 </c>
      <c r="K1455" s="9" t="s">
        <v>9992</v>
      </c>
      <c r="L1455" s="9" t="s">
        <v>10140</v>
      </c>
      <c r="M1455" s="9" t="s">
        <v>1680</v>
      </c>
      <c r="N1455" s="9" t="s">
        <v>13135</v>
      </c>
      <c r="O1455" s="9" t="s">
        <v>14185</v>
      </c>
      <c r="P1455" s="9" t="s">
        <v>14186</v>
      </c>
      <c r="Q1455" s="9" t="s">
        <v>13139</v>
      </c>
      <c r="R1455" s="9" t="s">
        <v>14032</v>
      </c>
      <c r="S1455" s="11">
        <v>5348.12</v>
      </c>
      <c r="T1455" s="33">
        <v>9292.08</v>
      </c>
      <c r="U1455" s="11">
        <v>0</v>
      </c>
      <c r="V1455" s="37">
        <v>0</v>
      </c>
      <c r="W1455" s="11">
        <v>0</v>
      </c>
      <c r="X1455" s="11">
        <v>0</v>
      </c>
      <c r="Y1455" s="11">
        <v>0</v>
      </c>
      <c r="Z1455" s="11">
        <v>0</v>
      </c>
      <c r="AA1455" s="10">
        <v>0</v>
      </c>
      <c r="AB1455" s="10">
        <v>0</v>
      </c>
      <c r="AC1455" s="10">
        <v>0</v>
      </c>
      <c r="AD1455" s="10">
        <v>0</v>
      </c>
      <c r="AE1455" s="7">
        <v>0</v>
      </c>
      <c r="AF1455" s="7">
        <v>0</v>
      </c>
      <c r="AG1455" s="7">
        <v>0</v>
      </c>
      <c r="AH1455" s="7">
        <v>0</v>
      </c>
      <c r="AI1455" s="7">
        <v>0</v>
      </c>
      <c r="AJ1455" s="7">
        <f>SUMIFS('Estabelecimentos-CNES'!AA$6:AA$3000,'Estabelecimentos-CNES'!$C$6:$C$3000,$A1455)</f>
        <v>6</v>
      </c>
      <c r="AK1455" s="7">
        <f>SUMIFS('Estabelecimentos-CNES'!AB$6:AB$3000,'Estabelecimentos-CNES'!$C$6:$C$3000,$A1455)</f>
        <v>4</v>
      </c>
      <c r="AL1455" s="7">
        <f>SUMIFS('Estabelecimentos-CNES'!AC$6:AC$3000,'Estabelecimentos-CNES'!$C$6:$C$3000,$A1455)</f>
        <v>4</v>
      </c>
      <c r="AM1455" s="7">
        <f>SUMIFS('Estabelecimentos-CNES'!AD$6:AD$3000,'Estabelecimentos-CNES'!$C$6:$C$3000,$A1455)</f>
        <v>4</v>
      </c>
      <c r="AN1455" s="7">
        <f>SUMIFS('Estabelecimentos-CNES'!AE$6:AE$3000,'Estabelecimentos-CNES'!$C$6:$C$3000,$A1455)</f>
        <v>0</v>
      </c>
      <c r="AO1455" s="7">
        <f>SUMIFS('Estabelecimentos-CNES'!AF$6:AF$3000,'Estabelecimentos-CNES'!$C$6:$C$3000,$A1455)</f>
        <v>0</v>
      </c>
      <c r="AP1455" s="7">
        <f>SUMIFS('Estabelecimentos-CNES'!AG$6:AG$3000,'Estabelecimentos-CNES'!$C$6:$C$3000,$A1455)</f>
        <v>0</v>
      </c>
      <c r="AQ1455" s="7">
        <f>SUMIFS('Estabelecimentos-CNES'!AH$6:AH$3000,'Estabelecimentos-CNES'!$C$6:$C$3000,$A1455)</f>
        <v>0</v>
      </c>
      <c r="AR1455" s="7">
        <f>SUMIFS('Estabelecimentos-CNES'!AI$6:AI$3000,'Estabelecimentos-CNES'!$C$6:$C$3000,$A1455)</f>
        <v>0</v>
      </c>
      <c r="AS1455" s="7">
        <f>SUMIFS('Estabelecimentos-CNES'!AJ$6:AJ$3000,'Estabelecimentos-CNES'!$C$6:$C$3000,$A1455)</f>
        <v>0</v>
      </c>
      <c r="AT1455" s="7">
        <f>SUMIFS('Estabelecimentos-CNES'!AK$6:AK$3000,'Estabelecimentos-CNES'!$C$6:$C$3000,$A1455)</f>
        <v>0</v>
      </c>
      <c r="AU1455" s="7">
        <f>SUMIFS('Estabelecimentos-CNES'!AL$6:AL$3000,'Estabelecimentos-CNES'!$C$6:$C$3000,$A1455)</f>
        <v>0</v>
      </c>
      <c r="AV1455" s="7">
        <f>SUMIFS('Estabelecimentos-CNES'!AM$6:AM$3000,'Estabelecimentos-CNES'!$C$6:$C$3000,$A1455)</f>
        <v>24</v>
      </c>
      <c r="AW1455" s="7">
        <f>SUMIFS('Estabelecimentos-CNES'!AN$6:AN$3000,'Estabelecimentos-CNES'!$C$6:$C$3000,$A1455)</f>
        <v>4</v>
      </c>
      <c r="AX1455" s="7">
        <f>SUMIFS('Estabelecimentos-CNES'!AO$6:AO$3000,'Estabelecimentos-CNES'!$C$6:$C$3000,$A1455)</f>
        <v>0</v>
      </c>
      <c r="AY1455" s="7">
        <f>SUMIFS('Estabelecimentos-CNES'!AP$6:AP$3000,'Estabelecimentos-CNES'!$C$6:$C$3000,$A1455)</f>
        <v>0</v>
      </c>
      <c r="AZ1455" s="7">
        <f>SUMIFS('Estabelecimentos-CNES'!AQ$6:AQ$3000,'Estabelecimentos-CNES'!$C$6:$C$3000,$A1455)</f>
        <v>0</v>
      </c>
      <c r="BA1455" s="7">
        <f>SUMIFS('Estabelecimentos-CNES'!AR$6:AR$3000,'Estabelecimentos-CNES'!$C$6:$C$3000,$A1455)</f>
        <v>0</v>
      </c>
      <c r="BB1455" s="7">
        <f>SUMIFS('Estabelecimentos-CNES'!AS$6:AS$3000,'Estabelecimentos-CNES'!$C$6:$C$3000,$A1455)</f>
        <v>0</v>
      </c>
      <c r="BC1455" s="7">
        <f>SUMIFS('Estabelecimentos-CNES'!AT$6:AT$3000,'Estabelecimentos-CNES'!$C$6:$C$3000,$A1455)</f>
        <v>0</v>
      </c>
      <c r="BD1455" s="7">
        <f>SUMIFS('Estabelecimentos-CNES'!AU$6:AU$3000,'Estabelecimentos-CNES'!$C$6:$C$3000,$A1455)</f>
        <v>0</v>
      </c>
      <c r="BE1455" s="7">
        <f>SUMIFS('Estabelecimentos-CNES'!AV$6:AV$3000,'Estabelecimentos-CNES'!$C$6:$C$3000,$A1455)</f>
        <v>0</v>
      </c>
      <c r="BF1455" s="7">
        <f>SUMIFS('Estabelecimentos-CNES'!AW$6:AW$3000,'Estabelecimentos-CNES'!$C$6:$C$3000,$A1455)</f>
        <v>0</v>
      </c>
      <c r="BG1455" s="7">
        <f>SUMIFS('Estabelecimentos-CNES'!AX$6:AX$3000,'Estabelecimentos-CNES'!$C$6:$C$3000,$A1455)</f>
        <v>0</v>
      </c>
      <c r="BH1455" s="7">
        <f>SUMIFS('Estabelecimentos-CNES'!AY$6:AY$3000,'Estabelecimentos-CNES'!$C$6:$C$3000,$A1455)</f>
        <v>0</v>
      </c>
      <c r="BI1455" s="7">
        <f>SUMIFS('Estabelecimentos-CNES'!AZ$6:AZ$3000,'Estabelecimentos-CNES'!$C$6:$C$3000,$A1455)</f>
        <v>0</v>
      </c>
      <c r="BJ1455" s="7">
        <f>SUMIFS('Estabelecimentos-CNES'!BA$6:BA$3000,'Estabelecimentos-CNES'!$C$6:$C$3000,$A1455)</f>
        <v>0</v>
      </c>
      <c r="BK1455" s="7">
        <f>SUMIFS('Estabelecimentos-CNES'!BB$6:BB$3000,'Estabelecimentos-CNES'!$C$6:$C$3000,$A1455)</f>
        <v>0</v>
      </c>
      <c r="BL1455" s="7">
        <f>SUMIFS('Estabelecimentos-CNES'!BC$6:BC$3000,'Estabelecimentos-CNES'!$C$6:$C$3000,$A1455)</f>
        <v>0</v>
      </c>
      <c r="BM1455" s="7">
        <f>SUMIFS('Estabelecimentos-CNES'!BD$6:BD$3000,'Estabelecimentos-CNES'!$C$6:$C$3000,$A1455)</f>
        <v>0</v>
      </c>
      <c r="BN1455" s="7">
        <f>SUMIFS('Estabelecimentos-CNES'!BE$6:BE$3000,'Estabelecimentos-CNES'!$C$6:$C$3000,$A1455)</f>
        <v>0</v>
      </c>
      <c r="BO1455" s="7">
        <f>SUMIFS('Estabelecimentos-CNES'!BF$6:BF$3000,'Estabelecimentos-CNES'!$C$6:$C$3000,$A1455)</f>
        <v>0</v>
      </c>
      <c r="BP1455" s="7">
        <f>SUMIFS('Estabelecimentos-CNES'!BG$6:BG$3000,'Estabelecimentos-CNES'!$C$6:$C$3000,$A1455)</f>
        <v>0</v>
      </c>
      <c r="BQ1455" s="7">
        <f>SUMIFS('Estabelecimentos-CNES'!BH$6:BH$3000,'Estabelecimentos-CNES'!$C$6:$C$3000,$A1455)</f>
        <v>0</v>
      </c>
      <c r="BR1455" s="7">
        <f>SUMIFS('Estabelecimentos-CNES'!BI$6:BI$3000,'Estabelecimentos-CNES'!$C$6:$C$3000,$A1455)</f>
        <v>0</v>
      </c>
      <c r="BS1455" s="7">
        <f>SUMIFS('Estabelecimentos-CNES'!BJ$6:BJ$3000,'Estabelecimentos-CNES'!$C$6:$C$3000,$A1455)</f>
        <v>0</v>
      </c>
      <c r="BT1455" s="7">
        <f>SUMIFS('Estabelecimentos-CNES'!BK$6:BK$3000,'Estabelecimentos-CNES'!$C$6:$C$3000,$A1455)</f>
        <v>6</v>
      </c>
      <c r="BU1455" s="7">
        <f>SUMIFS('Estabelecimentos-CNES'!BL$6:BL$3000,'Estabelecimentos-CNES'!$C$6:$C$3000,$A1455)</f>
        <v>3</v>
      </c>
      <c r="BV1455" s="7">
        <f>SUMIFS('Estabelecimentos-CNES'!BM$6:BM$3000,'Estabelecimentos-CNES'!$C$6:$C$3000,$A1455)</f>
        <v>0</v>
      </c>
      <c r="BW1455" s="7">
        <f>SUMIFS('Estabelecimentos-CNES'!BN$6:BN$3000,'Estabelecimentos-CNES'!$C$6:$C$3000,$A1455)</f>
        <v>0</v>
      </c>
      <c r="BX1455" s="7">
        <f>SUMIFS('Estabelecimentos-CNES'!BO$6:BO$3000,'Estabelecimentos-CNES'!$C$6:$C$3000,$A1455)</f>
        <v>9</v>
      </c>
      <c r="BY1455" s="7">
        <f>SUMIFS('Estabelecimentos-CNES'!BP$6:BP$3000,'Estabelecimentos-CNES'!$C$6:$C$3000,$A1455)</f>
        <v>1</v>
      </c>
    </row>
    <row r="1456" spans="1:77" hidden="1" x14ac:dyDescent="0.2">
      <c r="A1456" s="7">
        <v>46710356000110</v>
      </c>
      <c r="B1456" s="7" t="str">
        <f>IFERROR(VLOOKUP(Estabs_CSL_2[[#This Row],['#PK-CNPJ]],Estabs_CNES_2[[CNPJ-Demanda]:[CNES-Demanda]],2,0),"VERIFICAR")</f>
        <v>VERIFICAR</v>
      </c>
      <c r="C1456" s="7">
        <f>COUNTIF(Estabs_CNES_2[CNPJ-Demanda],Estabs_CSL_2[[#This Row],['#PK-CNPJ]])</f>
        <v>0</v>
      </c>
      <c r="D1456" s="9" t="s">
        <v>21141</v>
      </c>
      <c r="E1456" s="9" t="s">
        <v>21142</v>
      </c>
      <c r="F1456" s="8" t="s">
        <v>43</v>
      </c>
      <c r="G1456" s="8" t="s">
        <v>21143</v>
      </c>
      <c r="H1456" s="9" t="s">
        <v>21144</v>
      </c>
      <c r="I1456" s="9" t="s">
        <v>10953</v>
      </c>
      <c r="J1456" s="8" t="s">
        <v>9991</v>
      </c>
      <c r="K1456" s="9" t="s">
        <v>10813</v>
      </c>
      <c r="L1456" s="9" t="s">
        <v>10006</v>
      </c>
      <c r="M1456" s="9" t="s">
        <v>1680</v>
      </c>
      <c r="N1456" s="9" t="s">
        <v>13135</v>
      </c>
      <c r="O1456" s="9" t="s">
        <v>14076</v>
      </c>
      <c r="P1456" s="9" t="s">
        <v>14077</v>
      </c>
      <c r="Q1456" s="9" t="s">
        <v>13145</v>
      </c>
      <c r="R1456" s="9" t="s">
        <v>14075</v>
      </c>
      <c r="S1456" s="11">
        <v>1717.82</v>
      </c>
      <c r="T1456" s="33">
        <v>9288.7000000000007</v>
      </c>
      <c r="U1456" s="11">
        <v>0</v>
      </c>
      <c r="V1456" s="37">
        <v>0</v>
      </c>
      <c r="W1456" s="11">
        <v>0</v>
      </c>
      <c r="X1456" s="11">
        <v>0</v>
      </c>
      <c r="Y1456" s="11">
        <v>0</v>
      </c>
      <c r="Z1456" s="11">
        <v>0</v>
      </c>
      <c r="AA1456" s="10">
        <v>0</v>
      </c>
      <c r="AB1456" s="10">
        <v>0</v>
      </c>
      <c r="AC1456" s="10">
        <v>0</v>
      </c>
      <c r="AD1456" s="10">
        <v>0</v>
      </c>
      <c r="AE1456" s="7">
        <v>0</v>
      </c>
      <c r="AF1456" s="7">
        <v>0</v>
      </c>
      <c r="AG1456" s="7">
        <v>0</v>
      </c>
      <c r="AH1456" s="7">
        <v>0</v>
      </c>
      <c r="AI1456" s="7">
        <v>0</v>
      </c>
      <c r="AJ1456" s="7">
        <f>SUMIFS('Estabelecimentos-CNES'!AA$6:AA$3000,'Estabelecimentos-CNES'!$C$6:$C$3000,$A1456)</f>
        <v>0</v>
      </c>
      <c r="AK1456" s="7">
        <f>SUMIFS('Estabelecimentos-CNES'!AB$6:AB$3000,'Estabelecimentos-CNES'!$C$6:$C$3000,$A1456)</f>
        <v>0</v>
      </c>
      <c r="AL1456" s="7">
        <f>SUMIFS('Estabelecimentos-CNES'!AC$6:AC$3000,'Estabelecimentos-CNES'!$C$6:$C$3000,$A1456)</f>
        <v>0</v>
      </c>
      <c r="AM1456" s="7">
        <f>SUMIFS('Estabelecimentos-CNES'!AD$6:AD$3000,'Estabelecimentos-CNES'!$C$6:$C$3000,$A1456)</f>
        <v>0</v>
      </c>
      <c r="AN1456" s="7">
        <f>SUMIFS('Estabelecimentos-CNES'!AE$6:AE$3000,'Estabelecimentos-CNES'!$C$6:$C$3000,$A1456)</f>
        <v>0</v>
      </c>
      <c r="AO1456" s="7">
        <f>SUMIFS('Estabelecimentos-CNES'!AF$6:AF$3000,'Estabelecimentos-CNES'!$C$6:$C$3000,$A1456)</f>
        <v>0</v>
      </c>
      <c r="AP1456" s="7">
        <f>SUMIFS('Estabelecimentos-CNES'!AG$6:AG$3000,'Estabelecimentos-CNES'!$C$6:$C$3000,$A1456)</f>
        <v>0</v>
      </c>
      <c r="AQ1456" s="7">
        <f>SUMIFS('Estabelecimentos-CNES'!AH$6:AH$3000,'Estabelecimentos-CNES'!$C$6:$C$3000,$A1456)</f>
        <v>0</v>
      </c>
      <c r="AR1456" s="7">
        <f>SUMIFS('Estabelecimentos-CNES'!AI$6:AI$3000,'Estabelecimentos-CNES'!$C$6:$C$3000,$A1456)</f>
        <v>0</v>
      </c>
      <c r="AS1456" s="7">
        <f>SUMIFS('Estabelecimentos-CNES'!AJ$6:AJ$3000,'Estabelecimentos-CNES'!$C$6:$C$3000,$A1456)</f>
        <v>0</v>
      </c>
      <c r="AT1456" s="7">
        <f>SUMIFS('Estabelecimentos-CNES'!AK$6:AK$3000,'Estabelecimentos-CNES'!$C$6:$C$3000,$A1456)</f>
        <v>0</v>
      </c>
      <c r="AU1456" s="7">
        <f>SUMIFS('Estabelecimentos-CNES'!AL$6:AL$3000,'Estabelecimentos-CNES'!$C$6:$C$3000,$A1456)</f>
        <v>0</v>
      </c>
      <c r="AV1456" s="7">
        <f>SUMIFS('Estabelecimentos-CNES'!AM$6:AM$3000,'Estabelecimentos-CNES'!$C$6:$C$3000,$A1456)</f>
        <v>0</v>
      </c>
      <c r="AW1456" s="7">
        <f>SUMIFS('Estabelecimentos-CNES'!AN$6:AN$3000,'Estabelecimentos-CNES'!$C$6:$C$3000,$A1456)</f>
        <v>0</v>
      </c>
      <c r="AX1456" s="7">
        <f>SUMIFS('Estabelecimentos-CNES'!AO$6:AO$3000,'Estabelecimentos-CNES'!$C$6:$C$3000,$A1456)</f>
        <v>0</v>
      </c>
      <c r="AY1456" s="7">
        <f>SUMIFS('Estabelecimentos-CNES'!AP$6:AP$3000,'Estabelecimentos-CNES'!$C$6:$C$3000,$A1456)</f>
        <v>0</v>
      </c>
      <c r="AZ1456" s="7">
        <f>SUMIFS('Estabelecimentos-CNES'!AQ$6:AQ$3000,'Estabelecimentos-CNES'!$C$6:$C$3000,$A1456)</f>
        <v>0</v>
      </c>
      <c r="BA1456" s="7">
        <f>SUMIFS('Estabelecimentos-CNES'!AR$6:AR$3000,'Estabelecimentos-CNES'!$C$6:$C$3000,$A1456)</f>
        <v>0</v>
      </c>
      <c r="BB1456" s="7">
        <f>SUMIFS('Estabelecimentos-CNES'!AS$6:AS$3000,'Estabelecimentos-CNES'!$C$6:$C$3000,$A1456)</f>
        <v>0</v>
      </c>
      <c r="BC1456" s="7">
        <f>SUMIFS('Estabelecimentos-CNES'!AT$6:AT$3000,'Estabelecimentos-CNES'!$C$6:$C$3000,$A1456)</f>
        <v>0</v>
      </c>
      <c r="BD1456" s="7">
        <f>SUMIFS('Estabelecimentos-CNES'!AU$6:AU$3000,'Estabelecimentos-CNES'!$C$6:$C$3000,$A1456)</f>
        <v>0</v>
      </c>
      <c r="BE1456" s="7">
        <f>SUMIFS('Estabelecimentos-CNES'!AV$6:AV$3000,'Estabelecimentos-CNES'!$C$6:$C$3000,$A1456)</f>
        <v>0</v>
      </c>
      <c r="BF1456" s="7">
        <f>SUMIFS('Estabelecimentos-CNES'!AW$6:AW$3000,'Estabelecimentos-CNES'!$C$6:$C$3000,$A1456)</f>
        <v>0</v>
      </c>
      <c r="BG1456" s="7">
        <f>SUMIFS('Estabelecimentos-CNES'!AX$6:AX$3000,'Estabelecimentos-CNES'!$C$6:$C$3000,$A1456)</f>
        <v>0</v>
      </c>
      <c r="BH1456" s="7">
        <f>SUMIFS('Estabelecimentos-CNES'!AY$6:AY$3000,'Estabelecimentos-CNES'!$C$6:$C$3000,$A1456)</f>
        <v>0</v>
      </c>
      <c r="BI1456" s="7">
        <f>SUMIFS('Estabelecimentos-CNES'!AZ$6:AZ$3000,'Estabelecimentos-CNES'!$C$6:$C$3000,$A1456)</f>
        <v>0</v>
      </c>
      <c r="BJ1456" s="7">
        <f>SUMIFS('Estabelecimentos-CNES'!BA$6:BA$3000,'Estabelecimentos-CNES'!$C$6:$C$3000,$A1456)</f>
        <v>0</v>
      </c>
      <c r="BK1456" s="7">
        <f>SUMIFS('Estabelecimentos-CNES'!BB$6:BB$3000,'Estabelecimentos-CNES'!$C$6:$C$3000,$A1456)</f>
        <v>0</v>
      </c>
      <c r="BL1456" s="7">
        <f>SUMIFS('Estabelecimentos-CNES'!BC$6:BC$3000,'Estabelecimentos-CNES'!$C$6:$C$3000,$A1456)</f>
        <v>0</v>
      </c>
      <c r="BM1456" s="7">
        <f>SUMIFS('Estabelecimentos-CNES'!BD$6:BD$3000,'Estabelecimentos-CNES'!$C$6:$C$3000,$A1456)</f>
        <v>0</v>
      </c>
      <c r="BN1456" s="7">
        <f>SUMIFS('Estabelecimentos-CNES'!BE$6:BE$3000,'Estabelecimentos-CNES'!$C$6:$C$3000,$A1456)</f>
        <v>0</v>
      </c>
      <c r="BO1456" s="7">
        <f>SUMIFS('Estabelecimentos-CNES'!BF$6:BF$3000,'Estabelecimentos-CNES'!$C$6:$C$3000,$A1456)</f>
        <v>0</v>
      </c>
      <c r="BP1456" s="7">
        <f>SUMIFS('Estabelecimentos-CNES'!BG$6:BG$3000,'Estabelecimentos-CNES'!$C$6:$C$3000,$A1456)</f>
        <v>0</v>
      </c>
      <c r="BQ1456" s="7">
        <f>SUMIFS('Estabelecimentos-CNES'!BH$6:BH$3000,'Estabelecimentos-CNES'!$C$6:$C$3000,$A1456)</f>
        <v>0</v>
      </c>
      <c r="BR1456" s="7">
        <f>SUMIFS('Estabelecimentos-CNES'!BI$6:BI$3000,'Estabelecimentos-CNES'!$C$6:$C$3000,$A1456)</f>
        <v>0</v>
      </c>
      <c r="BS1456" s="7">
        <f>SUMIFS('Estabelecimentos-CNES'!BJ$6:BJ$3000,'Estabelecimentos-CNES'!$C$6:$C$3000,$A1456)</f>
        <v>0</v>
      </c>
      <c r="BT1456" s="7">
        <f>SUMIFS('Estabelecimentos-CNES'!BK$6:BK$3000,'Estabelecimentos-CNES'!$C$6:$C$3000,$A1456)</f>
        <v>0</v>
      </c>
      <c r="BU1456" s="7">
        <f>SUMIFS('Estabelecimentos-CNES'!BL$6:BL$3000,'Estabelecimentos-CNES'!$C$6:$C$3000,$A1456)</f>
        <v>0</v>
      </c>
      <c r="BV1456" s="7">
        <f>SUMIFS('Estabelecimentos-CNES'!BM$6:BM$3000,'Estabelecimentos-CNES'!$C$6:$C$3000,$A1456)</f>
        <v>0</v>
      </c>
      <c r="BW1456" s="7">
        <f>SUMIFS('Estabelecimentos-CNES'!BN$6:BN$3000,'Estabelecimentos-CNES'!$C$6:$C$3000,$A1456)</f>
        <v>0</v>
      </c>
      <c r="BX1456" s="7">
        <f>SUMIFS('Estabelecimentos-CNES'!BO$6:BO$3000,'Estabelecimentos-CNES'!$C$6:$C$3000,$A1456)</f>
        <v>0</v>
      </c>
      <c r="BY1456" s="7">
        <f>SUMIFS('Estabelecimentos-CNES'!BP$6:BP$3000,'Estabelecimentos-CNES'!$C$6:$C$3000,$A1456)</f>
        <v>0</v>
      </c>
    </row>
    <row r="1457" spans="1:77" hidden="1" x14ac:dyDescent="0.2">
      <c r="A1457" s="7">
        <v>27600270000190</v>
      </c>
      <c r="B1457" s="7" t="str">
        <f>IFERROR(VLOOKUP(Estabs_CSL_2[[#This Row],['#PK-CNPJ]],Estabs_CNES_2[[CNPJ-Demanda]:[CNES-Demanda]],2,0),"VERIFICAR")</f>
        <v>VERIFICAR</v>
      </c>
      <c r="C1457" s="7">
        <f>COUNTIF(Estabs_CNES_2[CNPJ-Demanda],Estabs_CSL_2[[#This Row],['#PK-CNPJ]])</f>
        <v>0</v>
      </c>
      <c r="D1457" s="9" t="s">
        <v>20193</v>
      </c>
      <c r="E1457" s="9" t="s">
        <v>20194</v>
      </c>
      <c r="F1457" s="8" t="s">
        <v>43</v>
      </c>
      <c r="G1457" s="8" t="s">
        <v>14427</v>
      </c>
      <c r="H1457" s="9" t="s">
        <v>13197</v>
      </c>
      <c r="I1457" s="9" t="s">
        <v>5519</v>
      </c>
      <c r="J1457" s="8" t="s">
        <v>5277</v>
      </c>
      <c r="K1457" s="9" t="s">
        <v>5279</v>
      </c>
      <c r="L1457" s="9" t="s">
        <v>5280</v>
      </c>
      <c r="M1457" s="9" t="s">
        <v>100</v>
      </c>
      <c r="N1457" s="9" t="s">
        <v>13135</v>
      </c>
      <c r="O1457" s="9" t="s">
        <v>14155</v>
      </c>
      <c r="P1457" s="9" t="s">
        <v>14156</v>
      </c>
      <c r="Q1457" s="9" t="s">
        <v>13136</v>
      </c>
      <c r="R1457" s="9" t="s">
        <v>14011</v>
      </c>
      <c r="S1457" s="11">
        <v>0</v>
      </c>
      <c r="T1457" s="33">
        <v>9249.7999999999993</v>
      </c>
      <c r="U1457" s="11">
        <v>0</v>
      </c>
      <c r="V1457" s="37">
        <v>0</v>
      </c>
      <c r="W1457" s="11">
        <v>0</v>
      </c>
      <c r="X1457" s="11">
        <v>0</v>
      </c>
      <c r="Y1457" s="11">
        <v>0</v>
      </c>
      <c r="Z1457" s="11">
        <v>0</v>
      </c>
      <c r="AA1457" s="10">
        <v>0</v>
      </c>
      <c r="AB1457" s="10">
        <v>0</v>
      </c>
      <c r="AC1457" s="10">
        <v>0</v>
      </c>
      <c r="AD1457" s="10">
        <v>0</v>
      </c>
      <c r="AE1457" s="7">
        <v>0</v>
      </c>
      <c r="AF1457" s="7">
        <v>0</v>
      </c>
      <c r="AG1457" s="7">
        <v>0</v>
      </c>
      <c r="AH1457" s="7">
        <v>0</v>
      </c>
      <c r="AI1457" s="7">
        <v>0</v>
      </c>
      <c r="AJ1457" s="7">
        <f>SUMIFS('Estabelecimentos-CNES'!AA$6:AA$3000,'Estabelecimentos-CNES'!$C$6:$C$3000,$A1457)</f>
        <v>0</v>
      </c>
      <c r="AK1457" s="7">
        <f>SUMIFS('Estabelecimentos-CNES'!AB$6:AB$3000,'Estabelecimentos-CNES'!$C$6:$C$3000,$A1457)</f>
        <v>0</v>
      </c>
      <c r="AL1457" s="7">
        <f>SUMIFS('Estabelecimentos-CNES'!AC$6:AC$3000,'Estabelecimentos-CNES'!$C$6:$C$3000,$A1457)</f>
        <v>0</v>
      </c>
      <c r="AM1457" s="7">
        <f>SUMIFS('Estabelecimentos-CNES'!AD$6:AD$3000,'Estabelecimentos-CNES'!$C$6:$C$3000,$A1457)</f>
        <v>0</v>
      </c>
      <c r="AN1457" s="7">
        <f>SUMIFS('Estabelecimentos-CNES'!AE$6:AE$3000,'Estabelecimentos-CNES'!$C$6:$C$3000,$A1457)</f>
        <v>0</v>
      </c>
      <c r="AO1457" s="7">
        <f>SUMIFS('Estabelecimentos-CNES'!AF$6:AF$3000,'Estabelecimentos-CNES'!$C$6:$C$3000,$A1457)</f>
        <v>0</v>
      </c>
      <c r="AP1457" s="7">
        <f>SUMIFS('Estabelecimentos-CNES'!AG$6:AG$3000,'Estabelecimentos-CNES'!$C$6:$C$3000,$A1457)</f>
        <v>0</v>
      </c>
      <c r="AQ1457" s="7">
        <f>SUMIFS('Estabelecimentos-CNES'!AH$6:AH$3000,'Estabelecimentos-CNES'!$C$6:$C$3000,$A1457)</f>
        <v>0</v>
      </c>
      <c r="AR1457" s="7">
        <f>SUMIFS('Estabelecimentos-CNES'!AI$6:AI$3000,'Estabelecimentos-CNES'!$C$6:$C$3000,$A1457)</f>
        <v>0</v>
      </c>
      <c r="AS1457" s="7">
        <f>SUMIFS('Estabelecimentos-CNES'!AJ$6:AJ$3000,'Estabelecimentos-CNES'!$C$6:$C$3000,$A1457)</f>
        <v>0</v>
      </c>
      <c r="AT1457" s="7">
        <f>SUMIFS('Estabelecimentos-CNES'!AK$6:AK$3000,'Estabelecimentos-CNES'!$C$6:$C$3000,$A1457)</f>
        <v>0</v>
      </c>
      <c r="AU1457" s="7">
        <f>SUMIFS('Estabelecimentos-CNES'!AL$6:AL$3000,'Estabelecimentos-CNES'!$C$6:$C$3000,$A1457)</f>
        <v>0</v>
      </c>
      <c r="AV1457" s="7">
        <f>SUMIFS('Estabelecimentos-CNES'!AM$6:AM$3000,'Estabelecimentos-CNES'!$C$6:$C$3000,$A1457)</f>
        <v>0</v>
      </c>
      <c r="AW1457" s="7">
        <f>SUMIFS('Estabelecimentos-CNES'!AN$6:AN$3000,'Estabelecimentos-CNES'!$C$6:$C$3000,$A1457)</f>
        <v>0</v>
      </c>
      <c r="AX1457" s="7">
        <f>SUMIFS('Estabelecimentos-CNES'!AO$6:AO$3000,'Estabelecimentos-CNES'!$C$6:$C$3000,$A1457)</f>
        <v>0</v>
      </c>
      <c r="AY1457" s="7">
        <f>SUMIFS('Estabelecimentos-CNES'!AP$6:AP$3000,'Estabelecimentos-CNES'!$C$6:$C$3000,$A1457)</f>
        <v>0</v>
      </c>
      <c r="AZ1457" s="7">
        <f>SUMIFS('Estabelecimentos-CNES'!AQ$6:AQ$3000,'Estabelecimentos-CNES'!$C$6:$C$3000,$A1457)</f>
        <v>0</v>
      </c>
      <c r="BA1457" s="7">
        <f>SUMIFS('Estabelecimentos-CNES'!AR$6:AR$3000,'Estabelecimentos-CNES'!$C$6:$C$3000,$A1457)</f>
        <v>0</v>
      </c>
      <c r="BB1457" s="7">
        <f>SUMIFS('Estabelecimentos-CNES'!AS$6:AS$3000,'Estabelecimentos-CNES'!$C$6:$C$3000,$A1457)</f>
        <v>0</v>
      </c>
      <c r="BC1457" s="7">
        <f>SUMIFS('Estabelecimentos-CNES'!AT$6:AT$3000,'Estabelecimentos-CNES'!$C$6:$C$3000,$A1457)</f>
        <v>0</v>
      </c>
      <c r="BD1457" s="7">
        <f>SUMIFS('Estabelecimentos-CNES'!AU$6:AU$3000,'Estabelecimentos-CNES'!$C$6:$C$3000,$A1457)</f>
        <v>0</v>
      </c>
      <c r="BE1457" s="7">
        <f>SUMIFS('Estabelecimentos-CNES'!AV$6:AV$3000,'Estabelecimentos-CNES'!$C$6:$C$3000,$A1457)</f>
        <v>0</v>
      </c>
      <c r="BF1457" s="7">
        <f>SUMIFS('Estabelecimentos-CNES'!AW$6:AW$3000,'Estabelecimentos-CNES'!$C$6:$C$3000,$A1457)</f>
        <v>0</v>
      </c>
      <c r="BG1457" s="7">
        <f>SUMIFS('Estabelecimentos-CNES'!AX$6:AX$3000,'Estabelecimentos-CNES'!$C$6:$C$3000,$A1457)</f>
        <v>0</v>
      </c>
      <c r="BH1457" s="7">
        <f>SUMIFS('Estabelecimentos-CNES'!AY$6:AY$3000,'Estabelecimentos-CNES'!$C$6:$C$3000,$A1457)</f>
        <v>0</v>
      </c>
      <c r="BI1457" s="7">
        <f>SUMIFS('Estabelecimentos-CNES'!AZ$6:AZ$3000,'Estabelecimentos-CNES'!$C$6:$C$3000,$A1457)</f>
        <v>0</v>
      </c>
      <c r="BJ1457" s="7">
        <f>SUMIFS('Estabelecimentos-CNES'!BA$6:BA$3000,'Estabelecimentos-CNES'!$C$6:$C$3000,$A1457)</f>
        <v>0</v>
      </c>
      <c r="BK1457" s="7">
        <f>SUMIFS('Estabelecimentos-CNES'!BB$6:BB$3000,'Estabelecimentos-CNES'!$C$6:$C$3000,$A1457)</f>
        <v>0</v>
      </c>
      <c r="BL1457" s="7">
        <f>SUMIFS('Estabelecimentos-CNES'!BC$6:BC$3000,'Estabelecimentos-CNES'!$C$6:$C$3000,$A1457)</f>
        <v>0</v>
      </c>
      <c r="BM1457" s="7">
        <f>SUMIFS('Estabelecimentos-CNES'!BD$6:BD$3000,'Estabelecimentos-CNES'!$C$6:$C$3000,$A1457)</f>
        <v>0</v>
      </c>
      <c r="BN1457" s="7">
        <f>SUMIFS('Estabelecimentos-CNES'!BE$6:BE$3000,'Estabelecimentos-CNES'!$C$6:$C$3000,$A1457)</f>
        <v>0</v>
      </c>
      <c r="BO1457" s="7">
        <f>SUMIFS('Estabelecimentos-CNES'!BF$6:BF$3000,'Estabelecimentos-CNES'!$C$6:$C$3000,$A1457)</f>
        <v>0</v>
      </c>
      <c r="BP1457" s="7">
        <f>SUMIFS('Estabelecimentos-CNES'!BG$6:BG$3000,'Estabelecimentos-CNES'!$C$6:$C$3000,$A1457)</f>
        <v>0</v>
      </c>
      <c r="BQ1457" s="7">
        <f>SUMIFS('Estabelecimentos-CNES'!BH$6:BH$3000,'Estabelecimentos-CNES'!$C$6:$C$3000,$A1457)</f>
        <v>0</v>
      </c>
      <c r="BR1457" s="7">
        <f>SUMIFS('Estabelecimentos-CNES'!BI$6:BI$3000,'Estabelecimentos-CNES'!$C$6:$C$3000,$A1457)</f>
        <v>0</v>
      </c>
      <c r="BS1457" s="7">
        <f>SUMIFS('Estabelecimentos-CNES'!BJ$6:BJ$3000,'Estabelecimentos-CNES'!$C$6:$C$3000,$A1457)</f>
        <v>0</v>
      </c>
      <c r="BT1457" s="7">
        <f>SUMIFS('Estabelecimentos-CNES'!BK$6:BK$3000,'Estabelecimentos-CNES'!$C$6:$C$3000,$A1457)</f>
        <v>0</v>
      </c>
      <c r="BU1457" s="7">
        <f>SUMIFS('Estabelecimentos-CNES'!BL$6:BL$3000,'Estabelecimentos-CNES'!$C$6:$C$3000,$A1457)</f>
        <v>0</v>
      </c>
      <c r="BV1457" s="7">
        <f>SUMIFS('Estabelecimentos-CNES'!BM$6:BM$3000,'Estabelecimentos-CNES'!$C$6:$C$3000,$A1457)</f>
        <v>0</v>
      </c>
      <c r="BW1457" s="7">
        <f>SUMIFS('Estabelecimentos-CNES'!BN$6:BN$3000,'Estabelecimentos-CNES'!$C$6:$C$3000,$A1457)</f>
        <v>0</v>
      </c>
      <c r="BX1457" s="7">
        <f>SUMIFS('Estabelecimentos-CNES'!BO$6:BO$3000,'Estabelecimentos-CNES'!$C$6:$C$3000,$A1457)</f>
        <v>0</v>
      </c>
      <c r="BY1457" s="7">
        <f>SUMIFS('Estabelecimentos-CNES'!BP$6:BP$3000,'Estabelecimentos-CNES'!$C$6:$C$3000,$A1457)</f>
        <v>0</v>
      </c>
    </row>
    <row r="1458" spans="1:77" hidden="1" x14ac:dyDescent="0.2">
      <c r="A1458" s="7">
        <v>21381761000100</v>
      </c>
      <c r="B1458" s="7" t="str">
        <f>IFERROR(VLOOKUP(Estabs_CSL_2[[#This Row],['#PK-CNPJ]],Estabs_CNES_2[[CNPJ-Demanda]:[CNES-Demanda]],2,0),"VERIFICAR")</f>
        <v>VERIFICAR</v>
      </c>
      <c r="C1458" s="7">
        <f>COUNTIF(Estabs_CNES_2[CNPJ-Demanda],Estabs_CSL_2[[#This Row],['#PK-CNPJ]])</f>
        <v>0</v>
      </c>
      <c r="D1458" s="9" t="s">
        <v>19417</v>
      </c>
      <c r="E1458" s="9" t="s">
        <v>19418</v>
      </c>
      <c r="F1458" s="8" t="s">
        <v>43</v>
      </c>
      <c r="G1458" s="8" t="s">
        <v>15735</v>
      </c>
      <c r="H1458" s="9" t="s">
        <v>15736</v>
      </c>
      <c r="I1458" s="9" t="s">
        <v>5400</v>
      </c>
      <c r="J1458" s="8" t="s">
        <v>5277</v>
      </c>
      <c r="K1458" s="9" t="s">
        <v>5279</v>
      </c>
      <c r="L1458" s="9" t="s">
        <v>5280</v>
      </c>
      <c r="M1458" s="9" t="s">
        <v>100</v>
      </c>
      <c r="N1458" s="9" t="s">
        <v>13135</v>
      </c>
      <c r="O1458" s="9" t="s">
        <v>14155</v>
      </c>
      <c r="P1458" s="9" t="s">
        <v>14156</v>
      </c>
      <c r="Q1458" s="9" t="s">
        <v>13136</v>
      </c>
      <c r="R1458" s="9" t="s">
        <v>14011</v>
      </c>
      <c r="S1458" s="11">
        <v>0</v>
      </c>
      <c r="T1458" s="33">
        <v>9249.7999999999993</v>
      </c>
      <c r="U1458" s="11">
        <v>0</v>
      </c>
      <c r="V1458" s="37">
        <v>0</v>
      </c>
      <c r="W1458" s="11">
        <v>0</v>
      </c>
      <c r="X1458" s="11">
        <v>0</v>
      </c>
      <c r="Y1458" s="11">
        <v>0</v>
      </c>
      <c r="Z1458" s="11">
        <v>0</v>
      </c>
      <c r="AA1458" s="10">
        <v>0</v>
      </c>
      <c r="AB1458" s="10">
        <v>0</v>
      </c>
      <c r="AC1458" s="10">
        <v>0</v>
      </c>
      <c r="AD1458" s="10">
        <v>0</v>
      </c>
      <c r="AE1458" s="7">
        <v>0</v>
      </c>
      <c r="AF1458" s="7">
        <v>0</v>
      </c>
      <c r="AG1458" s="7">
        <v>0</v>
      </c>
      <c r="AH1458" s="7">
        <v>0</v>
      </c>
      <c r="AI1458" s="7">
        <v>0</v>
      </c>
      <c r="AJ1458" s="7">
        <f>SUMIFS('Estabelecimentos-CNES'!AA$6:AA$3000,'Estabelecimentos-CNES'!$C$6:$C$3000,$A1458)</f>
        <v>0</v>
      </c>
      <c r="AK1458" s="7">
        <f>SUMIFS('Estabelecimentos-CNES'!AB$6:AB$3000,'Estabelecimentos-CNES'!$C$6:$C$3000,$A1458)</f>
        <v>0</v>
      </c>
      <c r="AL1458" s="7">
        <f>SUMIFS('Estabelecimentos-CNES'!AC$6:AC$3000,'Estabelecimentos-CNES'!$C$6:$C$3000,$A1458)</f>
        <v>0</v>
      </c>
      <c r="AM1458" s="7">
        <f>SUMIFS('Estabelecimentos-CNES'!AD$6:AD$3000,'Estabelecimentos-CNES'!$C$6:$C$3000,$A1458)</f>
        <v>0</v>
      </c>
      <c r="AN1458" s="7">
        <f>SUMIFS('Estabelecimentos-CNES'!AE$6:AE$3000,'Estabelecimentos-CNES'!$C$6:$C$3000,$A1458)</f>
        <v>0</v>
      </c>
      <c r="AO1458" s="7">
        <f>SUMIFS('Estabelecimentos-CNES'!AF$6:AF$3000,'Estabelecimentos-CNES'!$C$6:$C$3000,$A1458)</f>
        <v>0</v>
      </c>
      <c r="AP1458" s="7">
        <f>SUMIFS('Estabelecimentos-CNES'!AG$6:AG$3000,'Estabelecimentos-CNES'!$C$6:$C$3000,$A1458)</f>
        <v>0</v>
      </c>
      <c r="AQ1458" s="7">
        <f>SUMIFS('Estabelecimentos-CNES'!AH$6:AH$3000,'Estabelecimentos-CNES'!$C$6:$C$3000,$A1458)</f>
        <v>0</v>
      </c>
      <c r="AR1458" s="7">
        <f>SUMIFS('Estabelecimentos-CNES'!AI$6:AI$3000,'Estabelecimentos-CNES'!$C$6:$C$3000,$A1458)</f>
        <v>0</v>
      </c>
      <c r="AS1458" s="7">
        <f>SUMIFS('Estabelecimentos-CNES'!AJ$6:AJ$3000,'Estabelecimentos-CNES'!$C$6:$C$3000,$A1458)</f>
        <v>0</v>
      </c>
      <c r="AT1458" s="7">
        <f>SUMIFS('Estabelecimentos-CNES'!AK$6:AK$3000,'Estabelecimentos-CNES'!$C$6:$C$3000,$A1458)</f>
        <v>0</v>
      </c>
      <c r="AU1458" s="7">
        <f>SUMIFS('Estabelecimentos-CNES'!AL$6:AL$3000,'Estabelecimentos-CNES'!$C$6:$C$3000,$A1458)</f>
        <v>0</v>
      </c>
      <c r="AV1458" s="7">
        <f>SUMIFS('Estabelecimentos-CNES'!AM$6:AM$3000,'Estabelecimentos-CNES'!$C$6:$C$3000,$A1458)</f>
        <v>0</v>
      </c>
      <c r="AW1458" s="7">
        <f>SUMIFS('Estabelecimentos-CNES'!AN$6:AN$3000,'Estabelecimentos-CNES'!$C$6:$C$3000,$A1458)</f>
        <v>0</v>
      </c>
      <c r="AX1458" s="7">
        <f>SUMIFS('Estabelecimentos-CNES'!AO$6:AO$3000,'Estabelecimentos-CNES'!$C$6:$C$3000,$A1458)</f>
        <v>0</v>
      </c>
      <c r="AY1458" s="7">
        <f>SUMIFS('Estabelecimentos-CNES'!AP$6:AP$3000,'Estabelecimentos-CNES'!$C$6:$C$3000,$A1458)</f>
        <v>0</v>
      </c>
      <c r="AZ1458" s="7">
        <f>SUMIFS('Estabelecimentos-CNES'!AQ$6:AQ$3000,'Estabelecimentos-CNES'!$C$6:$C$3000,$A1458)</f>
        <v>0</v>
      </c>
      <c r="BA1458" s="7">
        <f>SUMIFS('Estabelecimentos-CNES'!AR$6:AR$3000,'Estabelecimentos-CNES'!$C$6:$C$3000,$A1458)</f>
        <v>0</v>
      </c>
      <c r="BB1458" s="7">
        <f>SUMIFS('Estabelecimentos-CNES'!AS$6:AS$3000,'Estabelecimentos-CNES'!$C$6:$C$3000,$A1458)</f>
        <v>0</v>
      </c>
      <c r="BC1458" s="7">
        <f>SUMIFS('Estabelecimentos-CNES'!AT$6:AT$3000,'Estabelecimentos-CNES'!$C$6:$C$3000,$A1458)</f>
        <v>0</v>
      </c>
      <c r="BD1458" s="7">
        <f>SUMIFS('Estabelecimentos-CNES'!AU$6:AU$3000,'Estabelecimentos-CNES'!$C$6:$C$3000,$A1458)</f>
        <v>0</v>
      </c>
      <c r="BE1458" s="7">
        <f>SUMIFS('Estabelecimentos-CNES'!AV$6:AV$3000,'Estabelecimentos-CNES'!$C$6:$C$3000,$A1458)</f>
        <v>0</v>
      </c>
      <c r="BF1458" s="7">
        <f>SUMIFS('Estabelecimentos-CNES'!AW$6:AW$3000,'Estabelecimentos-CNES'!$C$6:$C$3000,$A1458)</f>
        <v>0</v>
      </c>
      <c r="BG1458" s="7">
        <f>SUMIFS('Estabelecimentos-CNES'!AX$6:AX$3000,'Estabelecimentos-CNES'!$C$6:$C$3000,$A1458)</f>
        <v>0</v>
      </c>
      <c r="BH1458" s="7">
        <f>SUMIFS('Estabelecimentos-CNES'!AY$6:AY$3000,'Estabelecimentos-CNES'!$C$6:$C$3000,$A1458)</f>
        <v>0</v>
      </c>
      <c r="BI1458" s="7">
        <f>SUMIFS('Estabelecimentos-CNES'!AZ$6:AZ$3000,'Estabelecimentos-CNES'!$C$6:$C$3000,$A1458)</f>
        <v>0</v>
      </c>
      <c r="BJ1458" s="7">
        <f>SUMIFS('Estabelecimentos-CNES'!BA$6:BA$3000,'Estabelecimentos-CNES'!$C$6:$C$3000,$A1458)</f>
        <v>0</v>
      </c>
      <c r="BK1458" s="7">
        <f>SUMIFS('Estabelecimentos-CNES'!BB$6:BB$3000,'Estabelecimentos-CNES'!$C$6:$C$3000,$A1458)</f>
        <v>0</v>
      </c>
      <c r="BL1458" s="7">
        <f>SUMIFS('Estabelecimentos-CNES'!BC$6:BC$3000,'Estabelecimentos-CNES'!$C$6:$C$3000,$A1458)</f>
        <v>0</v>
      </c>
      <c r="BM1458" s="7">
        <f>SUMIFS('Estabelecimentos-CNES'!BD$6:BD$3000,'Estabelecimentos-CNES'!$C$6:$C$3000,$A1458)</f>
        <v>0</v>
      </c>
      <c r="BN1458" s="7">
        <f>SUMIFS('Estabelecimentos-CNES'!BE$6:BE$3000,'Estabelecimentos-CNES'!$C$6:$C$3000,$A1458)</f>
        <v>0</v>
      </c>
      <c r="BO1458" s="7">
        <f>SUMIFS('Estabelecimentos-CNES'!BF$6:BF$3000,'Estabelecimentos-CNES'!$C$6:$C$3000,$A1458)</f>
        <v>0</v>
      </c>
      <c r="BP1458" s="7">
        <f>SUMIFS('Estabelecimentos-CNES'!BG$6:BG$3000,'Estabelecimentos-CNES'!$C$6:$C$3000,$A1458)</f>
        <v>0</v>
      </c>
      <c r="BQ1458" s="7">
        <f>SUMIFS('Estabelecimentos-CNES'!BH$6:BH$3000,'Estabelecimentos-CNES'!$C$6:$C$3000,$A1458)</f>
        <v>0</v>
      </c>
      <c r="BR1458" s="7">
        <f>SUMIFS('Estabelecimentos-CNES'!BI$6:BI$3000,'Estabelecimentos-CNES'!$C$6:$C$3000,$A1458)</f>
        <v>0</v>
      </c>
      <c r="BS1458" s="7">
        <f>SUMIFS('Estabelecimentos-CNES'!BJ$6:BJ$3000,'Estabelecimentos-CNES'!$C$6:$C$3000,$A1458)</f>
        <v>0</v>
      </c>
      <c r="BT1458" s="7">
        <f>SUMIFS('Estabelecimentos-CNES'!BK$6:BK$3000,'Estabelecimentos-CNES'!$C$6:$C$3000,$A1458)</f>
        <v>0</v>
      </c>
      <c r="BU1458" s="7">
        <f>SUMIFS('Estabelecimentos-CNES'!BL$6:BL$3000,'Estabelecimentos-CNES'!$C$6:$C$3000,$A1458)</f>
        <v>0</v>
      </c>
      <c r="BV1458" s="7">
        <f>SUMIFS('Estabelecimentos-CNES'!BM$6:BM$3000,'Estabelecimentos-CNES'!$C$6:$C$3000,$A1458)</f>
        <v>0</v>
      </c>
      <c r="BW1458" s="7">
        <f>SUMIFS('Estabelecimentos-CNES'!BN$6:BN$3000,'Estabelecimentos-CNES'!$C$6:$C$3000,$A1458)</f>
        <v>0</v>
      </c>
      <c r="BX1458" s="7">
        <f>SUMIFS('Estabelecimentos-CNES'!BO$6:BO$3000,'Estabelecimentos-CNES'!$C$6:$C$3000,$A1458)</f>
        <v>0</v>
      </c>
      <c r="BY1458" s="7">
        <f>SUMIFS('Estabelecimentos-CNES'!BP$6:BP$3000,'Estabelecimentos-CNES'!$C$6:$C$3000,$A1458)</f>
        <v>0</v>
      </c>
    </row>
    <row r="1459" spans="1:77" hidden="1" x14ac:dyDescent="0.2">
      <c r="A1459" s="7">
        <v>10583920000486</v>
      </c>
      <c r="B1459" s="7" t="str">
        <f>IFERROR(VLOOKUP(Estabs_CSL_2[[#This Row],['#PK-CNPJ]],Estabs_CNES_2[[CNPJ-Demanda]:[CNES-Demanda]],2,0),"VERIFICAR")</f>
        <v>VERIFICAR</v>
      </c>
      <c r="C1459" s="7">
        <f>COUNTIF(Estabs_CNES_2[CNPJ-Demanda],Estabs_CSL_2[[#This Row],['#PK-CNPJ]])</f>
        <v>0</v>
      </c>
      <c r="D1459" s="9" t="s">
        <v>17470</v>
      </c>
      <c r="E1459" s="9" t="s">
        <v>17471</v>
      </c>
      <c r="F1459" s="8" t="s">
        <v>43</v>
      </c>
      <c r="G1459" s="8" t="s">
        <v>17472</v>
      </c>
      <c r="H1459" s="9" t="s">
        <v>17473</v>
      </c>
      <c r="I1459" s="9" t="s">
        <v>5752</v>
      </c>
      <c r="J1459" s="8" t="s">
        <v>5277</v>
      </c>
      <c r="K1459" s="9" t="s">
        <v>5376</v>
      </c>
      <c r="L1459" s="9" t="s">
        <v>5313</v>
      </c>
      <c r="M1459" s="9" t="s">
        <v>100</v>
      </c>
      <c r="N1459" s="9" t="s">
        <v>13135</v>
      </c>
      <c r="O1459" s="9" t="s">
        <v>14155</v>
      </c>
      <c r="P1459" s="9" t="s">
        <v>14156</v>
      </c>
      <c r="Q1459" s="9" t="s">
        <v>13136</v>
      </c>
      <c r="R1459" s="9" t="s">
        <v>14011</v>
      </c>
      <c r="S1459" s="11">
        <v>2114.2399999999998</v>
      </c>
      <c r="T1459" s="33">
        <v>9249.7999999999993</v>
      </c>
      <c r="U1459" s="11">
        <v>0</v>
      </c>
      <c r="V1459" s="37">
        <v>0</v>
      </c>
      <c r="W1459" s="11">
        <v>0</v>
      </c>
      <c r="X1459" s="11">
        <v>0</v>
      </c>
      <c r="Y1459" s="11">
        <v>0</v>
      </c>
      <c r="Z1459" s="11">
        <v>0</v>
      </c>
      <c r="AA1459" s="10">
        <v>0</v>
      </c>
      <c r="AB1459" s="10">
        <v>0</v>
      </c>
      <c r="AC1459" s="10">
        <v>0</v>
      </c>
      <c r="AD1459" s="10">
        <v>0</v>
      </c>
      <c r="AE1459" s="7">
        <v>0</v>
      </c>
      <c r="AF1459" s="7">
        <v>0</v>
      </c>
      <c r="AG1459" s="7">
        <v>0</v>
      </c>
      <c r="AH1459" s="7">
        <v>0</v>
      </c>
      <c r="AI1459" s="7">
        <v>0</v>
      </c>
      <c r="AJ1459" s="7">
        <f>SUMIFS('Estabelecimentos-CNES'!AA$6:AA$3000,'Estabelecimentos-CNES'!$C$6:$C$3000,$A1459)</f>
        <v>0</v>
      </c>
      <c r="AK1459" s="7">
        <f>SUMIFS('Estabelecimentos-CNES'!AB$6:AB$3000,'Estabelecimentos-CNES'!$C$6:$C$3000,$A1459)</f>
        <v>0</v>
      </c>
      <c r="AL1459" s="7">
        <f>SUMIFS('Estabelecimentos-CNES'!AC$6:AC$3000,'Estabelecimentos-CNES'!$C$6:$C$3000,$A1459)</f>
        <v>0</v>
      </c>
      <c r="AM1459" s="7">
        <f>SUMIFS('Estabelecimentos-CNES'!AD$6:AD$3000,'Estabelecimentos-CNES'!$C$6:$C$3000,$A1459)</f>
        <v>0</v>
      </c>
      <c r="AN1459" s="7">
        <f>SUMIFS('Estabelecimentos-CNES'!AE$6:AE$3000,'Estabelecimentos-CNES'!$C$6:$C$3000,$A1459)</f>
        <v>0</v>
      </c>
      <c r="AO1459" s="7">
        <f>SUMIFS('Estabelecimentos-CNES'!AF$6:AF$3000,'Estabelecimentos-CNES'!$C$6:$C$3000,$A1459)</f>
        <v>0</v>
      </c>
      <c r="AP1459" s="7">
        <f>SUMIFS('Estabelecimentos-CNES'!AG$6:AG$3000,'Estabelecimentos-CNES'!$C$6:$C$3000,$A1459)</f>
        <v>0</v>
      </c>
      <c r="AQ1459" s="7">
        <f>SUMIFS('Estabelecimentos-CNES'!AH$6:AH$3000,'Estabelecimentos-CNES'!$C$6:$C$3000,$A1459)</f>
        <v>0</v>
      </c>
      <c r="AR1459" s="7">
        <f>SUMIFS('Estabelecimentos-CNES'!AI$6:AI$3000,'Estabelecimentos-CNES'!$C$6:$C$3000,$A1459)</f>
        <v>0</v>
      </c>
      <c r="AS1459" s="7">
        <f>SUMIFS('Estabelecimentos-CNES'!AJ$6:AJ$3000,'Estabelecimentos-CNES'!$C$6:$C$3000,$A1459)</f>
        <v>0</v>
      </c>
      <c r="AT1459" s="7">
        <f>SUMIFS('Estabelecimentos-CNES'!AK$6:AK$3000,'Estabelecimentos-CNES'!$C$6:$C$3000,$A1459)</f>
        <v>0</v>
      </c>
      <c r="AU1459" s="7">
        <f>SUMIFS('Estabelecimentos-CNES'!AL$6:AL$3000,'Estabelecimentos-CNES'!$C$6:$C$3000,$A1459)</f>
        <v>0</v>
      </c>
      <c r="AV1459" s="7">
        <f>SUMIFS('Estabelecimentos-CNES'!AM$6:AM$3000,'Estabelecimentos-CNES'!$C$6:$C$3000,$A1459)</f>
        <v>0</v>
      </c>
      <c r="AW1459" s="7">
        <f>SUMIFS('Estabelecimentos-CNES'!AN$6:AN$3000,'Estabelecimentos-CNES'!$C$6:$C$3000,$A1459)</f>
        <v>0</v>
      </c>
      <c r="AX1459" s="7">
        <f>SUMIFS('Estabelecimentos-CNES'!AO$6:AO$3000,'Estabelecimentos-CNES'!$C$6:$C$3000,$A1459)</f>
        <v>0</v>
      </c>
      <c r="AY1459" s="7">
        <f>SUMIFS('Estabelecimentos-CNES'!AP$6:AP$3000,'Estabelecimentos-CNES'!$C$6:$C$3000,$A1459)</f>
        <v>0</v>
      </c>
      <c r="AZ1459" s="7">
        <f>SUMIFS('Estabelecimentos-CNES'!AQ$6:AQ$3000,'Estabelecimentos-CNES'!$C$6:$C$3000,$A1459)</f>
        <v>0</v>
      </c>
      <c r="BA1459" s="7">
        <f>SUMIFS('Estabelecimentos-CNES'!AR$6:AR$3000,'Estabelecimentos-CNES'!$C$6:$C$3000,$A1459)</f>
        <v>0</v>
      </c>
      <c r="BB1459" s="7">
        <f>SUMIFS('Estabelecimentos-CNES'!AS$6:AS$3000,'Estabelecimentos-CNES'!$C$6:$C$3000,$A1459)</f>
        <v>0</v>
      </c>
      <c r="BC1459" s="7">
        <f>SUMIFS('Estabelecimentos-CNES'!AT$6:AT$3000,'Estabelecimentos-CNES'!$C$6:$C$3000,$A1459)</f>
        <v>0</v>
      </c>
      <c r="BD1459" s="7">
        <f>SUMIFS('Estabelecimentos-CNES'!AU$6:AU$3000,'Estabelecimentos-CNES'!$C$6:$C$3000,$A1459)</f>
        <v>0</v>
      </c>
      <c r="BE1459" s="7">
        <f>SUMIFS('Estabelecimentos-CNES'!AV$6:AV$3000,'Estabelecimentos-CNES'!$C$6:$C$3000,$A1459)</f>
        <v>0</v>
      </c>
      <c r="BF1459" s="7">
        <f>SUMIFS('Estabelecimentos-CNES'!AW$6:AW$3000,'Estabelecimentos-CNES'!$C$6:$C$3000,$A1459)</f>
        <v>0</v>
      </c>
      <c r="BG1459" s="7">
        <f>SUMIFS('Estabelecimentos-CNES'!AX$6:AX$3000,'Estabelecimentos-CNES'!$C$6:$C$3000,$A1459)</f>
        <v>0</v>
      </c>
      <c r="BH1459" s="7">
        <f>SUMIFS('Estabelecimentos-CNES'!AY$6:AY$3000,'Estabelecimentos-CNES'!$C$6:$C$3000,$A1459)</f>
        <v>0</v>
      </c>
      <c r="BI1459" s="7">
        <f>SUMIFS('Estabelecimentos-CNES'!AZ$6:AZ$3000,'Estabelecimentos-CNES'!$C$6:$C$3000,$A1459)</f>
        <v>0</v>
      </c>
      <c r="BJ1459" s="7">
        <f>SUMIFS('Estabelecimentos-CNES'!BA$6:BA$3000,'Estabelecimentos-CNES'!$C$6:$C$3000,$A1459)</f>
        <v>0</v>
      </c>
      <c r="BK1459" s="7">
        <f>SUMIFS('Estabelecimentos-CNES'!BB$6:BB$3000,'Estabelecimentos-CNES'!$C$6:$C$3000,$A1459)</f>
        <v>0</v>
      </c>
      <c r="BL1459" s="7">
        <f>SUMIFS('Estabelecimentos-CNES'!BC$6:BC$3000,'Estabelecimentos-CNES'!$C$6:$C$3000,$A1459)</f>
        <v>0</v>
      </c>
      <c r="BM1459" s="7">
        <f>SUMIFS('Estabelecimentos-CNES'!BD$6:BD$3000,'Estabelecimentos-CNES'!$C$6:$C$3000,$A1459)</f>
        <v>0</v>
      </c>
      <c r="BN1459" s="7">
        <f>SUMIFS('Estabelecimentos-CNES'!BE$6:BE$3000,'Estabelecimentos-CNES'!$C$6:$C$3000,$A1459)</f>
        <v>0</v>
      </c>
      <c r="BO1459" s="7">
        <f>SUMIFS('Estabelecimentos-CNES'!BF$6:BF$3000,'Estabelecimentos-CNES'!$C$6:$C$3000,$A1459)</f>
        <v>0</v>
      </c>
      <c r="BP1459" s="7">
        <f>SUMIFS('Estabelecimentos-CNES'!BG$6:BG$3000,'Estabelecimentos-CNES'!$C$6:$C$3000,$A1459)</f>
        <v>0</v>
      </c>
      <c r="BQ1459" s="7">
        <f>SUMIFS('Estabelecimentos-CNES'!BH$6:BH$3000,'Estabelecimentos-CNES'!$C$6:$C$3000,$A1459)</f>
        <v>0</v>
      </c>
      <c r="BR1459" s="7">
        <f>SUMIFS('Estabelecimentos-CNES'!BI$6:BI$3000,'Estabelecimentos-CNES'!$C$6:$C$3000,$A1459)</f>
        <v>0</v>
      </c>
      <c r="BS1459" s="7">
        <f>SUMIFS('Estabelecimentos-CNES'!BJ$6:BJ$3000,'Estabelecimentos-CNES'!$C$6:$C$3000,$A1459)</f>
        <v>0</v>
      </c>
      <c r="BT1459" s="7">
        <f>SUMIFS('Estabelecimentos-CNES'!BK$6:BK$3000,'Estabelecimentos-CNES'!$C$6:$C$3000,$A1459)</f>
        <v>0</v>
      </c>
      <c r="BU1459" s="7">
        <f>SUMIFS('Estabelecimentos-CNES'!BL$6:BL$3000,'Estabelecimentos-CNES'!$C$6:$C$3000,$A1459)</f>
        <v>0</v>
      </c>
      <c r="BV1459" s="7">
        <f>SUMIFS('Estabelecimentos-CNES'!BM$6:BM$3000,'Estabelecimentos-CNES'!$C$6:$C$3000,$A1459)</f>
        <v>0</v>
      </c>
      <c r="BW1459" s="7">
        <f>SUMIFS('Estabelecimentos-CNES'!BN$6:BN$3000,'Estabelecimentos-CNES'!$C$6:$C$3000,$A1459)</f>
        <v>0</v>
      </c>
      <c r="BX1459" s="7">
        <f>SUMIFS('Estabelecimentos-CNES'!BO$6:BO$3000,'Estabelecimentos-CNES'!$C$6:$C$3000,$A1459)</f>
        <v>0</v>
      </c>
      <c r="BY1459" s="7">
        <f>SUMIFS('Estabelecimentos-CNES'!BP$6:BP$3000,'Estabelecimentos-CNES'!$C$6:$C$3000,$A1459)</f>
        <v>0</v>
      </c>
    </row>
    <row r="1460" spans="1:77" hidden="1" x14ac:dyDescent="0.2">
      <c r="A1460" s="7">
        <v>10295746000123</v>
      </c>
      <c r="B1460" s="7" t="str">
        <f>IFERROR(VLOOKUP(Estabs_CSL_2[[#This Row],['#PK-CNPJ]],Estabs_CNES_2[[CNPJ-Demanda]:[CNES-Demanda]],2,0),"VERIFICAR")</f>
        <v>VERIFICAR</v>
      </c>
      <c r="C1460" s="7">
        <f>COUNTIF(Estabs_CNES_2[CNPJ-Demanda],Estabs_CSL_2[[#This Row],['#PK-CNPJ]])</f>
        <v>0</v>
      </c>
      <c r="D1460" s="9" t="s">
        <v>13582</v>
      </c>
      <c r="E1460" s="9" t="s">
        <v>17385</v>
      </c>
      <c r="F1460" s="8" t="s">
        <v>46</v>
      </c>
      <c r="G1460" s="8" t="s">
        <v>14631</v>
      </c>
      <c r="H1460" s="9" t="s">
        <v>13183</v>
      </c>
      <c r="I1460" s="9" t="s">
        <v>8333</v>
      </c>
      <c r="J1460" s="8" t="s">
        <v>8254</v>
      </c>
      <c r="K1460" s="9" t="s">
        <v>8285</v>
      </c>
      <c r="L1460" s="9" t="s">
        <v>8262</v>
      </c>
      <c r="M1460" s="9" t="s">
        <v>100</v>
      </c>
      <c r="N1460" s="9" t="s">
        <v>13135</v>
      </c>
      <c r="O1460" s="9" t="s">
        <v>14155</v>
      </c>
      <c r="P1460" s="9" t="s">
        <v>14156</v>
      </c>
      <c r="Q1460" s="9" t="s">
        <v>13136</v>
      </c>
      <c r="R1460" s="9" t="s">
        <v>14011</v>
      </c>
      <c r="S1460" s="11">
        <v>8332</v>
      </c>
      <c r="T1460" s="33">
        <v>9165.2000000000007</v>
      </c>
      <c r="U1460" s="11">
        <v>0</v>
      </c>
      <c r="V1460" s="37">
        <v>0</v>
      </c>
      <c r="W1460" s="11">
        <v>0</v>
      </c>
      <c r="X1460" s="11">
        <v>0</v>
      </c>
      <c r="Y1460" s="11">
        <v>0</v>
      </c>
      <c r="Z1460" s="11">
        <v>0</v>
      </c>
      <c r="AA1460" s="10">
        <v>0</v>
      </c>
      <c r="AB1460" s="10">
        <v>0</v>
      </c>
      <c r="AC1460" s="10">
        <v>0</v>
      </c>
      <c r="AD1460" s="10">
        <v>0</v>
      </c>
      <c r="AE1460" s="7">
        <v>0</v>
      </c>
      <c r="AF1460" s="7">
        <v>0</v>
      </c>
      <c r="AG1460" s="7">
        <v>0</v>
      </c>
      <c r="AH1460" s="7">
        <v>0</v>
      </c>
      <c r="AI1460" s="7">
        <v>0</v>
      </c>
      <c r="AJ1460" s="7">
        <f>SUMIFS('Estabelecimentos-CNES'!AA$6:AA$3000,'Estabelecimentos-CNES'!$C$6:$C$3000,$A1460)</f>
        <v>0</v>
      </c>
      <c r="AK1460" s="7">
        <f>SUMIFS('Estabelecimentos-CNES'!AB$6:AB$3000,'Estabelecimentos-CNES'!$C$6:$C$3000,$A1460)</f>
        <v>0</v>
      </c>
      <c r="AL1460" s="7">
        <f>SUMIFS('Estabelecimentos-CNES'!AC$6:AC$3000,'Estabelecimentos-CNES'!$C$6:$C$3000,$A1460)</f>
        <v>0</v>
      </c>
      <c r="AM1460" s="7">
        <f>SUMIFS('Estabelecimentos-CNES'!AD$6:AD$3000,'Estabelecimentos-CNES'!$C$6:$C$3000,$A1460)</f>
        <v>0</v>
      </c>
      <c r="AN1460" s="7">
        <f>SUMIFS('Estabelecimentos-CNES'!AE$6:AE$3000,'Estabelecimentos-CNES'!$C$6:$C$3000,$A1460)</f>
        <v>0</v>
      </c>
      <c r="AO1460" s="7">
        <f>SUMIFS('Estabelecimentos-CNES'!AF$6:AF$3000,'Estabelecimentos-CNES'!$C$6:$C$3000,$A1460)</f>
        <v>0</v>
      </c>
      <c r="AP1460" s="7">
        <f>SUMIFS('Estabelecimentos-CNES'!AG$6:AG$3000,'Estabelecimentos-CNES'!$C$6:$C$3000,$A1460)</f>
        <v>0</v>
      </c>
      <c r="AQ1460" s="7">
        <f>SUMIFS('Estabelecimentos-CNES'!AH$6:AH$3000,'Estabelecimentos-CNES'!$C$6:$C$3000,$A1460)</f>
        <v>0</v>
      </c>
      <c r="AR1460" s="7">
        <f>SUMIFS('Estabelecimentos-CNES'!AI$6:AI$3000,'Estabelecimentos-CNES'!$C$6:$C$3000,$A1460)</f>
        <v>0</v>
      </c>
      <c r="AS1460" s="7">
        <f>SUMIFS('Estabelecimentos-CNES'!AJ$6:AJ$3000,'Estabelecimentos-CNES'!$C$6:$C$3000,$A1460)</f>
        <v>0</v>
      </c>
      <c r="AT1460" s="7">
        <f>SUMIFS('Estabelecimentos-CNES'!AK$6:AK$3000,'Estabelecimentos-CNES'!$C$6:$C$3000,$A1460)</f>
        <v>0</v>
      </c>
      <c r="AU1460" s="7">
        <f>SUMIFS('Estabelecimentos-CNES'!AL$6:AL$3000,'Estabelecimentos-CNES'!$C$6:$C$3000,$A1460)</f>
        <v>0</v>
      </c>
      <c r="AV1460" s="7">
        <f>SUMIFS('Estabelecimentos-CNES'!AM$6:AM$3000,'Estabelecimentos-CNES'!$C$6:$C$3000,$A1460)</f>
        <v>0</v>
      </c>
      <c r="AW1460" s="7">
        <f>SUMIFS('Estabelecimentos-CNES'!AN$6:AN$3000,'Estabelecimentos-CNES'!$C$6:$C$3000,$A1460)</f>
        <v>0</v>
      </c>
      <c r="AX1460" s="7">
        <f>SUMIFS('Estabelecimentos-CNES'!AO$6:AO$3000,'Estabelecimentos-CNES'!$C$6:$C$3000,$A1460)</f>
        <v>0</v>
      </c>
      <c r="AY1460" s="7">
        <f>SUMIFS('Estabelecimentos-CNES'!AP$6:AP$3000,'Estabelecimentos-CNES'!$C$6:$C$3000,$A1460)</f>
        <v>0</v>
      </c>
      <c r="AZ1460" s="7">
        <f>SUMIFS('Estabelecimentos-CNES'!AQ$6:AQ$3000,'Estabelecimentos-CNES'!$C$6:$C$3000,$A1460)</f>
        <v>0</v>
      </c>
      <c r="BA1460" s="7">
        <f>SUMIFS('Estabelecimentos-CNES'!AR$6:AR$3000,'Estabelecimentos-CNES'!$C$6:$C$3000,$A1460)</f>
        <v>0</v>
      </c>
      <c r="BB1460" s="7">
        <f>SUMIFS('Estabelecimentos-CNES'!AS$6:AS$3000,'Estabelecimentos-CNES'!$C$6:$C$3000,$A1460)</f>
        <v>0</v>
      </c>
      <c r="BC1460" s="7">
        <f>SUMIFS('Estabelecimentos-CNES'!AT$6:AT$3000,'Estabelecimentos-CNES'!$C$6:$C$3000,$A1460)</f>
        <v>0</v>
      </c>
      <c r="BD1460" s="7">
        <f>SUMIFS('Estabelecimentos-CNES'!AU$6:AU$3000,'Estabelecimentos-CNES'!$C$6:$C$3000,$A1460)</f>
        <v>0</v>
      </c>
      <c r="BE1460" s="7">
        <f>SUMIFS('Estabelecimentos-CNES'!AV$6:AV$3000,'Estabelecimentos-CNES'!$C$6:$C$3000,$A1460)</f>
        <v>0</v>
      </c>
      <c r="BF1460" s="7">
        <f>SUMIFS('Estabelecimentos-CNES'!AW$6:AW$3000,'Estabelecimentos-CNES'!$C$6:$C$3000,$A1460)</f>
        <v>0</v>
      </c>
      <c r="BG1460" s="7">
        <f>SUMIFS('Estabelecimentos-CNES'!AX$6:AX$3000,'Estabelecimentos-CNES'!$C$6:$C$3000,$A1460)</f>
        <v>0</v>
      </c>
      <c r="BH1460" s="7">
        <f>SUMIFS('Estabelecimentos-CNES'!AY$6:AY$3000,'Estabelecimentos-CNES'!$C$6:$C$3000,$A1460)</f>
        <v>0</v>
      </c>
      <c r="BI1460" s="7">
        <f>SUMIFS('Estabelecimentos-CNES'!AZ$6:AZ$3000,'Estabelecimentos-CNES'!$C$6:$C$3000,$A1460)</f>
        <v>0</v>
      </c>
      <c r="BJ1460" s="7">
        <f>SUMIFS('Estabelecimentos-CNES'!BA$6:BA$3000,'Estabelecimentos-CNES'!$C$6:$C$3000,$A1460)</f>
        <v>0</v>
      </c>
      <c r="BK1460" s="7">
        <f>SUMIFS('Estabelecimentos-CNES'!BB$6:BB$3000,'Estabelecimentos-CNES'!$C$6:$C$3000,$A1460)</f>
        <v>0</v>
      </c>
      <c r="BL1460" s="7">
        <f>SUMIFS('Estabelecimentos-CNES'!BC$6:BC$3000,'Estabelecimentos-CNES'!$C$6:$C$3000,$A1460)</f>
        <v>0</v>
      </c>
      <c r="BM1460" s="7">
        <f>SUMIFS('Estabelecimentos-CNES'!BD$6:BD$3000,'Estabelecimentos-CNES'!$C$6:$C$3000,$A1460)</f>
        <v>0</v>
      </c>
      <c r="BN1460" s="7">
        <f>SUMIFS('Estabelecimentos-CNES'!BE$6:BE$3000,'Estabelecimentos-CNES'!$C$6:$C$3000,$A1460)</f>
        <v>0</v>
      </c>
      <c r="BO1460" s="7">
        <f>SUMIFS('Estabelecimentos-CNES'!BF$6:BF$3000,'Estabelecimentos-CNES'!$C$6:$C$3000,$A1460)</f>
        <v>0</v>
      </c>
      <c r="BP1460" s="7">
        <f>SUMIFS('Estabelecimentos-CNES'!BG$6:BG$3000,'Estabelecimentos-CNES'!$C$6:$C$3000,$A1460)</f>
        <v>0</v>
      </c>
      <c r="BQ1460" s="7">
        <f>SUMIFS('Estabelecimentos-CNES'!BH$6:BH$3000,'Estabelecimentos-CNES'!$C$6:$C$3000,$A1460)</f>
        <v>0</v>
      </c>
      <c r="BR1460" s="7">
        <f>SUMIFS('Estabelecimentos-CNES'!BI$6:BI$3000,'Estabelecimentos-CNES'!$C$6:$C$3000,$A1460)</f>
        <v>0</v>
      </c>
      <c r="BS1460" s="7">
        <f>SUMIFS('Estabelecimentos-CNES'!BJ$6:BJ$3000,'Estabelecimentos-CNES'!$C$6:$C$3000,$A1460)</f>
        <v>0</v>
      </c>
      <c r="BT1460" s="7">
        <f>SUMIFS('Estabelecimentos-CNES'!BK$6:BK$3000,'Estabelecimentos-CNES'!$C$6:$C$3000,$A1460)</f>
        <v>0</v>
      </c>
      <c r="BU1460" s="7">
        <f>SUMIFS('Estabelecimentos-CNES'!BL$6:BL$3000,'Estabelecimentos-CNES'!$C$6:$C$3000,$A1460)</f>
        <v>0</v>
      </c>
      <c r="BV1460" s="7">
        <f>SUMIFS('Estabelecimentos-CNES'!BM$6:BM$3000,'Estabelecimentos-CNES'!$C$6:$C$3000,$A1460)</f>
        <v>0</v>
      </c>
      <c r="BW1460" s="7">
        <f>SUMIFS('Estabelecimentos-CNES'!BN$6:BN$3000,'Estabelecimentos-CNES'!$C$6:$C$3000,$A1460)</f>
        <v>0</v>
      </c>
      <c r="BX1460" s="7">
        <f>SUMIFS('Estabelecimentos-CNES'!BO$6:BO$3000,'Estabelecimentos-CNES'!$C$6:$C$3000,$A1460)</f>
        <v>0</v>
      </c>
      <c r="BY1460" s="7">
        <f>SUMIFS('Estabelecimentos-CNES'!BP$6:BP$3000,'Estabelecimentos-CNES'!$C$6:$C$3000,$A1460)</f>
        <v>0</v>
      </c>
    </row>
    <row r="1461" spans="1:77" hidden="1" x14ac:dyDescent="0.2">
      <c r="A1461" s="7">
        <v>19225934000150</v>
      </c>
      <c r="B1461" s="7" t="str">
        <f>IFERROR(VLOOKUP(Estabs_CSL_2[[#This Row],['#PK-CNPJ]],Estabs_CNES_2[[CNPJ-Demanda]:[CNES-Demanda]],2,0),"VERIFICAR")</f>
        <v>9061819</v>
      </c>
      <c r="C1461" s="7">
        <f>COUNTIF(Estabs_CNES_2[CNPJ-Demanda],Estabs_CSL_2[[#This Row],['#PK-CNPJ]])</f>
        <v>1</v>
      </c>
      <c r="D1461" s="9" t="s">
        <v>19047</v>
      </c>
      <c r="E1461" s="9" t="s">
        <v>19048</v>
      </c>
      <c r="F1461" s="8" t="s">
        <v>43</v>
      </c>
      <c r="G1461" s="8" t="s">
        <v>15410</v>
      </c>
      <c r="H1461" s="9" t="s">
        <v>15411</v>
      </c>
      <c r="I1461" s="9" t="s">
        <v>13048</v>
      </c>
      <c r="J1461" s="8" t="s">
        <v>9991</v>
      </c>
      <c r="K1461" s="9" t="s">
        <v>10125</v>
      </c>
      <c r="L1461" s="9" t="s">
        <v>10126</v>
      </c>
      <c r="M1461" s="9" t="s">
        <v>1680</v>
      </c>
      <c r="N1461" s="9" t="s">
        <v>13135</v>
      </c>
      <c r="O1461" s="9" t="s">
        <v>14076</v>
      </c>
      <c r="P1461" s="9" t="s">
        <v>14077</v>
      </c>
      <c r="Q1461" s="9" t="s">
        <v>13145</v>
      </c>
      <c r="R1461" s="9" t="s">
        <v>14075</v>
      </c>
      <c r="S1461" s="11">
        <v>5832.4</v>
      </c>
      <c r="T1461" s="33">
        <v>9165.2000000000007</v>
      </c>
      <c r="U1461" s="11">
        <v>0</v>
      </c>
      <c r="V1461" s="37">
        <v>0</v>
      </c>
      <c r="W1461" s="11">
        <v>0</v>
      </c>
      <c r="X1461" s="11">
        <v>0</v>
      </c>
      <c r="Y1461" s="11">
        <v>0</v>
      </c>
      <c r="Z1461" s="11">
        <v>0</v>
      </c>
      <c r="AA1461" s="10">
        <v>0</v>
      </c>
      <c r="AB1461" s="10">
        <v>0</v>
      </c>
      <c r="AC1461" s="10">
        <v>0</v>
      </c>
      <c r="AD1461" s="10">
        <v>0</v>
      </c>
      <c r="AE1461" s="7">
        <v>0</v>
      </c>
      <c r="AF1461" s="7">
        <v>0</v>
      </c>
      <c r="AG1461" s="7">
        <v>0</v>
      </c>
      <c r="AH1461" s="7">
        <v>0</v>
      </c>
      <c r="AI1461" s="7">
        <v>0</v>
      </c>
      <c r="AJ1461" s="7">
        <f>SUMIFS('Estabelecimentos-CNES'!AA$6:AA$3000,'Estabelecimentos-CNES'!$C$6:$C$3000,$A1461)</f>
        <v>7</v>
      </c>
      <c r="AK1461" s="7">
        <f>SUMIFS('Estabelecimentos-CNES'!AB$6:AB$3000,'Estabelecimentos-CNES'!$C$6:$C$3000,$A1461)</f>
        <v>0</v>
      </c>
      <c r="AL1461" s="7">
        <f>SUMIFS('Estabelecimentos-CNES'!AC$6:AC$3000,'Estabelecimentos-CNES'!$C$6:$C$3000,$A1461)</f>
        <v>0</v>
      </c>
      <c r="AM1461" s="7">
        <f>SUMIFS('Estabelecimentos-CNES'!AD$6:AD$3000,'Estabelecimentos-CNES'!$C$6:$C$3000,$A1461)</f>
        <v>0</v>
      </c>
      <c r="AN1461" s="7">
        <f>SUMIFS('Estabelecimentos-CNES'!AE$6:AE$3000,'Estabelecimentos-CNES'!$C$6:$C$3000,$A1461)</f>
        <v>0</v>
      </c>
      <c r="AO1461" s="7">
        <f>SUMIFS('Estabelecimentos-CNES'!AF$6:AF$3000,'Estabelecimentos-CNES'!$C$6:$C$3000,$A1461)</f>
        <v>0</v>
      </c>
      <c r="AP1461" s="7">
        <f>SUMIFS('Estabelecimentos-CNES'!AG$6:AG$3000,'Estabelecimentos-CNES'!$C$6:$C$3000,$A1461)</f>
        <v>0</v>
      </c>
      <c r="AQ1461" s="7">
        <f>SUMIFS('Estabelecimentos-CNES'!AH$6:AH$3000,'Estabelecimentos-CNES'!$C$6:$C$3000,$A1461)</f>
        <v>0</v>
      </c>
      <c r="AR1461" s="7">
        <f>SUMIFS('Estabelecimentos-CNES'!AI$6:AI$3000,'Estabelecimentos-CNES'!$C$6:$C$3000,$A1461)</f>
        <v>0</v>
      </c>
      <c r="AS1461" s="7">
        <f>SUMIFS('Estabelecimentos-CNES'!AJ$6:AJ$3000,'Estabelecimentos-CNES'!$C$6:$C$3000,$A1461)</f>
        <v>0</v>
      </c>
      <c r="AT1461" s="7">
        <f>SUMIFS('Estabelecimentos-CNES'!AK$6:AK$3000,'Estabelecimentos-CNES'!$C$6:$C$3000,$A1461)</f>
        <v>0</v>
      </c>
      <c r="AU1461" s="7">
        <f>SUMIFS('Estabelecimentos-CNES'!AL$6:AL$3000,'Estabelecimentos-CNES'!$C$6:$C$3000,$A1461)</f>
        <v>0</v>
      </c>
      <c r="AV1461" s="7">
        <f>SUMIFS('Estabelecimentos-CNES'!AM$6:AM$3000,'Estabelecimentos-CNES'!$C$6:$C$3000,$A1461)</f>
        <v>22</v>
      </c>
      <c r="AW1461" s="7">
        <f>SUMIFS('Estabelecimentos-CNES'!AN$6:AN$3000,'Estabelecimentos-CNES'!$C$6:$C$3000,$A1461)</f>
        <v>14</v>
      </c>
      <c r="AX1461" s="7">
        <f>SUMIFS('Estabelecimentos-CNES'!AO$6:AO$3000,'Estabelecimentos-CNES'!$C$6:$C$3000,$A1461)</f>
        <v>0</v>
      </c>
      <c r="AY1461" s="7">
        <f>SUMIFS('Estabelecimentos-CNES'!AP$6:AP$3000,'Estabelecimentos-CNES'!$C$6:$C$3000,$A1461)</f>
        <v>0</v>
      </c>
      <c r="AZ1461" s="7">
        <f>SUMIFS('Estabelecimentos-CNES'!AQ$6:AQ$3000,'Estabelecimentos-CNES'!$C$6:$C$3000,$A1461)</f>
        <v>0</v>
      </c>
      <c r="BA1461" s="7">
        <f>SUMIFS('Estabelecimentos-CNES'!AR$6:AR$3000,'Estabelecimentos-CNES'!$C$6:$C$3000,$A1461)</f>
        <v>0</v>
      </c>
      <c r="BB1461" s="7">
        <f>SUMIFS('Estabelecimentos-CNES'!AS$6:AS$3000,'Estabelecimentos-CNES'!$C$6:$C$3000,$A1461)</f>
        <v>0</v>
      </c>
      <c r="BC1461" s="7">
        <f>SUMIFS('Estabelecimentos-CNES'!AT$6:AT$3000,'Estabelecimentos-CNES'!$C$6:$C$3000,$A1461)</f>
        <v>8</v>
      </c>
      <c r="BD1461" s="7">
        <f>SUMIFS('Estabelecimentos-CNES'!AU$6:AU$3000,'Estabelecimentos-CNES'!$C$6:$C$3000,$A1461)</f>
        <v>0</v>
      </c>
      <c r="BE1461" s="7">
        <f>SUMIFS('Estabelecimentos-CNES'!AV$6:AV$3000,'Estabelecimentos-CNES'!$C$6:$C$3000,$A1461)</f>
        <v>0</v>
      </c>
      <c r="BF1461" s="7">
        <f>SUMIFS('Estabelecimentos-CNES'!AW$6:AW$3000,'Estabelecimentos-CNES'!$C$6:$C$3000,$A1461)</f>
        <v>0</v>
      </c>
      <c r="BG1461" s="7">
        <f>SUMIFS('Estabelecimentos-CNES'!AX$6:AX$3000,'Estabelecimentos-CNES'!$C$6:$C$3000,$A1461)</f>
        <v>0</v>
      </c>
      <c r="BH1461" s="7">
        <f>SUMIFS('Estabelecimentos-CNES'!AY$6:AY$3000,'Estabelecimentos-CNES'!$C$6:$C$3000,$A1461)</f>
        <v>0</v>
      </c>
      <c r="BI1461" s="7">
        <f>SUMIFS('Estabelecimentos-CNES'!AZ$6:AZ$3000,'Estabelecimentos-CNES'!$C$6:$C$3000,$A1461)</f>
        <v>0</v>
      </c>
      <c r="BJ1461" s="7">
        <f>SUMIFS('Estabelecimentos-CNES'!BA$6:BA$3000,'Estabelecimentos-CNES'!$C$6:$C$3000,$A1461)</f>
        <v>0</v>
      </c>
      <c r="BK1461" s="7">
        <f>SUMIFS('Estabelecimentos-CNES'!BB$6:BB$3000,'Estabelecimentos-CNES'!$C$6:$C$3000,$A1461)</f>
        <v>0</v>
      </c>
      <c r="BL1461" s="7">
        <f>SUMIFS('Estabelecimentos-CNES'!BC$6:BC$3000,'Estabelecimentos-CNES'!$C$6:$C$3000,$A1461)</f>
        <v>0</v>
      </c>
      <c r="BM1461" s="7">
        <f>SUMIFS('Estabelecimentos-CNES'!BD$6:BD$3000,'Estabelecimentos-CNES'!$C$6:$C$3000,$A1461)</f>
        <v>0</v>
      </c>
      <c r="BN1461" s="7">
        <f>SUMIFS('Estabelecimentos-CNES'!BE$6:BE$3000,'Estabelecimentos-CNES'!$C$6:$C$3000,$A1461)</f>
        <v>0</v>
      </c>
      <c r="BO1461" s="7">
        <f>SUMIFS('Estabelecimentos-CNES'!BF$6:BF$3000,'Estabelecimentos-CNES'!$C$6:$C$3000,$A1461)</f>
        <v>0</v>
      </c>
      <c r="BP1461" s="7">
        <f>SUMIFS('Estabelecimentos-CNES'!BG$6:BG$3000,'Estabelecimentos-CNES'!$C$6:$C$3000,$A1461)</f>
        <v>0</v>
      </c>
      <c r="BQ1461" s="7">
        <f>SUMIFS('Estabelecimentos-CNES'!BH$6:BH$3000,'Estabelecimentos-CNES'!$C$6:$C$3000,$A1461)</f>
        <v>0</v>
      </c>
      <c r="BR1461" s="7">
        <f>SUMIFS('Estabelecimentos-CNES'!BI$6:BI$3000,'Estabelecimentos-CNES'!$C$6:$C$3000,$A1461)</f>
        <v>0</v>
      </c>
      <c r="BS1461" s="7">
        <f>SUMIFS('Estabelecimentos-CNES'!BJ$6:BJ$3000,'Estabelecimentos-CNES'!$C$6:$C$3000,$A1461)</f>
        <v>0</v>
      </c>
      <c r="BT1461" s="7">
        <f>SUMIFS('Estabelecimentos-CNES'!BK$6:BK$3000,'Estabelecimentos-CNES'!$C$6:$C$3000,$A1461)</f>
        <v>0</v>
      </c>
      <c r="BU1461" s="7">
        <f>SUMIFS('Estabelecimentos-CNES'!BL$6:BL$3000,'Estabelecimentos-CNES'!$C$6:$C$3000,$A1461)</f>
        <v>0</v>
      </c>
      <c r="BV1461" s="7">
        <f>SUMIFS('Estabelecimentos-CNES'!BM$6:BM$3000,'Estabelecimentos-CNES'!$C$6:$C$3000,$A1461)</f>
        <v>0</v>
      </c>
      <c r="BW1461" s="7">
        <f>SUMIFS('Estabelecimentos-CNES'!BN$6:BN$3000,'Estabelecimentos-CNES'!$C$6:$C$3000,$A1461)</f>
        <v>0</v>
      </c>
      <c r="BX1461" s="7">
        <f>SUMIFS('Estabelecimentos-CNES'!BO$6:BO$3000,'Estabelecimentos-CNES'!$C$6:$C$3000,$A1461)</f>
        <v>0</v>
      </c>
      <c r="BY1461" s="7">
        <f>SUMIFS('Estabelecimentos-CNES'!BP$6:BP$3000,'Estabelecimentos-CNES'!$C$6:$C$3000,$A1461)</f>
        <v>0</v>
      </c>
    </row>
    <row r="1462" spans="1:77" hidden="1" x14ac:dyDescent="0.2">
      <c r="A1462" s="7">
        <v>4223904000137</v>
      </c>
      <c r="B1462" s="7" t="str">
        <f>IFERROR(VLOOKUP(Estabs_CSL_2[[#This Row],['#PK-CNPJ]],Estabs_CNES_2[[CNPJ-Demanda]:[CNES-Demanda]],2,0),"VERIFICAR")</f>
        <v>VERIFICAR</v>
      </c>
      <c r="C1462" s="7">
        <f>COUNTIF(Estabs_CNES_2[CNPJ-Demanda],Estabs_CSL_2[[#This Row],['#PK-CNPJ]])</f>
        <v>0</v>
      </c>
      <c r="D1462" s="9" t="s">
        <v>15847</v>
      </c>
      <c r="E1462" s="9" t="s">
        <v>15848</v>
      </c>
      <c r="F1462" s="8" t="s">
        <v>43</v>
      </c>
      <c r="G1462" s="8" t="s">
        <v>14043</v>
      </c>
      <c r="H1462" s="9" t="s">
        <v>573</v>
      </c>
      <c r="I1462" s="9" t="s">
        <v>1169</v>
      </c>
      <c r="J1462" s="8" t="s">
        <v>1095</v>
      </c>
      <c r="K1462" s="9" t="s">
        <v>1107</v>
      </c>
      <c r="L1462" s="9" t="s">
        <v>1108</v>
      </c>
      <c r="M1462" s="9" t="s">
        <v>100</v>
      </c>
      <c r="N1462" s="9" t="s">
        <v>13135</v>
      </c>
      <c r="O1462" s="9" t="s">
        <v>14022</v>
      </c>
      <c r="P1462" s="9" t="s">
        <v>14023</v>
      </c>
      <c r="Q1462" s="9" t="s">
        <v>13136</v>
      </c>
      <c r="R1462" s="9" t="s">
        <v>14011</v>
      </c>
      <c r="S1462" s="11">
        <v>4999.2</v>
      </c>
      <c r="T1462" s="33">
        <v>9165.2000000000007</v>
      </c>
      <c r="U1462" s="11">
        <v>0</v>
      </c>
      <c r="V1462" s="37">
        <v>0</v>
      </c>
      <c r="W1462" s="11">
        <v>0</v>
      </c>
      <c r="X1462" s="11">
        <v>0</v>
      </c>
      <c r="Y1462" s="11">
        <v>0</v>
      </c>
      <c r="Z1462" s="11">
        <v>0</v>
      </c>
      <c r="AA1462" s="10">
        <v>0</v>
      </c>
      <c r="AB1462" s="10">
        <v>0</v>
      </c>
      <c r="AC1462" s="10">
        <v>0</v>
      </c>
      <c r="AD1462" s="10">
        <v>0</v>
      </c>
      <c r="AE1462" s="7">
        <v>0</v>
      </c>
      <c r="AF1462" s="7">
        <v>0</v>
      </c>
      <c r="AG1462" s="7">
        <v>0</v>
      </c>
      <c r="AH1462" s="7">
        <v>0</v>
      </c>
      <c r="AI1462" s="7">
        <v>0</v>
      </c>
      <c r="AJ1462" s="7">
        <f>SUMIFS('Estabelecimentos-CNES'!AA$6:AA$3000,'Estabelecimentos-CNES'!$C$6:$C$3000,$A1462)</f>
        <v>0</v>
      </c>
      <c r="AK1462" s="7">
        <f>SUMIFS('Estabelecimentos-CNES'!AB$6:AB$3000,'Estabelecimentos-CNES'!$C$6:$C$3000,$A1462)</f>
        <v>0</v>
      </c>
      <c r="AL1462" s="7">
        <f>SUMIFS('Estabelecimentos-CNES'!AC$6:AC$3000,'Estabelecimentos-CNES'!$C$6:$C$3000,$A1462)</f>
        <v>0</v>
      </c>
      <c r="AM1462" s="7">
        <f>SUMIFS('Estabelecimentos-CNES'!AD$6:AD$3000,'Estabelecimentos-CNES'!$C$6:$C$3000,$A1462)</f>
        <v>0</v>
      </c>
      <c r="AN1462" s="7">
        <f>SUMIFS('Estabelecimentos-CNES'!AE$6:AE$3000,'Estabelecimentos-CNES'!$C$6:$C$3000,$A1462)</f>
        <v>0</v>
      </c>
      <c r="AO1462" s="7">
        <f>SUMIFS('Estabelecimentos-CNES'!AF$6:AF$3000,'Estabelecimentos-CNES'!$C$6:$C$3000,$A1462)</f>
        <v>0</v>
      </c>
      <c r="AP1462" s="7">
        <f>SUMIFS('Estabelecimentos-CNES'!AG$6:AG$3000,'Estabelecimentos-CNES'!$C$6:$C$3000,$A1462)</f>
        <v>0</v>
      </c>
      <c r="AQ1462" s="7">
        <f>SUMIFS('Estabelecimentos-CNES'!AH$6:AH$3000,'Estabelecimentos-CNES'!$C$6:$C$3000,$A1462)</f>
        <v>0</v>
      </c>
      <c r="AR1462" s="7">
        <f>SUMIFS('Estabelecimentos-CNES'!AI$6:AI$3000,'Estabelecimentos-CNES'!$C$6:$C$3000,$A1462)</f>
        <v>0</v>
      </c>
      <c r="AS1462" s="7">
        <f>SUMIFS('Estabelecimentos-CNES'!AJ$6:AJ$3000,'Estabelecimentos-CNES'!$C$6:$C$3000,$A1462)</f>
        <v>0</v>
      </c>
      <c r="AT1462" s="7">
        <f>SUMIFS('Estabelecimentos-CNES'!AK$6:AK$3000,'Estabelecimentos-CNES'!$C$6:$C$3000,$A1462)</f>
        <v>0</v>
      </c>
      <c r="AU1462" s="7">
        <f>SUMIFS('Estabelecimentos-CNES'!AL$6:AL$3000,'Estabelecimentos-CNES'!$C$6:$C$3000,$A1462)</f>
        <v>0</v>
      </c>
      <c r="AV1462" s="7">
        <f>SUMIFS('Estabelecimentos-CNES'!AM$6:AM$3000,'Estabelecimentos-CNES'!$C$6:$C$3000,$A1462)</f>
        <v>0</v>
      </c>
      <c r="AW1462" s="7">
        <f>SUMIFS('Estabelecimentos-CNES'!AN$6:AN$3000,'Estabelecimentos-CNES'!$C$6:$C$3000,$A1462)</f>
        <v>0</v>
      </c>
      <c r="AX1462" s="7">
        <f>SUMIFS('Estabelecimentos-CNES'!AO$6:AO$3000,'Estabelecimentos-CNES'!$C$6:$C$3000,$A1462)</f>
        <v>0</v>
      </c>
      <c r="AY1462" s="7">
        <f>SUMIFS('Estabelecimentos-CNES'!AP$6:AP$3000,'Estabelecimentos-CNES'!$C$6:$C$3000,$A1462)</f>
        <v>0</v>
      </c>
      <c r="AZ1462" s="7">
        <f>SUMIFS('Estabelecimentos-CNES'!AQ$6:AQ$3000,'Estabelecimentos-CNES'!$C$6:$C$3000,$A1462)</f>
        <v>0</v>
      </c>
      <c r="BA1462" s="7">
        <f>SUMIFS('Estabelecimentos-CNES'!AR$6:AR$3000,'Estabelecimentos-CNES'!$C$6:$C$3000,$A1462)</f>
        <v>0</v>
      </c>
      <c r="BB1462" s="7">
        <f>SUMIFS('Estabelecimentos-CNES'!AS$6:AS$3000,'Estabelecimentos-CNES'!$C$6:$C$3000,$A1462)</f>
        <v>0</v>
      </c>
      <c r="BC1462" s="7">
        <f>SUMIFS('Estabelecimentos-CNES'!AT$6:AT$3000,'Estabelecimentos-CNES'!$C$6:$C$3000,$A1462)</f>
        <v>0</v>
      </c>
      <c r="BD1462" s="7">
        <f>SUMIFS('Estabelecimentos-CNES'!AU$6:AU$3000,'Estabelecimentos-CNES'!$C$6:$C$3000,$A1462)</f>
        <v>0</v>
      </c>
      <c r="BE1462" s="7">
        <f>SUMIFS('Estabelecimentos-CNES'!AV$6:AV$3000,'Estabelecimentos-CNES'!$C$6:$C$3000,$A1462)</f>
        <v>0</v>
      </c>
      <c r="BF1462" s="7">
        <f>SUMIFS('Estabelecimentos-CNES'!AW$6:AW$3000,'Estabelecimentos-CNES'!$C$6:$C$3000,$A1462)</f>
        <v>0</v>
      </c>
      <c r="BG1462" s="7">
        <f>SUMIFS('Estabelecimentos-CNES'!AX$6:AX$3000,'Estabelecimentos-CNES'!$C$6:$C$3000,$A1462)</f>
        <v>0</v>
      </c>
      <c r="BH1462" s="7">
        <f>SUMIFS('Estabelecimentos-CNES'!AY$6:AY$3000,'Estabelecimentos-CNES'!$C$6:$C$3000,$A1462)</f>
        <v>0</v>
      </c>
      <c r="BI1462" s="7">
        <f>SUMIFS('Estabelecimentos-CNES'!AZ$6:AZ$3000,'Estabelecimentos-CNES'!$C$6:$C$3000,$A1462)</f>
        <v>0</v>
      </c>
      <c r="BJ1462" s="7">
        <f>SUMIFS('Estabelecimentos-CNES'!BA$6:BA$3000,'Estabelecimentos-CNES'!$C$6:$C$3000,$A1462)</f>
        <v>0</v>
      </c>
      <c r="BK1462" s="7">
        <f>SUMIFS('Estabelecimentos-CNES'!BB$6:BB$3000,'Estabelecimentos-CNES'!$C$6:$C$3000,$A1462)</f>
        <v>0</v>
      </c>
      <c r="BL1462" s="7">
        <f>SUMIFS('Estabelecimentos-CNES'!BC$6:BC$3000,'Estabelecimentos-CNES'!$C$6:$C$3000,$A1462)</f>
        <v>0</v>
      </c>
      <c r="BM1462" s="7">
        <f>SUMIFS('Estabelecimentos-CNES'!BD$6:BD$3000,'Estabelecimentos-CNES'!$C$6:$C$3000,$A1462)</f>
        <v>0</v>
      </c>
      <c r="BN1462" s="7">
        <f>SUMIFS('Estabelecimentos-CNES'!BE$6:BE$3000,'Estabelecimentos-CNES'!$C$6:$C$3000,$A1462)</f>
        <v>0</v>
      </c>
      <c r="BO1462" s="7">
        <f>SUMIFS('Estabelecimentos-CNES'!BF$6:BF$3000,'Estabelecimentos-CNES'!$C$6:$C$3000,$A1462)</f>
        <v>0</v>
      </c>
      <c r="BP1462" s="7">
        <f>SUMIFS('Estabelecimentos-CNES'!BG$6:BG$3000,'Estabelecimentos-CNES'!$C$6:$C$3000,$A1462)</f>
        <v>0</v>
      </c>
      <c r="BQ1462" s="7">
        <f>SUMIFS('Estabelecimentos-CNES'!BH$6:BH$3000,'Estabelecimentos-CNES'!$C$6:$C$3000,$A1462)</f>
        <v>0</v>
      </c>
      <c r="BR1462" s="7">
        <f>SUMIFS('Estabelecimentos-CNES'!BI$6:BI$3000,'Estabelecimentos-CNES'!$C$6:$C$3000,$A1462)</f>
        <v>0</v>
      </c>
      <c r="BS1462" s="7">
        <f>SUMIFS('Estabelecimentos-CNES'!BJ$6:BJ$3000,'Estabelecimentos-CNES'!$C$6:$C$3000,$A1462)</f>
        <v>0</v>
      </c>
      <c r="BT1462" s="7">
        <f>SUMIFS('Estabelecimentos-CNES'!BK$6:BK$3000,'Estabelecimentos-CNES'!$C$6:$C$3000,$A1462)</f>
        <v>0</v>
      </c>
      <c r="BU1462" s="7">
        <f>SUMIFS('Estabelecimentos-CNES'!BL$6:BL$3000,'Estabelecimentos-CNES'!$C$6:$C$3000,$A1462)</f>
        <v>0</v>
      </c>
      <c r="BV1462" s="7">
        <f>SUMIFS('Estabelecimentos-CNES'!BM$6:BM$3000,'Estabelecimentos-CNES'!$C$6:$C$3000,$A1462)</f>
        <v>0</v>
      </c>
      <c r="BW1462" s="7">
        <f>SUMIFS('Estabelecimentos-CNES'!BN$6:BN$3000,'Estabelecimentos-CNES'!$C$6:$C$3000,$A1462)</f>
        <v>0</v>
      </c>
      <c r="BX1462" s="7">
        <f>SUMIFS('Estabelecimentos-CNES'!BO$6:BO$3000,'Estabelecimentos-CNES'!$C$6:$C$3000,$A1462)</f>
        <v>0</v>
      </c>
      <c r="BY1462" s="7">
        <f>SUMIFS('Estabelecimentos-CNES'!BP$6:BP$3000,'Estabelecimentos-CNES'!$C$6:$C$3000,$A1462)</f>
        <v>0</v>
      </c>
    </row>
    <row r="1463" spans="1:77" hidden="1" x14ac:dyDescent="0.2">
      <c r="A1463" s="7">
        <v>3121241000268</v>
      </c>
      <c r="B1463" s="7" t="str">
        <f>IFERROR(VLOOKUP(Estabs_CSL_2[[#This Row],['#PK-CNPJ]],Estabs_CNES_2[[CNPJ-Demanda]:[CNES-Demanda]],2,0),"VERIFICAR")</f>
        <v>2599848</v>
      </c>
      <c r="C1463" s="7">
        <f>COUNTIF(Estabs_CNES_2[CNPJ-Demanda],Estabs_CSL_2[[#This Row],['#PK-CNPJ]])</f>
        <v>1</v>
      </c>
      <c r="D1463" s="9" t="s">
        <v>13921</v>
      </c>
      <c r="E1463" s="9" t="s">
        <v>13922</v>
      </c>
      <c r="F1463" s="8" t="s">
        <v>43</v>
      </c>
      <c r="G1463" s="8" t="s">
        <v>14118</v>
      </c>
      <c r="H1463" s="9" t="s">
        <v>213</v>
      </c>
      <c r="I1463" s="9" t="s">
        <v>4245</v>
      </c>
      <c r="J1463" s="8" t="s">
        <v>4213</v>
      </c>
      <c r="K1463" s="9" t="s">
        <v>4244</v>
      </c>
      <c r="L1463" s="9" t="s">
        <v>4238</v>
      </c>
      <c r="M1463" s="9" t="s">
        <v>1492</v>
      </c>
      <c r="N1463" s="9" t="s">
        <v>13135</v>
      </c>
      <c r="O1463" s="9" t="s">
        <v>14119</v>
      </c>
      <c r="P1463" s="9" t="s">
        <v>14120</v>
      </c>
      <c r="Q1463" s="9" t="s">
        <v>13136</v>
      </c>
      <c r="R1463" s="9" t="s">
        <v>14011</v>
      </c>
      <c r="S1463" s="11">
        <v>30104.58</v>
      </c>
      <c r="T1463" s="33">
        <v>9165.2000000000007</v>
      </c>
      <c r="U1463" s="11">
        <v>1498.78</v>
      </c>
      <c r="V1463" s="37">
        <v>0</v>
      </c>
      <c r="W1463" s="11">
        <v>1498.78</v>
      </c>
      <c r="X1463" s="11">
        <v>0</v>
      </c>
      <c r="Y1463" s="11">
        <v>0</v>
      </c>
      <c r="Z1463" s="11">
        <v>0</v>
      </c>
      <c r="AA1463" s="10">
        <v>2</v>
      </c>
      <c r="AB1463" s="10">
        <v>0</v>
      </c>
      <c r="AC1463" s="10">
        <v>0</v>
      </c>
      <c r="AD1463" s="10">
        <v>0</v>
      </c>
      <c r="AE1463" s="7">
        <v>1</v>
      </c>
      <c r="AF1463" s="7">
        <v>0</v>
      </c>
      <c r="AG1463" s="7">
        <v>0</v>
      </c>
      <c r="AH1463" s="7">
        <v>0</v>
      </c>
      <c r="AI1463" s="7">
        <v>1</v>
      </c>
      <c r="AJ1463" s="7">
        <f>SUMIFS('Estabelecimentos-CNES'!AA$6:AA$3000,'Estabelecimentos-CNES'!$C$6:$C$3000,$A1463)</f>
        <v>4</v>
      </c>
      <c r="AK1463" s="7">
        <f>SUMIFS('Estabelecimentos-CNES'!AB$6:AB$3000,'Estabelecimentos-CNES'!$C$6:$C$3000,$A1463)</f>
        <v>26</v>
      </c>
      <c r="AL1463" s="7">
        <f>SUMIFS('Estabelecimentos-CNES'!AC$6:AC$3000,'Estabelecimentos-CNES'!$C$6:$C$3000,$A1463)</f>
        <v>26</v>
      </c>
      <c r="AM1463" s="7">
        <f>SUMIFS('Estabelecimentos-CNES'!AD$6:AD$3000,'Estabelecimentos-CNES'!$C$6:$C$3000,$A1463)</f>
        <v>20</v>
      </c>
      <c r="AN1463" s="7">
        <f>SUMIFS('Estabelecimentos-CNES'!AE$6:AE$3000,'Estabelecimentos-CNES'!$C$6:$C$3000,$A1463)</f>
        <v>0</v>
      </c>
      <c r="AO1463" s="7">
        <f>SUMIFS('Estabelecimentos-CNES'!AF$6:AF$3000,'Estabelecimentos-CNES'!$C$6:$C$3000,$A1463)</f>
        <v>0</v>
      </c>
      <c r="AP1463" s="7">
        <f>SUMIFS('Estabelecimentos-CNES'!AG$6:AG$3000,'Estabelecimentos-CNES'!$C$6:$C$3000,$A1463)</f>
        <v>0</v>
      </c>
      <c r="AQ1463" s="7">
        <f>SUMIFS('Estabelecimentos-CNES'!AH$6:AH$3000,'Estabelecimentos-CNES'!$C$6:$C$3000,$A1463)</f>
        <v>6</v>
      </c>
      <c r="AR1463" s="7">
        <f>SUMIFS('Estabelecimentos-CNES'!AI$6:AI$3000,'Estabelecimentos-CNES'!$C$6:$C$3000,$A1463)</f>
        <v>0</v>
      </c>
      <c r="AS1463" s="7">
        <f>SUMIFS('Estabelecimentos-CNES'!AJ$6:AJ$3000,'Estabelecimentos-CNES'!$C$6:$C$3000,$A1463)</f>
        <v>0</v>
      </c>
      <c r="AT1463" s="7">
        <f>SUMIFS('Estabelecimentos-CNES'!AK$6:AK$3000,'Estabelecimentos-CNES'!$C$6:$C$3000,$A1463)</f>
        <v>0</v>
      </c>
      <c r="AU1463" s="7">
        <f>SUMIFS('Estabelecimentos-CNES'!AL$6:AL$3000,'Estabelecimentos-CNES'!$C$6:$C$3000,$A1463)</f>
        <v>0</v>
      </c>
      <c r="AV1463" s="7">
        <f>SUMIFS('Estabelecimentos-CNES'!AM$6:AM$3000,'Estabelecimentos-CNES'!$C$6:$C$3000,$A1463)</f>
        <v>24</v>
      </c>
      <c r="AW1463" s="7">
        <f>SUMIFS('Estabelecimentos-CNES'!AN$6:AN$3000,'Estabelecimentos-CNES'!$C$6:$C$3000,$A1463)</f>
        <v>4</v>
      </c>
      <c r="AX1463" s="7">
        <f>SUMIFS('Estabelecimentos-CNES'!AO$6:AO$3000,'Estabelecimentos-CNES'!$C$6:$C$3000,$A1463)</f>
        <v>4</v>
      </c>
      <c r="AY1463" s="7">
        <f>SUMIFS('Estabelecimentos-CNES'!AP$6:AP$3000,'Estabelecimentos-CNES'!$C$6:$C$3000,$A1463)</f>
        <v>2</v>
      </c>
      <c r="AZ1463" s="7">
        <f>SUMIFS('Estabelecimentos-CNES'!AQ$6:AQ$3000,'Estabelecimentos-CNES'!$C$6:$C$3000,$A1463)</f>
        <v>1</v>
      </c>
      <c r="BA1463" s="7">
        <f>SUMIFS('Estabelecimentos-CNES'!AR$6:AR$3000,'Estabelecimentos-CNES'!$C$6:$C$3000,$A1463)</f>
        <v>3</v>
      </c>
      <c r="BB1463" s="7">
        <f>SUMIFS('Estabelecimentos-CNES'!AS$6:AS$3000,'Estabelecimentos-CNES'!$C$6:$C$3000,$A1463)</f>
        <v>0</v>
      </c>
      <c r="BC1463" s="7">
        <f>SUMIFS('Estabelecimentos-CNES'!AT$6:AT$3000,'Estabelecimentos-CNES'!$C$6:$C$3000,$A1463)</f>
        <v>0</v>
      </c>
      <c r="BD1463" s="7">
        <f>SUMIFS('Estabelecimentos-CNES'!AU$6:AU$3000,'Estabelecimentos-CNES'!$C$6:$C$3000,$A1463)</f>
        <v>0</v>
      </c>
      <c r="BE1463" s="7">
        <f>SUMIFS('Estabelecimentos-CNES'!AV$6:AV$3000,'Estabelecimentos-CNES'!$C$6:$C$3000,$A1463)</f>
        <v>0</v>
      </c>
      <c r="BF1463" s="7">
        <f>SUMIFS('Estabelecimentos-CNES'!AW$6:AW$3000,'Estabelecimentos-CNES'!$C$6:$C$3000,$A1463)</f>
        <v>0</v>
      </c>
      <c r="BG1463" s="7">
        <f>SUMIFS('Estabelecimentos-CNES'!AX$6:AX$3000,'Estabelecimentos-CNES'!$C$6:$C$3000,$A1463)</f>
        <v>0</v>
      </c>
      <c r="BH1463" s="7">
        <f>SUMIFS('Estabelecimentos-CNES'!AY$6:AY$3000,'Estabelecimentos-CNES'!$C$6:$C$3000,$A1463)</f>
        <v>0</v>
      </c>
      <c r="BI1463" s="7">
        <f>SUMIFS('Estabelecimentos-CNES'!AZ$6:AZ$3000,'Estabelecimentos-CNES'!$C$6:$C$3000,$A1463)</f>
        <v>0</v>
      </c>
      <c r="BJ1463" s="7">
        <f>SUMIFS('Estabelecimentos-CNES'!BA$6:BA$3000,'Estabelecimentos-CNES'!$C$6:$C$3000,$A1463)</f>
        <v>0</v>
      </c>
      <c r="BK1463" s="7">
        <f>SUMIFS('Estabelecimentos-CNES'!BB$6:BB$3000,'Estabelecimentos-CNES'!$C$6:$C$3000,$A1463)</f>
        <v>0</v>
      </c>
      <c r="BL1463" s="7">
        <f>SUMIFS('Estabelecimentos-CNES'!BC$6:BC$3000,'Estabelecimentos-CNES'!$C$6:$C$3000,$A1463)</f>
        <v>0</v>
      </c>
      <c r="BM1463" s="7">
        <f>SUMIFS('Estabelecimentos-CNES'!BD$6:BD$3000,'Estabelecimentos-CNES'!$C$6:$C$3000,$A1463)</f>
        <v>0</v>
      </c>
      <c r="BN1463" s="7">
        <f>SUMIFS('Estabelecimentos-CNES'!BE$6:BE$3000,'Estabelecimentos-CNES'!$C$6:$C$3000,$A1463)</f>
        <v>0</v>
      </c>
      <c r="BO1463" s="7">
        <f>SUMIFS('Estabelecimentos-CNES'!BF$6:BF$3000,'Estabelecimentos-CNES'!$C$6:$C$3000,$A1463)</f>
        <v>0</v>
      </c>
      <c r="BP1463" s="7">
        <f>SUMIFS('Estabelecimentos-CNES'!BG$6:BG$3000,'Estabelecimentos-CNES'!$C$6:$C$3000,$A1463)</f>
        <v>0</v>
      </c>
      <c r="BQ1463" s="7">
        <f>SUMIFS('Estabelecimentos-CNES'!BH$6:BH$3000,'Estabelecimentos-CNES'!$C$6:$C$3000,$A1463)</f>
        <v>0</v>
      </c>
      <c r="BR1463" s="7">
        <f>SUMIFS('Estabelecimentos-CNES'!BI$6:BI$3000,'Estabelecimentos-CNES'!$C$6:$C$3000,$A1463)</f>
        <v>0</v>
      </c>
      <c r="BS1463" s="7">
        <f>SUMIFS('Estabelecimentos-CNES'!BJ$6:BJ$3000,'Estabelecimentos-CNES'!$C$6:$C$3000,$A1463)</f>
        <v>0</v>
      </c>
      <c r="BT1463" s="7">
        <f>SUMIFS('Estabelecimentos-CNES'!BK$6:BK$3000,'Estabelecimentos-CNES'!$C$6:$C$3000,$A1463)</f>
        <v>0</v>
      </c>
      <c r="BU1463" s="7">
        <f>SUMIFS('Estabelecimentos-CNES'!BL$6:BL$3000,'Estabelecimentos-CNES'!$C$6:$C$3000,$A1463)</f>
        <v>0</v>
      </c>
      <c r="BV1463" s="7">
        <f>SUMIFS('Estabelecimentos-CNES'!BM$6:BM$3000,'Estabelecimentos-CNES'!$C$6:$C$3000,$A1463)</f>
        <v>0</v>
      </c>
      <c r="BW1463" s="7">
        <f>SUMIFS('Estabelecimentos-CNES'!BN$6:BN$3000,'Estabelecimentos-CNES'!$C$6:$C$3000,$A1463)</f>
        <v>0</v>
      </c>
      <c r="BX1463" s="7">
        <f>SUMIFS('Estabelecimentos-CNES'!BO$6:BO$3000,'Estabelecimentos-CNES'!$C$6:$C$3000,$A1463)</f>
        <v>0</v>
      </c>
      <c r="BY1463" s="7">
        <f>SUMIFS('Estabelecimentos-CNES'!BP$6:BP$3000,'Estabelecimentos-CNES'!$C$6:$C$3000,$A1463)</f>
        <v>0</v>
      </c>
    </row>
    <row r="1464" spans="1:77" hidden="1" x14ac:dyDescent="0.2">
      <c r="A1464" s="7">
        <v>23237142000172</v>
      </c>
      <c r="B1464" s="7" t="str">
        <f>IFERROR(VLOOKUP(Estabs_CSL_2[[#This Row],['#PK-CNPJ]],Estabs_CNES_2[[CNPJ-Demanda]:[CNES-Demanda]],2,0),"VERIFICAR")</f>
        <v>2154757</v>
      </c>
      <c r="C1464" s="7">
        <f>COUNTIF(Estabs_CNES_2[CNPJ-Demanda],Estabs_CSL_2[[#This Row],['#PK-CNPJ]])</f>
        <v>1</v>
      </c>
      <c r="D1464" s="9" t="s">
        <v>19661</v>
      </c>
      <c r="E1464" s="9" t="s">
        <v>19662</v>
      </c>
      <c r="F1464" s="8" t="s">
        <v>43</v>
      </c>
      <c r="G1464" s="8" t="s">
        <v>15640</v>
      </c>
      <c r="H1464" s="9" t="s">
        <v>15641</v>
      </c>
      <c r="I1464" s="9" t="s">
        <v>3315</v>
      </c>
      <c r="J1464" s="8" t="s">
        <v>2847</v>
      </c>
      <c r="K1464" s="9" t="s">
        <v>2977</v>
      </c>
      <c r="L1464" s="9" t="s">
        <v>2884</v>
      </c>
      <c r="M1464" s="9" t="s">
        <v>1680</v>
      </c>
      <c r="N1464" s="9" t="s">
        <v>13135</v>
      </c>
      <c r="O1464" s="9" t="s">
        <v>14028</v>
      </c>
      <c r="P1464" s="9" t="s">
        <v>14029</v>
      </c>
      <c r="Q1464" s="9" t="s">
        <v>13136</v>
      </c>
      <c r="R1464" s="9" t="s">
        <v>14011</v>
      </c>
      <c r="S1464" s="11">
        <v>9165.2000000000007</v>
      </c>
      <c r="T1464" s="33">
        <v>9165.2000000000007</v>
      </c>
      <c r="U1464" s="11">
        <v>0</v>
      </c>
      <c r="V1464" s="37">
        <v>0</v>
      </c>
      <c r="W1464" s="11">
        <v>0</v>
      </c>
      <c r="X1464" s="11">
        <v>0</v>
      </c>
      <c r="Y1464" s="11">
        <v>0</v>
      </c>
      <c r="Z1464" s="11">
        <v>0</v>
      </c>
      <c r="AA1464" s="10">
        <v>0</v>
      </c>
      <c r="AB1464" s="10">
        <v>0</v>
      </c>
      <c r="AC1464" s="10">
        <v>0</v>
      </c>
      <c r="AD1464" s="10">
        <v>0</v>
      </c>
      <c r="AE1464" s="7">
        <v>0</v>
      </c>
      <c r="AF1464" s="7">
        <v>0</v>
      </c>
      <c r="AG1464" s="7">
        <v>0</v>
      </c>
      <c r="AH1464" s="7">
        <v>0</v>
      </c>
      <c r="AI1464" s="7">
        <v>0</v>
      </c>
      <c r="AJ1464" s="7">
        <f>SUMIFS('Estabelecimentos-CNES'!AA$6:AA$3000,'Estabelecimentos-CNES'!$C$6:$C$3000,$A1464)</f>
        <v>6</v>
      </c>
      <c r="AK1464" s="7">
        <f>SUMIFS('Estabelecimentos-CNES'!AB$6:AB$3000,'Estabelecimentos-CNES'!$C$6:$C$3000,$A1464)</f>
        <v>19</v>
      </c>
      <c r="AL1464" s="7">
        <f>SUMIFS('Estabelecimentos-CNES'!AC$6:AC$3000,'Estabelecimentos-CNES'!$C$6:$C$3000,$A1464)</f>
        <v>19</v>
      </c>
      <c r="AM1464" s="7">
        <f>SUMIFS('Estabelecimentos-CNES'!AD$6:AD$3000,'Estabelecimentos-CNES'!$C$6:$C$3000,$A1464)</f>
        <v>19</v>
      </c>
      <c r="AN1464" s="7">
        <f>SUMIFS('Estabelecimentos-CNES'!AE$6:AE$3000,'Estabelecimentos-CNES'!$C$6:$C$3000,$A1464)</f>
        <v>0</v>
      </c>
      <c r="AO1464" s="7">
        <f>SUMIFS('Estabelecimentos-CNES'!AF$6:AF$3000,'Estabelecimentos-CNES'!$C$6:$C$3000,$A1464)</f>
        <v>0</v>
      </c>
      <c r="AP1464" s="7">
        <f>SUMIFS('Estabelecimentos-CNES'!AG$6:AG$3000,'Estabelecimentos-CNES'!$C$6:$C$3000,$A1464)</f>
        <v>0</v>
      </c>
      <c r="AQ1464" s="7">
        <f>SUMIFS('Estabelecimentos-CNES'!AH$6:AH$3000,'Estabelecimentos-CNES'!$C$6:$C$3000,$A1464)</f>
        <v>0</v>
      </c>
      <c r="AR1464" s="7">
        <f>SUMIFS('Estabelecimentos-CNES'!AI$6:AI$3000,'Estabelecimentos-CNES'!$C$6:$C$3000,$A1464)</f>
        <v>0</v>
      </c>
      <c r="AS1464" s="7">
        <f>SUMIFS('Estabelecimentos-CNES'!AJ$6:AJ$3000,'Estabelecimentos-CNES'!$C$6:$C$3000,$A1464)</f>
        <v>0</v>
      </c>
      <c r="AT1464" s="7">
        <f>SUMIFS('Estabelecimentos-CNES'!AK$6:AK$3000,'Estabelecimentos-CNES'!$C$6:$C$3000,$A1464)</f>
        <v>0</v>
      </c>
      <c r="AU1464" s="7">
        <f>SUMIFS('Estabelecimentos-CNES'!AL$6:AL$3000,'Estabelecimentos-CNES'!$C$6:$C$3000,$A1464)</f>
        <v>0</v>
      </c>
      <c r="AV1464" s="7">
        <f>SUMIFS('Estabelecimentos-CNES'!AM$6:AM$3000,'Estabelecimentos-CNES'!$C$6:$C$3000,$A1464)</f>
        <v>77</v>
      </c>
      <c r="AW1464" s="7">
        <f>SUMIFS('Estabelecimentos-CNES'!AN$6:AN$3000,'Estabelecimentos-CNES'!$C$6:$C$3000,$A1464)</f>
        <v>30</v>
      </c>
      <c r="AX1464" s="7">
        <f>SUMIFS('Estabelecimentos-CNES'!AO$6:AO$3000,'Estabelecimentos-CNES'!$C$6:$C$3000,$A1464)</f>
        <v>8</v>
      </c>
      <c r="AY1464" s="7">
        <f>SUMIFS('Estabelecimentos-CNES'!AP$6:AP$3000,'Estabelecimentos-CNES'!$C$6:$C$3000,$A1464)</f>
        <v>5</v>
      </c>
      <c r="AZ1464" s="7">
        <f>SUMIFS('Estabelecimentos-CNES'!AQ$6:AQ$3000,'Estabelecimentos-CNES'!$C$6:$C$3000,$A1464)</f>
        <v>0</v>
      </c>
      <c r="BA1464" s="7">
        <f>SUMIFS('Estabelecimentos-CNES'!AR$6:AR$3000,'Estabelecimentos-CNES'!$C$6:$C$3000,$A1464)</f>
        <v>17</v>
      </c>
      <c r="BB1464" s="7">
        <f>SUMIFS('Estabelecimentos-CNES'!AS$6:AS$3000,'Estabelecimentos-CNES'!$C$6:$C$3000,$A1464)</f>
        <v>0</v>
      </c>
      <c r="BC1464" s="7">
        <f>SUMIFS('Estabelecimentos-CNES'!AT$6:AT$3000,'Estabelecimentos-CNES'!$C$6:$C$3000,$A1464)</f>
        <v>0</v>
      </c>
      <c r="BD1464" s="7">
        <f>SUMIFS('Estabelecimentos-CNES'!AU$6:AU$3000,'Estabelecimentos-CNES'!$C$6:$C$3000,$A1464)</f>
        <v>0</v>
      </c>
      <c r="BE1464" s="7">
        <f>SUMIFS('Estabelecimentos-CNES'!AV$6:AV$3000,'Estabelecimentos-CNES'!$C$6:$C$3000,$A1464)</f>
        <v>0</v>
      </c>
      <c r="BF1464" s="7">
        <f>SUMIFS('Estabelecimentos-CNES'!AW$6:AW$3000,'Estabelecimentos-CNES'!$C$6:$C$3000,$A1464)</f>
        <v>4</v>
      </c>
      <c r="BG1464" s="7">
        <f>SUMIFS('Estabelecimentos-CNES'!AX$6:AX$3000,'Estabelecimentos-CNES'!$C$6:$C$3000,$A1464)</f>
        <v>2</v>
      </c>
      <c r="BH1464" s="7">
        <f>SUMIFS('Estabelecimentos-CNES'!AY$6:AY$3000,'Estabelecimentos-CNES'!$C$6:$C$3000,$A1464)</f>
        <v>0</v>
      </c>
      <c r="BI1464" s="7">
        <f>SUMIFS('Estabelecimentos-CNES'!AZ$6:AZ$3000,'Estabelecimentos-CNES'!$C$6:$C$3000,$A1464)</f>
        <v>0</v>
      </c>
      <c r="BJ1464" s="7">
        <f>SUMIFS('Estabelecimentos-CNES'!BA$6:BA$3000,'Estabelecimentos-CNES'!$C$6:$C$3000,$A1464)</f>
        <v>0</v>
      </c>
      <c r="BK1464" s="7">
        <f>SUMIFS('Estabelecimentos-CNES'!BB$6:BB$3000,'Estabelecimentos-CNES'!$C$6:$C$3000,$A1464)</f>
        <v>0</v>
      </c>
      <c r="BL1464" s="7">
        <f>SUMIFS('Estabelecimentos-CNES'!BC$6:BC$3000,'Estabelecimentos-CNES'!$C$6:$C$3000,$A1464)</f>
        <v>0</v>
      </c>
      <c r="BM1464" s="7">
        <f>SUMIFS('Estabelecimentos-CNES'!BD$6:BD$3000,'Estabelecimentos-CNES'!$C$6:$C$3000,$A1464)</f>
        <v>0</v>
      </c>
      <c r="BN1464" s="7">
        <f>SUMIFS('Estabelecimentos-CNES'!BE$6:BE$3000,'Estabelecimentos-CNES'!$C$6:$C$3000,$A1464)</f>
        <v>0</v>
      </c>
      <c r="BO1464" s="7">
        <f>SUMIFS('Estabelecimentos-CNES'!BF$6:BF$3000,'Estabelecimentos-CNES'!$C$6:$C$3000,$A1464)</f>
        <v>0</v>
      </c>
      <c r="BP1464" s="7">
        <f>SUMIFS('Estabelecimentos-CNES'!BG$6:BG$3000,'Estabelecimentos-CNES'!$C$6:$C$3000,$A1464)</f>
        <v>0</v>
      </c>
      <c r="BQ1464" s="7">
        <f>SUMIFS('Estabelecimentos-CNES'!BH$6:BH$3000,'Estabelecimentos-CNES'!$C$6:$C$3000,$A1464)</f>
        <v>0</v>
      </c>
      <c r="BR1464" s="7">
        <f>SUMIFS('Estabelecimentos-CNES'!BI$6:BI$3000,'Estabelecimentos-CNES'!$C$6:$C$3000,$A1464)</f>
        <v>0</v>
      </c>
      <c r="BS1464" s="7">
        <f>SUMIFS('Estabelecimentos-CNES'!BJ$6:BJ$3000,'Estabelecimentos-CNES'!$C$6:$C$3000,$A1464)</f>
        <v>0</v>
      </c>
      <c r="BT1464" s="7">
        <f>SUMIFS('Estabelecimentos-CNES'!BK$6:BK$3000,'Estabelecimentos-CNES'!$C$6:$C$3000,$A1464)</f>
        <v>0</v>
      </c>
      <c r="BU1464" s="7">
        <f>SUMIFS('Estabelecimentos-CNES'!BL$6:BL$3000,'Estabelecimentos-CNES'!$C$6:$C$3000,$A1464)</f>
        <v>0</v>
      </c>
      <c r="BV1464" s="7">
        <f>SUMIFS('Estabelecimentos-CNES'!BM$6:BM$3000,'Estabelecimentos-CNES'!$C$6:$C$3000,$A1464)</f>
        <v>0</v>
      </c>
      <c r="BW1464" s="7">
        <f>SUMIFS('Estabelecimentos-CNES'!BN$6:BN$3000,'Estabelecimentos-CNES'!$C$6:$C$3000,$A1464)</f>
        <v>0</v>
      </c>
      <c r="BX1464" s="7">
        <f>SUMIFS('Estabelecimentos-CNES'!BO$6:BO$3000,'Estabelecimentos-CNES'!$C$6:$C$3000,$A1464)</f>
        <v>6</v>
      </c>
      <c r="BY1464" s="7">
        <f>SUMIFS('Estabelecimentos-CNES'!BP$6:BP$3000,'Estabelecimentos-CNES'!$C$6:$C$3000,$A1464)</f>
        <v>1</v>
      </c>
    </row>
    <row r="1465" spans="1:77" hidden="1" x14ac:dyDescent="0.2">
      <c r="A1465" s="7">
        <v>11903351000129</v>
      </c>
      <c r="B1465" s="7" t="str">
        <f>IFERROR(VLOOKUP(Estabs_CSL_2[[#This Row],['#PK-CNPJ]],Estabs_CNES_2[[CNPJ-Demanda]:[CNES-Demanda]],2,0),"VERIFICAR")</f>
        <v>VERIFICAR</v>
      </c>
      <c r="C1465" s="7">
        <f>COUNTIF(Estabs_CNES_2[CNPJ-Demanda],Estabs_CSL_2[[#This Row],['#PK-CNPJ]])</f>
        <v>0</v>
      </c>
      <c r="D1465" s="9" t="s">
        <v>17920</v>
      </c>
      <c r="E1465" s="9" t="s">
        <v>17921</v>
      </c>
      <c r="F1465" s="8" t="s">
        <v>46</v>
      </c>
      <c r="G1465" s="8" t="s">
        <v>17922</v>
      </c>
      <c r="H1465" s="9" t="s">
        <v>17923</v>
      </c>
      <c r="I1465" s="9" t="s">
        <v>4880</v>
      </c>
      <c r="J1465" s="8" t="s">
        <v>4645</v>
      </c>
      <c r="K1465" s="9" t="s">
        <v>4881</v>
      </c>
      <c r="L1465" s="9" t="s">
        <v>4650</v>
      </c>
      <c r="M1465" s="9" t="s">
        <v>57</v>
      </c>
      <c r="N1465" s="9" t="s">
        <v>13135</v>
      </c>
      <c r="O1465" s="9" t="s">
        <v>14010</v>
      </c>
      <c r="P1465" s="9" t="s">
        <v>13159</v>
      </c>
      <c r="Q1465" s="9" t="s">
        <v>13136</v>
      </c>
      <c r="R1465" s="9" t="s">
        <v>14011</v>
      </c>
      <c r="S1465" s="11">
        <v>0</v>
      </c>
      <c r="T1465" s="33">
        <v>9124.84</v>
      </c>
      <c r="U1465" s="11">
        <v>0</v>
      </c>
      <c r="V1465" s="37">
        <v>0</v>
      </c>
      <c r="W1465" s="11">
        <v>0</v>
      </c>
      <c r="X1465" s="11">
        <v>0</v>
      </c>
      <c r="Y1465" s="11">
        <v>0</v>
      </c>
      <c r="Z1465" s="11">
        <v>0</v>
      </c>
      <c r="AA1465" s="10">
        <v>0</v>
      </c>
      <c r="AB1465" s="10">
        <v>0</v>
      </c>
      <c r="AC1465" s="10">
        <v>0</v>
      </c>
      <c r="AD1465" s="10">
        <v>0</v>
      </c>
      <c r="AE1465" s="7">
        <v>0</v>
      </c>
      <c r="AF1465" s="7">
        <v>0</v>
      </c>
      <c r="AG1465" s="7">
        <v>0</v>
      </c>
      <c r="AH1465" s="7">
        <v>0</v>
      </c>
      <c r="AI1465" s="7">
        <v>0</v>
      </c>
      <c r="AJ1465" s="7">
        <f>SUMIFS('Estabelecimentos-CNES'!AA$6:AA$3000,'Estabelecimentos-CNES'!$C$6:$C$3000,$A1465)</f>
        <v>0</v>
      </c>
      <c r="AK1465" s="7">
        <f>SUMIFS('Estabelecimentos-CNES'!AB$6:AB$3000,'Estabelecimentos-CNES'!$C$6:$C$3000,$A1465)</f>
        <v>0</v>
      </c>
      <c r="AL1465" s="7">
        <f>SUMIFS('Estabelecimentos-CNES'!AC$6:AC$3000,'Estabelecimentos-CNES'!$C$6:$C$3000,$A1465)</f>
        <v>0</v>
      </c>
      <c r="AM1465" s="7">
        <f>SUMIFS('Estabelecimentos-CNES'!AD$6:AD$3000,'Estabelecimentos-CNES'!$C$6:$C$3000,$A1465)</f>
        <v>0</v>
      </c>
      <c r="AN1465" s="7">
        <f>SUMIFS('Estabelecimentos-CNES'!AE$6:AE$3000,'Estabelecimentos-CNES'!$C$6:$C$3000,$A1465)</f>
        <v>0</v>
      </c>
      <c r="AO1465" s="7">
        <f>SUMIFS('Estabelecimentos-CNES'!AF$6:AF$3000,'Estabelecimentos-CNES'!$C$6:$C$3000,$A1465)</f>
        <v>0</v>
      </c>
      <c r="AP1465" s="7">
        <f>SUMIFS('Estabelecimentos-CNES'!AG$6:AG$3000,'Estabelecimentos-CNES'!$C$6:$C$3000,$A1465)</f>
        <v>0</v>
      </c>
      <c r="AQ1465" s="7">
        <f>SUMIFS('Estabelecimentos-CNES'!AH$6:AH$3000,'Estabelecimentos-CNES'!$C$6:$C$3000,$A1465)</f>
        <v>0</v>
      </c>
      <c r="AR1465" s="7">
        <f>SUMIFS('Estabelecimentos-CNES'!AI$6:AI$3000,'Estabelecimentos-CNES'!$C$6:$C$3000,$A1465)</f>
        <v>0</v>
      </c>
      <c r="AS1465" s="7">
        <f>SUMIFS('Estabelecimentos-CNES'!AJ$6:AJ$3000,'Estabelecimentos-CNES'!$C$6:$C$3000,$A1465)</f>
        <v>0</v>
      </c>
      <c r="AT1465" s="7">
        <f>SUMIFS('Estabelecimentos-CNES'!AK$6:AK$3000,'Estabelecimentos-CNES'!$C$6:$C$3000,$A1465)</f>
        <v>0</v>
      </c>
      <c r="AU1465" s="7">
        <f>SUMIFS('Estabelecimentos-CNES'!AL$6:AL$3000,'Estabelecimentos-CNES'!$C$6:$C$3000,$A1465)</f>
        <v>0</v>
      </c>
      <c r="AV1465" s="7">
        <f>SUMIFS('Estabelecimentos-CNES'!AM$6:AM$3000,'Estabelecimentos-CNES'!$C$6:$C$3000,$A1465)</f>
        <v>0</v>
      </c>
      <c r="AW1465" s="7">
        <f>SUMIFS('Estabelecimentos-CNES'!AN$6:AN$3000,'Estabelecimentos-CNES'!$C$6:$C$3000,$A1465)</f>
        <v>0</v>
      </c>
      <c r="AX1465" s="7">
        <f>SUMIFS('Estabelecimentos-CNES'!AO$6:AO$3000,'Estabelecimentos-CNES'!$C$6:$C$3000,$A1465)</f>
        <v>0</v>
      </c>
      <c r="AY1465" s="7">
        <f>SUMIFS('Estabelecimentos-CNES'!AP$6:AP$3000,'Estabelecimentos-CNES'!$C$6:$C$3000,$A1465)</f>
        <v>0</v>
      </c>
      <c r="AZ1465" s="7">
        <f>SUMIFS('Estabelecimentos-CNES'!AQ$6:AQ$3000,'Estabelecimentos-CNES'!$C$6:$C$3000,$A1465)</f>
        <v>0</v>
      </c>
      <c r="BA1465" s="7">
        <f>SUMIFS('Estabelecimentos-CNES'!AR$6:AR$3000,'Estabelecimentos-CNES'!$C$6:$C$3000,$A1465)</f>
        <v>0</v>
      </c>
      <c r="BB1465" s="7">
        <f>SUMIFS('Estabelecimentos-CNES'!AS$6:AS$3000,'Estabelecimentos-CNES'!$C$6:$C$3000,$A1465)</f>
        <v>0</v>
      </c>
      <c r="BC1465" s="7">
        <f>SUMIFS('Estabelecimentos-CNES'!AT$6:AT$3000,'Estabelecimentos-CNES'!$C$6:$C$3000,$A1465)</f>
        <v>0</v>
      </c>
      <c r="BD1465" s="7">
        <f>SUMIFS('Estabelecimentos-CNES'!AU$6:AU$3000,'Estabelecimentos-CNES'!$C$6:$C$3000,$A1465)</f>
        <v>0</v>
      </c>
      <c r="BE1465" s="7">
        <f>SUMIFS('Estabelecimentos-CNES'!AV$6:AV$3000,'Estabelecimentos-CNES'!$C$6:$C$3000,$A1465)</f>
        <v>0</v>
      </c>
      <c r="BF1465" s="7">
        <f>SUMIFS('Estabelecimentos-CNES'!AW$6:AW$3000,'Estabelecimentos-CNES'!$C$6:$C$3000,$A1465)</f>
        <v>0</v>
      </c>
      <c r="BG1465" s="7">
        <f>SUMIFS('Estabelecimentos-CNES'!AX$6:AX$3000,'Estabelecimentos-CNES'!$C$6:$C$3000,$A1465)</f>
        <v>0</v>
      </c>
      <c r="BH1465" s="7">
        <f>SUMIFS('Estabelecimentos-CNES'!AY$6:AY$3000,'Estabelecimentos-CNES'!$C$6:$C$3000,$A1465)</f>
        <v>0</v>
      </c>
      <c r="BI1465" s="7">
        <f>SUMIFS('Estabelecimentos-CNES'!AZ$6:AZ$3000,'Estabelecimentos-CNES'!$C$6:$C$3000,$A1465)</f>
        <v>0</v>
      </c>
      <c r="BJ1465" s="7">
        <f>SUMIFS('Estabelecimentos-CNES'!BA$6:BA$3000,'Estabelecimentos-CNES'!$C$6:$C$3000,$A1465)</f>
        <v>0</v>
      </c>
      <c r="BK1465" s="7">
        <f>SUMIFS('Estabelecimentos-CNES'!BB$6:BB$3000,'Estabelecimentos-CNES'!$C$6:$C$3000,$A1465)</f>
        <v>0</v>
      </c>
      <c r="BL1465" s="7">
        <f>SUMIFS('Estabelecimentos-CNES'!BC$6:BC$3000,'Estabelecimentos-CNES'!$C$6:$C$3000,$A1465)</f>
        <v>0</v>
      </c>
      <c r="BM1465" s="7">
        <f>SUMIFS('Estabelecimentos-CNES'!BD$6:BD$3000,'Estabelecimentos-CNES'!$C$6:$C$3000,$A1465)</f>
        <v>0</v>
      </c>
      <c r="BN1465" s="7">
        <f>SUMIFS('Estabelecimentos-CNES'!BE$6:BE$3000,'Estabelecimentos-CNES'!$C$6:$C$3000,$A1465)</f>
        <v>0</v>
      </c>
      <c r="BO1465" s="7">
        <f>SUMIFS('Estabelecimentos-CNES'!BF$6:BF$3000,'Estabelecimentos-CNES'!$C$6:$C$3000,$A1465)</f>
        <v>0</v>
      </c>
      <c r="BP1465" s="7">
        <f>SUMIFS('Estabelecimentos-CNES'!BG$6:BG$3000,'Estabelecimentos-CNES'!$C$6:$C$3000,$A1465)</f>
        <v>0</v>
      </c>
      <c r="BQ1465" s="7">
        <f>SUMIFS('Estabelecimentos-CNES'!BH$6:BH$3000,'Estabelecimentos-CNES'!$C$6:$C$3000,$A1465)</f>
        <v>0</v>
      </c>
      <c r="BR1465" s="7">
        <f>SUMIFS('Estabelecimentos-CNES'!BI$6:BI$3000,'Estabelecimentos-CNES'!$C$6:$C$3000,$A1465)</f>
        <v>0</v>
      </c>
      <c r="BS1465" s="7">
        <f>SUMIFS('Estabelecimentos-CNES'!BJ$6:BJ$3000,'Estabelecimentos-CNES'!$C$6:$C$3000,$A1465)</f>
        <v>0</v>
      </c>
      <c r="BT1465" s="7">
        <f>SUMIFS('Estabelecimentos-CNES'!BK$6:BK$3000,'Estabelecimentos-CNES'!$C$6:$C$3000,$A1465)</f>
        <v>0</v>
      </c>
      <c r="BU1465" s="7">
        <f>SUMIFS('Estabelecimentos-CNES'!BL$6:BL$3000,'Estabelecimentos-CNES'!$C$6:$C$3000,$A1465)</f>
        <v>0</v>
      </c>
      <c r="BV1465" s="7">
        <f>SUMIFS('Estabelecimentos-CNES'!BM$6:BM$3000,'Estabelecimentos-CNES'!$C$6:$C$3000,$A1465)</f>
        <v>0</v>
      </c>
      <c r="BW1465" s="7">
        <f>SUMIFS('Estabelecimentos-CNES'!BN$6:BN$3000,'Estabelecimentos-CNES'!$C$6:$C$3000,$A1465)</f>
        <v>0</v>
      </c>
      <c r="BX1465" s="7">
        <f>SUMIFS('Estabelecimentos-CNES'!BO$6:BO$3000,'Estabelecimentos-CNES'!$C$6:$C$3000,$A1465)</f>
        <v>0</v>
      </c>
      <c r="BY1465" s="7">
        <f>SUMIFS('Estabelecimentos-CNES'!BP$6:BP$3000,'Estabelecimentos-CNES'!$C$6:$C$3000,$A1465)</f>
        <v>0</v>
      </c>
    </row>
    <row r="1466" spans="1:77" hidden="1" x14ac:dyDescent="0.2">
      <c r="A1466" s="7">
        <v>97081756000144</v>
      </c>
      <c r="B1466" s="7" t="str">
        <f>IFERROR(VLOOKUP(Estabs_CSL_2[[#This Row],['#PK-CNPJ]],Estabs_CNES_2[[CNPJ-Demanda]:[CNES-Demanda]],2,0),"VERIFICAR")</f>
        <v>VERIFICAR</v>
      </c>
      <c r="C1466" s="7">
        <f>COUNTIF(Estabs_CNES_2[CNPJ-Demanda],Estabs_CSL_2[[#This Row],['#PK-CNPJ]])</f>
        <v>0</v>
      </c>
      <c r="D1466" s="9" t="s">
        <v>23649</v>
      </c>
      <c r="E1466" s="9" t="s">
        <v>23650</v>
      </c>
      <c r="F1466" s="8" t="s">
        <v>43</v>
      </c>
      <c r="G1466" s="8" t="s">
        <v>14175</v>
      </c>
      <c r="H1466" s="9" t="s">
        <v>15295</v>
      </c>
      <c r="I1466" s="9" t="s">
        <v>9334</v>
      </c>
      <c r="J1466" s="8" t="s">
        <v>8620</v>
      </c>
      <c r="K1466" s="9" t="s">
        <v>8896</v>
      </c>
      <c r="L1466" s="9" t="s">
        <v>8629</v>
      </c>
      <c r="M1466" s="9" t="s">
        <v>5894</v>
      </c>
      <c r="N1466" s="9" t="s">
        <v>13135</v>
      </c>
      <c r="O1466" s="9" t="s">
        <v>14014</v>
      </c>
      <c r="P1466" s="9" t="s">
        <v>14015</v>
      </c>
      <c r="Q1466" s="9" t="s">
        <v>13145</v>
      </c>
      <c r="R1466" s="9" t="s">
        <v>14013</v>
      </c>
      <c r="S1466" s="11">
        <v>33478.400000000001</v>
      </c>
      <c r="T1466" s="33">
        <v>9112.4599999999991</v>
      </c>
      <c r="U1466" s="11">
        <v>0</v>
      </c>
      <c r="V1466" s="37">
        <v>0</v>
      </c>
      <c r="W1466" s="11">
        <v>0</v>
      </c>
      <c r="X1466" s="11">
        <v>0</v>
      </c>
      <c r="Y1466" s="11">
        <v>0</v>
      </c>
      <c r="Z1466" s="11">
        <v>0</v>
      </c>
      <c r="AA1466" s="10">
        <v>0</v>
      </c>
      <c r="AB1466" s="10">
        <v>0</v>
      </c>
      <c r="AC1466" s="10">
        <v>0</v>
      </c>
      <c r="AD1466" s="10">
        <v>0</v>
      </c>
      <c r="AE1466" s="7">
        <v>0</v>
      </c>
      <c r="AF1466" s="7">
        <v>0</v>
      </c>
      <c r="AG1466" s="7">
        <v>0</v>
      </c>
      <c r="AH1466" s="7">
        <v>0</v>
      </c>
      <c r="AI1466" s="7">
        <v>0</v>
      </c>
      <c r="AJ1466" s="7">
        <f>SUMIFS('Estabelecimentos-CNES'!AA$6:AA$3000,'Estabelecimentos-CNES'!$C$6:$C$3000,$A1466)</f>
        <v>0</v>
      </c>
      <c r="AK1466" s="7">
        <f>SUMIFS('Estabelecimentos-CNES'!AB$6:AB$3000,'Estabelecimentos-CNES'!$C$6:$C$3000,$A1466)</f>
        <v>0</v>
      </c>
      <c r="AL1466" s="7">
        <f>SUMIFS('Estabelecimentos-CNES'!AC$6:AC$3000,'Estabelecimentos-CNES'!$C$6:$C$3000,$A1466)</f>
        <v>0</v>
      </c>
      <c r="AM1466" s="7">
        <f>SUMIFS('Estabelecimentos-CNES'!AD$6:AD$3000,'Estabelecimentos-CNES'!$C$6:$C$3000,$A1466)</f>
        <v>0</v>
      </c>
      <c r="AN1466" s="7">
        <f>SUMIFS('Estabelecimentos-CNES'!AE$6:AE$3000,'Estabelecimentos-CNES'!$C$6:$C$3000,$A1466)</f>
        <v>0</v>
      </c>
      <c r="AO1466" s="7">
        <f>SUMIFS('Estabelecimentos-CNES'!AF$6:AF$3000,'Estabelecimentos-CNES'!$C$6:$C$3000,$A1466)</f>
        <v>0</v>
      </c>
      <c r="AP1466" s="7">
        <f>SUMIFS('Estabelecimentos-CNES'!AG$6:AG$3000,'Estabelecimentos-CNES'!$C$6:$C$3000,$A1466)</f>
        <v>0</v>
      </c>
      <c r="AQ1466" s="7">
        <f>SUMIFS('Estabelecimentos-CNES'!AH$6:AH$3000,'Estabelecimentos-CNES'!$C$6:$C$3000,$A1466)</f>
        <v>0</v>
      </c>
      <c r="AR1466" s="7">
        <f>SUMIFS('Estabelecimentos-CNES'!AI$6:AI$3000,'Estabelecimentos-CNES'!$C$6:$C$3000,$A1466)</f>
        <v>0</v>
      </c>
      <c r="AS1466" s="7">
        <f>SUMIFS('Estabelecimentos-CNES'!AJ$6:AJ$3000,'Estabelecimentos-CNES'!$C$6:$C$3000,$A1466)</f>
        <v>0</v>
      </c>
      <c r="AT1466" s="7">
        <f>SUMIFS('Estabelecimentos-CNES'!AK$6:AK$3000,'Estabelecimentos-CNES'!$C$6:$C$3000,$A1466)</f>
        <v>0</v>
      </c>
      <c r="AU1466" s="7">
        <f>SUMIFS('Estabelecimentos-CNES'!AL$6:AL$3000,'Estabelecimentos-CNES'!$C$6:$C$3000,$A1466)</f>
        <v>0</v>
      </c>
      <c r="AV1466" s="7">
        <f>SUMIFS('Estabelecimentos-CNES'!AM$6:AM$3000,'Estabelecimentos-CNES'!$C$6:$C$3000,$A1466)</f>
        <v>0</v>
      </c>
      <c r="AW1466" s="7">
        <f>SUMIFS('Estabelecimentos-CNES'!AN$6:AN$3000,'Estabelecimentos-CNES'!$C$6:$C$3000,$A1466)</f>
        <v>0</v>
      </c>
      <c r="AX1466" s="7">
        <f>SUMIFS('Estabelecimentos-CNES'!AO$6:AO$3000,'Estabelecimentos-CNES'!$C$6:$C$3000,$A1466)</f>
        <v>0</v>
      </c>
      <c r="AY1466" s="7">
        <f>SUMIFS('Estabelecimentos-CNES'!AP$6:AP$3000,'Estabelecimentos-CNES'!$C$6:$C$3000,$A1466)</f>
        <v>0</v>
      </c>
      <c r="AZ1466" s="7">
        <f>SUMIFS('Estabelecimentos-CNES'!AQ$6:AQ$3000,'Estabelecimentos-CNES'!$C$6:$C$3000,$A1466)</f>
        <v>0</v>
      </c>
      <c r="BA1466" s="7">
        <f>SUMIFS('Estabelecimentos-CNES'!AR$6:AR$3000,'Estabelecimentos-CNES'!$C$6:$C$3000,$A1466)</f>
        <v>0</v>
      </c>
      <c r="BB1466" s="7">
        <f>SUMIFS('Estabelecimentos-CNES'!AS$6:AS$3000,'Estabelecimentos-CNES'!$C$6:$C$3000,$A1466)</f>
        <v>0</v>
      </c>
      <c r="BC1466" s="7">
        <f>SUMIFS('Estabelecimentos-CNES'!AT$6:AT$3000,'Estabelecimentos-CNES'!$C$6:$C$3000,$A1466)</f>
        <v>0</v>
      </c>
      <c r="BD1466" s="7">
        <f>SUMIFS('Estabelecimentos-CNES'!AU$6:AU$3000,'Estabelecimentos-CNES'!$C$6:$C$3000,$A1466)</f>
        <v>0</v>
      </c>
      <c r="BE1466" s="7">
        <f>SUMIFS('Estabelecimentos-CNES'!AV$6:AV$3000,'Estabelecimentos-CNES'!$C$6:$C$3000,$A1466)</f>
        <v>0</v>
      </c>
      <c r="BF1466" s="7">
        <f>SUMIFS('Estabelecimentos-CNES'!AW$6:AW$3000,'Estabelecimentos-CNES'!$C$6:$C$3000,$A1466)</f>
        <v>0</v>
      </c>
      <c r="BG1466" s="7">
        <f>SUMIFS('Estabelecimentos-CNES'!AX$6:AX$3000,'Estabelecimentos-CNES'!$C$6:$C$3000,$A1466)</f>
        <v>0</v>
      </c>
      <c r="BH1466" s="7">
        <f>SUMIFS('Estabelecimentos-CNES'!AY$6:AY$3000,'Estabelecimentos-CNES'!$C$6:$C$3000,$A1466)</f>
        <v>0</v>
      </c>
      <c r="BI1466" s="7">
        <f>SUMIFS('Estabelecimentos-CNES'!AZ$6:AZ$3000,'Estabelecimentos-CNES'!$C$6:$C$3000,$A1466)</f>
        <v>0</v>
      </c>
      <c r="BJ1466" s="7">
        <f>SUMIFS('Estabelecimentos-CNES'!BA$6:BA$3000,'Estabelecimentos-CNES'!$C$6:$C$3000,$A1466)</f>
        <v>0</v>
      </c>
      <c r="BK1466" s="7">
        <f>SUMIFS('Estabelecimentos-CNES'!BB$6:BB$3000,'Estabelecimentos-CNES'!$C$6:$C$3000,$A1466)</f>
        <v>0</v>
      </c>
      <c r="BL1466" s="7">
        <f>SUMIFS('Estabelecimentos-CNES'!BC$6:BC$3000,'Estabelecimentos-CNES'!$C$6:$C$3000,$A1466)</f>
        <v>0</v>
      </c>
      <c r="BM1466" s="7">
        <f>SUMIFS('Estabelecimentos-CNES'!BD$6:BD$3000,'Estabelecimentos-CNES'!$C$6:$C$3000,$A1466)</f>
        <v>0</v>
      </c>
      <c r="BN1466" s="7">
        <f>SUMIFS('Estabelecimentos-CNES'!BE$6:BE$3000,'Estabelecimentos-CNES'!$C$6:$C$3000,$A1466)</f>
        <v>0</v>
      </c>
      <c r="BO1466" s="7">
        <f>SUMIFS('Estabelecimentos-CNES'!BF$6:BF$3000,'Estabelecimentos-CNES'!$C$6:$C$3000,$A1466)</f>
        <v>0</v>
      </c>
      <c r="BP1466" s="7">
        <f>SUMIFS('Estabelecimentos-CNES'!BG$6:BG$3000,'Estabelecimentos-CNES'!$C$6:$C$3000,$A1466)</f>
        <v>0</v>
      </c>
      <c r="BQ1466" s="7">
        <f>SUMIFS('Estabelecimentos-CNES'!BH$6:BH$3000,'Estabelecimentos-CNES'!$C$6:$C$3000,$A1466)</f>
        <v>0</v>
      </c>
      <c r="BR1466" s="7">
        <f>SUMIFS('Estabelecimentos-CNES'!BI$6:BI$3000,'Estabelecimentos-CNES'!$C$6:$C$3000,$A1466)</f>
        <v>0</v>
      </c>
      <c r="BS1466" s="7">
        <f>SUMIFS('Estabelecimentos-CNES'!BJ$6:BJ$3000,'Estabelecimentos-CNES'!$C$6:$C$3000,$A1466)</f>
        <v>0</v>
      </c>
      <c r="BT1466" s="7">
        <f>SUMIFS('Estabelecimentos-CNES'!BK$6:BK$3000,'Estabelecimentos-CNES'!$C$6:$C$3000,$A1466)</f>
        <v>0</v>
      </c>
      <c r="BU1466" s="7">
        <f>SUMIFS('Estabelecimentos-CNES'!BL$6:BL$3000,'Estabelecimentos-CNES'!$C$6:$C$3000,$A1466)</f>
        <v>0</v>
      </c>
      <c r="BV1466" s="7">
        <f>SUMIFS('Estabelecimentos-CNES'!BM$6:BM$3000,'Estabelecimentos-CNES'!$C$6:$C$3000,$A1466)</f>
        <v>0</v>
      </c>
      <c r="BW1466" s="7">
        <f>SUMIFS('Estabelecimentos-CNES'!BN$6:BN$3000,'Estabelecimentos-CNES'!$C$6:$C$3000,$A1466)</f>
        <v>0</v>
      </c>
      <c r="BX1466" s="7">
        <f>SUMIFS('Estabelecimentos-CNES'!BO$6:BO$3000,'Estabelecimentos-CNES'!$C$6:$C$3000,$A1466)</f>
        <v>0</v>
      </c>
      <c r="BY1466" s="7">
        <f>SUMIFS('Estabelecimentos-CNES'!BP$6:BP$3000,'Estabelecimentos-CNES'!$C$6:$C$3000,$A1466)</f>
        <v>0</v>
      </c>
    </row>
    <row r="1467" spans="1:77" hidden="1" x14ac:dyDescent="0.2">
      <c r="A1467" s="7">
        <v>4268698000181</v>
      </c>
      <c r="B1467" s="7" t="str">
        <f>IFERROR(VLOOKUP(Estabs_CSL_2[[#This Row],['#PK-CNPJ]],Estabs_CNES_2[[CNPJ-Demanda]:[CNES-Demanda]],2,0),"VERIFICAR")</f>
        <v>VERIFICAR</v>
      </c>
      <c r="C1467" s="7">
        <f>COUNTIF(Estabs_CNES_2[CNPJ-Demanda],Estabs_CSL_2[[#This Row],['#PK-CNPJ]])</f>
        <v>0</v>
      </c>
      <c r="D1467" s="9" t="s">
        <v>15858</v>
      </c>
      <c r="E1467" s="9" t="s">
        <v>15859</v>
      </c>
      <c r="F1467" s="8" t="s">
        <v>43</v>
      </c>
      <c r="G1467" s="8" t="s">
        <v>14727</v>
      </c>
      <c r="H1467" s="9" t="s">
        <v>14728</v>
      </c>
      <c r="I1467" s="9" t="s">
        <v>9029</v>
      </c>
      <c r="J1467" s="8" t="s">
        <v>8620</v>
      </c>
      <c r="K1467" s="9" t="s">
        <v>8734</v>
      </c>
      <c r="L1467" s="9" t="s">
        <v>8658</v>
      </c>
      <c r="M1467" s="9" t="s">
        <v>5894</v>
      </c>
      <c r="N1467" s="9" t="s">
        <v>13135</v>
      </c>
      <c r="O1467" s="9" t="s">
        <v>14014</v>
      </c>
      <c r="P1467" s="9" t="s">
        <v>14015</v>
      </c>
      <c r="Q1467" s="9" t="s">
        <v>13145</v>
      </c>
      <c r="R1467" s="9" t="s">
        <v>14013</v>
      </c>
      <c r="S1467" s="11">
        <v>380.64</v>
      </c>
      <c r="T1467" s="33">
        <v>9098.98</v>
      </c>
      <c r="U1467" s="11">
        <v>0</v>
      </c>
      <c r="V1467" s="37">
        <v>0</v>
      </c>
      <c r="W1467" s="11">
        <v>0</v>
      </c>
      <c r="X1467" s="11">
        <v>0</v>
      </c>
      <c r="Y1467" s="11">
        <v>0</v>
      </c>
      <c r="Z1467" s="11">
        <v>0</v>
      </c>
      <c r="AA1467" s="10">
        <v>0</v>
      </c>
      <c r="AB1467" s="10">
        <v>0</v>
      </c>
      <c r="AC1467" s="10">
        <v>0</v>
      </c>
      <c r="AD1467" s="10">
        <v>0</v>
      </c>
      <c r="AE1467" s="7">
        <v>0</v>
      </c>
      <c r="AF1467" s="7">
        <v>0</v>
      </c>
      <c r="AG1467" s="7">
        <v>0</v>
      </c>
      <c r="AH1467" s="7">
        <v>0</v>
      </c>
      <c r="AI1467" s="7">
        <v>0</v>
      </c>
      <c r="AJ1467" s="7">
        <f>SUMIFS('Estabelecimentos-CNES'!AA$6:AA$3000,'Estabelecimentos-CNES'!$C$6:$C$3000,$A1467)</f>
        <v>0</v>
      </c>
      <c r="AK1467" s="7">
        <f>SUMIFS('Estabelecimentos-CNES'!AB$6:AB$3000,'Estabelecimentos-CNES'!$C$6:$C$3000,$A1467)</f>
        <v>0</v>
      </c>
      <c r="AL1467" s="7">
        <f>SUMIFS('Estabelecimentos-CNES'!AC$6:AC$3000,'Estabelecimentos-CNES'!$C$6:$C$3000,$A1467)</f>
        <v>0</v>
      </c>
      <c r="AM1467" s="7">
        <f>SUMIFS('Estabelecimentos-CNES'!AD$6:AD$3000,'Estabelecimentos-CNES'!$C$6:$C$3000,$A1467)</f>
        <v>0</v>
      </c>
      <c r="AN1467" s="7">
        <f>SUMIFS('Estabelecimentos-CNES'!AE$6:AE$3000,'Estabelecimentos-CNES'!$C$6:$C$3000,$A1467)</f>
        <v>0</v>
      </c>
      <c r="AO1467" s="7">
        <f>SUMIFS('Estabelecimentos-CNES'!AF$6:AF$3000,'Estabelecimentos-CNES'!$C$6:$C$3000,$A1467)</f>
        <v>0</v>
      </c>
      <c r="AP1467" s="7">
        <f>SUMIFS('Estabelecimentos-CNES'!AG$6:AG$3000,'Estabelecimentos-CNES'!$C$6:$C$3000,$A1467)</f>
        <v>0</v>
      </c>
      <c r="AQ1467" s="7">
        <f>SUMIFS('Estabelecimentos-CNES'!AH$6:AH$3000,'Estabelecimentos-CNES'!$C$6:$C$3000,$A1467)</f>
        <v>0</v>
      </c>
      <c r="AR1467" s="7">
        <f>SUMIFS('Estabelecimentos-CNES'!AI$6:AI$3000,'Estabelecimentos-CNES'!$C$6:$C$3000,$A1467)</f>
        <v>0</v>
      </c>
      <c r="AS1467" s="7">
        <f>SUMIFS('Estabelecimentos-CNES'!AJ$6:AJ$3000,'Estabelecimentos-CNES'!$C$6:$C$3000,$A1467)</f>
        <v>0</v>
      </c>
      <c r="AT1467" s="7">
        <f>SUMIFS('Estabelecimentos-CNES'!AK$6:AK$3000,'Estabelecimentos-CNES'!$C$6:$C$3000,$A1467)</f>
        <v>0</v>
      </c>
      <c r="AU1467" s="7">
        <f>SUMIFS('Estabelecimentos-CNES'!AL$6:AL$3000,'Estabelecimentos-CNES'!$C$6:$C$3000,$A1467)</f>
        <v>0</v>
      </c>
      <c r="AV1467" s="7">
        <f>SUMIFS('Estabelecimentos-CNES'!AM$6:AM$3000,'Estabelecimentos-CNES'!$C$6:$C$3000,$A1467)</f>
        <v>0</v>
      </c>
      <c r="AW1467" s="7">
        <f>SUMIFS('Estabelecimentos-CNES'!AN$6:AN$3000,'Estabelecimentos-CNES'!$C$6:$C$3000,$A1467)</f>
        <v>0</v>
      </c>
      <c r="AX1467" s="7">
        <f>SUMIFS('Estabelecimentos-CNES'!AO$6:AO$3000,'Estabelecimentos-CNES'!$C$6:$C$3000,$A1467)</f>
        <v>0</v>
      </c>
      <c r="AY1467" s="7">
        <f>SUMIFS('Estabelecimentos-CNES'!AP$6:AP$3000,'Estabelecimentos-CNES'!$C$6:$C$3000,$A1467)</f>
        <v>0</v>
      </c>
      <c r="AZ1467" s="7">
        <f>SUMIFS('Estabelecimentos-CNES'!AQ$6:AQ$3000,'Estabelecimentos-CNES'!$C$6:$C$3000,$A1467)</f>
        <v>0</v>
      </c>
      <c r="BA1467" s="7">
        <f>SUMIFS('Estabelecimentos-CNES'!AR$6:AR$3000,'Estabelecimentos-CNES'!$C$6:$C$3000,$A1467)</f>
        <v>0</v>
      </c>
      <c r="BB1467" s="7">
        <f>SUMIFS('Estabelecimentos-CNES'!AS$6:AS$3000,'Estabelecimentos-CNES'!$C$6:$C$3000,$A1467)</f>
        <v>0</v>
      </c>
      <c r="BC1467" s="7">
        <f>SUMIFS('Estabelecimentos-CNES'!AT$6:AT$3000,'Estabelecimentos-CNES'!$C$6:$C$3000,$A1467)</f>
        <v>0</v>
      </c>
      <c r="BD1467" s="7">
        <f>SUMIFS('Estabelecimentos-CNES'!AU$6:AU$3000,'Estabelecimentos-CNES'!$C$6:$C$3000,$A1467)</f>
        <v>0</v>
      </c>
      <c r="BE1467" s="7">
        <f>SUMIFS('Estabelecimentos-CNES'!AV$6:AV$3000,'Estabelecimentos-CNES'!$C$6:$C$3000,$A1467)</f>
        <v>0</v>
      </c>
      <c r="BF1467" s="7">
        <f>SUMIFS('Estabelecimentos-CNES'!AW$6:AW$3000,'Estabelecimentos-CNES'!$C$6:$C$3000,$A1467)</f>
        <v>0</v>
      </c>
      <c r="BG1467" s="7">
        <f>SUMIFS('Estabelecimentos-CNES'!AX$6:AX$3000,'Estabelecimentos-CNES'!$C$6:$C$3000,$A1467)</f>
        <v>0</v>
      </c>
      <c r="BH1467" s="7">
        <f>SUMIFS('Estabelecimentos-CNES'!AY$6:AY$3000,'Estabelecimentos-CNES'!$C$6:$C$3000,$A1467)</f>
        <v>0</v>
      </c>
      <c r="BI1467" s="7">
        <f>SUMIFS('Estabelecimentos-CNES'!AZ$6:AZ$3000,'Estabelecimentos-CNES'!$C$6:$C$3000,$A1467)</f>
        <v>0</v>
      </c>
      <c r="BJ1467" s="7">
        <f>SUMIFS('Estabelecimentos-CNES'!BA$6:BA$3000,'Estabelecimentos-CNES'!$C$6:$C$3000,$A1467)</f>
        <v>0</v>
      </c>
      <c r="BK1467" s="7">
        <f>SUMIFS('Estabelecimentos-CNES'!BB$6:BB$3000,'Estabelecimentos-CNES'!$C$6:$C$3000,$A1467)</f>
        <v>0</v>
      </c>
      <c r="BL1467" s="7">
        <f>SUMIFS('Estabelecimentos-CNES'!BC$6:BC$3000,'Estabelecimentos-CNES'!$C$6:$C$3000,$A1467)</f>
        <v>0</v>
      </c>
      <c r="BM1467" s="7">
        <f>SUMIFS('Estabelecimentos-CNES'!BD$6:BD$3000,'Estabelecimentos-CNES'!$C$6:$C$3000,$A1467)</f>
        <v>0</v>
      </c>
      <c r="BN1467" s="7">
        <f>SUMIFS('Estabelecimentos-CNES'!BE$6:BE$3000,'Estabelecimentos-CNES'!$C$6:$C$3000,$A1467)</f>
        <v>0</v>
      </c>
      <c r="BO1467" s="7">
        <f>SUMIFS('Estabelecimentos-CNES'!BF$6:BF$3000,'Estabelecimentos-CNES'!$C$6:$C$3000,$A1467)</f>
        <v>0</v>
      </c>
      <c r="BP1467" s="7">
        <f>SUMIFS('Estabelecimentos-CNES'!BG$6:BG$3000,'Estabelecimentos-CNES'!$C$6:$C$3000,$A1467)</f>
        <v>0</v>
      </c>
      <c r="BQ1467" s="7">
        <f>SUMIFS('Estabelecimentos-CNES'!BH$6:BH$3000,'Estabelecimentos-CNES'!$C$6:$C$3000,$A1467)</f>
        <v>0</v>
      </c>
      <c r="BR1467" s="7">
        <f>SUMIFS('Estabelecimentos-CNES'!BI$6:BI$3000,'Estabelecimentos-CNES'!$C$6:$C$3000,$A1467)</f>
        <v>0</v>
      </c>
      <c r="BS1467" s="7">
        <f>SUMIFS('Estabelecimentos-CNES'!BJ$6:BJ$3000,'Estabelecimentos-CNES'!$C$6:$C$3000,$A1467)</f>
        <v>0</v>
      </c>
      <c r="BT1467" s="7">
        <f>SUMIFS('Estabelecimentos-CNES'!BK$6:BK$3000,'Estabelecimentos-CNES'!$C$6:$C$3000,$A1467)</f>
        <v>0</v>
      </c>
      <c r="BU1467" s="7">
        <f>SUMIFS('Estabelecimentos-CNES'!BL$6:BL$3000,'Estabelecimentos-CNES'!$C$6:$C$3000,$A1467)</f>
        <v>0</v>
      </c>
      <c r="BV1467" s="7">
        <f>SUMIFS('Estabelecimentos-CNES'!BM$6:BM$3000,'Estabelecimentos-CNES'!$C$6:$C$3000,$A1467)</f>
        <v>0</v>
      </c>
      <c r="BW1467" s="7">
        <f>SUMIFS('Estabelecimentos-CNES'!BN$6:BN$3000,'Estabelecimentos-CNES'!$C$6:$C$3000,$A1467)</f>
        <v>0</v>
      </c>
      <c r="BX1467" s="7">
        <f>SUMIFS('Estabelecimentos-CNES'!BO$6:BO$3000,'Estabelecimentos-CNES'!$C$6:$C$3000,$A1467)</f>
        <v>0</v>
      </c>
      <c r="BY1467" s="7">
        <f>SUMIFS('Estabelecimentos-CNES'!BP$6:BP$3000,'Estabelecimentos-CNES'!$C$6:$C$3000,$A1467)</f>
        <v>0</v>
      </c>
    </row>
    <row r="1468" spans="1:77" hidden="1" x14ac:dyDescent="0.2">
      <c r="A1468" s="7">
        <v>83506030000878</v>
      </c>
      <c r="B1468" s="7" t="str">
        <f>IFERROR(VLOOKUP(Estabs_CSL_2[[#This Row],['#PK-CNPJ]],Estabs_CNES_2[[CNPJ-Demanda]:[CNES-Demanda]],2,0),"VERIFICAR")</f>
        <v>VERIFICAR</v>
      </c>
      <c r="C1468" s="7">
        <f>COUNTIF(Estabs_CNES_2[CNPJ-Demanda],Estabs_CSL_2[[#This Row],['#PK-CNPJ]])</f>
        <v>0</v>
      </c>
      <c r="D1468" s="9" t="s">
        <v>22823</v>
      </c>
      <c r="E1468" s="9" t="s">
        <v>22824</v>
      </c>
      <c r="F1468" s="8" t="s">
        <v>43</v>
      </c>
      <c r="G1468" s="8" t="s">
        <v>16407</v>
      </c>
      <c r="H1468" s="9" t="s">
        <v>16408</v>
      </c>
      <c r="I1468" s="9" t="s">
        <v>8836</v>
      </c>
      <c r="J1468" s="8" t="s">
        <v>8620</v>
      </c>
      <c r="K1468" s="9" t="s">
        <v>8661</v>
      </c>
      <c r="L1468" s="9" t="s">
        <v>8662</v>
      </c>
      <c r="M1468" s="9" t="s">
        <v>5894</v>
      </c>
      <c r="N1468" s="9" t="s">
        <v>13135</v>
      </c>
      <c r="O1468" s="9" t="s">
        <v>14014</v>
      </c>
      <c r="P1468" s="9" t="s">
        <v>14015</v>
      </c>
      <c r="Q1468" s="9" t="s">
        <v>13145</v>
      </c>
      <c r="R1468" s="9" t="s">
        <v>14013</v>
      </c>
      <c r="S1468" s="11">
        <v>9229.24</v>
      </c>
      <c r="T1468" s="33">
        <v>9091.68</v>
      </c>
      <c r="U1468" s="11">
        <v>0</v>
      </c>
      <c r="V1468" s="37">
        <v>0</v>
      </c>
      <c r="W1468" s="11">
        <v>0</v>
      </c>
      <c r="X1468" s="11">
        <v>0</v>
      </c>
      <c r="Y1468" s="11">
        <v>0</v>
      </c>
      <c r="Z1468" s="11">
        <v>0</v>
      </c>
      <c r="AA1468" s="10">
        <v>0</v>
      </c>
      <c r="AB1468" s="10">
        <v>0</v>
      </c>
      <c r="AC1468" s="10">
        <v>0</v>
      </c>
      <c r="AD1468" s="10">
        <v>0</v>
      </c>
      <c r="AE1468" s="7">
        <v>0</v>
      </c>
      <c r="AF1468" s="7">
        <v>0</v>
      </c>
      <c r="AG1468" s="7">
        <v>0</v>
      </c>
      <c r="AH1468" s="7">
        <v>0</v>
      </c>
      <c r="AI1468" s="7">
        <v>0</v>
      </c>
      <c r="AJ1468" s="7">
        <f>SUMIFS('Estabelecimentos-CNES'!AA$6:AA$3000,'Estabelecimentos-CNES'!$C$6:$C$3000,$A1468)</f>
        <v>0</v>
      </c>
      <c r="AK1468" s="7">
        <f>SUMIFS('Estabelecimentos-CNES'!AB$6:AB$3000,'Estabelecimentos-CNES'!$C$6:$C$3000,$A1468)</f>
        <v>0</v>
      </c>
      <c r="AL1468" s="7">
        <f>SUMIFS('Estabelecimentos-CNES'!AC$6:AC$3000,'Estabelecimentos-CNES'!$C$6:$C$3000,$A1468)</f>
        <v>0</v>
      </c>
      <c r="AM1468" s="7">
        <f>SUMIFS('Estabelecimentos-CNES'!AD$6:AD$3000,'Estabelecimentos-CNES'!$C$6:$C$3000,$A1468)</f>
        <v>0</v>
      </c>
      <c r="AN1468" s="7">
        <f>SUMIFS('Estabelecimentos-CNES'!AE$6:AE$3000,'Estabelecimentos-CNES'!$C$6:$C$3000,$A1468)</f>
        <v>0</v>
      </c>
      <c r="AO1468" s="7">
        <f>SUMIFS('Estabelecimentos-CNES'!AF$6:AF$3000,'Estabelecimentos-CNES'!$C$6:$C$3000,$A1468)</f>
        <v>0</v>
      </c>
      <c r="AP1468" s="7">
        <f>SUMIFS('Estabelecimentos-CNES'!AG$6:AG$3000,'Estabelecimentos-CNES'!$C$6:$C$3000,$A1468)</f>
        <v>0</v>
      </c>
      <c r="AQ1468" s="7">
        <f>SUMIFS('Estabelecimentos-CNES'!AH$6:AH$3000,'Estabelecimentos-CNES'!$C$6:$C$3000,$A1468)</f>
        <v>0</v>
      </c>
      <c r="AR1468" s="7">
        <f>SUMIFS('Estabelecimentos-CNES'!AI$6:AI$3000,'Estabelecimentos-CNES'!$C$6:$C$3000,$A1468)</f>
        <v>0</v>
      </c>
      <c r="AS1468" s="7">
        <f>SUMIFS('Estabelecimentos-CNES'!AJ$6:AJ$3000,'Estabelecimentos-CNES'!$C$6:$C$3000,$A1468)</f>
        <v>0</v>
      </c>
      <c r="AT1468" s="7">
        <f>SUMIFS('Estabelecimentos-CNES'!AK$6:AK$3000,'Estabelecimentos-CNES'!$C$6:$C$3000,$A1468)</f>
        <v>0</v>
      </c>
      <c r="AU1468" s="7">
        <f>SUMIFS('Estabelecimentos-CNES'!AL$6:AL$3000,'Estabelecimentos-CNES'!$C$6:$C$3000,$A1468)</f>
        <v>0</v>
      </c>
      <c r="AV1468" s="7">
        <f>SUMIFS('Estabelecimentos-CNES'!AM$6:AM$3000,'Estabelecimentos-CNES'!$C$6:$C$3000,$A1468)</f>
        <v>0</v>
      </c>
      <c r="AW1468" s="7">
        <f>SUMIFS('Estabelecimentos-CNES'!AN$6:AN$3000,'Estabelecimentos-CNES'!$C$6:$C$3000,$A1468)</f>
        <v>0</v>
      </c>
      <c r="AX1468" s="7">
        <f>SUMIFS('Estabelecimentos-CNES'!AO$6:AO$3000,'Estabelecimentos-CNES'!$C$6:$C$3000,$A1468)</f>
        <v>0</v>
      </c>
      <c r="AY1468" s="7">
        <f>SUMIFS('Estabelecimentos-CNES'!AP$6:AP$3000,'Estabelecimentos-CNES'!$C$6:$C$3000,$A1468)</f>
        <v>0</v>
      </c>
      <c r="AZ1468" s="7">
        <f>SUMIFS('Estabelecimentos-CNES'!AQ$6:AQ$3000,'Estabelecimentos-CNES'!$C$6:$C$3000,$A1468)</f>
        <v>0</v>
      </c>
      <c r="BA1468" s="7">
        <f>SUMIFS('Estabelecimentos-CNES'!AR$6:AR$3000,'Estabelecimentos-CNES'!$C$6:$C$3000,$A1468)</f>
        <v>0</v>
      </c>
      <c r="BB1468" s="7">
        <f>SUMIFS('Estabelecimentos-CNES'!AS$6:AS$3000,'Estabelecimentos-CNES'!$C$6:$C$3000,$A1468)</f>
        <v>0</v>
      </c>
      <c r="BC1468" s="7">
        <f>SUMIFS('Estabelecimentos-CNES'!AT$6:AT$3000,'Estabelecimentos-CNES'!$C$6:$C$3000,$A1468)</f>
        <v>0</v>
      </c>
      <c r="BD1468" s="7">
        <f>SUMIFS('Estabelecimentos-CNES'!AU$6:AU$3000,'Estabelecimentos-CNES'!$C$6:$C$3000,$A1468)</f>
        <v>0</v>
      </c>
      <c r="BE1468" s="7">
        <f>SUMIFS('Estabelecimentos-CNES'!AV$6:AV$3000,'Estabelecimentos-CNES'!$C$6:$C$3000,$A1468)</f>
        <v>0</v>
      </c>
      <c r="BF1468" s="7">
        <f>SUMIFS('Estabelecimentos-CNES'!AW$6:AW$3000,'Estabelecimentos-CNES'!$C$6:$C$3000,$A1468)</f>
        <v>0</v>
      </c>
      <c r="BG1468" s="7">
        <f>SUMIFS('Estabelecimentos-CNES'!AX$6:AX$3000,'Estabelecimentos-CNES'!$C$6:$C$3000,$A1468)</f>
        <v>0</v>
      </c>
      <c r="BH1468" s="7">
        <f>SUMIFS('Estabelecimentos-CNES'!AY$6:AY$3000,'Estabelecimentos-CNES'!$C$6:$C$3000,$A1468)</f>
        <v>0</v>
      </c>
      <c r="BI1468" s="7">
        <f>SUMIFS('Estabelecimentos-CNES'!AZ$6:AZ$3000,'Estabelecimentos-CNES'!$C$6:$C$3000,$A1468)</f>
        <v>0</v>
      </c>
      <c r="BJ1468" s="7">
        <f>SUMIFS('Estabelecimentos-CNES'!BA$6:BA$3000,'Estabelecimentos-CNES'!$C$6:$C$3000,$A1468)</f>
        <v>0</v>
      </c>
      <c r="BK1468" s="7">
        <f>SUMIFS('Estabelecimentos-CNES'!BB$6:BB$3000,'Estabelecimentos-CNES'!$C$6:$C$3000,$A1468)</f>
        <v>0</v>
      </c>
      <c r="BL1468" s="7">
        <f>SUMIFS('Estabelecimentos-CNES'!BC$6:BC$3000,'Estabelecimentos-CNES'!$C$6:$C$3000,$A1468)</f>
        <v>0</v>
      </c>
      <c r="BM1468" s="7">
        <f>SUMIFS('Estabelecimentos-CNES'!BD$6:BD$3000,'Estabelecimentos-CNES'!$C$6:$C$3000,$A1468)</f>
        <v>0</v>
      </c>
      <c r="BN1468" s="7">
        <f>SUMIFS('Estabelecimentos-CNES'!BE$6:BE$3000,'Estabelecimentos-CNES'!$C$6:$C$3000,$A1468)</f>
        <v>0</v>
      </c>
      <c r="BO1468" s="7">
        <f>SUMIFS('Estabelecimentos-CNES'!BF$6:BF$3000,'Estabelecimentos-CNES'!$C$6:$C$3000,$A1468)</f>
        <v>0</v>
      </c>
      <c r="BP1468" s="7">
        <f>SUMIFS('Estabelecimentos-CNES'!BG$6:BG$3000,'Estabelecimentos-CNES'!$C$6:$C$3000,$A1468)</f>
        <v>0</v>
      </c>
      <c r="BQ1468" s="7">
        <f>SUMIFS('Estabelecimentos-CNES'!BH$6:BH$3000,'Estabelecimentos-CNES'!$C$6:$C$3000,$A1468)</f>
        <v>0</v>
      </c>
      <c r="BR1468" s="7">
        <f>SUMIFS('Estabelecimentos-CNES'!BI$6:BI$3000,'Estabelecimentos-CNES'!$C$6:$C$3000,$A1468)</f>
        <v>0</v>
      </c>
      <c r="BS1468" s="7">
        <f>SUMIFS('Estabelecimentos-CNES'!BJ$6:BJ$3000,'Estabelecimentos-CNES'!$C$6:$C$3000,$A1468)</f>
        <v>0</v>
      </c>
      <c r="BT1468" s="7">
        <f>SUMIFS('Estabelecimentos-CNES'!BK$6:BK$3000,'Estabelecimentos-CNES'!$C$6:$C$3000,$A1468)</f>
        <v>0</v>
      </c>
      <c r="BU1468" s="7">
        <f>SUMIFS('Estabelecimentos-CNES'!BL$6:BL$3000,'Estabelecimentos-CNES'!$C$6:$C$3000,$A1468)</f>
        <v>0</v>
      </c>
      <c r="BV1468" s="7">
        <f>SUMIFS('Estabelecimentos-CNES'!BM$6:BM$3000,'Estabelecimentos-CNES'!$C$6:$C$3000,$A1468)</f>
        <v>0</v>
      </c>
      <c r="BW1468" s="7">
        <f>SUMIFS('Estabelecimentos-CNES'!BN$6:BN$3000,'Estabelecimentos-CNES'!$C$6:$C$3000,$A1468)</f>
        <v>0</v>
      </c>
      <c r="BX1468" s="7">
        <f>SUMIFS('Estabelecimentos-CNES'!BO$6:BO$3000,'Estabelecimentos-CNES'!$C$6:$C$3000,$A1468)</f>
        <v>0</v>
      </c>
      <c r="BY1468" s="7">
        <f>SUMIFS('Estabelecimentos-CNES'!BP$6:BP$3000,'Estabelecimentos-CNES'!$C$6:$C$3000,$A1468)</f>
        <v>0</v>
      </c>
    </row>
    <row r="1469" spans="1:77" hidden="1" x14ac:dyDescent="0.2">
      <c r="A1469" s="7">
        <v>5348580000126</v>
      </c>
      <c r="B1469" s="7" t="str">
        <f>IFERROR(VLOOKUP(Estabs_CSL_2[[#This Row],['#PK-CNPJ]],Estabs_CNES_2[[CNPJ-Demanda]:[CNES-Demanda]],2,0),"VERIFICAR")</f>
        <v>VERIFICAR</v>
      </c>
      <c r="C1469" s="7">
        <f>COUNTIF(Estabs_CNES_2[CNPJ-Demanda],Estabs_CSL_2[[#This Row],['#PK-CNPJ]])</f>
        <v>0</v>
      </c>
      <c r="D1469" s="9" t="s">
        <v>16198</v>
      </c>
      <c r="E1469" s="9" t="s">
        <v>16199</v>
      </c>
      <c r="F1469" s="8" t="s">
        <v>43</v>
      </c>
      <c r="G1469" s="8" t="s">
        <v>14046</v>
      </c>
      <c r="H1469" s="9" t="s">
        <v>13543</v>
      </c>
      <c r="I1469" s="9" t="s">
        <v>5826</v>
      </c>
      <c r="J1469" s="8" t="s">
        <v>5758</v>
      </c>
      <c r="K1469" s="9" t="s">
        <v>5760</v>
      </c>
      <c r="L1469" s="9" t="s">
        <v>5761</v>
      </c>
      <c r="M1469" s="9" t="s">
        <v>100</v>
      </c>
      <c r="N1469" s="9" t="s">
        <v>13135</v>
      </c>
      <c r="O1469" s="9" t="s">
        <v>14022</v>
      </c>
      <c r="P1469" s="9" t="s">
        <v>14023</v>
      </c>
      <c r="Q1469" s="9" t="s">
        <v>13136</v>
      </c>
      <c r="R1469" s="9" t="s">
        <v>14011</v>
      </c>
      <c r="S1469" s="11">
        <v>15460.38</v>
      </c>
      <c r="T1469" s="33">
        <v>9080.68</v>
      </c>
      <c r="U1469" s="11">
        <v>0</v>
      </c>
      <c r="V1469" s="37">
        <v>0</v>
      </c>
      <c r="W1469" s="11">
        <v>0</v>
      </c>
      <c r="X1469" s="11">
        <v>0</v>
      </c>
      <c r="Y1469" s="11">
        <v>0</v>
      </c>
      <c r="Z1469" s="11">
        <v>0</v>
      </c>
      <c r="AA1469" s="10">
        <v>0</v>
      </c>
      <c r="AB1469" s="10">
        <v>0</v>
      </c>
      <c r="AC1469" s="10">
        <v>0</v>
      </c>
      <c r="AD1469" s="10">
        <v>0</v>
      </c>
      <c r="AE1469" s="7">
        <v>0</v>
      </c>
      <c r="AF1469" s="7">
        <v>0</v>
      </c>
      <c r="AG1469" s="7">
        <v>0</v>
      </c>
      <c r="AH1469" s="7">
        <v>0</v>
      </c>
      <c r="AI1469" s="7">
        <v>0</v>
      </c>
      <c r="AJ1469" s="7">
        <f>SUMIFS('Estabelecimentos-CNES'!AA$6:AA$3000,'Estabelecimentos-CNES'!$C$6:$C$3000,$A1469)</f>
        <v>0</v>
      </c>
      <c r="AK1469" s="7">
        <f>SUMIFS('Estabelecimentos-CNES'!AB$6:AB$3000,'Estabelecimentos-CNES'!$C$6:$C$3000,$A1469)</f>
        <v>0</v>
      </c>
      <c r="AL1469" s="7">
        <f>SUMIFS('Estabelecimentos-CNES'!AC$6:AC$3000,'Estabelecimentos-CNES'!$C$6:$C$3000,$A1469)</f>
        <v>0</v>
      </c>
      <c r="AM1469" s="7">
        <f>SUMIFS('Estabelecimentos-CNES'!AD$6:AD$3000,'Estabelecimentos-CNES'!$C$6:$C$3000,$A1469)</f>
        <v>0</v>
      </c>
      <c r="AN1469" s="7">
        <f>SUMIFS('Estabelecimentos-CNES'!AE$6:AE$3000,'Estabelecimentos-CNES'!$C$6:$C$3000,$A1469)</f>
        <v>0</v>
      </c>
      <c r="AO1469" s="7">
        <f>SUMIFS('Estabelecimentos-CNES'!AF$6:AF$3000,'Estabelecimentos-CNES'!$C$6:$C$3000,$A1469)</f>
        <v>0</v>
      </c>
      <c r="AP1469" s="7">
        <f>SUMIFS('Estabelecimentos-CNES'!AG$6:AG$3000,'Estabelecimentos-CNES'!$C$6:$C$3000,$A1469)</f>
        <v>0</v>
      </c>
      <c r="AQ1469" s="7">
        <f>SUMIFS('Estabelecimentos-CNES'!AH$6:AH$3000,'Estabelecimentos-CNES'!$C$6:$C$3000,$A1469)</f>
        <v>0</v>
      </c>
      <c r="AR1469" s="7">
        <f>SUMIFS('Estabelecimentos-CNES'!AI$6:AI$3000,'Estabelecimentos-CNES'!$C$6:$C$3000,$A1469)</f>
        <v>0</v>
      </c>
      <c r="AS1469" s="7">
        <f>SUMIFS('Estabelecimentos-CNES'!AJ$6:AJ$3000,'Estabelecimentos-CNES'!$C$6:$C$3000,$A1469)</f>
        <v>0</v>
      </c>
      <c r="AT1469" s="7">
        <f>SUMIFS('Estabelecimentos-CNES'!AK$6:AK$3000,'Estabelecimentos-CNES'!$C$6:$C$3000,$A1469)</f>
        <v>0</v>
      </c>
      <c r="AU1469" s="7">
        <f>SUMIFS('Estabelecimentos-CNES'!AL$6:AL$3000,'Estabelecimentos-CNES'!$C$6:$C$3000,$A1469)</f>
        <v>0</v>
      </c>
      <c r="AV1469" s="7">
        <f>SUMIFS('Estabelecimentos-CNES'!AM$6:AM$3000,'Estabelecimentos-CNES'!$C$6:$C$3000,$A1469)</f>
        <v>0</v>
      </c>
      <c r="AW1469" s="7">
        <f>SUMIFS('Estabelecimentos-CNES'!AN$6:AN$3000,'Estabelecimentos-CNES'!$C$6:$C$3000,$A1469)</f>
        <v>0</v>
      </c>
      <c r="AX1469" s="7">
        <f>SUMIFS('Estabelecimentos-CNES'!AO$6:AO$3000,'Estabelecimentos-CNES'!$C$6:$C$3000,$A1469)</f>
        <v>0</v>
      </c>
      <c r="AY1469" s="7">
        <f>SUMIFS('Estabelecimentos-CNES'!AP$6:AP$3000,'Estabelecimentos-CNES'!$C$6:$C$3000,$A1469)</f>
        <v>0</v>
      </c>
      <c r="AZ1469" s="7">
        <f>SUMIFS('Estabelecimentos-CNES'!AQ$6:AQ$3000,'Estabelecimentos-CNES'!$C$6:$C$3000,$A1469)</f>
        <v>0</v>
      </c>
      <c r="BA1469" s="7">
        <f>SUMIFS('Estabelecimentos-CNES'!AR$6:AR$3000,'Estabelecimentos-CNES'!$C$6:$C$3000,$A1469)</f>
        <v>0</v>
      </c>
      <c r="BB1469" s="7">
        <f>SUMIFS('Estabelecimentos-CNES'!AS$6:AS$3000,'Estabelecimentos-CNES'!$C$6:$C$3000,$A1469)</f>
        <v>0</v>
      </c>
      <c r="BC1469" s="7">
        <f>SUMIFS('Estabelecimentos-CNES'!AT$6:AT$3000,'Estabelecimentos-CNES'!$C$6:$C$3000,$A1469)</f>
        <v>0</v>
      </c>
      <c r="BD1469" s="7">
        <f>SUMIFS('Estabelecimentos-CNES'!AU$6:AU$3000,'Estabelecimentos-CNES'!$C$6:$C$3000,$A1469)</f>
        <v>0</v>
      </c>
      <c r="BE1469" s="7">
        <f>SUMIFS('Estabelecimentos-CNES'!AV$6:AV$3000,'Estabelecimentos-CNES'!$C$6:$C$3000,$A1469)</f>
        <v>0</v>
      </c>
      <c r="BF1469" s="7">
        <f>SUMIFS('Estabelecimentos-CNES'!AW$6:AW$3000,'Estabelecimentos-CNES'!$C$6:$C$3000,$A1469)</f>
        <v>0</v>
      </c>
      <c r="BG1469" s="7">
        <f>SUMIFS('Estabelecimentos-CNES'!AX$6:AX$3000,'Estabelecimentos-CNES'!$C$6:$C$3000,$A1469)</f>
        <v>0</v>
      </c>
      <c r="BH1469" s="7">
        <f>SUMIFS('Estabelecimentos-CNES'!AY$6:AY$3000,'Estabelecimentos-CNES'!$C$6:$C$3000,$A1469)</f>
        <v>0</v>
      </c>
      <c r="BI1469" s="7">
        <f>SUMIFS('Estabelecimentos-CNES'!AZ$6:AZ$3000,'Estabelecimentos-CNES'!$C$6:$C$3000,$A1469)</f>
        <v>0</v>
      </c>
      <c r="BJ1469" s="7">
        <f>SUMIFS('Estabelecimentos-CNES'!BA$6:BA$3000,'Estabelecimentos-CNES'!$C$6:$C$3000,$A1469)</f>
        <v>0</v>
      </c>
      <c r="BK1469" s="7">
        <f>SUMIFS('Estabelecimentos-CNES'!BB$6:BB$3000,'Estabelecimentos-CNES'!$C$6:$C$3000,$A1469)</f>
        <v>0</v>
      </c>
      <c r="BL1469" s="7">
        <f>SUMIFS('Estabelecimentos-CNES'!BC$6:BC$3000,'Estabelecimentos-CNES'!$C$6:$C$3000,$A1469)</f>
        <v>0</v>
      </c>
      <c r="BM1469" s="7">
        <f>SUMIFS('Estabelecimentos-CNES'!BD$6:BD$3000,'Estabelecimentos-CNES'!$C$6:$C$3000,$A1469)</f>
        <v>0</v>
      </c>
      <c r="BN1469" s="7">
        <f>SUMIFS('Estabelecimentos-CNES'!BE$6:BE$3000,'Estabelecimentos-CNES'!$C$6:$C$3000,$A1469)</f>
        <v>0</v>
      </c>
      <c r="BO1469" s="7">
        <f>SUMIFS('Estabelecimentos-CNES'!BF$6:BF$3000,'Estabelecimentos-CNES'!$C$6:$C$3000,$A1469)</f>
        <v>0</v>
      </c>
      <c r="BP1469" s="7">
        <f>SUMIFS('Estabelecimentos-CNES'!BG$6:BG$3000,'Estabelecimentos-CNES'!$C$6:$C$3000,$A1469)</f>
        <v>0</v>
      </c>
      <c r="BQ1469" s="7">
        <f>SUMIFS('Estabelecimentos-CNES'!BH$6:BH$3000,'Estabelecimentos-CNES'!$C$6:$C$3000,$A1469)</f>
        <v>0</v>
      </c>
      <c r="BR1469" s="7">
        <f>SUMIFS('Estabelecimentos-CNES'!BI$6:BI$3000,'Estabelecimentos-CNES'!$C$6:$C$3000,$A1469)</f>
        <v>0</v>
      </c>
      <c r="BS1469" s="7">
        <f>SUMIFS('Estabelecimentos-CNES'!BJ$6:BJ$3000,'Estabelecimentos-CNES'!$C$6:$C$3000,$A1469)</f>
        <v>0</v>
      </c>
      <c r="BT1469" s="7">
        <f>SUMIFS('Estabelecimentos-CNES'!BK$6:BK$3000,'Estabelecimentos-CNES'!$C$6:$C$3000,$A1469)</f>
        <v>0</v>
      </c>
      <c r="BU1469" s="7">
        <f>SUMIFS('Estabelecimentos-CNES'!BL$6:BL$3000,'Estabelecimentos-CNES'!$C$6:$C$3000,$A1469)</f>
        <v>0</v>
      </c>
      <c r="BV1469" s="7">
        <f>SUMIFS('Estabelecimentos-CNES'!BM$6:BM$3000,'Estabelecimentos-CNES'!$C$6:$C$3000,$A1469)</f>
        <v>0</v>
      </c>
      <c r="BW1469" s="7">
        <f>SUMIFS('Estabelecimentos-CNES'!BN$6:BN$3000,'Estabelecimentos-CNES'!$C$6:$C$3000,$A1469)</f>
        <v>0</v>
      </c>
      <c r="BX1469" s="7">
        <f>SUMIFS('Estabelecimentos-CNES'!BO$6:BO$3000,'Estabelecimentos-CNES'!$C$6:$C$3000,$A1469)</f>
        <v>0</v>
      </c>
      <c r="BY1469" s="7">
        <f>SUMIFS('Estabelecimentos-CNES'!BP$6:BP$3000,'Estabelecimentos-CNES'!$C$6:$C$3000,$A1469)</f>
        <v>0</v>
      </c>
    </row>
    <row r="1470" spans="1:77" hidden="1" x14ac:dyDescent="0.2">
      <c r="A1470" s="7">
        <v>96488598000189</v>
      </c>
      <c r="B1470" s="7" t="str">
        <f>IFERROR(VLOOKUP(Estabs_CSL_2[[#This Row],['#PK-CNPJ]],Estabs_CNES_2[[CNPJ-Demanda]:[CNES-Demanda]],2,0),"VERIFICAR")</f>
        <v>2248298</v>
      </c>
      <c r="C1470" s="7">
        <f>COUNTIF(Estabs_CNES_2[CNPJ-Demanda],Estabs_CSL_2[[#This Row],['#PK-CNPJ]])</f>
        <v>1</v>
      </c>
      <c r="D1470" s="9" t="s">
        <v>23612</v>
      </c>
      <c r="E1470" s="9" t="s">
        <v>23613</v>
      </c>
      <c r="F1470" s="8" t="s">
        <v>43</v>
      </c>
      <c r="G1470" s="8" t="s">
        <v>23614</v>
      </c>
      <c r="H1470" s="9" t="s">
        <v>23615</v>
      </c>
      <c r="I1470" s="9" t="s">
        <v>9314</v>
      </c>
      <c r="J1470" s="8" t="s">
        <v>8620</v>
      </c>
      <c r="K1470" s="9" t="s">
        <v>8633</v>
      </c>
      <c r="L1470" s="9" t="s">
        <v>8623</v>
      </c>
      <c r="M1470" s="9" t="s">
        <v>5894</v>
      </c>
      <c r="N1470" s="9" t="s">
        <v>13135</v>
      </c>
      <c r="O1470" s="9" t="s">
        <v>14014</v>
      </c>
      <c r="P1470" s="9" t="s">
        <v>14015</v>
      </c>
      <c r="Q1470" s="9" t="s">
        <v>13145</v>
      </c>
      <c r="R1470" s="9" t="s">
        <v>14013</v>
      </c>
      <c r="S1470" s="11">
        <v>11971.28</v>
      </c>
      <c r="T1470" s="33">
        <v>9061.0400000000009</v>
      </c>
      <c r="U1470" s="11">
        <v>0</v>
      </c>
      <c r="V1470" s="37">
        <v>0</v>
      </c>
      <c r="W1470" s="11">
        <v>0</v>
      </c>
      <c r="X1470" s="11">
        <v>0</v>
      </c>
      <c r="Y1470" s="11">
        <v>0</v>
      </c>
      <c r="Z1470" s="11">
        <v>0</v>
      </c>
      <c r="AA1470" s="10">
        <v>0</v>
      </c>
      <c r="AB1470" s="10">
        <v>0</v>
      </c>
      <c r="AC1470" s="10">
        <v>0</v>
      </c>
      <c r="AD1470" s="10">
        <v>0</v>
      </c>
      <c r="AE1470" s="7">
        <v>0</v>
      </c>
      <c r="AF1470" s="7">
        <v>0</v>
      </c>
      <c r="AG1470" s="7">
        <v>0</v>
      </c>
      <c r="AH1470" s="7">
        <v>0</v>
      </c>
      <c r="AI1470" s="7">
        <v>0</v>
      </c>
      <c r="AJ1470" s="7">
        <f>SUMIFS('Estabelecimentos-CNES'!AA$6:AA$3000,'Estabelecimentos-CNES'!$C$6:$C$3000,$A1470)</f>
        <v>4</v>
      </c>
      <c r="AK1470" s="7">
        <f>SUMIFS('Estabelecimentos-CNES'!AB$6:AB$3000,'Estabelecimentos-CNES'!$C$6:$C$3000,$A1470)</f>
        <v>7</v>
      </c>
      <c r="AL1470" s="7">
        <f>SUMIFS('Estabelecimentos-CNES'!AC$6:AC$3000,'Estabelecimentos-CNES'!$C$6:$C$3000,$A1470)</f>
        <v>7</v>
      </c>
      <c r="AM1470" s="7">
        <f>SUMIFS('Estabelecimentos-CNES'!AD$6:AD$3000,'Estabelecimentos-CNES'!$C$6:$C$3000,$A1470)</f>
        <v>7</v>
      </c>
      <c r="AN1470" s="7">
        <f>SUMIFS('Estabelecimentos-CNES'!AE$6:AE$3000,'Estabelecimentos-CNES'!$C$6:$C$3000,$A1470)</f>
        <v>0</v>
      </c>
      <c r="AO1470" s="7">
        <f>SUMIFS('Estabelecimentos-CNES'!AF$6:AF$3000,'Estabelecimentos-CNES'!$C$6:$C$3000,$A1470)</f>
        <v>0</v>
      </c>
      <c r="AP1470" s="7">
        <f>SUMIFS('Estabelecimentos-CNES'!AG$6:AG$3000,'Estabelecimentos-CNES'!$C$6:$C$3000,$A1470)</f>
        <v>0</v>
      </c>
      <c r="AQ1470" s="7">
        <f>SUMIFS('Estabelecimentos-CNES'!AH$6:AH$3000,'Estabelecimentos-CNES'!$C$6:$C$3000,$A1470)</f>
        <v>0</v>
      </c>
      <c r="AR1470" s="7">
        <f>SUMIFS('Estabelecimentos-CNES'!AI$6:AI$3000,'Estabelecimentos-CNES'!$C$6:$C$3000,$A1470)</f>
        <v>0</v>
      </c>
      <c r="AS1470" s="7">
        <f>SUMIFS('Estabelecimentos-CNES'!AJ$6:AJ$3000,'Estabelecimentos-CNES'!$C$6:$C$3000,$A1470)</f>
        <v>0</v>
      </c>
      <c r="AT1470" s="7">
        <f>SUMIFS('Estabelecimentos-CNES'!AK$6:AK$3000,'Estabelecimentos-CNES'!$C$6:$C$3000,$A1470)</f>
        <v>0</v>
      </c>
      <c r="AU1470" s="7">
        <f>SUMIFS('Estabelecimentos-CNES'!AL$6:AL$3000,'Estabelecimentos-CNES'!$C$6:$C$3000,$A1470)</f>
        <v>0</v>
      </c>
      <c r="AV1470" s="7">
        <f>SUMIFS('Estabelecimentos-CNES'!AM$6:AM$3000,'Estabelecimentos-CNES'!$C$6:$C$3000,$A1470)</f>
        <v>33</v>
      </c>
      <c r="AW1470" s="7">
        <f>SUMIFS('Estabelecimentos-CNES'!AN$6:AN$3000,'Estabelecimentos-CNES'!$C$6:$C$3000,$A1470)</f>
        <v>18</v>
      </c>
      <c r="AX1470" s="7">
        <f>SUMIFS('Estabelecimentos-CNES'!AO$6:AO$3000,'Estabelecimentos-CNES'!$C$6:$C$3000,$A1470)</f>
        <v>0</v>
      </c>
      <c r="AY1470" s="7">
        <f>SUMIFS('Estabelecimentos-CNES'!AP$6:AP$3000,'Estabelecimentos-CNES'!$C$6:$C$3000,$A1470)</f>
        <v>1</v>
      </c>
      <c r="AZ1470" s="7">
        <f>SUMIFS('Estabelecimentos-CNES'!AQ$6:AQ$3000,'Estabelecimentos-CNES'!$C$6:$C$3000,$A1470)</f>
        <v>0</v>
      </c>
      <c r="BA1470" s="7">
        <f>SUMIFS('Estabelecimentos-CNES'!AR$6:AR$3000,'Estabelecimentos-CNES'!$C$6:$C$3000,$A1470)</f>
        <v>3</v>
      </c>
      <c r="BB1470" s="7">
        <f>SUMIFS('Estabelecimentos-CNES'!AS$6:AS$3000,'Estabelecimentos-CNES'!$C$6:$C$3000,$A1470)</f>
        <v>0</v>
      </c>
      <c r="BC1470" s="7">
        <f>SUMIFS('Estabelecimentos-CNES'!AT$6:AT$3000,'Estabelecimentos-CNES'!$C$6:$C$3000,$A1470)</f>
        <v>5</v>
      </c>
      <c r="BD1470" s="7">
        <f>SUMIFS('Estabelecimentos-CNES'!AU$6:AU$3000,'Estabelecimentos-CNES'!$C$6:$C$3000,$A1470)</f>
        <v>3</v>
      </c>
      <c r="BE1470" s="7">
        <f>SUMIFS('Estabelecimentos-CNES'!AV$6:AV$3000,'Estabelecimentos-CNES'!$C$6:$C$3000,$A1470)</f>
        <v>0</v>
      </c>
      <c r="BF1470" s="7">
        <f>SUMIFS('Estabelecimentos-CNES'!AW$6:AW$3000,'Estabelecimentos-CNES'!$C$6:$C$3000,$A1470)</f>
        <v>83</v>
      </c>
      <c r="BG1470" s="7">
        <f>SUMIFS('Estabelecimentos-CNES'!AX$6:AX$3000,'Estabelecimentos-CNES'!$C$6:$C$3000,$A1470)</f>
        <v>90</v>
      </c>
      <c r="BH1470" s="7">
        <f>SUMIFS('Estabelecimentos-CNES'!AY$6:AY$3000,'Estabelecimentos-CNES'!$C$6:$C$3000,$A1470)</f>
        <v>0</v>
      </c>
      <c r="BI1470" s="7">
        <f>SUMIFS('Estabelecimentos-CNES'!AZ$6:AZ$3000,'Estabelecimentos-CNES'!$C$6:$C$3000,$A1470)</f>
        <v>0</v>
      </c>
      <c r="BJ1470" s="7">
        <f>SUMIFS('Estabelecimentos-CNES'!BA$6:BA$3000,'Estabelecimentos-CNES'!$C$6:$C$3000,$A1470)</f>
        <v>0</v>
      </c>
      <c r="BK1470" s="7">
        <f>SUMIFS('Estabelecimentos-CNES'!BB$6:BB$3000,'Estabelecimentos-CNES'!$C$6:$C$3000,$A1470)</f>
        <v>0</v>
      </c>
      <c r="BL1470" s="7">
        <f>SUMIFS('Estabelecimentos-CNES'!BC$6:BC$3000,'Estabelecimentos-CNES'!$C$6:$C$3000,$A1470)</f>
        <v>0</v>
      </c>
      <c r="BM1470" s="7">
        <f>SUMIFS('Estabelecimentos-CNES'!BD$6:BD$3000,'Estabelecimentos-CNES'!$C$6:$C$3000,$A1470)</f>
        <v>0</v>
      </c>
      <c r="BN1470" s="7">
        <f>SUMIFS('Estabelecimentos-CNES'!BE$6:BE$3000,'Estabelecimentos-CNES'!$C$6:$C$3000,$A1470)</f>
        <v>0</v>
      </c>
      <c r="BO1470" s="7">
        <f>SUMIFS('Estabelecimentos-CNES'!BF$6:BF$3000,'Estabelecimentos-CNES'!$C$6:$C$3000,$A1470)</f>
        <v>0</v>
      </c>
      <c r="BP1470" s="7">
        <f>SUMIFS('Estabelecimentos-CNES'!BG$6:BG$3000,'Estabelecimentos-CNES'!$C$6:$C$3000,$A1470)</f>
        <v>0</v>
      </c>
      <c r="BQ1470" s="7">
        <f>SUMIFS('Estabelecimentos-CNES'!BH$6:BH$3000,'Estabelecimentos-CNES'!$C$6:$C$3000,$A1470)</f>
        <v>0</v>
      </c>
      <c r="BR1470" s="7">
        <f>SUMIFS('Estabelecimentos-CNES'!BI$6:BI$3000,'Estabelecimentos-CNES'!$C$6:$C$3000,$A1470)</f>
        <v>808</v>
      </c>
      <c r="BS1470" s="7">
        <f>SUMIFS('Estabelecimentos-CNES'!BJ$6:BJ$3000,'Estabelecimentos-CNES'!$C$6:$C$3000,$A1470)</f>
        <v>664</v>
      </c>
      <c r="BT1470" s="7">
        <f>SUMIFS('Estabelecimentos-CNES'!BK$6:BK$3000,'Estabelecimentos-CNES'!$C$6:$C$3000,$A1470)</f>
        <v>0</v>
      </c>
      <c r="BU1470" s="7">
        <f>SUMIFS('Estabelecimentos-CNES'!BL$6:BL$3000,'Estabelecimentos-CNES'!$C$6:$C$3000,$A1470)</f>
        <v>1</v>
      </c>
      <c r="BV1470" s="7">
        <f>SUMIFS('Estabelecimentos-CNES'!BM$6:BM$3000,'Estabelecimentos-CNES'!$C$6:$C$3000,$A1470)</f>
        <v>7</v>
      </c>
      <c r="BW1470" s="7">
        <f>SUMIFS('Estabelecimentos-CNES'!BN$6:BN$3000,'Estabelecimentos-CNES'!$C$6:$C$3000,$A1470)</f>
        <v>9</v>
      </c>
      <c r="BX1470" s="7">
        <f>SUMIFS('Estabelecimentos-CNES'!BO$6:BO$3000,'Estabelecimentos-CNES'!$C$6:$C$3000,$A1470)</f>
        <v>1665</v>
      </c>
      <c r="BY1470" s="7">
        <f>SUMIFS('Estabelecimentos-CNES'!BP$6:BP$3000,'Estabelecimentos-CNES'!$C$6:$C$3000,$A1470)</f>
        <v>1</v>
      </c>
    </row>
    <row r="1471" spans="1:77" hidden="1" x14ac:dyDescent="0.2">
      <c r="A1471" s="7">
        <v>23343049000142</v>
      </c>
      <c r="B1471" s="7" t="str">
        <f>IFERROR(VLOOKUP(Estabs_CSL_2[[#This Row],['#PK-CNPJ]],Estabs_CNES_2[[CNPJ-Demanda]:[CNES-Demanda]],2,0),"VERIFICAR")</f>
        <v>VERIFICAR</v>
      </c>
      <c r="C1471" s="7">
        <f>COUNTIF(Estabs_CNES_2[CNPJ-Demanda],Estabs_CSL_2[[#This Row],['#PK-CNPJ]])</f>
        <v>0</v>
      </c>
      <c r="D1471" s="9" t="s">
        <v>19673</v>
      </c>
      <c r="E1471" s="9" t="s">
        <v>19674</v>
      </c>
      <c r="F1471" s="8" t="s">
        <v>43</v>
      </c>
      <c r="G1471" s="8" t="s">
        <v>15414</v>
      </c>
      <c r="H1471" s="9" t="s">
        <v>15415</v>
      </c>
      <c r="I1471" s="9" t="s">
        <v>3828</v>
      </c>
      <c r="J1471" s="8" t="s">
        <v>2847</v>
      </c>
      <c r="K1471" s="9" t="s">
        <v>3268</v>
      </c>
      <c r="L1471" s="9" t="s">
        <v>2850</v>
      </c>
      <c r="M1471" s="9" t="s">
        <v>1680</v>
      </c>
      <c r="N1471" s="9" t="s">
        <v>13135</v>
      </c>
      <c r="O1471" s="9" t="s">
        <v>14028</v>
      </c>
      <c r="P1471" s="9" t="s">
        <v>14029</v>
      </c>
      <c r="Q1471" s="9" t="s">
        <v>13136</v>
      </c>
      <c r="R1471" s="9" t="s">
        <v>14011</v>
      </c>
      <c r="S1471" s="11">
        <v>10306.92</v>
      </c>
      <c r="T1471" s="33">
        <v>9055.18</v>
      </c>
      <c r="U1471" s="11">
        <v>0</v>
      </c>
      <c r="V1471" s="37">
        <v>0</v>
      </c>
      <c r="W1471" s="11">
        <v>0</v>
      </c>
      <c r="X1471" s="11">
        <v>0</v>
      </c>
      <c r="Y1471" s="11">
        <v>0</v>
      </c>
      <c r="Z1471" s="11">
        <v>0</v>
      </c>
      <c r="AA1471" s="10">
        <v>0</v>
      </c>
      <c r="AB1471" s="10">
        <v>0</v>
      </c>
      <c r="AC1471" s="10">
        <v>0</v>
      </c>
      <c r="AD1471" s="10">
        <v>0</v>
      </c>
      <c r="AE1471" s="7">
        <v>0</v>
      </c>
      <c r="AF1471" s="7">
        <v>0</v>
      </c>
      <c r="AG1471" s="7">
        <v>0</v>
      </c>
      <c r="AH1471" s="7">
        <v>0</v>
      </c>
      <c r="AI1471" s="7">
        <v>0</v>
      </c>
      <c r="AJ1471" s="7">
        <f>SUMIFS('Estabelecimentos-CNES'!AA$6:AA$3000,'Estabelecimentos-CNES'!$C$6:$C$3000,$A1471)</f>
        <v>0</v>
      </c>
      <c r="AK1471" s="7">
        <f>SUMIFS('Estabelecimentos-CNES'!AB$6:AB$3000,'Estabelecimentos-CNES'!$C$6:$C$3000,$A1471)</f>
        <v>0</v>
      </c>
      <c r="AL1471" s="7">
        <f>SUMIFS('Estabelecimentos-CNES'!AC$6:AC$3000,'Estabelecimentos-CNES'!$C$6:$C$3000,$A1471)</f>
        <v>0</v>
      </c>
      <c r="AM1471" s="7">
        <f>SUMIFS('Estabelecimentos-CNES'!AD$6:AD$3000,'Estabelecimentos-CNES'!$C$6:$C$3000,$A1471)</f>
        <v>0</v>
      </c>
      <c r="AN1471" s="7">
        <f>SUMIFS('Estabelecimentos-CNES'!AE$6:AE$3000,'Estabelecimentos-CNES'!$C$6:$C$3000,$A1471)</f>
        <v>0</v>
      </c>
      <c r="AO1471" s="7">
        <f>SUMIFS('Estabelecimentos-CNES'!AF$6:AF$3000,'Estabelecimentos-CNES'!$C$6:$C$3000,$A1471)</f>
        <v>0</v>
      </c>
      <c r="AP1471" s="7">
        <f>SUMIFS('Estabelecimentos-CNES'!AG$6:AG$3000,'Estabelecimentos-CNES'!$C$6:$C$3000,$A1471)</f>
        <v>0</v>
      </c>
      <c r="AQ1471" s="7">
        <f>SUMIFS('Estabelecimentos-CNES'!AH$6:AH$3000,'Estabelecimentos-CNES'!$C$6:$C$3000,$A1471)</f>
        <v>0</v>
      </c>
      <c r="AR1471" s="7">
        <f>SUMIFS('Estabelecimentos-CNES'!AI$6:AI$3000,'Estabelecimentos-CNES'!$C$6:$C$3000,$A1471)</f>
        <v>0</v>
      </c>
      <c r="AS1471" s="7">
        <f>SUMIFS('Estabelecimentos-CNES'!AJ$6:AJ$3000,'Estabelecimentos-CNES'!$C$6:$C$3000,$A1471)</f>
        <v>0</v>
      </c>
      <c r="AT1471" s="7">
        <f>SUMIFS('Estabelecimentos-CNES'!AK$6:AK$3000,'Estabelecimentos-CNES'!$C$6:$C$3000,$A1471)</f>
        <v>0</v>
      </c>
      <c r="AU1471" s="7">
        <f>SUMIFS('Estabelecimentos-CNES'!AL$6:AL$3000,'Estabelecimentos-CNES'!$C$6:$C$3000,$A1471)</f>
        <v>0</v>
      </c>
      <c r="AV1471" s="7">
        <f>SUMIFS('Estabelecimentos-CNES'!AM$6:AM$3000,'Estabelecimentos-CNES'!$C$6:$C$3000,$A1471)</f>
        <v>0</v>
      </c>
      <c r="AW1471" s="7">
        <f>SUMIFS('Estabelecimentos-CNES'!AN$6:AN$3000,'Estabelecimentos-CNES'!$C$6:$C$3000,$A1471)</f>
        <v>0</v>
      </c>
      <c r="AX1471" s="7">
        <f>SUMIFS('Estabelecimentos-CNES'!AO$6:AO$3000,'Estabelecimentos-CNES'!$C$6:$C$3000,$A1471)</f>
        <v>0</v>
      </c>
      <c r="AY1471" s="7">
        <f>SUMIFS('Estabelecimentos-CNES'!AP$6:AP$3000,'Estabelecimentos-CNES'!$C$6:$C$3000,$A1471)</f>
        <v>0</v>
      </c>
      <c r="AZ1471" s="7">
        <f>SUMIFS('Estabelecimentos-CNES'!AQ$6:AQ$3000,'Estabelecimentos-CNES'!$C$6:$C$3000,$A1471)</f>
        <v>0</v>
      </c>
      <c r="BA1471" s="7">
        <f>SUMIFS('Estabelecimentos-CNES'!AR$6:AR$3000,'Estabelecimentos-CNES'!$C$6:$C$3000,$A1471)</f>
        <v>0</v>
      </c>
      <c r="BB1471" s="7">
        <f>SUMIFS('Estabelecimentos-CNES'!AS$6:AS$3000,'Estabelecimentos-CNES'!$C$6:$C$3000,$A1471)</f>
        <v>0</v>
      </c>
      <c r="BC1471" s="7">
        <f>SUMIFS('Estabelecimentos-CNES'!AT$6:AT$3000,'Estabelecimentos-CNES'!$C$6:$C$3000,$A1471)</f>
        <v>0</v>
      </c>
      <c r="BD1471" s="7">
        <f>SUMIFS('Estabelecimentos-CNES'!AU$6:AU$3000,'Estabelecimentos-CNES'!$C$6:$C$3000,$A1471)</f>
        <v>0</v>
      </c>
      <c r="BE1471" s="7">
        <f>SUMIFS('Estabelecimentos-CNES'!AV$6:AV$3000,'Estabelecimentos-CNES'!$C$6:$C$3000,$A1471)</f>
        <v>0</v>
      </c>
      <c r="BF1471" s="7">
        <f>SUMIFS('Estabelecimentos-CNES'!AW$6:AW$3000,'Estabelecimentos-CNES'!$C$6:$C$3000,$A1471)</f>
        <v>0</v>
      </c>
      <c r="BG1471" s="7">
        <f>SUMIFS('Estabelecimentos-CNES'!AX$6:AX$3000,'Estabelecimentos-CNES'!$C$6:$C$3000,$A1471)</f>
        <v>0</v>
      </c>
      <c r="BH1471" s="7">
        <f>SUMIFS('Estabelecimentos-CNES'!AY$6:AY$3000,'Estabelecimentos-CNES'!$C$6:$C$3000,$A1471)</f>
        <v>0</v>
      </c>
      <c r="BI1471" s="7">
        <f>SUMIFS('Estabelecimentos-CNES'!AZ$6:AZ$3000,'Estabelecimentos-CNES'!$C$6:$C$3000,$A1471)</f>
        <v>0</v>
      </c>
      <c r="BJ1471" s="7">
        <f>SUMIFS('Estabelecimentos-CNES'!BA$6:BA$3000,'Estabelecimentos-CNES'!$C$6:$C$3000,$A1471)</f>
        <v>0</v>
      </c>
      <c r="BK1471" s="7">
        <f>SUMIFS('Estabelecimentos-CNES'!BB$6:BB$3000,'Estabelecimentos-CNES'!$C$6:$C$3000,$A1471)</f>
        <v>0</v>
      </c>
      <c r="BL1471" s="7">
        <f>SUMIFS('Estabelecimentos-CNES'!BC$6:BC$3000,'Estabelecimentos-CNES'!$C$6:$C$3000,$A1471)</f>
        <v>0</v>
      </c>
      <c r="BM1471" s="7">
        <f>SUMIFS('Estabelecimentos-CNES'!BD$6:BD$3000,'Estabelecimentos-CNES'!$C$6:$C$3000,$A1471)</f>
        <v>0</v>
      </c>
      <c r="BN1471" s="7">
        <f>SUMIFS('Estabelecimentos-CNES'!BE$6:BE$3000,'Estabelecimentos-CNES'!$C$6:$C$3000,$A1471)</f>
        <v>0</v>
      </c>
      <c r="BO1471" s="7">
        <f>SUMIFS('Estabelecimentos-CNES'!BF$6:BF$3000,'Estabelecimentos-CNES'!$C$6:$C$3000,$A1471)</f>
        <v>0</v>
      </c>
      <c r="BP1471" s="7">
        <f>SUMIFS('Estabelecimentos-CNES'!BG$6:BG$3000,'Estabelecimentos-CNES'!$C$6:$C$3000,$A1471)</f>
        <v>0</v>
      </c>
      <c r="BQ1471" s="7">
        <f>SUMIFS('Estabelecimentos-CNES'!BH$6:BH$3000,'Estabelecimentos-CNES'!$C$6:$C$3000,$A1471)</f>
        <v>0</v>
      </c>
      <c r="BR1471" s="7">
        <f>SUMIFS('Estabelecimentos-CNES'!BI$6:BI$3000,'Estabelecimentos-CNES'!$C$6:$C$3000,$A1471)</f>
        <v>0</v>
      </c>
      <c r="BS1471" s="7">
        <f>SUMIFS('Estabelecimentos-CNES'!BJ$6:BJ$3000,'Estabelecimentos-CNES'!$C$6:$C$3000,$A1471)</f>
        <v>0</v>
      </c>
      <c r="BT1471" s="7">
        <f>SUMIFS('Estabelecimentos-CNES'!BK$6:BK$3000,'Estabelecimentos-CNES'!$C$6:$C$3000,$A1471)</f>
        <v>0</v>
      </c>
      <c r="BU1471" s="7">
        <f>SUMIFS('Estabelecimentos-CNES'!BL$6:BL$3000,'Estabelecimentos-CNES'!$C$6:$C$3000,$A1471)</f>
        <v>0</v>
      </c>
      <c r="BV1471" s="7">
        <f>SUMIFS('Estabelecimentos-CNES'!BM$6:BM$3000,'Estabelecimentos-CNES'!$C$6:$C$3000,$A1471)</f>
        <v>0</v>
      </c>
      <c r="BW1471" s="7">
        <f>SUMIFS('Estabelecimentos-CNES'!BN$6:BN$3000,'Estabelecimentos-CNES'!$C$6:$C$3000,$A1471)</f>
        <v>0</v>
      </c>
      <c r="BX1471" s="7">
        <f>SUMIFS('Estabelecimentos-CNES'!BO$6:BO$3000,'Estabelecimentos-CNES'!$C$6:$C$3000,$A1471)</f>
        <v>0</v>
      </c>
      <c r="BY1471" s="7">
        <f>SUMIFS('Estabelecimentos-CNES'!BP$6:BP$3000,'Estabelecimentos-CNES'!$C$6:$C$3000,$A1471)</f>
        <v>0</v>
      </c>
    </row>
    <row r="1472" spans="1:77" hidden="1" x14ac:dyDescent="0.2">
      <c r="A1472" s="7">
        <v>22073381000171</v>
      </c>
      <c r="B1472" s="7" t="str">
        <f>IFERROR(VLOOKUP(Estabs_CSL_2[[#This Row],['#PK-CNPJ]],Estabs_CNES_2[[CNPJ-Demanda]:[CNES-Demanda]],2,0),"VERIFICAR")</f>
        <v>2112175</v>
      </c>
      <c r="C1472" s="7">
        <f>COUNTIF(Estabs_CNES_2[CNPJ-Demanda],Estabs_CSL_2[[#This Row],['#PK-CNPJ]])</f>
        <v>1</v>
      </c>
      <c r="D1472" s="9" t="s">
        <v>19513</v>
      </c>
      <c r="E1472" s="9" t="s">
        <v>19514</v>
      </c>
      <c r="F1472" s="8" t="s">
        <v>43</v>
      </c>
      <c r="G1472" s="8" t="s">
        <v>19511</v>
      </c>
      <c r="H1472" s="9" t="s">
        <v>19512</v>
      </c>
      <c r="I1472" s="9" t="s">
        <v>3650</v>
      </c>
      <c r="J1472" s="8" t="s">
        <v>2847</v>
      </c>
      <c r="K1472" s="9" t="s">
        <v>3273</v>
      </c>
      <c r="L1472" s="9" t="s">
        <v>2898</v>
      </c>
      <c r="M1472" s="9" t="s">
        <v>1680</v>
      </c>
      <c r="N1472" s="9" t="s">
        <v>13135</v>
      </c>
      <c r="O1472" s="9" t="s">
        <v>14028</v>
      </c>
      <c r="P1472" s="9" t="s">
        <v>14029</v>
      </c>
      <c r="Q1472" s="9" t="s">
        <v>13136</v>
      </c>
      <c r="R1472" s="9" t="s">
        <v>14011</v>
      </c>
      <c r="S1472" s="11">
        <v>563.05999999999995</v>
      </c>
      <c r="T1472" s="33">
        <v>9015.52</v>
      </c>
      <c r="U1472" s="11">
        <v>0</v>
      </c>
      <c r="V1472" s="37">
        <v>0</v>
      </c>
      <c r="W1472" s="11">
        <v>0</v>
      </c>
      <c r="X1472" s="11">
        <v>0</v>
      </c>
      <c r="Y1472" s="11">
        <v>0</v>
      </c>
      <c r="Z1472" s="11">
        <v>0</v>
      </c>
      <c r="AA1472" s="10">
        <v>0</v>
      </c>
      <c r="AB1472" s="10">
        <v>0</v>
      </c>
      <c r="AC1472" s="10">
        <v>0</v>
      </c>
      <c r="AD1472" s="10">
        <v>0</v>
      </c>
      <c r="AE1472" s="7">
        <v>0</v>
      </c>
      <c r="AF1472" s="7">
        <v>0</v>
      </c>
      <c r="AG1472" s="7">
        <v>0</v>
      </c>
      <c r="AH1472" s="7">
        <v>0</v>
      </c>
      <c r="AI1472" s="7">
        <v>0</v>
      </c>
      <c r="AJ1472" s="7">
        <f>SUMIFS('Estabelecimentos-CNES'!AA$6:AA$3000,'Estabelecimentos-CNES'!$C$6:$C$3000,$A1472)</f>
        <v>6</v>
      </c>
      <c r="AK1472" s="7">
        <f>SUMIFS('Estabelecimentos-CNES'!AB$6:AB$3000,'Estabelecimentos-CNES'!$C$6:$C$3000,$A1472)</f>
        <v>16</v>
      </c>
      <c r="AL1472" s="7">
        <f>SUMIFS('Estabelecimentos-CNES'!AC$6:AC$3000,'Estabelecimentos-CNES'!$C$6:$C$3000,$A1472)</f>
        <v>16</v>
      </c>
      <c r="AM1472" s="7">
        <f>SUMIFS('Estabelecimentos-CNES'!AD$6:AD$3000,'Estabelecimentos-CNES'!$C$6:$C$3000,$A1472)</f>
        <v>10</v>
      </c>
      <c r="AN1472" s="7">
        <f>SUMIFS('Estabelecimentos-CNES'!AE$6:AE$3000,'Estabelecimentos-CNES'!$C$6:$C$3000,$A1472)</f>
        <v>3</v>
      </c>
      <c r="AO1472" s="7">
        <f>SUMIFS('Estabelecimentos-CNES'!AF$6:AF$3000,'Estabelecimentos-CNES'!$C$6:$C$3000,$A1472)</f>
        <v>3</v>
      </c>
      <c r="AP1472" s="7">
        <f>SUMIFS('Estabelecimentos-CNES'!AG$6:AG$3000,'Estabelecimentos-CNES'!$C$6:$C$3000,$A1472)</f>
        <v>0</v>
      </c>
      <c r="AQ1472" s="7">
        <f>SUMIFS('Estabelecimentos-CNES'!AH$6:AH$3000,'Estabelecimentos-CNES'!$C$6:$C$3000,$A1472)</f>
        <v>0</v>
      </c>
      <c r="AR1472" s="7">
        <f>SUMIFS('Estabelecimentos-CNES'!AI$6:AI$3000,'Estabelecimentos-CNES'!$C$6:$C$3000,$A1472)</f>
        <v>0</v>
      </c>
      <c r="AS1472" s="7">
        <f>SUMIFS('Estabelecimentos-CNES'!AJ$6:AJ$3000,'Estabelecimentos-CNES'!$C$6:$C$3000,$A1472)</f>
        <v>0</v>
      </c>
      <c r="AT1472" s="7">
        <f>SUMIFS('Estabelecimentos-CNES'!AK$6:AK$3000,'Estabelecimentos-CNES'!$C$6:$C$3000,$A1472)</f>
        <v>0</v>
      </c>
      <c r="AU1472" s="7">
        <f>SUMIFS('Estabelecimentos-CNES'!AL$6:AL$3000,'Estabelecimentos-CNES'!$C$6:$C$3000,$A1472)</f>
        <v>0</v>
      </c>
      <c r="AV1472" s="7">
        <f>SUMIFS('Estabelecimentos-CNES'!AM$6:AM$3000,'Estabelecimentos-CNES'!$C$6:$C$3000,$A1472)</f>
        <v>41</v>
      </c>
      <c r="AW1472" s="7">
        <f>SUMIFS('Estabelecimentos-CNES'!AN$6:AN$3000,'Estabelecimentos-CNES'!$C$6:$C$3000,$A1472)</f>
        <v>7</v>
      </c>
      <c r="AX1472" s="7">
        <f>SUMIFS('Estabelecimentos-CNES'!AO$6:AO$3000,'Estabelecimentos-CNES'!$C$6:$C$3000,$A1472)</f>
        <v>3</v>
      </c>
      <c r="AY1472" s="7">
        <f>SUMIFS('Estabelecimentos-CNES'!AP$6:AP$3000,'Estabelecimentos-CNES'!$C$6:$C$3000,$A1472)</f>
        <v>0</v>
      </c>
      <c r="AZ1472" s="7">
        <f>SUMIFS('Estabelecimentos-CNES'!AQ$6:AQ$3000,'Estabelecimentos-CNES'!$C$6:$C$3000,$A1472)</f>
        <v>0</v>
      </c>
      <c r="BA1472" s="7">
        <f>SUMIFS('Estabelecimentos-CNES'!AR$6:AR$3000,'Estabelecimentos-CNES'!$C$6:$C$3000,$A1472)</f>
        <v>7</v>
      </c>
      <c r="BB1472" s="7">
        <f>SUMIFS('Estabelecimentos-CNES'!AS$6:AS$3000,'Estabelecimentos-CNES'!$C$6:$C$3000,$A1472)</f>
        <v>0</v>
      </c>
      <c r="BC1472" s="7">
        <f>SUMIFS('Estabelecimentos-CNES'!AT$6:AT$3000,'Estabelecimentos-CNES'!$C$6:$C$3000,$A1472)</f>
        <v>6</v>
      </c>
      <c r="BD1472" s="7">
        <f>SUMIFS('Estabelecimentos-CNES'!AU$6:AU$3000,'Estabelecimentos-CNES'!$C$6:$C$3000,$A1472)</f>
        <v>0</v>
      </c>
      <c r="BE1472" s="7">
        <f>SUMIFS('Estabelecimentos-CNES'!AV$6:AV$3000,'Estabelecimentos-CNES'!$C$6:$C$3000,$A1472)</f>
        <v>0</v>
      </c>
      <c r="BF1472" s="7">
        <f>SUMIFS('Estabelecimentos-CNES'!AW$6:AW$3000,'Estabelecimentos-CNES'!$C$6:$C$3000,$A1472)</f>
        <v>34</v>
      </c>
      <c r="BG1472" s="7">
        <f>SUMIFS('Estabelecimentos-CNES'!AX$6:AX$3000,'Estabelecimentos-CNES'!$C$6:$C$3000,$A1472)</f>
        <v>21</v>
      </c>
      <c r="BH1472" s="7">
        <f>SUMIFS('Estabelecimentos-CNES'!AY$6:AY$3000,'Estabelecimentos-CNES'!$C$6:$C$3000,$A1472)</f>
        <v>0</v>
      </c>
      <c r="BI1472" s="7">
        <f>SUMIFS('Estabelecimentos-CNES'!AZ$6:AZ$3000,'Estabelecimentos-CNES'!$C$6:$C$3000,$A1472)</f>
        <v>0</v>
      </c>
      <c r="BJ1472" s="7">
        <f>SUMIFS('Estabelecimentos-CNES'!BA$6:BA$3000,'Estabelecimentos-CNES'!$C$6:$C$3000,$A1472)</f>
        <v>0</v>
      </c>
      <c r="BK1472" s="7">
        <f>SUMIFS('Estabelecimentos-CNES'!BB$6:BB$3000,'Estabelecimentos-CNES'!$C$6:$C$3000,$A1472)</f>
        <v>0</v>
      </c>
      <c r="BL1472" s="7">
        <f>SUMIFS('Estabelecimentos-CNES'!BC$6:BC$3000,'Estabelecimentos-CNES'!$C$6:$C$3000,$A1472)</f>
        <v>0</v>
      </c>
      <c r="BM1472" s="7">
        <f>SUMIFS('Estabelecimentos-CNES'!BD$6:BD$3000,'Estabelecimentos-CNES'!$C$6:$C$3000,$A1472)</f>
        <v>0</v>
      </c>
      <c r="BN1472" s="7">
        <f>SUMIFS('Estabelecimentos-CNES'!BE$6:BE$3000,'Estabelecimentos-CNES'!$C$6:$C$3000,$A1472)</f>
        <v>0</v>
      </c>
      <c r="BO1472" s="7">
        <f>SUMIFS('Estabelecimentos-CNES'!BF$6:BF$3000,'Estabelecimentos-CNES'!$C$6:$C$3000,$A1472)</f>
        <v>0</v>
      </c>
      <c r="BP1472" s="7">
        <f>SUMIFS('Estabelecimentos-CNES'!BG$6:BG$3000,'Estabelecimentos-CNES'!$C$6:$C$3000,$A1472)</f>
        <v>0</v>
      </c>
      <c r="BQ1472" s="7">
        <f>SUMIFS('Estabelecimentos-CNES'!BH$6:BH$3000,'Estabelecimentos-CNES'!$C$6:$C$3000,$A1472)</f>
        <v>0</v>
      </c>
      <c r="BR1472" s="7">
        <f>SUMIFS('Estabelecimentos-CNES'!BI$6:BI$3000,'Estabelecimentos-CNES'!$C$6:$C$3000,$A1472)</f>
        <v>307</v>
      </c>
      <c r="BS1472" s="7">
        <f>SUMIFS('Estabelecimentos-CNES'!BJ$6:BJ$3000,'Estabelecimentos-CNES'!$C$6:$C$3000,$A1472)</f>
        <v>137</v>
      </c>
      <c r="BT1472" s="7">
        <f>SUMIFS('Estabelecimentos-CNES'!BK$6:BK$3000,'Estabelecimentos-CNES'!$C$6:$C$3000,$A1472)</f>
        <v>14</v>
      </c>
      <c r="BU1472" s="7">
        <f>SUMIFS('Estabelecimentos-CNES'!BL$6:BL$3000,'Estabelecimentos-CNES'!$C$6:$C$3000,$A1472)</f>
        <v>2</v>
      </c>
      <c r="BV1472" s="7">
        <f>SUMIFS('Estabelecimentos-CNES'!BM$6:BM$3000,'Estabelecimentos-CNES'!$C$6:$C$3000,$A1472)</f>
        <v>1</v>
      </c>
      <c r="BW1472" s="7">
        <f>SUMIFS('Estabelecimentos-CNES'!BN$6:BN$3000,'Estabelecimentos-CNES'!$C$6:$C$3000,$A1472)</f>
        <v>0</v>
      </c>
      <c r="BX1472" s="7">
        <f>SUMIFS('Estabelecimentos-CNES'!BO$6:BO$3000,'Estabelecimentos-CNES'!$C$6:$C$3000,$A1472)</f>
        <v>516</v>
      </c>
      <c r="BY1472" s="7">
        <f>SUMIFS('Estabelecimentos-CNES'!BP$6:BP$3000,'Estabelecimentos-CNES'!$C$6:$C$3000,$A1472)</f>
        <v>1</v>
      </c>
    </row>
    <row r="1473" spans="1:77" hidden="1" x14ac:dyDescent="0.2">
      <c r="A1473" s="7">
        <v>48812440000170</v>
      </c>
      <c r="B1473" s="7" t="str">
        <f>IFERROR(VLOOKUP(Estabs_CSL_2[[#This Row],['#PK-CNPJ]],Estabs_CNES_2[[CNPJ-Demanda]:[CNES-Demanda]],2,0),"VERIFICAR")</f>
        <v>VERIFICAR</v>
      </c>
      <c r="C1473" s="7">
        <f>COUNTIF(Estabs_CNES_2[CNPJ-Demanda],Estabs_CSL_2[[#This Row],['#PK-CNPJ]])</f>
        <v>0</v>
      </c>
      <c r="D1473" s="9" t="s">
        <v>21260</v>
      </c>
      <c r="E1473" s="9" t="s">
        <v>21261</v>
      </c>
      <c r="F1473" s="8" t="s">
        <v>43</v>
      </c>
      <c r="G1473" s="8" t="s">
        <v>14090</v>
      </c>
      <c r="H1473" s="9" t="s">
        <v>14373</v>
      </c>
      <c r="I1473" s="9" t="s">
        <v>11508</v>
      </c>
      <c r="J1473" s="8" t="s">
        <v>9991</v>
      </c>
      <c r="K1473" s="9" t="s">
        <v>9993</v>
      </c>
      <c r="L1473" s="9" t="s">
        <v>9993</v>
      </c>
      <c r="M1473" s="9" t="s">
        <v>1680</v>
      </c>
      <c r="N1473" s="9" t="s">
        <v>13135</v>
      </c>
      <c r="O1473" s="9" t="s">
        <v>14076</v>
      </c>
      <c r="P1473" s="9" t="s">
        <v>14077</v>
      </c>
      <c r="Q1473" s="9" t="s">
        <v>13145</v>
      </c>
      <c r="R1473" s="9" t="s">
        <v>14075</v>
      </c>
      <c r="S1473" s="11">
        <v>13331.2</v>
      </c>
      <c r="T1473" s="33">
        <v>8998.56</v>
      </c>
      <c r="U1473" s="11">
        <v>0</v>
      </c>
      <c r="V1473" s="37">
        <v>0</v>
      </c>
      <c r="W1473" s="11">
        <v>0</v>
      </c>
      <c r="X1473" s="11">
        <v>0</v>
      </c>
      <c r="Y1473" s="11">
        <v>0</v>
      </c>
      <c r="Z1473" s="11">
        <v>0</v>
      </c>
      <c r="AA1473" s="10">
        <v>0</v>
      </c>
      <c r="AB1473" s="10">
        <v>0</v>
      </c>
      <c r="AC1473" s="10">
        <v>0</v>
      </c>
      <c r="AD1473" s="10">
        <v>0</v>
      </c>
      <c r="AE1473" s="7">
        <v>0</v>
      </c>
      <c r="AF1473" s="7">
        <v>0</v>
      </c>
      <c r="AG1473" s="7">
        <v>0</v>
      </c>
      <c r="AH1473" s="7">
        <v>0</v>
      </c>
      <c r="AI1473" s="7">
        <v>0</v>
      </c>
      <c r="AJ1473" s="7">
        <f>SUMIFS('Estabelecimentos-CNES'!AA$6:AA$3000,'Estabelecimentos-CNES'!$C$6:$C$3000,$A1473)</f>
        <v>0</v>
      </c>
      <c r="AK1473" s="7">
        <f>SUMIFS('Estabelecimentos-CNES'!AB$6:AB$3000,'Estabelecimentos-CNES'!$C$6:$C$3000,$A1473)</f>
        <v>0</v>
      </c>
      <c r="AL1473" s="7">
        <f>SUMIFS('Estabelecimentos-CNES'!AC$6:AC$3000,'Estabelecimentos-CNES'!$C$6:$C$3000,$A1473)</f>
        <v>0</v>
      </c>
      <c r="AM1473" s="7">
        <f>SUMIFS('Estabelecimentos-CNES'!AD$6:AD$3000,'Estabelecimentos-CNES'!$C$6:$C$3000,$A1473)</f>
        <v>0</v>
      </c>
      <c r="AN1473" s="7">
        <f>SUMIFS('Estabelecimentos-CNES'!AE$6:AE$3000,'Estabelecimentos-CNES'!$C$6:$C$3000,$A1473)</f>
        <v>0</v>
      </c>
      <c r="AO1473" s="7">
        <f>SUMIFS('Estabelecimentos-CNES'!AF$6:AF$3000,'Estabelecimentos-CNES'!$C$6:$C$3000,$A1473)</f>
        <v>0</v>
      </c>
      <c r="AP1473" s="7">
        <f>SUMIFS('Estabelecimentos-CNES'!AG$6:AG$3000,'Estabelecimentos-CNES'!$C$6:$C$3000,$A1473)</f>
        <v>0</v>
      </c>
      <c r="AQ1473" s="7">
        <f>SUMIFS('Estabelecimentos-CNES'!AH$6:AH$3000,'Estabelecimentos-CNES'!$C$6:$C$3000,$A1473)</f>
        <v>0</v>
      </c>
      <c r="AR1473" s="7">
        <f>SUMIFS('Estabelecimentos-CNES'!AI$6:AI$3000,'Estabelecimentos-CNES'!$C$6:$C$3000,$A1473)</f>
        <v>0</v>
      </c>
      <c r="AS1473" s="7">
        <f>SUMIFS('Estabelecimentos-CNES'!AJ$6:AJ$3000,'Estabelecimentos-CNES'!$C$6:$C$3000,$A1473)</f>
        <v>0</v>
      </c>
      <c r="AT1473" s="7">
        <f>SUMIFS('Estabelecimentos-CNES'!AK$6:AK$3000,'Estabelecimentos-CNES'!$C$6:$C$3000,$A1473)</f>
        <v>0</v>
      </c>
      <c r="AU1473" s="7">
        <f>SUMIFS('Estabelecimentos-CNES'!AL$6:AL$3000,'Estabelecimentos-CNES'!$C$6:$C$3000,$A1473)</f>
        <v>0</v>
      </c>
      <c r="AV1473" s="7">
        <f>SUMIFS('Estabelecimentos-CNES'!AM$6:AM$3000,'Estabelecimentos-CNES'!$C$6:$C$3000,$A1473)</f>
        <v>0</v>
      </c>
      <c r="AW1473" s="7">
        <f>SUMIFS('Estabelecimentos-CNES'!AN$6:AN$3000,'Estabelecimentos-CNES'!$C$6:$C$3000,$A1473)</f>
        <v>0</v>
      </c>
      <c r="AX1473" s="7">
        <f>SUMIFS('Estabelecimentos-CNES'!AO$6:AO$3000,'Estabelecimentos-CNES'!$C$6:$C$3000,$A1473)</f>
        <v>0</v>
      </c>
      <c r="AY1473" s="7">
        <f>SUMIFS('Estabelecimentos-CNES'!AP$6:AP$3000,'Estabelecimentos-CNES'!$C$6:$C$3000,$A1473)</f>
        <v>0</v>
      </c>
      <c r="AZ1473" s="7">
        <f>SUMIFS('Estabelecimentos-CNES'!AQ$6:AQ$3000,'Estabelecimentos-CNES'!$C$6:$C$3000,$A1473)</f>
        <v>0</v>
      </c>
      <c r="BA1473" s="7">
        <f>SUMIFS('Estabelecimentos-CNES'!AR$6:AR$3000,'Estabelecimentos-CNES'!$C$6:$C$3000,$A1473)</f>
        <v>0</v>
      </c>
      <c r="BB1473" s="7">
        <f>SUMIFS('Estabelecimentos-CNES'!AS$6:AS$3000,'Estabelecimentos-CNES'!$C$6:$C$3000,$A1473)</f>
        <v>0</v>
      </c>
      <c r="BC1473" s="7">
        <f>SUMIFS('Estabelecimentos-CNES'!AT$6:AT$3000,'Estabelecimentos-CNES'!$C$6:$C$3000,$A1473)</f>
        <v>0</v>
      </c>
      <c r="BD1473" s="7">
        <f>SUMIFS('Estabelecimentos-CNES'!AU$6:AU$3000,'Estabelecimentos-CNES'!$C$6:$C$3000,$A1473)</f>
        <v>0</v>
      </c>
      <c r="BE1473" s="7">
        <f>SUMIFS('Estabelecimentos-CNES'!AV$6:AV$3000,'Estabelecimentos-CNES'!$C$6:$C$3000,$A1473)</f>
        <v>0</v>
      </c>
      <c r="BF1473" s="7">
        <f>SUMIFS('Estabelecimentos-CNES'!AW$6:AW$3000,'Estabelecimentos-CNES'!$C$6:$C$3000,$A1473)</f>
        <v>0</v>
      </c>
      <c r="BG1473" s="7">
        <f>SUMIFS('Estabelecimentos-CNES'!AX$6:AX$3000,'Estabelecimentos-CNES'!$C$6:$C$3000,$A1473)</f>
        <v>0</v>
      </c>
      <c r="BH1473" s="7">
        <f>SUMIFS('Estabelecimentos-CNES'!AY$6:AY$3000,'Estabelecimentos-CNES'!$C$6:$C$3000,$A1473)</f>
        <v>0</v>
      </c>
      <c r="BI1473" s="7">
        <f>SUMIFS('Estabelecimentos-CNES'!AZ$6:AZ$3000,'Estabelecimentos-CNES'!$C$6:$C$3000,$A1473)</f>
        <v>0</v>
      </c>
      <c r="BJ1473" s="7">
        <f>SUMIFS('Estabelecimentos-CNES'!BA$6:BA$3000,'Estabelecimentos-CNES'!$C$6:$C$3000,$A1473)</f>
        <v>0</v>
      </c>
      <c r="BK1473" s="7">
        <f>SUMIFS('Estabelecimentos-CNES'!BB$6:BB$3000,'Estabelecimentos-CNES'!$C$6:$C$3000,$A1473)</f>
        <v>0</v>
      </c>
      <c r="BL1473" s="7">
        <f>SUMIFS('Estabelecimentos-CNES'!BC$6:BC$3000,'Estabelecimentos-CNES'!$C$6:$C$3000,$A1473)</f>
        <v>0</v>
      </c>
      <c r="BM1473" s="7">
        <f>SUMIFS('Estabelecimentos-CNES'!BD$6:BD$3000,'Estabelecimentos-CNES'!$C$6:$C$3000,$A1473)</f>
        <v>0</v>
      </c>
      <c r="BN1473" s="7">
        <f>SUMIFS('Estabelecimentos-CNES'!BE$6:BE$3000,'Estabelecimentos-CNES'!$C$6:$C$3000,$A1473)</f>
        <v>0</v>
      </c>
      <c r="BO1473" s="7">
        <f>SUMIFS('Estabelecimentos-CNES'!BF$6:BF$3000,'Estabelecimentos-CNES'!$C$6:$C$3000,$A1473)</f>
        <v>0</v>
      </c>
      <c r="BP1473" s="7">
        <f>SUMIFS('Estabelecimentos-CNES'!BG$6:BG$3000,'Estabelecimentos-CNES'!$C$6:$C$3000,$A1473)</f>
        <v>0</v>
      </c>
      <c r="BQ1473" s="7">
        <f>SUMIFS('Estabelecimentos-CNES'!BH$6:BH$3000,'Estabelecimentos-CNES'!$C$6:$C$3000,$A1473)</f>
        <v>0</v>
      </c>
      <c r="BR1473" s="7">
        <f>SUMIFS('Estabelecimentos-CNES'!BI$6:BI$3000,'Estabelecimentos-CNES'!$C$6:$C$3000,$A1473)</f>
        <v>0</v>
      </c>
      <c r="BS1473" s="7">
        <f>SUMIFS('Estabelecimentos-CNES'!BJ$6:BJ$3000,'Estabelecimentos-CNES'!$C$6:$C$3000,$A1473)</f>
        <v>0</v>
      </c>
      <c r="BT1473" s="7">
        <f>SUMIFS('Estabelecimentos-CNES'!BK$6:BK$3000,'Estabelecimentos-CNES'!$C$6:$C$3000,$A1473)</f>
        <v>0</v>
      </c>
      <c r="BU1473" s="7">
        <f>SUMIFS('Estabelecimentos-CNES'!BL$6:BL$3000,'Estabelecimentos-CNES'!$C$6:$C$3000,$A1473)</f>
        <v>0</v>
      </c>
      <c r="BV1473" s="7">
        <f>SUMIFS('Estabelecimentos-CNES'!BM$6:BM$3000,'Estabelecimentos-CNES'!$C$6:$C$3000,$A1473)</f>
        <v>0</v>
      </c>
      <c r="BW1473" s="7">
        <f>SUMIFS('Estabelecimentos-CNES'!BN$6:BN$3000,'Estabelecimentos-CNES'!$C$6:$C$3000,$A1473)</f>
        <v>0</v>
      </c>
      <c r="BX1473" s="7">
        <f>SUMIFS('Estabelecimentos-CNES'!BO$6:BO$3000,'Estabelecimentos-CNES'!$C$6:$C$3000,$A1473)</f>
        <v>0</v>
      </c>
      <c r="BY1473" s="7">
        <f>SUMIFS('Estabelecimentos-CNES'!BP$6:BP$3000,'Estabelecimentos-CNES'!$C$6:$C$3000,$A1473)</f>
        <v>0</v>
      </c>
    </row>
    <row r="1474" spans="1:77" hidden="1" x14ac:dyDescent="0.2">
      <c r="A1474" s="7">
        <v>44649812001614</v>
      </c>
      <c r="B1474" s="7" t="str">
        <f>IFERROR(VLOOKUP(Estabs_CSL_2[[#This Row],['#PK-CNPJ]],Estabs_CNES_2[[CNPJ-Demanda]:[CNES-Demanda]],2,0),"VERIFICAR")</f>
        <v>2078066</v>
      </c>
      <c r="C1474" s="7">
        <f>COUNTIF(Estabs_CNES_2[CNPJ-Demanda],Estabs_CSL_2[[#This Row],['#PK-CNPJ]])</f>
        <v>1</v>
      </c>
      <c r="D1474" s="9" t="s">
        <v>13641</v>
      </c>
      <c r="E1474" s="9" t="s">
        <v>13642</v>
      </c>
      <c r="F1474" s="8" t="s">
        <v>43</v>
      </c>
      <c r="G1474" s="8" t="s">
        <v>14179</v>
      </c>
      <c r="H1474" s="9" t="s">
        <v>2037</v>
      </c>
      <c r="I1474" s="9" t="s">
        <v>11026</v>
      </c>
      <c r="J1474" s="8" t="s">
        <v>9991</v>
      </c>
      <c r="K1474" s="9" t="s">
        <v>10505</v>
      </c>
      <c r="L1474" s="9" t="s">
        <v>10126</v>
      </c>
      <c r="M1474" s="9" t="s">
        <v>1680</v>
      </c>
      <c r="N1474" s="9" t="s">
        <v>13135</v>
      </c>
      <c r="O1474" s="9" t="s">
        <v>14076</v>
      </c>
      <c r="P1474" s="9" t="s">
        <v>14077</v>
      </c>
      <c r="Q1474" s="9" t="s">
        <v>13145</v>
      </c>
      <c r="R1474" s="9" t="s">
        <v>14075</v>
      </c>
      <c r="S1474" s="11">
        <v>3713.34</v>
      </c>
      <c r="T1474" s="33">
        <v>8992.68</v>
      </c>
      <c r="U1474" s="11">
        <v>3713.34</v>
      </c>
      <c r="V1474" s="37">
        <v>8992.68</v>
      </c>
      <c r="W1474" s="11">
        <v>1498.78</v>
      </c>
      <c r="X1474" s="11">
        <v>8992.68</v>
      </c>
      <c r="Y1474" s="11">
        <v>2214.56</v>
      </c>
      <c r="Z1474" s="11">
        <v>0</v>
      </c>
      <c r="AA1474" s="10">
        <v>2</v>
      </c>
      <c r="AB1474" s="10">
        <v>12</v>
      </c>
      <c r="AC1474" s="10">
        <v>2</v>
      </c>
      <c r="AD1474" s="10">
        <v>0</v>
      </c>
      <c r="AE1474" s="7">
        <v>1</v>
      </c>
      <c r="AF1474" s="7">
        <v>1</v>
      </c>
      <c r="AG1474" s="7">
        <v>1</v>
      </c>
      <c r="AH1474" s="7">
        <v>0</v>
      </c>
      <c r="AI1474" s="7">
        <v>1</v>
      </c>
      <c r="AJ1474" s="7">
        <f>SUMIFS('Estabelecimentos-CNES'!AA$6:AA$3000,'Estabelecimentos-CNES'!$C$6:$C$3000,$A1474)</f>
        <v>7</v>
      </c>
      <c r="AK1474" s="7">
        <f>SUMIFS('Estabelecimentos-CNES'!AB$6:AB$3000,'Estabelecimentos-CNES'!$C$6:$C$3000,$A1474)</f>
        <v>38</v>
      </c>
      <c r="AL1474" s="7">
        <f>SUMIFS('Estabelecimentos-CNES'!AC$6:AC$3000,'Estabelecimentos-CNES'!$C$6:$C$3000,$A1474)</f>
        <v>42</v>
      </c>
      <c r="AM1474" s="7">
        <f>SUMIFS('Estabelecimentos-CNES'!AD$6:AD$3000,'Estabelecimentos-CNES'!$C$6:$C$3000,$A1474)</f>
        <v>19</v>
      </c>
      <c r="AN1474" s="7">
        <f>SUMIFS('Estabelecimentos-CNES'!AE$6:AE$3000,'Estabelecimentos-CNES'!$C$6:$C$3000,$A1474)</f>
        <v>4</v>
      </c>
      <c r="AO1474" s="7">
        <f>SUMIFS('Estabelecimentos-CNES'!AF$6:AF$3000,'Estabelecimentos-CNES'!$C$6:$C$3000,$A1474)</f>
        <v>4</v>
      </c>
      <c r="AP1474" s="7">
        <f>SUMIFS('Estabelecimentos-CNES'!AG$6:AG$3000,'Estabelecimentos-CNES'!$C$6:$C$3000,$A1474)</f>
        <v>1</v>
      </c>
      <c r="AQ1474" s="7">
        <f>SUMIFS('Estabelecimentos-CNES'!AH$6:AH$3000,'Estabelecimentos-CNES'!$C$6:$C$3000,$A1474)</f>
        <v>10</v>
      </c>
      <c r="AR1474" s="7">
        <f>SUMIFS('Estabelecimentos-CNES'!AI$6:AI$3000,'Estabelecimentos-CNES'!$C$6:$C$3000,$A1474)</f>
        <v>4</v>
      </c>
      <c r="AS1474" s="7">
        <f>SUMIFS('Estabelecimentos-CNES'!AJ$6:AJ$3000,'Estabelecimentos-CNES'!$C$6:$C$3000,$A1474)</f>
        <v>1</v>
      </c>
      <c r="AT1474" s="7">
        <f>SUMIFS('Estabelecimentos-CNES'!AK$6:AK$3000,'Estabelecimentos-CNES'!$C$6:$C$3000,$A1474)</f>
        <v>1</v>
      </c>
      <c r="AU1474" s="7">
        <f>SUMIFS('Estabelecimentos-CNES'!AL$6:AL$3000,'Estabelecimentos-CNES'!$C$6:$C$3000,$A1474)</f>
        <v>2</v>
      </c>
      <c r="AV1474" s="7">
        <f>SUMIFS('Estabelecimentos-CNES'!AM$6:AM$3000,'Estabelecimentos-CNES'!$C$6:$C$3000,$A1474)</f>
        <v>55</v>
      </c>
      <c r="AW1474" s="7">
        <f>SUMIFS('Estabelecimentos-CNES'!AN$6:AN$3000,'Estabelecimentos-CNES'!$C$6:$C$3000,$A1474)</f>
        <v>13</v>
      </c>
      <c r="AX1474" s="7">
        <f>SUMIFS('Estabelecimentos-CNES'!AO$6:AO$3000,'Estabelecimentos-CNES'!$C$6:$C$3000,$A1474)</f>
        <v>5</v>
      </c>
      <c r="AY1474" s="7">
        <f>SUMIFS('Estabelecimentos-CNES'!AP$6:AP$3000,'Estabelecimentos-CNES'!$C$6:$C$3000,$A1474)</f>
        <v>1</v>
      </c>
      <c r="AZ1474" s="7">
        <f>SUMIFS('Estabelecimentos-CNES'!AQ$6:AQ$3000,'Estabelecimentos-CNES'!$C$6:$C$3000,$A1474)</f>
        <v>1</v>
      </c>
      <c r="BA1474" s="7">
        <f>SUMIFS('Estabelecimentos-CNES'!AR$6:AR$3000,'Estabelecimentos-CNES'!$C$6:$C$3000,$A1474)</f>
        <v>1</v>
      </c>
      <c r="BB1474" s="7">
        <f>SUMIFS('Estabelecimentos-CNES'!AS$6:AS$3000,'Estabelecimentos-CNES'!$C$6:$C$3000,$A1474)</f>
        <v>1</v>
      </c>
      <c r="BC1474" s="7">
        <f>SUMIFS('Estabelecimentos-CNES'!AT$6:AT$3000,'Estabelecimentos-CNES'!$C$6:$C$3000,$A1474)</f>
        <v>16</v>
      </c>
      <c r="BD1474" s="7">
        <f>SUMIFS('Estabelecimentos-CNES'!AU$6:AU$3000,'Estabelecimentos-CNES'!$C$6:$C$3000,$A1474)</f>
        <v>0</v>
      </c>
      <c r="BE1474" s="7">
        <f>SUMIFS('Estabelecimentos-CNES'!AV$6:AV$3000,'Estabelecimentos-CNES'!$C$6:$C$3000,$A1474)</f>
        <v>0</v>
      </c>
      <c r="BF1474" s="7">
        <f>SUMIFS('Estabelecimentos-CNES'!AW$6:AW$3000,'Estabelecimentos-CNES'!$C$6:$C$3000,$A1474)</f>
        <v>0</v>
      </c>
      <c r="BG1474" s="7">
        <f>SUMIFS('Estabelecimentos-CNES'!AX$6:AX$3000,'Estabelecimentos-CNES'!$C$6:$C$3000,$A1474)</f>
        <v>0</v>
      </c>
      <c r="BH1474" s="7">
        <f>SUMIFS('Estabelecimentos-CNES'!AY$6:AY$3000,'Estabelecimentos-CNES'!$C$6:$C$3000,$A1474)</f>
        <v>0</v>
      </c>
      <c r="BI1474" s="7">
        <f>SUMIFS('Estabelecimentos-CNES'!AZ$6:AZ$3000,'Estabelecimentos-CNES'!$C$6:$C$3000,$A1474)</f>
        <v>0</v>
      </c>
      <c r="BJ1474" s="7">
        <f>SUMIFS('Estabelecimentos-CNES'!BA$6:BA$3000,'Estabelecimentos-CNES'!$C$6:$C$3000,$A1474)</f>
        <v>0</v>
      </c>
      <c r="BK1474" s="7">
        <f>SUMIFS('Estabelecimentos-CNES'!BB$6:BB$3000,'Estabelecimentos-CNES'!$C$6:$C$3000,$A1474)</f>
        <v>0</v>
      </c>
      <c r="BL1474" s="7">
        <f>SUMIFS('Estabelecimentos-CNES'!BC$6:BC$3000,'Estabelecimentos-CNES'!$C$6:$C$3000,$A1474)</f>
        <v>0</v>
      </c>
      <c r="BM1474" s="7">
        <f>SUMIFS('Estabelecimentos-CNES'!BD$6:BD$3000,'Estabelecimentos-CNES'!$C$6:$C$3000,$A1474)</f>
        <v>0</v>
      </c>
      <c r="BN1474" s="7">
        <f>SUMIFS('Estabelecimentos-CNES'!BE$6:BE$3000,'Estabelecimentos-CNES'!$C$6:$C$3000,$A1474)</f>
        <v>0</v>
      </c>
      <c r="BO1474" s="7">
        <f>SUMIFS('Estabelecimentos-CNES'!BF$6:BF$3000,'Estabelecimentos-CNES'!$C$6:$C$3000,$A1474)</f>
        <v>0</v>
      </c>
      <c r="BP1474" s="7">
        <f>SUMIFS('Estabelecimentos-CNES'!BG$6:BG$3000,'Estabelecimentos-CNES'!$C$6:$C$3000,$A1474)</f>
        <v>0</v>
      </c>
      <c r="BQ1474" s="7">
        <f>SUMIFS('Estabelecimentos-CNES'!BH$6:BH$3000,'Estabelecimentos-CNES'!$C$6:$C$3000,$A1474)</f>
        <v>0</v>
      </c>
      <c r="BR1474" s="7">
        <f>SUMIFS('Estabelecimentos-CNES'!BI$6:BI$3000,'Estabelecimentos-CNES'!$C$6:$C$3000,$A1474)</f>
        <v>0</v>
      </c>
      <c r="BS1474" s="7">
        <f>SUMIFS('Estabelecimentos-CNES'!BJ$6:BJ$3000,'Estabelecimentos-CNES'!$C$6:$C$3000,$A1474)</f>
        <v>0</v>
      </c>
      <c r="BT1474" s="7">
        <f>SUMIFS('Estabelecimentos-CNES'!BK$6:BK$3000,'Estabelecimentos-CNES'!$C$6:$C$3000,$A1474)</f>
        <v>0</v>
      </c>
      <c r="BU1474" s="7">
        <f>SUMIFS('Estabelecimentos-CNES'!BL$6:BL$3000,'Estabelecimentos-CNES'!$C$6:$C$3000,$A1474)</f>
        <v>0</v>
      </c>
      <c r="BV1474" s="7">
        <f>SUMIFS('Estabelecimentos-CNES'!BM$6:BM$3000,'Estabelecimentos-CNES'!$C$6:$C$3000,$A1474)</f>
        <v>0</v>
      </c>
      <c r="BW1474" s="7">
        <f>SUMIFS('Estabelecimentos-CNES'!BN$6:BN$3000,'Estabelecimentos-CNES'!$C$6:$C$3000,$A1474)</f>
        <v>0</v>
      </c>
      <c r="BX1474" s="7">
        <f>SUMIFS('Estabelecimentos-CNES'!BO$6:BO$3000,'Estabelecimentos-CNES'!$C$6:$C$3000,$A1474)</f>
        <v>0</v>
      </c>
      <c r="BY1474" s="7">
        <f>SUMIFS('Estabelecimentos-CNES'!BP$6:BP$3000,'Estabelecimentos-CNES'!$C$6:$C$3000,$A1474)</f>
        <v>0</v>
      </c>
    </row>
    <row r="1475" spans="1:77" hidden="1" x14ac:dyDescent="0.2">
      <c r="A1475" s="7">
        <v>61486650002399</v>
      </c>
      <c r="B1475" s="7" t="str">
        <f>IFERROR(VLOOKUP(Estabs_CSL_2[[#This Row],['#PK-CNPJ]],Estabs_CNES_2[[CNPJ-Demanda]:[CNES-Demanda]],2,0),"VERIFICAR")</f>
        <v>VERIFICAR</v>
      </c>
      <c r="C1475" s="7">
        <f>COUNTIF(Estabs_CNES_2[CNPJ-Demanda],Estabs_CSL_2[[#This Row],['#PK-CNPJ]])</f>
        <v>0</v>
      </c>
      <c r="D1475" s="9" t="s">
        <v>21999</v>
      </c>
      <c r="E1475" s="9" t="s">
        <v>22000</v>
      </c>
      <c r="F1475" s="8" t="s">
        <v>43</v>
      </c>
      <c r="G1475" s="8" t="s">
        <v>14030</v>
      </c>
      <c r="H1475" s="9" t="s">
        <v>2630</v>
      </c>
      <c r="I1475" s="9" t="s">
        <v>12143</v>
      </c>
      <c r="J1475" s="8" t="s">
        <v>9991</v>
      </c>
      <c r="K1475" s="9" t="s">
        <v>9992</v>
      </c>
      <c r="L1475" s="9" t="s">
        <v>10140</v>
      </c>
      <c r="M1475" s="9" t="s">
        <v>1680</v>
      </c>
      <c r="N1475" s="9" t="s">
        <v>13135</v>
      </c>
      <c r="O1475" s="9" t="s">
        <v>14243</v>
      </c>
      <c r="P1475" s="9" t="s">
        <v>14244</v>
      </c>
      <c r="Q1475" s="9" t="s">
        <v>13139</v>
      </c>
      <c r="R1475" s="9" t="s">
        <v>14032</v>
      </c>
      <c r="S1475" s="11">
        <v>12817.58</v>
      </c>
      <c r="T1475" s="33">
        <v>8985.52</v>
      </c>
      <c r="U1475" s="11">
        <v>0</v>
      </c>
      <c r="V1475" s="37">
        <v>0</v>
      </c>
      <c r="W1475" s="11">
        <v>0</v>
      </c>
      <c r="X1475" s="11">
        <v>0</v>
      </c>
      <c r="Y1475" s="11">
        <v>0</v>
      </c>
      <c r="Z1475" s="11">
        <v>0</v>
      </c>
      <c r="AA1475" s="10">
        <v>0</v>
      </c>
      <c r="AB1475" s="10">
        <v>0</v>
      </c>
      <c r="AC1475" s="10">
        <v>0</v>
      </c>
      <c r="AD1475" s="10">
        <v>0</v>
      </c>
      <c r="AE1475" s="7">
        <v>0</v>
      </c>
      <c r="AF1475" s="7">
        <v>0</v>
      </c>
      <c r="AG1475" s="7">
        <v>0</v>
      </c>
      <c r="AH1475" s="7">
        <v>0</v>
      </c>
      <c r="AI1475" s="7">
        <v>0</v>
      </c>
      <c r="AJ1475" s="7">
        <f>SUMIFS('Estabelecimentos-CNES'!AA$6:AA$3000,'Estabelecimentos-CNES'!$C$6:$C$3000,$A1475)</f>
        <v>0</v>
      </c>
      <c r="AK1475" s="7">
        <f>SUMIFS('Estabelecimentos-CNES'!AB$6:AB$3000,'Estabelecimentos-CNES'!$C$6:$C$3000,$A1475)</f>
        <v>0</v>
      </c>
      <c r="AL1475" s="7">
        <f>SUMIFS('Estabelecimentos-CNES'!AC$6:AC$3000,'Estabelecimentos-CNES'!$C$6:$C$3000,$A1475)</f>
        <v>0</v>
      </c>
      <c r="AM1475" s="7">
        <f>SUMIFS('Estabelecimentos-CNES'!AD$6:AD$3000,'Estabelecimentos-CNES'!$C$6:$C$3000,$A1475)</f>
        <v>0</v>
      </c>
      <c r="AN1475" s="7">
        <f>SUMIFS('Estabelecimentos-CNES'!AE$6:AE$3000,'Estabelecimentos-CNES'!$C$6:$C$3000,$A1475)</f>
        <v>0</v>
      </c>
      <c r="AO1475" s="7">
        <f>SUMIFS('Estabelecimentos-CNES'!AF$6:AF$3000,'Estabelecimentos-CNES'!$C$6:$C$3000,$A1475)</f>
        <v>0</v>
      </c>
      <c r="AP1475" s="7">
        <f>SUMIFS('Estabelecimentos-CNES'!AG$6:AG$3000,'Estabelecimentos-CNES'!$C$6:$C$3000,$A1475)</f>
        <v>0</v>
      </c>
      <c r="AQ1475" s="7">
        <f>SUMIFS('Estabelecimentos-CNES'!AH$6:AH$3000,'Estabelecimentos-CNES'!$C$6:$C$3000,$A1475)</f>
        <v>0</v>
      </c>
      <c r="AR1475" s="7">
        <f>SUMIFS('Estabelecimentos-CNES'!AI$6:AI$3000,'Estabelecimentos-CNES'!$C$6:$C$3000,$A1475)</f>
        <v>0</v>
      </c>
      <c r="AS1475" s="7">
        <f>SUMIFS('Estabelecimentos-CNES'!AJ$6:AJ$3000,'Estabelecimentos-CNES'!$C$6:$C$3000,$A1475)</f>
        <v>0</v>
      </c>
      <c r="AT1475" s="7">
        <f>SUMIFS('Estabelecimentos-CNES'!AK$6:AK$3000,'Estabelecimentos-CNES'!$C$6:$C$3000,$A1475)</f>
        <v>0</v>
      </c>
      <c r="AU1475" s="7">
        <f>SUMIFS('Estabelecimentos-CNES'!AL$6:AL$3000,'Estabelecimentos-CNES'!$C$6:$C$3000,$A1475)</f>
        <v>0</v>
      </c>
      <c r="AV1475" s="7">
        <f>SUMIFS('Estabelecimentos-CNES'!AM$6:AM$3000,'Estabelecimentos-CNES'!$C$6:$C$3000,$A1475)</f>
        <v>0</v>
      </c>
      <c r="AW1475" s="7">
        <f>SUMIFS('Estabelecimentos-CNES'!AN$6:AN$3000,'Estabelecimentos-CNES'!$C$6:$C$3000,$A1475)</f>
        <v>0</v>
      </c>
      <c r="AX1475" s="7">
        <f>SUMIFS('Estabelecimentos-CNES'!AO$6:AO$3000,'Estabelecimentos-CNES'!$C$6:$C$3000,$A1475)</f>
        <v>0</v>
      </c>
      <c r="AY1475" s="7">
        <f>SUMIFS('Estabelecimentos-CNES'!AP$6:AP$3000,'Estabelecimentos-CNES'!$C$6:$C$3000,$A1475)</f>
        <v>0</v>
      </c>
      <c r="AZ1475" s="7">
        <f>SUMIFS('Estabelecimentos-CNES'!AQ$6:AQ$3000,'Estabelecimentos-CNES'!$C$6:$C$3000,$A1475)</f>
        <v>0</v>
      </c>
      <c r="BA1475" s="7">
        <f>SUMIFS('Estabelecimentos-CNES'!AR$6:AR$3000,'Estabelecimentos-CNES'!$C$6:$C$3000,$A1475)</f>
        <v>0</v>
      </c>
      <c r="BB1475" s="7">
        <f>SUMIFS('Estabelecimentos-CNES'!AS$6:AS$3000,'Estabelecimentos-CNES'!$C$6:$C$3000,$A1475)</f>
        <v>0</v>
      </c>
      <c r="BC1475" s="7">
        <f>SUMIFS('Estabelecimentos-CNES'!AT$6:AT$3000,'Estabelecimentos-CNES'!$C$6:$C$3000,$A1475)</f>
        <v>0</v>
      </c>
      <c r="BD1475" s="7">
        <f>SUMIFS('Estabelecimentos-CNES'!AU$6:AU$3000,'Estabelecimentos-CNES'!$C$6:$C$3000,$A1475)</f>
        <v>0</v>
      </c>
      <c r="BE1475" s="7">
        <f>SUMIFS('Estabelecimentos-CNES'!AV$6:AV$3000,'Estabelecimentos-CNES'!$C$6:$C$3000,$A1475)</f>
        <v>0</v>
      </c>
      <c r="BF1475" s="7">
        <f>SUMIFS('Estabelecimentos-CNES'!AW$6:AW$3000,'Estabelecimentos-CNES'!$C$6:$C$3000,$A1475)</f>
        <v>0</v>
      </c>
      <c r="BG1475" s="7">
        <f>SUMIFS('Estabelecimentos-CNES'!AX$6:AX$3000,'Estabelecimentos-CNES'!$C$6:$C$3000,$A1475)</f>
        <v>0</v>
      </c>
      <c r="BH1475" s="7">
        <f>SUMIFS('Estabelecimentos-CNES'!AY$6:AY$3000,'Estabelecimentos-CNES'!$C$6:$C$3000,$A1475)</f>
        <v>0</v>
      </c>
      <c r="BI1475" s="7">
        <f>SUMIFS('Estabelecimentos-CNES'!AZ$6:AZ$3000,'Estabelecimentos-CNES'!$C$6:$C$3000,$A1475)</f>
        <v>0</v>
      </c>
      <c r="BJ1475" s="7">
        <f>SUMIFS('Estabelecimentos-CNES'!BA$6:BA$3000,'Estabelecimentos-CNES'!$C$6:$C$3000,$A1475)</f>
        <v>0</v>
      </c>
      <c r="BK1475" s="7">
        <f>SUMIFS('Estabelecimentos-CNES'!BB$6:BB$3000,'Estabelecimentos-CNES'!$C$6:$C$3000,$A1475)</f>
        <v>0</v>
      </c>
      <c r="BL1475" s="7">
        <f>SUMIFS('Estabelecimentos-CNES'!BC$6:BC$3000,'Estabelecimentos-CNES'!$C$6:$C$3000,$A1475)</f>
        <v>0</v>
      </c>
      <c r="BM1475" s="7">
        <f>SUMIFS('Estabelecimentos-CNES'!BD$6:BD$3000,'Estabelecimentos-CNES'!$C$6:$C$3000,$A1475)</f>
        <v>0</v>
      </c>
      <c r="BN1475" s="7">
        <f>SUMIFS('Estabelecimentos-CNES'!BE$6:BE$3000,'Estabelecimentos-CNES'!$C$6:$C$3000,$A1475)</f>
        <v>0</v>
      </c>
      <c r="BO1475" s="7">
        <f>SUMIFS('Estabelecimentos-CNES'!BF$6:BF$3000,'Estabelecimentos-CNES'!$C$6:$C$3000,$A1475)</f>
        <v>0</v>
      </c>
      <c r="BP1475" s="7">
        <f>SUMIFS('Estabelecimentos-CNES'!BG$6:BG$3000,'Estabelecimentos-CNES'!$C$6:$C$3000,$A1475)</f>
        <v>0</v>
      </c>
      <c r="BQ1475" s="7">
        <f>SUMIFS('Estabelecimentos-CNES'!BH$6:BH$3000,'Estabelecimentos-CNES'!$C$6:$C$3000,$A1475)</f>
        <v>0</v>
      </c>
      <c r="BR1475" s="7">
        <f>SUMIFS('Estabelecimentos-CNES'!BI$6:BI$3000,'Estabelecimentos-CNES'!$C$6:$C$3000,$A1475)</f>
        <v>0</v>
      </c>
      <c r="BS1475" s="7">
        <f>SUMIFS('Estabelecimentos-CNES'!BJ$6:BJ$3000,'Estabelecimentos-CNES'!$C$6:$C$3000,$A1475)</f>
        <v>0</v>
      </c>
      <c r="BT1475" s="7">
        <f>SUMIFS('Estabelecimentos-CNES'!BK$6:BK$3000,'Estabelecimentos-CNES'!$C$6:$C$3000,$A1475)</f>
        <v>0</v>
      </c>
      <c r="BU1475" s="7">
        <f>SUMIFS('Estabelecimentos-CNES'!BL$6:BL$3000,'Estabelecimentos-CNES'!$C$6:$C$3000,$A1475)</f>
        <v>0</v>
      </c>
      <c r="BV1475" s="7">
        <f>SUMIFS('Estabelecimentos-CNES'!BM$6:BM$3000,'Estabelecimentos-CNES'!$C$6:$C$3000,$A1475)</f>
        <v>0</v>
      </c>
      <c r="BW1475" s="7">
        <f>SUMIFS('Estabelecimentos-CNES'!BN$6:BN$3000,'Estabelecimentos-CNES'!$C$6:$C$3000,$A1475)</f>
        <v>0</v>
      </c>
      <c r="BX1475" s="7">
        <f>SUMIFS('Estabelecimentos-CNES'!BO$6:BO$3000,'Estabelecimentos-CNES'!$C$6:$C$3000,$A1475)</f>
        <v>0</v>
      </c>
      <c r="BY1475" s="7">
        <f>SUMIFS('Estabelecimentos-CNES'!BP$6:BP$3000,'Estabelecimentos-CNES'!$C$6:$C$3000,$A1475)</f>
        <v>0</v>
      </c>
    </row>
    <row r="1476" spans="1:77" hidden="1" x14ac:dyDescent="0.2">
      <c r="A1476" s="7">
        <v>10837371000186</v>
      </c>
      <c r="B1476" s="7" t="str">
        <f>IFERROR(VLOOKUP(Estabs_CSL_2[[#This Row],['#PK-CNPJ]],Estabs_CNES_2[[CNPJ-Demanda]:[CNES-Demanda]],2,0),"VERIFICAR")</f>
        <v>VERIFICAR</v>
      </c>
      <c r="C1476" s="7">
        <f>COUNTIF(Estabs_CNES_2[CNPJ-Demanda],Estabs_CSL_2[[#This Row],['#PK-CNPJ]])</f>
        <v>0</v>
      </c>
      <c r="D1476" s="9" t="s">
        <v>17580</v>
      </c>
      <c r="E1476" s="9" t="s">
        <v>17581</v>
      </c>
      <c r="F1476" s="8" t="s">
        <v>43</v>
      </c>
      <c r="G1476" s="8" t="s">
        <v>15485</v>
      </c>
      <c r="H1476" s="9" t="s">
        <v>3548</v>
      </c>
      <c r="I1476" s="9" t="s">
        <v>8115</v>
      </c>
      <c r="J1476" s="8" t="s">
        <v>6677</v>
      </c>
      <c r="K1476" s="9" t="s">
        <v>6678</v>
      </c>
      <c r="L1476" s="9" t="s">
        <v>6748</v>
      </c>
      <c r="M1476" s="9" t="s">
        <v>1680</v>
      </c>
      <c r="N1476" s="9" t="s">
        <v>13135</v>
      </c>
      <c r="O1476" s="9" t="s">
        <v>14037</v>
      </c>
      <c r="P1476" s="9" t="s">
        <v>14038</v>
      </c>
      <c r="Q1476" s="9" t="s">
        <v>13145</v>
      </c>
      <c r="R1476" s="9" t="s">
        <v>14004</v>
      </c>
      <c r="S1476" s="11">
        <v>0</v>
      </c>
      <c r="T1476" s="33">
        <v>8985.52</v>
      </c>
      <c r="U1476" s="11">
        <v>0</v>
      </c>
      <c r="V1476" s="37">
        <v>0</v>
      </c>
      <c r="W1476" s="11">
        <v>0</v>
      </c>
      <c r="X1476" s="11">
        <v>0</v>
      </c>
      <c r="Y1476" s="11">
        <v>0</v>
      </c>
      <c r="Z1476" s="11">
        <v>0</v>
      </c>
      <c r="AA1476" s="10">
        <v>0</v>
      </c>
      <c r="AB1476" s="10">
        <v>0</v>
      </c>
      <c r="AC1476" s="10">
        <v>0</v>
      </c>
      <c r="AD1476" s="10">
        <v>0</v>
      </c>
      <c r="AE1476" s="7">
        <v>0</v>
      </c>
      <c r="AF1476" s="7">
        <v>0</v>
      </c>
      <c r="AG1476" s="7">
        <v>0</v>
      </c>
      <c r="AH1476" s="7">
        <v>0</v>
      </c>
      <c r="AI1476" s="7">
        <v>0</v>
      </c>
      <c r="AJ1476" s="7">
        <f>SUMIFS('Estabelecimentos-CNES'!AA$6:AA$3000,'Estabelecimentos-CNES'!$C$6:$C$3000,$A1476)</f>
        <v>0</v>
      </c>
      <c r="AK1476" s="7">
        <f>SUMIFS('Estabelecimentos-CNES'!AB$6:AB$3000,'Estabelecimentos-CNES'!$C$6:$C$3000,$A1476)</f>
        <v>0</v>
      </c>
      <c r="AL1476" s="7">
        <f>SUMIFS('Estabelecimentos-CNES'!AC$6:AC$3000,'Estabelecimentos-CNES'!$C$6:$C$3000,$A1476)</f>
        <v>0</v>
      </c>
      <c r="AM1476" s="7">
        <f>SUMIFS('Estabelecimentos-CNES'!AD$6:AD$3000,'Estabelecimentos-CNES'!$C$6:$C$3000,$A1476)</f>
        <v>0</v>
      </c>
      <c r="AN1476" s="7">
        <f>SUMIFS('Estabelecimentos-CNES'!AE$6:AE$3000,'Estabelecimentos-CNES'!$C$6:$C$3000,$A1476)</f>
        <v>0</v>
      </c>
      <c r="AO1476" s="7">
        <f>SUMIFS('Estabelecimentos-CNES'!AF$6:AF$3000,'Estabelecimentos-CNES'!$C$6:$C$3000,$A1476)</f>
        <v>0</v>
      </c>
      <c r="AP1476" s="7">
        <f>SUMIFS('Estabelecimentos-CNES'!AG$6:AG$3000,'Estabelecimentos-CNES'!$C$6:$C$3000,$A1476)</f>
        <v>0</v>
      </c>
      <c r="AQ1476" s="7">
        <f>SUMIFS('Estabelecimentos-CNES'!AH$6:AH$3000,'Estabelecimentos-CNES'!$C$6:$C$3000,$A1476)</f>
        <v>0</v>
      </c>
      <c r="AR1476" s="7">
        <f>SUMIFS('Estabelecimentos-CNES'!AI$6:AI$3000,'Estabelecimentos-CNES'!$C$6:$C$3000,$A1476)</f>
        <v>0</v>
      </c>
      <c r="AS1476" s="7">
        <f>SUMIFS('Estabelecimentos-CNES'!AJ$6:AJ$3000,'Estabelecimentos-CNES'!$C$6:$C$3000,$A1476)</f>
        <v>0</v>
      </c>
      <c r="AT1476" s="7">
        <f>SUMIFS('Estabelecimentos-CNES'!AK$6:AK$3000,'Estabelecimentos-CNES'!$C$6:$C$3000,$A1476)</f>
        <v>0</v>
      </c>
      <c r="AU1476" s="7">
        <f>SUMIFS('Estabelecimentos-CNES'!AL$6:AL$3000,'Estabelecimentos-CNES'!$C$6:$C$3000,$A1476)</f>
        <v>0</v>
      </c>
      <c r="AV1476" s="7">
        <f>SUMIFS('Estabelecimentos-CNES'!AM$6:AM$3000,'Estabelecimentos-CNES'!$C$6:$C$3000,$A1476)</f>
        <v>0</v>
      </c>
      <c r="AW1476" s="7">
        <f>SUMIFS('Estabelecimentos-CNES'!AN$6:AN$3000,'Estabelecimentos-CNES'!$C$6:$C$3000,$A1476)</f>
        <v>0</v>
      </c>
      <c r="AX1476" s="7">
        <f>SUMIFS('Estabelecimentos-CNES'!AO$6:AO$3000,'Estabelecimentos-CNES'!$C$6:$C$3000,$A1476)</f>
        <v>0</v>
      </c>
      <c r="AY1476" s="7">
        <f>SUMIFS('Estabelecimentos-CNES'!AP$6:AP$3000,'Estabelecimentos-CNES'!$C$6:$C$3000,$A1476)</f>
        <v>0</v>
      </c>
      <c r="AZ1476" s="7">
        <f>SUMIFS('Estabelecimentos-CNES'!AQ$6:AQ$3000,'Estabelecimentos-CNES'!$C$6:$C$3000,$A1476)</f>
        <v>0</v>
      </c>
      <c r="BA1476" s="7">
        <f>SUMIFS('Estabelecimentos-CNES'!AR$6:AR$3000,'Estabelecimentos-CNES'!$C$6:$C$3000,$A1476)</f>
        <v>0</v>
      </c>
      <c r="BB1476" s="7">
        <f>SUMIFS('Estabelecimentos-CNES'!AS$6:AS$3000,'Estabelecimentos-CNES'!$C$6:$C$3000,$A1476)</f>
        <v>0</v>
      </c>
      <c r="BC1476" s="7">
        <f>SUMIFS('Estabelecimentos-CNES'!AT$6:AT$3000,'Estabelecimentos-CNES'!$C$6:$C$3000,$A1476)</f>
        <v>0</v>
      </c>
      <c r="BD1476" s="7">
        <f>SUMIFS('Estabelecimentos-CNES'!AU$6:AU$3000,'Estabelecimentos-CNES'!$C$6:$C$3000,$A1476)</f>
        <v>0</v>
      </c>
      <c r="BE1476" s="7">
        <f>SUMIFS('Estabelecimentos-CNES'!AV$6:AV$3000,'Estabelecimentos-CNES'!$C$6:$C$3000,$A1476)</f>
        <v>0</v>
      </c>
      <c r="BF1476" s="7">
        <f>SUMIFS('Estabelecimentos-CNES'!AW$6:AW$3000,'Estabelecimentos-CNES'!$C$6:$C$3000,$A1476)</f>
        <v>0</v>
      </c>
      <c r="BG1476" s="7">
        <f>SUMIFS('Estabelecimentos-CNES'!AX$6:AX$3000,'Estabelecimentos-CNES'!$C$6:$C$3000,$A1476)</f>
        <v>0</v>
      </c>
      <c r="BH1476" s="7">
        <f>SUMIFS('Estabelecimentos-CNES'!AY$6:AY$3000,'Estabelecimentos-CNES'!$C$6:$C$3000,$A1476)</f>
        <v>0</v>
      </c>
      <c r="BI1476" s="7">
        <f>SUMIFS('Estabelecimentos-CNES'!AZ$6:AZ$3000,'Estabelecimentos-CNES'!$C$6:$C$3000,$A1476)</f>
        <v>0</v>
      </c>
      <c r="BJ1476" s="7">
        <f>SUMIFS('Estabelecimentos-CNES'!BA$6:BA$3000,'Estabelecimentos-CNES'!$C$6:$C$3000,$A1476)</f>
        <v>0</v>
      </c>
      <c r="BK1476" s="7">
        <f>SUMIFS('Estabelecimentos-CNES'!BB$6:BB$3000,'Estabelecimentos-CNES'!$C$6:$C$3000,$A1476)</f>
        <v>0</v>
      </c>
      <c r="BL1476" s="7">
        <f>SUMIFS('Estabelecimentos-CNES'!BC$6:BC$3000,'Estabelecimentos-CNES'!$C$6:$C$3000,$A1476)</f>
        <v>0</v>
      </c>
      <c r="BM1476" s="7">
        <f>SUMIFS('Estabelecimentos-CNES'!BD$6:BD$3000,'Estabelecimentos-CNES'!$C$6:$C$3000,$A1476)</f>
        <v>0</v>
      </c>
      <c r="BN1476" s="7">
        <f>SUMIFS('Estabelecimentos-CNES'!BE$6:BE$3000,'Estabelecimentos-CNES'!$C$6:$C$3000,$A1476)</f>
        <v>0</v>
      </c>
      <c r="BO1476" s="7">
        <f>SUMIFS('Estabelecimentos-CNES'!BF$6:BF$3000,'Estabelecimentos-CNES'!$C$6:$C$3000,$A1476)</f>
        <v>0</v>
      </c>
      <c r="BP1476" s="7">
        <f>SUMIFS('Estabelecimentos-CNES'!BG$6:BG$3000,'Estabelecimentos-CNES'!$C$6:$C$3000,$A1476)</f>
        <v>0</v>
      </c>
      <c r="BQ1476" s="7">
        <f>SUMIFS('Estabelecimentos-CNES'!BH$6:BH$3000,'Estabelecimentos-CNES'!$C$6:$C$3000,$A1476)</f>
        <v>0</v>
      </c>
      <c r="BR1476" s="7">
        <f>SUMIFS('Estabelecimentos-CNES'!BI$6:BI$3000,'Estabelecimentos-CNES'!$C$6:$C$3000,$A1476)</f>
        <v>0</v>
      </c>
      <c r="BS1476" s="7">
        <f>SUMIFS('Estabelecimentos-CNES'!BJ$6:BJ$3000,'Estabelecimentos-CNES'!$C$6:$C$3000,$A1476)</f>
        <v>0</v>
      </c>
      <c r="BT1476" s="7">
        <f>SUMIFS('Estabelecimentos-CNES'!BK$6:BK$3000,'Estabelecimentos-CNES'!$C$6:$C$3000,$A1476)</f>
        <v>0</v>
      </c>
      <c r="BU1476" s="7">
        <f>SUMIFS('Estabelecimentos-CNES'!BL$6:BL$3000,'Estabelecimentos-CNES'!$C$6:$C$3000,$A1476)</f>
        <v>0</v>
      </c>
      <c r="BV1476" s="7">
        <f>SUMIFS('Estabelecimentos-CNES'!BM$6:BM$3000,'Estabelecimentos-CNES'!$C$6:$C$3000,$A1476)</f>
        <v>0</v>
      </c>
      <c r="BW1476" s="7">
        <f>SUMIFS('Estabelecimentos-CNES'!BN$6:BN$3000,'Estabelecimentos-CNES'!$C$6:$C$3000,$A1476)</f>
        <v>0</v>
      </c>
      <c r="BX1476" s="7">
        <f>SUMIFS('Estabelecimentos-CNES'!BO$6:BO$3000,'Estabelecimentos-CNES'!$C$6:$C$3000,$A1476)</f>
        <v>0</v>
      </c>
      <c r="BY1476" s="7">
        <f>SUMIFS('Estabelecimentos-CNES'!BP$6:BP$3000,'Estabelecimentos-CNES'!$C$6:$C$3000,$A1476)</f>
        <v>0</v>
      </c>
    </row>
    <row r="1477" spans="1:77" hidden="1" x14ac:dyDescent="0.2">
      <c r="A1477" s="7">
        <v>10739225001009</v>
      </c>
      <c r="B1477" s="7" t="str">
        <f>IFERROR(VLOOKUP(Estabs_CSL_2[[#This Row],['#PK-CNPJ]],Estabs_CNES_2[[CNPJ-Demanda]:[CNES-Demanda]],2,0),"VERIFICAR")</f>
        <v>VERIFICAR</v>
      </c>
      <c r="C1477" s="7">
        <f>COUNTIF(Estabs_CNES_2[CNPJ-Demanda],Estabs_CSL_2[[#This Row],['#PK-CNPJ]])</f>
        <v>0</v>
      </c>
      <c r="D1477" s="9" t="s">
        <v>17555</v>
      </c>
      <c r="E1477" s="9" t="s">
        <v>17556</v>
      </c>
      <c r="F1477" s="8" t="s">
        <v>43</v>
      </c>
      <c r="G1477" s="8" t="s">
        <v>17557</v>
      </c>
      <c r="H1477" s="9" t="s">
        <v>17558</v>
      </c>
      <c r="I1477" s="9" t="s">
        <v>5292</v>
      </c>
      <c r="J1477" s="8" t="s">
        <v>5277</v>
      </c>
      <c r="K1477" s="9" t="s">
        <v>5291</v>
      </c>
      <c r="L1477" s="9" t="s">
        <v>5284</v>
      </c>
      <c r="M1477" s="9" t="s">
        <v>100</v>
      </c>
      <c r="N1477" s="9" t="s">
        <v>13135</v>
      </c>
      <c r="O1477" s="9" t="s">
        <v>14155</v>
      </c>
      <c r="P1477" s="9" t="s">
        <v>14156</v>
      </c>
      <c r="Q1477" s="9" t="s">
        <v>13136</v>
      </c>
      <c r="R1477" s="9" t="s">
        <v>14011</v>
      </c>
      <c r="S1477" s="11">
        <v>0</v>
      </c>
      <c r="T1477" s="33">
        <v>8985.52</v>
      </c>
      <c r="U1477" s="11">
        <v>0</v>
      </c>
      <c r="V1477" s="37">
        <v>0</v>
      </c>
      <c r="W1477" s="11">
        <v>0</v>
      </c>
      <c r="X1477" s="11">
        <v>0</v>
      </c>
      <c r="Y1477" s="11">
        <v>0</v>
      </c>
      <c r="Z1477" s="11">
        <v>0</v>
      </c>
      <c r="AA1477" s="10">
        <v>0</v>
      </c>
      <c r="AB1477" s="10">
        <v>0</v>
      </c>
      <c r="AC1477" s="10">
        <v>0</v>
      </c>
      <c r="AD1477" s="10">
        <v>0</v>
      </c>
      <c r="AE1477" s="7">
        <v>0</v>
      </c>
      <c r="AF1477" s="7">
        <v>0</v>
      </c>
      <c r="AG1477" s="7">
        <v>0</v>
      </c>
      <c r="AH1477" s="7">
        <v>0</v>
      </c>
      <c r="AI1477" s="7">
        <v>0</v>
      </c>
      <c r="AJ1477" s="7">
        <f>SUMIFS('Estabelecimentos-CNES'!AA$6:AA$3000,'Estabelecimentos-CNES'!$C$6:$C$3000,$A1477)</f>
        <v>0</v>
      </c>
      <c r="AK1477" s="7">
        <f>SUMIFS('Estabelecimentos-CNES'!AB$6:AB$3000,'Estabelecimentos-CNES'!$C$6:$C$3000,$A1477)</f>
        <v>0</v>
      </c>
      <c r="AL1477" s="7">
        <f>SUMIFS('Estabelecimentos-CNES'!AC$6:AC$3000,'Estabelecimentos-CNES'!$C$6:$C$3000,$A1477)</f>
        <v>0</v>
      </c>
      <c r="AM1477" s="7">
        <f>SUMIFS('Estabelecimentos-CNES'!AD$6:AD$3000,'Estabelecimentos-CNES'!$C$6:$C$3000,$A1477)</f>
        <v>0</v>
      </c>
      <c r="AN1477" s="7">
        <f>SUMIFS('Estabelecimentos-CNES'!AE$6:AE$3000,'Estabelecimentos-CNES'!$C$6:$C$3000,$A1477)</f>
        <v>0</v>
      </c>
      <c r="AO1477" s="7">
        <f>SUMIFS('Estabelecimentos-CNES'!AF$6:AF$3000,'Estabelecimentos-CNES'!$C$6:$C$3000,$A1477)</f>
        <v>0</v>
      </c>
      <c r="AP1477" s="7">
        <f>SUMIFS('Estabelecimentos-CNES'!AG$6:AG$3000,'Estabelecimentos-CNES'!$C$6:$C$3000,$A1477)</f>
        <v>0</v>
      </c>
      <c r="AQ1477" s="7">
        <f>SUMIFS('Estabelecimentos-CNES'!AH$6:AH$3000,'Estabelecimentos-CNES'!$C$6:$C$3000,$A1477)</f>
        <v>0</v>
      </c>
      <c r="AR1477" s="7">
        <f>SUMIFS('Estabelecimentos-CNES'!AI$6:AI$3000,'Estabelecimentos-CNES'!$C$6:$C$3000,$A1477)</f>
        <v>0</v>
      </c>
      <c r="AS1477" s="7">
        <f>SUMIFS('Estabelecimentos-CNES'!AJ$6:AJ$3000,'Estabelecimentos-CNES'!$C$6:$C$3000,$A1477)</f>
        <v>0</v>
      </c>
      <c r="AT1477" s="7">
        <f>SUMIFS('Estabelecimentos-CNES'!AK$6:AK$3000,'Estabelecimentos-CNES'!$C$6:$C$3000,$A1477)</f>
        <v>0</v>
      </c>
      <c r="AU1477" s="7">
        <f>SUMIFS('Estabelecimentos-CNES'!AL$6:AL$3000,'Estabelecimentos-CNES'!$C$6:$C$3000,$A1477)</f>
        <v>0</v>
      </c>
      <c r="AV1477" s="7">
        <f>SUMIFS('Estabelecimentos-CNES'!AM$6:AM$3000,'Estabelecimentos-CNES'!$C$6:$C$3000,$A1477)</f>
        <v>0</v>
      </c>
      <c r="AW1477" s="7">
        <f>SUMIFS('Estabelecimentos-CNES'!AN$6:AN$3000,'Estabelecimentos-CNES'!$C$6:$C$3000,$A1477)</f>
        <v>0</v>
      </c>
      <c r="AX1477" s="7">
        <f>SUMIFS('Estabelecimentos-CNES'!AO$6:AO$3000,'Estabelecimentos-CNES'!$C$6:$C$3000,$A1477)</f>
        <v>0</v>
      </c>
      <c r="AY1477" s="7">
        <f>SUMIFS('Estabelecimentos-CNES'!AP$6:AP$3000,'Estabelecimentos-CNES'!$C$6:$C$3000,$A1477)</f>
        <v>0</v>
      </c>
      <c r="AZ1477" s="7">
        <f>SUMIFS('Estabelecimentos-CNES'!AQ$6:AQ$3000,'Estabelecimentos-CNES'!$C$6:$C$3000,$A1477)</f>
        <v>0</v>
      </c>
      <c r="BA1477" s="7">
        <f>SUMIFS('Estabelecimentos-CNES'!AR$6:AR$3000,'Estabelecimentos-CNES'!$C$6:$C$3000,$A1477)</f>
        <v>0</v>
      </c>
      <c r="BB1477" s="7">
        <f>SUMIFS('Estabelecimentos-CNES'!AS$6:AS$3000,'Estabelecimentos-CNES'!$C$6:$C$3000,$A1477)</f>
        <v>0</v>
      </c>
      <c r="BC1477" s="7">
        <f>SUMIFS('Estabelecimentos-CNES'!AT$6:AT$3000,'Estabelecimentos-CNES'!$C$6:$C$3000,$A1477)</f>
        <v>0</v>
      </c>
      <c r="BD1477" s="7">
        <f>SUMIFS('Estabelecimentos-CNES'!AU$6:AU$3000,'Estabelecimentos-CNES'!$C$6:$C$3000,$A1477)</f>
        <v>0</v>
      </c>
      <c r="BE1477" s="7">
        <f>SUMIFS('Estabelecimentos-CNES'!AV$6:AV$3000,'Estabelecimentos-CNES'!$C$6:$C$3000,$A1477)</f>
        <v>0</v>
      </c>
      <c r="BF1477" s="7">
        <f>SUMIFS('Estabelecimentos-CNES'!AW$6:AW$3000,'Estabelecimentos-CNES'!$C$6:$C$3000,$A1477)</f>
        <v>0</v>
      </c>
      <c r="BG1477" s="7">
        <f>SUMIFS('Estabelecimentos-CNES'!AX$6:AX$3000,'Estabelecimentos-CNES'!$C$6:$C$3000,$A1477)</f>
        <v>0</v>
      </c>
      <c r="BH1477" s="7">
        <f>SUMIFS('Estabelecimentos-CNES'!AY$6:AY$3000,'Estabelecimentos-CNES'!$C$6:$C$3000,$A1477)</f>
        <v>0</v>
      </c>
      <c r="BI1477" s="7">
        <f>SUMIFS('Estabelecimentos-CNES'!AZ$6:AZ$3000,'Estabelecimentos-CNES'!$C$6:$C$3000,$A1477)</f>
        <v>0</v>
      </c>
      <c r="BJ1477" s="7">
        <f>SUMIFS('Estabelecimentos-CNES'!BA$6:BA$3000,'Estabelecimentos-CNES'!$C$6:$C$3000,$A1477)</f>
        <v>0</v>
      </c>
      <c r="BK1477" s="7">
        <f>SUMIFS('Estabelecimentos-CNES'!BB$6:BB$3000,'Estabelecimentos-CNES'!$C$6:$C$3000,$A1477)</f>
        <v>0</v>
      </c>
      <c r="BL1477" s="7">
        <f>SUMIFS('Estabelecimentos-CNES'!BC$6:BC$3000,'Estabelecimentos-CNES'!$C$6:$C$3000,$A1477)</f>
        <v>0</v>
      </c>
      <c r="BM1477" s="7">
        <f>SUMIFS('Estabelecimentos-CNES'!BD$6:BD$3000,'Estabelecimentos-CNES'!$C$6:$C$3000,$A1477)</f>
        <v>0</v>
      </c>
      <c r="BN1477" s="7">
        <f>SUMIFS('Estabelecimentos-CNES'!BE$6:BE$3000,'Estabelecimentos-CNES'!$C$6:$C$3000,$A1477)</f>
        <v>0</v>
      </c>
      <c r="BO1477" s="7">
        <f>SUMIFS('Estabelecimentos-CNES'!BF$6:BF$3000,'Estabelecimentos-CNES'!$C$6:$C$3000,$A1477)</f>
        <v>0</v>
      </c>
      <c r="BP1477" s="7">
        <f>SUMIFS('Estabelecimentos-CNES'!BG$6:BG$3000,'Estabelecimentos-CNES'!$C$6:$C$3000,$A1477)</f>
        <v>0</v>
      </c>
      <c r="BQ1477" s="7">
        <f>SUMIFS('Estabelecimentos-CNES'!BH$6:BH$3000,'Estabelecimentos-CNES'!$C$6:$C$3000,$A1477)</f>
        <v>0</v>
      </c>
      <c r="BR1477" s="7">
        <f>SUMIFS('Estabelecimentos-CNES'!BI$6:BI$3000,'Estabelecimentos-CNES'!$C$6:$C$3000,$A1477)</f>
        <v>0</v>
      </c>
      <c r="BS1477" s="7">
        <f>SUMIFS('Estabelecimentos-CNES'!BJ$6:BJ$3000,'Estabelecimentos-CNES'!$C$6:$C$3000,$A1477)</f>
        <v>0</v>
      </c>
      <c r="BT1477" s="7">
        <f>SUMIFS('Estabelecimentos-CNES'!BK$6:BK$3000,'Estabelecimentos-CNES'!$C$6:$C$3000,$A1477)</f>
        <v>0</v>
      </c>
      <c r="BU1477" s="7">
        <f>SUMIFS('Estabelecimentos-CNES'!BL$6:BL$3000,'Estabelecimentos-CNES'!$C$6:$C$3000,$A1477)</f>
        <v>0</v>
      </c>
      <c r="BV1477" s="7">
        <f>SUMIFS('Estabelecimentos-CNES'!BM$6:BM$3000,'Estabelecimentos-CNES'!$C$6:$C$3000,$A1477)</f>
        <v>0</v>
      </c>
      <c r="BW1477" s="7">
        <f>SUMIFS('Estabelecimentos-CNES'!BN$6:BN$3000,'Estabelecimentos-CNES'!$C$6:$C$3000,$A1477)</f>
        <v>0</v>
      </c>
      <c r="BX1477" s="7">
        <f>SUMIFS('Estabelecimentos-CNES'!BO$6:BO$3000,'Estabelecimentos-CNES'!$C$6:$C$3000,$A1477)</f>
        <v>0</v>
      </c>
      <c r="BY1477" s="7">
        <f>SUMIFS('Estabelecimentos-CNES'!BP$6:BP$3000,'Estabelecimentos-CNES'!$C$6:$C$3000,$A1477)</f>
        <v>0</v>
      </c>
    </row>
    <row r="1478" spans="1:77" hidden="1" x14ac:dyDescent="0.2">
      <c r="A1478" s="7">
        <v>25268012000122</v>
      </c>
      <c r="B1478" s="7" t="str">
        <f>IFERROR(VLOOKUP(Estabs_CSL_2[[#This Row],['#PK-CNPJ]],Estabs_CNES_2[[CNPJ-Demanda]:[CNES-Demanda]],2,0),"VERIFICAR")</f>
        <v>2139200</v>
      </c>
      <c r="C1478" s="7">
        <f>COUNTIF(Estabs_CNES_2[CNPJ-Demanda],Estabs_CSL_2[[#This Row],['#PK-CNPJ]])</f>
        <v>1</v>
      </c>
      <c r="D1478" s="9" t="s">
        <v>19966</v>
      </c>
      <c r="E1478" s="9" t="s">
        <v>19967</v>
      </c>
      <c r="F1478" s="8" t="s">
        <v>43</v>
      </c>
      <c r="G1478" s="8" t="s">
        <v>19968</v>
      </c>
      <c r="H1478" s="9" t="s">
        <v>19969</v>
      </c>
      <c r="I1478" s="9" t="s">
        <v>4069</v>
      </c>
      <c r="J1478" s="8" t="s">
        <v>2847</v>
      </c>
      <c r="K1478" s="9" t="s">
        <v>3194</v>
      </c>
      <c r="L1478" s="9" t="s">
        <v>2862</v>
      </c>
      <c r="M1478" s="9" t="s">
        <v>1680</v>
      </c>
      <c r="N1478" s="9" t="s">
        <v>13135</v>
      </c>
      <c r="O1478" s="9" t="s">
        <v>14028</v>
      </c>
      <c r="P1478" s="9" t="s">
        <v>14029</v>
      </c>
      <c r="Q1478" s="9" t="s">
        <v>13136</v>
      </c>
      <c r="R1478" s="9" t="s">
        <v>14011</v>
      </c>
      <c r="S1478" s="11">
        <v>5984.06</v>
      </c>
      <c r="T1478" s="33">
        <v>8962.74</v>
      </c>
      <c r="U1478" s="11">
        <v>0</v>
      </c>
      <c r="V1478" s="37">
        <v>0</v>
      </c>
      <c r="W1478" s="11">
        <v>0</v>
      </c>
      <c r="X1478" s="11">
        <v>0</v>
      </c>
      <c r="Y1478" s="11">
        <v>0</v>
      </c>
      <c r="Z1478" s="11">
        <v>0</v>
      </c>
      <c r="AA1478" s="10">
        <v>0</v>
      </c>
      <c r="AB1478" s="10">
        <v>0</v>
      </c>
      <c r="AC1478" s="10">
        <v>0</v>
      </c>
      <c r="AD1478" s="10">
        <v>0</v>
      </c>
      <c r="AE1478" s="7">
        <v>0</v>
      </c>
      <c r="AF1478" s="7">
        <v>0</v>
      </c>
      <c r="AG1478" s="7">
        <v>0</v>
      </c>
      <c r="AH1478" s="7">
        <v>0</v>
      </c>
      <c r="AI1478" s="7">
        <v>0</v>
      </c>
      <c r="AJ1478" s="7">
        <f>SUMIFS('Estabelecimentos-CNES'!AA$6:AA$3000,'Estabelecimentos-CNES'!$C$6:$C$3000,$A1478)</f>
        <v>4</v>
      </c>
      <c r="AK1478" s="7">
        <f>SUMIFS('Estabelecimentos-CNES'!AB$6:AB$3000,'Estabelecimentos-CNES'!$C$6:$C$3000,$A1478)</f>
        <v>10</v>
      </c>
      <c r="AL1478" s="7">
        <f>SUMIFS('Estabelecimentos-CNES'!AC$6:AC$3000,'Estabelecimentos-CNES'!$C$6:$C$3000,$A1478)</f>
        <v>10</v>
      </c>
      <c r="AM1478" s="7">
        <f>SUMIFS('Estabelecimentos-CNES'!AD$6:AD$3000,'Estabelecimentos-CNES'!$C$6:$C$3000,$A1478)</f>
        <v>10</v>
      </c>
      <c r="AN1478" s="7">
        <f>SUMIFS('Estabelecimentos-CNES'!AE$6:AE$3000,'Estabelecimentos-CNES'!$C$6:$C$3000,$A1478)</f>
        <v>0</v>
      </c>
      <c r="AO1478" s="7">
        <f>SUMIFS('Estabelecimentos-CNES'!AF$6:AF$3000,'Estabelecimentos-CNES'!$C$6:$C$3000,$A1478)</f>
        <v>0</v>
      </c>
      <c r="AP1478" s="7">
        <f>SUMIFS('Estabelecimentos-CNES'!AG$6:AG$3000,'Estabelecimentos-CNES'!$C$6:$C$3000,$A1478)</f>
        <v>0</v>
      </c>
      <c r="AQ1478" s="7">
        <f>SUMIFS('Estabelecimentos-CNES'!AH$6:AH$3000,'Estabelecimentos-CNES'!$C$6:$C$3000,$A1478)</f>
        <v>0</v>
      </c>
      <c r="AR1478" s="7">
        <f>SUMIFS('Estabelecimentos-CNES'!AI$6:AI$3000,'Estabelecimentos-CNES'!$C$6:$C$3000,$A1478)</f>
        <v>0</v>
      </c>
      <c r="AS1478" s="7">
        <f>SUMIFS('Estabelecimentos-CNES'!AJ$6:AJ$3000,'Estabelecimentos-CNES'!$C$6:$C$3000,$A1478)</f>
        <v>0</v>
      </c>
      <c r="AT1478" s="7">
        <f>SUMIFS('Estabelecimentos-CNES'!AK$6:AK$3000,'Estabelecimentos-CNES'!$C$6:$C$3000,$A1478)</f>
        <v>0</v>
      </c>
      <c r="AU1478" s="7">
        <f>SUMIFS('Estabelecimentos-CNES'!AL$6:AL$3000,'Estabelecimentos-CNES'!$C$6:$C$3000,$A1478)</f>
        <v>0</v>
      </c>
      <c r="AV1478" s="7">
        <f>SUMIFS('Estabelecimentos-CNES'!AM$6:AM$3000,'Estabelecimentos-CNES'!$C$6:$C$3000,$A1478)</f>
        <v>35</v>
      </c>
      <c r="AW1478" s="7">
        <f>SUMIFS('Estabelecimentos-CNES'!AN$6:AN$3000,'Estabelecimentos-CNES'!$C$6:$C$3000,$A1478)</f>
        <v>23</v>
      </c>
      <c r="AX1478" s="7">
        <f>SUMIFS('Estabelecimentos-CNES'!AO$6:AO$3000,'Estabelecimentos-CNES'!$C$6:$C$3000,$A1478)</f>
        <v>0</v>
      </c>
      <c r="AY1478" s="7">
        <f>SUMIFS('Estabelecimentos-CNES'!AP$6:AP$3000,'Estabelecimentos-CNES'!$C$6:$C$3000,$A1478)</f>
        <v>0</v>
      </c>
      <c r="AZ1478" s="7">
        <f>SUMIFS('Estabelecimentos-CNES'!AQ$6:AQ$3000,'Estabelecimentos-CNES'!$C$6:$C$3000,$A1478)</f>
        <v>0</v>
      </c>
      <c r="BA1478" s="7">
        <f>SUMIFS('Estabelecimentos-CNES'!AR$6:AR$3000,'Estabelecimentos-CNES'!$C$6:$C$3000,$A1478)</f>
        <v>0</v>
      </c>
      <c r="BB1478" s="7">
        <f>SUMIFS('Estabelecimentos-CNES'!AS$6:AS$3000,'Estabelecimentos-CNES'!$C$6:$C$3000,$A1478)</f>
        <v>0</v>
      </c>
      <c r="BC1478" s="7">
        <f>SUMIFS('Estabelecimentos-CNES'!AT$6:AT$3000,'Estabelecimentos-CNES'!$C$6:$C$3000,$A1478)</f>
        <v>10</v>
      </c>
      <c r="BD1478" s="7">
        <f>SUMIFS('Estabelecimentos-CNES'!AU$6:AU$3000,'Estabelecimentos-CNES'!$C$6:$C$3000,$A1478)</f>
        <v>0</v>
      </c>
      <c r="BE1478" s="7">
        <f>SUMIFS('Estabelecimentos-CNES'!AV$6:AV$3000,'Estabelecimentos-CNES'!$C$6:$C$3000,$A1478)</f>
        <v>0</v>
      </c>
      <c r="BF1478" s="7">
        <f>SUMIFS('Estabelecimentos-CNES'!AW$6:AW$3000,'Estabelecimentos-CNES'!$C$6:$C$3000,$A1478)</f>
        <v>25</v>
      </c>
      <c r="BG1478" s="7">
        <f>SUMIFS('Estabelecimentos-CNES'!AX$6:AX$3000,'Estabelecimentos-CNES'!$C$6:$C$3000,$A1478)</f>
        <v>20</v>
      </c>
      <c r="BH1478" s="7">
        <f>SUMIFS('Estabelecimentos-CNES'!AY$6:AY$3000,'Estabelecimentos-CNES'!$C$6:$C$3000,$A1478)</f>
        <v>0</v>
      </c>
      <c r="BI1478" s="7">
        <f>SUMIFS('Estabelecimentos-CNES'!AZ$6:AZ$3000,'Estabelecimentos-CNES'!$C$6:$C$3000,$A1478)</f>
        <v>0</v>
      </c>
      <c r="BJ1478" s="7">
        <f>SUMIFS('Estabelecimentos-CNES'!BA$6:BA$3000,'Estabelecimentos-CNES'!$C$6:$C$3000,$A1478)</f>
        <v>0</v>
      </c>
      <c r="BK1478" s="7">
        <f>SUMIFS('Estabelecimentos-CNES'!BB$6:BB$3000,'Estabelecimentos-CNES'!$C$6:$C$3000,$A1478)</f>
        <v>0</v>
      </c>
      <c r="BL1478" s="7">
        <f>SUMIFS('Estabelecimentos-CNES'!BC$6:BC$3000,'Estabelecimentos-CNES'!$C$6:$C$3000,$A1478)</f>
        <v>0</v>
      </c>
      <c r="BM1478" s="7">
        <f>SUMIFS('Estabelecimentos-CNES'!BD$6:BD$3000,'Estabelecimentos-CNES'!$C$6:$C$3000,$A1478)</f>
        <v>0</v>
      </c>
      <c r="BN1478" s="7">
        <f>SUMIFS('Estabelecimentos-CNES'!BE$6:BE$3000,'Estabelecimentos-CNES'!$C$6:$C$3000,$A1478)</f>
        <v>0</v>
      </c>
      <c r="BO1478" s="7">
        <f>SUMIFS('Estabelecimentos-CNES'!BF$6:BF$3000,'Estabelecimentos-CNES'!$C$6:$C$3000,$A1478)</f>
        <v>0</v>
      </c>
      <c r="BP1478" s="7">
        <f>SUMIFS('Estabelecimentos-CNES'!BG$6:BG$3000,'Estabelecimentos-CNES'!$C$6:$C$3000,$A1478)</f>
        <v>0</v>
      </c>
      <c r="BQ1478" s="7">
        <f>SUMIFS('Estabelecimentos-CNES'!BH$6:BH$3000,'Estabelecimentos-CNES'!$C$6:$C$3000,$A1478)</f>
        <v>0</v>
      </c>
      <c r="BR1478" s="7">
        <f>SUMIFS('Estabelecimentos-CNES'!BI$6:BI$3000,'Estabelecimentos-CNES'!$C$6:$C$3000,$A1478)</f>
        <v>596</v>
      </c>
      <c r="BS1478" s="7">
        <f>SUMIFS('Estabelecimentos-CNES'!BJ$6:BJ$3000,'Estabelecimentos-CNES'!$C$6:$C$3000,$A1478)</f>
        <v>672</v>
      </c>
      <c r="BT1478" s="7">
        <f>SUMIFS('Estabelecimentos-CNES'!BK$6:BK$3000,'Estabelecimentos-CNES'!$C$6:$C$3000,$A1478)</f>
        <v>0</v>
      </c>
      <c r="BU1478" s="7">
        <f>SUMIFS('Estabelecimentos-CNES'!BL$6:BL$3000,'Estabelecimentos-CNES'!$C$6:$C$3000,$A1478)</f>
        <v>0</v>
      </c>
      <c r="BV1478" s="7">
        <f>SUMIFS('Estabelecimentos-CNES'!BM$6:BM$3000,'Estabelecimentos-CNES'!$C$6:$C$3000,$A1478)</f>
        <v>8</v>
      </c>
      <c r="BW1478" s="7">
        <f>SUMIFS('Estabelecimentos-CNES'!BN$6:BN$3000,'Estabelecimentos-CNES'!$C$6:$C$3000,$A1478)</f>
        <v>3</v>
      </c>
      <c r="BX1478" s="7">
        <f>SUMIFS('Estabelecimentos-CNES'!BO$6:BO$3000,'Estabelecimentos-CNES'!$C$6:$C$3000,$A1478)</f>
        <v>1324</v>
      </c>
      <c r="BY1478" s="7">
        <f>SUMIFS('Estabelecimentos-CNES'!BP$6:BP$3000,'Estabelecimentos-CNES'!$C$6:$C$3000,$A1478)</f>
        <v>1</v>
      </c>
    </row>
    <row r="1479" spans="1:77" hidden="1" x14ac:dyDescent="0.2">
      <c r="A1479" s="7">
        <v>18302299000102</v>
      </c>
      <c r="B1479" s="7" t="str">
        <f>IFERROR(VLOOKUP(Estabs_CSL_2[[#This Row],['#PK-CNPJ]],Estabs_CNES_2[[CNPJ-Demanda]:[CNES-Demanda]],2,0),"VERIFICAR")</f>
        <v>VERIFICAR</v>
      </c>
      <c r="C1479" s="7">
        <f>COUNTIF(Estabs_CNES_2[CNPJ-Demanda],Estabs_CSL_2[[#This Row],['#PK-CNPJ]])</f>
        <v>0</v>
      </c>
      <c r="D1479" s="9" t="s">
        <v>18859</v>
      </c>
      <c r="E1479" s="9" t="s">
        <v>18860</v>
      </c>
      <c r="F1479" s="8" t="s">
        <v>46</v>
      </c>
      <c r="G1479" s="8" t="s">
        <v>18861</v>
      </c>
      <c r="H1479" s="9" t="s">
        <v>18862</v>
      </c>
      <c r="I1479" s="9" t="s">
        <v>3219</v>
      </c>
      <c r="J1479" s="8" t="s">
        <v>2847</v>
      </c>
      <c r="K1479" s="9" t="s">
        <v>2977</v>
      </c>
      <c r="L1479" s="9" t="s">
        <v>2884</v>
      </c>
      <c r="M1479" s="9" t="s">
        <v>1680</v>
      </c>
      <c r="N1479" s="9" t="s">
        <v>13135</v>
      </c>
      <c r="O1479" s="9" t="s">
        <v>14028</v>
      </c>
      <c r="P1479" s="9" t="s">
        <v>14029</v>
      </c>
      <c r="Q1479" s="9" t="s">
        <v>13136</v>
      </c>
      <c r="R1479" s="9" t="s">
        <v>14011</v>
      </c>
      <c r="S1479" s="11">
        <v>17917.439999999999</v>
      </c>
      <c r="T1479" s="33">
        <v>8958.7199999999993</v>
      </c>
      <c r="U1479" s="11">
        <v>0</v>
      </c>
      <c r="V1479" s="37">
        <v>0</v>
      </c>
      <c r="W1479" s="11">
        <v>0</v>
      </c>
      <c r="X1479" s="11">
        <v>0</v>
      </c>
      <c r="Y1479" s="11">
        <v>0</v>
      </c>
      <c r="Z1479" s="11">
        <v>0</v>
      </c>
      <c r="AA1479" s="10">
        <v>0</v>
      </c>
      <c r="AB1479" s="10">
        <v>0</v>
      </c>
      <c r="AC1479" s="10">
        <v>0</v>
      </c>
      <c r="AD1479" s="10">
        <v>0</v>
      </c>
      <c r="AE1479" s="7">
        <v>0</v>
      </c>
      <c r="AF1479" s="7">
        <v>0</v>
      </c>
      <c r="AG1479" s="7">
        <v>0</v>
      </c>
      <c r="AH1479" s="7">
        <v>0</v>
      </c>
      <c r="AI1479" s="7">
        <v>0</v>
      </c>
      <c r="AJ1479" s="7">
        <f>SUMIFS('Estabelecimentos-CNES'!AA$6:AA$3000,'Estabelecimentos-CNES'!$C$6:$C$3000,$A1479)</f>
        <v>0</v>
      </c>
      <c r="AK1479" s="7">
        <f>SUMIFS('Estabelecimentos-CNES'!AB$6:AB$3000,'Estabelecimentos-CNES'!$C$6:$C$3000,$A1479)</f>
        <v>0</v>
      </c>
      <c r="AL1479" s="7">
        <f>SUMIFS('Estabelecimentos-CNES'!AC$6:AC$3000,'Estabelecimentos-CNES'!$C$6:$C$3000,$A1479)</f>
        <v>0</v>
      </c>
      <c r="AM1479" s="7">
        <f>SUMIFS('Estabelecimentos-CNES'!AD$6:AD$3000,'Estabelecimentos-CNES'!$C$6:$C$3000,$A1479)</f>
        <v>0</v>
      </c>
      <c r="AN1479" s="7">
        <f>SUMIFS('Estabelecimentos-CNES'!AE$6:AE$3000,'Estabelecimentos-CNES'!$C$6:$C$3000,$A1479)</f>
        <v>0</v>
      </c>
      <c r="AO1479" s="7">
        <f>SUMIFS('Estabelecimentos-CNES'!AF$6:AF$3000,'Estabelecimentos-CNES'!$C$6:$C$3000,$A1479)</f>
        <v>0</v>
      </c>
      <c r="AP1479" s="7">
        <f>SUMIFS('Estabelecimentos-CNES'!AG$6:AG$3000,'Estabelecimentos-CNES'!$C$6:$C$3000,$A1479)</f>
        <v>0</v>
      </c>
      <c r="AQ1479" s="7">
        <f>SUMIFS('Estabelecimentos-CNES'!AH$6:AH$3000,'Estabelecimentos-CNES'!$C$6:$C$3000,$A1479)</f>
        <v>0</v>
      </c>
      <c r="AR1479" s="7">
        <f>SUMIFS('Estabelecimentos-CNES'!AI$6:AI$3000,'Estabelecimentos-CNES'!$C$6:$C$3000,$A1479)</f>
        <v>0</v>
      </c>
      <c r="AS1479" s="7">
        <f>SUMIFS('Estabelecimentos-CNES'!AJ$6:AJ$3000,'Estabelecimentos-CNES'!$C$6:$C$3000,$A1479)</f>
        <v>0</v>
      </c>
      <c r="AT1479" s="7">
        <f>SUMIFS('Estabelecimentos-CNES'!AK$6:AK$3000,'Estabelecimentos-CNES'!$C$6:$C$3000,$A1479)</f>
        <v>0</v>
      </c>
      <c r="AU1479" s="7">
        <f>SUMIFS('Estabelecimentos-CNES'!AL$6:AL$3000,'Estabelecimentos-CNES'!$C$6:$C$3000,$A1479)</f>
        <v>0</v>
      </c>
      <c r="AV1479" s="7">
        <f>SUMIFS('Estabelecimentos-CNES'!AM$6:AM$3000,'Estabelecimentos-CNES'!$C$6:$C$3000,$A1479)</f>
        <v>0</v>
      </c>
      <c r="AW1479" s="7">
        <f>SUMIFS('Estabelecimentos-CNES'!AN$6:AN$3000,'Estabelecimentos-CNES'!$C$6:$C$3000,$A1479)</f>
        <v>0</v>
      </c>
      <c r="AX1479" s="7">
        <f>SUMIFS('Estabelecimentos-CNES'!AO$6:AO$3000,'Estabelecimentos-CNES'!$C$6:$C$3000,$A1479)</f>
        <v>0</v>
      </c>
      <c r="AY1479" s="7">
        <f>SUMIFS('Estabelecimentos-CNES'!AP$6:AP$3000,'Estabelecimentos-CNES'!$C$6:$C$3000,$A1479)</f>
        <v>0</v>
      </c>
      <c r="AZ1479" s="7">
        <f>SUMIFS('Estabelecimentos-CNES'!AQ$6:AQ$3000,'Estabelecimentos-CNES'!$C$6:$C$3000,$A1479)</f>
        <v>0</v>
      </c>
      <c r="BA1479" s="7">
        <f>SUMIFS('Estabelecimentos-CNES'!AR$6:AR$3000,'Estabelecimentos-CNES'!$C$6:$C$3000,$A1479)</f>
        <v>0</v>
      </c>
      <c r="BB1479" s="7">
        <f>SUMIFS('Estabelecimentos-CNES'!AS$6:AS$3000,'Estabelecimentos-CNES'!$C$6:$C$3000,$A1479)</f>
        <v>0</v>
      </c>
      <c r="BC1479" s="7">
        <f>SUMIFS('Estabelecimentos-CNES'!AT$6:AT$3000,'Estabelecimentos-CNES'!$C$6:$C$3000,$A1479)</f>
        <v>0</v>
      </c>
      <c r="BD1479" s="7">
        <f>SUMIFS('Estabelecimentos-CNES'!AU$6:AU$3000,'Estabelecimentos-CNES'!$C$6:$C$3000,$A1479)</f>
        <v>0</v>
      </c>
      <c r="BE1479" s="7">
        <f>SUMIFS('Estabelecimentos-CNES'!AV$6:AV$3000,'Estabelecimentos-CNES'!$C$6:$C$3000,$A1479)</f>
        <v>0</v>
      </c>
      <c r="BF1479" s="7">
        <f>SUMIFS('Estabelecimentos-CNES'!AW$6:AW$3000,'Estabelecimentos-CNES'!$C$6:$C$3000,$A1479)</f>
        <v>0</v>
      </c>
      <c r="BG1479" s="7">
        <f>SUMIFS('Estabelecimentos-CNES'!AX$6:AX$3000,'Estabelecimentos-CNES'!$C$6:$C$3000,$A1479)</f>
        <v>0</v>
      </c>
      <c r="BH1479" s="7">
        <f>SUMIFS('Estabelecimentos-CNES'!AY$6:AY$3000,'Estabelecimentos-CNES'!$C$6:$C$3000,$A1479)</f>
        <v>0</v>
      </c>
      <c r="BI1479" s="7">
        <f>SUMIFS('Estabelecimentos-CNES'!AZ$6:AZ$3000,'Estabelecimentos-CNES'!$C$6:$C$3000,$A1479)</f>
        <v>0</v>
      </c>
      <c r="BJ1479" s="7">
        <f>SUMIFS('Estabelecimentos-CNES'!BA$6:BA$3000,'Estabelecimentos-CNES'!$C$6:$C$3000,$A1479)</f>
        <v>0</v>
      </c>
      <c r="BK1479" s="7">
        <f>SUMIFS('Estabelecimentos-CNES'!BB$6:BB$3000,'Estabelecimentos-CNES'!$C$6:$C$3000,$A1479)</f>
        <v>0</v>
      </c>
      <c r="BL1479" s="7">
        <f>SUMIFS('Estabelecimentos-CNES'!BC$6:BC$3000,'Estabelecimentos-CNES'!$C$6:$C$3000,$A1479)</f>
        <v>0</v>
      </c>
      <c r="BM1479" s="7">
        <f>SUMIFS('Estabelecimentos-CNES'!BD$6:BD$3000,'Estabelecimentos-CNES'!$C$6:$C$3000,$A1479)</f>
        <v>0</v>
      </c>
      <c r="BN1479" s="7">
        <f>SUMIFS('Estabelecimentos-CNES'!BE$6:BE$3000,'Estabelecimentos-CNES'!$C$6:$C$3000,$A1479)</f>
        <v>0</v>
      </c>
      <c r="BO1479" s="7">
        <f>SUMIFS('Estabelecimentos-CNES'!BF$6:BF$3000,'Estabelecimentos-CNES'!$C$6:$C$3000,$A1479)</f>
        <v>0</v>
      </c>
      <c r="BP1479" s="7">
        <f>SUMIFS('Estabelecimentos-CNES'!BG$6:BG$3000,'Estabelecimentos-CNES'!$C$6:$C$3000,$A1479)</f>
        <v>0</v>
      </c>
      <c r="BQ1479" s="7">
        <f>SUMIFS('Estabelecimentos-CNES'!BH$6:BH$3000,'Estabelecimentos-CNES'!$C$6:$C$3000,$A1479)</f>
        <v>0</v>
      </c>
      <c r="BR1479" s="7">
        <f>SUMIFS('Estabelecimentos-CNES'!BI$6:BI$3000,'Estabelecimentos-CNES'!$C$6:$C$3000,$A1479)</f>
        <v>0</v>
      </c>
      <c r="BS1479" s="7">
        <f>SUMIFS('Estabelecimentos-CNES'!BJ$6:BJ$3000,'Estabelecimentos-CNES'!$C$6:$C$3000,$A1479)</f>
        <v>0</v>
      </c>
      <c r="BT1479" s="7">
        <f>SUMIFS('Estabelecimentos-CNES'!BK$6:BK$3000,'Estabelecimentos-CNES'!$C$6:$C$3000,$A1479)</f>
        <v>0</v>
      </c>
      <c r="BU1479" s="7">
        <f>SUMIFS('Estabelecimentos-CNES'!BL$6:BL$3000,'Estabelecimentos-CNES'!$C$6:$C$3000,$A1479)</f>
        <v>0</v>
      </c>
      <c r="BV1479" s="7">
        <f>SUMIFS('Estabelecimentos-CNES'!BM$6:BM$3000,'Estabelecimentos-CNES'!$C$6:$C$3000,$A1479)</f>
        <v>0</v>
      </c>
      <c r="BW1479" s="7">
        <f>SUMIFS('Estabelecimentos-CNES'!BN$6:BN$3000,'Estabelecimentos-CNES'!$C$6:$C$3000,$A1479)</f>
        <v>0</v>
      </c>
      <c r="BX1479" s="7">
        <f>SUMIFS('Estabelecimentos-CNES'!BO$6:BO$3000,'Estabelecimentos-CNES'!$C$6:$C$3000,$A1479)</f>
        <v>0</v>
      </c>
      <c r="BY1479" s="7">
        <f>SUMIFS('Estabelecimentos-CNES'!BP$6:BP$3000,'Estabelecimentos-CNES'!$C$6:$C$3000,$A1479)</f>
        <v>0</v>
      </c>
    </row>
    <row r="1480" spans="1:77" hidden="1" x14ac:dyDescent="0.2">
      <c r="A1480" s="7">
        <v>53894218000101</v>
      </c>
      <c r="B1480" s="7" t="str">
        <f>IFERROR(VLOOKUP(Estabs_CSL_2[[#This Row],['#PK-CNPJ]],Estabs_CNES_2[[CNPJ-Demanda]:[CNES-Demanda]],2,0),"VERIFICAR")</f>
        <v>2078503</v>
      </c>
      <c r="C1480" s="7">
        <f>COUNTIF(Estabs_CNES_2[CNPJ-Demanda],Estabs_CSL_2[[#This Row],['#PK-CNPJ]])</f>
        <v>1</v>
      </c>
      <c r="D1480" s="9" t="s">
        <v>21589</v>
      </c>
      <c r="E1480" s="9" t="s">
        <v>21590</v>
      </c>
      <c r="F1480" s="8" t="s">
        <v>43</v>
      </c>
      <c r="G1480" s="8" t="s">
        <v>14146</v>
      </c>
      <c r="H1480" s="9" t="s">
        <v>14147</v>
      </c>
      <c r="I1480" s="9" t="s">
        <v>11433</v>
      </c>
      <c r="J1480" s="8" t="s">
        <v>9991</v>
      </c>
      <c r="K1480" s="9" t="s">
        <v>10007</v>
      </c>
      <c r="L1480" s="9" t="s">
        <v>10008</v>
      </c>
      <c r="M1480" s="9" t="s">
        <v>1680</v>
      </c>
      <c r="N1480" s="9" t="s">
        <v>13135</v>
      </c>
      <c r="O1480" s="9" t="s">
        <v>14076</v>
      </c>
      <c r="P1480" s="9" t="s">
        <v>14077</v>
      </c>
      <c r="Q1480" s="9" t="s">
        <v>13145</v>
      </c>
      <c r="R1480" s="9" t="s">
        <v>14075</v>
      </c>
      <c r="S1480" s="11">
        <v>9675.08</v>
      </c>
      <c r="T1480" s="33">
        <v>8956.8799999999992</v>
      </c>
      <c r="U1480" s="11">
        <v>0</v>
      </c>
      <c r="V1480" s="37">
        <v>0</v>
      </c>
      <c r="W1480" s="11">
        <v>0</v>
      </c>
      <c r="X1480" s="11">
        <v>0</v>
      </c>
      <c r="Y1480" s="11">
        <v>0</v>
      </c>
      <c r="Z1480" s="11">
        <v>0</v>
      </c>
      <c r="AA1480" s="10">
        <v>0</v>
      </c>
      <c r="AB1480" s="10">
        <v>0</v>
      </c>
      <c r="AC1480" s="10">
        <v>0</v>
      </c>
      <c r="AD1480" s="10">
        <v>0</v>
      </c>
      <c r="AE1480" s="7">
        <v>0</v>
      </c>
      <c r="AF1480" s="7">
        <v>0</v>
      </c>
      <c r="AG1480" s="7">
        <v>0</v>
      </c>
      <c r="AH1480" s="7">
        <v>0</v>
      </c>
      <c r="AI1480" s="7">
        <v>0</v>
      </c>
      <c r="AJ1480" s="7">
        <f>SUMIFS('Estabelecimentos-CNES'!AA$6:AA$3000,'Estabelecimentos-CNES'!$C$6:$C$3000,$A1480)</f>
        <v>4</v>
      </c>
      <c r="AK1480" s="7">
        <f>SUMIFS('Estabelecimentos-CNES'!AB$6:AB$3000,'Estabelecimentos-CNES'!$C$6:$C$3000,$A1480)</f>
        <v>8</v>
      </c>
      <c r="AL1480" s="7">
        <f>SUMIFS('Estabelecimentos-CNES'!AC$6:AC$3000,'Estabelecimentos-CNES'!$C$6:$C$3000,$A1480)</f>
        <v>8</v>
      </c>
      <c r="AM1480" s="7">
        <f>SUMIFS('Estabelecimentos-CNES'!AD$6:AD$3000,'Estabelecimentos-CNES'!$C$6:$C$3000,$A1480)</f>
        <v>8</v>
      </c>
      <c r="AN1480" s="7">
        <f>SUMIFS('Estabelecimentos-CNES'!AE$6:AE$3000,'Estabelecimentos-CNES'!$C$6:$C$3000,$A1480)</f>
        <v>0</v>
      </c>
      <c r="AO1480" s="7">
        <f>SUMIFS('Estabelecimentos-CNES'!AF$6:AF$3000,'Estabelecimentos-CNES'!$C$6:$C$3000,$A1480)</f>
        <v>0</v>
      </c>
      <c r="AP1480" s="7">
        <f>SUMIFS('Estabelecimentos-CNES'!AG$6:AG$3000,'Estabelecimentos-CNES'!$C$6:$C$3000,$A1480)</f>
        <v>0</v>
      </c>
      <c r="AQ1480" s="7">
        <f>SUMIFS('Estabelecimentos-CNES'!AH$6:AH$3000,'Estabelecimentos-CNES'!$C$6:$C$3000,$A1480)</f>
        <v>0</v>
      </c>
      <c r="AR1480" s="7">
        <f>SUMIFS('Estabelecimentos-CNES'!AI$6:AI$3000,'Estabelecimentos-CNES'!$C$6:$C$3000,$A1480)</f>
        <v>0</v>
      </c>
      <c r="AS1480" s="7">
        <f>SUMIFS('Estabelecimentos-CNES'!AJ$6:AJ$3000,'Estabelecimentos-CNES'!$C$6:$C$3000,$A1480)</f>
        <v>0</v>
      </c>
      <c r="AT1480" s="7">
        <f>SUMIFS('Estabelecimentos-CNES'!AK$6:AK$3000,'Estabelecimentos-CNES'!$C$6:$C$3000,$A1480)</f>
        <v>0</v>
      </c>
      <c r="AU1480" s="7">
        <f>SUMIFS('Estabelecimentos-CNES'!AL$6:AL$3000,'Estabelecimentos-CNES'!$C$6:$C$3000,$A1480)</f>
        <v>0</v>
      </c>
      <c r="AV1480" s="7">
        <f>SUMIFS('Estabelecimentos-CNES'!AM$6:AM$3000,'Estabelecimentos-CNES'!$C$6:$C$3000,$A1480)</f>
        <v>18</v>
      </c>
      <c r="AW1480" s="7">
        <f>SUMIFS('Estabelecimentos-CNES'!AN$6:AN$3000,'Estabelecimentos-CNES'!$C$6:$C$3000,$A1480)</f>
        <v>18</v>
      </c>
      <c r="AX1480" s="7">
        <f>SUMIFS('Estabelecimentos-CNES'!AO$6:AO$3000,'Estabelecimentos-CNES'!$C$6:$C$3000,$A1480)</f>
        <v>0</v>
      </c>
      <c r="AY1480" s="7">
        <f>SUMIFS('Estabelecimentos-CNES'!AP$6:AP$3000,'Estabelecimentos-CNES'!$C$6:$C$3000,$A1480)</f>
        <v>0</v>
      </c>
      <c r="AZ1480" s="7">
        <f>SUMIFS('Estabelecimentos-CNES'!AQ$6:AQ$3000,'Estabelecimentos-CNES'!$C$6:$C$3000,$A1480)</f>
        <v>0</v>
      </c>
      <c r="BA1480" s="7">
        <f>SUMIFS('Estabelecimentos-CNES'!AR$6:AR$3000,'Estabelecimentos-CNES'!$C$6:$C$3000,$A1480)</f>
        <v>0</v>
      </c>
      <c r="BB1480" s="7">
        <f>SUMIFS('Estabelecimentos-CNES'!AS$6:AS$3000,'Estabelecimentos-CNES'!$C$6:$C$3000,$A1480)</f>
        <v>0</v>
      </c>
      <c r="BC1480" s="7">
        <f>SUMIFS('Estabelecimentos-CNES'!AT$6:AT$3000,'Estabelecimentos-CNES'!$C$6:$C$3000,$A1480)</f>
        <v>0</v>
      </c>
      <c r="BD1480" s="7">
        <f>SUMIFS('Estabelecimentos-CNES'!AU$6:AU$3000,'Estabelecimentos-CNES'!$C$6:$C$3000,$A1480)</f>
        <v>0</v>
      </c>
      <c r="BE1480" s="7">
        <f>SUMIFS('Estabelecimentos-CNES'!AV$6:AV$3000,'Estabelecimentos-CNES'!$C$6:$C$3000,$A1480)</f>
        <v>0</v>
      </c>
      <c r="BF1480" s="7">
        <f>SUMIFS('Estabelecimentos-CNES'!AW$6:AW$3000,'Estabelecimentos-CNES'!$C$6:$C$3000,$A1480)</f>
        <v>54</v>
      </c>
      <c r="BG1480" s="7">
        <f>SUMIFS('Estabelecimentos-CNES'!AX$6:AX$3000,'Estabelecimentos-CNES'!$C$6:$C$3000,$A1480)</f>
        <v>94</v>
      </c>
      <c r="BH1480" s="7">
        <f>SUMIFS('Estabelecimentos-CNES'!AY$6:AY$3000,'Estabelecimentos-CNES'!$C$6:$C$3000,$A1480)</f>
        <v>0</v>
      </c>
      <c r="BI1480" s="7">
        <f>SUMIFS('Estabelecimentos-CNES'!AZ$6:AZ$3000,'Estabelecimentos-CNES'!$C$6:$C$3000,$A1480)</f>
        <v>0</v>
      </c>
      <c r="BJ1480" s="7">
        <f>SUMIFS('Estabelecimentos-CNES'!BA$6:BA$3000,'Estabelecimentos-CNES'!$C$6:$C$3000,$A1480)</f>
        <v>0</v>
      </c>
      <c r="BK1480" s="7">
        <f>SUMIFS('Estabelecimentos-CNES'!BB$6:BB$3000,'Estabelecimentos-CNES'!$C$6:$C$3000,$A1480)</f>
        <v>0</v>
      </c>
      <c r="BL1480" s="7">
        <f>SUMIFS('Estabelecimentos-CNES'!BC$6:BC$3000,'Estabelecimentos-CNES'!$C$6:$C$3000,$A1480)</f>
        <v>0</v>
      </c>
      <c r="BM1480" s="7">
        <f>SUMIFS('Estabelecimentos-CNES'!BD$6:BD$3000,'Estabelecimentos-CNES'!$C$6:$C$3000,$A1480)</f>
        <v>0</v>
      </c>
      <c r="BN1480" s="7">
        <f>SUMIFS('Estabelecimentos-CNES'!BE$6:BE$3000,'Estabelecimentos-CNES'!$C$6:$C$3000,$A1480)</f>
        <v>0</v>
      </c>
      <c r="BO1480" s="7">
        <f>SUMIFS('Estabelecimentos-CNES'!BF$6:BF$3000,'Estabelecimentos-CNES'!$C$6:$C$3000,$A1480)</f>
        <v>0</v>
      </c>
      <c r="BP1480" s="7">
        <f>SUMIFS('Estabelecimentos-CNES'!BG$6:BG$3000,'Estabelecimentos-CNES'!$C$6:$C$3000,$A1480)</f>
        <v>0</v>
      </c>
      <c r="BQ1480" s="7">
        <f>SUMIFS('Estabelecimentos-CNES'!BH$6:BH$3000,'Estabelecimentos-CNES'!$C$6:$C$3000,$A1480)</f>
        <v>0</v>
      </c>
      <c r="BR1480" s="7">
        <f>SUMIFS('Estabelecimentos-CNES'!BI$6:BI$3000,'Estabelecimentos-CNES'!$C$6:$C$3000,$A1480)</f>
        <v>776</v>
      </c>
      <c r="BS1480" s="7">
        <f>SUMIFS('Estabelecimentos-CNES'!BJ$6:BJ$3000,'Estabelecimentos-CNES'!$C$6:$C$3000,$A1480)</f>
        <v>845</v>
      </c>
      <c r="BT1480" s="7">
        <f>SUMIFS('Estabelecimentos-CNES'!BK$6:BK$3000,'Estabelecimentos-CNES'!$C$6:$C$3000,$A1480)</f>
        <v>0</v>
      </c>
      <c r="BU1480" s="7">
        <f>SUMIFS('Estabelecimentos-CNES'!BL$6:BL$3000,'Estabelecimentos-CNES'!$C$6:$C$3000,$A1480)</f>
        <v>0</v>
      </c>
      <c r="BV1480" s="7">
        <f>SUMIFS('Estabelecimentos-CNES'!BM$6:BM$3000,'Estabelecimentos-CNES'!$C$6:$C$3000,$A1480)</f>
        <v>4</v>
      </c>
      <c r="BW1480" s="7">
        <f>SUMIFS('Estabelecimentos-CNES'!BN$6:BN$3000,'Estabelecimentos-CNES'!$C$6:$C$3000,$A1480)</f>
        <v>3</v>
      </c>
      <c r="BX1480" s="7">
        <f>SUMIFS('Estabelecimentos-CNES'!BO$6:BO$3000,'Estabelecimentos-CNES'!$C$6:$C$3000,$A1480)</f>
        <v>1776</v>
      </c>
      <c r="BY1480" s="7">
        <f>SUMIFS('Estabelecimentos-CNES'!BP$6:BP$3000,'Estabelecimentos-CNES'!$C$6:$C$3000,$A1480)</f>
        <v>1</v>
      </c>
    </row>
    <row r="1481" spans="1:77" hidden="1" x14ac:dyDescent="0.2">
      <c r="A1481" s="7">
        <v>773639000100</v>
      </c>
      <c r="B1481" s="7" t="str">
        <f>IFERROR(VLOOKUP(Estabs_CSL_2[[#This Row],['#PK-CNPJ]],Estabs_CNES_2[[CNPJ-Demanda]:[CNES-Demanda]],2,0),"VERIFICAR")</f>
        <v>VERIFICAR</v>
      </c>
      <c r="C1481" s="7">
        <f>COUNTIF(Estabs_CNES_2[CNPJ-Demanda],Estabs_CSL_2[[#This Row],['#PK-CNPJ]])</f>
        <v>0</v>
      </c>
      <c r="D1481" s="9" t="s">
        <v>14608</v>
      </c>
      <c r="E1481" s="9" t="s">
        <v>14609</v>
      </c>
      <c r="F1481" s="8" t="s">
        <v>43</v>
      </c>
      <c r="G1481" s="8" t="s">
        <v>14012</v>
      </c>
      <c r="H1481" s="9" t="s">
        <v>13154</v>
      </c>
      <c r="I1481" s="9" t="s">
        <v>9059</v>
      </c>
      <c r="J1481" s="8" t="s">
        <v>8620</v>
      </c>
      <c r="K1481" s="9" t="s">
        <v>8647</v>
      </c>
      <c r="L1481" s="9" t="s">
        <v>8648</v>
      </c>
      <c r="M1481" s="9" t="s">
        <v>5894</v>
      </c>
      <c r="N1481" s="9" t="s">
        <v>13135</v>
      </c>
      <c r="O1481" s="9" t="s">
        <v>14014</v>
      </c>
      <c r="P1481" s="9" t="s">
        <v>14015</v>
      </c>
      <c r="Q1481" s="9" t="s">
        <v>13145</v>
      </c>
      <c r="R1481" s="9" t="s">
        <v>14013</v>
      </c>
      <c r="S1481" s="11">
        <v>0</v>
      </c>
      <c r="T1481" s="33">
        <v>8943.49</v>
      </c>
      <c r="U1481" s="11">
        <v>0</v>
      </c>
      <c r="V1481" s="37">
        <v>0</v>
      </c>
      <c r="W1481" s="11">
        <v>0</v>
      </c>
      <c r="X1481" s="11">
        <v>0</v>
      </c>
      <c r="Y1481" s="11">
        <v>0</v>
      </c>
      <c r="Z1481" s="11">
        <v>0</v>
      </c>
      <c r="AA1481" s="10">
        <v>0</v>
      </c>
      <c r="AB1481" s="10">
        <v>0</v>
      </c>
      <c r="AC1481" s="10">
        <v>0</v>
      </c>
      <c r="AD1481" s="10">
        <v>0</v>
      </c>
      <c r="AE1481" s="7">
        <v>0</v>
      </c>
      <c r="AF1481" s="7">
        <v>0</v>
      </c>
      <c r="AG1481" s="7">
        <v>0</v>
      </c>
      <c r="AH1481" s="7">
        <v>0</v>
      </c>
      <c r="AI1481" s="7">
        <v>0</v>
      </c>
      <c r="AJ1481" s="7">
        <f>SUMIFS('Estabelecimentos-CNES'!AA$6:AA$3000,'Estabelecimentos-CNES'!$C$6:$C$3000,$A1481)</f>
        <v>0</v>
      </c>
      <c r="AK1481" s="7">
        <f>SUMIFS('Estabelecimentos-CNES'!AB$6:AB$3000,'Estabelecimentos-CNES'!$C$6:$C$3000,$A1481)</f>
        <v>0</v>
      </c>
      <c r="AL1481" s="7">
        <f>SUMIFS('Estabelecimentos-CNES'!AC$6:AC$3000,'Estabelecimentos-CNES'!$C$6:$C$3000,$A1481)</f>
        <v>0</v>
      </c>
      <c r="AM1481" s="7">
        <f>SUMIFS('Estabelecimentos-CNES'!AD$6:AD$3000,'Estabelecimentos-CNES'!$C$6:$C$3000,$A1481)</f>
        <v>0</v>
      </c>
      <c r="AN1481" s="7">
        <f>SUMIFS('Estabelecimentos-CNES'!AE$6:AE$3000,'Estabelecimentos-CNES'!$C$6:$C$3000,$A1481)</f>
        <v>0</v>
      </c>
      <c r="AO1481" s="7">
        <f>SUMIFS('Estabelecimentos-CNES'!AF$6:AF$3000,'Estabelecimentos-CNES'!$C$6:$C$3000,$A1481)</f>
        <v>0</v>
      </c>
      <c r="AP1481" s="7">
        <f>SUMIFS('Estabelecimentos-CNES'!AG$6:AG$3000,'Estabelecimentos-CNES'!$C$6:$C$3000,$A1481)</f>
        <v>0</v>
      </c>
      <c r="AQ1481" s="7">
        <f>SUMIFS('Estabelecimentos-CNES'!AH$6:AH$3000,'Estabelecimentos-CNES'!$C$6:$C$3000,$A1481)</f>
        <v>0</v>
      </c>
      <c r="AR1481" s="7">
        <f>SUMIFS('Estabelecimentos-CNES'!AI$6:AI$3000,'Estabelecimentos-CNES'!$C$6:$C$3000,$A1481)</f>
        <v>0</v>
      </c>
      <c r="AS1481" s="7">
        <f>SUMIFS('Estabelecimentos-CNES'!AJ$6:AJ$3000,'Estabelecimentos-CNES'!$C$6:$C$3000,$A1481)</f>
        <v>0</v>
      </c>
      <c r="AT1481" s="7">
        <f>SUMIFS('Estabelecimentos-CNES'!AK$6:AK$3000,'Estabelecimentos-CNES'!$C$6:$C$3000,$A1481)</f>
        <v>0</v>
      </c>
      <c r="AU1481" s="7">
        <f>SUMIFS('Estabelecimentos-CNES'!AL$6:AL$3000,'Estabelecimentos-CNES'!$C$6:$C$3000,$A1481)</f>
        <v>0</v>
      </c>
      <c r="AV1481" s="7">
        <f>SUMIFS('Estabelecimentos-CNES'!AM$6:AM$3000,'Estabelecimentos-CNES'!$C$6:$C$3000,$A1481)</f>
        <v>0</v>
      </c>
      <c r="AW1481" s="7">
        <f>SUMIFS('Estabelecimentos-CNES'!AN$6:AN$3000,'Estabelecimentos-CNES'!$C$6:$C$3000,$A1481)</f>
        <v>0</v>
      </c>
      <c r="AX1481" s="7">
        <f>SUMIFS('Estabelecimentos-CNES'!AO$6:AO$3000,'Estabelecimentos-CNES'!$C$6:$C$3000,$A1481)</f>
        <v>0</v>
      </c>
      <c r="AY1481" s="7">
        <f>SUMIFS('Estabelecimentos-CNES'!AP$6:AP$3000,'Estabelecimentos-CNES'!$C$6:$C$3000,$A1481)</f>
        <v>0</v>
      </c>
      <c r="AZ1481" s="7">
        <f>SUMIFS('Estabelecimentos-CNES'!AQ$6:AQ$3000,'Estabelecimentos-CNES'!$C$6:$C$3000,$A1481)</f>
        <v>0</v>
      </c>
      <c r="BA1481" s="7">
        <f>SUMIFS('Estabelecimentos-CNES'!AR$6:AR$3000,'Estabelecimentos-CNES'!$C$6:$C$3000,$A1481)</f>
        <v>0</v>
      </c>
      <c r="BB1481" s="7">
        <f>SUMIFS('Estabelecimentos-CNES'!AS$6:AS$3000,'Estabelecimentos-CNES'!$C$6:$C$3000,$A1481)</f>
        <v>0</v>
      </c>
      <c r="BC1481" s="7">
        <f>SUMIFS('Estabelecimentos-CNES'!AT$6:AT$3000,'Estabelecimentos-CNES'!$C$6:$C$3000,$A1481)</f>
        <v>0</v>
      </c>
      <c r="BD1481" s="7">
        <f>SUMIFS('Estabelecimentos-CNES'!AU$6:AU$3000,'Estabelecimentos-CNES'!$C$6:$C$3000,$A1481)</f>
        <v>0</v>
      </c>
      <c r="BE1481" s="7">
        <f>SUMIFS('Estabelecimentos-CNES'!AV$6:AV$3000,'Estabelecimentos-CNES'!$C$6:$C$3000,$A1481)</f>
        <v>0</v>
      </c>
      <c r="BF1481" s="7">
        <f>SUMIFS('Estabelecimentos-CNES'!AW$6:AW$3000,'Estabelecimentos-CNES'!$C$6:$C$3000,$A1481)</f>
        <v>0</v>
      </c>
      <c r="BG1481" s="7">
        <f>SUMIFS('Estabelecimentos-CNES'!AX$6:AX$3000,'Estabelecimentos-CNES'!$C$6:$C$3000,$A1481)</f>
        <v>0</v>
      </c>
      <c r="BH1481" s="7">
        <f>SUMIFS('Estabelecimentos-CNES'!AY$6:AY$3000,'Estabelecimentos-CNES'!$C$6:$C$3000,$A1481)</f>
        <v>0</v>
      </c>
      <c r="BI1481" s="7">
        <f>SUMIFS('Estabelecimentos-CNES'!AZ$6:AZ$3000,'Estabelecimentos-CNES'!$C$6:$C$3000,$A1481)</f>
        <v>0</v>
      </c>
      <c r="BJ1481" s="7">
        <f>SUMIFS('Estabelecimentos-CNES'!BA$6:BA$3000,'Estabelecimentos-CNES'!$C$6:$C$3000,$A1481)</f>
        <v>0</v>
      </c>
      <c r="BK1481" s="7">
        <f>SUMIFS('Estabelecimentos-CNES'!BB$6:BB$3000,'Estabelecimentos-CNES'!$C$6:$C$3000,$A1481)</f>
        <v>0</v>
      </c>
      <c r="BL1481" s="7">
        <f>SUMIFS('Estabelecimentos-CNES'!BC$6:BC$3000,'Estabelecimentos-CNES'!$C$6:$C$3000,$A1481)</f>
        <v>0</v>
      </c>
      <c r="BM1481" s="7">
        <f>SUMIFS('Estabelecimentos-CNES'!BD$6:BD$3000,'Estabelecimentos-CNES'!$C$6:$C$3000,$A1481)</f>
        <v>0</v>
      </c>
      <c r="BN1481" s="7">
        <f>SUMIFS('Estabelecimentos-CNES'!BE$6:BE$3000,'Estabelecimentos-CNES'!$C$6:$C$3000,$A1481)</f>
        <v>0</v>
      </c>
      <c r="BO1481" s="7">
        <f>SUMIFS('Estabelecimentos-CNES'!BF$6:BF$3000,'Estabelecimentos-CNES'!$C$6:$C$3000,$A1481)</f>
        <v>0</v>
      </c>
      <c r="BP1481" s="7">
        <f>SUMIFS('Estabelecimentos-CNES'!BG$6:BG$3000,'Estabelecimentos-CNES'!$C$6:$C$3000,$A1481)</f>
        <v>0</v>
      </c>
      <c r="BQ1481" s="7">
        <f>SUMIFS('Estabelecimentos-CNES'!BH$6:BH$3000,'Estabelecimentos-CNES'!$C$6:$C$3000,$A1481)</f>
        <v>0</v>
      </c>
      <c r="BR1481" s="7">
        <f>SUMIFS('Estabelecimentos-CNES'!BI$6:BI$3000,'Estabelecimentos-CNES'!$C$6:$C$3000,$A1481)</f>
        <v>0</v>
      </c>
      <c r="BS1481" s="7">
        <f>SUMIFS('Estabelecimentos-CNES'!BJ$6:BJ$3000,'Estabelecimentos-CNES'!$C$6:$C$3000,$A1481)</f>
        <v>0</v>
      </c>
      <c r="BT1481" s="7">
        <f>SUMIFS('Estabelecimentos-CNES'!BK$6:BK$3000,'Estabelecimentos-CNES'!$C$6:$C$3000,$A1481)</f>
        <v>0</v>
      </c>
      <c r="BU1481" s="7">
        <f>SUMIFS('Estabelecimentos-CNES'!BL$6:BL$3000,'Estabelecimentos-CNES'!$C$6:$C$3000,$A1481)</f>
        <v>0</v>
      </c>
      <c r="BV1481" s="7">
        <f>SUMIFS('Estabelecimentos-CNES'!BM$6:BM$3000,'Estabelecimentos-CNES'!$C$6:$C$3000,$A1481)</f>
        <v>0</v>
      </c>
      <c r="BW1481" s="7">
        <f>SUMIFS('Estabelecimentos-CNES'!BN$6:BN$3000,'Estabelecimentos-CNES'!$C$6:$C$3000,$A1481)</f>
        <v>0</v>
      </c>
      <c r="BX1481" s="7">
        <f>SUMIFS('Estabelecimentos-CNES'!BO$6:BO$3000,'Estabelecimentos-CNES'!$C$6:$C$3000,$A1481)</f>
        <v>0</v>
      </c>
      <c r="BY1481" s="7">
        <f>SUMIFS('Estabelecimentos-CNES'!BP$6:BP$3000,'Estabelecimentos-CNES'!$C$6:$C$3000,$A1481)</f>
        <v>0</v>
      </c>
    </row>
    <row r="1482" spans="1:77" hidden="1" x14ac:dyDescent="0.2">
      <c r="A1482" s="7">
        <v>66518267001155</v>
      </c>
      <c r="B1482" s="7" t="str">
        <f>IFERROR(VLOOKUP(Estabs_CSL_2[[#This Row],['#PK-CNPJ]],Estabs_CNES_2[[CNPJ-Demanda]:[CNES-Demanda]],2,0),"VERIFICAR")</f>
        <v>VERIFICAR</v>
      </c>
      <c r="C1482" s="7">
        <f>COUNTIF(Estabs_CNES_2[CNPJ-Demanda],Estabs_CSL_2[[#This Row],['#PK-CNPJ]])</f>
        <v>0</v>
      </c>
      <c r="D1482" s="9" t="s">
        <v>22163</v>
      </c>
      <c r="E1482" s="9" t="s">
        <v>22164</v>
      </c>
      <c r="F1482" s="8" t="s">
        <v>43</v>
      </c>
      <c r="G1482" s="8" t="s">
        <v>14002</v>
      </c>
      <c r="H1482" s="9" t="s">
        <v>13144</v>
      </c>
      <c r="I1482" s="9" t="s">
        <v>7302</v>
      </c>
      <c r="J1482" s="8" t="s">
        <v>6677</v>
      </c>
      <c r="K1482" s="9" t="s">
        <v>6678</v>
      </c>
      <c r="L1482" s="9" t="s">
        <v>6748</v>
      </c>
      <c r="M1482" s="9" t="s">
        <v>1680</v>
      </c>
      <c r="N1482" s="9" t="s">
        <v>13135</v>
      </c>
      <c r="O1482" s="9" t="s">
        <v>14037</v>
      </c>
      <c r="P1482" s="9" t="s">
        <v>14038</v>
      </c>
      <c r="Q1482" s="9" t="s">
        <v>13145</v>
      </c>
      <c r="R1482" s="9" t="s">
        <v>14004</v>
      </c>
      <c r="S1482" s="11">
        <v>0</v>
      </c>
      <c r="T1482" s="33">
        <v>8915.24</v>
      </c>
      <c r="U1482" s="11">
        <v>0</v>
      </c>
      <c r="V1482" s="37">
        <v>0</v>
      </c>
      <c r="W1482" s="11">
        <v>0</v>
      </c>
      <c r="X1482" s="11">
        <v>0</v>
      </c>
      <c r="Y1482" s="11">
        <v>0</v>
      </c>
      <c r="Z1482" s="11">
        <v>0</v>
      </c>
      <c r="AA1482" s="10">
        <v>0</v>
      </c>
      <c r="AB1482" s="10">
        <v>0</v>
      </c>
      <c r="AC1482" s="10">
        <v>0</v>
      </c>
      <c r="AD1482" s="10">
        <v>0</v>
      </c>
      <c r="AE1482" s="7">
        <v>0</v>
      </c>
      <c r="AF1482" s="7">
        <v>0</v>
      </c>
      <c r="AG1482" s="7">
        <v>0</v>
      </c>
      <c r="AH1482" s="7">
        <v>0</v>
      </c>
      <c r="AI1482" s="7">
        <v>0</v>
      </c>
      <c r="AJ1482" s="7">
        <f>SUMIFS('Estabelecimentos-CNES'!AA$6:AA$3000,'Estabelecimentos-CNES'!$C$6:$C$3000,$A1482)</f>
        <v>0</v>
      </c>
      <c r="AK1482" s="7">
        <f>SUMIFS('Estabelecimentos-CNES'!AB$6:AB$3000,'Estabelecimentos-CNES'!$C$6:$C$3000,$A1482)</f>
        <v>0</v>
      </c>
      <c r="AL1482" s="7">
        <f>SUMIFS('Estabelecimentos-CNES'!AC$6:AC$3000,'Estabelecimentos-CNES'!$C$6:$C$3000,$A1482)</f>
        <v>0</v>
      </c>
      <c r="AM1482" s="7">
        <f>SUMIFS('Estabelecimentos-CNES'!AD$6:AD$3000,'Estabelecimentos-CNES'!$C$6:$C$3000,$A1482)</f>
        <v>0</v>
      </c>
      <c r="AN1482" s="7">
        <f>SUMIFS('Estabelecimentos-CNES'!AE$6:AE$3000,'Estabelecimentos-CNES'!$C$6:$C$3000,$A1482)</f>
        <v>0</v>
      </c>
      <c r="AO1482" s="7">
        <f>SUMIFS('Estabelecimentos-CNES'!AF$6:AF$3000,'Estabelecimentos-CNES'!$C$6:$C$3000,$A1482)</f>
        <v>0</v>
      </c>
      <c r="AP1482" s="7">
        <f>SUMIFS('Estabelecimentos-CNES'!AG$6:AG$3000,'Estabelecimentos-CNES'!$C$6:$C$3000,$A1482)</f>
        <v>0</v>
      </c>
      <c r="AQ1482" s="7">
        <f>SUMIFS('Estabelecimentos-CNES'!AH$6:AH$3000,'Estabelecimentos-CNES'!$C$6:$C$3000,$A1482)</f>
        <v>0</v>
      </c>
      <c r="AR1482" s="7">
        <f>SUMIFS('Estabelecimentos-CNES'!AI$6:AI$3000,'Estabelecimentos-CNES'!$C$6:$C$3000,$A1482)</f>
        <v>0</v>
      </c>
      <c r="AS1482" s="7">
        <f>SUMIFS('Estabelecimentos-CNES'!AJ$6:AJ$3000,'Estabelecimentos-CNES'!$C$6:$C$3000,$A1482)</f>
        <v>0</v>
      </c>
      <c r="AT1482" s="7">
        <f>SUMIFS('Estabelecimentos-CNES'!AK$6:AK$3000,'Estabelecimentos-CNES'!$C$6:$C$3000,$A1482)</f>
        <v>0</v>
      </c>
      <c r="AU1482" s="7">
        <f>SUMIFS('Estabelecimentos-CNES'!AL$6:AL$3000,'Estabelecimentos-CNES'!$C$6:$C$3000,$A1482)</f>
        <v>0</v>
      </c>
      <c r="AV1482" s="7">
        <f>SUMIFS('Estabelecimentos-CNES'!AM$6:AM$3000,'Estabelecimentos-CNES'!$C$6:$C$3000,$A1482)</f>
        <v>0</v>
      </c>
      <c r="AW1482" s="7">
        <f>SUMIFS('Estabelecimentos-CNES'!AN$6:AN$3000,'Estabelecimentos-CNES'!$C$6:$C$3000,$A1482)</f>
        <v>0</v>
      </c>
      <c r="AX1482" s="7">
        <f>SUMIFS('Estabelecimentos-CNES'!AO$6:AO$3000,'Estabelecimentos-CNES'!$C$6:$C$3000,$A1482)</f>
        <v>0</v>
      </c>
      <c r="AY1482" s="7">
        <f>SUMIFS('Estabelecimentos-CNES'!AP$6:AP$3000,'Estabelecimentos-CNES'!$C$6:$C$3000,$A1482)</f>
        <v>0</v>
      </c>
      <c r="AZ1482" s="7">
        <f>SUMIFS('Estabelecimentos-CNES'!AQ$6:AQ$3000,'Estabelecimentos-CNES'!$C$6:$C$3000,$A1482)</f>
        <v>0</v>
      </c>
      <c r="BA1482" s="7">
        <f>SUMIFS('Estabelecimentos-CNES'!AR$6:AR$3000,'Estabelecimentos-CNES'!$C$6:$C$3000,$A1482)</f>
        <v>0</v>
      </c>
      <c r="BB1482" s="7">
        <f>SUMIFS('Estabelecimentos-CNES'!AS$6:AS$3000,'Estabelecimentos-CNES'!$C$6:$C$3000,$A1482)</f>
        <v>0</v>
      </c>
      <c r="BC1482" s="7">
        <f>SUMIFS('Estabelecimentos-CNES'!AT$6:AT$3000,'Estabelecimentos-CNES'!$C$6:$C$3000,$A1482)</f>
        <v>0</v>
      </c>
      <c r="BD1482" s="7">
        <f>SUMIFS('Estabelecimentos-CNES'!AU$6:AU$3000,'Estabelecimentos-CNES'!$C$6:$C$3000,$A1482)</f>
        <v>0</v>
      </c>
      <c r="BE1482" s="7">
        <f>SUMIFS('Estabelecimentos-CNES'!AV$6:AV$3000,'Estabelecimentos-CNES'!$C$6:$C$3000,$A1482)</f>
        <v>0</v>
      </c>
      <c r="BF1482" s="7">
        <f>SUMIFS('Estabelecimentos-CNES'!AW$6:AW$3000,'Estabelecimentos-CNES'!$C$6:$C$3000,$A1482)</f>
        <v>0</v>
      </c>
      <c r="BG1482" s="7">
        <f>SUMIFS('Estabelecimentos-CNES'!AX$6:AX$3000,'Estabelecimentos-CNES'!$C$6:$C$3000,$A1482)</f>
        <v>0</v>
      </c>
      <c r="BH1482" s="7">
        <f>SUMIFS('Estabelecimentos-CNES'!AY$6:AY$3000,'Estabelecimentos-CNES'!$C$6:$C$3000,$A1482)</f>
        <v>0</v>
      </c>
      <c r="BI1482" s="7">
        <f>SUMIFS('Estabelecimentos-CNES'!AZ$6:AZ$3000,'Estabelecimentos-CNES'!$C$6:$C$3000,$A1482)</f>
        <v>0</v>
      </c>
      <c r="BJ1482" s="7">
        <f>SUMIFS('Estabelecimentos-CNES'!BA$6:BA$3000,'Estabelecimentos-CNES'!$C$6:$C$3000,$A1482)</f>
        <v>0</v>
      </c>
      <c r="BK1482" s="7">
        <f>SUMIFS('Estabelecimentos-CNES'!BB$6:BB$3000,'Estabelecimentos-CNES'!$C$6:$C$3000,$A1482)</f>
        <v>0</v>
      </c>
      <c r="BL1482" s="7">
        <f>SUMIFS('Estabelecimentos-CNES'!BC$6:BC$3000,'Estabelecimentos-CNES'!$C$6:$C$3000,$A1482)</f>
        <v>0</v>
      </c>
      <c r="BM1482" s="7">
        <f>SUMIFS('Estabelecimentos-CNES'!BD$6:BD$3000,'Estabelecimentos-CNES'!$C$6:$C$3000,$A1482)</f>
        <v>0</v>
      </c>
      <c r="BN1482" s="7">
        <f>SUMIFS('Estabelecimentos-CNES'!BE$6:BE$3000,'Estabelecimentos-CNES'!$C$6:$C$3000,$A1482)</f>
        <v>0</v>
      </c>
      <c r="BO1482" s="7">
        <f>SUMIFS('Estabelecimentos-CNES'!BF$6:BF$3000,'Estabelecimentos-CNES'!$C$6:$C$3000,$A1482)</f>
        <v>0</v>
      </c>
      <c r="BP1482" s="7">
        <f>SUMIFS('Estabelecimentos-CNES'!BG$6:BG$3000,'Estabelecimentos-CNES'!$C$6:$C$3000,$A1482)</f>
        <v>0</v>
      </c>
      <c r="BQ1482" s="7">
        <f>SUMIFS('Estabelecimentos-CNES'!BH$6:BH$3000,'Estabelecimentos-CNES'!$C$6:$C$3000,$A1482)</f>
        <v>0</v>
      </c>
      <c r="BR1482" s="7">
        <f>SUMIFS('Estabelecimentos-CNES'!BI$6:BI$3000,'Estabelecimentos-CNES'!$C$6:$C$3000,$A1482)</f>
        <v>0</v>
      </c>
      <c r="BS1482" s="7">
        <f>SUMIFS('Estabelecimentos-CNES'!BJ$6:BJ$3000,'Estabelecimentos-CNES'!$C$6:$C$3000,$A1482)</f>
        <v>0</v>
      </c>
      <c r="BT1482" s="7">
        <f>SUMIFS('Estabelecimentos-CNES'!BK$6:BK$3000,'Estabelecimentos-CNES'!$C$6:$C$3000,$A1482)</f>
        <v>0</v>
      </c>
      <c r="BU1482" s="7">
        <f>SUMIFS('Estabelecimentos-CNES'!BL$6:BL$3000,'Estabelecimentos-CNES'!$C$6:$C$3000,$A1482)</f>
        <v>0</v>
      </c>
      <c r="BV1482" s="7">
        <f>SUMIFS('Estabelecimentos-CNES'!BM$6:BM$3000,'Estabelecimentos-CNES'!$C$6:$C$3000,$A1482)</f>
        <v>0</v>
      </c>
      <c r="BW1482" s="7">
        <f>SUMIFS('Estabelecimentos-CNES'!BN$6:BN$3000,'Estabelecimentos-CNES'!$C$6:$C$3000,$A1482)</f>
        <v>0</v>
      </c>
      <c r="BX1482" s="7">
        <f>SUMIFS('Estabelecimentos-CNES'!BO$6:BO$3000,'Estabelecimentos-CNES'!$C$6:$C$3000,$A1482)</f>
        <v>0</v>
      </c>
      <c r="BY1482" s="7">
        <f>SUMIFS('Estabelecimentos-CNES'!BP$6:BP$3000,'Estabelecimentos-CNES'!$C$6:$C$3000,$A1482)</f>
        <v>0</v>
      </c>
    </row>
    <row r="1483" spans="1:77" hidden="1" x14ac:dyDescent="0.2">
      <c r="A1483" s="7">
        <v>2396119000150</v>
      </c>
      <c r="B1483" s="7" t="str">
        <f>IFERROR(VLOOKUP(Estabs_CSL_2[[#This Row],['#PK-CNPJ]],Estabs_CNES_2[[CNPJ-Demanda]:[CNES-Demanda]],2,0),"VERIFICAR")</f>
        <v>3027813</v>
      </c>
      <c r="C1483" s="7">
        <f>COUNTIF(Estabs_CNES_2[CNPJ-Demanda],Estabs_CSL_2[[#This Row],['#PK-CNPJ]])</f>
        <v>1</v>
      </c>
      <c r="D1483" s="9" t="s">
        <v>15214</v>
      </c>
      <c r="E1483" s="9" t="s">
        <v>15215</v>
      </c>
      <c r="F1483" s="8" t="s">
        <v>43</v>
      </c>
      <c r="G1483" s="8" t="s">
        <v>14030</v>
      </c>
      <c r="H1483" s="9" t="s">
        <v>2630</v>
      </c>
      <c r="I1483" s="9" t="s">
        <v>12143</v>
      </c>
      <c r="J1483" s="8" t="s">
        <v>9991</v>
      </c>
      <c r="K1483" s="9" t="s">
        <v>9992</v>
      </c>
      <c r="L1483" s="9" t="s">
        <v>10140</v>
      </c>
      <c r="M1483" s="9" t="s">
        <v>1680</v>
      </c>
      <c r="N1483" s="9" t="s">
        <v>13135</v>
      </c>
      <c r="O1483" s="9" t="s">
        <v>14033</v>
      </c>
      <c r="P1483" s="9" t="s">
        <v>14034</v>
      </c>
      <c r="Q1483" s="9" t="s">
        <v>13139</v>
      </c>
      <c r="R1483" s="9" t="s">
        <v>14032</v>
      </c>
      <c r="S1483" s="11">
        <v>0</v>
      </c>
      <c r="T1483" s="33">
        <v>8887.8799999999992</v>
      </c>
      <c r="U1483" s="11">
        <v>0</v>
      </c>
      <c r="V1483" s="37">
        <v>0</v>
      </c>
      <c r="W1483" s="11">
        <v>0</v>
      </c>
      <c r="X1483" s="11">
        <v>0</v>
      </c>
      <c r="Y1483" s="11">
        <v>0</v>
      </c>
      <c r="Z1483" s="11">
        <v>0</v>
      </c>
      <c r="AA1483" s="10">
        <v>0</v>
      </c>
      <c r="AB1483" s="10">
        <v>0</v>
      </c>
      <c r="AC1483" s="10">
        <v>0</v>
      </c>
      <c r="AD1483" s="10">
        <v>0</v>
      </c>
      <c r="AE1483" s="7">
        <v>0</v>
      </c>
      <c r="AF1483" s="7">
        <v>0</v>
      </c>
      <c r="AG1483" s="7">
        <v>0</v>
      </c>
      <c r="AH1483" s="7">
        <v>0</v>
      </c>
      <c r="AI1483" s="7">
        <v>0</v>
      </c>
      <c r="AJ1483" s="7">
        <f>SUMIFS('Estabelecimentos-CNES'!AA$6:AA$3000,'Estabelecimentos-CNES'!$C$6:$C$3000,$A1483)</f>
        <v>5</v>
      </c>
      <c r="AK1483" s="7">
        <f>SUMIFS('Estabelecimentos-CNES'!AB$6:AB$3000,'Estabelecimentos-CNES'!$C$6:$C$3000,$A1483)</f>
        <v>10</v>
      </c>
      <c r="AL1483" s="7">
        <f>SUMIFS('Estabelecimentos-CNES'!AC$6:AC$3000,'Estabelecimentos-CNES'!$C$6:$C$3000,$A1483)</f>
        <v>12</v>
      </c>
      <c r="AM1483" s="7">
        <f>SUMIFS('Estabelecimentos-CNES'!AD$6:AD$3000,'Estabelecimentos-CNES'!$C$6:$C$3000,$A1483)</f>
        <v>0</v>
      </c>
      <c r="AN1483" s="7">
        <f>SUMIFS('Estabelecimentos-CNES'!AE$6:AE$3000,'Estabelecimentos-CNES'!$C$6:$C$3000,$A1483)</f>
        <v>0</v>
      </c>
      <c r="AO1483" s="7">
        <f>SUMIFS('Estabelecimentos-CNES'!AF$6:AF$3000,'Estabelecimentos-CNES'!$C$6:$C$3000,$A1483)</f>
        <v>10</v>
      </c>
      <c r="AP1483" s="7">
        <f>SUMIFS('Estabelecimentos-CNES'!AG$6:AG$3000,'Estabelecimentos-CNES'!$C$6:$C$3000,$A1483)</f>
        <v>0</v>
      </c>
      <c r="AQ1483" s="7">
        <f>SUMIFS('Estabelecimentos-CNES'!AH$6:AH$3000,'Estabelecimentos-CNES'!$C$6:$C$3000,$A1483)</f>
        <v>0</v>
      </c>
      <c r="AR1483" s="7">
        <f>SUMIFS('Estabelecimentos-CNES'!AI$6:AI$3000,'Estabelecimentos-CNES'!$C$6:$C$3000,$A1483)</f>
        <v>2</v>
      </c>
      <c r="AS1483" s="7">
        <f>SUMIFS('Estabelecimentos-CNES'!AJ$6:AJ$3000,'Estabelecimentos-CNES'!$C$6:$C$3000,$A1483)</f>
        <v>0</v>
      </c>
      <c r="AT1483" s="7">
        <f>SUMIFS('Estabelecimentos-CNES'!AK$6:AK$3000,'Estabelecimentos-CNES'!$C$6:$C$3000,$A1483)</f>
        <v>0</v>
      </c>
      <c r="AU1483" s="7">
        <f>SUMIFS('Estabelecimentos-CNES'!AL$6:AL$3000,'Estabelecimentos-CNES'!$C$6:$C$3000,$A1483)</f>
        <v>2</v>
      </c>
      <c r="AV1483" s="7">
        <f>SUMIFS('Estabelecimentos-CNES'!AM$6:AM$3000,'Estabelecimentos-CNES'!$C$6:$C$3000,$A1483)</f>
        <v>28</v>
      </c>
      <c r="AW1483" s="7">
        <f>SUMIFS('Estabelecimentos-CNES'!AN$6:AN$3000,'Estabelecimentos-CNES'!$C$6:$C$3000,$A1483)</f>
        <v>2</v>
      </c>
      <c r="AX1483" s="7">
        <f>SUMIFS('Estabelecimentos-CNES'!AO$6:AO$3000,'Estabelecimentos-CNES'!$C$6:$C$3000,$A1483)</f>
        <v>0</v>
      </c>
      <c r="AY1483" s="7">
        <f>SUMIFS('Estabelecimentos-CNES'!AP$6:AP$3000,'Estabelecimentos-CNES'!$C$6:$C$3000,$A1483)</f>
        <v>0</v>
      </c>
      <c r="AZ1483" s="7">
        <f>SUMIFS('Estabelecimentos-CNES'!AQ$6:AQ$3000,'Estabelecimentos-CNES'!$C$6:$C$3000,$A1483)</f>
        <v>0</v>
      </c>
      <c r="BA1483" s="7">
        <f>SUMIFS('Estabelecimentos-CNES'!AR$6:AR$3000,'Estabelecimentos-CNES'!$C$6:$C$3000,$A1483)</f>
        <v>0</v>
      </c>
      <c r="BB1483" s="7">
        <f>SUMIFS('Estabelecimentos-CNES'!AS$6:AS$3000,'Estabelecimentos-CNES'!$C$6:$C$3000,$A1483)</f>
        <v>0</v>
      </c>
      <c r="BC1483" s="7">
        <f>SUMIFS('Estabelecimentos-CNES'!AT$6:AT$3000,'Estabelecimentos-CNES'!$C$6:$C$3000,$A1483)</f>
        <v>24</v>
      </c>
      <c r="BD1483" s="7">
        <f>SUMIFS('Estabelecimentos-CNES'!AU$6:AU$3000,'Estabelecimentos-CNES'!$C$6:$C$3000,$A1483)</f>
        <v>0</v>
      </c>
      <c r="BE1483" s="7">
        <f>SUMIFS('Estabelecimentos-CNES'!AV$6:AV$3000,'Estabelecimentos-CNES'!$C$6:$C$3000,$A1483)</f>
        <v>0</v>
      </c>
      <c r="BF1483" s="7">
        <f>SUMIFS('Estabelecimentos-CNES'!AW$6:AW$3000,'Estabelecimentos-CNES'!$C$6:$C$3000,$A1483)</f>
        <v>0</v>
      </c>
      <c r="BG1483" s="7">
        <f>SUMIFS('Estabelecimentos-CNES'!AX$6:AX$3000,'Estabelecimentos-CNES'!$C$6:$C$3000,$A1483)</f>
        <v>0</v>
      </c>
      <c r="BH1483" s="7">
        <f>SUMIFS('Estabelecimentos-CNES'!AY$6:AY$3000,'Estabelecimentos-CNES'!$C$6:$C$3000,$A1483)</f>
        <v>0</v>
      </c>
      <c r="BI1483" s="7">
        <f>SUMIFS('Estabelecimentos-CNES'!AZ$6:AZ$3000,'Estabelecimentos-CNES'!$C$6:$C$3000,$A1483)</f>
        <v>0</v>
      </c>
      <c r="BJ1483" s="7">
        <f>SUMIFS('Estabelecimentos-CNES'!BA$6:BA$3000,'Estabelecimentos-CNES'!$C$6:$C$3000,$A1483)</f>
        <v>0</v>
      </c>
      <c r="BK1483" s="7">
        <f>SUMIFS('Estabelecimentos-CNES'!BB$6:BB$3000,'Estabelecimentos-CNES'!$C$6:$C$3000,$A1483)</f>
        <v>0</v>
      </c>
      <c r="BL1483" s="7">
        <f>SUMIFS('Estabelecimentos-CNES'!BC$6:BC$3000,'Estabelecimentos-CNES'!$C$6:$C$3000,$A1483)</f>
        <v>0</v>
      </c>
      <c r="BM1483" s="7">
        <f>SUMIFS('Estabelecimentos-CNES'!BD$6:BD$3000,'Estabelecimentos-CNES'!$C$6:$C$3000,$A1483)</f>
        <v>0</v>
      </c>
      <c r="BN1483" s="7">
        <f>SUMIFS('Estabelecimentos-CNES'!BE$6:BE$3000,'Estabelecimentos-CNES'!$C$6:$C$3000,$A1483)</f>
        <v>0</v>
      </c>
      <c r="BO1483" s="7">
        <f>SUMIFS('Estabelecimentos-CNES'!BF$6:BF$3000,'Estabelecimentos-CNES'!$C$6:$C$3000,$A1483)</f>
        <v>0</v>
      </c>
      <c r="BP1483" s="7">
        <f>SUMIFS('Estabelecimentos-CNES'!BG$6:BG$3000,'Estabelecimentos-CNES'!$C$6:$C$3000,$A1483)</f>
        <v>0</v>
      </c>
      <c r="BQ1483" s="7">
        <f>SUMIFS('Estabelecimentos-CNES'!BH$6:BH$3000,'Estabelecimentos-CNES'!$C$6:$C$3000,$A1483)</f>
        <v>0</v>
      </c>
      <c r="BR1483" s="7">
        <f>SUMIFS('Estabelecimentos-CNES'!BI$6:BI$3000,'Estabelecimentos-CNES'!$C$6:$C$3000,$A1483)</f>
        <v>0</v>
      </c>
      <c r="BS1483" s="7">
        <f>SUMIFS('Estabelecimentos-CNES'!BJ$6:BJ$3000,'Estabelecimentos-CNES'!$C$6:$C$3000,$A1483)</f>
        <v>0</v>
      </c>
      <c r="BT1483" s="7">
        <f>SUMIFS('Estabelecimentos-CNES'!BK$6:BK$3000,'Estabelecimentos-CNES'!$C$6:$C$3000,$A1483)</f>
        <v>0</v>
      </c>
      <c r="BU1483" s="7">
        <f>SUMIFS('Estabelecimentos-CNES'!BL$6:BL$3000,'Estabelecimentos-CNES'!$C$6:$C$3000,$A1483)</f>
        <v>0</v>
      </c>
      <c r="BV1483" s="7">
        <f>SUMIFS('Estabelecimentos-CNES'!BM$6:BM$3000,'Estabelecimentos-CNES'!$C$6:$C$3000,$A1483)</f>
        <v>0</v>
      </c>
      <c r="BW1483" s="7">
        <f>SUMIFS('Estabelecimentos-CNES'!BN$6:BN$3000,'Estabelecimentos-CNES'!$C$6:$C$3000,$A1483)</f>
        <v>0</v>
      </c>
      <c r="BX1483" s="7">
        <f>SUMIFS('Estabelecimentos-CNES'!BO$6:BO$3000,'Estabelecimentos-CNES'!$C$6:$C$3000,$A1483)</f>
        <v>0</v>
      </c>
      <c r="BY1483" s="7">
        <f>SUMIFS('Estabelecimentos-CNES'!BP$6:BP$3000,'Estabelecimentos-CNES'!$C$6:$C$3000,$A1483)</f>
        <v>0</v>
      </c>
    </row>
    <row r="1484" spans="1:77" hidden="1" x14ac:dyDescent="0.2">
      <c r="A1484" s="7">
        <v>10295746000204</v>
      </c>
      <c r="B1484" s="7" t="str">
        <f>IFERROR(VLOOKUP(Estabs_CSL_2[[#This Row],['#PK-CNPJ]],Estabs_CNES_2[[CNPJ-Demanda]:[CNES-Demanda]],2,0),"VERIFICAR")</f>
        <v>VERIFICAR</v>
      </c>
      <c r="C1484" s="7">
        <f>COUNTIF(Estabs_CNES_2[CNPJ-Demanda],Estabs_CSL_2[[#This Row],['#PK-CNPJ]])</f>
        <v>0</v>
      </c>
      <c r="D1484" s="9" t="s">
        <v>13582</v>
      </c>
      <c r="E1484" s="9" t="s">
        <v>13583</v>
      </c>
      <c r="F1484" s="8" t="s">
        <v>46</v>
      </c>
      <c r="G1484" s="8" t="s">
        <v>14631</v>
      </c>
      <c r="H1484" s="9" t="s">
        <v>13183</v>
      </c>
      <c r="I1484" s="9" t="s">
        <v>8333</v>
      </c>
      <c r="J1484" s="8" t="s">
        <v>8254</v>
      </c>
      <c r="K1484" s="9" t="s">
        <v>8285</v>
      </c>
      <c r="L1484" s="9" t="s">
        <v>8262</v>
      </c>
      <c r="M1484" s="9" t="s">
        <v>100</v>
      </c>
      <c r="N1484" s="9" t="s">
        <v>13135</v>
      </c>
      <c r="O1484" s="9" t="s">
        <v>14155</v>
      </c>
      <c r="P1484" s="9" t="s">
        <v>14156</v>
      </c>
      <c r="Q1484" s="9" t="s">
        <v>13136</v>
      </c>
      <c r="R1484" s="9" t="s">
        <v>14011</v>
      </c>
      <c r="S1484" s="11">
        <v>10751.38</v>
      </c>
      <c r="T1484" s="33">
        <v>8860.56</v>
      </c>
      <c r="U1484" s="11">
        <v>0</v>
      </c>
      <c r="V1484" s="37">
        <v>0</v>
      </c>
      <c r="W1484" s="11">
        <v>0</v>
      </c>
      <c r="X1484" s="11">
        <v>0</v>
      </c>
      <c r="Y1484" s="11">
        <v>0</v>
      </c>
      <c r="Z1484" s="11">
        <v>0</v>
      </c>
      <c r="AA1484" s="10">
        <v>0</v>
      </c>
      <c r="AB1484" s="10">
        <v>0</v>
      </c>
      <c r="AC1484" s="10">
        <v>0</v>
      </c>
      <c r="AD1484" s="10">
        <v>0</v>
      </c>
      <c r="AE1484" s="7">
        <v>0</v>
      </c>
      <c r="AF1484" s="7">
        <v>0</v>
      </c>
      <c r="AG1484" s="7">
        <v>0</v>
      </c>
      <c r="AH1484" s="7">
        <v>0</v>
      </c>
      <c r="AI1484" s="7">
        <v>0</v>
      </c>
      <c r="AJ1484" s="7">
        <f>SUMIFS('Estabelecimentos-CNES'!AA$6:AA$3000,'Estabelecimentos-CNES'!$C$6:$C$3000,$A1484)</f>
        <v>0</v>
      </c>
      <c r="AK1484" s="7">
        <f>SUMIFS('Estabelecimentos-CNES'!AB$6:AB$3000,'Estabelecimentos-CNES'!$C$6:$C$3000,$A1484)</f>
        <v>0</v>
      </c>
      <c r="AL1484" s="7">
        <f>SUMIFS('Estabelecimentos-CNES'!AC$6:AC$3000,'Estabelecimentos-CNES'!$C$6:$C$3000,$A1484)</f>
        <v>0</v>
      </c>
      <c r="AM1484" s="7">
        <f>SUMIFS('Estabelecimentos-CNES'!AD$6:AD$3000,'Estabelecimentos-CNES'!$C$6:$C$3000,$A1484)</f>
        <v>0</v>
      </c>
      <c r="AN1484" s="7">
        <f>SUMIFS('Estabelecimentos-CNES'!AE$6:AE$3000,'Estabelecimentos-CNES'!$C$6:$C$3000,$A1484)</f>
        <v>0</v>
      </c>
      <c r="AO1484" s="7">
        <f>SUMIFS('Estabelecimentos-CNES'!AF$6:AF$3000,'Estabelecimentos-CNES'!$C$6:$C$3000,$A1484)</f>
        <v>0</v>
      </c>
      <c r="AP1484" s="7">
        <f>SUMIFS('Estabelecimentos-CNES'!AG$6:AG$3000,'Estabelecimentos-CNES'!$C$6:$C$3000,$A1484)</f>
        <v>0</v>
      </c>
      <c r="AQ1484" s="7">
        <f>SUMIFS('Estabelecimentos-CNES'!AH$6:AH$3000,'Estabelecimentos-CNES'!$C$6:$C$3000,$A1484)</f>
        <v>0</v>
      </c>
      <c r="AR1484" s="7">
        <f>SUMIFS('Estabelecimentos-CNES'!AI$6:AI$3000,'Estabelecimentos-CNES'!$C$6:$C$3000,$A1484)</f>
        <v>0</v>
      </c>
      <c r="AS1484" s="7">
        <f>SUMIFS('Estabelecimentos-CNES'!AJ$6:AJ$3000,'Estabelecimentos-CNES'!$C$6:$C$3000,$A1484)</f>
        <v>0</v>
      </c>
      <c r="AT1484" s="7">
        <f>SUMIFS('Estabelecimentos-CNES'!AK$6:AK$3000,'Estabelecimentos-CNES'!$C$6:$C$3000,$A1484)</f>
        <v>0</v>
      </c>
      <c r="AU1484" s="7">
        <f>SUMIFS('Estabelecimentos-CNES'!AL$6:AL$3000,'Estabelecimentos-CNES'!$C$6:$C$3000,$A1484)</f>
        <v>0</v>
      </c>
      <c r="AV1484" s="7">
        <f>SUMIFS('Estabelecimentos-CNES'!AM$6:AM$3000,'Estabelecimentos-CNES'!$C$6:$C$3000,$A1484)</f>
        <v>0</v>
      </c>
      <c r="AW1484" s="7">
        <f>SUMIFS('Estabelecimentos-CNES'!AN$6:AN$3000,'Estabelecimentos-CNES'!$C$6:$C$3000,$A1484)</f>
        <v>0</v>
      </c>
      <c r="AX1484" s="7">
        <f>SUMIFS('Estabelecimentos-CNES'!AO$6:AO$3000,'Estabelecimentos-CNES'!$C$6:$C$3000,$A1484)</f>
        <v>0</v>
      </c>
      <c r="AY1484" s="7">
        <f>SUMIFS('Estabelecimentos-CNES'!AP$6:AP$3000,'Estabelecimentos-CNES'!$C$6:$C$3000,$A1484)</f>
        <v>0</v>
      </c>
      <c r="AZ1484" s="7">
        <f>SUMIFS('Estabelecimentos-CNES'!AQ$6:AQ$3000,'Estabelecimentos-CNES'!$C$6:$C$3000,$A1484)</f>
        <v>0</v>
      </c>
      <c r="BA1484" s="7">
        <f>SUMIFS('Estabelecimentos-CNES'!AR$6:AR$3000,'Estabelecimentos-CNES'!$C$6:$C$3000,$A1484)</f>
        <v>0</v>
      </c>
      <c r="BB1484" s="7">
        <f>SUMIFS('Estabelecimentos-CNES'!AS$6:AS$3000,'Estabelecimentos-CNES'!$C$6:$C$3000,$A1484)</f>
        <v>0</v>
      </c>
      <c r="BC1484" s="7">
        <f>SUMIFS('Estabelecimentos-CNES'!AT$6:AT$3000,'Estabelecimentos-CNES'!$C$6:$C$3000,$A1484)</f>
        <v>0</v>
      </c>
      <c r="BD1484" s="7">
        <f>SUMIFS('Estabelecimentos-CNES'!AU$6:AU$3000,'Estabelecimentos-CNES'!$C$6:$C$3000,$A1484)</f>
        <v>0</v>
      </c>
      <c r="BE1484" s="7">
        <f>SUMIFS('Estabelecimentos-CNES'!AV$6:AV$3000,'Estabelecimentos-CNES'!$C$6:$C$3000,$A1484)</f>
        <v>0</v>
      </c>
      <c r="BF1484" s="7">
        <f>SUMIFS('Estabelecimentos-CNES'!AW$6:AW$3000,'Estabelecimentos-CNES'!$C$6:$C$3000,$A1484)</f>
        <v>0</v>
      </c>
      <c r="BG1484" s="7">
        <f>SUMIFS('Estabelecimentos-CNES'!AX$6:AX$3000,'Estabelecimentos-CNES'!$C$6:$C$3000,$A1484)</f>
        <v>0</v>
      </c>
      <c r="BH1484" s="7">
        <f>SUMIFS('Estabelecimentos-CNES'!AY$6:AY$3000,'Estabelecimentos-CNES'!$C$6:$C$3000,$A1484)</f>
        <v>0</v>
      </c>
      <c r="BI1484" s="7">
        <f>SUMIFS('Estabelecimentos-CNES'!AZ$6:AZ$3000,'Estabelecimentos-CNES'!$C$6:$C$3000,$A1484)</f>
        <v>0</v>
      </c>
      <c r="BJ1484" s="7">
        <f>SUMIFS('Estabelecimentos-CNES'!BA$6:BA$3000,'Estabelecimentos-CNES'!$C$6:$C$3000,$A1484)</f>
        <v>0</v>
      </c>
      <c r="BK1484" s="7">
        <f>SUMIFS('Estabelecimentos-CNES'!BB$6:BB$3000,'Estabelecimentos-CNES'!$C$6:$C$3000,$A1484)</f>
        <v>0</v>
      </c>
      <c r="BL1484" s="7">
        <f>SUMIFS('Estabelecimentos-CNES'!BC$6:BC$3000,'Estabelecimentos-CNES'!$C$6:$C$3000,$A1484)</f>
        <v>0</v>
      </c>
      <c r="BM1484" s="7">
        <f>SUMIFS('Estabelecimentos-CNES'!BD$6:BD$3000,'Estabelecimentos-CNES'!$C$6:$C$3000,$A1484)</f>
        <v>0</v>
      </c>
      <c r="BN1484" s="7">
        <f>SUMIFS('Estabelecimentos-CNES'!BE$6:BE$3000,'Estabelecimentos-CNES'!$C$6:$C$3000,$A1484)</f>
        <v>0</v>
      </c>
      <c r="BO1484" s="7">
        <f>SUMIFS('Estabelecimentos-CNES'!BF$6:BF$3000,'Estabelecimentos-CNES'!$C$6:$C$3000,$A1484)</f>
        <v>0</v>
      </c>
      <c r="BP1484" s="7">
        <f>SUMIFS('Estabelecimentos-CNES'!BG$6:BG$3000,'Estabelecimentos-CNES'!$C$6:$C$3000,$A1484)</f>
        <v>0</v>
      </c>
      <c r="BQ1484" s="7">
        <f>SUMIFS('Estabelecimentos-CNES'!BH$6:BH$3000,'Estabelecimentos-CNES'!$C$6:$C$3000,$A1484)</f>
        <v>0</v>
      </c>
      <c r="BR1484" s="7">
        <f>SUMIFS('Estabelecimentos-CNES'!BI$6:BI$3000,'Estabelecimentos-CNES'!$C$6:$C$3000,$A1484)</f>
        <v>0</v>
      </c>
      <c r="BS1484" s="7">
        <f>SUMIFS('Estabelecimentos-CNES'!BJ$6:BJ$3000,'Estabelecimentos-CNES'!$C$6:$C$3000,$A1484)</f>
        <v>0</v>
      </c>
      <c r="BT1484" s="7">
        <f>SUMIFS('Estabelecimentos-CNES'!BK$6:BK$3000,'Estabelecimentos-CNES'!$C$6:$C$3000,$A1484)</f>
        <v>0</v>
      </c>
      <c r="BU1484" s="7">
        <f>SUMIFS('Estabelecimentos-CNES'!BL$6:BL$3000,'Estabelecimentos-CNES'!$C$6:$C$3000,$A1484)</f>
        <v>0</v>
      </c>
      <c r="BV1484" s="7">
        <f>SUMIFS('Estabelecimentos-CNES'!BM$6:BM$3000,'Estabelecimentos-CNES'!$C$6:$C$3000,$A1484)</f>
        <v>0</v>
      </c>
      <c r="BW1484" s="7">
        <f>SUMIFS('Estabelecimentos-CNES'!BN$6:BN$3000,'Estabelecimentos-CNES'!$C$6:$C$3000,$A1484)</f>
        <v>0</v>
      </c>
      <c r="BX1484" s="7">
        <f>SUMIFS('Estabelecimentos-CNES'!BO$6:BO$3000,'Estabelecimentos-CNES'!$C$6:$C$3000,$A1484)</f>
        <v>0</v>
      </c>
      <c r="BY1484" s="7">
        <f>SUMIFS('Estabelecimentos-CNES'!BP$6:BP$3000,'Estabelecimentos-CNES'!$C$6:$C$3000,$A1484)</f>
        <v>0</v>
      </c>
    </row>
    <row r="1485" spans="1:77" hidden="1" x14ac:dyDescent="0.2">
      <c r="A1485" s="7">
        <v>6047087000309</v>
      </c>
      <c r="B1485" s="7" t="str">
        <f>IFERROR(VLOOKUP(Estabs_CSL_2[[#This Row],['#PK-CNPJ]],Estabs_CNES_2[[CNPJ-Demanda]:[CNES-Demanda]],2,0),"VERIFICAR")</f>
        <v>3824802</v>
      </c>
      <c r="C1485" s="7">
        <f>COUNTIF(Estabs_CNES_2[CNPJ-Demanda],Estabs_CSL_2[[#This Row],['#PK-CNPJ]])</f>
        <v>1</v>
      </c>
      <c r="D1485" s="9" t="s">
        <v>13469</v>
      </c>
      <c r="E1485" s="9" t="s">
        <v>13470</v>
      </c>
      <c r="F1485" s="8" t="s">
        <v>43</v>
      </c>
      <c r="G1485" s="8" t="s">
        <v>14030</v>
      </c>
      <c r="H1485" s="9" t="s">
        <v>2630</v>
      </c>
      <c r="I1485" s="9" t="s">
        <v>12143</v>
      </c>
      <c r="J1485" s="8" t="s">
        <v>9991</v>
      </c>
      <c r="K1485" s="9" t="s">
        <v>9992</v>
      </c>
      <c r="L1485" s="9" t="s">
        <v>10140</v>
      </c>
      <c r="M1485" s="9" t="s">
        <v>1680</v>
      </c>
      <c r="N1485" s="9" t="s">
        <v>13135</v>
      </c>
      <c r="O1485" s="9" t="s">
        <v>14033</v>
      </c>
      <c r="P1485" s="9" t="s">
        <v>14034</v>
      </c>
      <c r="Q1485" s="9" t="s">
        <v>13139</v>
      </c>
      <c r="R1485" s="9" t="s">
        <v>14032</v>
      </c>
      <c r="S1485" s="11">
        <v>30334.69</v>
      </c>
      <c r="T1485" s="33">
        <v>8858.24</v>
      </c>
      <c r="U1485" s="11">
        <v>26877.21</v>
      </c>
      <c r="V1485" s="37">
        <v>8858.24</v>
      </c>
      <c r="W1485" s="11">
        <v>20233.53</v>
      </c>
      <c r="X1485" s="11">
        <v>0</v>
      </c>
      <c r="Y1485" s="11">
        <v>6643.68</v>
      </c>
      <c r="Z1485" s="11">
        <v>8858.24</v>
      </c>
      <c r="AA1485" s="10">
        <v>27</v>
      </c>
      <c r="AB1485" s="10">
        <v>0</v>
      </c>
      <c r="AC1485" s="10">
        <v>6</v>
      </c>
      <c r="AD1485" s="10">
        <v>8</v>
      </c>
      <c r="AE1485" s="7">
        <v>1</v>
      </c>
      <c r="AF1485" s="7">
        <v>0</v>
      </c>
      <c r="AG1485" s="7">
        <v>1</v>
      </c>
      <c r="AH1485" s="7">
        <v>1</v>
      </c>
      <c r="AI1485" s="7">
        <v>1</v>
      </c>
      <c r="AJ1485" s="7">
        <f>SUMIFS('Estabelecimentos-CNES'!AA$6:AA$3000,'Estabelecimentos-CNES'!$C$6:$C$3000,$A1485)</f>
        <v>13</v>
      </c>
      <c r="AK1485" s="7">
        <f>SUMIFS('Estabelecimentos-CNES'!AB$6:AB$3000,'Estabelecimentos-CNES'!$C$6:$C$3000,$A1485)</f>
        <v>60</v>
      </c>
      <c r="AL1485" s="7">
        <f>SUMIFS('Estabelecimentos-CNES'!AC$6:AC$3000,'Estabelecimentos-CNES'!$C$6:$C$3000,$A1485)</f>
        <v>82</v>
      </c>
      <c r="AM1485" s="7">
        <f>SUMIFS('Estabelecimentos-CNES'!AD$6:AD$3000,'Estabelecimentos-CNES'!$C$6:$C$3000,$A1485)</f>
        <v>50</v>
      </c>
      <c r="AN1485" s="7">
        <f>SUMIFS('Estabelecimentos-CNES'!AE$6:AE$3000,'Estabelecimentos-CNES'!$C$6:$C$3000,$A1485)</f>
        <v>10</v>
      </c>
      <c r="AO1485" s="7">
        <f>SUMIFS('Estabelecimentos-CNES'!AF$6:AF$3000,'Estabelecimentos-CNES'!$C$6:$C$3000,$A1485)</f>
        <v>0</v>
      </c>
      <c r="AP1485" s="7">
        <f>SUMIFS('Estabelecimentos-CNES'!AG$6:AG$3000,'Estabelecimentos-CNES'!$C$6:$C$3000,$A1485)</f>
        <v>0</v>
      </c>
      <c r="AQ1485" s="7">
        <f>SUMIFS('Estabelecimentos-CNES'!AH$6:AH$3000,'Estabelecimentos-CNES'!$C$6:$C$3000,$A1485)</f>
        <v>0</v>
      </c>
      <c r="AR1485" s="7">
        <f>SUMIFS('Estabelecimentos-CNES'!AI$6:AI$3000,'Estabelecimentos-CNES'!$C$6:$C$3000,$A1485)</f>
        <v>22</v>
      </c>
      <c r="AS1485" s="7">
        <f>SUMIFS('Estabelecimentos-CNES'!AJ$6:AJ$3000,'Estabelecimentos-CNES'!$C$6:$C$3000,$A1485)</f>
        <v>20</v>
      </c>
      <c r="AT1485" s="7">
        <f>SUMIFS('Estabelecimentos-CNES'!AK$6:AK$3000,'Estabelecimentos-CNES'!$C$6:$C$3000,$A1485)</f>
        <v>2</v>
      </c>
      <c r="AU1485" s="7">
        <f>SUMIFS('Estabelecimentos-CNES'!AL$6:AL$3000,'Estabelecimentos-CNES'!$C$6:$C$3000,$A1485)</f>
        <v>0</v>
      </c>
      <c r="AV1485" s="7">
        <f>SUMIFS('Estabelecimentos-CNES'!AM$6:AM$3000,'Estabelecimentos-CNES'!$C$6:$C$3000,$A1485)</f>
        <v>73</v>
      </c>
      <c r="AW1485" s="7">
        <f>SUMIFS('Estabelecimentos-CNES'!AN$6:AN$3000,'Estabelecimentos-CNES'!$C$6:$C$3000,$A1485)</f>
        <v>66</v>
      </c>
      <c r="AX1485" s="7">
        <f>SUMIFS('Estabelecimentos-CNES'!AO$6:AO$3000,'Estabelecimentos-CNES'!$C$6:$C$3000,$A1485)</f>
        <v>0</v>
      </c>
      <c r="AY1485" s="7">
        <f>SUMIFS('Estabelecimentos-CNES'!AP$6:AP$3000,'Estabelecimentos-CNES'!$C$6:$C$3000,$A1485)</f>
        <v>0</v>
      </c>
      <c r="AZ1485" s="7">
        <f>SUMIFS('Estabelecimentos-CNES'!AQ$6:AQ$3000,'Estabelecimentos-CNES'!$C$6:$C$3000,$A1485)</f>
        <v>0</v>
      </c>
      <c r="BA1485" s="7">
        <f>SUMIFS('Estabelecimentos-CNES'!AR$6:AR$3000,'Estabelecimentos-CNES'!$C$6:$C$3000,$A1485)</f>
        <v>0</v>
      </c>
      <c r="BB1485" s="7">
        <f>SUMIFS('Estabelecimentos-CNES'!AS$6:AS$3000,'Estabelecimentos-CNES'!$C$6:$C$3000,$A1485)</f>
        <v>0</v>
      </c>
      <c r="BC1485" s="7">
        <f>SUMIFS('Estabelecimentos-CNES'!AT$6:AT$3000,'Estabelecimentos-CNES'!$C$6:$C$3000,$A1485)</f>
        <v>0</v>
      </c>
      <c r="BD1485" s="7">
        <f>SUMIFS('Estabelecimentos-CNES'!AU$6:AU$3000,'Estabelecimentos-CNES'!$C$6:$C$3000,$A1485)</f>
        <v>0</v>
      </c>
      <c r="BE1485" s="7">
        <f>SUMIFS('Estabelecimentos-CNES'!AV$6:AV$3000,'Estabelecimentos-CNES'!$C$6:$C$3000,$A1485)</f>
        <v>0</v>
      </c>
      <c r="BF1485" s="7">
        <f>SUMIFS('Estabelecimentos-CNES'!AW$6:AW$3000,'Estabelecimentos-CNES'!$C$6:$C$3000,$A1485)</f>
        <v>0</v>
      </c>
      <c r="BG1485" s="7">
        <f>SUMIFS('Estabelecimentos-CNES'!AX$6:AX$3000,'Estabelecimentos-CNES'!$C$6:$C$3000,$A1485)</f>
        <v>0</v>
      </c>
      <c r="BH1485" s="7">
        <f>SUMIFS('Estabelecimentos-CNES'!AY$6:AY$3000,'Estabelecimentos-CNES'!$C$6:$C$3000,$A1485)</f>
        <v>0</v>
      </c>
      <c r="BI1485" s="7">
        <f>SUMIFS('Estabelecimentos-CNES'!AZ$6:AZ$3000,'Estabelecimentos-CNES'!$C$6:$C$3000,$A1485)</f>
        <v>0</v>
      </c>
      <c r="BJ1485" s="7">
        <f>SUMIFS('Estabelecimentos-CNES'!BA$6:BA$3000,'Estabelecimentos-CNES'!$C$6:$C$3000,$A1485)</f>
        <v>0</v>
      </c>
      <c r="BK1485" s="7">
        <f>SUMIFS('Estabelecimentos-CNES'!BB$6:BB$3000,'Estabelecimentos-CNES'!$C$6:$C$3000,$A1485)</f>
        <v>0</v>
      </c>
      <c r="BL1485" s="7">
        <f>SUMIFS('Estabelecimentos-CNES'!BC$6:BC$3000,'Estabelecimentos-CNES'!$C$6:$C$3000,$A1485)</f>
        <v>0</v>
      </c>
      <c r="BM1485" s="7">
        <f>SUMIFS('Estabelecimentos-CNES'!BD$6:BD$3000,'Estabelecimentos-CNES'!$C$6:$C$3000,$A1485)</f>
        <v>0</v>
      </c>
      <c r="BN1485" s="7">
        <f>SUMIFS('Estabelecimentos-CNES'!BE$6:BE$3000,'Estabelecimentos-CNES'!$C$6:$C$3000,$A1485)</f>
        <v>0</v>
      </c>
      <c r="BO1485" s="7">
        <f>SUMIFS('Estabelecimentos-CNES'!BF$6:BF$3000,'Estabelecimentos-CNES'!$C$6:$C$3000,$A1485)</f>
        <v>0</v>
      </c>
      <c r="BP1485" s="7">
        <f>SUMIFS('Estabelecimentos-CNES'!BG$6:BG$3000,'Estabelecimentos-CNES'!$C$6:$C$3000,$A1485)</f>
        <v>0</v>
      </c>
      <c r="BQ1485" s="7">
        <f>SUMIFS('Estabelecimentos-CNES'!BH$6:BH$3000,'Estabelecimentos-CNES'!$C$6:$C$3000,$A1485)</f>
        <v>0</v>
      </c>
      <c r="BR1485" s="7">
        <f>SUMIFS('Estabelecimentos-CNES'!BI$6:BI$3000,'Estabelecimentos-CNES'!$C$6:$C$3000,$A1485)</f>
        <v>0</v>
      </c>
      <c r="BS1485" s="7">
        <f>SUMIFS('Estabelecimentos-CNES'!BJ$6:BJ$3000,'Estabelecimentos-CNES'!$C$6:$C$3000,$A1485)</f>
        <v>0</v>
      </c>
      <c r="BT1485" s="7">
        <f>SUMIFS('Estabelecimentos-CNES'!BK$6:BK$3000,'Estabelecimentos-CNES'!$C$6:$C$3000,$A1485)</f>
        <v>0</v>
      </c>
      <c r="BU1485" s="7">
        <f>SUMIFS('Estabelecimentos-CNES'!BL$6:BL$3000,'Estabelecimentos-CNES'!$C$6:$C$3000,$A1485)</f>
        <v>0</v>
      </c>
      <c r="BV1485" s="7">
        <f>SUMIFS('Estabelecimentos-CNES'!BM$6:BM$3000,'Estabelecimentos-CNES'!$C$6:$C$3000,$A1485)</f>
        <v>0</v>
      </c>
      <c r="BW1485" s="7">
        <f>SUMIFS('Estabelecimentos-CNES'!BN$6:BN$3000,'Estabelecimentos-CNES'!$C$6:$C$3000,$A1485)</f>
        <v>0</v>
      </c>
      <c r="BX1485" s="7">
        <f>SUMIFS('Estabelecimentos-CNES'!BO$6:BO$3000,'Estabelecimentos-CNES'!$C$6:$C$3000,$A1485)</f>
        <v>0</v>
      </c>
      <c r="BY1485" s="7">
        <f>SUMIFS('Estabelecimentos-CNES'!BP$6:BP$3000,'Estabelecimentos-CNES'!$C$6:$C$3000,$A1485)</f>
        <v>0</v>
      </c>
    </row>
    <row r="1486" spans="1:77" hidden="1" x14ac:dyDescent="0.2">
      <c r="A1486" s="7">
        <v>6881482000112</v>
      </c>
      <c r="B1486" s="7" t="str">
        <f>IFERROR(VLOOKUP(Estabs_CSL_2[[#This Row],['#PK-CNPJ]],Estabs_CNES_2[[CNPJ-Demanda]:[CNES-Demanda]],2,0),"VERIFICAR")</f>
        <v>VERIFICAR</v>
      </c>
      <c r="C1486" s="7">
        <f>COUNTIF(Estabs_CNES_2[CNPJ-Demanda],Estabs_CSL_2[[#This Row],['#PK-CNPJ]])</f>
        <v>0</v>
      </c>
      <c r="D1486" s="9" t="s">
        <v>16471</v>
      </c>
      <c r="E1486" s="9" t="s">
        <v>16472</v>
      </c>
      <c r="F1486" s="8" t="s">
        <v>43</v>
      </c>
      <c r="G1486" s="8" t="s">
        <v>14046</v>
      </c>
      <c r="H1486" s="9" t="s">
        <v>13543</v>
      </c>
      <c r="I1486" s="9" t="s">
        <v>5826</v>
      </c>
      <c r="J1486" s="8" t="s">
        <v>5758</v>
      </c>
      <c r="K1486" s="9" t="s">
        <v>5760</v>
      </c>
      <c r="L1486" s="9" t="s">
        <v>5761</v>
      </c>
      <c r="M1486" s="9" t="s">
        <v>100</v>
      </c>
      <c r="N1486" s="9" t="s">
        <v>13135</v>
      </c>
      <c r="O1486" s="9" t="s">
        <v>14022</v>
      </c>
      <c r="P1486" s="9" t="s">
        <v>14023</v>
      </c>
      <c r="Q1486" s="9" t="s">
        <v>13136</v>
      </c>
      <c r="R1486" s="9" t="s">
        <v>14011</v>
      </c>
      <c r="S1486" s="11">
        <v>14450.14</v>
      </c>
      <c r="T1486" s="33">
        <v>8853.3799999999992</v>
      </c>
      <c r="U1486" s="11">
        <v>0</v>
      </c>
      <c r="V1486" s="37">
        <v>0</v>
      </c>
      <c r="W1486" s="11">
        <v>0</v>
      </c>
      <c r="X1486" s="11">
        <v>0</v>
      </c>
      <c r="Y1486" s="11">
        <v>0</v>
      </c>
      <c r="Z1486" s="11">
        <v>0</v>
      </c>
      <c r="AA1486" s="10">
        <v>0</v>
      </c>
      <c r="AB1486" s="10">
        <v>0</v>
      </c>
      <c r="AC1486" s="10">
        <v>0</v>
      </c>
      <c r="AD1486" s="10">
        <v>0</v>
      </c>
      <c r="AE1486" s="7">
        <v>0</v>
      </c>
      <c r="AF1486" s="7">
        <v>0</v>
      </c>
      <c r="AG1486" s="7">
        <v>0</v>
      </c>
      <c r="AH1486" s="7">
        <v>0</v>
      </c>
      <c r="AI1486" s="7">
        <v>0</v>
      </c>
      <c r="AJ1486" s="7">
        <f>SUMIFS('Estabelecimentos-CNES'!AA$6:AA$3000,'Estabelecimentos-CNES'!$C$6:$C$3000,$A1486)</f>
        <v>0</v>
      </c>
      <c r="AK1486" s="7">
        <f>SUMIFS('Estabelecimentos-CNES'!AB$6:AB$3000,'Estabelecimentos-CNES'!$C$6:$C$3000,$A1486)</f>
        <v>0</v>
      </c>
      <c r="AL1486" s="7">
        <f>SUMIFS('Estabelecimentos-CNES'!AC$6:AC$3000,'Estabelecimentos-CNES'!$C$6:$C$3000,$A1486)</f>
        <v>0</v>
      </c>
      <c r="AM1486" s="7">
        <f>SUMIFS('Estabelecimentos-CNES'!AD$6:AD$3000,'Estabelecimentos-CNES'!$C$6:$C$3000,$A1486)</f>
        <v>0</v>
      </c>
      <c r="AN1486" s="7">
        <f>SUMIFS('Estabelecimentos-CNES'!AE$6:AE$3000,'Estabelecimentos-CNES'!$C$6:$C$3000,$A1486)</f>
        <v>0</v>
      </c>
      <c r="AO1486" s="7">
        <f>SUMIFS('Estabelecimentos-CNES'!AF$6:AF$3000,'Estabelecimentos-CNES'!$C$6:$C$3000,$A1486)</f>
        <v>0</v>
      </c>
      <c r="AP1486" s="7">
        <f>SUMIFS('Estabelecimentos-CNES'!AG$6:AG$3000,'Estabelecimentos-CNES'!$C$6:$C$3000,$A1486)</f>
        <v>0</v>
      </c>
      <c r="AQ1486" s="7">
        <f>SUMIFS('Estabelecimentos-CNES'!AH$6:AH$3000,'Estabelecimentos-CNES'!$C$6:$C$3000,$A1486)</f>
        <v>0</v>
      </c>
      <c r="AR1486" s="7">
        <f>SUMIFS('Estabelecimentos-CNES'!AI$6:AI$3000,'Estabelecimentos-CNES'!$C$6:$C$3000,$A1486)</f>
        <v>0</v>
      </c>
      <c r="AS1486" s="7">
        <f>SUMIFS('Estabelecimentos-CNES'!AJ$6:AJ$3000,'Estabelecimentos-CNES'!$C$6:$C$3000,$A1486)</f>
        <v>0</v>
      </c>
      <c r="AT1486" s="7">
        <f>SUMIFS('Estabelecimentos-CNES'!AK$6:AK$3000,'Estabelecimentos-CNES'!$C$6:$C$3000,$A1486)</f>
        <v>0</v>
      </c>
      <c r="AU1486" s="7">
        <f>SUMIFS('Estabelecimentos-CNES'!AL$6:AL$3000,'Estabelecimentos-CNES'!$C$6:$C$3000,$A1486)</f>
        <v>0</v>
      </c>
      <c r="AV1486" s="7">
        <f>SUMIFS('Estabelecimentos-CNES'!AM$6:AM$3000,'Estabelecimentos-CNES'!$C$6:$C$3000,$A1486)</f>
        <v>0</v>
      </c>
      <c r="AW1486" s="7">
        <f>SUMIFS('Estabelecimentos-CNES'!AN$6:AN$3000,'Estabelecimentos-CNES'!$C$6:$C$3000,$A1486)</f>
        <v>0</v>
      </c>
      <c r="AX1486" s="7">
        <f>SUMIFS('Estabelecimentos-CNES'!AO$6:AO$3000,'Estabelecimentos-CNES'!$C$6:$C$3000,$A1486)</f>
        <v>0</v>
      </c>
      <c r="AY1486" s="7">
        <f>SUMIFS('Estabelecimentos-CNES'!AP$6:AP$3000,'Estabelecimentos-CNES'!$C$6:$C$3000,$A1486)</f>
        <v>0</v>
      </c>
      <c r="AZ1486" s="7">
        <f>SUMIFS('Estabelecimentos-CNES'!AQ$6:AQ$3000,'Estabelecimentos-CNES'!$C$6:$C$3000,$A1486)</f>
        <v>0</v>
      </c>
      <c r="BA1486" s="7">
        <f>SUMIFS('Estabelecimentos-CNES'!AR$6:AR$3000,'Estabelecimentos-CNES'!$C$6:$C$3000,$A1486)</f>
        <v>0</v>
      </c>
      <c r="BB1486" s="7">
        <f>SUMIFS('Estabelecimentos-CNES'!AS$6:AS$3000,'Estabelecimentos-CNES'!$C$6:$C$3000,$A1486)</f>
        <v>0</v>
      </c>
      <c r="BC1486" s="7">
        <f>SUMIFS('Estabelecimentos-CNES'!AT$6:AT$3000,'Estabelecimentos-CNES'!$C$6:$C$3000,$A1486)</f>
        <v>0</v>
      </c>
      <c r="BD1486" s="7">
        <f>SUMIFS('Estabelecimentos-CNES'!AU$6:AU$3000,'Estabelecimentos-CNES'!$C$6:$C$3000,$A1486)</f>
        <v>0</v>
      </c>
      <c r="BE1486" s="7">
        <f>SUMIFS('Estabelecimentos-CNES'!AV$6:AV$3000,'Estabelecimentos-CNES'!$C$6:$C$3000,$A1486)</f>
        <v>0</v>
      </c>
      <c r="BF1486" s="7">
        <f>SUMIFS('Estabelecimentos-CNES'!AW$6:AW$3000,'Estabelecimentos-CNES'!$C$6:$C$3000,$A1486)</f>
        <v>0</v>
      </c>
      <c r="BG1486" s="7">
        <f>SUMIFS('Estabelecimentos-CNES'!AX$6:AX$3000,'Estabelecimentos-CNES'!$C$6:$C$3000,$A1486)</f>
        <v>0</v>
      </c>
      <c r="BH1486" s="7">
        <f>SUMIFS('Estabelecimentos-CNES'!AY$6:AY$3000,'Estabelecimentos-CNES'!$C$6:$C$3000,$A1486)</f>
        <v>0</v>
      </c>
      <c r="BI1486" s="7">
        <f>SUMIFS('Estabelecimentos-CNES'!AZ$6:AZ$3000,'Estabelecimentos-CNES'!$C$6:$C$3000,$A1486)</f>
        <v>0</v>
      </c>
      <c r="BJ1486" s="7">
        <f>SUMIFS('Estabelecimentos-CNES'!BA$6:BA$3000,'Estabelecimentos-CNES'!$C$6:$C$3000,$A1486)</f>
        <v>0</v>
      </c>
      <c r="BK1486" s="7">
        <f>SUMIFS('Estabelecimentos-CNES'!BB$6:BB$3000,'Estabelecimentos-CNES'!$C$6:$C$3000,$A1486)</f>
        <v>0</v>
      </c>
      <c r="BL1486" s="7">
        <f>SUMIFS('Estabelecimentos-CNES'!BC$6:BC$3000,'Estabelecimentos-CNES'!$C$6:$C$3000,$A1486)</f>
        <v>0</v>
      </c>
      <c r="BM1486" s="7">
        <f>SUMIFS('Estabelecimentos-CNES'!BD$6:BD$3000,'Estabelecimentos-CNES'!$C$6:$C$3000,$A1486)</f>
        <v>0</v>
      </c>
      <c r="BN1486" s="7">
        <f>SUMIFS('Estabelecimentos-CNES'!BE$6:BE$3000,'Estabelecimentos-CNES'!$C$6:$C$3000,$A1486)</f>
        <v>0</v>
      </c>
      <c r="BO1486" s="7">
        <f>SUMIFS('Estabelecimentos-CNES'!BF$6:BF$3000,'Estabelecimentos-CNES'!$C$6:$C$3000,$A1486)</f>
        <v>0</v>
      </c>
      <c r="BP1486" s="7">
        <f>SUMIFS('Estabelecimentos-CNES'!BG$6:BG$3000,'Estabelecimentos-CNES'!$C$6:$C$3000,$A1486)</f>
        <v>0</v>
      </c>
      <c r="BQ1486" s="7">
        <f>SUMIFS('Estabelecimentos-CNES'!BH$6:BH$3000,'Estabelecimentos-CNES'!$C$6:$C$3000,$A1486)</f>
        <v>0</v>
      </c>
      <c r="BR1486" s="7">
        <f>SUMIFS('Estabelecimentos-CNES'!BI$6:BI$3000,'Estabelecimentos-CNES'!$C$6:$C$3000,$A1486)</f>
        <v>0</v>
      </c>
      <c r="BS1486" s="7">
        <f>SUMIFS('Estabelecimentos-CNES'!BJ$6:BJ$3000,'Estabelecimentos-CNES'!$C$6:$C$3000,$A1486)</f>
        <v>0</v>
      </c>
      <c r="BT1486" s="7">
        <f>SUMIFS('Estabelecimentos-CNES'!BK$6:BK$3000,'Estabelecimentos-CNES'!$C$6:$C$3000,$A1486)</f>
        <v>0</v>
      </c>
      <c r="BU1486" s="7">
        <f>SUMIFS('Estabelecimentos-CNES'!BL$6:BL$3000,'Estabelecimentos-CNES'!$C$6:$C$3000,$A1486)</f>
        <v>0</v>
      </c>
      <c r="BV1486" s="7">
        <f>SUMIFS('Estabelecimentos-CNES'!BM$6:BM$3000,'Estabelecimentos-CNES'!$C$6:$C$3000,$A1486)</f>
        <v>0</v>
      </c>
      <c r="BW1486" s="7">
        <f>SUMIFS('Estabelecimentos-CNES'!BN$6:BN$3000,'Estabelecimentos-CNES'!$C$6:$C$3000,$A1486)</f>
        <v>0</v>
      </c>
      <c r="BX1486" s="7">
        <f>SUMIFS('Estabelecimentos-CNES'!BO$6:BO$3000,'Estabelecimentos-CNES'!$C$6:$C$3000,$A1486)</f>
        <v>0</v>
      </c>
      <c r="BY1486" s="7">
        <f>SUMIFS('Estabelecimentos-CNES'!BP$6:BP$3000,'Estabelecimentos-CNES'!$C$6:$C$3000,$A1486)</f>
        <v>0</v>
      </c>
    </row>
    <row r="1487" spans="1:77" hidden="1" x14ac:dyDescent="0.2">
      <c r="A1487" s="7">
        <v>4102075000134</v>
      </c>
      <c r="B1487" s="7" t="str">
        <f>IFERROR(VLOOKUP(Estabs_CSL_2[[#This Row],['#PK-CNPJ]],Estabs_CNES_2[[CNPJ-Demanda]:[CNES-Demanda]],2,0),"VERIFICAR")</f>
        <v>VERIFICAR</v>
      </c>
      <c r="C1487" s="7">
        <f>COUNTIF(Estabs_CNES_2[CNPJ-Demanda],Estabs_CSL_2[[#This Row],['#PK-CNPJ]])</f>
        <v>0</v>
      </c>
      <c r="D1487" s="9" t="s">
        <v>15806</v>
      </c>
      <c r="E1487" s="9" t="s">
        <v>15807</v>
      </c>
      <c r="F1487" s="8" t="s">
        <v>43</v>
      </c>
      <c r="G1487" s="8" t="s">
        <v>15808</v>
      </c>
      <c r="H1487" s="9" t="s">
        <v>15809</v>
      </c>
      <c r="I1487" s="9" t="s">
        <v>4916</v>
      </c>
      <c r="J1487" s="8" t="s">
        <v>4645</v>
      </c>
      <c r="K1487" s="9" t="s">
        <v>4872</v>
      </c>
      <c r="L1487" s="9" t="s">
        <v>4650</v>
      </c>
      <c r="M1487" s="9" t="s">
        <v>57</v>
      </c>
      <c r="N1487" s="9" t="s">
        <v>13135</v>
      </c>
      <c r="O1487" s="9" t="s">
        <v>14010</v>
      </c>
      <c r="P1487" s="9" t="s">
        <v>13159</v>
      </c>
      <c r="Q1487" s="9" t="s">
        <v>13136</v>
      </c>
      <c r="R1487" s="9" t="s">
        <v>14011</v>
      </c>
      <c r="S1487" s="11">
        <v>7124.5</v>
      </c>
      <c r="T1487" s="33">
        <v>8831.26</v>
      </c>
      <c r="U1487" s="11">
        <v>0</v>
      </c>
      <c r="V1487" s="37">
        <v>0</v>
      </c>
      <c r="W1487" s="11">
        <v>0</v>
      </c>
      <c r="X1487" s="11">
        <v>0</v>
      </c>
      <c r="Y1487" s="11">
        <v>0</v>
      </c>
      <c r="Z1487" s="11">
        <v>0</v>
      </c>
      <c r="AA1487" s="10">
        <v>0</v>
      </c>
      <c r="AB1487" s="10">
        <v>0</v>
      </c>
      <c r="AC1487" s="10">
        <v>0</v>
      </c>
      <c r="AD1487" s="10">
        <v>0</v>
      </c>
      <c r="AE1487" s="7">
        <v>0</v>
      </c>
      <c r="AF1487" s="7">
        <v>0</v>
      </c>
      <c r="AG1487" s="7">
        <v>0</v>
      </c>
      <c r="AH1487" s="7">
        <v>0</v>
      </c>
      <c r="AI1487" s="7">
        <v>0</v>
      </c>
      <c r="AJ1487" s="7">
        <f>SUMIFS('Estabelecimentos-CNES'!AA$6:AA$3000,'Estabelecimentos-CNES'!$C$6:$C$3000,$A1487)</f>
        <v>0</v>
      </c>
      <c r="AK1487" s="7">
        <f>SUMIFS('Estabelecimentos-CNES'!AB$6:AB$3000,'Estabelecimentos-CNES'!$C$6:$C$3000,$A1487)</f>
        <v>0</v>
      </c>
      <c r="AL1487" s="7">
        <f>SUMIFS('Estabelecimentos-CNES'!AC$6:AC$3000,'Estabelecimentos-CNES'!$C$6:$C$3000,$A1487)</f>
        <v>0</v>
      </c>
      <c r="AM1487" s="7">
        <f>SUMIFS('Estabelecimentos-CNES'!AD$6:AD$3000,'Estabelecimentos-CNES'!$C$6:$C$3000,$A1487)</f>
        <v>0</v>
      </c>
      <c r="AN1487" s="7">
        <f>SUMIFS('Estabelecimentos-CNES'!AE$6:AE$3000,'Estabelecimentos-CNES'!$C$6:$C$3000,$A1487)</f>
        <v>0</v>
      </c>
      <c r="AO1487" s="7">
        <f>SUMIFS('Estabelecimentos-CNES'!AF$6:AF$3000,'Estabelecimentos-CNES'!$C$6:$C$3000,$A1487)</f>
        <v>0</v>
      </c>
      <c r="AP1487" s="7">
        <f>SUMIFS('Estabelecimentos-CNES'!AG$6:AG$3000,'Estabelecimentos-CNES'!$C$6:$C$3000,$A1487)</f>
        <v>0</v>
      </c>
      <c r="AQ1487" s="7">
        <f>SUMIFS('Estabelecimentos-CNES'!AH$6:AH$3000,'Estabelecimentos-CNES'!$C$6:$C$3000,$A1487)</f>
        <v>0</v>
      </c>
      <c r="AR1487" s="7">
        <f>SUMIFS('Estabelecimentos-CNES'!AI$6:AI$3000,'Estabelecimentos-CNES'!$C$6:$C$3000,$A1487)</f>
        <v>0</v>
      </c>
      <c r="AS1487" s="7">
        <f>SUMIFS('Estabelecimentos-CNES'!AJ$6:AJ$3000,'Estabelecimentos-CNES'!$C$6:$C$3000,$A1487)</f>
        <v>0</v>
      </c>
      <c r="AT1487" s="7">
        <f>SUMIFS('Estabelecimentos-CNES'!AK$6:AK$3000,'Estabelecimentos-CNES'!$C$6:$C$3000,$A1487)</f>
        <v>0</v>
      </c>
      <c r="AU1487" s="7">
        <f>SUMIFS('Estabelecimentos-CNES'!AL$6:AL$3000,'Estabelecimentos-CNES'!$C$6:$C$3000,$A1487)</f>
        <v>0</v>
      </c>
      <c r="AV1487" s="7">
        <f>SUMIFS('Estabelecimentos-CNES'!AM$6:AM$3000,'Estabelecimentos-CNES'!$C$6:$C$3000,$A1487)</f>
        <v>0</v>
      </c>
      <c r="AW1487" s="7">
        <f>SUMIFS('Estabelecimentos-CNES'!AN$6:AN$3000,'Estabelecimentos-CNES'!$C$6:$C$3000,$A1487)</f>
        <v>0</v>
      </c>
      <c r="AX1487" s="7">
        <f>SUMIFS('Estabelecimentos-CNES'!AO$6:AO$3000,'Estabelecimentos-CNES'!$C$6:$C$3000,$A1487)</f>
        <v>0</v>
      </c>
      <c r="AY1487" s="7">
        <f>SUMIFS('Estabelecimentos-CNES'!AP$6:AP$3000,'Estabelecimentos-CNES'!$C$6:$C$3000,$A1487)</f>
        <v>0</v>
      </c>
      <c r="AZ1487" s="7">
        <f>SUMIFS('Estabelecimentos-CNES'!AQ$6:AQ$3000,'Estabelecimentos-CNES'!$C$6:$C$3000,$A1487)</f>
        <v>0</v>
      </c>
      <c r="BA1487" s="7">
        <f>SUMIFS('Estabelecimentos-CNES'!AR$6:AR$3000,'Estabelecimentos-CNES'!$C$6:$C$3000,$A1487)</f>
        <v>0</v>
      </c>
      <c r="BB1487" s="7">
        <f>SUMIFS('Estabelecimentos-CNES'!AS$6:AS$3000,'Estabelecimentos-CNES'!$C$6:$C$3000,$A1487)</f>
        <v>0</v>
      </c>
      <c r="BC1487" s="7">
        <f>SUMIFS('Estabelecimentos-CNES'!AT$6:AT$3000,'Estabelecimentos-CNES'!$C$6:$C$3000,$A1487)</f>
        <v>0</v>
      </c>
      <c r="BD1487" s="7">
        <f>SUMIFS('Estabelecimentos-CNES'!AU$6:AU$3000,'Estabelecimentos-CNES'!$C$6:$C$3000,$A1487)</f>
        <v>0</v>
      </c>
      <c r="BE1487" s="7">
        <f>SUMIFS('Estabelecimentos-CNES'!AV$6:AV$3000,'Estabelecimentos-CNES'!$C$6:$C$3000,$A1487)</f>
        <v>0</v>
      </c>
      <c r="BF1487" s="7">
        <f>SUMIFS('Estabelecimentos-CNES'!AW$6:AW$3000,'Estabelecimentos-CNES'!$C$6:$C$3000,$A1487)</f>
        <v>0</v>
      </c>
      <c r="BG1487" s="7">
        <f>SUMIFS('Estabelecimentos-CNES'!AX$6:AX$3000,'Estabelecimentos-CNES'!$C$6:$C$3000,$A1487)</f>
        <v>0</v>
      </c>
      <c r="BH1487" s="7">
        <f>SUMIFS('Estabelecimentos-CNES'!AY$6:AY$3000,'Estabelecimentos-CNES'!$C$6:$C$3000,$A1487)</f>
        <v>0</v>
      </c>
      <c r="BI1487" s="7">
        <f>SUMIFS('Estabelecimentos-CNES'!AZ$6:AZ$3000,'Estabelecimentos-CNES'!$C$6:$C$3000,$A1487)</f>
        <v>0</v>
      </c>
      <c r="BJ1487" s="7">
        <f>SUMIFS('Estabelecimentos-CNES'!BA$6:BA$3000,'Estabelecimentos-CNES'!$C$6:$C$3000,$A1487)</f>
        <v>0</v>
      </c>
      <c r="BK1487" s="7">
        <f>SUMIFS('Estabelecimentos-CNES'!BB$6:BB$3000,'Estabelecimentos-CNES'!$C$6:$C$3000,$A1487)</f>
        <v>0</v>
      </c>
      <c r="BL1487" s="7">
        <f>SUMIFS('Estabelecimentos-CNES'!BC$6:BC$3000,'Estabelecimentos-CNES'!$C$6:$C$3000,$A1487)</f>
        <v>0</v>
      </c>
      <c r="BM1487" s="7">
        <f>SUMIFS('Estabelecimentos-CNES'!BD$6:BD$3000,'Estabelecimentos-CNES'!$C$6:$C$3000,$A1487)</f>
        <v>0</v>
      </c>
      <c r="BN1487" s="7">
        <f>SUMIFS('Estabelecimentos-CNES'!BE$6:BE$3000,'Estabelecimentos-CNES'!$C$6:$C$3000,$A1487)</f>
        <v>0</v>
      </c>
      <c r="BO1487" s="7">
        <f>SUMIFS('Estabelecimentos-CNES'!BF$6:BF$3000,'Estabelecimentos-CNES'!$C$6:$C$3000,$A1487)</f>
        <v>0</v>
      </c>
      <c r="BP1487" s="7">
        <f>SUMIFS('Estabelecimentos-CNES'!BG$6:BG$3000,'Estabelecimentos-CNES'!$C$6:$C$3000,$A1487)</f>
        <v>0</v>
      </c>
      <c r="BQ1487" s="7">
        <f>SUMIFS('Estabelecimentos-CNES'!BH$6:BH$3000,'Estabelecimentos-CNES'!$C$6:$C$3000,$A1487)</f>
        <v>0</v>
      </c>
      <c r="BR1487" s="7">
        <f>SUMIFS('Estabelecimentos-CNES'!BI$6:BI$3000,'Estabelecimentos-CNES'!$C$6:$C$3000,$A1487)</f>
        <v>0</v>
      </c>
      <c r="BS1487" s="7">
        <f>SUMIFS('Estabelecimentos-CNES'!BJ$6:BJ$3000,'Estabelecimentos-CNES'!$C$6:$C$3000,$A1487)</f>
        <v>0</v>
      </c>
      <c r="BT1487" s="7">
        <f>SUMIFS('Estabelecimentos-CNES'!BK$6:BK$3000,'Estabelecimentos-CNES'!$C$6:$C$3000,$A1487)</f>
        <v>0</v>
      </c>
      <c r="BU1487" s="7">
        <f>SUMIFS('Estabelecimentos-CNES'!BL$6:BL$3000,'Estabelecimentos-CNES'!$C$6:$C$3000,$A1487)</f>
        <v>0</v>
      </c>
      <c r="BV1487" s="7">
        <f>SUMIFS('Estabelecimentos-CNES'!BM$6:BM$3000,'Estabelecimentos-CNES'!$C$6:$C$3000,$A1487)</f>
        <v>0</v>
      </c>
      <c r="BW1487" s="7">
        <f>SUMIFS('Estabelecimentos-CNES'!BN$6:BN$3000,'Estabelecimentos-CNES'!$C$6:$C$3000,$A1487)</f>
        <v>0</v>
      </c>
      <c r="BX1487" s="7">
        <f>SUMIFS('Estabelecimentos-CNES'!BO$6:BO$3000,'Estabelecimentos-CNES'!$C$6:$C$3000,$A1487)</f>
        <v>0</v>
      </c>
      <c r="BY1487" s="7">
        <f>SUMIFS('Estabelecimentos-CNES'!BP$6:BP$3000,'Estabelecimentos-CNES'!$C$6:$C$3000,$A1487)</f>
        <v>0</v>
      </c>
    </row>
    <row r="1488" spans="1:77" hidden="1" x14ac:dyDescent="0.2">
      <c r="A1488" s="7">
        <v>4378502000101</v>
      </c>
      <c r="B1488" s="7" t="str">
        <f>IFERROR(VLOOKUP(Estabs_CSL_2[[#This Row],['#PK-CNPJ]],Estabs_CNES_2[[CNPJ-Demanda]:[CNES-Demanda]],2,0),"VERIFICAR")</f>
        <v>VERIFICAR</v>
      </c>
      <c r="C1488" s="7">
        <f>COUNTIF(Estabs_CNES_2[CNPJ-Demanda],Estabs_CSL_2[[#This Row],['#PK-CNPJ]])</f>
        <v>0</v>
      </c>
      <c r="D1488" s="9" t="s">
        <v>15914</v>
      </c>
      <c r="E1488" s="9" t="s">
        <v>15915</v>
      </c>
      <c r="F1488" s="8" t="s">
        <v>43</v>
      </c>
      <c r="G1488" s="8" t="s">
        <v>14266</v>
      </c>
      <c r="H1488" s="9" t="s">
        <v>13478</v>
      </c>
      <c r="I1488" s="9" t="s">
        <v>6112</v>
      </c>
      <c r="J1488" s="8" t="s">
        <v>5890</v>
      </c>
      <c r="K1488" s="9" t="s">
        <v>5940</v>
      </c>
      <c r="L1488" s="9" t="s">
        <v>5905</v>
      </c>
      <c r="M1488" s="9" t="s">
        <v>5894</v>
      </c>
      <c r="N1488" s="9" t="s">
        <v>13135</v>
      </c>
      <c r="O1488" s="9" t="s">
        <v>14058</v>
      </c>
      <c r="P1488" s="9" t="s">
        <v>14059</v>
      </c>
      <c r="Q1488" s="9" t="s">
        <v>13145</v>
      </c>
      <c r="R1488" s="9" t="s">
        <v>14013</v>
      </c>
      <c r="S1488" s="11">
        <v>11016.12</v>
      </c>
      <c r="T1488" s="33">
        <v>8821.56</v>
      </c>
      <c r="U1488" s="11">
        <v>0</v>
      </c>
      <c r="V1488" s="37">
        <v>0</v>
      </c>
      <c r="W1488" s="11">
        <v>0</v>
      </c>
      <c r="X1488" s="11">
        <v>0</v>
      </c>
      <c r="Y1488" s="11">
        <v>0</v>
      </c>
      <c r="Z1488" s="11">
        <v>0</v>
      </c>
      <c r="AA1488" s="10">
        <v>0</v>
      </c>
      <c r="AB1488" s="10">
        <v>0</v>
      </c>
      <c r="AC1488" s="10">
        <v>0</v>
      </c>
      <c r="AD1488" s="10">
        <v>0</v>
      </c>
      <c r="AE1488" s="7">
        <v>0</v>
      </c>
      <c r="AF1488" s="7">
        <v>0</v>
      </c>
      <c r="AG1488" s="7">
        <v>0</v>
      </c>
      <c r="AH1488" s="7">
        <v>0</v>
      </c>
      <c r="AI1488" s="7">
        <v>0</v>
      </c>
      <c r="AJ1488" s="7">
        <f>SUMIFS('Estabelecimentos-CNES'!AA$6:AA$3000,'Estabelecimentos-CNES'!$C$6:$C$3000,$A1488)</f>
        <v>0</v>
      </c>
      <c r="AK1488" s="7">
        <f>SUMIFS('Estabelecimentos-CNES'!AB$6:AB$3000,'Estabelecimentos-CNES'!$C$6:$C$3000,$A1488)</f>
        <v>0</v>
      </c>
      <c r="AL1488" s="7">
        <f>SUMIFS('Estabelecimentos-CNES'!AC$6:AC$3000,'Estabelecimentos-CNES'!$C$6:$C$3000,$A1488)</f>
        <v>0</v>
      </c>
      <c r="AM1488" s="7">
        <f>SUMIFS('Estabelecimentos-CNES'!AD$6:AD$3000,'Estabelecimentos-CNES'!$C$6:$C$3000,$A1488)</f>
        <v>0</v>
      </c>
      <c r="AN1488" s="7">
        <f>SUMIFS('Estabelecimentos-CNES'!AE$6:AE$3000,'Estabelecimentos-CNES'!$C$6:$C$3000,$A1488)</f>
        <v>0</v>
      </c>
      <c r="AO1488" s="7">
        <f>SUMIFS('Estabelecimentos-CNES'!AF$6:AF$3000,'Estabelecimentos-CNES'!$C$6:$C$3000,$A1488)</f>
        <v>0</v>
      </c>
      <c r="AP1488" s="7">
        <f>SUMIFS('Estabelecimentos-CNES'!AG$6:AG$3000,'Estabelecimentos-CNES'!$C$6:$C$3000,$A1488)</f>
        <v>0</v>
      </c>
      <c r="AQ1488" s="7">
        <f>SUMIFS('Estabelecimentos-CNES'!AH$6:AH$3000,'Estabelecimentos-CNES'!$C$6:$C$3000,$A1488)</f>
        <v>0</v>
      </c>
      <c r="AR1488" s="7">
        <f>SUMIFS('Estabelecimentos-CNES'!AI$6:AI$3000,'Estabelecimentos-CNES'!$C$6:$C$3000,$A1488)</f>
        <v>0</v>
      </c>
      <c r="AS1488" s="7">
        <f>SUMIFS('Estabelecimentos-CNES'!AJ$6:AJ$3000,'Estabelecimentos-CNES'!$C$6:$C$3000,$A1488)</f>
        <v>0</v>
      </c>
      <c r="AT1488" s="7">
        <f>SUMIFS('Estabelecimentos-CNES'!AK$6:AK$3000,'Estabelecimentos-CNES'!$C$6:$C$3000,$A1488)</f>
        <v>0</v>
      </c>
      <c r="AU1488" s="7">
        <f>SUMIFS('Estabelecimentos-CNES'!AL$6:AL$3000,'Estabelecimentos-CNES'!$C$6:$C$3000,$A1488)</f>
        <v>0</v>
      </c>
      <c r="AV1488" s="7">
        <f>SUMIFS('Estabelecimentos-CNES'!AM$6:AM$3000,'Estabelecimentos-CNES'!$C$6:$C$3000,$A1488)</f>
        <v>0</v>
      </c>
      <c r="AW1488" s="7">
        <f>SUMIFS('Estabelecimentos-CNES'!AN$6:AN$3000,'Estabelecimentos-CNES'!$C$6:$C$3000,$A1488)</f>
        <v>0</v>
      </c>
      <c r="AX1488" s="7">
        <f>SUMIFS('Estabelecimentos-CNES'!AO$6:AO$3000,'Estabelecimentos-CNES'!$C$6:$C$3000,$A1488)</f>
        <v>0</v>
      </c>
      <c r="AY1488" s="7">
        <f>SUMIFS('Estabelecimentos-CNES'!AP$6:AP$3000,'Estabelecimentos-CNES'!$C$6:$C$3000,$A1488)</f>
        <v>0</v>
      </c>
      <c r="AZ1488" s="7">
        <f>SUMIFS('Estabelecimentos-CNES'!AQ$6:AQ$3000,'Estabelecimentos-CNES'!$C$6:$C$3000,$A1488)</f>
        <v>0</v>
      </c>
      <c r="BA1488" s="7">
        <f>SUMIFS('Estabelecimentos-CNES'!AR$6:AR$3000,'Estabelecimentos-CNES'!$C$6:$C$3000,$A1488)</f>
        <v>0</v>
      </c>
      <c r="BB1488" s="7">
        <f>SUMIFS('Estabelecimentos-CNES'!AS$6:AS$3000,'Estabelecimentos-CNES'!$C$6:$C$3000,$A1488)</f>
        <v>0</v>
      </c>
      <c r="BC1488" s="7">
        <f>SUMIFS('Estabelecimentos-CNES'!AT$6:AT$3000,'Estabelecimentos-CNES'!$C$6:$C$3000,$A1488)</f>
        <v>0</v>
      </c>
      <c r="BD1488" s="7">
        <f>SUMIFS('Estabelecimentos-CNES'!AU$6:AU$3000,'Estabelecimentos-CNES'!$C$6:$C$3000,$A1488)</f>
        <v>0</v>
      </c>
      <c r="BE1488" s="7">
        <f>SUMIFS('Estabelecimentos-CNES'!AV$6:AV$3000,'Estabelecimentos-CNES'!$C$6:$C$3000,$A1488)</f>
        <v>0</v>
      </c>
      <c r="BF1488" s="7">
        <f>SUMIFS('Estabelecimentos-CNES'!AW$6:AW$3000,'Estabelecimentos-CNES'!$C$6:$C$3000,$A1488)</f>
        <v>0</v>
      </c>
      <c r="BG1488" s="7">
        <f>SUMIFS('Estabelecimentos-CNES'!AX$6:AX$3000,'Estabelecimentos-CNES'!$C$6:$C$3000,$A1488)</f>
        <v>0</v>
      </c>
      <c r="BH1488" s="7">
        <f>SUMIFS('Estabelecimentos-CNES'!AY$6:AY$3000,'Estabelecimentos-CNES'!$C$6:$C$3000,$A1488)</f>
        <v>0</v>
      </c>
      <c r="BI1488" s="7">
        <f>SUMIFS('Estabelecimentos-CNES'!AZ$6:AZ$3000,'Estabelecimentos-CNES'!$C$6:$C$3000,$A1488)</f>
        <v>0</v>
      </c>
      <c r="BJ1488" s="7">
        <f>SUMIFS('Estabelecimentos-CNES'!BA$6:BA$3000,'Estabelecimentos-CNES'!$C$6:$C$3000,$A1488)</f>
        <v>0</v>
      </c>
      <c r="BK1488" s="7">
        <f>SUMIFS('Estabelecimentos-CNES'!BB$6:BB$3000,'Estabelecimentos-CNES'!$C$6:$C$3000,$A1488)</f>
        <v>0</v>
      </c>
      <c r="BL1488" s="7">
        <f>SUMIFS('Estabelecimentos-CNES'!BC$6:BC$3000,'Estabelecimentos-CNES'!$C$6:$C$3000,$A1488)</f>
        <v>0</v>
      </c>
      <c r="BM1488" s="7">
        <f>SUMIFS('Estabelecimentos-CNES'!BD$6:BD$3000,'Estabelecimentos-CNES'!$C$6:$C$3000,$A1488)</f>
        <v>0</v>
      </c>
      <c r="BN1488" s="7">
        <f>SUMIFS('Estabelecimentos-CNES'!BE$6:BE$3000,'Estabelecimentos-CNES'!$C$6:$C$3000,$A1488)</f>
        <v>0</v>
      </c>
      <c r="BO1488" s="7">
        <f>SUMIFS('Estabelecimentos-CNES'!BF$6:BF$3000,'Estabelecimentos-CNES'!$C$6:$C$3000,$A1488)</f>
        <v>0</v>
      </c>
      <c r="BP1488" s="7">
        <f>SUMIFS('Estabelecimentos-CNES'!BG$6:BG$3000,'Estabelecimentos-CNES'!$C$6:$C$3000,$A1488)</f>
        <v>0</v>
      </c>
      <c r="BQ1488" s="7">
        <f>SUMIFS('Estabelecimentos-CNES'!BH$6:BH$3000,'Estabelecimentos-CNES'!$C$6:$C$3000,$A1488)</f>
        <v>0</v>
      </c>
      <c r="BR1488" s="7">
        <f>SUMIFS('Estabelecimentos-CNES'!BI$6:BI$3000,'Estabelecimentos-CNES'!$C$6:$C$3000,$A1488)</f>
        <v>0</v>
      </c>
      <c r="BS1488" s="7">
        <f>SUMIFS('Estabelecimentos-CNES'!BJ$6:BJ$3000,'Estabelecimentos-CNES'!$C$6:$C$3000,$A1488)</f>
        <v>0</v>
      </c>
      <c r="BT1488" s="7">
        <f>SUMIFS('Estabelecimentos-CNES'!BK$6:BK$3000,'Estabelecimentos-CNES'!$C$6:$C$3000,$A1488)</f>
        <v>0</v>
      </c>
      <c r="BU1488" s="7">
        <f>SUMIFS('Estabelecimentos-CNES'!BL$6:BL$3000,'Estabelecimentos-CNES'!$C$6:$C$3000,$A1488)</f>
        <v>0</v>
      </c>
      <c r="BV1488" s="7">
        <f>SUMIFS('Estabelecimentos-CNES'!BM$6:BM$3000,'Estabelecimentos-CNES'!$C$6:$C$3000,$A1488)</f>
        <v>0</v>
      </c>
      <c r="BW1488" s="7">
        <f>SUMIFS('Estabelecimentos-CNES'!BN$6:BN$3000,'Estabelecimentos-CNES'!$C$6:$C$3000,$A1488)</f>
        <v>0</v>
      </c>
      <c r="BX1488" s="7">
        <f>SUMIFS('Estabelecimentos-CNES'!BO$6:BO$3000,'Estabelecimentos-CNES'!$C$6:$C$3000,$A1488)</f>
        <v>0</v>
      </c>
      <c r="BY1488" s="7">
        <f>SUMIFS('Estabelecimentos-CNES'!BP$6:BP$3000,'Estabelecimentos-CNES'!$C$6:$C$3000,$A1488)</f>
        <v>0</v>
      </c>
    </row>
    <row r="1489" spans="1:77" hidden="1" x14ac:dyDescent="0.2">
      <c r="A1489" s="7">
        <v>11198350000120</v>
      </c>
      <c r="B1489" s="7" t="str">
        <f>IFERROR(VLOOKUP(Estabs_CSL_2[[#This Row],['#PK-CNPJ]],Estabs_CNES_2[[CNPJ-Demanda]:[CNES-Demanda]],2,0),"VERIFICAR")</f>
        <v>7901127</v>
      </c>
      <c r="C1489" s="7">
        <f>COUNTIF(Estabs_CNES_2[CNPJ-Demanda],Estabs_CSL_2[[#This Row],['#PK-CNPJ]])</f>
        <v>1</v>
      </c>
      <c r="D1489" s="9" t="s">
        <v>17676</v>
      </c>
      <c r="E1489" s="9" t="s">
        <v>17677</v>
      </c>
      <c r="F1489" s="8" t="s">
        <v>43</v>
      </c>
      <c r="G1489" s="8" t="s">
        <v>16348</v>
      </c>
      <c r="H1489" s="9" t="s">
        <v>16349</v>
      </c>
      <c r="I1489" s="9" t="s">
        <v>4607</v>
      </c>
      <c r="J1489" s="8" t="s">
        <v>4408</v>
      </c>
      <c r="K1489" s="9" t="s">
        <v>4565</v>
      </c>
      <c r="L1489" s="9" t="s">
        <v>4410</v>
      </c>
      <c r="M1489" s="9" t="s">
        <v>1492</v>
      </c>
      <c r="N1489" s="9" t="s">
        <v>13135</v>
      </c>
      <c r="O1489" s="9" t="s">
        <v>14119</v>
      </c>
      <c r="P1489" s="9" t="s">
        <v>14120</v>
      </c>
      <c r="Q1489" s="9" t="s">
        <v>13136</v>
      </c>
      <c r="R1489" s="9" t="s">
        <v>14011</v>
      </c>
      <c r="S1489" s="11">
        <v>2246.38</v>
      </c>
      <c r="T1489" s="33">
        <v>8807.82</v>
      </c>
      <c r="U1489" s="11">
        <v>0</v>
      </c>
      <c r="V1489" s="37">
        <v>0</v>
      </c>
      <c r="W1489" s="11">
        <v>0</v>
      </c>
      <c r="X1489" s="11">
        <v>0</v>
      </c>
      <c r="Y1489" s="11">
        <v>0</v>
      </c>
      <c r="Z1489" s="11">
        <v>0</v>
      </c>
      <c r="AA1489" s="10">
        <v>0</v>
      </c>
      <c r="AB1489" s="10">
        <v>0</v>
      </c>
      <c r="AC1489" s="10">
        <v>0</v>
      </c>
      <c r="AD1489" s="10">
        <v>0</v>
      </c>
      <c r="AE1489" s="7">
        <v>0</v>
      </c>
      <c r="AF1489" s="7">
        <v>0</v>
      </c>
      <c r="AG1489" s="7">
        <v>0</v>
      </c>
      <c r="AH1489" s="7">
        <v>0</v>
      </c>
      <c r="AI1489" s="7">
        <v>0</v>
      </c>
      <c r="AJ1489" s="7">
        <f>SUMIFS('Estabelecimentos-CNES'!AA$6:AA$3000,'Estabelecimentos-CNES'!$C$6:$C$3000,$A1489)</f>
        <v>4</v>
      </c>
      <c r="AK1489" s="7">
        <f>SUMIFS('Estabelecimentos-CNES'!AB$6:AB$3000,'Estabelecimentos-CNES'!$C$6:$C$3000,$A1489)</f>
        <v>20</v>
      </c>
      <c r="AL1489" s="7">
        <f>SUMIFS('Estabelecimentos-CNES'!AC$6:AC$3000,'Estabelecimentos-CNES'!$C$6:$C$3000,$A1489)</f>
        <v>20</v>
      </c>
      <c r="AM1489" s="7">
        <f>SUMIFS('Estabelecimentos-CNES'!AD$6:AD$3000,'Estabelecimentos-CNES'!$C$6:$C$3000,$A1489)</f>
        <v>10</v>
      </c>
      <c r="AN1489" s="7">
        <f>SUMIFS('Estabelecimentos-CNES'!AE$6:AE$3000,'Estabelecimentos-CNES'!$C$6:$C$3000,$A1489)</f>
        <v>1</v>
      </c>
      <c r="AO1489" s="7">
        <f>SUMIFS('Estabelecimentos-CNES'!AF$6:AF$3000,'Estabelecimentos-CNES'!$C$6:$C$3000,$A1489)</f>
        <v>9</v>
      </c>
      <c r="AP1489" s="7">
        <f>SUMIFS('Estabelecimentos-CNES'!AG$6:AG$3000,'Estabelecimentos-CNES'!$C$6:$C$3000,$A1489)</f>
        <v>0</v>
      </c>
      <c r="AQ1489" s="7">
        <f>SUMIFS('Estabelecimentos-CNES'!AH$6:AH$3000,'Estabelecimentos-CNES'!$C$6:$C$3000,$A1489)</f>
        <v>0</v>
      </c>
      <c r="AR1489" s="7">
        <f>SUMIFS('Estabelecimentos-CNES'!AI$6:AI$3000,'Estabelecimentos-CNES'!$C$6:$C$3000,$A1489)</f>
        <v>0</v>
      </c>
      <c r="AS1489" s="7">
        <f>SUMIFS('Estabelecimentos-CNES'!AJ$6:AJ$3000,'Estabelecimentos-CNES'!$C$6:$C$3000,$A1489)</f>
        <v>0</v>
      </c>
      <c r="AT1489" s="7">
        <f>SUMIFS('Estabelecimentos-CNES'!AK$6:AK$3000,'Estabelecimentos-CNES'!$C$6:$C$3000,$A1489)</f>
        <v>0</v>
      </c>
      <c r="AU1489" s="7">
        <f>SUMIFS('Estabelecimentos-CNES'!AL$6:AL$3000,'Estabelecimentos-CNES'!$C$6:$C$3000,$A1489)</f>
        <v>0</v>
      </c>
      <c r="AV1489" s="7">
        <f>SUMIFS('Estabelecimentos-CNES'!AM$6:AM$3000,'Estabelecimentos-CNES'!$C$6:$C$3000,$A1489)</f>
        <v>10</v>
      </c>
      <c r="AW1489" s="7">
        <f>SUMIFS('Estabelecimentos-CNES'!AN$6:AN$3000,'Estabelecimentos-CNES'!$C$6:$C$3000,$A1489)</f>
        <v>1</v>
      </c>
      <c r="AX1489" s="7">
        <f>SUMIFS('Estabelecimentos-CNES'!AO$6:AO$3000,'Estabelecimentos-CNES'!$C$6:$C$3000,$A1489)</f>
        <v>0</v>
      </c>
      <c r="AY1489" s="7">
        <f>SUMIFS('Estabelecimentos-CNES'!AP$6:AP$3000,'Estabelecimentos-CNES'!$C$6:$C$3000,$A1489)</f>
        <v>0</v>
      </c>
      <c r="AZ1489" s="7">
        <f>SUMIFS('Estabelecimentos-CNES'!AQ$6:AQ$3000,'Estabelecimentos-CNES'!$C$6:$C$3000,$A1489)</f>
        <v>0</v>
      </c>
      <c r="BA1489" s="7">
        <f>SUMIFS('Estabelecimentos-CNES'!AR$6:AR$3000,'Estabelecimentos-CNES'!$C$6:$C$3000,$A1489)</f>
        <v>0</v>
      </c>
      <c r="BB1489" s="7">
        <f>SUMIFS('Estabelecimentos-CNES'!AS$6:AS$3000,'Estabelecimentos-CNES'!$C$6:$C$3000,$A1489)</f>
        <v>0</v>
      </c>
      <c r="BC1489" s="7">
        <f>SUMIFS('Estabelecimentos-CNES'!AT$6:AT$3000,'Estabelecimentos-CNES'!$C$6:$C$3000,$A1489)</f>
        <v>6</v>
      </c>
      <c r="BD1489" s="7">
        <f>SUMIFS('Estabelecimentos-CNES'!AU$6:AU$3000,'Estabelecimentos-CNES'!$C$6:$C$3000,$A1489)</f>
        <v>0</v>
      </c>
      <c r="BE1489" s="7">
        <f>SUMIFS('Estabelecimentos-CNES'!AV$6:AV$3000,'Estabelecimentos-CNES'!$C$6:$C$3000,$A1489)</f>
        <v>0</v>
      </c>
      <c r="BF1489" s="7">
        <f>SUMIFS('Estabelecimentos-CNES'!AW$6:AW$3000,'Estabelecimentos-CNES'!$C$6:$C$3000,$A1489)</f>
        <v>0</v>
      </c>
      <c r="BG1489" s="7">
        <f>SUMIFS('Estabelecimentos-CNES'!AX$6:AX$3000,'Estabelecimentos-CNES'!$C$6:$C$3000,$A1489)</f>
        <v>0</v>
      </c>
      <c r="BH1489" s="7">
        <f>SUMIFS('Estabelecimentos-CNES'!AY$6:AY$3000,'Estabelecimentos-CNES'!$C$6:$C$3000,$A1489)</f>
        <v>0</v>
      </c>
      <c r="BI1489" s="7">
        <f>SUMIFS('Estabelecimentos-CNES'!AZ$6:AZ$3000,'Estabelecimentos-CNES'!$C$6:$C$3000,$A1489)</f>
        <v>0</v>
      </c>
      <c r="BJ1489" s="7">
        <f>SUMIFS('Estabelecimentos-CNES'!BA$6:BA$3000,'Estabelecimentos-CNES'!$C$6:$C$3000,$A1489)</f>
        <v>0</v>
      </c>
      <c r="BK1489" s="7">
        <f>SUMIFS('Estabelecimentos-CNES'!BB$6:BB$3000,'Estabelecimentos-CNES'!$C$6:$C$3000,$A1489)</f>
        <v>0</v>
      </c>
      <c r="BL1489" s="7">
        <f>SUMIFS('Estabelecimentos-CNES'!BC$6:BC$3000,'Estabelecimentos-CNES'!$C$6:$C$3000,$A1489)</f>
        <v>0</v>
      </c>
      <c r="BM1489" s="7">
        <f>SUMIFS('Estabelecimentos-CNES'!BD$6:BD$3000,'Estabelecimentos-CNES'!$C$6:$C$3000,$A1489)</f>
        <v>0</v>
      </c>
      <c r="BN1489" s="7">
        <f>SUMIFS('Estabelecimentos-CNES'!BE$6:BE$3000,'Estabelecimentos-CNES'!$C$6:$C$3000,$A1489)</f>
        <v>0</v>
      </c>
      <c r="BO1489" s="7">
        <f>SUMIFS('Estabelecimentos-CNES'!BF$6:BF$3000,'Estabelecimentos-CNES'!$C$6:$C$3000,$A1489)</f>
        <v>0</v>
      </c>
      <c r="BP1489" s="7">
        <f>SUMIFS('Estabelecimentos-CNES'!BG$6:BG$3000,'Estabelecimentos-CNES'!$C$6:$C$3000,$A1489)</f>
        <v>0</v>
      </c>
      <c r="BQ1489" s="7">
        <f>SUMIFS('Estabelecimentos-CNES'!BH$6:BH$3000,'Estabelecimentos-CNES'!$C$6:$C$3000,$A1489)</f>
        <v>0</v>
      </c>
      <c r="BR1489" s="7">
        <f>SUMIFS('Estabelecimentos-CNES'!BI$6:BI$3000,'Estabelecimentos-CNES'!$C$6:$C$3000,$A1489)</f>
        <v>0</v>
      </c>
      <c r="BS1489" s="7">
        <f>SUMIFS('Estabelecimentos-CNES'!BJ$6:BJ$3000,'Estabelecimentos-CNES'!$C$6:$C$3000,$A1489)</f>
        <v>0</v>
      </c>
      <c r="BT1489" s="7">
        <f>SUMIFS('Estabelecimentos-CNES'!BK$6:BK$3000,'Estabelecimentos-CNES'!$C$6:$C$3000,$A1489)</f>
        <v>0</v>
      </c>
      <c r="BU1489" s="7">
        <f>SUMIFS('Estabelecimentos-CNES'!BL$6:BL$3000,'Estabelecimentos-CNES'!$C$6:$C$3000,$A1489)</f>
        <v>0</v>
      </c>
      <c r="BV1489" s="7">
        <f>SUMIFS('Estabelecimentos-CNES'!BM$6:BM$3000,'Estabelecimentos-CNES'!$C$6:$C$3000,$A1489)</f>
        <v>0</v>
      </c>
      <c r="BW1489" s="7">
        <f>SUMIFS('Estabelecimentos-CNES'!BN$6:BN$3000,'Estabelecimentos-CNES'!$C$6:$C$3000,$A1489)</f>
        <v>0</v>
      </c>
      <c r="BX1489" s="7">
        <f>SUMIFS('Estabelecimentos-CNES'!BO$6:BO$3000,'Estabelecimentos-CNES'!$C$6:$C$3000,$A1489)</f>
        <v>0</v>
      </c>
      <c r="BY1489" s="7">
        <f>SUMIFS('Estabelecimentos-CNES'!BP$6:BP$3000,'Estabelecimentos-CNES'!$C$6:$C$3000,$A1489)</f>
        <v>0</v>
      </c>
    </row>
    <row r="1490" spans="1:77" hidden="1" x14ac:dyDescent="0.2">
      <c r="A1490" s="7">
        <v>23591126000183</v>
      </c>
      <c r="B1490" s="7" t="str">
        <f>IFERROR(VLOOKUP(Estabs_CSL_2[[#This Row],['#PK-CNPJ]],Estabs_CNES_2[[CNPJ-Demanda]:[CNES-Demanda]],2,0),"VERIFICAR")</f>
        <v>2776006</v>
      </c>
      <c r="C1490" s="7">
        <f>COUNTIF(Estabs_CNES_2[CNPJ-Demanda],Estabs_CSL_2[[#This Row],['#PK-CNPJ]])</f>
        <v>1</v>
      </c>
      <c r="D1490" s="9" t="s">
        <v>19717</v>
      </c>
      <c r="E1490" s="9" t="s">
        <v>19718</v>
      </c>
      <c r="F1490" s="8" t="s">
        <v>43</v>
      </c>
      <c r="G1490" s="8" t="s">
        <v>14669</v>
      </c>
      <c r="H1490" s="9" t="s">
        <v>14670</v>
      </c>
      <c r="I1490" s="9" t="s">
        <v>3878</v>
      </c>
      <c r="J1490" s="8" t="s">
        <v>2847</v>
      </c>
      <c r="K1490" s="9" t="s">
        <v>2957</v>
      </c>
      <c r="L1490" s="9" t="s">
        <v>2939</v>
      </c>
      <c r="M1490" s="9" t="s">
        <v>1680</v>
      </c>
      <c r="N1490" s="9" t="s">
        <v>13135</v>
      </c>
      <c r="O1490" s="9" t="s">
        <v>14028</v>
      </c>
      <c r="P1490" s="9" t="s">
        <v>14029</v>
      </c>
      <c r="Q1490" s="9" t="s">
        <v>13136</v>
      </c>
      <c r="R1490" s="9" t="s">
        <v>14011</v>
      </c>
      <c r="S1490" s="11">
        <v>9920.2800000000007</v>
      </c>
      <c r="T1490" s="33">
        <v>8807.82</v>
      </c>
      <c r="U1490" s="11">
        <v>0</v>
      </c>
      <c r="V1490" s="37">
        <v>0</v>
      </c>
      <c r="W1490" s="11">
        <v>0</v>
      </c>
      <c r="X1490" s="11">
        <v>0</v>
      </c>
      <c r="Y1490" s="11">
        <v>0</v>
      </c>
      <c r="Z1490" s="11">
        <v>0</v>
      </c>
      <c r="AA1490" s="10">
        <v>0</v>
      </c>
      <c r="AB1490" s="10">
        <v>0</v>
      </c>
      <c r="AC1490" s="10">
        <v>0</v>
      </c>
      <c r="AD1490" s="10">
        <v>0</v>
      </c>
      <c r="AE1490" s="7">
        <v>0</v>
      </c>
      <c r="AF1490" s="7">
        <v>0</v>
      </c>
      <c r="AG1490" s="7">
        <v>0</v>
      </c>
      <c r="AH1490" s="7">
        <v>0</v>
      </c>
      <c r="AI1490" s="7">
        <v>0</v>
      </c>
      <c r="AJ1490" s="7">
        <f>SUMIFS('Estabelecimentos-CNES'!AA$6:AA$3000,'Estabelecimentos-CNES'!$C$6:$C$3000,$A1490)</f>
        <v>5</v>
      </c>
      <c r="AK1490" s="7">
        <f>SUMIFS('Estabelecimentos-CNES'!AB$6:AB$3000,'Estabelecimentos-CNES'!$C$6:$C$3000,$A1490)</f>
        <v>10</v>
      </c>
      <c r="AL1490" s="7">
        <f>SUMIFS('Estabelecimentos-CNES'!AC$6:AC$3000,'Estabelecimentos-CNES'!$C$6:$C$3000,$A1490)</f>
        <v>10</v>
      </c>
      <c r="AM1490" s="7">
        <f>SUMIFS('Estabelecimentos-CNES'!AD$6:AD$3000,'Estabelecimentos-CNES'!$C$6:$C$3000,$A1490)</f>
        <v>10</v>
      </c>
      <c r="AN1490" s="7">
        <f>SUMIFS('Estabelecimentos-CNES'!AE$6:AE$3000,'Estabelecimentos-CNES'!$C$6:$C$3000,$A1490)</f>
        <v>0</v>
      </c>
      <c r="AO1490" s="7">
        <f>SUMIFS('Estabelecimentos-CNES'!AF$6:AF$3000,'Estabelecimentos-CNES'!$C$6:$C$3000,$A1490)</f>
        <v>0</v>
      </c>
      <c r="AP1490" s="7">
        <f>SUMIFS('Estabelecimentos-CNES'!AG$6:AG$3000,'Estabelecimentos-CNES'!$C$6:$C$3000,$A1490)</f>
        <v>0</v>
      </c>
      <c r="AQ1490" s="7">
        <f>SUMIFS('Estabelecimentos-CNES'!AH$6:AH$3000,'Estabelecimentos-CNES'!$C$6:$C$3000,$A1490)</f>
        <v>0</v>
      </c>
      <c r="AR1490" s="7">
        <f>SUMIFS('Estabelecimentos-CNES'!AI$6:AI$3000,'Estabelecimentos-CNES'!$C$6:$C$3000,$A1490)</f>
        <v>0</v>
      </c>
      <c r="AS1490" s="7">
        <f>SUMIFS('Estabelecimentos-CNES'!AJ$6:AJ$3000,'Estabelecimentos-CNES'!$C$6:$C$3000,$A1490)</f>
        <v>0</v>
      </c>
      <c r="AT1490" s="7">
        <f>SUMIFS('Estabelecimentos-CNES'!AK$6:AK$3000,'Estabelecimentos-CNES'!$C$6:$C$3000,$A1490)</f>
        <v>0</v>
      </c>
      <c r="AU1490" s="7">
        <f>SUMIFS('Estabelecimentos-CNES'!AL$6:AL$3000,'Estabelecimentos-CNES'!$C$6:$C$3000,$A1490)</f>
        <v>0</v>
      </c>
      <c r="AV1490" s="7">
        <f>SUMIFS('Estabelecimentos-CNES'!AM$6:AM$3000,'Estabelecimentos-CNES'!$C$6:$C$3000,$A1490)</f>
        <v>27</v>
      </c>
      <c r="AW1490" s="7">
        <f>SUMIFS('Estabelecimentos-CNES'!AN$6:AN$3000,'Estabelecimentos-CNES'!$C$6:$C$3000,$A1490)</f>
        <v>27</v>
      </c>
      <c r="AX1490" s="7">
        <f>SUMIFS('Estabelecimentos-CNES'!AO$6:AO$3000,'Estabelecimentos-CNES'!$C$6:$C$3000,$A1490)</f>
        <v>0</v>
      </c>
      <c r="AY1490" s="7">
        <f>SUMIFS('Estabelecimentos-CNES'!AP$6:AP$3000,'Estabelecimentos-CNES'!$C$6:$C$3000,$A1490)</f>
        <v>0</v>
      </c>
      <c r="AZ1490" s="7">
        <f>SUMIFS('Estabelecimentos-CNES'!AQ$6:AQ$3000,'Estabelecimentos-CNES'!$C$6:$C$3000,$A1490)</f>
        <v>0</v>
      </c>
      <c r="BA1490" s="7">
        <f>SUMIFS('Estabelecimentos-CNES'!AR$6:AR$3000,'Estabelecimentos-CNES'!$C$6:$C$3000,$A1490)</f>
        <v>0</v>
      </c>
      <c r="BB1490" s="7">
        <f>SUMIFS('Estabelecimentos-CNES'!AS$6:AS$3000,'Estabelecimentos-CNES'!$C$6:$C$3000,$A1490)</f>
        <v>0</v>
      </c>
      <c r="BC1490" s="7">
        <f>SUMIFS('Estabelecimentos-CNES'!AT$6:AT$3000,'Estabelecimentos-CNES'!$C$6:$C$3000,$A1490)</f>
        <v>0</v>
      </c>
      <c r="BD1490" s="7">
        <f>SUMIFS('Estabelecimentos-CNES'!AU$6:AU$3000,'Estabelecimentos-CNES'!$C$6:$C$3000,$A1490)</f>
        <v>0</v>
      </c>
      <c r="BE1490" s="7">
        <f>SUMIFS('Estabelecimentos-CNES'!AV$6:AV$3000,'Estabelecimentos-CNES'!$C$6:$C$3000,$A1490)</f>
        <v>0</v>
      </c>
      <c r="BF1490" s="7">
        <f>SUMIFS('Estabelecimentos-CNES'!AW$6:AW$3000,'Estabelecimentos-CNES'!$C$6:$C$3000,$A1490)</f>
        <v>64</v>
      </c>
      <c r="BG1490" s="7">
        <f>SUMIFS('Estabelecimentos-CNES'!AX$6:AX$3000,'Estabelecimentos-CNES'!$C$6:$C$3000,$A1490)</f>
        <v>85</v>
      </c>
      <c r="BH1490" s="7">
        <f>SUMIFS('Estabelecimentos-CNES'!AY$6:AY$3000,'Estabelecimentos-CNES'!$C$6:$C$3000,$A1490)</f>
        <v>0</v>
      </c>
      <c r="BI1490" s="7">
        <f>SUMIFS('Estabelecimentos-CNES'!AZ$6:AZ$3000,'Estabelecimentos-CNES'!$C$6:$C$3000,$A1490)</f>
        <v>0</v>
      </c>
      <c r="BJ1490" s="7">
        <f>SUMIFS('Estabelecimentos-CNES'!BA$6:BA$3000,'Estabelecimentos-CNES'!$C$6:$C$3000,$A1490)</f>
        <v>0</v>
      </c>
      <c r="BK1490" s="7">
        <f>SUMIFS('Estabelecimentos-CNES'!BB$6:BB$3000,'Estabelecimentos-CNES'!$C$6:$C$3000,$A1490)</f>
        <v>0</v>
      </c>
      <c r="BL1490" s="7">
        <f>SUMIFS('Estabelecimentos-CNES'!BC$6:BC$3000,'Estabelecimentos-CNES'!$C$6:$C$3000,$A1490)</f>
        <v>0</v>
      </c>
      <c r="BM1490" s="7">
        <f>SUMIFS('Estabelecimentos-CNES'!BD$6:BD$3000,'Estabelecimentos-CNES'!$C$6:$C$3000,$A1490)</f>
        <v>0</v>
      </c>
      <c r="BN1490" s="7">
        <f>SUMIFS('Estabelecimentos-CNES'!BE$6:BE$3000,'Estabelecimentos-CNES'!$C$6:$C$3000,$A1490)</f>
        <v>0</v>
      </c>
      <c r="BO1490" s="7">
        <f>SUMIFS('Estabelecimentos-CNES'!BF$6:BF$3000,'Estabelecimentos-CNES'!$C$6:$C$3000,$A1490)</f>
        <v>0</v>
      </c>
      <c r="BP1490" s="7">
        <f>SUMIFS('Estabelecimentos-CNES'!BG$6:BG$3000,'Estabelecimentos-CNES'!$C$6:$C$3000,$A1490)</f>
        <v>0</v>
      </c>
      <c r="BQ1490" s="7">
        <f>SUMIFS('Estabelecimentos-CNES'!BH$6:BH$3000,'Estabelecimentos-CNES'!$C$6:$C$3000,$A1490)</f>
        <v>0</v>
      </c>
      <c r="BR1490" s="7">
        <f>SUMIFS('Estabelecimentos-CNES'!BI$6:BI$3000,'Estabelecimentos-CNES'!$C$6:$C$3000,$A1490)</f>
        <v>565</v>
      </c>
      <c r="BS1490" s="7">
        <f>SUMIFS('Estabelecimentos-CNES'!BJ$6:BJ$3000,'Estabelecimentos-CNES'!$C$6:$C$3000,$A1490)</f>
        <v>519</v>
      </c>
      <c r="BT1490" s="7">
        <f>SUMIFS('Estabelecimentos-CNES'!BK$6:BK$3000,'Estabelecimentos-CNES'!$C$6:$C$3000,$A1490)</f>
        <v>0</v>
      </c>
      <c r="BU1490" s="7">
        <f>SUMIFS('Estabelecimentos-CNES'!BL$6:BL$3000,'Estabelecimentos-CNES'!$C$6:$C$3000,$A1490)</f>
        <v>0</v>
      </c>
      <c r="BV1490" s="7">
        <f>SUMIFS('Estabelecimentos-CNES'!BM$6:BM$3000,'Estabelecimentos-CNES'!$C$6:$C$3000,$A1490)</f>
        <v>0</v>
      </c>
      <c r="BW1490" s="7">
        <f>SUMIFS('Estabelecimentos-CNES'!BN$6:BN$3000,'Estabelecimentos-CNES'!$C$6:$C$3000,$A1490)</f>
        <v>8</v>
      </c>
      <c r="BX1490" s="7">
        <f>SUMIFS('Estabelecimentos-CNES'!BO$6:BO$3000,'Estabelecimentos-CNES'!$C$6:$C$3000,$A1490)</f>
        <v>1241</v>
      </c>
      <c r="BY1490" s="7">
        <f>SUMIFS('Estabelecimentos-CNES'!BP$6:BP$3000,'Estabelecimentos-CNES'!$C$6:$C$3000,$A1490)</f>
        <v>1</v>
      </c>
    </row>
    <row r="1491" spans="1:77" hidden="1" x14ac:dyDescent="0.2">
      <c r="A1491" s="7">
        <v>83506030000959</v>
      </c>
      <c r="B1491" s="7" t="str">
        <f>IFERROR(VLOOKUP(Estabs_CSL_2[[#This Row],['#PK-CNPJ]],Estabs_CNES_2[[CNPJ-Demanda]:[CNES-Demanda]],2,0),"VERIFICAR")</f>
        <v>3658287</v>
      </c>
      <c r="C1491" s="7">
        <f>COUNTIF(Estabs_CNES_2[CNPJ-Demanda],Estabs_CSL_2[[#This Row],['#PK-CNPJ]])</f>
        <v>1</v>
      </c>
      <c r="D1491" s="9" t="s">
        <v>22825</v>
      </c>
      <c r="E1491" s="9" t="s">
        <v>22826</v>
      </c>
      <c r="F1491" s="8" t="s">
        <v>43</v>
      </c>
      <c r="G1491" s="8" t="s">
        <v>15341</v>
      </c>
      <c r="H1491" s="9" t="s">
        <v>15342</v>
      </c>
      <c r="I1491" s="9" t="s">
        <v>6548</v>
      </c>
      <c r="J1491" s="8" t="s">
        <v>5890</v>
      </c>
      <c r="K1491" s="9" t="s">
        <v>6075</v>
      </c>
      <c r="L1491" s="9" t="s">
        <v>5928</v>
      </c>
      <c r="M1491" s="9" t="s">
        <v>5894</v>
      </c>
      <c r="N1491" s="9" t="s">
        <v>13135</v>
      </c>
      <c r="O1491" s="9" t="s">
        <v>14058</v>
      </c>
      <c r="P1491" s="9" t="s">
        <v>14059</v>
      </c>
      <c r="Q1491" s="9" t="s">
        <v>13145</v>
      </c>
      <c r="R1491" s="9" t="s">
        <v>14013</v>
      </c>
      <c r="S1491" s="11">
        <v>0</v>
      </c>
      <c r="T1491" s="33">
        <v>8784.1200000000008</v>
      </c>
      <c r="U1491" s="11">
        <v>0</v>
      </c>
      <c r="V1491" s="37">
        <v>0</v>
      </c>
      <c r="W1491" s="11">
        <v>0</v>
      </c>
      <c r="X1491" s="11">
        <v>0</v>
      </c>
      <c r="Y1491" s="11">
        <v>0</v>
      </c>
      <c r="Z1491" s="11">
        <v>0</v>
      </c>
      <c r="AA1491" s="10">
        <v>0</v>
      </c>
      <c r="AB1491" s="10">
        <v>0</v>
      </c>
      <c r="AC1491" s="10">
        <v>0</v>
      </c>
      <c r="AD1491" s="10">
        <v>0</v>
      </c>
      <c r="AE1491" s="7">
        <v>0</v>
      </c>
      <c r="AF1491" s="7">
        <v>0</v>
      </c>
      <c r="AG1491" s="7">
        <v>0</v>
      </c>
      <c r="AH1491" s="7">
        <v>0</v>
      </c>
      <c r="AI1491" s="7">
        <v>0</v>
      </c>
      <c r="AJ1491" s="7">
        <f>SUMIFS('Estabelecimentos-CNES'!AA$6:AA$3000,'Estabelecimentos-CNES'!$C$6:$C$3000,$A1491)</f>
        <v>3</v>
      </c>
      <c r="AK1491" s="7">
        <f>SUMIFS('Estabelecimentos-CNES'!AB$6:AB$3000,'Estabelecimentos-CNES'!$C$6:$C$3000,$A1491)</f>
        <v>4</v>
      </c>
      <c r="AL1491" s="7">
        <f>SUMIFS('Estabelecimentos-CNES'!AC$6:AC$3000,'Estabelecimentos-CNES'!$C$6:$C$3000,$A1491)</f>
        <v>4</v>
      </c>
      <c r="AM1491" s="7">
        <f>SUMIFS('Estabelecimentos-CNES'!AD$6:AD$3000,'Estabelecimentos-CNES'!$C$6:$C$3000,$A1491)</f>
        <v>4</v>
      </c>
      <c r="AN1491" s="7">
        <f>SUMIFS('Estabelecimentos-CNES'!AE$6:AE$3000,'Estabelecimentos-CNES'!$C$6:$C$3000,$A1491)</f>
        <v>0</v>
      </c>
      <c r="AO1491" s="7">
        <f>SUMIFS('Estabelecimentos-CNES'!AF$6:AF$3000,'Estabelecimentos-CNES'!$C$6:$C$3000,$A1491)</f>
        <v>0</v>
      </c>
      <c r="AP1491" s="7">
        <f>SUMIFS('Estabelecimentos-CNES'!AG$6:AG$3000,'Estabelecimentos-CNES'!$C$6:$C$3000,$A1491)</f>
        <v>0</v>
      </c>
      <c r="AQ1491" s="7">
        <f>SUMIFS('Estabelecimentos-CNES'!AH$6:AH$3000,'Estabelecimentos-CNES'!$C$6:$C$3000,$A1491)</f>
        <v>0</v>
      </c>
      <c r="AR1491" s="7">
        <f>SUMIFS('Estabelecimentos-CNES'!AI$6:AI$3000,'Estabelecimentos-CNES'!$C$6:$C$3000,$A1491)</f>
        <v>0</v>
      </c>
      <c r="AS1491" s="7">
        <f>SUMIFS('Estabelecimentos-CNES'!AJ$6:AJ$3000,'Estabelecimentos-CNES'!$C$6:$C$3000,$A1491)</f>
        <v>0</v>
      </c>
      <c r="AT1491" s="7">
        <f>SUMIFS('Estabelecimentos-CNES'!AK$6:AK$3000,'Estabelecimentos-CNES'!$C$6:$C$3000,$A1491)</f>
        <v>0</v>
      </c>
      <c r="AU1491" s="7">
        <f>SUMIFS('Estabelecimentos-CNES'!AL$6:AL$3000,'Estabelecimentos-CNES'!$C$6:$C$3000,$A1491)</f>
        <v>0</v>
      </c>
      <c r="AV1491" s="7">
        <f>SUMIFS('Estabelecimentos-CNES'!AM$6:AM$3000,'Estabelecimentos-CNES'!$C$6:$C$3000,$A1491)</f>
        <v>14</v>
      </c>
      <c r="AW1491" s="7">
        <f>SUMIFS('Estabelecimentos-CNES'!AN$6:AN$3000,'Estabelecimentos-CNES'!$C$6:$C$3000,$A1491)</f>
        <v>5</v>
      </c>
      <c r="AX1491" s="7">
        <f>SUMIFS('Estabelecimentos-CNES'!AO$6:AO$3000,'Estabelecimentos-CNES'!$C$6:$C$3000,$A1491)</f>
        <v>0</v>
      </c>
      <c r="AY1491" s="7">
        <f>SUMIFS('Estabelecimentos-CNES'!AP$6:AP$3000,'Estabelecimentos-CNES'!$C$6:$C$3000,$A1491)</f>
        <v>0</v>
      </c>
      <c r="AZ1491" s="7">
        <f>SUMIFS('Estabelecimentos-CNES'!AQ$6:AQ$3000,'Estabelecimentos-CNES'!$C$6:$C$3000,$A1491)</f>
        <v>1</v>
      </c>
      <c r="BA1491" s="7">
        <f>SUMIFS('Estabelecimentos-CNES'!AR$6:AR$3000,'Estabelecimentos-CNES'!$C$6:$C$3000,$A1491)</f>
        <v>4</v>
      </c>
      <c r="BB1491" s="7">
        <f>SUMIFS('Estabelecimentos-CNES'!AS$6:AS$3000,'Estabelecimentos-CNES'!$C$6:$C$3000,$A1491)</f>
        <v>0</v>
      </c>
      <c r="BC1491" s="7">
        <f>SUMIFS('Estabelecimentos-CNES'!AT$6:AT$3000,'Estabelecimentos-CNES'!$C$6:$C$3000,$A1491)</f>
        <v>0</v>
      </c>
      <c r="BD1491" s="7">
        <f>SUMIFS('Estabelecimentos-CNES'!AU$6:AU$3000,'Estabelecimentos-CNES'!$C$6:$C$3000,$A1491)</f>
        <v>0</v>
      </c>
      <c r="BE1491" s="7">
        <f>SUMIFS('Estabelecimentos-CNES'!AV$6:AV$3000,'Estabelecimentos-CNES'!$C$6:$C$3000,$A1491)</f>
        <v>0</v>
      </c>
      <c r="BF1491" s="7">
        <f>SUMIFS('Estabelecimentos-CNES'!AW$6:AW$3000,'Estabelecimentos-CNES'!$C$6:$C$3000,$A1491)</f>
        <v>0</v>
      </c>
      <c r="BG1491" s="7">
        <f>SUMIFS('Estabelecimentos-CNES'!AX$6:AX$3000,'Estabelecimentos-CNES'!$C$6:$C$3000,$A1491)</f>
        <v>0</v>
      </c>
      <c r="BH1491" s="7">
        <f>SUMIFS('Estabelecimentos-CNES'!AY$6:AY$3000,'Estabelecimentos-CNES'!$C$6:$C$3000,$A1491)</f>
        <v>0</v>
      </c>
      <c r="BI1491" s="7">
        <f>SUMIFS('Estabelecimentos-CNES'!AZ$6:AZ$3000,'Estabelecimentos-CNES'!$C$6:$C$3000,$A1491)</f>
        <v>0</v>
      </c>
      <c r="BJ1491" s="7">
        <f>SUMIFS('Estabelecimentos-CNES'!BA$6:BA$3000,'Estabelecimentos-CNES'!$C$6:$C$3000,$A1491)</f>
        <v>0</v>
      </c>
      <c r="BK1491" s="7">
        <f>SUMIFS('Estabelecimentos-CNES'!BB$6:BB$3000,'Estabelecimentos-CNES'!$C$6:$C$3000,$A1491)</f>
        <v>0</v>
      </c>
      <c r="BL1491" s="7">
        <f>SUMIFS('Estabelecimentos-CNES'!BC$6:BC$3000,'Estabelecimentos-CNES'!$C$6:$C$3000,$A1491)</f>
        <v>0</v>
      </c>
      <c r="BM1491" s="7">
        <f>SUMIFS('Estabelecimentos-CNES'!BD$6:BD$3000,'Estabelecimentos-CNES'!$C$6:$C$3000,$A1491)</f>
        <v>0</v>
      </c>
      <c r="BN1491" s="7">
        <f>SUMIFS('Estabelecimentos-CNES'!BE$6:BE$3000,'Estabelecimentos-CNES'!$C$6:$C$3000,$A1491)</f>
        <v>0</v>
      </c>
      <c r="BO1491" s="7">
        <f>SUMIFS('Estabelecimentos-CNES'!BF$6:BF$3000,'Estabelecimentos-CNES'!$C$6:$C$3000,$A1491)</f>
        <v>0</v>
      </c>
      <c r="BP1491" s="7">
        <f>SUMIFS('Estabelecimentos-CNES'!BG$6:BG$3000,'Estabelecimentos-CNES'!$C$6:$C$3000,$A1491)</f>
        <v>0</v>
      </c>
      <c r="BQ1491" s="7">
        <f>SUMIFS('Estabelecimentos-CNES'!BH$6:BH$3000,'Estabelecimentos-CNES'!$C$6:$C$3000,$A1491)</f>
        <v>0</v>
      </c>
      <c r="BR1491" s="7">
        <f>SUMIFS('Estabelecimentos-CNES'!BI$6:BI$3000,'Estabelecimentos-CNES'!$C$6:$C$3000,$A1491)</f>
        <v>0</v>
      </c>
      <c r="BS1491" s="7">
        <f>SUMIFS('Estabelecimentos-CNES'!BJ$6:BJ$3000,'Estabelecimentos-CNES'!$C$6:$C$3000,$A1491)</f>
        <v>0</v>
      </c>
      <c r="BT1491" s="7">
        <f>SUMIFS('Estabelecimentos-CNES'!BK$6:BK$3000,'Estabelecimentos-CNES'!$C$6:$C$3000,$A1491)</f>
        <v>0</v>
      </c>
      <c r="BU1491" s="7">
        <f>SUMIFS('Estabelecimentos-CNES'!BL$6:BL$3000,'Estabelecimentos-CNES'!$C$6:$C$3000,$A1491)</f>
        <v>0</v>
      </c>
      <c r="BV1491" s="7">
        <f>SUMIFS('Estabelecimentos-CNES'!BM$6:BM$3000,'Estabelecimentos-CNES'!$C$6:$C$3000,$A1491)</f>
        <v>0</v>
      </c>
      <c r="BW1491" s="7">
        <f>SUMIFS('Estabelecimentos-CNES'!BN$6:BN$3000,'Estabelecimentos-CNES'!$C$6:$C$3000,$A1491)</f>
        <v>0</v>
      </c>
      <c r="BX1491" s="7">
        <f>SUMIFS('Estabelecimentos-CNES'!BO$6:BO$3000,'Estabelecimentos-CNES'!$C$6:$C$3000,$A1491)</f>
        <v>0</v>
      </c>
      <c r="BY1491" s="7">
        <f>SUMIFS('Estabelecimentos-CNES'!BP$6:BP$3000,'Estabelecimentos-CNES'!$C$6:$C$3000,$A1491)</f>
        <v>0</v>
      </c>
    </row>
    <row r="1492" spans="1:77" hidden="1" x14ac:dyDescent="0.2">
      <c r="A1492" s="7">
        <v>5320403000131</v>
      </c>
      <c r="B1492" s="7" t="str">
        <f>IFERROR(VLOOKUP(Estabs_CSL_2[[#This Row],['#PK-CNPJ]],Estabs_CNES_2[[CNPJ-Demanda]:[CNES-Demanda]],2,0),"VERIFICAR")</f>
        <v>2678403</v>
      </c>
      <c r="C1492" s="7">
        <f>COUNTIF(Estabs_CNES_2[CNPJ-Demanda],Estabs_CSL_2[[#This Row],['#PK-CNPJ]])</f>
        <v>1</v>
      </c>
      <c r="D1492" s="9" t="s">
        <v>16187</v>
      </c>
      <c r="E1492" s="9" t="s">
        <v>16188</v>
      </c>
      <c r="F1492" s="8" t="s">
        <v>43</v>
      </c>
      <c r="G1492" s="8" t="s">
        <v>16189</v>
      </c>
      <c r="H1492" s="9" t="s">
        <v>16190</v>
      </c>
      <c r="I1492" s="9" t="s">
        <v>4866</v>
      </c>
      <c r="J1492" s="8" t="s">
        <v>4645</v>
      </c>
      <c r="K1492" s="9" t="s">
        <v>4694</v>
      </c>
      <c r="L1492" s="9" t="s">
        <v>4648</v>
      </c>
      <c r="M1492" s="9" t="s">
        <v>57</v>
      </c>
      <c r="N1492" s="9" t="s">
        <v>13135</v>
      </c>
      <c r="O1492" s="9" t="s">
        <v>14010</v>
      </c>
      <c r="P1492" s="9" t="s">
        <v>13159</v>
      </c>
      <c r="Q1492" s="9" t="s">
        <v>13136</v>
      </c>
      <c r="R1492" s="9" t="s">
        <v>14011</v>
      </c>
      <c r="S1492" s="11">
        <v>110833.14</v>
      </c>
      <c r="T1492" s="33">
        <v>8783.2800000000007</v>
      </c>
      <c r="U1492" s="11">
        <v>0</v>
      </c>
      <c r="V1492" s="37">
        <v>0</v>
      </c>
      <c r="W1492" s="11">
        <v>0</v>
      </c>
      <c r="X1492" s="11">
        <v>0</v>
      </c>
      <c r="Y1492" s="11">
        <v>0</v>
      </c>
      <c r="Z1492" s="11">
        <v>0</v>
      </c>
      <c r="AA1492" s="10">
        <v>0</v>
      </c>
      <c r="AB1492" s="10">
        <v>0</v>
      </c>
      <c r="AC1492" s="10">
        <v>0</v>
      </c>
      <c r="AD1492" s="10">
        <v>0</v>
      </c>
      <c r="AE1492" s="7">
        <v>0</v>
      </c>
      <c r="AF1492" s="7">
        <v>0</v>
      </c>
      <c r="AG1492" s="7">
        <v>0</v>
      </c>
      <c r="AH1492" s="7">
        <v>0</v>
      </c>
      <c r="AI1492" s="7">
        <v>0</v>
      </c>
      <c r="AJ1492" s="7">
        <f>SUMIFS('Estabelecimentos-CNES'!AA$6:AA$3000,'Estabelecimentos-CNES'!$C$6:$C$3000,$A1492)</f>
        <v>2</v>
      </c>
      <c r="AK1492" s="7">
        <f>SUMIFS('Estabelecimentos-CNES'!AB$6:AB$3000,'Estabelecimentos-CNES'!$C$6:$C$3000,$A1492)</f>
        <v>30</v>
      </c>
      <c r="AL1492" s="7">
        <f>SUMIFS('Estabelecimentos-CNES'!AC$6:AC$3000,'Estabelecimentos-CNES'!$C$6:$C$3000,$A1492)</f>
        <v>40</v>
      </c>
      <c r="AM1492" s="7">
        <f>SUMIFS('Estabelecimentos-CNES'!AD$6:AD$3000,'Estabelecimentos-CNES'!$C$6:$C$3000,$A1492)</f>
        <v>10</v>
      </c>
      <c r="AN1492" s="7">
        <f>SUMIFS('Estabelecimentos-CNES'!AE$6:AE$3000,'Estabelecimentos-CNES'!$C$6:$C$3000,$A1492)</f>
        <v>10</v>
      </c>
      <c r="AO1492" s="7">
        <f>SUMIFS('Estabelecimentos-CNES'!AF$6:AF$3000,'Estabelecimentos-CNES'!$C$6:$C$3000,$A1492)</f>
        <v>10</v>
      </c>
      <c r="AP1492" s="7">
        <f>SUMIFS('Estabelecimentos-CNES'!AG$6:AG$3000,'Estabelecimentos-CNES'!$C$6:$C$3000,$A1492)</f>
        <v>0</v>
      </c>
      <c r="AQ1492" s="7">
        <f>SUMIFS('Estabelecimentos-CNES'!AH$6:AH$3000,'Estabelecimentos-CNES'!$C$6:$C$3000,$A1492)</f>
        <v>0</v>
      </c>
      <c r="AR1492" s="7">
        <f>SUMIFS('Estabelecimentos-CNES'!AI$6:AI$3000,'Estabelecimentos-CNES'!$C$6:$C$3000,$A1492)</f>
        <v>10</v>
      </c>
      <c r="AS1492" s="7">
        <f>SUMIFS('Estabelecimentos-CNES'!AJ$6:AJ$3000,'Estabelecimentos-CNES'!$C$6:$C$3000,$A1492)</f>
        <v>0</v>
      </c>
      <c r="AT1492" s="7">
        <f>SUMIFS('Estabelecimentos-CNES'!AK$6:AK$3000,'Estabelecimentos-CNES'!$C$6:$C$3000,$A1492)</f>
        <v>0</v>
      </c>
      <c r="AU1492" s="7">
        <f>SUMIFS('Estabelecimentos-CNES'!AL$6:AL$3000,'Estabelecimentos-CNES'!$C$6:$C$3000,$A1492)</f>
        <v>10</v>
      </c>
      <c r="AV1492" s="7">
        <f>SUMIFS('Estabelecimentos-CNES'!AM$6:AM$3000,'Estabelecimentos-CNES'!$C$6:$C$3000,$A1492)</f>
        <v>48</v>
      </c>
      <c r="AW1492" s="7">
        <f>SUMIFS('Estabelecimentos-CNES'!AN$6:AN$3000,'Estabelecimentos-CNES'!$C$6:$C$3000,$A1492)</f>
        <v>6</v>
      </c>
      <c r="AX1492" s="7">
        <f>SUMIFS('Estabelecimentos-CNES'!AO$6:AO$3000,'Estabelecimentos-CNES'!$C$6:$C$3000,$A1492)</f>
        <v>0</v>
      </c>
      <c r="AY1492" s="7">
        <f>SUMIFS('Estabelecimentos-CNES'!AP$6:AP$3000,'Estabelecimentos-CNES'!$C$6:$C$3000,$A1492)</f>
        <v>0</v>
      </c>
      <c r="AZ1492" s="7">
        <f>SUMIFS('Estabelecimentos-CNES'!AQ$6:AQ$3000,'Estabelecimentos-CNES'!$C$6:$C$3000,$A1492)</f>
        <v>0</v>
      </c>
      <c r="BA1492" s="7">
        <f>SUMIFS('Estabelecimentos-CNES'!AR$6:AR$3000,'Estabelecimentos-CNES'!$C$6:$C$3000,$A1492)</f>
        <v>14</v>
      </c>
      <c r="BB1492" s="7">
        <f>SUMIFS('Estabelecimentos-CNES'!AS$6:AS$3000,'Estabelecimentos-CNES'!$C$6:$C$3000,$A1492)</f>
        <v>0</v>
      </c>
      <c r="BC1492" s="7">
        <f>SUMIFS('Estabelecimentos-CNES'!AT$6:AT$3000,'Estabelecimentos-CNES'!$C$6:$C$3000,$A1492)</f>
        <v>25</v>
      </c>
      <c r="BD1492" s="7">
        <f>SUMIFS('Estabelecimentos-CNES'!AU$6:AU$3000,'Estabelecimentos-CNES'!$C$6:$C$3000,$A1492)</f>
        <v>0</v>
      </c>
      <c r="BE1492" s="7">
        <f>SUMIFS('Estabelecimentos-CNES'!AV$6:AV$3000,'Estabelecimentos-CNES'!$C$6:$C$3000,$A1492)</f>
        <v>0</v>
      </c>
      <c r="BF1492" s="7">
        <f>SUMIFS('Estabelecimentos-CNES'!AW$6:AW$3000,'Estabelecimentos-CNES'!$C$6:$C$3000,$A1492)</f>
        <v>102</v>
      </c>
      <c r="BG1492" s="7">
        <f>SUMIFS('Estabelecimentos-CNES'!AX$6:AX$3000,'Estabelecimentos-CNES'!$C$6:$C$3000,$A1492)</f>
        <v>79</v>
      </c>
      <c r="BH1492" s="7">
        <f>SUMIFS('Estabelecimentos-CNES'!AY$6:AY$3000,'Estabelecimentos-CNES'!$C$6:$C$3000,$A1492)</f>
        <v>0</v>
      </c>
      <c r="BI1492" s="7">
        <f>SUMIFS('Estabelecimentos-CNES'!AZ$6:AZ$3000,'Estabelecimentos-CNES'!$C$6:$C$3000,$A1492)</f>
        <v>0</v>
      </c>
      <c r="BJ1492" s="7">
        <f>SUMIFS('Estabelecimentos-CNES'!BA$6:BA$3000,'Estabelecimentos-CNES'!$C$6:$C$3000,$A1492)</f>
        <v>0</v>
      </c>
      <c r="BK1492" s="7">
        <f>SUMIFS('Estabelecimentos-CNES'!BB$6:BB$3000,'Estabelecimentos-CNES'!$C$6:$C$3000,$A1492)</f>
        <v>0</v>
      </c>
      <c r="BL1492" s="7">
        <f>SUMIFS('Estabelecimentos-CNES'!BC$6:BC$3000,'Estabelecimentos-CNES'!$C$6:$C$3000,$A1492)</f>
        <v>0</v>
      </c>
      <c r="BM1492" s="7">
        <f>SUMIFS('Estabelecimentos-CNES'!BD$6:BD$3000,'Estabelecimentos-CNES'!$C$6:$C$3000,$A1492)</f>
        <v>0</v>
      </c>
      <c r="BN1492" s="7">
        <f>SUMIFS('Estabelecimentos-CNES'!BE$6:BE$3000,'Estabelecimentos-CNES'!$C$6:$C$3000,$A1492)</f>
        <v>0</v>
      </c>
      <c r="BO1492" s="7">
        <f>SUMIFS('Estabelecimentos-CNES'!BF$6:BF$3000,'Estabelecimentos-CNES'!$C$6:$C$3000,$A1492)</f>
        <v>0</v>
      </c>
      <c r="BP1492" s="7">
        <f>SUMIFS('Estabelecimentos-CNES'!BG$6:BG$3000,'Estabelecimentos-CNES'!$C$6:$C$3000,$A1492)</f>
        <v>0</v>
      </c>
      <c r="BQ1492" s="7">
        <f>SUMIFS('Estabelecimentos-CNES'!BH$6:BH$3000,'Estabelecimentos-CNES'!$C$6:$C$3000,$A1492)</f>
        <v>0</v>
      </c>
      <c r="BR1492" s="7">
        <f>SUMIFS('Estabelecimentos-CNES'!BI$6:BI$3000,'Estabelecimentos-CNES'!$C$6:$C$3000,$A1492)</f>
        <v>1255</v>
      </c>
      <c r="BS1492" s="7">
        <f>SUMIFS('Estabelecimentos-CNES'!BJ$6:BJ$3000,'Estabelecimentos-CNES'!$C$6:$C$3000,$A1492)</f>
        <v>1177</v>
      </c>
      <c r="BT1492" s="7">
        <f>SUMIFS('Estabelecimentos-CNES'!BK$6:BK$3000,'Estabelecimentos-CNES'!$C$6:$C$3000,$A1492)</f>
        <v>0</v>
      </c>
      <c r="BU1492" s="7">
        <f>SUMIFS('Estabelecimentos-CNES'!BL$6:BL$3000,'Estabelecimentos-CNES'!$C$6:$C$3000,$A1492)</f>
        <v>0</v>
      </c>
      <c r="BV1492" s="7">
        <f>SUMIFS('Estabelecimentos-CNES'!BM$6:BM$3000,'Estabelecimentos-CNES'!$C$6:$C$3000,$A1492)</f>
        <v>0</v>
      </c>
      <c r="BW1492" s="7">
        <f>SUMIFS('Estabelecimentos-CNES'!BN$6:BN$3000,'Estabelecimentos-CNES'!$C$6:$C$3000,$A1492)</f>
        <v>0</v>
      </c>
      <c r="BX1492" s="7">
        <f>SUMIFS('Estabelecimentos-CNES'!BO$6:BO$3000,'Estabelecimentos-CNES'!$C$6:$C$3000,$A1492)</f>
        <v>2613</v>
      </c>
      <c r="BY1492" s="7">
        <f>SUMIFS('Estabelecimentos-CNES'!BP$6:BP$3000,'Estabelecimentos-CNES'!$C$6:$C$3000,$A1492)</f>
        <v>1</v>
      </c>
    </row>
    <row r="1493" spans="1:77" hidden="1" x14ac:dyDescent="0.2">
      <c r="A1493" s="7">
        <v>54848361000111</v>
      </c>
      <c r="B1493" s="7" t="str">
        <f>IFERROR(VLOOKUP(Estabs_CSL_2[[#This Row],['#PK-CNPJ]],Estabs_CNES_2[[CNPJ-Demanda]:[CNES-Demanda]],2,0),"VERIFICAR")</f>
        <v>2785382</v>
      </c>
      <c r="C1493" s="7">
        <f>COUNTIF(Estabs_CNES_2[CNPJ-Demanda],Estabs_CSL_2[[#This Row],['#PK-CNPJ]])</f>
        <v>1</v>
      </c>
      <c r="D1493" s="9" t="s">
        <v>21625</v>
      </c>
      <c r="E1493" s="9" t="s">
        <v>21626</v>
      </c>
      <c r="F1493" s="8" t="s">
        <v>43</v>
      </c>
      <c r="G1493" s="8" t="s">
        <v>14425</v>
      </c>
      <c r="H1493" s="9" t="s">
        <v>14426</v>
      </c>
      <c r="I1493" s="9" t="s">
        <v>11482</v>
      </c>
      <c r="J1493" s="8" t="s">
        <v>9991</v>
      </c>
      <c r="K1493" s="9" t="s">
        <v>10000</v>
      </c>
      <c r="L1493" s="9" t="s">
        <v>10001</v>
      </c>
      <c r="M1493" s="9" t="s">
        <v>1680</v>
      </c>
      <c r="N1493" s="9" t="s">
        <v>13135</v>
      </c>
      <c r="O1493" s="9" t="s">
        <v>14076</v>
      </c>
      <c r="P1493" s="9" t="s">
        <v>14077</v>
      </c>
      <c r="Q1493" s="9" t="s">
        <v>13145</v>
      </c>
      <c r="R1493" s="9" t="s">
        <v>14075</v>
      </c>
      <c r="S1493" s="11">
        <v>6190.46</v>
      </c>
      <c r="T1493" s="33">
        <v>8761.6</v>
      </c>
      <c r="U1493" s="11">
        <v>0</v>
      </c>
      <c r="V1493" s="37">
        <v>0</v>
      </c>
      <c r="W1493" s="11">
        <v>0</v>
      </c>
      <c r="X1493" s="11">
        <v>0</v>
      </c>
      <c r="Y1493" s="11">
        <v>0</v>
      </c>
      <c r="Z1493" s="11">
        <v>0</v>
      </c>
      <c r="AA1493" s="10">
        <v>0</v>
      </c>
      <c r="AB1493" s="10">
        <v>0</v>
      </c>
      <c r="AC1493" s="10">
        <v>0</v>
      </c>
      <c r="AD1493" s="10">
        <v>0</v>
      </c>
      <c r="AE1493" s="7">
        <v>0</v>
      </c>
      <c r="AF1493" s="7">
        <v>0</v>
      </c>
      <c r="AG1493" s="7">
        <v>0</v>
      </c>
      <c r="AH1493" s="7">
        <v>0</v>
      </c>
      <c r="AI1493" s="7">
        <v>0</v>
      </c>
      <c r="AJ1493" s="7">
        <f>SUMIFS('Estabelecimentos-CNES'!AA$6:AA$3000,'Estabelecimentos-CNES'!$C$6:$C$3000,$A1493)</f>
        <v>5</v>
      </c>
      <c r="AK1493" s="7">
        <f>SUMIFS('Estabelecimentos-CNES'!AB$6:AB$3000,'Estabelecimentos-CNES'!$C$6:$C$3000,$A1493)</f>
        <v>10</v>
      </c>
      <c r="AL1493" s="7">
        <f>SUMIFS('Estabelecimentos-CNES'!AC$6:AC$3000,'Estabelecimentos-CNES'!$C$6:$C$3000,$A1493)</f>
        <v>10</v>
      </c>
      <c r="AM1493" s="7">
        <f>SUMIFS('Estabelecimentos-CNES'!AD$6:AD$3000,'Estabelecimentos-CNES'!$C$6:$C$3000,$A1493)</f>
        <v>10</v>
      </c>
      <c r="AN1493" s="7">
        <f>SUMIFS('Estabelecimentos-CNES'!AE$6:AE$3000,'Estabelecimentos-CNES'!$C$6:$C$3000,$A1493)</f>
        <v>0</v>
      </c>
      <c r="AO1493" s="7">
        <f>SUMIFS('Estabelecimentos-CNES'!AF$6:AF$3000,'Estabelecimentos-CNES'!$C$6:$C$3000,$A1493)</f>
        <v>0</v>
      </c>
      <c r="AP1493" s="7">
        <f>SUMIFS('Estabelecimentos-CNES'!AG$6:AG$3000,'Estabelecimentos-CNES'!$C$6:$C$3000,$A1493)</f>
        <v>0</v>
      </c>
      <c r="AQ1493" s="7">
        <f>SUMIFS('Estabelecimentos-CNES'!AH$6:AH$3000,'Estabelecimentos-CNES'!$C$6:$C$3000,$A1493)</f>
        <v>0</v>
      </c>
      <c r="AR1493" s="7">
        <f>SUMIFS('Estabelecimentos-CNES'!AI$6:AI$3000,'Estabelecimentos-CNES'!$C$6:$C$3000,$A1493)</f>
        <v>0</v>
      </c>
      <c r="AS1493" s="7">
        <f>SUMIFS('Estabelecimentos-CNES'!AJ$6:AJ$3000,'Estabelecimentos-CNES'!$C$6:$C$3000,$A1493)</f>
        <v>0</v>
      </c>
      <c r="AT1493" s="7">
        <f>SUMIFS('Estabelecimentos-CNES'!AK$6:AK$3000,'Estabelecimentos-CNES'!$C$6:$C$3000,$A1493)</f>
        <v>0</v>
      </c>
      <c r="AU1493" s="7">
        <f>SUMIFS('Estabelecimentos-CNES'!AL$6:AL$3000,'Estabelecimentos-CNES'!$C$6:$C$3000,$A1493)</f>
        <v>0</v>
      </c>
      <c r="AV1493" s="7">
        <f>SUMIFS('Estabelecimentos-CNES'!AM$6:AM$3000,'Estabelecimentos-CNES'!$C$6:$C$3000,$A1493)</f>
        <v>28</v>
      </c>
      <c r="AW1493" s="7">
        <f>SUMIFS('Estabelecimentos-CNES'!AN$6:AN$3000,'Estabelecimentos-CNES'!$C$6:$C$3000,$A1493)</f>
        <v>28</v>
      </c>
      <c r="AX1493" s="7">
        <f>SUMIFS('Estabelecimentos-CNES'!AO$6:AO$3000,'Estabelecimentos-CNES'!$C$6:$C$3000,$A1493)</f>
        <v>0</v>
      </c>
      <c r="AY1493" s="7">
        <f>SUMIFS('Estabelecimentos-CNES'!AP$6:AP$3000,'Estabelecimentos-CNES'!$C$6:$C$3000,$A1493)</f>
        <v>0</v>
      </c>
      <c r="AZ1493" s="7">
        <f>SUMIFS('Estabelecimentos-CNES'!AQ$6:AQ$3000,'Estabelecimentos-CNES'!$C$6:$C$3000,$A1493)</f>
        <v>0</v>
      </c>
      <c r="BA1493" s="7">
        <f>SUMIFS('Estabelecimentos-CNES'!AR$6:AR$3000,'Estabelecimentos-CNES'!$C$6:$C$3000,$A1493)</f>
        <v>0</v>
      </c>
      <c r="BB1493" s="7">
        <f>SUMIFS('Estabelecimentos-CNES'!AS$6:AS$3000,'Estabelecimentos-CNES'!$C$6:$C$3000,$A1493)</f>
        <v>0</v>
      </c>
      <c r="BC1493" s="7">
        <f>SUMIFS('Estabelecimentos-CNES'!AT$6:AT$3000,'Estabelecimentos-CNES'!$C$6:$C$3000,$A1493)</f>
        <v>0</v>
      </c>
      <c r="BD1493" s="7">
        <f>SUMIFS('Estabelecimentos-CNES'!AU$6:AU$3000,'Estabelecimentos-CNES'!$C$6:$C$3000,$A1493)</f>
        <v>0</v>
      </c>
      <c r="BE1493" s="7">
        <f>SUMIFS('Estabelecimentos-CNES'!AV$6:AV$3000,'Estabelecimentos-CNES'!$C$6:$C$3000,$A1493)</f>
        <v>0</v>
      </c>
      <c r="BF1493" s="7">
        <f>SUMIFS('Estabelecimentos-CNES'!AW$6:AW$3000,'Estabelecimentos-CNES'!$C$6:$C$3000,$A1493)</f>
        <v>23</v>
      </c>
      <c r="BG1493" s="7">
        <f>SUMIFS('Estabelecimentos-CNES'!AX$6:AX$3000,'Estabelecimentos-CNES'!$C$6:$C$3000,$A1493)</f>
        <v>22</v>
      </c>
      <c r="BH1493" s="7">
        <f>SUMIFS('Estabelecimentos-CNES'!AY$6:AY$3000,'Estabelecimentos-CNES'!$C$6:$C$3000,$A1493)</f>
        <v>0</v>
      </c>
      <c r="BI1493" s="7">
        <f>SUMIFS('Estabelecimentos-CNES'!AZ$6:AZ$3000,'Estabelecimentos-CNES'!$C$6:$C$3000,$A1493)</f>
        <v>0</v>
      </c>
      <c r="BJ1493" s="7">
        <f>SUMIFS('Estabelecimentos-CNES'!BA$6:BA$3000,'Estabelecimentos-CNES'!$C$6:$C$3000,$A1493)</f>
        <v>0</v>
      </c>
      <c r="BK1493" s="7">
        <f>SUMIFS('Estabelecimentos-CNES'!BB$6:BB$3000,'Estabelecimentos-CNES'!$C$6:$C$3000,$A1493)</f>
        <v>0</v>
      </c>
      <c r="BL1493" s="7">
        <f>SUMIFS('Estabelecimentos-CNES'!BC$6:BC$3000,'Estabelecimentos-CNES'!$C$6:$C$3000,$A1493)</f>
        <v>0</v>
      </c>
      <c r="BM1493" s="7">
        <f>SUMIFS('Estabelecimentos-CNES'!BD$6:BD$3000,'Estabelecimentos-CNES'!$C$6:$C$3000,$A1493)</f>
        <v>0</v>
      </c>
      <c r="BN1493" s="7">
        <f>SUMIFS('Estabelecimentos-CNES'!BE$6:BE$3000,'Estabelecimentos-CNES'!$C$6:$C$3000,$A1493)</f>
        <v>0</v>
      </c>
      <c r="BO1493" s="7">
        <f>SUMIFS('Estabelecimentos-CNES'!BF$6:BF$3000,'Estabelecimentos-CNES'!$C$6:$C$3000,$A1493)</f>
        <v>0</v>
      </c>
      <c r="BP1493" s="7">
        <f>SUMIFS('Estabelecimentos-CNES'!BG$6:BG$3000,'Estabelecimentos-CNES'!$C$6:$C$3000,$A1493)</f>
        <v>0</v>
      </c>
      <c r="BQ1493" s="7">
        <f>SUMIFS('Estabelecimentos-CNES'!BH$6:BH$3000,'Estabelecimentos-CNES'!$C$6:$C$3000,$A1493)</f>
        <v>0</v>
      </c>
      <c r="BR1493" s="7">
        <f>SUMIFS('Estabelecimentos-CNES'!BI$6:BI$3000,'Estabelecimentos-CNES'!$C$6:$C$3000,$A1493)</f>
        <v>485</v>
      </c>
      <c r="BS1493" s="7">
        <f>SUMIFS('Estabelecimentos-CNES'!BJ$6:BJ$3000,'Estabelecimentos-CNES'!$C$6:$C$3000,$A1493)</f>
        <v>594</v>
      </c>
      <c r="BT1493" s="7">
        <f>SUMIFS('Estabelecimentos-CNES'!BK$6:BK$3000,'Estabelecimentos-CNES'!$C$6:$C$3000,$A1493)</f>
        <v>0</v>
      </c>
      <c r="BU1493" s="7">
        <f>SUMIFS('Estabelecimentos-CNES'!BL$6:BL$3000,'Estabelecimentos-CNES'!$C$6:$C$3000,$A1493)</f>
        <v>1</v>
      </c>
      <c r="BV1493" s="7">
        <f>SUMIFS('Estabelecimentos-CNES'!BM$6:BM$3000,'Estabelecimentos-CNES'!$C$6:$C$3000,$A1493)</f>
        <v>12</v>
      </c>
      <c r="BW1493" s="7">
        <f>SUMIFS('Estabelecimentos-CNES'!BN$6:BN$3000,'Estabelecimentos-CNES'!$C$6:$C$3000,$A1493)</f>
        <v>21</v>
      </c>
      <c r="BX1493" s="7">
        <f>SUMIFS('Estabelecimentos-CNES'!BO$6:BO$3000,'Estabelecimentos-CNES'!$C$6:$C$3000,$A1493)</f>
        <v>1158</v>
      </c>
      <c r="BY1493" s="7">
        <f>SUMIFS('Estabelecimentos-CNES'!BP$6:BP$3000,'Estabelecimentos-CNES'!$C$6:$C$3000,$A1493)</f>
        <v>1</v>
      </c>
    </row>
    <row r="1494" spans="1:77" hidden="1" x14ac:dyDescent="0.2">
      <c r="A1494" s="7">
        <v>1400306000106</v>
      </c>
      <c r="B1494" s="7" t="str">
        <f>IFERROR(VLOOKUP(Estabs_CSL_2[[#This Row],['#PK-CNPJ]],Estabs_CNES_2[[CNPJ-Demanda]:[CNES-Demanda]],2,0),"VERIFICAR")</f>
        <v>VERIFICAR</v>
      </c>
      <c r="C1494" s="7">
        <f>COUNTIF(Estabs_CNES_2[CNPJ-Demanda],Estabs_CSL_2[[#This Row],['#PK-CNPJ]])</f>
        <v>0</v>
      </c>
      <c r="D1494" s="9" t="s">
        <v>14854</v>
      </c>
      <c r="E1494" s="9" t="s">
        <v>14855</v>
      </c>
      <c r="F1494" s="8" t="s">
        <v>43</v>
      </c>
      <c r="G1494" s="8" t="s">
        <v>14012</v>
      </c>
      <c r="H1494" s="9" t="s">
        <v>13154</v>
      </c>
      <c r="I1494" s="9" t="s">
        <v>9059</v>
      </c>
      <c r="J1494" s="8" t="s">
        <v>8620</v>
      </c>
      <c r="K1494" s="9" t="s">
        <v>8647</v>
      </c>
      <c r="L1494" s="9" t="s">
        <v>8648</v>
      </c>
      <c r="M1494" s="9" t="s">
        <v>5894</v>
      </c>
      <c r="N1494" s="9" t="s">
        <v>13135</v>
      </c>
      <c r="O1494" s="9" t="s">
        <v>14014</v>
      </c>
      <c r="P1494" s="9" t="s">
        <v>14015</v>
      </c>
      <c r="Q1494" s="9" t="s">
        <v>13145</v>
      </c>
      <c r="R1494" s="9" t="s">
        <v>14013</v>
      </c>
      <c r="S1494" s="11">
        <v>21495.24</v>
      </c>
      <c r="T1494" s="33">
        <v>8757.32</v>
      </c>
      <c r="U1494" s="11">
        <v>0</v>
      </c>
      <c r="V1494" s="37">
        <v>0</v>
      </c>
      <c r="W1494" s="11">
        <v>0</v>
      </c>
      <c r="X1494" s="11">
        <v>0</v>
      </c>
      <c r="Y1494" s="11">
        <v>0</v>
      </c>
      <c r="Z1494" s="11">
        <v>0</v>
      </c>
      <c r="AA1494" s="10">
        <v>0</v>
      </c>
      <c r="AB1494" s="10">
        <v>0</v>
      </c>
      <c r="AC1494" s="10">
        <v>0</v>
      </c>
      <c r="AD1494" s="10">
        <v>0</v>
      </c>
      <c r="AE1494" s="7">
        <v>0</v>
      </c>
      <c r="AF1494" s="7">
        <v>0</v>
      </c>
      <c r="AG1494" s="7">
        <v>0</v>
      </c>
      <c r="AH1494" s="7">
        <v>0</v>
      </c>
      <c r="AI1494" s="7">
        <v>0</v>
      </c>
      <c r="AJ1494" s="7">
        <f>SUMIFS('Estabelecimentos-CNES'!AA$6:AA$3000,'Estabelecimentos-CNES'!$C$6:$C$3000,$A1494)</f>
        <v>0</v>
      </c>
      <c r="AK1494" s="7">
        <f>SUMIFS('Estabelecimentos-CNES'!AB$6:AB$3000,'Estabelecimentos-CNES'!$C$6:$C$3000,$A1494)</f>
        <v>0</v>
      </c>
      <c r="AL1494" s="7">
        <f>SUMIFS('Estabelecimentos-CNES'!AC$6:AC$3000,'Estabelecimentos-CNES'!$C$6:$C$3000,$A1494)</f>
        <v>0</v>
      </c>
      <c r="AM1494" s="7">
        <f>SUMIFS('Estabelecimentos-CNES'!AD$6:AD$3000,'Estabelecimentos-CNES'!$C$6:$C$3000,$A1494)</f>
        <v>0</v>
      </c>
      <c r="AN1494" s="7">
        <f>SUMIFS('Estabelecimentos-CNES'!AE$6:AE$3000,'Estabelecimentos-CNES'!$C$6:$C$3000,$A1494)</f>
        <v>0</v>
      </c>
      <c r="AO1494" s="7">
        <f>SUMIFS('Estabelecimentos-CNES'!AF$6:AF$3000,'Estabelecimentos-CNES'!$C$6:$C$3000,$A1494)</f>
        <v>0</v>
      </c>
      <c r="AP1494" s="7">
        <f>SUMIFS('Estabelecimentos-CNES'!AG$6:AG$3000,'Estabelecimentos-CNES'!$C$6:$C$3000,$A1494)</f>
        <v>0</v>
      </c>
      <c r="AQ1494" s="7">
        <f>SUMIFS('Estabelecimentos-CNES'!AH$6:AH$3000,'Estabelecimentos-CNES'!$C$6:$C$3000,$A1494)</f>
        <v>0</v>
      </c>
      <c r="AR1494" s="7">
        <f>SUMIFS('Estabelecimentos-CNES'!AI$6:AI$3000,'Estabelecimentos-CNES'!$C$6:$C$3000,$A1494)</f>
        <v>0</v>
      </c>
      <c r="AS1494" s="7">
        <f>SUMIFS('Estabelecimentos-CNES'!AJ$6:AJ$3000,'Estabelecimentos-CNES'!$C$6:$C$3000,$A1494)</f>
        <v>0</v>
      </c>
      <c r="AT1494" s="7">
        <f>SUMIFS('Estabelecimentos-CNES'!AK$6:AK$3000,'Estabelecimentos-CNES'!$C$6:$C$3000,$A1494)</f>
        <v>0</v>
      </c>
      <c r="AU1494" s="7">
        <f>SUMIFS('Estabelecimentos-CNES'!AL$6:AL$3000,'Estabelecimentos-CNES'!$C$6:$C$3000,$A1494)</f>
        <v>0</v>
      </c>
      <c r="AV1494" s="7">
        <f>SUMIFS('Estabelecimentos-CNES'!AM$6:AM$3000,'Estabelecimentos-CNES'!$C$6:$C$3000,$A1494)</f>
        <v>0</v>
      </c>
      <c r="AW1494" s="7">
        <f>SUMIFS('Estabelecimentos-CNES'!AN$6:AN$3000,'Estabelecimentos-CNES'!$C$6:$C$3000,$A1494)</f>
        <v>0</v>
      </c>
      <c r="AX1494" s="7">
        <f>SUMIFS('Estabelecimentos-CNES'!AO$6:AO$3000,'Estabelecimentos-CNES'!$C$6:$C$3000,$A1494)</f>
        <v>0</v>
      </c>
      <c r="AY1494" s="7">
        <f>SUMIFS('Estabelecimentos-CNES'!AP$6:AP$3000,'Estabelecimentos-CNES'!$C$6:$C$3000,$A1494)</f>
        <v>0</v>
      </c>
      <c r="AZ1494" s="7">
        <f>SUMIFS('Estabelecimentos-CNES'!AQ$6:AQ$3000,'Estabelecimentos-CNES'!$C$6:$C$3000,$A1494)</f>
        <v>0</v>
      </c>
      <c r="BA1494" s="7">
        <f>SUMIFS('Estabelecimentos-CNES'!AR$6:AR$3000,'Estabelecimentos-CNES'!$C$6:$C$3000,$A1494)</f>
        <v>0</v>
      </c>
      <c r="BB1494" s="7">
        <f>SUMIFS('Estabelecimentos-CNES'!AS$6:AS$3000,'Estabelecimentos-CNES'!$C$6:$C$3000,$A1494)</f>
        <v>0</v>
      </c>
      <c r="BC1494" s="7">
        <f>SUMIFS('Estabelecimentos-CNES'!AT$6:AT$3000,'Estabelecimentos-CNES'!$C$6:$C$3000,$A1494)</f>
        <v>0</v>
      </c>
      <c r="BD1494" s="7">
        <f>SUMIFS('Estabelecimentos-CNES'!AU$6:AU$3000,'Estabelecimentos-CNES'!$C$6:$C$3000,$A1494)</f>
        <v>0</v>
      </c>
      <c r="BE1494" s="7">
        <f>SUMIFS('Estabelecimentos-CNES'!AV$6:AV$3000,'Estabelecimentos-CNES'!$C$6:$C$3000,$A1494)</f>
        <v>0</v>
      </c>
      <c r="BF1494" s="7">
        <f>SUMIFS('Estabelecimentos-CNES'!AW$6:AW$3000,'Estabelecimentos-CNES'!$C$6:$C$3000,$A1494)</f>
        <v>0</v>
      </c>
      <c r="BG1494" s="7">
        <f>SUMIFS('Estabelecimentos-CNES'!AX$6:AX$3000,'Estabelecimentos-CNES'!$C$6:$C$3000,$A1494)</f>
        <v>0</v>
      </c>
      <c r="BH1494" s="7">
        <f>SUMIFS('Estabelecimentos-CNES'!AY$6:AY$3000,'Estabelecimentos-CNES'!$C$6:$C$3000,$A1494)</f>
        <v>0</v>
      </c>
      <c r="BI1494" s="7">
        <f>SUMIFS('Estabelecimentos-CNES'!AZ$6:AZ$3000,'Estabelecimentos-CNES'!$C$6:$C$3000,$A1494)</f>
        <v>0</v>
      </c>
      <c r="BJ1494" s="7">
        <f>SUMIFS('Estabelecimentos-CNES'!BA$6:BA$3000,'Estabelecimentos-CNES'!$C$6:$C$3000,$A1494)</f>
        <v>0</v>
      </c>
      <c r="BK1494" s="7">
        <f>SUMIFS('Estabelecimentos-CNES'!BB$6:BB$3000,'Estabelecimentos-CNES'!$C$6:$C$3000,$A1494)</f>
        <v>0</v>
      </c>
      <c r="BL1494" s="7">
        <f>SUMIFS('Estabelecimentos-CNES'!BC$6:BC$3000,'Estabelecimentos-CNES'!$C$6:$C$3000,$A1494)</f>
        <v>0</v>
      </c>
      <c r="BM1494" s="7">
        <f>SUMIFS('Estabelecimentos-CNES'!BD$6:BD$3000,'Estabelecimentos-CNES'!$C$6:$C$3000,$A1494)</f>
        <v>0</v>
      </c>
      <c r="BN1494" s="7">
        <f>SUMIFS('Estabelecimentos-CNES'!BE$6:BE$3000,'Estabelecimentos-CNES'!$C$6:$C$3000,$A1494)</f>
        <v>0</v>
      </c>
      <c r="BO1494" s="7">
        <f>SUMIFS('Estabelecimentos-CNES'!BF$6:BF$3000,'Estabelecimentos-CNES'!$C$6:$C$3000,$A1494)</f>
        <v>0</v>
      </c>
      <c r="BP1494" s="7">
        <f>SUMIFS('Estabelecimentos-CNES'!BG$6:BG$3000,'Estabelecimentos-CNES'!$C$6:$C$3000,$A1494)</f>
        <v>0</v>
      </c>
      <c r="BQ1494" s="7">
        <f>SUMIFS('Estabelecimentos-CNES'!BH$6:BH$3000,'Estabelecimentos-CNES'!$C$6:$C$3000,$A1494)</f>
        <v>0</v>
      </c>
      <c r="BR1494" s="7">
        <f>SUMIFS('Estabelecimentos-CNES'!BI$6:BI$3000,'Estabelecimentos-CNES'!$C$6:$C$3000,$A1494)</f>
        <v>0</v>
      </c>
      <c r="BS1494" s="7">
        <f>SUMIFS('Estabelecimentos-CNES'!BJ$6:BJ$3000,'Estabelecimentos-CNES'!$C$6:$C$3000,$A1494)</f>
        <v>0</v>
      </c>
      <c r="BT1494" s="7">
        <f>SUMIFS('Estabelecimentos-CNES'!BK$6:BK$3000,'Estabelecimentos-CNES'!$C$6:$C$3000,$A1494)</f>
        <v>0</v>
      </c>
      <c r="BU1494" s="7">
        <f>SUMIFS('Estabelecimentos-CNES'!BL$6:BL$3000,'Estabelecimentos-CNES'!$C$6:$C$3000,$A1494)</f>
        <v>0</v>
      </c>
      <c r="BV1494" s="7">
        <f>SUMIFS('Estabelecimentos-CNES'!BM$6:BM$3000,'Estabelecimentos-CNES'!$C$6:$C$3000,$A1494)</f>
        <v>0</v>
      </c>
      <c r="BW1494" s="7">
        <f>SUMIFS('Estabelecimentos-CNES'!BN$6:BN$3000,'Estabelecimentos-CNES'!$C$6:$C$3000,$A1494)</f>
        <v>0</v>
      </c>
      <c r="BX1494" s="7">
        <f>SUMIFS('Estabelecimentos-CNES'!BO$6:BO$3000,'Estabelecimentos-CNES'!$C$6:$C$3000,$A1494)</f>
        <v>0</v>
      </c>
      <c r="BY1494" s="7">
        <f>SUMIFS('Estabelecimentos-CNES'!BP$6:BP$3000,'Estabelecimentos-CNES'!$C$6:$C$3000,$A1494)</f>
        <v>0</v>
      </c>
    </row>
    <row r="1495" spans="1:77" hidden="1" x14ac:dyDescent="0.2">
      <c r="A1495" s="7">
        <v>23453830000412</v>
      </c>
      <c r="B1495" s="7" t="str">
        <f>IFERROR(VLOOKUP(Estabs_CSL_2[[#This Row],['#PK-CNPJ]],Estabs_CNES_2[[CNPJ-Demanda]:[CNES-Demanda]],2,0),"VERIFICAR")</f>
        <v>VERIFICAR</v>
      </c>
      <c r="C1495" s="7">
        <f>COUNTIF(Estabs_CNES_2[CNPJ-Demanda],Estabs_CSL_2[[#This Row],['#PK-CNPJ]])</f>
        <v>0</v>
      </c>
      <c r="D1495" s="9" t="s">
        <v>19689</v>
      </c>
      <c r="E1495" s="9" t="s">
        <v>19690</v>
      </c>
      <c r="F1495" s="8" t="s">
        <v>43</v>
      </c>
      <c r="G1495" s="8" t="s">
        <v>18718</v>
      </c>
      <c r="H1495" s="9" t="s">
        <v>18719</v>
      </c>
      <c r="I1495" s="9" t="s">
        <v>4875</v>
      </c>
      <c r="J1495" s="8" t="s">
        <v>4645</v>
      </c>
      <c r="K1495" s="9" t="s">
        <v>4664</v>
      </c>
      <c r="L1495" s="9" t="s">
        <v>4665</v>
      </c>
      <c r="M1495" s="9" t="s">
        <v>57</v>
      </c>
      <c r="N1495" s="9" t="s">
        <v>13135</v>
      </c>
      <c r="O1495" s="9" t="s">
        <v>14010</v>
      </c>
      <c r="P1495" s="9" t="s">
        <v>13159</v>
      </c>
      <c r="Q1495" s="9" t="s">
        <v>13136</v>
      </c>
      <c r="R1495" s="9" t="s">
        <v>14011</v>
      </c>
      <c r="S1495" s="11">
        <v>7513.12</v>
      </c>
      <c r="T1495" s="33">
        <v>8647.0400000000009</v>
      </c>
      <c r="U1495" s="11">
        <v>0</v>
      </c>
      <c r="V1495" s="37">
        <v>0</v>
      </c>
      <c r="W1495" s="11">
        <v>0</v>
      </c>
      <c r="X1495" s="11">
        <v>0</v>
      </c>
      <c r="Y1495" s="11">
        <v>0</v>
      </c>
      <c r="Z1495" s="11">
        <v>0</v>
      </c>
      <c r="AA1495" s="10">
        <v>0</v>
      </c>
      <c r="AB1495" s="10">
        <v>0</v>
      </c>
      <c r="AC1495" s="10">
        <v>0</v>
      </c>
      <c r="AD1495" s="10">
        <v>0</v>
      </c>
      <c r="AE1495" s="7">
        <v>0</v>
      </c>
      <c r="AF1495" s="7">
        <v>0</v>
      </c>
      <c r="AG1495" s="7">
        <v>0</v>
      </c>
      <c r="AH1495" s="7">
        <v>0</v>
      </c>
      <c r="AI1495" s="7">
        <v>0</v>
      </c>
      <c r="AJ1495" s="7">
        <f>SUMIFS('Estabelecimentos-CNES'!AA$6:AA$3000,'Estabelecimentos-CNES'!$C$6:$C$3000,$A1495)</f>
        <v>0</v>
      </c>
      <c r="AK1495" s="7">
        <f>SUMIFS('Estabelecimentos-CNES'!AB$6:AB$3000,'Estabelecimentos-CNES'!$C$6:$C$3000,$A1495)</f>
        <v>0</v>
      </c>
      <c r="AL1495" s="7">
        <f>SUMIFS('Estabelecimentos-CNES'!AC$6:AC$3000,'Estabelecimentos-CNES'!$C$6:$C$3000,$A1495)</f>
        <v>0</v>
      </c>
      <c r="AM1495" s="7">
        <f>SUMIFS('Estabelecimentos-CNES'!AD$6:AD$3000,'Estabelecimentos-CNES'!$C$6:$C$3000,$A1495)</f>
        <v>0</v>
      </c>
      <c r="AN1495" s="7">
        <f>SUMIFS('Estabelecimentos-CNES'!AE$6:AE$3000,'Estabelecimentos-CNES'!$C$6:$C$3000,$A1495)</f>
        <v>0</v>
      </c>
      <c r="AO1495" s="7">
        <f>SUMIFS('Estabelecimentos-CNES'!AF$6:AF$3000,'Estabelecimentos-CNES'!$C$6:$C$3000,$A1495)</f>
        <v>0</v>
      </c>
      <c r="AP1495" s="7">
        <f>SUMIFS('Estabelecimentos-CNES'!AG$6:AG$3000,'Estabelecimentos-CNES'!$C$6:$C$3000,$A1495)</f>
        <v>0</v>
      </c>
      <c r="AQ1495" s="7">
        <f>SUMIFS('Estabelecimentos-CNES'!AH$6:AH$3000,'Estabelecimentos-CNES'!$C$6:$C$3000,$A1495)</f>
        <v>0</v>
      </c>
      <c r="AR1495" s="7">
        <f>SUMIFS('Estabelecimentos-CNES'!AI$6:AI$3000,'Estabelecimentos-CNES'!$C$6:$C$3000,$A1495)</f>
        <v>0</v>
      </c>
      <c r="AS1495" s="7">
        <f>SUMIFS('Estabelecimentos-CNES'!AJ$6:AJ$3000,'Estabelecimentos-CNES'!$C$6:$C$3000,$A1495)</f>
        <v>0</v>
      </c>
      <c r="AT1495" s="7">
        <f>SUMIFS('Estabelecimentos-CNES'!AK$6:AK$3000,'Estabelecimentos-CNES'!$C$6:$C$3000,$A1495)</f>
        <v>0</v>
      </c>
      <c r="AU1495" s="7">
        <f>SUMIFS('Estabelecimentos-CNES'!AL$6:AL$3000,'Estabelecimentos-CNES'!$C$6:$C$3000,$A1495)</f>
        <v>0</v>
      </c>
      <c r="AV1495" s="7">
        <f>SUMIFS('Estabelecimentos-CNES'!AM$6:AM$3000,'Estabelecimentos-CNES'!$C$6:$C$3000,$A1495)</f>
        <v>0</v>
      </c>
      <c r="AW1495" s="7">
        <f>SUMIFS('Estabelecimentos-CNES'!AN$6:AN$3000,'Estabelecimentos-CNES'!$C$6:$C$3000,$A1495)</f>
        <v>0</v>
      </c>
      <c r="AX1495" s="7">
        <f>SUMIFS('Estabelecimentos-CNES'!AO$6:AO$3000,'Estabelecimentos-CNES'!$C$6:$C$3000,$A1495)</f>
        <v>0</v>
      </c>
      <c r="AY1495" s="7">
        <f>SUMIFS('Estabelecimentos-CNES'!AP$6:AP$3000,'Estabelecimentos-CNES'!$C$6:$C$3000,$A1495)</f>
        <v>0</v>
      </c>
      <c r="AZ1495" s="7">
        <f>SUMIFS('Estabelecimentos-CNES'!AQ$6:AQ$3000,'Estabelecimentos-CNES'!$C$6:$C$3000,$A1495)</f>
        <v>0</v>
      </c>
      <c r="BA1495" s="7">
        <f>SUMIFS('Estabelecimentos-CNES'!AR$6:AR$3000,'Estabelecimentos-CNES'!$C$6:$C$3000,$A1495)</f>
        <v>0</v>
      </c>
      <c r="BB1495" s="7">
        <f>SUMIFS('Estabelecimentos-CNES'!AS$6:AS$3000,'Estabelecimentos-CNES'!$C$6:$C$3000,$A1495)</f>
        <v>0</v>
      </c>
      <c r="BC1495" s="7">
        <f>SUMIFS('Estabelecimentos-CNES'!AT$6:AT$3000,'Estabelecimentos-CNES'!$C$6:$C$3000,$A1495)</f>
        <v>0</v>
      </c>
      <c r="BD1495" s="7">
        <f>SUMIFS('Estabelecimentos-CNES'!AU$6:AU$3000,'Estabelecimentos-CNES'!$C$6:$C$3000,$A1495)</f>
        <v>0</v>
      </c>
      <c r="BE1495" s="7">
        <f>SUMIFS('Estabelecimentos-CNES'!AV$6:AV$3000,'Estabelecimentos-CNES'!$C$6:$C$3000,$A1495)</f>
        <v>0</v>
      </c>
      <c r="BF1495" s="7">
        <f>SUMIFS('Estabelecimentos-CNES'!AW$6:AW$3000,'Estabelecimentos-CNES'!$C$6:$C$3000,$A1495)</f>
        <v>0</v>
      </c>
      <c r="BG1495" s="7">
        <f>SUMIFS('Estabelecimentos-CNES'!AX$6:AX$3000,'Estabelecimentos-CNES'!$C$6:$C$3000,$A1495)</f>
        <v>0</v>
      </c>
      <c r="BH1495" s="7">
        <f>SUMIFS('Estabelecimentos-CNES'!AY$6:AY$3000,'Estabelecimentos-CNES'!$C$6:$C$3000,$A1495)</f>
        <v>0</v>
      </c>
      <c r="BI1495" s="7">
        <f>SUMIFS('Estabelecimentos-CNES'!AZ$6:AZ$3000,'Estabelecimentos-CNES'!$C$6:$C$3000,$A1495)</f>
        <v>0</v>
      </c>
      <c r="BJ1495" s="7">
        <f>SUMIFS('Estabelecimentos-CNES'!BA$6:BA$3000,'Estabelecimentos-CNES'!$C$6:$C$3000,$A1495)</f>
        <v>0</v>
      </c>
      <c r="BK1495" s="7">
        <f>SUMIFS('Estabelecimentos-CNES'!BB$6:BB$3000,'Estabelecimentos-CNES'!$C$6:$C$3000,$A1495)</f>
        <v>0</v>
      </c>
      <c r="BL1495" s="7">
        <f>SUMIFS('Estabelecimentos-CNES'!BC$6:BC$3000,'Estabelecimentos-CNES'!$C$6:$C$3000,$A1495)</f>
        <v>0</v>
      </c>
      <c r="BM1495" s="7">
        <f>SUMIFS('Estabelecimentos-CNES'!BD$6:BD$3000,'Estabelecimentos-CNES'!$C$6:$C$3000,$A1495)</f>
        <v>0</v>
      </c>
      <c r="BN1495" s="7">
        <f>SUMIFS('Estabelecimentos-CNES'!BE$6:BE$3000,'Estabelecimentos-CNES'!$C$6:$C$3000,$A1495)</f>
        <v>0</v>
      </c>
      <c r="BO1495" s="7">
        <f>SUMIFS('Estabelecimentos-CNES'!BF$6:BF$3000,'Estabelecimentos-CNES'!$C$6:$C$3000,$A1495)</f>
        <v>0</v>
      </c>
      <c r="BP1495" s="7">
        <f>SUMIFS('Estabelecimentos-CNES'!BG$6:BG$3000,'Estabelecimentos-CNES'!$C$6:$C$3000,$A1495)</f>
        <v>0</v>
      </c>
      <c r="BQ1495" s="7">
        <f>SUMIFS('Estabelecimentos-CNES'!BH$6:BH$3000,'Estabelecimentos-CNES'!$C$6:$C$3000,$A1495)</f>
        <v>0</v>
      </c>
      <c r="BR1495" s="7">
        <f>SUMIFS('Estabelecimentos-CNES'!BI$6:BI$3000,'Estabelecimentos-CNES'!$C$6:$C$3000,$A1495)</f>
        <v>0</v>
      </c>
      <c r="BS1495" s="7">
        <f>SUMIFS('Estabelecimentos-CNES'!BJ$6:BJ$3000,'Estabelecimentos-CNES'!$C$6:$C$3000,$A1495)</f>
        <v>0</v>
      </c>
      <c r="BT1495" s="7">
        <f>SUMIFS('Estabelecimentos-CNES'!BK$6:BK$3000,'Estabelecimentos-CNES'!$C$6:$C$3000,$A1495)</f>
        <v>0</v>
      </c>
      <c r="BU1495" s="7">
        <f>SUMIFS('Estabelecimentos-CNES'!BL$6:BL$3000,'Estabelecimentos-CNES'!$C$6:$C$3000,$A1495)</f>
        <v>0</v>
      </c>
      <c r="BV1495" s="7">
        <f>SUMIFS('Estabelecimentos-CNES'!BM$6:BM$3000,'Estabelecimentos-CNES'!$C$6:$C$3000,$A1495)</f>
        <v>0</v>
      </c>
      <c r="BW1495" s="7">
        <f>SUMIFS('Estabelecimentos-CNES'!BN$6:BN$3000,'Estabelecimentos-CNES'!$C$6:$C$3000,$A1495)</f>
        <v>0</v>
      </c>
      <c r="BX1495" s="7">
        <f>SUMIFS('Estabelecimentos-CNES'!BO$6:BO$3000,'Estabelecimentos-CNES'!$C$6:$C$3000,$A1495)</f>
        <v>0</v>
      </c>
      <c r="BY1495" s="7">
        <f>SUMIFS('Estabelecimentos-CNES'!BP$6:BP$3000,'Estabelecimentos-CNES'!$C$6:$C$3000,$A1495)</f>
        <v>0</v>
      </c>
    </row>
    <row r="1496" spans="1:77" hidden="1" x14ac:dyDescent="0.2">
      <c r="A1496" s="7">
        <v>60194990000763</v>
      </c>
      <c r="B1496" s="7" t="str">
        <f>IFERROR(VLOOKUP(Estabs_CSL_2[[#This Row],['#PK-CNPJ]],Estabs_CNES_2[[CNPJ-Demanda]:[CNES-Demanda]],2,0),"VERIFICAR")</f>
        <v>0009539</v>
      </c>
      <c r="C1496" s="7">
        <f>COUNTIF(Estabs_CNES_2[CNPJ-Demanda],Estabs_CSL_2[[#This Row],['#PK-CNPJ]])</f>
        <v>1</v>
      </c>
      <c r="D1496" s="9" t="s">
        <v>21831</v>
      </c>
      <c r="E1496" s="9" t="s">
        <v>21832</v>
      </c>
      <c r="F1496" s="8" t="s">
        <v>43</v>
      </c>
      <c r="G1496" s="8" t="s">
        <v>14430</v>
      </c>
      <c r="H1496" s="9" t="s">
        <v>13494</v>
      </c>
      <c r="I1496" s="9" t="s">
        <v>12063</v>
      </c>
      <c r="J1496" s="8" t="s">
        <v>9991</v>
      </c>
      <c r="K1496" s="9" t="s">
        <v>10563</v>
      </c>
      <c r="L1496" s="9" t="s">
        <v>10073</v>
      </c>
      <c r="M1496" s="9" t="s">
        <v>1680</v>
      </c>
      <c r="N1496" s="9" t="s">
        <v>13135</v>
      </c>
      <c r="O1496" s="9" t="s">
        <v>14185</v>
      </c>
      <c r="P1496" s="9" t="s">
        <v>14186</v>
      </c>
      <c r="Q1496" s="9" t="s">
        <v>13139</v>
      </c>
      <c r="R1496" s="9" t="s">
        <v>14032</v>
      </c>
      <c r="S1496" s="11">
        <v>5659.24</v>
      </c>
      <c r="T1496" s="33">
        <v>8638.58</v>
      </c>
      <c r="U1496" s="11">
        <v>0</v>
      </c>
      <c r="V1496" s="37">
        <v>0</v>
      </c>
      <c r="W1496" s="11">
        <v>0</v>
      </c>
      <c r="X1496" s="11">
        <v>0</v>
      </c>
      <c r="Y1496" s="11">
        <v>0</v>
      </c>
      <c r="Z1496" s="11">
        <v>0</v>
      </c>
      <c r="AA1496" s="10">
        <v>0</v>
      </c>
      <c r="AB1496" s="10">
        <v>0</v>
      </c>
      <c r="AC1496" s="10">
        <v>0</v>
      </c>
      <c r="AD1496" s="10">
        <v>0</v>
      </c>
      <c r="AE1496" s="7">
        <v>0</v>
      </c>
      <c r="AF1496" s="7">
        <v>0</v>
      </c>
      <c r="AG1496" s="7">
        <v>0</v>
      </c>
      <c r="AH1496" s="7">
        <v>0</v>
      </c>
      <c r="AI1496" s="7">
        <v>0</v>
      </c>
      <c r="AJ1496" s="7">
        <f>SUMIFS('Estabelecimentos-CNES'!AA$6:AA$3000,'Estabelecimentos-CNES'!$C$6:$C$3000,$A1496)</f>
        <v>5</v>
      </c>
      <c r="AK1496" s="7">
        <f>SUMIFS('Estabelecimentos-CNES'!AB$6:AB$3000,'Estabelecimentos-CNES'!$C$6:$C$3000,$A1496)</f>
        <v>24</v>
      </c>
      <c r="AL1496" s="7">
        <f>SUMIFS('Estabelecimentos-CNES'!AC$6:AC$3000,'Estabelecimentos-CNES'!$C$6:$C$3000,$A1496)</f>
        <v>24</v>
      </c>
      <c r="AM1496" s="7">
        <f>SUMIFS('Estabelecimentos-CNES'!AD$6:AD$3000,'Estabelecimentos-CNES'!$C$6:$C$3000,$A1496)</f>
        <v>10</v>
      </c>
      <c r="AN1496" s="7">
        <f>SUMIFS('Estabelecimentos-CNES'!AE$6:AE$3000,'Estabelecimentos-CNES'!$C$6:$C$3000,$A1496)</f>
        <v>4</v>
      </c>
      <c r="AO1496" s="7">
        <f>SUMIFS('Estabelecimentos-CNES'!AF$6:AF$3000,'Estabelecimentos-CNES'!$C$6:$C$3000,$A1496)</f>
        <v>10</v>
      </c>
      <c r="AP1496" s="7">
        <f>SUMIFS('Estabelecimentos-CNES'!AG$6:AG$3000,'Estabelecimentos-CNES'!$C$6:$C$3000,$A1496)</f>
        <v>0</v>
      </c>
      <c r="AQ1496" s="7">
        <f>SUMIFS('Estabelecimentos-CNES'!AH$6:AH$3000,'Estabelecimentos-CNES'!$C$6:$C$3000,$A1496)</f>
        <v>0</v>
      </c>
      <c r="AR1496" s="7">
        <f>SUMIFS('Estabelecimentos-CNES'!AI$6:AI$3000,'Estabelecimentos-CNES'!$C$6:$C$3000,$A1496)</f>
        <v>0</v>
      </c>
      <c r="AS1496" s="7">
        <f>SUMIFS('Estabelecimentos-CNES'!AJ$6:AJ$3000,'Estabelecimentos-CNES'!$C$6:$C$3000,$A1496)</f>
        <v>0</v>
      </c>
      <c r="AT1496" s="7">
        <f>SUMIFS('Estabelecimentos-CNES'!AK$6:AK$3000,'Estabelecimentos-CNES'!$C$6:$C$3000,$A1496)</f>
        <v>0</v>
      </c>
      <c r="AU1496" s="7">
        <f>SUMIFS('Estabelecimentos-CNES'!AL$6:AL$3000,'Estabelecimentos-CNES'!$C$6:$C$3000,$A1496)</f>
        <v>0</v>
      </c>
      <c r="AV1496" s="7">
        <f>SUMIFS('Estabelecimentos-CNES'!AM$6:AM$3000,'Estabelecimentos-CNES'!$C$6:$C$3000,$A1496)</f>
        <v>53</v>
      </c>
      <c r="AW1496" s="7">
        <f>SUMIFS('Estabelecimentos-CNES'!AN$6:AN$3000,'Estabelecimentos-CNES'!$C$6:$C$3000,$A1496)</f>
        <v>2</v>
      </c>
      <c r="AX1496" s="7">
        <f>SUMIFS('Estabelecimentos-CNES'!AO$6:AO$3000,'Estabelecimentos-CNES'!$C$6:$C$3000,$A1496)</f>
        <v>0</v>
      </c>
      <c r="AY1496" s="7">
        <f>SUMIFS('Estabelecimentos-CNES'!AP$6:AP$3000,'Estabelecimentos-CNES'!$C$6:$C$3000,$A1496)</f>
        <v>2</v>
      </c>
      <c r="AZ1496" s="7">
        <f>SUMIFS('Estabelecimentos-CNES'!AQ$6:AQ$3000,'Estabelecimentos-CNES'!$C$6:$C$3000,$A1496)</f>
        <v>4</v>
      </c>
      <c r="BA1496" s="7">
        <f>SUMIFS('Estabelecimentos-CNES'!AR$6:AR$3000,'Estabelecimentos-CNES'!$C$6:$C$3000,$A1496)</f>
        <v>2</v>
      </c>
      <c r="BB1496" s="7">
        <f>SUMIFS('Estabelecimentos-CNES'!AS$6:AS$3000,'Estabelecimentos-CNES'!$C$6:$C$3000,$A1496)</f>
        <v>0</v>
      </c>
      <c r="BC1496" s="7">
        <f>SUMIFS('Estabelecimentos-CNES'!AT$6:AT$3000,'Estabelecimentos-CNES'!$C$6:$C$3000,$A1496)</f>
        <v>25</v>
      </c>
      <c r="BD1496" s="7">
        <f>SUMIFS('Estabelecimentos-CNES'!AU$6:AU$3000,'Estabelecimentos-CNES'!$C$6:$C$3000,$A1496)</f>
        <v>0</v>
      </c>
      <c r="BE1496" s="7">
        <f>SUMIFS('Estabelecimentos-CNES'!AV$6:AV$3000,'Estabelecimentos-CNES'!$C$6:$C$3000,$A1496)</f>
        <v>0</v>
      </c>
      <c r="BF1496" s="7">
        <f>SUMIFS('Estabelecimentos-CNES'!AW$6:AW$3000,'Estabelecimentos-CNES'!$C$6:$C$3000,$A1496)</f>
        <v>24</v>
      </c>
      <c r="BG1496" s="7">
        <f>SUMIFS('Estabelecimentos-CNES'!AX$6:AX$3000,'Estabelecimentos-CNES'!$C$6:$C$3000,$A1496)</f>
        <v>36</v>
      </c>
      <c r="BH1496" s="7">
        <f>SUMIFS('Estabelecimentos-CNES'!AY$6:AY$3000,'Estabelecimentos-CNES'!$C$6:$C$3000,$A1496)</f>
        <v>0</v>
      </c>
      <c r="BI1496" s="7">
        <f>SUMIFS('Estabelecimentos-CNES'!AZ$6:AZ$3000,'Estabelecimentos-CNES'!$C$6:$C$3000,$A1496)</f>
        <v>0</v>
      </c>
      <c r="BJ1496" s="7">
        <f>SUMIFS('Estabelecimentos-CNES'!BA$6:BA$3000,'Estabelecimentos-CNES'!$C$6:$C$3000,$A1496)</f>
        <v>0</v>
      </c>
      <c r="BK1496" s="7">
        <f>SUMIFS('Estabelecimentos-CNES'!BB$6:BB$3000,'Estabelecimentos-CNES'!$C$6:$C$3000,$A1496)</f>
        <v>0</v>
      </c>
      <c r="BL1496" s="7">
        <f>SUMIFS('Estabelecimentos-CNES'!BC$6:BC$3000,'Estabelecimentos-CNES'!$C$6:$C$3000,$A1496)</f>
        <v>0</v>
      </c>
      <c r="BM1496" s="7">
        <f>SUMIFS('Estabelecimentos-CNES'!BD$6:BD$3000,'Estabelecimentos-CNES'!$C$6:$C$3000,$A1496)</f>
        <v>0</v>
      </c>
      <c r="BN1496" s="7">
        <f>SUMIFS('Estabelecimentos-CNES'!BE$6:BE$3000,'Estabelecimentos-CNES'!$C$6:$C$3000,$A1496)</f>
        <v>0</v>
      </c>
      <c r="BO1496" s="7">
        <f>SUMIFS('Estabelecimentos-CNES'!BF$6:BF$3000,'Estabelecimentos-CNES'!$C$6:$C$3000,$A1496)</f>
        <v>0</v>
      </c>
      <c r="BP1496" s="7">
        <f>SUMIFS('Estabelecimentos-CNES'!BG$6:BG$3000,'Estabelecimentos-CNES'!$C$6:$C$3000,$A1496)</f>
        <v>0</v>
      </c>
      <c r="BQ1496" s="7">
        <f>SUMIFS('Estabelecimentos-CNES'!BH$6:BH$3000,'Estabelecimentos-CNES'!$C$6:$C$3000,$A1496)</f>
        <v>0</v>
      </c>
      <c r="BR1496" s="7">
        <f>SUMIFS('Estabelecimentos-CNES'!BI$6:BI$3000,'Estabelecimentos-CNES'!$C$6:$C$3000,$A1496)</f>
        <v>1369</v>
      </c>
      <c r="BS1496" s="7">
        <f>SUMIFS('Estabelecimentos-CNES'!BJ$6:BJ$3000,'Estabelecimentos-CNES'!$C$6:$C$3000,$A1496)</f>
        <v>1228</v>
      </c>
      <c r="BT1496" s="7">
        <f>SUMIFS('Estabelecimentos-CNES'!BK$6:BK$3000,'Estabelecimentos-CNES'!$C$6:$C$3000,$A1496)</f>
        <v>1</v>
      </c>
      <c r="BU1496" s="7">
        <f>SUMIFS('Estabelecimentos-CNES'!BL$6:BL$3000,'Estabelecimentos-CNES'!$C$6:$C$3000,$A1496)</f>
        <v>0</v>
      </c>
      <c r="BV1496" s="7">
        <f>SUMIFS('Estabelecimentos-CNES'!BM$6:BM$3000,'Estabelecimentos-CNES'!$C$6:$C$3000,$A1496)</f>
        <v>0</v>
      </c>
      <c r="BW1496" s="7">
        <f>SUMIFS('Estabelecimentos-CNES'!BN$6:BN$3000,'Estabelecimentos-CNES'!$C$6:$C$3000,$A1496)</f>
        <v>0</v>
      </c>
      <c r="BX1496" s="7">
        <f>SUMIFS('Estabelecimentos-CNES'!BO$6:BO$3000,'Estabelecimentos-CNES'!$C$6:$C$3000,$A1496)</f>
        <v>2658</v>
      </c>
      <c r="BY1496" s="7">
        <f>SUMIFS('Estabelecimentos-CNES'!BP$6:BP$3000,'Estabelecimentos-CNES'!$C$6:$C$3000,$A1496)</f>
        <v>1</v>
      </c>
    </row>
    <row r="1497" spans="1:77" hidden="1" x14ac:dyDescent="0.2">
      <c r="A1497" s="7">
        <v>88358940000106</v>
      </c>
      <c r="B1497" s="7" t="str">
        <f>IFERROR(VLOOKUP(Estabs_CSL_2[[#This Row],['#PK-CNPJ]],Estabs_CNES_2[[CNPJ-Demanda]:[CNES-Demanda]],2,0),"VERIFICAR")</f>
        <v>2257548</v>
      </c>
      <c r="C1497" s="7">
        <f>COUNTIF(Estabs_CNES_2[CNPJ-Demanda],Estabs_CSL_2[[#This Row],['#PK-CNPJ]])</f>
        <v>1</v>
      </c>
      <c r="D1497" s="9" t="s">
        <v>23175</v>
      </c>
      <c r="E1497" s="9" t="s">
        <v>23176</v>
      </c>
      <c r="F1497" s="8" t="s">
        <v>43</v>
      </c>
      <c r="G1497" s="8" t="s">
        <v>15241</v>
      </c>
      <c r="H1497" s="9" t="s">
        <v>15242</v>
      </c>
      <c r="I1497" s="9" t="s">
        <v>8714</v>
      </c>
      <c r="J1497" s="8" t="s">
        <v>8620</v>
      </c>
      <c r="K1497" s="9" t="s">
        <v>8713</v>
      </c>
      <c r="L1497" s="9" t="s">
        <v>8648</v>
      </c>
      <c r="M1497" s="9" t="s">
        <v>5894</v>
      </c>
      <c r="N1497" s="9" t="s">
        <v>13135</v>
      </c>
      <c r="O1497" s="9" t="s">
        <v>14014</v>
      </c>
      <c r="P1497" s="9" t="s">
        <v>14015</v>
      </c>
      <c r="Q1497" s="9" t="s">
        <v>13145</v>
      </c>
      <c r="R1497" s="9" t="s">
        <v>14013</v>
      </c>
      <c r="S1497" s="11">
        <v>8192.68</v>
      </c>
      <c r="T1497" s="33">
        <v>8589.1</v>
      </c>
      <c r="U1497" s="11">
        <v>0</v>
      </c>
      <c r="V1497" s="37">
        <v>0</v>
      </c>
      <c r="W1497" s="11">
        <v>0</v>
      </c>
      <c r="X1497" s="11">
        <v>0</v>
      </c>
      <c r="Y1497" s="11">
        <v>0</v>
      </c>
      <c r="Z1497" s="11">
        <v>0</v>
      </c>
      <c r="AA1497" s="10">
        <v>0</v>
      </c>
      <c r="AB1497" s="10">
        <v>0</v>
      </c>
      <c r="AC1497" s="10">
        <v>0</v>
      </c>
      <c r="AD1497" s="10">
        <v>0</v>
      </c>
      <c r="AE1497" s="7">
        <v>0</v>
      </c>
      <c r="AF1497" s="7">
        <v>0</v>
      </c>
      <c r="AG1497" s="7">
        <v>0</v>
      </c>
      <c r="AH1497" s="7">
        <v>0</v>
      </c>
      <c r="AI1497" s="7">
        <v>0</v>
      </c>
      <c r="AJ1497" s="7">
        <f>SUMIFS('Estabelecimentos-CNES'!AA$6:AA$3000,'Estabelecimentos-CNES'!$C$6:$C$3000,$A1497)</f>
        <v>5</v>
      </c>
      <c r="AK1497" s="7">
        <f>SUMIFS('Estabelecimentos-CNES'!AB$6:AB$3000,'Estabelecimentos-CNES'!$C$6:$C$3000,$A1497)</f>
        <v>0</v>
      </c>
      <c r="AL1497" s="7">
        <f>SUMIFS('Estabelecimentos-CNES'!AC$6:AC$3000,'Estabelecimentos-CNES'!$C$6:$C$3000,$A1497)</f>
        <v>0</v>
      </c>
      <c r="AM1497" s="7">
        <f>SUMIFS('Estabelecimentos-CNES'!AD$6:AD$3000,'Estabelecimentos-CNES'!$C$6:$C$3000,$A1497)</f>
        <v>0</v>
      </c>
      <c r="AN1497" s="7">
        <f>SUMIFS('Estabelecimentos-CNES'!AE$6:AE$3000,'Estabelecimentos-CNES'!$C$6:$C$3000,$A1497)</f>
        <v>0</v>
      </c>
      <c r="AO1497" s="7">
        <f>SUMIFS('Estabelecimentos-CNES'!AF$6:AF$3000,'Estabelecimentos-CNES'!$C$6:$C$3000,$A1497)</f>
        <v>0</v>
      </c>
      <c r="AP1497" s="7">
        <f>SUMIFS('Estabelecimentos-CNES'!AG$6:AG$3000,'Estabelecimentos-CNES'!$C$6:$C$3000,$A1497)</f>
        <v>0</v>
      </c>
      <c r="AQ1497" s="7">
        <f>SUMIFS('Estabelecimentos-CNES'!AH$6:AH$3000,'Estabelecimentos-CNES'!$C$6:$C$3000,$A1497)</f>
        <v>0</v>
      </c>
      <c r="AR1497" s="7">
        <f>SUMIFS('Estabelecimentos-CNES'!AI$6:AI$3000,'Estabelecimentos-CNES'!$C$6:$C$3000,$A1497)</f>
        <v>0</v>
      </c>
      <c r="AS1497" s="7">
        <f>SUMIFS('Estabelecimentos-CNES'!AJ$6:AJ$3000,'Estabelecimentos-CNES'!$C$6:$C$3000,$A1497)</f>
        <v>0</v>
      </c>
      <c r="AT1497" s="7">
        <f>SUMIFS('Estabelecimentos-CNES'!AK$6:AK$3000,'Estabelecimentos-CNES'!$C$6:$C$3000,$A1497)</f>
        <v>0</v>
      </c>
      <c r="AU1497" s="7">
        <f>SUMIFS('Estabelecimentos-CNES'!AL$6:AL$3000,'Estabelecimentos-CNES'!$C$6:$C$3000,$A1497)</f>
        <v>0</v>
      </c>
      <c r="AV1497" s="7">
        <f>SUMIFS('Estabelecimentos-CNES'!AM$6:AM$3000,'Estabelecimentos-CNES'!$C$6:$C$3000,$A1497)</f>
        <v>45</v>
      </c>
      <c r="AW1497" s="7">
        <f>SUMIFS('Estabelecimentos-CNES'!AN$6:AN$3000,'Estabelecimentos-CNES'!$C$6:$C$3000,$A1497)</f>
        <v>14</v>
      </c>
      <c r="AX1497" s="7">
        <f>SUMIFS('Estabelecimentos-CNES'!AO$6:AO$3000,'Estabelecimentos-CNES'!$C$6:$C$3000,$A1497)</f>
        <v>0</v>
      </c>
      <c r="AY1497" s="7">
        <f>SUMIFS('Estabelecimentos-CNES'!AP$6:AP$3000,'Estabelecimentos-CNES'!$C$6:$C$3000,$A1497)</f>
        <v>2</v>
      </c>
      <c r="AZ1497" s="7">
        <f>SUMIFS('Estabelecimentos-CNES'!AQ$6:AQ$3000,'Estabelecimentos-CNES'!$C$6:$C$3000,$A1497)</f>
        <v>0</v>
      </c>
      <c r="BA1497" s="7">
        <f>SUMIFS('Estabelecimentos-CNES'!AR$6:AR$3000,'Estabelecimentos-CNES'!$C$6:$C$3000,$A1497)</f>
        <v>12</v>
      </c>
      <c r="BB1497" s="7">
        <f>SUMIFS('Estabelecimentos-CNES'!AS$6:AS$3000,'Estabelecimentos-CNES'!$C$6:$C$3000,$A1497)</f>
        <v>0</v>
      </c>
      <c r="BC1497" s="7">
        <f>SUMIFS('Estabelecimentos-CNES'!AT$6:AT$3000,'Estabelecimentos-CNES'!$C$6:$C$3000,$A1497)</f>
        <v>10</v>
      </c>
      <c r="BD1497" s="7">
        <f>SUMIFS('Estabelecimentos-CNES'!AU$6:AU$3000,'Estabelecimentos-CNES'!$C$6:$C$3000,$A1497)</f>
        <v>0</v>
      </c>
      <c r="BE1497" s="7">
        <f>SUMIFS('Estabelecimentos-CNES'!AV$6:AV$3000,'Estabelecimentos-CNES'!$C$6:$C$3000,$A1497)</f>
        <v>0</v>
      </c>
      <c r="BF1497" s="7">
        <f>SUMIFS('Estabelecimentos-CNES'!AW$6:AW$3000,'Estabelecimentos-CNES'!$C$6:$C$3000,$A1497)</f>
        <v>17</v>
      </c>
      <c r="BG1497" s="7">
        <f>SUMIFS('Estabelecimentos-CNES'!AX$6:AX$3000,'Estabelecimentos-CNES'!$C$6:$C$3000,$A1497)</f>
        <v>38</v>
      </c>
      <c r="BH1497" s="7">
        <f>SUMIFS('Estabelecimentos-CNES'!AY$6:AY$3000,'Estabelecimentos-CNES'!$C$6:$C$3000,$A1497)</f>
        <v>0</v>
      </c>
      <c r="BI1497" s="7">
        <f>SUMIFS('Estabelecimentos-CNES'!AZ$6:AZ$3000,'Estabelecimentos-CNES'!$C$6:$C$3000,$A1497)</f>
        <v>0</v>
      </c>
      <c r="BJ1497" s="7">
        <f>SUMIFS('Estabelecimentos-CNES'!BA$6:BA$3000,'Estabelecimentos-CNES'!$C$6:$C$3000,$A1497)</f>
        <v>0</v>
      </c>
      <c r="BK1497" s="7">
        <f>SUMIFS('Estabelecimentos-CNES'!BB$6:BB$3000,'Estabelecimentos-CNES'!$C$6:$C$3000,$A1497)</f>
        <v>0</v>
      </c>
      <c r="BL1497" s="7">
        <f>SUMIFS('Estabelecimentos-CNES'!BC$6:BC$3000,'Estabelecimentos-CNES'!$C$6:$C$3000,$A1497)</f>
        <v>0</v>
      </c>
      <c r="BM1497" s="7">
        <f>SUMIFS('Estabelecimentos-CNES'!BD$6:BD$3000,'Estabelecimentos-CNES'!$C$6:$C$3000,$A1497)</f>
        <v>0</v>
      </c>
      <c r="BN1497" s="7">
        <f>SUMIFS('Estabelecimentos-CNES'!BE$6:BE$3000,'Estabelecimentos-CNES'!$C$6:$C$3000,$A1497)</f>
        <v>0</v>
      </c>
      <c r="BO1497" s="7">
        <f>SUMIFS('Estabelecimentos-CNES'!BF$6:BF$3000,'Estabelecimentos-CNES'!$C$6:$C$3000,$A1497)</f>
        <v>0</v>
      </c>
      <c r="BP1497" s="7">
        <f>SUMIFS('Estabelecimentos-CNES'!BG$6:BG$3000,'Estabelecimentos-CNES'!$C$6:$C$3000,$A1497)</f>
        <v>0</v>
      </c>
      <c r="BQ1497" s="7">
        <f>SUMIFS('Estabelecimentos-CNES'!BH$6:BH$3000,'Estabelecimentos-CNES'!$C$6:$C$3000,$A1497)</f>
        <v>0</v>
      </c>
      <c r="BR1497" s="7">
        <f>SUMIFS('Estabelecimentos-CNES'!BI$6:BI$3000,'Estabelecimentos-CNES'!$C$6:$C$3000,$A1497)</f>
        <v>772</v>
      </c>
      <c r="BS1497" s="7">
        <f>SUMIFS('Estabelecimentos-CNES'!BJ$6:BJ$3000,'Estabelecimentos-CNES'!$C$6:$C$3000,$A1497)</f>
        <v>817</v>
      </c>
      <c r="BT1497" s="7">
        <f>SUMIFS('Estabelecimentos-CNES'!BK$6:BK$3000,'Estabelecimentos-CNES'!$C$6:$C$3000,$A1497)</f>
        <v>0</v>
      </c>
      <c r="BU1497" s="7">
        <f>SUMIFS('Estabelecimentos-CNES'!BL$6:BL$3000,'Estabelecimentos-CNES'!$C$6:$C$3000,$A1497)</f>
        <v>0</v>
      </c>
      <c r="BV1497" s="7">
        <f>SUMIFS('Estabelecimentos-CNES'!BM$6:BM$3000,'Estabelecimentos-CNES'!$C$6:$C$3000,$A1497)</f>
        <v>11</v>
      </c>
      <c r="BW1497" s="7">
        <f>SUMIFS('Estabelecimentos-CNES'!BN$6:BN$3000,'Estabelecimentos-CNES'!$C$6:$C$3000,$A1497)</f>
        <v>12</v>
      </c>
      <c r="BX1497" s="7">
        <f>SUMIFS('Estabelecimentos-CNES'!BO$6:BO$3000,'Estabelecimentos-CNES'!$C$6:$C$3000,$A1497)</f>
        <v>1667</v>
      </c>
      <c r="BY1497" s="7">
        <f>SUMIFS('Estabelecimentos-CNES'!BP$6:BP$3000,'Estabelecimentos-CNES'!$C$6:$C$3000,$A1497)</f>
        <v>1</v>
      </c>
    </row>
    <row r="1498" spans="1:77" hidden="1" x14ac:dyDescent="0.2">
      <c r="A1498" s="7">
        <v>35642172000143</v>
      </c>
      <c r="B1498" s="7" t="str">
        <f>IFERROR(VLOOKUP(Estabs_CSL_2[[#This Row],['#PK-CNPJ]],Estabs_CNES_2[[CNPJ-Demanda]:[CNES-Demanda]],2,0),"VERIFICAR")</f>
        <v>2010356</v>
      </c>
      <c r="C1498" s="7">
        <f>COUNTIF(Estabs_CNES_2[CNPJ-Demanda],Estabs_CSL_2[[#This Row],['#PK-CNPJ]])</f>
        <v>1</v>
      </c>
      <c r="D1498" s="9" t="s">
        <v>20587</v>
      </c>
      <c r="E1498" s="9" t="s">
        <v>20588</v>
      </c>
      <c r="F1498" s="8" t="s">
        <v>43</v>
      </c>
      <c r="G1498" s="8" t="s">
        <v>20589</v>
      </c>
      <c r="H1498" s="9" t="s">
        <v>20590</v>
      </c>
      <c r="I1498" s="9" t="s">
        <v>135</v>
      </c>
      <c r="J1498" s="8" t="s">
        <v>97</v>
      </c>
      <c r="K1498" s="9" t="s">
        <v>127</v>
      </c>
      <c r="L1498" s="9" t="s">
        <v>126</v>
      </c>
      <c r="M1498" s="9" t="s">
        <v>100</v>
      </c>
      <c r="N1498" s="9" t="s">
        <v>13135</v>
      </c>
      <c r="O1498" s="9" t="s">
        <v>14084</v>
      </c>
      <c r="P1498" s="9" t="s">
        <v>14085</v>
      </c>
      <c r="Q1498" s="9" t="s">
        <v>13136</v>
      </c>
      <c r="R1498" s="9" t="s">
        <v>14011</v>
      </c>
      <c r="S1498" s="11">
        <v>1189.26</v>
      </c>
      <c r="T1498" s="33">
        <v>8589.1</v>
      </c>
      <c r="U1498" s="11">
        <v>0</v>
      </c>
      <c r="V1498" s="37">
        <v>0</v>
      </c>
      <c r="W1498" s="11">
        <v>0</v>
      </c>
      <c r="X1498" s="11">
        <v>0</v>
      </c>
      <c r="Y1498" s="11">
        <v>0</v>
      </c>
      <c r="Z1498" s="11">
        <v>0</v>
      </c>
      <c r="AA1498" s="10">
        <v>0</v>
      </c>
      <c r="AB1498" s="10">
        <v>0</v>
      </c>
      <c r="AC1498" s="10">
        <v>0</v>
      </c>
      <c r="AD1498" s="10">
        <v>0</v>
      </c>
      <c r="AE1498" s="7">
        <v>0</v>
      </c>
      <c r="AF1498" s="7">
        <v>0</v>
      </c>
      <c r="AG1498" s="7">
        <v>0</v>
      </c>
      <c r="AH1498" s="7">
        <v>0</v>
      </c>
      <c r="AI1498" s="7">
        <v>0</v>
      </c>
      <c r="AJ1498" s="7">
        <f>SUMIFS('Estabelecimentos-CNES'!AA$6:AA$3000,'Estabelecimentos-CNES'!$C$6:$C$3000,$A1498)</f>
        <v>4</v>
      </c>
      <c r="AK1498" s="7">
        <f>SUMIFS('Estabelecimentos-CNES'!AB$6:AB$3000,'Estabelecimentos-CNES'!$C$6:$C$3000,$A1498)</f>
        <v>37</v>
      </c>
      <c r="AL1498" s="7">
        <f>SUMIFS('Estabelecimentos-CNES'!AC$6:AC$3000,'Estabelecimentos-CNES'!$C$6:$C$3000,$A1498)</f>
        <v>37</v>
      </c>
      <c r="AM1498" s="7">
        <f>SUMIFS('Estabelecimentos-CNES'!AD$6:AD$3000,'Estabelecimentos-CNES'!$C$6:$C$3000,$A1498)</f>
        <v>10</v>
      </c>
      <c r="AN1498" s="7">
        <f>SUMIFS('Estabelecimentos-CNES'!AE$6:AE$3000,'Estabelecimentos-CNES'!$C$6:$C$3000,$A1498)</f>
        <v>9</v>
      </c>
      <c r="AO1498" s="7">
        <f>SUMIFS('Estabelecimentos-CNES'!AF$6:AF$3000,'Estabelecimentos-CNES'!$C$6:$C$3000,$A1498)</f>
        <v>18</v>
      </c>
      <c r="AP1498" s="7">
        <f>SUMIFS('Estabelecimentos-CNES'!AG$6:AG$3000,'Estabelecimentos-CNES'!$C$6:$C$3000,$A1498)</f>
        <v>0</v>
      </c>
      <c r="AQ1498" s="7">
        <f>SUMIFS('Estabelecimentos-CNES'!AH$6:AH$3000,'Estabelecimentos-CNES'!$C$6:$C$3000,$A1498)</f>
        <v>0</v>
      </c>
      <c r="AR1498" s="7">
        <f>SUMIFS('Estabelecimentos-CNES'!AI$6:AI$3000,'Estabelecimentos-CNES'!$C$6:$C$3000,$A1498)</f>
        <v>0</v>
      </c>
      <c r="AS1498" s="7">
        <f>SUMIFS('Estabelecimentos-CNES'!AJ$6:AJ$3000,'Estabelecimentos-CNES'!$C$6:$C$3000,$A1498)</f>
        <v>0</v>
      </c>
      <c r="AT1498" s="7">
        <f>SUMIFS('Estabelecimentos-CNES'!AK$6:AK$3000,'Estabelecimentos-CNES'!$C$6:$C$3000,$A1498)</f>
        <v>0</v>
      </c>
      <c r="AU1498" s="7">
        <f>SUMIFS('Estabelecimentos-CNES'!AL$6:AL$3000,'Estabelecimentos-CNES'!$C$6:$C$3000,$A1498)</f>
        <v>0</v>
      </c>
      <c r="AV1498" s="7">
        <f>SUMIFS('Estabelecimentos-CNES'!AM$6:AM$3000,'Estabelecimentos-CNES'!$C$6:$C$3000,$A1498)</f>
        <v>160</v>
      </c>
      <c r="AW1498" s="7">
        <f>SUMIFS('Estabelecimentos-CNES'!AN$6:AN$3000,'Estabelecimentos-CNES'!$C$6:$C$3000,$A1498)</f>
        <v>65</v>
      </c>
      <c r="AX1498" s="7">
        <f>SUMIFS('Estabelecimentos-CNES'!AO$6:AO$3000,'Estabelecimentos-CNES'!$C$6:$C$3000,$A1498)</f>
        <v>0</v>
      </c>
      <c r="AY1498" s="7">
        <f>SUMIFS('Estabelecimentos-CNES'!AP$6:AP$3000,'Estabelecimentos-CNES'!$C$6:$C$3000,$A1498)</f>
        <v>2</v>
      </c>
      <c r="AZ1498" s="7">
        <f>SUMIFS('Estabelecimentos-CNES'!AQ$6:AQ$3000,'Estabelecimentos-CNES'!$C$6:$C$3000,$A1498)</f>
        <v>0</v>
      </c>
      <c r="BA1498" s="7">
        <f>SUMIFS('Estabelecimentos-CNES'!AR$6:AR$3000,'Estabelecimentos-CNES'!$C$6:$C$3000,$A1498)</f>
        <v>22</v>
      </c>
      <c r="BB1498" s="7">
        <f>SUMIFS('Estabelecimentos-CNES'!AS$6:AS$3000,'Estabelecimentos-CNES'!$C$6:$C$3000,$A1498)</f>
        <v>0</v>
      </c>
      <c r="BC1498" s="7">
        <f>SUMIFS('Estabelecimentos-CNES'!AT$6:AT$3000,'Estabelecimentos-CNES'!$C$6:$C$3000,$A1498)</f>
        <v>10</v>
      </c>
      <c r="BD1498" s="7">
        <f>SUMIFS('Estabelecimentos-CNES'!AU$6:AU$3000,'Estabelecimentos-CNES'!$C$6:$C$3000,$A1498)</f>
        <v>0</v>
      </c>
      <c r="BE1498" s="7">
        <f>SUMIFS('Estabelecimentos-CNES'!AV$6:AV$3000,'Estabelecimentos-CNES'!$C$6:$C$3000,$A1498)</f>
        <v>0</v>
      </c>
      <c r="BF1498" s="7">
        <f>SUMIFS('Estabelecimentos-CNES'!AW$6:AW$3000,'Estabelecimentos-CNES'!$C$6:$C$3000,$A1498)</f>
        <v>10</v>
      </c>
      <c r="BG1498" s="7">
        <f>SUMIFS('Estabelecimentos-CNES'!AX$6:AX$3000,'Estabelecimentos-CNES'!$C$6:$C$3000,$A1498)</f>
        <v>30</v>
      </c>
      <c r="BH1498" s="7">
        <f>SUMIFS('Estabelecimentos-CNES'!AY$6:AY$3000,'Estabelecimentos-CNES'!$C$6:$C$3000,$A1498)</f>
        <v>0</v>
      </c>
      <c r="BI1498" s="7">
        <f>SUMIFS('Estabelecimentos-CNES'!AZ$6:AZ$3000,'Estabelecimentos-CNES'!$C$6:$C$3000,$A1498)</f>
        <v>0</v>
      </c>
      <c r="BJ1498" s="7">
        <f>SUMIFS('Estabelecimentos-CNES'!BA$6:BA$3000,'Estabelecimentos-CNES'!$C$6:$C$3000,$A1498)</f>
        <v>0</v>
      </c>
      <c r="BK1498" s="7">
        <f>SUMIFS('Estabelecimentos-CNES'!BB$6:BB$3000,'Estabelecimentos-CNES'!$C$6:$C$3000,$A1498)</f>
        <v>0</v>
      </c>
      <c r="BL1498" s="7">
        <f>SUMIFS('Estabelecimentos-CNES'!BC$6:BC$3000,'Estabelecimentos-CNES'!$C$6:$C$3000,$A1498)</f>
        <v>0</v>
      </c>
      <c r="BM1498" s="7">
        <f>SUMIFS('Estabelecimentos-CNES'!BD$6:BD$3000,'Estabelecimentos-CNES'!$C$6:$C$3000,$A1498)</f>
        <v>0</v>
      </c>
      <c r="BN1498" s="7">
        <f>SUMIFS('Estabelecimentos-CNES'!BE$6:BE$3000,'Estabelecimentos-CNES'!$C$6:$C$3000,$A1498)</f>
        <v>0</v>
      </c>
      <c r="BO1498" s="7">
        <f>SUMIFS('Estabelecimentos-CNES'!BF$6:BF$3000,'Estabelecimentos-CNES'!$C$6:$C$3000,$A1498)</f>
        <v>0</v>
      </c>
      <c r="BP1498" s="7">
        <f>SUMIFS('Estabelecimentos-CNES'!BG$6:BG$3000,'Estabelecimentos-CNES'!$C$6:$C$3000,$A1498)</f>
        <v>0</v>
      </c>
      <c r="BQ1498" s="7">
        <f>SUMIFS('Estabelecimentos-CNES'!BH$6:BH$3000,'Estabelecimentos-CNES'!$C$6:$C$3000,$A1498)</f>
        <v>0</v>
      </c>
      <c r="BR1498" s="7">
        <f>SUMIFS('Estabelecimentos-CNES'!BI$6:BI$3000,'Estabelecimentos-CNES'!$C$6:$C$3000,$A1498)</f>
        <v>391</v>
      </c>
      <c r="BS1498" s="7">
        <f>SUMIFS('Estabelecimentos-CNES'!BJ$6:BJ$3000,'Estabelecimentos-CNES'!$C$6:$C$3000,$A1498)</f>
        <v>417</v>
      </c>
      <c r="BT1498" s="7">
        <f>SUMIFS('Estabelecimentos-CNES'!BK$6:BK$3000,'Estabelecimentos-CNES'!$C$6:$C$3000,$A1498)</f>
        <v>0</v>
      </c>
      <c r="BU1498" s="7">
        <f>SUMIFS('Estabelecimentos-CNES'!BL$6:BL$3000,'Estabelecimentos-CNES'!$C$6:$C$3000,$A1498)</f>
        <v>0</v>
      </c>
      <c r="BV1498" s="7">
        <f>SUMIFS('Estabelecimentos-CNES'!BM$6:BM$3000,'Estabelecimentos-CNES'!$C$6:$C$3000,$A1498)</f>
        <v>0</v>
      </c>
      <c r="BW1498" s="7">
        <f>SUMIFS('Estabelecimentos-CNES'!BN$6:BN$3000,'Estabelecimentos-CNES'!$C$6:$C$3000,$A1498)</f>
        <v>0</v>
      </c>
      <c r="BX1498" s="7">
        <f>SUMIFS('Estabelecimentos-CNES'!BO$6:BO$3000,'Estabelecimentos-CNES'!$C$6:$C$3000,$A1498)</f>
        <v>848</v>
      </c>
      <c r="BY1498" s="7">
        <f>SUMIFS('Estabelecimentos-CNES'!BP$6:BP$3000,'Estabelecimentos-CNES'!$C$6:$C$3000,$A1498)</f>
        <v>1</v>
      </c>
    </row>
    <row r="1499" spans="1:77" hidden="1" x14ac:dyDescent="0.2">
      <c r="A1499" s="7">
        <v>10894988000486</v>
      </c>
      <c r="B1499" s="7" t="str">
        <f>IFERROR(VLOOKUP(Estabs_CSL_2[[#This Row],['#PK-CNPJ]],Estabs_CNES_2[[CNPJ-Demanda]:[CNES-Demanda]],2,0),"VERIFICAR")</f>
        <v>VERIFICAR</v>
      </c>
      <c r="C1499" s="7">
        <f>COUNTIF(Estabs_CNES_2[CNPJ-Demanda],Estabs_CSL_2[[#This Row],['#PK-CNPJ]])</f>
        <v>0</v>
      </c>
      <c r="D1499" s="9" t="s">
        <v>17604</v>
      </c>
      <c r="E1499" s="9" t="s">
        <v>17605</v>
      </c>
      <c r="F1499" s="8" t="s">
        <v>43</v>
      </c>
      <c r="G1499" s="8" t="s">
        <v>14427</v>
      </c>
      <c r="H1499" s="9" t="s">
        <v>13197</v>
      </c>
      <c r="I1499" s="9" t="s">
        <v>5519</v>
      </c>
      <c r="J1499" s="8" t="s">
        <v>5277</v>
      </c>
      <c r="K1499" s="9" t="s">
        <v>5279</v>
      </c>
      <c r="L1499" s="9" t="s">
        <v>5280</v>
      </c>
      <c r="M1499" s="9" t="s">
        <v>100</v>
      </c>
      <c r="N1499" s="9" t="s">
        <v>13135</v>
      </c>
      <c r="O1499" s="9" t="s">
        <v>14155</v>
      </c>
      <c r="P1499" s="9" t="s">
        <v>14156</v>
      </c>
      <c r="Q1499" s="9" t="s">
        <v>13136</v>
      </c>
      <c r="R1499" s="9" t="s">
        <v>14011</v>
      </c>
      <c r="S1499" s="11">
        <v>10174.780000000001</v>
      </c>
      <c r="T1499" s="33">
        <v>8589.1</v>
      </c>
      <c r="U1499" s="11">
        <v>0</v>
      </c>
      <c r="V1499" s="37">
        <v>0</v>
      </c>
      <c r="W1499" s="11">
        <v>0</v>
      </c>
      <c r="X1499" s="11">
        <v>0</v>
      </c>
      <c r="Y1499" s="11">
        <v>0</v>
      </c>
      <c r="Z1499" s="11">
        <v>0</v>
      </c>
      <c r="AA1499" s="10">
        <v>0</v>
      </c>
      <c r="AB1499" s="10">
        <v>0</v>
      </c>
      <c r="AC1499" s="10">
        <v>0</v>
      </c>
      <c r="AD1499" s="10">
        <v>0</v>
      </c>
      <c r="AE1499" s="7">
        <v>0</v>
      </c>
      <c r="AF1499" s="7">
        <v>0</v>
      </c>
      <c r="AG1499" s="7">
        <v>0</v>
      </c>
      <c r="AH1499" s="7">
        <v>0</v>
      </c>
      <c r="AI1499" s="7">
        <v>0</v>
      </c>
      <c r="AJ1499" s="7">
        <f>SUMIFS('Estabelecimentos-CNES'!AA$6:AA$3000,'Estabelecimentos-CNES'!$C$6:$C$3000,$A1499)</f>
        <v>0</v>
      </c>
      <c r="AK1499" s="7">
        <f>SUMIFS('Estabelecimentos-CNES'!AB$6:AB$3000,'Estabelecimentos-CNES'!$C$6:$C$3000,$A1499)</f>
        <v>0</v>
      </c>
      <c r="AL1499" s="7">
        <f>SUMIFS('Estabelecimentos-CNES'!AC$6:AC$3000,'Estabelecimentos-CNES'!$C$6:$C$3000,$A1499)</f>
        <v>0</v>
      </c>
      <c r="AM1499" s="7">
        <f>SUMIFS('Estabelecimentos-CNES'!AD$6:AD$3000,'Estabelecimentos-CNES'!$C$6:$C$3000,$A1499)</f>
        <v>0</v>
      </c>
      <c r="AN1499" s="7">
        <f>SUMIFS('Estabelecimentos-CNES'!AE$6:AE$3000,'Estabelecimentos-CNES'!$C$6:$C$3000,$A1499)</f>
        <v>0</v>
      </c>
      <c r="AO1499" s="7">
        <f>SUMIFS('Estabelecimentos-CNES'!AF$6:AF$3000,'Estabelecimentos-CNES'!$C$6:$C$3000,$A1499)</f>
        <v>0</v>
      </c>
      <c r="AP1499" s="7">
        <f>SUMIFS('Estabelecimentos-CNES'!AG$6:AG$3000,'Estabelecimentos-CNES'!$C$6:$C$3000,$A1499)</f>
        <v>0</v>
      </c>
      <c r="AQ1499" s="7">
        <f>SUMIFS('Estabelecimentos-CNES'!AH$6:AH$3000,'Estabelecimentos-CNES'!$C$6:$C$3000,$A1499)</f>
        <v>0</v>
      </c>
      <c r="AR1499" s="7">
        <f>SUMIFS('Estabelecimentos-CNES'!AI$6:AI$3000,'Estabelecimentos-CNES'!$C$6:$C$3000,$A1499)</f>
        <v>0</v>
      </c>
      <c r="AS1499" s="7">
        <f>SUMIFS('Estabelecimentos-CNES'!AJ$6:AJ$3000,'Estabelecimentos-CNES'!$C$6:$C$3000,$A1499)</f>
        <v>0</v>
      </c>
      <c r="AT1499" s="7">
        <f>SUMIFS('Estabelecimentos-CNES'!AK$6:AK$3000,'Estabelecimentos-CNES'!$C$6:$C$3000,$A1499)</f>
        <v>0</v>
      </c>
      <c r="AU1499" s="7">
        <f>SUMIFS('Estabelecimentos-CNES'!AL$6:AL$3000,'Estabelecimentos-CNES'!$C$6:$C$3000,$A1499)</f>
        <v>0</v>
      </c>
      <c r="AV1499" s="7">
        <f>SUMIFS('Estabelecimentos-CNES'!AM$6:AM$3000,'Estabelecimentos-CNES'!$C$6:$C$3000,$A1499)</f>
        <v>0</v>
      </c>
      <c r="AW1499" s="7">
        <f>SUMIFS('Estabelecimentos-CNES'!AN$6:AN$3000,'Estabelecimentos-CNES'!$C$6:$C$3000,$A1499)</f>
        <v>0</v>
      </c>
      <c r="AX1499" s="7">
        <f>SUMIFS('Estabelecimentos-CNES'!AO$6:AO$3000,'Estabelecimentos-CNES'!$C$6:$C$3000,$A1499)</f>
        <v>0</v>
      </c>
      <c r="AY1499" s="7">
        <f>SUMIFS('Estabelecimentos-CNES'!AP$6:AP$3000,'Estabelecimentos-CNES'!$C$6:$C$3000,$A1499)</f>
        <v>0</v>
      </c>
      <c r="AZ1499" s="7">
        <f>SUMIFS('Estabelecimentos-CNES'!AQ$6:AQ$3000,'Estabelecimentos-CNES'!$C$6:$C$3000,$A1499)</f>
        <v>0</v>
      </c>
      <c r="BA1499" s="7">
        <f>SUMIFS('Estabelecimentos-CNES'!AR$6:AR$3000,'Estabelecimentos-CNES'!$C$6:$C$3000,$A1499)</f>
        <v>0</v>
      </c>
      <c r="BB1499" s="7">
        <f>SUMIFS('Estabelecimentos-CNES'!AS$6:AS$3000,'Estabelecimentos-CNES'!$C$6:$C$3000,$A1499)</f>
        <v>0</v>
      </c>
      <c r="BC1499" s="7">
        <f>SUMIFS('Estabelecimentos-CNES'!AT$6:AT$3000,'Estabelecimentos-CNES'!$C$6:$C$3000,$A1499)</f>
        <v>0</v>
      </c>
      <c r="BD1499" s="7">
        <f>SUMIFS('Estabelecimentos-CNES'!AU$6:AU$3000,'Estabelecimentos-CNES'!$C$6:$C$3000,$A1499)</f>
        <v>0</v>
      </c>
      <c r="BE1499" s="7">
        <f>SUMIFS('Estabelecimentos-CNES'!AV$6:AV$3000,'Estabelecimentos-CNES'!$C$6:$C$3000,$A1499)</f>
        <v>0</v>
      </c>
      <c r="BF1499" s="7">
        <f>SUMIFS('Estabelecimentos-CNES'!AW$6:AW$3000,'Estabelecimentos-CNES'!$C$6:$C$3000,$A1499)</f>
        <v>0</v>
      </c>
      <c r="BG1499" s="7">
        <f>SUMIFS('Estabelecimentos-CNES'!AX$6:AX$3000,'Estabelecimentos-CNES'!$C$6:$C$3000,$A1499)</f>
        <v>0</v>
      </c>
      <c r="BH1499" s="7">
        <f>SUMIFS('Estabelecimentos-CNES'!AY$6:AY$3000,'Estabelecimentos-CNES'!$C$6:$C$3000,$A1499)</f>
        <v>0</v>
      </c>
      <c r="BI1499" s="7">
        <f>SUMIFS('Estabelecimentos-CNES'!AZ$6:AZ$3000,'Estabelecimentos-CNES'!$C$6:$C$3000,$A1499)</f>
        <v>0</v>
      </c>
      <c r="BJ1499" s="7">
        <f>SUMIFS('Estabelecimentos-CNES'!BA$6:BA$3000,'Estabelecimentos-CNES'!$C$6:$C$3000,$A1499)</f>
        <v>0</v>
      </c>
      <c r="BK1499" s="7">
        <f>SUMIFS('Estabelecimentos-CNES'!BB$6:BB$3000,'Estabelecimentos-CNES'!$C$6:$C$3000,$A1499)</f>
        <v>0</v>
      </c>
      <c r="BL1499" s="7">
        <f>SUMIFS('Estabelecimentos-CNES'!BC$6:BC$3000,'Estabelecimentos-CNES'!$C$6:$C$3000,$A1499)</f>
        <v>0</v>
      </c>
      <c r="BM1499" s="7">
        <f>SUMIFS('Estabelecimentos-CNES'!BD$6:BD$3000,'Estabelecimentos-CNES'!$C$6:$C$3000,$A1499)</f>
        <v>0</v>
      </c>
      <c r="BN1499" s="7">
        <f>SUMIFS('Estabelecimentos-CNES'!BE$6:BE$3000,'Estabelecimentos-CNES'!$C$6:$C$3000,$A1499)</f>
        <v>0</v>
      </c>
      <c r="BO1499" s="7">
        <f>SUMIFS('Estabelecimentos-CNES'!BF$6:BF$3000,'Estabelecimentos-CNES'!$C$6:$C$3000,$A1499)</f>
        <v>0</v>
      </c>
      <c r="BP1499" s="7">
        <f>SUMIFS('Estabelecimentos-CNES'!BG$6:BG$3000,'Estabelecimentos-CNES'!$C$6:$C$3000,$A1499)</f>
        <v>0</v>
      </c>
      <c r="BQ1499" s="7">
        <f>SUMIFS('Estabelecimentos-CNES'!BH$6:BH$3000,'Estabelecimentos-CNES'!$C$6:$C$3000,$A1499)</f>
        <v>0</v>
      </c>
      <c r="BR1499" s="7">
        <f>SUMIFS('Estabelecimentos-CNES'!BI$6:BI$3000,'Estabelecimentos-CNES'!$C$6:$C$3000,$A1499)</f>
        <v>0</v>
      </c>
      <c r="BS1499" s="7">
        <f>SUMIFS('Estabelecimentos-CNES'!BJ$6:BJ$3000,'Estabelecimentos-CNES'!$C$6:$C$3000,$A1499)</f>
        <v>0</v>
      </c>
      <c r="BT1499" s="7">
        <f>SUMIFS('Estabelecimentos-CNES'!BK$6:BK$3000,'Estabelecimentos-CNES'!$C$6:$C$3000,$A1499)</f>
        <v>0</v>
      </c>
      <c r="BU1499" s="7">
        <f>SUMIFS('Estabelecimentos-CNES'!BL$6:BL$3000,'Estabelecimentos-CNES'!$C$6:$C$3000,$A1499)</f>
        <v>0</v>
      </c>
      <c r="BV1499" s="7">
        <f>SUMIFS('Estabelecimentos-CNES'!BM$6:BM$3000,'Estabelecimentos-CNES'!$C$6:$C$3000,$A1499)</f>
        <v>0</v>
      </c>
      <c r="BW1499" s="7">
        <f>SUMIFS('Estabelecimentos-CNES'!BN$6:BN$3000,'Estabelecimentos-CNES'!$C$6:$C$3000,$A1499)</f>
        <v>0</v>
      </c>
      <c r="BX1499" s="7">
        <f>SUMIFS('Estabelecimentos-CNES'!BO$6:BO$3000,'Estabelecimentos-CNES'!$C$6:$C$3000,$A1499)</f>
        <v>0</v>
      </c>
      <c r="BY1499" s="7">
        <f>SUMIFS('Estabelecimentos-CNES'!BP$6:BP$3000,'Estabelecimentos-CNES'!$C$6:$C$3000,$A1499)</f>
        <v>0</v>
      </c>
    </row>
    <row r="1500" spans="1:77" hidden="1" x14ac:dyDescent="0.2">
      <c r="A1500" s="7">
        <v>8958104000115</v>
      </c>
      <c r="B1500" s="7" t="str">
        <f>IFERROR(VLOOKUP(Estabs_CSL_2[[#This Row],['#PK-CNPJ]],Estabs_CNES_2[[CNPJ-Demanda]:[CNES-Demanda]],2,0),"VERIFICAR")</f>
        <v>VERIFICAR</v>
      </c>
      <c r="C1500" s="7">
        <f>COUNTIF(Estabs_CNES_2[CNPJ-Demanda],Estabs_CSL_2[[#This Row],['#PK-CNPJ]])</f>
        <v>0</v>
      </c>
      <c r="D1500" s="9" t="s">
        <v>17082</v>
      </c>
      <c r="E1500" s="9" t="s">
        <v>17083</v>
      </c>
      <c r="F1500" s="8" t="s">
        <v>43</v>
      </c>
      <c r="G1500" s="8" t="s">
        <v>14238</v>
      </c>
      <c r="H1500" s="9" t="s">
        <v>13350</v>
      </c>
      <c r="I1500" s="9" t="s">
        <v>2162</v>
      </c>
      <c r="J1500" s="8" t="s">
        <v>2003</v>
      </c>
      <c r="K1500" s="9" t="s">
        <v>2041</v>
      </c>
      <c r="L1500" s="9" t="s">
        <v>2013</v>
      </c>
      <c r="M1500" s="9" t="s">
        <v>1492</v>
      </c>
      <c r="N1500" s="9" t="s">
        <v>13135</v>
      </c>
      <c r="O1500" s="9" t="s">
        <v>14119</v>
      </c>
      <c r="P1500" s="9" t="s">
        <v>14120</v>
      </c>
      <c r="Q1500" s="9" t="s">
        <v>13136</v>
      </c>
      <c r="R1500" s="9" t="s">
        <v>14011</v>
      </c>
      <c r="S1500" s="11">
        <v>9646.2199999999993</v>
      </c>
      <c r="T1500" s="33">
        <v>8589.1</v>
      </c>
      <c r="U1500" s="11">
        <v>0</v>
      </c>
      <c r="V1500" s="37">
        <v>0</v>
      </c>
      <c r="W1500" s="11">
        <v>0</v>
      </c>
      <c r="X1500" s="11">
        <v>0</v>
      </c>
      <c r="Y1500" s="11">
        <v>0</v>
      </c>
      <c r="Z1500" s="11">
        <v>0</v>
      </c>
      <c r="AA1500" s="10">
        <v>0</v>
      </c>
      <c r="AB1500" s="10">
        <v>0</v>
      </c>
      <c r="AC1500" s="10">
        <v>0</v>
      </c>
      <c r="AD1500" s="10">
        <v>0</v>
      </c>
      <c r="AE1500" s="7">
        <v>0</v>
      </c>
      <c r="AF1500" s="7">
        <v>0</v>
      </c>
      <c r="AG1500" s="7">
        <v>0</v>
      </c>
      <c r="AH1500" s="7">
        <v>0</v>
      </c>
      <c r="AI1500" s="7">
        <v>0</v>
      </c>
      <c r="AJ1500" s="7">
        <f>SUMIFS('Estabelecimentos-CNES'!AA$6:AA$3000,'Estabelecimentos-CNES'!$C$6:$C$3000,$A1500)</f>
        <v>0</v>
      </c>
      <c r="AK1500" s="7">
        <f>SUMIFS('Estabelecimentos-CNES'!AB$6:AB$3000,'Estabelecimentos-CNES'!$C$6:$C$3000,$A1500)</f>
        <v>0</v>
      </c>
      <c r="AL1500" s="7">
        <f>SUMIFS('Estabelecimentos-CNES'!AC$6:AC$3000,'Estabelecimentos-CNES'!$C$6:$C$3000,$A1500)</f>
        <v>0</v>
      </c>
      <c r="AM1500" s="7">
        <f>SUMIFS('Estabelecimentos-CNES'!AD$6:AD$3000,'Estabelecimentos-CNES'!$C$6:$C$3000,$A1500)</f>
        <v>0</v>
      </c>
      <c r="AN1500" s="7">
        <f>SUMIFS('Estabelecimentos-CNES'!AE$6:AE$3000,'Estabelecimentos-CNES'!$C$6:$C$3000,$A1500)</f>
        <v>0</v>
      </c>
      <c r="AO1500" s="7">
        <f>SUMIFS('Estabelecimentos-CNES'!AF$6:AF$3000,'Estabelecimentos-CNES'!$C$6:$C$3000,$A1500)</f>
        <v>0</v>
      </c>
      <c r="AP1500" s="7">
        <f>SUMIFS('Estabelecimentos-CNES'!AG$6:AG$3000,'Estabelecimentos-CNES'!$C$6:$C$3000,$A1500)</f>
        <v>0</v>
      </c>
      <c r="AQ1500" s="7">
        <f>SUMIFS('Estabelecimentos-CNES'!AH$6:AH$3000,'Estabelecimentos-CNES'!$C$6:$C$3000,$A1500)</f>
        <v>0</v>
      </c>
      <c r="AR1500" s="7">
        <f>SUMIFS('Estabelecimentos-CNES'!AI$6:AI$3000,'Estabelecimentos-CNES'!$C$6:$C$3000,$A1500)</f>
        <v>0</v>
      </c>
      <c r="AS1500" s="7">
        <f>SUMIFS('Estabelecimentos-CNES'!AJ$6:AJ$3000,'Estabelecimentos-CNES'!$C$6:$C$3000,$A1500)</f>
        <v>0</v>
      </c>
      <c r="AT1500" s="7">
        <f>SUMIFS('Estabelecimentos-CNES'!AK$6:AK$3000,'Estabelecimentos-CNES'!$C$6:$C$3000,$A1500)</f>
        <v>0</v>
      </c>
      <c r="AU1500" s="7">
        <f>SUMIFS('Estabelecimentos-CNES'!AL$6:AL$3000,'Estabelecimentos-CNES'!$C$6:$C$3000,$A1500)</f>
        <v>0</v>
      </c>
      <c r="AV1500" s="7">
        <f>SUMIFS('Estabelecimentos-CNES'!AM$6:AM$3000,'Estabelecimentos-CNES'!$C$6:$C$3000,$A1500)</f>
        <v>0</v>
      </c>
      <c r="AW1500" s="7">
        <f>SUMIFS('Estabelecimentos-CNES'!AN$6:AN$3000,'Estabelecimentos-CNES'!$C$6:$C$3000,$A1500)</f>
        <v>0</v>
      </c>
      <c r="AX1500" s="7">
        <f>SUMIFS('Estabelecimentos-CNES'!AO$6:AO$3000,'Estabelecimentos-CNES'!$C$6:$C$3000,$A1500)</f>
        <v>0</v>
      </c>
      <c r="AY1500" s="7">
        <f>SUMIFS('Estabelecimentos-CNES'!AP$6:AP$3000,'Estabelecimentos-CNES'!$C$6:$C$3000,$A1500)</f>
        <v>0</v>
      </c>
      <c r="AZ1500" s="7">
        <f>SUMIFS('Estabelecimentos-CNES'!AQ$6:AQ$3000,'Estabelecimentos-CNES'!$C$6:$C$3000,$A1500)</f>
        <v>0</v>
      </c>
      <c r="BA1500" s="7">
        <f>SUMIFS('Estabelecimentos-CNES'!AR$6:AR$3000,'Estabelecimentos-CNES'!$C$6:$C$3000,$A1500)</f>
        <v>0</v>
      </c>
      <c r="BB1500" s="7">
        <f>SUMIFS('Estabelecimentos-CNES'!AS$6:AS$3000,'Estabelecimentos-CNES'!$C$6:$C$3000,$A1500)</f>
        <v>0</v>
      </c>
      <c r="BC1500" s="7">
        <f>SUMIFS('Estabelecimentos-CNES'!AT$6:AT$3000,'Estabelecimentos-CNES'!$C$6:$C$3000,$A1500)</f>
        <v>0</v>
      </c>
      <c r="BD1500" s="7">
        <f>SUMIFS('Estabelecimentos-CNES'!AU$6:AU$3000,'Estabelecimentos-CNES'!$C$6:$C$3000,$A1500)</f>
        <v>0</v>
      </c>
      <c r="BE1500" s="7">
        <f>SUMIFS('Estabelecimentos-CNES'!AV$6:AV$3000,'Estabelecimentos-CNES'!$C$6:$C$3000,$A1500)</f>
        <v>0</v>
      </c>
      <c r="BF1500" s="7">
        <f>SUMIFS('Estabelecimentos-CNES'!AW$6:AW$3000,'Estabelecimentos-CNES'!$C$6:$C$3000,$A1500)</f>
        <v>0</v>
      </c>
      <c r="BG1500" s="7">
        <f>SUMIFS('Estabelecimentos-CNES'!AX$6:AX$3000,'Estabelecimentos-CNES'!$C$6:$C$3000,$A1500)</f>
        <v>0</v>
      </c>
      <c r="BH1500" s="7">
        <f>SUMIFS('Estabelecimentos-CNES'!AY$6:AY$3000,'Estabelecimentos-CNES'!$C$6:$C$3000,$A1500)</f>
        <v>0</v>
      </c>
      <c r="BI1500" s="7">
        <f>SUMIFS('Estabelecimentos-CNES'!AZ$6:AZ$3000,'Estabelecimentos-CNES'!$C$6:$C$3000,$A1500)</f>
        <v>0</v>
      </c>
      <c r="BJ1500" s="7">
        <f>SUMIFS('Estabelecimentos-CNES'!BA$6:BA$3000,'Estabelecimentos-CNES'!$C$6:$C$3000,$A1500)</f>
        <v>0</v>
      </c>
      <c r="BK1500" s="7">
        <f>SUMIFS('Estabelecimentos-CNES'!BB$6:BB$3000,'Estabelecimentos-CNES'!$C$6:$C$3000,$A1500)</f>
        <v>0</v>
      </c>
      <c r="BL1500" s="7">
        <f>SUMIFS('Estabelecimentos-CNES'!BC$6:BC$3000,'Estabelecimentos-CNES'!$C$6:$C$3000,$A1500)</f>
        <v>0</v>
      </c>
      <c r="BM1500" s="7">
        <f>SUMIFS('Estabelecimentos-CNES'!BD$6:BD$3000,'Estabelecimentos-CNES'!$C$6:$C$3000,$A1500)</f>
        <v>0</v>
      </c>
      <c r="BN1500" s="7">
        <f>SUMIFS('Estabelecimentos-CNES'!BE$6:BE$3000,'Estabelecimentos-CNES'!$C$6:$C$3000,$A1500)</f>
        <v>0</v>
      </c>
      <c r="BO1500" s="7">
        <f>SUMIFS('Estabelecimentos-CNES'!BF$6:BF$3000,'Estabelecimentos-CNES'!$C$6:$C$3000,$A1500)</f>
        <v>0</v>
      </c>
      <c r="BP1500" s="7">
        <f>SUMIFS('Estabelecimentos-CNES'!BG$6:BG$3000,'Estabelecimentos-CNES'!$C$6:$C$3000,$A1500)</f>
        <v>0</v>
      </c>
      <c r="BQ1500" s="7">
        <f>SUMIFS('Estabelecimentos-CNES'!BH$6:BH$3000,'Estabelecimentos-CNES'!$C$6:$C$3000,$A1500)</f>
        <v>0</v>
      </c>
      <c r="BR1500" s="7">
        <f>SUMIFS('Estabelecimentos-CNES'!BI$6:BI$3000,'Estabelecimentos-CNES'!$C$6:$C$3000,$A1500)</f>
        <v>0</v>
      </c>
      <c r="BS1500" s="7">
        <f>SUMIFS('Estabelecimentos-CNES'!BJ$6:BJ$3000,'Estabelecimentos-CNES'!$C$6:$C$3000,$A1500)</f>
        <v>0</v>
      </c>
      <c r="BT1500" s="7">
        <f>SUMIFS('Estabelecimentos-CNES'!BK$6:BK$3000,'Estabelecimentos-CNES'!$C$6:$C$3000,$A1500)</f>
        <v>0</v>
      </c>
      <c r="BU1500" s="7">
        <f>SUMIFS('Estabelecimentos-CNES'!BL$6:BL$3000,'Estabelecimentos-CNES'!$C$6:$C$3000,$A1500)</f>
        <v>0</v>
      </c>
      <c r="BV1500" s="7">
        <f>SUMIFS('Estabelecimentos-CNES'!BM$6:BM$3000,'Estabelecimentos-CNES'!$C$6:$C$3000,$A1500)</f>
        <v>0</v>
      </c>
      <c r="BW1500" s="7">
        <f>SUMIFS('Estabelecimentos-CNES'!BN$6:BN$3000,'Estabelecimentos-CNES'!$C$6:$C$3000,$A1500)</f>
        <v>0</v>
      </c>
      <c r="BX1500" s="7">
        <f>SUMIFS('Estabelecimentos-CNES'!BO$6:BO$3000,'Estabelecimentos-CNES'!$C$6:$C$3000,$A1500)</f>
        <v>0</v>
      </c>
      <c r="BY1500" s="7">
        <f>SUMIFS('Estabelecimentos-CNES'!BP$6:BP$3000,'Estabelecimentos-CNES'!$C$6:$C$3000,$A1500)</f>
        <v>0</v>
      </c>
    </row>
    <row r="1501" spans="1:77" hidden="1" x14ac:dyDescent="0.2">
      <c r="A1501" s="7">
        <v>13813107000109</v>
      </c>
      <c r="B1501" s="7" t="str">
        <f>IFERROR(VLOOKUP(Estabs_CSL_2[[#This Row],['#PK-CNPJ]],Estabs_CNES_2[[CNPJ-Demanda]:[CNES-Demanda]],2,0),"VERIFICAR")</f>
        <v>VERIFICAR</v>
      </c>
      <c r="C1501" s="7">
        <f>COUNTIF(Estabs_CNES_2[CNPJ-Demanda],Estabs_CSL_2[[#This Row],['#PK-CNPJ]])</f>
        <v>0</v>
      </c>
      <c r="D1501" s="9" t="s">
        <v>18221</v>
      </c>
      <c r="E1501" s="9" t="s">
        <v>18222</v>
      </c>
      <c r="F1501" s="8" t="s">
        <v>46</v>
      </c>
      <c r="G1501" s="8" t="s">
        <v>18223</v>
      </c>
      <c r="H1501" s="9" t="s">
        <v>18224</v>
      </c>
      <c r="I1501" s="9" t="s">
        <v>8105</v>
      </c>
      <c r="J1501" s="8" t="s">
        <v>6677</v>
      </c>
      <c r="K1501" s="9" t="s">
        <v>6953</v>
      </c>
      <c r="L1501" s="9" t="s">
        <v>6748</v>
      </c>
      <c r="M1501" s="9" t="s">
        <v>1680</v>
      </c>
      <c r="N1501" s="9" t="s">
        <v>13135</v>
      </c>
      <c r="O1501" s="9" t="s">
        <v>14005</v>
      </c>
      <c r="P1501" s="9" t="s">
        <v>14006</v>
      </c>
      <c r="Q1501" s="9" t="s">
        <v>13145</v>
      </c>
      <c r="R1501" s="9" t="s">
        <v>14004</v>
      </c>
      <c r="S1501" s="11">
        <v>16517.5</v>
      </c>
      <c r="T1501" s="33">
        <v>8589.1</v>
      </c>
      <c r="U1501" s="11">
        <v>0</v>
      </c>
      <c r="V1501" s="37">
        <v>0</v>
      </c>
      <c r="W1501" s="11">
        <v>0</v>
      </c>
      <c r="X1501" s="11">
        <v>0</v>
      </c>
      <c r="Y1501" s="11">
        <v>0</v>
      </c>
      <c r="Z1501" s="11">
        <v>0</v>
      </c>
      <c r="AA1501" s="10">
        <v>0</v>
      </c>
      <c r="AB1501" s="10">
        <v>0</v>
      </c>
      <c r="AC1501" s="10">
        <v>0</v>
      </c>
      <c r="AD1501" s="10">
        <v>0</v>
      </c>
      <c r="AE1501" s="7">
        <v>0</v>
      </c>
      <c r="AF1501" s="7">
        <v>0</v>
      </c>
      <c r="AG1501" s="7">
        <v>0</v>
      </c>
      <c r="AH1501" s="7">
        <v>0</v>
      </c>
      <c r="AI1501" s="7">
        <v>0</v>
      </c>
      <c r="AJ1501" s="7">
        <f>SUMIFS('Estabelecimentos-CNES'!AA$6:AA$3000,'Estabelecimentos-CNES'!$C$6:$C$3000,$A1501)</f>
        <v>0</v>
      </c>
      <c r="AK1501" s="7">
        <f>SUMIFS('Estabelecimentos-CNES'!AB$6:AB$3000,'Estabelecimentos-CNES'!$C$6:$C$3000,$A1501)</f>
        <v>0</v>
      </c>
      <c r="AL1501" s="7">
        <f>SUMIFS('Estabelecimentos-CNES'!AC$6:AC$3000,'Estabelecimentos-CNES'!$C$6:$C$3000,$A1501)</f>
        <v>0</v>
      </c>
      <c r="AM1501" s="7">
        <f>SUMIFS('Estabelecimentos-CNES'!AD$6:AD$3000,'Estabelecimentos-CNES'!$C$6:$C$3000,$A1501)</f>
        <v>0</v>
      </c>
      <c r="AN1501" s="7">
        <f>SUMIFS('Estabelecimentos-CNES'!AE$6:AE$3000,'Estabelecimentos-CNES'!$C$6:$C$3000,$A1501)</f>
        <v>0</v>
      </c>
      <c r="AO1501" s="7">
        <f>SUMIFS('Estabelecimentos-CNES'!AF$6:AF$3000,'Estabelecimentos-CNES'!$C$6:$C$3000,$A1501)</f>
        <v>0</v>
      </c>
      <c r="AP1501" s="7">
        <f>SUMIFS('Estabelecimentos-CNES'!AG$6:AG$3000,'Estabelecimentos-CNES'!$C$6:$C$3000,$A1501)</f>
        <v>0</v>
      </c>
      <c r="AQ1501" s="7">
        <f>SUMIFS('Estabelecimentos-CNES'!AH$6:AH$3000,'Estabelecimentos-CNES'!$C$6:$C$3000,$A1501)</f>
        <v>0</v>
      </c>
      <c r="AR1501" s="7">
        <f>SUMIFS('Estabelecimentos-CNES'!AI$6:AI$3000,'Estabelecimentos-CNES'!$C$6:$C$3000,$A1501)</f>
        <v>0</v>
      </c>
      <c r="AS1501" s="7">
        <f>SUMIFS('Estabelecimentos-CNES'!AJ$6:AJ$3000,'Estabelecimentos-CNES'!$C$6:$C$3000,$A1501)</f>
        <v>0</v>
      </c>
      <c r="AT1501" s="7">
        <f>SUMIFS('Estabelecimentos-CNES'!AK$6:AK$3000,'Estabelecimentos-CNES'!$C$6:$C$3000,$A1501)</f>
        <v>0</v>
      </c>
      <c r="AU1501" s="7">
        <f>SUMIFS('Estabelecimentos-CNES'!AL$6:AL$3000,'Estabelecimentos-CNES'!$C$6:$C$3000,$A1501)</f>
        <v>0</v>
      </c>
      <c r="AV1501" s="7">
        <f>SUMIFS('Estabelecimentos-CNES'!AM$6:AM$3000,'Estabelecimentos-CNES'!$C$6:$C$3000,$A1501)</f>
        <v>0</v>
      </c>
      <c r="AW1501" s="7">
        <f>SUMIFS('Estabelecimentos-CNES'!AN$6:AN$3000,'Estabelecimentos-CNES'!$C$6:$C$3000,$A1501)</f>
        <v>0</v>
      </c>
      <c r="AX1501" s="7">
        <f>SUMIFS('Estabelecimentos-CNES'!AO$6:AO$3000,'Estabelecimentos-CNES'!$C$6:$C$3000,$A1501)</f>
        <v>0</v>
      </c>
      <c r="AY1501" s="7">
        <f>SUMIFS('Estabelecimentos-CNES'!AP$6:AP$3000,'Estabelecimentos-CNES'!$C$6:$C$3000,$A1501)</f>
        <v>0</v>
      </c>
      <c r="AZ1501" s="7">
        <f>SUMIFS('Estabelecimentos-CNES'!AQ$6:AQ$3000,'Estabelecimentos-CNES'!$C$6:$C$3000,$A1501)</f>
        <v>0</v>
      </c>
      <c r="BA1501" s="7">
        <f>SUMIFS('Estabelecimentos-CNES'!AR$6:AR$3000,'Estabelecimentos-CNES'!$C$6:$C$3000,$A1501)</f>
        <v>0</v>
      </c>
      <c r="BB1501" s="7">
        <f>SUMIFS('Estabelecimentos-CNES'!AS$6:AS$3000,'Estabelecimentos-CNES'!$C$6:$C$3000,$A1501)</f>
        <v>0</v>
      </c>
      <c r="BC1501" s="7">
        <f>SUMIFS('Estabelecimentos-CNES'!AT$6:AT$3000,'Estabelecimentos-CNES'!$C$6:$C$3000,$A1501)</f>
        <v>0</v>
      </c>
      <c r="BD1501" s="7">
        <f>SUMIFS('Estabelecimentos-CNES'!AU$6:AU$3000,'Estabelecimentos-CNES'!$C$6:$C$3000,$A1501)</f>
        <v>0</v>
      </c>
      <c r="BE1501" s="7">
        <f>SUMIFS('Estabelecimentos-CNES'!AV$6:AV$3000,'Estabelecimentos-CNES'!$C$6:$C$3000,$A1501)</f>
        <v>0</v>
      </c>
      <c r="BF1501" s="7">
        <f>SUMIFS('Estabelecimentos-CNES'!AW$6:AW$3000,'Estabelecimentos-CNES'!$C$6:$C$3000,$A1501)</f>
        <v>0</v>
      </c>
      <c r="BG1501" s="7">
        <f>SUMIFS('Estabelecimentos-CNES'!AX$6:AX$3000,'Estabelecimentos-CNES'!$C$6:$C$3000,$A1501)</f>
        <v>0</v>
      </c>
      <c r="BH1501" s="7">
        <f>SUMIFS('Estabelecimentos-CNES'!AY$6:AY$3000,'Estabelecimentos-CNES'!$C$6:$C$3000,$A1501)</f>
        <v>0</v>
      </c>
      <c r="BI1501" s="7">
        <f>SUMIFS('Estabelecimentos-CNES'!AZ$6:AZ$3000,'Estabelecimentos-CNES'!$C$6:$C$3000,$A1501)</f>
        <v>0</v>
      </c>
      <c r="BJ1501" s="7">
        <f>SUMIFS('Estabelecimentos-CNES'!BA$6:BA$3000,'Estabelecimentos-CNES'!$C$6:$C$3000,$A1501)</f>
        <v>0</v>
      </c>
      <c r="BK1501" s="7">
        <f>SUMIFS('Estabelecimentos-CNES'!BB$6:BB$3000,'Estabelecimentos-CNES'!$C$6:$C$3000,$A1501)</f>
        <v>0</v>
      </c>
      <c r="BL1501" s="7">
        <f>SUMIFS('Estabelecimentos-CNES'!BC$6:BC$3000,'Estabelecimentos-CNES'!$C$6:$C$3000,$A1501)</f>
        <v>0</v>
      </c>
      <c r="BM1501" s="7">
        <f>SUMIFS('Estabelecimentos-CNES'!BD$6:BD$3000,'Estabelecimentos-CNES'!$C$6:$C$3000,$A1501)</f>
        <v>0</v>
      </c>
      <c r="BN1501" s="7">
        <f>SUMIFS('Estabelecimentos-CNES'!BE$6:BE$3000,'Estabelecimentos-CNES'!$C$6:$C$3000,$A1501)</f>
        <v>0</v>
      </c>
      <c r="BO1501" s="7">
        <f>SUMIFS('Estabelecimentos-CNES'!BF$6:BF$3000,'Estabelecimentos-CNES'!$C$6:$C$3000,$A1501)</f>
        <v>0</v>
      </c>
      <c r="BP1501" s="7">
        <f>SUMIFS('Estabelecimentos-CNES'!BG$6:BG$3000,'Estabelecimentos-CNES'!$C$6:$C$3000,$A1501)</f>
        <v>0</v>
      </c>
      <c r="BQ1501" s="7">
        <f>SUMIFS('Estabelecimentos-CNES'!BH$6:BH$3000,'Estabelecimentos-CNES'!$C$6:$C$3000,$A1501)</f>
        <v>0</v>
      </c>
      <c r="BR1501" s="7">
        <f>SUMIFS('Estabelecimentos-CNES'!BI$6:BI$3000,'Estabelecimentos-CNES'!$C$6:$C$3000,$A1501)</f>
        <v>0</v>
      </c>
      <c r="BS1501" s="7">
        <f>SUMIFS('Estabelecimentos-CNES'!BJ$6:BJ$3000,'Estabelecimentos-CNES'!$C$6:$C$3000,$A1501)</f>
        <v>0</v>
      </c>
      <c r="BT1501" s="7">
        <f>SUMIFS('Estabelecimentos-CNES'!BK$6:BK$3000,'Estabelecimentos-CNES'!$C$6:$C$3000,$A1501)</f>
        <v>0</v>
      </c>
      <c r="BU1501" s="7">
        <f>SUMIFS('Estabelecimentos-CNES'!BL$6:BL$3000,'Estabelecimentos-CNES'!$C$6:$C$3000,$A1501)</f>
        <v>0</v>
      </c>
      <c r="BV1501" s="7">
        <f>SUMIFS('Estabelecimentos-CNES'!BM$6:BM$3000,'Estabelecimentos-CNES'!$C$6:$C$3000,$A1501)</f>
        <v>0</v>
      </c>
      <c r="BW1501" s="7">
        <f>SUMIFS('Estabelecimentos-CNES'!BN$6:BN$3000,'Estabelecimentos-CNES'!$C$6:$C$3000,$A1501)</f>
        <v>0</v>
      </c>
      <c r="BX1501" s="7">
        <f>SUMIFS('Estabelecimentos-CNES'!BO$6:BO$3000,'Estabelecimentos-CNES'!$C$6:$C$3000,$A1501)</f>
        <v>0</v>
      </c>
      <c r="BY1501" s="7">
        <f>SUMIFS('Estabelecimentos-CNES'!BP$6:BP$3000,'Estabelecimentos-CNES'!$C$6:$C$3000,$A1501)</f>
        <v>0</v>
      </c>
    </row>
    <row r="1502" spans="1:77" hidden="1" x14ac:dyDescent="0.2">
      <c r="A1502" s="7">
        <v>19202654000126</v>
      </c>
      <c r="B1502" s="7" t="str">
        <f>IFERROR(VLOOKUP(Estabs_CSL_2[[#This Row],['#PK-CNPJ]],Estabs_CNES_2[[CNPJ-Demanda]:[CNES-Demanda]],2,0),"VERIFICAR")</f>
        <v>VERIFICAR</v>
      </c>
      <c r="C1502" s="7">
        <f>COUNTIF(Estabs_CNES_2[CNPJ-Demanda],Estabs_CSL_2[[#This Row],['#PK-CNPJ]])</f>
        <v>0</v>
      </c>
      <c r="D1502" s="9" t="s">
        <v>19039</v>
      </c>
      <c r="E1502" s="9" t="s">
        <v>19040</v>
      </c>
      <c r="F1502" s="8" t="s">
        <v>43</v>
      </c>
      <c r="G1502" s="8" t="s">
        <v>19041</v>
      </c>
      <c r="H1502" s="9" t="s">
        <v>19042</v>
      </c>
      <c r="I1502" s="9" t="s">
        <v>3235</v>
      </c>
      <c r="J1502" s="8" t="s">
        <v>2847</v>
      </c>
      <c r="K1502" s="9" t="s">
        <v>3194</v>
      </c>
      <c r="L1502" s="9" t="s">
        <v>2862</v>
      </c>
      <c r="M1502" s="9" t="s">
        <v>1680</v>
      </c>
      <c r="N1502" s="9" t="s">
        <v>13135</v>
      </c>
      <c r="O1502" s="9" t="s">
        <v>14028</v>
      </c>
      <c r="P1502" s="9" t="s">
        <v>14029</v>
      </c>
      <c r="Q1502" s="9" t="s">
        <v>13136</v>
      </c>
      <c r="R1502" s="9" t="s">
        <v>14011</v>
      </c>
      <c r="S1502" s="11">
        <v>6383.74</v>
      </c>
      <c r="T1502" s="33">
        <v>8570.24</v>
      </c>
      <c r="U1502" s="11">
        <v>0</v>
      </c>
      <c r="V1502" s="37">
        <v>0</v>
      </c>
      <c r="W1502" s="11">
        <v>0</v>
      </c>
      <c r="X1502" s="11">
        <v>0</v>
      </c>
      <c r="Y1502" s="11">
        <v>0</v>
      </c>
      <c r="Z1502" s="11">
        <v>0</v>
      </c>
      <c r="AA1502" s="10">
        <v>0</v>
      </c>
      <c r="AB1502" s="10">
        <v>0</v>
      </c>
      <c r="AC1502" s="10">
        <v>0</v>
      </c>
      <c r="AD1502" s="10">
        <v>0</v>
      </c>
      <c r="AE1502" s="7">
        <v>0</v>
      </c>
      <c r="AF1502" s="7">
        <v>0</v>
      </c>
      <c r="AG1502" s="7">
        <v>0</v>
      </c>
      <c r="AH1502" s="7">
        <v>0</v>
      </c>
      <c r="AI1502" s="7">
        <v>0</v>
      </c>
      <c r="AJ1502" s="7">
        <f>SUMIFS('Estabelecimentos-CNES'!AA$6:AA$3000,'Estabelecimentos-CNES'!$C$6:$C$3000,$A1502)</f>
        <v>0</v>
      </c>
      <c r="AK1502" s="7">
        <f>SUMIFS('Estabelecimentos-CNES'!AB$6:AB$3000,'Estabelecimentos-CNES'!$C$6:$C$3000,$A1502)</f>
        <v>0</v>
      </c>
      <c r="AL1502" s="7">
        <f>SUMIFS('Estabelecimentos-CNES'!AC$6:AC$3000,'Estabelecimentos-CNES'!$C$6:$C$3000,$A1502)</f>
        <v>0</v>
      </c>
      <c r="AM1502" s="7">
        <f>SUMIFS('Estabelecimentos-CNES'!AD$6:AD$3000,'Estabelecimentos-CNES'!$C$6:$C$3000,$A1502)</f>
        <v>0</v>
      </c>
      <c r="AN1502" s="7">
        <f>SUMIFS('Estabelecimentos-CNES'!AE$6:AE$3000,'Estabelecimentos-CNES'!$C$6:$C$3000,$A1502)</f>
        <v>0</v>
      </c>
      <c r="AO1502" s="7">
        <f>SUMIFS('Estabelecimentos-CNES'!AF$6:AF$3000,'Estabelecimentos-CNES'!$C$6:$C$3000,$A1502)</f>
        <v>0</v>
      </c>
      <c r="AP1502" s="7">
        <f>SUMIFS('Estabelecimentos-CNES'!AG$6:AG$3000,'Estabelecimentos-CNES'!$C$6:$C$3000,$A1502)</f>
        <v>0</v>
      </c>
      <c r="AQ1502" s="7">
        <f>SUMIFS('Estabelecimentos-CNES'!AH$6:AH$3000,'Estabelecimentos-CNES'!$C$6:$C$3000,$A1502)</f>
        <v>0</v>
      </c>
      <c r="AR1502" s="7">
        <f>SUMIFS('Estabelecimentos-CNES'!AI$6:AI$3000,'Estabelecimentos-CNES'!$C$6:$C$3000,$A1502)</f>
        <v>0</v>
      </c>
      <c r="AS1502" s="7">
        <f>SUMIFS('Estabelecimentos-CNES'!AJ$6:AJ$3000,'Estabelecimentos-CNES'!$C$6:$C$3000,$A1502)</f>
        <v>0</v>
      </c>
      <c r="AT1502" s="7">
        <f>SUMIFS('Estabelecimentos-CNES'!AK$6:AK$3000,'Estabelecimentos-CNES'!$C$6:$C$3000,$A1502)</f>
        <v>0</v>
      </c>
      <c r="AU1502" s="7">
        <f>SUMIFS('Estabelecimentos-CNES'!AL$6:AL$3000,'Estabelecimentos-CNES'!$C$6:$C$3000,$A1502)</f>
        <v>0</v>
      </c>
      <c r="AV1502" s="7">
        <f>SUMIFS('Estabelecimentos-CNES'!AM$6:AM$3000,'Estabelecimentos-CNES'!$C$6:$C$3000,$A1502)</f>
        <v>0</v>
      </c>
      <c r="AW1502" s="7">
        <f>SUMIFS('Estabelecimentos-CNES'!AN$6:AN$3000,'Estabelecimentos-CNES'!$C$6:$C$3000,$A1502)</f>
        <v>0</v>
      </c>
      <c r="AX1502" s="7">
        <f>SUMIFS('Estabelecimentos-CNES'!AO$6:AO$3000,'Estabelecimentos-CNES'!$C$6:$C$3000,$A1502)</f>
        <v>0</v>
      </c>
      <c r="AY1502" s="7">
        <f>SUMIFS('Estabelecimentos-CNES'!AP$6:AP$3000,'Estabelecimentos-CNES'!$C$6:$C$3000,$A1502)</f>
        <v>0</v>
      </c>
      <c r="AZ1502" s="7">
        <f>SUMIFS('Estabelecimentos-CNES'!AQ$6:AQ$3000,'Estabelecimentos-CNES'!$C$6:$C$3000,$A1502)</f>
        <v>0</v>
      </c>
      <c r="BA1502" s="7">
        <f>SUMIFS('Estabelecimentos-CNES'!AR$6:AR$3000,'Estabelecimentos-CNES'!$C$6:$C$3000,$A1502)</f>
        <v>0</v>
      </c>
      <c r="BB1502" s="7">
        <f>SUMIFS('Estabelecimentos-CNES'!AS$6:AS$3000,'Estabelecimentos-CNES'!$C$6:$C$3000,$A1502)</f>
        <v>0</v>
      </c>
      <c r="BC1502" s="7">
        <f>SUMIFS('Estabelecimentos-CNES'!AT$6:AT$3000,'Estabelecimentos-CNES'!$C$6:$C$3000,$A1502)</f>
        <v>0</v>
      </c>
      <c r="BD1502" s="7">
        <f>SUMIFS('Estabelecimentos-CNES'!AU$6:AU$3000,'Estabelecimentos-CNES'!$C$6:$C$3000,$A1502)</f>
        <v>0</v>
      </c>
      <c r="BE1502" s="7">
        <f>SUMIFS('Estabelecimentos-CNES'!AV$6:AV$3000,'Estabelecimentos-CNES'!$C$6:$C$3000,$A1502)</f>
        <v>0</v>
      </c>
      <c r="BF1502" s="7">
        <f>SUMIFS('Estabelecimentos-CNES'!AW$6:AW$3000,'Estabelecimentos-CNES'!$C$6:$C$3000,$A1502)</f>
        <v>0</v>
      </c>
      <c r="BG1502" s="7">
        <f>SUMIFS('Estabelecimentos-CNES'!AX$6:AX$3000,'Estabelecimentos-CNES'!$C$6:$C$3000,$A1502)</f>
        <v>0</v>
      </c>
      <c r="BH1502" s="7">
        <f>SUMIFS('Estabelecimentos-CNES'!AY$6:AY$3000,'Estabelecimentos-CNES'!$C$6:$C$3000,$A1502)</f>
        <v>0</v>
      </c>
      <c r="BI1502" s="7">
        <f>SUMIFS('Estabelecimentos-CNES'!AZ$6:AZ$3000,'Estabelecimentos-CNES'!$C$6:$C$3000,$A1502)</f>
        <v>0</v>
      </c>
      <c r="BJ1502" s="7">
        <f>SUMIFS('Estabelecimentos-CNES'!BA$6:BA$3000,'Estabelecimentos-CNES'!$C$6:$C$3000,$A1502)</f>
        <v>0</v>
      </c>
      <c r="BK1502" s="7">
        <f>SUMIFS('Estabelecimentos-CNES'!BB$6:BB$3000,'Estabelecimentos-CNES'!$C$6:$C$3000,$A1502)</f>
        <v>0</v>
      </c>
      <c r="BL1502" s="7">
        <f>SUMIFS('Estabelecimentos-CNES'!BC$6:BC$3000,'Estabelecimentos-CNES'!$C$6:$C$3000,$A1502)</f>
        <v>0</v>
      </c>
      <c r="BM1502" s="7">
        <f>SUMIFS('Estabelecimentos-CNES'!BD$6:BD$3000,'Estabelecimentos-CNES'!$C$6:$C$3000,$A1502)</f>
        <v>0</v>
      </c>
      <c r="BN1502" s="7">
        <f>SUMIFS('Estabelecimentos-CNES'!BE$6:BE$3000,'Estabelecimentos-CNES'!$C$6:$C$3000,$A1502)</f>
        <v>0</v>
      </c>
      <c r="BO1502" s="7">
        <f>SUMIFS('Estabelecimentos-CNES'!BF$6:BF$3000,'Estabelecimentos-CNES'!$C$6:$C$3000,$A1502)</f>
        <v>0</v>
      </c>
      <c r="BP1502" s="7">
        <f>SUMIFS('Estabelecimentos-CNES'!BG$6:BG$3000,'Estabelecimentos-CNES'!$C$6:$C$3000,$A1502)</f>
        <v>0</v>
      </c>
      <c r="BQ1502" s="7">
        <f>SUMIFS('Estabelecimentos-CNES'!BH$6:BH$3000,'Estabelecimentos-CNES'!$C$6:$C$3000,$A1502)</f>
        <v>0</v>
      </c>
      <c r="BR1502" s="7">
        <f>SUMIFS('Estabelecimentos-CNES'!BI$6:BI$3000,'Estabelecimentos-CNES'!$C$6:$C$3000,$A1502)</f>
        <v>0</v>
      </c>
      <c r="BS1502" s="7">
        <f>SUMIFS('Estabelecimentos-CNES'!BJ$6:BJ$3000,'Estabelecimentos-CNES'!$C$6:$C$3000,$A1502)</f>
        <v>0</v>
      </c>
      <c r="BT1502" s="7">
        <f>SUMIFS('Estabelecimentos-CNES'!BK$6:BK$3000,'Estabelecimentos-CNES'!$C$6:$C$3000,$A1502)</f>
        <v>0</v>
      </c>
      <c r="BU1502" s="7">
        <f>SUMIFS('Estabelecimentos-CNES'!BL$6:BL$3000,'Estabelecimentos-CNES'!$C$6:$C$3000,$A1502)</f>
        <v>0</v>
      </c>
      <c r="BV1502" s="7">
        <f>SUMIFS('Estabelecimentos-CNES'!BM$6:BM$3000,'Estabelecimentos-CNES'!$C$6:$C$3000,$A1502)</f>
        <v>0</v>
      </c>
      <c r="BW1502" s="7">
        <f>SUMIFS('Estabelecimentos-CNES'!BN$6:BN$3000,'Estabelecimentos-CNES'!$C$6:$C$3000,$A1502)</f>
        <v>0</v>
      </c>
      <c r="BX1502" s="7">
        <f>SUMIFS('Estabelecimentos-CNES'!BO$6:BO$3000,'Estabelecimentos-CNES'!$C$6:$C$3000,$A1502)</f>
        <v>0</v>
      </c>
      <c r="BY1502" s="7">
        <f>SUMIFS('Estabelecimentos-CNES'!BP$6:BP$3000,'Estabelecimentos-CNES'!$C$6:$C$3000,$A1502)</f>
        <v>0</v>
      </c>
    </row>
    <row r="1503" spans="1:77" hidden="1" x14ac:dyDescent="0.2">
      <c r="A1503" s="7">
        <v>23179954000109</v>
      </c>
      <c r="B1503" s="7" t="str">
        <f>IFERROR(VLOOKUP(Estabs_CSL_2[[#This Row],['#PK-CNPJ]],Estabs_CNES_2[[CNPJ-Demanda]:[CNES-Demanda]],2,0),"VERIFICAR")</f>
        <v>7894260</v>
      </c>
      <c r="C1503" s="7">
        <f>COUNTIF(Estabs_CNES_2[CNPJ-Demanda],Estabs_CSL_2[[#This Row],['#PK-CNPJ]])</f>
        <v>1</v>
      </c>
      <c r="D1503" s="9" t="s">
        <v>19649</v>
      </c>
      <c r="E1503" s="9" t="s">
        <v>19650</v>
      </c>
      <c r="F1503" s="8" t="s">
        <v>43</v>
      </c>
      <c r="G1503" s="8" t="s">
        <v>16926</v>
      </c>
      <c r="H1503" s="9" t="s">
        <v>13958</v>
      </c>
      <c r="I1503" s="9" t="s">
        <v>10723</v>
      </c>
      <c r="J1503" s="8" t="s">
        <v>9991</v>
      </c>
      <c r="K1503" s="9" t="s">
        <v>10303</v>
      </c>
      <c r="L1503" s="9" t="s">
        <v>10140</v>
      </c>
      <c r="M1503" s="9" t="s">
        <v>1680</v>
      </c>
      <c r="N1503" s="9" t="s">
        <v>13135</v>
      </c>
      <c r="O1503" s="9" t="s">
        <v>14033</v>
      </c>
      <c r="P1503" s="9" t="s">
        <v>14034</v>
      </c>
      <c r="Q1503" s="9" t="s">
        <v>13139</v>
      </c>
      <c r="R1503" s="9" t="s">
        <v>14032</v>
      </c>
      <c r="S1503" s="11">
        <v>5340.94</v>
      </c>
      <c r="T1503" s="33">
        <v>8567.92</v>
      </c>
      <c r="U1503" s="11">
        <v>0</v>
      </c>
      <c r="V1503" s="37">
        <v>0</v>
      </c>
      <c r="W1503" s="11">
        <v>0</v>
      </c>
      <c r="X1503" s="11">
        <v>0</v>
      </c>
      <c r="Y1503" s="11">
        <v>0</v>
      </c>
      <c r="Z1503" s="11">
        <v>0</v>
      </c>
      <c r="AA1503" s="10">
        <v>0</v>
      </c>
      <c r="AB1503" s="10">
        <v>0</v>
      </c>
      <c r="AC1503" s="10">
        <v>0</v>
      </c>
      <c r="AD1503" s="10">
        <v>0</v>
      </c>
      <c r="AE1503" s="7">
        <v>0</v>
      </c>
      <c r="AF1503" s="7">
        <v>0</v>
      </c>
      <c r="AG1503" s="7">
        <v>0</v>
      </c>
      <c r="AH1503" s="7">
        <v>0</v>
      </c>
      <c r="AI1503" s="7">
        <v>0</v>
      </c>
      <c r="AJ1503" s="7">
        <f>SUMIFS('Estabelecimentos-CNES'!AA$6:AA$3000,'Estabelecimentos-CNES'!$C$6:$C$3000,$A1503)</f>
        <v>3</v>
      </c>
      <c r="AK1503" s="7">
        <f>SUMIFS('Estabelecimentos-CNES'!AB$6:AB$3000,'Estabelecimentos-CNES'!$C$6:$C$3000,$A1503)</f>
        <v>17</v>
      </c>
      <c r="AL1503" s="7">
        <f>SUMIFS('Estabelecimentos-CNES'!AC$6:AC$3000,'Estabelecimentos-CNES'!$C$6:$C$3000,$A1503)</f>
        <v>17</v>
      </c>
      <c r="AM1503" s="7">
        <f>SUMIFS('Estabelecimentos-CNES'!AD$6:AD$3000,'Estabelecimentos-CNES'!$C$6:$C$3000,$A1503)</f>
        <v>12</v>
      </c>
      <c r="AN1503" s="7">
        <f>SUMIFS('Estabelecimentos-CNES'!AE$6:AE$3000,'Estabelecimentos-CNES'!$C$6:$C$3000,$A1503)</f>
        <v>0</v>
      </c>
      <c r="AO1503" s="7">
        <f>SUMIFS('Estabelecimentos-CNES'!AF$6:AF$3000,'Estabelecimentos-CNES'!$C$6:$C$3000,$A1503)</f>
        <v>5</v>
      </c>
      <c r="AP1503" s="7">
        <f>SUMIFS('Estabelecimentos-CNES'!AG$6:AG$3000,'Estabelecimentos-CNES'!$C$6:$C$3000,$A1503)</f>
        <v>0</v>
      </c>
      <c r="AQ1503" s="7">
        <f>SUMIFS('Estabelecimentos-CNES'!AH$6:AH$3000,'Estabelecimentos-CNES'!$C$6:$C$3000,$A1503)</f>
        <v>0</v>
      </c>
      <c r="AR1503" s="7">
        <f>SUMIFS('Estabelecimentos-CNES'!AI$6:AI$3000,'Estabelecimentos-CNES'!$C$6:$C$3000,$A1503)</f>
        <v>0</v>
      </c>
      <c r="AS1503" s="7">
        <f>SUMIFS('Estabelecimentos-CNES'!AJ$6:AJ$3000,'Estabelecimentos-CNES'!$C$6:$C$3000,$A1503)</f>
        <v>0</v>
      </c>
      <c r="AT1503" s="7">
        <f>SUMIFS('Estabelecimentos-CNES'!AK$6:AK$3000,'Estabelecimentos-CNES'!$C$6:$C$3000,$A1503)</f>
        <v>0</v>
      </c>
      <c r="AU1503" s="7">
        <f>SUMIFS('Estabelecimentos-CNES'!AL$6:AL$3000,'Estabelecimentos-CNES'!$C$6:$C$3000,$A1503)</f>
        <v>0</v>
      </c>
      <c r="AV1503" s="7">
        <f>SUMIFS('Estabelecimentos-CNES'!AM$6:AM$3000,'Estabelecimentos-CNES'!$C$6:$C$3000,$A1503)</f>
        <v>15</v>
      </c>
      <c r="AW1503" s="7">
        <f>SUMIFS('Estabelecimentos-CNES'!AN$6:AN$3000,'Estabelecimentos-CNES'!$C$6:$C$3000,$A1503)</f>
        <v>10</v>
      </c>
      <c r="AX1503" s="7">
        <f>SUMIFS('Estabelecimentos-CNES'!AO$6:AO$3000,'Estabelecimentos-CNES'!$C$6:$C$3000,$A1503)</f>
        <v>0</v>
      </c>
      <c r="AY1503" s="7">
        <f>SUMIFS('Estabelecimentos-CNES'!AP$6:AP$3000,'Estabelecimentos-CNES'!$C$6:$C$3000,$A1503)</f>
        <v>0</v>
      </c>
      <c r="AZ1503" s="7">
        <f>SUMIFS('Estabelecimentos-CNES'!AQ$6:AQ$3000,'Estabelecimentos-CNES'!$C$6:$C$3000,$A1503)</f>
        <v>0</v>
      </c>
      <c r="BA1503" s="7">
        <f>SUMIFS('Estabelecimentos-CNES'!AR$6:AR$3000,'Estabelecimentos-CNES'!$C$6:$C$3000,$A1503)</f>
        <v>0</v>
      </c>
      <c r="BB1503" s="7">
        <f>SUMIFS('Estabelecimentos-CNES'!AS$6:AS$3000,'Estabelecimentos-CNES'!$C$6:$C$3000,$A1503)</f>
        <v>0</v>
      </c>
      <c r="BC1503" s="7">
        <f>SUMIFS('Estabelecimentos-CNES'!AT$6:AT$3000,'Estabelecimentos-CNES'!$C$6:$C$3000,$A1503)</f>
        <v>3</v>
      </c>
      <c r="BD1503" s="7">
        <f>SUMIFS('Estabelecimentos-CNES'!AU$6:AU$3000,'Estabelecimentos-CNES'!$C$6:$C$3000,$A1503)</f>
        <v>0</v>
      </c>
      <c r="BE1503" s="7">
        <f>SUMIFS('Estabelecimentos-CNES'!AV$6:AV$3000,'Estabelecimentos-CNES'!$C$6:$C$3000,$A1503)</f>
        <v>0</v>
      </c>
      <c r="BF1503" s="7">
        <f>SUMIFS('Estabelecimentos-CNES'!AW$6:AW$3000,'Estabelecimentos-CNES'!$C$6:$C$3000,$A1503)</f>
        <v>0</v>
      </c>
      <c r="BG1503" s="7">
        <f>SUMIFS('Estabelecimentos-CNES'!AX$6:AX$3000,'Estabelecimentos-CNES'!$C$6:$C$3000,$A1503)</f>
        <v>0</v>
      </c>
      <c r="BH1503" s="7">
        <f>SUMIFS('Estabelecimentos-CNES'!AY$6:AY$3000,'Estabelecimentos-CNES'!$C$6:$C$3000,$A1503)</f>
        <v>0</v>
      </c>
      <c r="BI1503" s="7">
        <f>SUMIFS('Estabelecimentos-CNES'!AZ$6:AZ$3000,'Estabelecimentos-CNES'!$C$6:$C$3000,$A1503)</f>
        <v>0</v>
      </c>
      <c r="BJ1503" s="7">
        <f>SUMIFS('Estabelecimentos-CNES'!BA$6:BA$3000,'Estabelecimentos-CNES'!$C$6:$C$3000,$A1503)</f>
        <v>0</v>
      </c>
      <c r="BK1503" s="7">
        <f>SUMIFS('Estabelecimentos-CNES'!BB$6:BB$3000,'Estabelecimentos-CNES'!$C$6:$C$3000,$A1503)</f>
        <v>0</v>
      </c>
      <c r="BL1503" s="7">
        <f>SUMIFS('Estabelecimentos-CNES'!BC$6:BC$3000,'Estabelecimentos-CNES'!$C$6:$C$3000,$A1503)</f>
        <v>0</v>
      </c>
      <c r="BM1503" s="7">
        <f>SUMIFS('Estabelecimentos-CNES'!BD$6:BD$3000,'Estabelecimentos-CNES'!$C$6:$C$3000,$A1503)</f>
        <v>0</v>
      </c>
      <c r="BN1503" s="7">
        <f>SUMIFS('Estabelecimentos-CNES'!BE$6:BE$3000,'Estabelecimentos-CNES'!$C$6:$C$3000,$A1503)</f>
        <v>0</v>
      </c>
      <c r="BO1503" s="7">
        <f>SUMIFS('Estabelecimentos-CNES'!BF$6:BF$3000,'Estabelecimentos-CNES'!$C$6:$C$3000,$A1503)</f>
        <v>0</v>
      </c>
      <c r="BP1503" s="7">
        <f>SUMIFS('Estabelecimentos-CNES'!BG$6:BG$3000,'Estabelecimentos-CNES'!$C$6:$C$3000,$A1503)</f>
        <v>0</v>
      </c>
      <c r="BQ1503" s="7">
        <f>SUMIFS('Estabelecimentos-CNES'!BH$6:BH$3000,'Estabelecimentos-CNES'!$C$6:$C$3000,$A1503)</f>
        <v>0</v>
      </c>
      <c r="BR1503" s="7">
        <f>SUMIFS('Estabelecimentos-CNES'!BI$6:BI$3000,'Estabelecimentos-CNES'!$C$6:$C$3000,$A1503)</f>
        <v>0</v>
      </c>
      <c r="BS1503" s="7">
        <f>SUMIFS('Estabelecimentos-CNES'!BJ$6:BJ$3000,'Estabelecimentos-CNES'!$C$6:$C$3000,$A1503)</f>
        <v>0</v>
      </c>
      <c r="BT1503" s="7">
        <f>SUMIFS('Estabelecimentos-CNES'!BK$6:BK$3000,'Estabelecimentos-CNES'!$C$6:$C$3000,$A1503)</f>
        <v>0</v>
      </c>
      <c r="BU1503" s="7">
        <f>SUMIFS('Estabelecimentos-CNES'!BL$6:BL$3000,'Estabelecimentos-CNES'!$C$6:$C$3000,$A1503)</f>
        <v>0</v>
      </c>
      <c r="BV1503" s="7">
        <f>SUMIFS('Estabelecimentos-CNES'!BM$6:BM$3000,'Estabelecimentos-CNES'!$C$6:$C$3000,$A1503)</f>
        <v>0</v>
      </c>
      <c r="BW1503" s="7">
        <f>SUMIFS('Estabelecimentos-CNES'!BN$6:BN$3000,'Estabelecimentos-CNES'!$C$6:$C$3000,$A1503)</f>
        <v>0</v>
      </c>
      <c r="BX1503" s="7">
        <f>SUMIFS('Estabelecimentos-CNES'!BO$6:BO$3000,'Estabelecimentos-CNES'!$C$6:$C$3000,$A1503)</f>
        <v>0</v>
      </c>
      <c r="BY1503" s="7">
        <f>SUMIFS('Estabelecimentos-CNES'!BP$6:BP$3000,'Estabelecimentos-CNES'!$C$6:$C$3000,$A1503)</f>
        <v>0</v>
      </c>
    </row>
    <row r="1504" spans="1:77" hidden="1" x14ac:dyDescent="0.2">
      <c r="A1504" s="7">
        <v>8866771000178</v>
      </c>
      <c r="B1504" s="7" t="str">
        <f>IFERROR(VLOOKUP(Estabs_CSL_2[[#This Row],['#PK-CNPJ]],Estabs_CNES_2[[CNPJ-Demanda]:[CNES-Demanda]],2,0),"VERIFICAR")</f>
        <v>6121705</v>
      </c>
      <c r="C1504" s="7">
        <f>COUNTIF(Estabs_CNES_2[CNPJ-Demanda],Estabs_CSL_2[[#This Row],['#PK-CNPJ]])</f>
        <v>1</v>
      </c>
      <c r="D1504" s="9" t="s">
        <v>17064</v>
      </c>
      <c r="E1504" s="9" t="s">
        <v>17065</v>
      </c>
      <c r="F1504" s="8" t="s">
        <v>43</v>
      </c>
      <c r="G1504" s="8" t="s">
        <v>14159</v>
      </c>
      <c r="H1504" s="9" t="s">
        <v>3181</v>
      </c>
      <c r="I1504" s="9" t="s">
        <v>6882</v>
      </c>
      <c r="J1504" s="8" t="s">
        <v>6677</v>
      </c>
      <c r="K1504" s="9" t="s">
        <v>6678</v>
      </c>
      <c r="L1504" s="9" t="s">
        <v>6748</v>
      </c>
      <c r="M1504" s="9" t="s">
        <v>1680</v>
      </c>
      <c r="N1504" s="9" t="s">
        <v>13135</v>
      </c>
      <c r="O1504" s="9" t="s">
        <v>14037</v>
      </c>
      <c r="P1504" s="9" t="s">
        <v>14038</v>
      </c>
      <c r="Q1504" s="9" t="s">
        <v>13145</v>
      </c>
      <c r="R1504" s="9" t="s">
        <v>14004</v>
      </c>
      <c r="S1504" s="11">
        <v>4096.34</v>
      </c>
      <c r="T1504" s="33">
        <v>8563.7199999999993</v>
      </c>
      <c r="U1504" s="11">
        <v>0</v>
      </c>
      <c r="V1504" s="37">
        <v>0</v>
      </c>
      <c r="W1504" s="11">
        <v>0</v>
      </c>
      <c r="X1504" s="11">
        <v>0</v>
      </c>
      <c r="Y1504" s="11">
        <v>0</v>
      </c>
      <c r="Z1504" s="11">
        <v>0</v>
      </c>
      <c r="AA1504" s="10">
        <v>0</v>
      </c>
      <c r="AB1504" s="10">
        <v>0</v>
      </c>
      <c r="AC1504" s="10">
        <v>0</v>
      </c>
      <c r="AD1504" s="10">
        <v>0</v>
      </c>
      <c r="AE1504" s="7">
        <v>0</v>
      </c>
      <c r="AF1504" s="7">
        <v>0</v>
      </c>
      <c r="AG1504" s="7">
        <v>0</v>
      </c>
      <c r="AH1504" s="7">
        <v>0</v>
      </c>
      <c r="AI1504" s="7">
        <v>0</v>
      </c>
      <c r="AJ1504" s="7">
        <f>SUMIFS('Estabelecimentos-CNES'!AA$6:AA$3000,'Estabelecimentos-CNES'!$C$6:$C$3000,$A1504)</f>
        <v>0</v>
      </c>
      <c r="AK1504" s="7">
        <f>SUMIFS('Estabelecimentos-CNES'!AB$6:AB$3000,'Estabelecimentos-CNES'!$C$6:$C$3000,$A1504)</f>
        <v>96</v>
      </c>
      <c r="AL1504" s="7">
        <f>SUMIFS('Estabelecimentos-CNES'!AC$6:AC$3000,'Estabelecimentos-CNES'!$C$6:$C$3000,$A1504)</f>
        <v>111</v>
      </c>
      <c r="AM1504" s="7">
        <f>SUMIFS('Estabelecimentos-CNES'!AD$6:AD$3000,'Estabelecimentos-CNES'!$C$6:$C$3000,$A1504)</f>
        <v>18</v>
      </c>
      <c r="AN1504" s="7">
        <f>SUMIFS('Estabelecimentos-CNES'!AE$6:AE$3000,'Estabelecimentos-CNES'!$C$6:$C$3000,$A1504)</f>
        <v>18</v>
      </c>
      <c r="AO1504" s="7">
        <f>SUMIFS('Estabelecimentos-CNES'!AF$6:AF$3000,'Estabelecimentos-CNES'!$C$6:$C$3000,$A1504)</f>
        <v>60</v>
      </c>
      <c r="AP1504" s="7">
        <f>SUMIFS('Estabelecimentos-CNES'!AG$6:AG$3000,'Estabelecimentos-CNES'!$C$6:$C$3000,$A1504)</f>
        <v>0</v>
      </c>
      <c r="AQ1504" s="7">
        <f>SUMIFS('Estabelecimentos-CNES'!AH$6:AH$3000,'Estabelecimentos-CNES'!$C$6:$C$3000,$A1504)</f>
        <v>0</v>
      </c>
      <c r="AR1504" s="7">
        <f>SUMIFS('Estabelecimentos-CNES'!AI$6:AI$3000,'Estabelecimentos-CNES'!$C$6:$C$3000,$A1504)</f>
        <v>15</v>
      </c>
      <c r="AS1504" s="7">
        <f>SUMIFS('Estabelecimentos-CNES'!AJ$6:AJ$3000,'Estabelecimentos-CNES'!$C$6:$C$3000,$A1504)</f>
        <v>5</v>
      </c>
      <c r="AT1504" s="7">
        <f>SUMIFS('Estabelecimentos-CNES'!AK$6:AK$3000,'Estabelecimentos-CNES'!$C$6:$C$3000,$A1504)</f>
        <v>5</v>
      </c>
      <c r="AU1504" s="7">
        <f>SUMIFS('Estabelecimentos-CNES'!AL$6:AL$3000,'Estabelecimentos-CNES'!$C$6:$C$3000,$A1504)</f>
        <v>5</v>
      </c>
      <c r="AV1504" s="7">
        <f>SUMIFS('Estabelecimentos-CNES'!AM$6:AM$3000,'Estabelecimentos-CNES'!$C$6:$C$3000,$A1504)</f>
        <v>0</v>
      </c>
      <c r="AW1504" s="7">
        <f>SUMIFS('Estabelecimentos-CNES'!AN$6:AN$3000,'Estabelecimentos-CNES'!$C$6:$C$3000,$A1504)</f>
        <v>0</v>
      </c>
      <c r="AX1504" s="7">
        <f>SUMIFS('Estabelecimentos-CNES'!AO$6:AO$3000,'Estabelecimentos-CNES'!$C$6:$C$3000,$A1504)</f>
        <v>0</v>
      </c>
      <c r="AY1504" s="7">
        <f>SUMIFS('Estabelecimentos-CNES'!AP$6:AP$3000,'Estabelecimentos-CNES'!$C$6:$C$3000,$A1504)</f>
        <v>0</v>
      </c>
      <c r="AZ1504" s="7">
        <f>SUMIFS('Estabelecimentos-CNES'!AQ$6:AQ$3000,'Estabelecimentos-CNES'!$C$6:$C$3000,$A1504)</f>
        <v>0</v>
      </c>
      <c r="BA1504" s="7">
        <f>SUMIFS('Estabelecimentos-CNES'!AR$6:AR$3000,'Estabelecimentos-CNES'!$C$6:$C$3000,$A1504)</f>
        <v>0</v>
      </c>
      <c r="BB1504" s="7">
        <f>SUMIFS('Estabelecimentos-CNES'!AS$6:AS$3000,'Estabelecimentos-CNES'!$C$6:$C$3000,$A1504)</f>
        <v>0</v>
      </c>
      <c r="BC1504" s="7">
        <f>SUMIFS('Estabelecimentos-CNES'!AT$6:AT$3000,'Estabelecimentos-CNES'!$C$6:$C$3000,$A1504)</f>
        <v>0</v>
      </c>
      <c r="BD1504" s="7">
        <f>SUMIFS('Estabelecimentos-CNES'!AU$6:AU$3000,'Estabelecimentos-CNES'!$C$6:$C$3000,$A1504)</f>
        <v>0</v>
      </c>
      <c r="BE1504" s="7">
        <f>SUMIFS('Estabelecimentos-CNES'!AV$6:AV$3000,'Estabelecimentos-CNES'!$C$6:$C$3000,$A1504)</f>
        <v>0</v>
      </c>
      <c r="BF1504" s="7">
        <f>SUMIFS('Estabelecimentos-CNES'!AW$6:AW$3000,'Estabelecimentos-CNES'!$C$6:$C$3000,$A1504)</f>
        <v>0</v>
      </c>
      <c r="BG1504" s="7">
        <f>SUMIFS('Estabelecimentos-CNES'!AX$6:AX$3000,'Estabelecimentos-CNES'!$C$6:$C$3000,$A1504)</f>
        <v>0</v>
      </c>
      <c r="BH1504" s="7">
        <f>SUMIFS('Estabelecimentos-CNES'!AY$6:AY$3000,'Estabelecimentos-CNES'!$C$6:$C$3000,$A1504)</f>
        <v>0</v>
      </c>
      <c r="BI1504" s="7">
        <f>SUMIFS('Estabelecimentos-CNES'!AZ$6:AZ$3000,'Estabelecimentos-CNES'!$C$6:$C$3000,$A1504)</f>
        <v>0</v>
      </c>
      <c r="BJ1504" s="7">
        <f>SUMIFS('Estabelecimentos-CNES'!BA$6:BA$3000,'Estabelecimentos-CNES'!$C$6:$C$3000,$A1504)</f>
        <v>0</v>
      </c>
      <c r="BK1504" s="7">
        <f>SUMIFS('Estabelecimentos-CNES'!BB$6:BB$3000,'Estabelecimentos-CNES'!$C$6:$C$3000,$A1504)</f>
        <v>0</v>
      </c>
      <c r="BL1504" s="7">
        <f>SUMIFS('Estabelecimentos-CNES'!BC$6:BC$3000,'Estabelecimentos-CNES'!$C$6:$C$3000,$A1504)</f>
        <v>0</v>
      </c>
      <c r="BM1504" s="7">
        <f>SUMIFS('Estabelecimentos-CNES'!BD$6:BD$3000,'Estabelecimentos-CNES'!$C$6:$C$3000,$A1504)</f>
        <v>0</v>
      </c>
      <c r="BN1504" s="7">
        <f>SUMIFS('Estabelecimentos-CNES'!BE$6:BE$3000,'Estabelecimentos-CNES'!$C$6:$C$3000,$A1504)</f>
        <v>0</v>
      </c>
      <c r="BO1504" s="7">
        <f>SUMIFS('Estabelecimentos-CNES'!BF$6:BF$3000,'Estabelecimentos-CNES'!$C$6:$C$3000,$A1504)</f>
        <v>0</v>
      </c>
      <c r="BP1504" s="7">
        <f>SUMIFS('Estabelecimentos-CNES'!BG$6:BG$3000,'Estabelecimentos-CNES'!$C$6:$C$3000,$A1504)</f>
        <v>0</v>
      </c>
      <c r="BQ1504" s="7">
        <f>SUMIFS('Estabelecimentos-CNES'!BH$6:BH$3000,'Estabelecimentos-CNES'!$C$6:$C$3000,$A1504)</f>
        <v>0</v>
      </c>
      <c r="BR1504" s="7">
        <f>SUMIFS('Estabelecimentos-CNES'!BI$6:BI$3000,'Estabelecimentos-CNES'!$C$6:$C$3000,$A1504)</f>
        <v>0</v>
      </c>
      <c r="BS1504" s="7">
        <f>SUMIFS('Estabelecimentos-CNES'!BJ$6:BJ$3000,'Estabelecimentos-CNES'!$C$6:$C$3000,$A1504)</f>
        <v>0</v>
      </c>
      <c r="BT1504" s="7">
        <f>SUMIFS('Estabelecimentos-CNES'!BK$6:BK$3000,'Estabelecimentos-CNES'!$C$6:$C$3000,$A1504)</f>
        <v>0</v>
      </c>
      <c r="BU1504" s="7">
        <f>SUMIFS('Estabelecimentos-CNES'!BL$6:BL$3000,'Estabelecimentos-CNES'!$C$6:$C$3000,$A1504)</f>
        <v>0</v>
      </c>
      <c r="BV1504" s="7">
        <f>SUMIFS('Estabelecimentos-CNES'!BM$6:BM$3000,'Estabelecimentos-CNES'!$C$6:$C$3000,$A1504)</f>
        <v>0</v>
      </c>
      <c r="BW1504" s="7">
        <f>SUMIFS('Estabelecimentos-CNES'!BN$6:BN$3000,'Estabelecimentos-CNES'!$C$6:$C$3000,$A1504)</f>
        <v>0</v>
      </c>
      <c r="BX1504" s="7">
        <f>SUMIFS('Estabelecimentos-CNES'!BO$6:BO$3000,'Estabelecimentos-CNES'!$C$6:$C$3000,$A1504)</f>
        <v>0</v>
      </c>
      <c r="BY1504" s="7">
        <f>SUMIFS('Estabelecimentos-CNES'!BP$6:BP$3000,'Estabelecimentos-CNES'!$C$6:$C$3000,$A1504)</f>
        <v>0</v>
      </c>
    </row>
    <row r="1505" spans="1:77" hidden="1" x14ac:dyDescent="0.2">
      <c r="A1505" s="7">
        <v>4193541000134</v>
      </c>
      <c r="B1505" s="7" t="str">
        <f>IFERROR(VLOOKUP(Estabs_CSL_2[[#This Row],['#PK-CNPJ]],Estabs_CNES_2[[CNPJ-Demanda]:[CNES-Demanda]],2,0),"VERIFICAR")</f>
        <v>7019661</v>
      </c>
      <c r="C1505" s="7">
        <f>COUNTIF(Estabs_CNES_2[CNPJ-Demanda],Estabs_CSL_2[[#This Row],['#PK-CNPJ]])</f>
        <v>1</v>
      </c>
      <c r="D1505" s="9" t="s">
        <v>15832</v>
      </c>
      <c r="E1505" s="9" t="s">
        <v>15833</v>
      </c>
      <c r="F1505" s="8" t="s">
        <v>43</v>
      </c>
      <c r="G1505" s="8" t="s">
        <v>15834</v>
      </c>
      <c r="H1505" s="9" t="s">
        <v>15835</v>
      </c>
      <c r="I1505" s="9" t="s">
        <v>10817</v>
      </c>
      <c r="J1505" s="8" t="s">
        <v>9991</v>
      </c>
      <c r="K1505" s="9" t="s">
        <v>10001</v>
      </c>
      <c r="L1505" s="9" t="s">
        <v>10001</v>
      </c>
      <c r="M1505" s="9" t="s">
        <v>1680</v>
      </c>
      <c r="N1505" s="9" t="s">
        <v>13135</v>
      </c>
      <c r="O1505" s="9" t="s">
        <v>14076</v>
      </c>
      <c r="P1505" s="9" t="s">
        <v>14077</v>
      </c>
      <c r="Q1505" s="9" t="s">
        <v>13145</v>
      </c>
      <c r="R1505" s="9" t="s">
        <v>14075</v>
      </c>
      <c r="S1505" s="11">
        <v>2114.2399999999998</v>
      </c>
      <c r="T1505" s="33">
        <v>8503.84</v>
      </c>
      <c r="U1505" s="11">
        <v>0</v>
      </c>
      <c r="V1505" s="37">
        <v>0</v>
      </c>
      <c r="W1505" s="11">
        <v>0</v>
      </c>
      <c r="X1505" s="11">
        <v>0</v>
      </c>
      <c r="Y1505" s="11">
        <v>0</v>
      </c>
      <c r="Z1505" s="11">
        <v>0</v>
      </c>
      <c r="AA1505" s="10">
        <v>0</v>
      </c>
      <c r="AB1505" s="10">
        <v>0</v>
      </c>
      <c r="AC1505" s="10">
        <v>0</v>
      </c>
      <c r="AD1505" s="10">
        <v>0</v>
      </c>
      <c r="AE1505" s="7">
        <v>0</v>
      </c>
      <c r="AF1505" s="7">
        <v>0</v>
      </c>
      <c r="AG1505" s="7">
        <v>0</v>
      </c>
      <c r="AH1505" s="7">
        <v>0</v>
      </c>
      <c r="AI1505" s="7">
        <v>0</v>
      </c>
      <c r="AJ1505" s="7">
        <f>SUMIFS('Estabelecimentos-CNES'!AA$6:AA$3000,'Estabelecimentos-CNES'!$C$6:$C$3000,$A1505)</f>
        <v>3</v>
      </c>
      <c r="AK1505" s="7">
        <f>SUMIFS('Estabelecimentos-CNES'!AB$6:AB$3000,'Estabelecimentos-CNES'!$C$6:$C$3000,$A1505)</f>
        <v>6</v>
      </c>
      <c r="AL1505" s="7">
        <f>SUMIFS('Estabelecimentos-CNES'!AC$6:AC$3000,'Estabelecimentos-CNES'!$C$6:$C$3000,$A1505)</f>
        <v>6</v>
      </c>
      <c r="AM1505" s="7">
        <f>SUMIFS('Estabelecimentos-CNES'!AD$6:AD$3000,'Estabelecimentos-CNES'!$C$6:$C$3000,$A1505)</f>
        <v>6</v>
      </c>
      <c r="AN1505" s="7">
        <f>SUMIFS('Estabelecimentos-CNES'!AE$6:AE$3000,'Estabelecimentos-CNES'!$C$6:$C$3000,$A1505)</f>
        <v>0</v>
      </c>
      <c r="AO1505" s="7">
        <f>SUMIFS('Estabelecimentos-CNES'!AF$6:AF$3000,'Estabelecimentos-CNES'!$C$6:$C$3000,$A1505)</f>
        <v>0</v>
      </c>
      <c r="AP1505" s="7">
        <f>SUMIFS('Estabelecimentos-CNES'!AG$6:AG$3000,'Estabelecimentos-CNES'!$C$6:$C$3000,$A1505)</f>
        <v>0</v>
      </c>
      <c r="AQ1505" s="7">
        <f>SUMIFS('Estabelecimentos-CNES'!AH$6:AH$3000,'Estabelecimentos-CNES'!$C$6:$C$3000,$A1505)</f>
        <v>0</v>
      </c>
      <c r="AR1505" s="7">
        <f>SUMIFS('Estabelecimentos-CNES'!AI$6:AI$3000,'Estabelecimentos-CNES'!$C$6:$C$3000,$A1505)</f>
        <v>0</v>
      </c>
      <c r="AS1505" s="7">
        <f>SUMIFS('Estabelecimentos-CNES'!AJ$6:AJ$3000,'Estabelecimentos-CNES'!$C$6:$C$3000,$A1505)</f>
        <v>0</v>
      </c>
      <c r="AT1505" s="7">
        <f>SUMIFS('Estabelecimentos-CNES'!AK$6:AK$3000,'Estabelecimentos-CNES'!$C$6:$C$3000,$A1505)</f>
        <v>0</v>
      </c>
      <c r="AU1505" s="7">
        <f>SUMIFS('Estabelecimentos-CNES'!AL$6:AL$3000,'Estabelecimentos-CNES'!$C$6:$C$3000,$A1505)</f>
        <v>0</v>
      </c>
      <c r="AV1505" s="7">
        <f>SUMIFS('Estabelecimentos-CNES'!AM$6:AM$3000,'Estabelecimentos-CNES'!$C$6:$C$3000,$A1505)</f>
        <v>17</v>
      </c>
      <c r="AW1505" s="7">
        <f>SUMIFS('Estabelecimentos-CNES'!AN$6:AN$3000,'Estabelecimentos-CNES'!$C$6:$C$3000,$A1505)</f>
        <v>3</v>
      </c>
      <c r="AX1505" s="7">
        <f>SUMIFS('Estabelecimentos-CNES'!AO$6:AO$3000,'Estabelecimentos-CNES'!$C$6:$C$3000,$A1505)</f>
        <v>0</v>
      </c>
      <c r="AY1505" s="7">
        <f>SUMIFS('Estabelecimentos-CNES'!AP$6:AP$3000,'Estabelecimentos-CNES'!$C$6:$C$3000,$A1505)</f>
        <v>0</v>
      </c>
      <c r="AZ1505" s="7">
        <f>SUMIFS('Estabelecimentos-CNES'!AQ$6:AQ$3000,'Estabelecimentos-CNES'!$C$6:$C$3000,$A1505)</f>
        <v>0</v>
      </c>
      <c r="BA1505" s="7">
        <f>SUMIFS('Estabelecimentos-CNES'!AR$6:AR$3000,'Estabelecimentos-CNES'!$C$6:$C$3000,$A1505)</f>
        <v>4</v>
      </c>
      <c r="BB1505" s="7">
        <f>SUMIFS('Estabelecimentos-CNES'!AS$6:AS$3000,'Estabelecimentos-CNES'!$C$6:$C$3000,$A1505)</f>
        <v>0</v>
      </c>
      <c r="BC1505" s="7">
        <f>SUMIFS('Estabelecimentos-CNES'!AT$6:AT$3000,'Estabelecimentos-CNES'!$C$6:$C$3000,$A1505)</f>
        <v>5</v>
      </c>
      <c r="BD1505" s="7">
        <f>SUMIFS('Estabelecimentos-CNES'!AU$6:AU$3000,'Estabelecimentos-CNES'!$C$6:$C$3000,$A1505)</f>
        <v>0</v>
      </c>
      <c r="BE1505" s="7">
        <f>SUMIFS('Estabelecimentos-CNES'!AV$6:AV$3000,'Estabelecimentos-CNES'!$C$6:$C$3000,$A1505)</f>
        <v>0</v>
      </c>
      <c r="BF1505" s="7">
        <f>SUMIFS('Estabelecimentos-CNES'!AW$6:AW$3000,'Estabelecimentos-CNES'!$C$6:$C$3000,$A1505)</f>
        <v>0</v>
      </c>
      <c r="BG1505" s="7">
        <f>SUMIFS('Estabelecimentos-CNES'!AX$6:AX$3000,'Estabelecimentos-CNES'!$C$6:$C$3000,$A1505)</f>
        <v>0</v>
      </c>
      <c r="BH1505" s="7">
        <f>SUMIFS('Estabelecimentos-CNES'!AY$6:AY$3000,'Estabelecimentos-CNES'!$C$6:$C$3000,$A1505)</f>
        <v>0</v>
      </c>
      <c r="BI1505" s="7">
        <f>SUMIFS('Estabelecimentos-CNES'!AZ$6:AZ$3000,'Estabelecimentos-CNES'!$C$6:$C$3000,$A1505)</f>
        <v>0</v>
      </c>
      <c r="BJ1505" s="7">
        <f>SUMIFS('Estabelecimentos-CNES'!BA$6:BA$3000,'Estabelecimentos-CNES'!$C$6:$C$3000,$A1505)</f>
        <v>0</v>
      </c>
      <c r="BK1505" s="7">
        <f>SUMIFS('Estabelecimentos-CNES'!BB$6:BB$3000,'Estabelecimentos-CNES'!$C$6:$C$3000,$A1505)</f>
        <v>0</v>
      </c>
      <c r="BL1505" s="7">
        <f>SUMIFS('Estabelecimentos-CNES'!BC$6:BC$3000,'Estabelecimentos-CNES'!$C$6:$C$3000,$A1505)</f>
        <v>0</v>
      </c>
      <c r="BM1505" s="7">
        <f>SUMIFS('Estabelecimentos-CNES'!BD$6:BD$3000,'Estabelecimentos-CNES'!$C$6:$C$3000,$A1505)</f>
        <v>0</v>
      </c>
      <c r="BN1505" s="7">
        <f>SUMIFS('Estabelecimentos-CNES'!BE$6:BE$3000,'Estabelecimentos-CNES'!$C$6:$C$3000,$A1505)</f>
        <v>0</v>
      </c>
      <c r="BO1505" s="7">
        <f>SUMIFS('Estabelecimentos-CNES'!BF$6:BF$3000,'Estabelecimentos-CNES'!$C$6:$C$3000,$A1505)</f>
        <v>0</v>
      </c>
      <c r="BP1505" s="7">
        <f>SUMIFS('Estabelecimentos-CNES'!BG$6:BG$3000,'Estabelecimentos-CNES'!$C$6:$C$3000,$A1505)</f>
        <v>0</v>
      </c>
      <c r="BQ1505" s="7">
        <f>SUMIFS('Estabelecimentos-CNES'!BH$6:BH$3000,'Estabelecimentos-CNES'!$C$6:$C$3000,$A1505)</f>
        <v>0</v>
      </c>
      <c r="BR1505" s="7">
        <f>SUMIFS('Estabelecimentos-CNES'!BI$6:BI$3000,'Estabelecimentos-CNES'!$C$6:$C$3000,$A1505)</f>
        <v>0</v>
      </c>
      <c r="BS1505" s="7">
        <f>SUMIFS('Estabelecimentos-CNES'!BJ$6:BJ$3000,'Estabelecimentos-CNES'!$C$6:$C$3000,$A1505)</f>
        <v>0</v>
      </c>
      <c r="BT1505" s="7">
        <f>SUMIFS('Estabelecimentos-CNES'!BK$6:BK$3000,'Estabelecimentos-CNES'!$C$6:$C$3000,$A1505)</f>
        <v>0</v>
      </c>
      <c r="BU1505" s="7">
        <f>SUMIFS('Estabelecimentos-CNES'!BL$6:BL$3000,'Estabelecimentos-CNES'!$C$6:$C$3000,$A1505)</f>
        <v>0</v>
      </c>
      <c r="BV1505" s="7">
        <f>SUMIFS('Estabelecimentos-CNES'!BM$6:BM$3000,'Estabelecimentos-CNES'!$C$6:$C$3000,$A1505)</f>
        <v>0</v>
      </c>
      <c r="BW1505" s="7">
        <f>SUMIFS('Estabelecimentos-CNES'!BN$6:BN$3000,'Estabelecimentos-CNES'!$C$6:$C$3000,$A1505)</f>
        <v>0</v>
      </c>
      <c r="BX1505" s="7">
        <f>SUMIFS('Estabelecimentos-CNES'!BO$6:BO$3000,'Estabelecimentos-CNES'!$C$6:$C$3000,$A1505)</f>
        <v>0</v>
      </c>
      <c r="BY1505" s="7">
        <f>SUMIFS('Estabelecimentos-CNES'!BP$6:BP$3000,'Estabelecimentos-CNES'!$C$6:$C$3000,$A1505)</f>
        <v>0</v>
      </c>
    </row>
    <row r="1506" spans="1:77" hidden="1" x14ac:dyDescent="0.2">
      <c r="A1506" s="7">
        <v>51332658000131</v>
      </c>
      <c r="B1506" s="7" t="str">
        <f>IFERROR(VLOOKUP(Estabs_CSL_2[[#This Row],['#PK-CNPJ]],Estabs_CNES_2[[CNPJ-Demanda]:[CNES-Demanda]],2,0),"VERIFICAR")</f>
        <v>VERIFICAR</v>
      </c>
      <c r="C1506" s="7">
        <f>COUNTIF(Estabs_CNES_2[CNPJ-Demanda],Estabs_CSL_2[[#This Row],['#PK-CNPJ]])</f>
        <v>0</v>
      </c>
      <c r="D1506" s="9" t="s">
        <v>21392</v>
      </c>
      <c r="E1506" s="9" t="s">
        <v>21393</v>
      </c>
      <c r="F1506" s="8" t="s">
        <v>43</v>
      </c>
      <c r="G1506" s="8" t="s">
        <v>21394</v>
      </c>
      <c r="H1506" s="9" t="s">
        <v>21395</v>
      </c>
      <c r="I1506" s="9" t="s">
        <v>11070</v>
      </c>
      <c r="J1506" s="8" t="s">
        <v>9991</v>
      </c>
      <c r="K1506" s="9" t="s">
        <v>10319</v>
      </c>
      <c r="L1506" s="9" t="s">
        <v>10065</v>
      </c>
      <c r="M1506" s="9" t="s">
        <v>1680</v>
      </c>
      <c r="N1506" s="9" t="s">
        <v>13135</v>
      </c>
      <c r="O1506" s="9" t="s">
        <v>14076</v>
      </c>
      <c r="P1506" s="9" t="s">
        <v>14077</v>
      </c>
      <c r="Q1506" s="9" t="s">
        <v>13145</v>
      </c>
      <c r="R1506" s="9" t="s">
        <v>14075</v>
      </c>
      <c r="S1506" s="11">
        <v>3513.76</v>
      </c>
      <c r="T1506" s="33">
        <v>8486.26</v>
      </c>
      <c r="U1506" s="11">
        <v>0</v>
      </c>
      <c r="V1506" s="37">
        <v>0</v>
      </c>
      <c r="W1506" s="11">
        <v>0</v>
      </c>
      <c r="X1506" s="11">
        <v>0</v>
      </c>
      <c r="Y1506" s="11">
        <v>0</v>
      </c>
      <c r="Z1506" s="11">
        <v>0</v>
      </c>
      <c r="AA1506" s="10">
        <v>0</v>
      </c>
      <c r="AB1506" s="10">
        <v>0</v>
      </c>
      <c r="AC1506" s="10">
        <v>0</v>
      </c>
      <c r="AD1506" s="10">
        <v>0</v>
      </c>
      <c r="AE1506" s="7">
        <v>0</v>
      </c>
      <c r="AF1506" s="7">
        <v>0</v>
      </c>
      <c r="AG1506" s="7">
        <v>0</v>
      </c>
      <c r="AH1506" s="7">
        <v>0</v>
      </c>
      <c r="AI1506" s="7">
        <v>0</v>
      </c>
      <c r="AJ1506" s="7">
        <f>SUMIFS('Estabelecimentos-CNES'!AA$6:AA$3000,'Estabelecimentos-CNES'!$C$6:$C$3000,$A1506)</f>
        <v>0</v>
      </c>
      <c r="AK1506" s="7">
        <f>SUMIFS('Estabelecimentos-CNES'!AB$6:AB$3000,'Estabelecimentos-CNES'!$C$6:$C$3000,$A1506)</f>
        <v>0</v>
      </c>
      <c r="AL1506" s="7">
        <f>SUMIFS('Estabelecimentos-CNES'!AC$6:AC$3000,'Estabelecimentos-CNES'!$C$6:$C$3000,$A1506)</f>
        <v>0</v>
      </c>
      <c r="AM1506" s="7">
        <f>SUMIFS('Estabelecimentos-CNES'!AD$6:AD$3000,'Estabelecimentos-CNES'!$C$6:$C$3000,$A1506)</f>
        <v>0</v>
      </c>
      <c r="AN1506" s="7">
        <f>SUMIFS('Estabelecimentos-CNES'!AE$6:AE$3000,'Estabelecimentos-CNES'!$C$6:$C$3000,$A1506)</f>
        <v>0</v>
      </c>
      <c r="AO1506" s="7">
        <f>SUMIFS('Estabelecimentos-CNES'!AF$6:AF$3000,'Estabelecimentos-CNES'!$C$6:$C$3000,$A1506)</f>
        <v>0</v>
      </c>
      <c r="AP1506" s="7">
        <f>SUMIFS('Estabelecimentos-CNES'!AG$6:AG$3000,'Estabelecimentos-CNES'!$C$6:$C$3000,$A1506)</f>
        <v>0</v>
      </c>
      <c r="AQ1506" s="7">
        <f>SUMIFS('Estabelecimentos-CNES'!AH$6:AH$3000,'Estabelecimentos-CNES'!$C$6:$C$3000,$A1506)</f>
        <v>0</v>
      </c>
      <c r="AR1506" s="7">
        <f>SUMIFS('Estabelecimentos-CNES'!AI$6:AI$3000,'Estabelecimentos-CNES'!$C$6:$C$3000,$A1506)</f>
        <v>0</v>
      </c>
      <c r="AS1506" s="7">
        <f>SUMIFS('Estabelecimentos-CNES'!AJ$6:AJ$3000,'Estabelecimentos-CNES'!$C$6:$C$3000,$A1506)</f>
        <v>0</v>
      </c>
      <c r="AT1506" s="7">
        <f>SUMIFS('Estabelecimentos-CNES'!AK$6:AK$3000,'Estabelecimentos-CNES'!$C$6:$C$3000,$A1506)</f>
        <v>0</v>
      </c>
      <c r="AU1506" s="7">
        <f>SUMIFS('Estabelecimentos-CNES'!AL$6:AL$3000,'Estabelecimentos-CNES'!$C$6:$C$3000,$A1506)</f>
        <v>0</v>
      </c>
      <c r="AV1506" s="7">
        <f>SUMIFS('Estabelecimentos-CNES'!AM$6:AM$3000,'Estabelecimentos-CNES'!$C$6:$C$3000,$A1506)</f>
        <v>0</v>
      </c>
      <c r="AW1506" s="7">
        <f>SUMIFS('Estabelecimentos-CNES'!AN$6:AN$3000,'Estabelecimentos-CNES'!$C$6:$C$3000,$A1506)</f>
        <v>0</v>
      </c>
      <c r="AX1506" s="7">
        <f>SUMIFS('Estabelecimentos-CNES'!AO$6:AO$3000,'Estabelecimentos-CNES'!$C$6:$C$3000,$A1506)</f>
        <v>0</v>
      </c>
      <c r="AY1506" s="7">
        <f>SUMIFS('Estabelecimentos-CNES'!AP$6:AP$3000,'Estabelecimentos-CNES'!$C$6:$C$3000,$A1506)</f>
        <v>0</v>
      </c>
      <c r="AZ1506" s="7">
        <f>SUMIFS('Estabelecimentos-CNES'!AQ$6:AQ$3000,'Estabelecimentos-CNES'!$C$6:$C$3000,$A1506)</f>
        <v>0</v>
      </c>
      <c r="BA1506" s="7">
        <f>SUMIFS('Estabelecimentos-CNES'!AR$6:AR$3000,'Estabelecimentos-CNES'!$C$6:$C$3000,$A1506)</f>
        <v>0</v>
      </c>
      <c r="BB1506" s="7">
        <f>SUMIFS('Estabelecimentos-CNES'!AS$6:AS$3000,'Estabelecimentos-CNES'!$C$6:$C$3000,$A1506)</f>
        <v>0</v>
      </c>
      <c r="BC1506" s="7">
        <f>SUMIFS('Estabelecimentos-CNES'!AT$6:AT$3000,'Estabelecimentos-CNES'!$C$6:$C$3000,$A1506)</f>
        <v>0</v>
      </c>
      <c r="BD1506" s="7">
        <f>SUMIFS('Estabelecimentos-CNES'!AU$6:AU$3000,'Estabelecimentos-CNES'!$C$6:$C$3000,$A1506)</f>
        <v>0</v>
      </c>
      <c r="BE1506" s="7">
        <f>SUMIFS('Estabelecimentos-CNES'!AV$6:AV$3000,'Estabelecimentos-CNES'!$C$6:$C$3000,$A1506)</f>
        <v>0</v>
      </c>
      <c r="BF1506" s="7">
        <f>SUMIFS('Estabelecimentos-CNES'!AW$6:AW$3000,'Estabelecimentos-CNES'!$C$6:$C$3000,$A1506)</f>
        <v>0</v>
      </c>
      <c r="BG1506" s="7">
        <f>SUMIFS('Estabelecimentos-CNES'!AX$6:AX$3000,'Estabelecimentos-CNES'!$C$6:$C$3000,$A1506)</f>
        <v>0</v>
      </c>
      <c r="BH1506" s="7">
        <f>SUMIFS('Estabelecimentos-CNES'!AY$6:AY$3000,'Estabelecimentos-CNES'!$C$6:$C$3000,$A1506)</f>
        <v>0</v>
      </c>
      <c r="BI1506" s="7">
        <f>SUMIFS('Estabelecimentos-CNES'!AZ$6:AZ$3000,'Estabelecimentos-CNES'!$C$6:$C$3000,$A1506)</f>
        <v>0</v>
      </c>
      <c r="BJ1506" s="7">
        <f>SUMIFS('Estabelecimentos-CNES'!BA$6:BA$3000,'Estabelecimentos-CNES'!$C$6:$C$3000,$A1506)</f>
        <v>0</v>
      </c>
      <c r="BK1506" s="7">
        <f>SUMIFS('Estabelecimentos-CNES'!BB$6:BB$3000,'Estabelecimentos-CNES'!$C$6:$C$3000,$A1506)</f>
        <v>0</v>
      </c>
      <c r="BL1506" s="7">
        <f>SUMIFS('Estabelecimentos-CNES'!BC$6:BC$3000,'Estabelecimentos-CNES'!$C$6:$C$3000,$A1506)</f>
        <v>0</v>
      </c>
      <c r="BM1506" s="7">
        <f>SUMIFS('Estabelecimentos-CNES'!BD$6:BD$3000,'Estabelecimentos-CNES'!$C$6:$C$3000,$A1506)</f>
        <v>0</v>
      </c>
      <c r="BN1506" s="7">
        <f>SUMIFS('Estabelecimentos-CNES'!BE$6:BE$3000,'Estabelecimentos-CNES'!$C$6:$C$3000,$A1506)</f>
        <v>0</v>
      </c>
      <c r="BO1506" s="7">
        <f>SUMIFS('Estabelecimentos-CNES'!BF$6:BF$3000,'Estabelecimentos-CNES'!$C$6:$C$3000,$A1506)</f>
        <v>0</v>
      </c>
      <c r="BP1506" s="7">
        <f>SUMIFS('Estabelecimentos-CNES'!BG$6:BG$3000,'Estabelecimentos-CNES'!$C$6:$C$3000,$A1506)</f>
        <v>0</v>
      </c>
      <c r="BQ1506" s="7">
        <f>SUMIFS('Estabelecimentos-CNES'!BH$6:BH$3000,'Estabelecimentos-CNES'!$C$6:$C$3000,$A1506)</f>
        <v>0</v>
      </c>
      <c r="BR1506" s="7">
        <f>SUMIFS('Estabelecimentos-CNES'!BI$6:BI$3000,'Estabelecimentos-CNES'!$C$6:$C$3000,$A1506)</f>
        <v>0</v>
      </c>
      <c r="BS1506" s="7">
        <f>SUMIFS('Estabelecimentos-CNES'!BJ$6:BJ$3000,'Estabelecimentos-CNES'!$C$6:$C$3000,$A1506)</f>
        <v>0</v>
      </c>
      <c r="BT1506" s="7">
        <f>SUMIFS('Estabelecimentos-CNES'!BK$6:BK$3000,'Estabelecimentos-CNES'!$C$6:$C$3000,$A1506)</f>
        <v>0</v>
      </c>
      <c r="BU1506" s="7">
        <f>SUMIFS('Estabelecimentos-CNES'!BL$6:BL$3000,'Estabelecimentos-CNES'!$C$6:$C$3000,$A1506)</f>
        <v>0</v>
      </c>
      <c r="BV1506" s="7">
        <f>SUMIFS('Estabelecimentos-CNES'!BM$6:BM$3000,'Estabelecimentos-CNES'!$C$6:$C$3000,$A1506)</f>
        <v>0</v>
      </c>
      <c r="BW1506" s="7">
        <f>SUMIFS('Estabelecimentos-CNES'!BN$6:BN$3000,'Estabelecimentos-CNES'!$C$6:$C$3000,$A1506)</f>
        <v>0</v>
      </c>
      <c r="BX1506" s="7">
        <f>SUMIFS('Estabelecimentos-CNES'!BO$6:BO$3000,'Estabelecimentos-CNES'!$C$6:$C$3000,$A1506)</f>
        <v>0</v>
      </c>
      <c r="BY1506" s="7">
        <f>SUMIFS('Estabelecimentos-CNES'!BP$6:BP$3000,'Estabelecimentos-CNES'!$C$6:$C$3000,$A1506)</f>
        <v>0</v>
      </c>
    </row>
    <row r="1507" spans="1:77" hidden="1" x14ac:dyDescent="0.2">
      <c r="A1507" s="7">
        <v>10987545000359</v>
      </c>
      <c r="B1507" s="7" t="str">
        <f>IFERROR(VLOOKUP(Estabs_CSL_2[[#This Row],['#PK-CNPJ]],Estabs_CNES_2[[CNPJ-Demanda]:[CNES-Demanda]],2,0),"VERIFICAR")</f>
        <v>VERIFICAR</v>
      </c>
      <c r="C1507" s="7">
        <f>COUNTIF(Estabs_CNES_2[CNPJ-Demanda],Estabs_CSL_2[[#This Row],['#PK-CNPJ]])</f>
        <v>0</v>
      </c>
      <c r="D1507" s="9" t="s">
        <v>17632</v>
      </c>
      <c r="E1507" s="9" t="s">
        <v>17633</v>
      </c>
      <c r="F1507" s="8" t="s">
        <v>43</v>
      </c>
      <c r="G1507" s="8" t="s">
        <v>14266</v>
      </c>
      <c r="H1507" s="9" t="s">
        <v>13478</v>
      </c>
      <c r="I1507" s="9" t="s">
        <v>6112</v>
      </c>
      <c r="J1507" s="8" t="s">
        <v>5890</v>
      </c>
      <c r="K1507" s="9" t="s">
        <v>5940</v>
      </c>
      <c r="L1507" s="9" t="s">
        <v>5905</v>
      </c>
      <c r="M1507" s="9" t="s">
        <v>5894</v>
      </c>
      <c r="N1507" s="9" t="s">
        <v>13135</v>
      </c>
      <c r="O1507" s="9" t="s">
        <v>14058</v>
      </c>
      <c r="P1507" s="9" t="s">
        <v>14059</v>
      </c>
      <c r="Q1507" s="9" t="s">
        <v>13145</v>
      </c>
      <c r="R1507" s="9" t="s">
        <v>14013</v>
      </c>
      <c r="S1507" s="11">
        <v>0</v>
      </c>
      <c r="T1507" s="33">
        <v>8464.14</v>
      </c>
      <c r="U1507" s="11">
        <v>0</v>
      </c>
      <c r="V1507" s="37">
        <v>0</v>
      </c>
      <c r="W1507" s="11">
        <v>0</v>
      </c>
      <c r="X1507" s="11">
        <v>0</v>
      </c>
      <c r="Y1507" s="11">
        <v>0</v>
      </c>
      <c r="Z1507" s="11">
        <v>0</v>
      </c>
      <c r="AA1507" s="10">
        <v>0</v>
      </c>
      <c r="AB1507" s="10">
        <v>0</v>
      </c>
      <c r="AC1507" s="10">
        <v>0</v>
      </c>
      <c r="AD1507" s="10">
        <v>0</v>
      </c>
      <c r="AE1507" s="7">
        <v>0</v>
      </c>
      <c r="AF1507" s="7">
        <v>0</v>
      </c>
      <c r="AG1507" s="7">
        <v>0</v>
      </c>
      <c r="AH1507" s="7">
        <v>0</v>
      </c>
      <c r="AI1507" s="7">
        <v>0</v>
      </c>
      <c r="AJ1507" s="7">
        <f>SUMIFS('Estabelecimentos-CNES'!AA$6:AA$3000,'Estabelecimentos-CNES'!$C$6:$C$3000,$A1507)</f>
        <v>0</v>
      </c>
      <c r="AK1507" s="7">
        <f>SUMIFS('Estabelecimentos-CNES'!AB$6:AB$3000,'Estabelecimentos-CNES'!$C$6:$C$3000,$A1507)</f>
        <v>0</v>
      </c>
      <c r="AL1507" s="7">
        <f>SUMIFS('Estabelecimentos-CNES'!AC$6:AC$3000,'Estabelecimentos-CNES'!$C$6:$C$3000,$A1507)</f>
        <v>0</v>
      </c>
      <c r="AM1507" s="7">
        <f>SUMIFS('Estabelecimentos-CNES'!AD$6:AD$3000,'Estabelecimentos-CNES'!$C$6:$C$3000,$A1507)</f>
        <v>0</v>
      </c>
      <c r="AN1507" s="7">
        <f>SUMIFS('Estabelecimentos-CNES'!AE$6:AE$3000,'Estabelecimentos-CNES'!$C$6:$C$3000,$A1507)</f>
        <v>0</v>
      </c>
      <c r="AO1507" s="7">
        <f>SUMIFS('Estabelecimentos-CNES'!AF$6:AF$3000,'Estabelecimentos-CNES'!$C$6:$C$3000,$A1507)</f>
        <v>0</v>
      </c>
      <c r="AP1507" s="7">
        <f>SUMIFS('Estabelecimentos-CNES'!AG$6:AG$3000,'Estabelecimentos-CNES'!$C$6:$C$3000,$A1507)</f>
        <v>0</v>
      </c>
      <c r="AQ1507" s="7">
        <f>SUMIFS('Estabelecimentos-CNES'!AH$6:AH$3000,'Estabelecimentos-CNES'!$C$6:$C$3000,$A1507)</f>
        <v>0</v>
      </c>
      <c r="AR1507" s="7">
        <f>SUMIFS('Estabelecimentos-CNES'!AI$6:AI$3000,'Estabelecimentos-CNES'!$C$6:$C$3000,$A1507)</f>
        <v>0</v>
      </c>
      <c r="AS1507" s="7">
        <f>SUMIFS('Estabelecimentos-CNES'!AJ$6:AJ$3000,'Estabelecimentos-CNES'!$C$6:$C$3000,$A1507)</f>
        <v>0</v>
      </c>
      <c r="AT1507" s="7">
        <f>SUMIFS('Estabelecimentos-CNES'!AK$6:AK$3000,'Estabelecimentos-CNES'!$C$6:$C$3000,$A1507)</f>
        <v>0</v>
      </c>
      <c r="AU1507" s="7">
        <f>SUMIFS('Estabelecimentos-CNES'!AL$6:AL$3000,'Estabelecimentos-CNES'!$C$6:$C$3000,$A1507)</f>
        <v>0</v>
      </c>
      <c r="AV1507" s="7">
        <f>SUMIFS('Estabelecimentos-CNES'!AM$6:AM$3000,'Estabelecimentos-CNES'!$C$6:$C$3000,$A1507)</f>
        <v>0</v>
      </c>
      <c r="AW1507" s="7">
        <f>SUMIFS('Estabelecimentos-CNES'!AN$6:AN$3000,'Estabelecimentos-CNES'!$C$6:$C$3000,$A1507)</f>
        <v>0</v>
      </c>
      <c r="AX1507" s="7">
        <f>SUMIFS('Estabelecimentos-CNES'!AO$6:AO$3000,'Estabelecimentos-CNES'!$C$6:$C$3000,$A1507)</f>
        <v>0</v>
      </c>
      <c r="AY1507" s="7">
        <f>SUMIFS('Estabelecimentos-CNES'!AP$6:AP$3000,'Estabelecimentos-CNES'!$C$6:$C$3000,$A1507)</f>
        <v>0</v>
      </c>
      <c r="AZ1507" s="7">
        <f>SUMIFS('Estabelecimentos-CNES'!AQ$6:AQ$3000,'Estabelecimentos-CNES'!$C$6:$C$3000,$A1507)</f>
        <v>0</v>
      </c>
      <c r="BA1507" s="7">
        <f>SUMIFS('Estabelecimentos-CNES'!AR$6:AR$3000,'Estabelecimentos-CNES'!$C$6:$C$3000,$A1507)</f>
        <v>0</v>
      </c>
      <c r="BB1507" s="7">
        <f>SUMIFS('Estabelecimentos-CNES'!AS$6:AS$3000,'Estabelecimentos-CNES'!$C$6:$C$3000,$A1507)</f>
        <v>0</v>
      </c>
      <c r="BC1507" s="7">
        <f>SUMIFS('Estabelecimentos-CNES'!AT$6:AT$3000,'Estabelecimentos-CNES'!$C$6:$C$3000,$A1507)</f>
        <v>0</v>
      </c>
      <c r="BD1507" s="7">
        <f>SUMIFS('Estabelecimentos-CNES'!AU$6:AU$3000,'Estabelecimentos-CNES'!$C$6:$C$3000,$A1507)</f>
        <v>0</v>
      </c>
      <c r="BE1507" s="7">
        <f>SUMIFS('Estabelecimentos-CNES'!AV$6:AV$3000,'Estabelecimentos-CNES'!$C$6:$C$3000,$A1507)</f>
        <v>0</v>
      </c>
      <c r="BF1507" s="7">
        <f>SUMIFS('Estabelecimentos-CNES'!AW$6:AW$3000,'Estabelecimentos-CNES'!$C$6:$C$3000,$A1507)</f>
        <v>0</v>
      </c>
      <c r="BG1507" s="7">
        <f>SUMIFS('Estabelecimentos-CNES'!AX$6:AX$3000,'Estabelecimentos-CNES'!$C$6:$C$3000,$A1507)</f>
        <v>0</v>
      </c>
      <c r="BH1507" s="7">
        <f>SUMIFS('Estabelecimentos-CNES'!AY$6:AY$3000,'Estabelecimentos-CNES'!$C$6:$C$3000,$A1507)</f>
        <v>0</v>
      </c>
      <c r="BI1507" s="7">
        <f>SUMIFS('Estabelecimentos-CNES'!AZ$6:AZ$3000,'Estabelecimentos-CNES'!$C$6:$C$3000,$A1507)</f>
        <v>0</v>
      </c>
      <c r="BJ1507" s="7">
        <f>SUMIFS('Estabelecimentos-CNES'!BA$6:BA$3000,'Estabelecimentos-CNES'!$C$6:$C$3000,$A1507)</f>
        <v>0</v>
      </c>
      <c r="BK1507" s="7">
        <f>SUMIFS('Estabelecimentos-CNES'!BB$6:BB$3000,'Estabelecimentos-CNES'!$C$6:$C$3000,$A1507)</f>
        <v>0</v>
      </c>
      <c r="BL1507" s="7">
        <f>SUMIFS('Estabelecimentos-CNES'!BC$6:BC$3000,'Estabelecimentos-CNES'!$C$6:$C$3000,$A1507)</f>
        <v>0</v>
      </c>
      <c r="BM1507" s="7">
        <f>SUMIFS('Estabelecimentos-CNES'!BD$6:BD$3000,'Estabelecimentos-CNES'!$C$6:$C$3000,$A1507)</f>
        <v>0</v>
      </c>
      <c r="BN1507" s="7">
        <f>SUMIFS('Estabelecimentos-CNES'!BE$6:BE$3000,'Estabelecimentos-CNES'!$C$6:$C$3000,$A1507)</f>
        <v>0</v>
      </c>
      <c r="BO1507" s="7">
        <f>SUMIFS('Estabelecimentos-CNES'!BF$6:BF$3000,'Estabelecimentos-CNES'!$C$6:$C$3000,$A1507)</f>
        <v>0</v>
      </c>
      <c r="BP1507" s="7">
        <f>SUMIFS('Estabelecimentos-CNES'!BG$6:BG$3000,'Estabelecimentos-CNES'!$C$6:$C$3000,$A1507)</f>
        <v>0</v>
      </c>
      <c r="BQ1507" s="7">
        <f>SUMIFS('Estabelecimentos-CNES'!BH$6:BH$3000,'Estabelecimentos-CNES'!$C$6:$C$3000,$A1507)</f>
        <v>0</v>
      </c>
      <c r="BR1507" s="7">
        <f>SUMIFS('Estabelecimentos-CNES'!BI$6:BI$3000,'Estabelecimentos-CNES'!$C$6:$C$3000,$A1507)</f>
        <v>0</v>
      </c>
      <c r="BS1507" s="7">
        <f>SUMIFS('Estabelecimentos-CNES'!BJ$6:BJ$3000,'Estabelecimentos-CNES'!$C$6:$C$3000,$A1507)</f>
        <v>0</v>
      </c>
      <c r="BT1507" s="7">
        <f>SUMIFS('Estabelecimentos-CNES'!BK$6:BK$3000,'Estabelecimentos-CNES'!$C$6:$C$3000,$A1507)</f>
        <v>0</v>
      </c>
      <c r="BU1507" s="7">
        <f>SUMIFS('Estabelecimentos-CNES'!BL$6:BL$3000,'Estabelecimentos-CNES'!$C$6:$C$3000,$A1507)</f>
        <v>0</v>
      </c>
      <c r="BV1507" s="7">
        <f>SUMIFS('Estabelecimentos-CNES'!BM$6:BM$3000,'Estabelecimentos-CNES'!$C$6:$C$3000,$A1507)</f>
        <v>0</v>
      </c>
      <c r="BW1507" s="7">
        <f>SUMIFS('Estabelecimentos-CNES'!BN$6:BN$3000,'Estabelecimentos-CNES'!$C$6:$C$3000,$A1507)</f>
        <v>0</v>
      </c>
      <c r="BX1507" s="7">
        <f>SUMIFS('Estabelecimentos-CNES'!BO$6:BO$3000,'Estabelecimentos-CNES'!$C$6:$C$3000,$A1507)</f>
        <v>0</v>
      </c>
      <c r="BY1507" s="7">
        <f>SUMIFS('Estabelecimentos-CNES'!BP$6:BP$3000,'Estabelecimentos-CNES'!$C$6:$C$3000,$A1507)</f>
        <v>0</v>
      </c>
    </row>
    <row r="1508" spans="1:77" hidden="1" x14ac:dyDescent="0.2">
      <c r="A1508" s="7">
        <v>24232886001996</v>
      </c>
      <c r="B1508" s="7" t="str">
        <f>IFERROR(VLOOKUP(Estabs_CSL_2[[#This Row],['#PK-CNPJ]],Estabs_CNES_2[[CNPJ-Demanda]:[CNES-Demanda]],2,0),"VERIFICAR")</f>
        <v>VERIFICAR</v>
      </c>
      <c r="C1508" s="7">
        <f>COUNTIF(Estabs_CNES_2[CNPJ-Demanda],Estabs_CSL_2[[#This Row],['#PK-CNPJ]])</f>
        <v>0</v>
      </c>
      <c r="D1508" s="9" t="s">
        <v>19786</v>
      </c>
      <c r="E1508" s="9" t="s">
        <v>19787</v>
      </c>
      <c r="F1508" s="8" t="s">
        <v>43</v>
      </c>
      <c r="G1508" s="8" t="s">
        <v>17265</v>
      </c>
      <c r="H1508" s="9" t="s">
        <v>17266</v>
      </c>
      <c r="I1508" s="9" t="s">
        <v>4940</v>
      </c>
      <c r="J1508" s="8" t="s">
        <v>4645</v>
      </c>
      <c r="K1508" s="9" t="s">
        <v>4881</v>
      </c>
      <c r="L1508" s="9" t="s">
        <v>4650</v>
      </c>
      <c r="M1508" s="9" t="s">
        <v>57</v>
      </c>
      <c r="N1508" s="9" t="s">
        <v>13135</v>
      </c>
      <c r="O1508" s="9" t="s">
        <v>14010</v>
      </c>
      <c r="P1508" s="9" t="s">
        <v>13159</v>
      </c>
      <c r="Q1508" s="9" t="s">
        <v>13136</v>
      </c>
      <c r="R1508" s="9" t="s">
        <v>14011</v>
      </c>
      <c r="S1508" s="11">
        <v>32933.519999999997</v>
      </c>
      <c r="T1508" s="33">
        <v>8394.48</v>
      </c>
      <c r="U1508" s="11">
        <v>0</v>
      </c>
      <c r="V1508" s="37">
        <v>0</v>
      </c>
      <c r="W1508" s="11">
        <v>0</v>
      </c>
      <c r="X1508" s="11">
        <v>0</v>
      </c>
      <c r="Y1508" s="11">
        <v>0</v>
      </c>
      <c r="Z1508" s="11">
        <v>0</v>
      </c>
      <c r="AA1508" s="10">
        <v>0</v>
      </c>
      <c r="AB1508" s="10">
        <v>0</v>
      </c>
      <c r="AC1508" s="10">
        <v>0</v>
      </c>
      <c r="AD1508" s="10">
        <v>0</v>
      </c>
      <c r="AE1508" s="7">
        <v>0</v>
      </c>
      <c r="AF1508" s="7">
        <v>0</v>
      </c>
      <c r="AG1508" s="7">
        <v>0</v>
      </c>
      <c r="AH1508" s="7">
        <v>0</v>
      </c>
      <c r="AI1508" s="7">
        <v>0</v>
      </c>
      <c r="AJ1508" s="7">
        <f>SUMIFS('Estabelecimentos-CNES'!AA$6:AA$3000,'Estabelecimentos-CNES'!$C$6:$C$3000,$A1508)</f>
        <v>0</v>
      </c>
      <c r="AK1508" s="7">
        <f>SUMIFS('Estabelecimentos-CNES'!AB$6:AB$3000,'Estabelecimentos-CNES'!$C$6:$C$3000,$A1508)</f>
        <v>0</v>
      </c>
      <c r="AL1508" s="7">
        <f>SUMIFS('Estabelecimentos-CNES'!AC$6:AC$3000,'Estabelecimentos-CNES'!$C$6:$C$3000,$A1508)</f>
        <v>0</v>
      </c>
      <c r="AM1508" s="7">
        <f>SUMIFS('Estabelecimentos-CNES'!AD$6:AD$3000,'Estabelecimentos-CNES'!$C$6:$C$3000,$A1508)</f>
        <v>0</v>
      </c>
      <c r="AN1508" s="7">
        <f>SUMIFS('Estabelecimentos-CNES'!AE$6:AE$3000,'Estabelecimentos-CNES'!$C$6:$C$3000,$A1508)</f>
        <v>0</v>
      </c>
      <c r="AO1508" s="7">
        <f>SUMIFS('Estabelecimentos-CNES'!AF$6:AF$3000,'Estabelecimentos-CNES'!$C$6:$C$3000,$A1508)</f>
        <v>0</v>
      </c>
      <c r="AP1508" s="7">
        <f>SUMIFS('Estabelecimentos-CNES'!AG$6:AG$3000,'Estabelecimentos-CNES'!$C$6:$C$3000,$A1508)</f>
        <v>0</v>
      </c>
      <c r="AQ1508" s="7">
        <f>SUMIFS('Estabelecimentos-CNES'!AH$6:AH$3000,'Estabelecimentos-CNES'!$C$6:$C$3000,$A1508)</f>
        <v>0</v>
      </c>
      <c r="AR1508" s="7">
        <f>SUMIFS('Estabelecimentos-CNES'!AI$6:AI$3000,'Estabelecimentos-CNES'!$C$6:$C$3000,$A1508)</f>
        <v>0</v>
      </c>
      <c r="AS1508" s="7">
        <f>SUMIFS('Estabelecimentos-CNES'!AJ$6:AJ$3000,'Estabelecimentos-CNES'!$C$6:$C$3000,$A1508)</f>
        <v>0</v>
      </c>
      <c r="AT1508" s="7">
        <f>SUMIFS('Estabelecimentos-CNES'!AK$6:AK$3000,'Estabelecimentos-CNES'!$C$6:$C$3000,$A1508)</f>
        <v>0</v>
      </c>
      <c r="AU1508" s="7">
        <f>SUMIFS('Estabelecimentos-CNES'!AL$6:AL$3000,'Estabelecimentos-CNES'!$C$6:$C$3000,$A1508)</f>
        <v>0</v>
      </c>
      <c r="AV1508" s="7">
        <f>SUMIFS('Estabelecimentos-CNES'!AM$6:AM$3000,'Estabelecimentos-CNES'!$C$6:$C$3000,$A1508)</f>
        <v>0</v>
      </c>
      <c r="AW1508" s="7">
        <f>SUMIFS('Estabelecimentos-CNES'!AN$6:AN$3000,'Estabelecimentos-CNES'!$C$6:$C$3000,$A1508)</f>
        <v>0</v>
      </c>
      <c r="AX1508" s="7">
        <f>SUMIFS('Estabelecimentos-CNES'!AO$6:AO$3000,'Estabelecimentos-CNES'!$C$6:$C$3000,$A1508)</f>
        <v>0</v>
      </c>
      <c r="AY1508" s="7">
        <f>SUMIFS('Estabelecimentos-CNES'!AP$6:AP$3000,'Estabelecimentos-CNES'!$C$6:$C$3000,$A1508)</f>
        <v>0</v>
      </c>
      <c r="AZ1508" s="7">
        <f>SUMIFS('Estabelecimentos-CNES'!AQ$6:AQ$3000,'Estabelecimentos-CNES'!$C$6:$C$3000,$A1508)</f>
        <v>0</v>
      </c>
      <c r="BA1508" s="7">
        <f>SUMIFS('Estabelecimentos-CNES'!AR$6:AR$3000,'Estabelecimentos-CNES'!$C$6:$C$3000,$A1508)</f>
        <v>0</v>
      </c>
      <c r="BB1508" s="7">
        <f>SUMIFS('Estabelecimentos-CNES'!AS$6:AS$3000,'Estabelecimentos-CNES'!$C$6:$C$3000,$A1508)</f>
        <v>0</v>
      </c>
      <c r="BC1508" s="7">
        <f>SUMIFS('Estabelecimentos-CNES'!AT$6:AT$3000,'Estabelecimentos-CNES'!$C$6:$C$3000,$A1508)</f>
        <v>0</v>
      </c>
      <c r="BD1508" s="7">
        <f>SUMIFS('Estabelecimentos-CNES'!AU$6:AU$3000,'Estabelecimentos-CNES'!$C$6:$C$3000,$A1508)</f>
        <v>0</v>
      </c>
      <c r="BE1508" s="7">
        <f>SUMIFS('Estabelecimentos-CNES'!AV$6:AV$3000,'Estabelecimentos-CNES'!$C$6:$C$3000,$A1508)</f>
        <v>0</v>
      </c>
      <c r="BF1508" s="7">
        <f>SUMIFS('Estabelecimentos-CNES'!AW$6:AW$3000,'Estabelecimentos-CNES'!$C$6:$C$3000,$A1508)</f>
        <v>0</v>
      </c>
      <c r="BG1508" s="7">
        <f>SUMIFS('Estabelecimentos-CNES'!AX$6:AX$3000,'Estabelecimentos-CNES'!$C$6:$C$3000,$A1508)</f>
        <v>0</v>
      </c>
      <c r="BH1508" s="7">
        <f>SUMIFS('Estabelecimentos-CNES'!AY$6:AY$3000,'Estabelecimentos-CNES'!$C$6:$C$3000,$A1508)</f>
        <v>0</v>
      </c>
      <c r="BI1508" s="7">
        <f>SUMIFS('Estabelecimentos-CNES'!AZ$6:AZ$3000,'Estabelecimentos-CNES'!$C$6:$C$3000,$A1508)</f>
        <v>0</v>
      </c>
      <c r="BJ1508" s="7">
        <f>SUMIFS('Estabelecimentos-CNES'!BA$6:BA$3000,'Estabelecimentos-CNES'!$C$6:$C$3000,$A1508)</f>
        <v>0</v>
      </c>
      <c r="BK1508" s="7">
        <f>SUMIFS('Estabelecimentos-CNES'!BB$6:BB$3000,'Estabelecimentos-CNES'!$C$6:$C$3000,$A1508)</f>
        <v>0</v>
      </c>
      <c r="BL1508" s="7">
        <f>SUMIFS('Estabelecimentos-CNES'!BC$6:BC$3000,'Estabelecimentos-CNES'!$C$6:$C$3000,$A1508)</f>
        <v>0</v>
      </c>
      <c r="BM1508" s="7">
        <f>SUMIFS('Estabelecimentos-CNES'!BD$6:BD$3000,'Estabelecimentos-CNES'!$C$6:$C$3000,$A1508)</f>
        <v>0</v>
      </c>
      <c r="BN1508" s="7">
        <f>SUMIFS('Estabelecimentos-CNES'!BE$6:BE$3000,'Estabelecimentos-CNES'!$C$6:$C$3000,$A1508)</f>
        <v>0</v>
      </c>
      <c r="BO1508" s="7">
        <f>SUMIFS('Estabelecimentos-CNES'!BF$6:BF$3000,'Estabelecimentos-CNES'!$C$6:$C$3000,$A1508)</f>
        <v>0</v>
      </c>
      <c r="BP1508" s="7">
        <f>SUMIFS('Estabelecimentos-CNES'!BG$6:BG$3000,'Estabelecimentos-CNES'!$C$6:$C$3000,$A1508)</f>
        <v>0</v>
      </c>
      <c r="BQ1508" s="7">
        <f>SUMIFS('Estabelecimentos-CNES'!BH$6:BH$3000,'Estabelecimentos-CNES'!$C$6:$C$3000,$A1508)</f>
        <v>0</v>
      </c>
      <c r="BR1508" s="7">
        <f>SUMIFS('Estabelecimentos-CNES'!BI$6:BI$3000,'Estabelecimentos-CNES'!$C$6:$C$3000,$A1508)</f>
        <v>0</v>
      </c>
      <c r="BS1508" s="7">
        <f>SUMIFS('Estabelecimentos-CNES'!BJ$6:BJ$3000,'Estabelecimentos-CNES'!$C$6:$C$3000,$A1508)</f>
        <v>0</v>
      </c>
      <c r="BT1508" s="7">
        <f>SUMIFS('Estabelecimentos-CNES'!BK$6:BK$3000,'Estabelecimentos-CNES'!$C$6:$C$3000,$A1508)</f>
        <v>0</v>
      </c>
      <c r="BU1508" s="7">
        <f>SUMIFS('Estabelecimentos-CNES'!BL$6:BL$3000,'Estabelecimentos-CNES'!$C$6:$C$3000,$A1508)</f>
        <v>0</v>
      </c>
      <c r="BV1508" s="7">
        <f>SUMIFS('Estabelecimentos-CNES'!BM$6:BM$3000,'Estabelecimentos-CNES'!$C$6:$C$3000,$A1508)</f>
        <v>0</v>
      </c>
      <c r="BW1508" s="7">
        <f>SUMIFS('Estabelecimentos-CNES'!BN$6:BN$3000,'Estabelecimentos-CNES'!$C$6:$C$3000,$A1508)</f>
        <v>0</v>
      </c>
      <c r="BX1508" s="7">
        <f>SUMIFS('Estabelecimentos-CNES'!BO$6:BO$3000,'Estabelecimentos-CNES'!$C$6:$C$3000,$A1508)</f>
        <v>0</v>
      </c>
      <c r="BY1508" s="7">
        <f>SUMIFS('Estabelecimentos-CNES'!BP$6:BP$3000,'Estabelecimentos-CNES'!$C$6:$C$3000,$A1508)</f>
        <v>0</v>
      </c>
    </row>
    <row r="1509" spans="1:77" hidden="1" x14ac:dyDescent="0.2">
      <c r="A1509" s="7">
        <v>1323146000130</v>
      </c>
      <c r="B1509" s="7" t="str">
        <f>IFERROR(VLOOKUP(Estabs_CSL_2[[#This Row],['#PK-CNPJ]],Estabs_CNES_2[[CNPJ-Demanda]:[CNES-Demanda]],2,0),"VERIFICAR")</f>
        <v>2442612</v>
      </c>
      <c r="C1509" s="7">
        <f>COUNTIF(Estabs_CNES_2[CNPJ-Demanda],Estabs_CSL_2[[#This Row],['#PK-CNPJ]])</f>
        <v>1</v>
      </c>
      <c r="D1509" s="9" t="s">
        <v>14808</v>
      </c>
      <c r="E1509" s="9" t="s">
        <v>14809</v>
      </c>
      <c r="F1509" s="8" t="s">
        <v>43</v>
      </c>
      <c r="G1509" s="8" t="s">
        <v>14769</v>
      </c>
      <c r="H1509" s="9" t="s">
        <v>13666</v>
      </c>
      <c r="I1509" s="9" t="s">
        <v>2090</v>
      </c>
      <c r="J1509" s="8" t="s">
        <v>2003</v>
      </c>
      <c r="K1509" s="9" t="s">
        <v>2089</v>
      </c>
      <c r="L1509" s="9" t="s">
        <v>2006</v>
      </c>
      <c r="M1509" s="9" t="s">
        <v>1492</v>
      </c>
      <c r="N1509" s="9" t="s">
        <v>13135</v>
      </c>
      <c r="O1509" s="9" t="s">
        <v>14119</v>
      </c>
      <c r="P1509" s="9" t="s">
        <v>14120</v>
      </c>
      <c r="Q1509" s="9" t="s">
        <v>13136</v>
      </c>
      <c r="R1509" s="9" t="s">
        <v>14011</v>
      </c>
      <c r="S1509" s="11">
        <v>3237.76</v>
      </c>
      <c r="T1509" s="33">
        <v>8359.98</v>
      </c>
      <c r="U1509" s="11">
        <v>0</v>
      </c>
      <c r="V1509" s="37">
        <v>0</v>
      </c>
      <c r="W1509" s="11">
        <v>0</v>
      </c>
      <c r="X1509" s="11">
        <v>0</v>
      </c>
      <c r="Y1509" s="11">
        <v>0</v>
      </c>
      <c r="Z1509" s="11">
        <v>0</v>
      </c>
      <c r="AA1509" s="10">
        <v>0</v>
      </c>
      <c r="AB1509" s="10">
        <v>0</v>
      </c>
      <c r="AC1509" s="10">
        <v>0</v>
      </c>
      <c r="AD1509" s="10">
        <v>0</v>
      </c>
      <c r="AE1509" s="7">
        <v>0</v>
      </c>
      <c r="AF1509" s="7">
        <v>0</v>
      </c>
      <c r="AG1509" s="7">
        <v>0</v>
      </c>
      <c r="AH1509" s="7">
        <v>0</v>
      </c>
      <c r="AI1509" s="7">
        <v>0</v>
      </c>
      <c r="AJ1509" s="7">
        <f>SUMIFS('Estabelecimentos-CNES'!AA$6:AA$3000,'Estabelecimentos-CNES'!$C$6:$C$3000,$A1509)</f>
        <v>2</v>
      </c>
      <c r="AK1509" s="7">
        <f>SUMIFS('Estabelecimentos-CNES'!AB$6:AB$3000,'Estabelecimentos-CNES'!$C$6:$C$3000,$A1509)</f>
        <v>10</v>
      </c>
      <c r="AL1509" s="7">
        <f>SUMIFS('Estabelecimentos-CNES'!AC$6:AC$3000,'Estabelecimentos-CNES'!$C$6:$C$3000,$A1509)</f>
        <v>10</v>
      </c>
      <c r="AM1509" s="7">
        <f>SUMIFS('Estabelecimentos-CNES'!AD$6:AD$3000,'Estabelecimentos-CNES'!$C$6:$C$3000,$A1509)</f>
        <v>10</v>
      </c>
      <c r="AN1509" s="7">
        <f>SUMIFS('Estabelecimentos-CNES'!AE$6:AE$3000,'Estabelecimentos-CNES'!$C$6:$C$3000,$A1509)</f>
        <v>0</v>
      </c>
      <c r="AO1509" s="7">
        <f>SUMIFS('Estabelecimentos-CNES'!AF$6:AF$3000,'Estabelecimentos-CNES'!$C$6:$C$3000,$A1509)</f>
        <v>0</v>
      </c>
      <c r="AP1509" s="7">
        <f>SUMIFS('Estabelecimentos-CNES'!AG$6:AG$3000,'Estabelecimentos-CNES'!$C$6:$C$3000,$A1509)</f>
        <v>0</v>
      </c>
      <c r="AQ1509" s="7">
        <f>SUMIFS('Estabelecimentos-CNES'!AH$6:AH$3000,'Estabelecimentos-CNES'!$C$6:$C$3000,$A1509)</f>
        <v>0</v>
      </c>
      <c r="AR1509" s="7">
        <f>SUMIFS('Estabelecimentos-CNES'!AI$6:AI$3000,'Estabelecimentos-CNES'!$C$6:$C$3000,$A1509)</f>
        <v>0</v>
      </c>
      <c r="AS1509" s="7">
        <f>SUMIFS('Estabelecimentos-CNES'!AJ$6:AJ$3000,'Estabelecimentos-CNES'!$C$6:$C$3000,$A1509)</f>
        <v>0</v>
      </c>
      <c r="AT1509" s="7">
        <f>SUMIFS('Estabelecimentos-CNES'!AK$6:AK$3000,'Estabelecimentos-CNES'!$C$6:$C$3000,$A1509)</f>
        <v>0</v>
      </c>
      <c r="AU1509" s="7">
        <f>SUMIFS('Estabelecimentos-CNES'!AL$6:AL$3000,'Estabelecimentos-CNES'!$C$6:$C$3000,$A1509)</f>
        <v>0</v>
      </c>
      <c r="AV1509" s="7">
        <f>SUMIFS('Estabelecimentos-CNES'!AM$6:AM$3000,'Estabelecimentos-CNES'!$C$6:$C$3000,$A1509)</f>
        <v>51</v>
      </c>
      <c r="AW1509" s="7">
        <f>SUMIFS('Estabelecimentos-CNES'!AN$6:AN$3000,'Estabelecimentos-CNES'!$C$6:$C$3000,$A1509)</f>
        <v>14</v>
      </c>
      <c r="AX1509" s="7">
        <f>SUMIFS('Estabelecimentos-CNES'!AO$6:AO$3000,'Estabelecimentos-CNES'!$C$6:$C$3000,$A1509)</f>
        <v>0</v>
      </c>
      <c r="AY1509" s="7">
        <f>SUMIFS('Estabelecimentos-CNES'!AP$6:AP$3000,'Estabelecimentos-CNES'!$C$6:$C$3000,$A1509)</f>
        <v>0</v>
      </c>
      <c r="AZ1509" s="7">
        <f>SUMIFS('Estabelecimentos-CNES'!AQ$6:AQ$3000,'Estabelecimentos-CNES'!$C$6:$C$3000,$A1509)</f>
        <v>0</v>
      </c>
      <c r="BA1509" s="7">
        <f>SUMIFS('Estabelecimentos-CNES'!AR$6:AR$3000,'Estabelecimentos-CNES'!$C$6:$C$3000,$A1509)</f>
        <v>20</v>
      </c>
      <c r="BB1509" s="7">
        <f>SUMIFS('Estabelecimentos-CNES'!AS$6:AS$3000,'Estabelecimentos-CNES'!$C$6:$C$3000,$A1509)</f>
        <v>0</v>
      </c>
      <c r="BC1509" s="7">
        <f>SUMIFS('Estabelecimentos-CNES'!AT$6:AT$3000,'Estabelecimentos-CNES'!$C$6:$C$3000,$A1509)</f>
        <v>0</v>
      </c>
      <c r="BD1509" s="7">
        <f>SUMIFS('Estabelecimentos-CNES'!AU$6:AU$3000,'Estabelecimentos-CNES'!$C$6:$C$3000,$A1509)</f>
        <v>0</v>
      </c>
      <c r="BE1509" s="7">
        <f>SUMIFS('Estabelecimentos-CNES'!AV$6:AV$3000,'Estabelecimentos-CNES'!$C$6:$C$3000,$A1509)</f>
        <v>0</v>
      </c>
      <c r="BF1509" s="7">
        <f>SUMIFS('Estabelecimentos-CNES'!AW$6:AW$3000,'Estabelecimentos-CNES'!$C$6:$C$3000,$A1509)</f>
        <v>31</v>
      </c>
      <c r="BG1509" s="7">
        <f>SUMIFS('Estabelecimentos-CNES'!AX$6:AX$3000,'Estabelecimentos-CNES'!$C$6:$C$3000,$A1509)</f>
        <v>75</v>
      </c>
      <c r="BH1509" s="7">
        <f>SUMIFS('Estabelecimentos-CNES'!AY$6:AY$3000,'Estabelecimentos-CNES'!$C$6:$C$3000,$A1509)</f>
        <v>0</v>
      </c>
      <c r="BI1509" s="7">
        <f>SUMIFS('Estabelecimentos-CNES'!AZ$6:AZ$3000,'Estabelecimentos-CNES'!$C$6:$C$3000,$A1509)</f>
        <v>0</v>
      </c>
      <c r="BJ1509" s="7">
        <f>SUMIFS('Estabelecimentos-CNES'!BA$6:BA$3000,'Estabelecimentos-CNES'!$C$6:$C$3000,$A1509)</f>
        <v>0</v>
      </c>
      <c r="BK1509" s="7">
        <f>SUMIFS('Estabelecimentos-CNES'!BB$6:BB$3000,'Estabelecimentos-CNES'!$C$6:$C$3000,$A1509)</f>
        <v>0</v>
      </c>
      <c r="BL1509" s="7">
        <f>SUMIFS('Estabelecimentos-CNES'!BC$6:BC$3000,'Estabelecimentos-CNES'!$C$6:$C$3000,$A1509)</f>
        <v>0</v>
      </c>
      <c r="BM1509" s="7">
        <f>SUMIFS('Estabelecimentos-CNES'!BD$6:BD$3000,'Estabelecimentos-CNES'!$C$6:$C$3000,$A1509)</f>
        <v>0</v>
      </c>
      <c r="BN1509" s="7">
        <f>SUMIFS('Estabelecimentos-CNES'!BE$6:BE$3000,'Estabelecimentos-CNES'!$C$6:$C$3000,$A1509)</f>
        <v>0</v>
      </c>
      <c r="BO1509" s="7">
        <f>SUMIFS('Estabelecimentos-CNES'!BF$6:BF$3000,'Estabelecimentos-CNES'!$C$6:$C$3000,$A1509)</f>
        <v>0</v>
      </c>
      <c r="BP1509" s="7">
        <f>SUMIFS('Estabelecimentos-CNES'!BG$6:BG$3000,'Estabelecimentos-CNES'!$C$6:$C$3000,$A1509)</f>
        <v>0</v>
      </c>
      <c r="BQ1509" s="7">
        <f>SUMIFS('Estabelecimentos-CNES'!BH$6:BH$3000,'Estabelecimentos-CNES'!$C$6:$C$3000,$A1509)</f>
        <v>0</v>
      </c>
      <c r="BR1509" s="7">
        <f>SUMIFS('Estabelecimentos-CNES'!BI$6:BI$3000,'Estabelecimentos-CNES'!$C$6:$C$3000,$A1509)</f>
        <v>156</v>
      </c>
      <c r="BS1509" s="7">
        <f>SUMIFS('Estabelecimentos-CNES'!BJ$6:BJ$3000,'Estabelecimentos-CNES'!$C$6:$C$3000,$A1509)</f>
        <v>3</v>
      </c>
      <c r="BT1509" s="7">
        <f>SUMIFS('Estabelecimentos-CNES'!BK$6:BK$3000,'Estabelecimentos-CNES'!$C$6:$C$3000,$A1509)</f>
        <v>0</v>
      </c>
      <c r="BU1509" s="7">
        <f>SUMIFS('Estabelecimentos-CNES'!BL$6:BL$3000,'Estabelecimentos-CNES'!$C$6:$C$3000,$A1509)</f>
        <v>0</v>
      </c>
      <c r="BV1509" s="7">
        <f>SUMIFS('Estabelecimentos-CNES'!BM$6:BM$3000,'Estabelecimentos-CNES'!$C$6:$C$3000,$A1509)</f>
        <v>28</v>
      </c>
      <c r="BW1509" s="7">
        <f>SUMIFS('Estabelecimentos-CNES'!BN$6:BN$3000,'Estabelecimentos-CNES'!$C$6:$C$3000,$A1509)</f>
        <v>15</v>
      </c>
      <c r="BX1509" s="7">
        <f>SUMIFS('Estabelecimentos-CNES'!BO$6:BO$3000,'Estabelecimentos-CNES'!$C$6:$C$3000,$A1509)</f>
        <v>308</v>
      </c>
      <c r="BY1509" s="7">
        <f>SUMIFS('Estabelecimentos-CNES'!BP$6:BP$3000,'Estabelecimentos-CNES'!$C$6:$C$3000,$A1509)</f>
        <v>1</v>
      </c>
    </row>
    <row r="1510" spans="1:77" hidden="1" x14ac:dyDescent="0.2">
      <c r="A1510" s="7">
        <v>6070426000106</v>
      </c>
      <c r="B1510" s="7" t="str">
        <f>IFERROR(VLOOKUP(Estabs_CSL_2[[#This Row],['#PK-CNPJ]],Estabs_CNES_2[[CNPJ-Demanda]:[CNES-Demanda]],2,0),"VERIFICAR")</f>
        <v>VERIFICAR</v>
      </c>
      <c r="C1510" s="7">
        <f>COUNTIF(Estabs_CNES_2[CNPJ-Demanda],Estabs_CSL_2[[#This Row],['#PK-CNPJ]])</f>
        <v>0</v>
      </c>
      <c r="D1510" s="9" t="s">
        <v>16374</v>
      </c>
      <c r="E1510" s="9" t="s">
        <v>16375</v>
      </c>
      <c r="F1510" s="8" t="s">
        <v>43</v>
      </c>
      <c r="G1510" s="8" t="s">
        <v>14030</v>
      </c>
      <c r="H1510" s="9" t="s">
        <v>2630</v>
      </c>
      <c r="I1510" s="9" t="s">
        <v>12143</v>
      </c>
      <c r="J1510" s="8" t="s">
        <v>9991</v>
      </c>
      <c r="K1510" s="9" t="s">
        <v>9992</v>
      </c>
      <c r="L1510" s="9" t="s">
        <v>10140</v>
      </c>
      <c r="M1510" s="9" t="s">
        <v>1680</v>
      </c>
      <c r="N1510" s="9" t="s">
        <v>13135</v>
      </c>
      <c r="O1510" s="9" t="s">
        <v>14185</v>
      </c>
      <c r="P1510" s="9" t="s">
        <v>14186</v>
      </c>
      <c r="Q1510" s="9" t="s">
        <v>13139</v>
      </c>
      <c r="R1510" s="9" t="s">
        <v>14032</v>
      </c>
      <c r="S1510" s="11">
        <v>4999.2</v>
      </c>
      <c r="T1510" s="33">
        <v>8332</v>
      </c>
      <c r="U1510" s="11">
        <v>0</v>
      </c>
      <c r="V1510" s="37">
        <v>0</v>
      </c>
      <c r="W1510" s="11">
        <v>0</v>
      </c>
      <c r="X1510" s="11">
        <v>0</v>
      </c>
      <c r="Y1510" s="11">
        <v>0</v>
      </c>
      <c r="Z1510" s="11">
        <v>0</v>
      </c>
      <c r="AA1510" s="10">
        <v>0</v>
      </c>
      <c r="AB1510" s="10">
        <v>0</v>
      </c>
      <c r="AC1510" s="10">
        <v>0</v>
      </c>
      <c r="AD1510" s="10">
        <v>0</v>
      </c>
      <c r="AE1510" s="7">
        <v>0</v>
      </c>
      <c r="AF1510" s="7">
        <v>0</v>
      </c>
      <c r="AG1510" s="7">
        <v>0</v>
      </c>
      <c r="AH1510" s="7">
        <v>0</v>
      </c>
      <c r="AI1510" s="7">
        <v>0</v>
      </c>
      <c r="AJ1510" s="7">
        <f>SUMIFS('Estabelecimentos-CNES'!AA$6:AA$3000,'Estabelecimentos-CNES'!$C$6:$C$3000,$A1510)</f>
        <v>0</v>
      </c>
      <c r="AK1510" s="7">
        <f>SUMIFS('Estabelecimentos-CNES'!AB$6:AB$3000,'Estabelecimentos-CNES'!$C$6:$C$3000,$A1510)</f>
        <v>0</v>
      </c>
      <c r="AL1510" s="7">
        <f>SUMIFS('Estabelecimentos-CNES'!AC$6:AC$3000,'Estabelecimentos-CNES'!$C$6:$C$3000,$A1510)</f>
        <v>0</v>
      </c>
      <c r="AM1510" s="7">
        <f>SUMIFS('Estabelecimentos-CNES'!AD$6:AD$3000,'Estabelecimentos-CNES'!$C$6:$C$3000,$A1510)</f>
        <v>0</v>
      </c>
      <c r="AN1510" s="7">
        <f>SUMIFS('Estabelecimentos-CNES'!AE$6:AE$3000,'Estabelecimentos-CNES'!$C$6:$C$3000,$A1510)</f>
        <v>0</v>
      </c>
      <c r="AO1510" s="7">
        <f>SUMIFS('Estabelecimentos-CNES'!AF$6:AF$3000,'Estabelecimentos-CNES'!$C$6:$C$3000,$A1510)</f>
        <v>0</v>
      </c>
      <c r="AP1510" s="7">
        <f>SUMIFS('Estabelecimentos-CNES'!AG$6:AG$3000,'Estabelecimentos-CNES'!$C$6:$C$3000,$A1510)</f>
        <v>0</v>
      </c>
      <c r="AQ1510" s="7">
        <f>SUMIFS('Estabelecimentos-CNES'!AH$6:AH$3000,'Estabelecimentos-CNES'!$C$6:$C$3000,$A1510)</f>
        <v>0</v>
      </c>
      <c r="AR1510" s="7">
        <f>SUMIFS('Estabelecimentos-CNES'!AI$6:AI$3000,'Estabelecimentos-CNES'!$C$6:$C$3000,$A1510)</f>
        <v>0</v>
      </c>
      <c r="AS1510" s="7">
        <f>SUMIFS('Estabelecimentos-CNES'!AJ$6:AJ$3000,'Estabelecimentos-CNES'!$C$6:$C$3000,$A1510)</f>
        <v>0</v>
      </c>
      <c r="AT1510" s="7">
        <f>SUMIFS('Estabelecimentos-CNES'!AK$6:AK$3000,'Estabelecimentos-CNES'!$C$6:$C$3000,$A1510)</f>
        <v>0</v>
      </c>
      <c r="AU1510" s="7">
        <f>SUMIFS('Estabelecimentos-CNES'!AL$6:AL$3000,'Estabelecimentos-CNES'!$C$6:$C$3000,$A1510)</f>
        <v>0</v>
      </c>
      <c r="AV1510" s="7">
        <f>SUMIFS('Estabelecimentos-CNES'!AM$6:AM$3000,'Estabelecimentos-CNES'!$C$6:$C$3000,$A1510)</f>
        <v>0</v>
      </c>
      <c r="AW1510" s="7">
        <f>SUMIFS('Estabelecimentos-CNES'!AN$6:AN$3000,'Estabelecimentos-CNES'!$C$6:$C$3000,$A1510)</f>
        <v>0</v>
      </c>
      <c r="AX1510" s="7">
        <f>SUMIFS('Estabelecimentos-CNES'!AO$6:AO$3000,'Estabelecimentos-CNES'!$C$6:$C$3000,$A1510)</f>
        <v>0</v>
      </c>
      <c r="AY1510" s="7">
        <f>SUMIFS('Estabelecimentos-CNES'!AP$6:AP$3000,'Estabelecimentos-CNES'!$C$6:$C$3000,$A1510)</f>
        <v>0</v>
      </c>
      <c r="AZ1510" s="7">
        <f>SUMIFS('Estabelecimentos-CNES'!AQ$6:AQ$3000,'Estabelecimentos-CNES'!$C$6:$C$3000,$A1510)</f>
        <v>0</v>
      </c>
      <c r="BA1510" s="7">
        <f>SUMIFS('Estabelecimentos-CNES'!AR$6:AR$3000,'Estabelecimentos-CNES'!$C$6:$C$3000,$A1510)</f>
        <v>0</v>
      </c>
      <c r="BB1510" s="7">
        <f>SUMIFS('Estabelecimentos-CNES'!AS$6:AS$3000,'Estabelecimentos-CNES'!$C$6:$C$3000,$A1510)</f>
        <v>0</v>
      </c>
      <c r="BC1510" s="7">
        <f>SUMIFS('Estabelecimentos-CNES'!AT$6:AT$3000,'Estabelecimentos-CNES'!$C$6:$C$3000,$A1510)</f>
        <v>0</v>
      </c>
      <c r="BD1510" s="7">
        <f>SUMIFS('Estabelecimentos-CNES'!AU$6:AU$3000,'Estabelecimentos-CNES'!$C$6:$C$3000,$A1510)</f>
        <v>0</v>
      </c>
      <c r="BE1510" s="7">
        <f>SUMIFS('Estabelecimentos-CNES'!AV$6:AV$3000,'Estabelecimentos-CNES'!$C$6:$C$3000,$A1510)</f>
        <v>0</v>
      </c>
      <c r="BF1510" s="7">
        <f>SUMIFS('Estabelecimentos-CNES'!AW$6:AW$3000,'Estabelecimentos-CNES'!$C$6:$C$3000,$A1510)</f>
        <v>0</v>
      </c>
      <c r="BG1510" s="7">
        <f>SUMIFS('Estabelecimentos-CNES'!AX$6:AX$3000,'Estabelecimentos-CNES'!$C$6:$C$3000,$A1510)</f>
        <v>0</v>
      </c>
      <c r="BH1510" s="7">
        <f>SUMIFS('Estabelecimentos-CNES'!AY$6:AY$3000,'Estabelecimentos-CNES'!$C$6:$C$3000,$A1510)</f>
        <v>0</v>
      </c>
      <c r="BI1510" s="7">
        <f>SUMIFS('Estabelecimentos-CNES'!AZ$6:AZ$3000,'Estabelecimentos-CNES'!$C$6:$C$3000,$A1510)</f>
        <v>0</v>
      </c>
      <c r="BJ1510" s="7">
        <f>SUMIFS('Estabelecimentos-CNES'!BA$6:BA$3000,'Estabelecimentos-CNES'!$C$6:$C$3000,$A1510)</f>
        <v>0</v>
      </c>
      <c r="BK1510" s="7">
        <f>SUMIFS('Estabelecimentos-CNES'!BB$6:BB$3000,'Estabelecimentos-CNES'!$C$6:$C$3000,$A1510)</f>
        <v>0</v>
      </c>
      <c r="BL1510" s="7">
        <f>SUMIFS('Estabelecimentos-CNES'!BC$6:BC$3000,'Estabelecimentos-CNES'!$C$6:$C$3000,$A1510)</f>
        <v>0</v>
      </c>
      <c r="BM1510" s="7">
        <f>SUMIFS('Estabelecimentos-CNES'!BD$6:BD$3000,'Estabelecimentos-CNES'!$C$6:$C$3000,$A1510)</f>
        <v>0</v>
      </c>
      <c r="BN1510" s="7">
        <f>SUMIFS('Estabelecimentos-CNES'!BE$6:BE$3000,'Estabelecimentos-CNES'!$C$6:$C$3000,$A1510)</f>
        <v>0</v>
      </c>
      <c r="BO1510" s="7">
        <f>SUMIFS('Estabelecimentos-CNES'!BF$6:BF$3000,'Estabelecimentos-CNES'!$C$6:$C$3000,$A1510)</f>
        <v>0</v>
      </c>
      <c r="BP1510" s="7">
        <f>SUMIFS('Estabelecimentos-CNES'!BG$6:BG$3000,'Estabelecimentos-CNES'!$C$6:$C$3000,$A1510)</f>
        <v>0</v>
      </c>
      <c r="BQ1510" s="7">
        <f>SUMIFS('Estabelecimentos-CNES'!BH$6:BH$3000,'Estabelecimentos-CNES'!$C$6:$C$3000,$A1510)</f>
        <v>0</v>
      </c>
      <c r="BR1510" s="7">
        <f>SUMIFS('Estabelecimentos-CNES'!BI$6:BI$3000,'Estabelecimentos-CNES'!$C$6:$C$3000,$A1510)</f>
        <v>0</v>
      </c>
      <c r="BS1510" s="7">
        <f>SUMIFS('Estabelecimentos-CNES'!BJ$6:BJ$3000,'Estabelecimentos-CNES'!$C$6:$C$3000,$A1510)</f>
        <v>0</v>
      </c>
      <c r="BT1510" s="7">
        <f>SUMIFS('Estabelecimentos-CNES'!BK$6:BK$3000,'Estabelecimentos-CNES'!$C$6:$C$3000,$A1510)</f>
        <v>0</v>
      </c>
      <c r="BU1510" s="7">
        <f>SUMIFS('Estabelecimentos-CNES'!BL$6:BL$3000,'Estabelecimentos-CNES'!$C$6:$C$3000,$A1510)</f>
        <v>0</v>
      </c>
      <c r="BV1510" s="7">
        <f>SUMIFS('Estabelecimentos-CNES'!BM$6:BM$3000,'Estabelecimentos-CNES'!$C$6:$C$3000,$A1510)</f>
        <v>0</v>
      </c>
      <c r="BW1510" s="7">
        <f>SUMIFS('Estabelecimentos-CNES'!BN$6:BN$3000,'Estabelecimentos-CNES'!$C$6:$C$3000,$A1510)</f>
        <v>0</v>
      </c>
      <c r="BX1510" s="7">
        <f>SUMIFS('Estabelecimentos-CNES'!BO$6:BO$3000,'Estabelecimentos-CNES'!$C$6:$C$3000,$A1510)</f>
        <v>0</v>
      </c>
      <c r="BY1510" s="7">
        <f>SUMIFS('Estabelecimentos-CNES'!BP$6:BP$3000,'Estabelecimentos-CNES'!$C$6:$C$3000,$A1510)</f>
        <v>0</v>
      </c>
    </row>
    <row r="1511" spans="1:77" hidden="1" x14ac:dyDescent="0.2">
      <c r="A1511" s="7">
        <v>10869890000126</v>
      </c>
      <c r="B1511" s="7" t="str">
        <f>IFERROR(VLOOKUP(Estabs_CSL_2[[#This Row],['#PK-CNPJ]],Estabs_CNES_2[[CNPJ-Demanda]:[CNES-Demanda]],2,0),"VERIFICAR")</f>
        <v>VERIFICAR</v>
      </c>
      <c r="C1511" s="7">
        <f>COUNTIF(Estabs_CNES_2[CNPJ-Demanda],Estabs_CSL_2[[#This Row],['#PK-CNPJ]])</f>
        <v>0</v>
      </c>
      <c r="D1511" s="9" t="s">
        <v>17596</v>
      </c>
      <c r="E1511" s="9" t="s">
        <v>17597</v>
      </c>
      <c r="F1511" s="8" t="s">
        <v>43</v>
      </c>
      <c r="G1511" s="8" t="s">
        <v>14404</v>
      </c>
      <c r="H1511" s="9" t="s">
        <v>14405</v>
      </c>
      <c r="I1511" s="9" t="s">
        <v>6314</v>
      </c>
      <c r="J1511" s="8" t="s">
        <v>5890</v>
      </c>
      <c r="K1511" s="9" t="s">
        <v>5956</v>
      </c>
      <c r="L1511" s="9" t="s">
        <v>5902</v>
      </c>
      <c r="M1511" s="9" t="s">
        <v>5894</v>
      </c>
      <c r="N1511" s="9" t="s">
        <v>13135</v>
      </c>
      <c r="O1511" s="9" t="s">
        <v>14058</v>
      </c>
      <c r="P1511" s="9" t="s">
        <v>14059</v>
      </c>
      <c r="Q1511" s="9" t="s">
        <v>13145</v>
      </c>
      <c r="R1511" s="9" t="s">
        <v>14013</v>
      </c>
      <c r="S1511" s="11">
        <v>0</v>
      </c>
      <c r="T1511" s="33">
        <v>8332</v>
      </c>
      <c r="U1511" s="11">
        <v>0</v>
      </c>
      <c r="V1511" s="37">
        <v>0</v>
      </c>
      <c r="W1511" s="11">
        <v>0</v>
      </c>
      <c r="X1511" s="11">
        <v>0</v>
      </c>
      <c r="Y1511" s="11">
        <v>0</v>
      </c>
      <c r="Z1511" s="11">
        <v>0</v>
      </c>
      <c r="AA1511" s="10">
        <v>0</v>
      </c>
      <c r="AB1511" s="10">
        <v>0</v>
      </c>
      <c r="AC1511" s="10">
        <v>0</v>
      </c>
      <c r="AD1511" s="10">
        <v>0</v>
      </c>
      <c r="AE1511" s="7">
        <v>0</v>
      </c>
      <c r="AF1511" s="7">
        <v>0</v>
      </c>
      <c r="AG1511" s="7">
        <v>0</v>
      </c>
      <c r="AH1511" s="7">
        <v>0</v>
      </c>
      <c r="AI1511" s="7">
        <v>0</v>
      </c>
      <c r="AJ1511" s="7">
        <f>SUMIFS('Estabelecimentos-CNES'!AA$6:AA$3000,'Estabelecimentos-CNES'!$C$6:$C$3000,$A1511)</f>
        <v>0</v>
      </c>
      <c r="AK1511" s="7">
        <f>SUMIFS('Estabelecimentos-CNES'!AB$6:AB$3000,'Estabelecimentos-CNES'!$C$6:$C$3000,$A1511)</f>
        <v>0</v>
      </c>
      <c r="AL1511" s="7">
        <f>SUMIFS('Estabelecimentos-CNES'!AC$6:AC$3000,'Estabelecimentos-CNES'!$C$6:$C$3000,$A1511)</f>
        <v>0</v>
      </c>
      <c r="AM1511" s="7">
        <f>SUMIFS('Estabelecimentos-CNES'!AD$6:AD$3000,'Estabelecimentos-CNES'!$C$6:$C$3000,$A1511)</f>
        <v>0</v>
      </c>
      <c r="AN1511" s="7">
        <f>SUMIFS('Estabelecimentos-CNES'!AE$6:AE$3000,'Estabelecimentos-CNES'!$C$6:$C$3000,$A1511)</f>
        <v>0</v>
      </c>
      <c r="AO1511" s="7">
        <f>SUMIFS('Estabelecimentos-CNES'!AF$6:AF$3000,'Estabelecimentos-CNES'!$C$6:$C$3000,$A1511)</f>
        <v>0</v>
      </c>
      <c r="AP1511" s="7">
        <f>SUMIFS('Estabelecimentos-CNES'!AG$6:AG$3000,'Estabelecimentos-CNES'!$C$6:$C$3000,$A1511)</f>
        <v>0</v>
      </c>
      <c r="AQ1511" s="7">
        <f>SUMIFS('Estabelecimentos-CNES'!AH$6:AH$3000,'Estabelecimentos-CNES'!$C$6:$C$3000,$A1511)</f>
        <v>0</v>
      </c>
      <c r="AR1511" s="7">
        <f>SUMIFS('Estabelecimentos-CNES'!AI$6:AI$3000,'Estabelecimentos-CNES'!$C$6:$C$3000,$A1511)</f>
        <v>0</v>
      </c>
      <c r="AS1511" s="7">
        <f>SUMIFS('Estabelecimentos-CNES'!AJ$6:AJ$3000,'Estabelecimentos-CNES'!$C$6:$C$3000,$A1511)</f>
        <v>0</v>
      </c>
      <c r="AT1511" s="7">
        <f>SUMIFS('Estabelecimentos-CNES'!AK$6:AK$3000,'Estabelecimentos-CNES'!$C$6:$C$3000,$A1511)</f>
        <v>0</v>
      </c>
      <c r="AU1511" s="7">
        <f>SUMIFS('Estabelecimentos-CNES'!AL$6:AL$3000,'Estabelecimentos-CNES'!$C$6:$C$3000,$A1511)</f>
        <v>0</v>
      </c>
      <c r="AV1511" s="7">
        <f>SUMIFS('Estabelecimentos-CNES'!AM$6:AM$3000,'Estabelecimentos-CNES'!$C$6:$C$3000,$A1511)</f>
        <v>0</v>
      </c>
      <c r="AW1511" s="7">
        <f>SUMIFS('Estabelecimentos-CNES'!AN$6:AN$3000,'Estabelecimentos-CNES'!$C$6:$C$3000,$A1511)</f>
        <v>0</v>
      </c>
      <c r="AX1511" s="7">
        <f>SUMIFS('Estabelecimentos-CNES'!AO$6:AO$3000,'Estabelecimentos-CNES'!$C$6:$C$3000,$A1511)</f>
        <v>0</v>
      </c>
      <c r="AY1511" s="7">
        <f>SUMIFS('Estabelecimentos-CNES'!AP$6:AP$3000,'Estabelecimentos-CNES'!$C$6:$C$3000,$A1511)</f>
        <v>0</v>
      </c>
      <c r="AZ1511" s="7">
        <f>SUMIFS('Estabelecimentos-CNES'!AQ$6:AQ$3000,'Estabelecimentos-CNES'!$C$6:$C$3000,$A1511)</f>
        <v>0</v>
      </c>
      <c r="BA1511" s="7">
        <f>SUMIFS('Estabelecimentos-CNES'!AR$6:AR$3000,'Estabelecimentos-CNES'!$C$6:$C$3000,$A1511)</f>
        <v>0</v>
      </c>
      <c r="BB1511" s="7">
        <f>SUMIFS('Estabelecimentos-CNES'!AS$6:AS$3000,'Estabelecimentos-CNES'!$C$6:$C$3000,$A1511)</f>
        <v>0</v>
      </c>
      <c r="BC1511" s="7">
        <f>SUMIFS('Estabelecimentos-CNES'!AT$6:AT$3000,'Estabelecimentos-CNES'!$C$6:$C$3000,$A1511)</f>
        <v>0</v>
      </c>
      <c r="BD1511" s="7">
        <f>SUMIFS('Estabelecimentos-CNES'!AU$6:AU$3000,'Estabelecimentos-CNES'!$C$6:$C$3000,$A1511)</f>
        <v>0</v>
      </c>
      <c r="BE1511" s="7">
        <f>SUMIFS('Estabelecimentos-CNES'!AV$6:AV$3000,'Estabelecimentos-CNES'!$C$6:$C$3000,$A1511)</f>
        <v>0</v>
      </c>
      <c r="BF1511" s="7">
        <f>SUMIFS('Estabelecimentos-CNES'!AW$6:AW$3000,'Estabelecimentos-CNES'!$C$6:$C$3000,$A1511)</f>
        <v>0</v>
      </c>
      <c r="BG1511" s="7">
        <f>SUMIFS('Estabelecimentos-CNES'!AX$6:AX$3000,'Estabelecimentos-CNES'!$C$6:$C$3000,$A1511)</f>
        <v>0</v>
      </c>
      <c r="BH1511" s="7">
        <f>SUMIFS('Estabelecimentos-CNES'!AY$6:AY$3000,'Estabelecimentos-CNES'!$C$6:$C$3000,$A1511)</f>
        <v>0</v>
      </c>
      <c r="BI1511" s="7">
        <f>SUMIFS('Estabelecimentos-CNES'!AZ$6:AZ$3000,'Estabelecimentos-CNES'!$C$6:$C$3000,$A1511)</f>
        <v>0</v>
      </c>
      <c r="BJ1511" s="7">
        <f>SUMIFS('Estabelecimentos-CNES'!BA$6:BA$3000,'Estabelecimentos-CNES'!$C$6:$C$3000,$A1511)</f>
        <v>0</v>
      </c>
      <c r="BK1511" s="7">
        <f>SUMIFS('Estabelecimentos-CNES'!BB$6:BB$3000,'Estabelecimentos-CNES'!$C$6:$C$3000,$A1511)</f>
        <v>0</v>
      </c>
      <c r="BL1511" s="7">
        <f>SUMIFS('Estabelecimentos-CNES'!BC$6:BC$3000,'Estabelecimentos-CNES'!$C$6:$C$3000,$A1511)</f>
        <v>0</v>
      </c>
      <c r="BM1511" s="7">
        <f>SUMIFS('Estabelecimentos-CNES'!BD$6:BD$3000,'Estabelecimentos-CNES'!$C$6:$C$3000,$A1511)</f>
        <v>0</v>
      </c>
      <c r="BN1511" s="7">
        <f>SUMIFS('Estabelecimentos-CNES'!BE$6:BE$3000,'Estabelecimentos-CNES'!$C$6:$C$3000,$A1511)</f>
        <v>0</v>
      </c>
      <c r="BO1511" s="7">
        <f>SUMIFS('Estabelecimentos-CNES'!BF$6:BF$3000,'Estabelecimentos-CNES'!$C$6:$C$3000,$A1511)</f>
        <v>0</v>
      </c>
      <c r="BP1511" s="7">
        <f>SUMIFS('Estabelecimentos-CNES'!BG$6:BG$3000,'Estabelecimentos-CNES'!$C$6:$C$3000,$A1511)</f>
        <v>0</v>
      </c>
      <c r="BQ1511" s="7">
        <f>SUMIFS('Estabelecimentos-CNES'!BH$6:BH$3000,'Estabelecimentos-CNES'!$C$6:$C$3000,$A1511)</f>
        <v>0</v>
      </c>
      <c r="BR1511" s="7">
        <f>SUMIFS('Estabelecimentos-CNES'!BI$6:BI$3000,'Estabelecimentos-CNES'!$C$6:$C$3000,$A1511)</f>
        <v>0</v>
      </c>
      <c r="BS1511" s="7">
        <f>SUMIFS('Estabelecimentos-CNES'!BJ$6:BJ$3000,'Estabelecimentos-CNES'!$C$6:$C$3000,$A1511)</f>
        <v>0</v>
      </c>
      <c r="BT1511" s="7">
        <f>SUMIFS('Estabelecimentos-CNES'!BK$6:BK$3000,'Estabelecimentos-CNES'!$C$6:$C$3000,$A1511)</f>
        <v>0</v>
      </c>
      <c r="BU1511" s="7">
        <f>SUMIFS('Estabelecimentos-CNES'!BL$6:BL$3000,'Estabelecimentos-CNES'!$C$6:$C$3000,$A1511)</f>
        <v>0</v>
      </c>
      <c r="BV1511" s="7">
        <f>SUMIFS('Estabelecimentos-CNES'!BM$6:BM$3000,'Estabelecimentos-CNES'!$C$6:$C$3000,$A1511)</f>
        <v>0</v>
      </c>
      <c r="BW1511" s="7">
        <f>SUMIFS('Estabelecimentos-CNES'!BN$6:BN$3000,'Estabelecimentos-CNES'!$C$6:$C$3000,$A1511)</f>
        <v>0</v>
      </c>
      <c r="BX1511" s="7">
        <f>SUMIFS('Estabelecimentos-CNES'!BO$6:BO$3000,'Estabelecimentos-CNES'!$C$6:$C$3000,$A1511)</f>
        <v>0</v>
      </c>
      <c r="BY1511" s="7">
        <f>SUMIFS('Estabelecimentos-CNES'!BP$6:BP$3000,'Estabelecimentos-CNES'!$C$6:$C$3000,$A1511)</f>
        <v>0</v>
      </c>
    </row>
    <row r="1512" spans="1:77" hidden="1" x14ac:dyDescent="0.2">
      <c r="A1512" s="7">
        <v>10583920000800</v>
      </c>
      <c r="B1512" s="7" t="str">
        <f>IFERROR(VLOOKUP(Estabs_CSL_2[[#This Row],['#PK-CNPJ]],Estabs_CNES_2[[CNPJ-Demanda]:[CNES-Demanda]],2,0),"VERIFICAR")</f>
        <v>VERIFICAR</v>
      </c>
      <c r="C1512" s="7">
        <f>COUNTIF(Estabs_CNES_2[CNPJ-Demanda],Estabs_CSL_2[[#This Row],['#PK-CNPJ]])</f>
        <v>0</v>
      </c>
      <c r="D1512" s="9" t="s">
        <v>17474</v>
      </c>
      <c r="E1512" s="9" t="s">
        <v>17475</v>
      </c>
      <c r="F1512" s="8" t="s">
        <v>43</v>
      </c>
      <c r="G1512" s="8" t="s">
        <v>17456</v>
      </c>
      <c r="H1512" s="9" t="s">
        <v>13813</v>
      </c>
      <c r="I1512" s="9" t="s">
        <v>5364</v>
      </c>
      <c r="J1512" s="8" t="s">
        <v>5277</v>
      </c>
      <c r="K1512" s="9" t="s">
        <v>5319</v>
      </c>
      <c r="L1512" s="9" t="s">
        <v>5289</v>
      </c>
      <c r="M1512" s="9" t="s">
        <v>100</v>
      </c>
      <c r="N1512" s="9" t="s">
        <v>13135</v>
      </c>
      <c r="O1512" s="9" t="s">
        <v>14155</v>
      </c>
      <c r="P1512" s="9" t="s">
        <v>14156</v>
      </c>
      <c r="Q1512" s="9" t="s">
        <v>13136</v>
      </c>
      <c r="R1512" s="9" t="s">
        <v>14011</v>
      </c>
      <c r="S1512" s="11">
        <v>0</v>
      </c>
      <c r="T1512" s="33">
        <v>8332</v>
      </c>
      <c r="U1512" s="11">
        <v>0</v>
      </c>
      <c r="V1512" s="37">
        <v>0</v>
      </c>
      <c r="W1512" s="11">
        <v>0</v>
      </c>
      <c r="X1512" s="11">
        <v>0</v>
      </c>
      <c r="Y1512" s="11">
        <v>0</v>
      </c>
      <c r="Z1512" s="11">
        <v>0</v>
      </c>
      <c r="AA1512" s="10">
        <v>0</v>
      </c>
      <c r="AB1512" s="10">
        <v>0</v>
      </c>
      <c r="AC1512" s="10">
        <v>0</v>
      </c>
      <c r="AD1512" s="10">
        <v>0</v>
      </c>
      <c r="AE1512" s="7">
        <v>0</v>
      </c>
      <c r="AF1512" s="7">
        <v>0</v>
      </c>
      <c r="AG1512" s="7">
        <v>0</v>
      </c>
      <c r="AH1512" s="7">
        <v>0</v>
      </c>
      <c r="AI1512" s="7">
        <v>0</v>
      </c>
      <c r="AJ1512" s="7">
        <f>SUMIFS('Estabelecimentos-CNES'!AA$6:AA$3000,'Estabelecimentos-CNES'!$C$6:$C$3000,$A1512)</f>
        <v>0</v>
      </c>
      <c r="AK1512" s="7">
        <f>SUMIFS('Estabelecimentos-CNES'!AB$6:AB$3000,'Estabelecimentos-CNES'!$C$6:$C$3000,$A1512)</f>
        <v>0</v>
      </c>
      <c r="AL1512" s="7">
        <f>SUMIFS('Estabelecimentos-CNES'!AC$6:AC$3000,'Estabelecimentos-CNES'!$C$6:$C$3000,$A1512)</f>
        <v>0</v>
      </c>
      <c r="AM1512" s="7">
        <f>SUMIFS('Estabelecimentos-CNES'!AD$6:AD$3000,'Estabelecimentos-CNES'!$C$6:$C$3000,$A1512)</f>
        <v>0</v>
      </c>
      <c r="AN1512" s="7">
        <f>SUMIFS('Estabelecimentos-CNES'!AE$6:AE$3000,'Estabelecimentos-CNES'!$C$6:$C$3000,$A1512)</f>
        <v>0</v>
      </c>
      <c r="AO1512" s="7">
        <f>SUMIFS('Estabelecimentos-CNES'!AF$6:AF$3000,'Estabelecimentos-CNES'!$C$6:$C$3000,$A1512)</f>
        <v>0</v>
      </c>
      <c r="AP1512" s="7">
        <f>SUMIFS('Estabelecimentos-CNES'!AG$6:AG$3000,'Estabelecimentos-CNES'!$C$6:$C$3000,$A1512)</f>
        <v>0</v>
      </c>
      <c r="AQ1512" s="7">
        <f>SUMIFS('Estabelecimentos-CNES'!AH$6:AH$3000,'Estabelecimentos-CNES'!$C$6:$C$3000,$A1512)</f>
        <v>0</v>
      </c>
      <c r="AR1512" s="7">
        <f>SUMIFS('Estabelecimentos-CNES'!AI$6:AI$3000,'Estabelecimentos-CNES'!$C$6:$C$3000,$A1512)</f>
        <v>0</v>
      </c>
      <c r="AS1512" s="7">
        <f>SUMIFS('Estabelecimentos-CNES'!AJ$6:AJ$3000,'Estabelecimentos-CNES'!$C$6:$C$3000,$A1512)</f>
        <v>0</v>
      </c>
      <c r="AT1512" s="7">
        <f>SUMIFS('Estabelecimentos-CNES'!AK$6:AK$3000,'Estabelecimentos-CNES'!$C$6:$C$3000,$A1512)</f>
        <v>0</v>
      </c>
      <c r="AU1512" s="7">
        <f>SUMIFS('Estabelecimentos-CNES'!AL$6:AL$3000,'Estabelecimentos-CNES'!$C$6:$C$3000,$A1512)</f>
        <v>0</v>
      </c>
      <c r="AV1512" s="7">
        <f>SUMIFS('Estabelecimentos-CNES'!AM$6:AM$3000,'Estabelecimentos-CNES'!$C$6:$C$3000,$A1512)</f>
        <v>0</v>
      </c>
      <c r="AW1512" s="7">
        <f>SUMIFS('Estabelecimentos-CNES'!AN$6:AN$3000,'Estabelecimentos-CNES'!$C$6:$C$3000,$A1512)</f>
        <v>0</v>
      </c>
      <c r="AX1512" s="7">
        <f>SUMIFS('Estabelecimentos-CNES'!AO$6:AO$3000,'Estabelecimentos-CNES'!$C$6:$C$3000,$A1512)</f>
        <v>0</v>
      </c>
      <c r="AY1512" s="7">
        <f>SUMIFS('Estabelecimentos-CNES'!AP$6:AP$3000,'Estabelecimentos-CNES'!$C$6:$C$3000,$A1512)</f>
        <v>0</v>
      </c>
      <c r="AZ1512" s="7">
        <f>SUMIFS('Estabelecimentos-CNES'!AQ$6:AQ$3000,'Estabelecimentos-CNES'!$C$6:$C$3000,$A1512)</f>
        <v>0</v>
      </c>
      <c r="BA1512" s="7">
        <f>SUMIFS('Estabelecimentos-CNES'!AR$6:AR$3000,'Estabelecimentos-CNES'!$C$6:$C$3000,$A1512)</f>
        <v>0</v>
      </c>
      <c r="BB1512" s="7">
        <f>SUMIFS('Estabelecimentos-CNES'!AS$6:AS$3000,'Estabelecimentos-CNES'!$C$6:$C$3000,$A1512)</f>
        <v>0</v>
      </c>
      <c r="BC1512" s="7">
        <f>SUMIFS('Estabelecimentos-CNES'!AT$6:AT$3000,'Estabelecimentos-CNES'!$C$6:$C$3000,$A1512)</f>
        <v>0</v>
      </c>
      <c r="BD1512" s="7">
        <f>SUMIFS('Estabelecimentos-CNES'!AU$6:AU$3000,'Estabelecimentos-CNES'!$C$6:$C$3000,$A1512)</f>
        <v>0</v>
      </c>
      <c r="BE1512" s="7">
        <f>SUMIFS('Estabelecimentos-CNES'!AV$6:AV$3000,'Estabelecimentos-CNES'!$C$6:$C$3000,$A1512)</f>
        <v>0</v>
      </c>
      <c r="BF1512" s="7">
        <f>SUMIFS('Estabelecimentos-CNES'!AW$6:AW$3000,'Estabelecimentos-CNES'!$C$6:$C$3000,$A1512)</f>
        <v>0</v>
      </c>
      <c r="BG1512" s="7">
        <f>SUMIFS('Estabelecimentos-CNES'!AX$6:AX$3000,'Estabelecimentos-CNES'!$C$6:$C$3000,$A1512)</f>
        <v>0</v>
      </c>
      <c r="BH1512" s="7">
        <f>SUMIFS('Estabelecimentos-CNES'!AY$6:AY$3000,'Estabelecimentos-CNES'!$C$6:$C$3000,$A1512)</f>
        <v>0</v>
      </c>
      <c r="BI1512" s="7">
        <f>SUMIFS('Estabelecimentos-CNES'!AZ$6:AZ$3000,'Estabelecimentos-CNES'!$C$6:$C$3000,$A1512)</f>
        <v>0</v>
      </c>
      <c r="BJ1512" s="7">
        <f>SUMIFS('Estabelecimentos-CNES'!BA$6:BA$3000,'Estabelecimentos-CNES'!$C$6:$C$3000,$A1512)</f>
        <v>0</v>
      </c>
      <c r="BK1512" s="7">
        <f>SUMIFS('Estabelecimentos-CNES'!BB$6:BB$3000,'Estabelecimentos-CNES'!$C$6:$C$3000,$A1512)</f>
        <v>0</v>
      </c>
      <c r="BL1512" s="7">
        <f>SUMIFS('Estabelecimentos-CNES'!BC$6:BC$3000,'Estabelecimentos-CNES'!$C$6:$C$3000,$A1512)</f>
        <v>0</v>
      </c>
      <c r="BM1512" s="7">
        <f>SUMIFS('Estabelecimentos-CNES'!BD$6:BD$3000,'Estabelecimentos-CNES'!$C$6:$C$3000,$A1512)</f>
        <v>0</v>
      </c>
      <c r="BN1512" s="7">
        <f>SUMIFS('Estabelecimentos-CNES'!BE$6:BE$3000,'Estabelecimentos-CNES'!$C$6:$C$3000,$A1512)</f>
        <v>0</v>
      </c>
      <c r="BO1512" s="7">
        <f>SUMIFS('Estabelecimentos-CNES'!BF$6:BF$3000,'Estabelecimentos-CNES'!$C$6:$C$3000,$A1512)</f>
        <v>0</v>
      </c>
      <c r="BP1512" s="7">
        <f>SUMIFS('Estabelecimentos-CNES'!BG$6:BG$3000,'Estabelecimentos-CNES'!$C$6:$C$3000,$A1512)</f>
        <v>0</v>
      </c>
      <c r="BQ1512" s="7">
        <f>SUMIFS('Estabelecimentos-CNES'!BH$6:BH$3000,'Estabelecimentos-CNES'!$C$6:$C$3000,$A1512)</f>
        <v>0</v>
      </c>
      <c r="BR1512" s="7">
        <f>SUMIFS('Estabelecimentos-CNES'!BI$6:BI$3000,'Estabelecimentos-CNES'!$C$6:$C$3000,$A1512)</f>
        <v>0</v>
      </c>
      <c r="BS1512" s="7">
        <f>SUMIFS('Estabelecimentos-CNES'!BJ$6:BJ$3000,'Estabelecimentos-CNES'!$C$6:$C$3000,$A1512)</f>
        <v>0</v>
      </c>
      <c r="BT1512" s="7">
        <f>SUMIFS('Estabelecimentos-CNES'!BK$6:BK$3000,'Estabelecimentos-CNES'!$C$6:$C$3000,$A1512)</f>
        <v>0</v>
      </c>
      <c r="BU1512" s="7">
        <f>SUMIFS('Estabelecimentos-CNES'!BL$6:BL$3000,'Estabelecimentos-CNES'!$C$6:$C$3000,$A1512)</f>
        <v>0</v>
      </c>
      <c r="BV1512" s="7">
        <f>SUMIFS('Estabelecimentos-CNES'!BM$6:BM$3000,'Estabelecimentos-CNES'!$C$6:$C$3000,$A1512)</f>
        <v>0</v>
      </c>
      <c r="BW1512" s="7">
        <f>SUMIFS('Estabelecimentos-CNES'!BN$6:BN$3000,'Estabelecimentos-CNES'!$C$6:$C$3000,$A1512)</f>
        <v>0</v>
      </c>
      <c r="BX1512" s="7">
        <f>SUMIFS('Estabelecimentos-CNES'!BO$6:BO$3000,'Estabelecimentos-CNES'!$C$6:$C$3000,$A1512)</f>
        <v>0</v>
      </c>
      <c r="BY1512" s="7">
        <f>SUMIFS('Estabelecimentos-CNES'!BP$6:BP$3000,'Estabelecimentos-CNES'!$C$6:$C$3000,$A1512)</f>
        <v>0</v>
      </c>
    </row>
    <row r="1513" spans="1:77" hidden="1" x14ac:dyDescent="0.2">
      <c r="A1513" s="7">
        <v>20294088000109</v>
      </c>
      <c r="B1513" s="7" t="str">
        <f>IFERROR(VLOOKUP(Estabs_CSL_2[[#This Row],['#PK-CNPJ]],Estabs_CNES_2[[CNPJ-Demanda]:[CNES-Demanda]],2,0),"VERIFICAR")</f>
        <v>2695634</v>
      </c>
      <c r="C1513" s="7">
        <f>COUNTIF(Estabs_CNES_2[CNPJ-Demanda],Estabs_CSL_2[[#This Row],['#PK-CNPJ]])</f>
        <v>1</v>
      </c>
      <c r="D1513" s="9" t="s">
        <v>19237</v>
      </c>
      <c r="E1513" s="9" t="s">
        <v>19238</v>
      </c>
      <c r="F1513" s="8" t="s">
        <v>43</v>
      </c>
      <c r="G1513" s="8" t="s">
        <v>14537</v>
      </c>
      <c r="H1513" s="9" t="s">
        <v>14538</v>
      </c>
      <c r="I1513" s="9" t="s">
        <v>3762</v>
      </c>
      <c r="J1513" s="8" t="s">
        <v>2847</v>
      </c>
      <c r="K1513" s="9" t="s">
        <v>2977</v>
      </c>
      <c r="L1513" s="9" t="s">
        <v>2884</v>
      </c>
      <c r="M1513" s="9" t="s">
        <v>1680</v>
      </c>
      <c r="N1513" s="9" t="s">
        <v>13135</v>
      </c>
      <c r="O1513" s="9" t="s">
        <v>14028</v>
      </c>
      <c r="P1513" s="9" t="s">
        <v>14029</v>
      </c>
      <c r="Q1513" s="9" t="s">
        <v>13136</v>
      </c>
      <c r="R1513" s="9" t="s">
        <v>14011</v>
      </c>
      <c r="S1513" s="11">
        <v>0</v>
      </c>
      <c r="T1513" s="33">
        <v>8332</v>
      </c>
      <c r="U1513" s="11">
        <v>0</v>
      </c>
      <c r="V1513" s="37">
        <v>0</v>
      </c>
      <c r="W1513" s="11">
        <v>0</v>
      </c>
      <c r="X1513" s="11">
        <v>0</v>
      </c>
      <c r="Y1513" s="11">
        <v>0</v>
      </c>
      <c r="Z1513" s="11">
        <v>0</v>
      </c>
      <c r="AA1513" s="10">
        <v>0</v>
      </c>
      <c r="AB1513" s="10">
        <v>0</v>
      </c>
      <c r="AC1513" s="10">
        <v>0</v>
      </c>
      <c r="AD1513" s="10">
        <v>0</v>
      </c>
      <c r="AE1513" s="7">
        <v>0</v>
      </c>
      <c r="AF1513" s="7">
        <v>0</v>
      </c>
      <c r="AG1513" s="7">
        <v>0</v>
      </c>
      <c r="AH1513" s="7">
        <v>0</v>
      </c>
      <c r="AI1513" s="7">
        <v>0</v>
      </c>
      <c r="AJ1513" s="7">
        <f>SUMIFS('Estabelecimentos-CNES'!AA$6:AA$3000,'Estabelecimentos-CNES'!$C$6:$C$3000,$A1513)</f>
        <v>12</v>
      </c>
      <c r="AK1513" s="7">
        <f>SUMIFS('Estabelecimentos-CNES'!AB$6:AB$3000,'Estabelecimentos-CNES'!$C$6:$C$3000,$A1513)</f>
        <v>48</v>
      </c>
      <c r="AL1513" s="7">
        <f>SUMIFS('Estabelecimentos-CNES'!AC$6:AC$3000,'Estabelecimentos-CNES'!$C$6:$C$3000,$A1513)</f>
        <v>48</v>
      </c>
      <c r="AM1513" s="7">
        <f>SUMIFS('Estabelecimentos-CNES'!AD$6:AD$3000,'Estabelecimentos-CNES'!$C$6:$C$3000,$A1513)</f>
        <v>40</v>
      </c>
      <c r="AN1513" s="7">
        <f>SUMIFS('Estabelecimentos-CNES'!AE$6:AE$3000,'Estabelecimentos-CNES'!$C$6:$C$3000,$A1513)</f>
        <v>8</v>
      </c>
      <c r="AO1513" s="7">
        <f>SUMIFS('Estabelecimentos-CNES'!AF$6:AF$3000,'Estabelecimentos-CNES'!$C$6:$C$3000,$A1513)</f>
        <v>0</v>
      </c>
      <c r="AP1513" s="7">
        <f>SUMIFS('Estabelecimentos-CNES'!AG$6:AG$3000,'Estabelecimentos-CNES'!$C$6:$C$3000,$A1513)</f>
        <v>0</v>
      </c>
      <c r="AQ1513" s="7">
        <f>SUMIFS('Estabelecimentos-CNES'!AH$6:AH$3000,'Estabelecimentos-CNES'!$C$6:$C$3000,$A1513)</f>
        <v>0</v>
      </c>
      <c r="AR1513" s="7">
        <f>SUMIFS('Estabelecimentos-CNES'!AI$6:AI$3000,'Estabelecimentos-CNES'!$C$6:$C$3000,$A1513)</f>
        <v>0</v>
      </c>
      <c r="AS1513" s="7">
        <f>SUMIFS('Estabelecimentos-CNES'!AJ$6:AJ$3000,'Estabelecimentos-CNES'!$C$6:$C$3000,$A1513)</f>
        <v>0</v>
      </c>
      <c r="AT1513" s="7">
        <f>SUMIFS('Estabelecimentos-CNES'!AK$6:AK$3000,'Estabelecimentos-CNES'!$C$6:$C$3000,$A1513)</f>
        <v>0</v>
      </c>
      <c r="AU1513" s="7">
        <f>SUMIFS('Estabelecimentos-CNES'!AL$6:AL$3000,'Estabelecimentos-CNES'!$C$6:$C$3000,$A1513)</f>
        <v>0</v>
      </c>
      <c r="AV1513" s="7">
        <f>SUMIFS('Estabelecimentos-CNES'!AM$6:AM$3000,'Estabelecimentos-CNES'!$C$6:$C$3000,$A1513)</f>
        <v>157</v>
      </c>
      <c r="AW1513" s="7">
        <f>SUMIFS('Estabelecimentos-CNES'!AN$6:AN$3000,'Estabelecimentos-CNES'!$C$6:$C$3000,$A1513)</f>
        <v>15</v>
      </c>
      <c r="AX1513" s="7">
        <f>SUMIFS('Estabelecimentos-CNES'!AO$6:AO$3000,'Estabelecimentos-CNES'!$C$6:$C$3000,$A1513)</f>
        <v>50</v>
      </c>
      <c r="AY1513" s="7">
        <f>SUMIFS('Estabelecimentos-CNES'!AP$6:AP$3000,'Estabelecimentos-CNES'!$C$6:$C$3000,$A1513)</f>
        <v>12</v>
      </c>
      <c r="AZ1513" s="7">
        <f>SUMIFS('Estabelecimentos-CNES'!AQ$6:AQ$3000,'Estabelecimentos-CNES'!$C$6:$C$3000,$A1513)</f>
        <v>2</v>
      </c>
      <c r="BA1513" s="7">
        <f>SUMIFS('Estabelecimentos-CNES'!AR$6:AR$3000,'Estabelecimentos-CNES'!$C$6:$C$3000,$A1513)</f>
        <v>20</v>
      </c>
      <c r="BB1513" s="7">
        <f>SUMIFS('Estabelecimentos-CNES'!AS$6:AS$3000,'Estabelecimentos-CNES'!$C$6:$C$3000,$A1513)</f>
        <v>2</v>
      </c>
      <c r="BC1513" s="7">
        <f>SUMIFS('Estabelecimentos-CNES'!AT$6:AT$3000,'Estabelecimentos-CNES'!$C$6:$C$3000,$A1513)</f>
        <v>1</v>
      </c>
      <c r="BD1513" s="7">
        <f>SUMIFS('Estabelecimentos-CNES'!AU$6:AU$3000,'Estabelecimentos-CNES'!$C$6:$C$3000,$A1513)</f>
        <v>0</v>
      </c>
      <c r="BE1513" s="7">
        <f>SUMIFS('Estabelecimentos-CNES'!AV$6:AV$3000,'Estabelecimentos-CNES'!$C$6:$C$3000,$A1513)</f>
        <v>9</v>
      </c>
      <c r="BF1513" s="7">
        <f>SUMIFS('Estabelecimentos-CNES'!AW$6:AW$3000,'Estabelecimentos-CNES'!$C$6:$C$3000,$A1513)</f>
        <v>30</v>
      </c>
      <c r="BG1513" s="7">
        <f>SUMIFS('Estabelecimentos-CNES'!AX$6:AX$3000,'Estabelecimentos-CNES'!$C$6:$C$3000,$A1513)</f>
        <v>38</v>
      </c>
      <c r="BH1513" s="7">
        <f>SUMIFS('Estabelecimentos-CNES'!AY$6:AY$3000,'Estabelecimentos-CNES'!$C$6:$C$3000,$A1513)</f>
        <v>0</v>
      </c>
      <c r="BI1513" s="7">
        <f>SUMIFS('Estabelecimentos-CNES'!AZ$6:AZ$3000,'Estabelecimentos-CNES'!$C$6:$C$3000,$A1513)</f>
        <v>0</v>
      </c>
      <c r="BJ1513" s="7">
        <f>SUMIFS('Estabelecimentos-CNES'!BA$6:BA$3000,'Estabelecimentos-CNES'!$C$6:$C$3000,$A1513)</f>
        <v>0</v>
      </c>
      <c r="BK1513" s="7">
        <f>SUMIFS('Estabelecimentos-CNES'!BB$6:BB$3000,'Estabelecimentos-CNES'!$C$6:$C$3000,$A1513)</f>
        <v>0</v>
      </c>
      <c r="BL1513" s="7">
        <f>SUMIFS('Estabelecimentos-CNES'!BC$6:BC$3000,'Estabelecimentos-CNES'!$C$6:$C$3000,$A1513)</f>
        <v>0</v>
      </c>
      <c r="BM1513" s="7">
        <f>SUMIFS('Estabelecimentos-CNES'!BD$6:BD$3000,'Estabelecimentos-CNES'!$C$6:$C$3000,$A1513)</f>
        <v>0</v>
      </c>
      <c r="BN1513" s="7">
        <f>SUMIFS('Estabelecimentos-CNES'!BE$6:BE$3000,'Estabelecimentos-CNES'!$C$6:$C$3000,$A1513)</f>
        <v>0</v>
      </c>
      <c r="BO1513" s="7">
        <f>SUMIFS('Estabelecimentos-CNES'!BF$6:BF$3000,'Estabelecimentos-CNES'!$C$6:$C$3000,$A1513)</f>
        <v>0</v>
      </c>
      <c r="BP1513" s="7">
        <f>SUMIFS('Estabelecimentos-CNES'!BG$6:BG$3000,'Estabelecimentos-CNES'!$C$6:$C$3000,$A1513)</f>
        <v>0</v>
      </c>
      <c r="BQ1513" s="7">
        <f>SUMIFS('Estabelecimentos-CNES'!BH$6:BH$3000,'Estabelecimentos-CNES'!$C$6:$C$3000,$A1513)</f>
        <v>0</v>
      </c>
      <c r="BR1513" s="7">
        <f>SUMIFS('Estabelecimentos-CNES'!BI$6:BI$3000,'Estabelecimentos-CNES'!$C$6:$C$3000,$A1513)</f>
        <v>0</v>
      </c>
      <c r="BS1513" s="7">
        <f>SUMIFS('Estabelecimentos-CNES'!BJ$6:BJ$3000,'Estabelecimentos-CNES'!$C$6:$C$3000,$A1513)</f>
        <v>0</v>
      </c>
      <c r="BT1513" s="7">
        <f>SUMIFS('Estabelecimentos-CNES'!BK$6:BK$3000,'Estabelecimentos-CNES'!$C$6:$C$3000,$A1513)</f>
        <v>262</v>
      </c>
      <c r="BU1513" s="7">
        <f>SUMIFS('Estabelecimentos-CNES'!BL$6:BL$3000,'Estabelecimentos-CNES'!$C$6:$C$3000,$A1513)</f>
        <v>170</v>
      </c>
      <c r="BV1513" s="7">
        <f>SUMIFS('Estabelecimentos-CNES'!BM$6:BM$3000,'Estabelecimentos-CNES'!$C$6:$C$3000,$A1513)</f>
        <v>0</v>
      </c>
      <c r="BW1513" s="7">
        <f>SUMIFS('Estabelecimentos-CNES'!BN$6:BN$3000,'Estabelecimentos-CNES'!$C$6:$C$3000,$A1513)</f>
        <v>0</v>
      </c>
      <c r="BX1513" s="7">
        <f>SUMIFS('Estabelecimentos-CNES'!BO$6:BO$3000,'Estabelecimentos-CNES'!$C$6:$C$3000,$A1513)</f>
        <v>509</v>
      </c>
      <c r="BY1513" s="7">
        <f>SUMIFS('Estabelecimentos-CNES'!BP$6:BP$3000,'Estabelecimentos-CNES'!$C$6:$C$3000,$A1513)</f>
        <v>1</v>
      </c>
    </row>
    <row r="1514" spans="1:77" hidden="1" x14ac:dyDescent="0.2">
      <c r="A1514" s="7">
        <v>13828365000150</v>
      </c>
      <c r="B1514" s="7" t="str">
        <f>IFERROR(VLOOKUP(Estabs_CSL_2[[#This Row],['#PK-CNPJ]],Estabs_CNES_2[[CNPJ-Demanda]:[CNES-Demanda]],2,0),"VERIFICAR")</f>
        <v>VERIFICAR</v>
      </c>
      <c r="C1514" s="7">
        <f>COUNTIF(Estabs_CNES_2[CNPJ-Demanda],Estabs_CSL_2[[#This Row],['#PK-CNPJ]])</f>
        <v>0</v>
      </c>
      <c r="D1514" s="9" t="s">
        <v>23726</v>
      </c>
      <c r="E1514" s="9" t="s">
        <v>23727</v>
      </c>
      <c r="F1514" s="8" t="s">
        <v>46</v>
      </c>
      <c r="G1514" s="8" t="s">
        <v>14384</v>
      </c>
      <c r="H1514" s="9" t="s">
        <v>23728</v>
      </c>
      <c r="I1514" s="9" t="s">
        <v>7044</v>
      </c>
      <c r="J1514" s="8" t="s">
        <v>6677</v>
      </c>
      <c r="K1514" s="9" t="s">
        <v>6678</v>
      </c>
      <c r="L1514" s="9" t="s">
        <v>6748</v>
      </c>
      <c r="M1514" s="9" t="s">
        <v>1680</v>
      </c>
      <c r="N1514" s="9" t="s">
        <v>13135</v>
      </c>
      <c r="O1514" s="9" t="s">
        <v>14005</v>
      </c>
      <c r="P1514" s="9" t="s">
        <v>14006</v>
      </c>
      <c r="Q1514" s="9" t="s">
        <v>13145</v>
      </c>
      <c r="R1514" s="9" t="s">
        <v>14004</v>
      </c>
      <c r="S1514" s="11">
        <v>0</v>
      </c>
      <c r="T1514" s="33">
        <v>8332</v>
      </c>
      <c r="U1514" s="11">
        <v>0</v>
      </c>
      <c r="V1514" s="37">
        <v>0</v>
      </c>
      <c r="W1514" s="11">
        <v>0</v>
      </c>
      <c r="X1514" s="11">
        <v>0</v>
      </c>
      <c r="Y1514" s="11">
        <v>0</v>
      </c>
      <c r="Z1514" s="11">
        <v>0</v>
      </c>
      <c r="AA1514" s="10">
        <v>0</v>
      </c>
      <c r="AB1514" s="10">
        <v>0</v>
      </c>
      <c r="AC1514" s="10">
        <v>0</v>
      </c>
      <c r="AD1514" s="10">
        <v>0</v>
      </c>
      <c r="AE1514" s="7">
        <v>0</v>
      </c>
      <c r="AF1514" s="7">
        <v>0</v>
      </c>
      <c r="AG1514" s="7">
        <v>0</v>
      </c>
      <c r="AH1514" s="7">
        <v>0</v>
      </c>
      <c r="AI1514" s="7">
        <v>0</v>
      </c>
      <c r="AJ1514" s="7">
        <f>SUMIFS('Estabelecimentos-CNES'!AA$6:AA$3000,'Estabelecimentos-CNES'!$C$6:$C$3000,$A1514)</f>
        <v>0</v>
      </c>
      <c r="AK1514" s="7">
        <f>SUMIFS('Estabelecimentos-CNES'!AB$6:AB$3000,'Estabelecimentos-CNES'!$C$6:$C$3000,$A1514)</f>
        <v>0</v>
      </c>
      <c r="AL1514" s="7">
        <f>SUMIFS('Estabelecimentos-CNES'!AC$6:AC$3000,'Estabelecimentos-CNES'!$C$6:$C$3000,$A1514)</f>
        <v>0</v>
      </c>
      <c r="AM1514" s="7">
        <f>SUMIFS('Estabelecimentos-CNES'!AD$6:AD$3000,'Estabelecimentos-CNES'!$C$6:$C$3000,$A1514)</f>
        <v>0</v>
      </c>
      <c r="AN1514" s="7">
        <f>SUMIFS('Estabelecimentos-CNES'!AE$6:AE$3000,'Estabelecimentos-CNES'!$C$6:$C$3000,$A1514)</f>
        <v>0</v>
      </c>
      <c r="AO1514" s="7">
        <f>SUMIFS('Estabelecimentos-CNES'!AF$6:AF$3000,'Estabelecimentos-CNES'!$C$6:$C$3000,$A1514)</f>
        <v>0</v>
      </c>
      <c r="AP1514" s="7">
        <f>SUMIFS('Estabelecimentos-CNES'!AG$6:AG$3000,'Estabelecimentos-CNES'!$C$6:$C$3000,$A1514)</f>
        <v>0</v>
      </c>
      <c r="AQ1514" s="7">
        <f>SUMIFS('Estabelecimentos-CNES'!AH$6:AH$3000,'Estabelecimentos-CNES'!$C$6:$C$3000,$A1514)</f>
        <v>0</v>
      </c>
      <c r="AR1514" s="7">
        <f>SUMIFS('Estabelecimentos-CNES'!AI$6:AI$3000,'Estabelecimentos-CNES'!$C$6:$C$3000,$A1514)</f>
        <v>0</v>
      </c>
      <c r="AS1514" s="7">
        <f>SUMIFS('Estabelecimentos-CNES'!AJ$6:AJ$3000,'Estabelecimentos-CNES'!$C$6:$C$3000,$A1514)</f>
        <v>0</v>
      </c>
      <c r="AT1514" s="7">
        <f>SUMIFS('Estabelecimentos-CNES'!AK$6:AK$3000,'Estabelecimentos-CNES'!$C$6:$C$3000,$A1514)</f>
        <v>0</v>
      </c>
      <c r="AU1514" s="7">
        <f>SUMIFS('Estabelecimentos-CNES'!AL$6:AL$3000,'Estabelecimentos-CNES'!$C$6:$C$3000,$A1514)</f>
        <v>0</v>
      </c>
      <c r="AV1514" s="7">
        <f>SUMIFS('Estabelecimentos-CNES'!AM$6:AM$3000,'Estabelecimentos-CNES'!$C$6:$C$3000,$A1514)</f>
        <v>0</v>
      </c>
      <c r="AW1514" s="7">
        <f>SUMIFS('Estabelecimentos-CNES'!AN$6:AN$3000,'Estabelecimentos-CNES'!$C$6:$C$3000,$A1514)</f>
        <v>0</v>
      </c>
      <c r="AX1514" s="7">
        <f>SUMIFS('Estabelecimentos-CNES'!AO$6:AO$3000,'Estabelecimentos-CNES'!$C$6:$C$3000,$A1514)</f>
        <v>0</v>
      </c>
      <c r="AY1514" s="7">
        <f>SUMIFS('Estabelecimentos-CNES'!AP$6:AP$3000,'Estabelecimentos-CNES'!$C$6:$C$3000,$A1514)</f>
        <v>0</v>
      </c>
      <c r="AZ1514" s="7">
        <f>SUMIFS('Estabelecimentos-CNES'!AQ$6:AQ$3000,'Estabelecimentos-CNES'!$C$6:$C$3000,$A1514)</f>
        <v>0</v>
      </c>
      <c r="BA1514" s="7">
        <f>SUMIFS('Estabelecimentos-CNES'!AR$6:AR$3000,'Estabelecimentos-CNES'!$C$6:$C$3000,$A1514)</f>
        <v>0</v>
      </c>
      <c r="BB1514" s="7">
        <f>SUMIFS('Estabelecimentos-CNES'!AS$6:AS$3000,'Estabelecimentos-CNES'!$C$6:$C$3000,$A1514)</f>
        <v>0</v>
      </c>
      <c r="BC1514" s="7">
        <f>SUMIFS('Estabelecimentos-CNES'!AT$6:AT$3000,'Estabelecimentos-CNES'!$C$6:$C$3000,$A1514)</f>
        <v>0</v>
      </c>
      <c r="BD1514" s="7">
        <f>SUMIFS('Estabelecimentos-CNES'!AU$6:AU$3000,'Estabelecimentos-CNES'!$C$6:$C$3000,$A1514)</f>
        <v>0</v>
      </c>
      <c r="BE1514" s="7">
        <f>SUMIFS('Estabelecimentos-CNES'!AV$6:AV$3000,'Estabelecimentos-CNES'!$C$6:$C$3000,$A1514)</f>
        <v>0</v>
      </c>
      <c r="BF1514" s="7">
        <f>SUMIFS('Estabelecimentos-CNES'!AW$6:AW$3000,'Estabelecimentos-CNES'!$C$6:$C$3000,$A1514)</f>
        <v>0</v>
      </c>
      <c r="BG1514" s="7">
        <f>SUMIFS('Estabelecimentos-CNES'!AX$6:AX$3000,'Estabelecimentos-CNES'!$C$6:$C$3000,$A1514)</f>
        <v>0</v>
      </c>
      <c r="BH1514" s="7">
        <f>SUMIFS('Estabelecimentos-CNES'!AY$6:AY$3000,'Estabelecimentos-CNES'!$C$6:$C$3000,$A1514)</f>
        <v>0</v>
      </c>
      <c r="BI1514" s="7">
        <f>SUMIFS('Estabelecimentos-CNES'!AZ$6:AZ$3000,'Estabelecimentos-CNES'!$C$6:$C$3000,$A1514)</f>
        <v>0</v>
      </c>
      <c r="BJ1514" s="7">
        <f>SUMIFS('Estabelecimentos-CNES'!BA$6:BA$3000,'Estabelecimentos-CNES'!$C$6:$C$3000,$A1514)</f>
        <v>0</v>
      </c>
      <c r="BK1514" s="7">
        <f>SUMIFS('Estabelecimentos-CNES'!BB$6:BB$3000,'Estabelecimentos-CNES'!$C$6:$C$3000,$A1514)</f>
        <v>0</v>
      </c>
      <c r="BL1514" s="7">
        <f>SUMIFS('Estabelecimentos-CNES'!BC$6:BC$3000,'Estabelecimentos-CNES'!$C$6:$C$3000,$A1514)</f>
        <v>0</v>
      </c>
      <c r="BM1514" s="7">
        <f>SUMIFS('Estabelecimentos-CNES'!BD$6:BD$3000,'Estabelecimentos-CNES'!$C$6:$C$3000,$A1514)</f>
        <v>0</v>
      </c>
      <c r="BN1514" s="7">
        <f>SUMIFS('Estabelecimentos-CNES'!BE$6:BE$3000,'Estabelecimentos-CNES'!$C$6:$C$3000,$A1514)</f>
        <v>0</v>
      </c>
      <c r="BO1514" s="7">
        <f>SUMIFS('Estabelecimentos-CNES'!BF$6:BF$3000,'Estabelecimentos-CNES'!$C$6:$C$3000,$A1514)</f>
        <v>0</v>
      </c>
      <c r="BP1514" s="7">
        <f>SUMIFS('Estabelecimentos-CNES'!BG$6:BG$3000,'Estabelecimentos-CNES'!$C$6:$C$3000,$A1514)</f>
        <v>0</v>
      </c>
      <c r="BQ1514" s="7">
        <f>SUMIFS('Estabelecimentos-CNES'!BH$6:BH$3000,'Estabelecimentos-CNES'!$C$6:$C$3000,$A1514)</f>
        <v>0</v>
      </c>
      <c r="BR1514" s="7">
        <f>SUMIFS('Estabelecimentos-CNES'!BI$6:BI$3000,'Estabelecimentos-CNES'!$C$6:$C$3000,$A1514)</f>
        <v>0</v>
      </c>
      <c r="BS1514" s="7">
        <f>SUMIFS('Estabelecimentos-CNES'!BJ$6:BJ$3000,'Estabelecimentos-CNES'!$C$6:$C$3000,$A1514)</f>
        <v>0</v>
      </c>
      <c r="BT1514" s="7">
        <f>SUMIFS('Estabelecimentos-CNES'!BK$6:BK$3000,'Estabelecimentos-CNES'!$C$6:$C$3000,$A1514)</f>
        <v>0</v>
      </c>
      <c r="BU1514" s="7">
        <f>SUMIFS('Estabelecimentos-CNES'!BL$6:BL$3000,'Estabelecimentos-CNES'!$C$6:$C$3000,$A1514)</f>
        <v>0</v>
      </c>
      <c r="BV1514" s="7">
        <f>SUMIFS('Estabelecimentos-CNES'!BM$6:BM$3000,'Estabelecimentos-CNES'!$C$6:$C$3000,$A1514)</f>
        <v>0</v>
      </c>
      <c r="BW1514" s="7">
        <f>SUMIFS('Estabelecimentos-CNES'!BN$6:BN$3000,'Estabelecimentos-CNES'!$C$6:$C$3000,$A1514)</f>
        <v>0</v>
      </c>
      <c r="BX1514" s="7">
        <f>SUMIFS('Estabelecimentos-CNES'!BO$6:BO$3000,'Estabelecimentos-CNES'!$C$6:$C$3000,$A1514)</f>
        <v>0</v>
      </c>
      <c r="BY1514" s="7">
        <f>SUMIFS('Estabelecimentos-CNES'!BP$6:BP$3000,'Estabelecimentos-CNES'!$C$6:$C$3000,$A1514)</f>
        <v>0</v>
      </c>
    </row>
    <row r="1515" spans="1:77" hidden="1" x14ac:dyDescent="0.2">
      <c r="A1515" s="7">
        <v>21873611000114</v>
      </c>
      <c r="B1515" s="7" t="str">
        <f>IFERROR(VLOOKUP(Estabs_CSL_2[[#This Row],['#PK-CNPJ]],Estabs_CNES_2[[CNPJ-Demanda]:[CNES-Demanda]],2,0),"VERIFICAR")</f>
        <v>VERIFICAR</v>
      </c>
      <c r="C1515" s="7">
        <f>COUNTIF(Estabs_CNES_2[CNPJ-Demanda],Estabs_CSL_2[[#This Row],['#PK-CNPJ]])</f>
        <v>0</v>
      </c>
      <c r="D1515" s="9" t="s">
        <v>19490</v>
      </c>
      <c r="E1515" s="9" t="s">
        <v>19491</v>
      </c>
      <c r="F1515" s="8" t="s">
        <v>43</v>
      </c>
      <c r="G1515" s="8" t="s">
        <v>14791</v>
      </c>
      <c r="H1515" s="9" t="s">
        <v>13374</v>
      </c>
      <c r="I1515" s="9" t="s">
        <v>4456</v>
      </c>
      <c r="J1515" s="8" t="s">
        <v>4408</v>
      </c>
      <c r="K1515" s="9" t="s">
        <v>4440</v>
      </c>
      <c r="L1515" s="9" t="s">
        <v>4422</v>
      </c>
      <c r="M1515" s="9" t="s">
        <v>1492</v>
      </c>
      <c r="N1515" s="9" t="s">
        <v>13135</v>
      </c>
      <c r="O1515" s="9" t="s">
        <v>14119</v>
      </c>
      <c r="P1515" s="9" t="s">
        <v>14120</v>
      </c>
      <c r="Q1515" s="9" t="s">
        <v>13136</v>
      </c>
      <c r="R1515" s="9" t="s">
        <v>14011</v>
      </c>
      <c r="S1515" s="11">
        <v>0</v>
      </c>
      <c r="T1515" s="33">
        <v>8332</v>
      </c>
      <c r="U1515" s="11">
        <v>0</v>
      </c>
      <c r="V1515" s="37">
        <v>0</v>
      </c>
      <c r="W1515" s="11">
        <v>0</v>
      </c>
      <c r="X1515" s="11">
        <v>0</v>
      </c>
      <c r="Y1515" s="11">
        <v>0</v>
      </c>
      <c r="Z1515" s="11">
        <v>0</v>
      </c>
      <c r="AA1515" s="10">
        <v>0</v>
      </c>
      <c r="AB1515" s="10">
        <v>0</v>
      </c>
      <c r="AC1515" s="10">
        <v>0</v>
      </c>
      <c r="AD1515" s="10">
        <v>0</v>
      </c>
      <c r="AE1515" s="7">
        <v>0</v>
      </c>
      <c r="AF1515" s="7">
        <v>0</v>
      </c>
      <c r="AG1515" s="7">
        <v>0</v>
      </c>
      <c r="AH1515" s="7">
        <v>0</v>
      </c>
      <c r="AI1515" s="7">
        <v>0</v>
      </c>
      <c r="AJ1515" s="7">
        <f>SUMIFS('Estabelecimentos-CNES'!AA$6:AA$3000,'Estabelecimentos-CNES'!$C$6:$C$3000,$A1515)</f>
        <v>0</v>
      </c>
      <c r="AK1515" s="7">
        <f>SUMIFS('Estabelecimentos-CNES'!AB$6:AB$3000,'Estabelecimentos-CNES'!$C$6:$C$3000,$A1515)</f>
        <v>0</v>
      </c>
      <c r="AL1515" s="7">
        <f>SUMIFS('Estabelecimentos-CNES'!AC$6:AC$3000,'Estabelecimentos-CNES'!$C$6:$C$3000,$A1515)</f>
        <v>0</v>
      </c>
      <c r="AM1515" s="7">
        <f>SUMIFS('Estabelecimentos-CNES'!AD$6:AD$3000,'Estabelecimentos-CNES'!$C$6:$C$3000,$A1515)</f>
        <v>0</v>
      </c>
      <c r="AN1515" s="7">
        <f>SUMIFS('Estabelecimentos-CNES'!AE$6:AE$3000,'Estabelecimentos-CNES'!$C$6:$C$3000,$A1515)</f>
        <v>0</v>
      </c>
      <c r="AO1515" s="7">
        <f>SUMIFS('Estabelecimentos-CNES'!AF$6:AF$3000,'Estabelecimentos-CNES'!$C$6:$C$3000,$A1515)</f>
        <v>0</v>
      </c>
      <c r="AP1515" s="7">
        <f>SUMIFS('Estabelecimentos-CNES'!AG$6:AG$3000,'Estabelecimentos-CNES'!$C$6:$C$3000,$A1515)</f>
        <v>0</v>
      </c>
      <c r="AQ1515" s="7">
        <f>SUMIFS('Estabelecimentos-CNES'!AH$6:AH$3000,'Estabelecimentos-CNES'!$C$6:$C$3000,$A1515)</f>
        <v>0</v>
      </c>
      <c r="AR1515" s="7">
        <f>SUMIFS('Estabelecimentos-CNES'!AI$6:AI$3000,'Estabelecimentos-CNES'!$C$6:$C$3000,$A1515)</f>
        <v>0</v>
      </c>
      <c r="AS1515" s="7">
        <f>SUMIFS('Estabelecimentos-CNES'!AJ$6:AJ$3000,'Estabelecimentos-CNES'!$C$6:$C$3000,$A1515)</f>
        <v>0</v>
      </c>
      <c r="AT1515" s="7">
        <f>SUMIFS('Estabelecimentos-CNES'!AK$6:AK$3000,'Estabelecimentos-CNES'!$C$6:$C$3000,$A1515)</f>
        <v>0</v>
      </c>
      <c r="AU1515" s="7">
        <f>SUMIFS('Estabelecimentos-CNES'!AL$6:AL$3000,'Estabelecimentos-CNES'!$C$6:$C$3000,$A1515)</f>
        <v>0</v>
      </c>
      <c r="AV1515" s="7">
        <f>SUMIFS('Estabelecimentos-CNES'!AM$6:AM$3000,'Estabelecimentos-CNES'!$C$6:$C$3000,$A1515)</f>
        <v>0</v>
      </c>
      <c r="AW1515" s="7">
        <f>SUMIFS('Estabelecimentos-CNES'!AN$6:AN$3000,'Estabelecimentos-CNES'!$C$6:$C$3000,$A1515)</f>
        <v>0</v>
      </c>
      <c r="AX1515" s="7">
        <f>SUMIFS('Estabelecimentos-CNES'!AO$6:AO$3000,'Estabelecimentos-CNES'!$C$6:$C$3000,$A1515)</f>
        <v>0</v>
      </c>
      <c r="AY1515" s="7">
        <f>SUMIFS('Estabelecimentos-CNES'!AP$6:AP$3000,'Estabelecimentos-CNES'!$C$6:$C$3000,$A1515)</f>
        <v>0</v>
      </c>
      <c r="AZ1515" s="7">
        <f>SUMIFS('Estabelecimentos-CNES'!AQ$6:AQ$3000,'Estabelecimentos-CNES'!$C$6:$C$3000,$A1515)</f>
        <v>0</v>
      </c>
      <c r="BA1515" s="7">
        <f>SUMIFS('Estabelecimentos-CNES'!AR$6:AR$3000,'Estabelecimentos-CNES'!$C$6:$C$3000,$A1515)</f>
        <v>0</v>
      </c>
      <c r="BB1515" s="7">
        <f>SUMIFS('Estabelecimentos-CNES'!AS$6:AS$3000,'Estabelecimentos-CNES'!$C$6:$C$3000,$A1515)</f>
        <v>0</v>
      </c>
      <c r="BC1515" s="7">
        <f>SUMIFS('Estabelecimentos-CNES'!AT$6:AT$3000,'Estabelecimentos-CNES'!$C$6:$C$3000,$A1515)</f>
        <v>0</v>
      </c>
      <c r="BD1515" s="7">
        <f>SUMIFS('Estabelecimentos-CNES'!AU$6:AU$3000,'Estabelecimentos-CNES'!$C$6:$C$3000,$A1515)</f>
        <v>0</v>
      </c>
      <c r="BE1515" s="7">
        <f>SUMIFS('Estabelecimentos-CNES'!AV$6:AV$3000,'Estabelecimentos-CNES'!$C$6:$C$3000,$A1515)</f>
        <v>0</v>
      </c>
      <c r="BF1515" s="7">
        <f>SUMIFS('Estabelecimentos-CNES'!AW$6:AW$3000,'Estabelecimentos-CNES'!$C$6:$C$3000,$A1515)</f>
        <v>0</v>
      </c>
      <c r="BG1515" s="7">
        <f>SUMIFS('Estabelecimentos-CNES'!AX$6:AX$3000,'Estabelecimentos-CNES'!$C$6:$C$3000,$A1515)</f>
        <v>0</v>
      </c>
      <c r="BH1515" s="7">
        <f>SUMIFS('Estabelecimentos-CNES'!AY$6:AY$3000,'Estabelecimentos-CNES'!$C$6:$C$3000,$A1515)</f>
        <v>0</v>
      </c>
      <c r="BI1515" s="7">
        <f>SUMIFS('Estabelecimentos-CNES'!AZ$6:AZ$3000,'Estabelecimentos-CNES'!$C$6:$C$3000,$A1515)</f>
        <v>0</v>
      </c>
      <c r="BJ1515" s="7">
        <f>SUMIFS('Estabelecimentos-CNES'!BA$6:BA$3000,'Estabelecimentos-CNES'!$C$6:$C$3000,$A1515)</f>
        <v>0</v>
      </c>
      <c r="BK1515" s="7">
        <f>SUMIFS('Estabelecimentos-CNES'!BB$6:BB$3000,'Estabelecimentos-CNES'!$C$6:$C$3000,$A1515)</f>
        <v>0</v>
      </c>
      <c r="BL1515" s="7">
        <f>SUMIFS('Estabelecimentos-CNES'!BC$6:BC$3000,'Estabelecimentos-CNES'!$C$6:$C$3000,$A1515)</f>
        <v>0</v>
      </c>
      <c r="BM1515" s="7">
        <f>SUMIFS('Estabelecimentos-CNES'!BD$6:BD$3000,'Estabelecimentos-CNES'!$C$6:$C$3000,$A1515)</f>
        <v>0</v>
      </c>
      <c r="BN1515" s="7">
        <f>SUMIFS('Estabelecimentos-CNES'!BE$6:BE$3000,'Estabelecimentos-CNES'!$C$6:$C$3000,$A1515)</f>
        <v>0</v>
      </c>
      <c r="BO1515" s="7">
        <f>SUMIFS('Estabelecimentos-CNES'!BF$6:BF$3000,'Estabelecimentos-CNES'!$C$6:$C$3000,$A1515)</f>
        <v>0</v>
      </c>
      <c r="BP1515" s="7">
        <f>SUMIFS('Estabelecimentos-CNES'!BG$6:BG$3000,'Estabelecimentos-CNES'!$C$6:$C$3000,$A1515)</f>
        <v>0</v>
      </c>
      <c r="BQ1515" s="7">
        <f>SUMIFS('Estabelecimentos-CNES'!BH$6:BH$3000,'Estabelecimentos-CNES'!$C$6:$C$3000,$A1515)</f>
        <v>0</v>
      </c>
      <c r="BR1515" s="7">
        <f>SUMIFS('Estabelecimentos-CNES'!BI$6:BI$3000,'Estabelecimentos-CNES'!$C$6:$C$3000,$A1515)</f>
        <v>0</v>
      </c>
      <c r="BS1515" s="7">
        <f>SUMIFS('Estabelecimentos-CNES'!BJ$6:BJ$3000,'Estabelecimentos-CNES'!$C$6:$C$3000,$A1515)</f>
        <v>0</v>
      </c>
      <c r="BT1515" s="7">
        <f>SUMIFS('Estabelecimentos-CNES'!BK$6:BK$3000,'Estabelecimentos-CNES'!$C$6:$C$3000,$A1515)</f>
        <v>0</v>
      </c>
      <c r="BU1515" s="7">
        <f>SUMIFS('Estabelecimentos-CNES'!BL$6:BL$3000,'Estabelecimentos-CNES'!$C$6:$C$3000,$A1515)</f>
        <v>0</v>
      </c>
      <c r="BV1515" s="7">
        <f>SUMIFS('Estabelecimentos-CNES'!BM$6:BM$3000,'Estabelecimentos-CNES'!$C$6:$C$3000,$A1515)</f>
        <v>0</v>
      </c>
      <c r="BW1515" s="7">
        <f>SUMIFS('Estabelecimentos-CNES'!BN$6:BN$3000,'Estabelecimentos-CNES'!$C$6:$C$3000,$A1515)</f>
        <v>0</v>
      </c>
      <c r="BX1515" s="7">
        <f>SUMIFS('Estabelecimentos-CNES'!BO$6:BO$3000,'Estabelecimentos-CNES'!$C$6:$C$3000,$A1515)</f>
        <v>0</v>
      </c>
      <c r="BY1515" s="7">
        <f>SUMIFS('Estabelecimentos-CNES'!BP$6:BP$3000,'Estabelecimentos-CNES'!$C$6:$C$3000,$A1515)</f>
        <v>0</v>
      </c>
    </row>
    <row r="1516" spans="1:77" hidden="1" x14ac:dyDescent="0.2">
      <c r="A1516" s="7">
        <v>26830623000185</v>
      </c>
      <c r="B1516" s="7" t="str">
        <f>IFERROR(VLOOKUP(Estabs_CSL_2[[#This Row],['#PK-CNPJ]],Estabs_CNES_2[[CNPJ-Demanda]:[CNES-Demanda]],2,0),"VERIFICAR")</f>
        <v>7354746</v>
      </c>
      <c r="C1516" s="7">
        <f>COUNTIF(Estabs_CNES_2[CNPJ-Demanda],Estabs_CSL_2[[#This Row],['#PK-CNPJ]])</f>
        <v>1</v>
      </c>
      <c r="D1516" s="9" t="s">
        <v>24407</v>
      </c>
      <c r="E1516" s="9" t="s">
        <v>24408</v>
      </c>
      <c r="F1516" s="8" t="s">
        <v>46</v>
      </c>
      <c r="G1516" s="8" t="s">
        <v>15422</v>
      </c>
      <c r="H1516" s="9" t="s">
        <v>15423</v>
      </c>
      <c r="I1516" s="9" t="s">
        <v>6676</v>
      </c>
      <c r="J1516" s="8" t="s">
        <v>6677</v>
      </c>
      <c r="K1516" s="9" t="s">
        <v>6679</v>
      </c>
      <c r="L1516" s="9" t="s">
        <v>6680</v>
      </c>
      <c r="M1516" s="9" t="s">
        <v>1680</v>
      </c>
      <c r="N1516" s="9" t="s">
        <v>13135</v>
      </c>
      <c r="O1516" s="9" t="s">
        <v>14005</v>
      </c>
      <c r="P1516" s="9" t="s">
        <v>14006</v>
      </c>
      <c r="Q1516" s="9" t="s">
        <v>13145</v>
      </c>
      <c r="R1516" s="9" t="s">
        <v>14004</v>
      </c>
      <c r="S1516" s="11">
        <v>0</v>
      </c>
      <c r="T1516" s="33">
        <v>8332</v>
      </c>
      <c r="U1516" s="11">
        <v>0</v>
      </c>
      <c r="V1516" s="37">
        <v>0</v>
      </c>
      <c r="W1516" s="11">
        <v>0</v>
      </c>
      <c r="X1516" s="11">
        <v>0</v>
      </c>
      <c r="Y1516" s="11">
        <v>0</v>
      </c>
      <c r="Z1516" s="11">
        <v>0</v>
      </c>
      <c r="AA1516" s="10">
        <v>0</v>
      </c>
      <c r="AB1516" s="10">
        <v>0</v>
      </c>
      <c r="AC1516" s="10">
        <v>0</v>
      </c>
      <c r="AD1516" s="10">
        <v>0</v>
      </c>
      <c r="AE1516" s="7">
        <v>0</v>
      </c>
      <c r="AF1516" s="7">
        <v>0</v>
      </c>
      <c r="AG1516" s="7">
        <v>0</v>
      </c>
      <c r="AH1516" s="7">
        <v>0</v>
      </c>
      <c r="AI1516" s="7">
        <v>0</v>
      </c>
      <c r="AJ1516" s="7">
        <f>SUMIFS('Estabelecimentos-CNES'!AA$6:AA$3000,'Estabelecimentos-CNES'!$C$6:$C$3000,$A1516)</f>
        <v>5</v>
      </c>
      <c r="AK1516" s="7">
        <f>SUMIFS('Estabelecimentos-CNES'!AB$6:AB$3000,'Estabelecimentos-CNES'!$C$6:$C$3000,$A1516)</f>
        <v>0</v>
      </c>
      <c r="AL1516" s="7">
        <f>SUMIFS('Estabelecimentos-CNES'!AC$6:AC$3000,'Estabelecimentos-CNES'!$C$6:$C$3000,$A1516)</f>
        <v>32</v>
      </c>
      <c r="AM1516" s="7">
        <f>SUMIFS('Estabelecimentos-CNES'!AD$6:AD$3000,'Estabelecimentos-CNES'!$C$6:$C$3000,$A1516)</f>
        <v>0</v>
      </c>
      <c r="AN1516" s="7">
        <f>SUMIFS('Estabelecimentos-CNES'!AE$6:AE$3000,'Estabelecimentos-CNES'!$C$6:$C$3000,$A1516)</f>
        <v>0</v>
      </c>
      <c r="AO1516" s="7">
        <f>SUMIFS('Estabelecimentos-CNES'!AF$6:AF$3000,'Estabelecimentos-CNES'!$C$6:$C$3000,$A1516)</f>
        <v>0</v>
      </c>
      <c r="AP1516" s="7">
        <f>SUMIFS('Estabelecimentos-CNES'!AG$6:AG$3000,'Estabelecimentos-CNES'!$C$6:$C$3000,$A1516)</f>
        <v>0</v>
      </c>
      <c r="AQ1516" s="7">
        <f>SUMIFS('Estabelecimentos-CNES'!AH$6:AH$3000,'Estabelecimentos-CNES'!$C$6:$C$3000,$A1516)</f>
        <v>0</v>
      </c>
      <c r="AR1516" s="7">
        <f>SUMIFS('Estabelecimentos-CNES'!AI$6:AI$3000,'Estabelecimentos-CNES'!$C$6:$C$3000,$A1516)</f>
        <v>32</v>
      </c>
      <c r="AS1516" s="7">
        <f>SUMIFS('Estabelecimentos-CNES'!AJ$6:AJ$3000,'Estabelecimentos-CNES'!$C$6:$C$3000,$A1516)</f>
        <v>30</v>
      </c>
      <c r="AT1516" s="7">
        <f>SUMIFS('Estabelecimentos-CNES'!AK$6:AK$3000,'Estabelecimentos-CNES'!$C$6:$C$3000,$A1516)</f>
        <v>2</v>
      </c>
      <c r="AU1516" s="7">
        <f>SUMIFS('Estabelecimentos-CNES'!AL$6:AL$3000,'Estabelecimentos-CNES'!$C$6:$C$3000,$A1516)</f>
        <v>0</v>
      </c>
      <c r="AV1516" s="7">
        <f>SUMIFS('Estabelecimentos-CNES'!AM$6:AM$3000,'Estabelecimentos-CNES'!$C$6:$C$3000,$A1516)</f>
        <v>42</v>
      </c>
      <c r="AW1516" s="7">
        <f>SUMIFS('Estabelecimentos-CNES'!AN$6:AN$3000,'Estabelecimentos-CNES'!$C$6:$C$3000,$A1516)</f>
        <v>24</v>
      </c>
      <c r="AX1516" s="7">
        <f>SUMIFS('Estabelecimentos-CNES'!AO$6:AO$3000,'Estabelecimentos-CNES'!$C$6:$C$3000,$A1516)</f>
        <v>0</v>
      </c>
      <c r="AY1516" s="7">
        <f>SUMIFS('Estabelecimentos-CNES'!AP$6:AP$3000,'Estabelecimentos-CNES'!$C$6:$C$3000,$A1516)</f>
        <v>0</v>
      </c>
      <c r="AZ1516" s="7">
        <f>SUMIFS('Estabelecimentos-CNES'!AQ$6:AQ$3000,'Estabelecimentos-CNES'!$C$6:$C$3000,$A1516)</f>
        <v>0</v>
      </c>
      <c r="BA1516" s="7">
        <f>SUMIFS('Estabelecimentos-CNES'!AR$6:AR$3000,'Estabelecimentos-CNES'!$C$6:$C$3000,$A1516)</f>
        <v>18</v>
      </c>
      <c r="BB1516" s="7">
        <f>SUMIFS('Estabelecimentos-CNES'!AS$6:AS$3000,'Estabelecimentos-CNES'!$C$6:$C$3000,$A1516)</f>
        <v>0</v>
      </c>
      <c r="BC1516" s="7">
        <f>SUMIFS('Estabelecimentos-CNES'!AT$6:AT$3000,'Estabelecimentos-CNES'!$C$6:$C$3000,$A1516)</f>
        <v>0</v>
      </c>
      <c r="BD1516" s="7">
        <f>SUMIFS('Estabelecimentos-CNES'!AU$6:AU$3000,'Estabelecimentos-CNES'!$C$6:$C$3000,$A1516)</f>
        <v>0</v>
      </c>
      <c r="BE1516" s="7">
        <f>SUMIFS('Estabelecimentos-CNES'!AV$6:AV$3000,'Estabelecimentos-CNES'!$C$6:$C$3000,$A1516)</f>
        <v>0</v>
      </c>
      <c r="BF1516" s="7">
        <f>SUMIFS('Estabelecimentos-CNES'!AW$6:AW$3000,'Estabelecimentos-CNES'!$C$6:$C$3000,$A1516)</f>
        <v>74</v>
      </c>
      <c r="BG1516" s="7">
        <f>SUMIFS('Estabelecimentos-CNES'!AX$6:AX$3000,'Estabelecimentos-CNES'!$C$6:$C$3000,$A1516)</f>
        <v>87</v>
      </c>
      <c r="BH1516" s="7">
        <f>SUMIFS('Estabelecimentos-CNES'!AY$6:AY$3000,'Estabelecimentos-CNES'!$C$6:$C$3000,$A1516)</f>
        <v>0</v>
      </c>
      <c r="BI1516" s="7">
        <f>SUMIFS('Estabelecimentos-CNES'!AZ$6:AZ$3000,'Estabelecimentos-CNES'!$C$6:$C$3000,$A1516)</f>
        <v>0</v>
      </c>
      <c r="BJ1516" s="7">
        <f>SUMIFS('Estabelecimentos-CNES'!BA$6:BA$3000,'Estabelecimentos-CNES'!$C$6:$C$3000,$A1516)</f>
        <v>0</v>
      </c>
      <c r="BK1516" s="7">
        <f>SUMIFS('Estabelecimentos-CNES'!BB$6:BB$3000,'Estabelecimentos-CNES'!$C$6:$C$3000,$A1516)</f>
        <v>0</v>
      </c>
      <c r="BL1516" s="7">
        <f>SUMIFS('Estabelecimentos-CNES'!BC$6:BC$3000,'Estabelecimentos-CNES'!$C$6:$C$3000,$A1516)</f>
        <v>0</v>
      </c>
      <c r="BM1516" s="7">
        <f>SUMIFS('Estabelecimentos-CNES'!BD$6:BD$3000,'Estabelecimentos-CNES'!$C$6:$C$3000,$A1516)</f>
        <v>0</v>
      </c>
      <c r="BN1516" s="7">
        <f>SUMIFS('Estabelecimentos-CNES'!BE$6:BE$3000,'Estabelecimentos-CNES'!$C$6:$C$3000,$A1516)</f>
        <v>0</v>
      </c>
      <c r="BO1516" s="7">
        <f>SUMIFS('Estabelecimentos-CNES'!BF$6:BF$3000,'Estabelecimentos-CNES'!$C$6:$C$3000,$A1516)</f>
        <v>0</v>
      </c>
      <c r="BP1516" s="7">
        <f>SUMIFS('Estabelecimentos-CNES'!BG$6:BG$3000,'Estabelecimentos-CNES'!$C$6:$C$3000,$A1516)</f>
        <v>0</v>
      </c>
      <c r="BQ1516" s="7">
        <f>SUMIFS('Estabelecimentos-CNES'!BH$6:BH$3000,'Estabelecimentos-CNES'!$C$6:$C$3000,$A1516)</f>
        <v>0</v>
      </c>
      <c r="BR1516" s="7">
        <f>SUMIFS('Estabelecimentos-CNES'!BI$6:BI$3000,'Estabelecimentos-CNES'!$C$6:$C$3000,$A1516)</f>
        <v>1</v>
      </c>
      <c r="BS1516" s="7">
        <f>SUMIFS('Estabelecimentos-CNES'!BJ$6:BJ$3000,'Estabelecimentos-CNES'!$C$6:$C$3000,$A1516)</f>
        <v>0</v>
      </c>
      <c r="BT1516" s="7">
        <f>SUMIFS('Estabelecimentos-CNES'!BK$6:BK$3000,'Estabelecimentos-CNES'!$C$6:$C$3000,$A1516)</f>
        <v>0</v>
      </c>
      <c r="BU1516" s="7">
        <f>SUMIFS('Estabelecimentos-CNES'!BL$6:BL$3000,'Estabelecimentos-CNES'!$C$6:$C$3000,$A1516)</f>
        <v>0</v>
      </c>
      <c r="BV1516" s="7">
        <f>SUMIFS('Estabelecimentos-CNES'!BM$6:BM$3000,'Estabelecimentos-CNES'!$C$6:$C$3000,$A1516)</f>
        <v>1</v>
      </c>
      <c r="BW1516" s="7">
        <f>SUMIFS('Estabelecimentos-CNES'!BN$6:BN$3000,'Estabelecimentos-CNES'!$C$6:$C$3000,$A1516)</f>
        <v>1</v>
      </c>
      <c r="BX1516" s="7">
        <f>SUMIFS('Estabelecimentos-CNES'!BO$6:BO$3000,'Estabelecimentos-CNES'!$C$6:$C$3000,$A1516)</f>
        <v>164</v>
      </c>
      <c r="BY1516" s="7">
        <f>SUMIFS('Estabelecimentos-CNES'!BP$6:BP$3000,'Estabelecimentos-CNES'!$C$6:$C$3000,$A1516)</f>
        <v>1</v>
      </c>
    </row>
    <row r="1517" spans="1:77" hidden="1" x14ac:dyDescent="0.2">
      <c r="A1517" s="7">
        <v>52803319000159</v>
      </c>
      <c r="B1517" s="7" t="str">
        <f>IFERROR(VLOOKUP(Estabs_CSL_2[[#This Row],['#PK-CNPJ]],Estabs_CNES_2[[CNPJ-Demanda]:[CNES-Demanda]],2,0),"VERIFICAR")</f>
        <v>2089785</v>
      </c>
      <c r="C1517" s="7">
        <f>COUNTIF(Estabs_CNES_2[CNPJ-Demanda],Estabs_CSL_2[[#This Row],['#PK-CNPJ]])</f>
        <v>1</v>
      </c>
      <c r="D1517" s="9" t="s">
        <v>13898</v>
      </c>
      <c r="E1517" s="9" t="s">
        <v>13899</v>
      </c>
      <c r="F1517" s="8" t="s">
        <v>43</v>
      </c>
      <c r="G1517" s="8" t="s">
        <v>14030</v>
      </c>
      <c r="H1517" s="9" t="s">
        <v>2630</v>
      </c>
      <c r="I1517" s="9" t="s">
        <v>12143</v>
      </c>
      <c r="J1517" s="8" t="s">
        <v>9991</v>
      </c>
      <c r="K1517" s="9" t="s">
        <v>9992</v>
      </c>
      <c r="L1517" s="9" t="s">
        <v>10140</v>
      </c>
      <c r="M1517" s="9" t="s">
        <v>1680</v>
      </c>
      <c r="N1517" s="9" t="s">
        <v>13135</v>
      </c>
      <c r="O1517" s="9" t="s">
        <v>14033</v>
      </c>
      <c r="P1517" s="9" t="s">
        <v>14034</v>
      </c>
      <c r="Q1517" s="9" t="s">
        <v>13139</v>
      </c>
      <c r="R1517" s="9" t="s">
        <v>14032</v>
      </c>
      <c r="S1517" s="11">
        <v>2248.17</v>
      </c>
      <c r="T1517" s="33">
        <v>8332</v>
      </c>
      <c r="U1517" s="11">
        <v>2248.17</v>
      </c>
      <c r="V1517" s="37">
        <v>0</v>
      </c>
      <c r="W1517" s="11">
        <v>2248.17</v>
      </c>
      <c r="X1517" s="11">
        <v>0</v>
      </c>
      <c r="Y1517" s="11">
        <v>0</v>
      </c>
      <c r="Z1517" s="11">
        <v>0</v>
      </c>
      <c r="AA1517" s="10">
        <v>3</v>
      </c>
      <c r="AB1517" s="10">
        <v>0</v>
      </c>
      <c r="AC1517" s="10">
        <v>0</v>
      </c>
      <c r="AD1517" s="10">
        <v>0</v>
      </c>
      <c r="AE1517" s="7">
        <v>1</v>
      </c>
      <c r="AF1517" s="7">
        <v>0</v>
      </c>
      <c r="AG1517" s="7">
        <v>0</v>
      </c>
      <c r="AH1517" s="7">
        <v>0</v>
      </c>
      <c r="AI1517" s="7">
        <v>1</v>
      </c>
      <c r="AJ1517" s="7">
        <f>SUMIFS('Estabelecimentos-CNES'!AA$6:AA$3000,'Estabelecimentos-CNES'!$C$6:$C$3000,$A1517)</f>
        <v>4</v>
      </c>
      <c r="AK1517" s="7">
        <f>SUMIFS('Estabelecimentos-CNES'!AB$6:AB$3000,'Estabelecimentos-CNES'!$C$6:$C$3000,$A1517)</f>
        <v>16</v>
      </c>
      <c r="AL1517" s="7">
        <f>SUMIFS('Estabelecimentos-CNES'!AC$6:AC$3000,'Estabelecimentos-CNES'!$C$6:$C$3000,$A1517)</f>
        <v>16</v>
      </c>
      <c r="AM1517" s="7">
        <f>SUMIFS('Estabelecimentos-CNES'!AD$6:AD$3000,'Estabelecimentos-CNES'!$C$6:$C$3000,$A1517)</f>
        <v>16</v>
      </c>
      <c r="AN1517" s="7">
        <f>SUMIFS('Estabelecimentos-CNES'!AE$6:AE$3000,'Estabelecimentos-CNES'!$C$6:$C$3000,$A1517)</f>
        <v>0</v>
      </c>
      <c r="AO1517" s="7">
        <f>SUMIFS('Estabelecimentos-CNES'!AF$6:AF$3000,'Estabelecimentos-CNES'!$C$6:$C$3000,$A1517)</f>
        <v>0</v>
      </c>
      <c r="AP1517" s="7">
        <f>SUMIFS('Estabelecimentos-CNES'!AG$6:AG$3000,'Estabelecimentos-CNES'!$C$6:$C$3000,$A1517)</f>
        <v>0</v>
      </c>
      <c r="AQ1517" s="7">
        <f>SUMIFS('Estabelecimentos-CNES'!AH$6:AH$3000,'Estabelecimentos-CNES'!$C$6:$C$3000,$A1517)</f>
        <v>0</v>
      </c>
      <c r="AR1517" s="7">
        <f>SUMIFS('Estabelecimentos-CNES'!AI$6:AI$3000,'Estabelecimentos-CNES'!$C$6:$C$3000,$A1517)</f>
        <v>0</v>
      </c>
      <c r="AS1517" s="7">
        <f>SUMIFS('Estabelecimentos-CNES'!AJ$6:AJ$3000,'Estabelecimentos-CNES'!$C$6:$C$3000,$A1517)</f>
        <v>0</v>
      </c>
      <c r="AT1517" s="7">
        <f>SUMIFS('Estabelecimentos-CNES'!AK$6:AK$3000,'Estabelecimentos-CNES'!$C$6:$C$3000,$A1517)</f>
        <v>0</v>
      </c>
      <c r="AU1517" s="7">
        <f>SUMIFS('Estabelecimentos-CNES'!AL$6:AL$3000,'Estabelecimentos-CNES'!$C$6:$C$3000,$A1517)</f>
        <v>0</v>
      </c>
      <c r="AV1517" s="7">
        <f>SUMIFS('Estabelecimentos-CNES'!AM$6:AM$3000,'Estabelecimentos-CNES'!$C$6:$C$3000,$A1517)</f>
        <v>32</v>
      </c>
      <c r="AW1517" s="7">
        <f>SUMIFS('Estabelecimentos-CNES'!AN$6:AN$3000,'Estabelecimentos-CNES'!$C$6:$C$3000,$A1517)</f>
        <v>2</v>
      </c>
      <c r="AX1517" s="7">
        <f>SUMIFS('Estabelecimentos-CNES'!AO$6:AO$3000,'Estabelecimentos-CNES'!$C$6:$C$3000,$A1517)</f>
        <v>5</v>
      </c>
      <c r="AY1517" s="7">
        <f>SUMIFS('Estabelecimentos-CNES'!AP$6:AP$3000,'Estabelecimentos-CNES'!$C$6:$C$3000,$A1517)</f>
        <v>25</v>
      </c>
      <c r="AZ1517" s="7">
        <f>SUMIFS('Estabelecimentos-CNES'!AQ$6:AQ$3000,'Estabelecimentos-CNES'!$C$6:$C$3000,$A1517)</f>
        <v>0</v>
      </c>
      <c r="BA1517" s="7">
        <f>SUMIFS('Estabelecimentos-CNES'!AR$6:AR$3000,'Estabelecimentos-CNES'!$C$6:$C$3000,$A1517)</f>
        <v>0</v>
      </c>
      <c r="BB1517" s="7">
        <f>SUMIFS('Estabelecimentos-CNES'!AS$6:AS$3000,'Estabelecimentos-CNES'!$C$6:$C$3000,$A1517)</f>
        <v>0</v>
      </c>
      <c r="BC1517" s="7">
        <f>SUMIFS('Estabelecimentos-CNES'!AT$6:AT$3000,'Estabelecimentos-CNES'!$C$6:$C$3000,$A1517)</f>
        <v>0</v>
      </c>
      <c r="BD1517" s="7">
        <f>SUMIFS('Estabelecimentos-CNES'!AU$6:AU$3000,'Estabelecimentos-CNES'!$C$6:$C$3000,$A1517)</f>
        <v>87</v>
      </c>
      <c r="BE1517" s="7">
        <f>SUMIFS('Estabelecimentos-CNES'!AV$6:AV$3000,'Estabelecimentos-CNES'!$C$6:$C$3000,$A1517)</f>
        <v>73</v>
      </c>
      <c r="BF1517" s="7">
        <f>SUMIFS('Estabelecimentos-CNES'!AW$6:AW$3000,'Estabelecimentos-CNES'!$C$6:$C$3000,$A1517)</f>
        <v>370</v>
      </c>
      <c r="BG1517" s="7">
        <f>SUMIFS('Estabelecimentos-CNES'!AX$6:AX$3000,'Estabelecimentos-CNES'!$C$6:$C$3000,$A1517)</f>
        <v>265</v>
      </c>
      <c r="BH1517" s="7">
        <f>SUMIFS('Estabelecimentos-CNES'!AY$6:AY$3000,'Estabelecimentos-CNES'!$C$6:$C$3000,$A1517)</f>
        <v>767</v>
      </c>
      <c r="BI1517" s="7">
        <f>SUMIFS('Estabelecimentos-CNES'!AZ$6:AZ$3000,'Estabelecimentos-CNES'!$C$6:$C$3000,$A1517)</f>
        <v>790</v>
      </c>
      <c r="BJ1517" s="7">
        <f>SUMIFS('Estabelecimentos-CNES'!BA$6:BA$3000,'Estabelecimentos-CNES'!$C$6:$C$3000,$A1517)</f>
        <v>0</v>
      </c>
      <c r="BK1517" s="7">
        <f>SUMIFS('Estabelecimentos-CNES'!BB$6:BB$3000,'Estabelecimentos-CNES'!$C$6:$C$3000,$A1517)</f>
        <v>0</v>
      </c>
      <c r="BL1517" s="7">
        <f>SUMIFS('Estabelecimentos-CNES'!BC$6:BC$3000,'Estabelecimentos-CNES'!$C$6:$C$3000,$A1517)</f>
        <v>0</v>
      </c>
      <c r="BM1517" s="7">
        <f>SUMIFS('Estabelecimentos-CNES'!BD$6:BD$3000,'Estabelecimentos-CNES'!$C$6:$C$3000,$A1517)</f>
        <v>0</v>
      </c>
      <c r="BN1517" s="7">
        <f>SUMIFS('Estabelecimentos-CNES'!BE$6:BE$3000,'Estabelecimentos-CNES'!$C$6:$C$3000,$A1517)</f>
        <v>767</v>
      </c>
      <c r="BO1517" s="7">
        <f>SUMIFS('Estabelecimentos-CNES'!BF$6:BF$3000,'Estabelecimentos-CNES'!$C$6:$C$3000,$A1517)</f>
        <v>790</v>
      </c>
      <c r="BP1517" s="7">
        <f>SUMIFS('Estabelecimentos-CNES'!BG$6:BG$3000,'Estabelecimentos-CNES'!$C$6:$C$3000,$A1517)</f>
        <v>0</v>
      </c>
      <c r="BQ1517" s="7">
        <f>SUMIFS('Estabelecimentos-CNES'!BH$6:BH$3000,'Estabelecimentos-CNES'!$C$6:$C$3000,$A1517)</f>
        <v>0</v>
      </c>
      <c r="BR1517" s="7">
        <f>SUMIFS('Estabelecimentos-CNES'!BI$6:BI$3000,'Estabelecimentos-CNES'!$C$6:$C$3000,$A1517)</f>
        <v>0</v>
      </c>
      <c r="BS1517" s="7">
        <f>SUMIFS('Estabelecimentos-CNES'!BJ$6:BJ$3000,'Estabelecimentos-CNES'!$C$6:$C$3000,$A1517)</f>
        <v>0</v>
      </c>
      <c r="BT1517" s="7">
        <f>SUMIFS('Estabelecimentos-CNES'!BK$6:BK$3000,'Estabelecimentos-CNES'!$C$6:$C$3000,$A1517)</f>
        <v>103</v>
      </c>
      <c r="BU1517" s="7">
        <f>SUMIFS('Estabelecimentos-CNES'!BL$6:BL$3000,'Estabelecimentos-CNES'!$C$6:$C$3000,$A1517)</f>
        <v>76</v>
      </c>
      <c r="BV1517" s="7">
        <f>SUMIFS('Estabelecimentos-CNES'!BM$6:BM$3000,'Estabelecimentos-CNES'!$C$6:$C$3000,$A1517)</f>
        <v>0</v>
      </c>
      <c r="BW1517" s="7">
        <f>SUMIFS('Estabelecimentos-CNES'!BN$6:BN$3000,'Estabelecimentos-CNES'!$C$6:$C$3000,$A1517)</f>
        <v>0</v>
      </c>
      <c r="BX1517" s="7">
        <f>SUMIFS('Estabelecimentos-CNES'!BO$6:BO$3000,'Estabelecimentos-CNES'!$C$6:$C$3000,$A1517)</f>
        <v>4088</v>
      </c>
      <c r="BY1517" s="7">
        <f>SUMIFS('Estabelecimentos-CNES'!BP$6:BP$3000,'Estabelecimentos-CNES'!$C$6:$C$3000,$A1517)</f>
        <v>1</v>
      </c>
    </row>
    <row r="1518" spans="1:77" hidden="1" x14ac:dyDescent="0.2">
      <c r="A1518" s="7">
        <v>53221255003166</v>
      </c>
      <c r="B1518" s="7" t="str">
        <f>IFERROR(VLOOKUP(Estabs_CSL_2[[#This Row],['#PK-CNPJ]],Estabs_CNES_2[[CNPJ-Demanda]:[CNES-Demanda]],2,0),"VERIFICAR")</f>
        <v>VERIFICAR</v>
      </c>
      <c r="C1518" s="7">
        <f>COUNTIF(Estabs_CNES_2[CNPJ-Demanda],Estabs_CSL_2[[#This Row],['#PK-CNPJ]])</f>
        <v>0</v>
      </c>
      <c r="D1518" s="9" t="s">
        <v>21529</v>
      </c>
      <c r="E1518" s="9" t="s">
        <v>21530</v>
      </c>
      <c r="F1518" s="8" t="s">
        <v>43</v>
      </c>
      <c r="G1518" s="8" t="s">
        <v>14162</v>
      </c>
      <c r="H1518" s="9" t="s">
        <v>13188</v>
      </c>
      <c r="I1518" s="9" t="s">
        <v>12021</v>
      </c>
      <c r="J1518" s="8" t="s">
        <v>9991</v>
      </c>
      <c r="K1518" s="9" t="s">
        <v>10068</v>
      </c>
      <c r="L1518" s="9" t="s">
        <v>10068</v>
      </c>
      <c r="M1518" s="9" t="s">
        <v>1680</v>
      </c>
      <c r="N1518" s="9" t="s">
        <v>13135</v>
      </c>
      <c r="O1518" s="9" t="s">
        <v>14076</v>
      </c>
      <c r="P1518" s="9" t="s">
        <v>14077</v>
      </c>
      <c r="Q1518" s="9" t="s">
        <v>13145</v>
      </c>
      <c r="R1518" s="9" t="s">
        <v>14075</v>
      </c>
      <c r="S1518" s="11">
        <v>416.6</v>
      </c>
      <c r="T1518" s="33">
        <v>8332</v>
      </c>
      <c r="U1518" s="11">
        <v>0</v>
      </c>
      <c r="V1518" s="37">
        <v>0</v>
      </c>
      <c r="W1518" s="11">
        <v>0</v>
      </c>
      <c r="X1518" s="11">
        <v>0</v>
      </c>
      <c r="Y1518" s="11">
        <v>0</v>
      </c>
      <c r="Z1518" s="11">
        <v>0</v>
      </c>
      <c r="AA1518" s="10">
        <v>0</v>
      </c>
      <c r="AB1518" s="10">
        <v>0</v>
      </c>
      <c r="AC1518" s="10">
        <v>0</v>
      </c>
      <c r="AD1518" s="10">
        <v>0</v>
      </c>
      <c r="AE1518" s="7">
        <v>0</v>
      </c>
      <c r="AF1518" s="7">
        <v>0</v>
      </c>
      <c r="AG1518" s="7">
        <v>0</v>
      </c>
      <c r="AH1518" s="7">
        <v>0</v>
      </c>
      <c r="AI1518" s="7">
        <v>0</v>
      </c>
      <c r="AJ1518" s="7">
        <f>SUMIFS('Estabelecimentos-CNES'!AA$6:AA$3000,'Estabelecimentos-CNES'!$C$6:$C$3000,$A1518)</f>
        <v>0</v>
      </c>
      <c r="AK1518" s="7">
        <f>SUMIFS('Estabelecimentos-CNES'!AB$6:AB$3000,'Estabelecimentos-CNES'!$C$6:$C$3000,$A1518)</f>
        <v>0</v>
      </c>
      <c r="AL1518" s="7">
        <f>SUMIFS('Estabelecimentos-CNES'!AC$6:AC$3000,'Estabelecimentos-CNES'!$C$6:$C$3000,$A1518)</f>
        <v>0</v>
      </c>
      <c r="AM1518" s="7">
        <f>SUMIFS('Estabelecimentos-CNES'!AD$6:AD$3000,'Estabelecimentos-CNES'!$C$6:$C$3000,$A1518)</f>
        <v>0</v>
      </c>
      <c r="AN1518" s="7">
        <f>SUMIFS('Estabelecimentos-CNES'!AE$6:AE$3000,'Estabelecimentos-CNES'!$C$6:$C$3000,$A1518)</f>
        <v>0</v>
      </c>
      <c r="AO1518" s="7">
        <f>SUMIFS('Estabelecimentos-CNES'!AF$6:AF$3000,'Estabelecimentos-CNES'!$C$6:$C$3000,$A1518)</f>
        <v>0</v>
      </c>
      <c r="AP1518" s="7">
        <f>SUMIFS('Estabelecimentos-CNES'!AG$6:AG$3000,'Estabelecimentos-CNES'!$C$6:$C$3000,$A1518)</f>
        <v>0</v>
      </c>
      <c r="AQ1518" s="7">
        <f>SUMIFS('Estabelecimentos-CNES'!AH$6:AH$3000,'Estabelecimentos-CNES'!$C$6:$C$3000,$A1518)</f>
        <v>0</v>
      </c>
      <c r="AR1518" s="7">
        <f>SUMIFS('Estabelecimentos-CNES'!AI$6:AI$3000,'Estabelecimentos-CNES'!$C$6:$C$3000,$A1518)</f>
        <v>0</v>
      </c>
      <c r="AS1518" s="7">
        <f>SUMIFS('Estabelecimentos-CNES'!AJ$6:AJ$3000,'Estabelecimentos-CNES'!$C$6:$C$3000,$A1518)</f>
        <v>0</v>
      </c>
      <c r="AT1518" s="7">
        <f>SUMIFS('Estabelecimentos-CNES'!AK$6:AK$3000,'Estabelecimentos-CNES'!$C$6:$C$3000,$A1518)</f>
        <v>0</v>
      </c>
      <c r="AU1518" s="7">
        <f>SUMIFS('Estabelecimentos-CNES'!AL$6:AL$3000,'Estabelecimentos-CNES'!$C$6:$C$3000,$A1518)</f>
        <v>0</v>
      </c>
      <c r="AV1518" s="7">
        <f>SUMIFS('Estabelecimentos-CNES'!AM$6:AM$3000,'Estabelecimentos-CNES'!$C$6:$C$3000,$A1518)</f>
        <v>0</v>
      </c>
      <c r="AW1518" s="7">
        <f>SUMIFS('Estabelecimentos-CNES'!AN$6:AN$3000,'Estabelecimentos-CNES'!$C$6:$C$3000,$A1518)</f>
        <v>0</v>
      </c>
      <c r="AX1518" s="7">
        <f>SUMIFS('Estabelecimentos-CNES'!AO$6:AO$3000,'Estabelecimentos-CNES'!$C$6:$C$3000,$A1518)</f>
        <v>0</v>
      </c>
      <c r="AY1518" s="7">
        <f>SUMIFS('Estabelecimentos-CNES'!AP$6:AP$3000,'Estabelecimentos-CNES'!$C$6:$C$3000,$A1518)</f>
        <v>0</v>
      </c>
      <c r="AZ1518" s="7">
        <f>SUMIFS('Estabelecimentos-CNES'!AQ$6:AQ$3000,'Estabelecimentos-CNES'!$C$6:$C$3000,$A1518)</f>
        <v>0</v>
      </c>
      <c r="BA1518" s="7">
        <f>SUMIFS('Estabelecimentos-CNES'!AR$6:AR$3000,'Estabelecimentos-CNES'!$C$6:$C$3000,$A1518)</f>
        <v>0</v>
      </c>
      <c r="BB1518" s="7">
        <f>SUMIFS('Estabelecimentos-CNES'!AS$6:AS$3000,'Estabelecimentos-CNES'!$C$6:$C$3000,$A1518)</f>
        <v>0</v>
      </c>
      <c r="BC1518" s="7">
        <f>SUMIFS('Estabelecimentos-CNES'!AT$6:AT$3000,'Estabelecimentos-CNES'!$C$6:$C$3000,$A1518)</f>
        <v>0</v>
      </c>
      <c r="BD1518" s="7">
        <f>SUMIFS('Estabelecimentos-CNES'!AU$6:AU$3000,'Estabelecimentos-CNES'!$C$6:$C$3000,$A1518)</f>
        <v>0</v>
      </c>
      <c r="BE1518" s="7">
        <f>SUMIFS('Estabelecimentos-CNES'!AV$6:AV$3000,'Estabelecimentos-CNES'!$C$6:$C$3000,$A1518)</f>
        <v>0</v>
      </c>
      <c r="BF1518" s="7">
        <f>SUMIFS('Estabelecimentos-CNES'!AW$6:AW$3000,'Estabelecimentos-CNES'!$C$6:$C$3000,$A1518)</f>
        <v>0</v>
      </c>
      <c r="BG1518" s="7">
        <f>SUMIFS('Estabelecimentos-CNES'!AX$6:AX$3000,'Estabelecimentos-CNES'!$C$6:$C$3000,$A1518)</f>
        <v>0</v>
      </c>
      <c r="BH1518" s="7">
        <f>SUMIFS('Estabelecimentos-CNES'!AY$6:AY$3000,'Estabelecimentos-CNES'!$C$6:$C$3000,$A1518)</f>
        <v>0</v>
      </c>
      <c r="BI1518" s="7">
        <f>SUMIFS('Estabelecimentos-CNES'!AZ$6:AZ$3000,'Estabelecimentos-CNES'!$C$6:$C$3000,$A1518)</f>
        <v>0</v>
      </c>
      <c r="BJ1518" s="7">
        <f>SUMIFS('Estabelecimentos-CNES'!BA$6:BA$3000,'Estabelecimentos-CNES'!$C$6:$C$3000,$A1518)</f>
        <v>0</v>
      </c>
      <c r="BK1518" s="7">
        <f>SUMIFS('Estabelecimentos-CNES'!BB$6:BB$3000,'Estabelecimentos-CNES'!$C$6:$C$3000,$A1518)</f>
        <v>0</v>
      </c>
      <c r="BL1518" s="7">
        <f>SUMIFS('Estabelecimentos-CNES'!BC$6:BC$3000,'Estabelecimentos-CNES'!$C$6:$C$3000,$A1518)</f>
        <v>0</v>
      </c>
      <c r="BM1518" s="7">
        <f>SUMIFS('Estabelecimentos-CNES'!BD$6:BD$3000,'Estabelecimentos-CNES'!$C$6:$C$3000,$A1518)</f>
        <v>0</v>
      </c>
      <c r="BN1518" s="7">
        <f>SUMIFS('Estabelecimentos-CNES'!BE$6:BE$3000,'Estabelecimentos-CNES'!$C$6:$C$3000,$A1518)</f>
        <v>0</v>
      </c>
      <c r="BO1518" s="7">
        <f>SUMIFS('Estabelecimentos-CNES'!BF$6:BF$3000,'Estabelecimentos-CNES'!$C$6:$C$3000,$A1518)</f>
        <v>0</v>
      </c>
      <c r="BP1518" s="7">
        <f>SUMIFS('Estabelecimentos-CNES'!BG$6:BG$3000,'Estabelecimentos-CNES'!$C$6:$C$3000,$A1518)</f>
        <v>0</v>
      </c>
      <c r="BQ1518" s="7">
        <f>SUMIFS('Estabelecimentos-CNES'!BH$6:BH$3000,'Estabelecimentos-CNES'!$C$6:$C$3000,$A1518)</f>
        <v>0</v>
      </c>
      <c r="BR1518" s="7">
        <f>SUMIFS('Estabelecimentos-CNES'!BI$6:BI$3000,'Estabelecimentos-CNES'!$C$6:$C$3000,$A1518)</f>
        <v>0</v>
      </c>
      <c r="BS1518" s="7">
        <f>SUMIFS('Estabelecimentos-CNES'!BJ$6:BJ$3000,'Estabelecimentos-CNES'!$C$6:$C$3000,$A1518)</f>
        <v>0</v>
      </c>
      <c r="BT1518" s="7">
        <f>SUMIFS('Estabelecimentos-CNES'!BK$6:BK$3000,'Estabelecimentos-CNES'!$C$6:$C$3000,$A1518)</f>
        <v>0</v>
      </c>
      <c r="BU1518" s="7">
        <f>SUMIFS('Estabelecimentos-CNES'!BL$6:BL$3000,'Estabelecimentos-CNES'!$C$6:$C$3000,$A1518)</f>
        <v>0</v>
      </c>
      <c r="BV1518" s="7">
        <f>SUMIFS('Estabelecimentos-CNES'!BM$6:BM$3000,'Estabelecimentos-CNES'!$C$6:$C$3000,$A1518)</f>
        <v>0</v>
      </c>
      <c r="BW1518" s="7">
        <f>SUMIFS('Estabelecimentos-CNES'!BN$6:BN$3000,'Estabelecimentos-CNES'!$C$6:$C$3000,$A1518)</f>
        <v>0</v>
      </c>
      <c r="BX1518" s="7">
        <f>SUMIFS('Estabelecimentos-CNES'!BO$6:BO$3000,'Estabelecimentos-CNES'!$C$6:$C$3000,$A1518)</f>
        <v>0</v>
      </c>
      <c r="BY1518" s="7">
        <f>SUMIFS('Estabelecimentos-CNES'!BP$6:BP$3000,'Estabelecimentos-CNES'!$C$6:$C$3000,$A1518)</f>
        <v>0</v>
      </c>
    </row>
    <row r="1519" spans="1:77" hidden="1" x14ac:dyDescent="0.2">
      <c r="A1519" s="7">
        <v>45751435000106</v>
      </c>
      <c r="B1519" s="7" t="str">
        <f>IFERROR(VLOOKUP(Estabs_CSL_2[[#This Row],['#PK-CNPJ]],Estabs_CNES_2[[CNPJ-Demanda]:[CNES-Demanda]],2,0),"VERIFICAR")</f>
        <v>VERIFICAR</v>
      </c>
      <c r="C1519" s="7">
        <f>COUNTIF(Estabs_CNES_2[CNPJ-Demanda],Estabs_CSL_2[[#This Row],['#PK-CNPJ]])</f>
        <v>0</v>
      </c>
      <c r="D1519" s="9" t="s">
        <v>20959</v>
      </c>
      <c r="E1519" s="9" t="s">
        <v>20960</v>
      </c>
      <c r="F1519" s="8" t="s">
        <v>46</v>
      </c>
      <c r="G1519" s="8" t="s">
        <v>15212</v>
      </c>
      <c r="H1519" s="9" t="s">
        <v>15213</v>
      </c>
      <c r="I1519" s="9" t="s">
        <v>11429</v>
      </c>
      <c r="J1519" s="8" t="s">
        <v>9991</v>
      </c>
      <c r="K1519" s="9" t="s">
        <v>10001</v>
      </c>
      <c r="L1519" s="9" t="s">
        <v>10001</v>
      </c>
      <c r="M1519" s="9" t="s">
        <v>1680</v>
      </c>
      <c r="N1519" s="9" t="s">
        <v>13135</v>
      </c>
      <c r="O1519" s="9" t="s">
        <v>14076</v>
      </c>
      <c r="P1519" s="9" t="s">
        <v>14077</v>
      </c>
      <c r="Q1519" s="9" t="s">
        <v>13145</v>
      </c>
      <c r="R1519" s="9" t="s">
        <v>14075</v>
      </c>
      <c r="S1519" s="11">
        <v>58695</v>
      </c>
      <c r="T1519" s="33">
        <v>8332</v>
      </c>
      <c r="U1519" s="11">
        <v>0</v>
      </c>
      <c r="V1519" s="37">
        <v>0</v>
      </c>
      <c r="W1519" s="11">
        <v>0</v>
      </c>
      <c r="X1519" s="11">
        <v>0</v>
      </c>
      <c r="Y1519" s="11">
        <v>0</v>
      </c>
      <c r="Z1519" s="11">
        <v>0</v>
      </c>
      <c r="AA1519" s="10">
        <v>0</v>
      </c>
      <c r="AB1519" s="10">
        <v>0</v>
      </c>
      <c r="AC1519" s="10">
        <v>0</v>
      </c>
      <c r="AD1519" s="10">
        <v>0</v>
      </c>
      <c r="AE1519" s="7">
        <v>0</v>
      </c>
      <c r="AF1519" s="7">
        <v>0</v>
      </c>
      <c r="AG1519" s="7">
        <v>0</v>
      </c>
      <c r="AH1519" s="7">
        <v>0</v>
      </c>
      <c r="AI1519" s="7">
        <v>0</v>
      </c>
      <c r="AJ1519" s="7">
        <f>SUMIFS('Estabelecimentos-CNES'!AA$6:AA$3000,'Estabelecimentos-CNES'!$C$6:$C$3000,$A1519)</f>
        <v>0</v>
      </c>
      <c r="AK1519" s="7">
        <f>SUMIFS('Estabelecimentos-CNES'!AB$6:AB$3000,'Estabelecimentos-CNES'!$C$6:$C$3000,$A1519)</f>
        <v>0</v>
      </c>
      <c r="AL1519" s="7">
        <f>SUMIFS('Estabelecimentos-CNES'!AC$6:AC$3000,'Estabelecimentos-CNES'!$C$6:$C$3000,$A1519)</f>
        <v>0</v>
      </c>
      <c r="AM1519" s="7">
        <f>SUMIFS('Estabelecimentos-CNES'!AD$6:AD$3000,'Estabelecimentos-CNES'!$C$6:$C$3000,$A1519)</f>
        <v>0</v>
      </c>
      <c r="AN1519" s="7">
        <f>SUMIFS('Estabelecimentos-CNES'!AE$6:AE$3000,'Estabelecimentos-CNES'!$C$6:$C$3000,$A1519)</f>
        <v>0</v>
      </c>
      <c r="AO1519" s="7">
        <f>SUMIFS('Estabelecimentos-CNES'!AF$6:AF$3000,'Estabelecimentos-CNES'!$C$6:$C$3000,$A1519)</f>
        <v>0</v>
      </c>
      <c r="AP1519" s="7">
        <f>SUMIFS('Estabelecimentos-CNES'!AG$6:AG$3000,'Estabelecimentos-CNES'!$C$6:$C$3000,$A1519)</f>
        <v>0</v>
      </c>
      <c r="AQ1519" s="7">
        <f>SUMIFS('Estabelecimentos-CNES'!AH$6:AH$3000,'Estabelecimentos-CNES'!$C$6:$C$3000,$A1519)</f>
        <v>0</v>
      </c>
      <c r="AR1519" s="7">
        <f>SUMIFS('Estabelecimentos-CNES'!AI$6:AI$3000,'Estabelecimentos-CNES'!$C$6:$C$3000,$A1519)</f>
        <v>0</v>
      </c>
      <c r="AS1519" s="7">
        <f>SUMIFS('Estabelecimentos-CNES'!AJ$6:AJ$3000,'Estabelecimentos-CNES'!$C$6:$C$3000,$A1519)</f>
        <v>0</v>
      </c>
      <c r="AT1519" s="7">
        <f>SUMIFS('Estabelecimentos-CNES'!AK$6:AK$3000,'Estabelecimentos-CNES'!$C$6:$C$3000,$A1519)</f>
        <v>0</v>
      </c>
      <c r="AU1519" s="7">
        <f>SUMIFS('Estabelecimentos-CNES'!AL$6:AL$3000,'Estabelecimentos-CNES'!$C$6:$C$3000,$A1519)</f>
        <v>0</v>
      </c>
      <c r="AV1519" s="7">
        <f>SUMIFS('Estabelecimentos-CNES'!AM$6:AM$3000,'Estabelecimentos-CNES'!$C$6:$C$3000,$A1519)</f>
        <v>0</v>
      </c>
      <c r="AW1519" s="7">
        <f>SUMIFS('Estabelecimentos-CNES'!AN$6:AN$3000,'Estabelecimentos-CNES'!$C$6:$C$3000,$A1519)</f>
        <v>0</v>
      </c>
      <c r="AX1519" s="7">
        <f>SUMIFS('Estabelecimentos-CNES'!AO$6:AO$3000,'Estabelecimentos-CNES'!$C$6:$C$3000,$A1519)</f>
        <v>0</v>
      </c>
      <c r="AY1519" s="7">
        <f>SUMIFS('Estabelecimentos-CNES'!AP$6:AP$3000,'Estabelecimentos-CNES'!$C$6:$C$3000,$A1519)</f>
        <v>0</v>
      </c>
      <c r="AZ1519" s="7">
        <f>SUMIFS('Estabelecimentos-CNES'!AQ$6:AQ$3000,'Estabelecimentos-CNES'!$C$6:$C$3000,$A1519)</f>
        <v>0</v>
      </c>
      <c r="BA1519" s="7">
        <f>SUMIFS('Estabelecimentos-CNES'!AR$6:AR$3000,'Estabelecimentos-CNES'!$C$6:$C$3000,$A1519)</f>
        <v>0</v>
      </c>
      <c r="BB1519" s="7">
        <f>SUMIFS('Estabelecimentos-CNES'!AS$6:AS$3000,'Estabelecimentos-CNES'!$C$6:$C$3000,$A1519)</f>
        <v>0</v>
      </c>
      <c r="BC1519" s="7">
        <f>SUMIFS('Estabelecimentos-CNES'!AT$6:AT$3000,'Estabelecimentos-CNES'!$C$6:$C$3000,$A1519)</f>
        <v>0</v>
      </c>
      <c r="BD1519" s="7">
        <f>SUMIFS('Estabelecimentos-CNES'!AU$6:AU$3000,'Estabelecimentos-CNES'!$C$6:$C$3000,$A1519)</f>
        <v>0</v>
      </c>
      <c r="BE1519" s="7">
        <f>SUMIFS('Estabelecimentos-CNES'!AV$6:AV$3000,'Estabelecimentos-CNES'!$C$6:$C$3000,$A1519)</f>
        <v>0</v>
      </c>
      <c r="BF1519" s="7">
        <f>SUMIFS('Estabelecimentos-CNES'!AW$6:AW$3000,'Estabelecimentos-CNES'!$C$6:$C$3000,$A1519)</f>
        <v>0</v>
      </c>
      <c r="BG1519" s="7">
        <f>SUMIFS('Estabelecimentos-CNES'!AX$6:AX$3000,'Estabelecimentos-CNES'!$C$6:$C$3000,$A1519)</f>
        <v>0</v>
      </c>
      <c r="BH1519" s="7">
        <f>SUMIFS('Estabelecimentos-CNES'!AY$6:AY$3000,'Estabelecimentos-CNES'!$C$6:$C$3000,$A1519)</f>
        <v>0</v>
      </c>
      <c r="BI1519" s="7">
        <f>SUMIFS('Estabelecimentos-CNES'!AZ$6:AZ$3000,'Estabelecimentos-CNES'!$C$6:$C$3000,$A1519)</f>
        <v>0</v>
      </c>
      <c r="BJ1519" s="7">
        <f>SUMIFS('Estabelecimentos-CNES'!BA$6:BA$3000,'Estabelecimentos-CNES'!$C$6:$C$3000,$A1519)</f>
        <v>0</v>
      </c>
      <c r="BK1519" s="7">
        <f>SUMIFS('Estabelecimentos-CNES'!BB$6:BB$3000,'Estabelecimentos-CNES'!$C$6:$C$3000,$A1519)</f>
        <v>0</v>
      </c>
      <c r="BL1519" s="7">
        <f>SUMIFS('Estabelecimentos-CNES'!BC$6:BC$3000,'Estabelecimentos-CNES'!$C$6:$C$3000,$A1519)</f>
        <v>0</v>
      </c>
      <c r="BM1519" s="7">
        <f>SUMIFS('Estabelecimentos-CNES'!BD$6:BD$3000,'Estabelecimentos-CNES'!$C$6:$C$3000,$A1519)</f>
        <v>0</v>
      </c>
      <c r="BN1519" s="7">
        <f>SUMIFS('Estabelecimentos-CNES'!BE$6:BE$3000,'Estabelecimentos-CNES'!$C$6:$C$3000,$A1519)</f>
        <v>0</v>
      </c>
      <c r="BO1519" s="7">
        <f>SUMIFS('Estabelecimentos-CNES'!BF$6:BF$3000,'Estabelecimentos-CNES'!$C$6:$C$3000,$A1519)</f>
        <v>0</v>
      </c>
      <c r="BP1519" s="7">
        <f>SUMIFS('Estabelecimentos-CNES'!BG$6:BG$3000,'Estabelecimentos-CNES'!$C$6:$C$3000,$A1519)</f>
        <v>0</v>
      </c>
      <c r="BQ1519" s="7">
        <f>SUMIFS('Estabelecimentos-CNES'!BH$6:BH$3000,'Estabelecimentos-CNES'!$C$6:$C$3000,$A1519)</f>
        <v>0</v>
      </c>
      <c r="BR1519" s="7">
        <f>SUMIFS('Estabelecimentos-CNES'!BI$6:BI$3000,'Estabelecimentos-CNES'!$C$6:$C$3000,$A1519)</f>
        <v>0</v>
      </c>
      <c r="BS1519" s="7">
        <f>SUMIFS('Estabelecimentos-CNES'!BJ$6:BJ$3000,'Estabelecimentos-CNES'!$C$6:$C$3000,$A1519)</f>
        <v>0</v>
      </c>
      <c r="BT1519" s="7">
        <f>SUMIFS('Estabelecimentos-CNES'!BK$6:BK$3000,'Estabelecimentos-CNES'!$C$6:$C$3000,$A1519)</f>
        <v>0</v>
      </c>
      <c r="BU1519" s="7">
        <f>SUMIFS('Estabelecimentos-CNES'!BL$6:BL$3000,'Estabelecimentos-CNES'!$C$6:$C$3000,$A1519)</f>
        <v>0</v>
      </c>
      <c r="BV1519" s="7">
        <f>SUMIFS('Estabelecimentos-CNES'!BM$6:BM$3000,'Estabelecimentos-CNES'!$C$6:$C$3000,$A1519)</f>
        <v>0</v>
      </c>
      <c r="BW1519" s="7">
        <f>SUMIFS('Estabelecimentos-CNES'!BN$6:BN$3000,'Estabelecimentos-CNES'!$C$6:$C$3000,$A1519)</f>
        <v>0</v>
      </c>
      <c r="BX1519" s="7">
        <f>SUMIFS('Estabelecimentos-CNES'!BO$6:BO$3000,'Estabelecimentos-CNES'!$C$6:$C$3000,$A1519)</f>
        <v>0</v>
      </c>
      <c r="BY1519" s="7">
        <f>SUMIFS('Estabelecimentos-CNES'!BP$6:BP$3000,'Estabelecimentos-CNES'!$C$6:$C$3000,$A1519)</f>
        <v>0</v>
      </c>
    </row>
    <row r="1520" spans="1:77" hidden="1" x14ac:dyDescent="0.2">
      <c r="A1520" s="7">
        <v>61699567007871</v>
      </c>
      <c r="B1520" s="7" t="str">
        <f>IFERROR(VLOOKUP(Estabs_CSL_2[[#This Row],['#PK-CNPJ]],Estabs_CNES_2[[CNPJ-Demanda]:[CNES-Demanda]],2,0),"VERIFICAR")</f>
        <v>VERIFICAR</v>
      </c>
      <c r="C1520" s="7">
        <f>COUNTIF(Estabs_CNES_2[CNPJ-Demanda],Estabs_CSL_2[[#This Row],['#PK-CNPJ]])</f>
        <v>0</v>
      </c>
      <c r="D1520" s="9" t="s">
        <v>22073</v>
      </c>
      <c r="E1520" s="9" t="s">
        <v>22074</v>
      </c>
      <c r="F1520" s="8" t="s">
        <v>43</v>
      </c>
      <c r="G1520" s="8" t="s">
        <v>14424</v>
      </c>
      <c r="H1520" s="9" t="s">
        <v>13671</v>
      </c>
      <c r="I1520" s="9" t="s">
        <v>11815</v>
      </c>
      <c r="J1520" s="8" t="s">
        <v>9991</v>
      </c>
      <c r="K1520" s="9" t="s">
        <v>10125</v>
      </c>
      <c r="L1520" s="9" t="s">
        <v>10126</v>
      </c>
      <c r="M1520" s="9" t="s">
        <v>1680</v>
      </c>
      <c r="N1520" s="9" t="s">
        <v>13135</v>
      </c>
      <c r="O1520" s="9" t="s">
        <v>14185</v>
      </c>
      <c r="P1520" s="9" t="s">
        <v>14186</v>
      </c>
      <c r="Q1520" s="9" t="s">
        <v>13139</v>
      </c>
      <c r="R1520" s="9" t="s">
        <v>14032</v>
      </c>
      <c r="S1520" s="11">
        <v>0</v>
      </c>
      <c r="T1520" s="33">
        <v>8332</v>
      </c>
      <c r="U1520" s="11">
        <v>0</v>
      </c>
      <c r="V1520" s="37">
        <v>0</v>
      </c>
      <c r="W1520" s="11">
        <v>0</v>
      </c>
      <c r="X1520" s="11">
        <v>0</v>
      </c>
      <c r="Y1520" s="11">
        <v>0</v>
      </c>
      <c r="Z1520" s="11">
        <v>0</v>
      </c>
      <c r="AA1520" s="10">
        <v>0</v>
      </c>
      <c r="AB1520" s="10">
        <v>0</v>
      </c>
      <c r="AC1520" s="10">
        <v>0</v>
      </c>
      <c r="AD1520" s="10">
        <v>0</v>
      </c>
      <c r="AE1520" s="7">
        <v>0</v>
      </c>
      <c r="AF1520" s="7">
        <v>0</v>
      </c>
      <c r="AG1520" s="7">
        <v>0</v>
      </c>
      <c r="AH1520" s="7">
        <v>0</v>
      </c>
      <c r="AI1520" s="7">
        <v>0</v>
      </c>
      <c r="AJ1520" s="7">
        <f>SUMIFS('Estabelecimentos-CNES'!AA$6:AA$3000,'Estabelecimentos-CNES'!$C$6:$C$3000,$A1520)</f>
        <v>0</v>
      </c>
      <c r="AK1520" s="7">
        <f>SUMIFS('Estabelecimentos-CNES'!AB$6:AB$3000,'Estabelecimentos-CNES'!$C$6:$C$3000,$A1520)</f>
        <v>0</v>
      </c>
      <c r="AL1520" s="7">
        <f>SUMIFS('Estabelecimentos-CNES'!AC$6:AC$3000,'Estabelecimentos-CNES'!$C$6:$C$3000,$A1520)</f>
        <v>0</v>
      </c>
      <c r="AM1520" s="7">
        <f>SUMIFS('Estabelecimentos-CNES'!AD$6:AD$3000,'Estabelecimentos-CNES'!$C$6:$C$3000,$A1520)</f>
        <v>0</v>
      </c>
      <c r="AN1520" s="7">
        <f>SUMIFS('Estabelecimentos-CNES'!AE$6:AE$3000,'Estabelecimentos-CNES'!$C$6:$C$3000,$A1520)</f>
        <v>0</v>
      </c>
      <c r="AO1520" s="7">
        <f>SUMIFS('Estabelecimentos-CNES'!AF$6:AF$3000,'Estabelecimentos-CNES'!$C$6:$C$3000,$A1520)</f>
        <v>0</v>
      </c>
      <c r="AP1520" s="7">
        <f>SUMIFS('Estabelecimentos-CNES'!AG$6:AG$3000,'Estabelecimentos-CNES'!$C$6:$C$3000,$A1520)</f>
        <v>0</v>
      </c>
      <c r="AQ1520" s="7">
        <f>SUMIFS('Estabelecimentos-CNES'!AH$6:AH$3000,'Estabelecimentos-CNES'!$C$6:$C$3000,$A1520)</f>
        <v>0</v>
      </c>
      <c r="AR1520" s="7">
        <f>SUMIFS('Estabelecimentos-CNES'!AI$6:AI$3000,'Estabelecimentos-CNES'!$C$6:$C$3000,$A1520)</f>
        <v>0</v>
      </c>
      <c r="AS1520" s="7">
        <f>SUMIFS('Estabelecimentos-CNES'!AJ$6:AJ$3000,'Estabelecimentos-CNES'!$C$6:$C$3000,$A1520)</f>
        <v>0</v>
      </c>
      <c r="AT1520" s="7">
        <f>SUMIFS('Estabelecimentos-CNES'!AK$6:AK$3000,'Estabelecimentos-CNES'!$C$6:$C$3000,$A1520)</f>
        <v>0</v>
      </c>
      <c r="AU1520" s="7">
        <f>SUMIFS('Estabelecimentos-CNES'!AL$6:AL$3000,'Estabelecimentos-CNES'!$C$6:$C$3000,$A1520)</f>
        <v>0</v>
      </c>
      <c r="AV1520" s="7">
        <f>SUMIFS('Estabelecimentos-CNES'!AM$6:AM$3000,'Estabelecimentos-CNES'!$C$6:$C$3000,$A1520)</f>
        <v>0</v>
      </c>
      <c r="AW1520" s="7">
        <f>SUMIFS('Estabelecimentos-CNES'!AN$6:AN$3000,'Estabelecimentos-CNES'!$C$6:$C$3000,$A1520)</f>
        <v>0</v>
      </c>
      <c r="AX1520" s="7">
        <f>SUMIFS('Estabelecimentos-CNES'!AO$6:AO$3000,'Estabelecimentos-CNES'!$C$6:$C$3000,$A1520)</f>
        <v>0</v>
      </c>
      <c r="AY1520" s="7">
        <f>SUMIFS('Estabelecimentos-CNES'!AP$6:AP$3000,'Estabelecimentos-CNES'!$C$6:$C$3000,$A1520)</f>
        <v>0</v>
      </c>
      <c r="AZ1520" s="7">
        <f>SUMIFS('Estabelecimentos-CNES'!AQ$6:AQ$3000,'Estabelecimentos-CNES'!$C$6:$C$3000,$A1520)</f>
        <v>0</v>
      </c>
      <c r="BA1520" s="7">
        <f>SUMIFS('Estabelecimentos-CNES'!AR$6:AR$3000,'Estabelecimentos-CNES'!$C$6:$C$3000,$A1520)</f>
        <v>0</v>
      </c>
      <c r="BB1520" s="7">
        <f>SUMIFS('Estabelecimentos-CNES'!AS$6:AS$3000,'Estabelecimentos-CNES'!$C$6:$C$3000,$A1520)</f>
        <v>0</v>
      </c>
      <c r="BC1520" s="7">
        <f>SUMIFS('Estabelecimentos-CNES'!AT$6:AT$3000,'Estabelecimentos-CNES'!$C$6:$C$3000,$A1520)</f>
        <v>0</v>
      </c>
      <c r="BD1520" s="7">
        <f>SUMIFS('Estabelecimentos-CNES'!AU$6:AU$3000,'Estabelecimentos-CNES'!$C$6:$C$3000,$A1520)</f>
        <v>0</v>
      </c>
      <c r="BE1520" s="7">
        <f>SUMIFS('Estabelecimentos-CNES'!AV$6:AV$3000,'Estabelecimentos-CNES'!$C$6:$C$3000,$A1520)</f>
        <v>0</v>
      </c>
      <c r="BF1520" s="7">
        <f>SUMIFS('Estabelecimentos-CNES'!AW$6:AW$3000,'Estabelecimentos-CNES'!$C$6:$C$3000,$A1520)</f>
        <v>0</v>
      </c>
      <c r="BG1520" s="7">
        <f>SUMIFS('Estabelecimentos-CNES'!AX$6:AX$3000,'Estabelecimentos-CNES'!$C$6:$C$3000,$A1520)</f>
        <v>0</v>
      </c>
      <c r="BH1520" s="7">
        <f>SUMIFS('Estabelecimentos-CNES'!AY$6:AY$3000,'Estabelecimentos-CNES'!$C$6:$C$3000,$A1520)</f>
        <v>0</v>
      </c>
      <c r="BI1520" s="7">
        <f>SUMIFS('Estabelecimentos-CNES'!AZ$6:AZ$3000,'Estabelecimentos-CNES'!$C$6:$C$3000,$A1520)</f>
        <v>0</v>
      </c>
      <c r="BJ1520" s="7">
        <f>SUMIFS('Estabelecimentos-CNES'!BA$6:BA$3000,'Estabelecimentos-CNES'!$C$6:$C$3000,$A1520)</f>
        <v>0</v>
      </c>
      <c r="BK1520" s="7">
        <f>SUMIFS('Estabelecimentos-CNES'!BB$6:BB$3000,'Estabelecimentos-CNES'!$C$6:$C$3000,$A1520)</f>
        <v>0</v>
      </c>
      <c r="BL1520" s="7">
        <f>SUMIFS('Estabelecimentos-CNES'!BC$6:BC$3000,'Estabelecimentos-CNES'!$C$6:$C$3000,$A1520)</f>
        <v>0</v>
      </c>
      <c r="BM1520" s="7">
        <f>SUMIFS('Estabelecimentos-CNES'!BD$6:BD$3000,'Estabelecimentos-CNES'!$C$6:$C$3000,$A1520)</f>
        <v>0</v>
      </c>
      <c r="BN1520" s="7">
        <f>SUMIFS('Estabelecimentos-CNES'!BE$6:BE$3000,'Estabelecimentos-CNES'!$C$6:$C$3000,$A1520)</f>
        <v>0</v>
      </c>
      <c r="BO1520" s="7">
        <f>SUMIFS('Estabelecimentos-CNES'!BF$6:BF$3000,'Estabelecimentos-CNES'!$C$6:$C$3000,$A1520)</f>
        <v>0</v>
      </c>
      <c r="BP1520" s="7">
        <f>SUMIFS('Estabelecimentos-CNES'!BG$6:BG$3000,'Estabelecimentos-CNES'!$C$6:$C$3000,$A1520)</f>
        <v>0</v>
      </c>
      <c r="BQ1520" s="7">
        <f>SUMIFS('Estabelecimentos-CNES'!BH$6:BH$3000,'Estabelecimentos-CNES'!$C$6:$C$3000,$A1520)</f>
        <v>0</v>
      </c>
      <c r="BR1520" s="7">
        <f>SUMIFS('Estabelecimentos-CNES'!BI$6:BI$3000,'Estabelecimentos-CNES'!$C$6:$C$3000,$A1520)</f>
        <v>0</v>
      </c>
      <c r="BS1520" s="7">
        <f>SUMIFS('Estabelecimentos-CNES'!BJ$6:BJ$3000,'Estabelecimentos-CNES'!$C$6:$C$3000,$A1520)</f>
        <v>0</v>
      </c>
      <c r="BT1520" s="7">
        <f>SUMIFS('Estabelecimentos-CNES'!BK$6:BK$3000,'Estabelecimentos-CNES'!$C$6:$C$3000,$A1520)</f>
        <v>0</v>
      </c>
      <c r="BU1520" s="7">
        <f>SUMIFS('Estabelecimentos-CNES'!BL$6:BL$3000,'Estabelecimentos-CNES'!$C$6:$C$3000,$A1520)</f>
        <v>0</v>
      </c>
      <c r="BV1520" s="7">
        <f>SUMIFS('Estabelecimentos-CNES'!BM$6:BM$3000,'Estabelecimentos-CNES'!$C$6:$C$3000,$A1520)</f>
        <v>0</v>
      </c>
      <c r="BW1520" s="7">
        <f>SUMIFS('Estabelecimentos-CNES'!BN$6:BN$3000,'Estabelecimentos-CNES'!$C$6:$C$3000,$A1520)</f>
        <v>0</v>
      </c>
      <c r="BX1520" s="7">
        <f>SUMIFS('Estabelecimentos-CNES'!BO$6:BO$3000,'Estabelecimentos-CNES'!$C$6:$C$3000,$A1520)</f>
        <v>0</v>
      </c>
      <c r="BY1520" s="7">
        <f>SUMIFS('Estabelecimentos-CNES'!BP$6:BP$3000,'Estabelecimentos-CNES'!$C$6:$C$3000,$A1520)</f>
        <v>0</v>
      </c>
    </row>
    <row r="1521" spans="1:77" hidden="1" x14ac:dyDescent="0.2">
      <c r="A1521" s="7">
        <v>80905706000131</v>
      </c>
      <c r="B1521" s="7" t="str">
        <f>IFERROR(VLOOKUP(Estabs_CSL_2[[#This Row],['#PK-CNPJ]],Estabs_CNES_2[[CNPJ-Demanda]:[CNES-Demanda]],2,0),"VERIFICAR")</f>
        <v>VERIFICAR</v>
      </c>
      <c r="C1521" s="7">
        <f>COUNTIF(Estabs_CNES_2[CNPJ-Demanda],Estabs_CSL_2[[#This Row],['#PK-CNPJ]])</f>
        <v>0</v>
      </c>
      <c r="D1521" s="9" t="s">
        <v>22673</v>
      </c>
      <c r="E1521" s="9" t="s">
        <v>22674</v>
      </c>
      <c r="F1521" s="8" t="s">
        <v>46</v>
      </c>
      <c r="G1521" s="8" t="s">
        <v>14641</v>
      </c>
      <c r="H1521" s="9" t="s">
        <v>14642</v>
      </c>
      <c r="I1521" s="9" t="s">
        <v>6420</v>
      </c>
      <c r="J1521" s="8" t="s">
        <v>5890</v>
      </c>
      <c r="K1521" s="9" t="s">
        <v>6418</v>
      </c>
      <c r="L1521" s="9" t="s">
        <v>5900</v>
      </c>
      <c r="M1521" s="9" t="s">
        <v>5894</v>
      </c>
      <c r="N1521" s="9" t="s">
        <v>13135</v>
      </c>
      <c r="O1521" s="9" t="s">
        <v>14058</v>
      </c>
      <c r="P1521" s="9" t="s">
        <v>14059</v>
      </c>
      <c r="Q1521" s="9" t="s">
        <v>13145</v>
      </c>
      <c r="R1521" s="9" t="s">
        <v>14013</v>
      </c>
      <c r="S1521" s="11">
        <v>17997.12</v>
      </c>
      <c r="T1521" s="33">
        <v>8332</v>
      </c>
      <c r="U1521" s="11">
        <v>0</v>
      </c>
      <c r="V1521" s="37">
        <v>0</v>
      </c>
      <c r="W1521" s="11">
        <v>0</v>
      </c>
      <c r="X1521" s="11">
        <v>0</v>
      </c>
      <c r="Y1521" s="11">
        <v>0</v>
      </c>
      <c r="Z1521" s="11">
        <v>0</v>
      </c>
      <c r="AA1521" s="10">
        <v>0</v>
      </c>
      <c r="AB1521" s="10">
        <v>0</v>
      </c>
      <c r="AC1521" s="10">
        <v>0</v>
      </c>
      <c r="AD1521" s="10">
        <v>0</v>
      </c>
      <c r="AE1521" s="7">
        <v>0</v>
      </c>
      <c r="AF1521" s="7">
        <v>0</v>
      </c>
      <c r="AG1521" s="7">
        <v>0</v>
      </c>
      <c r="AH1521" s="7">
        <v>0</v>
      </c>
      <c r="AI1521" s="7">
        <v>0</v>
      </c>
      <c r="AJ1521" s="7">
        <f>SUMIFS('Estabelecimentos-CNES'!AA$6:AA$3000,'Estabelecimentos-CNES'!$C$6:$C$3000,$A1521)</f>
        <v>0</v>
      </c>
      <c r="AK1521" s="7">
        <f>SUMIFS('Estabelecimentos-CNES'!AB$6:AB$3000,'Estabelecimentos-CNES'!$C$6:$C$3000,$A1521)</f>
        <v>0</v>
      </c>
      <c r="AL1521" s="7">
        <f>SUMIFS('Estabelecimentos-CNES'!AC$6:AC$3000,'Estabelecimentos-CNES'!$C$6:$C$3000,$A1521)</f>
        <v>0</v>
      </c>
      <c r="AM1521" s="7">
        <f>SUMIFS('Estabelecimentos-CNES'!AD$6:AD$3000,'Estabelecimentos-CNES'!$C$6:$C$3000,$A1521)</f>
        <v>0</v>
      </c>
      <c r="AN1521" s="7">
        <f>SUMIFS('Estabelecimentos-CNES'!AE$6:AE$3000,'Estabelecimentos-CNES'!$C$6:$C$3000,$A1521)</f>
        <v>0</v>
      </c>
      <c r="AO1521" s="7">
        <f>SUMIFS('Estabelecimentos-CNES'!AF$6:AF$3000,'Estabelecimentos-CNES'!$C$6:$C$3000,$A1521)</f>
        <v>0</v>
      </c>
      <c r="AP1521" s="7">
        <f>SUMIFS('Estabelecimentos-CNES'!AG$6:AG$3000,'Estabelecimentos-CNES'!$C$6:$C$3000,$A1521)</f>
        <v>0</v>
      </c>
      <c r="AQ1521" s="7">
        <f>SUMIFS('Estabelecimentos-CNES'!AH$6:AH$3000,'Estabelecimentos-CNES'!$C$6:$C$3000,$A1521)</f>
        <v>0</v>
      </c>
      <c r="AR1521" s="7">
        <f>SUMIFS('Estabelecimentos-CNES'!AI$6:AI$3000,'Estabelecimentos-CNES'!$C$6:$C$3000,$A1521)</f>
        <v>0</v>
      </c>
      <c r="AS1521" s="7">
        <f>SUMIFS('Estabelecimentos-CNES'!AJ$6:AJ$3000,'Estabelecimentos-CNES'!$C$6:$C$3000,$A1521)</f>
        <v>0</v>
      </c>
      <c r="AT1521" s="7">
        <f>SUMIFS('Estabelecimentos-CNES'!AK$6:AK$3000,'Estabelecimentos-CNES'!$C$6:$C$3000,$A1521)</f>
        <v>0</v>
      </c>
      <c r="AU1521" s="7">
        <f>SUMIFS('Estabelecimentos-CNES'!AL$6:AL$3000,'Estabelecimentos-CNES'!$C$6:$C$3000,$A1521)</f>
        <v>0</v>
      </c>
      <c r="AV1521" s="7">
        <f>SUMIFS('Estabelecimentos-CNES'!AM$6:AM$3000,'Estabelecimentos-CNES'!$C$6:$C$3000,$A1521)</f>
        <v>0</v>
      </c>
      <c r="AW1521" s="7">
        <f>SUMIFS('Estabelecimentos-CNES'!AN$6:AN$3000,'Estabelecimentos-CNES'!$C$6:$C$3000,$A1521)</f>
        <v>0</v>
      </c>
      <c r="AX1521" s="7">
        <f>SUMIFS('Estabelecimentos-CNES'!AO$6:AO$3000,'Estabelecimentos-CNES'!$C$6:$C$3000,$A1521)</f>
        <v>0</v>
      </c>
      <c r="AY1521" s="7">
        <f>SUMIFS('Estabelecimentos-CNES'!AP$6:AP$3000,'Estabelecimentos-CNES'!$C$6:$C$3000,$A1521)</f>
        <v>0</v>
      </c>
      <c r="AZ1521" s="7">
        <f>SUMIFS('Estabelecimentos-CNES'!AQ$6:AQ$3000,'Estabelecimentos-CNES'!$C$6:$C$3000,$A1521)</f>
        <v>0</v>
      </c>
      <c r="BA1521" s="7">
        <f>SUMIFS('Estabelecimentos-CNES'!AR$6:AR$3000,'Estabelecimentos-CNES'!$C$6:$C$3000,$A1521)</f>
        <v>0</v>
      </c>
      <c r="BB1521" s="7">
        <f>SUMIFS('Estabelecimentos-CNES'!AS$6:AS$3000,'Estabelecimentos-CNES'!$C$6:$C$3000,$A1521)</f>
        <v>0</v>
      </c>
      <c r="BC1521" s="7">
        <f>SUMIFS('Estabelecimentos-CNES'!AT$6:AT$3000,'Estabelecimentos-CNES'!$C$6:$C$3000,$A1521)</f>
        <v>0</v>
      </c>
      <c r="BD1521" s="7">
        <f>SUMIFS('Estabelecimentos-CNES'!AU$6:AU$3000,'Estabelecimentos-CNES'!$C$6:$C$3000,$A1521)</f>
        <v>0</v>
      </c>
      <c r="BE1521" s="7">
        <f>SUMIFS('Estabelecimentos-CNES'!AV$6:AV$3000,'Estabelecimentos-CNES'!$C$6:$C$3000,$A1521)</f>
        <v>0</v>
      </c>
      <c r="BF1521" s="7">
        <f>SUMIFS('Estabelecimentos-CNES'!AW$6:AW$3000,'Estabelecimentos-CNES'!$C$6:$C$3000,$A1521)</f>
        <v>0</v>
      </c>
      <c r="BG1521" s="7">
        <f>SUMIFS('Estabelecimentos-CNES'!AX$6:AX$3000,'Estabelecimentos-CNES'!$C$6:$C$3000,$A1521)</f>
        <v>0</v>
      </c>
      <c r="BH1521" s="7">
        <f>SUMIFS('Estabelecimentos-CNES'!AY$6:AY$3000,'Estabelecimentos-CNES'!$C$6:$C$3000,$A1521)</f>
        <v>0</v>
      </c>
      <c r="BI1521" s="7">
        <f>SUMIFS('Estabelecimentos-CNES'!AZ$6:AZ$3000,'Estabelecimentos-CNES'!$C$6:$C$3000,$A1521)</f>
        <v>0</v>
      </c>
      <c r="BJ1521" s="7">
        <f>SUMIFS('Estabelecimentos-CNES'!BA$6:BA$3000,'Estabelecimentos-CNES'!$C$6:$C$3000,$A1521)</f>
        <v>0</v>
      </c>
      <c r="BK1521" s="7">
        <f>SUMIFS('Estabelecimentos-CNES'!BB$6:BB$3000,'Estabelecimentos-CNES'!$C$6:$C$3000,$A1521)</f>
        <v>0</v>
      </c>
      <c r="BL1521" s="7">
        <f>SUMIFS('Estabelecimentos-CNES'!BC$6:BC$3000,'Estabelecimentos-CNES'!$C$6:$C$3000,$A1521)</f>
        <v>0</v>
      </c>
      <c r="BM1521" s="7">
        <f>SUMIFS('Estabelecimentos-CNES'!BD$6:BD$3000,'Estabelecimentos-CNES'!$C$6:$C$3000,$A1521)</f>
        <v>0</v>
      </c>
      <c r="BN1521" s="7">
        <f>SUMIFS('Estabelecimentos-CNES'!BE$6:BE$3000,'Estabelecimentos-CNES'!$C$6:$C$3000,$A1521)</f>
        <v>0</v>
      </c>
      <c r="BO1521" s="7">
        <f>SUMIFS('Estabelecimentos-CNES'!BF$6:BF$3000,'Estabelecimentos-CNES'!$C$6:$C$3000,$A1521)</f>
        <v>0</v>
      </c>
      <c r="BP1521" s="7">
        <f>SUMIFS('Estabelecimentos-CNES'!BG$6:BG$3000,'Estabelecimentos-CNES'!$C$6:$C$3000,$A1521)</f>
        <v>0</v>
      </c>
      <c r="BQ1521" s="7">
        <f>SUMIFS('Estabelecimentos-CNES'!BH$6:BH$3000,'Estabelecimentos-CNES'!$C$6:$C$3000,$A1521)</f>
        <v>0</v>
      </c>
      <c r="BR1521" s="7">
        <f>SUMIFS('Estabelecimentos-CNES'!BI$6:BI$3000,'Estabelecimentos-CNES'!$C$6:$C$3000,$A1521)</f>
        <v>0</v>
      </c>
      <c r="BS1521" s="7">
        <f>SUMIFS('Estabelecimentos-CNES'!BJ$6:BJ$3000,'Estabelecimentos-CNES'!$C$6:$C$3000,$A1521)</f>
        <v>0</v>
      </c>
      <c r="BT1521" s="7">
        <f>SUMIFS('Estabelecimentos-CNES'!BK$6:BK$3000,'Estabelecimentos-CNES'!$C$6:$C$3000,$A1521)</f>
        <v>0</v>
      </c>
      <c r="BU1521" s="7">
        <f>SUMIFS('Estabelecimentos-CNES'!BL$6:BL$3000,'Estabelecimentos-CNES'!$C$6:$C$3000,$A1521)</f>
        <v>0</v>
      </c>
      <c r="BV1521" s="7">
        <f>SUMIFS('Estabelecimentos-CNES'!BM$6:BM$3000,'Estabelecimentos-CNES'!$C$6:$C$3000,$A1521)</f>
        <v>0</v>
      </c>
      <c r="BW1521" s="7">
        <f>SUMIFS('Estabelecimentos-CNES'!BN$6:BN$3000,'Estabelecimentos-CNES'!$C$6:$C$3000,$A1521)</f>
        <v>0</v>
      </c>
      <c r="BX1521" s="7">
        <f>SUMIFS('Estabelecimentos-CNES'!BO$6:BO$3000,'Estabelecimentos-CNES'!$C$6:$C$3000,$A1521)</f>
        <v>0</v>
      </c>
      <c r="BY1521" s="7">
        <f>SUMIFS('Estabelecimentos-CNES'!BP$6:BP$3000,'Estabelecimentos-CNES'!$C$6:$C$3000,$A1521)</f>
        <v>0</v>
      </c>
    </row>
    <row r="1522" spans="1:77" hidden="1" x14ac:dyDescent="0.2">
      <c r="A1522" s="7">
        <v>61699567001830</v>
      </c>
      <c r="B1522" s="7" t="str">
        <f>IFERROR(VLOOKUP(Estabs_CSL_2[[#This Row],['#PK-CNPJ]],Estabs_CNES_2[[CNPJ-Demanda]:[CNES-Demanda]],2,0),"VERIFICAR")</f>
        <v>VERIFICAR</v>
      </c>
      <c r="C1522" s="7">
        <f>COUNTIF(Estabs_CNES_2[CNPJ-Demanda],Estabs_CSL_2[[#This Row],['#PK-CNPJ]])</f>
        <v>0</v>
      </c>
      <c r="D1522" s="9" t="s">
        <v>22055</v>
      </c>
      <c r="E1522" s="9" t="s">
        <v>22056</v>
      </c>
      <c r="F1522" s="8" t="s">
        <v>43</v>
      </c>
      <c r="G1522" s="8" t="s">
        <v>14657</v>
      </c>
      <c r="H1522" s="9" t="s">
        <v>14658</v>
      </c>
      <c r="I1522" s="9" t="s">
        <v>10224</v>
      </c>
      <c r="J1522" s="8" t="s">
        <v>9991</v>
      </c>
      <c r="K1522" s="9" t="s">
        <v>10225</v>
      </c>
      <c r="L1522" s="9" t="s">
        <v>10140</v>
      </c>
      <c r="M1522" s="9" t="s">
        <v>1680</v>
      </c>
      <c r="N1522" s="9" t="s">
        <v>13135</v>
      </c>
      <c r="O1522" s="9" t="s">
        <v>14033</v>
      </c>
      <c r="P1522" s="9" t="s">
        <v>14034</v>
      </c>
      <c r="Q1522" s="9" t="s">
        <v>13139</v>
      </c>
      <c r="R1522" s="9" t="s">
        <v>14032</v>
      </c>
      <c r="S1522" s="11">
        <v>1189.26</v>
      </c>
      <c r="T1522" s="33">
        <v>8324.82</v>
      </c>
      <c r="U1522" s="11">
        <v>0</v>
      </c>
      <c r="V1522" s="37">
        <v>0</v>
      </c>
      <c r="W1522" s="11">
        <v>0</v>
      </c>
      <c r="X1522" s="11">
        <v>0</v>
      </c>
      <c r="Y1522" s="11">
        <v>0</v>
      </c>
      <c r="Z1522" s="11">
        <v>0</v>
      </c>
      <c r="AA1522" s="10">
        <v>0</v>
      </c>
      <c r="AB1522" s="10">
        <v>0</v>
      </c>
      <c r="AC1522" s="10">
        <v>0</v>
      </c>
      <c r="AD1522" s="10">
        <v>0</v>
      </c>
      <c r="AE1522" s="7">
        <v>0</v>
      </c>
      <c r="AF1522" s="7">
        <v>0</v>
      </c>
      <c r="AG1522" s="7">
        <v>0</v>
      </c>
      <c r="AH1522" s="7">
        <v>0</v>
      </c>
      <c r="AI1522" s="7">
        <v>0</v>
      </c>
      <c r="AJ1522" s="7">
        <f>SUMIFS('Estabelecimentos-CNES'!AA$6:AA$3000,'Estabelecimentos-CNES'!$C$6:$C$3000,$A1522)</f>
        <v>0</v>
      </c>
      <c r="AK1522" s="7">
        <f>SUMIFS('Estabelecimentos-CNES'!AB$6:AB$3000,'Estabelecimentos-CNES'!$C$6:$C$3000,$A1522)</f>
        <v>0</v>
      </c>
      <c r="AL1522" s="7">
        <f>SUMIFS('Estabelecimentos-CNES'!AC$6:AC$3000,'Estabelecimentos-CNES'!$C$6:$C$3000,$A1522)</f>
        <v>0</v>
      </c>
      <c r="AM1522" s="7">
        <f>SUMIFS('Estabelecimentos-CNES'!AD$6:AD$3000,'Estabelecimentos-CNES'!$C$6:$C$3000,$A1522)</f>
        <v>0</v>
      </c>
      <c r="AN1522" s="7">
        <f>SUMIFS('Estabelecimentos-CNES'!AE$6:AE$3000,'Estabelecimentos-CNES'!$C$6:$C$3000,$A1522)</f>
        <v>0</v>
      </c>
      <c r="AO1522" s="7">
        <f>SUMIFS('Estabelecimentos-CNES'!AF$6:AF$3000,'Estabelecimentos-CNES'!$C$6:$C$3000,$A1522)</f>
        <v>0</v>
      </c>
      <c r="AP1522" s="7">
        <f>SUMIFS('Estabelecimentos-CNES'!AG$6:AG$3000,'Estabelecimentos-CNES'!$C$6:$C$3000,$A1522)</f>
        <v>0</v>
      </c>
      <c r="AQ1522" s="7">
        <f>SUMIFS('Estabelecimentos-CNES'!AH$6:AH$3000,'Estabelecimentos-CNES'!$C$6:$C$3000,$A1522)</f>
        <v>0</v>
      </c>
      <c r="AR1522" s="7">
        <f>SUMIFS('Estabelecimentos-CNES'!AI$6:AI$3000,'Estabelecimentos-CNES'!$C$6:$C$3000,$A1522)</f>
        <v>0</v>
      </c>
      <c r="AS1522" s="7">
        <f>SUMIFS('Estabelecimentos-CNES'!AJ$6:AJ$3000,'Estabelecimentos-CNES'!$C$6:$C$3000,$A1522)</f>
        <v>0</v>
      </c>
      <c r="AT1522" s="7">
        <f>SUMIFS('Estabelecimentos-CNES'!AK$6:AK$3000,'Estabelecimentos-CNES'!$C$6:$C$3000,$A1522)</f>
        <v>0</v>
      </c>
      <c r="AU1522" s="7">
        <f>SUMIFS('Estabelecimentos-CNES'!AL$6:AL$3000,'Estabelecimentos-CNES'!$C$6:$C$3000,$A1522)</f>
        <v>0</v>
      </c>
      <c r="AV1522" s="7">
        <f>SUMIFS('Estabelecimentos-CNES'!AM$6:AM$3000,'Estabelecimentos-CNES'!$C$6:$C$3000,$A1522)</f>
        <v>0</v>
      </c>
      <c r="AW1522" s="7">
        <f>SUMIFS('Estabelecimentos-CNES'!AN$6:AN$3000,'Estabelecimentos-CNES'!$C$6:$C$3000,$A1522)</f>
        <v>0</v>
      </c>
      <c r="AX1522" s="7">
        <f>SUMIFS('Estabelecimentos-CNES'!AO$6:AO$3000,'Estabelecimentos-CNES'!$C$6:$C$3000,$A1522)</f>
        <v>0</v>
      </c>
      <c r="AY1522" s="7">
        <f>SUMIFS('Estabelecimentos-CNES'!AP$6:AP$3000,'Estabelecimentos-CNES'!$C$6:$C$3000,$A1522)</f>
        <v>0</v>
      </c>
      <c r="AZ1522" s="7">
        <f>SUMIFS('Estabelecimentos-CNES'!AQ$6:AQ$3000,'Estabelecimentos-CNES'!$C$6:$C$3000,$A1522)</f>
        <v>0</v>
      </c>
      <c r="BA1522" s="7">
        <f>SUMIFS('Estabelecimentos-CNES'!AR$6:AR$3000,'Estabelecimentos-CNES'!$C$6:$C$3000,$A1522)</f>
        <v>0</v>
      </c>
      <c r="BB1522" s="7">
        <f>SUMIFS('Estabelecimentos-CNES'!AS$6:AS$3000,'Estabelecimentos-CNES'!$C$6:$C$3000,$A1522)</f>
        <v>0</v>
      </c>
      <c r="BC1522" s="7">
        <f>SUMIFS('Estabelecimentos-CNES'!AT$6:AT$3000,'Estabelecimentos-CNES'!$C$6:$C$3000,$A1522)</f>
        <v>0</v>
      </c>
      <c r="BD1522" s="7">
        <f>SUMIFS('Estabelecimentos-CNES'!AU$6:AU$3000,'Estabelecimentos-CNES'!$C$6:$C$3000,$A1522)</f>
        <v>0</v>
      </c>
      <c r="BE1522" s="7">
        <f>SUMIFS('Estabelecimentos-CNES'!AV$6:AV$3000,'Estabelecimentos-CNES'!$C$6:$C$3000,$A1522)</f>
        <v>0</v>
      </c>
      <c r="BF1522" s="7">
        <f>SUMIFS('Estabelecimentos-CNES'!AW$6:AW$3000,'Estabelecimentos-CNES'!$C$6:$C$3000,$A1522)</f>
        <v>0</v>
      </c>
      <c r="BG1522" s="7">
        <f>SUMIFS('Estabelecimentos-CNES'!AX$6:AX$3000,'Estabelecimentos-CNES'!$C$6:$C$3000,$A1522)</f>
        <v>0</v>
      </c>
      <c r="BH1522" s="7">
        <f>SUMIFS('Estabelecimentos-CNES'!AY$6:AY$3000,'Estabelecimentos-CNES'!$C$6:$C$3000,$A1522)</f>
        <v>0</v>
      </c>
      <c r="BI1522" s="7">
        <f>SUMIFS('Estabelecimentos-CNES'!AZ$6:AZ$3000,'Estabelecimentos-CNES'!$C$6:$C$3000,$A1522)</f>
        <v>0</v>
      </c>
      <c r="BJ1522" s="7">
        <f>SUMIFS('Estabelecimentos-CNES'!BA$6:BA$3000,'Estabelecimentos-CNES'!$C$6:$C$3000,$A1522)</f>
        <v>0</v>
      </c>
      <c r="BK1522" s="7">
        <f>SUMIFS('Estabelecimentos-CNES'!BB$6:BB$3000,'Estabelecimentos-CNES'!$C$6:$C$3000,$A1522)</f>
        <v>0</v>
      </c>
      <c r="BL1522" s="7">
        <f>SUMIFS('Estabelecimentos-CNES'!BC$6:BC$3000,'Estabelecimentos-CNES'!$C$6:$C$3000,$A1522)</f>
        <v>0</v>
      </c>
      <c r="BM1522" s="7">
        <f>SUMIFS('Estabelecimentos-CNES'!BD$6:BD$3000,'Estabelecimentos-CNES'!$C$6:$C$3000,$A1522)</f>
        <v>0</v>
      </c>
      <c r="BN1522" s="7">
        <f>SUMIFS('Estabelecimentos-CNES'!BE$6:BE$3000,'Estabelecimentos-CNES'!$C$6:$C$3000,$A1522)</f>
        <v>0</v>
      </c>
      <c r="BO1522" s="7">
        <f>SUMIFS('Estabelecimentos-CNES'!BF$6:BF$3000,'Estabelecimentos-CNES'!$C$6:$C$3000,$A1522)</f>
        <v>0</v>
      </c>
      <c r="BP1522" s="7">
        <f>SUMIFS('Estabelecimentos-CNES'!BG$6:BG$3000,'Estabelecimentos-CNES'!$C$6:$C$3000,$A1522)</f>
        <v>0</v>
      </c>
      <c r="BQ1522" s="7">
        <f>SUMIFS('Estabelecimentos-CNES'!BH$6:BH$3000,'Estabelecimentos-CNES'!$C$6:$C$3000,$A1522)</f>
        <v>0</v>
      </c>
      <c r="BR1522" s="7">
        <f>SUMIFS('Estabelecimentos-CNES'!BI$6:BI$3000,'Estabelecimentos-CNES'!$C$6:$C$3000,$A1522)</f>
        <v>0</v>
      </c>
      <c r="BS1522" s="7">
        <f>SUMIFS('Estabelecimentos-CNES'!BJ$6:BJ$3000,'Estabelecimentos-CNES'!$C$6:$C$3000,$A1522)</f>
        <v>0</v>
      </c>
      <c r="BT1522" s="7">
        <f>SUMIFS('Estabelecimentos-CNES'!BK$6:BK$3000,'Estabelecimentos-CNES'!$C$6:$C$3000,$A1522)</f>
        <v>0</v>
      </c>
      <c r="BU1522" s="7">
        <f>SUMIFS('Estabelecimentos-CNES'!BL$6:BL$3000,'Estabelecimentos-CNES'!$C$6:$C$3000,$A1522)</f>
        <v>0</v>
      </c>
      <c r="BV1522" s="7">
        <f>SUMIFS('Estabelecimentos-CNES'!BM$6:BM$3000,'Estabelecimentos-CNES'!$C$6:$C$3000,$A1522)</f>
        <v>0</v>
      </c>
      <c r="BW1522" s="7">
        <f>SUMIFS('Estabelecimentos-CNES'!BN$6:BN$3000,'Estabelecimentos-CNES'!$C$6:$C$3000,$A1522)</f>
        <v>0</v>
      </c>
      <c r="BX1522" s="7">
        <f>SUMIFS('Estabelecimentos-CNES'!BO$6:BO$3000,'Estabelecimentos-CNES'!$C$6:$C$3000,$A1522)</f>
        <v>0</v>
      </c>
      <c r="BY1522" s="7">
        <f>SUMIFS('Estabelecimentos-CNES'!BP$6:BP$3000,'Estabelecimentos-CNES'!$C$6:$C$3000,$A1522)</f>
        <v>0</v>
      </c>
    </row>
    <row r="1523" spans="1:77" hidden="1" x14ac:dyDescent="0.2">
      <c r="A1523" s="7">
        <v>15186359000172</v>
      </c>
      <c r="B1523" s="7" t="str">
        <f>IFERROR(VLOOKUP(Estabs_CSL_2[[#This Row],['#PK-CNPJ]],Estabs_CNES_2[[CNPJ-Demanda]:[CNES-Demanda]],2,0),"VERIFICAR")</f>
        <v>3027805</v>
      </c>
      <c r="C1523" s="7">
        <f>COUNTIF(Estabs_CNES_2[CNPJ-Demanda],Estabs_CSL_2[[#This Row],['#PK-CNPJ]])</f>
        <v>1</v>
      </c>
      <c r="D1523" s="9" t="s">
        <v>18435</v>
      </c>
      <c r="E1523" s="9" t="s">
        <v>18436</v>
      </c>
      <c r="F1523" s="8" t="s">
        <v>43</v>
      </c>
      <c r="G1523" s="8" t="s">
        <v>14030</v>
      </c>
      <c r="H1523" s="9" t="s">
        <v>2630</v>
      </c>
      <c r="I1523" s="9" t="s">
        <v>12143</v>
      </c>
      <c r="J1523" s="8" t="s">
        <v>9991</v>
      </c>
      <c r="K1523" s="9" t="s">
        <v>9992</v>
      </c>
      <c r="L1523" s="9" t="s">
        <v>10140</v>
      </c>
      <c r="M1523" s="9" t="s">
        <v>1680</v>
      </c>
      <c r="N1523" s="9" t="s">
        <v>13135</v>
      </c>
      <c r="O1523" s="9" t="s">
        <v>14243</v>
      </c>
      <c r="P1523" s="9" t="s">
        <v>14244</v>
      </c>
      <c r="Q1523" s="9" t="s">
        <v>13139</v>
      </c>
      <c r="R1523" s="9" t="s">
        <v>14032</v>
      </c>
      <c r="S1523" s="11">
        <v>6819.86</v>
      </c>
      <c r="T1523" s="33">
        <v>8324.82</v>
      </c>
      <c r="U1523" s="11">
        <v>0</v>
      </c>
      <c r="V1523" s="37">
        <v>0</v>
      </c>
      <c r="W1523" s="11">
        <v>0</v>
      </c>
      <c r="X1523" s="11">
        <v>0</v>
      </c>
      <c r="Y1523" s="11">
        <v>0</v>
      </c>
      <c r="Z1523" s="11">
        <v>0</v>
      </c>
      <c r="AA1523" s="10">
        <v>0</v>
      </c>
      <c r="AB1523" s="10">
        <v>0</v>
      </c>
      <c r="AC1523" s="10">
        <v>0</v>
      </c>
      <c r="AD1523" s="10">
        <v>0</v>
      </c>
      <c r="AE1523" s="7">
        <v>0</v>
      </c>
      <c r="AF1523" s="7">
        <v>0</v>
      </c>
      <c r="AG1523" s="7">
        <v>0</v>
      </c>
      <c r="AH1523" s="7">
        <v>0</v>
      </c>
      <c r="AI1523" s="7">
        <v>0</v>
      </c>
      <c r="AJ1523" s="7">
        <f>SUMIFS('Estabelecimentos-CNES'!AA$6:AA$3000,'Estabelecimentos-CNES'!$C$6:$C$3000,$A1523)</f>
        <v>4</v>
      </c>
      <c r="AK1523" s="7">
        <f>SUMIFS('Estabelecimentos-CNES'!AB$6:AB$3000,'Estabelecimentos-CNES'!$C$6:$C$3000,$A1523)</f>
        <v>38</v>
      </c>
      <c r="AL1523" s="7">
        <f>SUMIFS('Estabelecimentos-CNES'!AC$6:AC$3000,'Estabelecimentos-CNES'!$C$6:$C$3000,$A1523)</f>
        <v>38</v>
      </c>
      <c r="AM1523" s="7">
        <f>SUMIFS('Estabelecimentos-CNES'!AD$6:AD$3000,'Estabelecimentos-CNES'!$C$6:$C$3000,$A1523)</f>
        <v>30</v>
      </c>
      <c r="AN1523" s="7">
        <f>SUMIFS('Estabelecimentos-CNES'!AE$6:AE$3000,'Estabelecimentos-CNES'!$C$6:$C$3000,$A1523)</f>
        <v>0</v>
      </c>
      <c r="AO1523" s="7">
        <f>SUMIFS('Estabelecimentos-CNES'!AF$6:AF$3000,'Estabelecimentos-CNES'!$C$6:$C$3000,$A1523)</f>
        <v>8</v>
      </c>
      <c r="AP1523" s="7">
        <f>SUMIFS('Estabelecimentos-CNES'!AG$6:AG$3000,'Estabelecimentos-CNES'!$C$6:$C$3000,$A1523)</f>
        <v>0</v>
      </c>
      <c r="AQ1523" s="7">
        <f>SUMIFS('Estabelecimentos-CNES'!AH$6:AH$3000,'Estabelecimentos-CNES'!$C$6:$C$3000,$A1523)</f>
        <v>0</v>
      </c>
      <c r="AR1523" s="7">
        <f>SUMIFS('Estabelecimentos-CNES'!AI$6:AI$3000,'Estabelecimentos-CNES'!$C$6:$C$3000,$A1523)</f>
        <v>0</v>
      </c>
      <c r="AS1523" s="7">
        <f>SUMIFS('Estabelecimentos-CNES'!AJ$6:AJ$3000,'Estabelecimentos-CNES'!$C$6:$C$3000,$A1523)</f>
        <v>0</v>
      </c>
      <c r="AT1523" s="7">
        <f>SUMIFS('Estabelecimentos-CNES'!AK$6:AK$3000,'Estabelecimentos-CNES'!$C$6:$C$3000,$A1523)</f>
        <v>0</v>
      </c>
      <c r="AU1523" s="7">
        <f>SUMIFS('Estabelecimentos-CNES'!AL$6:AL$3000,'Estabelecimentos-CNES'!$C$6:$C$3000,$A1523)</f>
        <v>0</v>
      </c>
      <c r="AV1523" s="7">
        <f>SUMIFS('Estabelecimentos-CNES'!AM$6:AM$3000,'Estabelecimentos-CNES'!$C$6:$C$3000,$A1523)</f>
        <v>40</v>
      </c>
      <c r="AW1523" s="7">
        <f>SUMIFS('Estabelecimentos-CNES'!AN$6:AN$3000,'Estabelecimentos-CNES'!$C$6:$C$3000,$A1523)</f>
        <v>6</v>
      </c>
      <c r="AX1523" s="7">
        <f>SUMIFS('Estabelecimentos-CNES'!AO$6:AO$3000,'Estabelecimentos-CNES'!$C$6:$C$3000,$A1523)</f>
        <v>0</v>
      </c>
      <c r="AY1523" s="7">
        <f>SUMIFS('Estabelecimentos-CNES'!AP$6:AP$3000,'Estabelecimentos-CNES'!$C$6:$C$3000,$A1523)</f>
        <v>4</v>
      </c>
      <c r="AZ1523" s="7">
        <f>SUMIFS('Estabelecimentos-CNES'!AQ$6:AQ$3000,'Estabelecimentos-CNES'!$C$6:$C$3000,$A1523)</f>
        <v>0</v>
      </c>
      <c r="BA1523" s="7">
        <f>SUMIFS('Estabelecimentos-CNES'!AR$6:AR$3000,'Estabelecimentos-CNES'!$C$6:$C$3000,$A1523)</f>
        <v>6</v>
      </c>
      <c r="BB1523" s="7">
        <f>SUMIFS('Estabelecimentos-CNES'!AS$6:AS$3000,'Estabelecimentos-CNES'!$C$6:$C$3000,$A1523)</f>
        <v>0</v>
      </c>
      <c r="BC1523" s="7">
        <f>SUMIFS('Estabelecimentos-CNES'!AT$6:AT$3000,'Estabelecimentos-CNES'!$C$6:$C$3000,$A1523)</f>
        <v>6</v>
      </c>
      <c r="BD1523" s="7">
        <f>SUMIFS('Estabelecimentos-CNES'!AU$6:AU$3000,'Estabelecimentos-CNES'!$C$6:$C$3000,$A1523)</f>
        <v>0</v>
      </c>
      <c r="BE1523" s="7">
        <f>SUMIFS('Estabelecimentos-CNES'!AV$6:AV$3000,'Estabelecimentos-CNES'!$C$6:$C$3000,$A1523)</f>
        <v>0</v>
      </c>
      <c r="BF1523" s="7">
        <f>SUMIFS('Estabelecimentos-CNES'!AW$6:AW$3000,'Estabelecimentos-CNES'!$C$6:$C$3000,$A1523)</f>
        <v>0</v>
      </c>
      <c r="BG1523" s="7">
        <f>SUMIFS('Estabelecimentos-CNES'!AX$6:AX$3000,'Estabelecimentos-CNES'!$C$6:$C$3000,$A1523)</f>
        <v>0</v>
      </c>
      <c r="BH1523" s="7">
        <f>SUMIFS('Estabelecimentos-CNES'!AY$6:AY$3000,'Estabelecimentos-CNES'!$C$6:$C$3000,$A1523)</f>
        <v>0</v>
      </c>
      <c r="BI1523" s="7">
        <f>SUMIFS('Estabelecimentos-CNES'!AZ$6:AZ$3000,'Estabelecimentos-CNES'!$C$6:$C$3000,$A1523)</f>
        <v>0</v>
      </c>
      <c r="BJ1523" s="7">
        <f>SUMIFS('Estabelecimentos-CNES'!BA$6:BA$3000,'Estabelecimentos-CNES'!$C$6:$C$3000,$A1523)</f>
        <v>0</v>
      </c>
      <c r="BK1523" s="7">
        <f>SUMIFS('Estabelecimentos-CNES'!BB$6:BB$3000,'Estabelecimentos-CNES'!$C$6:$C$3000,$A1523)</f>
        <v>0</v>
      </c>
      <c r="BL1523" s="7">
        <f>SUMIFS('Estabelecimentos-CNES'!BC$6:BC$3000,'Estabelecimentos-CNES'!$C$6:$C$3000,$A1523)</f>
        <v>0</v>
      </c>
      <c r="BM1523" s="7">
        <f>SUMIFS('Estabelecimentos-CNES'!BD$6:BD$3000,'Estabelecimentos-CNES'!$C$6:$C$3000,$A1523)</f>
        <v>0</v>
      </c>
      <c r="BN1523" s="7">
        <f>SUMIFS('Estabelecimentos-CNES'!BE$6:BE$3000,'Estabelecimentos-CNES'!$C$6:$C$3000,$A1523)</f>
        <v>0</v>
      </c>
      <c r="BO1523" s="7">
        <f>SUMIFS('Estabelecimentos-CNES'!BF$6:BF$3000,'Estabelecimentos-CNES'!$C$6:$C$3000,$A1523)</f>
        <v>0</v>
      </c>
      <c r="BP1523" s="7">
        <f>SUMIFS('Estabelecimentos-CNES'!BG$6:BG$3000,'Estabelecimentos-CNES'!$C$6:$C$3000,$A1523)</f>
        <v>0</v>
      </c>
      <c r="BQ1523" s="7">
        <f>SUMIFS('Estabelecimentos-CNES'!BH$6:BH$3000,'Estabelecimentos-CNES'!$C$6:$C$3000,$A1523)</f>
        <v>0</v>
      </c>
      <c r="BR1523" s="7">
        <f>SUMIFS('Estabelecimentos-CNES'!BI$6:BI$3000,'Estabelecimentos-CNES'!$C$6:$C$3000,$A1523)</f>
        <v>0</v>
      </c>
      <c r="BS1523" s="7">
        <f>SUMIFS('Estabelecimentos-CNES'!BJ$6:BJ$3000,'Estabelecimentos-CNES'!$C$6:$C$3000,$A1523)</f>
        <v>0</v>
      </c>
      <c r="BT1523" s="7">
        <f>SUMIFS('Estabelecimentos-CNES'!BK$6:BK$3000,'Estabelecimentos-CNES'!$C$6:$C$3000,$A1523)</f>
        <v>0</v>
      </c>
      <c r="BU1523" s="7">
        <f>SUMIFS('Estabelecimentos-CNES'!BL$6:BL$3000,'Estabelecimentos-CNES'!$C$6:$C$3000,$A1523)</f>
        <v>0</v>
      </c>
      <c r="BV1523" s="7">
        <f>SUMIFS('Estabelecimentos-CNES'!BM$6:BM$3000,'Estabelecimentos-CNES'!$C$6:$C$3000,$A1523)</f>
        <v>0</v>
      </c>
      <c r="BW1523" s="7">
        <f>SUMIFS('Estabelecimentos-CNES'!BN$6:BN$3000,'Estabelecimentos-CNES'!$C$6:$C$3000,$A1523)</f>
        <v>0</v>
      </c>
      <c r="BX1523" s="7">
        <f>SUMIFS('Estabelecimentos-CNES'!BO$6:BO$3000,'Estabelecimentos-CNES'!$C$6:$C$3000,$A1523)</f>
        <v>0</v>
      </c>
      <c r="BY1523" s="7">
        <f>SUMIFS('Estabelecimentos-CNES'!BP$6:BP$3000,'Estabelecimentos-CNES'!$C$6:$C$3000,$A1523)</f>
        <v>0</v>
      </c>
    </row>
    <row r="1524" spans="1:77" hidden="1" x14ac:dyDescent="0.2">
      <c r="A1524" s="7">
        <v>10712669000240</v>
      </c>
      <c r="B1524" s="7" t="str">
        <f>IFERROR(VLOOKUP(Estabs_CSL_2[[#This Row],['#PK-CNPJ]],Estabs_CNES_2[[CNPJ-Demanda]:[CNES-Demanda]],2,0),"VERIFICAR")</f>
        <v>VERIFICAR</v>
      </c>
      <c r="C1524" s="7">
        <f>COUNTIF(Estabs_CNES_2[CNPJ-Demanda],Estabs_CSL_2[[#This Row],['#PK-CNPJ]])</f>
        <v>0</v>
      </c>
      <c r="D1524" s="9" t="s">
        <v>17545</v>
      </c>
      <c r="E1524" s="9" t="s">
        <v>17546</v>
      </c>
      <c r="F1524" s="8" t="s">
        <v>43</v>
      </c>
      <c r="G1524" s="8" t="s">
        <v>14631</v>
      </c>
      <c r="H1524" s="9" t="s">
        <v>13183</v>
      </c>
      <c r="I1524" s="9" t="s">
        <v>8333</v>
      </c>
      <c r="J1524" s="8" t="s">
        <v>8254</v>
      </c>
      <c r="K1524" s="9" t="s">
        <v>8285</v>
      </c>
      <c r="L1524" s="9" t="s">
        <v>8262</v>
      </c>
      <c r="M1524" s="9" t="s">
        <v>100</v>
      </c>
      <c r="N1524" s="9" t="s">
        <v>13135</v>
      </c>
      <c r="O1524" s="9" t="s">
        <v>14155</v>
      </c>
      <c r="P1524" s="9" t="s">
        <v>14156</v>
      </c>
      <c r="Q1524" s="9" t="s">
        <v>13136</v>
      </c>
      <c r="R1524" s="9" t="s">
        <v>14011</v>
      </c>
      <c r="S1524" s="11">
        <v>3567.78</v>
      </c>
      <c r="T1524" s="33">
        <v>8324.82</v>
      </c>
      <c r="U1524" s="11">
        <v>0</v>
      </c>
      <c r="V1524" s="37">
        <v>0</v>
      </c>
      <c r="W1524" s="11">
        <v>0</v>
      </c>
      <c r="X1524" s="11">
        <v>0</v>
      </c>
      <c r="Y1524" s="11">
        <v>0</v>
      </c>
      <c r="Z1524" s="11">
        <v>0</v>
      </c>
      <c r="AA1524" s="10">
        <v>0</v>
      </c>
      <c r="AB1524" s="10">
        <v>0</v>
      </c>
      <c r="AC1524" s="10">
        <v>0</v>
      </c>
      <c r="AD1524" s="10">
        <v>0</v>
      </c>
      <c r="AE1524" s="7">
        <v>0</v>
      </c>
      <c r="AF1524" s="7">
        <v>0</v>
      </c>
      <c r="AG1524" s="7">
        <v>0</v>
      </c>
      <c r="AH1524" s="7">
        <v>0</v>
      </c>
      <c r="AI1524" s="7">
        <v>0</v>
      </c>
      <c r="AJ1524" s="7">
        <f>SUMIFS('Estabelecimentos-CNES'!AA$6:AA$3000,'Estabelecimentos-CNES'!$C$6:$C$3000,$A1524)</f>
        <v>0</v>
      </c>
      <c r="AK1524" s="7">
        <f>SUMIFS('Estabelecimentos-CNES'!AB$6:AB$3000,'Estabelecimentos-CNES'!$C$6:$C$3000,$A1524)</f>
        <v>0</v>
      </c>
      <c r="AL1524" s="7">
        <f>SUMIFS('Estabelecimentos-CNES'!AC$6:AC$3000,'Estabelecimentos-CNES'!$C$6:$C$3000,$A1524)</f>
        <v>0</v>
      </c>
      <c r="AM1524" s="7">
        <f>SUMIFS('Estabelecimentos-CNES'!AD$6:AD$3000,'Estabelecimentos-CNES'!$C$6:$C$3000,$A1524)</f>
        <v>0</v>
      </c>
      <c r="AN1524" s="7">
        <f>SUMIFS('Estabelecimentos-CNES'!AE$6:AE$3000,'Estabelecimentos-CNES'!$C$6:$C$3000,$A1524)</f>
        <v>0</v>
      </c>
      <c r="AO1524" s="7">
        <f>SUMIFS('Estabelecimentos-CNES'!AF$6:AF$3000,'Estabelecimentos-CNES'!$C$6:$C$3000,$A1524)</f>
        <v>0</v>
      </c>
      <c r="AP1524" s="7">
        <f>SUMIFS('Estabelecimentos-CNES'!AG$6:AG$3000,'Estabelecimentos-CNES'!$C$6:$C$3000,$A1524)</f>
        <v>0</v>
      </c>
      <c r="AQ1524" s="7">
        <f>SUMIFS('Estabelecimentos-CNES'!AH$6:AH$3000,'Estabelecimentos-CNES'!$C$6:$C$3000,$A1524)</f>
        <v>0</v>
      </c>
      <c r="AR1524" s="7">
        <f>SUMIFS('Estabelecimentos-CNES'!AI$6:AI$3000,'Estabelecimentos-CNES'!$C$6:$C$3000,$A1524)</f>
        <v>0</v>
      </c>
      <c r="AS1524" s="7">
        <f>SUMIFS('Estabelecimentos-CNES'!AJ$6:AJ$3000,'Estabelecimentos-CNES'!$C$6:$C$3000,$A1524)</f>
        <v>0</v>
      </c>
      <c r="AT1524" s="7">
        <f>SUMIFS('Estabelecimentos-CNES'!AK$6:AK$3000,'Estabelecimentos-CNES'!$C$6:$C$3000,$A1524)</f>
        <v>0</v>
      </c>
      <c r="AU1524" s="7">
        <f>SUMIFS('Estabelecimentos-CNES'!AL$6:AL$3000,'Estabelecimentos-CNES'!$C$6:$C$3000,$A1524)</f>
        <v>0</v>
      </c>
      <c r="AV1524" s="7">
        <f>SUMIFS('Estabelecimentos-CNES'!AM$6:AM$3000,'Estabelecimentos-CNES'!$C$6:$C$3000,$A1524)</f>
        <v>0</v>
      </c>
      <c r="AW1524" s="7">
        <f>SUMIFS('Estabelecimentos-CNES'!AN$6:AN$3000,'Estabelecimentos-CNES'!$C$6:$C$3000,$A1524)</f>
        <v>0</v>
      </c>
      <c r="AX1524" s="7">
        <f>SUMIFS('Estabelecimentos-CNES'!AO$6:AO$3000,'Estabelecimentos-CNES'!$C$6:$C$3000,$A1524)</f>
        <v>0</v>
      </c>
      <c r="AY1524" s="7">
        <f>SUMIFS('Estabelecimentos-CNES'!AP$6:AP$3000,'Estabelecimentos-CNES'!$C$6:$C$3000,$A1524)</f>
        <v>0</v>
      </c>
      <c r="AZ1524" s="7">
        <f>SUMIFS('Estabelecimentos-CNES'!AQ$6:AQ$3000,'Estabelecimentos-CNES'!$C$6:$C$3000,$A1524)</f>
        <v>0</v>
      </c>
      <c r="BA1524" s="7">
        <f>SUMIFS('Estabelecimentos-CNES'!AR$6:AR$3000,'Estabelecimentos-CNES'!$C$6:$C$3000,$A1524)</f>
        <v>0</v>
      </c>
      <c r="BB1524" s="7">
        <f>SUMIFS('Estabelecimentos-CNES'!AS$6:AS$3000,'Estabelecimentos-CNES'!$C$6:$C$3000,$A1524)</f>
        <v>0</v>
      </c>
      <c r="BC1524" s="7">
        <f>SUMIFS('Estabelecimentos-CNES'!AT$6:AT$3000,'Estabelecimentos-CNES'!$C$6:$C$3000,$A1524)</f>
        <v>0</v>
      </c>
      <c r="BD1524" s="7">
        <f>SUMIFS('Estabelecimentos-CNES'!AU$6:AU$3000,'Estabelecimentos-CNES'!$C$6:$C$3000,$A1524)</f>
        <v>0</v>
      </c>
      <c r="BE1524" s="7">
        <f>SUMIFS('Estabelecimentos-CNES'!AV$6:AV$3000,'Estabelecimentos-CNES'!$C$6:$C$3000,$A1524)</f>
        <v>0</v>
      </c>
      <c r="BF1524" s="7">
        <f>SUMIFS('Estabelecimentos-CNES'!AW$6:AW$3000,'Estabelecimentos-CNES'!$C$6:$C$3000,$A1524)</f>
        <v>0</v>
      </c>
      <c r="BG1524" s="7">
        <f>SUMIFS('Estabelecimentos-CNES'!AX$6:AX$3000,'Estabelecimentos-CNES'!$C$6:$C$3000,$A1524)</f>
        <v>0</v>
      </c>
      <c r="BH1524" s="7">
        <f>SUMIFS('Estabelecimentos-CNES'!AY$6:AY$3000,'Estabelecimentos-CNES'!$C$6:$C$3000,$A1524)</f>
        <v>0</v>
      </c>
      <c r="BI1524" s="7">
        <f>SUMIFS('Estabelecimentos-CNES'!AZ$6:AZ$3000,'Estabelecimentos-CNES'!$C$6:$C$3000,$A1524)</f>
        <v>0</v>
      </c>
      <c r="BJ1524" s="7">
        <f>SUMIFS('Estabelecimentos-CNES'!BA$6:BA$3000,'Estabelecimentos-CNES'!$C$6:$C$3000,$A1524)</f>
        <v>0</v>
      </c>
      <c r="BK1524" s="7">
        <f>SUMIFS('Estabelecimentos-CNES'!BB$6:BB$3000,'Estabelecimentos-CNES'!$C$6:$C$3000,$A1524)</f>
        <v>0</v>
      </c>
      <c r="BL1524" s="7">
        <f>SUMIFS('Estabelecimentos-CNES'!BC$6:BC$3000,'Estabelecimentos-CNES'!$C$6:$C$3000,$A1524)</f>
        <v>0</v>
      </c>
      <c r="BM1524" s="7">
        <f>SUMIFS('Estabelecimentos-CNES'!BD$6:BD$3000,'Estabelecimentos-CNES'!$C$6:$C$3000,$A1524)</f>
        <v>0</v>
      </c>
      <c r="BN1524" s="7">
        <f>SUMIFS('Estabelecimentos-CNES'!BE$6:BE$3000,'Estabelecimentos-CNES'!$C$6:$C$3000,$A1524)</f>
        <v>0</v>
      </c>
      <c r="BO1524" s="7">
        <f>SUMIFS('Estabelecimentos-CNES'!BF$6:BF$3000,'Estabelecimentos-CNES'!$C$6:$C$3000,$A1524)</f>
        <v>0</v>
      </c>
      <c r="BP1524" s="7">
        <f>SUMIFS('Estabelecimentos-CNES'!BG$6:BG$3000,'Estabelecimentos-CNES'!$C$6:$C$3000,$A1524)</f>
        <v>0</v>
      </c>
      <c r="BQ1524" s="7">
        <f>SUMIFS('Estabelecimentos-CNES'!BH$6:BH$3000,'Estabelecimentos-CNES'!$C$6:$C$3000,$A1524)</f>
        <v>0</v>
      </c>
      <c r="BR1524" s="7">
        <f>SUMIFS('Estabelecimentos-CNES'!BI$6:BI$3000,'Estabelecimentos-CNES'!$C$6:$C$3000,$A1524)</f>
        <v>0</v>
      </c>
      <c r="BS1524" s="7">
        <f>SUMIFS('Estabelecimentos-CNES'!BJ$6:BJ$3000,'Estabelecimentos-CNES'!$C$6:$C$3000,$A1524)</f>
        <v>0</v>
      </c>
      <c r="BT1524" s="7">
        <f>SUMIFS('Estabelecimentos-CNES'!BK$6:BK$3000,'Estabelecimentos-CNES'!$C$6:$C$3000,$A1524)</f>
        <v>0</v>
      </c>
      <c r="BU1524" s="7">
        <f>SUMIFS('Estabelecimentos-CNES'!BL$6:BL$3000,'Estabelecimentos-CNES'!$C$6:$C$3000,$A1524)</f>
        <v>0</v>
      </c>
      <c r="BV1524" s="7">
        <f>SUMIFS('Estabelecimentos-CNES'!BM$6:BM$3000,'Estabelecimentos-CNES'!$C$6:$C$3000,$A1524)</f>
        <v>0</v>
      </c>
      <c r="BW1524" s="7">
        <f>SUMIFS('Estabelecimentos-CNES'!BN$6:BN$3000,'Estabelecimentos-CNES'!$C$6:$C$3000,$A1524)</f>
        <v>0</v>
      </c>
      <c r="BX1524" s="7">
        <f>SUMIFS('Estabelecimentos-CNES'!BO$6:BO$3000,'Estabelecimentos-CNES'!$C$6:$C$3000,$A1524)</f>
        <v>0</v>
      </c>
      <c r="BY1524" s="7">
        <f>SUMIFS('Estabelecimentos-CNES'!BP$6:BP$3000,'Estabelecimentos-CNES'!$C$6:$C$3000,$A1524)</f>
        <v>0</v>
      </c>
    </row>
    <row r="1525" spans="1:77" hidden="1" x14ac:dyDescent="0.2">
      <c r="A1525" s="7">
        <v>618524000140</v>
      </c>
      <c r="B1525" s="7" t="str">
        <f>IFERROR(VLOOKUP(Estabs_CSL_2[[#This Row],['#PK-CNPJ]],Estabs_CNES_2[[CNPJ-Demanda]:[CNES-Demanda]],2,0),"VERIFICAR")</f>
        <v>3988732</v>
      </c>
      <c r="C1525" s="7">
        <f>COUNTIF(Estabs_CNES_2[CNPJ-Demanda],Estabs_CSL_2[[#This Row],['#PK-CNPJ]])</f>
        <v>1</v>
      </c>
      <c r="D1525" s="9" t="s">
        <v>14557</v>
      </c>
      <c r="E1525" s="9" t="s">
        <v>14558</v>
      </c>
      <c r="F1525" s="8" t="s">
        <v>43</v>
      </c>
      <c r="G1525" s="8" t="s">
        <v>14559</v>
      </c>
      <c r="H1525" s="9" t="s">
        <v>14560</v>
      </c>
      <c r="I1525" s="9" t="s">
        <v>6700</v>
      </c>
      <c r="J1525" s="8" t="s">
        <v>6677</v>
      </c>
      <c r="K1525" s="9" t="s">
        <v>6701</v>
      </c>
      <c r="L1525" s="9" t="s">
        <v>6702</v>
      </c>
      <c r="M1525" s="9" t="s">
        <v>1680</v>
      </c>
      <c r="N1525" s="9" t="s">
        <v>13135</v>
      </c>
      <c r="O1525" s="9" t="s">
        <v>14005</v>
      </c>
      <c r="P1525" s="9" t="s">
        <v>14006</v>
      </c>
      <c r="Q1525" s="9" t="s">
        <v>13145</v>
      </c>
      <c r="R1525" s="9" t="s">
        <v>14004</v>
      </c>
      <c r="S1525" s="11">
        <v>3597.08</v>
      </c>
      <c r="T1525" s="33">
        <v>8291.64</v>
      </c>
      <c r="U1525" s="11">
        <v>0</v>
      </c>
      <c r="V1525" s="37">
        <v>0</v>
      </c>
      <c r="W1525" s="11">
        <v>0</v>
      </c>
      <c r="X1525" s="11">
        <v>0</v>
      </c>
      <c r="Y1525" s="11">
        <v>0</v>
      </c>
      <c r="Z1525" s="11">
        <v>0</v>
      </c>
      <c r="AA1525" s="10">
        <v>0</v>
      </c>
      <c r="AB1525" s="10">
        <v>0</v>
      </c>
      <c r="AC1525" s="10">
        <v>0</v>
      </c>
      <c r="AD1525" s="10">
        <v>0</v>
      </c>
      <c r="AE1525" s="7">
        <v>0</v>
      </c>
      <c r="AF1525" s="7">
        <v>0</v>
      </c>
      <c r="AG1525" s="7">
        <v>0</v>
      </c>
      <c r="AH1525" s="7">
        <v>0</v>
      </c>
      <c r="AI1525" s="7">
        <v>0</v>
      </c>
      <c r="AJ1525" s="7">
        <f>SUMIFS('Estabelecimentos-CNES'!AA$6:AA$3000,'Estabelecimentos-CNES'!$C$6:$C$3000,$A1525)</f>
        <v>3</v>
      </c>
      <c r="AK1525" s="7">
        <f>SUMIFS('Estabelecimentos-CNES'!AB$6:AB$3000,'Estabelecimentos-CNES'!$C$6:$C$3000,$A1525)</f>
        <v>7</v>
      </c>
      <c r="AL1525" s="7">
        <f>SUMIFS('Estabelecimentos-CNES'!AC$6:AC$3000,'Estabelecimentos-CNES'!$C$6:$C$3000,$A1525)</f>
        <v>7</v>
      </c>
      <c r="AM1525" s="7">
        <f>SUMIFS('Estabelecimentos-CNES'!AD$6:AD$3000,'Estabelecimentos-CNES'!$C$6:$C$3000,$A1525)</f>
        <v>7</v>
      </c>
      <c r="AN1525" s="7">
        <f>SUMIFS('Estabelecimentos-CNES'!AE$6:AE$3000,'Estabelecimentos-CNES'!$C$6:$C$3000,$A1525)</f>
        <v>0</v>
      </c>
      <c r="AO1525" s="7">
        <f>SUMIFS('Estabelecimentos-CNES'!AF$6:AF$3000,'Estabelecimentos-CNES'!$C$6:$C$3000,$A1525)</f>
        <v>0</v>
      </c>
      <c r="AP1525" s="7">
        <f>SUMIFS('Estabelecimentos-CNES'!AG$6:AG$3000,'Estabelecimentos-CNES'!$C$6:$C$3000,$A1525)</f>
        <v>0</v>
      </c>
      <c r="AQ1525" s="7">
        <f>SUMIFS('Estabelecimentos-CNES'!AH$6:AH$3000,'Estabelecimentos-CNES'!$C$6:$C$3000,$A1525)</f>
        <v>0</v>
      </c>
      <c r="AR1525" s="7">
        <f>SUMIFS('Estabelecimentos-CNES'!AI$6:AI$3000,'Estabelecimentos-CNES'!$C$6:$C$3000,$A1525)</f>
        <v>0</v>
      </c>
      <c r="AS1525" s="7">
        <f>SUMIFS('Estabelecimentos-CNES'!AJ$6:AJ$3000,'Estabelecimentos-CNES'!$C$6:$C$3000,$A1525)</f>
        <v>0</v>
      </c>
      <c r="AT1525" s="7">
        <f>SUMIFS('Estabelecimentos-CNES'!AK$6:AK$3000,'Estabelecimentos-CNES'!$C$6:$C$3000,$A1525)</f>
        <v>0</v>
      </c>
      <c r="AU1525" s="7">
        <f>SUMIFS('Estabelecimentos-CNES'!AL$6:AL$3000,'Estabelecimentos-CNES'!$C$6:$C$3000,$A1525)</f>
        <v>0</v>
      </c>
      <c r="AV1525" s="7">
        <f>SUMIFS('Estabelecimentos-CNES'!AM$6:AM$3000,'Estabelecimentos-CNES'!$C$6:$C$3000,$A1525)</f>
        <v>12</v>
      </c>
      <c r="AW1525" s="7">
        <f>SUMIFS('Estabelecimentos-CNES'!AN$6:AN$3000,'Estabelecimentos-CNES'!$C$6:$C$3000,$A1525)</f>
        <v>3</v>
      </c>
      <c r="AX1525" s="7">
        <f>SUMIFS('Estabelecimentos-CNES'!AO$6:AO$3000,'Estabelecimentos-CNES'!$C$6:$C$3000,$A1525)</f>
        <v>0</v>
      </c>
      <c r="AY1525" s="7">
        <f>SUMIFS('Estabelecimentos-CNES'!AP$6:AP$3000,'Estabelecimentos-CNES'!$C$6:$C$3000,$A1525)</f>
        <v>1</v>
      </c>
      <c r="AZ1525" s="7">
        <f>SUMIFS('Estabelecimentos-CNES'!AQ$6:AQ$3000,'Estabelecimentos-CNES'!$C$6:$C$3000,$A1525)</f>
        <v>0</v>
      </c>
      <c r="BA1525" s="7">
        <f>SUMIFS('Estabelecimentos-CNES'!AR$6:AR$3000,'Estabelecimentos-CNES'!$C$6:$C$3000,$A1525)</f>
        <v>2</v>
      </c>
      <c r="BB1525" s="7">
        <f>SUMIFS('Estabelecimentos-CNES'!AS$6:AS$3000,'Estabelecimentos-CNES'!$C$6:$C$3000,$A1525)</f>
        <v>0</v>
      </c>
      <c r="BC1525" s="7">
        <f>SUMIFS('Estabelecimentos-CNES'!AT$6:AT$3000,'Estabelecimentos-CNES'!$C$6:$C$3000,$A1525)</f>
        <v>2</v>
      </c>
      <c r="BD1525" s="7">
        <f>SUMIFS('Estabelecimentos-CNES'!AU$6:AU$3000,'Estabelecimentos-CNES'!$C$6:$C$3000,$A1525)</f>
        <v>0</v>
      </c>
      <c r="BE1525" s="7">
        <f>SUMIFS('Estabelecimentos-CNES'!AV$6:AV$3000,'Estabelecimentos-CNES'!$C$6:$C$3000,$A1525)</f>
        <v>0</v>
      </c>
      <c r="BF1525" s="7">
        <f>SUMIFS('Estabelecimentos-CNES'!AW$6:AW$3000,'Estabelecimentos-CNES'!$C$6:$C$3000,$A1525)</f>
        <v>0</v>
      </c>
      <c r="BG1525" s="7">
        <f>SUMIFS('Estabelecimentos-CNES'!AX$6:AX$3000,'Estabelecimentos-CNES'!$C$6:$C$3000,$A1525)</f>
        <v>0</v>
      </c>
      <c r="BH1525" s="7">
        <f>SUMIFS('Estabelecimentos-CNES'!AY$6:AY$3000,'Estabelecimentos-CNES'!$C$6:$C$3000,$A1525)</f>
        <v>0</v>
      </c>
      <c r="BI1525" s="7">
        <f>SUMIFS('Estabelecimentos-CNES'!AZ$6:AZ$3000,'Estabelecimentos-CNES'!$C$6:$C$3000,$A1525)</f>
        <v>0</v>
      </c>
      <c r="BJ1525" s="7">
        <f>SUMIFS('Estabelecimentos-CNES'!BA$6:BA$3000,'Estabelecimentos-CNES'!$C$6:$C$3000,$A1525)</f>
        <v>0</v>
      </c>
      <c r="BK1525" s="7">
        <f>SUMIFS('Estabelecimentos-CNES'!BB$6:BB$3000,'Estabelecimentos-CNES'!$C$6:$C$3000,$A1525)</f>
        <v>0</v>
      </c>
      <c r="BL1525" s="7">
        <f>SUMIFS('Estabelecimentos-CNES'!BC$6:BC$3000,'Estabelecimentos-CNES'!$C$6:$C$3000,$A1525)</f>
        <v>0</v>
      </c>
      <c r="BM1525" s="7">
        <f>SUMIFS('Estabelecimentos-CNES'!BD$6:BD$3000,'Estabelecimentos-CNES'!$C$6:$C$3000,$A1525)</f>
        <v>0</v>
      </c>
      <c r="BN1525" s="7">
        <f>SUMIFS('Estabelecimentos-CNES'!BE$6:BE$3000,'Estabelecimentos-CNES'!$C$6:$C$3000,$A1525)</f>
        <v>0</v>
      </c>
      <c r="BO1525" s="7">
        <f>SUMIFS('Estabelecimentos-CNES'!BF$6:BF$3000,'Estabelecimentos-CNES'!$C$6:$C$3000,$A1525)</f>
        <v>0</v>
      </c>
      <c r="BP1525" s="7">
        <f>SUMIFS('Estabelecimentos-CNES'!BG$6:BG$3000,'Estabelecimentos-CNES'!$C$6:$C$3000,$A1525)</f>
        <v>0</v>
      </c>
      <c r="BQ1525" s="7">
        <f>SUMIFS('Estabelecimentos-CNES'!BH$6:BH$3000,'Estabelecimentos-CNES'!$C$6:$C$3000,$A1525)</f>
        <v>0</v>
      </c>
      <c r="BR1525" s="7">
        <f>SUMIFS('Estabelecimentos-CNES'!BI$6:BI$3000,'Estabelecimentos-CNES'!$C$6:$C$3000,$A1525)</f>
        <v>0</v>
      </c>
      <c r="BS1525" s="7">
        <f>SUMIFS('Estabelecimentos-CNES'!BJ$6:BJ$3000,'Estabelecimentos-CNES'!$C$6:$C$3000,$A1525)</f>
        <v>0</v>
      </c>
      <c r="BT1525" s="7">
        <f>SUMIFS('Estabelecimentos-CNES'!BK$6:BK$3000,'Estabelecimentos-CNES'!$C$6:$C$3000,$A1525)</f>
        <v>0</v>
      </c>
      <c r="BU1525" s="7">
        <f>SUMIFS('Estabelecimentos-CNES'!BL$6:BL$3000,'Estabelecimentos-CNES'!$C$6:$C$3000,$A1525)</f>
        <v>0</v>
      </c>
      <c r="BV1525" s="7">
        <f>SUMIFS('Estabelecimentos-CNES'!BM$6:BM$3000,'Estabelecimentos-CNES'!$C$6:$C$3000,$A1525)</f>
        <v>0</v>
      </c>
      <c r="BW1525" s="7">
        <f>SUMIFS('Estabelecimentos-CNES'!BN$6:BN$3000,'Estabelecimentos-CNES'!$C$6:$C$3000,$A1525)</f>
        <v>0</v>
      </c>
      <c r="BX1525" s="7">
        <f>SUMIFS('Estabelecimentos-CNES'!BO$6:BO$3000,'Estabelecimentos-CNES'!$C$6:$C$3000,$A1525)</f>
        <v>0</v>
      </c>
      <c r="BY1525" s="7">
        <f>SUMIFS('Estabelecimentos-CNES'!BP$6:BP$3000,'Estabelecimentos-CNES'!$C$6:$C$3000,$A1525)</f>
        <v>0</v>
      </c>
    </row>
    <row r="1526" spans="1:77" hidden="1" x14ac:dyDescent="0.2">
      <c r="A1526" s="7">
        <v>20409439000180</v>
      </c>
      <c r="B1526" s="7" t="str">
        <f>IFERROR(VLOOKUP(Estabs_CSL_2[[#This Row],['#PK-CNPJ]],Estabs_CNES_2[[CNPJ-Demanda]:[CNES-Demanda]],2,0),"VERIFICAR")</f>
        <v>VERIFICAR</v>
      </c>
      <c r="C1526" s="7">
        <f>COUNTIF(Estabs_CNES_2[CNPJ-Demanda],Estabs_CSL_2[[#This Row],['#PK-CNPJ]])</f>
        <v>0</v>
      </c>
      <c r="D1526" s="9" t="s">
        <v>19273</v>
      </c>
      <c r="E1526" s="9" t="s">
        <v>19274</v>
      </c>
      <c r="F1526" s="8" t="s">
        <v>43</v>
      </c>
      <c r="G1526" s="8" t="s">
        <v>16155</v>
      </c>
      <c r="H1526" s="9" t="s">
        <v>16156</v>
      </c>
      <c r="I1526" s="9" t="s">
        <v>2871</v>
      </c>
      <c r="J1526" s="8" t="s">
        <v>2847</v>
      </c>
      <c r="K1526" s="9" t="s">
        <v>2870</v>
      </c>
      <c r="L1526" s="9" t="s">
        <v>2862</v>
      </c>
      <c r="M1526" s="9" t="s">
        <v>1680</v>
      </c>
      <c r="N1526" s="9" t="s">
        <v>13135</v>
      </c>
      <c r="O1526" s="9" t="s">
        <v>14028</v>
      </c>
      <c r="P1526" s="9" t="s">
        <v>14029</v>
      </c>
      <c r="Q1526" s="9" t="s">
        <v>13136</v>
      </c>
      <c r="R1526" s="9" t="s">
        <v>14011</v>
      </c>
      <c r="S1526" s="11">
        <v>33491.480000000003</v>
      </c>
      <c r="T1526" s="33">
        <v>8218.92</v>
      </c>
      <c r="U1526" s="11">
        <v>0</v>
      </c>
      <c r="V1526" s="37">
        <v>0</v>
      </c>
      <c r="W1526" s="11">
        <v>0</v>
      </c>
      <c r="X1526" s="11">
        <v>0</v>
      </c>
      <c r="Y1526" s="11">
        <v>0</v>
      </c>
      <c r="Z1526" s="11">
        <v>0</v>
      </c>
      <c r="AA1526" s="10">
        <v>0</v>
      </c>
      <c r="AB1526" s="10">
        <v>0</v>
      </c>
      <c r="AC1526" s="10">
        <v>0</v>
      </c>
      <c r="AD1526" s="10">
        <v>0</v>
      </c>
      <c r="AE1526" s="7">
        <v>0</v>
      </c>
      <c r="AF1526" s="7">
        <v>0</v>
      </c>
      <c r="AG1526" s="7">
        <v>0</v>
      </c>
      <c r="AH1526" s="7">
        <v>0</v>
      </c>
      <c r="AI1526" s="7">
        <v>0</v>
      </c>
      <c r="AJ1526" s="7">
        <f>SUMIFS('Estabelecimentos-CNES'!AA$6:AA$3000,'Estabelecimentos-CNES'!$C$6:$C$3000,$A1526)</f>
        <v>0</v>
      </c>
      <c r="AK1526" s="7">
        <f>SUMIFS('Estabelecimentos-CNES'!AB$6:AB$3000,'Estabelecimentos-CNES'!$C$6:$C$3000,$A1526)</f>
        <v>0</v>
      </c>
      <c r="AL1526" s="7">
        <f>SUMIFS('Estabelecimentos-CNES'!AC$6:AC$3000,'Estabelecimentos-CNES'!$C$6:$C$3000,$A1526)</f>
        <v>0</v>
      </c>
      <c r="AM1526" s="7">
        <f>SUMIFS('Estabelecimentos-CNES'!AD$6:AD$3000,'Estabelecimentos-CNES'!$C$6:$C$3000,$A1526)</f>
        <v>0</v>
      </c>
      <c r="AN1526" s="7">
        <f>SUMIFS('Estabelecimentos-CNES'!AE$6:AE$3000,'Estabelecimentos-CNES'!$C$6:$C$3000,$A1526)</f>
        <v>0</v>
      </c>
      <c r="AO1526" s="7">
        <f>SUMIFS('Estabelecimentos-CNES'!AF$6:AF$3000,'Estabelecimentos-CNES'!$C$6:$C$3000,$A1526)</f>
        <v>0</v>
      </c>
      <c r="AP1526" s="7">
        <f>SUMIFS('Estabelecimentos-CNES'!AG$6:AG$3000,'Estabelecimentos-CNES'!$C$6:$C$3000,$A1526)</f>
        <v>0</v>
      </c>
      <c r="AQ1526" s="7">
        <f>SUMIFS('Estabelecimentos-CNES'!AH$6:AH$3000,'Estabelecimentos-CNES'!$C$6:$C$3000,$A1526)</f>
        <v>0</v>
      </c>
      <c r="AR1526" s="7">
        <f>SUMIFS('Estabelecimentos-CNES'!AI$6:AI$3000,'Estabelecimentos-CNES'!$C$6:$C$3000,$A1526)</f>
        <v>0</v>
      </c>
      <c r="AS1526" s="7">
        <f>SUMIFS('Estabelecimentos-CNES'!AJ$6:AJ$3000,'Estabelecimentos-CNES'!$C$6:$C$3000,$A1526)</f>
        <v>0</v>
      </c>
      <c r="AT1526" s="7">
        <f>SUMIFS('Estabelecimentos-CNES'!AK$6:AK$3000,'Estabelecimentos-CNES'!$C$6:$C$3000,$A1526)</f>
        <v>0</v>
      </c>
      <c r="AU1526" s="7">
        <f>SUMIFS('Estabelecimentos-CNES'!AL$6:AL$3000,'Estabelecimentos-CNES'!$C$6:$C$3000,$A1526)</f>
        <v>0</v>
      </c>
      <c r="AV1526" s="7">
        <f>SUMIFS('Estabelecimentos-CNES'!AM$6:AM$3000,'Estabelecimentos-CNES'!$C$6:$C$3000,$A1526)</f>
        <v>0</v>
      </c>
      <c r="AW1526" s="7">
        <f>SUMIFS('Estabelecimentos-CNES'!AN$6:AN$3000,'Estabelecimentos-CNES'!$C$6:$C$3000,$A1526)</f>
        <v>0</v>
      </c>
      <c r="AX1526" s="7">
        <f>SUMIFS('Estabelecimentos-CNES'!AO$6:AO$3000,'Estabelecimentos-CNES'!$C$6:$C$3000,$A1526)</f>
        <v>0</v>
      </c>
      <c r="AY1526" s="7">
        <f>SUMIFS('Estabelecimentos-CNES'!AP$6:AP$3000,'Estabelecimentos-CNES'!$C$6:$C$3000,$A1526)</f>
        <v>0</v>
      </c>
      <c r="AZ1526" s="7">
        <f>SUMIFS('Estabelecimentos-CNES'!AQ$6:AQ$3000,'Estabelecimentos-CNES'!$C$6:$C$3000,$A1526)</f>
        <v>0</v>
      </c>
      <c r="BA1526" s="7">
        <f>SUMIFS('Estabelecimentos-CNES'!AR$6:AR$3000,'Estabelecimentos-CNES'!$C$6:$C$3000,$A1526)</f>
        <v>0</v>
      </c>
      <c r="BB1526" s="7">
        <f>SUMIFS('Estabelecimentos-CNES'!AS$6:AS$3000,'Estabelecimentos-CNES'!$C$6:$C$3000,$A1526)</f>
        <v>0</v>
      </c>
      <c r="BC1526" s="7">
        <f>SUMIFS('Estabelecimentos-CNES'!AT$6:AT$3000,'Estabelecimentos-CNES'!$C$6:$C$3000,$A1526)</f>
        <v>0</v>
      </c>
      <c r="BD1526" s="7">
        <f>SUMIFS('Estabelecimentos-CNES'!AU$6:AU$3000,'Estabelecimentos-CNES'!$C$6:$C$3000,$A1526)</f>
        <v>0</v>
      </c>
      <c r="BE1526" s="7">
        <f>SUMIFS('Estabelecimentos-CNES'!AV$6:AV$3000,'Estabelecimentos-CNES'!$C$6:$C$3000,$A1526)</f>
        <v>0</v>
      </c>
      <c r="BF1526" s="7">
        <f>SUMIFS('Estabelecimentos-CNES'!AW$6:AW$3000,'Estabelecimentos-CNES'!$C$6:$C$3000,$A1526)</f>
        <v>0</v>
      </c>
      <c r="BG1526" s="7">
        <f>SUMIFS('Estabelecimentos-CNES'!AX$6:AX$3000,'Estabelecimentos-CNES'!$C$6:$C$3000,$A1526)</f>
        <v>0</v>
      </c>
      <c r="BH1526" s="7">
        <f>SUMIFS('Estabelecimentos-CNES'!AY$6:AY$3000,'Estabelecimentos-CNES'!$C$6:$C$3000,$A1526)</f>
        <v>0</v>
      </c>
      <c r="BI1526" s="7">
        <f>SUMIFS('Estabelecimentos-CNES'!AZ$6:AZ$3000,'Estabelecimentos-CNES'!$C$6:$C$3000,$A1526)</f>
        <v>0</v>
      </c>
      <c r="BJ1526" s="7">
        <f>SUMIFS('Estabelecimentos-CNES'!BA$6:BA$3000,'Estabelecimentos-CNES'!$C$6:$C$3000,$A1526)</f>
        <v>0</v>
      </c>
      <c r="BK1526" s="7">
        <f>SUMIFS('Estabelecimentos-CNES'!BB$6:BB$3000,'Estabelecimentos-CNES'!$C$6:$C$3000,$A1526)</f>
        <v>0</v>
      </c>
      <c r="BL1526" s="7">
        <f>SUMIFS('Estabelecimentos-CNES'!BC$6:BC$3000,'Estabelecimentos-CNES'!$C$6:$C$3000,$A1526)</f>
        <v>0</v>
      </c>
      <c r="BM1526" s="7">
        <f>SUMIFS('Estabelecimentos-CNES'!BD$6:BD$3000,'Estabelecimentos-CNES'!$C$6:$C$3000,$A1526)</f>
        <v>0</v>
      </c>
      <c r="BN1526" s="7">
        <f>SUMIFS('Estabelecimentos-CNES'!BE$6:BE$3000,'Estabelecimentos-CNES'!$C$6:$C$3000,$A1526)</f>
        <v>0</v>
      </c>
      <c r="BO1526" s="7">
        <f>SUMIFS('Estabelecimentos-CNES'!BF$6:BF$3000,'Estabelecimentos-CNES'!$C$6:$C$3000,$A1526)</f>
        <v>0</v>
      </c>
      <c r="BP1526" s="7">
        <f>SUMIFS('Estabelecimentos-CNES'!BG$6:BG$3000,'Estabelecimentos-CNES'!$C$6:$C$3000,$A1526)</f>
        <v>0</v>
      </c>
      <c r="BQ1526" s="7">
        <f>SUMIFS('Estabelecimentos-CNES'!BH$6:BH$3000,'Estabelecimentos-CNES'!$C$6:$C$3000,$A1526)</f>
        <v>0</v>
      </c>
      <c r="BR1526" s="7">
        <f>SUMIFS('Estabelecimentos-CNES'!BI$6:BI$3000,'Estabelecimentos-CNES'!$C$6:$C$3000,$A1526)</f>
        <v>0</v>
      </c>
      <c r="BS1526" s="7">
        <f>SUMIFS('Estabelecimentos-CNES'!BJ$6:BJ$3000,'Estabelecimentos-CNES'!$C$6:$C$3000,$A1526)</f>
        <v>0</v>
      </c>
      <c r="BT1526" s="7">
        <f>SUMIFS('Estabelecimentos-CNES'!BK$6:BK$3000,'Estabelecimentos-CNES'!$C$6:$C$3000,$A1526)</f>
        <v>0</v>
      </c>
      <c r="BU1526" s="7">
        <f>SUMIFS('Estabelecimentos-CNES'!BL$6:BL$3000,'Estabelecimentos-CNES'!$C$6:$C$3000,$A1526)</f>
        <v>0</v>
      </c>
      <c r="BV1526" s="7">
        <f>SUMIFS('Estabelecimentos-CNES'!BM$6:BM$3000,'Estabelecimentos-CNES'!$C$6:$C$3000,$A1526)</f>
        <v>0</v>
      </c>
      <c r="BW1526" s="7">
        <f>SUMIFS('Estabelecimentos-CNES'!BN$6:BN$3000,'Estabelecimentos-CNES'!$C$6:$C$3000,$A1526)</f>
        <v>0</v>
      </c>
      <c r="BX1526" s="7">
        <f>SUMIFS('Estabelecimentos-CNES'!BO$6:BO$3000,'Estabelecimentos-CNES'!$C$6:$C$3000,$A1526)</f>
        <v>0</v>
      </c>
      <c r="BY1526" s="7">
        <f>SUMIFS('Estabelecimentos-CNES'!BP$6:BP$3000,'Estabelecimentos-CNES'!$C$6:$C$3000,$A1526)</f>
        <v>0</v>
      </c>
    </row>
    <row r="1527" spans="1:77" hidden="1" x14ac:dyDescent="0.2">
      <c r="A1527" s="7">
        <v>27901222000131</v>
      </c>
      <c r="B1527" s="7" t="str">
        <f>IFERROR(VLOOKUP(Estabs_CSL_2[[#This Row],['#PK-CNPJ]],Estabs_CNES_2[[CNPJ-Demanda]:[CNES-Demanda]],2,0),"VERIFICAR")</f>
        <v>3048721</v>
      </c>
      <c r="C1527" s="7">
        <f>COUNTIF(Estabs_CNES_2[CNPJ-Demanda],Estabs_CSL_2[[#This Row],['#PK-CNPJ]])</f>
        <v>1</v>
      </c>
      <c r="D1527" s="9" t="s">
        <v>13778</v>
      </c>
      <c r="E1527" s="9" t="s">
        <v>13779</v>
      </c>
      <c r="F1527" s="8" t="s">
        <v>43</v>
      </c>
      <c r="G1527" s="8" t="s">
        <v>14002</v>
      </c>
      <c r="H1527" s="9" t="s">
        <v>13144</v>
      </c>
      <c r="I1527" s="9" t="s">
        <v>7302</v>
      </c>
      <c r="J1527" s="8" t="s">
        <v>6677</v>
      </c>
      <c r="K1527" s="9" t="s">
        <v>6678</v>
      </c>
      <c r="L1527" s="9" t="s">
        <v>6748</v>
      </c>
      <c r="M1527" s="9" t="s">
        <v>1680</v>
      </c>
      <c r="N1527" s="9" t="s">
        <v>13135</v>
      </c>
      <c r="O1527" s="9" t="s">
        <v>14037</v>
      </c>
      <c r="P1527" s="9" t="s">
        <v>14038</v>
      </c>
      <c r="Q1527" s="9" t="s">
        <v>13145</v>
      </c>
      <c r="R1527" s="9" t="s">
        <v>14004</v>
      </c>
      <c r="S1527" s="11">
        <v>2791.36</v>
      </c>
      <c r="T1527" s="33">
        <v>8215.52</v>
      </c>
      <c r="U1527" s="11">
        <v>0</v>
      </c>
      <c r="V1527" s="37">
        <v>5995.12</v>
      </c>
      <c r="W1527" s="11">
        <v>0</v>
      </c>
      <c r="X1527" s="11">
        <v>5995.12</v>
      </c>
      <c r="Y1527" s="11">
        <v>0</v>
      </c>
      <c r="Z1527" s="11">
        <v>0</v>
      </c>
      <c r="AA1527" s="10">
        <v>0</v>
      </c>
      <c r="AB1527" s="10">
        <v>8</v>
      </c>
      <c r="AC1527" s="10">
        <v>0</v>
      </c>
      <c r="AD1527" s="10">
        <v>0</v>
      </c>
      <c r="AE1527" s="7">
        <v>0</v>
      </c>
      <c r="AF1527" s="7">
        <v>1</v>
      </c>
      <c r="AG1527" s="7">
        <v>0</v>
      </c>
      <c r="AH1527" s="7">
        <v>0</v>
      </c>
      <c r="AI1527" s="7">
        <v>1</v>
      </c>
      <c r="AJ1527" s="7">
        <f>SUMIFS('Estabelecimentos-CNES'!AA$6:AA$3000,'Estabelecimentos-CNES'!$C$6:$C$3000,$A1527)</f>
        <v>11</v>
      </c>
      <c r="AK1527" s="7">
        <f>SUMIFS('Estabelecimentos-CNES'!AB$6:AB$3000,'Estabelecimentos-CNES'!$C$6:$C$3000,$A1527)</f>
        <v>50</v>
      </c>
      <c r="AL1527" s="7">
        <f>SUMIFS('Estabelecimentos-CNES'!AC$6:AC$3000,'Estabelecimentos-CNES'!$C$6:$C$3000,$A1527)</f>
        <v>50</v>
      </c>
      <c r="AM1527" s="7">
        <f>SUMIFS('Estabelecimentos-CNES'!AD$6:AD$3000,'Estabelecimentos-CNES'!$C$6:$C$3000,$A1527)</f>
        <v>50</v>
      </c>
      <c r="AN1527" s="7">
        <f>SUMIFS('Estabelecimentos-CNES'!AE$6:AE$3000,'Estabelecimentos-CNES'!$C$6:$C$3000,$A1527)</f>
        <v>0</v>
      </c>
      <c r="AO1527" s="7">
        <f>SUMIFS('Estabelecimentos-CNES'!AF$6:AF$3000,'Estabelecimentos-CNES'!$C$6:$C$3000,$A1527)</f>
        <v>0</v>
      </c>
      <c r="AP1527" s="7">
        <f>SUMIFS('Estabelecimentos-CNES'!AG$6:AG$3000,'Estabelecimentos-CNES'!$C$6:$C$3000,$A1527)</f>
        <v>0</v>
      </c>
      <c r="AQ1527" s="7">
        <f>SUMIFS('Estabelecimentos-CNES'!AH$6:AH$3000,'Estabelecimentos-CNES'!$C$6:$C$3000,$A1527)</f>
        <v>0</v>
      </c>
      <c r="AR1527" s="7">
        <f>SUMIFS('Estabelecimentos-CNES'!AI$6:AI$3000,'Estabelecimentos-CNES'!$C$6:$C$3000,$A1527)</f>
        <v>0</v>
      </c>
      <c r="AS1527" s="7">
        <f>SUMIFS('Estabelecimentos-CNES'!AJ$6:AJ$3000,'Estabelecimentos-CNES'!$C$6:$C$3000,$A1527)</f>
        <v>0</v>
      </c>
      <c r="AT1527" s="7">
        <f>SUMIFS('Estabelecimentos-CNES'!AK$6:AK$3000,'Estabelecimentos-CNES'!$C$6:$C$3000,$A1527)</f>
        <v>0</v>
      </c>
      <c r="AU1527" s="7">
        <f>SUMIFS('Estabelecimentos-CNES'!AL$6:AL$3000,'Estabelecimentos-CNES'!$C$6:$C$3000,$A1527)</f>
        <v>0</v>
      </c>
      <c r="AV1527" s="7">
        <f>SUMIFS('Estabelecimentos-CNES'!AM$6:AM$3000,'Estabelecimentos-CNES'!$C$6:$C$3000,$A1527)</f>
        <v>28</v>
      </c>
      <c r="AW1527" s="7">
        <f>SUMIFS('Estabelecimentos-CNES'!AN$6:AN$3000,'Estabelecimentos-CNES'!$C$6:$C$3000,$A1527)</f>
        <v>28</v>
      </c>
      <c r="AX1527" s="7">
        <f>SUMIFS('Estabelecimentos-CNES'!AO$6:AO$3000,'Estabelecimentos-CNES'!$C$6:$C$3000,$A1527)</f>
        <v>0</v>
      </c>
      <c r="AY1527" s="7">
        <f>SUMIFS('Estabelecimentos-CNES'!AP$6:AP$3000,'Estabelecimentos-CNES'!$C$6:$C$3000,$A1527)</f>
        <v>0</v>
      </c>
      <c r="AZ1527" s="7">
        <f>SUMIFS('Estabelecimentos-CNES'!AQ$6:AQ$3000,'Estabelecimentos-CNES'!$C$6:$C$3000,$A1527)</f>
        <v>0</v>
      </c>
      <c r="BA1527" s="7">
        <f>SUMIFS('Estabelecimentos-CNES'!AR$6:AR$3000,'Estabelecimentos-CNES'!$C$6:$C$3000,$A1527)</f>
        <v>0</v>
      </c>
      <c r="BB1527" s="7">
        <f>SUMIFS('Estabelecimentos-CNES'!AS$6:AS$3000,'Estabelecimentos-CNES'!$C$6:$C$3000,$A1527)</f>
        <v>0</v>
      </c>
      <c r="BC1527" s="7">
        <f>SUMIFS('Estabelecimentos-CNES'!AT$6:AT$3000,'Estabelecimentos-CNES'!$C$6:$C$3000,$A1527)</f>
        <v>0</v>
      </c>
      <c r="BD1527" s="7">
        <f>SUMIFS('Estabelecimentos-CNES'!AU$6:AU$3000,'Estabelecimentos-CNES'!$C$6:$C$3000,$A1527)</f>
        <v>0</v>
      </c>
      <c r="BE1527" s="7">
        <f>SUMIFS('Estabelecimentos-CNES'!AV$6:AV$3000,'Estabelecimentos-CNES'!$C$6:$C$3000,$A1527)</f>
        <v>0</v>
      </c>
      <c r="BF1527" s="7">
        <f>SUMIFS('Estabelecimentos-CNES'!AW$6:AW$3000,'Estabelecimentos-CNES'!$C$6:$C$3000,$A1527)</f>
        <v>0</v>
      </c>
      <c r="BG1527" s="7">
        <f>SUMIFS('Estabelecimentos-CNES'!AX$6:AX$3000,'Estabelecimentos-CNES'!$C$6:$C$3000,$A1527)</f>
        <v>0</v>
      </c>
      <c r="BH1527" s="7">
        <f>SUMIFS('Estabelecimentos-CNES'!AY$6:AY$3000,'Estabelecimentos-CNES'!$C$6:$C$3000,$A1527)</f>
        <v>0</v>
      </c>
      <c r="BI1527" s="7">
        <f>SUMIFS('Estabelecimentos-CNES'!AZ$6:AZ$3000,'Estabelecimentos-CNES'!$C$6:$C$3000,$A1527)</f>
        <v>0</v>
      </c>
      <c r="BJ1527" s="7">
        <f>SUMIFS('Estabelecimentos-CNES'!BA$6:BA$3000,'Estabelecimentos-CNES'!$C$6:$C$3000,$A1527)</f>
        <v>0</v>
      </c>
      <c r="BK1527" s="7">
        <f>SUMIFS('Estabelecimentos-CNES'!BB$6:BB$3000,'Estabelecimentos-CNES'!$C$6:$C$3000,$A1527)</f>
        <v>0</v>
      </c>
      <c r="BL1527" s="7">
        <f>SUMIFS('Estabelecimentos-CNES'!BC$6:BC$3000,'Estabelecimentos-CNES'!$C$6:$C$3000,$A1527)</f>
        <v>0</v>
      </c>
      <c r="BM1527" s="7">
        <f>SUMIFS('Estabelecimentos-CNES'!BD$6:BD$3000,'Estabelecimentos-CNES'!$C$6:$C$3000,$A1527)</f>
        <v>0</v>
      </c>
      <c r="BN1527" s="7">
        <f>SUMIFS('Estabelecimentos-CNES'!BE$6:BE$3000,'Estabelecimentos-CNES'!$C$6:$C$3000,$A1527)</f>
        <v>0</v>
      </c>
      <c r="BO1527" s="7">
        <f>SUMIFS('Estabelecimentos-CNES'!BF$6:BF$3000,'Estabelecimentos-CNES'!$C$6:$C$3000,$A1527)</f>
        <v>0</v>
      </c>
      <c r="BP1527" s="7">
        <f>SUMIFS('Estabelecimentos-CNES'!BG$6:BG$3000,'Estabelecimentos-CNES'!$C$6:$C$3000,$A1527)</f>
        <v>0</v>
      </c>
      <c r="BQ1527" s="7">
        <f>SUMIFS('Estabelecimentos-CNES'!BH$6:BH$3000,'Estabelecimentos-CNES'!$C$6:$C$3000,$A1527)</f>
        <v>0</v>
      </c>
      <c r="BR1527" s="7">
        <f>SUMIFS('Estabelecimentos-CNES'!BI$6:BI$3000,'Estabelecimentos-CNES'!$C$6:$C$3000,$A1527)</f>
        <v>0</v>
      </c>
      <c r="BS1527" s="7">
        <f>SUMIFS('Estabelecimentos-CNES'!BJ$6:BJ$3000,'Estabelecimentos-CNES'!$C$6:$C$3000,$A1527)</f>
        <v>0</v>
      </c>
      <c r="BT1527" s="7">
        <f>SUMIFS('Estabelecimentos-CNES'!BK$6:BK$3000,'Estabelecimentos-CNES'!$C$6:$C$3000,$A1527)</f>
        <v>0</v>
      </c>
      <c r="BU1527" s="7">
        <f>SUMIFS('Estabelecimentos-CNES'!BL$6:BL$3000,'Estabelecimentos-CNES'!$C$6:$C$3000,$A1527)</f>
        <v>0</v>
      </c>
      <c r="BV1527" s="7">
        <f>SUMIFS('Estabelecimentos-CNES'!BM$6:BM$3000,'Estabelecimentos-CNES'!$C$6:$C$3000,$A1527)</f>
        <v>0</v>
      </c>
      <c r="BW1527" s="7">
        <f>SUMIFS('Estabelecimentos-CNES'!BN$6:BN$3000,'Estabelecimentos-CNES'!$C$6:$C$3000,$A1527)</f>
        <v>0</v>
      </c>
      <c r="BX1527" s="7">
        <f>SUMIFS('Estabelecimentos-CNES'!BO$6:BO$3000,'Estabelecimentos-CNES'!$C$6:$C$3000,$A1527)</f>
        <v>0</v>
      </c>
      <c r="BY1527" s="7">
        <f>SUMIFS('Estabelecimentos-CNES'!BP$6:BP$3000,'Estabelecimentos-CNES'!$C$6:$C$3000,$A1527)</f>
        <v>0</v>
      </c>
    </row>
    <row r="1528" spans="1:77" hidden="1" x14ac:dyDescent="0.2">
      <c r="A1528" s="7">
        <v>44510485000139</v>
      </c>
      <c r="B1528" s="7" t="str">
        <f>IFERROR(VLOOKUP(Estabs_CSL_2[[#This Row],['#PK-CNPJ]],Estabs_CNES_2[[CNPJ-Demanda]:[CNES-Demanda]],2,0),"VERIFICAR")</f>
        <v>5366828</v>
      </c>
      <c r="C1528" s="7">
        <f>COUNTIF(Estabs_CNES_2[CNPJ-Demanda],Estabs_CSL_2[[#This Row],['#PK-CNPJ]])</f>
        <v>1</v>
      </c>
      <c r="D1528" s="9" t="s">
        <v>20790</v>
      </c>
      <c r="E1528" s="9" t="s">
        <v>20791</v>
      </c>
      <c r="F1528" s="8" t="s">
        <v>43</v>
      </c>
      <c r="G1528" s="8" t="s">
        <v>15862</v>
      </c>
      <c r="H1528" s="9" t="s">
        <v>15863</v>
      </c>
      <c r="I1528" s="9" t="s">
        <v>10171</v>
      </c>
      <c r="J1528" s="8" t="s">
        <v>9991</v>
      </c>
      <c r="K1528" s="9" t="s">
        <v>10172</v>
      </c>
      <c r="L1528" s="9" t="s">
        <v>10126</v>
      </c>
      <c r="M1528" s="9" t="s">
        <v>1680</v>
      </c>
      <c r="N1528" s="9" t="s">
        <v>13135</v>
      </c>
      <c r="O1528" s="9" t="s">
        <v>14076</v>
      </c>
      <c r="P1528" s="9" t="s">
        <v>14077</v>
      </c>
      <c r="Q1528" s="9" t="s">
        <v>13145</v>
      </c>
      <c r="R1528" s="9" t="s">
        <v>14075</v>
      </c>
      <c r="S1528" s="11">
        <v>1321.4</v>
      </c>
      <c r="T1528" s="33">
        <v>8204.4</v>
      </c>
      <c r="U1528" s="11">
        <v>0</v>
      </c>
      <c r="V1528" s="37">
        <v>0</v>
      </c>
      <c r="W1528" s="11">
        <v>0</v>
      </c>
      <c r="X1528" s="11">
        <v>0</v>
      </c>
      <c r="Y1528" s="11">
        <v>0</v>
      </c>
      <c r="Z1528" s="11">
        <v>0</v>
      </c>
      <c r="AA1528" s="10">
        <v>0</v>
      </c>
      <c r="AB1528" s="10">
        <v>0</v>
      </c>
      <c r="AC1528" s="10">
        <v>0</v>
      </c>
      <c r="AD1528" s="10">
        <v>0</v>
      </c>
      <c r="AE1528" s="7">
        <v>0</v>
      </c>
      <c r="AF1528" s="7">
        <v>0</v>
      </c>
      <c r="AG1528" s="7">
        <v>0</v>
      </c>
      <c r="AH1528" s="7">
        <v>0</v>
      </c>
      <c r="AI1528" s="7">
        <v>0</v>
      </c>
      <c r="AJ1528" s="7">
        <f>SUMIFS('Estabelecimentos-CNES'!AA$6:AA$3000,'Estabelecimentos-CNES'!$C$6:$C$3000,$A1528)</f>
        <v>3</v>
      </c>
      <c r="AK1528" s="7">
        <f>SUMIFS('Estabelecimentos-CNES'!AB$6:AB$3000,'Estabelecimentos-CNES'!$C$6:$C$3000,$A1528)</f>
        <v>6</v>
      </c>
      <c r="AL1528" s="7">
        <f>SUMIFS('Estabelecimentos-CNES'!AC$6:AC$3000,'Estabelecimentos-CNES'!$C$6:$C$3000,$A1528)</f>
        <v>6</v>
      </c>
      <c r="AM1528" s="7">
        <f>SUMIFS('Estabelecimentos-CNES'!AD$6:AD$3000,'Estabelecimentos-CNES'!$C$6:$C$3000,$A1528)</f>
        <v>6</v>
      </c>
      <c r="AN1528" s="7">
        <f>SUMIFS('Estabelecimentos-CNES'!AE$6:AE$3000,'Estabelecimentos-CNES'!$C$6:$C$3000,$A1528)</f>
        <v>0</v>
      </c>
      <c r="AO1528" s="7">
        <f>SUMIFS('Estabelecimentos-CNES'!AF$6:AF$3000,'Estabelecimentos-CNES'!$C$6:$C$3000,$A1528)</f>
        <v>0</v>
      </c>
      <c r="AP1528" s="7">
        <f>SUMIFS('Estabelecimentos-CNES'!AG$6:AG$3000,'Estabelecimentos-CNES'!$C$6:$C$3000,$A1528)</f>
        <v>0</v>
      </c>
      <c r="AQ1528" s="7">
        <f>SUMIFS('Estabelecimentos-CNES'!AH$6:AH$3000,'Estabelecimentos-CNES'!$C$6:$C$3000,$A1528)</f>
        <v>0</v>
      </c>
      <c r="AR1528" s="7">
        <f>SUMIFS('Estabelecimentos-CNES'!AI$6:AI$3000,'Estabelecimentos-CNES'!$C$6:$C$3000,$A1528)</f>
        <v>0</v>
      </c>
      <c r="AS1528" s="7">
        <f>SUMIFS('Estabelecimentos-CNES'!AJ$6:AJ$3000,'Estabelecimentos-CNES'!$C$6:$C$3000,$A1528)</f>
        <v>0</v>
      </c>
      <c r="AT1528" s="7">
        <f>SUMIFS('Estabelecimentos-CNES'!AK$6:AK$3000,'Estabelecimentos-CNES'!$C$6:$C$3000,$A1528)</f>
        <v>0</v>
      </c>
      <c r="AU1528" s="7">
        <f>SUMIFS('Estabelecimentos-CNES'!AL$6:AL$3000,'Estabelecimentos-CNES'!$C$6:$C$3000,$A1528)</f>
        <v>0</v>
      </c>
      <c r="AV1528" s="7">
        <f>SUMIFS('Estabelecimentos-CNES'!AM$6:AM$3000,'Estabelecimentos-CNES'!$C$6:$C$3000,$A1528)</f>
        <v>22</v>
      </c>
      <c r="AW1528" s="7">
        <f>SUMIFS('Estabelecimentos-CNES'!AN$6:AN$3000,'Estabelecimentos-CNES'!$C$6:$C$3000,$A1528)</f>
        <v>17</v>
      </c>
      <c r="AX1528" s="7">
        <f>SUMIFS('Estabelecimentos-CNES'!AO$6:AO$3000,'Estabelecimentos-CNES'!$C$6:$C$3000,$A1528)</f>
        <v>0</v>
      </c>
      <c r="AY1528" s="7">
        <f>SUMIFS('Estabelecimentos-CNES'!AP$6:AP$3000,'Estabelecimentos-CNES'!$C$6:$C$3000,$A1528)</f>
        <v>0</v>
      </c>
      <c r="AZ1528" s="7">
        <f>SUMIFS('Estabelecimentos-CNES'!AQ$6:AQ$3000,'Estabelecimentos-CNES'!$C$6:$C$3000,$A1528)</f>
        <v>0</v>
      </c>
      <c r="BA1528" s="7">
        <f>SUMIFS('Estabelecimentos-CNES'!AR$6:AR$3000,'Estabelecimentos-CNES'!$C$6:$C$3000,$A1528)</f>
        <v>0</v>
      </c>
      <c r="BB1528" s="7">
        <f>SUMIFS('Estabelecimentos-CNES'!AS$6:AS$3000,'Estabelecimentos-CNES'!$C$6:$C$3000,$A1528)</f>
        <v>0</v>
      </c>
      <c r="BC1528" s="7">
        <f>SUMIFS('Estabelecimentos-CNES'!AT$6:AT$3000,'Estabelecimentos-CNES'!$C$6:$C$3000,$A1528)</f>
        <v>5</v>
      </c>
      <c r="BD1528" s="7">
        <f>SUMIFS('Estabelecimentos-CNES'!AU$6:AU$3000,'Estabelecimentos-CNES'!$C$6:$C$3000,$A1528)</f>
        <v>0</v>
      </c>
      <c r="BE1528" s="7">
        <f>SUMIFS('Estabelecimentos-CNES'!AV$6:AV$3000,'Estabelecimentos-CNES'!$C$6:$C$3000,$A1528)</f>
        <v>0</v>
      </c>
      <c r="BF1528" s="7">
        <f>SUMIFS('Estabelecimentos-CNES'!AW$6:AW$3000,'Estabelecimentos-CNES'!$C$6:$C$3000,$A1528)</f>
        <v>0</v>
      </c>
      <c r="BG1528" s="7">
        <f>SUMIFS('Estabelecimentos-CNES'!AX$6:AX$3000,'Estabelecimentos-CNES'!$C$6:$C$3000,$A1528)</f>
        <v>1</v>
      </c>
      <c r="BH1528" s="7">
        <f>SUMIFS('Estabelecimentos-CNES'!AY$6:AY$3000,'Estabelecimentos-CNES'!$C$6:$C$3000,$A1528)</f>
        <v>0</v>
      </c>
      <c r="BI1528" s="7">
        <f>SUMIFS('Estabelecimentos-CNES'!AZ$6:AZ$3000,'Estabelecimentos-CNES'!$C$6:$C$3000,$A1528)</f>
        <v>0</v>
      </c>
      <c r="BJ1528" s="7">
        <f>SUMIFS('Estabelecimentos-CNES'!BA$6:BA$3000,'Estabelecimentos-CNES'!$C$6:$C$3000,$A1528)</f>
        <v>0</v>
      </c>
      <c r="BK1528" s="7">
        <f>SUMIFS('Estabelecimentos-CNES'!BB$6:BB$3000,'Estabelecimentos-CNES'!$C$6:$C$3000,$A1528)</f>
        <v>0</v>
      </c>
      <c r="BL1528" s="7">
        <f>SUMIFS('Estabelecimentos-CNES'!BC$6:BC$3000,'Estabelecimentos-CNES'!$C$6:$C$3000,$A1528)</f>
        <v>0</v>
      </c>
      <c r="BM1528" s="7">
        <f>SUMIFS('Estabelecimentos-CNES'!BD$6:BD$3000,'Estabelecimentos-CNES'!$C$6:$C$3000,$A1528)</f>
        <v>0</v>
      </c>
      <c r="BN1528" s="7">
        <f>SUMIFS('Estabelecimentos-CNES'!BE$6:BE$3000,'Estabelecimentos-CNES'!$C$6:$C$3000,$A1528)</f>
        <v>0</v>
      </c>
      <c r="BO1528" s="7">
        <f>SUMIFS('Estabelecimentos-CNES'!BF$6:BF$3000,'Estabelecimentos-CNES'!$C$6:$C$3000,$A1528)</f>
        <v>0</v>
      </c>
      <c r="BP1528" s="7">
        <f>SUMIFS('Estabelecimentos-CNES'!BG$6:BG$3000,'Estabelecimentos-CNES'!$C$6:$C$3000,$A1528)</f>
        <v>0</v>
      </c>
      <c r="BQ1528" s="7">
        <f>SUMIFS('Estabelecimentos-CNES'!BH$6:BH$3000,'Estabelecimentos-CNES'!$C$6:$C$3000,$A1528)</f>
        <v>0</v>
      </c>
      <c r="BR1528" s="7">
        <f>SUMIFS('Estabelecimentos-CNES'!BI$6:BI$3000,'Estabelecimentos-CNES'!$C$6:$C$3000,$A1528)</f>
        <v>485</v>
      </c>
      <c r="BS1528" s="7">
        <f>SUMIFS('Estabelecimentos-CNES'!BJ$6:BJ$3000,'Estabelecimentos-CNES'!$C$6:$C$3000,$A1528)</f>
        <v>551</v>
      </c>
      <c r="BT1528" s="7">
        <f>SUMIFS('Estabelecimentos-CNES'!BK$6:BK$3000,'Estabelecimentos-CNES'!$C$6:$C$3000,$A1528)</f>
        <v>0</v>
      </c>
      <c r="BU1528" s="7">
        <f>SUMIFS('Estabelecimentos-CNES'!BL$6:BL$3000,'Estabelecimentos-CNES'!$C$6:$C$3000,$A1528)</f>
        <v>0</v>
      </c>
      <c r="BV1528" s="7">
        <f>SUMIFS('Estabelecimentos-CNES'!BM$6:BM$3000,'Estabelecimentos-CNES'!$C$6:$C$3000,$A1528)</f>
        <v>0</v>
      </c>
      <c r="BW1528" s="7">
        <f>SUMIFS('Estabelecimentos-CNES'!BN$6:BN$3000,'Estabelecimentos-CNES'!$C$6:$C$3000,$A1528)</f>
        <v>0</v>
      </c>
      <c r="BX1528" s="7">
        <f>SUMIFS('Estabelecimentos-CNES'!BO$6:BO$3000,'Estabelecimentos-CNES'!$C$6:$C$3000,$A1528)</f>
        <v>1037</v>
      </c>
      <c r="BY1528" s="7">
        <f>SUMIFS('Estabelecimentos-CNES'!BP$6:BP$3000,'Estabelecimentos-CNES'!$C$6:$C$3000,$A1528)</f>
        <v>1</v>
      </c>
    </row>
    <row r="1529" spans="1:77" hidden="1" x14ac:dyDescent="0.2">
      <c r="A1529" s="7">
        <v>7269677000179</v>
      </c>
      <c r="B1529" s="7" t="str">
        <f>IFERROR(VLOOKUP(Estabs_CSL_2[[#This Row],['#PK-CNPJ]],Estabs_CNES_2[[CNPJ-Demanda]:[CNES-Demanda]],2,0),"VERIFICAR")</f>
        <v>VERIFICAR</v>
      </c>
      <c r="C1529" s="7">
        <f>COUNTIF(Estabs_CNES_2[CNPJ-Demanda],Estabs_CSL_2[[#This Row],['#PK-CNPJ]])</f>
        <v>0</v>
      </c>
      <c r="D1529" s="9" t="s">
        <v>16587</v>
      </c>
      <c r="E1529" s="9" t="s">
        <v>16588</v>
      </c>
      <c r="F1529" s="8" t="s">
        <v>43</v>
      </c>
      <c r="G1529" s="8" t="s">
        <v>15626</v>
      </c>
      <c r="H1529" s="9" t="s">
        <v>15627</v>
      </c>
      <c r="I1529" s="9" t="s">
        <v>6630</v>
      </c>
      <c r="J1529" s="8" t="s">
        <v>5890</v>
      </c>
      <c r="K1529" s="9" t="s">
        <v>5944</v>
      </c>
      <c r="L1529" s="9" t="s">
        <v>5945</v>
      </c>
      <c r="M1529" s="9" t="s">
        <v>5894</v>
      </c>
      <c r="N1529" s="9" t="s">
        <v>13135</v>
      </c>
      <c r="O1529" s="9" t="s">
        <v>14058</v>
      </c>
      <c r="P1529" s="9" t="s">
        <v>14059</v>
      </c>
      <c r="Q1529" s="9" t="s">
        <v>13145</v>
      </c>
      <c r="R1529" s="9" t="s">
        <v>14013</v>
      </c>
      <c r="S1529" s="11">
        <v>0</v>
      </c>
      <c r="T1529" s="33">
        <v>8192.68</v>
      </c>
      <c r="U1529" s="11">
        <v>0</v>
      </c>
      <c r="V1529" s="37">
        <v>0</v>
      </c>
      <c r="W1529" s="11">
        <v>0</v>
      </c>
      <c r="X1529" s="11">
        <v>0</v>
      </c>
      <c r="Y1529" s="11">
        <v>0</v>
      </c>
      <c r="Z1529" s="11">
        <v>0</v>
      </c>
      <c r="AA1529" s="10">
        <v>0</v>
      </c>
      <c r="AB1529" s="10">
        <v>0</v>
      </c>
      <c r="AC1529" s="10">
        <v>0</v>
      </c>
      <c r="AD1529" s="10">
        <v>0</v>
      </c>
      <c r="AE1529" s="7">
        <v>0</v>
      </c>
      <c r="AF1529" s="7">
        <v>0</v>
      </c>
      <c r="AG1529" s="7">
        <v>0</v>
      </c>
      <c r="AH1529" s="7">
        <v>0</v>
      </c>
      <c r="AI1529" s="7">
        <v>0</v>
      </c>
      <c r="AJ1529" s="7">
        <f>SUMIFS('Estabelecimentos-CNES'!AA$6:AA$3000,'Estabelecimentos-CNES'!$C$6:$C$3000,$A1529)</f>
        <v>0</v>
      </c>
      <c r="AK1529" s="7">
        <f>SUMIFS('Estabelecimentos-CNES'!AB$6:AB$3000,'Estabelecimentos-CNES'!$C$6:$C$3000,$A1529)</f>
        <v>0</v>
      </c>
      <c r="AL1529" s="7">
        <f>SUMIFS('Estabelecimentos-CNES'!AC$6:AC$3000,'Estabelecimentos-CNES'!$C$6:$C$3000,$A1529)</f>
        <v>0</v>
      </c>
      <c r="AM1529" s="7">
        <f>SUMIFS('Estabelecimentos-CNES'!AD$6:AD$3000,'Estabelecimentos-CNES'!$C$6:$C$3000,$A1529)</f>
        <v>0</v>
      </c>
      <c r="AN1529" s="7">
        <f>SUMIFS('Estabelecimentos-CNES'!AE$6:AE$3000,'Estabelecimentos-CNES'!$C$6:$C$3000,$A1529)</f>
        <v>0</v>
      </c>
      <c r="AO1529" s="7">
        <f>SUMIFS('Estabelecimentos-CNES'!AF$6:AF$3000,'Estabelecimentos-CNES'!$C$6:$C$3000,$A1529)</f>
        <v>0</v>
      </c>
      <c r="AP1529" s="7">
        <f>SUMIFS('Estabelecimentos-CNES'!AG$6:AG$3000,'Estabelecimentos-CNES'!$C$6:$C$3000,$A1529)</f>
        <v>0</v>
      </c>
      <c r="AQ1529" s="7">
        <f>SUMIFS('Estabelecimentos-CNES'!AH$6:AH$3000,'Estabelecimentos-CNES'!$C$6:$C$3000,$A1529)</f>
        <v>0</v>
      </c>
      <c r="AR1529" s="7">
        <f>SUMIFS('Estabelecimentos-CNES'!AI$6:AI$3000,'Estabelecimentos-CNES'!$C$6:$C$3000,$A1529)</f>
        <v>0</v>
      </c>
      <c r="AS1529" s="7">
        <f>SUMIFS('Estabelecimentos-CNES'!AJ$6:AJ$3000,'Estabelecimentos-CNES'!$C$6:$C$3000,$A1529)</f>
        <v>0</v>
      </c>
      <c r="AT1529" s="7">
        <f>SUMIFS('Estabelecimentos-CNES'!AK$6:AK$3000,'Estabelecimentos-CNES'!$C$6:$C$3000,$A1529)</f>
        <v>0</v>
      </c>
      <c r="AU1529" s="7">
        <f>SUMIFS('Estabelecimentos-CNES'!AL$6:AL$3000,'Estabelecimentos-CNES'!$C$6:$C$3000,$A1529)</f>
        <v>0</v>
      </c>
      <c r="AV1529" s="7">
        <f>SUMIFS('Estabelecimentos-CNES'!AM$6:AM$3000,'Estabelecimentos-CNES'!$C$6:$C$3000,$A1529)</f>
        <v>0</v>
      </c>
      <c r="AW1529" s="7">
        <f>SUMIFS('Estabelecimentos-CNES'!AN$6:AN$3000,'Estabelecimentos-CNES'!$C$6:$C$3000,$A1529)</f>
        <v>0</v>
      </c>
      <c r="AX1529" s="7">
        <f>SUMIFS('Estabelecimentos-CNES'!AO$6:AO$3000,'Estabelecimentos-CNES'!$C$6:$C$3000,$A1529)</f>
        <v>0</v>
      </c>
      <c r="AY1529" s="7">
        <f>SUMIFS('Estabelecimentos-CNES'!AP$6:AP$3000,'Estabelecimentos-CNES'!$C$6:$C$3000,$A1529)</f>
        <v>0</v>
      </c>
      <c r="AZ1529" s="7">
        <f>SUMIFS('Estabelecimentos-CNES'!AQ$6:AQ$3000,'Estabelecimentos-CNES'!$C$6:$C$3000,$A1529)</f>
        <v>0</v>
      </c>
      <c r="BA1529" s="7">
        <f>SUMIFS('Estabelecimentos-CNES'!AR$6:AR$3000,'Estabelecimentos-CNES'!$C$6:$C$3000,$A1529)</f>
        <v>0</v>
      </c>
      <c r="BB1529" s="7">
        <f>SUMIFS('Estabelecimentos-CNES'!AS$6:AS$3000,'Estabelecimentos-CNES'!$C$6:$C$3000,$A1529)</f>
        <v>0</v>
      </c>
      <c r="BC1529" s="7">
        <f>SUMIFS('Estabelecimentos-CNES'!AT$6:AT$3000,'Estabelecimentos-CNES'!$C$6:$C$3000,$A1529)</f>
        <v>0</v>
      </c>
      <c r="BD1529" s="7">
        <f>SUMIFS('Estabelecimentos-CNES'!AU$6:AU$3000,'Estabelecimentos-CNES'!$C$6:$C$3000,$A1529)</f>
        <v>0</v>
      </c>
      <c r="BE1529" s="7">
        <f>SUMIFS('Estabelecimentos-CNES'!AV$6:AV$3000,'Estabelecimentos-CNES'!$C$6:$C$3000,$A1529)</f>
        <v>0</v>
      </c>
      <c r="BF1529" s="7">
        <f>SUMIFS('Estabelecimentos-CNES'!AW$6:AW$3000,'Estabelecimentos-CNES'!$C$6:$C$3000,$A1529)</f>
        <v>0</v>
      </c>
      <c r="BG1529" s="7">
        <f>SUMIFS('Estabelecimentos-CNES'!AX$6:AX$3000,'Estabelecimentos-CNES'!$C$6:$C$3000,$A1529)</f>
        <v>0</v>
      </c>
      <c r="BH1529" s="7">
        <f>SUMIFS('Estabelecimentos-CNES'!AY$6:AY$3000,'Estabelecimentos-CNES'!$C$6:$C$3000,$A1529)</f>
        <v>0</v>
      </c>
      <c r="BI1529" s="7">
        <f>SUMIFS('Estabelecimentos-CNES'!AZ$6:AZ$3000,'Estabelecimentos-CNES'!$C$6:$C$3000,$A1529)</f>
        <v>0</v>
      </c>
      <c r="BJ1529" s="7">
        <f>SUMIFS('Estabelecimentos-CNES'!BA$6:BA$3000,'Estabelecimentos-CNES'!$C$6:$C$3000,$A1529)</f>
        <v>0</v>
      </c>
      <c r="BK1529" s="7">
        <f>SUMIFS('Estabelecimentos-CNES'!BB$6:BB$3000,'Estabelecimentos-CNES'!$C$6:$C$3000,$A1529)</f>
        <v>0</v>
      </c>
      <c r="BL1529" s="7">
        <f>SUMIFS('Estabelecimentos-CNES'!BC$6:BC$3000,'Estabelecimentos-CNES'!$C$6:$C$3000,$A1529)</f>
        <v>0</v>
      </c>
      <c r="BM1529" s="7">
        <f>SUMIFS('Estabelecimentos-CNES'!BD$6:BD$3000,'Estabelecimentos-CNES'!$C$6:$C$3000,$A1529)</f>
        <v>0</v>
      </c>
      <c r="BN1529" s="7">
        <f>SUMIFS('Estabelecimentos-CNES'!BE$6:BE$3000,'Estabelecimentos-CNES'!$C$6:$C$3000,$A1529)</f>
        <v>0</v>
      </c>
      <c r="BO1529" s="7">
        <f>SUMIFS('Estabelecimentos-CNES'!BF$6:BF$3000,'Estabelecimentos-CNES'!$C$6:$C$3000,$A1529)</f>
        <v>0</v>
      </c>
      <c r="BP1529" s="7">
        <f>SUMIFS('Estabelecimentos-CNES'!BG$6:BG$3000,'Estabelecimentos-CNES'!$C$6:$C$3000,$A1529)</f>
        <v>0</v>
      </c>
      <c r="BQ1529" s="7">
        <f>SUMIFS('Estabelecimentos-CNES'!BH$6:BH$3000,'Estabelecimentos-CNES'!$C$6:$C$3000,$A1529)</f>
        <v>0</v>
      </c>
      <c r="BR1529" s="7">
        <f>SUMIFS('Estabelecimentos-CNES'!BI$6:BI$3000,'Estabelecimentos-CNES'!$C$6:$C$3000,$A1529)</f>
        <v>0</v>
      </c>
      <c r="BS1529" s="7">
        <f>SUMIFS('Estabelecimentos-CNES'!BJ$6:BJ$3000,'Estabelecimentos-CNES'!$C$6:$C$3000,$A1529)</f>
        <v>0</v>
      </c>
      <c r="BT1529" s="7">
        <f>SUMIFS('Estabelecimentos-CNES'!BK$6:BK$3000,'Estabelecimentos-CNES'!$C$6:$C$3000,$A1529)</f>
        <v>0</v>
      </c>
      <c r="BU1529" s="7">
        <f>SUMIFS('Estabelecimentos-CNES'!BL$6:BL$3000,'Estabelecimentos-CNES'!$C$6:$C$3000,$A1529)</f>
        <v>0</v>
      </c>
      <c r="BV1529" s="7">
        <f>SUMIFS('Estabelecimentos-CNES'!BM$6:BM$3000,'Estabelecimentos-CNES'!$C$6:$C$3000,$A1529)</f>
        <v>0</v>
      </c>
      <c r="BW1529" s="7">
        <f>SUMIFS('Estabelecimentos-CNES'!BN$6:BN$3000,'Estabelecimentos-CNES'!$C$6:$C$3000,$A1529)</f>
        <v>0</v>
      </c>
      <c r="BX1529" s="7">
        <f>SUMIFS('Estabelecimentos-CNES'!BO$6:BO$3000,'Estabelecimentos-CNES'!$C$6:$C$3000,$A1529)</f>
        <v>0</v>
      </c>
      <c r="BY1529" s="7">
        <f>SUMIFS('Estabelecimentos-CNES'!BP$6:BP$3000,'Estabelecimentos-CNES'!$C$6:$C$3000,$A1529)</f>
        <v>0</v>
      </c>
    </row>
    <row r="1530" spans="1:77" hidden="1" x14ac:dyDescent="0.2">
      <c r="A1530" s="7">
        <v>33134222000156</v>
      </c>
      <c r="B1530" s="7" t="str">
        <f>IFERROR(VLOOKUP(Estabs_CSL_2[[#This Row],['#PK-CNPJ]],Estabs_CNES_2[[CNPJ-Demanda]:[CNES-Demanda]],2,0),"VERIFICAR")</f>
        <v>3185095</v>
      </c>
      <c r="C1530" s="7">
        <f>COUNTIF(Estabs_CNES_2[CNPJ-Demanda],Estabs_CSL_2[[#This Row],['#PK-CNPJ]])</f>
        <v>1</v>
      </c>
      <c r="D1530" s="9" t="s">
        <v>13448</v>
      </c>
      <c r="E1530" s="9" t="s">
        <v>13449</v>
      </c>
      <c r="F1530" s="8" t="s">
        <v>43</v>
      </c>
      <c r="G1530" s="8" t="s">
        <v>14002</v>
      </c>
      <c r="H1530" s="9" t="s">
        <v>13144</v>
      </c>
      <c r="I1530" s="9" t="s">
        <v>7302</v>
      </c>
      <c r="J1530" s="8" t="s">
        <v>6677</v>
      </c>
      <c r="K1530" s="9" t="s">
        <v>6678</v>
      </c>
      <c r="L1530" s="9" t="s">
        <v>6748</v>
      </c>
      <c r="M1530" s="9" t="s">
        <v>1680</v>
      </c>
      <c r="N1530" s="9" t="s">
        <v>13135</v>
      </c>
      <c r="O1530" s="9" t="s">
        <v>14005</v>
      </c>
      <c r="P1530" s="9" t="s">
        <v>14006</v>
      </c>
      <c r="Q1530" s="9" t="s">
        <v>13145</v>
      </c>
      <c r="R1530" s="9" t="s">
        <v>14004</v>
      </c>
      <c r="S1530" s="11">
        <v>33777.949999999997</v>
      </c>
      <c r="T1530" s="33">
        <v>8176.07</v>
      </c>
      <c r="U1530" s="11">
        <v>33777.949999999997</v>
      </c>
      <c r="V1530" s="37">
        <v>8176.07</v>
      </c>
      <c r="W1530" s="11">
        <v>12739.63</v>
      </c>
      <c r="X1530" s="11">
        <v>3746.95</v>
      </c>
      <c r="Y1530" s="11">
        <v>21038.32</v>
      </c>
      <c r="Z1530" s="11">
        <v>4429.12</v>
      </c>
      <c r="AA1530" s="10">
        <v>17</v>
      </c>
      <c r="AB1530" s="10">
        <v>5</v>
      </c>
      <c r="AC1530" s="10">
        <v>19</v>
      </c>
      <c r="AD1530" s="10">
        <v>4</v>
      </c>
      <c r="AE1530" s="7">
        <v>1</v>
      </c>
      <c r="AF1530" s="7">
        <v>1</v>
      </c>
      <c r="AG1530" s="7">
        <v>1</v>
      </c>
      <c r="AH1530" s="7">
        <v>1</v>
      </c>
      <c r="AI1530" s="7">
        <v>1</v>
      </c>
      <c r="AJ1530" s="7">
        <f>SUMIFS('Estabelecimentos-CNES'!AA$6:AA$3000,'Estabelecimentos-CNES'!$C$6:$C$3000,$A1530)</f>
        <v>2</v>
      </c>
      <c r="AK1530" s="7">
        <f>SUMIFS('Estabelecimentos-CNES'!AB$6:AB$3000,'Estabelecimentos-CNES'!$C$6:$C$3000,$A1530)</f>
        <v>6</v>
      </c>
      <c r="AL1530" s="7">
        <f>SUMIFS('Estabelecimentos-CNES'!AC$6:AC$3000,'Estabelecimentos-CNES'!$C$6:$C$3000,$A1530)</f>
        <v>6</v>
      </c>
      <c r="AM1530" s="7">
        <f>SUMIFS('Estabelecimentos-CNES'!AD$6:AD$3000,'Estabelecimentos-CNES'!$C$6:$C$3000,$A1530)</f>
        <v>6</v>
      </c>
      <c r="AN1530" s="7">
        <f>SUMIFS('Estabelecimentos-CNES'!AE$6:AE$3000,'Estabelecimentos-CNES'!$C$6:$C$3000,$A1530)</f>
        <v>0</v>
      </c>
      <c r="AO1530" s="7">
        <f>SUMIFS('Estabelecimentos-CNES'!AF$6:AF$3000,'Estabelecimentos-CNES'!$C$6:$C$3000,$A1530)</f>
        <v>0</v>
      </c>
      <c r="AP1530" s="7">
        <f>SUMIFS('Estabelecimentos-CNES'!AG$6:AG$3000,'Estabelecimentos-CNES'!$C$6:$C$3000,$A1530)</f>
        <v>0</v>
      </c>
      <c r="AQ1530" s="7">
        <f>SUMIFS('Estabelecimentos-CNES'!AH$6:AH$3000,'Estabelecimentos-CNES'!$C$6:$C$3000,$A1530)</f>
        <v>0</v>
      </c>
      <c r="AR1530" s="7">
        <f>SUMIFS('Estabelecimentos-CNES'!AI$6:AI$3000,'Estabelecimentos-CNES'!$C$6:$C$3000,$A1530)</f>
        <v>0</v>
      </c>
      <c r="AS1530" s="7">
        <f>SUMIFS('Estabelecimentos-CNES'!AJ$6:AJ$3000,'Estabelecimentos-CNES'!$C$6:$C$3000,$A1530)</f>
        <v>0</v>
      </c>
      <c r="AT1530" s="7">
        <f>SUMIFS('Estabelecimentos-CNES'!AK$6:AK$3000,'Estabelecimentos-CNES'!$C$6:$C$3000,$A1530)</f>
        <v>0</v>
      </c>
      <c r="AU1530" s="7">
        <f>SUMIFS('Estabelecimentos-CNES'!AL$6:AL$3000,'Estabelecimentos-CNES'!$C$6:$C$3000,$A1530)</f>
        <v>0</v>
      </c>
      <c r="AV1530" s="7">
        <f>SUMIFS('Estabelecimentos-CNES'!AM$6:AM$3000,'Estabelecimentos-CNES'!$C$6:$C$3000,$A1530)</f>
        <v>6</v>
      </c>
      <c r="AW1530" s="7">
        <f>SUMIFS('Estabelecimentos-CNES'!AN$6:AN$3000,'Estabelecimentos-CNES'!$C$6:$C$3000,$A1530)</f>
        <v>0</v>
      </c>
      <c r="AX1530" s="7">
        <f>SUMIFS('Estabelecimentos-CNES'!AO$6:AO$3000,'Estabelecimentos-CNES'!$C$6:$C$3000,$A1530)</f>
        <v>6</v>
      </c>
      <c r="AY1530" s="7">
        <f>SUMIFS('Estabelecimentos-CNES'!AP$6:AP$3000,'Estabelecimentos-CNES'!$C$6:$C$3000,$A1530)</f>
        <v>0</v>
      </c>
      <c r="AZ1530" s="7">
        <f>SUMIFS('Estabelecimentos-CNES'!AQ$6:AQ$3000,'Estabelecimentos-CNES'!$C$6:$C$3000,$A1530)</f>
        <v>0</v>
      </c>
      <c r="BA1530" s="7">
        <f>SUMIFS('Estabelecimentos-CNES'!AR$6:AR$3000,'Estabelecimentos-CNES'!$C$6:$C$3000,$A1530)</f>
        <v>0</v>
      </c>
      <c r="BB1530" s="7">
        <f>SUMIFS('Estabelecimentos-CNES'!AS$6:AS$3000,'Estabelecimentos-CNES'!$C$6:$C$3000,$A1530)</f>
        <v>0</v>
      </c>
      <c r="BC1530" s="7">
        <f>SUMIFS('Estabelecimentos-CNES'!AT$6:AT$3000,'Estabelecimentos-CNES'!$C$6:$C$3000,$A1530)</f>
        <v>0</v>
      </c>
      <c r="BD1530" s="7">
        <f>SUMIFS('Estabelecimentos-CNES'!AU$6:AU$3000,'Estabelecimentos-CNES'!$C$6:$C$3000,$A1530)</f>
        <v>0</v>
      </c>
      <c r="BE1530" s="7">
        <f>SUMIFS('Estabelecimentos-CNES'!AV$6:AV$3000,'Estabelecimentos-CNES'!$C$6:$C$3000,$A1530)</f>
        <v>0</v>
      </c>
      <c r="BF1530" s="7">
        <f>SUMIFS('Estabelecimentos-CNES'!AW$6:AW$3000,'Estabelecimentos-CNES'!$C$6:$C$3000,$A1530)</f>
        <v>0</v>
      </c>
      <c r="BG1530" s="7">
        <f>SUMIFS('Estabelecimentos-CNES'!AX$6:AX$3000,'Estabelecimentos-CNES'!$C$6:$C$3000,$A1530)</f>
        <v>0</v>
      </c>
      <c r="BH1530" s="7">
        <f>SUMIFS('Estabelecimentos-CNES'!AY$6:AY$3000,'Estabelecimentos-CNES'!$C$6:$C$3000,$A1530)</f>
        <v>0</v>
      </c>
      <c r="BI1530" s="7">
        <f>SUMIFS('Estabelecimentos-CNES'!AZ$6:AZ$3000,'Estabelecimentos-CNES'!$C$6:$C$3000,$A1530)</f>
        <v>0</v>
      </c>
      <c r="BJ1530" s="7">
        <f>SUMIFS('Estabelecimentos-CNES'!BA$6:BA$3000,'Estabelecimentos-CNES'!$C$6:$C$3000,$A1530)</f>
        <v>0</v>
      </c>
      <c r="BK1530" s="7">
        <f>SUMIFS('Estabelecimentos-CNES'!BB$6:BB$3000,'Estabelecimentos-CNES'!$C$6:$C$3000,$A1530)</f>
        <v>0</v>
      </c>
      <c r="BL1530" s="7">
        <f>SUMIFS('Estabelecimentos-CNES'!BC$6:BC$3000,'Estabelecimentos-CNES'!$C$6:$C$3000,$A1530)</f>
        <v>0</v>
      </c>
      <c r="BM1530" s="7">
        <f>SUMIFS('Estabelecimentos-CNES'!BD$6:BD$3000,'Estabelecimentos-CNES'!$C$6:$C$3000,$A1530)</f>
        <v>0</v>
      </c>
      <c r="BN1530" s="7">
        <f>SUMIFS('Estabelecimentos-CNES'!BE$6:BE$3000,'Estabelecimentos-CNES'!$C$6:$C$3000,$A1530)</f>
        <v>0</v>
      </c>
      <c r="BO1530" s="7">
        <f>SUMIFS('Estabelecimentos-CNES'!BF$6:BF$3000,'Estabelecimentos-CNES'!$C$6:$C$3000,$A1530)</f>
        <v>0</v>
      </c>
      <c r="BP1530" s="7">
        <f>SUMIFS('Estabelecimentos-CNES'!BG$6:BG$3000,'Estabelecimentos-CNES'!$C$6:$C$3000,$A1530)</f>
        <v>0</v>
      </c>
      <c r="BQ1530" s="7">
        <f>SUMIFS('Estabelecimentos-CNES'!BH$6:BH$3000,'Estabelecimentos-CNES'!$C$6:$C$3000,$A1530)</f>
        <v>0</v>
      </c>
      <c r="BR1530" s="7">
        <f>SUMIFS('Estabelecimentos-CNES'!BI$6:BI$3000,'Estabelecimentos-CNES'!$C$6:$C$3000,$A1530)</f>
        <v>0</v>
      </c>
      <c r="BS1530" s="7">
        <f>SUMIFS('Estabelecimentos-CNES'!BJ$6:BJ$3000,'Estabelecimentos-CNES'!$C$6:$C$3000,$A1530)</f>
        <v>0</v>
      </c>
      <c r="BT1530" s="7">
        <f>SUMIFS('Estabelecimentos-CNES'!BK$6:BK$3000,'Estabelecimentos-CNES'!$C$6:$C$3000,$A1530)</f>
        <v>0</v>
      </c>
      <c r="BU1530" s="7">
        <f>SUMIFS('Estabelecimentos-CNES'!BL$6:BL$3000,'Estabelecimentos-CNES'!$C$6:$C$3000,$A1530)</f>
        <v>0</v>
      </c>
      <c r="BV1530" s="7">
        <f>SUMIFS('Estabelecimentos-CNES'!BM$6:BM$3000,'Estabelecimentos-CNES'!$C$6:$C$3000,$A1530)</f>
        <v>0</v>
      </c>
      <c r="BW1530" s="7">
        <f>SUMIFS('Estabelecimentos-CNES'!BN$6:BN$3000,'Estabelecimentos-CNES'!$C$6:$C$3000,$A1530)</f>
        <v>0</v>
      </c>
      <c r="BX1530" s="7">
        <f>SUMIFS('Estabelecimentos-CNES'!BO$6:BO$3000,'Estabelecimentos-CNES'!$C$6:$C$3000,$A1530)</f>
        <v>0</v>
      </c>
      <c r="BY1530" s="7">
        <f>SUMIFS('Estabelecimentos-CNES'!BP$6:BP$3000,'Estabelecimentos-CNES'!$C$6:$C$3000,$A1530)</f>
        <v>0</v>
      </c>
    </row>
    <row r="1531" spans="1:77" hidden="1" x14ac:dyDescent="0.2">
      <c r="A1531" s="7">
        <v>29696069000183</v>
      </c>
      <c r="B1531" s="7" t="str">
        <f>IFERROR(VLOOKUP(Estabs_CSL_2[[#This Row],['#PK-CNPJ]],Estabs_CNES_2[[CNPJ-Demanda]:[CNES-Demanda]],2,0),"VERIFICAR")</f>
        <v>2697041</v>
      </c>
      <c r="C1531" s="7">
        <f>COUNTIF(Estabs_CNES_2[CNPJ-Demanda],Estabs_CSL_2[[#This Row],['#PK-CNPJ]])</f>
        <v>1</v>
      </c>
      <c r="D1531" s="9" t="s">
        <v>20360</v>
      </c>
      <c r="E1531" s="9" t="s">
        <v>20361</v>
      </c>
      <c r="F1531" s="8" t="s">
        <v>43</v>
      </c>
      <c r="G1531" s="8" t="s">
        <v>15932</v>
      </c>
      <c r="H1531" s="9" t="s">
        <v>13579</v>
      </c>
      <c r="I1531" s="9" t="s">
        <v>6988</v>
      </c>
      <c r="J1531" s="8" t="s">
        <v>6677</v>
      </c>
      <c r="K1531" s="9" t="s">
        <v>6874</v>
      </c>
      <c r="L1531" s="9" t="s">
        <v>6810</v>
      </c>
      <c r="M1531" s="9" t="s">
        <v>1680</v>
      </c>
      <c r="N1531" s="9" t="s">
        <v>13135</v>
      </c>
      <c r="O1531" s="9" t="s">
        <v>14005</v>
      </c>
      <c r="P1531" s="9" t="s">
        <v>14006</v>
      </c>
      <c r="Q1531" s="9" t="s">
        <v>13145</v>
      </c>
      <c r="R1531" s="9" t="s">
        <v>14004</v>
      </c>
      <c r="S1531" s="11">
        <v>9167.14</v>
      </c>
      <c r="T1531" s="33">
        <v>8161.44</v>
      </c>
      <c r="U1531" s="11">
        <v>0</v>
      </c>
      <c r="V1531" s="37">
        <v>0</v>
      </c>
      <c r="W1531" s="11">
        <v>0</v>
      </c>
      <c r="X1531" s="11">
        <v>0</v>
      </c>
      <c r="Y1531" s="11">
        <v>0</v>
      </c>
      <c r="Z1531" s="11">
        <v>0</v>
      </c>
      <c r="AA1531" s="10">
        <v>0</v>
      </c>
      <c r="AB1531" s="10">
        <v>0</v>
      </c>
      <c r="AC1531" s="10">
        <v>0</v>
      </c>
      <c r="AD1531" s="10">
        <v>0</v>
      </c>
      <c r="AE1531" s="7">
        <v>0</v>
      </c>
      <c r="AF1531" s="7">
        <v>0</v>
      </c>
      <c r="AG1531" s="7">
        <v>0</v>
      </c>
      <c r="AH1531" s="7">
        <v>0</v>
      </c>
      <c r="AI1531" s="7">
        <v>0</v>
      </c>
      <c r="AJ1531" s="7">
        <f>SUMIFS('Estabelecimentos-CNES'!AA$6:AA$3000,'Estabelecimentos-CNES'!$C$6:$C$3000,$A1531)</f>
        <v>6</v>
      </c>
      <c r="AK1531" s="7">
        <f>SUMIFS('Estabelecimentos-CNES'!AB$6:AB$3000,'Estabelecimentos-CNES'!$C$6:$C$3000,$A1531)</f>
        <v>25</v>
      </c>
      <c r="AL1531" s="7">
        <f>SUMIFS('Estabelecimentos-CNES'!AC$6:AC$3000,'Estabelecimentos-CNES'!$C$6:$C$3000,$A1531)</f>
        <v>25</v>
      </c>
      <c r="AM1531" s="7">
        <f>SUMIFS('Estabelecimentos-CNES'!AD$6:AD$3000,'Estabelecimentos-CNES'!$C$6:$C$3000,$A1531)</f>
        <v>18</v>
      </c>
      <c r="AN1531" s="7">
        <f>SUMIFS('Estabelecimentos-CNES'!AE$6:AE$3000,'Estabelecimentos-CNES'!$C$6:$C$3000,$A1531)</f>
        <v>0</v>
      </c>
      <c r="AO1531" s="7">
        <f>SUMIFS('Estabelecimentos-CNES'!AF$6:AF$3000,'Estabelecimentos-CNES'!$C$6:$C$3000,$A1531)</f>
        <v>7</v>
      </c>
      <c r="AP1531" s="7">
        <f>SUMIFS('Estabelecimentos-CNES'!AG$6:AG$3000,'Estabelecimentos-CNES'!$C$6:$C$3000,$A1531)</f>
        <v>0</v>
      </c>
      <c r="AQ1531" s="7">
        <f>SUMIFS('Estabelecimentos-CNES'!AH$6:AH$3000,'Estabelecimentos-CNES'!$C$6:$C$3000,$A1531)</f>
        <v>0</v>
      </c>
      <c r="AR1531" s="7">
        <f>SUMIFS('Estabelecimentos-CNES'!AI$6:AI$3000,'Estabelecimentos-CNES'!$C$6:$C$3000,$A1531)</f>
        <v>0</v>
      </c>
      <c r="AS1531" s="7">
        <f>SUMIFS('Estabelecimentos-CNES'!AJ$6:AJ$3000,'Estabelecimentos-CNES'!$C$6:$C$3000,$A1531)</f>
        <v>0</v>
      </c>
      <c r="AT1531" s="7">
        <f>SUMIFS('Estabelecimentos-CNES'!AK$6:AK$3000,'Estabelecimentos-CNES'!$C$6:$C$3000,$A1531)</f>
        <v>0</v>
      </c>
      <c r="AU1531" s="7">
        <f>SUMIFS('Estabelecimentos-CNES'!AL$6:AL$3000,'Estabelecimentos-CNES'!$C$6:$C$3000,$A1531)</f>
        <v>0</v>
      </c>
      <c r="AV1531" s="7">
        <f>SUMIFS('Estabelecimentos-CNES'!AM$6:AM$3000,'Estabelecimentos-CNES'!$C$6:$C$3000,$A1531)</f>
        <v>73</v>
      </c>
      <c r="AW1531" s="7">
        <f>SUMIFS('Estabelecimentos-CNES'!AN$6:AN$3000,'Estabelecimentos-CNES'!$C$6:$C$3000,$A1531)</f>
        <v>34</v>
      </c>
      <c r="AX1531" s="7">
        <f>SUMIFS('Estabelecimentos-CNES'!AO$6:AO$3000,'Estabelecimentos-CNES'!$C$6:$C$3000,$A1531)</f>
        <v>11</v>
      </c>
      <c r="AY1531" s="7">
        <f>SUMIFS('Estabelecimentos-CNES'!AP$6:AP$3000,'Estabelecimentos-CNES'!$C$6:$C$3000,$A1531)</f>
        <v>0</v>
      </c>
      <c r="AZ1531" s="7">
        <f>SUMIFS('Estabelecimentos-CNES'!AQ$6:AQ$3000,'Estabelecimentos-CNES'!$C$6:$C$3000,$A1531)</f>
        <v>0</v>
      </c>
      <c r="BA1531" s="7">
        <f>SUMIFS('Estabelecimentos-CNES'!AR$6:AR$3000,'Estabelecimentos-CNES'!$C$6:$C$3000,$A1531)</f>
        <v>12</v>
      </c>
      <c r="BB1531" s="7">
        <f>SUMIFS('Estabelecimentos-CNES'!AS$6:AS$3000,'Estabelecimentos-CNES'!$C$6:$C$3000,$A1531)</f>
        <v>0</v>
      </c>
      <c r="BC1531" s="7">
        <f>SUMIFS('Estabelecimentos-CNES'!AT$6:AT$3000,'Estabelecimentos-CNES'!$C$6:$C$3000,$A1531)</f>
        <v>10</v>
      </c>
      <c r="BD1531" s="7">
        <f>SUMIFS('Estabelecimentos-CNES'!AU$6:AU$3000,'Estabelecimentos-CNES'!$C$6:$C$3000,$A1531)</f>
        <v>0</v>
      </c>
      <c r="BE1531" s="7">
        <f>SUMIFS('Estabelecimentos-CNES'!AV$6:AV$3000,'Estabelecimentos-CNES'!$C$6:$C$3000,$A1531)</f>
        <v>0</v>
      </c>
      <c r="BF1531" s="7">
        <f>SUMIFS('Estabelecimentos-CNES'!AW$6:AW$3000,'Estabelecimentos-CNES'!$C$6:$C$3000,$A1531)</f>
        <v>202</v>
      </c>
      <c r="BG1531" s="7">
        <f>SUMIFS('Estabelecimentos-CNES'!AX$6:AX$3000,'Estabelecimentos-CNES'!$C$6:$C$3000,$A1531)</f>
        <v>186</v>
      </c>
      <c r="BH1531" s="7">
        <f>SUMIFS('Estabelecimentos-CNES'!AY$6:AY$3000,'Estabelecimentos-CNES'!$C$6:$C$3000,$A1531)</f>
        <v>0</v>
      </c>
      <c r="BI1531" s="7">
        <f>SUMIFS('Estabelecimentos-CNES'!AZ$6:AZ$3000,'Estabelecimentos-CNES'!$C$6:$C$3000,$A1531)</f>
        <v>0</v>
      </c>
      <c r="BJ1531" s="7">
        <f>SUMIFS('Estabelecimentos-CNES'!BA$6:BA$3000,'Estabelecimentos-CNES'!$C$6:$C$3000,$A1531)</f>
        <v>0</v>
      </c>
      <c r="BK1531" s="7">
        <f>SUMIFS('Estabelecimentos-CNES'!BB$6:BB$3000,'Estabelecimentos-CNES'!$C$6:$C$3000,$A1531)</f>
        <v>0</v>
      </c>
      <c r="BL1531" s="7">
        <f>SUMIFS('Estabelecimentos-CNES'!BC$6:BC$3000,'Estabelecimentos-CNES'!$C$6:$C$3000,$A1531)</f>
        <v>0</v>
      </c>
      <c r="BM1531" s="7">
        <f>SUMIFS('Estabelecimentos-CNES'!BD$6:BD$3000,'Estabelecimentos-CNES'!$C$6:$C$3000,$A1531)</f>
        <v>0</v>
      </c>
      <c r="BN1531" s="7">
        <f>SUMIFS('Estabelecimentos-CNES'!BE$6:BE$3000,'Estabelecimentos-CNES'!$C$6:$C$3000,$A1531)</f>
        <v>0</v>
      </c>
      <c r="BO1531" s="7">
        <f>SUMIFS('Estabelecimentos-CNES'!BF$6:BF$3000,'Estabelecimentos-CNES'!$C$6:$C$3000,$A1531)</f>
        <v>0</v>
      </c>
      <c r="BP1531" s="7">
        <f>SUMIFS('Estabelecimentos-CNES'!BG$6:BG$3000,'Estabelecimentos-CNES'!$C$6:$C$3000,$A1531)</f>
        <v>0</v>
      </c>
      <c r="BQ1531" s="7">
        <f>SUMIFS('Estabelecimentos-CNES'!BH$6:BH$3000,'Estabelecimentos-CNES'!$C$6:$C$3000,$A1531)</f>
        <v>0</v>
      </c>
      <c r="BR1531" s="7">
        <f>SUMIFS('Estabelecimentos-CNES'!BI$6:BI$3000,'Estabelecimentos-CNES'!$C$6:$C$3000,$A1531)</f>
        <v>862</v>
      </c>
      <c r="BS1531" s="7">
        <f>SUMIFS('Estabelecimentos-CNES'!BJ$6:BJ$3000,'Estabelecimentos-CNES'!$C$6:$C$3000,$A1531)</f>
        <v>0</v>
      </c>
      <c r="BT1531" s="7">
        <f>SUMIFS('Estabelecimentos-CNES'!BK$6:BK$3000,'Estabelecimentos-CNES'!$C$6:$C$3000,$A1531)</f>
        <v>132</v>
      </c>
      <c r="BU1531" s="7">
        <f>SUMIFS('Estabelecimentos-CNES'!BL$6:BL$3000,'Estabelecimentos-CNES'!$C$6:$C$3000,$A1531)</f>
        <v>129</v>
      </c>
      <c r="BV1531" s="7">
        <f>SUMIFS('Estabelecimentos-CNES'!BM$6:BM$3000,'Estabelecimentos-CNES'!$C$6:$C$3000,$A1531)</f>
        <v>1</v>
      </c>
      <c r="BW1531" s="7">
        <f>SUMIFS('Estabelecimentos-CNES'!BN$6:BN$3000,'Estabelecimentos-CNES'!$C$6:$C$3000,$A1531)</f>
        <v>0</v>
      </c>
      <c r="BX1531" s="7">
        <f>SUMIFS('Estabelecimentos-CNES'!BO$6:BO$3000,'Estabelecimentos-CNES'!$C$6:$C$3000,$A1531)</f>
        <v>1512</v>
      </c>
      <c r="BY1531" s="7">
        <f>SUMIFS('Estabelecimentos-CNES'!BP$6:BP$3000,'Estabelecimentos-CNES'!$C$6:$C$3000,$A1531)</f>
        <v>1</v>
      </c>
    </row>
    <row r="1532" spans="1:77" hidden="1" x14ac:dyDescent="0.2">
      <c r="A1532" s="7">
        <v>72909179000105</v>
      </c>
      <c r="B1532" s="7" t="str">
        <f>IFERROR(VLOOKUP(Estabs_CSL_2[[#This Row],['#PK-CNPJ]],Estabs_CNES_2[[CNPJ-Demanda]:[CNES-Demanda]],2,0),"VERIFICAR")</f>
        <v>2699915</v>
      </c>
      <c r="C1532" s="7">
        <f>COUNTIF(Estabs_CNES_2[CNPJ-Demanda],Estabs_CSL_2[[#This Row],['#PK-CNPJ]])</f>
        <v>1</v>
      </c>
      <c r="D1532" s="9" t="s">
        <v>22330</v>
      </c>
      <c r="E1532" s="9" t="s">
        <v>22331</v>
      </c>
      <c r="F1532" s="8" t="s">
        <v>43</v>
      </c>
      <c r="G1532" s="8" t="s">
        <v>15117</v>
      </c>
      <c r="H1532" s="9" t="s">
        <v>15118</v>
      </c>
      <c r="I1532" s="9" t="s">
        <v>13040</v>
      </c>
      <c r="J1532" s="8" t="s">
        <v>9991</v>
      </c>
      <c r="K1532" s="9" t="s">
        <v>10001</v>
      </c>
      <c r="L1532" s="9" t="s">
        <v>10001</v>
      </c>
      <c r="M1532" s="9" t="s">
        <v>1680</v>
      </c>
      <c r="N1532" s="9" t="s">
        <v>13135</v>
      </c>
      <c r="O1532" s="9" t="s">
        <v>14076</v>
      </c>
      <c r="P1532" s="9" t="s">
        <v>14077</v>
      </c>
      <c r="Q1532" s="9" t="s">
        <v>13145</v>
      </c>
      <c r="R1532" s="9" t="s">
        <v>14075</v>
      </c>
      <c r="S1532" s="11">
        <v>2398.6999999999998</v>
      </c>
      <c r="T1532" s="33">
        <v>8126.94</v>
      </c>
      <c r="U1532" s="11">
        <v>0</v>
      </c>
      <c r="V1532" s="37">
        <v>0</v>
      </c>
      <c r="W1532" s="11">
        <v>0</v>
      </c>
      <c r="X1532" s="11">
        <v>0</v>
      </c>
      <c r="Y1532" s="11">
        <v>0</v>
      </c>
      <c r="Z1532" s="11">
        <v>0</v>
      </c>
      <c r="AA1532" s="10">
        <v>0</v>
      </c>
      <c r="AB1532" s="10">
        <v>0</v>
      </c>
      <c r="AC1532" s="10">
        <v>0</v>
      </c>
      <c r="AD1532" s="10">
        <v>0</v>
      </c>
      <c r="AE1532" s="7">
        <v>0</v>
      </c>
      <c r="AF1532" s="7">
        <v>0</v>
      </c>
      <c r="AG1532" s="7">
        <v>0</v>
      </c>
      <c r="AH1532" s="7">
        <v>0</v>
      </c>
      <c r="AI1532" s="7">
        <v>0</v>
      </c>
      <c r="AJ1532" s="7">
        <f>SUMIFS('Estabelecimentos-CNES'!AA$6:AA$3000,'Estabelecimentos-CNES'!$C$6:$C$3000,$A1532)</f>
        <v>4</v>
      </c>
      <c r="AK1532" s="7">
        <f>SUMIFS('Estabelecimentos-CNES'!AB$6:AB$3000,'Estabelecimentos-CNES'!$C$6:$C$3000,$A1532)</f>
        <v>18</v>
      </c>
      <c r="AL1532" s="7">
        <f>SUMIFS('Estabelecimentos-CNES'!AC$6:AC$3000,'Estabelecimentos-CNES'!$C$6:$C$3000,$A1532)</f>
        <v>18</v>
      </c>
      <c r="AM1532" s="7">
        <f>SUMIFS('Estabelecimentos-CNES'!AD$6:AD$3000,'Estabelecimentos-CNES'!$C$6:$C$3000,$A1532)</f>
        <v>18</v>
      </c>
      <c r="AN1532" s="7">
        <f>SUMIFS('Estabelecimentos-CNES'!AE$6:AE$3000,'Estabelecimentos-CNES'!$C$6:$C$3000,$A1532)</f>
        <v>0</v>
      </c>
      <c r="AO1532" s="7">
        <f>SUMIFS('Estabelecimentos-CNES'!AF$6:AF$3000,'Estabelecimentos-CNES'!$C$6:$C$3000,$A1532)</f>
        <v>0</v>
      </c>
      <c r="AP1532" s="7">
        <f>SUMIFS('Estabelecimentos-CNES'!AG$6:AG$3000,'Estabelecimentos-CNES'!$C$6:$C$3000,$A1532)</f>
        <v>0</v>
      </c>
      <c r="AQ1532" s="7">
        <f>SUMIFS('Estabelecimentos-CNES'!AH$6:AH$3000,'Estabelecimentos-CNES'!$C$6:$C$3000,$A1532)</f>
        <v>0</v>
      </c>
      <c r="AR1532" s="7">
        <f>SUMIFS('Estabelecimentos-CNES'!AI$6:AI$3000,'Estabelecimentos-CNES'!$C$6:$C$3000,$A1532)</f>
        <v>0</v>
      </c>
      <c r="AS1532" s="7">
        <f>SUMIFS('Estabelecimentos-CNES'!AJ$6:AJ$3000,'Estabelecimentos-CNES'!$C$6:$C$3000,$A1532)</f>
        <v>0</v>
      </c>
      <c r="AT1532" s="7">
        <f>SUMIFS('Estabelecimentos-CNES'!AK$6:AK$3000,'Estabelecimentos-CNES'!$C$6:$C$3000,$A1532)</f>
        <v>0</v>
      </c>
      <c r="AU1532" s="7">
        <f>SUMIFS('Estabelecimentos-CNES'!AL$6:AL$3000,'Estabelecimentos-CNES'!$C$6:$C$3000,$A1532)</f>
        <v>0</v>
      </c>
      <c r="AV1532" s="7">
        <f>SUMIFS('Estabelecimentos-CNES'!AM$6:AM$3000,'Estabelecimentos-CNES'!$C$6:$C$3000,$A1532)</f>
        <v>31</v>
      </c>
      <c r="AW1532" s="7">
        <f>SUMIFS('Estabelecimentos-CNES'!AN$6:AN$3000,'Estabelecimentos-CNES'!$C$6:$C$3000,$A1532)</f>
        <v>21</v>
      </c>
      <c r="AX1532" s="7">
        <f>SUMIFS('Estabelecimentos-CNES'!AO$6:AO$3000,'Estabelecimentos-CNES'!$C$6:$C$3000,$A1532)</f>
        <v>0</v>
      </c>
      <c r="AY1532" s="7">
        <f>SUMIFS('Estabelecimentos-CNES'!AP$6:AP$3000,'Estabelecimentos-CNES'!$C$6:$C$3000,$A1532)</f>
        <v>0</v>
      </c>
      <c r="AZ1532" s="7">
        <f>SUMIFS('Estabelecimentos-CNES'!AQ$6:AQ$3000,'Estabelecimentos-CNES'!$C$6:$C$3000,$A1532)</f>
        <v>0</v>
      </c>
      <c r="BA1532" s="7">
        <f>SUMIFS('Estabelecimentos-CNES'!AR$6:AR$3000,'Estabelecimentos-CNES'!$C$6:$C$3000,$A1532)</f>
        <v>0</v>
      </c>
      <c r="BB1532" s="7">
        <f>SUMIFS('Estabelecimentos-CNES'!AS$6:AS$3000,'Estabelecimentos-CNES'!$C$6:$C$3000,$A1532)</f>
        <v>0</v>
      </c>
      <c r="BC1532" s="7">
        <f>SUMIFS('Estabelecimentos-CNES'!AT$6:AT$3000,'Estabelecimentos-CNES'!$C$6:$C$3000,$A1532)</f>
        <v>8</v>
      </c>
      <c r="BD1532" s="7">
        <f>SUMIFS('Estabelecimentos-CNES'!AU$6:AU$3000,'Estabelecimentos-CNES'!$C$6:$C$3000,$A1532)</f>
        <v>0</v>
      </c>
      <c r="BE1532" s="7">
        <f>SUMIFS('Estabelecimentos-CNES'!AV$6:AV$3000,'Estabelecimentos-CNES'!$C$6:$C$3000,$A1532)</f>
        <v>0</v>
      </c>
      <c r="BF1532" s="7">
        <f>SUMIFS('Estabelecimentos-CNES'!AW$6:AW$3000,'Estabelecimentos-CNES'!$C$6:$C$3000,$A1532)</f>
        <v>0</v>
      </c>
      <c r="BG1532" s="7">
        <f>SUMIFS('Estabelecimentos-CNES'!AX$6:AX$3000,'Estabelecimentos-CNES'!$C$6:$C$3000,$A1532)</f>
        <v>0</v>
      </c>
      <c r="BH1532" s="7">
        <f>SUMIFS('Estabelecimentos-CNES'!AY$6:AY$3000,'Estabelecimentos-CNES'!$C$6:$C$3000,$A1532)</f>
        <v>0</v>
      </c>
      <c r="BI1532" s="7">
        <f>SUMIFS('Estabelecimentos-CNES'!AZ$6:AZ$3000,'Estabelecimentos-CNES'!$C$6:$C$3000,$A1532)</f>
        <v>0</v>
      </c>
      <c r="BJ1532" s="7">
        <f>SUMIFS('Estabelecimentos-CNES'!BA$6:BA$3000,'Estabelecimentos-CNES'!$C$6:$C$3000,$A1532)</f>
        <v>0</v>
      </c>
      <c r="BK1532" s="7">
        <f>SUMIFS('Estabelecimentos-CNES'!BB$6:BB$3000,'Estabelecimentos-CNES'!$C$6:$C$3000,$A1532)</f>
        <v>0</v>
      </c>
      <c r="BL1532" s="7">
        <f>SUMIFS('Estabelecimentos-CNES'!BC$6:BC$3000,'Estabelecimentos-CNES'!$C$6:$C$3000,$A1532)</f>
        <v>0</v>
      </c>
      <c r="BM1532" s="7">
        <f>SUMIFS('Estabelecimentos-CNES'!BD$6:BD$3000,'Estabelecimentos-CNES'!$C$6:$C$3000,$A1532)</f>
        <v>0</v>
      </c>
      <c r="BN1532" s="7">
        <f>SUMIFS('Estabelecimentos-CNES'!BE$6:BE$3000,'Estabelecimentos-CNES'!$C$6:$C$3000,$A1532)</f>
        <v>0</v>
      </c>
      <c r="BO1532" s="7">
        <f>SUMIFS('Estabelecimentos-CNES'!BF$6:BF$3000,'Estabelecimentos-CNES'!$C$6:$C$3000,$A1532)</f>
        <v>0</v>
      </c>
      <c r="BP1532" s="7">
        <f>SUMIFS('Estabelecimentos-CNES'!BG$6:BG$3000,'Estabelecimentos-CNES'!$C$6:$C$3000,$A1532)</f>
        <v>0</v>
      </c>
      <c r="BQ1532" s="7">
        <f>SUMIFS('Estabelecimentos-CNES'!BH$6:BH$3000,'Estabelecimentos-CNES'!$C$6:$C$3000,$A1532)</f>
        <v>0</v>
      </c>
      <c r="BR1532" s="7">
        <f>SUMIFS('Estabelecimentos-CNES'!BI$6:BI$3000,'Estabelecimentos-CNES'!$C$6:$C$3000,$A1532)</f>
        <v>421</v>
      </c>
      <c r="BS1532" s="7">
        <f>SUMIFS('Estabelecimentos-CNES'!BJ$6:BJ$3000,'Estabelecimentos-CNES'!$C$6:$C$3000,$A1532)</f>
        <v>422</v>
      </c>
      <c r="BT1532" s="7">
        <f>SUMIFS('Estabelecimentos-CNES'!BK$6:BK$3000,'Estabelecimentos-CNES'!$C$6:$C$3000,$A1532)</f>
        <v>0</v>
      </c>
      <c r="BU1532" s="7">
        <f>SUMIFS('Estabelecimentos-CNES'!BL$6:BL$3000,'Estabelecimentos-CNES'!$C$6:$C$3000,$A1532)</f>
        <v>0</v>
      </c>
      <c r="BV1532" s="7">
        <f>SUMIFS('Estabelecimentos-CNES'!BM$6:BM$3000,'Estabelecimentos-CNES'!$C$6:$C$3000,$A1532)</f>
        <v>0</v>
      </c>
      <c r="BW1532" s="7">
        <f>SUMIFS('Estabelecimentos-CNES'!BN$6:BN$3000,'Estabelecimentos-CNES'!$C$6:$C$3000,$A1532)</f>
        <v>1</v>
      </c>
      <c r="BX1532" s="7">
        <f>SUMIFS('Estabelecimentos-CNES'!BO$6:BO$3000,'Estabelecimentos-CNES'!$C$6:$C$3000,$A1532)</f>
        <v>844</v>
      </c>
      <c r="BY1532" s="7">
        <f>SUMIFS('Estabelecimentos-CNES'!BP$6:BP$3000,'Estabelecimentos-CNES'!$C$6:$C$3000,$A1532)</f>
        <v>1</v>
      </c>
    </row>
    <row r="1533" spans="1:77" hidden="1" x14ac:dyDescent="0.2">
      <c r="A1533" s="7">
        <v>48209233000125</v>
      </c>
      <c r="B1533" s="7" t="str">
        <f>IFERROR(VLOOKUP(Estabs_CSL_2[[#This Row],['#PK-CNPJ]],Estabs_CNES_2[[CNPJ-Demanda]:[CNES-Demanda]],2,0),"VERIFICAR")</f>
        <v>VERIFICAR</v>
      </c>
      <c r="C1533" s="7">
        <f>COUNTIF(Estabs_CNES_2[CNPJ-Demanda],Estabs_CSL_2[[#This Row],['#PK-CNPJ]])</f>
        <v>0</v>
      </c>
      <c r="D1533" s="9" t="s">
        <v>21223</v>
      </c>
      <c r="E1533" s="9" t="s">
        <v>21224</v>
      </c>
      <c r="F1533" s="8" t="s">
        <v>43</v>
      </c>
      <c r="G1533" s="8" t="s">
        <v>21225</v>
      </c>
      <c r="H1533" s="9" t="s">
        <v>21226</v>
      </c>
      <c r="I1533" s="9" t="s">
        <v>10699</v>
      </c>
      <c r="J1533" s="8" t="s">
        <v>9991</v>
      </c>
      <c r="K1533" s="9" t="s">
        <v>10233</v>
      </c>
      <c r="L1533" s="9" t="s">
        <v>10233</v>
      </c>
      <c r="M1533" s="9" t="s">
        <v>1680</v>
      </c>
      <c r="N1533" s="9" t="s">
        <v>13135</v>
      </c>
      <c r="O1533" s="9" t="s">
        <v>14076</v>
      </c>
      <c r="P1533" s="9" t="s">
        <v>14077</v>
      </c>
      <c r="Q1533" s="9" t="s">
        <v>13145</v>
      </c>
      <c r="R1533" s="9" t="s">
        <v>14075</v>
      </c>
      <c r="S1533" s="11">
        <v>0</v>
      </c>
      <c r="T1533" s="33">
        <v>8098.96</v>
      </c>
      <c r="U1533" s="11">
        <v>0</v>
      </c>
      <c r="V1533" s="37">
        <v>0</v>
      </c>
      <c r="W1533" s="11">
        <v>0</v>
      </c>
      <c r="X1533" s="11">
        <v>0</v>
      </c>
      <c r="Y1533" s="11">
        <v>0</v>
      </c>
      <c r="Z1533" s="11">
        <v>0</v>
      </c>
      <c r="AA1533" s="10">
        <v>0</v>
      </c>
      <c r="AB1533" s="10">
        <v>0</v>
      </c>
      <c r="AC1533" s="10">
        <v>0</v>
      </c>
      <c r="AD1533" s="10">
        <v>0</v>
      </c>
      <c r="AE1533" s="7">
        <v>0</v>
      </c>
      <c r="AF1533" s="7">
        <v>0</v>
      </c>
      <c r="AG1533" s="7">
        <v>0</v>
      </c>
      <c r="AH1533" s="7">
        <v>0</v>
      </c>
      <c r="AI1533" s="7">
        <v>0</v>
      </c>
      <c r="AJ1533" s="7">
        <f>SUMIFS('Estabelecimentos-CNES'!AA$6:AA$3000,'Estabelecimentos-CNES'!$C$6:$C$3000,$A1533)</f>
        <v>0</v>
      </c>
      <c r="AK1533" s="7">
        <f>SUMIFS('Estabelecimentos-CNES'!AB$6:AB$3000,'Estabelecimentos-CNES'!$C$6:$C$3000,$A1533)</f>
        <v>0</v>
      </c>
      <c r="AL1533" s="7">
        <f>SUMIFS('Estabelecimentos-CNES'!AC$6:AC$3000,'Estabelecimentos-CNES'!$C$6:$C$3000,$A1533)</f>
        <v>0</v>
      </c>
      <c r="AM1533" s="7">
        <f>SUMIFS('Estabelecimentos-CNES'!AD$6:AD$3000,'Estabelecimentos-CNES'!$C$6:$C$3000,$A1533)</f>
        <v>0</v>
      </c>
      <c r="AN1533" s="7">
        <f>SUMIFS('Estabelecimentos-CNES'!AE$6:AE$3000,'Estabelecimentos-CNES'!$C$6:$C$3000,$A1533)</f>
        <v>0</v>
      </c>
      <c r="AO1533" s="7">
        <f>SUMIFS('Estabelecimentos-CNES'!AF$6:AF$3000,'Estabelecimentos-CNES'!$C$6:$C$3000,$A1533)</f>
        <v>0</v>
      </c>
      <c r="AP1533" s="7">
        <f>SUMIFS('Estabelecimentos-CNES'!AG$6:AG$3000,'Estabelecimentos-CNES'!$C$6:$C$3000,$A1533)</f>
        <v>0</v>
      </c>
      <c r="AQ1533" s="7">
        <f>SUMIFS('Estabelecimentos-CNES'!AH$6:AH$3000,'Estabelecimentos-CNES'!$C$6:$C$3000,$A1533)</f>
        <v>0</v>
      </c>
      <c r="AR1533" s="7">
        <f>SUMIFS('Estabelecimentos-CNES'!AI$6:AI$3000,'Estabelecimentos-CNES'!$C$6:$C$3000,$A1533)</f>
        <v>0</v>
      </c>
      <c r="AS1533" s="7">
        <f>SUMIFS('Estabelecimentos-CNES'!AJ$6:AJ$3000,'Estabelecimentos-CNES'!$C$6:$C$3000,$A1533)</f>
        <v>0</v>
      </c>
      <c r="AT1533" s="7">
        <f>SUMIFS('Estabelecimentos-CNES'!AK$6:AK$3000,'Estabelecimentos-CNES'!$C$6:$C$3000,$A1533)</f>
        <v>0</v>
      </c>
      <c r="AU1533" s="7">
        <f>SUMIFS('Estabelecimentos-CNES'!AL$6:AL$3000,'Estabelecimentos-CNES'!$C$6:$C$3000,$A1533)</f>
        <v>0</v>
      </c>
      <c r="AV1533" s="7">
        <f>SUMIFS('Estabelecimentos-CNES'!AM$6:AM$3000,'Estabelecimentos-CNES'!$C$6:$C$3000,$A1533)</f>
        <v>0</v>
      </c>
      <c r="AW1533" s="7">
        <f>SUMIFS('Estabelecimentos-CNES'!AN$6:AN$3000,'Estabelecimentos-CNES'!$C$6:$C$3000,$A1533)</f>
        <v>0</v>
      </c>
      <c r="AX1533" s="7">
        <f>SUMIFS('Estabelecimentos-CNES'!AO$6:AO$3000,'Estabelecimentos-CNES'!$C$6:$C$3000,$A1533)</f>
        <v>0</v>
      </c>
      <c r="AY1533" s="7">
        <f>SUMIFS('Estabelecimentos-CNES'!AP$6:AP$3000,'Estabelecimentos-CNES'!$C$6:$C$3000,$A1533)</f>
        <v>0</v>
      </c>
      <c r="AZ1533" s="7">
        <f>SUMIFS('Estabelecimentos-CNES'!AQ$6:AQ$3000,'Estabelecimentos-CNES'!$C$6:$C$3000,$A1533)</f>
        <v>0</v>
      </c>
      <c r="BA1533" s="7">
        <f>SUMIFS('Estabelecimentos-CNES'!AR$6:AR$3000,'Estabelecimentos-CNES'!$C$6:$C$3000,$A1533)</f>
        <v>0</v>
      </c>
      <c r="BB1533" s="7">
        <f>SUMIFS('Estabelecimentos-CNES'!AS$6:AS$3000,'Estabelecimentos-CNES'!$C$6:$C$3000,$A1533)</f>
        <v>0</v>
      </c>
      <c r="BC1533" s="7">
        <f>SUMIFS('Estabelecimentos-CNES'!AT$6:AT$3000,'Estabelecimentos-CNES'!$C$6:$C$3000,$A1533)</f>
        <v>0</v>
      </c>
      <c r="BD1533" s="7">
        <f>SUMIFS('Estabelecimentos-CNES'!AU$6:AU$3000,'Estabelecimentos-CNES'!$C$6:$C$3000,$A1533)</f>
        <v>0</v>
      </c>
      <c r="BE1533" s="7">
        <f>SUMIFS('Estabelecimentos-CNES'!AV$6:AV$3000,'Estabelecimentos-CNES'!$C$6:$C$3000,$A1533)</f>
        <v>0</v>
      </c>
      <c r="BF1533" s="7">
        <f>SUMIFS('Estabelecimentos-CNES'!AW$6:AW$3000,'Estabelecimentos-CNES'!$C$6:$C$3000,$A1533)</f>
        <v>0</v>
      </c>
      <c r="BG1533" s="7">
        <f>SUMIFS('Estabelecimentos-CNES'!AX$6:AX$3000,'Estabelecimentos-CNES'!$C$6:$C$3000,$A1533)</f>
        <v>0</v>
      </c>
      <c r="BH1533" s="7">
        <f>SUMIFS('Estabelecimentos-CNES'!AY$6:AY$3000,'Estabelecimentos-CNES'!$C$6:$C$3000,$A1533)</f>
        <v>0</v>
      </c>
      <c r="BI1533" s="7">
        <f>SUMIFS('Estabelecimentos-CNES'!AZ$6:AZ$3000,'Estabelecimentos-CNES'!$C$6:$C$3000,$A1533)</f>
        <v>0</v>
      </c>
      <c r="BJ1533" s="7">
        <f>SUMIFS('Estabelecimentos-CNES'!BA$6:BA$3000,'Estabelecimentos-CNES'!$C$6:$C$3000,$A1533)</f>
        <v>0</v>
      </c>
      <c r="BK1533" s="7">
        <f>SUMIFS('Estabelecimentos-CNES'!BB$6:BB$3000,'Estabelecimentos-CNES'!$C$6:$C$3000,$A1533)</f>
        <v>0</v>
      </c>
      <c r="BL1533" s="7">
        <f>SUMIFS('Estabelecimentos-CNES'!BC$6:BC$3000,'Estabelecimentos-CNES'!$C$6:$C$3000,$A1533)</f>
        <v>0</v>
      </c>
      <c r="BM1533" s="7">
        <f>SUMIFS('Estabelecimentos-CNES'!BD$6:BD$3000,'Estabelecimentos-CNES'!$C$6:$C$3000,$A1533)</f>
        <v>0</v>
      </c>
      <c r="BN1533" s="7">
        <f>SUMIFS('Estabelecimentos-CNES'!BE$6:BE$3000,'Estabelecimentos-CNES'!$C$6:$C$3000,$A1533)</f>
        <v>0</v>
      </c>
      <c r="BO1533" s="7">
        <f>SUMIFS('Estabelecimentos-CNES'!BF$6:BF$3000,'Estabelecimentos-CNES'!$C$6:$C$3000,$A1533)</f>
        <v>0</v>
      </c>
      <c r="BP1533" s="7">
        <f>SUMIFS('Estabelecimentos-CNES'!BG$6:BG$3000,'Estabelecimentos-CNES'!$C$6:$C$3000,$A1533)</f>
        <v>0</v>
      </c>
      <c r="BQ1533" s="7">
        <f>SUMIFS('Estabelecimentos-CNES'!BH$6:BH$3000,'Estabelecimentos-CNES'!$C$6:$C$3000,$A1533)</f>
        <v>0</v>
      </c>
      <c r="BR1533" s="7">
        <f>SUMIFS('Estabelecimentos-CNES'!BI$6:BI$3000,'Estabelecimentos-CNES'!$C$6:$C$3000,$A1533)</f>
        <v>0</v>
      </c>
      <c r="BS1533" s="7">
        <f>SUMIFS('Estabelecimentos-CNES'!BJ$6:BJ$3000,'Estabelecimentos-CNES'!$C$6:$C$3000,$A1533)</f>
        <v>0</v>
      </c>
      <c r="BT1533" s="7">
        <f>SUMIFS('Estabelecimentos-CNES'!BK$6:BK$3000,'Estabelecimentos-CNES'!$C$6:$C$3000,$A1533)</f>
        <v>0</v>
      </c>
      <c r="BU1533" s="7">
        <f>SUMIFS('Estabelecimentos-CNES'!BL$6:BL$3000,'Estabelecimentos-CNES'!$C$6:$C$3000,$A1533)</f>
        <v>0</v>
      </c>
      <c r="BV1533" s="7">
        <f>SUMIFS('Estabelecimentos-CNES'!BM$6:BM$3000,'Estabelecimentos-CNES'!$C$6:$C$3000,$A1533)</f>
        <v>0</v>
      </c>
      <c r="BW1533" s="7">
        <f>SUMIFS('Estabelecimentos-CNES'!BN$6:BN$3000,'Estabelecimentos-CNES'!$C$6:$C$3000,$A1533)</f>
        <v>0</v>
      </c>
      <c r="BX1533" s="7">
        <f>SUMIFS('Estabelecimentos-CNES'!BO$6:BO$3000,'Estabelecimentos-CNES'!$C$6:$C$3000,$A1533)</f>
        <v>0</v>
      </c>
      <c r="BY1533" s="7">
        <f>SUMIFS('Estabelecimentos-CNES'!BP$6:BP$3000,'Estabelecimentos-CNES'!$C$6:$C$3000,$A1533)</f>
        <v>0</v>
      </c>
    </row>
    <row r="1534" spans="1:77" hidden="1" x14ac:dyDescent="0.2">
      <c r="A1534" s="7">
        <v>72747967000142</v>
      </c>
      <c r="B1534" s="7" t="str">
        <f>IFERROR(VLOOKUP(Estabs_CSL_2[[#This Row],['#PK-CNPJ]],Estabs_CNES_2[[CNPJ-Demanda]:[CNES-Demanda]],2,0),"VERIFICAR")</f>
        <v>VERIFICAR</v>
      </c>
      <c r="C1534" s="7">
        <f>COUNTIF(Estabs_CNES_2[CNPJ-Demanda],Estabs_CSL_2[[#This Row],['#PK-CNPJ]])</f>
        <v>0</v>
      </c>
      <c r="D1534" s="9" t="s">
        <v>22317</v>
      </c>
      <c r="E1534" s="9" t="s">
        <v>22318</v>
      </c>
      <c r="F1534" s="8" t="s">
        <v>43</v>
      </c>
      <c r="G1534" s="8" t="s">
        <v>22319</v>
      </c>
      <c r="H1534" s="9" t="s">
        <v>22320</v>
      </c>
      <c r="I1534" s="9" t="s">
        <v>13016</v>
      </c>
      <c r="J1534" s="8" t="s">
        <v>9991</v>
      </c>
      <c r="K1534" s="9" t="s">
        <v>10518</v>
      </c>
      <c r="L1534" s="9" t="s">
        <v>10073</v>
      </c>
      <c r="M1534" s="9" t="s">
        <v>1680</v>
      </c>
      <c r="N1534" s="9" t="s">
        <v>13135</v>
      </c>
      <c r="O1534" s="9" t="s">
        <v>14185</v>
      </c>
      <c r="P1534" s="9" t="s">
        <v>14186</v>
      </c>
      <c r="Q1534" s="9" t="s">
        <v>13139</v>
      </c>
      <c r="R1534" s="9" t="s">
        <v>14032</v>
      </c>
      <c r="S1534" s="11">
        <v>2829.62</v>
      </c>
      <c r="T1534" s="33">
        <v>8086.58</v>
      </c>
      <c r="U1534" s="11">
        <v>0</v>
      </c>
      <c r="V1534" s="37">
        <v>0</v>
      </c>
      <c r="W1534" s="11">
        <v>0</v>
      </c>
      <c r="X1534" s="11">
        <v>0</v>
      </c>
      <c r="Y1534" s="11">
        <v>0</v>
      </c>
      <c r="Z1534" s="11">
        <v>0</v>
      </c>
      <c r="AA1534" s="10">
        <v>0</v>
      </c>
      <c r="AB1534" s="10">
        <v>0</v>
      </c>
      <c r="AC1534" s="10">
        <v>0</v>
      </c>
      <c r="AD1534" s="10">
        <v>0</v>
      </c>
      <c r="AE1534" s="7">
        <v>0</v>
      </c>
      <c r="AF1534" s="7">
        <v>0</v>
      </c>
      <c r="AG1534" s="7">
        <v>0</v>
      </c>
      <c r="AH1534" s="7">
        <v>0</v>
      </c>
      <c r="AI1534" s="7">
        <v>0</v>
      </c>
      <c r="AJ1534" s="7">
        <f>SUMIFS('Estabelecimentos-CNES'!AA$6:AA$3000,'Estabelecimentos-CNES'!$C$6:$C$3000,$A1534)</f>
        <v>0</v>
      </c>
      <c r="AK1534" s="7">
        <f>SUMIFS('Estabelecimentos-CNES'!AB$6:AB$3000,'Estabelecimentos-CNES'!$C$6:$C$3000,$A1534)</f>
        <v>0</v>
      </c>
      <c r="AL1534" s="7">
        <f>SUMIFS('Estabelecimentos-CNES'!AC$6:AC$3000,'Estabelecimentos-CNES'!$C$6:$C$3000,$A1534)</f>
        <v>0</v>
      </c>
      <c r="AM1534" s="7">
        <f>SUMIFS('Estabelecimentos-CNES'!AD$6:AD$3000,'Estabelecimentos-CNES'!$C$6:$C$3000,$A1534)</f>
        <v>0</v>
      </c>
      <c r="AN1534" s="7">
        <f>SUMIFS('Estabelecimentos-CNES'!AE$6:AE$3000,'Estabelecimentos-CNES'!$C$6:$C$3000,$A1534)</f>
        <v>0</v>
      </c>
      <c r="AO1534" s="7">
        <f>SUMIFS('Estabelecimentos-CNES'!AF$6:AF$3000,'Estabelecimentos-CNES'!$C$6:$C$3000,$A1534)</f>
        <v>0</v>
      </c>
      <c r="AP1534" s="7">
        <f>SUMIFS('Estabelecimentos-CNES'!AG$6:AG$3000,'Estabelecimentos-CNES'!$C$6:$C$3000,$A1534)</f>
        <v>0</v>
      </c>
      <c r="AQ1534" s="7">
        <f>SUMIFS('Estabelecimentos-CNES'!AH$6:AH$3000,'Estabelecimentos-CNES'!$C$6:$C$3000,$A1534)</f>
        <v>0</v>
      </c>
      <c r="AR1534" s="7">
        <f>SUMIFS('Estabelecimentos-CNES'!AI$6:AI$3000,'Estabelecimentos-CNES'!$C$6:$C$3000,$A1534)</f>
        <v>0</v>
      </c>
      <c r="AS1534" s="7">
        <f>SUMIFS('Estabelecimentos-CNES'!AJ$6:AJ$3000,'Estabelecimentos-CNES'!$C$6:$C$3000,$A1534)</f>
        <v>0</v>
      </c>
      <c r="AT1534" s="7">
        <f>SUMIFS('Estabelecimentos-CNES'!AK$6:AK$3000,'Estabelecimentos-CNES'!$C$6:$C$3000,$A1534)</f>
        <v>0</v>
      </c>
      <c r="AU1534" s="7">
        <f>SUMIFS('Estabelecimentos-CNES'!AL$6:AL$3000,'Estabelecimentos-CNES'!$C$6:$C$3000,$A1534)</f>
        <v>0</v>
      </c>
      <c r="AV1534" s="7">
        <f>SUMIFS('Estabelecimentos-CNES'!AM$6:AM$3000,'Estabelecimentos-CNES'!$C$6:$C$3000,$A1534)</f>
        <v>0</v>
      </c>
      <c r="AW1534" s="7">
        <f>SUMIFS('Estabelecimentos-CNES'!AN$6:AN$3000,'Estabelecimentos-CNES'!$C$6:$C$3000,$A1534)</f>
        <v>0</v>
      </c>
      <c r="AX1534" s="7">
        <f>SUMIFS('Estabelecimentos-CNES'!AO$6:AO$3000,'Estabelecimentos-CNES'!$C$6:$C$3000,$A1534)</f>
        <v>0</v>
      </c>
      <c r="AY1534" s="7">
        <f>SUMIFS('Estabelecimentos-CNES'!AP$6:AP$3000,'Estabelecimentos-CNES'!$C$6:$C$3000,$A1534)</f>
        <v>0</v>
      </c>
      <c r="AZ1534" s="7">
        <f>SUMIFS('Estabelecimentos-CNES'!AQ$6:AQ$3000,'Estabelecimentos-CNES'!$C$6:$C$3000,$A1534)</f>
        <v>0</v>
      </c>
      <c r="BA1534" s="7">
        <f>SUMIFS('Estabelecimentos-CNES'!AR$6:AR$3000,'Estabelecimentos-CNES'!$C$6:$C$3000,$A1534)</f>
        <v>0</v>
      </c>
      <c r="BB1534" s="7">
        <f>SUMIFS('Estabelecimentos-CNES'!AS$6:AS$3000,'Estabelecimentos-CNES'!$C$6:$C$3000,$A1534)</f>
        <v>0</v>
      </c>
      <c r="BC1534" s="7">
        <f>SUMIFS('Estabelecimentos-CNES'!AT$6:AT$3000,'Estabelecimentos-CNES'!$C$6:$C$3000,$A1534)</f>
        <v>0</v>
      </c>
      <c r="BD1534" s="7">
        <f>SUMIFS('Estabelecimentos-CNES'!AU$6:AU$3000,'Estabelecimentos-CNES'!$C$6:$C$3000,$A1534)</f>
        <v>0</v>
      </c>
      <c r="BE1534" s="7">
        <f>SUMIFS('Estabelecimentos-CNES'!AV$6:AV$3000,'Estabelecimentos-CNES'!$C$6:$C$3000,$A1534)</f>
        <v>0</v>
      </c>
      <c r="BF1534" s="7">
        <f>SUMIFS('Estabelecimentos-CNES'!AW$6:AW$3000,'Estabelecimentos-CNES'!$C$6:$C$3000,$A1534)</f>
        <v>0</v>
      </c>
      <c r="BG1534" s="7">
        <f>SUMIFS('Estabelecimentos-CNES'!AX$6:AX$3000,'Estabelecimentos-CNES'!$C$6:$C$3000,$A1534)</f>
        <v>0</v>
      </c>
      <c r="BH1534" s="7">
        <f>SUMIFS('Estabelecimentos-CNES'!AY$6:AY$3000,'Estabelecimentos-CNES'!$C$6:$C$3000,$A1534)</f>
        <v>0</v>
      </c>
      <c r="BI1534" s="7">
        <f>SUMIFS('Estabelecimentos-CNES'!AZ$6:AZ$3000,'Estabelecimentos-CNES'!$C$6:$C$3000,$A1534)</f>
        <v>0</v>
      </c>
      <c r="BJ1534" s="7">
        <f>SUMIFS('Estabelecimentos-CNES'!BA$6:BA$3000,'Estabelecimentos-CNES'!$C$6:$C$3000,$A1534)</f>
        <v>0</v>
      </c>
      <c r="BK1534" s="7">
        <f>SUMIFS('Estabelecimentos-CNES'!BB$6:BB$3000,'Estabelecimentos-CNES'!$C$6:$C$3000,$A1534)</f>
        <v>0</v>
      </c>
      <c r="BL1534" s="7">
        <f>SUMIFS('Estabelecimentos-CNES'!BC$6:BC$3000,'Estabelecimentos-CNES'!$C$6:$C$3000,$A1534)</f>
        <v>0</v>
      </c>
      <c r="BM1534" s="7">
        <f>SUMIFS('Estabelecimentos-CNES'!BD$6:BD$3000,'Estabelecimentos-CNES'!$C$6:$C$3000,$A1534)</f>
        <v>0</v>
      </c>
      <c r="BN1534" s="7">
        <f>SUMIFS('Estabelecimentos-CNES'!BE$6:BE$3000,'Estabelecimentos-CNES'!$C$6:$C$3000,$A1534)</f>
        <v>0</v>
      </c>
      <c r="BO1534" s="7">
        <f>SUMIFS('Estabelecimentos-CNES'!BF$6:BF$3000,'Estabelecimentos-CNES'!$C$6:$C$3000,$A1534)</f>
        <v>0</v>
      </c>
      <c r="BP1534" s="7">
        <f>SUMIFS('Estabelecimentos-CNES'!BG$6:BG$3000,'Estabelecimentos-CNES'!$C$6:$C$3000,$A1534)</f>
        <v>0</v>
      </c>
      <c r="BQ1534" s="7">
        <f>SUMIFS('Estabelecimentos-CNES'!BH$6:BH$3000,'Estabelecimentos-CNES'!$C$6:$C$3000,$A1534)</f>
        <v>0</v>
      </c>
      <c r="BR1534" s="7">
        <f>SUMIFS('Estabelecimentos-CNES'!BI$6:BI$3000,'Estabelecimentos-CNES'!$C$6:$C$3000,$A1534)</f>
        <v>0</v>
      </c>
      <c r="BS1534" s="7">
        <f>SUMIFS('Estabelecimentos-CNES'!BJ$6:BJ$3000,'Estabelecimentos-CNES'!$C$6:$C$3000,$A1534)</f>
        <v>0</v>
      </c>
      <c r="BT1534" s="7">
        <f>SUMIFS('Estabelecimentos-CNES'!BK$6:BK$3000,'Estabelecimentos-CNES'!$C$6:$C$3000,$A1534)</f>
        <v>0</v>
      </c>
      <c r="BU1534" s="7">
        <f>SUMIFS('Estabelecimentos-CNES'!BL$6:BL$3000,'Estabelecimentos-CNES'!$C$6:$C$3000,$A1534)</f>
        <v>0</v>
      </c>
      <c r="BV1534" s="7">
        <f>SUMIFS('Estabelecimentos-CNES'!BM$6:BM$3000,'Estabelecimentos-CNES'!$C$6:$C$3000,$A1534)</f>
        <v>0</v>
      </c>
      <c r="BW1534" s="7">
        <f>SUMIFS('Estabelecimentos-CNES'!BN$6:BN$3000,'Estabelecimentos-CNES'!$C$6:$C$3000,$A1534)</f>
        <v>0</v>
      </c>
      <c r="BX1534" s="7">
        <f>SUMIFS('Estabelecimentos-CNES'!BO$6:BO$3000,'Estabelecimentos-CNES'!$C$6:$C$3000,$A1534)</f>
        <v>0</v>
      </c>
      <c r="BY1534" s="7">
        <f>SUMIFS('Estabelecimentos-CNES'!BP$6:BP$3000,'Estabelecimentos-CNES'!$C$6:$C$3000,$A1534)</f>
        <v>0</v>
      </c>
    </row>
    <row r="1535" spans="1:77" hidden="1" x14ac:dyDescent="0.2">
      <c r="A1535" s="7">
        <v>23193485000182</v>
      </c>
      <c r="B1535" s="7" t="str">
        <f>IFERROR(VLOOKUP(Estabs_CSL_2[[#This Row],['#PK-CNPJ]],Estabs_CNES_2[[CNPJ-Demanda]:[CNES-Demanda]],2,0),"VERIFICAR")</f>
        <v>VERIFICAR</v>
      </c>
      <c r="C1535" s="7">
        <f>COUNTIF(Estabs_CNES_2[CNPJ-Demanda],Estabs_CSL_2[[#This Row],['#PK-CNPJ]])</f>
        <v>0</v>
      </c>
      <c r="D1535" s="9" t="s">
        <v>19651</v>
      </c>
      <c r="E1535" s="9" t="s">
        <v>19652</v>
      </c>
      <c r="F1535" s="8" t="s">
        <v>43</v>
      </c>
      <c r="G1535" s="8" t="s">
        <v>19653</v>
      </c>
      <c r="H1535" s="9" t="s">
        <v>19654</v>
      </c>
      <c r="I1535" s="9" t="s">
        <v>3807</v>
      </c>
      <c r="J1535" s="8" t="s">
        <v>2847</v>
      </c>
      <c r="K1535" s="9" t="s">
        <v>3211</v>
      </c>
      <c r="L1535" s="9" t="s">
        <v>2862</v>
      </c>
      <c r="M1535" s="9" t="s">
        <v>1680</v>
      </c>
      <c r="N1535" s="9" t="s">
        <v>13135</v>
      </c>
      <c r="O1535" s="9" t="s">
        <v>14028</v>
      </c>
      <c r="P1535" s="9" t="s">
        <v>14029</v>
      </c>
      <c r="Q1535" s="9" t="s">
        <v>13136</v>
      </c>
      <c r="R1535" s="9" t="s">
        <v>14011</v>
      </c>
      <c r="S1535" s="11">
        <v>2959.16</v>
      </c>
      <c r="T1535" s="33">
        <v>8070.32</v>
      </c>
      <c r="U1535" s="11">
        <v>0</v>
      </c>
      <c r="V1535" s="37">
        <v>0</v>
      </c>
      <c r="W1535" s="11">
        <v>0</v>
      </c>
      <c r="X1535" s="11">
        <v>0</v>
      </c>
      <c r="Y1535" s="11">
        <v>0</v>
      </c>
      <c r="Z1535" s="11">
        <v>0</v>
      </c>
      <c r="AA1535" s="10">
        <v>0</v>
      </c>
      <c r="AB1535" s="10">
        <v>0</v>
      </c>
      <c r="AC1535" s="10">
        <v>0</v>
      </c>
      <c r="AD1535" s="10">
        <v>0</v>
      </c>
      <c r="AE1535" s="7">
        <v>0</v>
      </c>
      <c r="AF1535" s="7">
        <v>0</v>
      </c>
      <c r="AG1535" s="7">
        <v>0</v>
      </c>
      <c r="AH1535" s="7">
        <v>0</v>
      </c>
      <c r="AI1535" s="7">
        <v>0</v>
      </c>
      <c r="AJ1535" s="7">
        <f>SUMIFS('Estabelecimentos-CNES'!AA$6:AA$3000,'Estabelecimentos-CNES'!$C$6:$C$3000,$A1535)</f>
        <v>0</v>
      </c>
      <c r="AK1535" s="7">
        <f>SUMIFS('Estabelecimentos-CNES'!AB$6:AB$3000,'Estabelecimentos-CNES'!$C$6:$C$3000,$A1535)</f>
        <v>0</v>
      </c>
      <c r="AL1535" s="7">
        <f>SUMIFS('Estabelecimentos-CNES'!AC$6:AC$3000,'Estabelecimentos-CNES'!$C$6:$C$3000,$A1535)</f>
        <v>0</v>
      </c>
      <c r="AM1535" s="7">
        <f>SUMIFS('Estabelecimentos-CNES'!AD$6:AD$3000,'Estabelecimentos-CNES'!$C$6:$C$3000,$A1535)</f>
        <v>0</v>
      </c>
      <c r="AN1535" s="7">
        <f>SUMIFS('Estabelecimentos-CNES'!AE$6:AE$3000,'Estabelecimentos-CNES'!$C$6:$C$3000,$A1535)</f>
        <v>0</v>
      </c>
      <c r="AO1535" s="7">
        <f>SUMIFS('Estabelecimentos-CNES'!AF$6:AF$3000,'Estabelecimentos-CNES'!$C$6:$C$3000,$A1535)</f>
        <v>0</v>
      </c>
      <c r="AP1535" s="7">
        <f>SUMIFS('Estabelecimentos-CNES'!AG$6:AG$3000,'Estabelecimentos-CNES'!$C$6:$C$3000,$A1535)</f>
        <v>0</v>
      </c>
      <c r="AQ1535" s="7">
        <f>SUMIFS('Estabelecimentos-CNES'!AH$6:AH$3000,'Estabelecimentos-CNES'!$C$6:$C$3000,$A1535)</f>
        <v>0</v>
      </c>
      <c r="AR1535" s="7">
        <f>SUMIFS('Estabelecimentos-CNES'!AI$6:AI$3000,'Estabelecimentos-CNES'!$C$6:$C$3000,$A1535)</f>
        <v>0</v>
      </c>
      <c r="AS1535" s="7">
        <f>SUMIFS('Estabelecimentos-CNES'!AJ$6:AJ$3000,'Estabelecimentos-CNES'!$C$6:$C$3000,$A1535)</f>
        <v>0</v>
      </c>
      <c r="AT1535" s="7">
        <f>SUMIFS('Estabelecimentos-CNES'!AK$6:AK$3000,'Estabelecimentos-CNES'!$C$6:$C$3000,$A1535)</f>
        <v>0</v>
      </c>
      <c r="AU1535" s="7">
        <f>SUMIFS('Estabelecimentos-CNES'!AL$6:AL$3000,'Estabelecimentos-CNES'!$C$6:$C$3000,$A1535)</f>
        <v>0</v>
      </c>
      <c r="AV1535" s="7">
        <f>SUMIFS('Estabelecimentos-CNES'!AM$6:AM$3000,'Estabelecimentos-CNES'!$C$6:$C$3000,$A1535)</f>
        <v>0</v>
      </c>
      <c r="AW1535" s="7">
        <f>SUMIFS('Estabelecimentos-CNES'!AN$6:AN$3000,'Estabelecimentos-CNES'!$C$6:$C$3000,$A1535)</f>
        <v>0</v>
      </c>
      <c r="AX1535" s="7">
        <f>SUMIFS('Estabelecimentos-CNES'!AO$6:AO$3000,'Estabelecimentos-CNES'!$C$6:$C$3000,$A1535)</f>
        <v>0</v>
      </c>
      <c r="AY1535" s="7">
        <f>SUMIFS('Estabelecimentos-CNES'!AP$6:AP$3000,'Estabelecimentos-CNES'!$C$6:$C$3000,$A1535)</f>
        <v>0</v>
      </c>
      <c r="AZ1535" s="7">
        <f>SUMIFS('Estabelecimentos-CNES'!AQ$6:AQ$3000,'Estabelecimentos-CNES'!$C$6:$C$3000,$A1535)</f>
        <v>0</v>
      </c>
      <c r="BA1535" s="7">
        <f>SUMIFS('Estabelecimentos-CNES'!AR$6:AR$3000,'Estabelecimentos-CNES'!$C$6:$C$3000,$A1535)</f>
        <v>0</v>
      </c>
      <c r="BB1535" s="7">
        <f>SUMIFS('Estabelecimentos-CNES'!AS$6:AS$3000,'Estabelecimentos-CNES'!$C$6:$C$3000,$A1535)</f>
        <v>0</v>
      </c>
      <c r="BC1535" s="7">
        <f>SUMIFS('Estabelecimentos-CNES'!AT$6:AT$3000,'Estabelecimentos-CNES'!$C$6:$C$3000,$A1535)</f>
        <v>0</v>
      </c>
      <c r="BD1535" s="7">
        <f>SUMIFS('Estabelecimentos-CNES'!AU$6:AU$3000,'Estabelecimentos-CNES'!$C$6:$C$3000,$A1535)</f>
        <v>0</v>
      </c>
      <c r="BE1535" s="7">
        <f>SUMIFS('Estabelecimentos-CNES'!AV$6:AV$3000,'Estabelecimentos-CNES'!$C$6:$C$3000,$A1535)</f>
        <v>0</v>
      </c>
      <c r="BF1535" s="7">
        <f>SUMIFS('Estabelecimentos-CNES'!AW$6:AW$3000,'Estabelecimentos-CNES'!$C$6:$C$3000,$A1535)</f>
        <v>0</v>
      </c>
      <c r="BG1535" s="7">
        <f>SUMIFS('Estabelecimentos-CNES'!AX$6:AX$3000,'Estabelecimentos-CNES'!$C$6:$C$3000,$A1535)</f>
        <v>0</v>
      </c>
      <c r="BH1535" s="7">
        <f>SUMIFS('Estabelecimentos-CNES'!AY$6:AY$3000,'Estabelecimentos-CNES'!$C$6:$C$3000,$A1535)</f>
        <v>0</v>
      </c>
      <c r="BI1535" s="7">
        <f>SUMIFS('Estabelecimentos-CNES'!AZ$6:AZ$3000,'Estabelecimentos-CNES'!$C$6:$C$3000,$A1535)</f>
        <v>0</v>
      </c>
      <c r="BJ1535" s="7">
        <f>SUMIFS('Estabelecimentos-CNES'!BA$6:BA$3000,'Estabelecimentos-CNES'!$C$6:$C$3000,$A1535)</f>
        <v>0</v>
      </c>
      <c r="BK1535" s="7">
        <f>SUMIFS('Estabelecimentos-CNES'!BB$6:BB$3000,'Estabelecimentos-CNES'!$C$6:$C$3000,$A1535)</f>
        <v>0</v>
      </c>
      <c r="BL1535" s="7">
        <f>SUMIFS('Estabelecimentos-CNES'!BC$6:BC$3000,'Estabelecimentos-CNES'!$C$6:$C$3000,$A1535)</f>
        <v>0</v>
      </c>
      <c r="BM1535" s="7">
        <f>SUMIFS('Estabelecimentos-CNES'!BD$6:BD$3000,'Estabelecimentos-CNES'!$C$6:$C$3000,$A1535)</f>
        <v>0</v>
      </c>
      <c r="BN1535" s="7">
        <f>SUMIFS('Estabelecimentos-CNES'!BE$6:BE$3000,'Estabelecimentos-CNES'!$C$6:$C$3000,$A1535)</f>
        <v>0</v>
      </c>
      <c r="BO1535" s="7">
        <f>SUMIFS('Estabelecimentos-CNES'!BF$6:BF$3000,'Estabelecimentos-CNES'!$C$6:$C$3000,$A1535)</f>
        <v>0</v>
      </c>
      <c r="BP1535" s="7">
        <f>SUMIFS('Estabelecimentos-CNES'!BG$6:BG$3000,'Estabelecimentos-CNES'!$C$6:$C$3000,$A1535)</f>
        <v>0</v>
      </c>
      <c r="BQ1535" s="7">
        <f>SUMIFS('Estabelecimentos-CNES'!BH$6:BH$3000,'Estabelecimentos-CNES'!$C$6:$C$3000,$A1535)</f>
        <v>0</v>
      </c>
      <c r="BR1535" s="7">
        <f>SUMIFS('Estabelecimentos-CNES'!BI$6:BI$3000,'Estabelecimentos-CNES'!$C$6:$C$3000,$A1535)</f>
        <v>0</v>
      </c>
      <c r="BS1535" s="7">
        <f>SUMIFS('Estabelecimentos-CNES'!BJ$6:BJ$3000,'Estabelecimentos-CNES'!$C$6:$C$3000,$A1535)</f>
        <v>0</v>
      </c>
      <c r="BT1535" s="7">
        <f>SUMIFS('Estabelecimentos-CNES'!BK$6:BK$3000,'Estabelecimentos-CNES'!$C$6:$C$3000,$A1535)</f>
        <v>0</v>
      </c>
      <c r="BU1535" s="7">
        <f>SUMIFS('Estabelecimentos-CNES'!BL$6:BL$3000,'Estabelecimentos-CNES'!$C$6:$C$3000,$A1535)</f>
        <v>0</v>
      </c>
      <c r="BV1535" s="7">
        <f>SUMIFS('Estabelecimentos-CNES'!BM$6:BM$3000,'Estabelecimentos-CNES'!$C$6:$C$3000,$A1535)</f>
        <v>0</v>
      </c>
      <c r="BW1535" s="7">
        <f>SUMIFS('Estabelecimentos-CNES'!BN$6:BN$3000,'Estabelecimentos-CNES'!$C$6:$C$3000,$A1535)</f>
        <v>0</v>
      </c>
      <c r="BX1535" s="7">
        <f>SUMIFS('Estabelecimentos-CNES'!BO$6:BO$3000,'Estabelecimentos-CNES'!$C$6:$C$3000,$A1535)</f>
        <v>0</v>
      </c>
      <c r="BY1535" s="7">
        <f>SUMIFS('Estabelecimentos-CNES'!BP$6:BP$3000,'Estabelecimentos-CNES'!$C$6:$C$3000,$A1535)</f>
        <v>0</v>
      </c>
    </row>
    <row r="1536" spans="1:77" hidden="1" x14ac:dyDescent="0.2">
      <c r="A1536" s="7">
        <v>43535210000197</v>
      </c>
      <c r="B1536" s="7" t="str">
        <f>IFERROR(VLOOKUP(Estabs_CSL_2[[#This Row],['#PK-CNPJ]],Estabs_CNES_2[[CNPJ-Demanda]:[CNES-Demanda]],2,0),"VERIFICAR")</f>
        <v>2082691</v>
      </c>
      <c r="C1536" s="7">
        <f>COUNTIF(Estabs_CNES_2[CNPJ-Demanda],Estabs_CSL_2[[#This Row],['#PK-CNPJ]])</f>
        <v>1</v>
      </c>
      <c r="D1536" s="9" t="s">
        <v>20743</v>
      </c>
      <c r="E1536" s="9" t="s">
        <v>20744</v>
      </c>
      <c r="F1536" s="8" t="s">
        <v>43</v>
      </c>
      <c r="G1536" s="8" t="s">
        <v>15305</v>
      </c>
      <c r="H1536" s="9" t="s">
        <v>15306</v>
      </c>
      <c r="I1536" s="9" t="s">
        <v>10058</v>
      </c>
      <c r="J1536" s="8" t="s">
        <v>9991</v>
      </c>
      <c r="K1536" s="9" t="s">
        <v>10057</v>
      </c>
      <c r="L1536" s="9" t="s">
        <v>10008</v>
      </c>
      <c r="M1536" s="9" t="s">
        <v>1680</v>
      </c>
      <c r="N1536" s="9" t="s">
        <v>13135</v>
      </c>
      <c r="O1536" s="9" t="s">
        <v>14076</v>
      </c>
      <c r="P1536" s="9" t="s">
        <v>14077</v>
      </c>
      <c r="Q1536" s="9" t="s">
        <v>13145</v>
      </c>
      <c r="R1536" s="9" t="s">
        <v>14075</v>
      </c>
      <c r="S1536" s="11">
        <v>5514.34</v>
      </c>
      <c r="T1536" s="33">
        <v>8060.54</v>
      </c>
      <c r="U1536" s="11">
        <v>0</v>
      </c>
      <c r="V1536" s="37">
        <v>0</v>
      </c>
      <c r="W1536" s="11">
        <v>0</v>
      </c>
      <c r="X1536" s="11">
        <v>0</v>
      </c>
      <c r="Y1536" s="11">
        <v>0</v>
      </c>
      <c r="Z1536" s="11">
        <v>0</v>
      </c>
      <c r="AA1536" s="10">
        <v>0</v>
      </c>
      <c r="AB1536" s="10">
        <v>0</v>
      </c>
      <c r="AC1536" s="10">
        <v>0</v>
      </c>
      <c r="AD1536" s="10">
        <v>0</v>
      </c>
      <c r="AE1536" s="7">
        <v>0</v>
      </c>
      <c r="AF1536" s="7">
        <v>0</v>
      </c>
      <c r="AG1536" s="7">
        <v>0</v>
      </c>
      <c r="AH1536" s="7">
        <v>0</v>
      </c>
      <c r="AI1536" s="7">
        <v>0</v>
      </c>
      <c r="AJ1536" s="7">
        <f>SUMIFS('Estabelecimentos-CNES'!AA$6:AA$3000,'Estabelecimentos-CNES'!$C$6:$C$3000,$A1536)</f>
        <v>6</v>
      </c>
      <c r="AK1536" s="7">
        <f>SUMIFS('Estabelecimentos-CNES'!AB$6:AB$3000,'Estabelecimentos-CNES'!$C$6:$C$3000,$A1536)</f>
        <v>10</v>
      </c>
      <c r="AL1536" s="7">
        <f>SUMIFS('Estabelecimentos-CNES'!AC$6:AC$3000,'Estabelecimentos-CNES'!$C$6:$C$3000,$A1536)</f>
        <v>10</v>
      </c>
      <c r="AM1536" s="7">
        <f>SUMIFS('Estabelecimentos-CNES'!AD$6:AD$3000,'Estabelecimentos-CNES'!$C$6:$C$3000,$A1536)</f>
        <v>10</v>
      </c>
      <c r="AN1536" s="7">
        <f>SUMIFS('Estabelecimentos-CNES'!AE$6:AE$3000,'Estabelecimentos-CNES'!$C$6:$C$3000,$A1536)</f>
        <v>0</v>
      </c>
      <c r="AO1536" s="7">
        <f>SUMIFS('Estabelecimentos-CNES'!AF$6:AF$3000,'Estabelecimentos-CNES'!$C$6:$C$3000,$A1536)</f>
        <v>0</v>
      </c>
      <c r="AP1536" s="7">
        <f>SUMIFS('Estabelecimentos-CNES'!AG$6:AG$3000,'Estabelecimentos-CNES'!$C$6:$C$3000,$A1536)</f>
        <v>0</v>
      </c>
      <c r="AQ1536" s="7">
        <f>SUMIFS('Estabelecimentos-CNES'!AH$6:AH$3000,'Estabelecimentos-CNES'!$C$6:$C$3000,$A1536)</f>
        <v>0</v>
      </c>
      <c r="AR1536" s="7">
        <f>SUMIFS('Estabelecimentos-CNES'!AI$6:AI$3000,'Estabelecimentos-CNES'!$C$6:$C$3000,$A1536)</f>
        <v>0</v>
      </c>
      <c r="AS1536" s="7">
        <f>SUMIFS('Estabelecimentos-CNES'!AJ$6:AJ$3000,'Estabelecimentos-CNES'!$C$6:$C$3000,$A1536)</f>
        <v>0</v>
      </c>
      <c r="AT1536" s="7">
        <f>SUMIFS('Estabelecimentos-CNES'!AK$6:AK$3000,'Estabelecimentos-CNES'!$C$6:$C$3000,$A1536)</f>
        <v>0</v>
      </c>
      <c r="AU1536" s="7">
        <f>SUMIFS('Estabelecimentos-CNES'!AL$6:AL$3000,'Estabelecimentos-CNES'!$C$6:$C$3000,$A1536)</f>
        <v>0</v>
      </c>
      <c r="AV1536" s="7">
        <f>SUMIFS('Estabelecimentos-CNES'!AM$6:AM$3000,'Estabelecimentos-CNES'!$C$6:$C$3000,$A1536)</f>
        <v>35</v>
      </c>
      <c r="AW1536" s="7">
        <f>SUMIFS('Estabelecimentos-CNES'!AN$6:AN$3000,'Estabelecimentos-CNES'!$C$6:$C$3000,$A1536)</f>
        <v>23</v>
      </c>
      <c r="AX1536" s="7">
        <f>SUMIFS('Estabelecimentos-CNES'!AO$6:AO$3000,'Estabelecimentos-CNES'!$C$6:$C$3000,$A1536)</f>
        <v>0</v>
      </c>
      <c r="AY1536" s="7">
        <f>SUMIFS('Estabelecimentos-CNES'!AP$6:AP$3000,'Estabelecimentos-CNES'!$C$6:$C$3000,$A1536)</f>
        <v>0</v>
      </c>
      <c r="AZ1536" s="7">
        <f>SUMIFS('Estabelecimentos-CNES'!AQ$6:AQ$3000,'Estabelecimentos-CNES'!$C$6:$C$3000,$A1536)</f>
        <v>0</v>
      </c>
      <c r="BA1536" s="7">
        <f>SUMIFS('Estabelecimentos-CNES'!AR$6:AR$3000,'Estabelecimentos-CNES'!$C$6:$C$3000,$A1536)</f>
        <v>0</v>
      </c>
      <c r="BB1536" s="7">
        <f>SUMIFS('Estabelecimentos-CNES'!AS$6:AS$3000,'Estabelecimentos-CNES'!$C$6:$C$3000,$A1536)</f>
        <v>0</v>
      </c>
      <c r="BC1536" s="7">
        <f>SUMIFS('Estabelecimentos-CNES'!AT$6:AT$3000,'Estabelecimentos-CNES'!$C$6:$C$3000,$A1536)</f>
        <v>10</v>
      </c>
      <c r="BD1536" s="7">
        <f>SUMIFS('Estabelecimentos-CNES'!AU$6:AU$3000,'Estabelecimentos-CNES'!$C$6:$C$3000,$A1536)</f>
        <v>0</v>
      </c>
      <c r="BE1536" s="7">
        <f>SUMIFS('Estabelecimentos-CNES'!AV$6:AV$3000,'Estabelecimentos-CNES'!$C$6:$C$3000,$A1536)</f>
        <v>0</v>
      </c>
      <c r="BF1536" s="7">
        <f>SUMIFS('Estabelecimentos-CNES'!AW$6:AW$3000,'Estabelecimentos-CNES'!$C$6:$C$3000,$A1536)</f>
        <v>17</v>
      </c>
      <c r="BG1536" s="7">
        <f>SUMIFS('Estabelecimentos-CNES'!AX$6:AX$3000,'Estabelecimentos-CNES'!$C$6:$C$3000,$A1536)</f>
        <v>8</v>
      </c>
      <c r="BH1536" s="7">
        <f>SUMIFS('Estabelecimentos-CNES'!AY$6:AY$3000,'Estabelecimentos-CNES'!$C$6:$C$3000,$A1536)</f>
        <v>0</v>
      </c>
      <c r="BI1536" s="7">
        <f>SUMIFS('Estabelecimentos-CNES'!AZ$6:AZ$3000,'Estabelecimentos-CNES'!$C$6:$C$3000,$A1536)</f>
        <v>0</v>
      </c>
      <c r="BJ1536" s="7">
        <f>SUMIFS('Estabelecimentos-CNES'!BA$6:BA$3000,'Estabelecimentos-CNES'!$C$6:$C$3000,$A1536)</f>
        <v>0</v>
      </c>
      <c r="BK1536" s="7">
        <f>SUMIFS('Estabelecimentos-CNES'!BB$6:BB$3000,'Estabelecimentos-CNES'!$C$6:$C$3000,$A1536)</f>
        <v>0</v>
      </c>
      <c r="BL1536" s="7">
        <f>SUMIFS('Estabelecimentos-CNES'!BC$6:BC$3000,'Estabelecimentos-CNES'!$C$6:$C$3000,$A1536)</f>
        <v>0</v>
      </c>
      <c r="BM1536" s="7">
        <f>SUMIFS('Estabelecimentos-CNES'!BD$6:BD$3000,'Estabelecimentos-CNES'!$C$6:$C$3000,$A1536)</f>
        <v>0</v>
      </c>
      <c r="BN1536" s="7">
        <f>SUMIFS('Estabelecimentos-CNES'!BE$6:BE$3000,'Estabelecimentos-CNES'!$C$6:$C$3000,$A1536)</f>
        <v>0</v>
      </c>
      <c r="BO1536" s="7">
        <f>SUMIFS('Estabelecimentos-CNES'!BF$6:BF$3000,'Estabelecimentos-CNES'!$C$6:$C$3000,$A1536)</f>
        <v>0</v>
      </c>
      <c r="BP1536" s="7">
        <f>SUMIFS('Estabelecimentos-CNES'!BG$6:BG$3000,'Estabelecimentos-CNES'!$C$6:$C$3000,$A1536)</f>
        <v>0</v>
      </c>
      <c r="BQ1536" s="7">
        <f>SUMIFS('Estabelecimentos-CNES'!BH$6:BH$3000,'Estabelecimentos-CNES'!$C$6:$C$3000,$A1536)</f>
        <v>0</v>
      </c>
      <c r="BR1536" s="7">
        <f>SUMIFS('Estabelecimentos-CNES'!BI$6:BI$3000,'Estabelecimentos-CNES'!$C$6:$C$3000,$A1536)</f>
        <v>865</v>
      </c>
      <c r="BS1536" s="7">
        <f>SUMIFS('Estabelecimentos-CNES'!BJ$6:BJ$3000,'Estabelecimentos-CNES'!$C$6:$C$3000,$A1536)</f>
        <v>981</v>
      </c>
      <c r="BT1536" s="7">
        <f>SUMIFS('Estabelecimentos-CNES'!BK$6:BK$3000,'Estabelecimentos-CNES'!$C$6:$C$3000,$A1536)</f>
        <v>5</v>
      </c>
      <c r="BU1536" s="7">
        <f>SUMIFS('Estabelecimentos-CNES'!BL$6:BL$3000,'Estabelecimentos-CNES'!$C$6:$C$3000,$A1536)</f>
        <v>1</v>
      </c>
      <c r="BV1536" s="7">
        <f>SUMIFS('Estabelecimentos-CNES'!BM$6:BM$3000,'Estabelecimentos-CNES'!$C$6:$C$3000,$A1536)</f>
        <v>0</v>
      </c>
      <c r="BW1536" s="7">
        <f>SUMIFS('Estabelecimentos-CNES'!BN$6:BN$3000,'Estabelecimentos-CNES'!$C$6:$C$3000,$A1536)</f>
        <v>1</v>
      </c>
      <c r="BX1536" s="7">
        <f>SUMIFS('Estabelecimentos-CNES'!BO$6:BO$3000,'Estabelecimentos-CNES'!$C$6:$C$3000,$A1536)</f>
        <v>1878</v>
      </c>
      <c r="BY1536" s="7">
        <f>SUMIFS('Estabelecimentos-CNES'!BP$6:BP$3000,'Estabelecimentos-CNES'!$C$6:$C$3000,$A1536)</f>
        <v>1</v>
      </c>
    </row>
    <row r="1537" spans="1:77" hidden="1" x14ac:dyDescent="0.2">
      <c r="A1537" s="7">
        <v>48721401000590</v>
      </c>
      <c r="B1537" s="7" t="str">
        <f>IFERROR(VLOOKUP(Estabs_CSL_2[[#This Row],['#PK-CNPJ]],Estabs_CNES_2[[CNPJ-Demanda]:[CNES-Demanda]],2,0),"VERIFICAR")</f>
        <v>VERIFICAR</v>
      </c>
      <c r="C1537" s="7">
        <f>COUNTIF(Estabs_CNES_2[CNPJ-Demanda],Estabs_CSL_2[[#This Row],['#PK-CNPJ]])</f>
        <v>0</v>
      </c>
      <c r="D1537" s="9" t="s">
        <v>21258</v>
      </c>
      <c r="E1537" s="9" t="s">
        <v>21259</v>
      </c>
      <c r="F1537" s="8" t="s">
        <v>43</v>
      </c>
      <c r="G1537" s="8" t="s">
        <v>18039</v>
      </c>
      <c r="H1537" s="9" t="s">
        <v>18040</v>
      </c>
      <c r="I1537" s="9" t="s">
        <v>10562</v>
      </c>
      <c r="J1537" s="8" t="s">
        <v>9991</v>
      </c>
      <c r="K1537" s="9" t="s">
        <v>10563</v>
      </c>
      <c r="L1537" s="9" t="s">
        <v>10073</v>
      </c>
      <c r="M1537" s="9" t="s">
        <v>1680</v>
      </c>
      <c r="N1537" s="9" t="s">
        <v>13135</v>
      </c>
      <c r="O1537" s="9" t="s">
        <v>14185</v>
      </c>
      <c r="P1537" s="9" t="s">
        <v>14186</v>
      </c>
      <c r="Q1537" s="9" t="s">
        <v>13139</v>
      </c>
      <c r="R1537" s="9" t="s">
        <v>14032</v>
      </c>
      <c r="S1537" s="11">
        <v>4630.76</v>
      </c>
      <c r="T1537" s="33">
        <v>8031.9</v>
      </c>
      <c r="U1537" s="11">
        <v>0</v>
      </c>
      <c r="V1537" s="37">
        <v>0</v>
      </c>
      <c r="W1537" s="11">
        <v>0</v>
      </c>
      <c r="X1537" s="11">
        <v>0</v>
      </c>
      <c r="Y1537" s="11">
        <v>0</v>
      </c>
      <c r="Z1537" s="11">
        <v>0</v>
      </c>
      <c r="AA1537" s="10">
        <v>0</v>
      </c>
      <c r="AB1537" s="10">
        <v>0</v>
      </c>
      <c r="AC1537" s="10">
        <v>0</v>
      </c>
      <c r="AD1537" s="10">
        <v>0</v>
      </c>
      <c r="AE1537" s="7">
        <v>0</v>
      </c>
      <c r="AF1537" s="7">
        <v>0</v>
      </c>
      <c r="AG1537" s="7">
        <v>0</v>
      </c>
      <c r="AH1537" s="7">
        <v>0</v>
      </c>
      <c r="AI1537" s="7">
        <v>0</v>
      </c>
      <c r="AJ1537" s="7">
        <f>SUMIFS('Estabelecimentos-CNES'!AA$6:AA$3000,'Estabelecimentos-CNES'!$C$6:$C$3000,$A1537)</f>
        <v>0</v>
      </c>
      <c r="AK1537" s="7">
        <f>SUMIFS('Estabelecimentos-CNES'!AB$6:AB$3000,'Estabelecimentos-CNES'!$C$6:$C$3000,$A1537)</f>
        <v>0</v>
      </c>
      <c r="AL1537" s="7">
        <f>SUMIFS('Estabelecimentos-CNES'!AC$6:AC$3000,'Estabelecimentos-CNES'!$C$6:$C$3000,$A1537)</f>
        <v>0</v>
      </c>
      <c r="AM1537" s="7">
        <f>SUMIFS('Estabelecimentos-CNES'!AD$6:AD$3000,'Estabelecimentos-CNES'!$C$6:$C$3000,$A1537)</f>
        <v>0</v>
      </c>
      <c r="AN1537" s="7">
        <f>SUMIFS('Estabelecimentos-CNES'!AE$6:AE$3000,'Estabelecimentos-CNES'!$C$6:$C$3000,$A1537)</f>
        <v>0</v>
      </c>
      <c r="AO1537" s="7">
        <f>SUMIFS('Estabelecimentos-CNES'!AF$6:AF$3000,'Estabelecimentos-CNES'!$C$6:$C$3000,$A1537)</f>
        <v>0</v>
      </c>
      <c r="AP1537" s="7">
        <f>SUMIFS('Estabelecimentos-CNES'!AG$6:AG$3000,'Estabelecimentos-CNES'!$C$6:$C$3000,$A1537)</f>
        <v>0</v>
      </c>
      <c r="AQ1537" s="7">
        <f>SUMIFS('Estabelecimentos-CNES'!AH$6:AH$3000,'Estabelecimentos-CNES'!$C$6:$C$3000,$A1537)</f>
        <v>0</v>
      </c>
      <c r="AR1537" s="7">
        <f>SUMIFS('Estabelecimentos-CNES'!AI$6:AI$3000,'Estabelecimentos-CNES'!$C$6:$C$3000,$A1537)</f>
        <v>0</v>
      </c>
      <c r="AS1537" s="7">
        <f>SUMIFS('Estabelecimentos-CNES'!AJ$6:AJ$3000,'Estabelecimentos-CNES'!$C$6:$C$3000,$A1537)</f>
        <v>0</v>
      </c>
      <c r="AT1537" s="7">
        <f>SUMIFS('Estabelecimentos-CNES'!AK$6:AK$3000,'Estabelecimentos-CNES'!$C$6:$C$3000,$A1537)</f>
        <v>0</v>
      </c>
      <c r="AU1537" s="7">
        <f>SUMIFS('Estabelecimentos-CNES'!AL$6:AL$3000,'Estabelecimentos-CNES'!$C$6:$C$3000,$A1537)</f>
        <v>0</v>
      </c>
      <c r="AV1537" s="7">
        <f>SUMIFS('Estabelecimentos-CNES'!AM$6:AM$3000,'Estabelecimentos-CNES'!$C$6:$C$3000,$A1537)</f>
        <v>0</v>
      </c>
      <c r="AW1537" s="7">
        <f>SUMIFS('Estabelecimentos-CNES'!AN$6:AN$3000,'Estabelecimentos-CNES'!$C$6:$C$3000,$A1537)</f>
        <v>0</v>
      </c>
      <c r="AX1537" s="7">
        <f>SUMIFS('Estabelecimentos-CNES'!AO$6:AO$3000,'Estabelecimentos-CNES'!$C$6:$C$3000,$A1537)</f>
        <v>0</v>
      </c>
      <c r="AY1537" s="7">
        <f>SUMIFS('Estabelecimentos-CNES'!AP$6:AP$3000,'Estabelecimentos-CNES'!$C$6:$C$3000,$A1537)</f>
        <v>0</v>
      </c>
      <c r="AZ1537" s="7">
        <f>SUMIFS('Estabelecimentos-CNES'!AQ$6:AQ$3000,'Estabelecimentos-CNES'!$C$6:$C$3000,$A1537)</f>
        <v>0</v>
      </c>
      <c r="BA1537" s="7">
        <f>SUMIFS('Estabelecimentos-CNES'!AR$6:AR$3000,'Estabelecimentos-CNES'!$C$6:$C$3000,$A1537)</f>
        <v>0</v>
      </c>
      <c r="BB1537" s="7">
        <f>SUMIFS('Estabelecimentos-CNES'!AS$6:AS$3000,'Estabelecimentos-CNES'!$C$6:$C$3000,$A1537)</f>
        <v>0</v>
      </c>
      <c r="BC1537" s="7">
        <f>SUMIFS('Estabelecimentos-CNES'!AT$6:AT$3000,'Estabelecimentos-CNES'!$C$6:$C$3000,$A1537)</f>
        <v>0</v>
      </c>
      <c r="BD1537" s="7">
        <f>SUMIFS('Estabelecimentos-CNES'!AU$6:AU$3000,'Estabelecimentos-CNES'!$C$6:$C$3000,$A1537)</f>
        <v>0</v>
      </c>
      <c r="BE1537" s="7">
        <f>SUMIFS('Estabelecimentos-CNES'!AV$6:AV$3000,'Estabelecimentos-CNES'!$C$6:$C$3000,$A1537)</f>
        <v>0</v>
      </c>
      <c r="BF1537" s="7">
        <f>SUMIFS('Estabelecimentos-CNES'!AW$6:AW$3000,'Estabelecimentos-CNES'!$C$6:$C$3000,$A1537)</f>
        <v>0</v>
      </c>
      <c r="BG1537" s="7">
        <f>SUMIFS('Estabelecimentos-CNES'!AX$6:AX$3000,'Estabelecimentos-CNES'!$C$6:$C$3000,$A1537)</f>
        <v>0</v>
      </c>
      <c r="BH1537" s="7">
        <f>SUMIFS('Estabelecimentos-CNES'!AY$6:AY$3000,'Estabelecimentos-CNES'!$C$6:$C$3000,$A1537)</f>
        <v>0</v>
      </c>
      <c r="BI1537" s="7">
        <f>SUMIFS('Estabelecimentos-CNES'!AZ$6:AZ$3000,'Estabelecimentos-CNES'!$C$6:$C$3000,$A1537)</f>
        <v>0</v>
      </c>
      <c r="BJ1537" s="7">
        <f>SUMIFS('Estabelecimentos-CNES'!BA$6:BA$3000,'Estabelecimentos-CNES'!$C$6:$C$3000,$A1537)</f>
        <v>0</v>
      </c>
      <c r="BK1537" s="7">
        <f>SUMIFS('Estabelecimentos-CNES'!BB$6:BB$3000,'Estabelecimentos-CNES'!$C$6:$C$3000,$A1537)</f>
        <v>0</v>
      </c>
      <c r="BL1537" s="7">
        <f>SUMIFS('Estabelecimentos-CNES'!BC$6:BC$3000,'Estabelecimentos-CNES'!$C$6:$C$3000,$A1537)</f>
        <v>0</v>
      </c>
      <c r="BM1537" s="7">
        <f>SUMIFS('Estabelecimentos-CNES'!BD$6:BD$3000,'Estabelecimentos-CNES'!$C$6:$C$3000,$A1537)</f>
        <v>0</v>
      </c>
      <c r="BN1537" s="7">
        <f>SUMIFS('Estabelecimentos-CNES'!BE$6:BE$3000,'Estabelecimentos-CNES'!$C$6:$C$3000,$A1537)</f>
        <v>0</v>
      </c>
      <c r="BO1537" s="7">
        <f>SUMIFS('Estabelecimentos-CNES'!BF$6:BF$3000,'Estabelecimentos-CNES'!$C$6:$C$3000,$A1537)</f>
        <v>0</v>
      </c>
      <c r="BP1537" s="7">
        <f>SUMIFS('Estabelecimentos-CNES'!BG$6:BG$3000,'Estabelecimentos-CNES'!$C$6:$C$3000,$A1537)</f>
        <v>0</v>
      </c>
      <c r="BQ1537" s="7">
        <f>SUMIFS('Estabelecimentos-CNES'!BH$6:BH$3000,'Estabelecimentos-CNES'!$C$6:$C$3000,$A1537)</f>
        <v>0</v>
      </c>
      <c r="BR1537" s="7">
        <f>SUMIFS('Estabelecimentos-CNES'!BI$6:BI$3000,'Estabelecimentos-CNES'!$C$6:$C$3000,$A1537)</f>
        <v>0</v>
      </c>
      <c r="BS1537" s="7">
        <f>SUMIFS('Estabelecimentos-CNES'!BJ$6:BJ$3000,'Estabelecimentos-CNES'!$C$6:$C$3000,$A1537)</f>
        <v>0</v>
      </c>
      <c r="BT1537" s="7">
        <f>SUMIFS('Estabelecimentos-CNES'!BK$6:BK$3000,'Estabelecimentos-CNES'!$C$6:$C$3000,$A1537)</f>
        <v>0</v>
      </c>
      <c r="BU1537" s="7">
        <f>SUMIFS('Estabelecimentos-CNES'!BL$6:BL$3000,'Estabelecimentos-CNES'!$C$6:$C$3000,$A1537)</f>
        <v>0</v>
      </c>
      <c r="BV1537" s="7">
        <f>SUMIFS('Estabelecimentos-CNES'!BM$6:BM$3000,'Estabelecimentos-CNES'!$C$6:$C$3000,$A1537)</f>
        <v>0</v>
      </c>
      <c r="BW1537" s="7">
        <f>SUMIFS('Estabelecimentos-CNES'!BN$6:BN$3000,'Estabelecimentos-CNES'!$C$6:$C$3000,$A1537)</f>
        <v>0</v>
      </c>
      <c r="BX1537" s="7">
        <f>SUMIFS('Estabelecimentos-CNES'!BO$6:BO$3000,'Estabelecimentos-CNES'!$C$6:$C$3000,$A1537)</f>
        <v>0</v>
      </c>
      <c r="BY1537" s="7">
        <f>SUMIFS('Estabelecimentos-CNES'!BP$6:BP$3000,'Estabelecimentos-CNES'!$C$6:$C$3000,$A1537)</f>
        <v>0</v>
      </c>
    </row>
    <row r="1538" spans="1:77" hidden="1" x14ac:dyDescent="0.2">
      <c r="A1538" s="7">
        <v>56896368000134</v>
      </c>
      <c r="B1538" s="7" t="str">
        <f>IFERROR(VLOOKUP(Estabs_CSL_2[[#This Row],['#PK-CNPJ]],Estabs_CNES_2[[CNPJ-Demanda]:[CNES-Demanda]],2,0),"VERIFICAR")</f>
        <v>2025477</v>
      </c>
      <c r="C1538" s="7">
        <f>COUNTIF(Estabs_CNES_2[CNPJ-Demanda],Estabs_CSL_2[[#This Row],['#PK-CNPJ]])</f>
        <v>1</v>
      </c>
      <c r="D1538" s="9" t="s">
        <v>21702</v>
      </c>
      <c r="E1538" s="9" t="s">
        <v>21703</v>
      </c>
      <c r="F1538" s="8" t="s">
        <v>43</v>
      </c>
      <c r="G1538" s="8" t="s">
        <v>21322</v>
      </c>
      <c r="H1538" s="9" t="s">
        <v>21323</v>
      </c>
      <c r="I1538" s="9" t="s">
        <v>10970</v>
      </c>
      <c r="J1538" s="8" t="s">
        <v>9991</v>
      </c>
      <c r="K1538" s="9" t="s">
        <v>10294</v>
      </c>
      <c r="L1538" s="9" t="s">
        <v>10006</v>
      </c>
      <c r="M1538" s="9" t="s">
        <v>1680</v>
      </c>
      <c r="N1538" s="9" t="s">
        <v>13135</v>
      </c>
      <c r="O1538" s="9" t="s">
        <v>14076</v>
      </c>
      <c r="P1538" s="9" t="s">
        <v>14077</v>
      </c>
      <c r="Q1538" s="9" t="s">
        <v>13145</v>
      </c>
      <c r="R1538" s="9" t="s">
        <v>14075</v>
      </c>
      <c r="S1538" s="11">
        <v>5469.82</v>
      </c>
      <c r="T1538" s="33">
        <v>8006.64</v>
      </c>
      <c r="U1538" s="11">
        <v>0</v>
      </c>
      <c r="V1538" s="37">
        <v>0</v>
      </c>
      <c r="W1538" s="11">
        <v>0</v>
      </c>
      <c r="X1538" s="11">
        <v>0</v>
      </c>
      <c r="Y1538" s="11">
        <v>0</v>
      </c>
      <c r="Z1538" s="11">
        <v>0</v>
      </c>
      <c r="AA1538" s="10">
        <v>0</v>
      </c>
      <c r="AB1538" s="10">
        <v>0</v>
      </c>
      <c r="AC1538" s="10">
        <v>0</v>
      </c>
      <c r="AD1538" s="10">
        <v>0</v>
      </c>
      <c r="AE1538" s="7">
        <v>0</v>
      </c>
      <c r="AF1538" s="7">
        <v>0</v>
      </c>
      <c r="AG1538" s="7">
        <v>0</v>
      </c>
      <c r="AH1538" s="7">
        <v>0</v>
      </c>
      <c r="AI1538" s="7">
        <v>0</v>
      </c>
      <c r="AJ1538" s="7">
        <f>SUMIFS('Estabelecimentos-CNES'!AA$6:AA$3000,'Estabelecimentos-CNES'!$C$6:$C$3000,$A1538)</f>
        <v>4</v>
      </c>
      <c r="AK1538" s="7">
        <f>SUMIFS('Estabelecimentos-CNES'!AB$6:AB$3000,'Estabelecimentos-CNES'!$C$6:$C$3000,$A1538)</f>
        <v>7</v>
      </c>
      <c r="AL1538" s="7">
        <f>SUMIFS('Estabelecimentos-CNES'!AC$6:AC$3000,'Estabelecimentos-CNES'!$C$6:$C$3000,$A1538)</f>
        <v>7</v>
      </c>
      <c r="AM1538" s="7">
        <f>SUMIFS('Estabelecimentos-CNES'!AD$6:AD$3000,'Estabelecimentos-CNES'!$C$6:$C$3000,$A1538)</f>
        <v>7</v>
      </c>
      <c r="AN1538" s="7">
        <f>SUMIFS('Estabelecimentos-CNES'!AE$6:AE$3000,'Estabelecimentos-CNES'!$C$6:$C$3000,$A1538)</f>
        <v>0</v>
      </c>
      <c r="AO1538" s="7">
        <f>SUMIFS('Estabelecimentos-CNES'!AF$6:AF$3000,'Estabelecimentos-CNES'!$C$6:$C$3000,$A1538)</f>
        <v>0</v>
      </c>
      <c r="AP1538" s="7">
        <f>SUMIFS('Estabelecimentos-CNES'!AG$6:AG$3000,'Estabelecimentos-CNES'!$C$6:$C$3000,$A1538)</f>
        <v>0</v>
      </c>
      <c r="AQ1538" s="7">
        <f>SUMIFS('Estabelecimentos-CNES'!AH$6:AH$3000,'Estabelecimentos-CNES'!$C$6:$C$3000,$A1538)</f>
        <v>0</v>
      </c>
      <c r="AR1538" s="7">
        <f>SUMIFS('Estabelecimentos-CNES'!AI$6:AI$3000,'Estabelecimentos-CNES'!$C$6:$C$3000,$A1538)</f>
        <v>0</v>
      </c>
      <c r="AS1538" s="7">
        <f>SUMIFS('Estabelecimentos-CNES'!AJ$6:AJ$3000,'Estabelecimentos-CNES'!$C$6:$C$3000,$A1538)</f>
        <v>0</v>
      </c>
      <c r="AT1538" s="7">
        <f>SUMIFS('Estabelecimentos-CNES'!AK$6:AK$3000,'Estabelecimentos-CNES'!$C$6:$C$3000,$A1538)</f>
        <v>0</v>
      </c>
      <c r="AU1538" s="7">
        <f>SUMIFS('Estabelecimentos-CNES'!AL$6:AL$3000,'Estabelecimentos-CNES'!$C$6:$C$3000,$A1538)</f>
        <v>0</v>
      </c>
      <c r="AV1538" s="7">
        <f>SUMIFS('Estabelecimentos-CNES'!AM$6:AM$3000,'Estabelecimentos-CNES'!$C$6:$C$3000,$A1538)</f>
        <v>31</v>
      </c>
      <c r="AW1538" s="7">
        <f>SUMIFS('Estabelecimentos-CNES'!AN$6:AN$3000,'Estabelecimentos-CNES'!$C$6:$C$3000,$A1538)</f>
        <v>17</v>
      </c>
      <c r="AX1538" s="7">
        <f>SUMIFS('Estabelecimentos-CNES'!AO$6:AO$3000,'Estabelecimentos-CNES'!$C$6:$C$3000,$A1538)</f>
        <v>0</v>
      </c>
      <c r="AY1538" s="7">
        <f>SUMIFS('Estabelecimentos-CNES'!AP$6:AP$3000,'Estabelecimentos-CNES'!$C$6:$C$3000,$A1538)</f>
        <v>0</v>
      </c>
      <c r="AZ1538" s="7">
        <f>SUMIFS('Estabelecimentos-CNES'!AQ$6:AQ$3000,'Estabelecimentos-CNES'!$C$6:$C$3000,$A1538)</f>
        <v>0</v>
      </c>
      <c r="BA1538" s="7">
        <f>SUMIFS('Estabelecimentos-CNES'!AR$6:AR$3000,'Estabelecimentos-CNES'!$C$6:$C$3000,$A1538)</f>
        <v>0</v>
      </c>
      <c r="BB1538" s="7">
        <f>SUMIFS('Estabelecimentos-CNES'!AS$6:AS$3000,'Estabelecimentos-CNES'!$C$6:$C$3000,$A1538)</f>
        <v>0</v>
      </c>
      <c r="BC1538" s="7">
        <f>SUMIFS('Estabelecimentos-CNES'!AT$6:AT$3000,'Estabelecimentos-CNES'!$C$6:$C$3000,$A1538)</f>
        <v>14</v>
      </c>
      <c r="BD1538" s="7">
        <f>SUMIFS('Estabelecimentos-CNES'!AU$6:AU$3000,'Estabelecimentos-CNES'!$C$6:$C$3000,$A1538)</f>
        <v>0</v>
      </c>
      <c r="BE1538" s="7">
        <f>SUMIFS('Estabelecimentos-CNES'!AV$6:AV$3000,'Estabelecimentos-CNES'!$C$6:$C$3000,$A1538)</f>
        <v>0</v>
      </c>
      <c r="BF1538" s="7">
        <f>SUMIFS('Estabelecimentos-CNES'!AW$6:AW$3000,'Estabelecimentos-CNES'!$C$6:$C$3000,$A1538)</f>
        <v>202</v>
      </c>
      <c r="BG1538" s="7">
        <f>SUMIFS('Estabelecimentos-CNES'!AX$6:AX$3000,'Estabelecimentos-CNES'!$C$6:$C$3000,$A1538)</f>
        <v>49</v>
      </c>
      <c r="BH1538" s="7">
        <f>SUMIFS('Estabelecimentos-CNES'!AY$6:AY$3000,'Estabelecimentos-CNES'!$C$6:$C$3000,$A1538)</f>
        <v>0</v>
      </c>
      <c r="BI1538" s="7">
        <f>SUMIFS('Estabelecimentos-CNES'!AZ$6:AZ$3000,'Estabelecimentos-CNES'!$C$6:$C$3000,$A1538)</f>
        <v>0</v>
      </c>
      <c r="BJ1538" s="7">
        <f>SUMIFS('Estabelecimentos-CNES'!BA$6:BA$3000,'Estabelecimentos-CNES'!$C$6:$C$3000,$A1538)</f>
        <v>0</v>
      </c>
      <c r="BK1538" s="7">
        <f>SUMIFS('Estabelecimentos-CNES'!BB$6:BB$3000,'Estabelecimentos-CNES'!$C$6:$C$3000,$A1538)</f>
        <v>0</v>
      </c>
      <c r="BL1538" s="7">
        <f>SUMIFS('Estabelecimentos-CNES'!BC$6:BC$3000,'Estabelecimentos-CNES'!$C$6:$C$3000,$A1538)</f>
        <v>0</v>
      </c>
      <c r="BM1538" s="7">
        <f>SUMIFS('Estabelecimentos-CNES'!BD$6:BD$3000,'Estabelecimentos-CNES'!$C$6:$C$3000,$A1538)</f>
        <v>0</v>
      </c>
      <c r="BN1538" s="7">
        <f>SUMIFS('Estabelecimentos-CNES'!BE$6:BE$3000,'Estabelecimentos-CNES'!$C$6:$C$3000,$A1538)</f>
        <v>0</v>
      </c>
      <c r="BO1538" s="7">
        <f>SUMIFS('Estabelecimentos-CNES'!BF$6:BF$3000,'Estabelecimentos-CNES'!$C$6:$C$3000,$A1538)</f>
        <v>0</v>
      </c>
      <c r="BP1538" s="7">
        <f>SUMIFS('Estabelecimentos-CNES'!BG$6:BG$3000,'Estabelecimentos-CNES'!$C$6:$C$3000,$A1538)</f>
        <v>0</v>
      </c>
      <c r="BQ1538" s="7">
        <f>SUMIFS('Estabelecimentos-CNES'!BH$6:BH$3000,'Estabelecimentos-CNES'!$C$6:$C$3000,$A1538)</f>
        <v>0</v>
      </c>
      <c r="BR1538" s="7">
        <f>SUMIFS('Estabelecimentos-CNES'!BI$6:BI$3000,'Estabelecimentos-CNES'!$C$6:$C$3000,$A1538)</f>
        <v>414</v>
      </c>
      <c r="BS1538" s="7">
        <f>SUMIFS('Estabelecimentos-CNES'!BJ$6:BJ$3000,'Estabelecimentos-CNES'!$C$6:$C$3000,$A1538)</f>
        <v>395</v>
      </c>
      <c r="BT1538" s="7">
        <f>SUMIFS('Estabelecimentos-CNES'!BK$6:BK$3000,'Estabelecimentos-CNES'!$C$6:$C$3000,$A1538)</f>
        <v>5</v>
      </c>
      <c r="BU1538" s="7">
        <f>SUMIFS('Estabelecimentos-CNES'!BL$6:BL$3000,'Estabelecimentos-CNES'!$C$6:$C$3000,$A1538)</f>
        <v>4</v>
      </c>
      <c r="BV1538" s="7">
        <f>SUMIFS('Estabelecimentos-CNES'!BM$6:BM$3000,'Estabelecimentos-CNES'!$C$6:$C$3000,$A1538)</f>
        <v>6</v>
      </c>
      <c r="BW1538" s="7">
        <f>SUMIFS('Estabelecimentos-CNES'!BN$6:BN$3000,'Estabelecimentos-CNES'!$C$6:$C$3000,$A1538)</f>
        <v>1</v>
      </c>
      <c r="BX1538" s="7">
        <f>SUMIFS('Estabelecimentos-CNES'!BO$6:BO$3000,'Estabelecimentos-CNES'!$C$6:$C$3000,$A1538)</f>
        <v>1076</v>
      </c>
      <c r="BY1538" s="7">
        <f>SUMIFS('Estabelecimentos-CNES'!BP$6:BP$3000,'Estabelecimentos-CNES'!$C$6:$C$3000,$A1538)</f>
        <v>1</v>
      </c>
    </row>
    <row r="1539" spans="1:77" hidden="1" x14ac:dyDescent="0.2">
      <c r="A1539" s="7">
        <v>3903577000100</v>
      </c>
      <c r="B1539" s="7" t="str">
        <f>IFERROR(VLOOKUP(Estabs_CSL_2[[#This Row],['#PK-CNPJ]],Estabs_CNES_2[[CNPJ-Demanda]:[CNES-Demanda]],2,0),"VERIFICAR")</f>
        <v>2472414</v>
      </c>
      <c r="C1539" s="7">
        <f>COUNTIF(Estabs_CNES_2[CNPJ-Demanda],Estabs_CSL_2[[#This Row],['#PK-CNPJ]])</f>
        <v>1</v>
      </c>
      <c r="D1539" s="9" t="s">
        <v>15731</v>
      </c>
      <c r="E1539" s="9" t="s">
        <v>15732</v>
      </c>
      <c r="F1539" s="8" t="s">
        <v>43</v>
      </c>
      <c r="G1539" s="8" t="s">
        <v>15270</v>
      </c>
      <c r="H1539" s="9" t="s">
        <v>15271</v>
      </c>
      <c r="I1539" s="9" t="s">
        <v>4620</v>
      </c>
      <c r="J1539" s="8" t="s">
        <v>4408</v>
      </c>
      <c r="K1539" s="9" t="s">
        <v>4425</v>
      </c>
      <c r="L1539" s="9" t="s">
        <v>4421</v>
      </c>
      <c r="M1539" s="9" t="s">
        <v>1492</v>
      </c>
      <c r="N1539" s="9" t="s">
        <v>13135</v>
      </c>
      <c r="O1539" s="9" t="s">
        <v>14119</v>
      </c>
      <c r="P1539" s="9" t="s">
        <v>14120</v>
      </c>
      <c r="Q1539" s="9" t="s">
        <v>13136</v>
      </c>
      <c r="R1539" s="9" t="s">
        <v>14011</v>
      </c>
      <c r="S1539" s="11">
        <v>6230.76</v>
      </c>
      <c r="T1539" s="33">
        <v>7997.4</v>
      </c>
      <c r="U1539" s="11">
        <v>0</v>
      </c>
      <c r="V1539" s="37">
        <v>0</v>
      </c>
      <c r="W1539" s="11">
        <v>0</v>
      </c>
      <c r="X1539" s="11">
        <v>0</v>
      </c>
      <c r="Y1539" s="11">
        <v>0</v>
      </c>
      <c r="Z1539" s="11">
        <v>0</v>
      </c>
      <c r="AA1539" s="10">
        <v>0</v>
      </c>
      <c r="AB1539" s="10">
        <v>0</v>
      </c>
      <c r="AC1539" s="10">
        <v>0</v>
      </c>
      <c r="AD1539" s="10">
        <v>0</v>
      </c>
      <c r="AE1539" s="7">
        <v>0</v>
      </c>
      <c r="AF1539" s="7">
        <v>0</v>
      </c>
      <c r="AG1539" s="7">
        <v>0</v>
      </c>
      <c r="AH1539" s="7">
        <v>0</v>
      </c>
      <c r="AI1539" s="7">
        <v>0</v>
      </c>
      <c r="AJ1539" s="7">
        <f>SUMIFS('Estabelecimentos-CNES'!AA$6:AA$3000,'Estabelecimentos-CNES'!$C$6:$C$3000,$A1539)</f>
        <v>3</v>
      </c>
      <c r="AK1539" s="7">
        <f>SUMIFS('Estabelecimentos-CNES'!AB$6:AB$3000,'Estabelecimentos-CNES'!$C$6:$C$3000,$A1539)</f>
        <v>20</v>
      </c>
      <c r="AL1539" s="7">
        <f>SUMIFS('Estabelecimentos-CNES'!AC$6:AC$3000,'Estabelecimentos-CNES'!$C$6:$C$3000,$A1539)</f>
        <v>27</v>
      </c>
      <c r="AM1539" s="7">
        <f>SUMIFS('Estabelecimentos-CNES'!AD$6:AD$3000,'Estabelecimentos-CNES'!$C$6:$C$3000,$A1539)</f>
        <v>10</v>
      </c>
      <c r="AN1539" s="7">
        <f>SUMIFS('Estabelecimentos-CNES'!AE$6:AE$3000,'Estabelecimentos-CNES'!$C$6:$C$3000,$A1539)</f>
        <v>0</v>
      </c>
      <c r="AO1539" s="7">
        <f>SUMIFS('Estabelecimentos-CNES'!AF$6:AF$3000,'Estabelecimentos-CNES'!$C$6:$C$3000,$A1539)</f>
        <v>10</v>
      </c>
      <c r="AP1539" s="7">
        <f>SUMIFS('Estabelecimentos-CNES'!AG$6:AG$3000,'Estabelecimentos-CNES'!$C$6:$C$3000,$A1539)</f>
        <v>0</v>
      </c>
      <c r="AQ1539" s="7">
        <f>SUMIFS('Estabelecimentos-CNES'!AH$6:AH$3000,'Estabelecimentos-CNES'!$C$6:$C$3000,$A1539)</f>
        <v>0</v>
      </c>
      <c r="AR1539" s="7">
        <f>SUMIFS('Estabelecimentos-CNES'!AI$6:AI$3000,'Estabelecimentos-CNES'!$C$6:$C$3000,$A1539)</f>
        <v>7</v>
      </c>
      <c r="AS1539" s="7">
        <f>SUMIFS('Estabelecimentos-CNES'!AJ$6:AJ$3000,'Estabelecimentos-CNES'!$C$6:$C$3000,$A1539)</f>
        <v>2</v>
      </c>
      <c r="AT1539" s="7">
        <f>SUMIFS('Estabelecimentos-CNES'!AK$6:AK$3000,'Estabelecimentos-CNES'!$C$6:$C$3000,$A1539)</f>
        <v>0</v>
      </c>
      <c r="AU1539" s="7">
        <f>SUMIFS('Estabelecimentos-CNES'!AL$6:AL$3000,'Estabelecimentos-CNES'!$C$6:$C$3000,$A1539)</f>
        <v>5</v>
      </c>
      <c r="AV1539" s="7">
        <f>SUMIFS('Estabelecimentos-CNES'!AM$6:AM$3000,'Estabelecimentos-CNES'!$C$6:$C$3000,$A1539)</f>
        <v>28</v>
      </c>
      <c r="AW1539" s="7">
        <f>SUMIFS('Estabelecimentos-CNES'!AN$6:AN$3000,'Estabelecimentos-CNES'!$C$6:$C$3000,$A1539)</f>
        <v>5</v>
      </c>
      <c r="AX1539" s="7">
        <f>SUMIFS('Estabelecimentos-CNES'!AO$6:AO$3000,'Estabelecimentos-CNES'!$C$6:$C$3000,$A1539)</f>
        <v>2</v>
      </c>
      <c r="AY1539" s="7">
        <f>SUMIFS('Estabelecimentos-CNES'!AP$6:AP$3000,'Estabelecimentos-CNES'!$C$6:$C$3000,$A1539)</f>
        <v>2</v>
      </c>
      <c r="AZ1539" s="7">
        <f>SUMIFS('Estabelecimentos-CNES'!AQ$6:AQ$3000,'Estabelecimentos-CNES'!$C$6:$C$3000,$A1539)</f>
        <v>0</v>
      </c>
      <c r="BA1539" s="7">
        <f>SUMIFS('Estabelecimentos-CNES'!AR$6:AR$3000,'Estabelecimentos-CNES'!$C$6:$C$3000,$A1539)</f>
        <v>3</v>
      </c>
      <c r="BB1539" s="7">
        <f>SUMIFS('Estabelecimentos-CNES'!AS$6:AS$3000,'Estabelecimentos-CNES'!$C$6:$C$3000,$A1539)</f>
        <v>0</v>
      </c>
      <c r="BC1539" s="7">
        <f>SUMIFS('Estabelecimentos-CNES'!AT$6:AT$3000,'Estabelecimentos-CNES'!$C$6:$C$3000,$A1539)</f>
        <v>9</v>
      </c>
      <c r="BD1539" s="7">
        <f>SUMIFS('Estabelecimentos-CNES'!AU$6:AU$3000,'Estabelecimentos-CNES'!$C$6:$C$3000,$A1539)</f>
        <v>0</v>
      </c>
      <c r="BE1539" s="7">
        <f>SUMIFS('Estabelecimentos-CNES'!AV$6:AV$3000,'Estabelecimentos-CNES'!$C$6:$C$3000,$A1539)</f>
        <v>0</v>
      </c>
      <c r="BF1539" s="7">
        <f>SUMIFS('Estabelecimentos-CNES'!AW$6:AW$3000,'Estabelecimentos-CNES'!$C$6:$C$3000,$A1539)</f>
        <v>0</v>
      </c>
      <c r="BG1539" s="7">
        <f>SUMIFS('Estabelecimentos-CNES'!AX$6:AX$3000,'Estabelecimentos-CNES'!$C$6:$C$3000,$A1539)</f>
        <v>0</v>
      </c>
      <c r="BH1539" s="7">
        <f>SUMIFS('Estabelecimentos-CNES'!AY$6:AY$3000,'Estabelecimentos-CNES'!$C$6:$C$3000,$A1539)</f>
        <v>0</v>
      </c>
      <c r="BI1539" s="7">
        <f>SUMIFS('Estabelecimentos-CNES'!AZ$6:AZ$3000,'Estabelecimentos-CNES'!$C$6:$C$3000,$A1539)</f>
        <v>0</v>
      </c>
      <c r="BJ1539" s="7">
        <f>SUMIFS('Estabelecimentos-CNES'!BA$6:BA$3000,'Estabelecimentos-CNES'!$C$6:$C$3000,$A1539)</f>
        <v>0</v>
      </c>
      <c r="BK1539" s="7">
        <f>SUMIFS('Estabelecimentos-CNES'!BB$6:BB$3000,'Estabelecimentos-CNES'!$C$6:$C$3000,$A1539)</f>
        <v>0</v>
      </c>
      <c r="BL1539" s="7">
        <f>SUMIFS('Estabelecimentos-CNES'!BC$6:BC$3000,'Estabelecimentos-CNES'!$C$6:$C$3000,$A1539)</f>
        <v>0</v>
      </c>
      <c r="BM1539" s="7">
        <f>SUMIFS('Estabelecimentos-CNES'!BD$6:BD$3000,'Estabelecimentos-CNES'!$C$6:$C$3000,$A1539)</f>
        <v>0</v>
      </c>
      <c r="BN1539" s="7">
        <f>SUMIFS('Estabelecimentos-CNES'!BE$6:BE$3000,'Estabelecimentos-CNES'!$C$6:$C$3000,$A1539)</f>
        <v>0</v>
      </c>
      <c r="BO1539" s="7">
        <f>SUMIFS('Estabelecimentos-CNES'!BF$6:BF$3000,'Estabelecimentos-CNES'!$C$6:$C$3000,$A1539)</f>
        <v>0</v>
      </c>
      <c r="BP1539" s="7">
        <f>SUMIFS('Estabelecimentos-CNES'!BG$6:BG$3000,'Estabelecimentos-CNES'!$C$6:$C$3000,$A1539)</f>
        <v>0</v>
      </c>
      <c r="BQ1539" s="7">
        <f>SUMIFS('Estabelecimentos-CNES'!BH$6:BH$3000,'Estabelecimentos-CNES'!$C$6:$C$3000,$A1539)</f>
        <v>0</v>
      </c>
      <c r="BR1539" s="7">
        <f>SUMIFS('Estabelecimentos-CNES'!BI$6:BI$3000,'Estabelecimentos-CNES'!$C$6:$C$3000,$A1539)</f>
        <v>0</v>
      </c>
      <c r="BS1539" s="7">
        <f>SUMIFS('Estabelecimentos-CNES'!BJ$6:BJ$3000,'Estabelecimentos-CNES'!$C$6:$C$3000,$A1539)</f>
        <v>0</v>
      </c>
      <c r="BT1539" s="7">
        <f>SUMIFS('Estabelecimentos-CNES'!BK$6:BK$3000,'Estabelecimentos-CNES'!$C$6:$C$3000,$A1539)</f>
        <v>0</v>
      </c>
      <c r="BU1539" s="7">
        <f>SUMIFS('Estabelecimentos-CNES'!BL$6:BL$3000,'Estabelecimentos-CNES'!$C$6:$C$3000,$A1539)</f>
        <v>0</v>
      </c>
      <c r="BV1539" s="7">
        <f>SUMIFS('Estabelecimentos-CNES'!BM$6:BM$3000,'Estabelecimentos-CNES'!$C$6:$C$3000,$A1539)</f>
        <v>0</v>
      </c>
      <c r="BW1539" s="7">
        <f>SUMIFS('Estabelecimentos-CNES'!BN$6:BN$3000,'Estabelecimentos-CNES'!$C$6:$C$3000,$A1539)</f>
        <v>0</v>
      </c>
      <c r="BX1539" s="7">
        <f>SUMIFS('Estabelecimentos-CNES'!BO$6:BO$3000,'Estabelecimentos-CNES'!$C$6:$C$3000,$A1539)</f>
        <v>0</v>
      </c>
      <c r="BY1539" s="7">
        <f>SUMIFS('Estabelecimentos-CNES'!BP$6:BP$3000,'Estabelecimentos-CNES'!$C$6:$C$3000,$A1539)</f>
        <v>0</v>
      </c>
    </row>
    <row r="1540" spans="1:77" hidden="1" x14ac:dyDescent="0.2">
      <c r="A1540" s="7">
        <v>78044815000240</v>
      </c>
      <c r="B1540" s="7" t="str">
        <f>IFERROR(VLOOKUP(Estabs_CSL_2[[#This Row],['#PK-CNPJ]],Estabs_CNES_2[[CNPJ-Demanda]:[CNES-Demanda]],2,0),"VERIFICAR")</f>
        <v>VERIFICAR</v>
      </c>
      <c r="C1540" s="7">
        <f>COUNTIF(Estabs_CNES_2[CNPJ-Demanda],Estabs_CSL_2[[#This Row],['#PK-CNPJ]])</f>
        <v>0</v>
      </c>
      <c r="D1540" s="9" t="s">
        <v>22542</v>
      </c>
      <c r="E1540" s="9" t="s">
        <v>22543</v>
      </c>
      <c r="F1540" s="8" t="s">
        <v>43</v>
      </c>
      <c r="G1540" s="8" t="s">
        <v>14340</v>
      </c>
      <c r="H1540" s="9" t="s">
        <v>14341</v>
      </c>
      <c r="I1540" s="9" t="s">
        <v>6336</v>
      </c>
      <c r="J1540" s="8" t="s">
        <v>5890</v>
      </c>
      <c r="K1540" s="9" t="s">
        <v>6017</v>
      </c>
      <c r="L1540" s="9" t="s">
        <v>6018</v>
      </c>
      <c r="M1540" s="9" t="s">
        <v>5894</v>
      </c>
      <c r="N1540" s="9" t="s">
        <v>13135</v>
      </c>
      <c r="O1540" s="9" t="s">
        <v>14058</v>
      </c>
      <c r="P1540" s="9" t="s">
        <v>14059</v>
      </c>
      <c r="Q1540" s="9" t="s">
        <v>13145</v>
      </c>
      <c r="R1540" s="9" t="s">
        <v>14013</v>
      </c>
      <c r="S1540" s="11">
        <v>0</v>
      </c>
      <c r="T1540" s="33">
        <v>7961.2</v>
      </c>
      <c r="U1540" s="11">
        <v>0</v>
      </c>
      <c r="V1540" s="37">
        <v>0</v>
      </c>
      <c r="W1540" s="11">
        <v>0</v>
      </c>
      <c r="X1540" s="11">
        <v>0</v>
      </c>
      <c r="Y1540" s="11">
        <v>0</v>
      </c>
      <c r="Z1540" s="11">
        <v>0</v>
      </c>
      <c r="AA1540" s="10">
        <v>0</v>
      </c>
      <c r="AB1540" s="10">
        <v>0</v>
      </c>
      <c r="AC1540" s="10">
        <v>0</v>
      </c>
      <c r="AD1540" s="10">
        <v>0</v>
      </c>
      <c r="AE1540" s="7">
        <v>0</v>
      </c>
      <c r="AF1540" s="7">
        <v>0</v>
      </c>
      <c r="AG1540" s="7">
        <v>0</v>
      </c>
      <c r="AH1540" s="7">
        <v>0</v>
      </c>
      <c r="AI1540" s="7">
        <v>0</v>
      </c>
      <c r="AJ1540" s="7">
        <f>SUMIFS('Estabelecimentos-CNES'!AA$6:AA$3000,'Estabelecimentos-CNES'!$C$6:$C$3000,$A1540)</f>
        <v>0</v>
      </c>
      <c r="AK1540" s="7">
        <f>SUMIFS('Estabelecimentos-CNES'!AB$6:AB$3000,'Estabelecimentos-CNES'!$C$6:$C$3000,$A1540)</f>
        <v>0</v>
      </c>
      <c r="AL1540" s="7">
        <f>SUMIFS('Estabelecimentos-CNES'!AC$6:AC$3000,'Estabelecimentos-CNES'!$C$6:$C$3000,$A1540)</f>
        <v>0</v>
      </c>
      <c r="AM1540" s="7">
        <f>SUMIFS('Estabelecimentos-CNES'!AD$6:AD$3000,'Estabelecimentos-CNES'!$C$6:$C$3000,$A1540)</f>
        <v>0</v>
      </c>
      <c r="AN1540" s="7">
        <f>SUMIFS('Estabelecimentos-CNES'!AE$6:AE$3000,'Estabelecimentos-CNES'!$C$6:$C$3000,$A1540)</f>
        <v>0</v>
      </c>
      <c r="AO1540" s="7">
        <f>SUMIFS('Estabelecimentos-CNES'!AF$6:AF$3000,'Estabelecimentos-CNES'!$C$6:$C$3000,$A1540)</f>
        <v>0</v>
      </c>
      <c r="AP1540" s="7">
        <f>SUMIFS('Estabelecimentos-CNES'!AG$6:AG$3000,'Estabelecimentos-CNES'!$C$6:$C$3000,$A1540)</f>
        <v>0</v>
      </c>
      <c r="AQ1540" s="7">
        <f>SUMIFS('Estabelecimentos-CNES'!AH$6:AH$3000,'Estabelecimentos-CNES'!$C$6:$C$3000,$A1540)</f>
        <v>0</v>
      </c>
      <c r="AR1540" s="7">
        <f>SUMIFS('Estabelecimentos-CNES'!AI$6:AI$3000,'Estabelecimentos-CNES'!$C$6:$C$3000,$A1540)</f>
        <v>0</v>
      </c>
      <c r="AS1540" s="7">
        <f>SUMIFS('Estabelecimentos-CNES'!AJ$6:AJ$3000,'Estabelecimentos-CNES'!$C$6:$C$3000,$A1540)</f>
        <v>0</v>
      </c>
      <c r="AT1540" s="7">
        <f>SUMIFS('Estabelecimentos-CNES'!AK$6:AK$3000,'Estabelecimentos-CNES'!$C$6:$C$3000,$A1540)</f>
        <v>0</v>
      </c>
      <c r="AU1540" s="7">
        <f>SUMIFS('Estabelecimentos-CNES'!AL$6:AL$3000,'Estabelecimentos-CNES'!$C$6:$C$3000,$A1540)</f>
        <v>0</v>
      </c>
      <c r="AV1540" s="7">
        <f>SUMIFS('Estabelecimentos-CNES'!AM$6:AM$3000,'Estabelecimentos-CNES'!$C$6:$C$3000,$A1540)</f>
        <v>0</v>
      </c>
      <c r="AW1540" s="7">
        <f>SUMIFS('Estabelecimentos-CNES'!AN$6:AN$3000,'Estabelecimentos-CNES'!$C$6:$C$3000,$A1540)</f>
        <v>0</v>
      </c>
      <c r="AX1540" s="7">
        <f>SUMIFS('Estabelecimentos-CNES'!AO$6:AO$3000,'Estabelecimentos-CNES'!$C$6:$C$3000,$A1540)</f>
        <v>0</v>
      </c>
      <c r="AY1540" s="7">
        <f>SUMIFS('Estabelecimentos-CNES'!AP$6:AP$3000,'Estabelecimentos-CNES'!$C$6:$C$3000,$A1540)</f>
        <v>0</v>
      </c>
      <c r="AZ1540" s="7">
        <f>SUMIFS('Estabelecimentos-CNES'!AQ$6:AQ$3000,'Estabelecimentos-CNES'!$C$6:$C$3000,$A1540)</f>
        <v>0</v>
      </c>
      <c r="BA1540" s="7">
        <f>SUMIFS('Estabelecimentos-CNES'!AR$6:AR$3000,'Estabelecimentos-CNES'!$C$6:$C$3000,$A1540)</f>
        <v>0</v>
      </c>
      <c r="BB1540" s="7">
        <f>SUMIFS('Estabelecimentos-CNES'!AS$6:AS$3000,'Estabelecimentos-CNES'!$C$6:$C$3000,$A1540)</f>
        <v>0</v>
      </c>
      <c r="BC1540" s="7">
        <f>SUMIFS('Estabelecimentos-CNES'!AT$6:AT$3000,'Estabelecimentos-CNES'!$C$6:$C$3000,$A1540)</f>
        <v>0</v>
      </c>
      <c r="BD1540" s="7">
        <f>SUMIFS('Estabelecimentos-CNES'!AU$6:AU$3000,'Estabelecimentos-CNES'!$C$6:$C$3000,$A1540)</f>
        <v>0</v>
      </c>
      <c r="BE1540" s="7">
        <f>SUMIFS('Estabelecimentos-CNES'!AV$6:AV$3000,'Estabelecimentos-CNES'!$C$6:$C$3000,$A1540)</f>
        <v>0</v>
      </c>
      <c r="BF1540" s="7">
        <f>SUMIFS('Estabelecimentos-CNES'!AW$6:AW$3000,'Estabelecimentos-CNES'!$C$6:$C$3000,$A1540)</f>
        <v>0</v>
      </c>
      <c r="BG1540" s="7">
        <f>SUMIFS('Estabelecimentos-CNES'!AX$6:AX$3000,'Estabelecimentos-CNES'!$C$6:$C$3000,$A1540)</f>
        <v>0</v>
      </c>
      <c r="BH1540" s="7">
        <f>SUMIFS('Estabelecimentos-CNES'!AY$6:AY$3000,'Estabelecimentos-CNES'!$C$6:$C$3000,$A1540)</f>
        <v>0</v>
      </c>
      <c r="BI1540" s="7">
        <f>SUMIFS('Estabelecimentos-CNES'!AZ$6:AZ$3000,'Estabelecimentos-CNES'!$C$6:$C$3000,$A1540)</f>
        <v>0</v>
      </c>
      <c r="BJ1540" s="7">
        <f>SUMIFS('Estabelecimentos-CNES'!BA$6:BA$3000,'Estabelecimentos-CNES'!$C$6:$C$3000,$A1540)</f>
        <v>0</v>
      </c>
      <c r="BK1540" s="7">
        <f>SUMIFS('Estabelecimentos-CNES'!BB$6:BB$3000,'Estabelecimentos-CNES'!$C$6:$C$3000,$A1540)</f>
        <v>0</v>
      </c>
      <c r="BL1540" s="7">
        <f>SUMIFS('Estabelecimentos-CNES'!BC$6:BC$3000,'Estabelecimentos-CNES'!$C$6:$C$3000,$A1540)</f>
        <v>0</v>
      </c>
      <c r="BM1540" s="7">
        <f>SUMIFS('Estabelecimentos-CNES'!BD$6:BD$3000,'Estabelecimentos-CNES'!$C$6:$C$3000,$A1540)</f>
        <v>0</v>
      </c>
      <c r="BN1540" s="7">
        <f>SUMIFS('Estabelecimentos-CNES'!BE$6:BE$3000,'Estabelecimentos-CNES'!$C$6:$C$3000,$A1540)</f>
        <v>0</v>
      </c>
      <c r="BO1540" s="7">
        <f>SUMIFS('Estabelecimentos-CNES'!BF$6:BF$3000,'Estabelecimentos-CNES'!$C$6:$C$3000,$A1540)</f>
        <v>0</v>
      </c>
      <c r="BP1540" s="7">
        <f>SUMIFS('Estabelecimentos-CNES'!BG$6:BG$3000,'Estabelecimentos-CNES'!$C$6:$C$3000,$A1540)</f>
        <v>0</v>
      </c>
      <c r="BQ1540" s="7">
        <f>SUMIFS('Estabelecimentos-CNES'!BH$6:BH$3000,'Estabelecimentos-CNES'!$C$6:$C$3000,$A1540)</f>
        <v>0</v>
      </c>
      <c r="BR1540" s="7">
        <f>SUMIFS('Estabelecimentos-CNES'!BI$6:BI$3000,'Estabelecimentos-CNES'!$C$6:$C$3000,$A1540)</f>
        <v>0</v>
      </c>
      <c r="BS1540" s="7">
        <f>SUMIFS('Estabelecimentos-CNES'!BJ$6:BJ$3000,'Estabelecimentos-CNES'!$C$6:$C$3000,$A1540)</f>
        <v>0</v>
      </c>
      <c r="BT1540" s="7">
        <f>SUMIFS('Estabelecimentos-CNES'!BK$6:BK$3000,'Estabelecimentos-CNES'!$C$6:$C$3000,$A1540)</f>
        <v>0</v>
      </c>
      <c r="BU1540" s="7">
        <f>SUMIFS('Estabelecimentos-CNES'!BL$6:BL$3000,'Estabelecimentos-CNES'!$C$6:$C$3000,$A1540)</f>
        <v>0</v>
      </c>
      <c r="BV1540" s="7">
        <f>SUMIFS('Estabelecimentos-CNES'!BM$6:BM$3000,'Estabelecimentos-CNES'!$C$6:$C$3000,$A1540)</f>
        <v>0</v>
      </c>
      <c r="BW1540" s="7">
        <f>SUMIFS('Estabelecimentos-CNES'!BN$6:BN$3000,'Estabelecimentos-CNES'!$C$6:$C$3000,$A1540)</f>
        <v>0</v>
      </c>
      <c r="BX1540" s="7">
        <f>SUMIFS('Estabelecimentos-CNES'!BO$6:BO$3000,'Estabelecimentos-CNES'!$C$6:$C$3000,$A1540)</f>
        <v>0</v>
      </c>
      <c r="BY1540" s="7">
        <f>SUMIFS('Estabelecimentos-CNES'!BP$6:BP$3000,'Estabelecimentos-CNES'!$C$6:$C$3000,$A1540)</f>
        <v>0</v>
      </c>
    </row>
    <row r="1541" spans="1:77" hidden="1" x14ac:dyDescent="0.2">
      <c r="A1541" s="7">
        <v>5919720000179</v>
      </c>
      <c r="B1541" s="7" t="str">
        <f>IFERROR(VLOOKUP(Estabs_CSL_2[[#This Row],['#PK-CNPJ]],Estabs_CNES_2[[CNPJ-Demanda]:[CNES-Demanda]],2,0),"VERIFICAR")</f>
        <v>VERIFICAR</v>
      </c>
      <c r="C1541" s="7">
        <f>COUNTIF(Estabs_CNES_2[CNPJ-Demanda],Estabs_CSL_2[[#This Row],['#PK-CNPJ]])</f>
        <v>0</v>
      </c>
      <c r="D1541" s="9" t="s">
        <v>16310</v>
      </c>
      <c r="E1541" s="9" t="s">
        <v>16311</v>
      </c>
      <c r="F1541" s="8" t="s">
        <v>43</v>
      </c>
      <c r="G1541" s="8" t="s">
        <v>14238</v>
      </c>
      <c r="H1541" s="9" t="s">
        <v>13350</v>
      </c>
      <c r="I1541" s="9" t="s">
        <v>2162</v>
      </c>
      <c r="J1541" s="8" t="s">
        <v>2003</v>
      </c>
      <c r="K1541" s="9" t="s">
        <v>2041</v>
      </c>
      <c r="L1541" s="9" t="s">
        <v>2013</v>
      </c>
      <c r="M1541" s="9" t="s">
        <v>1492</v>
      </c>
      <c r="N1541" s="9" t="s">
        <v>13135</v>
      </c>
      <c r="O1541" s="9" t="s">
        <v>14119</v>
      </c>
      <c r="P1541" s="9" t="s">
        <v>14120</v>
      </c>
      <c r="Q1541" s="9" t="s">
        <v>13136</v>
      </c>
      <c r="R1541" s="9" t="s">
        <v>14011</v>
      </c>
      <c r="S1541" s="11">
        <v>264.27999999999997</v>
      </c>
      <c r="T1541" s="33">
        <v>7959.2</v>
      </c>
      <c r="U1541" s="11">
        <v>0</v>
      </c>
      <c r="V1541" s="37">
        <v>0</v>
      </c>
      <c r="W1541" s="11">
        <v>0</v>
      </c>
      <c r="X1541" s="11">
        <v>0</v>
      </c>
      <c r="Y1541" s="11">
        <v>0</v>
      </c>
      <c r="Z1541" s="11">
        <v>0</v>
      </c>
      <c r="AA1541" s="10">
        <v>0</v>
      </c>
      <c r="AB1541" s="10">
        <v>0</v>
      </c>
      <c r="AC1541" s="10">
        <v>0</v>
      </c>
      <c r="AD1541" s="10">
        <v>0</v>
      </c>
      <c r="AE1541" s="7">
        <v>0</v>
      </c>
      <c r="AF1541" s="7">
        <v>0</v>
      </c>
      <c r="AG1541" s="7">
        <v>0</v>
      </c>
      <c r="AH1541" s="7">
        <v>0</v>
      </c>
      <c r="AI1541" s="7">
        <v>0</v>
      </c>
      <c r="AJ1541" s="7">
        <f>SUMIFS('Estabelecimentos-CNES'!AA$6:AA$3000,'Estabelecimentos-CNES'!$C$6:$C$3000,$A1541)</f>
        <v>0</v>
      </c>
      <c r="AK1541" s="7">
        <f>SUMIFS('Estabelecimentos-CNES'!AB$6:AB$3000,'Estabelecimentos-CNES'!$C$6:$C$3000,$A1541)</f>
        <v>0</v>
      </c>
      <c r="AL1541" s="7">
        <f>SUMIFS('Estabelecimentos-CNES'!AC$6:AC$3000,'Estabelecimentos-CNES'!$C$6:$C$3000,$A1541)</f>
        <v>0</v>
      </c>
      <c r="AM1541" s="7">
        <f>SUMIFS('Estabelecimentos-CNES'!AD$6:AD$3000,'Estabelecimentos-CNES'!$C$6:$C$3000,$A1541)</f>
        <v>0</v>
      </c>
      <c r="AN1541" s="7">
        <f>SUMIFS('Estabelecimentos-CNES'!AE$6:AE$3000,'Estabelecimentos-CNES'!$C$6:$C$3000,$A1541)</f>
        <v>0</v>
      </c>
      <c r="AO1541" s="7">
        <f>SUMIFS('Estabelecimentos-CNES'!AF$6:AF$3000,'Estabelecimentos-CNES'!$C$6:$C$3000,$A1541)</f>
        <v>0</v>
      </c>
      <c r="AP1541" s="7">
        <f>SUMIFS('Estabelecimentos-CNES'!AG$6:AG$3000,'Estabelecimentos-CNES'!$C$6:$C$3000,$A1541)</f>
        <v>0</v>
      </c>
      <c r="AQ1541" s="7">
        <f>SUMIFS('Estabelecimentos-CNES'!AH$6:AH$3000,'Estabelecimentos-CNES'!$C$6:$C$3000,$A1541)</f>
        <v>0</v>
      </c>
      <c r="AR1541" s="7">
        <f>SUMIFS('Estabelecimentos-CNES'!AI$6:AI$3000,'Estabelecimentos-CNES'!$C$6:$C$3000,$A1541)</f>
        <v>0</v>
      </c>
      <c r="AS1541" s="7">
        <f>SUMIFS('Estabelecimentos-CNES'!AJ$6:AJ$3000,'Estabelecimentos-CNES'!$C$6:$C$3000,$A1541)</f>
        <v>0</v>
      </c>
      <c r="AT1541" s="7">
        <f>SUMIFS('Estabelecimentos-CNES'!AK$6:AK$3000,'Estabelecimentos-CNES'!$C$6:$C$3000,$A1541)</f>
        <v>0</v>
      </c>
      <c r="AU1541" s="7">
        <f>SUMIFS('Estabelecimentos-CNES'!AL$6:AL$3000,'Estabelecimentos-CNES'!$C$6:$C$3000,$A1541)</f>
        <v>0</v>
      </c>
      <c r="AV1541" s="7">
        <f>SUMIFS('Estabelecimentos-CNES'!AM$6:AM$3000,'Estabelecimentos-CNES'!$C$6:$C$3000,$A1541)</f>
        <v>0</v>
      </c>
      <c r="AW1541" s="7">
        <f>SUMIFS('Estabelecimentos-CNES'!AN$6:AN$3000,'Estabelecimentos-CNES'!$C$6:$C$3000,$A1541)</f>
        <v>0</v>
      </c>
      <c r="AX1541" s="7">
        <f>SUMIFS('Estabelecimentos-CNES'!AO$6:AO$3000,'Estabelecimentos-CNES'!$C$6:$C$3000,$A1541)</f>
        <v>0</v>
      </c>
      <c r="AY1541" s="7">
        <f>SUMIFS('Estabelecimentos-CNES'!AP$6:AP$3000,'Estabelecimentos-CNES'!$C$6:$C$3000,$A1541)</f>
        <v>0</v>
      </c>
      <c r="AZ1541" s="7">
        <f>SUMIFS('Estabelecimentos-CNES'!AQ$6:AQ$3000,'Estabelecimentos-CNES'!$C$6:$C$3000,$A1541)</f>
        <v>0</v>
      </c>
      <c r="BA1541" s="7">
        <f>SUMIFS('Estabelecimentos-CNES'!AR$6:AR$3000,'Estabelecimentos-CNES'!$C$6:$C$3000,$A1541)</f>
        <v>0</v>
      </c>
      <c r="BB1541" s="7">
        <f>SUMIFS('Estabelecimentos-CNES'!AS$6:AS$3000,'Estabelecimentos-CNES'!$C$6:$C$3000,$A1541)</f>
        <v>0</v>
      </c>
      <c r="BC1541" s="7">
        <f>SUMIFS('Estabelecimentos-CNES'!AT$6:AT$3000,'Estabelecimentos-CNES'!$C$6:$C$3000,$A1541)</f>
        <v>0</v>
      </c>
      <c r="BD1541" s="7">
        <f>SUMIFS('Estabelecimentos-CNES'!AU$6:AU$3000,'Estabelecimentos-CNES'!$C$6:$C$3000,$A1541)</f>
        <v>0</v>
      </c>
      <c r="BE1541" s="7">
        <f>SUMIFS('Estabelecimentos-CNES'!AV$6:AV$3000,'Estabelecimentos-CNES'!$C$6:$C$3000,$A1541)</f>
        <v>0</v>
      </c>
      <c r="BF1541" s="7">
        <f>SUMIFS('Estabelecimentos-CNES'!AW$6:AW$3000,'Estabelecimentos-CNES'!$C$6:$C$3000,$A1541)</f>
        <v>0</v>
      </c>
      <c r="BG1541" s="7">
        <f>SUMIFS('Estabelecimentos-CNES'!AX$6:AX$3000,'Estabelecimentos-CNES'!$C$6:$C$3000,$A1541)</f>
        <v>0</v>
      </c>
      <c r="BH1541" s="7">
        <f>SUMIFS('Estabelecimentos-CNES'!AY$6:AY$3000,'Estabelecimentos-CNES'!$C$6:$C$3000,$A1541)</f>
        <v>0</v>
      </c>
      <c r="BI1541" s="7">
        <f>SUMIFS('Estabelecimentos-CNES'!AZ$6:AZ$3000,'Estabelecimentos-CNES'!$C$6:$C$3000,$A1541)</f>
        <v>0</v>
      </c>
      <c r="BJ1541" s="7">
        <f>SUMIFS('Estabelecimentos-CNES'!BA$6:BA$3000,'Estabelecimentos-CNES'!$C$6:$C$3000,$A1541)</f>
        <v>0</v>
      </c>
      <c r="BK1541" s="7">
        <f>SUMIFS('Estabelecimentos-CNES'!BB$6:BB$3000,'Estabelecimentos-CNES'!$C$6:$C$3000,$A1541)</f>
        <v>0</v>
      </c>
      <c r="BL1541" s="7">
        <f>SUMIFS('Estabelecimentos-CNES'!BC$6:BC$3000,'Estabelecimentos-CNES'!$C$6:$C$3000,$A1541)</f>
        <v>0</v>
      </c>
      <c r="BM1541" s="7">
        <f>SUMIFS('Estabelecimentos-CNES'!BD$6:BD$3000,'Estabelecimentos-CNES'!$C$6:$C$3000,$A1541)</f>
        <v>0</v>
      </c>
      <c r="BN1541" s="7">
        <f>SUMIFS('Estabelecimentos-CNES'!BE$6:BE$3000,'Estabelecimentos-CNES'!$C$6:$C$3000,$A1541)</f>
        <v>0</v>
      </c>
      <c r="BO1541" s="7">
        <f>SUMIFS('Estabelecimentos-CNES'!BF$6:BF$3000,'Estabelecimentos-CNES'!$C$6:$C$3000,$A1541)</f>
        <v>0</v>
      </c>
      <c r="BP1541" s="7">
        <f>SUMIFS('Estabelecimentos-CNES'!BG$6:BG$3000,'Estabelecimentos-CNES'!$C$6:$C$3000,$A1541)</f>
        <v>0</v>
      </c>
      <c r="BQ1541" s="7">
        <f>SUMIFS('Estabelecimentos-CNES'!BH$6:BH$3000,'Estabelecimentos-CNES'!$C$6:$C$3000,$A1541)</f>
        <v>0</v>
      </c>
      <c r="BR1541" s="7">
        <f>SUMIFS('Estabelecimentos-CNES'!BI$6:BI$3000,'Estabelecimentos-CNES'!$C$6:$C$3000,$A1541)</f>
        <v>0</v>
      </c>
      <c r="BS1541" s="7">
        <f>SUMIFS('Estabelecimentos-CNES'!BJ$6:BJ$3000,'Estabelecimentos-CNES'!$C$6:$C$3000,$A1541)</f>
        <v>0</v>
      </c>
      <c r="BT1541" s="7">
        <f>SUMIFS('Estabelecimentos-CNES'!BK$6:BK$3000,'Estabelecimentos-CNES'!$C$6:$C$3000,$A1541)</f>
        <v>0</v>
      </c>
      <c r="BU1541" s="7">
        <f>SUMIFS('Estabelecimentos-CNES'!BL$6:BL$3000,'Estabelecimentos-CNES'!$C$6:$C$3000,$A1541)</f>
        <v>0</v>
      </c>
      <c r="BV1541" s="7">
        <f>SUMIFS('Estabelecimentos-CNES'!BM$6:BM$3000,'Estabelecimentos-CNES'!$C$6:$C$3000,$A1541)</f>
        <v>0</v>
      </c>
      <c r="BW1541" s="7">
        <f>SUMIFS('Estabelecimentos-CNES'!BN$6:BN$3000,'Estabelecimentos-CNES'!$C$6:$C$3000,$A1541)</f>
        <v>0</v>
      </c>
      <c r="BX1541" s="7">
        <f>SUMIFS('Estabelecimentos-CNES'!BO$6:BO$3000,'Estabelecimentos-CNES'!$C$6:$C$3000,$A1541)</f>
        <v>0</v>
      </c>
      <c r="BY1541" s="7">
        <f>SUMIFS('Estabelecimentos-CNES'!BP$6:BP$3000,'Estabelecimentos-CNES'!$C$6:$C$3000,$A1541)</f>
        <v>0</v>
      </c>
    </row>
    <row r="1542" spans="1:77" hidden="1" x14ac:dyDescent="0.2">
      <c r="A1542" s="7">
        <v>4674307000129</v>
      </c>
      <c r="B1542" s="7" t="str">
        <f>IFERROR(VLOOKUP(Estabs_CSL_2[[#This Row],['#PK-CNPJ]],Estabs_CNES_2[[CNPJ-Demanda]:[CNES-Demanda]],2,0),"VERIFICAR")</f>
        <v>VERIFICAR</v>
      </c>
      <c r="C1542" s="7">
        <f>COUNTIF(Estabs_CNES_2[CNPJ-Demanda],Estabs_CSL_2[[#This Row],['#PK-CNPJ]])</f>
        <v>0</v>
      </c>
      <c r="D1542" s="9" t="s">
        <v>15998</v>
      </c>
      <c r="E1542" s="9" t="s">
        <v>15999</v>
      </c>
      <c r="F1542" s="8" t="s">
        <v>43</v>
      </c>
      <c r="G1542" s="8" t="s">
        <v>14030</v>
      </c>
      <c r="H1542" s="9" t="s">
        <v>2630</v>
      </c>
      <c r="I1542" s="9" t="s">
        <v>12143</v>
      </c>
      <c r="J1542" s="8" t="s">
        <v>9991</v>
      </c>
      <c r="K1542" s="9" t="s">
        <v>9992</v>
      </c>
      <c r="L1542" s="9" t="s">
        <v>10140</v>
      </c>
      <c r="M1542" s="9" t="s">
        <v>1680</v>
      </c>
      <c r="N1542" s="9" t="s">
        <v>13135</v>
      </c>
      <c r="O1542" s="9" t="s">
        <v>14185</v>
      </c>
      <c r="P1542" s="9" t="s">
        <v>14186</v>
      </c>
      <c r="Q1542" s="9" t="s">
        <v>13139</v>
      </c>
      <c r="R1542" s="9" t="s">
        <v>14032</v>
      </c>
      <c r="S1542" s="11">
        <v>2378.52</v>
      </c>
      <c r="T1542" s="33">
        <v>7928.4</v>
      </c>
      <c r="U1542" s="11">
        <v>0</v>
      </c>
      <c r="V1542" s="37">
        <v>0</v>
      </c>
      <c r="W1542" s="11">
        <v>0</v>
      </c>
      <c r="X1542" s="11">
        <v>0</v>
      </c>
      <c r="Y1542" s="11">
        <v>0</v>
      </c>
      <c r="Z1542" s="11">
        <v>0</v>
      </c>
      <c r="AA1542" s="10">
        <v>0</v>
      </c>
      <c r="AB1542" s="10">
        <v>0</v>
      </c>
      <c r="AC1542" s="10">
        <v>0</v>
      </c>
      <c r="AD1542" s="10">
        <v>0</v>
      </c>
      <c r="AE1542" s="7">
        <v>0</v>
      </c>
      <c r="AF1542" s="7">
        <v>0</v>
      </c>
      <c r="AG1542" s="7">
        <v>0</v>
      </c>
      <c r="AH1542" s="7">
        <v>0</v>
      </c>
      <c r="AI1542" s="7">
        <v>0</v>
      </c>
      <c r="AJ1542" s="7">
        <f>SUMIFS('Estabelecimentos-CNES'!AA$6:AA$3000,'Estabelecimentos-CNES'!$C$6:$C$3000,$A1542)</f>
        <v>0</v>
      </c>
      <c r="AK1542" s="7">
        <f>SUMIFS('Estabelecimentos-CNES'!AB$6:AB$3000,'Estabelecimentos-CNES'!$C$6:$C$3000,$A1542)</f>
        <v>0</v>
      </c>
      <c r="AL1542" s="7">
        <f>SUMIFS('Estabelecimentos-CNES'!AC$6:AC$3000,'Estabelecimentos-CNES'!$C$6:$C$3000,$A1542)</f>
        <v>0</v>
      </c>
      <c r="AM1542" s="7">
        <f>SUMIFS('Estabelecimentos-CNES'!AD$6:AD$3000,'Estabelecimentos-CNES'!$C$6:$C$3000,$A1542)</f>
        <v>0</v>
      </c>
      <c r="AN1542" s="7">
        <f>SUMIFS('Estabelecimentos-CNES'!AE$6:AE$3000,'Estabelecimentos-CNES'!$C$6:$C$3000,$A1542)</f>
        <v>0</v>
      </c>
      <c r="AO1542" s="7">
        <f>SUMIFS('Estabelecimentos-CNES'!AF$6:AF$3000,'Estabelecimentos-CNES'!$C$6:$C$3000,$A1542)</f>
        <v>0</v>
      </c>
      <c r="AP1542" s="7">
        <f>SUMIFS('Estabelecimentos-CNES'!AG$6:AG$3000,'Estabelecimentos-CNES'!$C$6:$C$3000,$A1542)</f>
        <v>0</v>
      </c>
      <c r="AQ1542" s="7">
        <f>SUMIFS('Estabelecimentos-CNES'!AH$6:AH$3000,'Estabelecimentos-CNES'!$C$6:$C$3000,$A1542)</f>
        <v>0</v>
      </c>
      <c r="AR1542" s="7">
        <f>SUMIFS('Estabelecimentos-CNES'!AI$6:AI$3000,'Estabelecimentos-CNES'!$C$6:$C$3000,$A1542)</f>
        <v>0</v>
      </c>
      <c r="AS1542" s="7">
        <f>SUMIFS('Estabelecimentos-CNES'!AJ$6:AJ$3000,'Estabelecimentos-CNES'!$C$6:$C$3000,$A1542)</f>
        <v>0</v>
      </c>
      <c r="AT1542" s="7">
        <f>SUMIFS('Estabelecimentos-CNES'!AK$6:AK$3000,'Estabelecimentos-CNES'!$C$6:$C$3000,$A1542)</f>
        <v>0</v>
      </c>
      <c r="AU1542" s="7">
        <f>SUMIFS('Estabelecimentos-CNES'!AL$6:AL$3000,'Estabelecimentos-CNES'!$C$6:$C$3000,$A1542)</f>
        <v>0</v>
      </c>
      <c r="AV1542" s="7">
        <f>SUMIFS('Estabelecimentos-CNES'!AM$6:AM$3000,'Estabelecimentos-CNES'!$C$6:$C$3000,$A1542)</f>
        <v>0</v>
      </c>
      <c r="AW1542" s="7">
        <f>SUMIFS('Estabelecimentos-CNES'!AN$6:AN$3000,'Estabelecimentos-CNES'!$C$6:$C$3000,$A1542)</f>
        <v>0</v>
      </c>
      <c r="AX1542" s="7">
        <f>SUMIFS('Estabelecimentos-CNES'!AO$6:AO$3000,'Estabelecimentos-CNES'!$C$6:$C$3000,$A1542)</f>
        <v>0</v>
      </c>
      <c r="AY1542" s="7">
        <f>SUMIFS('Estabelecimentos-CNES'!AP$6:AP$3000,'Estabelecimentos-CNES'!$C$6:$C$3000,$A1542)</f>
        <v>0</v>
      </c>
      <c r="AZ1542" s="7">
        <f>SUMIFS('Estabelecimentos-CNES'!AQ$6:AQ$3000,'Estabelecimentos-CNES'!$C$6:$C$3000,$A1542)</f>
        <v>0</v>
      </c>
      <c r="BA1542" s="7">
        <f>SUMIFS('Estabelecimentos-CNES'!AR$6:AR$3000,'Estabelecimentos-CNES'!$C$6:$C$3000,$A1542)</f>
        <v>0</v>
      </c>
      <c r="BB1542" s="7">
        <f>SUMIFS('Estabelecimentos-CNES'!AS$6:AS$3000,'Estabelecimentos-CNES'!$C$6:$C$3000,$A1542)</f>
        <v>0</v>
      </c>
      <c r="BC1542" s="7">
        <f>SUMIFS('Estabelecimentos-CNES'!AT$6:AT$3000,'Estabelecimentos-CNES'!$C$6:$C$3000,$A1542)</f>
        <v>0</v>
      </c>
      <c r="BD1542" s="7">
        <f>SUMIFS('Estabelecimentos-CNES'!AU$6:AU$3000,'Estabelecimentos-CNES'!$C$6:$C$3000,$A1542)</f>
        <v>0</v>
      </c>
      <c r="BE1542" s="7">
        <f>SUMIFS('Estabelecimentos-CNES'!AV$6:AV$3000,'Estabelecimentos-CNES'!$C$6:$C$3000,$A1542)</f>
        <v>0</v>
      </c>
      <c r="BF1542" s="7">
        <f>SUMIFS('Estabelecimentos-CNES'!AW$6:AW$3000,'Estabelecimentos-CNES'!$C$6:$C$3000,$A1542)</f>
        <v>0</v>
      </c>
      <c r="BG1542" s="7">
        <f>SUMIFS('Estabelecimentos-CNES'!AX$6:AX$3000,'Estabelecimentos-CNES'!$C$6:$C$3000,$A1542)</f>
        <v>0</v>
      </c>
      <c r="BH1542" s="7">
        <f>SUMIFS('Estabelecimentos-CNES'!AY$6:AY$3000,'Estabelecimentos-CNES'!$C$6:$C$3000,$A1542)</f>
        <v>0</v>
      </c>
      <c r="BI1542" s="7">
        <f>SUMIFS('Estabelecimentos-CNES'!AZ$6:AZ$3000,'Estabelecimentos-CNES'!$C$6:$C$3000,$A1542)</f>
        <v>0</v>
      </c>
      <c r="BJ1542" s="7">
        <f>SUMIFS('Estabelecimentos-CNES'!BA$6:BA$3000,'Estabelecimentos-CNES'!$C$6:$C$3000,$A1542)</f>
        <v>0</v>
      </c>
      <c r="BK1542" s="7">
        <f>SUMIFS('Estabelecimentos-CNES'!BB$6:BB$3000,'Estabelecimentos-CNES'!$C$6:$C$3000,$A1542)</f>
        <v>0</v>
      </c>
      <c r="BL1542" s="7">
        <f>SUMIFS('Estabelecimentos-CNES'!BC$6:BC$3000,'Estabelecimentos-CNES'!$C$6:$C$3000,$A1542)</f>
        <v>0</v>
      </c>
      <c r="BM1542" s="7">
        <f>SUMIFS('Estabelecimentos-CNES'!BD$6:BD$3000,'Estabelecimentos-CNES'!$C$6:$C$3000,$A1542)</f>
        <v>0</v>
      </c>
      <c r="BN1542" s="7">
        <f>SUMIFS('Estabelecimentos-CNES'!BE$6:BE$3000,'Estabelecimentos-CNES'!$C$6:$C$3000,$A1542)</f>
        <v>0</v>
      </c>
      <c r="BO1542" s="7">
        <f>SUMIFS('Estabelecimentos-CNES'!BF$6:BF$3000,'Estabelecimentos-CNES'!$C$6:$C$3000,$A1542)</f>
        <v>0</v>
      </c>
      <c r="BP1542" s="7">
        <f>SUMIFS('Estabelecimentos-CNES'!BG$6:BG$3000,'Estabelecimentos-CNES'!$C$6:$C$3000,$A1542)</f>
        <v>0</v>
      </c>
      <c r="BQ1542" s="7">
        <f>SUMIFS('Estabelecimentos-CNES'!BH$6:BH$3000,'Estabelecimentos-CNES'!$C$6:$C$3000,$A1542)</f>
        <v>0</v>
      </c>
      <c r="BR1542" s="7">
        <f>SUMIFS('Estabelecimentos-CNES'!BI$6:BI$3000,'Estabelecimentos-CNES'!$C$6:$C$3000,$A1542)</f>
        <v>0</v>
      </c>
      <c r="BS1542" s="7">
        <f>SUMIFS('Estabelecimentos-CNES'!BJ$6:BJ$3000,'Estabelecimentos-CNES'!$C$6:$C$3000,$A1542)</f>
        <v>0</v>
      </c>
      <c r="BT1542" s="7">
        <f>SUMIFS('Estabelecimentos-CNES'!BK$6:BK$3000,'Estabelecimentos-CNES'!$C$6:$C$3000,$A1542)</f>
        <v>0</v>
      </c>
      <c r="BU1542" s="7">
        <f>SUMIFS('Estabelecimentos-CNES'!BL$6:BL$3000,'Estabelecimentos-CNES'!$C$6:$C$3000,$A1542)</f>
        <v>0</v>
      </c>
      <c r="BV1542" s="7">
        <f>SUMIFS('Estabelecimentos-CNES'!BM$6:BM$3000,'Estabelecimentos-CNES'!$C$6:$C$3000,$A1542)</f>
        <v>0</v>
      </c>
      <c r="BW1542" s="7">
        <f>SUMIFS('Estabelecimentos-CNES'!BN$6:BN$3000,'Estabelecimentos-CNES'!$C$6:$C$3000,$A1542)</f>
        <v>0</v>
      </c>
      <c r="BX1542" s="7">
        <f>SUMIFS('Estabelecimentos-CNES'!BO$6:BO$3000,'Estabelecimentos-CNES'!$C$6:$C$3000,$A1542)</f>
        <v>0</v>
      </c>
      <c r="BY1542" s="7">
        <f>SUMIFS('Estabelecimentos-CNES'!BP$6:BP$3000,'Estabelecimentos-CNES'!$C$6:$C$3000,$A1542)</f>
        <v>0</v>
      </c>
    </row>
    <row r="1543" spans="1:77" hidden="1" x14ac:dyDescent="0.2">
      <c r="A1543" s="7">
        <v>1674106000133</v>
      </c>
      <c r="B1543" s="7" t="str">
        <f>IFERROR(VLOOKUP(Estabs_CSL_2[[#This Row],['#PK-CNPJ]],Estabs_CNES_2[[CNPJ-Demanda]:[CNES-Demanda]],2,0),"VERIFICAR")</f>
        <v>VERIFICAR</v>
      </c>
      <c r="C1543" s="7">
        <f>COUNTIF(Estabs_CNES_2[CNPJ-Demanda],Estabs_CSL_2[[#This Row],['#PK-CNPJ]])</f>
        <v>0</v>
      </c>
      <c r="D1543" s="9" t="s">
        <v>14987</v>
      </c>
      <c r="E1543" s="9" t="s">
        <v>14988</v>
      </c>
      <c r="F1543" s="8" t="s">
        <v>43</v>
      </c>
      <c r="G1543" s="8" t="s">
        <v>14046</v>
      </c>
      <c r="H1543" s="9" t="s">
        <v>13543</v>
      </c>
      <c r="I1543" s="9" t="s">
        <v>5826</v>
      </c>
      <c r="J1543" s="8" t="s">
        <v>5758</v>
      </c>
      <c r="K1543" s="9" t="s">
        <v>5760</v>
      </c>
      <c r="L1543" s="9" t="s">
        <v>5761</v>
      </c>
      <c r="M1543" s="9" t="s">
        <v>100</v>
      </c>
      <c r="N1543" s="9" t="s">
        <v>13135</v>
      </c>
      <c r="O1543" s="9" t="s">
        <v>14022</v>
      </c>
      <c r="P1543" s="9" t="s">
        <v>14023</v>
      </c>
      <c r="Q1543" s="9" t="s">
        <v>13136</v>
      </c>
      <c r="R1543" s="9" t="s">
        <v>14011</v>
      </c>
      <c r="S1543" s="11">
        <v>6607</v>
      </c>
      <c r="T1543" s="33">
        <v>7928.4</v>
      </c>
      <c r="U1543" s="11">
        <v>0</v>
      </c>
      <c r="V1543" s="37">
        <v>0</v>
      </c>
      <c r="W1543" s="11">
        <v>0</v>
      </c>
      <c r="X1543" s="11">
        <v>0</v>
      </c>
      <c r="Y1543" s="11">
        <v>0</v>
      </c>
      <c r="Z1543" s="11">
        <v>0</v>
      </c>
      <c r="AA1543" s="10">
        <v>0</v>
      </c>
      <c r="AB1543" s="10">
        <v>0</v>
      </c>
      <c r="AC1543" s="10">
        <v>0</v>
      </c>
      <c r="AD1543" s="10">
        <v>0</v>
      </c>
      <c r="AE1543" s="7">
        <v>0</v>
      </c>
      <c r="AF1543" s="7">
        <v>0</v>
      </c>
      <c r="AG1543" s="7">
        <v>0</v>
      </c>
      <c r="AH1543" s="7">
        <v>0</v>
      </c>
      <c r="AI1543" s="7">
        <v>0</v>
      </c>
      <c r="AJ1543" s="7">
        <f>SUMIFS('Estabelecimentos-CNES'!AA$6:AA$3000,'Estabelecimentos-CNES'!$C$6:$C$3000,$A1543)</f>
        <v>0</v>
      </c>
      <c r="AK1543" s="7">
        <f>SUMIFS('Estabelecimentos-CNES'!AB$6:AB$3000,'Estabelecimentos-CNES'!$C$6:$C$3000,$A1543)</f>
        <v>0</v>
      </c>
      <c r="AL1543" s="7">
        <f>SUMIFS('Estabelecimentos-CNES'!AC$6:AC$3000,'Estabelecimentos-CNES'!$C$6:$C$3000,$A1543)</f>
        <v>0</v>
      </c>
      <c r="AM1543" s="7">
        <f>SUMIFS('Estabelecimentos-CNES'!AD$6:AD$3000,'Estabelecimentos-CNES'!$C$6:$C$3000,$A1543)</f>
        <v>0</v>
      </c>
      <c r="AN1543" s="7">
        <f>SUMIFS('Estabelecimentos-CNES'!AE$6:AE$3000,'Estabelecimentos-CNES'!$C$6:$C$3000,$A1543)</f>
        <v>0</v>
      </c>
      <c r="AO1543" s="7">
        <f>SUMIFS('Estabelecimentos-CNES'!AF$6:AF$3000,'Estabelecimentos-CNES'!$C$6:$C$3000,$A1543)</f>
        <v>0</v>
      </c>
      <c r="AP1543" s="7">
        <f>SUMIFS('Estabelecimentos-CNES'!AG$6:AG$3000,'Estabelecimentos-CNES'!$C$6:$C$3000,$A1543)</f>
        <v>0</v>
      </c>
      <c r="AQ1543" s="7">
        <f>SUMIFS('Estabelecimentos-CNES'!AH$6:AH$3000,'Estabelecimentos-CNES'!$C$6:$C$3000,$A1543)</f>
        <v>0</v>
      </c>
      <c r="AR1543" s="7">
        <f>SUMIFS('Estabelecimentos-CNES'!AI$6:AI$3000,'Estabelecimentos-CNES'!$C$6:$C$3000,$A1543)</f>
        <v>0</v>
      </c>
      <c r="AS1543" s="7">
        <f>SUMIFS('Estabelecimentos-CNES'!AJ$6:AJ$3000,'Estabelecimentos-CNES'!$C$6:$C$3000,$A1543)</f>
        <v>0</v>
      </c>
      <c r="AT1543" s="7">
        <f>SUMIFS('Estabelecimentos-CNES'!AK$6:AK$3000,'Estabelecimentos-CNES'!$C$6:$C$3000,$A1543)</f>
        <v>0</v>
      </c>
      <c r="AU1543" s="7">
        <f>SUMIFS('Estabelecimentos-CNES'!AL$6:AL$3000,'Estabelecimentos-CNES'!$C$6:$C$3000,$A1543)</f>
        <v>0</v>
      </c>
      <c r="AV1543" s="7">
        <f>SUMIFS('Estabelecimentos-CNES'!AM$6:AM$3000,'Estabelecimentos-CNES'!$C$6:$C$3000,$A1543)</f>
        <v>0</v>
      </c>
      <c r="AW1543" s="7">
        <f>SUMIFS('Estabelecimentos-CNES'!AN$6:AN$3000,'Estabelecimentos-CNES'!$C$6:$C$3000,$A1543)</f>
        <v>0</v>
      </c>
      <c r="AX1543" s="7">
        <f>SUMIFS('Estabelecimentos-CNES'!AO$6:AO$3000,'Estabelecimentos-CNES'!$C$6:$C$3000,$A1543)</f>
        <v>0</v>
      </c>
      <c r="AY1543" s="7">
        <f>SUMIFS('Estabelecimentos-CNES'!AP$6:AP$3000,'Estabelecimentos-CNES'!$C$6:$C$3000,$A1543)</f>
        <v>0</v>
      </c>
      <c r="AZ1543" s="7">
        <f>SUMIFS('Estabelecimentos-CNES'!AQ$6:AQ$3000,'Estabelecimentos-CNES'!$C$6:$C$3000,$A1543)</f>
        <v>0</v>
      </c>
      <c r="BA1543" s="7">
        <f>SUMIFS('Estabelecimentos-CNES'!AR$6:AR$3000,'Estabelecimentos-CNES'!$C$6:$C$3000,$A1543)</f>
        <v>0</v>
      </c>
      <c r="BB1543" s="7">
        <f>SUMIFS('Estabelecimentos-CNES'!AS$6:AS$3000,'Estabelecimentos-CNES'!$C$6:$C$3000,$A1543)</f>
        <v>0</v>
      </c>
      <c r="BC1543" s="7">
        <f>SUMIFS('Estabelecimentos-CNES'!AT$6:AT$3000,'Estabelecimentos-CNES'!$C$6:$C$3000,$A1543)</f>
        <v>0</v>
      </c>
      <c r="BD1543" s="7">
        <f>SUMIFS('Estabelecimentos-CNES'!AU$6:AU$3000,'Estabelecimentos-CNES'!$C$6:$C$3000,$A1543)</f>
        <v>0</v>
      </c>
      <c r="BE1543" s="7">
        <f>SUMIFS('Estabelecimentos-CNES'!AV$6:AV$3000,'Estabelecimentos-CNES'!$C$6:$C$3000,$A1543)</f>
        <v>0</v>
      </c>
      <c r="BF1543" s="7">
        <f>SUMIFS('Estabelecimentos-CNES'!AW$6:AW$3000,'Estabelecimentos-CNES'!$C$6:$C$3000,$A1543)</f>
        <v>0</v>
      </c>
      <c r="BG1543" s="7">
        <f>SUMIFS('Estabelecimentos-CNES'!AX$6:AX$3000,'Estabelecimentos-CNES'!$C$6:$C$3000,$A1543)</f>
        <v>0</v>
      </c>
      <c r="BH1543" s="7">
        <f>SUMIFS('Estabelecimentos-CNES'!AY$6:AY$3000,'Estabelecimentos-CNES'!$C$6:$C$3000,$A1543)</f>
        <v>0</v>
      </c>
      <c r="BI1543" s="7">
        <f>SUMIFS('Estabelecimentos-CNES'!AZ$6:AZ$3000,'Estabelecimentos-CNES'!$C$6:$C$3000,$A1543)</f>
        <v>0</v>
      </c>
      <c r="BJ1543" s="7">
        <f>SUMIFS('Estabelecimentos-CNES'!BA$6:BA$3000,'Estabelecimentos-CNES'!$C$6:$C$3000,$A1543)</f>
        <v>0</v>
      </c>
      <c r="BK1543" s="7">
        <f>SUMIFS('Estabelecimentos-CNES'!BB$6:BB$3000,'Estabelecimentos-CNES'!$C$6:$C$3000,$A1543)</f>
        <v>0</v>
      </c>
      <c r="BL1543" s="7">
        <f>SUMIFS('Estabelecimentos-CNES'!BC$6:BC$3000,'Estabelecimentos-CNES'!$C$6:$C$3000,$A1543)</f>
        <v>0</v>
      </c>
      <c r="BM1543" s="7">
        <f>SUMIFS('Estabelecimentos-CNES'!BD$6:BD$3000,'Estabelecimentos-CNES'!$C$6:$C$3000,$A1543)</f>
        <v>0</v>
      </c>
      <c r="BN1543" s="7">
        <f>SUMIFS('Estabelecimentos-CNES'!BE$6:BE$3000,'Estabelecimentos-CNES'!$C$6:$C$3000,$A1543)</f>
        <v>0</v>
      </c>
      <c r="BO1543" s="7">
        <f>SUMIFS('Estabelecimentos-CNES'!BF$6:BF$3000,'Estabelecimentos-CNES'!$C$6:$C$3000,$A1543)</f>
        <v>0</v>
      </c>
      <c r="BP1543" s="7">
        <f>SUMIFS('Estabelecimentos-CNES'!BG$6:BG$3000,'Estabelecimentos-CNES'!$C$6:$C$3000,$A1543)</f>
        <v>0</v>
      </c>
      <c r="BQ1543" s="7">
        <f>SUMIFS('Estabelecimentos-CNES'!BH$6:BH$3000,'Estabelecimentos-CNES'!$C$6:$C$3000,$A1543)</f>
        <v>0</v>
      </c>
      <c r="BR1543" s="7">
        <f>SUMIFS('Estabelecimentos-CNES'!BI$6:BI$3000,'Estabelecimentos-CNES'!$C$6:$C$3000,$A1543)</f>
        <v>0</v>
      </c>
      <c r="BS1543" s="7">
        <f>SUMIFS('Estabelecimentos-CNES'!BJ$6:BJ$3000,'Estabelecimentos-CNES'!$C$6:$C$3000,$A1543)</f>
        <v>0</v>
      </c>
      <c r="BT1543" s="7">
        <f>SUMIFS('Estabelecimentos-CNES'!BK$6:BK$3000,'Estabelecimentos-CNES'!$C$6:$C$3000,$A1543)</f>
        <v>0</v>
      </c>
      <c r="BU1543" s="7">
        <f>SUMIFS('Estabelecimentos-CNES'!BL$6:BL$3000,'Estabelecimentos-CNES'!$C$6:$C$3000,$A1543)</f>
        <v>0</v>
      </c>
      <c r="BV1543" s="7">
        <f>SUMIFS('Estabelecimentos-CNES'!BM$6:BM$3000,'Estabelecimentos-CNES'!$C$6:$C$3000,$A1543)</f>
        <v>0</v>
      </c>
      <c r="BW1543" s="7">
        <f>SUMIFS('Estabelecimentos-CNES'!BN$6:BN$3000,'Estabelecimentos-CNES'!$C$6:$C$3000,$A1543)</f>
        <v>0</v>
      </c>
      <c r="BX1543" s="7">
        <f>SUMIFS('Estabelecimentos-CNES'!BO$6:BO$3000,'Estabelecimentos-CNES'!$C$6:$C$3000,$A1543)</f>
        <v>0</v>
      </c>
      <c r="BY1543" s="7">
        <f>SUMIFS('Estabelecimentos-CNES'!BP$6:BP$3000,'Estabelecimentos-CNES'!$C$6:$C$3000,$A1543)</f>
        <v>0</v>
      </c>
    </row>
    <row r="1544" spans="1:77" hidden="1" x14ac:dyDescent="0.2">
      <c r="A1544" s="7">
        <v>20665259000169</v>
      </c>
      <c r="B1544" s="7" t="str">
        <f>IFERROR(VLOOKUP(Estabs_CSL_2[[#This Row],['#PK-CNPJ]],Estabs_CNES_2[[CNPJ-Demanda]:[CNES-Demanda]],2,0),"VERIFICAR")</f>
        <v>VERIFICAR</v>
      </c>
      <c r="C1544" s="7">
        <f>COUNTIF(Estabs_CNES_2[CNPJ-Demanda],Estabs_CSL_2[[#This Row],['#PK-CNPJ]])</f>
        <v>0</v>
      </c>
      <c r="D1544" s="9" t="s">
        <v>19307</v>
      </c>
      <c r="E1544" s="9" t="s">
        <v>19308</v>
      </c>
      <c r="F1544" s="8" t="s">
        <v>46</v>
      </c>
      <c r="G1544" s="8" t="s">
        <v>19309</v>
      </c>
      <c r="H1544" s="9" t="s">
        <v>19310</v>
      </c>
      <c r="I1544" s="9" t="s">
        <v>8502</v>
      </c>
      <c r="J1544" s="8" t="s">
        <v>8460</v>
      </c>
      <c r="K1544" s="9" t="s">
        <v>8503</v>
      </c>
      <c r="L1544" s="9" t="s">
        <v>8463</v>
      </c>
      <c r="M1544" s="9" t="s">
        <v>57</v>
      </c>
      <c r="N1544" s="9" t="s">
        <v>13135</v>
      </c>
      <c r="O1544" s="9" t="s">
        <v>14010</v>
      </c>
      <c r="P1544" s="9" t="s">
        <v>13159</v>
      </c>
      <c r="Q1544" s="9" t="s">
        <v>13136</v>
      </c>
      <c r="R1544" s="9" t="s">
        <v>14011</v>
      </c>
      <c r="S1544" s="11">
        <v>0</v>
      </c>
      <c r="T1544" s="33">
        <v>7928.4</v>
      </c>
      <c r="U1544" s="11">
        <v>0</v>
      </c>
      <c r="V1544" s="37">
        <v>0</v>
      </c>
      <c r="W1544" s="11">
        <v>0</v>
      </c>
      <c r="X1544" s="11">
        <v>0</v>
      </c>
      <c r="Y1544" s="11">
        <v>0</v>
      </c>
      <c r="Z1544" s="11">
        <v>0</v>
      </c>
      <c r="AA1544" s="10">
        <v>0</v>
      </c>
      <c r="AB1544" s="10">
        <v>0</v>
      </c>
      <c r="AC1544" s="10">
        <v>0</v>
      </c>
      <c r="AD1544" s="10">
        <v>0</v>
      </c>
      <c r="AE1544" s="7">
        <v>0</v>
      </c>
      <c r="AF1544" s="7">
        <v>0</v>
      </c>
      <c r="AG1544" s="7">
        <v>0</v>
      </c>
      <c r="AH1544" s="7">
        <v>0</v>
      </c>
      <c r="AI1544" s="7">
        <v>0</v>
      </c>
      <c r="AJ1544" s="7">
        <f>SUMIFS('Estabelecimentos-CNES'!AA$6:AA$3000,'Estabelecimentos-CNES'!$C$6:$C$3000,$A1544)</f>
        <v>0</v>
      </c>
      <c r="AK1544" s="7">
        <f>SUMIFS('Estabelecimentos-CNES'!AB$6:AB$3000,'Estabelecimentos-CNES'!$C$6:$C$3000,$A1544)</f>
        <v>0</v>
      </c>
      <c r="AL1544" s="7">
        <f>SUMIFS('Estabelecimentos-CNES'!AC$6:AC$3000,'Estabelecimentos-CNES'!$C$6:$C$3000,$A1544)</f>
        <v>0</v>
      </c>
      <c r="AM1544" s="7">
        <f>SUMIFS('Estabelecimentos-CNES'!AD$6:AD$3000,'Estabelecimentos-CNES'!$C$6:$C$3000,$A1544)</f>
        <v>0</v>
      </c>
      <c r="AN1544" s="7">
        <f>SUMIFS('Estabelecimentos-CNES'!AE$6:AE$3000,'Estabelecimentos-CNES'!$C$6:$C$3000,$A1544)</f>
        <v>0</v>
      </c>
      <c r="AO1544" s="7">
        <f>SUMIFS('Estabelecimentos-CNES'!AF$6:AF$3000,'Estabelecimentos-CNES'!$C$6:$C$3000,$A1544)</f>
        <v>0</v>
      </c>
      <c r="AP1544" s="7">
        <f>SUMIFS('Estabelecimentos-CNES'!AG$6:AG$3000,'Estabelecimentos-CNES'!$C$6:$C$3000,$A1544)</f>
        <v>0</v>
      </c>
      <c r="AQ1544" s="7">
        <f>SUMIFS('Estabelecimentos-CNES'!AH$6:AH$3000,'Estabelecimentos-CNES'!$C$6:$C$3000,$A1544)</f>
        <v>0</v>
      </c>
      <c r="AR1544" s="7">
        <f>SUMIFS('Estabelecimentos-CNES'!AI$6:AI$3000,'Estabelecimentos-CNES'!$C$6:$C$3000,$A1544)</f>
        <v>0</v>
      </c>
      <c r="AS1544" s="7">
        <f>SUMIFS('Estabelecimentos-CNES'!AJ$6:AJ$3000,'Estabelecimentos-CNES'!$C$6:$C$3000,$A1544)</f>
        <v>0</v>
      </c>
      <c r="AT1544" s="7">
        <f>SUMIFS('Estabelecimentos-CNES'!AK$6:AK$3000,'Estabelecimentos-CNES'!$C$6:$C$3000,$A1544)</f>
        <v>0</v>
      </c>
      <c r="AU1544" s="7">
        <f>SUMIFS('Estabelecimentos-CNES'!AL$6:AL$3000,'Estabelecimentos-CNES'!$C$6:$C$3000,$A1544)</f>
        <v>0</v>
      </c>
      <c r="AV1544" s="7">
        <f>SUMIFS('Estabelecimentos-CNES'!AM$6:AM$3000,'Estabelecimentos-CNES'!$C$6:$C$3000,$A1544)</f>
        <v>0</v>
      </c>
      <c r="AW1544" s="7">
        <f>SUMIFS('Estabelecimentos-CNES'!AN$6:AN$3000,'Estabelecimentos-CNES'!$C$6:$C$3000,$A1544)</f>
        <v>0</v>
      </c>
      <c r="AX1544" s="7">
        <f>SUMIFS('Estabelecimentos-CNES'!AO$6:AO$3000,'Estabelecimentos-CNES'!$C$6:$C$3000,$A1544)</f>
        <v>0</v>
      </c>
      <c r="AY1544" s="7">
        <f>SUMIFS('Estabelecimentos-CNES'!AP$6:AP$3000,'Estabelecimentos-CNES'!$C$6:$C$3000,$A1544)</f>
        <v>0</v>
      </c>
      <c r="AZ1544" s="7">
        <f>SUMIFS('Estabelecimentos-CNES'!AQ$6:AQ$3000,'Estabelecimentos-CNES'!$C$6:$C$3000,$A1544)</f>
        <v>0</v>
      </c>
      <c r="BA1544" s="7">
        <f>SUMIFS('Estabelecimentos-CNES'!AR$6:AR$3000,'Estabelecimentos-CNES'!$C$6:$C$3000,$A1544)</f>
        <v>0</v>
      </c>
      <c r="BB1544" s="7">
        <f>SUMIFS('Estabelecimentos-CNES'!AS$6:AS$3000,'Estabelecimentos-CNES'!$C$6:$C$3000,$A1544)</f>
        <v>0</v>
      </c>
      <c r="BC1544" s="7">
        <f>SUMIFS('Estabelecimentos-CNES'!AT$6:AT$3000,'Estabelecimentos-CNES'!$C$6:$C$3000,$A1544)</f>
        <v>0</v>
      </c>
      <c r="BD1544" s="7">
        <f>SUMIFS('Estabelecimentos-CNES'!AU$6:AU$3000,'Estabelecimentos-CNES'!$C$6:$C$3000,$A1544)</f>
        <v>0</v>
      </c>
      <c r="BE1544" s="7">
        <f>SUMIFS('Estabelecimentos-CNES'!AV$6:AV$3000,'Estabelecimentos-CNES'!$C$6:$C$3000,$A1544)</f>
        <v>0</v>
      </c>
      <c r="BF1544" s="7">
        <f>SUMIFS('Estabelecimentos-CNES'!AW$6:AW$3000,'Estabelecimentos-CNES'!$C$6:$C$3000,$A1544)</f>
        <v>0</v>
      </c>
      <c r="BG1544" s="7">
        <f>SUMIFS('Estabelecimentos-CNES'!AX$6:AX$3000,'Estabelecimentos-CNES'!$C$6:$C$3000,$A1544)</f>
        <v>0</v>
      </c>
      <c r="BH1544" s="7">
        <f>SUMIFS('Estabelecimentos-CNES'!AY$6:AY$3000,'Estabelecimentos-CNES'!$C$6:$C$3000,$A1544)</f>
        <v>0</v>
      </c>
      <c r="BI1544" s="7">
        <f>SUMIFS('Estabelecimentos-CNES'!AZ$6:AZ$3000,'Estabelecimentos-CNES'!$C$6:$C$3000,$A1544)</f>
        <v>0</v>
      </c>
      <c r="BJ1544" s="7">
        <f>SUMIFS('Estabelecimentos-CNES'!BA$6:BA$3000,'Estabelecimentos-CNES'!$C$6:$C$3000,$A1544)</f>
        <v>0</v>
      </c>
      <c r="BK1544" s="7">
        <f>SUMIFS('Estabelecimentos-CNES'!BB$6:BB$3000,'Estabelecimentos-CNES'!$C$6:$C$3000,$A1544)</f>
        <v>0</v>
      </c>
      <c r="BL1544" s="7">
        <f>SUMIFS('Estabelecimentos-CNES'!BC$6:BC$3000,'Estabelecimentos-CNES'!$C$6:$C$3000,$A1544)</f>
        <v>0</v>
      </c>
      <c r="BM1544" s="7">
        <f>SUMIFS('Estabelecimentos-CNES'!BD$6:BD$3000,'Estabelecimentos-CNES'!$C$6:$C$3000,$A1544)</f>
        <v>0</v>
      </c>
      <c r="BN1544" s="7">
        <f>SUMIFS('Estabelecimentos-CNES'!BE$6:BE$3000,'Estabelecimentos-CNES'!$C$6:$C$3000,$A1544)</f>
        <v>0</v>
      </c>
      <c r="BO1544" s="7">
        <f>SUMIFS('Estabelecimentos-CNES'!BF$6:BF$3000,'Estabelecimentos-CNES'!$C$6:$C$3000,$A1544)</f>
        <v>0</v>
      </c>
      <c r="BP1544" s="7">
        <f>SUMIFS('Estabelecimentos-CNES'!BG$6:BG$3000,'Estabelecimentos-CNES'!$C$6:$C$3000,$A1544)</f>
        <v>0</v>
      </c>
      <c r="BQ1544" s="7">
        <f>SUMIFS('Estabelecimentos-CNES'!BH$6:BH$3000,'Estabelecimentos-CNES'!$C$6:$C$3000,$A1544)</f>
        <v>0</v>
      </c>
      <c r="BR1544" s="7">
        <f>SUMIFS('Estabelecimentos-CNES'!BI$6:BI$3000,'Estabelecimentos-CNES'!$C$6:$C$3000,$A1544)</f>
        <v>0</v>
      </c>
      <c r="BS1544" s="7">
        <f>SUMIFS('Estabelecimentos-CNES'!BJ$6:BJ$3000,'Estabelecimentos-CNES'!$C$6:$C$3000,$A1544)</f>
        <v>0</v>
      </c>
      <c r="BT1544" s="7">
        <f>SUMIFS('Estabelecimentos-CNES'!BK$6:BK$3000,'Estabelecimentos-CNES'!$C$6:$C$3000,$A1544)</f>
        <v>0</v>
      </c>
      <c r="BU1544" s="7">
        <f>SUMIFS('Estabelecimentos-CNES'!BL$6:BL$3000,'Estabelecimentos-CNES'!$C$6:$C$3000,$A1544)</f>
        <v>0</v>
      </c>
      <c r="BV1544" s="7">
        <f>SUMIFS('Estabelecimentos-CNES'!BM$6:BM$3000,'Estabelecimentos-CNES'!$C$6:$C$3000,$A1544)</f>
        <v>0</v>
      </c>
      <c r="BW1544" s="7">
        <f>SUMIFS('Estabelecimentos-CNES'!BN$6:BN$3000,'Estabelecimentos-CNES'!$C$6:$C$3000,$A1544)</f>
        <v>0</v>
      </c>
      <c r="BX1544" s="7">
        <f>SUMIFS('Estabelecimentos-CNES'!BO$6:BO$3000,'Estabelecimentos-CNES'!$C$6:$C$3000,$A1544)</f>
        <v>0</v>
      </c>
      <c r="BY1544" s="7">
        <f>SUMIFS('Estabelecimentos-CNES'!BP$6:BP$3000,'Estabelecimentos-CNES'!$C$6:$C$3000,$A1544)</f>
        <v>0</v>
      </c>
    </row>
    <row r="1545" spans="1:77" hidden="1" x14ac:dyDescent="0.2">
      <c r="A1545" s="7">
        <v>57813271000183</v>
      </c>
      <c r="B1545" s="7" t="str">
        <f>IFERROR(VLOOKUP(Estabs_CSL_2[[#This Row],['#PK-CNPJ]],Estabs_CNES_2[[CNPJ-Demanda]:[CNES-Demanda]],2,0),"VERIFICAR")</f>
        <v>VERIFICAR</v>
      </c>
      <c r="C1545" s="7">
        <f>COUNTIF(Estabs_CNES_2[CNPJ-Demanda],Estabs_CSL_2[[#This Row],['#PK-CNPJ]])</f>
        <v>0</v>
      </c>
      <c r="D1545" s="9" t="s">
        <v>21762</v>
      </c>
      <c r="E1545" s="9" t="s">
        <v>21763</v>
      </c>
      <c r="F1545" s="8" t="s">
        <v>43</v>
      </c>
      <c r="G1545" s="8" t="s">
        <v>14030</v>
      </c>
      <c r="H1545" s="9" t="s">
        <v>2630</v>
      </c>
      <c r="I1545" s="9" t="s">
        <v>12143</v>
      </c>
      <c r="J1545" s="8" t="s">
        <v>9991</v>
      </c>
      <c r="K1545" s="9" t="s">
        <v>9992</v>
      </c>
      <c r="L1545" s="9" t="s">
        <v>10140</v>
      </c>
      <c r="M1545" s="9" t="s">
        <v>1680</v>
      </c>
      <c r="N1545" s="9" t="s">
        <v>13135</v>
      </c>
      <c r="O1545" s="9" t="s">
        <v>14033</v>
      </c>
      <c r="P1545" s="9" t="s">
        <v>14034</v>
      </c>
      <c r="Q1545" s="9" t="s">
        <v>13139</v>
      </c>
      <c r="R1545" s="9" t="s">
        <v>14032</v>
      </c>
      <c r="S1545" s="11">
        <v>11892.6</v>
      </c>
      <c r="T1545" s="33">
        <v>7928.4</v>
      </c>
      <c r="U1545" s="11">
        <v>0</v>
      </c>
      <c r="V1545" s="37">
        <v>0</v>
      </c>
      <c r="W1545" s="11">
        <v>0</v>
      </c>
      <c r="X1545" s="11">
        <v>0</v>
      </c>
      <c r="Y1545" s="11">
        <v>0</v>
      </c>
      <c r="Z1545" s="11">
        <v>0</v>
      </c>
      <c r="AA1545" s="10">
        <v>0</v>
      </c>
      <c r="AB1545" s="10">
        <v>0</v>
      </c>
      <c r="AC1545" s="10">
        <v>0</v>
      </c>
      <c r="AD1545" s="10">
        <v>0</v>
      </c>
      <c r="AE1545" s="7">
        <v>0</v>
      </c>
      <c r="AF1545" s="7">
        <v>0</v>
      </c>
      <c r="AG1545" s="7">
        <v>0</v>
      </c>
      <c r="AH1545" s="7">
        <v>0</v>
      </c>
      <c r="AI1545" s="7">
        <v>0</v>
      </c>
      <c r="AJ1545" s="7">
        <f>SUMIFS('Estabelecimentos-CNES'!AA$6:AA$3000,'Estabelecimentos-CNES'!$C$6:$C$3000,$A1545)</f>
        <v>0</v>
      </c>
      <c r="AK1545" s="7">
        <f>SUMIFS('Estabelecimentos-CNES'!AB$6:AB$3000,'Estabelecimentos-CNES'!$C$6:$C$3000,$A1545)</f>
        <v>0</v>
      </c>
      <c r="AL1545" s="7">
        <f>SUMIFS('Estabelecimentos-CNES'!AC$6:AC$3000,'Estabelecimentos-CNES'!$C$6:$C$3000,$A1545)</f>
        <v>0</v>
      </c>
      <c r="AM1545" s="7">
        <f>SUMIFS('Estabelecimentos-CNES'!AD$6:AD$3000,'Estabelecimentos-CNES'!$C$6:$C$3000,$A1545)</f>
        <v>0</v>
      </c>
      <c r="AN1545" s="7">
        <f>SUMIFS('Estabelecimentos-CNES'!AE$6:AE$3000,'Estabelecimentos-CNES'!$C$6:$C$3000,$A1545)</f>
        <v>0</v>
      </c>
      <c r="AO1545" s="7">
        <f>SUMIFS('Estabelecimentos-CNES'!AF$6:AF$3000,'Estabelecimentos-CNES'!$C$6:$C$3000,$A1545)</f>
        <v>0</v>
      </c>
      <c r="AP1545" s="7">
        <f>SUMIFS('Estabelecimentos-CNES'!AG$6:AG$3000,'Estabelecimentos-CNES'!$C$6:$C$3000,$A1545)</f>
        <v>0</v>
      </c>
      <c r="AQ1545" s="7">
        <f>SUMIFS('Estabelecimentos-CNES'!AH$6:AH$3000,'Estabelecimentos-CNES'!$C$6:$C$3000,$A1545)</f>
        <v>0</v>
      </c>
      <c r="AR1545" s="7">
        <f>SUMIFS('Estabelecimentos-CNES'!AI$6:AI$3000,'Estabelecimentos-CNES'!$C$6:$C$3000,$A1545)</f>
        <v>0</v>
      </c>
      <c r="AS1545" s="7">
        <f>SUMIFS('Estabelecimentos-CNES'!AJ$6:AJ$3000,'Estabelecimentos-CNES'!$C$6:$C$3000,$A1545)</f>
        <v>0</v>
      </c>
      <c r="AT1545" s="7">
        <f>SUMIFS('Estabelecimentos-CNES'!AK$6:AK$3000,'Estabelecimentos-CNES'!$C$6:$C$3000,$A1545)</f>
        <v>0</v>
      </c>
      <c r="AU1545" s="7">
        <f>SUMIFS('Estabelecimentos-CNES'!AL$6:AL$3000,'Estabelecimentos-CNES'!$C$6:$C$3000,$A1545)</f>
        <v>0</v>
      </c>
      <c r="AV1545" s="7">
        <f>SUMIFS('Estabelecimentos-CNES'!AM$6:AM$3000,'Estabelecimentos-CNES'!$C$6:$C$3000,$A1545)</f>
        <v>0</v>
      </c>
      <c r="AW1545" s="7">
        <f>SUMIFS('Estabelecimentos-CNES'!AN$6:AN$3000,'Estabelecimentos-CNES'!$C$6:$C$3000,$A1545)</f>
        <v>0</v>
      </c>
      <c r="AX1545" s="7">
        <f>SUMIFS('Estabelecimentos-CNES'!AO$6:AO$3000,'Estabelecimentos-CNES'!$C$6:$C$3000,$A1545)</f>
        <v>0</v>
      </c>
      <c r="AY1545" s="7">
        <f>SUMIFS('Estabelecimentos-CNES'!AP$6:AP$3000,'Estabelecimentos-CNES'!$C$6:$C$3000,$A1545)</f>
        <v>0</v>
      </c>
      <c r="AZ1545" s="7">
        <f>SUMIFS('Estabelecimentos-CNES'!AQ$6:AQ$3000,'Estabelecimentos-CNES'!$C$6:$C$3000,$A1545)</f>
        <v>0</v>
      </c>
      <c r="BA1545" s="7">
        <f>SUMIFS('Estabelecimentos-CNES'!AR$6:AR$3000,'Estabelecimentos-CNES'!$C$6:$C$3000,$A1545)</f>
        <v>0</v>
      </c>
      <c r="BB1545" s="7">
        <f>SUMIFS('Estabelecimentos-CNES'!AS$6:AS$3000,'Estabelecimentos-CNES'!$C$6:$C$3000,$A1545)</f>
        <v>0</v>
      </c>
      <c r="BC1545" s="7">
        <f>SUMIFS('Estabelecimentos-CNES'!AT$6:AT$3000,'Estabelecimentos-CNES'!$C$6:$C$3000,$A1545)</f>
        <v>0</v>
      </c>
      <c r="BD1545" s="7">
        <f>SUMIFS('Estabelecimentos-CNES'!AU$6:AU$3000,'Estabelecimentos-CNES'!$C$6:$C$3000,$A1545)</f>
        <v>0</v>
      </c>
      <c r="BE1545" s="7">
        <f>SUMIFS('Estabelecimentos-CNES'!AV$6:AV$3000,'Estabelecimentos-CNES'!$C$6:$C$3000,$A1545)</f>
        <v>0</v>
      </c>
      <c r="BF1545" s="7">
        <f>SUMIFS('Estabelecimentos-CNES'!AW$6:AW$3000,'Estabelecimentos-CNES'!$C$6:$C$3000,$A1545)</f>
        <v>0</v>
      </c>
      <c r="BG1545" s="7">
        <f>SUMIFS('Estabelecimentos-CNES'!AX$6:AX$3000,'Estabelecimentos-CNES'!$C$6:$C$3000,$A1545)</f>
        <v>0</v>
      </c>
      <c r="BH1545" s="7">
        <f>SUMIFS('Estabelecimentos-CNES'!AY$6:AY$3000,'Estabelecimentos-CNES'!$C$6:$C$3000,$A1545)</f>
        <v>0</v>
      </c>
      <c r="BI1545" s="7">
        <f>SUMIFS('Estabelecimentos-CNES'!AZ$6:AZ$3000,'Estabelecimentos-CNES'!$C$6:$C$3000,$A1545)</f>
        <v>0</v>
      </c>
      <c r="BJ1545" s="7">
        <f>SUMIFS('Estabelecimentos-CNES'!BA$6:BA$3000,'Estabelecimentos-CNES'!$C$6:$C$3000,$A1545)</f>
        <v>0</v>
      </c>
      <c r="BK1545" s="7">
        <f>SUMIFS('Estabelecimentos-CNES'!BB$6:BB$3000,'Estabelecimentos-CNES'!$C$6:$C$3000,$A1545)</f>
        <v>0</v>
      </c>
      <c r="BL1545" s="7">
        <f>SUMIFS('Estabelecimentos-CNES'!BC$6:BC$3000,'Estabelecimentos-CNES'!$C$6:$C$3000,$A1545)</f>
        <v>0</v>
      </c>
      <c r="BM1545" s="7">
        <f>SUMIFS('Estabelecimentos-CNES'!BD$6:BD$3000,'Estabelecimentos-CNES'!$C$6:$C$3000,$A1545)</f>
        <v>0</v>
      </c>
      <c r="BN1545" s="7">
        <f>SUMIFS('Estabelecimentos-CNES'!BE$6:BE$3000,'Estabelecimentos-CNES'!$C$6:$C$3000,$A1545)</f>
        <v>0</v>
      </c>
      <c r="BO1545" s="7">
        <f>SUMIFS('Estabelecimentos-CNES'!BF$6:BF$3000,'Estabelecimentos-CNES'!$C$6:$C$3000,$A1545)</f>
        <v>0</v>
      </c>
      <c r="BP1545" s="7">
        <f>SUMIFS('Estabelecimentos-CNES'!BG$6:BG$3000,'Estabelecimentos-CNES'!$C$6:$C$3000,$A1545)</f>
        <v>0</v>
      </c>
      <c r="BQ1545" s="7">
        <f>SUMIFS('Estabelecimentos-CNES'!BH$6:BH$3000,'Estabelecimentos-CNES'!$C$6:$C$3000,$A1545)</f>
        <v>0</v>
      </c>
      <c r="BR1545" s="7">
        <f>SUMIFS('Estabelecimentos-CNES'!BI$6:BI$3000,'Estabelecimentos-CNES'!$C$6:$C$3000,$A1545)</f>
        <v>0</v>
      </c>
      <c r="BS1545" s="7">
        <f>SUMIFS('Estabelecimentos-CNES'!BJ$6:BJ$3000,'Estabelecimentos-CNES'!$C$6:$C$3000,$A1545)</f>
        <v>0</v>
      </c>
      <c r="BT1545" s="7">
        <f>SUMIFS('Estabelecimentos-CNES'!BK$6:BK$3000,'Estabelecimentos-CNES'!$C$6:$C$3000,$A1545)</f>
        <v>0</v>
      </c>
      <c r="BU1545" s="7">
        <f>SUMIFS('Estabelecimentos-CNES'!BL$6:BL$3000,'Estabelecimentos-CNES'!$C$6:$C$3000,$A1545)</f>
        <v>0</v>
      </c>
      <c r="BV1545" s="7">
        <f>SUMIFS('Estabelecimentos-CNES'!BM$6:BM$3000,'Estabelecimentos-CNES'!$C$6:$C$3000,$A1545)</f>
        <v>0</v>
      </c>
      <c r="BW1545" s="7">
        <f>SUMIFS('Estabelecimentos-CNES'!BN$6:BN$3000,'Estabelecimentos-CNES'!$C$6:$C$3000,$A1545)</f>
        <v>0</v>
      </c>
      <c r="BX1545" s="7">
        <f>SUMIFS('Estabelecimentos-CNES'!BO$6:BO$3000,'Estabelecimentos-CNES'!$C$6:$C$3000,$A1545)</f>
        <v>0</v>
      </c>
      <c r="BY1545" s="7">
        <f>SUMIFS('Estabelecimentos-CNES'!BP$6:BP$3000,'Estabelecimentos-CNES'!$C$6:$C$3000,$A1545)</f>
        <v>0</v>
      </c>
    </row>
    <row r="1546" spans="1:77" hidden="1" x14ac:dyDescent="0.2">
      <c r="A1546" s="7">
        <v>49607336000106</v>
      </c>
      <c r="B1546" s="7" t="str">
        <f>IFERROR(VLOOKUP(Estabs_CSL_2[[#This Row],['#PK-CNPJ]],Estabs_CNES_2[[CNPJ-Demanda]:[CNES-Demanda]],2,0),"VERIFICAR")</f>
        <v>VERIFICAR</v>
      </c>
      <c r="C1546" s="7">
        <f>COUNTIF(Estabs_CNES_2[CNPJ-Demanda],Estabs_CSL_2[[#This Row],['#PK-CNPJ]])</f>
        <v>0</v>
      </c>
      <c r="D1546" s="9" t="s">
        <v>21290</v>
      </c>
      <c r="E1546" s="9" t="s">
        <v>21291</v>
      </c>
      <c r="F1546" s="8" t="s">
        <v>43</v>
      </c>
      <c r="G1546" s="8" t="s">
        <v>14575</v>
      </c>
      <c r="H1546" s="9" t="s">
        <v>411</v>
      </c>
      <c r="I1546" s="9" t="s">
        <v>10392</v>
      </c>
      <c r="J1546" s="8" t="s">
        <v>9991</v>
      </c>
      <c r="K1546" s="9" t="s">
        <v>10001</v>
      </c>
      <c r="L1546" s="9" t="s">
        <v>10001</v>
      </c>
      <c r="M1546" s="9" t="s">
        <v>1680</v>
      </c>
      <c r="N1546" s="9" t="s">
        <v>13135</v>
      </c>
      <c r="O1546" s="9" t="s">
        <v>14076</v>
      </c>
      <c r="P1546" s="9" t="s">
        <v>14077</v>
      </c>
      <c r="Q1546" s="9" t="s">
        <v>13145</v>
      </c>
      <c r="R1546" s="9" t="s">
        <v>14075</v>
      </c>
      <c r="S1546" s="11">
        <v>3765.68</v>
      </c>
      <c r="T1546" s="33">
        <v>7928.4</v>
      </c>
      <c r="U1546" s="11">
        <v>0</v>
      </c>
      <c r="V1546" s="37">
        <v>0</v>
      </c>
      <c r="W1546" s="11">
        <v>0</v>
      </c>
      <c r="X1546" s="11">
        <v>0</v>
      </c>
      <c r="Y1546" s="11">
        <v>0</v>
      </c>
      <c r="Z1546" s="11">
        <v>0</v>
      </c>
      <c r="AA1546" s="10">
        <v>0</v>
      </c>
      <c r="AB1546" s="10">
        <v>0</v>
      </c>
      <c r="AC1546" s="10">
        <v>0</v>
      </c>
      <c r="AD1546" s="10">
        <v>0</v>
      </c>
      <c r="AE1546" s="7">
        <v>0</v>
      </c>
      <c r="AF1546" s="7">
        <v>0</v>
      </c>
      <c r="AG1546" s="7">
        <v>0</v>
      </c>
      <c r="AH1546" s="7">
        <v>0</v>
      </c>
      <c r="AI1546" s="7">
        <v>0</v>
      </c>
      <c r="AJ1546" s="7">
        <f>SUMIFS('Estabelecimentos-CNES'!AA$6:AA$3000,'Estabelecimentos-CNES'!$C$6:$C$3000,$A1546)</f>
        <v>0</v>
      </c>
      <c r="AK1546" s="7">
        <f>SUMIFS('Estabelecimentos-CNES'!AB$6:AB$3000,'Estabelecimentos-CNES'!$C$6:$C$3000,$A1546)</f>
        <v>0</v>
      </c>
      <c r="AL1546" s="7">
        <f>SUMIFS('Estabelecimentos-CNES'!AC$6:AC$3000,'Estabelecimentos-CNES'!$C$6:$C$3000,$A1546)</f>
        <v>0</v>
      </c>
      <c r="AM1546" s="7">
        <f>SUMIFS('Estabelecimentos-CNES'!AD$6:AD$3000,'Estabelecimentos-CNES'!$C$6:$C$3000,$A1546)</f>
        <v>0</v>
      </c>
      <c r="AN1546" s="7">
        <f>SUMIFS('Estabelecimentos-CNES'!AE$6:AE$3000,'Estabelecimentos-CNES'!$C$6:$C$3000,$A1546)</f>
        <v>0</v>
      </c>
      <c r="AO1546" s="7">
        <f>SUMIFS('Estabelecimentos-CNES'!AF$6:AF$3000,'Estabelecimentos-CNES'!$C$6:$C$3000,$A1546)</f>
        <v>0</v>
      </c>
      <c r="AP1546" s="7">
        <f>SUMIFS('Estabelecimentos-CNES'!AG$6:AG$3000,'Estabelecimentos-CNES'!$C$6:$C$3000,$A1546)</f>
        <v>0</v>
      </c>
      <c r="AQ1546" s="7">
        <f>SUMIFS('Estabelecimentos-CNES'!AH$6:AH$3000,'Estabelecimentos-CNES'!$C$6:$C$3000,$A1546)</f>
        <v>0</v>
      </c>
      <c r="AR1546" s="7">
        <f>SUMIFS('Estabelecimentos-CNES'!AI$6:AI$3000,'Estabelecimentos-CNES'!$C$6:$C$3000,$A1546)</f>
        <v>0</v>
      </c>
      <c r="AS1546" s="7">
        <f>SUMIFS('Estabelecimentos-CNES'!AJ$6:AJ$3000,'Estabelecimentos-CNES'!$C$6:$C$3000,$A1546)</f>
        <v>0</v>
      </c>
      <c r="AT1546" s="7">
        <f>SUMIFS('Estabelecimentos-CNES'!AK$6:AK$3000,'Estabelecimentos-CNES'!$C$6:$C$3000,$A1546)</f>
        <v>0</v>
      </c>
      <c r="AU1546" s="7">
        <f>SUMIFS('Estabelecimentos-CNES'!AL$6:AL$3000,'Estabelecimentos-CNES'!$C$6:$C$3000,$A1546)</f>
        <v>0</v>
      </c>
      <c r="AV1546" s="7">
        <f>SUMIFS('Estabelecimentos-CNES'!AM$6:AM$3000,'Estabelecimentos-CNES'!$C$6:$C$3000,$A1546)</f>
        <v>0</v>
      </c>
      <c r="AW1546" s="7">
        <f>SUMIFS('Estabelecimentos-CNES'!AN$6:AN$3000,'Estabelecimentos-CNES'!$C$6:$C$3000,$A1546)</f>
        <v>0</v>
      </c>
      <c r="AX1546" s="7">
        <f>SUMIFS('Estabelecimentos-CNES'!AO$6:AO$3000,'Estabelecimentos-CNES'!$C$6:$C$3000,$A1546)</f>
        <v>0</v>
      </c>
      <c r="AY1546" s="7">
        <f>SUMIFS('Estabelecimentos-CNES'!AP$6:AP$3000,'Estabelecimentos-CNES'!$C$6:$C$3000,$A1546)</f>
        <v>0</v>
      </c>
      <c r="AZ1546" s="7">
        <f>SUMIFS('Estabelecimentos-CNES'!AQ$6:AQ$3000,'Estabelecimentos-CNES'!$C$6:$C$3000,$A1546)</f>
        <v>0</v>
      </c>
      <c r="BA1546" s="7">
        <f>SUMIFS('Estabelecimentos-CNES'!AR$6:AR$3000,'Estabelecimentos-CNES'!$C$6:$C$3000,$A1546)</f>
        <v>0</v>
      </c>
      <c r="BB1546" s="7">
        <f>SUMIFS('Estabelecimentos-CNES'!AS$6:AS$3000,'Estabelecimentos-CNES'!$C$6:$C$3000,$A1546)</f>
        <v>0</v>
      </c>
      <c r="BC1546" s="7">
        <f>SUMIFS('Estabelecimentos-CNES'!AT$6:AT$3000,'Estabelecimentos-CNES'!$C$6:$C$3000,$A1546)</f>
        <v>0</v>
      </c>
      <c r="BD1546" s="7">
        <f>SUMIFS('Estabelecimentos-CNES'!AU$6:AU$3000,'Estabelecimentos-CNES'!$C$6:$C$3000,$A1546)</f>
        <v>0</v>
      </c>
      <c r="BE1546" s="7">
        <f>SUMIFS('Estabelecimentos-CNES'!AV$6:AV$3000,'Estabelecimentos-CNES'!$C$6:$C$3000,$A1546)</f>
        <v>0</v>
      </c>
      <c r="BF1546" s="7">
        <f>SUMIFS('Estabelecimentos-CNES'!AW$6:AW$3000,'Estabelecimentos-CNES'!$C$6:$C$3000,$A1546)</f>
        <v>0</v>
      </c>
      <c r="BG1546" s="7">
        <f>SUMIFS('Estabelecimentos-CNES'!AX$6:AX$3000,'Estabelecimentos-CNES'!$C$6:$C$3000,$A1546)</f>
        <v>0</v>
      </c>
      <c r="BH1546" s="7">
        <f>SUMIFS('Estabelecimentos-CNES'!AY$6:AY$3000,'Estabelecimentos-CNES'!$C$6:$C$3000,$A1546)</f>
        <v>0</v>
      </c>
      <c r="BI1546" s="7">
        <f>SUMIFS('Estabelecimentos-CNES'!AZ$6:AZ$3000,'Estabelecimentos-CNES'!$C$6:$C$3000,$A1546)</f>
        <v>0</v>
      </c>
      <c r="BJ1546" s="7">
        <f>SUMIFS('Estabelecimentos-CNES'!BA$6:BA$3000,'Estabelecimentos-CNES'!$C$6:$C$3000,$A1546)</f>
        <v>0</v>
      </c>
      <c r="BK1546" s="7">
        <f>SUMIFS('Estabelecimentos-CNES'!BB$6:BB$3000,'Estabelecimentos-CNES'!$C$6:$C$3000,$A1546)</f>
        <v>0</v>
      </c>
      <c r="BL1546" s="7">
        <f>SUMIFS('Estabelecimentos-CNES'!BC$6:BC$3000,'Estabelecimentos-CNES'!$C$6:$C$3000,$A1546)</f>
        <v>0</v>
      </c>
      <c r="BM1546" s="7">
        <f>SUMIFS('Estabelecimentos-CNES'!BD$6:BD$3000,'Estabelecimentos-CNES'!$C$6:$C$3000,$A1546)</f>
        <v>0</v>
      </c>
      <c r="BN1546" s="7">
        <f>SUMIFS('Estabelecimentos-CNES'!BE$6:BE$3000,'Estabelecimentos-CNES'!$C$6:$C$3000,$A1546)</f>
        <v>0</v>
      </c>
      <c r="BO1546" s="7">
        <f>SUMIFS('Estabelecimentos-CNES'!BF$6:BF$3000,'Estabelecimentos-CNES'!$C$6:$C$3000,$A1546)</f>
        <v>0</v>
      </c>
      <c r="BP1546" s="7">
        <f>SUMIFS('Estabelecimentos-CNES'!BG$6:BG$3000,'Estabelecimentos-CNES'!$C$6:$C$3000,$A1546)</f>
        <v>0</v>
      </c>
      <c r="BQ1546" s="7">
        <f>SUMIFS('Estabelecimentos-CNES'!BH$6:BH$3000,'Estabelecimentos-CNES'!$C$6:$C$3000,$A1546)</f>
        <v>0</v>
      </c>
      <c r="BR1546" s="7">
        <f>SUMIFS('Estabelecimentos-CNES'!BI$6:BI$3000,'Estabelecimentos-CNES'!$C$6:$C$3000,$A1546)</f>
        <v>0</v>
      </c>
      <c r="BS1546" s="7">
        <f>SUMIFS('Estabelecimentos-CNES'!BJ$6:BJ$3000,'Estabelecimentos-CNES'!$C$6:$C$3000,$A1546)</f>
        <v>0</v>
      </c>
      <c r="BT1546" s="7">
        <f>SUMIFS('Estabelecimentos-CNES'!BK$6:BK$3000,'Estabelecimentos-CNES'!$C$6:$C$3000,$A1546)</f>
        <v>0</v>
      </c>
      <c r="BU1546" s="7">
        <f>SUMIFS('Estabelecimentos-CNES'!BL$6:BL$3000,'Estabelecimentos-CNES'!$C$6:$C$3000,$A1546)</f>
        <v>0</v>
      </c>
      <c r="BV1546" s="7">
        <f>SUMIFS('Estabelecimentos-CNES'!BM$6:BM$3000,'Estabelecimentos-CNES'!$C$6:$C$3000,$A1546)</f>
        <v>0</v>
      </c>
      <c r="BW1546" s="7">
        <f>SUMIFS('Estabelecimentos-CNES'!BN$6:BN$3000,'Estabelecimentos-CNES'!$C$6:$C$3000,$A1546)</f>
        <v>0</v>
      </c>
      <c r="BX1546" s="7">
        <f>SUMIFS('Estabelecimentos-CNES'!BO$6:BO$3000,'Estabelecimentos-CNES'!$C$6:$C$3000,$A1546)</f>
        <v>0</v>
      </c>
      <c r="BY1546" s="7">
        <f>SUMIFS('Estabelecimentos-CNES'!BP$6:BP$3000,'Estabelecimentos-CNES'!$C$6:$C$3000,$A1546)</f>
        <v>0</v>
      </c>
    </row>
    <row r="1547" spans="1:77" hidden="1" x14ac:dyDescent="0.2">
      <c r="A1547" s="7">
        <v>51502821000752</v>
      </c>
      <c r="B1547" s="7" t="str">
        <f>IFERROR(VLOOKUP(Estabs_CSL_2[[#This Row],['#PK-CNPJ]],Estabs_CNES_2[[CNPJ-Demanda]:[CNES-Demanda]],2,0),"VERIFICAR")</f>
        <v>3060616</v>
      </c>
      <c r="C1547" s="7">
        <f>COUNTIF(Estabs_CNES_2[CNPJ-Demanda],Estabs_CSL_2[[#This Row],['#PK-CNPJ]])</f>
        <v>1</v>
      </c>
      <c r="D1547" s="9" t="s">
        <v>21408</v>
      </c>
      <c r="E1547" s="9" t="s">
        <v>21409</v>
      </c>
      <c r="F1547" s="8" t="s">
        <v>43</v>
      </c>
      <c r="G1547" s="8" t="s">
        <v>20794</v>
      </c>
      <c r="H1547" s="9" t="s">
        <v>20795</v>
      </c>
      <c r="I1547" s="9" t="s">
        <v>11107</v>
      </c>
      <c r="J1547" s="8" t="s">
        <v>9991</v>
      </c>
      <c r="K1547" s="9" t="s">
        <v>10374</v>
      </c>
      <c r="L1547" s="9" t="s">
        <v>10003</v>
      </c>
      <c r="M1547" s="9" t="s">
        <v>1680</v>
      </c>
      <c r="N1547" s="9" t="s">
        <v>13135</v>
      </c>
      <c r="O1547" s="9" t="s">
        <v>14076</v>
      </c>
      <c r="P1547" s="9" t="s">
        <v>14077</v>
      </c>
      <c r="Q1547" s="9" t="s">
        <v>13145</v>
      </c>
      <c r="R1547" s="9" t="s">
        <v>14075</v>
      </c>
      <c r="S1547" s="11">
        <v>4898.6000000000004</v>
      </c>
      <c r="T1547" s="33">
        <v>7926.46</v>
      </c>
      <c r="U1547" s="11">
        <v>0</v>
      </c>
      <c r="V1547" s="37">
        <v>0</v>
      </c>
      <c r="W1547" s="11">
        <v>0</v>
      </c>
      <c r="X1547" s="11">
        <v>0</v>
      </c>
      <c r="Y1547" s="11">
        <v>0</v>
      </c>
      <c r="Z1547" s="11">
        <v>0</v>
      </c>
      <c r="AA1547" s="10">
        <v>0</v>
      </c>
      <c r="AB1547" s="10">
        <v>0</v>
      </c>
      <c r="AC1547" s="10">
        <v>0</v>
      </c>
      <c r="AD1547" s="10">
        <v>0</v>
      </c>
      <c r="AE1547" s="7">
        <v>0</v>
      </c>
      <c r="AF1547" s="7">
        <v>0</v>
      </c>
      <c r="AG1547" s="7">
        <v>0</v>
      </c>
      <c r="AH1547" s="7">
        <v>0</v>
      </c>
      <c r="AI1547" s="7">
        <v>0</v>
      </c>
      <c r="AJ1547" s="7">
        <f>SUMIFS('Estabelecimentos-CNES'!AA$6:AA$3000,'Estabelecimentos-CNES'!$C$6:$C$3000,$A1547)</f>
        <v>4</v>
      </c>
      <c r="AK1547" s="7">
        <f>SUMIFS('Estabelecimentos-CNES'!AB$6:AB$3000,'Estabelecimentos-CNES'!$C$6:$C$3000,$A1547)</f>
        <v>7</v>
      </c>
      <c r="AL1547" s="7">
        <f>SUMIFS('Estabelecimentos-CNES'!AC$6:AC$3000,'Estabelecimentos-CNES'!$C$6:$C$3000,$A1547)</f>
        <v>7</v>
      </c>
      <c r="AM1547" s="7">
        <f>SUMIFS('Estabelecimentos-CNES'!AD$6:AD$3000,'Estabelecimentos-CNES'!$C$6:$C$3000,$A1547)</f>
        <v>7</v>
      </c>
      <c r="AN1547" s="7">
        <f>SUMIFS('Estabelecimentos-CNES'!AE$6:AE$3000,'Estabelecimentos-CNES'!$C$6:$C$3000,$A1547)</f>
        <v>0</v>
      </c>
      <c r="AO1547" s="7">
        <f>SUMIFS('Estabelecimentos-CNES'!AF$6:AF$3000,'Estabelecimentos-CNES'!$C$6:$C$3000,$A1547)</f>
        <v>0</v>
      </c>
      <c r="AP1547" s="7">
        <f>SUMIFS('Estabelecimentos-CNES'!AG$6:AG$3000,'Estabelecimentos-CNES'!$C$6:$C$3000,$A1547)</f>
        <v>0</v>
      </c>
      <c r="AQ1547" s="7">
        <f>SUMIFS('Estabelecimentos-CNES'!AH$6:AH$3000,'Estabelecimentos-CNES'!$C$6:$C$3000,$A1547)</f>
        <v>0</v>
      </c>
      <c r="AR1547" s="7">
        <f>SUMIFS('Estabelecimentos-CNES'!AI$6:AI$3000,'Estabelecimentos-CNES'!$C$6:$C$3000,$A1547)</f>
        <v>0</v>
      </c>
      <c r="AS1547" s="7">
        <f>SUMIFS('Estabelecimentos-CNES'!AJ$6:AJ$3000,'Estabelecimentos-CNES'!$C$6:$C$3000,$A1547)</f>
        <v>0</v>
      </c>
      <c r="AT1547" s="7">
        <f>SUMIFS('Estabelecimentos-CNES'!AK$6:AK$3000,'Estabelecimentos-CNES'!$C$6:$C$3000,$A1547)</f>
        <v>0</v>
      </c>
      <c r="AU1547" s="7">
        <f>SUMIFS('Estabelecimentos-CNES'!AL$6:AL$3000,'Estabelecimentos-CNES'!$C$6:$C$3000,$A1547)</f>
        <v>0</v>
      </c>
      <c r="AV1547" s="7">
        <f>SUMIFS('Estabelecimentos-CNES'!AM$6:AM$3000,'Estabelecimentos-CNES'!$C$6:$C$3000,$A1547)</f>
        <v>22</v>
      </c>
      <c r="AW1547" s="7">
        <f>SUMIFS('Estabelecimentos-CNES'!AN$6:AN$3000,'Estabelecimentos-CNES'!$C$6:$C$3000,$A1547)</f>
        <v>18</v>
      </c>
      <c r="AX1547" s="7">
        <f>SUMIFS('Estabelecimentos-CNES'!AO$6:AO$3000,'Estabelecimentos-CNES'!$C$6:$C$3000,$A1547)</f>
        <v>0</v>
      </c>
      <c r="AY1547" s="7">
        <f>SUMIFS('Estabelecimentos-CNES'!AP$6:AP$3000,'Estabelecimentos-CNES'!$C$6:$C$3000,$A1547)</f>
        <v>0</v>
      </c>
      <c r="AZ1547" s="7">
        <f>SUMIFS('Estabelecimentos-CNES'!AQ$6:AQ$3000,'Estabelecimentos-CNES'!$C$6:$C$3000,$A1547)</f>
        <v>0</v>
      </c>
      <c r="BA1547" s="7">
        <f>SUMIFS('Estabelecimentos-CNES'!AR$6:AR$3000,'Estabelecimentos-CNES'!$C$6:$C$3000,$A1547)</f>
        <v>0</v>
      </c>
      <c r="BB1547" s="7">
        <f>SUMIFS('Estabelecimentos-CNES'!AS$6:AS$3000,'Estabelecimentos-CNES'!$C$6:$C$3000,$A1547)</f>
        <v>0</v>
      </c>
      <c r="BC1547" s="7">
        <f>SUMIFS('Estabelecimentos-CNES'!AT$6:AT$3000,'Estabelecimentos-CNES'!$C$6:$C$3000,$A1547)</f>
        <v>4</v>
      </c>
      <c r="BD1547" s="7">
        <f>SUMIFS('Estabelecimentos-CNES'!AU$6:AU$3000,'Estabelecimentos-CNES'!$C$6:$C$3000,$A1547)</f>
        <v>0</v>
      </c>
      <c r="BE1547" s="7">
        <f>SUMIFS('Estabelecimentos-CNES'!AV$6:AV$3000,'Estabelecimentos-CNES'!$C$6:$C$3000,$A1547)</f>
        <v>0</v>
      </c>
      <c r="BF1547" s="7">
        <f>SUMIFS('Estabelecimentos-CNES'!AW$6:AW$3000,'Estabelecimentos-CNES'!$C$6:$C$3000,$A1547)</f>
        <v>0</v>
      </c>
      <c r="BG1547" s="7">
        <f>SUMIFS('Estabelecimentos-CNES'!AX$6:AX$3000,'Estabelecimentos-CNES'!$C$6:$C$3000,$A1547)</f>
        <v>0</v>
      </c>
      <c r="BH1547" s="7">
        <f>SUMIFS('Estabelecimentos-CNES'!AY$6:AY$3000,'Estabelecimentos-CNES'!$C$6:$C$3000,$A1547)</f>
        <v>0</v>
      </c>
      <c r="BI1547" s="7">
        <f>SUMIFS('Estabelecimentos-CNES'!AZ$6:AZ$3000,'Estabelecimentos-CNES'!$C$6:$C$3000,$A1547)</f>
        <v>0</v>
      </c>
      <c r="BJ1547" s="7">
        <f>SUMIFS('Estabelecimentos-CNES'!BA$6:BA$3000,'Estabelecimentos-CNES'!$C$6:$C$3000,$A1547)</f>
        <v>0</v>
      </c>
      <c r="BK1547" s="7">
        <f>SUMIFS('Estabelecimentos-CNES'!BB$6:BB$3000,'Estabelecimentos-CNES'!$C$6:$C$3000,$A1547)</f>
        <v>0</v>
      </c>
      <c r="BL1547" s="7">
        <f>SUMIFS('Estabelecimentos-CNES'!BC$6:BC$3000,'Estabelecimentos-CNES'!$C$6:$C$3000,$A1547)</f>
        <v>0</v>
      </c>
      <c r="BM1547" s="7">
        <f>SUMIFS('Estabelecimentos-CNES'!BD$6:BD$3000,'Estabelecimentos-CNES'!$C$6:$C$3000,$A1547)</f>
        <v>0</v>
      </c>
      <c r="BN1547" s="7">
        <f>SUMIFS('Estabelecimentos-CNES'!BE$6:BE$3000,'Estabelecimentos-CNES'!$C$6:$C$3000,$A1547)</f>
        <v>0</v>
      </c>
      <c r="BO1547" s="7">
        <f>SUMIFS('Estabelecimentos-CNES'!BF$6:BF$3000,'Estabelecimentos-CNES'!$C$6:$C$3000,$A1547)</f>
        <v>0</v>
      </c>
      <c r="BP1547" s="7">
        <f>SUMIFS('Estabelecimentos-CNES'!BG$6:BG$3000,'Estabelecimentos-CNES'!$C$6:$C$3000,$A1547)</f>
        <v>0</v>
      </c>
      <c r="BQ1547" s="7">
        <f>SUMIFS('Estabelecimentos-CNES'!BH$6:BH$3000,'Estabelecimentos-CNES'!$C$6:$C$3000,$A1547)</f>
        <v>0</v>
      </c>
      <c r="BR1547" s="7">
        <f>SUMIFS('Estabelecimentos-CNES'!BI$6:BI$3000,'Estabelecimentos-CNES'!$C$6:$C$3000,$A1547)</f>
        <v>202</v>
      </c>
      <c r="BS1547" s="7">
        <f>SUMIFS('Estabelecimentos-CNES'!BJ$6:BJ$3000,'Estabelecimentos-CNES'!$C$6:$C$3000,$A1547)</f>
        <v>161</v>
      </c>
      <c r="BT1547" s="7">
        <f>SUMIFS('Estabelecimentos-CNES'!BK$6:BK$3000,'Estabelecimentos-CNES'!$C$6:$C$3000,$A1547)</f>
        <v>7</v>
      </c>
      <c r="BU1547" s="7">
        <f>SUMIFS('Estabelecimentos-CNES'!BL$6:BL$3000,'Estabelecimentos-CNES'!$C$6:$C$3000,$A1547)</f>
        <v>4</v>
      </c>
      <c r="BV1547" s="7">
        <f>SUMIFS('Estabelecimentos-CNES'!BM$6:BM$3000,'Estabelecimentos-CNES'!$C$6:$C$3000,$A1547)</f>
        <v>0</v>
      </c>
      <c r="BW1547" s="7">
        <f>SUMIFS('Estabelecimentos-CNES'!BN$6:BN$3000,'Estabelecimentos-CNES'!$C$6:$C$3000,$A1547)</f>
        <v>0</v>
      </c>
      <c r="BX1547" s="7">
        <f>SUMIFS('Estabelecimentos-CNES'!BO$6:BO$3000,'Estabelecimentos-CNES'!$C$6:$C$3000,$A1547)</f>
        <v>374</v>
      </c>
      <c r="BY1547" s="7">
        <f>SUMIFS('Estabelecimentos-CNES'!BP$6:BP$3000,'Estabelecimentos-CNES'!$C$6:$C$3000,$A1547)</f>
        <v>1</v>
      </c>
    </row>
    <row r="1548" spans="1:77" hidden="1" x14ac:dyDescent="0.2">
      <c r="A1548" s="7">
        <v>9629454000109</v>
      </c>
      <c r="B1548" s="7" t="str">
        <f>IFERROR(VLOOKUP(Estabs_CSL_2[[#This Row],['#PK-CNPJ]],Estabs_CNES_2[[CNPJ-Demanda]:[CNES-Demanda]],2,0),"VERIFICAR")</f>
        <v>VERIFICAR</v>
      </c>
      <c r="C1548" s="7">
        <f>COUNTIF(Estabs_CNES_2[CNPJ-Demanda],Estabs_CSL_2[[#This Row],['#PK-CNPJ]])</f>
        <v>0</v>
      </c>
      <c r="D1548" s="9" t="s">
        <v>17292</v>
      </c>
      <c r="E1548" s="9" t="s">
        <v>17293</v>
      </c>
      <c r="F1548" s="8" t="s">
        <v>43</v>
      </c>
      <c r="G1548" s="8" t="s">
        <v>17294</v>
      </c>
      <c r="H1548" s="9" t="s">
        <v>17295</v>
      </c>
      <c r="I1548" s="9" t="s">
        <v>17296</v>
      </c>
      <c r="J1548" s="8" t="s">
        <v>9991</v>
      </c>
      <c r="K1548" s="9" t="s">
        <v>10006</v>
      </c>
      <c r="L1548" s="9" t="s">
        <v>10006</v>
      </c>
      <c r="M1548" s="9" t="s">
        <v>1680</v>
      </c>
      <c r="N1548" s="9" t="s">
        <v>13135</v>
      </c>
      <c r="O1548" s="9" t="s">
        <v>14076</v>
      </c>
      <c r="P1548" s="9" t="s">
        <v>14077</v>
      </c>
      <c r="Q1548" s="9" t="s">
        <v>13145</v>
      </c>
      <c r="R1548" s="9" t="s">
        <v>14075</v>
      </c>
      <c r="S1548" s="11">
        <v>1666.4</v>
      </c>
      <c r="T1548" s="33">
        <v>7915.4</v>
      </c>
      <c r="U1548" s="11">
        <v>0</v>
      </c>
      <c r="V1548" s="37">
        <v>0</v>
      </c>
      <c r="W1548" s="11">
        <v>0</v>
      </c>
      <c r="X1548" s="11">
        <v>0</v>
      </c>
      <c r="Y1548" s="11">
        <v>0</v>
      </c>
      <c r="Z1548" s="11">
        <v>0</v>
      </c>
      <c r="AA1548" s="10">
        <v>0</v>
      </c>
      <c r="AB1548" s="10">
        <v>0</v>
      </c>
      <c r="AC1548" s="10">
        <v>0</v>
      </c>
      <c r="AD1548" s="10">
        <v>0</v>
      </c>
      <c r="AE1548" s="7">
        <v>0</v>
      </c>
      <c r="AF1548" s="7">
        <v>0</v>
      </c>
      <c r="AG1548" s="7">
        <v>0</v>
      </c>
      <c r="AH1548" s="7">
        <v>0</v>
      </c>
      <c r="AI1548" s="7">
        <v>0</v>
      </c>
      <c r="AJ1548" s="7">
        <f>SUMIFS('Estabelecimentos-CNES'!AA$6:AA$3000,'Estabelecimentos-CNES'!$C$6:$C$3000,$A1548)</f>
        <v>0</v>
      </c>
      <c r="AK1548" s="7">
        <f>SUMIFS('Estabelecimentos-CNES'!AB$6:AB$3000,'Estabelecimentos-CNES'!$C$6:$C$3000,$A1548)</f>
        <v>0</v>
      </c>
      <c r="AL1548" s="7">
        <f>SUMIFS('Estabelecimentos-CNES'!AC$6:AC$3000,'Estabelecimentos-CNES'!$C$6:$C$3000,$A1548)</f>
        <v>0</v>
      </c>
      <c r="AM1548" s="7">
        <f>SUMIFS('Estabelecimentos-CNES'!AD$6:AD$3000,'Estabelecimentos-CNES'!$C$6:$C$3000,$A1548)</f>
        <v>0</v>
      </c>
      <c r="AN1548" s="7">
        <f>SUMIFS('Estabelecimentos-CNES'!AE$6:AE$3000,'Estabelecimentos-CNES'!$C$6:$C$3000,$A1548)</f>
        <v>0</v>
      </c>
      <c r="AO1548" s="7">
        <f>SUMIFS('Estabelecimentos-CNES'!AF$6:AF$3000,'Estabelecimentos-CNES'!$C$6:$C$3000,$A1548)</f>
        <v>0</v>
      </c>
      <c r="AP1548" s="7">
        <f>SUMIFS('Estabelecimentos-CNES'!AG$6:AG$3000,'Estabelecimentos-CNES'!$C$6:$C$3000,$A1548)</f>
        <v>0</v>
      </c>
      <c r="AQ1548" s="7">
        <f>SUMIFS('Estabelecimentos-CNES'!AH$6:AH$3000,'Estabelecimentos-CNES'!$C$6:$C$3000,$A1548)</f>
        <v>0</v>
      </c>
      <c r="AR1548" s="7">
        <f>SUMIFS('Estabelecimentos-CNES'!AI$6:AI$3000,'Estabelecimentos-CNES'!$C$6:$C$3000,$A1548)</f>
        <v>0</v>
      </c>
      <c r="AS1548" s="7">
        <f>SUMIFS('Estabelecimentos-CNES'!AJ$6:AJ$3000,'Estabelecimentos-CNES'!$C$6:$C$3000,$A1548)</f>
        <v>0</v>
      </c>
      <c r="AT1548" s="7">
        <f>SUMIFS('Estabelecimentos-CNES'!AK$6:AK$3000,'Estabelecimentos-CNES'!$C$6:$C$3000,$A1548)</f>
        <v>0</v>
      </c>
      <c r="AU1548" s="7">
        <f>SUMIFS('Estabelecimentos-CNES'!AL$6:AL$3000,'Estabelecimentos-CNES'!$C$6:$C$3000,$A1548)</f>
        <v>0</v>
      </c>
      <c r="AV1548" s="7">
        <f>SUMIFS('Estabelecimentos-CNES'!AM$6:AM$3000,'Estabelecimentos-CNES'!$C$6:$C$3000,$A1548)</f>
        <v>0</v>
      </c>
      <c r="AW1548" s="7">
        <f>SUMIFS('Estabelecimentos-CNES'!AN$6:AN$3000,'Estabelecimentos-CNES'!$C$6:$C$3000,$A1548)</f>
        <v>0</v>
      </c>
      <c r="AX1548" s="7">
        <f>SUMIFS('Estabelecimentos-CNES'!AO$6:AO$3000,'Estabelecimentos-CNES'!$C$6:$C$3000,$A1548)</f>
        <v>0</v>
      </c>
      <c r="AY1548" s="7">
        <f>SUMIFS('Estabelecimentos-CNES'!AP$6:AP$3000,'Estabelecimentos-CNES'!$C$6:$C$3000,$A1548)</f>
        <v>0</v>
      </c>
      <c r="AZ1548" s="7">
        <f>SUMIFS('Estabelecimentos-CNES'!AQ$6:AQ$3000,'Estabelecimentos-CNES'!$C$6:$C$3000,$A1548)</f>
        <v>0</v>
      </c>
      <c r="BA1548" s="7">
        <f>SUMIFS('Estabelecimentos-CNES'!AR$6:AR$3000,'Estabelecimentos-CNES'!$C$6:$C$3000,$A1548)</f>
        <v>0</v>
      </c>
      <c r="BB1548" s="7">
        <f>SUMIFS('Estabelecimentos-CNES'!AS$6:AS$3000,'Estabelecimentos-CNES'!$C$6:$C$3000,$A1548)</f>
        <v>0</v>
      </c>
      <c r="BC1548" s="7">
        <f>SUMIFS('Estabelecimentos-CNES'!AT$6:AT$3000,'Estabelecimentos-CNES'!$C$6:$C$3000,$A1548)</f>
        <v>0</v>
      </c>
      <c r="BD1548" s="7">
        <f>SUMIFS('Estabelecimentos-CNES'!AU$6:AU$3000,'Estabelecimentos-CNES'!$C$6:$C$3000,$A1548)</f>
        <v>0</v>
      </c>
      <c r="BE1548" s="7">
        <f>SUMIFS('Estabelecimentos-CNES'!AV$6:AV$3000,'Estabelecimentos-CNES'!$C$6:$C$3000,$A1548)</f>
        <v>0</v>
      </c>
      <c r="BF1548" s="7">
        <f>SUMIFS('Estabelecimentos-CNES'!AW$6:AW$3000,'Estabelecimentos-CNES'!$C$6:$C$3000,$A1548)</f>
        <v>0</v>
      </c>
      <c r="BG1548" s="7">
        <f>SUMIFS('Estabelecimentos-CNES'!AX$6:AX$3000,'Estabelecimentos-CNES'!$C$6:$C$3000,$A1548)</f>
        <v>0</v>
      </c>
      <c r="BH1548" s="7">
        <f>SUMIFS('Estabelecimentos-CNES'!AY$6:AY$3000,'Estabelecimentos-CNES'!$C$6:$C$3000,$A1548)</f>
        <v>0</v>
      </c>
      <c r="BI1548" s="7">
        <f>SUMIFS('Estabelecimentos-CNES'!AZ$6:AZ$3000,'Estabelecimentos-CNES'!$C$6:$C$3000,$A1548)</f>
        <v>0</v>
      </c>
      <c r="BJ1548" s="7">
        <f>SUMIFS('Estabelecimentos-CNES'!BA$6:BA$3000,'Estabelecimentos-CNES'!$C$6:$C$3000,$A1548)</f>
        <v>0</v>
      </c>
      <c r="BK1548" s="7">
        <f>SUMIFS('Estabelecimentos-CNES'!BB$6:BB$3000,'Estabelecimentos-CNES'!$C$6:$C$3000,$A1548)</f>
        <v>0</v>
      </c>
      <c r="BL1548" s="7">
        <f>SUMIFS('Estabelecimentos-CNES'!BC$6:BC$3000,'Estabelecimentos-CNES'!$C$6:$C$3000,$A1548)</f>
        <v>0</v>
      </c>
      <c r="BM1548" s="7">
        <f>SUMIFS('Estabelecimentos-CNES'!BD$6:BD$3000,'Estabelecimentos-CNES'!$C$6:$C$3000,$A1548)</f>
        <v>0</v>
      </c>
      <c r="BN1548" s="7">
        <f>SUMIFS('Estabelecimentos-CNES'!BE$6:BE$3000,'Estabelecimentos-CNES'!$C$6:$C$3000,$A1548)</f>
        <v>0</v>
      </c>
      <c r="BO1548" s="7">
        <f>SUMIFS('Estabelecimentos-CNES'!BF$6:BF$3000,'Estabelecimentos-CNES'!$C$6:$C$3000,$A1548)</f>
        <v>0</v>
      </c>
      <c r="BP1548" s="7">
        <f>SUMIFS('Estabelecimentos-CNES'!BG$6:BG$3000,'Estabelecimentos-CNES'!$C$6:$C$3000,$A1548)</f>
        <v>0</v>
      </c>
      <c r="BQ1548" s="7">
        <f>SUMIFS('Estabelecimentos-CNES'!BH$6:BH$3000,'Estabelecimentos-CNES'!$C$6:$C$3000,$A1548)</f>
        <v>0</v>
      </c>
      <c r="BR1548" s="7">
        <f>SUMIFS('Estabelecimentos-CNES'!BI$6:BI$3000,'Estabelecimentos-CNES'!$C$6:$C$3000,$A1548)</f>
        <v>0</v>
      </c>
      <c r="BS1548" s="7">
        <f>SUMIFS('Estabelecimentos-CNES'!BJ$6:BJ$3000,'Estabelecimentos-CNES'!$C$6:$C$3000,$A1548)</f>
        <v>0</v>
      </c>
      <c r="BT1548" s="7">
        <f>SUMIFS('Estabelecimentos-CNES'!BK$6:BK$3000,'Estabelecimentos-CNES'!$C$6:$C$3000,$A1548)</f>
        <v>0</v>
      </c>
      <c r="BU1548" s="7">
        <f>SUMIFS('Estabelecimentos-CNES'!BL$6:BL$3000,'Estabelecimentos-CNES'!$C$6:$C$3000,$A1548)</f>
        <v>0</v>
      </c>
      <c r="BV1548" s="7">
        <f>SUMIFS('Estabelecimentos-CNES'!BM$6:BM$3000,'Estabelecimentos-CNES'!$C$6:$C$3000,$A1548)</f>
        <v>0</v>
      </c>
      <c r="BW1548" s="7">
        <f>SUMIFS('Estabelecimentos-CNES'!BN$6:BN$3000,'Estabelecimentos-CNES'!$C$6:$C$3000,$A1548)</f>
        <v>0</v>
      </c>
      <c r="BX1548" s="7">
        <f>SUMIFS('Estabelecimentos-CNES'!BO$6:BO$3000,'Estabelecimentos-CNES'!$C$6:$C$3000,$A1548)</f>
        <v>0</v>
      </c>
      <c r="BY1548" s="7">
        <f>SUMIFS('Estabelecimentos-CNES'!BP$6:BP$3000,'Estabelecimentos-CNES'!$C$6:$C$3000,$A1548)</f>
        <v>0</v>
      </c>
    </row>
    <row r="1549" spans="1:77" hidden="1" x14ac:dyDescent="0.2">
      <c r="A1549" s="7">
        <v>20424706000198</v>
      </c>
      <c r="B1549" s="7" t="str">
        <f>IFERROR(VLOOKUP(Estabs_CSL_2[[#This Row],['#PK-CNPJ]],Estabs_CNES_2[[CNPJ-Demanda]:[CNES-Demanda]],2,0),"VERIFICAR")</f>
        <v>VERIFICAR</v>
      </c>
      <c r="C1549" s="7">
        <f>COUNTIF(Estabs_CNES_2[CNPJ-Demanda],Estabs_CSL_2[[#This Row],['#PK-CNPJ]])</f>
        <v>0</v>
      </c>
      <c r="D1549" s="9" t="s">
        <v>19277</v>
      </c>
      <c r="E1549" s="9" t="s">
        <v>19278</v>
      </c>
      <c r="F1549" s="8" t="s">
        <v>43</v>
      </c>
      <c r="G1549" s="8" t="s">
        <v>14841</v>
      </c>
      <c r="H1549" s="9" t="s">
        <v>14842</v>
      </c>
      <c r="I1549" s="9" t="s">
        <v>4578</v>
      </c>
      <c r="J1549" s="8" t="s">
        <v>4408</v>
      </c>
      <c r="K1549" s="9" t="s">
        <v>4438</v>
      </c>
      <c r="L1549" s="9" t="s">
        <v>4417</v>
      </c>
      <c r="M1549" s="9" t="s">
        <v>1492</v>
      </c>
      <c r="N1549" s="9" t="s">
        <v>13135</v>
      </c>
      <c r="O1549" s="9" t="s">
        <v>14119</v>
      </c>
      <c r="P1549" s="9" t="s">
        <v>14120</v>
      </c>
      <c r="Q1549" s="9" t="s">
        <v>13136</v>
      </c>
      <c r="R1549" s="9" t="s">
        <v>14011</v>
      </c>
      <c r="S1549" s="11">
        <v>8009.12</v>
      </c>
      <c r="T1549" s="33">
        <v>7911.48</v>
      </c>
      <c r="U1549" s="11">
        <v>0</v>
      </c>
      <c r="V1549" s="37">
        <v>0</v>
      </c>
      <c r="W1549" s="11">
        <v>0</v>
      </c>
      <c r="X1549" s="11">
        <v>0</v>
      </c>
      <c r="Y1549" s="11">
        <v>0</v>
      </c>
      <c r="Z1549" s="11">
        <v>0</v>
      </c>
      <c r="AA1549" s="10">
        <v>0</v>
      </c>
      <c r="AB1549" s="10">
        <v>0</v>
      </c>
      <c r="AC1549" s="10">
        <v>0</v>
      </c>
      <c r="AD1549" s="10">
        <v>0</v>
      </c>
      <c r="AE1549" s="7">
        <v>0</v>
      </c>
      <c r="AF1549" s="7">
        <v>0</v>
      </c>
      <c r="AG1549" s="7">
        <v>0</v>
      </c>
      <c r="AH1549" s="7">
        <v>0</v>
      </c>
      <c r="AI1549" s="7">
        <v>0</v>
      </c>
      <c r="AJ1549" s="7">
        <f>SUMIFS('Estabelecimentos-CNES'!AA$6:AA$3000,'Estabelecimentos-CNES'!$C$6:$C$3000,$A1549)</f>
        <v>0</v>
      </c>
      <c r="AK1549" s="7">
        <f>SUMIFS('Estabelecimentos-CNES'!AB$6:AB$3000,'Estabelecimentos-CNES'!$C$6:$C$3000,$A1549)</f>
        <v>0</v>
      </c>
      <c r="AL1549" s="7">
        <f>SUMIFS('Estabelecimentos-CNES'!AC$6:AC$3000,'Estabelecimentos-CNES'!$C$6:$C$3000,$A1549)</f>
        <v>0</v>
      </c>
      <c r="AM1549" s="7">
        <f>SUMIFS('Estabelecimentos-CNES'!AD$6:AD$3000,'Estabelecimentos-CNES'!$C$6:$C$3000,$A1549)</f>
        <v>0</v>
      </c>
      <c r="AN1549" s="7">
        <f>SUMIFS('Estabelecimentos-CNES'!AE$6:AE$3000,'Estabelecimentos-CNES'!$C$6:$C$3000,$A1549)</f>
        <v>0</v>
      </c>
      <c r="AO1549" s="7">
        <f>SUMIFS('Estabelecimentos-CNES'!AF$6:AF$3000,'Estabelecimentos-CNES'!$C$6:$C$3000,$A1549)</f>
        <v>0</v>
      </c>
      <c r="AP1549" s="7">
        <f>SUMIFS('Estabelecimentos-CNES'!AG$6:AG$3000,'Estabelecimentos-CNES'!$C$6:$C$3000,$A1549)</f>
        <v>0</v>
      </c>
      <c r="AQ1549" s="7">
        <f>SUMIFS('Estabelecimentos-CNES'!AH$6:AH$3000,'Estabelecimentos-CNES'!$C$6:$C$3000,$A1549)</f>
        <v>0</v>
      </c>
      <c r="AR1549" s="7">
        <f>SUMIFS('Estabelecimentos-CNES'!AI$6:AI$3000,'Estabelecimentos-CNES'!$C$6:$C$3000,$A1549)</f>
        <v>0</v>
      </c>
      <c r="AS1549" s="7">
        <f>SUMIFS('Estabelecimentos-CNES'!AJ$6:AJ$3000,'Estabelecimentos-CNES'!$C$6:$C$3000,$A1549)</f>
        <v>0</v>
      </c>
      <c r="AT1549" s="7">
        <f>SUMIFS('Estabelecimentos-CNES'!AK$6:AK$3000,'Estabelecimentos-CNES'!$C$6:$C$3000,$A1549)</f>
        <v>0</v>
      </c>
      <c r="AU1549" s="7">
        <f>SUMIFS('Estabelecimentos-CNES'!AL$6:AL$3000,'Estabelecimentos-CNES'!$C$6:$C$3000,$A1549)</f>
        <v>0</v>
      </c>
      <c r="AV1549" s="7">
        <f>SUMIFS('Estabelecimentos-CNES'!AM$6:AM$3000,'Estabelecimentos-CNES'!$C$6:$C$3000,$A1549)</f>
        <v>0</v>
      </c>
      <c r="AW1549" s="7">
        <f>SUMIFS('Estabelecimentos-CNES'!AN$6:AN$3000,'Estabelecimentos-CNES'!$C$6:$C$3000,$A1549)</f>
        <v>0</v>
      </c>
      <c r="AX1549" s="7">
        <f>SUMIFS('Estabelecimentos-CNES'!AO$6:AO$3000,'Estabelecimentos-CNES'!$C$6:$C$3000,$A1549)</f>
        <v>0</v>
      </c>
      <c r="AY1549" s="7">
        <f>SUMIFS('Estabelecimentos-CNES'!AP$6:AP$3000,'Estabelecimentos-CNES'!$C$6:$C$3000,$A1549)</f>
        <v>0</v>
      </c>
      <c r="AZ1549" s="7">
        <f>SUMIFS('Estabelecimentos-CNES'!AQ$6:AQ$3000,'Estabelecimentos-CNES'!$C$6:$C$3000,$A1549)</f>
        <v>0</v>
      </c>
      <c r="BA1549" s="7">
        <f>SUMIFS('Estabelecimentos-CNES'!AR$6:AR$3000,'Estabelecimentos-CNES'!$C$6:$C$3000,$A1549)</f>
        <v>0</v>
      </c>
      <c r="BB1549" s="7">
        <f>SUMIFS('Estabelecimentos-CNES'!AS$6:AS$3000,'Estabelecimentos-CNES'!$C$6:$C$3000,$A1549)</f>
        <v>0</v>
      </c>
      <c r="BC1549" s="7">
        <f>SUMIFS('Estabelecimentos-CNES'!AT$6:AT$3000,'Estabelecimentos-CNES'!$C$6:$C$3000,$A1549)</f>
        <v>0</v>
      </c>
      <c r="BD1549" s="7">
        <f>SUMIFS('Estabelecimentos-CNES'!AU$6:AU$3000,'Estabelecimentos-CNES'!$C$6:$C$3000,$A1549)</f>
        <v>0</v>
      </c>
      <c r="BE1549" s="7">
        <f>SUMIFS('Estabelecimentos-CNES'!AV$6:AV$3000,'Estabelecimentos-CNES'!$C$6:$C$3000,$A1549)</f>
        <v>0</v>
      </c>
      <c r="BF1549" s="7">
        <f>SUMIFS('Estabelecimentos-CNES'!AW$6:AW$3000,'Estabelecimentos-CNES'!$C$6:$C$3000,$A1549)</f>
        <v>0</v>
      </c>
      <c r="BG1549" s="7">
        <f>SUMIFS('Estabelecimentos-CNES'!AX$6:AX$3000,'Estabelecimentos-CNES'!$C$6:$C$3000,$A1549)</f>
        <v>0</v>
      </c>
      <c r="BH1549" s="7">
        <f>SUMIFS('Estabelecimentos-CNES'!AY$6:AY$3000,'Estabelecimentos-CNES'!$C$6:$C$3000,$A1549)</f>
        <v>0</v>
      </c>
      <c r="BI1549" s="7">
        <f>SUMIFS('Estabelecimentos-CNES'!AZ$6:AZ$3000,'Estabelecimentos-CNES'!$C$6:$C$3000,$A1549)</f>
        <v>0</v>
      </c>
      <c r="BJ1549" s="7">
        <f>SUMIFS('Estabelecimentos-CNES'!BA$6:BA$3000,'Estabelecimentos-CNES'!$C$6:$C$3000,$A1549)</f>
        <v>0</v>
      </c>
      <c r="BK1549" s="7">
        <f>SUMIFS('Estabelecimentos-CNES'!BB$6:BB$3000,'Estabelecimentos-CNES'!$C$6:$C$3000,$A1549)</f>
        <v>0</v>
      </c>
      <c r="BL1549" s="7">
        <f>SUMIFS('Estabelecimentos-CNES'!BC$6:BC$3000,'Estabelecimentos-CNES'!$C$6:$C$3000,$A1549)</f>
        <v>0</v>
      </c>
      <c r="BM1549" s="7">
        <f>SUMIFS('Estabelecimentos-CNES'!BD$6:BD$3000,'Estabelecimentos-CNES'!$C$6:$C$3000,$A1549)</f>
        <v>0</v>
      </c>
      <c r="BN1549" s="7">
        <f>SUMIFS('Estabelecimentos-CNES'!BE$6:BE$3000,'Estabelecimentos-CNES'!$C$6:$C$3000,$A1549)</f>
        <v>0</v>
      </c>
      <c r="BO1549" s="7">
        <f>SUMIFS('Estabelecimentos-CNES'!BF$6:BF$3000,'Estabelecimentos-CNES'!$C$6:$C$3000,$A1549)</f>
        <v>0</v>
      </c>
      <c r="BP1549" s="7">
        <f>SUMIFS('Estabelecimentos-CNES'!BG$6:BG$3000,'Estabelecimentos-CNES'!$C$6:$C$3000,$A1549)</f>
        <v>0</v>
      </c>
      <c r="BQ1549" s="7">
        <f>SUMIFS('Estabelecimentos-CNES'!BH$6:BH$3000,'Estabelecimentos-CNES'!$C$6:$C$3000,$A1549)</f>
        <v>0</v>
      </c>
      <c r="BR1549" s="7">
        <f>SUMIFS('Estabelecimentos-CNES'!BI$6:BI$3000,'Estabelecimentos-CNES'!$C$6:$C$3000,$A1549)</f>
        <v>0</v>
      </c>
      <c r="BS1549" s="7">
        <f>SUMIFS('Estabelecimentos-CNES'!BJ$6:BJ$3000,'Estabelecimentos-CNES'!$C$6:$C$3000,$A1549)</f>
        <v>0</v>
      </c>
      <c r="BT1549" s="7">
        <f>SUMIFS('Estabelecimentos-CNES'!BK$6:BK$3000,'Estabelecimentos-CNES'!$C$6:$C$3000,$A1549)</f>
        <v>0</v>
      </c>
      <c r="BU1549" s="7">
        <f>SUMIFS('Estabelecimentos-CNES'!BL$6:BL$3000,'Estabelecimentos-CNES'!$C$6:$C$3000,$A1549)</f>
        <v>0</v>
      </c>
      <c r="BV1549" s="7">
        <f>SUMIFS('Estabelecimentos-CNES'!BM$6:BM$3000,'Estabelecimentos-CNES'!$C$6:$C$3000,$A1549)</f>
        <v>0</v>
      </c>
      <c r="BW1549" s="7">
        <f>SUMIFS('Estabelecimentos-CNES'!BN$6:BN$3000,'Estabelecimentos-CNES'!$C$6:$C$3000,$A1549)</f>
        <v>0</v>
      </c>
      <c r="BX1549" s="7">
        <f>SUMIFS('Estabelecimentos-CNES'!BO$6:BO$3000,'Estabelecimentos-CNES'!$C$6:$C$3000,$A1549)</f>
        <v>0</v>
      </c>
      <c r="BY1549" s="7">
        <f>SUMIFS('Estabelecimentos-CNES'!BP$6:BP$3000,'Estabelecimentos-CNES'!$C$6:$C$3000,$A1549)</f>
        <v>0</v>
      </c>
    </row>
    <row r="1550" spans="1:77" hidden="1" x14ac:dyDescent="0.2">
      <c r="A1550" s="7">
        <v>37652765000205</v>
      </c>
      <c r="B1550" s="7" t="str">
        <f>IFERROR(VLOOKUP(Estabs_CSL_2[[#This Row],['#PK-CNPJ]],Estabs_CNES_2[[CNPJ-Demanda]:[CNES-Demanda]],2,0),"VERIFICAR")</f>
        <v>VERIFICAR</v>
      </c>
      <c r="C1550" s="7">
        <f>COUNTIF(Estabs_CNES_2[CNPJ-Demanda],Estabs_CSL_2[[#This Row],['#PK-CNPJ]])</f>
        <v>0</v>
      </c>
      <c r="D1550" s="9" t="s">
        <v>20648</v>
      </c>
      <c r="E1550" s="9" t="s">
        <v>20649</v>
      </c>
      <c r="F1550" s="8" t="s">
        <v>43</v>
      </c>
      <c r="G1550" s="8" t="s">
        <v>17964</v>
      </c>
      <c r="H1550" s="9" t="s">
        <v>17965</v>
      </c>
      <c r="I1550" s="9" t="s">
        <v>2495</v>
      </c>
      <c r="J1550" s="8" t="s">
        <v>2003</v>
      </c>
      <c r="K1550" s="9" t="s">
        <v>2073</v>
      </c>
      <c r="L1550" s="9" t="s">
        <v>2006</v>
      </c>
      <c r="M1550" s="9" t="s">
        <v>1492</v>
      </c>
      <c r="N1550" s="9" t="s">
        <v>13135</v>
      </c>
      <c r="O1550" s="9" t="s">
        <v>14119</v>
      </c>
      <c r="P1550" s="9" t="s">
        <v>14120</v>
      </c>
      <c r="Q1550" s="9" t="s">
        <v>13136</v>
      </c>
      <c r="R1550" s="9" t="s">
        <v>14011</v>
      </c>
      <c r="S1550" s="11">
        <v>3211.72</v>
      </c>
      <c r="T1550" s="33">
        <v>7906.28</v>
      </c>
      <c r="U1550" s="11">
        <v>0</v>
      </c>
      <c r="V1550" s="37">
        <v>0</v>
      </c>
      <c r="W1550" s="11">
        <v>0</v>
      </c>
      <c r="X1550" s="11">
        <v>0</v>
      </c>
      <c r="Y1550" s="11">
        <v>0</v>
      </c>
      <c r="Z1550" s="11">
        <v>0</v>
      </c>
      <c r="AA1550" s="10">
        <v>0</v>
      </c>
      <c r="AB1550" s="10">
        <v>0</v>
      </c>
      <c r="AC1550" s="10">
        <v>0</v>
      </c>
      <c r="AD1550" s="10">
        <v>0</v>
      </c>
      <c r="AE1550" s="7">
        <v>0</v>
      </c>
      <c r="AF1550" s="7">
        <v>0</v>
      </c>
      <c r="AG1550" s="7">
        <v>0</v>
      </c>
      <c r="AH1550" s="7">
        <v>0</v>
      </c>
      <c r="AI1550" s="7">
        <v>0</v>
      </c>
      <c r="AJ1550" s="7">
        <f>SUMIFS('Estabelecimentos-CNES'!AA$6:AA$3000,'Estabelecimentos-CNES'!$C$6:$C$3000,$A1550)</f>
        <v>0</v>
      </c>
      <c r="AK1550" s="7">
        <f>SUMIFS('Estabelecimentos-CNES'!AB$6:AB$3000,'Estabelecimentos-CNES'!$C$6:$C$3000,$A1550)</f>
        <v>0</v>
      </c>
      <c r="AL1550" s="7">
        <f>SUMIFS('Estabelecimentos-CNES'!AC$6:AC$3000,'Estabelecimentos-CNES'!$C$6:$C$3000,$A1550)</f>
        <v>0</v>
      </c>
      <c r="AM1550" s="7">
        <f>SUMIFS('Estabelecimentos-CNES'!AD$6:AD$3000,'Estabelecimentos-CNES'!$C$6:$C$3000,$A1550)</f>
        <v>0</v>
      </c>
      <c r="AN1550" s="7">
        <f>SUMIFS('Estabelecimentos-CNES'!AE$6:AE$3000,'Estabelecimentos-CNES'!$C$6:$C$3000,$A1550)</f>
        <v>0</v>
      </c>
      <c r="AO1550" s="7">
        <f>SUMIFS('Estabelecimentos-CNES'!AF$6:AF$3000,'Estabelecimentos-CNES'!$C$6:$C$3000,$A1550)</f>
        <v>0</v>
      </c>
      <c r="AP1550" s="7">
        <f>SUMIFS('Estabelecimentos-CNES'!AG$6:AG$3000,'Estabelecimentos-CNES'!$C$6:$C$3000,$A1550)</f>
        <v>0</v>
      </c>
      <c r="AQ1550" s="7">
        <f>SUMIFS('Estabelecimentos-CNES'!AH$6:AH$3000,'Estabelecimentos-CNES'!$C$6:$C$3000,$A1550)</f>
        <v>0</v>
      </c>
      <c r="AR1550" s="7">
        <f>SUMIFS('Estabelecimentos-CNES'!AI$6:AI$3000,'Estabelecimentos-CNES'!$C$6:$C$3000,$A1550)</f>
        <v>0</v>
      </c>
      <c r="AS1550" s="7">
        <f>SUMIFS('Estabelecimentos-CNES'!AJ$6:AJ$3000,'Estabelecimentos-CNES'!$C$6:$C$3000,$A1550)</f>
        <v>0</v>
      </c>
      <c r="AT1550" s="7">
        <f>SUMIFS('Estabelecimentos-CNES'!AK$6:AK$3000,'Estabelecimentos-CNES'!$C$6:$C$3000,$A1550)</f>
        <v>0</v>
      </c>
      <c r="AU1550" s="7">
        <f>SUMIFS('Estabelecimentos-CNES'!AL$6:AL$3000,'Estabelecimentos-CNES'!$C$6:$C$3000,$A1550)</f>
        <v>0</v>
      </c>
      <c r="AV1550" s="7">
        <f>SUMIFS('Estabelecimentos-CNES'!AM$6:AM$3000,'Estabelecimentos-CNES'!$C$6:$C$3000,$A1550)</f>
        <v>0</v>
      </c>
      <c r="AW1550" s="7">
        <f>SUMIFS('Estabelecimentos-CNES'!AN$6:AN$3000,'Estabelecimentos-CNES'!$C$6:$C$3000,$A1550)</f>
        <v>0</v>
      </c>
      <c r="AX1550" s="7">
        <f>SUMIFS('Estabelecimentos-CNES'!AO$6:AO$3000,'Estabelecimentos-CNES'!$C$6:$C$3000,$A1550)</f>
        <v>0</v>
      </c>
      <c r="AY1550" s="7">
        <f>SUMIFS('Estabelecimentos-CNES'!AP$6:AP$3000,'Estabelecimentos-CNES'!$C$6:$C$3000,$A1550)</f>
        <v>0</v>
      </c>
      <c r="AZ1550" s="7">
        <f>SUMIFS('Estabelecimentos-CNES'!AQ$6:AQ$3000,'Estabelecimentos-CNES'!$C$6:$C$3000,$A1550)</f>
        <v>0</v>
      </c>
      <c r="BA1550" s="7">
        <f>SUMIFS('Estabelecimentos-CNES'!AR$6:AR$3000,'Estabelecimentos-CNES'!$C$6:$C$3000,$A1550)</f>
        <v>0</v>
      </c>
      <c r="BB1550" s="7">
        <f>SUMIFS('Estabelecimentos-CNES'!AS$6:AS$3000,'Estabelecimentos-CNES'!$C$6:$C$3000,$A1550)</f>
        <v>0</v>
      </c>
      <c r="BC1550" s="7">
        <f>SUMIFS('Estabelecimentos-CNES'!AT$6:AT$3000,'Estabelecimentos-CNES'!$C$6:$C$3000,$A1550)</f>
        <v>0</v>
      </c>
      <c r="BD1550" s="7">
        <f>SUMIFS('Estabelecimentos-CNES'!AU$6:AU$3000,'Estabelecimentos-CNES'!$C$6:$C$3000,$A1550)</f>
        <v>0</v>
      </c>
      <c r="BE1550" s="7">
        <f>SUMIFS('Estabelecimentos-CNES'!AV$6:AV$3000,'Estabelecimentos-CNES'!$C$6:$C$3000,$A1550)</f>
        <v>0</v>
      </c>
      <c r="BF1550" s="7">
        <f>SUMIFS('Estabelecimentos-CNES'!AW$6:AW$3000,'Estabelecimentos-CNES'!$C$6:$C$3000,$A1550)</f>
        <v>0</v>
      </c>
      <c r="BG1550" s="7">
        <f>SUMIFS('Estabelecimentos-CNES'!AX$6:AX$3000,'Estabelecimentos-CNES'!$C$6:$C$3000,$A1550)</f>
        <v>0</v>
      </c>
      <c r="BH1550" s="7">
        <f>SUMIFS('Estabelecimentos-CNES'!AY$6:AY$3000,'Estabelecimentos-CNES'!$C$6:$C$3000,$A1550)</f>
        <v>0</v>
      </c>
      <c r="BI1550" s="7">
        <f>SUMIFS('Estabelecimentos-CNES'!AZ$6:AZ$3000,'Estabelecimentos-CNES'!$C$6:$C$3000,$A1550)</f>
        <v>0</v>
      </c>
      <c r="BJ1550" s="7">
        <f>SUMIFS('Estabelecimentos-CNES'!BA$6:BA$3000,'Estabelecimentos-CNES'!$C$6:$C$3000,$A1550)</f>
        <v>0</v>
      </c>
      <c r="BK1550" s="7">
        <f>SUMIFS('Estabelecimentos-CNES'!BB$6:BB$3000,'Estabelecimentos-CNES'!$C$6:$C$3000,$A1550)</f>
        <v>0</v>
      </c>
      <c r="BL1550" s="7">
        <f>SUMIFS('Estabelecimentos-CNES'!BC$6:BC$3000,'Estabelecimentos-CNES'!$C$6:$C$3000,$A1550)</f>
        <v>0</v>
      </c>
      <c r="BM1550" s="7">
        <f>SUMIFS('Estabelecimentos-CNES'!BD$6:BD$3000,'Estabelecimentos-CNES'!$C$6:$C$3000,$A1550)</f>
        <v>0</v>
      </c>
      <c r="BN1550" s="7">
        <f>SUMIFS('Estabelecimentos-CNES'!BE$6:BE$3000,'Estabelecimentos-CNES'!$C$6:$C$3000,$A1550)</f>
        <v>0</v>
      </c>
      <c r="BO1550" s="7">
        <f>SUMIFS('Estabelecimentos-CNES'!BF$6:BF$3000,'Estabelecimentos-CNES'!$C$6:$C$3000,$A1550)</f>
        <v>0</v>
      </c>
      <c r="BP1550" s="7">
        <f>SUMIFS('Estabelecimentos-CNES'!BG$6:BG$3000,'Estabelecimentos-CNES'!$C$6:$C$3000,$A1550)</f>
        <v>0</v>
      </c>
      <c r="BQ1550" s="7">
        <f>SUMIFS('Estabelecimentos-CNES'!BH$6:BH$3000,'Estabelecimentos-CNES'!$C$6:$C$3000,$A1550)</f>
        <v>0</v>
      </c>
      <c r="BR1550" s="7">
        <f>SUMIFS('Estabelecimentos-CNES'!BI$6:BI$3000,'Estabelecimentos-CNES'!$C$6:$C$3000,$A1550)</f>
        <v>0</v>
      </c>
      <c r="BS1550" s="7">
        <f>SUMIFS('Estabelecimentos-CNES'!BJ$6:BJ$3000,'Estabelecimentos-CNES'!$C$6:$C$3000,$A1550)</f>
        <v>0</v>
      </c>
      <c r="BT1550" s="7">
        <f>SUMIFS('Estabelecimentos-CNES'!BK$6:BK$3000,'Estabelecimentos-CNES'!$C$6:$C$3000,$A1550)</f>
        <v>0</v>
      </c>
      <c r="BU1550" s="7">
        <f>SUMIFS('Estabelecimentos-CNES'!BL$6:BL$3000,'Estabelecimentos-CNES'!$C$6:$C$3000,$A1550)</f>
        <v>0</v>
      </c>
      <c r="BV1550" s="7">
        <f>SUMIFS('Estabelecimentos-CNES'!BM$6:BM$3000,'Estabelecimentos-CNES'!$C$6:$C$3000,$A1550)</f>
        <v>0</v>
      </c>
      <c r="BW1550" s="7">
        <f>SUMIFS('Estabelecimentos-CNES'!BN$6:BN$3000,'Estabelecimentos-CNES'!$C$6:$C$3000,$A1550)</f>
        <v>0</v>
      </c>
      <c r="BX1550" s="7">
        <f>SUMIFS('Estabelecimentos-CNES'!BO$6:BO$3000,'Estabelecimentos-CNES'!$C$6:$C$3000,$A1550)</f>
        <v>0</v>
      </c>
      <c r="BY1550" s="7">
        <f>SUMIFS('Estabelecimentos-CNES'!BP$6:BP$3000,'Estabelecimentos-CNES'!$C$6:$C$3000,$A1550)</f>
        <v>0</v>
      </c>
    </row>
    <row r="1551" spans="1:77" hidden="1" x14ac:dyDescent="0.2">
      <c r="A1551" s="7">
        <v>68668045000172</v>
      </c>
      <c r="B1551" s="7" t="str">
        <f>IFERROR(VLOOKUP(Estabs_CSL_2[[#This Row],['#PK-CNPJ]],Estabs_CNES_2[[CNPJ-Demanda]:[CNES-Demanda]],2,0),"VERIFICAR")</f>
        <v>3521133</v>
      </c>
      <c r="C1551" s="7">
        <f>COUNTIF(Estabs_CNES_2[CNPJ-Demanda],Estabs_CSL_2[[#This Row],['#PK-CNPJ]])</f>
        <v>1</v>
      </c>
      <c r="D1551" s="9" t="s">
        <v>22213</v>
      </c>
      <c r="E1551" s="9" t="s">
        <v>22214</v>
      </c>
      <c r="F1551" s="8" t="s">
        <v>43</v>
      </c>
      <c r="G1551" s="8" t="s">
        <v>14002</v>
      </c>
      <c r="H1551" s="9" t="s">
        <v>13144</v>
      </c>
      <c r="I1551" s="9" t="s">
        <v>7302</v>
      </c>
      <c r="J1551" s="8" t="s">
        <v>6677</v>
      </c>
      <c r="K1551" s="9" t="s">
        <v>6678</v>
      </c>
      <c r="L1551" s="9" t="s">
        <v>6748</v>
      </c>
      <c r="M1551" s="9" t="s">
        <v>1680</v>
      </c>
      <c r="N1551" s="9" t="s">
        <v>13135</v>
      </c>
      <c r="O1551" s="9" t="s">
        <v>14037</v>
      </c>
      <c r="P1551" s="9" t="s">
        <v>14038</v>
      </c>
      <c r="Q1551" s="9" t="s">
        <v>13145</v>
      </c>
      <c r="R1551" s="9" t="s">
        <v>14004</v>
      </c>
      <c r="S1551" s="11">
        <v>1717.82</v>
      </c>
      <c r="T1551" s="33">
        <v>7876.98</v>
      </c>
      <c r="U1551" s="11">
        <v>0</v>
      </c>
      <c r="V1551" s="37">
        <v>0</v>
      </c>
      <c r="W1551" s="11">
        <v>0</v>
      </c>
      <c r="X1551" s="11">
        <v>0</v>
      </c>
      <c r="Y1551" s="11">
        <v>0</v>
      </c>
      <c r="Z1551" s="11">
        <v>0</v>
      </c>
      <c r="AA1551" s="10">
        <v>0</v>
      </c>
      <c r="AB1551" s="10">
        <v>0</v>
      </c>
      <c r="AC1551" s="10">
        <v>0</v>
      </c>
      <c r="AD1551" s="10">
        <v>0</v>
      </c>
      <c r="AE1551" s="7">
        <v>0</v>
      </c>
      <c r="AF1551" s="7">
        <v>0</v>
      </c>
      <c r="AG1551" s="7">
        <v>0</v>
      </c>
      <c r="AH1551" s="7">
        <v>0</v>
      </c>
      <c r="AI1551" s="7">
        <v>0</v>
      </c>
      <c r="AJ1551" s="7">
        <f>SUMIFS('Estabelecimentos-CNES'!AA$6:AA$3000,'Estabelecimentos-CNES'!$C$6:$C$3000,$A1551)</f>
        <v>4</v>
      </c>
      <c r="AK1551" s="7">
        <f>SUMIFS('Estabelecimentos-CNES'!AB$6:AB$3000,'Estabelecimentos-CNES'!$C$6:$C$3000,$A1551)</f>
        <v>31</v>
      </c>
      <c r="AL1551" s="7">
        <f>SUMIFS('Estabelecimentos-CNES'!AC$6:AC$3000,'Estabelecimentos-CNES'!$C$6:$C$3000,$A1551)</f>
        <v>31</v>
      </c>
      <c r="AM1551" s="7">
        <f>SUMIFS('Estabelecimentos-CNES'!AD$6:AD$3000,'Estabelecimentos-CNES'!$C$6:$C$3000,$A1551)</f>
        <v>9</v>
      </c>
      <c r="AN1551" s="7">
        <f>SUMIFS('Estabelecimentos-CNES'!AE$6:AE$3000,'Estabelecimentos-CNES'!$C$6:$C$3000,$A1551)</f>
        <v>13</v>
      </c>
      <c r="AO1551" s="7">
        <f>SUMIFS('Estabelecimentos-CNES'!AF$6:AF$3000,'Estabelecimentos-CNES'!$C$6:$C$3000,$A1551)</f>
        <v>9</v>
      </c>
      <c r="AP1551" s="7">
        <f>SUMIFS('Estabelecimentos-CNES'!AG$6:AG$3000,'Estabelecimentos-CNES'!$C$6:$C$3000,$A1551)</f>
        <v>0</v>
      </c>
      <c r="AQ1551" s="7">
        <f>SUMIFS('Estabelecimentos-CNES'!AH$6:AH$3000,'Estabelecimentos-CNES'!$C$6:$C$3000,$A1551)</f>
        <v>0</v>
      </c>
      <c r="AR1551" s="7">
        <f>SUMIFS('Estabelecimentos-CNES'!AI$6:AI$3000,'Estabelecimentos-CNES'!$C$6:$C$3000,$A1551)</f>
        <v>0</v>
      </c>
      <c r="AS1551" s="7">
        <f>SUMIFS('Estabelecimentos-CNES'!AJ$6:AJ$3000,'Estabelecimentos-CNES'!$C$6:$C$3000,$A1551)</f>
        <v>0</v>
      </c>
      <c r="AT1551" s="7">
        <f>SUMIFS('Estabelecimentos-CNES'!AK$6:AK$3000,'Estabelecimentos-CNES'!$C$6:$C$3000,$A1551)</f>
        <v>0</v>
      </c>
      <c r="AU1551" s="7">
        <f>SUMIFS('Estabelecimentos-CNES'!AL$6:AL$3000,'Estabelecimentos-CNES'!$C$6:$C$3000,$A1551)</f>
        <v>0</v>
      </c>
      <c r="AV1551" s="7">
        <f>SUMIFS('Estabelecimentos-CNES'!AM$6:AM$3000,'Estabelecimentos-CNES'!$C$6:$C$3000,$A1551)</f>
        <v>35</v>
      </c>
      <c r="AW1551" s="7">
        <f>SUMIFS('Estabelecimentos-CNES'!AN$6:AN$3000,'Estabelecimentos-CNES'!$C$6:$C$3000,$A1551)</f>
        <v>5</v>
      </c>
      <c r="AX1551" s="7">
        <f>SUMIFS('Estabelecimentos-CNES'!AO$6:AO$3000,'Estabelecimentos-CNES'!$C$6:$C$3000,$A1551)</f>
        <v>0</v>
      </c>
      <c r="AY1551" s="7">
        <f>SUMIFS('Estabelecimentos-CNES'!AP$6:AP$3000,'Estabelecimentos-CNES'!$C$6:$C$3000,$A1551)</f>
        <v>2</v>
      </c>
      <c r="AZ1551" s="7">
        <f>SUMIFS('Estabelecimentos-CNES'!AQ$6:AQ$3000,'Estabelecimentos-CNES'!$C$6:$C$3000,$A1551)</f>
        <v>0</v>
      </c>
      <c r="BA1551" s="7">
        <f>SUMIFS('Estabelecimentos-CNES'!AR$6:AR$3000,'Estabelecimentos-CNES'!$C$6:$C$3000,$A1551)</f>
        <v>4</v>
      </c>
      <c r="BB1551" s="7">
        <f>SUMIFS('Estabelecimentos-CNES'!AS$6:AS$3000,'Estabelecimentos-CNES'!$C$6:$C$3000,$A1551)</f>
        <v>0</v>
      </c>
      <c r="BC1551" s="7">
        <f>SUMIFS('Estabelecimentos-CNES'!AT$6:AT$3000,'Estabelecimentos-CNES'!$C$6:$C$3000,$A1551)</f>
        <v>6</v>
      </c>
      <c r="BD1551" s="7">
        <f>SUMIFS('Estabelecimentos-CNES'!AU$6:AU$3000,'Estabelecimentos-CNES'!$C$6:$C$3000,$A1551)</f>
        <v>0</v>
      </c>
      <c r="BE1551" s="7">
        <f>SUMIFS('Estabelecimentos-CNES'!AV$6:AV$3000,'Estabelecimentos-CNES'!$C$6:$C$3000,$A1551)</f>
        <v>0</v>
      </c>
      <c r="BF1551" s="7">
        <f>SUMIFS('Estabelecimentos-CNES'!AW$6:AW$3000,'Estabelecimentos-CNES'!$C$6:$C$3000,$A1551)</f>
        <v>0</v>
      </c>
      <c r="BG1551" s="7">
        <f>SUMIFS('Estabelecimentos-CNES'!AX$6:AX$3000,'Estabelecimentos-CNES'!$C$6:$C$3000,$A1551)</f>
        <v>0</v>
      </c>
      <c r="BH1551" s="7">
        <f>SUMIFS('Estabelecimentos-CNES'!AY$6:AY$3000,'Estabelecimentos-CNES'!$C$6:$C$3000,$A1551)</f>
        <v>0</v>
      </c>
      <c r="BI1551" s="7">
        <f>SUMIFS('Estabelecimentos-CNES'!AZ$6:AZ$3000,'Estabelecimentos-CNES'!$C$6:$C$3000,$A1551)</f>
        <v>0</v>
      </c>
      <c r="BJ1551" s="7">
        <f>SUMIFS('Estabelecimentos-CNES'!BA$6:BA$3000,'Estabelecimentos-CNES'!$C$6:$C$3000,$A1551)</f>
        <v>0</v>
      </c>
      <c r="BK1551" s="7">
        <f>SUMIFS('Estabelecimentos-CNES'!BB$6:BB$3000,'Estabelecimentos-CNES'!$C$6:$C$3000,$A1551)</f>
        <v>0</v>
      </c>
      <c r="BL1551" s="7">
        <f>SUMIFS('Estabelecimentos-CNES'!BC$6:BC$3000,'Estabelecimentos-CNES'!$C$6:$C$3000,$A1551)</f>
        <v>0</v>
      </c>
      <c r="BM1551" s="7">
        <f>SUMIFS('Estabelecimentos-CNES'!BD$6:BD$3000,'Estabelecimentos-CNES'!$C$6:$C$3000,$A1551)</f>
        <v>0</v>
      </c>
      <c r="BN1551" s="7">
        <f>SUMIFS('Estabelecimentos-CNES'!BE$6:BE$3000,'Estabelecimentos-CNES'!$C$6:$C$3000,$A1551)</f>
        <v>0</v>
      </c>
      <c r="BO1551" s="7">
        <f>SUMIFS('Estabelecimentos-CNES'!BF$6:BF$3000,'Estabelecimentos-CNES'!$C$6:$C$3000,$A1551)</f>
        <v>0</v>
      </c>
      <c r="BP1551" s="7">
        <f>SUMIFS('Estabelecimentos-CNES'!BG$6:BG$3000,'Estabelecimentos-CNES'!$C$6:$C$3000,$A1551)</f>
        <v>0</v>
      </c>
      <c r="BQ1551" s="7">
        <f>SUMIFS('Estabelecimentos-CNES'!BH$6:BH$3000,'Estabelecimentos-CNES'!$C$6:$C$3000,$A1551)</f>
        <v>0</v>
      </c>
      <c r="BR1551" s="7">
        <f>SUMIFS('Estabelecimentos-CNES'!BI$6:BI$3000,'Estabelecimentos-CNES'!$C$6:$C$3000,$A1551)</f>
        <v>0</v>
      </c>
      <c r="BS1551" s="7">
        <f>SUMIFS('Estabelecimentos-CNES'!BJ$6:BJ$3000,'Estabelecimentos-CNES'!$C$6:$C$3000,$A1551)</f>
        <v>0</v>
      </c>
      <c r="BT1551" s="7">
        <f>SUMIFS('Estabelecimentos-CNES'!BK$6:BK$3000,'Estabelecimentos-CNES'!$C$6:$C$3000,$A1551)</f>
        <v>0</v>
      </c>
      <c r="BU1551" s="7">
        <f>SUMIFS('Estabelecimentos-CNES'!BL$6:BL$3000,'Estabelecimentos-CNES'!$C$6:$C$3000,$A1551)</f>
        <v>0</v>
      </c>
      <c r="BV1551" s="7">
        <f>SUMIFS('Estabelecimentos-CNES'!BM$6:BM$3000,'Estabelecimentos-CNES'!$C$6:$C$3000,$A1551)</f>
        <v>0</v>
      </c>
      <c r="BW1551" s="7">
        <f>SUMIFS('Estabelecimentos-CNES'!BN$6:BN$3000,'Estabelecimentos-CNES'!$C$6:$C$3000,$A1551)</f>
        <v>0</v>
      </c>
      <c r="BX1551" s="7">
        <f>SUMIFS('Estabelecimentos-CNES'!BO$6:BO$3000,'Estabelecimentos-CNES'!$C$6:$C$3000,$A1551)</f>
        <v>0</v>
      </c>
      <c r="BY1551" s="7">
        <f>SUMIFS('Estabelecimentos-CNES'!BP$6:BP$3000,'Estabelecimentos-CNES'!$C$6:$C$3000,$A1551)</f>
        <v>0</v>
      </c>
    </row>
    <row r="1552" spans="1:77" hidden="1" x14ac:dyDescent="0.2">
      <c r="A1552" s="7">
        <v>81644718000112</v>
      </c>
      <c r="B1552" s="7" t="str">
        <f>IFERROR(VLOOKUP(Estabs_CSL_2[[#This Row],['#PK-CNPJ]],Estabs_CNES_2[[CNPJ-Demanda]:[CNES-Demanda]],2,0),"VERIFICAR")</f>
        <v>2568373</v>
      </c>
      <c r="C1552" s="7">
        <f>COUNTIF(Estabs_CNES_2[CNPJ-Demanda],Estabs_CSL_2[[#This Row],['#PK-CNPJ]])</f>
        <v>1</v>
      </c>
      <c r="D1552" s="9" t="s">
        <v>22721</v>
      </c>
      <c r="E1552" s="9" t="s">
        <v>22722</v>
      </c>
      <c r="F1552" s="8" t="s">
        <v>43</v>
      </c>
      <c r="G1552" s="8" t="s">
        <v>21962</v>
      </c>
      <c r="H1552" s="9" t="s">
        <v>21963</v>
      </c>
      <c r="I1552" s="9" t="s">
        <v>6668</v>
      </c>
      <c r="J1552" s="8" t="s">
        <v>5890</v>
      </c>
      <c r="K1552" s="9" t="s">
        <v>5957</v>
      </c>
      <c r="L1552" s="9" t="s">
        <v>5958</v>
      </c>
      <c r="M1552" s="9" t="s">
        <v>5894</v>
      </c>
      <c r="N1552" s="9" t="s">
        <v>13135</v>
      </c>
      <c r="O1552" s="9" t="s">
        <v>14058</v>
      </c>
      <c r="P1552" s="9" t="s">
        <v>14059</v>
      </c>
      <c r="Q1552" s="9" t="s">
        <v>13145</v>
      </c>
      <c r="R1552" s="9" t="s">
        <v>14013</v>
      </c>
      <c r="S1552" s="11">
        <v>6328.4</v>
      </c>
      <c r="T1552" s="33">
        <v>7796.26</v>
      </c>
      <c r="U1552" s="11">
        <v>0</v>
      </c>
      <c r="V1552" s="37">
        <v>0</v>
      </c>
      <c r="W1552" s="11">
        <v>0</v>
      </c>
      <c r="X1552" s="11">
        <v>0</v>
      </c>
      <c r="Y1552" s="11">
        <v>0</v>
      </c>
      <c r="Z1552" s="11">
        <v>0</v>
      </c>
      <c r="AA1552" s="10">
        <v>0</v>
      </c>
      <c r="AB1552" s="10">
        <v>0</v>
      </c>
      <c r="AC1552" s="10">
        <v>0</v>
      </c>
      <c r="AD1552" s="10">
        <v>0</v>
      </c>
      <c r="AE1552" s="7">
        <v>0</v>
      </c>
      <c r="AF1552" s="7">
        <v>0</v>
      </c>
      <c r="AG1552" s="7">
        <v>0</v>
      </c>
      <c r="AH1552" s="7">
        <v>0</v>
      </c>
      <c r="AI1552" s="7">
        <v>0</v>
      </c>
      <c r="AJ1552" s="7">
        <f>SUMIFS('Estabelecimentos-CNES'!AA$6:AA$3000,'Estabelecimentos-CNES'!$C$6:$C$3000,$A1552)</f>
        <v>4</v>
      </c>
      <c r="AK1552" s="7">
        <f>SUMIFS('Estabelecimentos-CNES'!AB$6:AB$3000,'Estabelecimentos-CNES'!$C$6:$C$3000,$A1552)</f>
        <v>20</v>
      </c>
      <c r="AL1552" s="7">
        <f>SUMIFS('Estabelecimentos-CNES'!AC$6:AC$3000,'Estabelecimentos-CNES'!$C$6:$C$3000,$A1552)</f>
        <v>24</v>
      </c>
      <c r="AM1552" s="7">
        <f>SUMIFS('Estabelecimentos-CNES'!AD$6:AD$3000,'Estabelecimentos-CNES'!$C$6:$C$3000,$A1552)</f>
        <v>5</v>
      </c>
      <c r="AN1552" s="7">
        <f>SUMIFS('Estabelecimentos-CNES'!AE$6:AE$3000,'Estabelecimentos-CNES'!$C$6:$C$3000,$A1552)</f>
        <v>5</v>
      </c>
      <c r="AO1552" s="7">
        <f>SUMIFS('Estabelecimentos-CNES'!AF$6:AF$3000,'Estabelecimentos-CNES'!$C$6:$C$3000,$A1552)</f>
        <v>10</v>
      </c>
      <c r="AP1552" s="7">
        <f>SUMIFS('Estabelecimentos-CNES'!AG$6:AG$3000,'Estabelecimentos-CNES'!$C$6:$C$3000,$A1552)</f>
        <v>0</v>
      </c>
      <c r="AQ1552" s="7">
        <f>SUMIFS('Estabelecimentos-CNES'!AH$6:AH$3000,'Estabelecimentos-CNES'!$C$6:$C$3000,$A1552)</f>
        <v>0</v>
      </c>
      <c r="AR1552" s="7">
        <f>SUMIFS('Estabelecimentos-CNES'!AI$6:AI$3000,'Estabelecimentos-CNES'!$C$6:$C$3000,$A1552)</f>
        <v>4</v>
      </c>
      <c r="AS1552" s="7">
        <f>SUMIFS('Estabelecimentos-CNES'!AJ$6:AJ$3000,'Estabelecimentos-CNES'!$C$6:$C$3000,$A1552)</f>
        <v>0</v>
      </c>
      <c r="AT1552" s="7">
        <f>SUMIFS('Estabelecimentos-CNES'!AK$6:AK$3000,'Estabelecimentos-CNES'!$C$6:$C$3000,$A1552)</f>
        <v>0</v>
      </c>
      <c r="AU1552" s="7">
        <f>SUMIFS('Estabelecimentos-CNES'!AL$6:AL$3000,'Estabelecimentos-CNES'!$C$6:$C$3000,$A1552)</f>
        <v>4</v>
      </c>
      <c r="AV1552" s="7">
        <f>SUMIFS('Estabelecimentos-CNES'!AM$6:AM$3000,'Estabelecimentos-CNES'!$C$6:$C$3000,$A1552)</f>
        <v>21</v>
      </c>
      <c r="AW1552" s="7">
        <f>SUMIFS('Estabelecimentos-CNES'!AN$6:AN$3000,'Estabelecimentos-CNES'!$C$6:$C$3000,$A1552)</f>
        <v>4</v>
      </c>
      <c r="AX1552" s="7">
        <f>SUMIFS('Estabelecimentos-CNES'!AO$6:AO$3000,'Estabelecimentos-CNES'!$C$6:$C$3000,$A1552)</f>
        <v>0</v>
      </c>
      <c r="AY1552" s="7">
        <f>SUMIFS('Estabelecimentos-CNES'!AP$6:AP$3000,'Estabelecimentos-CNES'!$C$6:$C$3000,$A1552)</f>
        <v>0</v>
      </c>
      <c r="AZ1552" s="7">
        <f>SUMIFS('Estabelecimentos-CNES'!AQ$6:AQ$3000,'Estabelecimentos-CNES'!$C$6:$C$3000,$A1552)</f>
        <v>0</v>
      </c>
      <c r="BA1552" s="7">
        <f>SUMIFS('Estabelecimentos-CNES'!AR$6:AR$3000,'Estabelecimentos-CNES'!$C$6:$C$3000,$A1552)</f>
        <v>2</v>
      </c>
      <c r="BB1552" s="7">
        <f>SUMIFS('Estabelecimentos-CNES'!AS$6:AS$3000,'Estabelecimentos-CNES'!$C$6:$C$3000,$A1552)</f>
        <v>0</v>
      </c>
      <c r="BC1552" s="7">
        <f>SUMIFS('Estabelecimentos-CNES'!AT$6:AT$3000,'Estabelecimentos-CNES'!$C$6:$C$3000,$A1552)</f>
        <v>9</v>
      </c>
      <c r="BD1552" s="7">
        <f>SUMIFS('Estabelecimentos-CNES'!AU$6:AU$3000,'Estabelecimentos-CNES'!$C$6:$C$3000,$A1552)</f>
        <v>11</v>
      </c>
      <c r="BE1552" s="7">
        <f>SUMIFS('Estabelecimentos-CNES'!AV$6:AV$3000,'Estabelecimentos-CNES'!$C$6:$C$3000,$A1552)</f>
        <v>0</v>
      </c>
      <c r="BF1552" s="7">
        <f>SUMIFS('Estabelecimentos-CNES'!AW$6:AW$3000,'Estabelecimentos-CNES'!$C$6:$C$3000,$A1552)</f>
        <v>10</v>
      </c>
      <c r="BG1552" s="7">
        <f>SUMIFS('Estabelecimentos-CNES'!AX$6:AX$3000,'Estabelecimentos-CNES'!$C$6:$C$3000,$A1552)</f>
        <v>9</v>
      </c>
      <c r="BH1552" s="7">
        <f>SUMIFS('Estabelecimentos-CNES'!AY$6:AY$3000,'Estabelecimentos-CNES'!$C$6:$C$3000,$A1552)</f>
        <v>0</v>
      </c>
      <c r="BI1552" s="7">
        <f>SUMIFS('Estabelecimentos-CNES'!AZ$6:AZ$3000,'Estabelecimentos-CNES'!$C$6:$C$3000,$A1552)</f>
        <v>0</v>
      </c>
      <c r="BJ1552" s="7">
        <f>SUMIFS('Estabelecimentos-CNES'!BA$6:BA$3000,'Estabelecimentos-CNES'!$C$6:$C$3000,$A1552)</f>
        <v>0</v>
      </c>
      <c r="BK1552" s="7">
        <f>SUMIFS('Estabelecimentos-CNES'!BB$6:BB$3000,'Estabelecimentos-CNES'!$C$6:$C$3000,$A1552)</f>
        <v>0</v>
      </c>
      <c r="BL1552" s="7">
        <f>SUMIFS('Estabelecimentos-CNES'!BC$6:BC$3000,'Estabelecimentos-CNES'!$C$6:$C$3000,$A1552)</f>
        <v>0</v>
      </c>
      <c r="BM1552" s="7">
        <f>SUMIFS('Estabelecimentos-CNES'!BD$6:BD$3000,'Estabelecimentos-CNES'!$C$6:$C$3000,$A1552)</f>
        <v>0</v>
      </c>
      <c r="BN1552" s="7">
        <f>SUMIFS('Estabelecimentos-CNES'!BE$6:BE$3000,'Estabelecimentos-CNES'!$C$6:$C$3000,$A1552)</f>
        <v>0</v>
      </c>
      <c r="BO1552" s="7">
        <f>SUMIFS('Estabelecimentos-CNES'!BF$6:BF$3000,'Estabelecimentos-CNES'!$C$6:$C$3000,$A1552)</f>
        <v>0</v>
      </c>
      <c r="BP1552" s="7">
        <f>SUMIFS('Estabelecimentos-CNES'!BG$6:BG$3000,'Estabelecimentos-CNES'!$C$6:$C$3000,$A1552)</f>
        <v>0</v>
      </c>
      <c r="BQ1552" s="7">
        <f>SUMIFS('Estabelecimentos-CNES'!BH$6:BH$3000,'Estabelecimentos-CNES'!$C$6:$C$3000,$A1552)</f>
        <v>0</v>
      </c>
      <c r="BR1552" s="7">
        <f>SUMIFS('Estabelecimentos-CNES'!BI$6:BI$3000,'Estabelecimentos-CNES'!$C$6:$C$3000,$A1552)</f>
        <v>1038</v>
      </c>
      <c r="BS1552" s="7">
        <f>SUMIFS('Estabelecimentos-CNES'!BJ$6:BJ$3000,'Estabelecimentos-CNES'!$C$6:$C$3000,$A1552)</f>
        <v>860</v>
      </c>
      <c r="BT1552" s="7">
        <f>SUMIFS('Estabelecimentos-CNES'!BK$6:BK$3000,'Estabelecimentos-CNES'!$C$6:$C$3000,$A1552)</f>
        <v>0</v>
      </c>
      <c r="BU1552" s="7">
        <f>SUMIFS('Estabelecimentos-CNES'!BL$6:BL$3000,'Estabelecimentos-CNES'!$C$6:$C$3000,$A1552)</f>
        <v>0</v>
      </c>
      <c r="BV1552" s="7">
        <f>SUMIFS('Estabelecimentos-CNES'!BM$6:BM$3000,'Estabelecimentos-CNES'!$C$6:$C$3000,$A1552)</f>
        <v>1</v>
      </c>
      <c r="BW1552" s="7">
        <f>SUMIFS('Estabelecimentos-CNES'!BN$6:BN$3000,'Estabelecimentos-CNES'!$C$6:$C$3000,$A1552)</f>
        <v>0</v>
      </c>
      <c r="BX1552" s="7">
        <f>SUMIFS('Estabelecimentos-CNES'!BO$6:BO$3000,'Estabelecimentos-CNES'!$C$6:$C$3000,$A1552)</f>
        <v>1929</v>
      </c>
      <c r="BY1552" s="7">
        <f>SUMIFS('Estabelecimentos-CNES'!BP$6:BP$3000,'Estabelecimentos-CNES'!$C$6:$C$3000,$A1552)</f>
        <v>1</v>
      </c>
    </row>
    <row r="1553" spans="1:77" hidden="1" x14ac:dyDescent="0.2">
      <c r="A1553" s="7">
        <v>8680078000106</v>
      </c>
      <c r="B1553" s="7" t="str">
        <f>IFERROR(VLOOKUP(Estabs_CSL_2[[#This Row],['#PK-CNPJ]],Estabs_CNES_2[[CNPJ-Demanda]:[CNES-Demanda]],2,0),"VERIFICAR")</f>
        <v>VERIFICAR</v>
      </c>
      <c r="C1553" s="7">
        <f>COUNTIF(Estabs_CNES_2[CNPJ-Demanda],Estabs_CSL_2[[#This Row],['#PK-CNPJ]])</f>
        <v>0</v>
      </c>
      <c r="D1553" s="9" t="s">
        <v>16958</v>
      </c>
      <c r="E1553" s="9" t="s">
        <v>16959</v>
      </c>
      <c r="F1553" s="8" t="s">
        <v>43</v>
      </c>
      <c r="G1553" s="8" t="s">
        <v>14043</v>
      </c>
      <c r="H1553" s="9" t="s">
        <v>573</v>
      </c>
      <c r="I1553" s="9" t="s">
        <v>1169</v>
      </c>
      <c r="J1553" s="8" t="s">
        <v>1095</v>
      </c>
      <c r="K1553" s="9" t="s">
        <v>1107</v>
      </c>
      <c r="L1553" s="9" t="s">
        <v>1108</v>
      </c>
      <c r="M1553" s="9" t="s">
        <v>100</v>
      </c>
      <c r="N1553" s="9" t="s">
        <v>13135</v>
      </c>
      <c r="O1553" s="9" t="s">
        <v>14022</v>
      </c>
      <c r="P1553" s="9" t="s">
        <v>14023</v>
      </c>
      <c r="Q1553" s="9" t="s">
        <v>13136</v>
      </c>
      <c r="R1553" s="9" t="s">
        <v>14011</v>
      </c>
      <c r="S1553" s="11">
        <v>9910.5</v>
      </c>
      <c r="T1553" s="33">
        <v>7796.26</v>
      </c>
      <c r="U1553" s="11">
        <v>0</v>
      </c>
      <c r="V1553" s="37">
        <v>0</v>
      </c>
      <c r="W1553" s="11">
        <v>0</v>
      </c>
      <c r="X1553" s="11">
        <v>0</v>
      </c>
      <c r="Y1553" s="11">
        <v>0</v>
      </c>
      <c r="Z1553" s="11">
        <v>0</v>
      </c>
      <c r="AA1553" s="10">
        <v>0</v>
      </c>
      <c r="AB1553" s="10">
        <v>0</v>
      </c>
      <c r="AC1553" s="10">
        <v>0</v>
      </c>
      <c r="AD1553" s="10">
        <v>0</v>
      </c>
      <c r="AE1553" s="7">
        <v>0</v>
      </c>
      <c r="AF1553" s="7">
        <v>0</v>
      </c>
      <c r="AG1553" s="7">
        <v>0</v>
      </c>
      <c r="AH1553" s="7">
        <v>0</v>
      </c>
      <c r="AI1553" s="7">
        <v>0</v>
      </c>
      <c r="AJ1553" s="7">
        <f>SUMIFS('Estabelecimentos-CNES'!AA$6:AA$3000,'Estabelecimentos-CNES'!$C$6:$C$3000,$A1553)</f>
        <v>0</v>
      </c>
      <c r="AK1553" s="7">
        <f>SUMIFS('Estabelecimentos-CNES'!AB$6:AB$3000,'Estabelecimentos-CNES'!$C$6:$C$3000,$A1553)</f>
        <v>0</v>
      </c>
      <c r="AL1553" s="7">
        <f>SUMIFS('Estabelecimentos-CNES'!AC$6:AC$3000,'Estabelecimentos-CNES'!$C$6:$C$3000,$A1553)</f>
        <v>0</v>
      </c>
      <c r="AM1553" s="7">
        <f>SUMIFS('Estabelecimentos-CNES'!AD$6:AD$3000,'Estabelecimentos-CNES'!$C$6:$C$3000,$A1553)</f>
        <v>0</v>
      </c>
      <c r="AN1553" s="7">
        <f>SUMIFS('Estabelecimentos-CNES'!AE$6:AE$3000,'Estabelecimentos-CNES'!$C$6:$C$3000,$A1553)</f>
        <v>0</v>
      </c>
      <c r="AO1553" s="7">
        <f>SUMIFS('Estabelecimentos-CNES'!AF$6:AF$3000,'Estabelecimentos-CNES'!$C$6:$C$3000,$A1553)</f>
        <v>0</v>
      </c>
      <c r="AP1553" s="7">
        <f>SUMIFS('Estabelecimentos-CNES'!AG$6:AG$3000,'Estabelecimentos-CNES'!$C$6:$C$3000,$A1553)</f>
        <v>0</v>
      </c>
      <c r="AQ1553" s="7">
        <f>SUMIFS('Estabelecimentos-CNES'!AH$6:AH$3000,'Estabelecimentos-CNES'!$C$6:$C$3000,$A1553)</f>
        <v>0</v>
      </c>
      <c r="AR1553" s="7">
        <f>SUMIFS('Estabelecimentos-CNES'!AI$6:AI$3000,'Estabelecimentos-CNES'!$C$6:$C$3000,$A1553)</f>
        <v>0</v>
      </c>
      <c r="AS1553" s="7">
        <f>SUMIFS('Estabelecimentos-CNES'!AJ$6:AJ$3000,'Estabelecimentos-CNES'!$C$6:$C$3000,$A1553)</f>
        <v>0</v>
      </c>
      <c r="AT1553" s="7">
        <f>SUMIFS('Estabelecimentos-CNES'!AK$6:AK$3000,'Estabelecimentos-CNES'!$C$6:$C$3000,$A1553)</f>
        <v>0</v>
      </c>
      <c r="AU1553" s="7">
        <f>SUMIFS('Estabelecimentos-CNES'!AL$6:AL$3000,'Estabelecimentos-CNES'!$C$6:$C$3000,$A1553)</f>
        <v>0</v>
      </c>
      <c r="AV1553" s="7">
        <f>SUMIFS('Estabelecimentos-CNES'!AM$6:AM$3000,'Estabelecimentos-CNES'!$C$6:$C$3000,$A1553)</f>
        <v>0</v>
      </c>
      <c r="AW1553" s="7">
        <f>SUMIFS('Estabelecimentos-CNES'!AN$6:AN$3000,'Estabelecimentos-CNES'!$C$6:$C$3000,$A1553)</f>
        <v>0</v>
      </c>
      <c r="AX1553" s="7">
        <f>SUMIFS('Estabelecimentos-CNES'!AO$6:AO$3000,'Estabelecimentos-CNES'!$C$6:$C$3000,$A1553)</f>
        <v>0</v>
      </c>
      <c r="AY1553" s="7">
        <f>SUMIFS('Estabelecimentos-CNES'!AP$6:AP$3000,'Estabelecimentos-CNES'!$C$6:$C$3000,$A1553)</f>
        <v>0</v>
      </c>
      <c r="AZ1553" s="7">
        <f>SUMIFS('Estabelecimentos-CNES'!AQ$6:AQ$3000,'Estabelecimentos-CNES'!$C$6:$C$3000,$A1553)</f>
        <v>0</v>
      </c>
      <c r="BA1553" s="7">
        <f>SUMIFS('Estabelecimentos-CNES'!AR$6:AR$3000,'Estabelecimentos-CNES'!$C$6:$C$3000,$A1553)</f>
        <v>0</v>
      </c>
      <c r="BB1553" s="7">
        <f>SUMIFS('Estabelecimentos-CNES'!AS$6:AS$3000,'Estabelecimentos-CNES'!$C$6:$C$3000,$A1553)</f>
        <v>0</v>
      </c>
      <c r="BC1553" s="7">
        <f>SUMIFS('Estabelecimentos-CNES'!AT$6:AT$3000,'Estabelecimentos-CNES'!$C$6:$C$3000,$A1553)</f>
        <v>0</v>
      </c>
      <c r="BD1553" s="7">
        <f>SUMIFS('Estabelecimentos-CNES'!AU$6:AU$3000,'Estabelecimentos-CNES'!$C$6:$C$3000,$A1553)</f>
        <v>0</v>
      </c>
      <c r="BE1553" s="7">
        <f>SUMIFS('Estabelecimentos-CNES'!AV$6:AV$3000,'Estabelecimentos-CNES'!$C$6:$C$3000,$A1553)</f>
        <v>0</v>
      </c>
      <c r="BF1553" s="7">
        <f>SUMIFS('Estabelecimentos-CNES'!AW$6:AW$3000,'Estabelecimentos-CNES'!$C$6:$C$3000,$A1553)</f>
        <v>0</v>
      </c>
      <c r="BG1553" s="7">
        <f>SUMIFS('Estabelecimentos-CNES'!AX$6:AX$3000,'Estabelecimentos-CNES'!$C$6:$C$3000,$A1553)</f>
        <v>0</v>
      </c>
      <c r="BH1553" s="7">
        <f>SUMIFS('Estabelecimentos-CNES'!AY$6:AY$3000,'Estabelecimentos-CNES'!$C$6:$C$3000,$A1553)</f>
        <v>0</v>
      </c>
      <c r="BI1553" s="7">
        <f>SUMIFS('Estabelecimentos-CNES'!AZ$6:AZ$3000,'Estabelecimentos-CNES'!$C$6:$C$3000,$A1553)</f>
        <v>0</v>
      </c>
      <c r="BJ1553" s="7">
        <f>SUMIFS('Estabelecimentos-CNES'!BA$6:BA$3000,'Estabelecimentos-CNES'!$C$6:$C$3000,$A1553)</f>
        <v>0</v>
      </c>
      <c r="BK1553" s="7">
        <f>SUMIFS('Estabelecimentos-CNES'!BB$6:BB$3000,'Estabelecimentos-CNES'!$C$6:$C$3000,$A1553)</f>
        <v>0</v>
      </c>
      <c r="BL1553" s="7">
        <f>SUMIFS('Estabelecimentos-CNES'!BC$6:BC$3000,'Estabelecimentos-CNES'!$C$6:$C$3000,$A1553)</f>
        <v>0</v>
      </c>
      <c r="BM1553" s="7">
        <f>SUMIFS('Estabelecimentos-CNES'!BD$6:BD$3000,'Estabelecimentos-CNES'!$C$6:$C$3000,$A1553)</f>
        <v>0</v>
      </c>
      <c r="BN1553" s="7">
        <f>SUMIFS('Estabelecimentos-CNES'!BE$6:BE$3000,'Estabelecimentos-CNES'!$C$6:$C$3000,$A1553)</f>
        <v>0</v>
      </c>
      <c r="BO1553" s="7">
        <f>SUMIFS('Estabelecimentos-CNES'!BF$6:BF$3000,'Estabelecimentos-CNES'!$C$6:$C$3000,$A1553)</f>
        <v>0</v>
      </c>
      <c r="BP1553" s="7">
        <f>SUMIFS('Estabelecimentos-CNES'!BG$6:BG$3000,'Estabelecimentos-CNES'!$C$6:$C$3000,$A1553)</f>
        <v>0</v>
      </c>
      <c r="BQ1553" s="7">
        <f>SUMIFS('Estabelecimentos-CNES'!BH$6:BH$3000,'Estabelecimentos-CNES'!$C$6:$C$3000,$A1553)</f>
        <v>0</v>
      </c>
      <c r="BR1553" s="7">
        <f>SUMIFS('Estabelecimentos-CNES'!BI$6:BI$3000,'Estabelecimentos-CNES'!$C$6:$C$3000,$A1553)</f>
        <v>0</v>
      </c>
      <c r="BS1553" s="7">
        <f>SUMIFS('Estabelecimentos-CNES'!BJ$6:BJ$3000,'Estabelecimentos-CNES'!$C$6:$C$3000,$A1553)</f>
        <v>0</v>
      </c>
      <c r="BT1553" s="7">
        <f>SUMIFS('Estabelecimentos-CNES'!BK$6:BK$3000,'Estabelecimentos-CNES'!$C$6:$C$3000,$A1553)</f>
        <v>0</v>
      </c>
      <c r="BU1553" s="7">
        <f>SUMIFS('Estabelecimentos-CNES'!BL$6:BL$3000,'Estabelecimentos-CNES'!$C$6:$C$3000,$A1553)</f>
        <v>0</v>
      </c>
      <c r="BV1553" s="7">
        <f>SUMIFS('Estabelecimentos-CNES'!BM$6:BM$3000,'Estabelecimentos-CNES'!$C$6:$C$3000,$A1553)</f>
        <v>0</v>
      </c>
      <c r="BW1553" s="7">
        <f>SUMIFS('Estabelecimentos-CNES'!BN$6:BN$3000,'Estabelecimentos-CNES'!$C$6:$C$3000,$A1553)</f>
        <v>0</v>
      </c>
      <c r="BX1553" s="7">
        <f>SUMIFS('Estabelecimentos-CNES'!BO$6:BO$3000,'Estabelecimentos-CNES'!$C$6:$C$3000,$A1553)</f>
        <v>0</v>
      </c>
      <c r="BY1553" s="7">
        <f>SUMIFS('Estabelecimentos-CNES'!BP$6:BP$3000,'Estabelecimentos-CNES'!$C$6:$C$3000,$A1553)</f>
        <v>0</v>
      </c>
    </row>
    <row r="1554" spans="1:77" hidden="1" x14ac:dyDescent="0.2">
      <c r="A1554" s="7">
        <v>14153138000135</v>
      </c>
      <c r="B1554" s="7" t="str">
        <f>IFERROR(VLOOKUP(Estabs_CSL_2[[#This Row],['#PK-CNPJ]],Estabs_CNES_2[[CNPJ-Demanda]:[CNES-Demanda]],2,0),"VERIFICAR")</f>
        <v>VERIFICAR</v>
      </c>
      <c r="C1554" s="7">
        <f>COUNTIF(Estabs_CNES_2[CNPJ-Demanda],Estabs_CSL_2[[#This Row],['#PK-CNPJ]])</f>
        <v>0</v>
      </c>
      <c r="D1554" s="9" t="s">
        <v>18276</v>
      </c>
      <c r="E1554" s="9" t="s">
        <v>18277</v>
      </c>
      <c r="F1554" s="8" t="s">
        <v>46</v>
      </c>
      <c r="G1554" s="8" t="s">
        <v>15350</v>
      </c>
      <c r="H1554" s="9" t="s">
        <v>18278</v>
      </c>
      <c r="I1554" s="9" t="s">
        <v>4932</v>
      </c>
      <c r="J1554" s="8" t="s">
        <v>4645</v>
      </c>
      <c r="K1554" s="9" t="s">
        <v>4914</v>
      </c>
      <c r="L1554" s="9" t="s">
        <v>4653</v>
      </c>
      <c r="M1554" s="9" t="s">
        <v>57</v>
      </c>
      <c r="N1554" s="9" t="s">
        <v>13135</v>
      </c>
      <c r="O1554" s="9" t="s">
        <v>14010</v>
      </c>
      <c r="P1554" s="9" t="s">
        <v>13159</v>
      </c>
      <c r="Q1554" s="9" t="s">
        <v>13136</v>
      </c>
      <c r="R1554" s="9" t="s">
        <v>14011</v>
      </c>
      <c r="S1554" s="11">
        <v>5415.8</v>
      </c>
      <c r="T1554" s="33">
        <v>7785.2</v>
      </c>
      <c r="U1554" s="11">
        <v>0</v>
      </c>
      <c r="V1554" s="37">
        <v>0</v>
      </c>
      <c r="W1554" s="11">
        <v>0</v>
      </c>
      <c r="X1554" s="11">
        <v>0</v>
      </c>
      <c r="Y1554" s="11">
        <v>0</v>
      </c>
      <c r="Z1554" s="11">
        <v>0</v>
      </c>
      <c r="AA1554" s="10">
        <v>0</v>
      </c>
      <c r="AB1554" s="10">
        <v>0</v>
      </c>
      <c r="AC1554" s="10">
        <v>0</v>
      </c>
      <c r="AD1554" s="10">
        <v>0</v>
      </c>
      <c r="AE1554" s="7">
        <v>0</v>
      </c>
      <c r="AF1554" s="7">
        <v>0</v>
      </c>
      <c r="AG1554" s="7">
        <v>0</v>
      </c>
      <c r="AH1554" s="7">
        <v>0</v>
      </c>
      <c r="AI1554" s="7">
        <v>0</v>
      </c>
      <c r="AJ1554" s="7">
        <f>SUMIFS('Estabelecimentos-CNES'!AA$6:AA$3000,'Estabelecimentos-CNES'!$C$6:$C$3000,$A1554)</f>
        <v>0</v>
      </c>
      <c r="AK1554" s="7">
        <f>SUMIFS('Estabelecimentos-CNES'!AB$6:AB$3000,'Estabelecimentos-CNES'!$C$6:$C$3000,$A1554)</f>
        <v>0</v>
      </c>
      <c r="AL1554" s="7">
        <f>SUMIFS('Estabelecimentos-CNES'!AC$6:AC$3000,'Estabelecimentos-CNES'!$C$6:$C$3000,$A1554)</f>
        <v>0</v>
      </c>
      <c r="AM1554" s="7">
        <f>SUMIFS('Estabelecimentos-CNES'!AD$6:AD$3000,'Estabelecimentos-CNES'!$C$6:$C$3000,$A1554)</f>
        <v>0</v>
      </c>
      <c r="AN1554" s="7">
        <f>SUMIFS('Estabelecimentos-CNES'!AE$6:AE$3000,'Estabelecimentos-CNES'!$C$6:$C$3000,$A1554)</f>
        <v>0</v>
      </c>
      <c r="AO1554" s="7">
        <f>SUMIFS('Estabelecimentos-CNES'!AF$6:AF$3000,'Estabelecimentos-CNES'!$C$6:$C$3000,$A1554)</f>
        <v>0</v>
      </c>
      <c r="AP1554" s="7">
        <f>SUMIFS('Estabelecimentos-CNES'!AG$6:AG$3000,'Estabelecimentos-CNES'!$C$6:$C$3000,$A1554)</f>
        <v>0</v>
      </c>
      <c r="AQ1554" s="7">
        <f>SUMIFS('Estabelecimentos-CNES'!AH$6:AH$3000,'Estabelecimentos-CNES'!$C$6:$C$3000,$A1554)</f>
        <v>0</v>
      </c>
      <c r="AR1554" s="7">
        <f>SUMIFS('Estabelecimentos-CNES'!AI$6:AI$3000,'Estabelecimentos-CNES'!$C$6:$C$3000,$A1554)</f>
        <v>0</v>
      </c>
      <c r="AS1554" s="7">
        <f>SUMIFS('Estabelecimentos-CNES'!AJ$6:AJ$3000,'Estabelecimentos-CNES'!$C$6:$C$3000,$A1554)</f>
        <v>0</v>
      </c>
      <c r="AT1554" s="7">
        <f>SUMIFS('Estabelecimentos-CNES'!AK$6:AK$3000,'Estabelecimentos-CNES'!$C$6:$C$3000,$A1554)</f>
        <v>0</v>
      </c>
      <c r="AU1554" s="7">
        <f>SUMIFS('Estabelecimentos-CNES'!AL$6:AL$3000,'Estabelecimentos-CNES'!$C$6:$C$3000,$A1554)</f>
        <v>0</v>
      </c>
      <c r="AV1554" s="7">
        <f>SUMIFS('Estabelecimentos-CNES'!AM$6:AM$3000,'Estabelecimentos-CNES'!$C$6:$C$3000,$A1554)</f>
        <v>0</v>
      </c>
      <c r="AW1554" s="7">
        <f>SUMIFS('Estabelecimentos-CNES'!AN$6:AN$3000,'Estabelecimentos-CNES'!$C$6:$C$3000,$A1554)</f>
        <v>0</v>
      </c>
      <c r="AX1554" s="7">
        <f>SUMIFS('Estabelecimentos-CNES'!AO$6:AO$3000,'Estabelecimentos-CNES'!$C$6:$C$3000,$A1554)</f>
        <v>0</v>
      </c>
      <c r="AY1554" s="7">
        <f>SUMIFS('Estabelecimentos-CNES'!AP$6:AP$3000,'Estabelecimentos-CNES'!$C$6:$C$3000,$A1554)</f>
        <v>0</v>
      </c>
      <c r="AZ1554" s="7">
        <f>SUMIFS('Estabelecimentos-CNES'!AQ$6:AQ$3000,'Estabelecimentos-CNES'!$C$6:$C$3000,$A1554)</f>
        <v>0</v>
      </c>
      <c r="BA1554" s="7">
        <f>SUMIFS('Estabelecimentos-CNES'!AR$6:AR$3000,'Estabelecimentos-CNES'!$C$6:$C$3000,$A1554)</f>
        <v>0</v>
      </c>
      <c r="BB1554" s="7">
        <f>SUMIFS('Estabelecimentos-CNES'!AS$6:AS$3000,'Estabelecimentos-CNES'!$C$6:$C$3000,$A1554)</f>
        <v>0</v>
      </c>
      <c r="BC1554" s="7">
        <f>SUMIFS('Estabelecimentos-CNES'!AT$6:AT$3000,'Estabelecimentos-CNES'!$C$6:$C$3000,$A1554)</f>
        <v>0</v>
      </c>
      <c r="BD1554" s="7">
        <f>SUMIFS('Estabelecimentos-CNES'!AU$6:AU$3000,'Estabelecimentos-CNES'!$C$6:$C$3000,$A1554)</f>
        <v>0</v>
      </c>
      <c r="BE1554" s="7">
        <f>SUMIFS('Estabelecimentos-CNES'!AV$6:AV$3000,'Estabelecimentos-CNES'!$C$6:$C$3000,$A1554)</f>
        <v>0</v>
      </c>
      <c r="BF1554" s="7">
        <f>SUMIFS('Estabelecimentos-CNES'!AW$6:AW$3000,'Estabelecimentos-CNES'!$C$6:$C$3000,$A1554)</f>
        <v>0</v>
      </c>
      <c r="BG1554" s="7">
        <f>SUMIFS('Estabelecimentos-CNES'!AX$6:AX$3000,'Estabelecimentos-CNES'!$C$6:$C$3000,$A1554)</f>
        <v>0</v>
      </c>
      <c r="BH1554" s="7">
        <f>SUMIFS('Estabelecimentos-CNES'!AY$6:AY$3000,'Estabelecimentos-CNES'!$C$6:$C$3000,$A1554)</f>
        <v>0</v>
      </c>
      <c r="BI1554" s="7">
        <f>SUMIFS('Estabelecimentos-CNES'!AZ$6:AZ$3000,'Estabelecimentos-CNES'!$C$6:$C$3000,$A1554)</f>
        <v>0</v>
      </c>
      <c r="BJ1554" s="7">
        <f>SUMIFS('Estabelecimentos-CNES'!BA$6:BA$3000,'Estabelecimentos-CNES'!$C$6:$C$3000,$A1554)</f>
        <v>0</v>
      </c>
      <c r="BK1554" s="7">
        <f>SUMIFS('Estabelecimentos-CNES'!BB$6:BB$3000,'Estabelecimentos-CNES'!$C$6:$C$3000,$A1554)</f>
        <v>0</v>
      </c>
      <c r="BL1554" s="7">
        <f>SUMIFS('Estabelecimentos-CNES'!BC$6:BC$3000,'Estabelecimentos-CNES'!$C$6:$C$3000,$A1554)</f>
        <v>0</v>
      </c>
      <c r="BM1554" s="7">
        <f>SUMIFS('Estabelecimentos-CNES'!BD$6:BD$3000,'Estabelecimentos-CNES'!$C$6:$C$3000,$A1554)</f>
        <v>0</v>
      </c>
      <c r="BN1554" s="7">
        <f>SUMIFS('Estabelecimentos-CNES'!BE$6:BE$3000,'Estabelecimentos-CNES'!$C$6:$C$3000,$A1554)</f>
        <v>0</v>
      </c>
      <c r="BO1554" s="7">
        <f>SUMIFS('Estabelecimentos-CNES'!BF$6:BF$3000,'Estabelecimentos-CNES'!$C$6:$C$3000,$A1554)</f>
        <v>0</v>
      </c>
      <c r="BP1554" s="7">
        <f>SUMIFS('Estabelecimentos-CNES'!BG$6:BG$3000,'Estabelecimentos-CNES'!$C$6:$C$3000,$A1554)</f>
        <v>0</v>
      </c>
      <c r="BQ1554" s="7">
        <f>SUMIFS('Estabelecimentos-CNES'!BH$6:BH$3000,'Estabelecimentos-CNES'!$C$6:$C$3000,$A1554)</f>
        <v>0</v>
      </c>
      <c r="BR1554" s="7">
        <f>SUMIFS('Estabelecimentos-CNES'!BI$6:BI$3000,'Estabelecimentos-CNES'!$C$6:$C$3000,$A1554)</f>
        <v>0</v>
      </c>
      <c r="BS1554" s="7">
        <f>SUMIFS('Estabelecimentos-CNES'!BJ$6:BJ$3000,'Estabelecimentos-CNES'!$C$6:$C$3000,$A1554)</f>
        <v>0</v>
      </c>
      <c r="BT1554" s="7">
        <f>SUMIFS('Estabelecimentos-CNES'!BK$6:BK$3000,'Estabelecimentos-CNES'!$C$6:$C$3000,$A1554)</f>
        <v>0</v>
      </c>
      <c r="BU1554" s="7">
        <f>SUMIFS('Estabelecimentos-CNES'!BL$6:BL$3000,'Estabelecimentos-CNES'!$C$6:$C$3000,$A1554)</f>
        <v>0</v>
      </c>
      <c r="BV1554" s="7">
        <f>SUMIFS('Estabelecimentos-CNES'!BM$6:BM$3000,'Estabelecimentos-CNES'!$C$6:$C$3000,$A1554)</f>
        <v>0</v>
      </c>
      <c r="BW1554" s="7">
        <f>SUMIFS('Estabelecimentos-CNES'!BN$6:BN$3000,'Estabelecimentos-CNES'!$C$6:$C$3000,$A1554)</f>
        <v>0</v>
      </c>
      <c r="BX1554" s="7">
        <f>SUMIFS('Estabelecimentos-CNES'!BO$6:BO$3000,'Estabelecimentos-CNES'!$C$6:$C$3000,$A1554)</f>
        <v>0</v>
      </c>
      <c r="BY1554" s="7">
        <f>SUMIFS('Estabelecimentos-CNES'!BP$6:BP$3000,'Estabelecimentos-CNES'!$C$6:$C$3000,$A1554)</f>
        <v>0</v>
      </c>
    </row>
    <row r="1555" spans="1:77" hidden="1" x14ac:dyDescent="0.2">
      <c r="A1555" s="7">
        <v>14659791000170</v>
      </c>
      <c r="B1555" s="7" t="str">
        <f>IFERROR(VLOOKUP(Estabs_CSL_2[[#This Row],['#PK-CNPJ]],Estabs_CNES_2[[CNPJ-Demanda]:[CNES-Demanda]],2,0),"VERIFICAR")</f>
        <v>2743590</v>
      </c>
      <c r="C1555" s="7">
        <f>COUNTIF(Estabs_CNES_2[CNPJ-Demanda],Estabs_CSL_2[[#This Row],['#PK-CNPJ]])</f>
        <v>1</v>
      </c>
      <c r="D1555" s="9" t="s">
        <v>18311</v>
      </c>
      <c r="E1555" s="9" t="s">
        <v>18312</v>
      </c>
      <c r="F1555" s="8" t="s">
        <v>43</v>
      </c>
      <c r="G1555" s="8" t="s">
        <v>14601</v>
      </c>
      <c r="H1555" s="9" t="s">
        <v>8113</v>
      </c>
      <c r="I1555" s="9" t="s">
        <v>8521</v>
      </c>
      <c r="J1555" s="8" t="s">
        <v>8460</v>
      </c>
      <c r="K1555" s="9" t="s">
        <v>8483</v>
      </c>
      <c r="L1555" s="9" t="s">
        <v>8484</v>
      </c>
      <c r="M1555" s="9" t="s">
        <v>57</v>
      </c>
      <c r="N1555" s="9" t="s">
        <v>13135</v>
      </c>
      <c r="O1555" s="9" t="s">
        <v>14010</v>
      </c>
      <c r="P1555" s="9" t="s">
        <v>13159</v>
      </c>
      <c r="Q1555" s="9" t="s">
        <v>13136</v>
      </c>
      <c r="R1555" s="9" t="s">
        <v>14011</v>
      </c>
      <c r="S1555" s="11">
        <v>7035.32</v>
      </c>
      <c r="T1555" s="33">
        <v>7785.2</v>
      </c>
      <c r="U1555" s="11">
        <v>0</v>
      </c>
      <c r="V1555" s="37">
        <v>0</v>
      </c>
      <c r="W1555" s="11">
        <v>0</v>
      </c>
      <c r="X1555" s="11">
        <v>0</v>
      </c>
      <c r="Y1555" s="11">
        <v>0</v>
      </c>
      <c r="Z1555" s="11">
        <v>0</v>
      </c>
      <c r="AA1555" s="10">
        <v>0</v>
      </c>
      <c r="AB1555" s="10">
        <v>0</v>
      </c>
      <c r="AC1555" s="10">
        <v>0</v>
      </c>
      <c r="AD1555" s="10">
        <v>0</v>
      </c>
      <c r="AE1555" s="7">
        <v>0</v>
      </c>
      <c r="AF1555" s="7">
        <v>0</v>
      </c>
      <c r="AG1555" s="7">
        <v>0</v>
      </c>
      <c r="AH1555" s="7">
        <v>0</v>
      </c>
      <c r="AI1555" s="7">
        <v>0</v>
      </c>
      <c r="AJ1555" s="7">
        <f>SUMIFS('Estabelecimentos-CNES'!AA$6:AA$3000,'Estabelecimentos-CNES'!$C$6:$C$3000,$A1555)</f>
        <v>1</v>
      </c>
      <c r="AK1555" s="7">
        <f>SUMIFS('Estabelecimentos-CNES'!AB$6:AB$3000,'Estabelecimentos-CNES'!$C$6:$C$3000,$A1555)</f>
        <v>9</v>
      </c>
      <c r="AL1555" s="7">
        <f>SUMIFS('Estabelecimentos-CNES'!AC$6:AC$3000,'Estabelecimentos-CNES'!$C$6:$C$3000,$A1555)</f>
        <v>9</v>
      </c>
      <c r="AM1555" s="7">
        <f>SUMIFS('Estabelecimentos-CNES'!AD$6:AD$3000,'Estabelecimentos-CNES'!$C$6:$C$3000,$A1555)</f>
        <v>0</v>
      </c>
      <c r="AN1555" s="7">
        <f>SUMIFS('Estabelecimentos-CNES'!AE$6:AE$3000,'Estabelecimentos-CNES'!$C$6:$C$3000,$A1555)</f>
        <v>0</v>
      </c>
      <c r="AO1555" s="7">
        <f>SUMIFS('Estabelecimentos-CNES'!AF$6:AF$3000,'Estabelecimentos-CNES'!$C$6:$C$3000,$A1555)</f>
        <v>9</v>
      </c>
      <c r="AP1555" s="7">
        <f>SUMIFS('Estabelecimentos-CNES'!AG$6:AG$3000,'Estabelecimentos-CNES'!$C$6:$C$3000,$A1555)</f>
        <v>0</v>
      </c>
      <c r="AQ1555" s="7">
        <f>SUMIFS('Estabelecimentos-CNES'!AH$6:AH$3000,'Estabelecimentos-CNES'!$C$6:$C$3000,$A1555)</f>
        <v>0</v>
      </c>
      <c r="AR1555" s="7">
        <f>SUMIFS('Estabelecimentos-CNES'!AI$6:AI$3000,'Estabelecimentos-CNES'!$C$6:$C$3000,$A1555)</f>
        <v>0</v>
      </c>
      <c r="AS1555" s="7">
        <f>SUMIFS('Estabelecimentos-CNES'!AJ$6:AJ$3000,'Estabelecimentos-CNES'!$C$6:$C$3000,$A1555)</f>
        <v>0</v>
      </c>
      <c r="AT1555" s="7">
        <f>SUMIFS('Estabelecimentos-CNES'!AK$6:AK$3000,'Estabelecimentos-CNES'!$C$6:$C$3000,$A1555)</f>
        <v>0</v>
      </c>
      <c r="AU1555" s="7">
        <f>SUMIFS('Estabelecimentos-CNES'!AL$6:AL$3000,'Estabelecimentos-CNES'!$C$6:$C$3000,$A1555)</f>
        <v>0</v>
      </c>
      <c r="AV1555" s="7">
        <f>SUMIFS('Estabelecimentos-CNES'!AM$6:AM$3000,'Estabelecimentos-CNES'!$C$6:$C$3000,$A1555)</f>
        <v>38</v>
      </c>
      <c r="AW1555" s="7">
        <f>SUMIFS('Estabelecimentos-CNES'!AN$6:AN$3000,'Estabelecimentos-CNES'!$C$6:$C$3000,$A1555)</f>
        <v>0</v>
      </c>
      <c r="AX1555" s="7">
        <f>SUMIFS('Estabelecimentos-CNES'!AO$6:AO$3000,'Estabelecimentos-CNES'!$C$6:$C$3000,$A1555)</f>
        <v>0</v>
      </c>
      <c r="AY1555" s="7">
        <f>SUMIFS('Estabelecimentos-CNES'!AP$6:AP$3000,'Estabelecimentos-CNES'!$C$6:$C$3000,$A1555)</f>
        <v>0</v>
      </c>
      <c r="AZ1555" s="7">
        <f>SUMIFS('Estabelecimentos-CNES'!AQ$6:AQ$3000,'Estabelecimentos-CNES'!$C$6:$C$3000,$A1555)</f>
        <v>0</v>
      </c>
      <c r="BA1555" s="7">
        <f>SUMIFS('Estabelecimentos-CNES'!AR$6:AR$3000,'Estabelecimentos-CNES'!$C$6:$C$3000,$A1555)</f>
        <v>0</v>
      </c>
      <c r="BB1555" s="7">
        <f>SUMIFS('Estabelecimentos-CNES'!AS$6:AS$3000,'Estabelecimentos-CNES'!$C$6:$C$3000,$A1555)</f>
        <v>0</v>
      </c>
      <c r="BC1555" s="7">
        <f>SUMIFS('Estabelecimentos-CNES'!AT$6:AT$3000,'Estabelecimentos-CNES'!$C$6:$C$3000,$A1555)</f>
        <v>32</v>
      </c>
      <c r="BD1555" s="7">
        <f>SUMIFS('Estabelecimentos-CNES'!AU$6:AU$3000,'Estabelecimentos-CNES'!$C$6:$C$3000,$A1555)</f>
        <v>0</v>
      </c>
      <c r="BE1555" s="7">
        <f>SUMIFS('Estabelecimentos-CNES'!AV$6:AV$3000,'Estabelecimentos-CNES'!$C$6:$C$3000,$A1555)</f>
        <v>0</v>
      </c>
      <c r="BF1555" s="7">
        <f>SUMIFS('Estabelecimentos-CNES'!AW$6:AW$3000,'Estabelecimentos-CNES'!$C$6:$C$3000,$A1555)</f>
        <v>0</v>
      </c>
      <c r="BG1555" s="7">
        <f>SUMIFS('Estabelecimentos-CNES'!AX$6:AX$3000,'Estabelecimentos-CNES'!$C$6:$C$3000,$A1555)</f>
        <v>0</v>
      </c>
      <c r="BH1555" s="7">
        <f>SUMIFS('Estabelecimentos-CNES'!AY$6:AY$3000,'Estabelecimentos-CNES'!$C$6:$C$3000,$A1555)</f>
        <v>0</v>
      </c>
      <c r="BI1555" s="7">
        <f>SUMIFS('Estabelecimentos-CNES'!AZ$6:AZ$3000,'Estabelecimentos-CNES'!$C$6:$C$3000,$A1555)</f>
        <v>0</v>
      </c>
      <c r="BJ1555" s="7">
        <f>SUMIFS('Estabelecimentos-CNES'!BA$6:BA$3000,'Estabelecimentos-CNES'!$C$6:$C$3000,$A1555)</f>
        <v>0</v>
      </c>
      <c r="BK1555" s="7">
        <f>SUMIFS('Estabelecimentos-CNES'!BB$6:BB$3000,'Estabelecimentos-CNES'!$C$6:$C$3000,$A1555)</f>
        <v>0</v>
      </c>
      <c r="BL1555" s="7">
        <f>SUMIFS('Estabelecimentos-CNES'!BC$6:BC$3000,'Estabelecimentos-CNES'!$C$6:$C$3000,$A1555)</f>
        <v>0</v>
      </c>
      <c r="BM1555" s="7">
        <f>SUMIFS('Estabelecimentos-CNES'!BD$6:BD$3000,'Estabelecimentos-CNES'!$C$6:$C$3000,$A1555)</f>
        <v>0</v>
      </c>
      <c r="BN1555" s="7">
        <f>SUMIFS('Estabelecimentos-CNES'!BE$6:BE$3000,'Estabelecimentos-CNES'!$C$6:$C$3000,$A1555)</f>
        <v>0</v>
      </c>
      <c r="BO1555" s="7">
        <f>SUMIFS('Estabelecimentos-CNES'!BF$6:BF$3000,'Estabelecimentos-CNES'!$C$6:$C$3000,$A1555)</f>
        <v>0</v>
      </c>
      <c r="BP1555" s="7">
        <f>SUMIFS('Estabelecimentos-CNES'!BG$6:BG$3000,'Estabelecimentos-CNES'!$C$6:$C$3000,$A1555)</f>
        <v>0</v>
      </c>
      <c r="BQ1555" s="7">
        <f>SUMIFS('Estabelecimentos-CNES'!BH$6:BH$3000,'Estabelecimentos-CNES'!$C$6:$C$3000,$A1555)</f>
        <v>0</v>
      </c>
      <c r="BR1555" s="7">
        <f>SUMIFS('Estabelecimentos-CNES'!BI$6:BI$3000,'Estabelecimentos-CNES'!$C$6:$C$3000,$A1555)</f>
        <v>369</v>
      </c>
      <c r="BS1555" s="7">
        <f>SUMIFS('Estabelecimentos-CNES'!BJ$6:BJ$3000,'Estabelecimentos-CNES'!$C$6:$C$3000,$A1555)</f>
        <v>373</v>
      </c>
      <c r="BT1555" s="7">
        <f>SUMIFS('Estabelecimentos-CNES'!BK$6:BK$3000,'Estabelecimentos-CNES'!$C$6:$C$3000,$A1555)</f>
        <v>0</v>
      </c>
      <c r="BU1555" s="7">
        <f>SUMIFS('Estabelecimentos-CNES'!BL$6:BL$3000,'Estabelecimentos-CNES'!$C$6:$C$3000,$A1555)</f>
        <v>0</v>
      </c>
      <c r="BV1555" s="7">
        <f>SUMIFS('Estabelecimentos-CNES'!BM$6:BM$3000,'Estabelecimentos-CNES'!$C$6:$C$3000,$A1555)</f>
        <v>0</v>
      </c>
      <c r="BW1555" s="7">
        <f>SUMIFS('Estabelecimentos-CNES'!BN$6:BN$3000,'Estabelecimentos-CNES'!$C$6:$C$3000,$A1555)</f>
        <v>0</v>
      </c>
      <c r="BX1555" s="7">
        <f>SUMIFS('Estabelecimentos-CNES'!BO$6:BO$3000,'Estabelecimentos-CNES'!$C$6:$C$3000,$A1555)</f>
        <v>742</v>
      </c>
      <c r="BY1555" s="7">
        <f>SUMIFS('Estabelecimentos-CNES'!BP$6:BP$3000,'Estabelecimentos-CNES'!$C$6:$C$3000,$A1555)</f>
        <v>1</v>
      </c>
    </row>
    <row r="1556" spans="1:77" hidden="1" x14ac:dyDescent="0.2">
      <c r="A1556" s="7">
        <v>19843929001697</v>
      </c>
      <c r="B1556" s="7" t="str">
        <f>IFERROR(VLOOKUP(Estabs_CSL_2[[#This Row],['#PK-CNPJ]],Estabs_CNES_2[[CNPJ-Demanda]:[CNES-Demanda]],2,0),"VERIFICAR")</f>
        <v>3698548</v>
      </c>
      <c r="C1556" s="7">
        <f>COUNTIF(Estabs_CNES_2[CNPJ-Demanda],Estabs_CSL_2[[#This Row],['#PK-CNPJ]])</f>
        <v>1</v>
      </c>
      <c r="D1556" s="9" t="s">
        <v>19162</v>
      </c>
      <c r="E1556" s="9" t="s">
        <v>19163</v>
      </c>
      <c r="F1556" s="8" t="s">
        <v>46</v>
      </c>
      <c r="G1556" s="8" t="s">
        <v>14433</v>
      </c>
      <c r="H1556" s="9" t="s">
        <v>14434</v>
      </c>
      <c r="I1556" s="9" t="s">
        <v>2958</v>
      </c>
      <c r="J1556" s="8" t="s">
        <v>2847</v>
      </c>
      <c r="K1556" s="9" t="s">
        <v>2897</v>
      </c>
      <c r="L1556" s="9" t="s">
        <v>2898</v>
      </c>
      <c r="M1556" s="9" t="s">
        <v>1680</v>
      </c>
      <c r="N1556" s="9" t="s">
        <v>13135</v>
      </c>
      <c r="O1556" s="9" t="s">
        <v>14028</v>
      </c>
      <c r="P1556" s="9" t="s">
        <v>14029</v>
      </c>
      <c r="Q1556" s="9" t="s">
        <v>13136</v>
      </c>
      <c r="R1556" s="9" t="s">
        <v>14011</v>
      </c>
      <c r="S1556" s="11">
        <v>15174.88</v>
      </c>
      <c r="T1556" s="33">
        <v>7748.76</v>
      </c>
      <c r="U1556" s="11">
        <v>0</v>
      </c>
      <c r="V1556" s="37">
        <v>0</v>
      </c>
      <c r="W1556" s="11">
        <v>0</v>
      </c>
      <c r="X1556" s="11">
        <v>0</v>
      </c>
      <c r="Y1556" s="11">
        <v>0</v>
      </c>
      <c r="Z1556" s="11">
        <v>0</v>
      </c>
      <c r="AA1556" s="10">
        <v>0</v>
      </c>
      <c r="AB1556" s="10">
        <v>0</v>
      </c>
      <c r="AC1556" s="10">
        <v>0</v>
      </c>
      <c r="AD1556" s="10">
        <v>0</v>
      </c>
      <c r="AE1556" s="7">
        <v>0</v>
      </c>
      <c r="AF1556" s="7">
        <v>0</v>
      </c>
      <c r="AG1556" s="7">
        <v>0</v>
      </c>
      <c r="AH1556" s="7">
        <v>0</v>
      </c>
      <c r="AI1556" s="7">
        <v>0</v>
      </c>
      <c r="AJ1556" s="7">
        <f>SUMIFS('Estabelecimentos-CNES'!AA$6:AA$3000,'Estabelecimentos-CNES'!$C$6:$C$3000,$A1556)</f>
        <v>4</v>
      </c>
      <c r="AK1556" s="7">
        <f>SUMIFS('Estabelecimentos-CNES'!AB$6:AB$3000,'Estabelecimentos-CNES'!$C$6:$C$3000,$A1556)</f>
        <v>10</v>
      </c>
      <c r="AL1556" s="7">
        <f>SUMIFS('Estabelecimentos-CNES'!AC$6:AC$3000,'Estabelecimentos-CNES'!$C$6:$C$3000,$A1556)</f>
        <v>10</v>
      </c>
      <c r="AM1556" s="7">
        <f>SUMIFS('Estabelecimentos-CNES'!AD$6:AD$3000,'Estabelecimentos-CNES'!$C$6:$C$3000,$A1556)</f>
        <v>10</v>
      </c>
      <c r="AN1556" s="7">
        <f>SUMIFS('Estabelecimentos-CNES'!AE$6:AE$3000,'Estabelecimentos-CNES'!$C$6:$C$3000,$A1556)</f>
        <v>0</v>
      </c>
      <c r="AO1556" s="7">
        <f>SUMIFS('Estabelecimentos-CNES'!AF$6:AF$3000,'Estabelecimentos-CNES'!$C$6:$C$3000,$A1556)</f>
        <v>0</v>
      </c>
      <c r="AP1556" s="7">
        <f>SUMIFS('Estabelecimentos-CNES'!AG$6:AG$3000,'Estabelecimentos-CNES'!$C$6:$C$3000,$A1556)</f>
        <v>0</v>
      </c>
      <c r="AQ1556" s="7">
        <f>SUMIFS('Estabelecimentos-CNES'!AH$6:AH$3000,'Estabelecimentos-CNES'!$C$6:$C$3000,$A1556)</f>
        <v>0</v>
      </c>
      <c r="AR1556" s="7">
        <f>SUMIFS('Estabelecimentos-CNES'!AI$6:AI$3000,'Estabelecimentos-CNES'!$C$6:$C$3000,$A1556)</f>
        <v>0</v>
      </c>
      <c r="AS1556" s="7">
        <f>SUMIFS('Estabelecimentos-CNES'!AJ$6:AJ$3000,'Estabelecimentos-CNES'!$C$6:$C$3000,$A1556)</f>
        <v>0</v>
      </c>
      <c r="AT1556" s="7">
        <f>SUMIFS('Estabelecimentos-CNES'!AK$6:AK$3000,'Estabelecimentos-CNES'!$C$6:$C$3000,$A1556)</f>
        <v>0</v>
      </c>
      <c r="AU1556" s="7">
        <f>SUMIFS('Estabelecimentos-CNES'!AL$6:AL$3000,'Estabelecimentos-CNES'!$C$6:$C$3000,$A1556)</f>
        <v>0</v>
      </c>
      <c r="AV1556" s="7">
        <f>SUMIFS('Estabelecimentos-CNES'!AM$6:AM$3000,'Estabelecimentos-CNES'!$C$6:$C$3000,$A1556)</f>
        <v>20</v>
      </c>
      <c r="AW1556" s="7">
        <f>SUMIFS('Estabelecimentos-CNES'!AN$6:AN$3000,'Estabelecimentos-CNES'!$C$6:$C$3000,$A1556)</f>
        <v>8</v>
      </c>
      <c r="AX1556" s="7">
        <f>SUMIFS('Estabelecimentos-CNES'!AO$6:AO$3000,'Estabelecimentos-CNES'!$C$6:$C$3000,$A1556)</f>
        <v>0</v>
      </c>
      <c r="AY1556" s="7">
        <f>SUMIFS('Estabelecimentos-CNES'!AP$6:AP$3000,'Estabelecimentos-CNES'!$C$6:$C$3000,$A1556)</f>
        <v>0</v>
      </c>
      <c r="AZ1556" s="7">
        <f>SUMIFS('Estabelecimentos-CNES'!AQ$6:AQ$3000,'Estabelecimentos-CNES'!$C$6:$C$3000,$A1556)</f>
        <v>0</v>
      </c>
      <c r="BA1556" s="7">
        <f>SUMIFS('Estabelecimentos-CNES'!AR$6:AR$3000,'Estabelecimentos-CNES'!$C$6:$C$3000,$A1556)</f>
        <v>8</v>
      </c>
      <c r="BB1556" s="7">
        <f>SUMIFS('Estabelecimentos-CNES'!AS$6:AS$3000,'Estabelecimentos-CNES'!$C$6:$C$3000,$A1556)</f>
        <v>0</v>
      </c>
      <c r="BC1556" s="7">
        <f>SUMIFS('Estabelecimentos-CNES'!AT$6:AT$3000,'Estabelecimentos-CNES'!$C$6:$C$3000,$A1556)</f>
        <v>0</v>
      </c>
      <c r="BD1556" s="7">
        <f>SUMIFS('Estabelecimentos-CNES'!AU$6:AU$3000,'Estabelecimentos-CNES'!$C$6:$C$3000,$A1556)</f>
        <v>33</v>
      </c>
      <c r="BE1556" s="7">
        <f>SUMIFS('Estabelecimentos-CNES'!AV$6:AV$3000,'Estabelecimentos-CNES'!$C$6:$C$3000,$A1556)</f>
        <v>182</v>
      </c>
      <c r="BF1556" s="7">
        <f>SUMIFS('Estabelecimentos-CNES'!AW$6:AW$3000,'Estabelecimentos-CNES'!$C$6:$C$3000,$A1556)</f>
        <v>636</v>
      </c>
      <c r="BG1556" s="7">
        <f>SUMIFS('Estabelecimentos-CNES'!AX$6:AX$3000,'Estabelecimentos-CNES'!$C$6:$C$3000,$A1556)</f>
        <v>1058</v>
      </c>
      <c r="BH1556" s="7">
        <f>SUMIFS('Estabelecimentos-CNES'!AY$6:AY$3000,'Estabelecimentos-CNES'!$C$6:$C$3000,$A1556)</f>
        <v>0</v>
      </c>
      <c r="BI1556" s="7">
        <f>SUMIFS('Estabelecimentos-CNES'!AZ$6:AZ$3000,'Estabelecimentos-CNES'!$C$6:$C$3000,$A1556)</f>
        <v>0</v>
      </c>
      <c r="BJ1556" s="7">
        <f>SUMIFS('Estabelecimentos-CNES'!BA$6:BA$3000,'Estabelecimentos-CNES'!$C$6:$C$3000,$A1556)</f>
        <v>0</v>
      </c>
      <c r="BK1556" s="7">
        <f>SUMIFS('Estabelecimentos-CNES'!BB$6:BB$3000,'Estabelecimentos-CNES'!$C$6:$C$3000,$A1556)</f>
        <v>0</v>
      </c>
      <c r="BL1556" s="7">
        <f>SUMIFS('Estabelecimentos-CNES'!BC$6:BC$3000,'Estabelecimentos-CNES'!$C$6:$C$3000,$A1556)</f>
        <v>0</v>
      </c>
      <c r="BM1556" s="7">
        <f>SUMIFS('Estabelecimentos-CNES'!BD$6:BD$3000,'Estabelecimentos-CNES'!$C$6:$C$3000,$A1556)</f>
        <v>0</v>
      </c>
      <c r="BN1556" s="7">
        <f>SUMIFS('Estabelecimentos-CNES'!BE$6:BE$3000,'Estabelecimentos-CNES'!$C$6:$C$3000,$A1556)</f>
        <v>0</v>
      </c>
      <c r="BO1556" s="7">
        <f>SUMIFS('Estabelecimentos-CNES'!BF$6:BF$3000,'Estabelecimentos-CNES'!$C$6:$C$3000,$A1556)</f>
        <v>0</v>
      </c>
      <c r="BP1556" s="7">
        <f>SUMIFS('Estabelecimentos-CNES'!BG$6:BG$3000,'Estabelecimentos-CNES'!$C$6:$C$3000,$A1556)</f>
        <v>0</v>
      </c>
      <c r="BQ1556" s="7">
        <f>SUMIFS('Estabelecimentos-CNES'!BH$6:BH$3000,'Estabelecimentos-CNES'!$C$6:$C$3000,$A1556)</f>
        <v>0</v>
      </c>
      <c r="BR1556" s="7">
        <f>SUMIFS('Estabelecimentos-CNES'!BI$6:BI$3000,'Estabelecimentos-CNES'!$C$6:$C$3000,$A1556)</f>
        <v>0</v>
      </c>
      <c r="BS1556" s="7">
        <f>SUMIFS('Estabelecimentos-CNES'!BJ$6:BJ$3000,'Estabelecimentos-CNES'!$C$6:$C$3000,$A1556)</f>
        <v>0</v>
      </c>
      <c r="BT1556" s="7">
        <f>SUMIFS('Estabelecimentos-CNES'!BK$6:BK$3000,'Estabelecimentos-CNES'!$C$6:$C$3000,$A1556)</f>
        <v>0</v>
      </c>
      <c r="BU1556" s="7">
        <f>SUMIFS('Estabelecimentos-CNES'!BL$6:BL$3000,'Estabelecimentos-CNES'!$C$6:$C$3000,$A1556)</f>
        <v>0</v>
      </c>
      <c r="BV1556" s="7">
        <f>SUMIFS('Estabelecimentos-CNES'!BM$6:BM$3000,'Estabelecimentos-CNES'!$C$6:$C$3000,$A1556)</f>
        <v>12</v>
      </c>
      <c r="BW1556" s="7">
        <f>SUMIFS('Estabelecimentos-CNES'!BN$6:BN$3000,'Estabelecimentos-CNES'!$C$6:$C$3000,$A1556)</f>
        <v>17</v>
      </c>
      <c r="BX1556" s="7">
        <f>SUMIFS('Estabelecimentos-CNES'!BO$6:BO$3000,'Estabelecimentos-CNES'!$C$6:$C$3000,$A1556)</f>
        <v>1938</v>
      </c>
      <c r="BY1556" s="7">
        <f>SUMIFS('Estabelecimentos-CNES'!BP$6:BP$3000,'Estabelecimentos-CNES'!$C$6:$C$3000,$A1556)</f>
        <v>1</v>
      </c>
    </row>
    <row r="1557" spans="1:77" hidden="1" x14ac:dyDescent="0.2">
      <c r="A1557" s="7">
        <v>45876208000107</v>
      </c>
      <c r="B1557" s="7" t="str">
        <f>IFERROR(VLOOKUP(Estabs_CSL_2[[#This Row],['#PK-CNPJ]],Estabs_CNES_2[[CNPJ-Demanda]:[CNES-Demanda]],2,0),"VERIFICAR")</f>
        <v>VERIFICAR</v>
      </c>
      <c r="C1557" s="7">
        <f>COUNTIF(Estabs_CNES_2[CNPJ-Demanda],Estabs_CSL_2[[#This Row],['#PK-CNPJ]])</f>
        <v>0</v>
      </c>
      <c r="D1557" s="9" t="s">
        <v>20970</v>
      </c>
      <c r="E1557" s="9" t="s">
        <v>20971</v>
      </c>
      <c r="F1557" s="8" t="s">
        <v>43</v>
      </c>
      <c r="G1557" s="8" t="s">
        <v>14030</v>
      </c>
      <c r="H1557" s="9" t="s">
        <v>2630</v>
      </c>
      <c r="I1557" s="9" t="s">
        <v>12143</v>
      </c>
      <c r="J1557" s="8" t="s">
        <v>9991</v>
      </c>
      <c r="K1557" s="9" t="s">
        <v>9992</v>
      </c>
      <c r="L1557" s="9" t="s">
        <v>10140</v>
      </c>
      <c r="M1557" s="9" t="s">
        <v>1680</v>
      </c>
      <c r="N1557" s="9" t="s">
        <v>13135</v>
      </c>
      <c r="O1557" s="9" t="s">
        <v>14033</v>
      </c>
      <c r="P1557" s="9" t="s">
        <v>14034</v>
      </c>
      <c r="Q1557" s="9" t="s">
        <v>13139</v>
      </c>
      <c r="R1557" s="9" t="s">
        <v>14032</v>
      </c>
      <c r="S1557" s="11">
        <v>0</v>
      </c>
      <c r="T1557" s="33">
        <v>7746.28</v>
      </c>
      <c r="U1557" s="11">
        <v>0</v>
      </c>
      <c r="V1557" s="37">
        <v>0</v>
      </c>
      <c r="W1557" s="11">
        <v>0</v>
      </c>
      <c r="X1557" s="11">
        <v>0</v>
      </c>
      <c r="Y1557" s="11">
        <v>0</v>
      </c>
      <c r="Z1557" s="11">
        <v>0</v>
      </c>
      <c r="AA1557" s="10">
        <v>0</v>
      </c>
      <c r="AB1557" s="10">
        <v>0</v>
      </c>
      <c r="AC1557" s="10">
        <v>0</v>
      </c>
      <c r="AD1557" s="10">
        <v>0</v>
      </c>
      <c r="AE1557" s="7">
        <v>0</v>
      </c>
      <c r="AF1557" s="7">
        <v>0</v>
      </c>
      <c r="AG1557" s="7">
        <v>0</v>
      </c>
      <c r="AH1557" s="7">
        <v>0</v>
      </c>
      <c r="AI1557" s="7">
        <v>0</v>
      </c>
      <c r="AJ1557" s="7">
        <f>SUMIFS('Estabelecimentos-CNES'!AA$6:AA$3000,'Estabelecimentos-CNES'!$C$6:$C$3000,$A1557)</f>
        <v>0</v>
      </c>
      <c r="AK1557" s="7">
        <f>SUMIFS('Estabelecimentos-CNES'!AB$6:AB$3000,'Estabelecimentos-CNES'!$C$6:$C$3000,$A1557)</f>
        <v>0</v>
      </c>
      <c r="AL1557" s="7">
        <f>SUMIFS('Estabelecimentos-CNES'!AC$6:AC$3000,'Estabelecimentos-CNES'!$C$6:$C$3000,$A1557)</f>
        <v>0</v>
      </c>
      <c r="AM1557" s="7">
        <f>SUMIFS('Estabelecimentos-CNES'!AD$6:AD$3000,'Estabelecimentos-CNES'!$C$6:$C$3000,$A1557)</f>
        <v>0</v>
      </c>
      <c r="AN1557" s="7">
        <f>SUMIFS('Estabelecimentos-CNES'!AE$6:AE$3000,'Estabelecimentos-CNES'!$C$6:$C$3000,$A1557)</f>
        <v>0</v>
      </c>
      <c r="AO1557" s="7">
        <f>SUMIFS('Estabelecimentos-CNES'!AF$6:AF$3000,'Estabelecimentos-CNES'!$C$6:$C$3000,$A1557)</f>
        <v>0</v>
      </c>
      <c r="AP1557" s="7">
        <f>SUMIFS('Estabelecimentos-CNES'!AG$6:AG$3000,'Estabelecimentos-CNES'!$C$6:$C$3000,$A1557)</f>
        <v>0</v>
      </c>
      <c r="AQ1557" s="7">
        <f>SUMIFS('Estabelecimentos-CNES'!AH$6:AH$3000,'Estabelecimentos-CNES'!$C$6:$C$3000,$A1557)</f>
        <v>0</v>
      </c>
      <c r="AR1557" s="7">
        <f>SUMIFS('Estabelecimentos-CNES'!AI$6:AI$3000,'Estabelecimentos-CNES'!$C$6:$C$3000,$A1557)</f>
        <v>0</v>
      </c>
      <c r="AS1557" s="7">
        <f>SUMIFS('Estabelecimentos-CNES'!AJ$6:AJ$3000,'Estabelecimentos-CNES'!$C$6:$C$3000,$A1557)</f>
        <v>0</v>
      </c>
      <c r="AT1557" s="7">
        <f>SUMIFS('Estabelecimentos-CNES'!AK$6:AK$3000,'Estabelecimentos-CNES'!$C$6:$C$3000,$A1557)</f>
        <v>0</v>
      </c>
      <c r="AU1557" s="7">
        <f>SUMIFS('Estabelecimentos-CNES'!AL$6:AL$3000,'Estabelecimentos-CNES'!$C$6:$C$3000,$A1557)</f>
        <v>0</v>
      </c>
      <c r="AV1557" s="7">
        <f>SUMIFS('Estabelecimentos-CNES'!AM$6:AM$3000,'Estabelecimentos-CNES'!$C$6:$C$3000,$A1557)</f>
        <v>0</v>
      </c>
      <c r="AW1557" s="7">
        <f>SUMIFS('Estabelecimentos-CNES'!AN$6:AN$3000,'Estabelecimentos-CNES'!$C$6:$C$3000,$A1557)</f>
        <v>0</v>
      </c>
      <c r="AX1557" s="7">
        <f>SUMIFS('Estabelecimentos-CNES'!AO$6:AO$3000,'Estabelecimentos-CNES'!$C$6:$C$3000,$A1557)</f>
        <v>0</v>
      </c>
      <c r="AY1557" s="7">
        <f>SUMIFS('Estabelecimentos-CNES'!AP$6:AP$3000,'Estabelecimentos-CNES'!$C$6:$C$3000,$A1557)</f>
        <v>0</v>
      </c>
      <c r="AZ1557" s="7">
        <f>SUMIFS('Estabelecimentos-CNES'!AQ$6:AQ$3000,'Estabelecimentos-CNES'!$C$6:$C$3000,$A1557)</f>
        <v>0</v>
      </c>
      <c r="BA1557" s="7">
        <f>SUMIFS('Estabelecimentos-CNES'!AR$6:AR$3000,'Estabelecimentos-CNES'!$C$6:$C$3000,$A1557)</f>
        <v>0</v>
      </c>
      <c r="BB1557" s="7">
        <f>SUMIFS('Estabelecimentos-CNES'!AS$6:AS$3000,'Estabelecimentos-CNES'!$C$6:$C$3000,$A1557)</f>
        <v>0</v>
      </c>
      <c r="BC1557" s="7">
        <f>SUMIFS('Estabelecimentos-CNES'!AT$6:AT$3000,'Estabelecimentos-CNES'!$C$6:$C$3000,$A1557)</f>
        <v>0</v>
      </c>
      <c r="BD1557" s="7">
        <f>SUMIFS('Estabelecimentos-CNES'!AU$6:AU$3000,'Estabelecimentos-CNES'!$C$6:$C$3000,$A1557)</f>
        <v>0</v>
      </c>
      <c r="BE1557" s="7">
        <f>SUMIFS('Estabelecimentos-CNES'!AV$6:AV$3000,'Estabelecimentos-CNES'!$C$6:$C$3000,$A1557)</f>
        <v>0</v>
      </c>
      <c r="BF1557" s="7">
        <f>SUMIFS('Estabelecimentos-CNES'!AW$6:AW$3000,'Estabelecimentos-CNES'!$C$6:$C$3000,$A1557)</f>
        <v>0</v>
      </c>
      <c r="BG1557" s="7">
        <f>SUMIFS('Estabelecimentos-CNES'!AX$6:AX$3000,'Estabelecimentos-CNES'!$C$6:$C$3000,$A1557)</f>
        <v>0</v>
      </c>
      <c r="BH1557" s="7">
        <f>SUMIFS('Estabelecimentos-CNES'!AY$6:AY$3000,'Estabelecimentos-CNES'!$C$6:$C$3000,$A1557)</f>
        <v>0</v>
      </c>
      <c r="BI1557" s="7">
        <f>SUMIFS('Estabelecimentos-CNES'!AZ$6:AZ$3000,'Estabelecimentos-CNES'!$C$6:$C$3000,$A1557)</f>
        <v>0</v>
      </c>
      <c r="BJ1557" s="7">
        <f>SUMIFS('Estabelecimentos-CNES'!BA$6:BA$3000,'Estabelecimentos-CNES'!$C$6:$C$3000,$A1557)</f>
        <v>0</v>
      </c>
      <c r="BK1557" s="7">
        <f>SUMIFS('Estabelecimentos-CNES'!BB$6:BB$3000,'Estabelecimentos-CNES'!$C$6:$C$3000,$A1557)</f>
        <v>0</v>
      </c>
      <c r="BL1557" s="7">
        <f>SUMIFS('Estabelecimentos-CNES'!BC$6:BC$3000,'Estabelecimentos-CNES'!$C$6:$C$3000,$A1557)</f>
        <v>0</v>
      </c>
      <c r="BM1557" s="7">
        <f>SUMIFS('Estabelecimentos-CNES'!BD$6:BD$3000,'Estabelecimentos-CNES'!$C$6:$C$3000,$A1557)</f>
        <v>0</v>
      </c>
      <c r="BN1557" s="7">
        <f>SUMIFS('Estabelecimentos-CNES'!BE$6:BE$3000,'Estabelecimentos-CNES'!$C$6:$C$3000,$A1557)</f>
        <v>0</v>
      </c>
      <c r="BO1557" s="7">
        <f>SUMIFS('Estabelecimentos-CNES'!BF$6:BF$3000,'Estabelecimentos-CNES'!$C$6:$C$3000,$A1557)</f>
        <v>0</v>
      </c>
      <c r="BP1557" s="7">
        <f>SUMIFS('Estabelecimentos-CNES'!BG$6:BG$3000,'Estabelecimentos-CNES'!$C$6:$C$3000,$A1557)</f>
        <v>0</v>
      </c>
      <c r="BQ1557" s="7">
        <f>SUMIFS('Estabelecimentos-CNES'!BH$6:BH$3000,'Estabelecimentos-CNES'!$C$6:$C$3000,$A1557)</f>
        <v>0</v>
      </c>
      <c r="BR1557" s="7">
        <f>SUMIFS('Estabelecimentos-CNES'!BI$6:BI$3000,'Estabelecimentos-CNES'!$C$6:$C$3000,$A1557)</f>
        <v>0</v>
      </c>
      <c r="BS1557" s="7">
        <f>SUMIFS('Estabelecimentos-CNES'!BJ$6:BJ$3000,'Estabelecimentos-CNES'!$C$6:$C$3000,$A1557)</f>
        <v>0</v>
      </c>
      <c r="BT1557" s="7">
        <f>SUMIFS('Estabelecimentos-CNES'!BK$6:BK$3000,'Estabelecimentos-CNES'!$C$6:$C$3000,$A1557)</f>
        <v>0</v>
      </c>
      <c r="BU1557" s="7">
        <f>SUMIFS('Estabelecimentos-CNES'!BL$6:BL$3000,'Estabelecimentos-CNES'!$C$6:$C$3000,$A1557)</f>
        <v>0</v>
      </c>
      <c r="BV1557" s="7">
        <f>SUMIFS('Estabelecimentos-CNES'!BM$6:BM$3000,'Estabelecimentos-CNES'!$C$6:$C$3000,$A1557)</f>
        <v>0</v>
      </c>
      <c r="BW1557" s="7">
        <f>SUMIFS('Estabelecimentos-CNES'!BN$6:BN$3000,'Estabelecimentos-CNES'!$C$6:$C$3000,$A1557)</f>
        <v>0</v>
      </c>
      <c r="BX1557" s="7">
        <f>SUMIFS('Estabelecimentos-CNES'!BO$6:BO$3000,'Estabelecimentos-CNES'!$C$6:$C$3000,$A1557)</f>
        <v>0</v>
      </c>
      <c r="BY1557" s="7">
        <f>SUMIFS('Estabelecimentos-CNES'!BP$6:BP$3000,'Estabelecimentos-CNES'!$C$6:$C$3000,$A1557)</f>
        <v>0</v>
      </c>
    </row>
    <row r="1558" spans="1:77" hidden="1" x14ac:dyDescent="0.2">
      <c r="A1558" s="7">
        <v>22488241000245</v>
      </c>
      <c r="B1558" s="7" t="str">
        <f>IFERROR(VLOOKUP(Estabs_CSL_2[[#This Row],['#PK-CNPJ]],Estabs_CNES_2[[CNPJ-Demanda]:[CNES-Demanda]],2,0),"VERIFICAR")</f>
        <v>2221772</v>
      </c>
      <c r="C1558" s="7">
        <f>COUNTIF(Estabs_CNES_2[CNPJ-Demanda],Estabs_CSL_2[[#This Row],['#PK-CNPJ]])</f>
        <v>1</v>
      </c>
      <c r="D1558" s="9" t="s">
        <v>19557</v>
      </c>
      <c r="E1558" s="9" t="s">
        <v>19558</v>
      </c>
      <c r="F1558" s="8" t="s">
        <v>43</v>
      </c>
      <c r="G1558" s="8" t="s">
        <v>14856</v>
      </c>
      <c r="H1558" s="9" t="s">
        <v>13497</v>
      </c>
      <c r="I1558" s="9" t="s">
        <v>3565</v>
      </c>
      <c r="J1558" s="8" t="s">
        <v>2847</v>
      </c>
      <c r="K1558" s="9" t="s">
        <v>3192</v>
      </c>
      <c r="L1558" s="9" t="s">
        <v>2856</v>
      </c>
      <c r="M1558" s="9" t="s">
        <v>1680</v>
      </c>
      <c r="N1558" s="9" t="s">
        <v>13135</v>
      </c>
      <c r="O1558" s="9" t="s">
        <v>14028</v>
      </c>
      <c r="P1558" s="9" t="s">
        <v>14029</v>
      </c>
      <c r="Q1558" s="9" t="s">
        <v>13136</v>
      </c>
      <c r="R1558" s="9" t="s">
        <v>14011</v>
      </c>
      <c r="S1558" s="11">
        <v>9262.18</v>
      </c>
      <c r="T1558" s="33">
        <v>7664.12</v>
      </c>
      <c r="U1558" s="11">
        <v>0</v>
      </c>
      <c r="V1558" s="37">
        <v>0</v>
      </c>
      <c r="W1558" s="11">
        <v>0</v>
      </c>
      <c r="X1558" s="11">
        <v>0</v>
      </c>
      <c r="Y1558" s="11">
        <v>0</v>
      </c>
      <c r="Z1558" s="11">
        <v>0</v>
      </c>
      <c r="AA1558" s="10">
        <v>0</v>
      </c>
      <c r="AB1558" s="10">
        <v>0</v>
      </c>
      <c r="AC1558" s="10">
        <v>0</v>
      </c>
      <c r="AD1558" s="10">
        <v>0</v>
      </c>
      <c r="AE1558" s="7">
        <v>0</v>
      </c>
      <c r="AF1558" s="7">
        <v>0</v>
      </c>
      <c r="AG1558" s="7">
        <v>0</v>
      </c>
      <c r="AH1558" s="7">
        <v>0</v>
      </c>
      <c r="AI1558" s="7">
        <v>0</v>
      </c>
      <c r="AJ1558" s="7">
        <f>SUMIFS('Estabelecimentos-CNES'!AA$6:AA$3000,'Estabelecimentos-CNES'!$C$6:$C$3000,$A1558)</f>
        <v>5</v>
      </c>
      <c r="AK1558" s="7">
        <f>SUMIFS('Estabelecimentos-CNES'!AB$6:AB$3000,'Estabelecimentos-CNES'!$C$6:$C$3000,$A1558)</f>
        <v>10</v>
      </c>
      <c r="AL1558" s="7">
        <f>SUMIFS('Estabelecimentos-CNES'!AC$6:AC$3000,'Estabelecimentos-CNES'!$C$6:$C$3000,$A1558)</f>
        <v>10</v>
      </c>
      <c r="AM1558" s="7">
        <f>SUMIFS('Estabelecimentos-CNES'!AD$6:AD$3000,'Estabelecimentos-CNES'!$C$6:$C$3000,$A1558)</f>
        <v>10</v>
      </c>
      <c r="AN1558" s="7">
        <f>SUMIFS('Estabelecimentos-CNES'!AE$6:AE$3000,'Estabelecimentos-CNES'!$C$6:$C$3000,$A1558)</f>
        <v>0</v>
      </c>
      <c r="AO1558" s="7">
        <f>SUMIFS('Estabelecimentos-CNES'!AF$6:AF$3000,'Estabelecimentos-CNES'!$C$6:$C$3000,$A1558)</f>
        <v>0</v>
      </c>
      <c r="AP1558" s="7">
        <f>SUMIFS('Estabelecimentos-CNES'!AG$6:AG$3000,'Estabelecimentos-CNES'!$C$6:$C$3000,$A1558)</f>
        <v>0</v>
      </c>
      <c r="AQ1558" s="7">
        <f>SUMIFS('Estabelecimentos-CNES'!AH$6:AH$3000,'Estabelecimentos-CNES'!$C$6:$C$3000,$A1558)</f>
        <v>0</v>
      </c>
      <c r="AR1558" s="7">
        <f>SUMIFS('Estabelecimentos-CNES'!AI$6:AI$3000,'Estabelecimentos-CNES'!$C$6:$C$3000,$A1558)</f>
        <v>0</v>
      </c>
      <c r="AS1558" s="7">
        <f>SUMIFS('Estabelecimentos-CNES'!AJ$6:AJ$3000,'Estabelecimentos-CNES'!$C$6:$C$3000,$A1558)</f>
        <v>0</v>
      </c>
      <c r="AT1558" s="7">
        <f>SUMIFS('Estabelecimentos-CNES'!AK$6:AK$3000,'Estabelecimentos-CNES'!$C$6:$C$3000,$A1558)</f>
        <v>0</v>
      </c>
      <c r="AU1558" s="7">
        <f>SUMIFS('Estabelecimentos-CNES'!AL$6:AL$3000,'Estabelecimentos-CNES'!$C$6:$C$3000,$A1558)</f>
        <v>0</v>
      </c>
      <c r="AV1558" s="7">
        <f>SUMIFS('Estabelecimentos-CNES'!AM$6:AM$3000,'Estabelecimentos-CNES'!$C$6:$C$3000,$A1558)</f>
        <v>39</v>
      </c>
      <c r="AW1558" s="7">
        <f>SUMIFS('Estabelecimentos-CNES'!AN$6:AN$3000,'Estabelecimentos-CNES'!$C$6:$C$3000,$A1558)</f>
        <v>18</v>
      </c>
      <c r="AX1558" s="7">
        <f>SUMIFS('Estabelecimentos-CNES'!AO$6:AO$3000,'Estabelecimentos-CNES'!$C$6:$C$3000,$A1558)</f>
        <v>0</v>
      </c>
      <c r="AY1558" s="7">
        <f>SUMIFS('Estabelecimentos-CNES'!AP$6:AP$3000,'Estabelecimentos-CNES'!$C$6:$C$3000,$A1558)</f>
        <v>0</v>
      </c>
      <c r="AZ1558" s="7">
        <f>SUMIFS('Estabelecimentos-CNES'!AQ$6:AQ$3000,'Estabelecimentos-CNES'!$C$6:$C$3000,$A1558)</f>
        <v>0</v>
      </c>
      <c r="BA1558" s="7">
        <f>SUMIFS('Estabelecimentos-CNES'!AR$6:AR$3000,'Estabelecimentos-CNES'!$C$6:$C$3000,$A1558)</f>
        <v>7</v>
      </c>
      <c r="BB1558" s="7">
        <f>SUMIFS('Estabelecimentos-CNES'!AS$6:AS$3000,'Estabelecimentos-CNES'!$C$6:$C$3000,$A1558)</f>
        <v>0</v>
      </c>
      <c r="BC1558" s="7">
        <f>SUMIFS('Estabelecimentos-CNES'!AT$6:AT$3000,'Estabelecimentos-CNES'!$C$6:$C$3000,$A1558)</f>
        <v>7</v>
      </c>
      <c r="BD1558" s="7">
        <f>SUMIFS('Estabelecimentos-CNES'!AU$6:AU$3000,'Estabelecimentos-CNES'!$C$6:$C$3000,$A1558)</f>
        <v>30</v>
      </c>
      <c r="BE1558" s="7">
        <f>SUMIFS('Estabelecimentos-CNES'!AV$6:AV$3000,'Estabelecimentos-CNES'!$C$6:$C$3000,$A1558)</f>
        <v>0</v>
      </c>
      <c r="BF1558" s="7">
        <f>SUMIFS('Estabelecimentos-CNES'!AW$6:AW$3000,'Estabelecimentos-CNES'!$C$6:$C$3000,$A1558)</f>
        <v>0</v>
      </c>
      <c r="BG1558" s="7">
        <f>SUMIFS('Estabelecimentos-CNES'!AX$6:AX$3000,'Estabelecimentos-CNES'!$C$6:$C$3000,$A1558)</f>
        <v>7</v>
      </c>
      <c r="BH1558" s="7">
        <f>SUMIFS('Estabelecimentos-CNES'!AY$6:AY$3000,'Estabelecimentos-CNES'!$C$6:$C$3000,$A1558)</f>
        <v>0</v>
      </c>
      <c r="BI1558" s="7">
        <f>SUMIFS('Estabelecimentos-CNES'!AZ$6:AZ$3000,'Estabelecimentos-CNES'!$C$6:$C$3000,$A1558)</f>
        <v>0</v>
      </c>
      <c r="BJ1558" s="7">
        <f>SUMIFS('Estabelecimentos-CNES'!BA$6:BA$3000,'Estabelecimentos-CNES'!$C$6:$C$3000,$A1558)</f>
        <v>0</v>
      </c>
      <c r="BK1558" s="7">
        <f>SUMIFS('Estabelecimentos-CNES'!BB$6:BB$3000,'Estabelecimentos-CNES'!$C$6:$C$3000,$A1558)</f>
        <v>0</v>
      </c>
      <c r="BL1558" s="7">
        <f>SUMIFS('Estabelecimentos-CNES'!BC$6:BC$3000,'Estabelecimentos-CNES'!$C$6:$C$3000,$A1558)</f>
        <v>0</v>
      </c>
      <c r="BM1558" s="7">
        <f>SUMIFS('Estabelecimentos-CNES'!BD$6:BD$3000,'Estabelecimentos-CNES'!$C$6:$C$3000,$A1558)</f>
        <v>0</v>
      </c>
      <c r="BN1558" s="7">
        <f>SUMIFS('Estabelecimentos-CNES'!BE$6:BE$3000,'Estabelecimentos-CNES'!$C$6:$C$3000,$A1558)</f>
        <v>0</v>
      </c>
      <c r="BO1558" s="7">
        <f>SUMIFS('Estabelecimentos-CNES'!BF$6:BF$3000,'Estabelecimentos-CNES'!$C$6:$C$3000,$A1558)</f>
        <v>0</v>
      </c>
      <c r="BP1558" s="7">
        <f>SUMIFS('Estabelecimentos-CNES'!BG$6:BG$3000,'Estabelecimentos-CNES'!$C$6:$C$3000,$A1558)</f>
        <v>0</v>
      </c>
      <c r="BQ1558" s="7">
        <f>SUMIFS('Estabelecimentos-CNES'!BH$6:BH$3000,'Estabelecimentos-CNES'!$C$6:$C$3000,$A1558)</f>
        <v>0</v>
      </c>
      <c r="BR1558" s="7">
        <f>SUMIFS('Estabelecimentos-CNES'!BI$6:BI$3000,'Estabelecimentos-CNES'!$C$6:$C$3000,$A1558)</f>
        <v>818</v>
      </c>
      <c r="BS1558" s="7">
        <f>SUMIFS('Estabelecimentos-CNES'!BJ$6:BJ$3000,'Estabelecimentos-CNES'!$C$6:$C$3000,$A1558)</f>
        <v>686</v>
      </c>
      <c r="BT1558" s="7">
        <f>SUMIFS('Estabelecimentos-CNES'!BK$6:BK$3000,'Estabelecimentos-CNES'!$C$6:$C$3000,$A1558)</f>
        <v>0</v>
      </c>
      <c r="BU1558" s="7">
        <f>SUMIFS('Estabelecimentos-CNES'!BL$6:BL$3000,'Estabelecimentos-CNES'!$C$6:$C$3000,$A1558)</f>
        <v>0</v>
      </c>
      <c r="BV1558" s="7">
        <f>SUMIFS('Estabelecimentos-CNES'!BM$6:BM$3000,'Estabelecimentos-CNES'!$C$6:$C$3000,$A1558)</f>
        <v>0</v>
      </c>
      <c r="BW1558" s="7">
        <f>SUMIFS('Estabelecimentos-CNES'!BN$6:BN$3000,'Estabelecimentos-CNES'!$C$6:$C$3000,$A1558)</f>
        <v>0</v>
      </c>
      <c r="BX1558" s="7">
        <f>SUMIFS('Estabelecimentos-CNES'!BO$6:BO$3000,'Estabelecimentos-CNES'!$C$6:$C$3000,$A1558)</f>
        <v>1541</v>
      </c>
      <c r="BY1558" s="7">
        <f>SUMIFS('Estabelecimentos-CNES'!BP$6:BP$3000,'Estabelecimentos-CNES'!$C$6:$C$3000,$A1558)</f>
        <v>1</v>
      </c>
    </row>
    <row r="1559" spans="1:77" hidden="1" x14ac:dyDescent="0.2">
      <c r="A1559" s="7">
        <v>26291613000119</v>
      </c>
      <c r="B1559" s="7" t="str">
        <f>IFERROR(VLOOKUP(Estabs_CSL_2[[#This Row],['#PK-CNPJ]],Estabs_CNES_2[[CNPJ-Demanda]:[CNES-Demanda]],2,0),"VERIFICAR")</f>
        <v>VERIFICAR</v>
      </c>
      <c r="C1559" s="7">
        <f>COUNTIF(Estabs_CNES_2[CNPJ-Demanda],Estabs_CSL_2[[#This Row],['#PK-CNPJ]])</f>
        <v>0</v>
      </c>
      <c r="D1559" s="9" t="s">
        <v>20040</v>
      </c>
      <c r="E1559" s="9" t="s">
        <v>20041</v>
      </c>
      <c r="F1559" s="8" t="s">
        <v>43</v>
      </c>
      <c r="G1559" s="8" t="s">
        <v>14823</v>
      </c>
      <c r="H1559" s="9" t="s">
        <v>14824</v>
      </c>
      <c r="I1559" s="9" t="s">
        <v>9440</v>
      </c>
      <c r="J1559" s="8" t="s">
        <v>9416</v>
      </c>
      <c r="K1559" s="9" t="s">
        <v>9439</v>
      </c>
      <c r="L1559" s="9" t="s">
        <v>9441</v>
      </c>
      <c r="M1559" s="9" t="s">
        <v>5894</v>
      </c>
      <c r="N1559" s="9" t="s">
        <v>13135</v>
      </c>
      <c r="O1559" s="9" t="s">
        <v>14058</v>
      </c>
      <c r="P1559" s="9" t="s">
        <v>14059</v>
      </c>
      <c r="Q1559" s="9" t="s">
        <v>13145</v>
      </c>
      <c r="R1559" s="9" t="s">
        <v>14013</v>
      </c>
      <c r="S1559" s="11">
        <v>0</v>
      </c>
      <c r="T1559" s="33">
        <v>7664.12</v>
      </c>
      <c r="U1559" s="11">
        <v>0</v>
      </c>
      <c r="V1559" s="37">
        <v>0</v>
      </c>
      <c r="W1559" s="11">
        <v>0</v>
      </c>
      <c r="X1559" s="11">
        <v>0</v>
      </c>
      <c r="Y1559" s="11">
        <v>0</v>
      </c>
      <c r="Z1559" s="11">
        <v>0</v>
      </c>
      <c r="AA1559" s="10">
        <v>0</v>
      </c>
      <c r="AB1559" s="10">
        <v>0</v>
      </c>
      <c r="AC1559" s="10">
        <v>0</v>
      </c>
      <c r="AD1559" s="10">
        <v>0</v>
      </c>
      <c r="AE1559" s="7">
        <v>0</v>
      </c>
      <c r="AF1559" s="7">
        <v>0</v>
      </c>
      <c r="AG1559" s="7">
        <v>0</v>
      </c>
      <c r="AH1559" s="7">
        <v>0</v>
      </c>
      <c r="AI1559" s="7">
        <v>0</v>
      </c>
      <c r="AJ1559" s="7">
        <f>SUMIFS('Estabelecimentos-CNES'!AA$6:AA$3000,'Estabelecimentos-CNES'!$C$6:$C$3000,$A1559)</f>
        <v>0</v>
      </c>
      <c r="AK1559" s="7">
        <f>SUMIFS('Estabelecimentos-CNES'!AB$6:AB$3000,'Estabelecimentos-CNES'!$C$6:$C$3000,$A1559)</f>
        <v>0</v>
      </c>
      <c r="AL1559" s="7">
        <f>SUMIFS('Estabelecimentos-CNES'!AC$6:AC$3000,'Estabelecimentos-CNES'!$C$6:$C$3000,$A1559)</f>
        <v>0</v>
      </c>
      <c r="AM1559" s="7">
        <f>SUMIFS('Estabelecimentos-CNES'!AD$6:AD$3000,'Estabelecimentos-CNES'!$C$6:$C$3000,$A1559)</f>
        <v>0</v>
      </c>
      <c r="AN1559" s="7">
        <f>SUMIFS('Estabelecimentos-CNES'!AE$6:AE$3000,'Estabelecimentos-CNES'!$C$6:$C$3000,$A1559)</f>
        <v>0</v>
      </c>
      <c r="AO1559" s="7">
        <f>SUMIFS('Estabelecimentos-CNES'!AF$6:AF$3000,'Estabelecimentos-CNES'!$C$6:$C$3000,$A1559)</f>
        <v>0</v>
      </c>
      <c r="AP1559" s="7">
        <f>SUMIFS('Estabelecimentos-CNES'!AG$6:AG$3000,'Estabelecimentos-CNES'!$C$6:$C$3000,$A1559)</f>
        <v>0</v>
      </c>
      <c r="AQ1559" s="7">
        <f>SUMIFS('Estabelecimentos-CNES'!AH$6:AH$3000,'Estabelecimentos-CNES'!$C$6:$C$3000,$A1559)</f>
        <v>0</v>
      </c>
      <c r="AR1559" s="7">
        <f>SUMIFS('Estabelecimentos-CNES'!AI$6:AI$3000,'Estabelecimentos-CNES'!$C$6:$C$3000,$A1559)</f>
        <v>0</v>
      </c>
      <c r="AS1559" s="7">
        <f>SUMIFS('Estabelecimentos-CNES'!AJ$6:AJ$3000,'Estabelecimentos-CNES'!$C$6:$C$3000,$A1559)</f>
        <v>0</v>
      </c>
      <c r="AT1559" s="7">
        <f>SUMIFS('Estabelecimentos-CNES'!AK$6:AK$3000,'Estabelecimentos-CNES'!$C$6:$C$3000,$A1559)</f>
        <v>0</v>
      </c>
      <c r="AU1559" s="7">
        <f>SUMIFS('Estabelecimentos-CNES'!AL$6:AL$3000,'Estabelecimentos-CNES'!$C$6:$C$3000,$A1559)</f>
        <v>0</v>
      </c>
      <c r="AV1559" s="7">
        <f>SUMIFS('Estabelecimentos-CNES'!AM$6:AM$3000,'Estabelecimentos-CNES'!$C$6:$C$3000,$A1559)</f>
        <v>0</v>
      </c>
      <c r="AW1559" s="7">
        <f>SUMIFS('Estabelecimentos-CNES'!AN$6:AN$3000,'Estabelecimentos-CNES'!$C$6:$C$3000,$A1559)</f>
        <v>0</v>
      </c>
      <c r="AX1559" s="7">
        <f>SUMIFS('Estabelecimentos-CNES'!AO$6:AO$3000,'Estabelecimentos-CNES'!$C$6:$C$3000,$A1559)</f>
        <v>0</v>
      </c>
      <c r="AY1559" s="7">
        <f>SUMIFS('Estabelecimentos-CNES'!AP$6:AP$3000,'Estabelecimentos-CNES'!$C$6:$C$3000,$A1559)</f>
        <v>0</v>
      </c>
      <c r="AZ1559" s="7">
        <f>SUMIFS('Estabelecimentos-CNES'!AQ$6:AQ$3000,'Estabelecimentos-CNES'!$C$6:$C$3000,$A1559)</f>
        <v>0</v>
      </c>
      <c r="BA1559" s="7">
        <f>SUMIFS('Estabelecimentos-CNES'!AR$6:AR$3000,'Estabelecimentos-CNES'!$C$6:$C$3000,$A1559)</f>
        <v>0</v>
      </c>
      <c r="BB1559" s="7">
        <f>SUMIFS('Estabelecimentos-CNES'!AS$6:AS$3000,'Estabelecimentos-CNES'!$C$6:$C$3000,$A1559)</f>
        <v>0</v>
      </c>
      <c r="BC1559" s="7">
        <f>SUMIFS('Estabelecimentos-CNES'!AT$6:AT$3000,'Estabelecimentos-CNES'!$C$6:$C$3000,$A1559)</f>
        <v>0</v>
      </c>
      <c r="BD1559" s="7">
        <f>SUMIFS('Estabelecimentos-CNES'!AU$6:AU$3000,'Estabelecimentos-CNES'!$C$6:$C$3000,$A1559)</f>
        <v>0</v>
      </c>
      <c r="BE1559" s="7">
        <f>SUMIFS('Estabelecimentos-CNES'!AV$6:AV$3000,'Estabelecimentos-CNES'!$C$6:$C$3000,$A1559)</f>
        <v>0</v>
      </c>
      <c r="BF1559" s="7">
        <f>SUMIFS('Estabelecimentos-CNES'!AW$6:AW$3000,'Estabelecimentos-CNES'!$C$6:$C$3000,$A1559)</f>
        <v>0</v>
      </c>
      <c r="BG1559" s="7">
        <f>SUMIFS('Estabelecimentos-CNES'!AX$6:AX$3000,'Estabelecimentos-CNES'!$C$6:$C$3000,$A1559)</f>
        <v>0</v>
      </c>
      <c r="BH1559" s="7">
        <f>SUMIFS('Estabelecimentos-CNES'!AY$6:AY$3000,'Estabelecimentos-CNES'!$C$6:$C$3000,$A1559)</f>
        <v>0</v>
      </c>
      <c r="BI1559" s="7">
        <f>SUMIFS('Estabelecimentos-CNES'!AZ$6:AZ$3000,'Estabelecimentos-CNES'!$C$6:$C$3000,$A1559)</f>
        <v>0</v>
      </c>
      <c r="BJ1559" s="7">
        <f>SUMIFS('Estabelecimentos-CNES'!BA$6:BA$3000,'Estabelecimentos-CNES'!$C$6:$C$3000,$A1559)</f>
        <v>0</v>
      </c>
      <c r="BK1559" s="7">
        <f>SUMIFS('Estabelecimentos-CNES'!BB$6:BB$3000,'Estabelecimentos-CNES'!$C$6:$C$3000,$A1559)</f>
        <v>0</v>
      </c>
      <c r="BL1559" s="7">
        <f>SUMIFS('Estabelecimentos-CNES'!BC$6:BC$3000,'Estabelecimentos-CNES'!$C$6:$C$3000,$A1559)</f>
        <v>0</v>
      </c>
      <c r="BM1559" s="7">
        <f>SUMIFS('Estabelecimentos-CNES'!BD$6:BD$3000,'Estabelecimentos-CNES'!$C$6:$C$3000,$A1559)</f>
        <v>0</v>
      </c>
      <c r="BN1559" s="7">
        <f>SUMIFS('Estabelecimentos-CNES'!BE$6:BE$3000,'Estabelecimentos-CNES'!$C$6:$C$3000,$A1559)</f>
        <v>0</v>
      </c>
      <c r="BO1559" s="7">
        <f>SUMIFS('Estabelecimentos-CNES'!BF$6:BF$3000,'Estabelecimentos-CNES'!$C$6:$C$3000,$A1559)</f>
        <v>0</v>
      </c>
      <c r="BP1559" s="7">
        <f>SUMIFS('Estabelecimentos-CNES'!BG$6:BG$3000,'Estabelecimentos-CNES'!$C$6:$C$3000,$A1559)</f>
        <v>0</v>
      </c>
      <c r="BQ1559" s="7">
        <f>SUMIFS('Estabelecimentos-CNES'!BH$6:BH$3000,'Estabelecimentos-CNES'!$C$6:$C$3000,$A1559)</f>
        <v>0</v>
      </c>
      <c r="BR1559" s="7">
        <f>SUMIFS('Estabelecimentos-CNES'!BI$6:BI$3000,'Estabelecimentos-CNES'!$C$6:$C$3000,$A1559)</f>
        <v>0</v>
      </c>
      <c r="BS1559" s="7">
        <f>SUMIFS('Estabelecimentos-CNES'!BJ$6:BJ$3000,'Estabelecimentos-CNES'!$C$6:$C$3000,$A1559)</f>
        <v>0</v>
      </c>
      <c r="BT1559" s="7">
        <f>SUMIFS('Estabelecimentos-CNES'!BK$6:BK$3000,'Estabelecimentos-CNES'!$C$6:$C$3000,$A1559)</f>
        <v>0</v>
      </c>
      <c r="BU1559" s="7">
        <f>SUMIFS('Estabelecimentos-CNES'!BL$6:BL$3000,'Estabelecimentos-CNES'!$C$6:$C$3000,$A1559)</f>
        <v>0</v>
      </c>
      <c r="BV1559" s="7">
        <f>SUMIFS('Estabelecimentos-CNES'!BM$6:BM$3000,'Estabelecimentos-CNES'!$C$6:$C$3000,$A1559)</f>
        <v>0</v>
      </c>
      <c r="BW1559" s="7">
        <f>SUMIFS('Estabelecimentos-CNES'!BN$6:BN$3000,'Estabelecimentos-CNES'!$C$6:$C$3000,$A1559)</f>
        <v>0</v>
      </c>
      <c r="BX1559" s="7">
        <f>SUMIFS('Estabelecimentos-CNES'!BO$6:BO$3000,'Estabelecimentos-CNES'!$C$6:$C$3000,$A1559)</f>
        <v>0</v>
      </c>
      <c r="BY1559" s="7">
        <f>SUMIFS('Estabelecimentos-CNES'!BP$6:BP$3000,'Estabelecimentos-CNES'!$C$6:$C$3000,$A1559)</f>
        <v>0</v>
      </c>
    </row>
    <row r="1560" spans="1:77" hidden="1" x14ac:dyDescent="0.2">
      <c r="A1560" s="7">
        <v>83506030001769</v>
      </c>
      <c r="B1560" s="7" t="str">
        <f>IFERROR(VLOOKUP(Estabs_CSL_2[[#This Row],['#PK-CNPJ]],Estabs_CNES_2[[CNPJ-Demanda]:[CNES-Demanda]],2,0),"VERIFICAR")</f>
        <v>VERIFICAR</v>
      </c>
      <c r="C1560" s="7">
        <f>COUNTIF(Estabs_CNES_2[CNPJ-Demanda],Estabs_CSL_2[[#This Row],['#PK-CNPJ]])</f>
        <v>0</v>
      </c>
      <c r="D1560" s="9" t="s">
        <v>22827</v>
      </c>
      <c r="E1560" s="9" t="s">
        <v>22828</v>
      </c>
      <c r="F1560" s="8" t="s">
        <v>43</v>
      </c>
      <c r="G1560" s="8" t="s">
        <v>22715</v>
      </c>
      <c r="H1560" s="9" t="s">
        <v>22716</v>
      </c>
      <c r="I1560" s="9" t="s">
        <v>9482</v>
      </c>
      <c r="J1560" s="8" t="s">
        <v>9416</v>
      </c>
      <c r="K1560" s="9" t="s">
        <v>9483</v>
      </c>
      <c r="L1560" s="9" t="s">
        <v>9424</v>
      </c>
      <c r="M1560" s="9" t="s">
        <v>5894</v>
      </c>
      <c r="N1560" s="9" t="s">
        <v>13135</v>
      </c>
      <c r="O1560" s="9" t="s">
        <v>14058</v>
      </c>
      <c r="P1560" s="9" t="s">
        <v>14059</v>
      </c>
      <c r="Q1560" s="9" t="s">
        <v>13145</v>
      </c>
      <c r="R1560" s="9" t="s">
        <v>14013</v>
      </c>
      <c r="S1560" s="11">
        <v>0</v>
      </c>
      <c r="T1560" s="33">
        <v>7664.12</v>
      </c>
      <c r="U1560" s="11">
        <v>0</v>
      </c>
      <c r="V1560" s="37">
        <v>0</v>
      </c>
      <c r="W1560" s="11">
        <v>0</v>
      </c>
      <c r="X1560" s="11">
        <v>0</v>
      </c>
      <c r="Y1560" s="11">
        <v>0</v>
      </c>
      <c r="Z1560" s="11">
        <v>0</v>
      </c>
      <c r="AA1560" s="10">
        <v>0</v>
      </c>
      <c r="AB1560" s="10">
        <v>0</v>
      </c>
      <c r="AC1560" s="10">
        <v>0</v>
      </c>
      <c r="AD1560" s="10">
        <v>0</v>
      </c>
      <c r="AE1560" s="7">
        <v>0</v>
      </c>
      <c r="AF1560" s="7">
        <v>0</v>
      </c>
      <c r="AG1560" s="7">
        <v>0</v>
      </c>
      <c r="AH1560" s="7">
        <v>0</v>
      </c>
      <c r="AI1560" s="7">
        <v>0</v>
      </c>
      <c r="AJ1560" s="7">
        <f>SUMIFS('Estabelecimentos-CNES'!AA$6:AA$3000,'Estabelecimentos-CNES'!$C$6:$C$3000,$A1560)</f>
        <v>0</v>
      </c>
      <c r="AK1560" s="7">
        <f>SUMIFS('Estabelecimentos-CNES'!AB$6:AB$3000,'Estabelecimentos-CNES'!$C$6:$C$3000,$A1560)</f>
        <v>0</v>
      </c>
      <c r="AL1560" s="7">
        <f>SUMIFS('Estabelecimentos-CNES'!AC$6:AC$3000,'Estabelecimentos-CNES'!$C$6:$C$3000,$A1560)</f>
        <v>0</v>
      </c>
      <c r="AM1560" s="7">
        <f>SUMIFS('Estabelecimentos-CNES'!AD$6:AD$3000,'Estabelecimentos-CNES'!$C$6:$C$3000,$A1560)</f>
        <v>0</v>
      </c>
      <c r="AN1560" s="7">
        <f>SUMIFS('Estabelecimentos-CNES'!AE$6:AE$3000,'Estabelecimentos-CNES'!$C$6:$C$3000,$A1560)</f>
        <v>0</v>
      </c>
      <c r="AO1560" s="7">
        <f>SUMIFS('Estabelecimentos-CNES'!AF$6:AF$3000,'Estabelecimentos-CNES'!$C$6:$C$3000,$A1560)</f>
        <v>0</v>
      </c>
      <c r="AP1560" s="7">
        <f>SUMIFS('Estabelecimentos-CNES'!AG$6:AG$3000,'Estabelecimentos-CNES'!$C$6:$C$3000,$A1560)</f>
        <v>0</v>
      </c>
      <c r="AQ1560" s="7">
        <f>SUMIFS('Estabelecimentos-CNES'!AH$6:AH$3000,'Estabelecimentos-CNES'!$C$6:$C$3000,$A1560)</f>
        <v>0</v>
      </c>
      <c r="AR1560" s="7">
        <f>SUMIFS('Estabelecimentos-CNES'!AI$6:AI$3000,'Estabelecimentos-CNES'!$C$6:$C$3000,$A1560)</f>
        <v>0</v>
      </c>
      <c r="AS1560" s="7">
        <f>SUMIFS('Estabelecimentos-CNES'!AJ$6:AJ$3000,'Estabelecimentos-CNES'!$C$6:$C$3000,$A1560)</f>
        <v>0</v>
      </c>
      <c r="AT1560" s="7">
        <f>SUMIFS('Estabelecimentos-CNES'!AK$6:AK$3000,'Estabelecimentos-CNES'!$C$6:$C$3000,$A1560)</f>
        <v>0</v>
      </c>
      <c r="AU1560" s="7">
        <f>SUMIFS('Estabelecimentos-CNES'!AL$6:AL$3000,'Estabelecimentos-CNES'!$C$6:$C$3000,$A1560)</f>
        <v>0</v>
      </c>
      <c r="AV1560" s="7">
        <f>SUMIFS('Estabelecimentos-CNES'!AM$6:AM$3000,'Estabelecimentos-CNES'!$C$6:$C$3000,$A1560)</f>
        <v>0</v>
      </c>
      <c r="AW1560" s="7">
        <f>SUMIFS('Estabelecimentos-CNES'!AN$6:AN$3000,'Estabelecimentos-CNES'!$C$6:$C$3000,$A1560)</f>
        <v>0</v>
      </c>
      <c r="AX1560" s="7">
        <f>SUMIFS('Estabelecimentos-CNES'!AO$6:AO$3000,'Estabelecimentos-CNES'!$C$6:$C$3000,$A1560)</f>
        <v>0</v>
      </c>
      <c r="AY1560" s="7">
        <f>SUMIFS('Estabelecimentos-CNES'!AP$6:AP$3000,'Estabelecimentos-CNES'!$C$6:$C$3000,$A1560)</f>
        <v>0</v>
      </c>
      <c r="AZ1560" s="7">
        <f>SUMIFS('Estabelecimentos-CNES'!AQ$6:AQ$3000,'Estabelecimentos-CNES'!$C$6:$C$3000,$A1560)</f>
        <v>0</v>
      </c>
      <c r="BA1560" s="7">
        <f>SUMIFS('Estabelecimentos-CNES'!AR$6:AR$3000,'Estabelecimentos-CNES'!$C$6:$C$3000,$A1560)</f>
        <v>0</v>
      </c>
      <c r="BB1560" s="7">
        <f>SUMIFS('Estabelecimentos-CNES'!AS$6:AS$3000,'Estabelecimentos-CNES'!$C$6:$C$3000,$A1560)</f>
        <v>0</v>
      </c>
      <c r="BC1560" s="7">
        <f>SUMIFS('Estabelecimentos-CNES'!AT$6:AT$3000,'Estabelecimentos-CNES'!$C$6:$C$3000,$A1560)</f>
        <v>0</v>
      </c>
      <c r="BD1560" s="7">
        <f>SUMIFS('Estabelecimentos-CNES'!AU$6:AU$3000,'Estabelecimentos-CNES'!$C$6:$C$3000,$A1560)</f>
        <v>0</v>
      </c>
      <c r="BE1560" s="7">
        <f>SUMIFS('Estabelecimentos-CNES'!AV$6:AV$3000,'Estabelecimentos-CNES'!$C$6:$C$3000,$A1560)</f>
        <v>0</v>
      </c>
      <c r="BF1560" s="7">
        <f>SUMIFS('Estabelecimentos-CNES'!AW$6:AW$3000,'Estabelecimentos-CNES'!$C$6:$C$3000,$A1560)</f>
        <v>0</v>
      </c>
      <c r="BG1560" s="7">
        <f>SUMIFS('Estabelecimentos-CNES'!AX$6:AX$3000,'Estabelecimentos-CNES'!$C$6:$C$3000,$A1560)</f>
        <v>0</v>
      </c>
      <c r="BH1560" s="7">
        <f>SUMIFS('Estabelecimentos-CNES'!AY$6:AY$3000,'Estabelecimentos-CNES'!$C$6:$C$3000,$A1560)</f>
        <v>0</v>
      </c>
      <c r="BI1560" s="7">
        <f>SUMIFS('Estabelecimentos-CNES'!AZ$6:AZ$3000,'Estabelecimentos-CNES'!$C$6:$C$3000,$A1560)</f>
        <v>0</v>
      </c>
      <c r="BJ1560" s="7">
        <f>SUMIFS('Estabelecimentos-CNES'!BA$6:BA$3000,'Estabelecimentos-CNES'!$C$6:$C$3000,$A1560)</f>
        <v>0</v>
      </c>
      <c r="BK1560" s="7">
        <f>SUMIFS('Estabelecimentos-CNES'!BB$6:BB$3000,'Estabelecimentos-CNES'!$C$6:$C$3000,$A1560)</f>
        <v>0</v>
      </c>
      <c r="BL1560" s="7">
        <f>SUMIFS('Estabelecimentos-CNES'!BC$6:BC$3000,'Estabelecimentos-CNES'!$C$6:$C$3000,$A1560)</f>
        <v>0</v>
      </c>
      <c r="BM1560" s="7">
        <f>SUMIFS('Estabelecimentos-CNES'!BD$6:BD$3000,'Estabelecimentos-CNES'!$C$6:$C$3000,$A1560)</f>
        <v>0</v>
      </c>
      <c r="BN1560" s="7">
        <f>SUMIFS('Estabelecimentos-CNES'!BE$6:BE$3000,'Estabelecimentos-CNES'!$C$6:$C$3000,$A1560)</f>
        <v>0</v>
      </c>
      <c r="BO1560" s="7">
        <f>SUMIFS('Estabelecimentos-CNES'!BF$6:BF$3000,'Estabelecimentos-CNES'!$C$6:$C$3000,$A1560)</f>
        <v>0</v>
      </c>
      <c r="BP1560" s="7">
        <f>SUMIFS('Estabelecimentos-CNES'!BG$6:BG$3000,'Estabelecimentos-CNES'!$C$6:$C$3000,$A1560)</f>
        <v>0</v>
      </c>
      <c r="BQ1560" s="7">
        <f>SUMIFS('Estabelecimentos-CNES'!BH$6:BH$3000,'Estabelecimentos-CNES'!$C$6:$C$3000,$A1560)</f>
        <v>0</v>
      </c>
      <c r="BR1560" s="7">
        <f>SUMIFS('Estabelecimentos-CNES'!BI$6:BI$3000,'Estabelecimentos-CNES'!$C$6:$C$3000,$A1560)</f>
        <v>0</v>
      </c>
      <c r="BS1560" s="7">
        <f>SUMIFS('Estabelecimentos-CNES'!BJ$6:BJ$3000,'Estabelecimentos-CNES'!$C$6:$C$3000,$A1560)</f>
        <v>0</v>
      </c>
      <c r="BT1560" s="7">
        <f>SUMIFS('Estabelecimentos-CNES'!BK$6:BK$3000,'Estabelecimentos-CNES'!$C$6:$C$3000,$A1560)</f>
        <v>0</v>
      </c>
      <c r="BU1560" s="7">
        <f>SUMIFS('Estabelecimentos-CNES'!BL$6:BL$3000,'Estabelecimentos-CNES'!$C$6:$C$3000,$A1560)</f>
        <v>0</v>
      </c>
      <c r="BV1560" s="7">
        <f>SUMIFS('Estabelecimentos-CNES'!BM$6:BM$3000,'Estabelecimentos-CNES'!$C$6:$C$3000,$A1560)</f>
        <v>0</v>
      </c>
      <c r="BW1560" s="7">
        <f>SUMIFS('Estabelecimentos-CNES'!BN$6:BN$3000,'Estabelecimentos-CNES'!$C$6:$C$3000,$A1560)</f>
        <v>0</v>
      </c>
      <c r="BX1560" s="7">
        <f>SUMIFS('Estabelecimentos-CNES'!BO$6:BO$3000,'Estabelecimentos-CNES'!$C$6:$C$3000,$A1560)</f>
        <v>0</v>
      </c>
      <c r="BY1560" s="7">
        <f>SUMIFS('Estabelecimentos-CNES'!BP$6:BP$3000,'Estabelecimentos-CNES'!$C$6:$C$3000,$A1560)</f>
        <v>0</v>
      </c>
    </row>
    <row r="1561" spans="1:77" hidden="1" x14ac:dyDescent="0.2">
      <c r="A1561" s="7">
        <v>11401085000136</v>
      </c>
      <c r="B1561" s="7" t="str">
        <f>IFERROR(VLOOKUP(Estabs_CSL_2[[#This Row],['#PK-CNPJ]],Estabs_CNES_2[[CNPJ-Demanda]:[CNES-Demanda]],2,0),"VERIFICAR")</f>
        <v>VERIFICAR</v>
      </c>
      <c r="C1561" s="7">
        <f>COUNTIF(Estabs_CNES_2[CNPJ-Demanda],Estabs_CSL_2[[#This Row],['#PK-CNPJ]])</f>
        <v>0</v>
      </c>
      <c r="D1561" s="9" t="s">
        <v>17750</v>
      </c>
      <c r="E1561" s="9" t="s">
        <v>17751</v>
      </c>
      <c r="F1561" s="8" t="s">
        <v>43</v>
      </c>
      <c r="G1561" s="8" t="s">
        <v>14046</v>
      </c>
      <c r="H1561" s="9" t="s">
        <v>13543</v>
      </c>
      <c r="I1561" s="9" t="s">
        <v>5826</v>
      </c>
      <c r="J1561" s="8" t="s">
        <v>5758</v>
      </c>
      <c r="K1561" s="9" t="s">
        <v>5760</v>
      </c>
      <c r="L1561" s="9" t="s">
        <v>5761</v>
      </c>
      <c r="M1561" s="9" t="s">
        <v>100</v>
      </c>
      <c r="N1561" s="9" t="s">
        <v>13135</v>
      </c>
      <c r="O1561" s="9" t="s">
        <v>14022</v>
      </c>
      <c r="P1561" s="9" t="s">
        <v>14023</v>
      </c>
      <c r="Q1561" s="9" t="s">
        <v>13136</v>
      </c>
      <c r="R1561" s="9" t="s">
        <v>14011</v>
      </c>
      <c r="S1561" s="11">
        <v>465.42</v>
      </c>
      <c r="T1561" s="33">
        <v>7664.12</v>
      </c>
      <c r="U1561" s="11">
        <v>0</v>
      </c>
      <c r="V1561" s="37">
        <v>0</v>
      </c>
      <c r="W1561" s="11">
        <v>0</v>
      </c>
      <c r="X1561" s="11">
        <v>0</v>
      </c>
      <c r="Y1561" s="11">
        <v>0</v>
      </c>
      <c r="Z1561" s="11">
        <v>0</v>
      </c>
      <c r="AA1561" s="10">
        <v>0</v>
      </c>
      <c r="AB1561" s="10">
        <v>0</v>
      </c>
      <c r="AC1561" s="10">
        <v>0</v>
      </c>
      <c r="AD1561" s="10">
        <v>0</v>
      </c>
      <c r="AE1561" s="7">
        <v>0</v>
      </c>
      <c r="AF1561" s="7">
        <v>0</v>
      </c>
      <c r="AG1561" s="7">
        <v>0</v>
      </c>
      <c r="AH1561" s="7">
        <v>0</v>
      </c>
      <c r="AI1561" s="7">
        <v>0</v>
      </c>
      <c r="AJ1561" s="7">
        <f>SUMIFS('Estabelecimentos-CNES'!AA$6:AA$3000,'Estabelecimentos-CNES'!$C$6:$C$3000,$A1561)</f>
        <v>0</v>
      </c>
      <c r="AK1561" s="7">
        <f>SUMIFS('Estabelecimentos-CNES'!AB$6:AB$3000,'Estabelecimentos-CNES'!$C$6:$C$3000,$A1561)</f>
        <v>0</v>
      </c>
      <c r="AL1561" s="7">
        <f>SUMIFS('Estabelecimentos-CNES'!AC$6:AC$3000,'Estabelecimentos-CNES'!$C$6:$C$3000,$A1561)</f>
        <v>0</v>
      </c>
      <c r="AM1561" s="7">
        <f>SUMIFS('Estabelecimentos-CNES'!AD$6:AD$3000,'Estabelecimentos-CNES'!$C$6:$C$3000,$A1561)</f>
        <v>0</v>
      </c>
      <c r="AN1561" s="7">
        <f>SUMIFS('Estabelecimentos-CNES'!AE$6:AE$3000,'Estabelecimentos-CNES'!$C$6:$C$3000,$A1561)</f>
        <v>0</v>
      </c>
      <c r="AO1561" s="7">
        <f>SUMIFS('Estabelecimentos-CNES'!AF$6:AF$3000,'Estabelecimentos-CNES'!$C$6:$C$3000,$A1561)</f>
        <v>0</v>
      </c>
      <c r="AP1561" s="7">
        <f>SUMIFS('Estabelecimentos-CNES'!AG$6:AG$3000,'Estabelecimentos-CNES'!$C$6:$C$3000,$A1561)</f>
        <v>0</v>
      </c>
      <c r="AQ1561" s="7">
        <f>SUMIFS('Estabelecimentos-CNES'!AH$6:AH$3000,'Estabelecimentos-CNES'!$C$6:$C$3000,$A1561)</f>
        <v>0</v>
      </c>
      <c r="AR1561" s="7">
        <f>SUMIFS('Estabelecimentos-CNES'!AI$6:AI$3000,'Estabelecimentos-CNES'!$C$6:$C$3000,$A1561)</f>
        <v>0</v>
      </c>
      <c r="AS1561" s="7">
        <f>SUMIFS('Estabelecimentos-CNES'!AJ$6:AJ$3000,'Estabelecimentos-CNES'!$C$6:$C$3000,$A1561)</f>
        <v>0</v>
      </c>
      <c r="AT1561" s="7">
        <f>SUMIFS('Estabelecimentos-CNES'!AK$6:AK$3000,'Estabelecimentos-CNES'!$C$6:$C$3000,$A1561)</f>
        <v>0</v>
      </c>
      <c r="AU1561" s="7">
        <f>SUMIFS('Estabelecimentos-CNES'!AL$6:AL$3000,'Estabelecimentos-CNES'!$C$6:$C$3000,$A1561)</f>
        <v>0</v>
      </c>
      <c r="AV1561" s="7">
        <f>SUMIFS('Estabelecimentos-CNES'!AM$6:AM$3000,'Estabelecimentos-CNES'!$C$6:$C$3000,$A1561)</f>
        <v>0</v>
      </c>
      <c r="AW1561" s="7">
        <f>SUMIFS('Estabelecimentos-CNES'!AN$6:AN$3000,'Estabelecimentos-CNES'!$C$6:$C$3000,$A1561)</f>
        <v>0</v>
      </c>
      <c r="AX1561" s="7">
        <f>SUMIFS('Estabelecimentos-CNES'!AO$6:AO$3000,'Estabelecimentos-CNES'!$C$6:$C$3000,$A1561)</f>
        <v>0</v>
      </c>
      <c r="AY1561" s="7">
        <f>SUMIFS('Estabelecimentos-CNES'!AP$6:AP$3000,'Estabelecimentos-CNES'!$C$6:$C$3000,$A1561)</f>
        <v>0</v>
      </c>
      <c r="AZ1561" s="7">
        <f>SUMIFS('Estabelecimentos-CNES'!AQ$6:AQ$3000,'Estabelecimentos-CNES'!$C$6:$C$3000,$A1561)</f>
        <v>0</v>
      </c>
      <c r="BA1561" s="7">
        <f>SUMIFS('Estabelecimentos-CNES'!AR$6:AR$3000,'Estabelecimentos-CNES'!$C$6:$C$3000,$A1561)</f>
        <v>0</v>
      </c>
      <c r="BB1561" s="7">
        <f>SUMIFS('Estabelecimentos-CNES'!AS$6:AS$3000,'Estabelecimentos-CNES'!$C$6:$C$3000,$A1561)</f>
        <v>0</v>
      </c>
      <c r="BC1561" s="7">
        <f>SUMIFS('Estabelecimentos-CNES'!AT$6:AT$3000,'Estabelecimentos-CNES'!$C$6:$C$3000,$A1561)</f>
        <v>0</v>
      </c>
      <c r="BD1561" s="7">
        <f>SUMIFS('Estabelecimentos-CNES'!AU$6:AU$3000,'Estabelecimentos-CNES'!$C$6:$C$3000,$A1561)</f>
        <v>0</v>
      </c>
      <c r="BE1561" s="7">
        <f>SUMIFS('Estabelecimentos-CNES'!AV$6:AV$3000,'Estabelecimentos-CNES'!$C$6:$C$3000,$A1561)</f>
        <v>0</v>
      </c>
      <c r="BF1561" s="7">
        <f>SUMIFS('Estabelecimentos-CNES'!AW$6:AW$3000,'Estabelecimentos-CNES'!$C$6:$C$3000,$A1561)</f>
        <v>0</v>
      </c>
      <c r="BG1561" s="7">
        <f>SUMIFS('Estabelecimentos-CNES'!AX$6:AX$3000,'Estabelecimentos-CNES'!$C$6:$C$3000,$A1561)</f>
        <v>0</v>
      </c>
      <c r="BH1561" s="7">
        <f>SUMIFS('Estabelecimentos-CNES'!AY$6:AY$3000,'Estabelecimentos-CNES'!$C$6:$C$3000,$A1561)</f>
        <v>0</v>
      </c>
      <c r="BI1561" s="7">
        <f>SUMIFS('Estabelecimentos-CNES'!AZ$6:AZ$3000,'Estabelecimentos-CNES'!$C$6:$C$3000,$A1561)</f>
        <v>0</v>
      </c>
      <c r="BJ1561" s="7">
        <f>SUMIFS('Estabelecimentos-CNES'!BA$6:BA$3000,'Estabelecimentos-CNES'!$C$6:$C$3000,$A1561)</f>
        <v>0</v>
      </c>
      <c r="BK1561" s="7">
        <f>SUMIFS('Estabelecimentos-CNES'!BB$6:BB$3000,'Estabelecimentos-CNES'!$C$6:$C$3000,$A1561)</f>
        <v>0</v>
      </c>
      <c r="BL1561" s="7">
        <f>SUMIFS('Estabelecimentos-CNES'!BC$6:BC$3000,'Estabelecimentos-CNES'!$C$6:$C$3000,$A1561)</f>
        <v>0</v>
      </c>
      <c r="BM1561" s="7">
        <f>SUMIFS('Estabelecimentos-CNES'!BD$6:BD$3000,'Estabelecimentos-CNES'!$C$6:$C$3000,$A1561)</f>
        <v>0</v>
      </c>
      <c r="BN1561" s="7">
        <f>SUMIFS('Estabelecimentos-CNES'!BE$6:BE$3000,'Estabelecimentos-CNES'!$C$6:$C$3000,$A1561)</f>
        <v>0</v>
      </c>
      <c r="BO1561" s="7">
        <f>SUMIFS('Estabelecimentos-CNES'!BF$6:BF$3000,'Estabelecimentos-CNES'!$C$6:$C$3000,$A1561)</f>
        <v>0</v>
      </c>
      <c r="BP1561" s="7">
        <f>SUMIFS('Estabelecimentos-CNES'!BG$6:BG$3000,'Estabelecimentos-CNES'!$C$6:$C$3000,$A1561)</f>
        <v>0</v>
      </c>
      <c r="BQ1561" s="7">
        <f>SUMIFS('Estabelecimentos-CNES'!BH$6:BH$3000,'Estabelecimentos-CNES'!$C$6:$C$3000,$A1561)</f>
        <v>0</v>
      </c>
      <c r="BR1561" s="7">
        <f>SUMIFS('Estabelecimentos-CNES'!BI$6:BI$3000,'Estabelecimentos-CNES'!$C$6:$C$3000,$A1561)</f>
        <v>0</v>
      </c>
      <c r="BS1561" s="7">
        <f>SUMIFS('Estabelecimentos-CNES'!BJ$6:BJ$3000,'Estabelecimentos-CNES'!$C$6:$C$3000,$A1561)</f>
        <v>0</v>
      </c>
      <c r="BT1561" s="7">
        <f>SUMIFS('Estabelecimentos-CNES'!BK$6:BK$3000,'Estabelecimentos-CNES'!$C$6:$C$3000,$A1561)</f>
        <v>0</v>
      </c>
      <c r="BU1561" s="7">
        <f>SUMIFS('Estabelecimentos-CNES'!BL$6:BL$3000,'Estabelecimentos-CNES'!$C$6:$C$3000,$A1561)</f>
        <v>0</v>
      </c>
      <c r="BV1561" s="7">
        <f>SUMIFS('Estabelecimentos-CNES'!BM$6:BM$3000,'Estabelecimentos-CNES'!$C$6:$C$3000,$A1561)</f>
        <v>0</v>
      </c>
      <c r="BW1561" s="7">
        <f>SUMIFS('Estabelecimentos-CNES'!BN$6:BN$3000,'Estabelecimentos-CNES'!$C$6:$C$3000,$A1561)</f>
        <v>0</v>
      </c>
      <c r="BX1561" s="7">
        <f>SUMIFS('Estabelecimentos-CNES'!BO$6:BO$3000,'Estabelecimentos-CNES'!$C$6:$C$3000,$A1561)</f>
        <v>0</v>
      </c>
      <c r="BY1561" s="7">
        <f>SUMIFS('Estabelecimentos-CNES'!BP$6:BP$3000,'Estabelecimentos-CNES'!$C$6:$C$3000,$A1561)</f>
        <v>0</v>
      </c>
    </row>
    <row r="1562" spans="1:77" hidden="1" x14ac:dyDescent="0.2">
      <c r="A1562" s="7">
        <v>19507078000125</v>
      </c>
      <c r="B1562" s="7" t="str">
        <f>IFERROR(VLOOKUP(Estabs_CSL_2[[#This Row],['#PK-CNPJ]],Estabs_CNES_2[[CNPJ-Demanda]:[CNES-Demanda]],2,0),"VERIFICAR")</f>
        <v>VERIFICAR</v>
      </c>
      <c r="C1562" s="7">
        <f>COUNTIF(Estabs_CNES_2[CNPJ-Demanda],Estabs_CSL_2[[#This Row],['#PK-CNPJ]])</f>
        <v>0</v>
      </c>
      <c r="D1562" s="9" t="s">
        <v>19112</v>
      </c>
      <c r="E1562" s="9" t="s">
        <v>19113</v>
      </c>
      <c r="F1562" s="8" t="s">
        <v>43</v>
      </c>
      <c r="G1562" s="8" t="s">
        <v>19114</v>
      </c>
      <c r="H1562" s="9" t="s">
        <v>19115</v>
      </c>
      <c r="I1562" s="9" t="s">
        <v>3368</v>
      </c>
      <c r="J1562" s="8" t="s">
        <v>2847</v>
      </c>
      <c r="K1562" s="9" t="s">
        <v>2881</v>
      </c>
      <c r="L1562" s="9" t="s">
        <v>2862</v>
      </c>
      <c r="M1562" s="9" t="s">
        <v>1680</v>
      </c>
      <c r="N1562" s="9" t="s">
        <v>13135</v>
      </c>
      <c r="O1562" s="9" t="s">
        <v>14028</v>
      </c>
      <c r="P1562" s="9" t="s">
        <v>14029</v>
      </c>
      <c r="Q1562" s="9" t="s">
        <v>13136</v>
      </c>
      <c r="R1562" s="9" t="s">
        <v>14011</v>
      </c>
      <c r="S1562" s="11">
        <v>8098.96</v>
      </c>
      <c r="T1562" s="33">
        <v>7636.14</v>
      </c>
      <c r="U1562" s="11">
        <v>0</v>
      </c>
      <c r="V1562" s="37">
        <v>0</v>
      </c>
      <c r="W1562" s="11">
        <v>0</v>
      </c>
      <c r="X1562" s="11">
        <v>0</v>
      </c>
      <c r="Y1562" s="11">
        <v>0</v>
      </c>
      <c r="Z1562" s="11">
        <v>0</v>
      </c>
      <c r="AA1562" s="10">
        <v>0</v>
      </c>
      <c r="AB1562" s="10">
        <v>0</v>
      </c>
      <c r="AC1562" s="10">
        <v>0</v>
      </c>
      <c r="AD1562" s="10">
        <v>0</v>
      </c>
      <c r="AE1562" s="7">
        <v>0</v>
      </c>
      <c r="AF1562" s="7">
        <v>0</v>
      </c>
      <c r="AG1562" s="7">
        <v>0</v>
      </c>
      <c r="AH1562" s="7">
        <v>0</v>
      </c>
      <c r="AI1562" s="7">
        <v>0</v>
      </c>
      <c r="AJ1562" s="7">
        <f>SUMIFS('Estabelecimentos-CNES'!AA$6:AA$3000,'Estabelecimentos-CNES'!$C$6:$C$3000,$A1562)</f>
        <v>0</v>
      </c>
      <c r="AK1562" s="7">
        <f>SUMIFS('Estabelecimentos-CNES'!AB$6:AB$3000,'Estabelecimentos-CNES'!$C$6:$C$3000,$A1562)</f>
        <v>0</v>
      </c>
      <c r="AL1562" s="7">
        <f>SUMIFS('Estabelecimentos-CNES'!AC$6:AC$3000,'Estabelecimentos-CNES'!$C$6:$C$3000,$A1562)</f>
        <v>0</v>
      </c>
      <c r="AM1562" s="7">
        <f>SUMIFS('Estabelecimentos-CNES'!AD$6:AD$3000,'Estabelecimentos-CNES'!$C$6:$C$3000,$A1562)</f>
        <v>0</v>
      </c>
      <c r="AN1562" s="7">
        <f>SUMIFS('Estabelecimentos-CNES'!AE$6:AE$3000,'Estabelecimentos-CNES'!$C$6:$C$3000,$A1562)</f>
        <v>0</v>
      </c>
      <c r="AO1562" s="7">
        <f>SUMIFS('Estabelecimentos-CNES'!AF$6:AF$3000,'Estabelecimentos-CNES'!$C$6:$C$3000,$A1562)</f>
        <v>0</v>
      </c>
      <c r="AP1562" s="7">
        <f>SUMIFS('Estabelecimentos-CNES'!AG$6:AG$3000,'Estabelecimentos-CNES'!$C$6:$C$3000,$A1562)</f>
        <v>0</v>
      </c>
      <c r="AQ1562" s="7">
        <f>SUMIFS('Estabelecimentos-CNES'!AH$6:AH$3000,'Estabelecimentos-CNES'!$C$6:$C$3000,$A1562)</f>
        <v>0</v>
      </c>
      <c r="AR1562" s="7">
        <f>SUMIFS('Estabelecimentos-CNES'!AI$6:AI$3000,'Estabelecimentos-CNES'!$C$6:$C$3000,$A1562)</f>
        <v>0</v>
      </c>
      <c r="AS1562" s="7">
        <f>SUMIFS('Estabelecimentos-CNES'!AJ$6:AJ$3000,'Estabelecimentos-CNES'!$C$6:$C$3000,$A1562)</f>
        <v>0</v>
      </c>
      <c r="AT1562" s="7">
        <f>SUMIFS('Estabelecimentos-CNES'!AK$6:AK$3000,'Estabelecimentos-CNES'!$C$6:$C$3000,$A1562)</f>
        <v>0</v>
      </c>
      <c r="AU1562" s="7">
        <f>SUMIFS('Estabelecimentos-CNES'!AL$6:AL$3000,'Estabelecimentos-CNES'!$C$6:$C$3000,$A1562)</f>
        <v>0</v>
      </c>
      <c r="AV1562" s="7">
        <f>SUMIFS('Estabelecimentos-CNES'!AM$6:AM$3000,'Estabelecimentos-CNES'!$C$6:$C$3000,$A1562)</f>
        <v>0</v>
      </c>
      <c r="AW1562" s="7">
        <f>SUMIFS('Estabelecimentos-CNES'!AN$6:AN$3000,'Estabelecimentos-CNES'!$C$6:$C$3000,$A1562)</f>
        <v>0</v>
      </c>
      <c r="AX1562" s="7">
        <f>SUMIFS('Estabelecimentos-CNES'!AO$6:AO$3000,'Estabelecimentos-CNES'!$C$6:$C$3000,$A1562)</f>
        <v>0</v>
      </c>
      <c r="AY1562" s="7">
        <f>SUMIFS('Estabelecimentos-CNES'!AP$6:AP$3000,'Estabelecimentos-CNES'!$C$6:$C$3000,$A1562)</f>
        <v>0</v>
      </c>
      <c r="AZ1562" s="7">
        <f>SUMIFS('Estabelecimentos-CNES'!AQ$6:AQ$3000,'Estabelecimentos-CNES'!$C$6:$C$3000,$A1562)</f>
        <v>0</v>
      </c>
      <c r="BA1562" s="7">
        <f>SUMIFS('Estabelecimentos-CNES'!AR$6:AR$3000,'Estabelecimentos-CNES'!$C$6:$C$3000,$A1562)</f>
        <v>0</v>
      </c>
      <c r="BB1562" s="7">
        <f>SUMIFS('Estabelecimentos-CNES'!AS$6:AS$3000,'Estabelecimentos-CNES'!$C$6:$C$3000,$A1562)</f>
        <v>0</v>
      </c>
      <c r="BC1562" s="7">
        <f>SUMIFS('Estabelecimentos-CNES'!AT$6:AT$3000,'Estabelecimentos-CNES'!$C$6:$C$3000,$A1562)</f>
        <v>0</v>
      </c>
      <c r="BD1562" s="7">
        <f>SUMIFS('Estabelecimentos-CNES'!AU$6:AU$3000,'Estabelecimentos-CNES'!$C$6:$C$3000,$A1562)</f>
        <v>0</v>
      </c>
      <c r="BE1562" s="7">
        <f>SUMIFS('Estabelecimentos-CNES'!AV$6:AV$3000,'Estabelecimentos-CNES'!$C$6:$C$3000,$A1562)</f>
        <v>0</v>
      </c>
      <c r="BF1562" s="7">
        <f>SUMIFS('Estabelecimentos-CNES'!AW$6:AW$3000,'Estabelecimentos-CNES'!$C$6:$C$3000,$A1562)</f>
        <v>0</v>
      </c>
      <c r="BG1562" s="7">
        <f>SUMIFS('Estabelecimentos-CNES'!AX$6:AX$3000,'Estabelecimentos-CNES'!$C$6:$C$3000,$A1562)</f>
        <v>0</v>
      </c>
      <c r="BH1562" s="7">
        <f>SUMIFS('Estabelecimentos-CNES'!AY$6:AY$3000,'Estabelecimentos-CNES'!$C$6:$C$3000,$A1562)</f>
        <v>0</v>
      </c>
      <c r="BI1562" s="7">
        <f>SUMIFS('Estabelecimentos-CNES'!AZ$6:AZ$3000,'Estabelecimentos-CNES'!$C$6:$C$3000,$A1562)</f>
        <v>0</v>
      </c>
      <c r="BJ1562" s="7">
        <f>SUMIFS('Estabelecimentos-CNES'!BA$6:BA$3000,'Estabelecimentos-CNES'!$C$6:$C$3000,$A1562)</f>
        <v>0</v>
      </c>
      <c r="BK1562" s="7">
        <f>SUMIFS('Estabelecimentos-CNES'!BB$6:BB$3000,'Estabelecimentos-CNES'!$C$6:$C$3000,$A1562)</f>
        <v>0</v>
      </c>
      <c r="BL1562" s="7">
        <f>SUMIFS('Estabelecimentos-CNES'!BC$6:BC$3000,'Estabelecimentos-CNES'!$C$6:$C$3000,$A1562)</f>
        <v>0</v>
      </c>
      <c r="BM1562" s="7">
        <f>SUMIFS('Estabelecimentos-CNES'!BD$6:BD$3000,'Estabelecimentos-CNES'!$C$6:$C$3000,$A1562)</f>
        <v>0</v>
      </c>
      <c r="BN1562" s="7">
        <f>SUMIFS('Estabelecimentos-CNES'!BE$6:BE$3000,'Estabelecimentos-CNES'!$C$6:$C$3000,$A1562)</f>
        <v>0</v>
      </c>
      <c r="BO1562" s="7">
        <f>SUMIFS('Estabelecimentos-CNES'!BF$6:BF$3000,'Estabelecimentos-CNES'!$C$6:$C$3000,$A1562)</f>
        <v>0</v>
      </c>
      <c r="BP1562" s="7">
        <f>SUMIFS('Estabelecimentos-CNES'!BG$6:BG$3000,'Estabelecimentos-CNES'!$C$6:$C$3000,$A1562)</f>
        <v>0</v>
      </c>
      <c r="BQ1562" s="7">
        <f>SUMIFS('Estabelecimentos-CNES'!BH$6:BH$3000,'Estabelecimentos-CNES'!$C$6:$C$3000,$A1562)</f>
        <v>0</v>
      </c>
      <c r="BR1562" s="7">
        <f>SUMIFS('Estabelecimentos-CNES'!BI$6:BI$3000,'Estabelecimentos-CNES'!$C$6:$C$3000,$A1562)</f>
        <v>0</v>
      </c>
      <c r="BS1562" s="7">
        <f>SUMIFS('Estabelecimentos-CNES'!BJ$6:BJ$3000,'Estabelecimentos-CNES'!$C$6:$C$3000,$A1562)</f>
        <v>0</v>
      </c>
      <c r="BT1562" s="7">
        <f>SUMIFS('Estabelecimentos-CNES'!BK$6:BK$3000,'Estabelecimentos-CNES'!$C$6:$C$3000,$A1562)</f>
        <v>0</v>
      </c>
      <c r="BU1562" s="7">
        <f>SUMIFS('Estabelecimentos-CNES'!BL$6:BL$3000,'Estabelecimentos-CNES'!$C$6:$C$3000,$A1562)</f>
        <v>0</v>
      </c>
      <c r="BV1562" s="7">
        <f>SUMIFS('Estabelecimentos-CNES'!BM$6:BM$3000,'Estabelecimentos-CNES'!$C$6:$C$3000,$A1562)</f>
        <v>0</v>
      </c>
      <c r="BW1562" s="7">
        <f>SUMIFS('Estabelecimentos-CNES'!BN$6:BN$3000,'Estabelecimentos-CNES'!$C$6:$C$3000,$A1562)</f>
        <v>0</v>
      </c>
      <c r="BX1562" s="7">
        <f>SUMIFS('Estabelecimentos-CNES'!BO$6:BO$3000,'Estabelecimentos-CNES'!$C$6:$C$3000,$A1562)</f>
        <v>0</v>
      </c>
      <c r="BY1562" s="7">
        <f>SUMIFS('Estabelecimentos-CNES'!BP$6:BP$3000,'Estabelecimentos-CNES'!$C$6:$C$3000,$A1562)</f>
        <v>0</v>
      </c>
    </row>
    <row r="1563" spans="1:77" hidden="1" x14ac:dyDescent="0.2">
      <c r="A1563" s="7">
        <v>28700530000676</v>
      </c>
      <c r="B1563" s="7" t="str">
        <f>IFERROR(VLOOKUP(Estabs_CSL_2[[#This Row],['#PK-CNPJ]],Estabs_CNES_2[[CNPJ-Demanda]:[CNES-Demanda]],2,0),"VERIFICAR")</f>
        <v>2691515</v>
      </c>
      <c r="C1563" s="7">
        <f>COUNTIF(Estabs_CNES_2[CNPJ-Demanda],Estabs_CSL_2[[#This Row],['#PK-CNPJ]])</f>
        <v>1</v>
      </c>
      <c r="D1563" s="9" t="s">
        <v>20281</v>
      </c>
      <c r="E1563" s="9" t="s">
        <v>20282</v>
      </c>
      <c r="F1563" s="8" t="s">
        <v>43</v>
      </c>
      <c r="G1563" s="8" t="s">
        <v>14823</v>
      </c>
      <c r="H1563" s="9" t="s">
        <v>14824</v>
      </c>
      <c r="I1563" s="9" t="s">
        <v>9440</v>
      </c>
      <c r="J1563" s="8" t="s">
        <v>9416</v>
      </c>
      <c r="K1563" s="9" t="s">
        <v>9439</v>
      </c>
      <c r="L1563" s="9" t="s">
        <v>9441</v>
      </c>
      <c r="M1563" s="9" t="s">
        <v>5894</v>
      </c>
      <c r="N1563" s="9" t="s">
        <v>13135</v>
      </c>
      <c r="O1563" s="9" t="s">
        <v>14058</v>
      </c>
      <c r="P1563" s="9" t="s">
        <v>14059</v>
      </c>
      <c r="Q1563" s="9" t="s">
        <v>13145</v>
      </c>
      <c r="R1563" s="9" t="s">
        <v>14013</v>
      </c>
      <c r="S1563" s="11">
        <v>0</v>
      </c>
      <c r="T1563" s="33">
        <v>7618.56</v>
      </c>
      <c r="U1563" s="11">
        <v>0</v>
      </c>
      <c r="V1563" s="37">
        <v>0</v>
      </c>
      <c r="W1563" s="11">
        <v>0</v>
      </c>
      <c r="X1563" s="11">
        <v>0</v>
      </c>
      <c r="Y1563" s="11">
        <v>0</v>
      </c>
      <c r="Z1563" s="11">
        <v>0</v>
      </c>
      <c r="AA1563" s="10">
        <v>0</v>
      </c>
      <c r="AB1563" s="10">
        <v>0</v>
      </c>
      <c r="AC1563" s="10">
        <v>0</v>
      </c>
      <c r="AD1563" s="10">
        <v>0</v>
      </c>
      <c r="AE1563" s="7">
        <v>0</v>
      </c>
      <c r="AF1563" s="7">
        <v>0</v>
      </c>
      <c r="AG1563" s="7">
        <v>0</v>
      </c>
      <c r="AH1563" s="7">
        <v>0</v>
      </c>
      <c r="AI1563" s="7">
        <v>0</v>
      </c>
      <c r="AJ1563" s="7">
        <f>SUMIFS('Estabelecimentos-CNES'!AA$6:AA$3000,'Estabelecimentos-CNES'!$C$6:$C$3000,$A1563)</f>
        <v>3</v>
      </c>
      <c r="AK1563" s="7">
        <f>SUMIFS('Estabelecimentos-CNES'!AB$6:AB$3000,'Estabelecimentos-CNES'!$C$6:$C$3000,$A1563)</f>
        <v>10</v>
      </c>
      <c r="AL1563" s="7">
        <f>SUMIFS('Estabelecimentos-CNES'!AC$6:AC$3000,'Estabelecimentos-CNES'!$C$6:$C$3000,$A1563)</f>
        <v>10</v>
      </c>
      <c r="AM1563" s="7">
        <f>SUMIFS('Estabelecimentos-CNES'!AD$6:AD$3000,'Estabelecimentos-CNES'!$C$6:$C$3000,$A1563)</f>
        <v>10</v>
      </c>
      <c r="AN1563" s="7">
        <f>SUMIFS('Estabelecimentos-CNES'!AE$6:AE$3000,'Estabelecimentos-CNES'!$C$6:$C$3000,$A1563)</f>
        <v>0</v>
      </c>
      <c r="AO1563" s="7">
        <f>SUMIFS('Estabelecimentos-CNES'!AF$6:AF$3000,'Estabelecimentos-CNES'!$C$6:$C$3000,$A1563)</f>
        <v>0</v>
      </c>
      <c r="AP1563" s="7">
        <f>SUMIFS('Estabelecimentos-CNES'!AG$6:AG$3000,'Estabelecimentos-CNES'!$C$6:$C$3000,$A1563)</f>
        <v>0</v>
      </c>
      <c r="AQ1563" s="7">
        <f>SUMIFS('Estabelecimentos-CNES'!AH$6:AH$3000,'Estabelecimentos-CNES'!$C$6:$C$3000,$A1563)</f>
        <v>0</v>
      </c>
      <c r="AR1563" s="7">
        <f>SUMIFS('Estabelecimentos-CNES'!AI$6:AI$3000,'Estabelecimentos-CNES'!$C$6:$C$3000,$A1563)</f>
        <v>0</v>
      </c>
      <c r="AS1563" s="7">
        <f>SUMIFS('Estabelecimentos-CNES'!AJ$6:AJ$3000,'Estabelecimentos-CNES'!$C$6:$C$3000,$A1563)</f>
        <v>0</v>
      </c>
      <c r="AT1563" s="7">
        <f>SUMIFS('Estabelecimentos-CNES'!AK$6:AK$3000,'Estabelecimentos-CNES'!$C$6:$C$3000,$A1563)</f>
        <v>0</v>
      </c>
      <c r="AU1563" s="7">
        <f>SUMIFS('Estabelecimentos-CNES'!AL$6:AL$3000,'Estabelecimentos-CNES'!$C$6:$C$3000,$A1563)</f>
        <v>0</v>
      </c>
      <c r="AV1563" s="7">
        <f>SUMIFS('Estabelecimentos-CNES'!AM$6:AM$3000,'Estabelecimentos-CNES'!$C$6:$C$3000,$A1563)</f>
        <v>50</v>
      </c>
      <c r="AW1563" s="7">
        <f>SUMIFS('Estabelecimentos-CNES'!AN$6:AN$3000,'Estabelecimentos-CNES'!$C$6:$C$3000,$A1563)</f>
        <v>15</v>
      </c>
      <c r="AX1563" s="7">
        <f>SUMIFS('Estabelecimentos-CNES'!AO$6:AO$3000,'Estabelecimentos-CNES'!$C$6:$C$3000,$A1563)</f>
        <v>0</v>
      </c>
      <c r="AY1563" s="7">
        <f>SUMIFS('Estabelecimentos-CNES'!AP$6:AP$3000,'Estabelecimentos-CNES'!$C$6:$C$3000,$A1563)</f>
        <v>0</v>
      </c>
      <c r="AZ1563" s="7">
        <f>SUMIFS('Estabelecimentos-CNES'!AQ$6:AQ$3000,'Estabelecimentos-CNES'!$C$6:$C$3000,$A1563)</f>
        <v>0</v>
      </c>
      <c r="BA1563" s="7">
        <f>SUMIFS('Estabelecimentos-CNES'!AR$6:AR$3000,'Estabelecimentos-CNES'!$C$6:$C$3000,$A1563)</f>
        <v>10</v>
      </c>
      <c r="BB1563" s="7">
        <f>SUMIFS('Estabelecimentos-CNES'!AS$6:AS$3000,'Estabelecimentos-CNES'!$C$6:$C$3000,$A1563)</f>
        <v>0</v>
      </c>
      <c r="BC1563" s="7">
        <f>SUMIFS('Estabelecimentos-CNES'!AT$6:AT$3000,'Estabelecimentos-CNES'!$C$6:$C$3000,$A1563)</f>
        <v>15</v>
      </c>
      <c r="BD1563" s="7">
        <f>SUMIFS('Estabelecimentos-CNES'!AU$6:AU$3000,'Estabelecimentos-CNES'!$C$6:$C$3000,$A1563)</f>
        <v>0</v>
      </c>
      <c r="BE1563" s="7">
        <f>SUMIFS('Estabelecimentos-CNES'!AV$6:AV$3000,'Estabelecimentos-CNES'!$C$6:$C$3000,$A1563)</f>
        <v>0</v>
      </c>
      <c r="BF1563" s="7">
        <f>SUMIFS('Estabelecimentos-CNES'!AW$6:AW$3000,'Estabelecimentos-CNES'!$C$6:$C$3000,$A1563)</f>
        <v>50</v>
      </c>
      <c r="BG1563" s="7">
        <f>SUMIFS('Estabelecimentos-CNES'!AX$6:AX$3000,'Estabelecimentos-CNES'!$C$6:$C$3000,$A1563)</f>
        <v>78</v>
      </c>
      <c r="BH1563" s="7">
        <f>SUMIFS('Estabelecimentos-CNES'!AY$6:AY$3000,'Estabelecimentos-CNES'!$C$6:$C$3000,$A1563)</f>
        <v>0</v>
      </c>
      <c r="BI1563" s="7">
        <f>SUMIFS('Estabelecimentos-CNES'!AZ$6:AZ$3000,'Estabelecimentos-CNES'!$C$6:$C$3000,$A1563)</f>
        <v>0</v>
      </c>
      <c r="BJ1563" s="7">
        <f>SUMIFS('Estabelecimentos-CNES'!BA$6:BA$3000,'Estabelecimentos-CNES'!$C$6:$C$3000,$A1563)</f>
        <v>0</v>
      </c>
      <c r="BK1563" s="7">
        <f>SUMIFS('Estabelecimentos-CNES'!BB$6:BB$3000,'Estabelecimentos-CNES'!$C$6:$C$3000,$A1563)</f>
        <v>0</v>
      </c>
      <c r="BL1563" s="7">
        <f>SUMIFS('Estabelecimentos-CNES'!BC$6:BC$3000,'Estabelecimentos-CNES'!$C$6:$C$3000,$A1563)</f>
        <v>0</v>
      </c>
      <c r="BM1563" s="7">
        <f>SUMIFS('Estabelecimentos-CNES'!BD$6:BD$3000,'Estabelecimentos-CNES'!$C$6:$C$3000,$A1563)</f>
        <v>0</v>
      </c>
      <c r="BN1563" s="7">
        <f>SUMIFS('Estabelecimentos-CNES'!BE$6:BE$3000,'Estabelecimentos-CNES'!$C$6:$C$3000,$A1563)</f>
        <v>0</v>
      </c>
      <c r="BO1563" s="7">
        <f>SUMIFS('Estabelecimentos-CNES'!BF$6:BF$3000,'Estabelecimentos-CNES'!$C$6:$C$3000,$A1563)</f>
        <v>0</v>
      </c>
      <c r="BP1563" s="7">
        <f>SUMIFS('Estabelecimentos-CNES'!BG$6:BG$3000,'Estabelecimentos-CNES'!$C$6:$C$3000,$A1563)</f>
        <v>0</v>
      </c>
      <c r="BQ1563" s="7">
        <f>SUMIFS('Estabelecimentos-CNES'!BH$6:BH$3000,'Estabelecimentos-CNES'!$C$6:$C$3000,$A1563)</f>
        <v>0</v>
      </c>
      <c r="BR1563" s="7">
        <f>SUMIFS('Estabelecimentos-CNES'!BI$6:BI$3000,'Estabelecimentos-CNES'!$C$6:$C$3000,$A1563)</f>
        <v>850</v>
      </c>
      <c r="BS1563" s="7">
        <f>SUMIFS('Estabelecimentos-CNES'!BJ$6:BJ$3000,'Estabelecimentos-CNES'!$C$6:$C$3000,$A1563)</f>
        <v>784</v>
      </c>
      <c r="BT1563" s="7">
        <f>SUMIFS('Estabelecimentos-CNES'!BK$6:BK$3000,'Estabelecimentos-CNES'!$C$6:$C$3000,$A1563)</f>
        <v>0</v>
      </c>
      <c r="BU1563" s="7">
        <f>SUMIFS('Estabelecimentos-CNES'!BL$6:BL$3000,'Estabelecimentos-CNES'!$C$6:$C$3000,$A1563)</f>
        <v>0</v>
      </c>
      <c r="BV1563" s="7">
        <f>SUMIFS('Estabelecimentos-CNES'!BM$6:BM$3000,'Estabelecimentos-CNES'!$C$6:$C$3000,$A1563)</f>
        <v>111</v>
      </c>
      <c r="BW1563" s="7">
        <f>SUMIFS('Estabelecimentos-CNES'!BN$6:BN$3000,'Estabelecimentos-CNES'!$C$6:$C$3000,$A1563)</f>
        <v>22</v>
      </c>
      <c r="BX1563" s="7">
        <f>SUMIFS('Estabelecimentos-CNES'!BO$6:BO$3000,'Estabelecimentos-CNES'!$C$6:$C$3000,$A1563)</f>
        <v>1895</v>
      </c>
      <c r="BY1563" s="7">
        <f>SUMIFS('Estabelecimentos-CNES'!BP$6:BP$3000,'Estabelecimentos-CNES'!$C$6:$C$3000,$A1563)</f>
        <v>1</v>
      </c>
    </row>
    <row r="1564" spans="1:77" hidden="1" x14ac:dyDescent="0.2">
      <c r="A1564" s="7">
        <v>87369799000176</v>
      </c>
      <c r="B1564" s="7" t="str">
        <f>IFERROR(VLOOKUP(Estabs_CSL_2[[#This Row],['#PK-CNPJ]],Estabs_CNES_2[[CNPJ-Demanda]:[CNES-Demanda]],2,0),"VERIFICAR")</f>
        <v>VERIFICAR</v>
      </c>
      <c r="C1564" s="7">
        <f>COUNTIF(Estabs_CNES_2[CNPJ-Demanda],Estabs_CSL_2[[#This Row],['#PK-CNPJ]])</f>
        <v>0</v>
      </c>
      <c r="D1564" s="9" t="s">
        <v>23081</v>
      </c>
      <c r="E1564" s="9" t="s">
        <v>23082</v>
      </c>
      <c r="F1564" s="8" t="s">
        <v>43</v>
      </c>
      <c r="G1564" s="8" t="s">
        <v>23083</v>
      </c>
      <c r="H1564" s="9" t="s">
        <v>23084</v>
      </c>
      <c r="I1564" s="9" t="s">
        <v>8922</v>
      </c>
      <c r="J1564" s="8" t="s">
        <v>8620</v>
      </c>
      <c r="K1564" s="9" t="s">
        <v>8726</v>
      </c>
      <c r="L1564" s="9" t="s">
        <v>8648</v>
      </c>
      <c r="M1564" s="9" t="s">
        <v>5894</v>
      </c>
      <c r="N1564" s="9" t="s">
        <v>13135</v>
      </c>
      <c r="O1564" s="9" t="s">
        <v>14014</v>
      </c>
      <c r="P1564" s="9" t="s">
        <v>14015</v>
      </c>
      <c r="Q1564" s="9" t="s">
        <v>13145</v>
      </c>
      <c r="R1564" s="9" t="s">
        <v>14013</v>
      </c>
      <c r="S1564" s="11">
        <v>7089.92</v>
      </c>
      <c r="T1564" s="33">
        <v>7600.98</v>
      </c>
      <c r="U1564" s="11">
        <v>0</v>
      </c>
      <c r="V1564" s="37">
        <v>0</v>
      </c>
      <c r="W1564" s="11">
        <v>0</v>
      </c>
      <c r="X1564" s="11">
        <v>0</v>
      </c>
      <c r="Y1564" s="11">
        <v>0</v>
      </c>
      <c r="Z1564" s="11">
        <v>0</v>
      </c>
      <c r="AA1564" s="10">
        <v>0</v>
      </c>
      <c r="AB1564" s="10">
        <v>0</v>
      </c>
      <c r="AC1564" s="10">
        <v>0</v>
      </c>
      <c r="AD1564" s="10">
        <v>0</v>
      </c>
      <c r="AE1564" s="7">
        <v>0</v>
      </c>
      <c r="AF1564" s="7">
        <v>0</v>
      </c>
      <c r="AG1564" s="7">
        <v>0</v>
      </c>
      <c r="AH1564" s="7">
        <v>0</v>
      </c>
      <c r="AI1564" s="7">
        <v>0</v>
      </c>
      <c r="AJ1564" s="7">
        <f>SUMIFS('Estabelecimentos-CNES'!AA$6:AA$3000,'Estabelecimentos-CNES'!$C$6:$C$3000,$A1564)</f>
        <v>0</v>
      </c>
      <c r="AK1564" s="7">
        <f>SUMIFS('Estabelecimentos-CNES'!AB$6:AB$3000,'Estabelecimentos-CNES'!$C$6:$C$3000,$A1564)</f>
        <v>0</v>
      </c>
      <c r="AL1564" s="7">
        <f>SUMIFS('Estabelecimentos-CNES'!AC$6:AC$3000,'Estabelecimentos-CNES'!$C$6:$C$3000,$A1564)</f>
        <v>0</v>
      </c>
      <c r="AM1564" s="7">
        <f>SUMIFS('Estabelecimentos-CNES'!AD$6:AD$3000,'Estabelecimentos-CNES'!$C$6:$C$3000,$A1564)</f>
        <v>0</v>
      </c>
      <c r="AN1564" s="7">
        <f>SUMIFS('Estabelecimentos-CNES'!AE$6:AE$3000,'Estabelecimentos-CNES'!$C$6:$C$3000,$A1564)</f>
        <v>0</v>
      </c>
      <c r="AO1564" s="7">
        <f>SUMIFS('Estabelecimentos-CNES'!AF$6:AF$3000,'Estabelecimentos-CNES'!$C$6:$C$3000,$A1564)</f>
        <v>0</v>
      </c>
      <c r="AP1564" s="7">
        <f>SUMIFS('Estabelecimentos-CNES'!AG$6:AG$3000,'Estabelecimentos-CNES'!$C$6:$C$3000,$A1564)</f>
        <v>0</v>
      </c>
      <c r="AQ1564" s="7">
        <f>SUMIFS('Estabelecimentos-CNES'!AH$6:AH$3000,'Estabelecimentos-CNES'!$C$6:$C$3000,$A1564)</f>
        <v>0</v>
      </c>
      <c r="AR1564" s="7">
        <f>SUMIFS('Estabelecimentos-CNES'!AI$6:AI$3000,'Estabelecimentos-CNES'!$C$6:$C$3000,$A1564)</f>
        <v>0</v>
      </c>
      <c r="AS1564" s="7">
        <f>SUMIFS('Estabelecimentos-CNES'!AJ$6:AJ$3000,'Estabelecimentos-CNES'!$C$6:$C$3000,$A1564)</f>
        <v>0</v>
      </c>
      <c r="AT1564" s="7">
        <f>SUMIFS('Estabelecimentos-CNES'!AK$6:AK$3000,'Estabelecimentos-CNES'!$C$6:$C$3000,$A1564)</f>
        <v>0</v>
      </c>
      <c r="AU1564" s="7">
        <f>SUMIFS('Estabelecimentos-CNES'!AL$6:AL$3000,'Estabelecimentos-CNES'!$C$6:$C$3000,$A1564)</f>
        <v>0</v>
      </c>
      <c r="AV1564" s="7">
        <f>SUMIFS('Estabelecimentos-CNES'!AM$6:AM$3000,'Estabelecimentos-CNES'!$C$6:$C$3000,$A1564)</f>
        <v>0</v>
      </c>
      <c r="AW1564" s="7">
        <f>SUMIFS('Estabelecimentos-CNES'!AN$6:AN$3000,'Estabelecimentos-CNES'!$C$6:$C$3000,$A1564)</f>
        <v>0</v>
      </c>
      <c r="AX1564" s="7">
        <f>SUMIFS('Estabelecimentos-CNES'!AO$6:AO$3000,'Estabelecimentos-CNES'!$C$6:$C$3000,$A1564)</f>
        <v>0</v>
      </c>
      <c r="AY1564" s="7">
        <f>SUMIFS('Estabelecimentos-CNES'!AP$6:AP$3000,'Estabelecimentos-CNES'!$C$6:$C$3000,$A1564)</f>
        <v>0</v>
      </c>
      <c r="AZ1564" s="7">
        <f>SUMIFS('Estabelecimentos-CNES'!AQ$6:AQ$3000,'Estabelecimentos-CNES'!$C$6:$C$3000,$A1564)</f>
        <v>0</v>
      </c>
      <c r="BA1564" s="7">
        <f>SUMIFS('Estabelecimentos-CNES'!AR$6:AR$3000,'Estabelecimentos-CNES'!$C$6:$C$3000,$A1564)</f>
        <v>0</v>
      </c>
      <c r="BB1564" s="7">
        <f>SUMIFS('Estabelecimentos-CNES'!AS$6:AS$3000,'Estabelecimentos-CNES'!$C$6:$C$3000,$A1564)</f>
        <v>0</v>
      </c>
      <c r="BC1564" s="7">
        <f>SUMIFS('Estabelecimentos-CNES'!AT$6:AT$3000,'Estabelecimentos-CNES'!$C$6:$C$3000,$A1564)</f>
        <v>0</v>
      </c>
      <c r="BD1564" s="7">
        <f>SUMIFS('Estabelecimentos-CNES'!AU$6:AU$3000,'Estabelecimentos-CNES'!$C$6:$C$3000,$A1564)</f>
        <v>0</v>
      </c>
      <c r="BE1564" s="7">
        <f>SUMIFS('Estabelecimentos-CNES'!AV$6:AV$3000,'Estabelecimentos-CNES'!$C$6:$C$3000,$A1564)</f>
        <v>0</v>
      </c>
      <c r="BF1564" s="7">
        <f>SUMIFS('Estabelecimentos-CNES'!AW$6:AW$3000,'Estabelecimentos-CNES'!$C$6:$C$3000,$A1564)</f>
        <v>0</v>
      </c>
      <c r="BG1564" s="7">
        <f>SUMIFS('Estabelecimentos-CNES'!AX$6:AX$3000,'Estabelecimentos-CNES'!$C$6:$C$3000,$A1564)</f>
        <v>0</v>
      </c>
      <c r="BH1564" s="7">
        <f>SUMIFS('Estabelecimentos-CNES'!AY$6:AY$3000,'Estabelecimentos-CNES'!$C$6:$C$3000,$A1564)</f>
        <v>0</v>
      </c>
      <c r="BI1564" s="7">
        <f>SUMIFS('Estabelecimentos-CNES'!AZ$6:AZ$3000,'Estabelecimentos-CNES'!$C$6:$C$3000,$A1564)</f>
        <v>0</v>
      </c>
      <c r="BJ1564" s="7">
        <f>SUMIFS('Estabelecimentos-CNES'!BA$6:BA$3000,'Estabelecimentos-CNES'!$C$6:$C$3000,$A1564)</f>
        <v>0</v>
      </c>
      <c r="BK1564" s="7">
        <f>SUMIFS('Estabelecimentos-CNES'!BB$6:BB$3000,'Estabelecimentos-CNES'!$C$6:$C$3000,$A1564)</f>
        <v>0</v>
      </c>
      <c r="BL1564" s="7">
        <f>SUMIFS('Estabelecimentos-CNES'!BC$6:BC$3000,'Estabelecimentos-CNES'!$C$6:$C$3000,$A1564)</f>
        <v>0</v>
      </c>
      <c r="BM1564" s="7">
        <f>SUMIFS('Estabelecimentos-CNES'!BD$6:BD$3000,'Estabelecimentos-CNES'!$C$6:$C$3000,$A1564)</f>
        <v>0</v>
      </c>
      <c r="BN1564" s="7">
        <f>SUMIFS('Estabelecimentos-CNES'!BE$6:BE$3000,'Estabelecimentos-CNES'!$C$6:$C$3000,$A1564)</f>
        <v>0</v>
      </c>
      <c r="BO1564" s="7">
        <f>SUMIFS('Estabelecimentos-CNES'!BF$6:BF$3000,'Estabelecimentos-CNES'!$C$6:$C$3000,$A1564)</f>
        <v>0</v>
      </c>
      <c r="BP1564" s="7">
        <f>SUMIFS('Estabelecimentos-CNES'!BG$6:BG$3000,'Estabelecimentos-CNES'!$C$6:$C$3000,$A1564)</f>
        <v>0</v>
      </c>
      <c r="BQ1564" s="7">
        <f>SUMIFS('Estabelecimentos-CNES'!BH$6:BH$3000,'Estabelecimentos-CNES'!$C$6:$C$3000,$A1564)</f>
        <v>0</v>
      </c>
      <c r="BR1564" s="7">
        <f>SUMIFS('Estabelecimentos-CNES'!BI$6:BI$3000,'Estabelecimentos-CNES'!$C$6:$C$3000,$A1564)</f>
        <v>0</v>
      </c>
      <c r="BS1564" s="7">
        <f>SUMIFS('Estabelecimentos-CNES'!BJ$6:BJ$3000,'Estabelecimentos-CNES'!$C$6:$C$3000,$A1564)</f>
        <v>0</v>
      </c>
      <c r="BT1564" s="7">
        <f>SUMIFS('Estabelecimentos-CNES'!BK$6:BK$3000,'Estabelecimentos-CNES'!$C$6:$C$3000,$A1564)</f>
        <v>0</v>
      </c>
      <c r="BU1564" s="7">
        <f>SUMIFS('Estabelecimentos-CNES'!BL$6:BL$3000,'Estabelecimentos-CNES'!$C$6:$C$3000,$A1564)</f>
        <v>0</v>
      </c>
      <c r="BV1564" s="7">
        <f>SUMIFS('Estabelecimentos-CNES'!BM$6:BM$3000,'Estabelecimentos-CNES'!$C$6:$C$3000,$A1564)</f>
        <v>0</v>
      </c>
      <c r="BW1564" s="7">
        <f>SUMIFS('Estabelecimentos-CNES'!BN$6:BN$3000,'Estabelecimentos-CNES'!$C$6:$C$3000,$A1564)</f>
        <v>0</v>
      </c>
      <c r="BX1564" s="7">
        <f>SUMIFS('Estabelecimentos-CNES'!BO$6:BO$3000,'Estabelecimentos-CNES'!$C$6:$C$3000,$A1564)</f>
        <v>0</v>
      </c>
      <c r="BY1564" s="7">
        <f>SUMIFS('Estabelecimentos-CNES'!BP$6:BP$3000,'Estabelecimentos-CNES'!$C$6:$C$3000,$A1564)</f>
        <v>0</v>
      </c>
    </row>
    <row r="1565" spans="1:77" hidden="1" x14ac:dyDescent="0.2">
      <c r="A1565" s="7">
        <v>6091170000296</v>
      </c>
      <c r="B1565" s="7" t="str">
        <f>IFERROR(VLOOKUP(Estabs_CSL_2[[#This Row],['#PK-CNPJ]],Estabs_CNES_2[[CNPJ-Demanda]:[CNES-Demanda]],2,0),"VERIFICAR")</f>
        <v>VERIFICAR</v>
      </c>
      <c r="C1565" s="7">
        <f>COUNTIF(Estabs_CNES_2[CNPJ-Demanda],Estabs_CSL_2[[#This Row],['#PK-CNPJ]])</f>
        <v>0</v>
      </c>
      <c r="D1565" s="9" t="s">
        <v>16378</v>
      </c>
      <c r="E1565" s="9" t="s">
        <v>16379</v>
      </c>
      <c r="F1565" s="8" t="s">
        <v>43</v>
      </c>
      <c r="G1565" s="8" t="s">
        <v>15184</v>
      </c>
      <c r="H1565" s="9" t="s">
        <v>15185</v>
      </c>
      <c r="I1565" s="9" t="s">
        <v>10938</v>
      </c>
      <c r="J1565" s="8" t="s">
        <v>9991</v>
      </c>
      <c r="K1565" s="9" t="s">
        <v>10172</v>
      </c>
      <c r="L1565" s="9" t="s">
        <v>10126</v>
      </c>
      <c r="M1565" s="9" t="s">
        <v>1680</v>
      </c>
      <c r="N1565" s="9" t="s">
        <v>13135</v>
      </c>
      <c r="O1565" s="9" t="s">
        <v>14076</v>
      </c>
      <c r="P1565" s="9" t="s">
        <v>14077</v>
      </c>
      <c r="Q1565" s="9" t="s">
        <v>13145</v>
      </c>
      <c r="R1565" s="9" t="s">
        <v>14075</v>
      </c>
      <c r="S1565" s="11">
        <v>3817.74</v>
      </c>
      <c r="T1565" s="33">
        <v>7563.88</v>
      </c>
      <c r="U1565" s="11">
        <v>0</v>
      </c>
      <c r="V1565" s="37">
        <v>0</v>
      </c>
      <c r="W1565" s="11">
        <v>0</v>
      </c>
      <c r="X1565" s="11">
        <v>0</v>
      </c>
      <c r="Y1565" s="11">
        <v>0</v>
      </c>
      <c r="Z1565" s="11">
        <v>0</v>
      </c>
      <c r="AA1565" s="10">
        <v>0</v>
      </c>
      <c r="AB1565" s="10">
        <v>0</v>
      </c>
      <c r="AC1565" s="10">
        <v>0</v>
      </c>
      <c r="AD1565" s="10">
        <v>0</v>
      </c>
      <c r="AE1565" s="7">
        <v>0</v>
      </c>
      <c r="AF1565" s="7">
        <v>0</v>
      </c>
      <c r="AG1565" s="7">
        <v>0</v>
      </c>
      <c r="AH1565" s="7">
        <v>0</v>
      </c>
      <c r="AI1565" s="7">
        <v>0</v>
      </c>
      <c r="AJ1565" s="7">
        <f>SUMIFS('Estabelecimentos-CNES'!AA$6:AA$3000,'Estabelecimentos-CNES'!$C$6:$C$3000,$A1565)</f>
        <v>0</v>
      </c>
      <c r="AK1565" s="7">
        <f>SUMIFS('Estabelecimentos-CNES'!AB$6:AB$3000,'Estabelecimentos-CNES'!$C$6:$C$3000,$A1565)</f>
        <v>0</v>
      </c>
      <c r="AL1565" s="7">
        <f>SUMIFS('Estabelecimentos-CNES'!AC$6:AC$3000,'Estabelecimentos-CNES'!$C$6:$C$3000,$A1565)</f>
        <v>0</v>
      </c>
      <c r="AM1565" s="7">
        <f>SUMIFS('Estabelecimentos-CNES'!AD$6:AD$3000,'Estabelecimentos-CNES'!$C$6:$C$3000,$A1565)</f>
        <v>0</v>
      </c>
      <c r="AN1565" s="7">
        <f>SUMIFS('Estabelecimentos-CNES'!AE$6:AE$3000,'Estabelecimentos-CNES'!$C$6:$C$3000,$A1565)</f>
        <v>0</v>
      </c>
      <c r="AO1565" s="7">
        <f>SUMIFS('Estabelecimentos-CNES'!AF$6:AF$3000,'Estabelecimentos-CNES'!$C$6:$C$3000,$A1565)</f>
        <v>0</v>
      </c>
      <c r="AP1565" s="7">
        <f>SUMIFS('Estabelecimentos-CNES'!AG$6:AG$3000,'Estabelecimentos-CNES'!$C$6:$C$3000,$A1565)</f>
        <v>0</v>
      </c>
      <c r="AQ1565" s="7">
        <f>SUMIFS('Estabelecimentos-CNES'!AH$6:AH$3000,'Estabelecimentos-CNES'!$C$6:$C$3000,$A1565)</f>
        <v>0</v>
      </c>
      <c r="AR1565" s="7">
        <f>SUMIFS('Estabelecimentos-CNES'!AI$6:AI$3000,'Estabelecimentos-CNES'!$C$6:$C$3000,$A1565)</f>
        <v>0</v>
      </c>
      <c r="AS1565" s="7">
        <f>SUMIFS('Estabelecimentos-CNES'!AJ$6:AJ$3000,'Estabelecimentos-CNES'!$C$6:$C$3000,$A1565)</f>
        <v>0</v>
      </c>
      <c r="AT1565" s="7">
        <f>SUMIFS('Estabelecimentos-CNES'!AK$6:AK$3000,'Estabelecimentos-CNES'!$C$6:$C$3000,$A1565)</f>
        <v>0</v>
      </c>
      <c r="AU1565" s="7">
        <f>SUMIFS('Estabelecimentos-CNES'!AL$6:AL$3000,'Estabelecimentos-CNES'!$C$6:$C$3000,$A1565)</f>
        <v>0</v>
      </c>
      <c r="AV1565" s="7">
        <f>SUMIFS('Estabelecimentos-CNES'!AM$6:AM$3000,'Estabelecimentos-CNES'!$C$6:$C$3000,$A1565)</f>
        <v>0</v>
      </c>
      <c r="AW1565" s="7">
        <f>SUMIFS('Estabelecimentos-CNES'!AN$6:AN$3000,'Estabelecimentos-CNES'!$C$6:$C$3000,$A1565)</f>
        <v>0</v>
      </c>
      <c r="AX1565" s="7">
        <f>SUMIFS('Estabelecimentos-CNES'!AO$6:AO$3000,'Estabelecimentos-CNES'!$C$6:$C$3000,$A1565)</f>
        <v>0</v>
      </c>
      <c r="AY1565" s="7">
        <f>SUMIFS('Estabelecimentos-CNES'!AP$6:AP$3000,'Estabelecimentos-CNES'!$C$6:$C$3000,$A1565)</f>
        <v>0</v>
      </c>
      <c r="AZ1565" s="7">
        <f>SUMIFS('Estabelecimentos-CNES'!AQ$6:AQ$3000,'Estabelecimentos-CNES'!$C$6:$C$3000,$A1565)</f>
        <v>0</v>
      </c>
      <c r="BA1565" s="7">
        <f>SUMIFS('Estabelecimentos-CNES'!AR$6:AR$3000,'Estabelecimentos-CNES'!$C$6:$C$3000,$A1565)</f>
        <v>0</v>
      </c>
      <c r="BB1565" s="7">
        <f>SUMIFS('Estabelecimentos-CNES'!AS$6:AS$3000,'Estabelecimentos-CNES'!$C$6:$C$3000,$A1565)</f>
        <v>0</v>
      </c>
      <c r="BC1565" s="7">
        <f>SUMIFS('Estabelecimentos-CNES'!AT$6:AT$3000,'Estabelecimentos-CNES'!$C$6:$C$3000,$A1565)</f>
        <v>0</v>
      </c>
      <c r="BD1565" s="7">
        <f>SUMIFS('Estabelecimentos-CNES'!AU$6:AU$3000,'Estabelecimentos-CNES'!$C$6:$C$3000,$A1565)</f>
        <v>0</v>
      </c>
      <c r="BE1565" s="7">
        <f>SUMIFS('Estabelecimentos-CNES'!AV$6:AV$3000,'Estabelecimentos-CNES'!$C$6:$C$3000,$A1565)</f>
        <v>0</v>
      </c>
      <c r="BF1565" s="7">
        <f>SUMIFS('Estabelecimentos-CNES'!AW$6:AW$3000,'Estabelecimentos-CNES'!$C$6:$C$3000,$A1565)</f>
        <v>0</v>
      </c>
      <c r="BG1565" s="7">
        <f>SUMIFS('Estabelecimentos-CNES'!AX$6:AX$3000,'Estabelecimentos-CNES'!$C$6:$C$3000,$A1565)</f>
        <v>0</v>
      </c>
      <c r="BH1565" s="7">
        <f>SUMIFS('Estabelecimentos-CNES'!AY$6:AY$3000,'Estabelecimentos-CNES'!$C$6:$C$3000,$A1565)</f>
        <v>0</v>
      </c>
      <c r="BI1565" s="7">
        <f>SUMIFS('Estabelecimentos-CNES'!AZ$6:AZ$3000,'Estabelecimentos-CNES'!$C$6:$C$3000,$A1565)</f>
        <v>0</v>
      </c>
      <c r="BJ1565" s="7">
        <f>SUMIFS('Estabelecimentos-CNES'!BA$6:BA$3000,'Estabelecimentos-CNES'!$C$6:$C$3000,$A1565)</f>
        <v>0</v>
      </c>
      <c r="BK1565" s="7">
        <f>SUMIFS('Estabelecimentos-CNES'!BB$6:BB$3000,'Estabelecimentos-CNES'!$C$6:$C$3000,$A1565)</f>
        <v>0</v>
      </c>
      <c r="BL1565" s="7">
        <f>SUMIFS('Estabelecimentos-CNES'!BC$6:BC$3000,'Estabelecimentos-CNES'!$C$6:$C$3000,$A1565)</f>
        <v>0</v>
      </c>
      <c r="BM1565" s="7">
        <f>SUMIFS('Estabelecimentos-CNES'!BD$6:BD$3000,'Estabelecimentos-CNES'!$C$6:$C$3000,$A1565)</f>
        <v>0</v>
      </c>
      <c r="BN1565" s="7">
        <f>SUMIFS('Estabelecimentos-CNES'!BE$6:BE$3000,'Estabelecimentos-CNES'!$C$6:$C$3000,$A1565)</f>
        <v>0</v>
      </c>
      <c r="BO1565" s="7">
        <f>SUMIFS('Estabelecimentos-CNES'!BF$6:BF$3000,'Estabelecimentos-CNES'!$C$6:$C$3000,$A1565)</f>
        <v>0</v>
      </c>
      <c r="BP1565" s="7">
        <f>SUMIFS('Estabelecimentos-CNES'!BG$6:BG$3000,'Estabelecimentos-CNES'!$C$6:$C$3000,$A1565)</f>
        <v>0</v>
      </c>
      <c r="BQ1565" s="7">
        <f>SUMIFS('Estabelecimentos-CNES'!BH$6:BH$3000,'Estabelecimentos-CNES'!$C$6:$C$3000,$A1565)</f>
        <v>0</v>
      </c>
      <c r="BR1565" s="7">
        <f>SUMIFS('Estabelecimentos-CNES'!BI$6:BI$3000,'Estabelecimentos-CNES'!$C$6:$C$3000,$A1565)</f>
        <v>0</v>
      </c>
      <c r="BS1565" s="7">
        <f>SUMIFS('Estabelecimentos-CNES'!BJ$6:BJ$3000,'Estabelecimentos-CNES'!$C$6:$C$3000,$A1565)</f>
        <v>0</v>
      </c>
      <c r="BT1565" s="7">
        <f>SUMIFS('Estabelecimentos-CNES'!BK$6:BK$3000,'Estabelecimentos-CNES'!$C$6:$C$3000,$A1565)</f>
        <v>0</v>
      </c>
      <c r="BU1565" s="7">
        <f>SUMIFS('Estabelecimentos-CNES'!BL$6:BL$3000,'Estabelecimentos-CNES'!$C$6:$C$3000,$A1565)</f>
        <v>0</v>
      </c>
      <c r="BV1565" s="7">
        <f>SUMIFS('Estabelecimentos-CNES'!BM$6:BM$3000,'Estabelecimentos-CNES'!$C$6:$C$3000,$A1565)</f>
        <v>0</v>
      </c>
      <c r="BW1565" s="7">
        <f>SUMIFS('Estabelecimentos-CNES'!BN$6:BN$3000,'Estabelecimentos-CNES'!$C$6:$C$3000,$A1565)</f>
        <v>0</v>
      </c>
      <c r="BX1565" s="7">
        <f>SUMIFS('Estabelecimentos-CNES'!BO$6:BO$3000,'Estabelecimentos-CNES'!$C$6:$C$3000,$A1565)</f>
        <v>0</v>
      </c>
      <c r="BY1565" s="7">
        <f>SUMIFS('Estabelecimentos-CNES'!BP$6:BP$3000,'Estabelecimentos-CNES'!$C$6:$C$3000,$A1565)</f>
        <v>0</v>
      </c>
    </row>
    <row r="1566" spans="1:77" hidden="1" x14ac:dyDescent="0.2">
      <c r="A1566" s="7">
        <v>4467112000370</v>
      </c>
      <c r="B1566" s="7" t="str">
        <f>IFERROR(VLOOKUP(Estabs_CSL_2[[#This Row],['#PK-CNPJ]],Estabs_CNES_2[[CNPJ-Demanda]:[CNES-Demanda]],2,0),"VERIFICAR")</f>
        <v>VERIFICAR</v>
      </c>
      <c r="C1566" s="7">
        <f>COUNTIF(Estabs_CNES_2[CNPJ-Demanda],Estabs_CSL_2[[#This Row],['#PK-CNPJ]])</f>
        <v>0</v>
      </c>
      <c r="D1566" s="9" t="s">
        <v>15940</v>
      </c>
      <c r="E1566" s="9" t="s">
        <v>15941</v>
      </c>
      <c r="F1566" s="8" t="s">
        <v>43</v>
      </c>
      <c r="G1566" s="8" t="s">
        <v>15107</v>
      </c>
      <c r="H1566" s="9" t="s">
        <v>13423</v>
      </c>
      <c r="I1566" s="9" t="s">
        <v>4116</v>
      </c>
      <c r="J1566" s="8" t="s">
        <v>2847</v>
      </c>
      <c r="K1566" s="9" t="s">
        <v>2906</v>
      </c>
      <c r="L1566" s="9" t="s">
        <v>2850</v>
      </c>
      <c r="M1566" s="9" t="s">
        <v>1680</v>
      </c>
      <c r="N1566" s="9" t="s">
        <v>13135</v>
      </c>
      <c r="O1566" s="9" t="s">
        <v>14028</v>
      </c>
      <c r="P1566" s="9" t="s">
        <v>14029</v>
      </c>
      <c r="Q1566" s="9" t="s">
        <v>13136</v>
      </c>
      <c r="R1566" s="9" t="s">
        <v>14011</v>
      </c>
      <c r="S1566" s="11">
        <v>660.7</v>
      </c>
      <c r="T1566" s="33">
        <v>7558.22</v>
      </c>
      <c r="U1566" s="11">
        <v>0</v>
      </c>
      <c r="V1566" s="37">
        <v>0</v>
      </c>
      <c r="W1566" s="11">
        <v>0</v>
      </c>
      <c r="X1566" s="11">
        <v>0</v>
      </c>
      <c r="Y1566" s="11">
        <v>0</v>
      </c>
      <c r="Z1566" s="11">
        <v>0</v>
      </c>
      <c r="AA1566" s="10">
        <v>0</v>
      </c>
      <c r="AB1566" s="10">
        <v>0</v>
      </c>
      <c r="AC1566" s="10">
        <v>0</v>
      </c>
      <c r="AD1566" s="10">
        <v>0</v>
      </c>
      <c r="AE1566" s="7">
        <v>0</v>
      </c>
      <c r="AF1566" s="7">
        <v>0</v>
      </c>
      <c r="AG1566" s="7">
        <v>0</v>
      </c>
      <c r="AH1566" s="7">
        <v>0</v>
      </c>
      <c r="AI1566" s="7">
        <v>0</v>
      </c>
      <c r="AJ1566" s="7">
        <f>SUMIFS('Estabelecimentos-CNES'!AA$6:AA$3000,'Estabelecimentos-CNES'!$C$6:$C$3000,$A1566)</f>
        <v>0</v>
      </c>
      <c r="AK1566" s="7">
        <f>SUMIFS('Estabelecimentos-CNES'!AB$6:AB$3000,'Estabelecimentos-CNES'!$C$6:$C$3000,$A1566)</f>
        <v>0</v>
      </c>
      <c r="AL1566" s="7">
        <f>SUMIFS('Estabelecimentos-CNES'!AC$6:AC$3000,'Estabelecimentos-CNES'!$C$6:$C$3000,$A1566)</f>
        <v>0</v>
      </c>
      <c r="AM1566" s="7">
        <f>SUMIFS('Estabelecimentos-CNES'!AD$6:AD$3000,'Estabelecimentos-CNES'!$C$6:$C$3000,$A1566)</f>
        <v>0</v>
      </c>
      <c r="AN1566" s="7">
        <f>SUMIFS('Estabelecimentos-CNES'!AE$6:AE$3000,'Estabelecimentos-CNES'!$C$6:$C$3000,$A1566)</f>
        <v>0</v>
      </c>
      <c r="AO1566" s="7">
        <f>SUMIFS('Estabelecimentos-CNES'!AF$6:AF$3000,'Estabelecimentos-CNES'!$C$6:$C$3000,$A1566)</f>
        <v>0</v>
      </c>
      <c r="AP1566" s="7">
        <f>SUMIFS('Estabelecimentos-CNES'!AG$6:AG$3000,'Estabelecimentos-CNES'!$C$6:$C$3000,$A1566)</f>
        <v>0</v>
      </c>
      <c r="AQ1566" s="7">
        <f>SUMIFS('Estabelecimentos-CNES'!AH$6:AH$3000,'Estabelecimentos-CNES'!$C$6:$C$3000,$A1566)</f>
        <v>0</v>
      </c>
      <c r="AR1566" s="7">
        <f>SUMIFS('Estabelecimentos-CNES'!AI$6:AI$3000,'Estabelecimentos-CNES'!$C$6:$C$3000,$A1566)</f>
        <v>0</v>
      </c>
      <c r="AS1566" s="7">
        <f>SUMIFS('Estabelecimentos-CNES'!AJ$6:AJ$3000,'Estabelecimentos-CNES'!$C$6:$C$3000,$A1566)</f>
        <v>0</v>
      </c>
      <c r="AT1566" s="7">
        <f>SUMIFS('Estabelecimentos-CNES'!AK$6:AK$3000,'Estabelecimentos-CNES'!$C$6:$C$3000,$A1566)</f>
        <v>0</v>
      </c>
      <c r="AU1566" s="7">
        <f>SUMIFS('Estabelecimentos-CNES'!AL$6:AL$3000,'Estabelecimentos-CNES'!$C$6:$C$3000,$A1566)</f>
        <v>0</v>
      </c>
      <c r="AV1566" s="7">
        <f>SUMIFS('Estabelecimentos-CNES'!AM$6:AM$3000,'Estabelecimentos-CNES'!$C$6:$C$3000,$A1566)</f>
        <v>0</v>
      </c>
      <c r="AW1566" s="7">
        <f>SUMIFS('Estabelecimentos-CNES'!AN$6:AN$3000,'Estabelecimentos-CNES'!$C$6:$C$3000,$A1566)</f>
        <v>0</v>
      </c>
      <c r="AX1566" s="7">
        <f>SUMIFS('Estabelecimentos-CNES'!AO$6:AO$3000,'Estabelecimentos-CNES'!$C$6:$C$3000,$A1566)</f>
        <v>0</v>
      </c>
      <c r="AY1566" s="7">
        <f>SUMIFS('Estabelecimentos-CNES'!AP$6:AP$3000,'Estabelecimentos-CNES'!$C$6:$C$3000,$A1566)</f>
        <v>0</v>
      </c>
      <c r="AZ1566" s="7">
        <f>SUMIFS('Estabelecimentos-CNES'!AQ$6:AQ$3000,'Estabelecimentos-CNES'!$C$6:$C$3000,$A1566)</f>
        <v>0</v>
      </c>
      <c r="BA1566" s="7">
        <f>SUMIFS('Estabelecimentos-CNES'!AR$6:AR$3000,'Estabelecimentos-CNES'!$C$6:$C$3000,$A1566)</f>
        <v>0</v>
      </c>
      <c r="BB1566" s="7">
        <f>SUMIFS('Estabelecimentos-CNES'!AS$6:AS$3000,'Estabelecimentos-CNES'!$C$6:$C$3000,$A1566)</f>
        <v>0</v>
      </c>
      <c r="BC1566" s="7">
        <f>SUMIFS('Estabelecimentos-CNES'!AT$6:AT$3000,'Estabelecimentos-CNES'!$C$6:$C$3000,$A1566)</f>
        <v>0</v>
      </c>
      <c r="BD1566" s="7">
        <f>SUMIFS('Estabelecimentos-CNES'!AU$6:AU$3000,'Estabelecimentos-CNES'!$C$6:$C$3000,$A1566)</f>
        <v>0</v>
      </c>
      <c r="BE1566" s="7">
        <f>SUMIFS('Estabelecimentos-CNES'!AV$6:AV$3000,'Estabelecimentos-CNES'!$C$6:$C$3000,$A1566)</f>
        <v>0</v>
      </c>
      <c r="BF1566" s="7">
        <f>SUMIFS('Estabelecimentos-CNES'!AW$6:AW$3000,'Estabelecimentos-CNES'!$C$6:$C$3000,$A1566)</f>
        <v>0</v>
      </c>
      <c r="BG1566" s="7">
        <f>SUMIFS('Estabelecimentos-CNES'!AX$6:AX$3000,'Estabelecimentos-CNES'!$C$6:$C$3000,$A1566)</f>
        <v>0</v>
      </c>
      <c r="BH1566" s="7">
        <f>SUMIFS('Estabelecimentos-CNES'!AY$6:AY$3000,'Estabelecimentos-CNES'!$C$6:$C$3000,$A1566)</f>
        <v>0</v>
      </c>
      <c r="BI1566" s="7">
        <f>SUMIFS('Estabelecimentos-CNES'!AZ$6:AZ$3000,'Estabelecimentos-CNES'!$C$6:$C$3000,$A1566)</f>
        <v>0</v>
      </c>
      <c r="BJ1566" s="7">
        <f>SUMIFS('Estabelecimentos-CNES'!BA$6:BA$3000,'Estabelecimentos-CNES'!$C$6:$C$3000,$A1566)</f>
        <v>0</v>
      </c>
      <c r="BK1566" s="7">
        <f>SUMIFS('Estabelecimentos-CNES'!BB$6:BB$3000,'Estabelecimentos-CNES'!$C$6:$C$3000,$A1566)</f>
        <v>0</v>
      </c>
      <c r="BL1566" s="7">
        <f>SUMIFS('Estabelecimentos-CNES'!BC$6:BC$3000,'Estabelecimentos-CNES'!$C$6:$C$3000,$A1566)</f>
        <v>0</v>
      </c>
      <c r="BM1566" s="7">
        <f>SUMIFS('Estabelecimentos-CNES'!BD$6:BD$3000,'Estabelecimentos-CNES'!$C$6:$C$3000,$A1566)</f>
        <v>0</v>
      </c>
      <c r="BN1566" s="7">
        <f>SUMIFS('Estabelecimentos-CNES'!BE$6:BE$3000,'Estabelecimentos-CNES'!$C$6:$C$3000,$A1566)</f>
        <v>0</v>
      </c>
      <c r="BO1566" s="7">
        <f>SUMIFS('Estabelecimentos-CNES'!BF$6:BF$3000,'Estabelecimentos-CNES'!$C$6:$C$3000,$A1566)</f>
        <v>0</v>
      </c>
      <c r="BP1566" s="7">
        <f>SUMIFS('Estabelecimentos-CNES'!BG$6:BG$3000,'Estabelecimentos-CNES'!$C$6:$C$3000,$A1566)</f>
        <v>0</v>
      </c>
      <c r="BQ1566" s="7">
        <f>SUMIFS('Estabelecimentos-CNES'!BH$6:BH$3000,'Estabelecimentos-CNES'!$C$6:$C$3000,$A1566)</f>
        <v>0</v>
      </c>
      <c r="BR1566" s="7">
        <f>SUMIFS('Estabelecimentos-CNES'!BI$6:BI$3000,'Estabelecimentos-CNES'!$C$6:$C$3000,$A1566)</f>
        <v>0</v>
      </c>
      <c r="BS1566" s="7">
        <f>SUMIFS('Estabelecimentos-CNES'!BJ$6:BJ$3000,'Estabelecimentos-CNES'!$C$6:$C$3000,$A1566)</f>
        <v>0</v>
      </c>
      <c r="BT1566" s="7">
        <f>SUMIFS('Estabelecimentos-CNES'!BK$6:BK$3000,'Estabelecimentos-CNES'!$C$6:$C$3000,$A1566)</f>
        <v>0</v>
      </c>
      <c r="BU1566" s="7">
        <f>SUMIFS('Estabelecimentos-CNES'!BL$6:BL$3000,'Estabelecimentos-CNES'!$C$6:$C$3000,$A1566)</f>
        <v>0</v>
      </c>
      <c r="BV1566" s="7">
        <f>SUMIFS('Estabelecimentos-CNES'!BM$6:BM$3000,'Estabelecimentos-CNES'!$C$6:$C$3000,$A1566)</f>
        <v>0</v>
      </c>
      <c r="BW1566" s="7">
        <f>SUMIFS('Estabelecimentos-CNES'!BN$6:BN$3000,'Estabelecimentos-CNES'!$C$6:$C$3000,$A1566)</f>
        <v>0</v>
      </c>
      <c r="BX1566" s="7">
        <f>SUMIFS('Estabelecimentos-CNES'!BO$6:BO$3000,'Estabelecimentos-CNES'!$C$6:$C$3000,$A1566)</f>
        <v>0</v>
      </c>
      <c r="BY1566" s="7">
        <f>SUMIFS('Estabelecimentos-CNES'!BP$6:BP$3000,'Estabelecimentos-CNES'!$C$6:$C$3000,$A1566)</f>
        <v>0</v>
      </c>
    </row>
    <row r="1567" spans="1:77" hidden="1" x14ac:dyDescent="0.2">
      <c r="A1567" s="7">
        <v>76018720000146</v>
      </c>
      <c r="B1567" s="7" t="str">
        <f>IFERROR(VLOOKUP(Estabs_CSL_2[[#This Row],['#PK-CNPJ]],Estabs_CNES_2[[CNPJ-Demanda]:[CNES-Demanda]],2,0),"VERIFICAR")</f>
        <v>5248043</v>
      </c>
      <c r="C1567" s="7">
        <f>COUNTIF(Estabs_CNES_2[CNPJ-Demanda],Estabs_CSL_2[[#This Row],['#PK-CNPJ]])</f>
        <v>1</v>
      </c>
      <c r="D1567" s="9" t="s">
        <v>22440</v>
      </c>
      <c r="E1567" s="9" t="s">
        <v>22441</v>
      </c>
      <c r="F1567" s="8" t="s">
        <v>43</v>
      </c>
      <c r="G1567" s="8" t="s">
        <v>14402</v>
      </c>
      <c r="H1567" s="9" t="s">
        <v>14403</v>
      </c>
      <c r="I1567" s="9" t="s">
        <v>6503</v>
      </c>
      <c r="J1567" s="8" t="s">
        <v>5890</v>
      </c>
      <c r="K1567" s="9" t="s">
        <v>5904</v>
      </c>
      <c r="L1567" s="9" t="s">
        <v>5905</v>
      </c>
      <c r="M1567" s="9" t="s">
        <v>5894</v>
      </c>
      <c r="N1567" s="9" t="s">
        <v>13135</v>
      </c>
      <c r="O1567" s="9" t="s">
        <v>14058</v>
      </c>
      <c r="P1567" s="9" t="s">
        <v>14059</v>
      </c>
      <c r="Q1567" s="9" t="s">
        <v>13145</v>
      </c>
      <c r="R1567" s="9" t="s">
        <v>14013</v>
      </c>
      <c r="S1567" s="11">
        <v>4461.5200000000004</v>
      </c>
      <c r="T1567" s="33">
        <v>7541.1</v>
      </c>
      <c r="U1567" s="11">
        <v>0</v>
      </c>
      <c r="V1567" s="37">
        <v>0</v>
      </c>
      <c r="W1567" s="11">
        <v>0</v>
      </c>
      <c r="X1567" s="11">
        <v>0</v>
      </c>
      <c r="Y1567" s="11">
        <v>0</v>
      </c>
      <c r="Z1567" s="11">
        <v>0</v>
      </c>
      <c r="AA1567" s="10">
        <v>0</v>
      </c>
      <c r="AB1567" s="10">
        <v>0</v>
      </c>
      <c r="AC1567" s="10">
        <v>0</v>
      </c>
      <c r="AD1567" s="10">
        <v>0</v>
      </c>
      <c r="AE1567" s="7">
        <v>0</v>
      </c>
      <c r="AF1567" s="7">
        <v>0</v>
      </c>
      <c r="AG1567" s="7">
        <v>0</v>
      </c>
      <c r="AH1567" s="7">
        <v>0</v>
      </c>
      <c r="AI1567" s="7">
        <v>0</v>
      </c>
      <c r="AJ1567" s="7">
        <f>SUMIFS('Estabelecimentos-CNES'!AA$6:AA$3000,'Estabelecimentos-CNES'!$C$6:$C$3000,$A1567)</f>
        <v>3</v>
      </c>
      <c r="AK1567" s="7">
        <f>SUMIFS('Estabelecimentos-CNES'!AB$6:AB$3000,'Estabelecimentos-CNES'!$C$6:$C$3000,$A1567)</f>
        <v>4</v>
      </c>
      <c r="AL1567" s="7">
        <f>SUMIFS('Estabelecimentos-CNES'!AC$6:AC$3000,'Estabelecimentos-CNES'!$C$6:$C$3000,$A1567)</f>
        <v>4</v>
      </c>
      <c r="AM1567" s="7">
        <f>SUMIFS('Estabelecimentos-CNES'!AD$6:AD$3000,'Estabelecimentos-CNES'!$C$6:$C$3000,$A1567)</f>
        <v>4</v>
      </c>
      <c r="AN1567" s="7">
        <f>SUMIFS('Estabelecimentos-CNES'!AE$6:AE$3000,'Estabelecimentos-CNES'!$C$6:$C$3000,$A1567)</f>
        <v>0</v>
      </c>
      <c r="AO1567" s="7">
        <f>SUMIFS('Estabelecimentos-CNES'!AF$6:AF$3000,'Estabelecimentos-CNES'!$C$6:$C$3000,$A1567)</f>
        <v>0</v>
      </c>
      <c r="AP1567" s="7">
        <f>SUMIFS('Estabelecimentos-CNES'!AG$6:AG$3000,'Estabelecimentos-CNES'!$C$6:$C$3000,$A1567)</f>
        <v>0</v>
      </c>
      <c r="AQ1567" s="7">
        <f>SUMIFS('Estabelecimentos-CNES'!AH$6:AH$3000,'Estabelecimentos-CNES'!$C$6:$C$3000,$A1567)</f>
        <v>0</v>
      </c>
      <c r="AR1567" s="7">
        <f>SUMIFS('Estabelecimentos-CNES'!AI$6:AI$3000,'Estabelecimentos-CNES'!$C$6:$C$3000,$A1567)</f>
        <v>0</v>
      </c>
      <c r="AS1567" s="7">
        <f>SUMIFS('Estabelecimentos-CNES'!AJ$6:AJ$3000,'Estabelecimentos-CNES'!$C$6:$C$3000,$A1567)</f>
        <v>0</v>
      </c>
      <c r="AT1567" s="7">
        <f>SUMIFS('Estabelecimentos-CNES'!AK$6:AK$3000,'Estabelecimentos-CNES'!$C$6:$C$3000,$A1567)</f>
        <v>0</v>
      </c>
      <c r="AU1567" s="7">
        <f>SUMIFS('Estabelecimentos-CNES'!AL$6:AL$3000,'Estabelecimentos-CNES'!$C$6:$C$3000,$A1567)</f>
        <v>0</v>
      </c>
      <c r="AV1567" s="7">
        <f>SUMIFS('Estabelecimentos-CNES'!AM$6:AM$3000,'Estabelecimentos-CNES'!$C$6:$C$3000,$A1567)</f>
        <v>18</v>
      </c>
      <c r="AW1567" s="7">
        <f>SUMIFS('Estabelecimentos-CNES'!AN$6:AN$3000,'Estabelecimentos-CNES'!$C$6:$C$3000,$A1567)</f>
        <v>12</v>
      </c>
      <c r="AX1567" s="7">
        <f>SUMIFS('Estabelecimentos-CNES'!AO$6:AO$3000,'Estabelecimentos-CNES'!$C$6:$C$3000,$A1567)</f>
        <v>0</v>
      </c>
      <c r="AY1567" s="7">
        <f>SUMIFS('Estabelecimentos-CNES'!AP$6:AP$3000,'Estabelecimentos-CNES'!$C$6:$C$3000,$A1567)</f>
        <v>0</v>
      </c>
      <c r="AZ1567" s="7">
        <f>SUMIFS('Estabelecimentos-CNES'!AQ$6:AQ$3000,'Estabelecimentos-CNES'!$C$6:$C$3000,$A1567)</f>
        <v>0</v>
      </c>
      <c r="BA1567" s="7">
        <f>SUMIFS('Estabelecimentos-CNES'!AR$6:AR$3000,'Estabelecimentos-CNES'!$C$6:$C$3000,$A1567)</f>
        <v>0</v>
      </c>
      <c r="BB1567" s="7">
        <f>SUMIFS('Estabelecimentos-CNES'!AS$6:AS$3000,'Estabelecimentos-CNES'!$C$6:$C$3000,$A1567)</f>
        <v>0</v>
      </c>
      <c r="BC1567" s="7">
        <f>SUMIFS('Estabelecimentos-CNES'!AT$6:AT$3000,'Estabelecimentos-CNES'!$C$6:$C$3000,$A1567)</f>
        <v>2</v>
      </c>
      <c r="BD1567" s="7">
        <f>SUMIFS('Estabelecimentos-CNES'!AU$6:AU$3000,'Estabelecimentos-CNES'!$C$6:$C$3000,$A1567)</f>
        <v>0</v>
      </c>
      <c r="BE1567" s="7">
        <f>SUMIFS('Estabelecimentos-CNES'!AV$6:AV$3000,'Estabelecimentos-CNES'!$C$6:$C$3000,$A1567)</f>
        <v>0</v>
      </c>
      <c r="BF1567" s="7">
        <f>SUMIFS('Estabelecimentos-CNES'!AW$6:AW$3000,'Estabelecimentos-CNES'!$C$6:$C$3000,$A1567)</f>
        <v>0</v>
      </c>
      <c r="BG1567" s="7">
        <f>SUMIFS('Estabelecimentos-CNES'!AX$6:AX$3000,'Estabelecimentos-CNES'!$C$6:$C$3000,$A1567)</f>
        <v>0</v>
      </c>
      <c r="BH1567" s="7">
        <f>SUMIFS('Estabelecimentos-CNES'!AY$6:AY$3000,'Estabelecimentos-CNES'!$C$6:$C$3000,$A1567)</f>
        <v>0</v>
      </c>
      <c r="BI1567" s="7">
        <f>SUMIFS('Estabelecimentos-CNES'!AZ$6:AZ$3000,'Estabelecimentos-CNES'!$C$6:$C$3000,$A1567)</f>
        <v>0</v>
      </c>
      <c r="BJ1567" s="7">
        <f>SUMIFS('Estabelecimentos-CNES'!BA$6:BA$3000,'Estabelecimentos-CNES'!$C$6:$C$3000,$A1567)</f>
        <v>0</v>
      </c>
      <c r="BK1567" s="7">
        <f>SUMIFS('Estabelecimentos-CNES'!BB$6:BB$3000,'Estabelecimentos-CNES'!$C$6:$C$3000,$A1567)</f>
        <v>0</v>
      </c>
      <c r="BL1567" s="7">
        <f>SUMIFS('Estabelecimentos-CNES'!BC$6:BC$3000,'Estabelecimentos-CNES'!$C$6:$C$3000,$A1567)</f>
        <v>0</v>
      </c>
      <c r="BM1567" s="7">
        <f>SUMIFS('Estabelecimentos-CNES'!BD$6:BD$3000,'Estabelecimentos-CNES'!$C$6:$C$3000,$A1567)</f>
        <v>0</v>
      </c>
      <c r="BN1567" s="7">
        <f>SUMIFS('Estabelecimentos-CNES'!BE$6:BE$3000,'Estabelecimentos-CNES'!$C$6:$C$3000,$A1567)</f>
        <v>0</v>
      </c>
      <c r="BO1567" s="7">
        <f>SUMIFS('Estabelecimentos-CNES'!BF$6:BF$3000,'Estabelecimentos-CNES'!$C$6:$C$3000,$A1567)</f>
        <v>0</v>
      </c>
      <c r="BP1567" s="7">
        <f>SUMIFS('Estabelecimentos-CNES'!BG$6:BG$3000,'Estabelecimentos-CNES'!$C$6:$C$3000,$A1567)</f>
        <v>0</v>
      </c>
      <c r="BQ1567" s="7">
        <f>SUMIFS('Estabelecimentos-CNES'!BH$6:BH$3000,'Estabelecimentos-CNES'!$C$6:$C$3000,$A1567)</f>
        <v>0</v>
      </c>
      <c r="BR1567" s="7">
        <f>SUMIFS('Estabelecimentos-CNES'!BI$6:BI$3000,'Estabelecimentos-CNES'!$C$6:$C$3000,$A1567)</f>
        <v>0</v>
      </c>
      <c r="BS1567" s="7">
        <f>SUMIFS('Estabelecimentos-CNES'!BJ$6:BJ$3000,'Estabelecimentos-CNES'!$C$6:$C$3000,$A1567)</f>
        <v>0</v>
      </c>
      <c r="BT1567" s="7">
        <f>SUMIFS('Estabelecimentos-CNES'!BK$6:BK$3000,'Estabelecimentos-CNES'!$C$6:$C$3000,$A1567)</f>
        <v>0</v>
      </c>
      <c r="BU1567" s="7">
        <f>SUMIFS('Estabelecimentos-CNES'!BL$6:BL$3000,'Estabelecimentos-CNES'!$C$6:$C$3000,$A1567)</f>
        <v>0</v>
      </c>
      <c r="BV1567" s="7">
        <f>SUMIFS('Estabelecimentos-CNES'!BM$6:BM$3000,'Estabelecimentos-CNES'!$C$6:$C$3000,$A1567)</f>
        <v>0</v>
      </c>
      <c r="BW1567" s="7">
        <f>SUMIFS('Estabelecimentos-CNES'!BN$6:BN$3000,'Estabelecimentos-CNES'!$C$6:$C$3000,$A1567)</f>
        <v>0</v>
      </c>
      <c r="BX1567" s="7">
        <f>SUMIFS('Estabelecimentos-CNES'!BO$6:BO$3000,'Estabelecimentos-CNES'!$C$6:$C$3000,$A1567)</f>
        <v>0</v>
      </c>
      <c r="BY1567" s="7">
        <f>SUMIFS('Estabelecimentos-CNES'!BP$6:BP$3000,'Estabelecimentos-CNES'!$C$6:$C$3000,$A1567)</f>
        <v>0</v>
      </c>
    </row>
    <row r="1568" spans="1:77" hidden="1" x14ac:dyDescent="0.2">
      <c r="A1568" s="7">
        <v>91884957000101</v>
      </c>
      <c r="B1568" s="7" t="str">
        <f>IFERROR(VLOOKUP(Estabs_CSL_2[[#This Row],['#PK-CNPJ]],Estabs_CNES_2[[CNPJ-Demanda]:[CNES-Demanda]],2,0),"VERIFICAR")</f>
        <v>VERIFICAR</v>
      </c>
      <c r="C1568" s="7">
        <f>COUNTIF(Estabs_CNES_2[CNPJ-Demanda],Estabs_CSL_2[[#This Row],['#PK-CNPJ]])</f>
        <v>0</v>
      </c>
      <c r="D1568" s="9" t="s">
        <v>23406</v>
      </c>
      <c r="E1568" s="9" t="s">
        <v>23407</v>
      </c>
      <c r="F1568" s="8" t="s">
        <v>43</v>
      </c>
      <c r="G1568" s="8" t="s">
        <v>23408</v>
      </c>
      <c r="H1568" s="9" t="s">
        <v>23409</v>
      </c>
      <c r="I1568" s="9" t="s">
        <v>8996</v>
      </c>
      <c r="J1568" s="8" t="s">
        <v>8620</v>
      </c>
      <c r="K1568" s="9" t="s">
        <v>8758</v>
      </c>
      <c r="L1568" s="9" t="s">
        <v>8648</v>
      </c>
      <c r="M1568" s="9" t="s">
        <v>5894</v>
      </c>
      <c r="N1568" s="9" t="s">
        <v>13135</v>
      </c>
      <c r="O1568" s="9" t="s">
        <v>14014</v>
      </c>
      <c r="P1568" s="9" t="s">
        <v>14015</v>
      </c>
      <c r="Q1568" s="9" t="s">
        <v>13145</v>
      </c>
      <c r="R1568" s="9" t="s">
        <v>14013</v>
      </c>
      <c r="S1568" s="11">
        <v>4177.0600000000004</v>
      </c>
      <c r="T1568" s="33">
        <v>7531.98</v>
      </c>
      <c r="U1568" s="11">
        <v>0</v>
      </c>
      <c r="V1568" s="37">
        <v>0</v>
      </c>
      <c r="W1568" s="11">
        <v>0</v>
      </c>
      <c r="X1568" s="11">
        <v>0</v>
      </c>
      <c r="Y1568" s="11">
        <v>0</v>
      </c>
      <c r="Z1568" s="11">
        <v>0</v>
      </c>
      <c r="AA1568" s="10">
        <v>0</v>
      </c>
      <c r="AB1568" s="10">
        <v>0</v>
      </c>
      <c r="AC1568" s="10">
        <v>0</v>
      </c>
      <c r="AD1568" s="10">
        <v>0</v>
      </c>
      <c r="AE1568" s="7">
        <v>0</v>
      </c>
      <c r="AF1568" s="7">
        <v>0</v>
      </c>
      <c r="AG1568" s="7">
        <v>0</v>
      </c>
      <c r="AH1568" s="7">
        <v>0</v>
      </c>
      <c r="AI1568" s="7">
        <v>0</v>
      </c>
      <c r="AJ1568" s="7">
        <f>SUMIFS('Estabelecimentos-CNES'!AA$6:AA$3000,'Estabelecimentos-CNES'!$C$6:$C$3000,$A1568)</f>
        <v>0</v>
      </c>
      <c r="AK1568" s="7">
        <f>SUMIFS('Estabelecimentos-CNES'!AB$6:AB$3000,'Estabelecimentos-CNES'!$C$6:$C$3000,$A1568)</f>
        <v>0</v>
      </c>
      <c r="AL1568" s="7">
        <f>SUMIFS('Estabelecimentos-CNES'!AC$6:AC$3000,'Estabelecimentos-CNES'!$C$6:$C$3000,$A1568)</f>
        <v>0</v>
      </c>
      <c r="AM1568" s="7">
        <f>SUMIFS('Estabelecimentos-CNES'!AD$6:AD$3000,'Estabelecimentos-CNES'!$C$6:$C$3000,$A1568)</f>
        <v>0</v>
      </c>
      <c r="AN1568" s="7">
        <f>SUMIFS('Estabelecimentos-CNES'!AE$6:AE$3000,'Estabelecimentos-CNES'!$C$6:$C$3000,$A1568)</f>
        <v>0</v>
      </c>
      <c r="AO1568" s="7">
        <f>SUMIFS('Estabelecimentos-CNES'!AF$6:AF$3000,'Estabelecimentos-CNES'!$C$6:$C$3000,$A1568)</f>
        <v>0</v>
      </c>
      <c r="AP1568" s="7">
        <f>SUMIFS('Estabelecimentos-CNES'!AG$6:AG$3000,'Estabelecimentos-CNES'!$C$6:$C$3000,$A1568)</f>
        <v>0</v>
      </c>
      <c r="AQ1568" s="7">
        <f>SUMIFS('Estabelecimentos-CNES'!AH$6:AH$3000,'Estabelecimentos-CNES'!$C$6:$C$3000,$A1568)</f>
        <v>0</v>
      </c>
      <c r="AR1568" s="7">
        <f>SUMIFS('Estabelecimentos-CNES'!AI$6:AI$3000,'Estabelecimentos-CNES'!$C$6:$C$3000,$A1568)</f>
        <v>0</v>
      </c>
      <c r="AS1568" s="7">
        <f>SUMIFS('Estabelecimentos-CNES'!AJ$6:AJ$3000,'Estabelecimentos-CNES'!$C$6:$C$3000,$A1568)</f>
        <v>0</v>
      </c>
      <c r="AT1568" s="7">
        <f>SUMIFS('Estabelecimentos-CNES'!AK$6:AK$3000,'Estabelecimentos-CNES'!$C$6:$C$3000,$A1568)</f>
        <v>0</v>
      </c>
      <c r="AU1568" s="7">
        <f>SUMIFS('Estabelecimentos-CNES'!AL$6:AL$3000,'Estabelecimentos-CNES'!$C$6:$C$3000,$A1568)</f>
        <v>0</v>
      </c>
      <c r="AV1568" s="7">
        <f>SUMIFS('Estabelecimentos-CNES'!AM$6:AM$3000,'Estabelecimentos-CNES'!$C$6:$C$3000,$A1568)</f>
        <v>0</v>
      </c>
      <c r="AW1568" s="7">
        <f>SUMIFS('Estabelecimentos-CNES'!AN$6:AN$3000,'Estabelecimentos-CNES'!$C$6:$C$3000,$A1568)</f>
        <v>0</v>
      </c>
      <c r="AX1568" s="7">
        <f>SUMIFS('Estabelecimentos-CNES'!AO$6:AO$3000,'Estabelecimentos-CNES'!$C$6:$C$3000,$A1568)</f>
        <v>0</v>
      </c>
      <c r="AY1568" s="7">
        <f>SUMIFS('Estabelecimentos-CNES'!AP$6:AP$3000,'Estabelecimentos-CNES'!$C$6:$C$3000,$A1568)</f>
        <v>0</v>
      </c>
      <c r="AZ1568" s="7">
        <f>SUMIFS('Estabelecimentos-CNES'!AQ$6:AQ$3000,'Estabelecimentos-CNES'!$C$6:$C$3000,$A1568)</f>
        <v>0</v>
      </c>
      <c r="BA1568" s="7">
        <f>SUMIFS('Estabelecimentos-CNES'!AR$6:AR$3000,'Estabelecimentos-CNES'!$C$6:$C$3000,$A1568)</f>
        <v>0</v>
      </c>
      <c r="BB1568" s="7">
        <f>SUMIFS('Estabelecimentos-CNES'!AS$6:AS$3000,'Estabelecimentos-CNES'!$C$6:$C$3000,$A1568)</f>
        <v>0</v>
      </c>
      <c r="BC1568" s="7">
        <f>SUMIFS('Estabelecimentos-CNES'!AT$6:AT$3000,'Estabelecimentos-CNES'!$C$6:$C$3000,$A1568)</f>
        <v>0</v>
      </c>
      <c r="BD1568" s="7">
        <f>SUMIFS('Estabelecimentos-CNES'!AU$6:AU$3000,'Estabelecimentos-CNES'!$C$6:$C$3000,$A1568)</f>
        <v>0</v>
      </c>
      <c r="BE1568" s="7">
        <f>SUMIFS('Estabelecimentos-CNES'!AV$6:AV$3000,'Estabelecimentos-CNES'!$C$6:$C$3000,$A1568)</f>
        <v>0</v>
      </c>
      <c r="BF1568" s="7">
        <f>SUMIFS('Estabelecimentos-CNES'!AW$6:AW$3000,'Estabelecimentos-CNES'!$C$6:$C$3000,$A1568)</f>
        <v>0</v>
      </c>
      <c r="BG1568" s="7">
        <f>SUMIFS('Estabelecimentos-CNES'!AX$6:AX$3000,'Estabelecimentos-CNES'!$C$6:$C$3000,$A1568)</f>
        <v>0</v>
      </c>
      <c r="BH1568" s="7">
        <f>SUMIFS('Estabelecimentos-CNES'!AY$6:AY$3000,'Estabelecimentos-CNES'!$C$6:$C$3000,$A1568)</f>
        <v>0</v>
      </c>
      <c r="BI1568" s="7">
        <f>SUMIFS('Estabelecimentos-CNES'!AZ$6:AZ$3000,'Estabelecimentos-CNES'!$C$6:$C$3000,$A1568)</f>
        <v>0</v>
      </c>
      <c r="BJ1568" s="7">
        <f>SUMIFS('Estabelecimentos-CNES'!BA$6:BA$3000,'Estabelecimentos-CNES'!$C$6:$C$3000,$A1568)</f>
        <v>0</v>
      </c>
      <c r="BK1568" s="7">
        <f>SUMIFS('Estabelecimentos-CNES'!BB$6:BB$3000,'Estabelecimentos-CNES'!$C$6:$C$3000,$A1568)</f>
        <v>0</v>
      </c>
      <c r="BL1568" s="7">
        <f>SUMIFS('Estabelecimentos-CNES'!BC$6:BC$3000,'Estabelecimentos-CNES'!$C$6:$C$3000,$A1568)</f>
        <v>0</v>
      </c>
      <c r="BM1568" s="7">
        <f>SUMIFS('Estabelecimentos-CNES'!BD$6:BD$3000,'Estabelecimentos-CNES'!$C$6:$C$3000,$A1568)</f>
        <v>0</v>
      </c>
      <c r="BN1568" s="7">
        <f>SUMIFS('Estabelecimentos-CNES'!BE$6:BE$3000,'Estabelecimentos-CNES'!$C$6:$C$3000,$A1568)</f>
        <v>0</v>
      </c>
      <c r="BO1568" s="7">
        <f>SUMIFS('Estabelecimentos-CNES'!BF$6:BF$3000,'Estabelecimentos-CNES'!$C$6:$C$3000,$A1568)</f>
        <v>0</v>
      </c>
      <c r="BP1568" s="7">
        <f>SUMIFS('Estabelecimentos-CNES'!BG$6:BG$3000,'Estabelecimentos-CNES'!$C$6:$C$3000,$A1568)</f>
        <v>0</v>
      </c>
      <c r="BQ1568" s="7">
        <f>SUMIFS('Estabelecimentos-CNES'!BH$6:BH$3000,'Estabelecimentos-CNES'!$C$6:$C$3000,$A1568)</f>
        <v>0</v>
      </c>
      <c r="BR1568" s="7">
        <f>SUMIFS('Estabelecimentos-CNES'!BI$6:BI$3000,'Estabelecimentos-CNES'!$C$6:$C$3000,$A1568)</f>
        <v>0</v>
      </c>
      <c r="BS1568" s="7">
        <f>SUMIFS('Estabelecimentos-CNES'!BJ$6:BJ$3000,'Estabelecimentos-CNES'!$C$6:$C$3000,$A1568)</f>
        <v>0</v>
      </c>
      <c r="BT1568" s="7">
        <f>SUMIFS('Estabelecimentos-CNES'!BK$6:BK$3000,'Estabelecimentos-CNES'!$C$6:$C$3000,$A1568)</f>
        <v>0</v>
      </c>
      <c r="BU1568" s="7">
        <f>SUMIFS('Estabelecimentos-CNES'!BL$6:BL$3000,'Estabelecimentos-CNES'!$C$6:$C$3000,$A1568)</f>
        <v>0</v>
      </c>
      <c r="BV1568" s="7">
        <f>SUMIFS('Estabelecimentos-CNES'!BM$6:BM$3000,'Estabelecimentos-CNES'!$C$6:$C$3000,$A1568)</f>
        <v>0</v>
      </c>
      <c r="BW1568" s="7">
        <f>SUMIFS('Estabelecimentos-CNES'!BN$6:BN$3000,'Estabelecimentos-CNES'!$C$6:$C$3000,$A1568)</f>
        <v>0</v>
      </c>
      <c r="BX1568" s="7">
        <f>SUMIFS('Estabelecimentos-CNES'!BO$6:BO$3000,'Estabelecimentos-CNES'!$C$6:$C$3000,$A1568)</f>
        <v>0</v>
      </c>
      <c r="BY1568" s="7">
        <f>SUMIFS('Estabelecimentos-CNES'!BP$6:BP$3000,'Estabelecimentos-CNES'!$C$6:$C$3000,$A1568)</f>
        <v>0</v>
      </c>
    </row>
    <row r="1569" spans="1:77" hidden="1" x14ac:dyDescent="0.2">
      <c r="A1569" s="7">
        <v>12303269000126</v>
      </c>
      <c r="B1569" s="7" t="str">
        <f>IFERROR(VLOOKUP(Estabs_CSL_2[[#This Row],['#PK-CNPJ]],Estabs_CNES_2[[CNPJ-Demanda]:[CNES-Demanda]],2,0),"VERIFICAR")</f>
        <v>VERIFICAR</v>
      </c>
      <c r="C1569" s="7">
        <f>COUNTIF(Estabs_CNES_2[CNPJ-Demanda],Estabs_CSL_2[[#This Row],['#PK-CNPJ]])</f>
        <v>0</v>
      </c>
      <c r="D1569" s="9" t="s">
        <v>18006</v>
      </c>
      <c r="E1569" s="9" t="s">
        <v>18007</v>
      </c>
      <c r="F1569" s="8" t="s">
        <v>43</v>
      </c>
      <c r="G1569" s="8" t="s">
        <v>18001</v>
      </c>
      <c r="H1569" s="9" t="s">
        <v>13536</v>
      </c>
      <c r="I1569" s="9" t="s">
        <v>18002</v>
      </c>
      <c r="J1569" s="8" t="s">
        <v>97</v>
      </c>
      <c r="K1569" s="9" t="s">
        <v>18003</v>
      </c>
      <c r="L1569" s="9" t="s">
        <v>136</v>
      </c>
      <c r="M1569" s="9" t="s">
        <v>100</v>
      </c>
      <c r="N1569" s="9" t="s">
        <v>13135</v>
      </c>
      <c r="O1569" s="9" t="s">
        <v>14084</v>
      </c>
      <c r="P1569" s="9" t="s">
        <v>14085</v>
      </c>
      <c r="Q1569" s="9" t="s">
        <v>13136</v>
      </c>
      <c r="R1569" s="9" t="s">
        <v>14011</v>
      </c>
      <c r="S1569" s="11">
        <v>1982.1</v>
      </c>
      <c r="T1569" s="33">
        <v>7531.98</v>
      </c>
      <c r="U1569" s="11">
        <v>0</v>
      </c>
      <c r="V1569" s="37">
        <v>0</v>
      </c>
      <c r="W1569" s="11">
        <v>0</v>
      </c>
      <c r="X1569" s="11">
        <v>0</v>
      </c>
      <c r="Y1569" s="11">
        <v>0</v>
      </c>
      <c r="Z1569" s="11">
        <v>0</v>
      </c>
      <c r="AA1569" s="10">
        <v>0</v>
      </c>
      <c r="AB1569" s="10">
        <v>0</v>
      </c>
      <c r="AC1569" s="10">
        <v>0</v>
      </c>
      <c r="AD1569" s="10">
        <v>0</v>
      </c>
      <c r="AE1569" s="7">
        <v>0</v>
      </c>
      <c r="AF1569" s="7">
        <v>0</v>
      </c>
      <c r="AG1569" s="7">
        <v>0</v>
      </c>
      <c r="AH1569" s="7">
        <v>0</v>
      </c>
      <c r="AI1569" s="7">
        <v>0</v>
      </c>
      <c r="AJ1569" s="7">
        <f>SUMIFS('Estabelecimentos-CNES'!AA$6:AA$3000,'Estabelecimentos-CNES'!$C$6:$C$3000,$A1569)</f>
        <v>0</v>
      </c>
      <c r="AK1569" s="7">
        <f>SUMIFS('Estabelecimentos-CNES'!AB$6:AB$3000,'Estabelecimentos-CNES'!$C$6:$C$3000,$A1569)</f>
        <v>0</v>
      </c>
      <c r="AL1569" s="7">
        <f>SUMIFS('Estabelecimentos-CNES'!AC$6:AC$3000,'Estabelecimentos-CNES'!$C$6:$C$3000,$A1569)</f>
        <v>0</v>
      </c>
      <c r="AM1569" s="7">
        <f>SUMIFS('Estabelecimentos-CNES'!AD$6:AD$3000,'Estabelecimentos-CNES'!$C$6:$C$3000,$A1569)</f>
        <v>0</v>
      </c>
      <c r="AN1569" s="7">
        <f>SUMIFS('Estabelecimentos-CNES'!AE$6:AE$3000,'Estabelecimentos-CNES'!$C$6:$C$3000,$A1569)</f>
        <v>0</v>
      </c>
      <c r="AO1569" s="7">
        <f>SUMIFS('Estabelecimentos-CNES'!AF$6:AF$3000,'Estabelecimentos-CNES'!$C$6:$C$3000,$A1569)</f>
        <v>0</v>
      </c>
      <c r="AP1569" s="7">
        <f>SUMIFS('Estabelecimentos-CNES'!AG$6:AG$3000,'Estabelecimentos-CNES'!$C$6:$C$3000,$A1569)</f>
        <v>0</v>
      </c>
      <c r="AQ1569" s="7">
        <f>SUMIFS('Estabelecimentos-CNES'!AH$6:AH$3000,'Estabelecimentos-CNES'!$C$6:$C$3000,$A1569)</f>
        <v>0</v>
      </c>
      <c r="AR1569" s="7">
        <f>SUMIFS('Estabelecimentos-CNES'!AI$6:AI$3000,'Estabelecimentos-CNES'!$C$6:$C$3000,$A1569)</f>
        <v>0</v>
      </c>
      <c r="AS1569" s="7">
        <f>SUMIFS('Estabelecimentos-CNES'!AJ$6:AJ$3000,'Estabelecimentos-CNES'!$C$6:$C$3000,$A1569)</f>
        <v>0</v>
      </c>
      <c r="AT1569" s="7">
        <f>SUMIFS('Estabelecimentos-CNES'!AK$6:AK$3000,'Estabelecimentos-CNES'!$C$6:$C$3000,$A1569)</f>
        <v>0</v>
      </c>
      <c r="AU1569" s="7">
        <f>SUMIFS('Estabelecimentos-CNES'!AL$6:AL$3000,'Estabelecimentos-CNES'!$C$6:$C$3000,$A1569)</f>
        <v>0</v>
      </c>
      <c r="AV1569" s="7">
        <f>SUMIFS('Estabelecimentos-CNES'!AM$6:AM$3000,'Estabelecimentos-CNES'!$C$6:$C$3000,$A1569)</f>
        <v>0</v>
      </c>
      <c r="AW1569" s="7">
        <f>SUMIFS('Estabelecimentos-CNES'!AN$6:AN$3000,'Estabelecimentos-CNES'!$C$6:$C$3000,$A1569)</f>
        <v>0</v>
      </c>
      <c r="AX1569" s="7">
        <f>SUMIFS('Estabelecimentos-CNES'!AO$6:AO$3000,'Estabelecimentos-CNES'!$C$6:$C$3000,$A1569)</f>
        <v>0</v>
      </c>
      <c r="AY1569" s="7">
        <f>SUMIFS('Estabelecimentos-CNES'!AP$6:AP$3000,'Estabelecimentos-CNES'!$C$6:$C$3000,$A1569)</f>
        <v>0</v>
      </c>
      <c r="AZ1569" s="7">
        <f>SUMIFS('Estabelecimentos-CNES'!AQ$6:AQ$3000,'Estabelecimentos-CNES'!$C$6:$C$3000,$A1569)</f>
        <v>0</v>
      </c>
      <c r="BA1569" s="7">
        <f>SUMIFS('Estabelecimentos-CNES'!AR$6:AR$3000,'Estabelecimentos-CNES'!$C$6:$C$3000,$A1569)</f>
        <v>0</v>
      </c>
      <c r="BB1569" s="7">
        <f>SUMIFS('Estabelecimentos-CNES'!AS$6:AS$3000,'Estabelecimentos-CNES'!$C$6:$C$3000,$A1569)</f>
        <v>0</v>
      </c>
      <c r="BC1569" s="7">
        <f>SUMIFS('Estabelecimentos-CNES'!AT$6:AT$3000,'Estabelecimentos-CNES'!$C$6:$C$3000,$A1569)</f>
        <v>0</v>
      </c>
      <c r="BD1569" s="7">
        <f>SUMIFS('Estabelecimentos-CNES'!AU$6:AU$3000,'Estabelecimentos-CNES'!$C$6:$C$3000,$A1569)</f>
        <v>0</v>
      </c>
      <c r="BE1569" s="7">
        <f>SUMIFS('Estabelecimentos-CNES'!AV$6:AV$3000,'Estabelecimentos-CNES'!$C$6:$C$3000,$A1569)</f>
        <v>0</v>
      </c>
      <c r="BF1569" s="7">
        <f>SUMIFS('Estabelecimentos-CNES'!AW$6:AW$3000,'Estabelecimentos-CNES'!$C$6:$C$3000,$A1569)</f>
        <v>0</v>
      </c>
      <c r="BG1569" s="7">
        <f>SUMIFS('Estabelecimentos-CNES'!AX$6:AX$3000,'Estabelecimentos-CNES'!$C$6:$C$3000,$A1569)</f>
        <v>0</v>
      </c>
      <c r="BH1569" s="7">
        <f>SUMIFS('Estabelecimentos-CNES'!AY$6:AY$3000,'Estabelecimentos-CNES'!$C$6:$C$3000,$A1569)</f>
        <v>0</v>
      </c>
      <c r="BI1569" s="7">
        <f>SUMIFS('Estabelecimentos-CNES'!AZ$6:AZ$3000,'Estabelecimentos-CNES'!$C$6:$C$3000,$A1569)</f>
        <v>0</v>
      </c>
      <c r="BJ1569" s="7">
        <f>SUMIFS('Estabelecimentos-CNES'!BA$6:BA$3000,'Estabelecimentos-CNES'!$C$6:$C$3000,$A1569)</f>
        <v>0</v>
      </c>
      <c r="BK1569" s="7">
        <f>SUMIFS('Estabelecimentos-CNES'!BB$6:BB$3000,'Estabelecimentos-CNES'!$C$6:$C$3000,$A1569)</f>
        <v>0</v>
      </c>
      <c r="BL1569" s="7">
        <f>SUMIFS('Estabelecimentos-CNES'!BC$6:BC$3000,'Estabelecimentos-CNES'!$C$6:$C$3000,$A1569)</f>
        <v>0</v>
      </c>
      <c r="BM1569" s="7">
        <f>SUMIFS('Estabelecimentos-CNES'!BD$6:BD$3000,'Estabelecimentos-CNES'!$C$6:$C$3000,$A1569)</f>
        <v>0</v>
      </c>
      <c r="BN1569" s="7">
        <f>SUMIFS('Estabelecimentos-CNES'!BE$6:BE$3000,'Estabelecimentos-CNES'!$C$6:$C$3000,$A1569)</f>
        <v>0</v>
      </c>
      <c r="BO1569" s="7">
        <f>SUMIFS('Estabelecimentos-CNES'!BF$6:BF$3000,'Estabelecimentos-CNES'!$C$6:$C$3000,$A1569)</f>
        <v>0</v>
      </c>
      <c r="BP1569" s="7">
        <f>SUMIFS('Estabelecimentos-CNES'!BG$6:BG$3000,'Estabelecimentos-CNES'!$C$6:$C$3000,$A1569)</f>
        <v>0</v>
      </c>
      <c r="BQ1569" s="7">
        <f>SUMIFS('Estabelecimentos-CNES'!BH$6:BH$3000,'Estabelecimentos-CNES'!$C$6:$C$3000,$A1569)</f>
        <v>0</v>
      </c>
      <c r="BR1569" s="7">
        <f>SUMIFS('Estabelecimentos-CNES'!BI$6:BI$3000,'Estabelecimentos-CNES'!$C$6:$C$3000,$A1569)</f>
        <v>0</v>
      </c>
      <c r="BS1569" s="7">
        <f>SUMIFS('Estabelecimentos-CNES'!BJ$6:BJ$3000,'Estabelecimentos-CNES'!$C$6:$C$3000,$A1569)</f>
        <v>0</v>
      </c>
      <c r="BT1569" s="7">
        <f>SUMIFS('Estabelecimentos-CNES'!BK$6:BK$3000,'Estabelecimentos-CNES'!$C$6:$C$3000,$A1569)</f>
        <v>0</v>
      </c>
      <c r="BU1569" s="7">
        <f>SUMIFS('Estabelecimentos-CNES'!BL$6:BL$3000,'Estabelecimentos-CNES'!$C$6:$C$3000,$A1569)</f>
        <v>0</v>
      </c>
      <c r="BV1569" s="7">
        <f>SUMIFS('Estabelecimentos-CNES'!BM$6:BM$3000,'Estabelecimentos-CNES'!$C$6:$C$3000,$A1569)</f>
        <v>0</v>
      </c>
      <c r="BW1569" s="7">
        <f>SUMIFS('Estabelecimentos-CNES'!BN$6:BN$3000,'Estabelecimentos-CNES'!$C$6:$C$3000,$A1569)</f>
        <v>0</v>
      </c>
      <c r="BX1569" s="7">
        <f>SUMIFS('Estabelecimentos-CNES'!BO$6:BO$3000,'Estabelecimentos-CNES'!$C$6:$C$3000,$A1569)</f>
        <v>0</v>
      </c>
      <c r="BY1569" s="7">
        <f>SUMIFS('Estabelecimentos-CNES'!BP$6:BP$3000,'Estabelecimentos-CNES'!$C$6:$C$3000,$A1569)</f>
        <v>0</v>
      </c>
    </row>
    <row r="1570" spans="1:77" hidden="1" x14ac:dyDescent="0.2">
      <c r="A1570" s="7">
        <v>20211594000197</v>
      </c>
      <c r="B1570" s="7" t="str">
        <f>IFERROR(VLOOKUP(Estabs_CSL_2[[#This Row],['#PK-CNPJ]],Estabs_CNES_2[[CNPJ-Demanda]:[CNES-Demanda]],2,0),"VERIFICAR")</f>
        <v>VERIFICAR</v>
      </c>
      <c r="C1570" s="7">
        <f>COUNTIF(Estabs_CNES_2[CNPJ-Demanda],Estabs_CSL_2[[#This Row],['#PK-CNPJ]])</f>
        <v>0</v>
      </c>
      <c r="D1570" s="9" t="s">
        <v>19233</v>
      </c>
      <c r="E1570" s="9" t="s">
        <v>19234</v>
      </c>
      <c r="F1570" s="8" t="s">
        <v>43</v>
      </c>
      <c r="G1570" s="8" t="s">
        <v>15315</v>
      </c>
      <c r="H1570" s="9" t="s">
        <v>15316</v>
      </c>
      <c r="I1570" s="9" t="s">
        <v>9226</v>
      </c>
      <c r="J1570" s="8" t="s">
        <v>8620</v>
      </c>
      <c r="K1570" s="9" t="s">
        <v>8664</v>
      </c>
      <c r="L1570" s="9" t="s">
        <v>8662</v>
      </c>
      <c r="M1570" s="9" t="s">
        <v>5894</v>
      </c>
      <c r="N1570" s="9" t="s">
        <v>13135</v>
      </c>
      <c r="O1570" s="9" t="s">
        <v>14014</v>
      </c>
      <c r="P1570" s="9" t="s">
        <v>14015</v>
      </c>
      <c r="Q1570" s="9" t="s">
        <v>13145</v>
      </c>
      <c r="R1570" s="9" t="s">
        <v>14013</v>
      </c>
      <c r="S1570" s="11">
        <v>0</v>
      </c>
      <c r="T1570" s="33">
        <v>7531.36</v>
      </c>
      <c r="U1570" s="11">
        <v>0</v>
      </c>
      <c r="V1570" s="37">
        <v>0</v>
      </c>
      <c r="W1570" s="11">
        <v>0</v>
      </c>
      <c r="X1570" s="11">
        <v>0</v>
      </c>
      <c r="Y1570" s="11">
        <v>0</v>
      </c>
      <c r="Z1570" s="11">
        <v>0</v>
      </c>
      <c r="AA1570" s="10">
        <v>0</v>
      </c>
      <c r="AB1570" s="10">
        <v>0</v>
      </c>
      <c r="AC1570" s="10">
        <v>0</v>
      </c>
      <c r="AD1570" s="10">
        <v>0</v>
      </c>
      <c r="AE1570" s="7">
        <v>0</v>
      </c>
      <c r="AF1570" s="7">
        <v>0</v>
      </c>
      <c r="AG1570" s="7">
        <v>0</v>
      </c>
      <c r="AH1570" s="7">
        <v>0</v>
      </c>
      <c r="AI1570" s="7">
        <v>0</v>
      </c>
      <c r="AJ1570" s="7">
        <f>SUMIFS('Estabelecimentos-CNES'!AA$6:AA$3000,'Estabelecimentos-CNES'!$C$6:$C$3000,$A1570)</f>
        <v>0</v>
      </c>
      <c r="AK1570" s="7">
        <f>SUMIFS('Estabelecimentos-CNES'!AB$6:AB$3000,'Estabelecimentos-CNES'!$C$6:$C$3000,$A1570)</f>
        <v>0</v>
      </c>
      <c r="AL1570" s="7">
        <f>SUMIFS('Estabelecimentos-CNES'!AC$6:AC$3000,'Estabelecimentos-CNES'!$C$6:$C$3000,$A1570)</f>
        <v>0</v>
      </c>
      <c r="AM1570" s="7">
        <f>SUMIFS('Estabelecimentos-CNES'!AD$6:AD$3000,'Estabelecimentos-CNES'!$C$6:$C$3000,$A1570)</f>
        <v>0</v>
      </c>
      <c r="AN1570" s="7">
        <f>SUMIFS('Estabelecimentos-CNES'!AE$6:AE$3000,'Estabelecimentos-CNES'!$C$6:$C$3000,$A1570)</f>
        <v>0</v>
      </c>
      <c r="AO1570" s="7">
        <f>SUMIFS('Estabelecimentos-CNES'!AF$6:AF$3000,'Estabelecimentos-CNES'!$C$6:$C$3000,$A1570)</f>
        <v>0</v>
      </c>
      <c r="AP1570" s="7">
        <f>SUMIFS('Estabelecimentos-CNES'!AG$6:AG$3000,'Estabelecimentos-CNES'!$C$6:$C$3000,$A1570)</f>
        <v>0</v>
      </c>
      <c r="AQ1570" s="7">
        <f>SUMIFS('Estabelecimentos-CNES'!AH$6:AH$3000,'Estabelecimentos-CNES'!$C$6:$C$3000,$A1570)</f>
        <v>0</v>
      </c>
      <c r="AR1570" s="7">
        <f>SUMIFS('Estabelecimentos-CNES'!AI$6:AI$3000,'Estabelecimentos-CNES'!$C$6:$C$3000,$A1570)</f>
        <v>0</v>
      </c>
      <c r="AS1570" s="7">
        <f>SUMIFS('Estabelecimentos-CNES'!AJ$6:AJ$3000,'Estabelecimentos-CNES'!$C$6:$C$3000,$A1570)</f>
        <v>0</v>
      </c>
      <c r="AT1570" s="7">
        <f>SUMIFS('Estabelecimentos-CNES'!AK$6:AK$3000,'Estabelecimentos-CNES'!$C$6:$C$3000,$A1570)</f>
        <v>0</v>
      </c>
      <c r="AU1570" s="7">
        <f>SUMIFS('Estabelecimentos-CNES'!AL$6:AL$3000,'Estabelecimentos-CNES'!$C$6:$C$3000,$A1570)</f>
        <v>0</v>
      </c>
      <c r="AV1570" s="7">
        <f>SUMIFS('Estabelecimentos-CNES'!AM$6:AM$3000,'Estabelecimentos-CNES'!$C$6:$C$3000,$A1570)</f>
        <v>0</v>
      </c>
      <c r="AW1570" s="7">
        <f>SUMIFS('Estabelecimentos-CNES'!AN$6:AN$3000,'Estabelecimentos-CNES'!$C$6:$C$3000,$A1570)</f>
        <v>0</v>
      </c>
      <c r="AX1570" s="7">
        <f>SUMIFS('Estabelecimentos-CNES'!AO$6:AO$3000,'Estabelecimentos-CNES'!$C$6:$C$3000,$A1570)</f>
        <v>0</v>
      </c>
      <c r="AY1570" s="7">
        <f>SUMIFS('Estabelecimentos-CNES'!AP$6:AP$3000,'Estabelecimentos-CNES'!$C$6:$C$3000,$A1570)</f>
        <v>0</v>
      </c>
      <c r="AZ1570" s="7">
        <f>SUMIFS('Estabelecimentos-CNES'!AQ$6:AQ$3000,'Estabelecimentos-CNES'!$C$6:$C$3000,$A1570)</f>
        <v>0</v>
      </c>
      <c r="BA1570" s="7">
        <f>SUMIFS('Estabelecimentos-CNES'!AR$6:AR$3000,'Estabelecimentos-CNES'!$C$6:$C$3000,$A1570)</f>
        <v>0</v>
      </c>
      <c r="BB1570" s="7">
        <f>SUMIFS('Estabelecimentos-CNES'!AS$6:AS$3000,'Estabelecimentos-CNES'!$C$6:$C$3000,$A1570)</f>
        <v>0</v>
      </c>
      <c r="BC1570" s="7">
        <f>SUMIFS('Estabelecimentos-CNES'!AT$6:AT$3000,'Estabelecimentos-CNES'!$C$6:$C$3000,$A1570)</f>
        <v>0</v>
      </c>
      <c r="BD1570" s="7">
        <f>SUMIFS('Estabelecimentos-CNES'!AU$6:AU$3000,'Estabelecimentos-CNES'!$C$6:$C$3000,$A1570)</f>
        <v>0</v>
      </c>
      <c r="BE1570" s="7">
        <f>SUMIFS('Estabelecimentos-CNES'!AV$6:AV$3000,'Estabelecimentos-CNES'!$C$6:$C$3000,$A1570)</f>
        <v>0</v>
      </c>
      <c r="BF1570" s="7">
        <f>SUMIFS('Estabelecimentos-CNES'!AW$6:AW$3000,'Estabelecimentos-CNES'!$C$6:$C$3000,$A1570)</f>
        <v>0</v>
      </c>
      <c r="BG1570" s="7">
        <f>SUMIFS('Estabelecimentos-CNES'!AX$6:AX$3000,'Estabelecimentos-CNES'!$C$6:$C$3000,$A1570)</f>
        <v>0</v>
      </c>
      <c r="BH1570" s="7">
        <f>SUMIFS('Estabelecimentos-CNES'!AY$6:AY$3000,'Estabelecimentos-CNES'!$C$6:$C$3000,$A1570)</f>
        <v>0</v>
      </c>
      <c r="BI1570" s="7">
        <f>SUMIFS('Estabelecimentos-CNES'!AZ$6:AZ$3000,'Estabelecimentos-CNES'!$C$6:$C$3000,$A1570)</f>
        <v>0</v>
      </c>
      <c r="BJ1570" s="7">
        <f>SUMIFS('Estabelecimentos-CNES'!BA$6:BA$3000,'Estabelecimentos-CNES'!$C$6:$C$3000,$A1570)</f>
        <v>0</v>
      </c>
      <c r="BK1570" s="7">
        <f>SUMIFS('Estabelecimentos-CNES'!BB$6:BB$3000,'Estabelecimentos-CNES'!$C$6:$C$3000,$A1570)</f>
        <v>0</v>
      </c>
      <c r="BL1570" s="7">
        <f>SUMIFS('Estabelecimentos-CNES'!BC$6:BC$3000,'Estabelecimentos-CNES'!$C$6:$C$3000,$A1570)</f>
        <v>0</v>
      </c>
      <c r="BM1570" s="7">
        <f>SUMIFS('Estabelecimentos-CNES'!BD$6:BD$3000,'Estabelecimentos-CNES'!$C$6:$C$3000,$A1570)</f>
        <v>0</v>
      </c>
      <c r="BN1570" s="7">
        <f>SUMIFS('Estabelecimentos-CNES'!BE$6:BE$3000,'Estabelecimentos-CNES'!$C$6:$C$3000,$A1570)</f>
        <v>0</v>
      </c>
      <c r="BO1570" s="7">
        <f>SUMIFS('Estabelecimentos-CNES'!BF$6:BF$3000,'Estabelecimentos-CNES'!$C$6:$C$3000,$A1570)</f>
        <v>0</v>
      </c>
      <c r="BP1570" s="7">
        <f>SUMIFS('Estabelecimentos-CNES'!BG$6:BG$3000,'Estabelecimentos-CNES'!$C$6:$C$3000,$A1570)</f>
        <v>0</v>
      </c>
      <c r="BQ1570" s="7">
        <f>SUMIFS('Estabelecimentos-CNES'!BH$6:BH$3000,'Estabelecimentos-CNES'!$C$6:$C$3000,$A1570)</f>
        <v>0</v>
      </c>
      <c r="BR1570" s="7">
        <f>SUMIFS('Estabelecimentos-CNES'!BI$6:BI$3000,'Estabelecimentos-CNES'!$C$6:$C$3000,$A1570)</f>
        <v>0</v>
      </c>
      <c r="BS1570" s="7">
        <f>SUMIFS('Estabelecimentos-CNES'!BJ$6:BJ$3000,'Estabelecimentos-CNES'!$C$6:$C$3000,$A1570)</f>
        <v>0</v>
      </c>
      <c r="BT1570" s="7">
        <f>SUMIFS('Estabelecimentos-CNES'!BK$6:BK$3000,'Estabelecimentos-CNES'!$C$6:$C$3000,$A1570)</f>
        <v>0</v>
      </c>
      <c r="BU1570" s="7">
        <f>SUMIFS('Estabelecimentos-CNES'!BL$6:BL$3000,'Estabelecimentos-CNES'!$C$6:$C$3000,$A1570)</f>
        <v>0</v>
      </c>
      <c r="BV1570" s="7">
        <f>SUMIFS('Estabelecimentos-CNES'!BM$6:BM$3000,'Estabelecimentos-CNES'!$C$6:$C$3000,$A1570)</f>
        <v>0</v>
      </c>
      <c r="BW1570" s="7">
        <f>SUMIFS('Estabelecimentos-CNES'!BN$6:BN$3000,'Estabelecimentos-CNES'!$C$6:$C$3000,$A1570)</f>
        <v>0</v>
      </c>
      <c r="BX1570" s="7">
        <f>SUMIFS('Estabelecimentos-CNES'!BO$6:BO$3000,'Estabelecimentos-CNES'!$C$6:$C$3000,$A1570)</f>
        <v>0</v>
      </c>
      <c r="BY1570" s="7">
        <f>SUMIFS('Estabelecimentos-CNES'!BP$6:BP$3000,'Estabelecimentos-CNES'!$C$6:$C$3000,$A1570)</f>
        <v>0</v>
      </c>
    </row>
    <row r="1571" spans="1:77" hidden="1" x14ac:dyDescent="0.2">
      <c r="A1571" s="7">
        <v>12981527000123</v>
      </c>
      <c r="B1571" s="7" t="str">
        <f>IFERROR(VLOOKUP(Estabs_CSL_2[[#This Row],['#PK-CNPJ]],Estabs_CNES_2[[CNPJ-Demanda]:[CNES-Demanda]],2,0),"VERIFICAR")</f>
        <v>VERIFICAR</v>
      </c>
      <c r="C1571" s="7">
        <f>COUNTIF(Estabs_CNES_2[CNPJ-Demanda],Estabs_CSL_2[[#This Row],['#PK-CNPJ]])</f>
        <v>0</v>
      </c>
      <c r="D1571" s="9" t="s">
        <v>18104</v>
      </c>
      <c r="E1571" s="9" t="s">
        <v>18105</v>
      </c>
      <c r="F1571" s="8" t="s">
        <v>43</v>
      </c>
      <c r="G1571" s="8" t="s">
        <v>14791</v>
      </c>
      <c r="H1571" s="9" t="s">
        <v>13374</v>
      </c>
      <c r="I1571" s="9" t="s">
        <v>4456</v>
      </c>
      <c r="J1571" s="8" t="s">
        <v>4408</v>
      </c>
      <c r="K1571" s="9" t="s">
        <v>4440</v>
      </c>
      <c r="L1571" s="9" t="s">
        <v>4422</v>
      </c>
      <c r="M1571" s="9" t="s">
        <v>1492</v>
      </c>
      <c r="N1571" s="9" t="s">
        <v>13135</v>
      </c>
      <c r="O1571" s="9" t="s">
        <v>14119</v>
      </c>
      <c r="P1571" s="9" t="s">
        <v>14120</v>
      </c>
      <c r="Q1571" s="9" t="s">
        <v>13136</v>
      </c>
      <c r="R1571" s="9" t="s">
        <v>14011</v>
      </c>
      <c r="S1571" s="11">
        <v>0</v>
      </c>
      <c r="T1571" s="33">
        <v>7531.36</v>
      </c>
      <c r="U1571" s="11">
        <v>0</v>
      </c>
      <c r="V1571" s="37">
        <v>0</v>
      </c>
      <c r="W1571" s="11">
        <v>0</v>
      </c>
      <c r="X1571" s="11">
        <v>0</v>
      </c>
      <c r="Y1571" s="11">
        <v>0</v>
      </c>
      <c r="Z1571" s="11">
        <v>0</v>
      </c>
      <c r="AA1571" s="10">
        <v>0</v>
      </c>
      <c r="AB1571" s="10">
        <v>0</v>
      </c>
      <c r="AC1571" s="10">
        <v>0</v>
      </c>
      <c r="AD1571" s="10">
        <v>0</v>
      </c>
      <c r="AE1571" s="7">
        <v>0</v>
      </c>
      <c r="AF1571" s="7">
        <v>0</v>
      </c>
      <c r="AG1571" s="7">
        <v>0</v>
      </c>
      <c r="AH1571" s="7">
        <v>0</v>
      </c>
      <c r="AI1571" s="7">
        <v>0</v>
      </c>
      <c r="AJ1571" s="7">
        <f>SUMIFS('Estabelecimentos-CNES'!AA$6:AA$3000,'Estabelecimentos-CNES'!$C$6:$C$3000,$A1571)</f>
        <v>0</v>
      </c>
      <c r="AK1571" s="7">
        <f>SUMIFS('Estabelecimentos-CNES'!AB$6:AB$3000,'Estabelecimentos-CNES'!$C$6:$C$3000,$A1571)</f>
        <v>0</v>
      </c>
      <c r="AL1571" s="7">
        <f>SUMIFS('Estabelecimentos-CNES'!AC$6:AC$3000,'Estabelecimentos-CNES'!$C$6:$C$3000,$A1571)</f>
        <v>0</v>
      </c>
      <c r="AM1571" s="7">
        <f>SUMIFS('Estabelecimentos-CNES'!AD$6:AD$3000,'Estabelecimentos-CNES'!$C$6:$C$3000,$A1571)</f>
        <v>0</v>
      </c>
      <c r="AN1571" s="7">
        <f>SUMIFS('Estabelecimentos-CNES'!AE$6:AE$3000,'Estabelecimentos-CNES'!$C$6:$C$3000,$A1571)</f>
        <v>0</v>
      </c>
      <c r="AO1571" s="7">
        <f>SUMIFS('Estabelecimentos-CNES'!AF$6:AF$3000,'Estabelecimentos-CNES'!$C$6:$C$3000,$A1571)</f>
        <v>0</v>
      </c>
      <c r="AP1571" s="7">
        <f>SUMIFS('Estabelecimentos-CNES'!AG$6:AG$3000,'Estabelecimentos-CNES'!$C$6:$C$3000,$A1571)</f>
        <v>0</v>
      </c>
      <c r="AQ1571" s="7">
        <f>SUMIFS('Estabelecimentos-CNES'!AH$6:AH$3000,'Estabelecimentos-CNES'!$C$6:$C$3000,$A1571)</f>
        <v>0</v>
      </c>
      <c r="AR1571" s="7">
        <f>SUMIFS('Estabelecimentos-CNES'!AI$6:AI$3000,'Estabelecimentos-CNES'!$C$6:$C$3000,$A1571)</f>
        <v>0</v>
      </c>
      <c r="AS1571" s="7">
        <f>SUMIFS('Estabelecimentos-CNES'!AJ$6:AJ$3000,'Estabelecimentos-CNES'!$C$6:$C$3000,$A1571)</f>
        <v>0</v>
      </c>
      <c r="AT1571" s="7">
        <f>SUMIFS('Estabelecimentos-CNES'!AK$6:AK$3000,'Estabelecimentos-CNES'!$C$6:$C$3000,$A1571)</f>
        <v>0</v>
      </c>
      <c r="AU1571" s="7">
        <f>SUMIFS('Estabelecimentos-CNES'!AL$6:AL$3000,'Estabelecimentos-CNES'!$C$6:$C$3000,$A1571)</f>
        <v>0</v>
      </c>
      <c r="AV1571" s="7">
        <f>SUMIFS('Estabelecimentos-CNES'!AM$6:AM$3000,'Estabelecimentos-CNES'!$C$6:$C$3000,$A1571)</f>
        <v>0</v>
      </c>
      <c r="AW1571" s="7">
        <f>SUMIFS('Estabelecimentos-CNES'!AN$6:AN$3000,'Estabelecimentos-CNES'!$C$6:$C$3000,$A1571)</f>
        <v>0</v>
      </c>
      <c r="AX1571" s="7">
        <f>SUMIFS('Estabelecimentos-CNES'!AO$6:AO$3000,'Estabelecimentos-CNES'!$C$6:$C$3000,$A1571)</f>
        <v>0</v>
      </c>
      <c r="AY1571" s="7">
        <f>SUMIFS('Estabelecimentos-CNES'!AP$6:AP$3000,'Estabelecimentos-CNES'!$C$6:$C$3000,$A1571)</f>
        <v>0</v>
      </c>
      <c r="AZ1571" s="7">
        <f>SUMIFS('Estabelecimentos-CNES'!AQ$6:AQ$3000,'Estabelecimentos-CNES'!$C$6:$C$3000,$A1571)</f>
        <v>0</v>
      </c>
      <c r="BA1571" s="7">
        <f>SUMIFS('Estabelecimentos-CNES'!AR$6:AR$3000,'Estabelecimentos-CNES'!$C$6:$C$3000,$A1571)</f>
        <v>0</v>
      </c>
      <c r="BB1571" s="7">
        <f>SUMIFS('Estabelecimentos-CNES'!AS$6:AS$3000,'Estabelecimentos-CNES'!$C$6:$C$3000,$A1571)</f>
        <v>0</v>
      </c>
      <c r="BC1571" s="7">
        <f>SUMIFS('Estabelecimentos-CNES'!AT$6:AT$3000,'Estabelecimentos-CNES'!$C$6:$C$3000,$A1571)</f>
        <v>0</v>
      </c>
      <c r="BD1571" s="7">
        <f>SUMIFS('Estabelecimentos-CNES'!AU$6:AU$3000,'Estabelecimentos-CNES'!$C$6:$C$3000,$A1571)</f>
        <v>0</v>
      </c>
      <c r="BE1571" s="7">
        <f>SUMIFS('Estabelecimentos-CNES'!AV$6:AV$3000,'Estabelecimentos-CNES'!$C$6:$C$3000,$A1571)</f>
        <v>0</v>
      </c>
      <c r="BF1571" s="7">
        <f>SUMIFS('Estabelecimentos-CNES'!AW$6:AW$3000,'Estabelecimentos-CNES'!$C$6:$C$3000,$A1571)</f>
        <v>0</v>
      </c>
      <c r="BG1571" s="7">
        <f>SUMIFS('Estabelecimentos-CNES'!AX$6:AX$3000,'Estabelecimentos-CNES'!$C$6:$C$3000,$A1571)</f>
        <v>0</v>
      </c>
      <c r="BH1571" s="7">
        <f>SUMIFS('Estabelecimentos-CNES'!AY$6:AY$3000,'Estabelecimentos-CNES'!$C$6:$C$3000,$A1571)</f>
        <v>0</v>
      </c>
      <c r="BI1571" s="7">
        <f>SUMIFS('Estabelecimentos-CNES'!AZ$6:AZ$3000,'Estabelecimentos-CNES'!$C$6:$C$3000,$A1571)</f>
        <v>0</v>
      </c>
      <c r="BJ1571" s="7">
        <f>SUMIFS('Estabelecimentos-CNES'!BA$6:BA$3000,'Estabelecimentos-CNES'!$C$6:$C$3000,$A1571)</f>
        <v>0</v>
      </c>
      <c r="BK1571" s="7">
        <f>SUMIFS('Estabelecimentos-CNES'!BB$6:BB$3000,'Estabelecimentos-CNES'!$C$6:$C$3000,$A1571)</f>
        <v>0</v>
      </c>
      <c r="BL1571" s="7">
        <f>SUMIFS('Estabelecimentos-CNES'!BC$6:BC$3000,'Estabelecimentos-CNES'!$C$6:$C$3000,$A1571)</f>
        <v>0</v>
      </c>
      <c r="BM1571" s="7">
        <f>SUMIFS('Estabelecimentos-CNES'!BD$6:BD$3000,'Estabelecimentos-CNES'!$C$6:$C$3000,$A1571)</f>
        <v>0</v>
      </c>
      <c r="BN1571" s="7">
        <f>SUMIFS('Estabelecimentos-CNES'!BE$6:BE$3000,'Estabelecimentos-CNES'!$C$6:$C$3000,$A1571)</f>
        <v>0</v>
      </c>
      <c r="BO1571" s="7">
        <f>SUMIFS('Estabelecimentos-CNES'!BF$6:BF$3000,'Estabelecimentos-CNES'!$C$6:$C$3000,$A1571)</f>
        <v>0</v>
      </c>
      <c r="BP1571" s="7">
        <f>SUMIFS('Estabelecimentos-CNES'!BG$6:BG$3000,'Estabelecimentos-CNES'!$C$6:$C$3000,$A1571)</f>
        <v>0</v>
      </c>
      <c r="BQ1571" s="7">
        <f>SUMIFS('Estabelecimentos-CNES'!BH$6:BH$3000,'Estabelecimentos-CNES'!$C$6:$C$3000,$A1571)</f>
        <v>0</v>
      </c>
      <c r="BR1571" s="7">
        <f>SUMIFS('Estabelecimentos-CNES'!BI$6:BI$3000,'Estabelecimentos-CNES'!$C$6:$C$3000,$A1571)</f>
        <v>0</v>
      </c>
      <c r="BS1571" s="7">
        <f>SUMIFS('Estabelecimentos-CNES'!BJ$6:BJ$3000,'Estabelecimentos-CNES'!$C$6:$C$3000,$A1571)</f>
        <v>0</v>
      </c>
      <c r="BT1571" s="7">
        <f>SUMIFS('Estabelecimentos-CNES'!BK$6:BK$3000,'Estabelecimentos-CNES'!$C$6:$C$3000,$A1571)</f>
        <v>0</v>
      </c>
      <c r="BU1571" s="7">
        <f>SUMIFS('Estabelecimentos-CNES'!BL$6:BL$3000,'Estabelecimentos-CNES'!$C$6:$C$3000,$A1571)</f>
        <v>0</v>
      </c>
      <c r="BV1571" s="7">
        <f>SUMIFS('Estabelecimentos-CNES'!BM$6:BM$3000,'Estabelecimentos-CNES'!$C$6:$C$3000,$A1571)</f>
        <v>0</v>
      </c>
      <c r="BW1571" s="7">
        <f>SUMIFS('Estabelecimentos-CNES'!BN$6:BN$3000,'Estabelecimentos-CNES'!$C$6:$C$3000,$A1571)</f>
        <v>0</v>
      </c>
      <c r="BX1571" s="7">
        <f>SUMIFS('Estabelecimentos-CNES'!BO$6:BO$3000,'Estabelecimentos-CNES'!$C$6:$C$3000,$A1571)</f>
        <v>0</v>
      </c>
      <c r="BY1571" s="7">
        <f>SUMIFS('Estabelecimentos-CNES'!BP$6:BP$3000,'Estabelecimentos-CNES'!$C$6:$C$3000,$A1571)</f>
        <v>0</v>
      </c>
    </row>
    <row r="1572" spans="1:77" hidden="1" x14ac:dyDescent="0.2">
      <c r="A1572" s="7">
        <v>3610682000142</v>
      </c>
      <c r="B1572" s="7" t="str">
        <f>IFERROR(VLOOKUP(Estabs_CSL_2[[#This Row],['#PK-CNPJ]],Estabs_CNES_2[[CNPJ-Demanda]:[CNES-Demanda]],2,0),"VERIFICAR")</f>
        <v>VERIFICAR</v>
      </c>
      <c r="C1572" s="7">
        <f>COUNTIF(Estabs_CNES_2[CNPJ-Demanda],Estabs_CSL_2[[#This Row],['#PK-CNPJ]])</f>
        <v>0</v>
      </c>
      <c r="D1572" s="9" t="s">
        <v>15653</v>
      </c>
      <c r="E1572" s="9" t="s">
        <v>15654</v>
      </c>
      <c r="F1572" s="8" t="s">
        <v>43</v>
      </c>
      <c r="G1572" s="8" t="s">
        <v>15241</v>
      </c>
      <c r="H1572" s="9" t="s">
        <v>15242</v>
      </c>
      <c r="I1572" s="9" t="s">
        <v>8714</v>
      </c>
      <c r="J1572" s="8" t="s">
        <v>8620</v>
      </c>
      <c r="K1572" s="9" t="s">
        <v>8713</v>
      </c>
      <c r="L1572" s="9" t="s">
        <v>8648</v>
      </c>
      <c r="M1572" s="9" t="s">
        <v>5894</v>
      </c>
      <c r="N1572" s="9" t="s">
        <v>13135</v>
      </c>
      <c r="O1572" s="9" t="s">
        <v>14014</v>
      </c>
      <c r="P1572" s="9" t="s">
        <v>14015</v>
      </c>
      <c r="Q1572" s="9" t="s">
        <v>13145</v>
      </c>
      <c r="R1572" s="9" t="s">
        <v>14013</v>
      </c>
      <c r="S1572" s="11">
        <v>0</v>
      </c>
      <c r="T1572" s="33">
        <v>7531.36</v>
      </c>
      <c r="U1572" s="11">
        <v>0</v>
      </c>
      <c r="V1572" s="37">
        <v>0</v>
      </c>
      <c r="W1572" s="11">
        <v>0</v>
      </c>
      <c r="X1572" s="11">
        <v>0</v>
      </c>
      <c r="Y1572" s="11">
        <v>0</v>
      </c>
      <c r="Z1572" s="11">
        <v>0</v>
      </c>
      <c r="AA1572" s="10">
        <v>0</v>
      </c>
      <c r="AB1572" s="10">
        <v>0</v>
      </c>
      <c r="AC1572" s="10">
        <v>0</v>
      </c>
      <c r="AD1572" s="10">
        <v>0</v>
      </c>
      <c r="AE1572" s="7">
        <v>0</v>
      </c>
      <c r="AF1572" s="7">
        <v>0</v>
      </c>
      <c r="AG1572" s="7">
        <v>0</v>
      </c>
      <c r="AH1572" s="7">
        <v>0</v>
      </c>
      <c r="AI1572" s="7">
        <v>0</v>
      </c>
      <c r="AJ1572" s="7">
        <f>SUMIFS('Estabelecimentos-CNES'!AA$6:AA$3000,'Estabelecimentos-CNES'!$C$6:$C$3000,$A1572)</f>
        <v>0</v>
      </c>
      <c r="AK1572" s="7">
        <f>SUMIFS('Estabelecimentos-CNES'!AB$6:AB$3000,'Estabelecimentos-CNES'!$C$6:$C$3000,$A1572)</f>
        <v>0</v>
      </c>
      <c r="AL1572" s="7">
        <f>SUMIFS('Estabelecimentos-CNES'!AC$6:AC$3000,'Estabelecimentos-CNES'!$C$6:$C$3000,$A1572)</f>
        <v>0</v>
      </c>
      <c r="AM1572" s="7">
        <f>SUMIFS('Estabelecimentos-CNES'!AD$6:AD$3000,'Estabelecimentos-CNES'!$C$6:$C$3000,$A1572)</f>
        <v>0</v>
      </c>
      <c r="AN1572" s="7">
        <f>SUMIFS('Estabelecimentos-CNES'!AE$6:AE$3000,'Estabelecimentos-CNES'!$C$6:$C$3000,$A1572)</f>
        <v>0</v>
      </c>
      <c r="AO1572" s="7">
        <f>SUMIFS('Estabelecimentos-CNES'!AF$6:AF$3000,'Estabelecimentos-CNES'!$C$6:$C$3000,$A1572)</f>
        <v>0</v>
      </c>
      <c r="AP1572" s="7">
        <f>SUMIFS('Estabelecimentos-CNES'!AG$6:AG$3000,'Estabelecimentos-CNES'!$C$6:$C$3000,$A1572)</f>
        <v>0</v>
      </c>
      <c r="AQ1572" s="7">
        <f>SUMIFS('Estabelecimentos-CNES'!AH$6:AH$3000,'Estabelecimentos-CNES'!$C$6:$C$3000,$A1572)</f>
        <v>0</v>
      </c>
      <c r="AR1572" s="7">
        <f>SUMIFS('Estabelecimentos-CNES'!AI$6:AI$3000,'Estabelecimentos-CNES'!$C$6:$C$3000,$A1572)</f>
        <v>0</v>
      </c>
      <c r="AS1572" s="7">
        <f>SUMIFS('Estabelecimentos-CNES'!AJ$6:AJ$3000,'Estabelecimentos-CNES'!$C$6:$C$3000,$A1572)</f>
        <v>0</v>
      </c>
      <c r="AT1572" s="7">
        <f>SUMIFS('Estabelecimentos-CNES'!AK$6:AK$3000,'Estabelecimentos-CNES'!$C$6:$C$3000,$A1572)</f>
        <v>0</v>
      </c>
      <c r="AU1572" s="7">
        <f>SUMIFS('Estabelecimentos-CNES'!AL$6:AL$3000,'Estabelecimentos-CNES'!$C$6:$C$3000,$A1572)</f>
        <v>0</v>
      </c>
      <c r="AV1572" s="7">
        <f>SUMIFS('Estabelecimentos-CNES'!AM$6:AM$3000,'Estabelecimentos-CNES'!$C$6:$C$3000,$A1572)</f>
        <v>0</v>
      </c>
      <c r="AW1572" s="7">
        <f>SUMIFS('Estabelecimentos-CNES'!AN$6:AN$3000,'Estabelecimentos-CNES'!$C$6:$C$3000,$A1572)</f>
        <v>0</v>
      </c>
      <c r="AX1572" s="7">
        <f>SUMIFS('Estabelecimentos-CNES'!AO$6:AO$3000,'Estabelecimentos-CNES'!$C$6:$C$3000,$A1572)</f>
        <v>0</v>
      </c>
      <c r="AY1572" s="7">
        <f>SUMIFS('Estabelecimentos-CNES'!AP$6:AP$3000,'Estabelecimentos-CNES'!$C$6:$C$3000,$A1572)</f>
        <v>0</v>
      </c>
      <c r="AZ1572" s="7">
        <f>SUMIFS('Estabelecimentos-CNES'!AQ$6:AQ$3000,'Estabelecimentos-CNES'!$C$6:$C$3000,$A1572)</f>
        <v>0</v>
      </c>
      <c r="BA1572" s="7">
        <f>SUMIFS('Estabelecimentos-CNES'!AR$6:AR$3000,'Estabelecimentos-CNES'!$C$6:$C$3000,$A1572)</f>
        <v>0</v>
      </c>
      <c r="BB1572" s="7">
        <f>SUMIFS('Estabelecimentos-CNES'!AS$6:AS$3000,'Estabelecimentos-CNES'!$C$6:$C$3000,$A1572)</f>
        <v>0</v>
      </c>
      <c r="BC1572" s="7">
        <f>SUMIFS('Estabelecimentos-CNES'!AT$6:AT$3000,'Estabelecimentos-CNES'!$C$6:$C$3000,$A1572)</f>
        <v>0</v>
      </c>
      <c r="BD1572" s="7">
        <f>SUMIFS('Estabelecimentos-CNES'!AU$6:AU$3000,'Estabelecimentos-CNES'!$C$6:$C$3000,$A1572)</f>
        <v>0</v>
      </c>
      <c r="BE1572" s="7">
        <f>SUMIFS('Estabelecimentos-CNES'!AV$6:AV$3000,'Estabelecimentos-CNES'!$C$6:$C$3000,$A1572)</f>
        <v>0</v>
      </c>
      <c r="BF1572" s="7">
        <f>SUMIFS('Estabelecimentos-CNES'!AW$6:AW$3000,'Estabelecimentos-CNES'!$C$6:$C$3000,$A1572)</f>
        <v>0</v>
      </c>
      <c r="BG1572" s="7">
        <f>SUMIFS('Estabelecimentos-CNES'!AX$6:AX$3000,'Estabelecimentos-CNES'!$C$6:$C$3000,$A1572)</f>
        <v>0</v>
      </c>
      <c r="BH1572" s="7">
        <f>SUMIFS('Estabelecimentos-CNES'!AY$6:AY$3000,'Estabelecimentos-CNES'!$C$6:$C$3000,$A1572)</f>
        <v>0</v>
      </c>
      <c r="BI1572" s="7">
        <f>SUMIFS('Estabelecimentos-CNES'!AZ$6:AZ$3000,'Estabelecimentos-CNES'!$C$6:$C$3000,$A1572)</f>
        <v>0</v>
      </c>
      <c r="BJ1572" s="7">
        <f>SUMIFS('Estabelecimentos-CNES'!BA$6:BA$3000,'Estabelecimentos-CNES'!$C$6:$C$3000,$A1572)</f>
        <v>0</v>
      </c>
      <c r="BK1572" s="7">
        <f>SUMIFS('Estabelecimentos-CNES'!BB$6:BB$3000,'Estabelecimentos-CNES'!$C$6:$C$3000,$A1572)</f>
        <v>0</v>
      </c>
      <c r="BL1572" s="7">
        <f>SUMIFS('Estabelecimentos-CNES'!BC$6:BC$3000,'Estabelecimentos-CNES'!$C$6:$C$3000,$A1572)</f>
        <v>0</v>
      </c>
      <c r="BM1572" s="7">
        <f>SUMIFS('Estabelecimentos-CNES'!BD$6:BD$3000,'Estabelecimentos-CNES'!$C$6:$C$3000,$A1572)</f>
        <v>0</v>
      </c>
      <c r="BN1572" s="7">
        <f>SUMIFS('Estabelecimentos-CNES'!BE$6:BE$3000,'Estabelecimentos-CNES'!$C$6:$C$3000,$A1572)</f>
        <v>0</v>
      </c>
      <c r="BO1572" s="7">
        <f>SUMIFS('Estabelecimentos-CNES'!BF$6:BF$3000,'Estabelecimentos-CNES'!$C$6:$C$3000,$A1572)</f>
        <v>0</v>
      </c>
      <c r="BP1572" s="7">
        <f>SUMIFS('Estabelecimentos-CNES'!BG$6:BG$3000,'Estabelecimentos-CNES'!$C$6:$C$3000,$A1572)</f>
        <v>0</v>
      </c>
      <c r="BQ1572" s="7">
        <f>SUMIFS('Estabelecimentos-CNES'!BH$6:BH$3000,'Estabelecimentos-CNES'!$C$6:$C$3000,$A1572)</f>
        <v>0</v>
      </c>
      <c r="BR1572" s="7">
        <f>SUMIFS('Estabelecimentos-CNES'!BI$6:BI$3000,'Estabelecimentos-CNES'!$C$6:$C$3000,$A1572)</f>
        <v>0</v>
      </c>
      <c r="BS1572" s="7">
        <f>SUMIFS('Estabelecimentos-CNES'!BJ$6:BJ$3000,'Estabelecimentos-CNES'!$C$6:$C$3000,$A1572)</f>
        <v>0</v>
      </c>
      <c r="BT1572" s="7">
        <f>SUMIFS('Estabelecimentos-CNES'!BK$6:BK$3000,'Estabelecimentos-CNES'!$C$6:$C$3000,$A1572)</f>
        <v>0</v>
      </c>
      <c r="BU1572" s="7">
        <f>SUMIFS('Estabelecimentos-CNES'!BL$6:BL$3000,'Estabelecimentos-CNES'!$C$6:$C$3000,$A1572)</f>
        <v>0</v>
      </c>
      <c r="BV1572" s="7">
        <f>SUMIFS('Estabelecimentos-CNES'!BM$6:BM$3000,'Estabelecimentos-CNES'!$C$6:$C$3000,$A1572)</f>
        <v>0</v>
      </c>
      <c r="BW1572" s="7">
        <f>SUMIFS('Estabelecimentos-CNES'!BN$6:BN$3000,'Estabelecimentos-CNES'!$C$6:$C$3000,$A1572)</f>
        <v>0</v>
      </c>
      <c r="BX1572" s="7">
        <f>SUMIFS('Estabelecimentos-CNES'!BO$6:BO$3000,'Estabelecimentos-CNES'!$C$6:$C$3000,$A1572)</f>
        <v>0</v>
      </c>
      <c r="BY1572" s="7">
        <f>SUMIFS('Estabelecimentos-CNES'!BP$6:BP$3000,'Estabelecimentos-CNES'!$C$6:$C$3000,$A1572)</f>
        <v>0</v>
      </c>
    </row>
    <row r="1573" spans="1:77" hidden="1" x14ac:dyDescent="0.2">
      <c r="A1573" s="7">
        <v>4382792000167</v>
      </c>
      <c r="B1573" s="7" t="str">
        <f>IFERROR(VLOOKUP(Estabs_CSL_2[[#This Row],['#PK-CNPJ]],Estabs_CNES_2[[CNPJ-Demanda]:[CNES-Demanda]],2,0),"VERIFICAR")</f>
        <v>2018098</v>
      </c>
      <c r="C1573" s="7">
        <f>COUNTIF(Estabs_CNES_2[CNPJ-Demanda],Estabs_CSL_2[[#This Row],['#PK-CNPJ]])</f>
        <v>1</v>
      </c>
      <c r="D1573" s="9" t="s">
        <v>15921</v>
      </c>
      <c r="E1573" s="9" t="s">
        <v>15922</v>
      </c>
      <c r="F1573" s="8" t="s">
        <v>43</v>
      </c>
      <c r="G1573" s="8" t="s">
        <v>14586</v>
      </c>
      <c r="H1573" s="9" t="s">
        <v>13441</v>
      </c>
      <c r="I1573" s="9" t="s">
        <v>262</v>
      </c>
      <c r="J1573" s="8" t="s">
        <v>243</v>
      </c>
      <c r="K1573" s="9" t="s">
        <v>249</v>
      </c>
      <c r="L1573" s="9" t="s">
        <v>245</v>
      </c>
      <c r="M1573" s="9" t="s">
        <v>57</v>
      </c>
      <c r="N1573" s="9" t="s">
        <v>13135</v>
      </c>
      <c r="O1573" s="9" t="s">
        <v>14010</v>
      </c>
      <c r="P1573" s="9" t="s">
        <v>13159</v>
      </c>
      <c r="Q1573" s="9" t="s">
        <v>13136</v>
      </c>
      <c r="R1573" s="9" t="s">
        <v>14011</v>
      </c>
      <c r="S1573" s="11">
        <v>1381.94</v>
      </c>
      <c r="T1573" s="33">
        <v>7498.8</v>
      </c>
      <c r="U1573" s="11">
        <v>0</v>
      </c>
      <c r="V1573" s="37">
        <v>0</v>
      </c>
      <c r="W1573" s="11">
        <v>0</v>
      </c>
      <c r="X1573" s="11">
        <v>0</v>
      </c>
      <c r="Y1573" s="11">
        <v>0</v>
      </c>
      <c r="Z1573" s="11">
        <v>0</v>
      </c>
      <c r="AA1573" s="10">
        <v>0</v>
      </c>
      <c r="AB1573" s="10">
        <v>0</v>
      </c>
      <c r="AC1573" s="10">
        <v>0</v>
      </c>
      <c r="AD1573" s="10">
        <v>0</v>
      </c>
      <c r="AE1573" s="7">
        <v>0</v>
      </c>
      <c r="AF1573" s="7">
        <v>0</v>
      </c>
      <c r="AG1573" s="7">
        <v>0</v>
      </c>
      <c r="AH1573" s="7">
        <v>0</v>
      </c>
      <c r="AI1573" s="7">
        <v>0</v>
      </c>
      <c r="AJ1573" s="7">
        <f>SUMIFS('Estabelecimentos-CNES'!AA$6:AA$3000,'Estabelecimentos-CNES'!$C$6:$C$3000,$A1573)</f>
        <v>7</v>
      </c>
      <c r="AK1573" s="7">
        <f>SUMIFS('Estabelecimentos-CNES'!AB$6:AB$3000,'Estabelecimentos-CNES'!$C$6:$C$3000,$A1573)</f>
        <v>10</v>
      </c>
      <c r="AL1573" s="7">
        <f>SUMIFS('Estabelecimentos-CNES'!AC$6:AC$3000,'Estabelecimentos-CNES'!$C$6:$C$3000,$A1573)</f>
        <v>10</v>
      </c>
      <c r="AM1573" s="7">
        <f>SUMIFS('Estabelecimentos-CNES'!AD$6:AD$3000,'Estabelecimentos-CNES'!$C$6:$C$3000,$A1573)</f>
        <v>10</v>
      </c>
      <c r="AN1573" s="7">
        <f>SUMIFS('Estabelecimentos-CNES'!AE$6:AE$3000,'Estabelecimentos-CNES'!$C$6:$C$3000,$A1573)</f>
        <v>0</v>
      </c>
      <c r="AO1573" s="7">
        <f>SUMIFS('Estabelecimentos-CNES'!AF$6:AF$3000,'Estabelecimentos-CNES'!$C$6:$C$3000,$A1573)</f>
        <v>0</v>
      </c>
      <c r="AP1573" s="7">
        <f>SUMIFS('Estabelecimentos-CNES'!AG$6:AG$3000,'Estabelecimentos-CNES'!$C$6:$C$3000,$A1573)</f>
        <v>0</v>
      </c>
      <c r="AQ1573" s="7">
        <f>SUMIFS('Estabelecimentos-CNES'!AH$6:AH$3000,'Estabelecimentos-CNES'!$C$6:$C$3000,$A1573)</f>
        <v>0</v>
      </c>
      <c r="AR1573" s="7">
        <f>SUMIFS('Estabelecimentos-CNES'!AI$6:AI$3000,'Estabelecimentos-CNES'!$C$6:$C$3000,$A1573)</f>
        <v>0</v>
      </c>
      <c r="AS1573" s="7">
        <f>SUMIFS('Estabelecimentos-CNES'!AJ$6:AJ$3000,'Estabelecimentos-CNES'!$C$6:$C$3000,$A1573)</f>
        <v>0</v>
      </c>
      <c r="AT1573" s="7">
        <f>SUMIFS('Estabelecimentos-CNES'!AK$6:AK$3000,'Estabelecimentos-CNES'!$C$6:$C$3000,$A1573)</f>
        <v>0</v>
      </c>
      <c r="AU1573" s="7">
        <f>SUMIFS('Estabelecimentos-CNES'!AL$6:AL$3000,'Estabelecimentos-CNES'!$C$6:$C$3000,$A1573)</f>
        <v>0</v>
      </c>
      <c r="AV1573" s="7">
        <f>SUMIFS('Estabelecimentos-CNES'!AM$6:AM$3000,'Estabelecimentos-CNES'!$C$6:$C$3000,$A1573)</f>
        <v>28</v>
      </c>
      <c r="AW1573" s="7">
        <f>SUMIFS('Estabelecimentos-CNES'!AN$6:AN$3000,'Estabelecimentos-CNES'!$C$6:$C$3000,$A1573)</f>
        <v>28</v>
      </c>
      <c r="AX1573" s="7">
        <f>SUMIFS('Estabelecimentos-CNES'!AO$6:AO$3000,'Estabelecimentos-CNES'!$C$6:$C$3000,$A1573)</f>
        <v>0</v>
      </c>
      <c r="AY1573" s="7">
        <f>SUMIFS('Estabelecimentos-CNES'!AP$6:AP$3000,'Estabelecimentos-CNES'!$C$6:$C$3000,$A1573)</f>
        <v>0</v>
      </c>
      <c r="AZ1573" s="7">
        <f>SUMIFS('Estabelecimentos-CNES'!AQ$6:AQ$3000,'Estabelecimentos-CNES'!$C$6:$C$3000,$A1573)</f>
        <v>0</v>
      </c>
      <c r="BA1573" s="7">
        <f>SUMIFS('Estabelecimentos-CNES'!AR$6:AR$3000,'Estabelecimentos-CNES'!$C$6:$C$3000,$A1573)</f>
        <v>0</v>
      </c>
      <c r="BB1573" s="7">
        <f>SUMIFS('Estabelecimentos-CNES'!AS$6:AS$3000,'Estabelecimentos-CNES'!$C$6:$C$3000,$A1573)</f>
        <v>0</v>
      </c>
      <c r="BC1573" s="7">
        <f>SUMIFS('Estabelecimentos-CNES'!AT$6:AT$3000,'Estabelecimentos-CNES'!$C$6:$C$3000,$A1573)</f>
        <v>0</v>
      </c>
      <c r="BD1573" s="7">
        <f>SUMIFS('Estabelecimentos-CNES'!AU$6:AU$3000,'Estabelecimentos-CNES'!$C$6:$C$3000,$A1573)</f>
        <v>0</v>
      </c>
      <c r="BE1573" s="7">
        <f>SUMIFS('Estabelecimentos-CNES'!AV$6:AV$3000,'Estabelecimentos-CNES'!$C$6:$C$3000,$A1573)</f>
        <v>0</v>
      </c>
      <c r="BF1573" s="7">
        <f>SUMIFS('Estabelecimentos-CNES'!AW$6:AW$3000,'Estabelecimentos-CNES'!$C$6:$C$3000,$A1573)</f>
        <v>0</v>
      </c>
      <c r="BG1573" s="7">
        <f>SUMIFS('Estabelecimentos-CNES'!AX$6:AX$3000,'Estabelecimentos-CNES'!$C$6:$C$3000,$A1573)</f>
        <v>0</v>
      </c>
      <c r="BH1573" s="7">
        <f>SUMIFS('Estabelecimentos-CNES'!AY$6:AY$3000,'Estabelecimentos-CNES'!$C$6:$C$3000,$A1573)</f>
        <v>0</v>
      </c>
      <c r="BI1573" s="7">
        <f>SUMIFS('Estabelecimentos-CNES'!AZ$6:AZ$3000,'Estabelecimentos-CNES'!$C$6:$C$3000,$A1573)</f>
        <v>0</v>
      </c>
      <c r="BJ1573" s="7">
        <f>SUMIFS('Estabelecimentos-CNES'!BA$6:BA$3000,'Estabelecimentos-CNES'!$C$6:$C$3000,$A1573)</f>
        <v>0</v>
      </c>
      <c r="BK1573" s="7">
        <f>SUMIFS('Estabelecimentos-CNES'!BB$6:BB$3000,'Estabelecimentos-CNES'!$C$6:$C$3000,$A1573)</f>
        <v>0</v>
      </c>
      <c r="BL1573" s="7">
        <f>SUMIFS('Estabelecimentos-CNES'!BC$6:BC$3000,'Estabelecimentos-CNES'!$C$6:$C$3000,$A1573)</f>
        <v>0</v>
      </c>
      <c r="BM1573" s="7">
        <f>SUMIFS('Estabelecimentos-CNES'!BD$6:BD$3000,'Estabelecimentos-CNES'!$C$6:$C$3000,$A1573)</f>
        <v>0</v>
      </c>
      <c r="BN1573" s="7">
        <f>SUMIFS('Estabelecimentos-CNES'!BE$6:BE$3000,'Estabelecimentos-CNES'!$C$6:$C$3000,$A1573)</f>
        <v>0</v>
      </c>
      <c r="BO1573" s="7">
        <f>SUMIFS('Estabelecimentos-CNES'!BF$6:BF$3000,'Estabelecimentos-CNES'!$C$6:$C$3000,$A1573)</f>
        <v>0</v>
      </c>
      <c r="BP1573" s="7">
        <f>SUMIFS('Estabelecimentos-CNES'!BG$6:BG$3000,'Estabelecimentos-CNES'!$C$6:$C$3000,$A1573)</f>
        <v>0</v>
      </c>
      <c r="BQ1573" s="7">
        <f>SUMIFS('Estabelecimentos-CNES'!BH$6:BH$3000,'Estabelecimentos-CNES'!$C$6:$C$3000,$A1573)</f>
        <v>0</v>
      </c>
      <c r="BR1573" s="7">
        <f>SUMIFS('Estabelecimentos-CNES'!BI$6:BI$3000,'Estabelecimentos-CNES'!$C$6:$C$3000,$A1573)</f>
        <v>162</v>
      </c>
      <c r="BS1573" s="7">
        <f>SUMIFS('Estabelecimentos-CNES'!BJ$6:BJ$3000,'Estabelecimentos-CNES'!$C$6:$C$3000,$A1573)</f>
        <v>360</v>
      </c>
      <c r="BT1573" s="7">
        <f>SUMIFS('Estabelecimentos-CNES'!BK$6:BK$3000,'Estabelecimentos-CNES'!$C$6:$C$3000,$A1573)</f>
        <v>12</v>
      </c>
      <c r="BU1573" s="7">
        <f>SUMIFS('Estabelecimentos-CNES'!BL$6:BL$3000,'Estabelecimentos-CNES'!$C$6:$C$3000,$A1573)</f>
        <v>12</v>
      </c>
      <c r="BV1573" s="7">
        <f>SUMIFS('Estabelecimentos-CNES'!BM$6:BM$3000,'Estabelecimentos-CNES'!$C$6:$C$3000,$A1573)</f>
        <v>0</v>
      </c>
      <c r="BW1573" s="7">
        <f>SUMIFS('Estabelecimentos-CNES'!BN$6:BN$3000,'Estabelecimentos-CNES'!$C$6:$C$3000,$A1573)</f>
        <v>0</v>
      </c>
      <c r="BX1573" s="7">
        <f>SUMIFS('Estabelecimentos-CNES'!BO$6:BO$3000,'Estabelecimentos-CNES'!$C$6:$C$3000,$A1573)</f>
        <v>546</v>
      </c>
      <c r="BY1573" s="7">
        <f>SUMIFS('Estabelecimentos-CNES'!BP$6:BP$3000,'Estabelecimentos-CNES'!$C$6:$C$3000,$A1573)</f>
        <v>1</v>
      </c>
    </row>
    <row r="1574" spans="1:77" hidden="1" x14ac:dyDescent="0.2">
      <c r="A1574" s="7">
        <v>13718999000150</v>
      </c>
      <c r="B1574" s="7" t="str">
        <f>IFERROR(VLOOKUP(Estabs_CSL_2[[#This Row],['#PK-CNPJ]],Estabs_CNES_2[[CNPJ-Demanda]:[CNES-Demanda]],2,0),"VERIFICAR")</f>
        <v>7593643</v>
      </c>
      <c r="C1574" s="7">
        <f>COUNTIF(Estabs_CNES_2[CNPJ-Demanda],Estabs_CSL_2[[#This Row],['#PK-CNPJ]])</f>
        <v>1</v>
      </c>
      <c r="D1574" s="9" t="s">
        <v>18197</v>
      </c>
      <c r="E1574" s="9" t="s">
        <v>18198</v>
      </c>
      <c r="F1574" s="8" t="s">
        <v>43</v>
      </c>
      <c r="G1574" s="8" t="s">
        <v>14030</v>
      </c>
      <c r="H1574" s="9" t="s">
        <v>2630</v>
      </c>
      <c r="I1574" s="9" t="s">
        <v>12143</v>
      </c>
      <c r="J1574" s="8" t="s">
        <v>9991</v>
      </c>
      <c r="K1574" s="9" t="s">
        <v>9992</v>
      </c>
      <c r="L1574" s="9" t="s">
        <v>10140</v>
      </c>
      <c r="M1574" s="9" t="s">
        <v>1680</v>
      </c>
      <c r="N1574" s="9" t="s">
        <v>13135</v>
      </c>
      <c r="O1574" s="9" t="s">
        <v>14033</v>
      </c>
      <c r="P1574" s="9" t="s">
        <v>14034</v>
      </c>
      <c r="Q1574" s="9" t="s">
        <v>13139</v>
      </c>
      <c r="R1574" s="9" t="s">
        <v>14032</v>
      </c>
      <c r="S1574" s="11">
        <v>46877.84</v>
      </c>
      <c r="T1574" s="33">
        <v>7498.8</v>
      </c>
      <c r="U1574" s="11">
        <v>0</v>
      </c>
      <c r="V1574" s="37">
        <v>0</v>
      </c>
      <c r="W1574" s="11">
        <v>0</v>
      </c>
      <c r="X1574" s="11">
        <v>0</v>
      </c>
      <c r="Y1574" s="11">
        <v>0</v>
      </c>
      <c r="Z1574" s="11">
        <v>0</v>
      </c>
      <c r="AA1574" s="10">
        <v>0</v>
      </c>
      <c r="AB1574" s="10">
        <v>0</v>
      </c>
      <c r="AC1574" s="10">
        <v>0</v>
      </c>
      <c r="AD1574" s="10">
        <v>0</v>
      </c>
      <c r="AE1574" s="7">
        <v>0</v>
      </c>
      <c r="AF1574" s="7">
        <v>0</v>
      </c>
      <c r="AG1574" s="7">
        <v>0</v>
      </c>
      <c r="AH1574" s="7">
        <v>0</v>
      </c>
      <c r="AI1574" s="7">
        <v>0</v>
      </c>
      <c r="AJ1574" s="7">
        <f>SUMIFS('Estabelecimentos-CNES'!AA$6:AA$3000,'Estabelecimentos-CNES'!$C$6:$C$3000,$A1574)</f>
        <v>1</v>
      </c>
      <c r="AK1574" s="7">
        <f>SUMIFS('Estabelecimentos-CNES'!AB$6:AB$3000,'Estabelecimentos-CNES'!$C$6:$C$3000,$A1574)</f>
        <v>8</v>
      </c>
      <c r="AL1574" s="7">
        <f>SUMIFS('Estabelecimentos-CNES'!AC$6:AC$3000,'Estabelecimentos-CNES'!$C$6:$C$3000,$A1574)</f>
        <v>8</v>
      </c>
      <c r="AM1574" s="7">
        <f>SUMIFS('Estabelecimentos-CNES'!AD$6:AD$3000,'Estabelecimentos-CNES'!$C$6:$C$3000,$A1574)</f>
        <v>8</v>
      </c>
      <c r="AN1574" s="7">
        <f>SUMIFS('Estabelecimentos-CNES'!AE$6:AE$3000,'Estabelecimentos-CNES'!$C$6:$C$3000,$A1574)</f>
        <v>0</v>
      </c>
      <c r="AO1574" s="7">
        <f>SUMIFS('Estabelecimentos-CNES'!AF$6:AF$3000,'Estabelecimentos-CNES'!$C$6:$C$3000,$A1574)</f>
        <v>0</v>
      </c>
      <c r="AP1574" s="7">
        <f>SUMIFS('Estabelecimentos-CNES'!AG$6:AG$3000,'Estabelecimentos-CNES'!$C$6:$C$3000,$A1574)</f>
        <v>0</v>
      </c>
      <c r="AQ1574" s="7">
        <f>SUMIFS('Estabelecimentos-CNES'!AH$6:AH$3000,'Estabelecimentos-CNES'!$C$6:$C$3000,$A1574)</f>
        <v>0</v>
      </c>
      <c r="AR1574" s="7">
        <f>SUMIFS('Estabelecimentos-CNES'!AI$6:AI$3000,'Estabelecimentos-CNES'!$C$6:$C$3000,$A1574)</f>
        <v>0</v>
      </c>
      <c r="AS1574" s="7">
        <f>SUMIFS('Estabelecimentos-CNES'!AJ$6:AJ$3000,'Estabelecimentos-CNES'!$C$6:$C$3000,$A1574)</f>
        <v>0</v>
      </c>
      <c r="AT1574" s="7">
        <f>SUMIFS('Estabelecimentos-CNES'!AK$6:AK$3000,'Estabelecimentos-CNES'!$C$6:$C$3000,$A1574)</f>
        <v>0</v>
      </c>
      <c r="AU1574" s="7">
        <f>SUMIFS('Estabelecimentos-CNES'!AL$6:AL$3000,'Estabelecimentos-CNES'!$C$6:$C$3000,$A1574)</f>
        <v>0</v>
      </c>
      <c r="AV1574" s="7">
        <f>SUMIFS('Estabelecimentos-CNES'!AM$6:AM$3000,'Estabelecimentos-CNES'!$C$6:$C$3000,$A1574)</f>
        <v>6</v>
      </c>
      <c r="AW1574" s="7">
        <f>SUMIFS('Estabelecimentos-CNES'!AN$6:AN$3000,'Estabelecimentos-CNES'!$C$6:$C$3000,$A1574)</f>
        <v>6</v>
      </c>
      <c r="AX1574" s="7">
        <f>SUMIFS('Estabelecimentos-CNES'!AO$6:AO$3000,'Estabelecimentos-CNES'!$C$6:$C$3000,$A1574)</f>
        <v>0</v>
      </c>
      <c r="AY1574" s="7">
        <f>SUMIFS('Estabelecimentos-CNES'!AP$6:AP$3000,'Estabelecimentos-CNES'!$C$6:$C$3000,$A1574)</f>
        <v>0</v>
      </c>
      <c r="AZ1574" s="7">
        <f>SUMIFS('Estabelecimentos-CNES'!AQ$6:AQ$3000,'Estabelecimentos-CNES'!$C$6:$C$3000,$A1574)</f>
        <v>0</v>
      </c>
      <c r="BA1574" s="7">
        <f>SUMIFS('Estabelecimentos-CNES'!AR$6:AR$3000,'Estabelecimentos-CNES'!$C$6:$C$3000,$A1574)</f>
        <v>0</v>
      </c>
      <c r="BB1574" s="7">
        <f>SUMIFS('Estabelecimentos-CNES'!AS$6:AS$3000,'Estabelecimentos-CNES'!$C$6:$C$3000,$A1574)</f>
        <v>0</v>
      </c>
      <c r="BC1574" s="7">
        <f>SUMIFS('Estabelecimentos-CNES'!AT$6:AT$3000,'Estabelecimentos-CNES'!$C$6:$C$3000,$A1574)</f>
        <v>0</v>
      </c>
      <c r="BD1574" s="7">
        <f>SUMIFS('Estabelecimentos-CNES'!AU$6:AU$3000,'Estabelecimentos-CNES'!$C$6:$C$3000,$A1574)</f>
        <v>0</v>
      </c>
      <c r="BE1574" s="7">
        <f>SUMIFS('Estabelecimentos-CNES'!AV$6:AV$3000,'Estabelecimentos-CNES'!$C$6:$C$3000,$A1574)</f>
        <v>0</v>
      </c>
      <c r="BF1574" s="7">
        <f>SUMIFS('Estabelecimentos-CNES'!AW$6:AW$3000,'Estabelecimentos-CNES'!$C$6:$C$3000,$A1574)</f>
        <v>0</v>
      </c>
      <c r="BG1574" s="7">
        <f>SUMIFS('Estabelecimentos-CNES'!AX$6:AX$3000,'Estabelecimentos-CNES'!$C$6:$C$3000,$A1574)</f>
        <v>0</v>
      </c>
      <c r="BH1574" s="7">
        <f>SUMIFS('Estabelecimentos-CNES'!AY$6:AY$3000,'Estabelecimentos-CNES'!$C$6:$C$3000,$A1574)</f>
        <v>0</v>
      </c>
      <c r="BI1574" s="7">
        <f>SUMIFS('Estabelecimentos-CNES'!AZ$6:AZ$3000,'Estabelecimentos-CNES'!$C$6:$C$3000,$A1574)</f>
        <v>0</v>
      </c>
      <c r="BJ1574" s="7">
        <f>SUMIFS('Estabelecimentos-CNES'!BA$6:BA$3000,'Estabelecimentos-CNES'!$C$6:$C$3000,$A1574)</f>
        <v>0</v>
      </c>
      <c r="BK1574" s="7">
        <f>SUMIFS('Estabelecimentos-CNES'!BB$6:BB$3000,'Estabelecimentos-CNES'!$C$6:$C$3000,$A1574)</f>
        <v>0</v>
      </c>
      <c r="BL1574" s="7">
        <f>SUMIFS('Estabelecimentos-CNES'!BC$6:BC$3000,'Estabelecimentos-CNES'!$C$6:$C$3000,$A1574)</f>
        <v>0</v>
      </c>
      <c r="BM1574" s="7">
        <f>SUMIFS('Estabelecimentos-CNES'!BD$6:BD$3000,'Estabelecimentos-CNES'!$C$6:$C$3000,$A1574)</f>
        <v>0</v>
      </c>
      <c r="BN1574" s="7">
        <f>SUMIFS('Estabelecimentos-CNES'!BE$6:BE$3000,'Estabelecimentos-CNES'!$C$6:$C$3000,$A1574)</f>
        <v>0</v>
      </c>
      <c r="BO1574" s="7">
        <f>SUMIFS('Estabelecimentos-CNES'!BF$6:BF$3000,'Estabelecimentos-CNES'!$C$6:$C$3000,$A1574)</f>
        <v>0</v>
      </c>
      <c r="BP1574" s="7">
        <f>SUMIFS('Estabelecimentos-CNES'!BG$6:BG$3000,'Estabelecimentos-CNES'!$C$6:$C$3000,$A1574)</f>
        <v>0</v>
      </c>
      <c r="BQ1574" s="7">
        <f>SUMIFS('Estabelecimentos-CNES'!BH$6:BH$3000,'Estabelecimentos-CNES'!$C$6:$C$3000,$A1574)</f>
        <v>0</v>
      </c>
      <c r="BR1574" s="7">
        <f>SUMIFS('Estabelecimentos-CNES'!BI$6:BI$3000,'Estabelecimentos-CNES'!$C$6:$C$3000,$A1574)</f>
        <v>0</v>
      </c>
      <c r="BS1574" s="7">
        <f>SUMIFS('Estabelecimentos-CNES'!BJ$6:BJ$3000,'Estabelecimentos-CNES'!$C$6:$C$3000,$A1574)</f>
        <v>0</v>
      </c>
      <c r="BT1574" s="7">
        <f>SUMIFS('Estabelecimentos-CNES'!BK$6:BK$3000,'Estabelecimentos-CNES'!$C$6:$C$3000,$A1574)</f>
        <v>0</v>
      </c>
      <c r="BU1574" s="7">
        <f>SUMIFS('Estabelecimentos-CNES'!BL$6:BL$3000,'Estabelecimentos-CNES'!$C$6:$C$3000,$A1574)</f>
        <v>0</v>
      </c>
      <c r="BV1574" s="7">
        <f>SUMIFS('Estabelecimentos-CNES'!BM$6:BM$3000,'Estabelecimentos-CNES'!$C$6:$C$3000,$A1574)</f>
        <v>0</v>
      </c>
      <c r="BW1574" s="7">
        <f>SUMIFS('Estabelecimentos-CNES'!BN$6:BN$3000,'Estabelecimentos-CNES'!$C$6:$C$3000,$A1574)</f>
        <v>0</v>
      </c>
      <c r="BX1574" s="7">
        <f>SUMIFS('Estabelecimentos-CNES'!BO$6:BO$3000,'Estabelecimentos-CNES'!$C$6:$C$3000,$A1574)</f>
        <v>0</v>
      </c>
      <c r="BY1574" s="7">
        <f>SUMIFS('Estabelecimentos-CNES'!BP$6:BP$3000,'Estabelecimentos-CNES'!$C$6:$C$3000,$A1574)</f>
        <v>0</v>
      </c>
    </row>
    <row r="1575" spans="1:77" hidden="1" x14ac:dyDescent="0.2">
      <c r="A1575" s="7">
        <v>60967551002102</v>
      </c>
      <c r="B1575" s="7" t="str">
        <f>IFERROR(VLOOKUP(Estabs_CSL_2[[#This Row],['#PK-CNPJ]],Estabs_CNES_2[[CNPJ-Demanda]:[CNES-Demanda]],2,0),"VERIFICAR")</f>
        <v>0015245</v>
      </c>
      <c r="C1575" s="7">
        <f>COUNTIF(Estabs_CNES_2[CNPJ-Demanda],Estabs_CSL_2[[#This Row],['#PK-CNPJ]])</f>
        <v>1</v>
      </c>
      <c r="D1575" s="9" t="s">
        <v>21908</v>
      </c>
      <c r="E1575" s="9" t="s">
        <v>21909</v>
      </c>
      <c r="F1575" s="8" t="s">
        <v>43</v>
      </c>
      <c r="G1575" s="8" t="s">
        <v>14266</v>
      </c>
      <c r="H1575" s="9" t="s">
        <v>13478</v>
      </c>
      <c r="I1575" s="9" t="s">
        <v>6112</v>
      </c>
      <c r="J1575" s="8" t="s">
        <v>5890</v>
      </c>
      <c r="K1575" s="9" t="s">
        <v>5940</v>
      </c>
      <c r="L1575" s="9" t="s">
        <v>5905</v>
      </c>
      <c r="M1575" s="9" t="s">
        <v>5894</v>
      </c>
      <c r="N1575" s="9" t="s">
        <v>13135</v>
      </c>
      <c r="O1575" s="9" t="s">
        <v>14058</v>
      </c>
      <c r="P1575" s="9" t="s">
        <v>14059</v>
      </c>
      <c r="Q1575" s="9" t="s">
        <v>13145</v>
      </c>
      <c r="R1575" s="9" t="s">
        <v>14013</v>
      </c>
      <c r="S1575" s="11">
        <v>0</v>
      </c>
      <c r="T1575" s="33">
        <v>7498.8</v>
      </c>
      <c r="U1575" s="11">
        <v>0</v>
      </c>
      <c r="V1575" s="37">
        <v>0</v>
      </c>
      <c r="W1575" s="11">
        <v>0</v>
      </c>
      <c r="X1575" s="11">
        <v>0</v>
      </c>
      <c r="Y1575" s="11">
        <v>0</v>
      </c>
      <c r="Z1575" s="11">
        <v>0</v>
      </c>
      <c r="AA1575" s="10">
        <v>0</v>
      </c>
      <c r="AB1575" s="10">
        <v>0</v>
      </c>
      <c r="AC1575" s="10">
        <v>0</v>
      </c>
      <c r="AD1575" s="10">
        <v>0</v>
      </c>
      <c r="AE1575" s="7">
        <v>0</v>
      </c>
      <c r="AF1575" s="7">
        <v>0</v>
      </c>
      <c r="AG1575" s="7">
        <v>0</v>
      </c>
      <c r="AH1575" s="7">
        <v>0</v>
      </c>
      <c r="AI1575" s="7">
        <v>0</v>
      </c>
      <c r="AJ1575" s="7">
        <f>SUMIFS('Estabelecimentos-CNES'!AA$6:AA$3000,'Estabelecimentos-CNES'!$C$6:$C$3000,$A1575)</f>
        <v>10</v>
      </c>
      <c r="AK1575" s="7">
        <f>SUMIFS('Estabelecimentos-CNES'!AB$6:AB$3000,'Estabelecimentos-CNES'!$C$6:$C$3000,$A1575)</f>
        <v>73</v>
      </c>
      <c r="AL1575" s="7">
        <f>SUMIFS('Estabelecimentos-CNES'!AC$6:AC$3000,'Estabelecimentos-CNES'!$C$6:$C$3000,$A1575)</f>
        <v>81</v>
      </c>
      <c r="AM1575" s="7">
        <f>SUMIFS('Estabelecimentos-CNES'!AD$6:AD$3000,'Estabelecimentos-CNES'!$C$6:$C$3000,$A1575)</f>
        <v>44</v>
      </c>
      <c r="AN1575" s="7">
        <f>SUMIFS('Estabelecimentos-CNES'!AE$6:AE$3000,'Estabelecimentos-CNES'!$C$6:$C$3000,$A1575)</f>
        <v>0</v>
      </c>
      <c r="AO1575" s="7">
        <f>SUMIFS('Estabelecimentos-CNES'!AF$6:AF$3000,'Estabelecimentos-CNES'!$C$6:$C$3000,$A1575)</f>
        <v>25</v>
      </c>
      <c r="AP1575" s="7">
        <f>SUMIFS('Estabelecimentos-CNES'!AG$6:AG$3000,'Estabelecimentos-CNES'!$C$6:$C$3000,$A1575)</f>
        <v>4</v>
      </c>
      <c r="AQ1575" s="7">
        <f>SUMIFS('Estabelecimentos-CNES'!AH$6:AH$3000,'Estabelecimentos-CNES'!$C$6:$C$3000,$A1575)</f>
        <v>0</v>
      </c>
      <c r="AR1575" s="7">
        <f>SUMIFS('Estabelecimentos-CNES'!AI$6:AI$3000,'Estabelecimentos-CNES'!$C$6:$C$3000,$A1575)</f>
        <v>8</v>
      </c>
      <c r="AS1575" s="7">
        <f>SUMIFS('Estabelecimentos-CNES'!AJ$6:AJ$3000,'Estabelecimentos-CNES'!$C$6:$C$3000,$A1575)</f>
        <v>0</v>
      </c>
      <c r="AT1575" s="7">
        <f>SUMIFS('Estabelecimentos-CNES'!AK$6:AK$3000,'Estabelecimentos-CNES'!$C$6:$C$3000,$A1575)</f>
        <v>0</v>
      </c>
      <c r="AU1575" s="7">
        <f>SUMIFS('Estabelecimentos-CNES'!AL$6:AL$3000,'Estabelecimentos-CNES'!$C$6:$C$3000,$A1575)</f>
        <v>8</v>
      </c>
      <c r="AV1575" s="7">
        <f>SUMIFS('Estabelecimentos-CNES'!AM$6:AM$3000,'Estabelecimentos-CNES'!$C$6:$C$3000,$A1575)</f>
        <v>222</v>
      </c>
      <c r="AW1575" s="7">
        <f>SUMIFS('Estabelecimentos-CNES'!AN$6:AN$3000,'Estabelecimentos-CNES'!$C$6:$C$3000,$A1575)</f>
        <v>54</v>
      </c>
      <c r="AX1575" s="7">
        <f>SUMIFS('Estabelecimentos-CNES'!AO$6:AO$3000,'Estabelecimentos-CNES'!$C$6:$C$3000,$A1575)</f>
        <v>4</v>
      </c>
      <c r="AY1575" s="7">
        <f>SUMIFS('Estabelecimentos-CNES'!AP$6:AP$3000,'Estabelecimentos-CNES'!$C$6:$C$3000,$A1575)</f>
        <v>0</v>
      </c>
      <c r="AZ1575" s="7">
        <f>SUMIFS('Estabelecimentos-CNES'!AQ$6:AQ$3000,'Estabelecimentos-CNES'!$C$6:$C$3000,$A1575)</f>
        <v>6</v>
      </c>
      <c r="BA1575" s="7">
        <f>SUMIFS('Estabelecimentos-CNES'!AR$6:AR$3000,'Estabelecimentos-CNES'!$C$6:$C$3000,$A1575)</f>
        <v>24</v>
      </c>
      <c r="BB1575" s="7">
        <f>SUMIFS('Estabelecimentos-CNES'!AS$6:AS$3000,'Estabelecimentos-CNES'!$C$6:$C$3000,$A1575)</f>
        <v>14</v>
      </c>
      <c r="BC1575" s="7">
        <f>SUMIFS('Estabelecimentos-CNES'!AT$6:AT$3000,'Estabelecimentos-CNES'!$C$6:$C$3000,$A1575)</f>
        <v>30</v>
      </c>
      <c r="BD1575" s="7">
        <f>SUMIFS('Estabelecimentos-CNES'!AU$6:AU$3000,'Estabelecimentos-CNES'!$C$6:$C$3000,$A1575)</f>
        <v>236</v>
      </c>
      <c r="BE1575" s="7">
        <f>SUMIFS('Estabelecimentos-CNES'!AV$6:AV$3000,'Estabelecimentos-CNES'!$C$6:$C$3000,$A1575)</f>
        <v>232</v>
      </c>
      <c r="BF1575" s="7">
        <f>SUMIFS('Estabelecimentos-CNES'!AW$6:AW$3000,'Estabelecimentos-CNES'!$C$6:$C$3000,$A1575)</f>
        <v>1481</v>
      </c>
      <c r="BG1575" s="7">
        <f>SUMIFS('Estabelecimentos-CNES'!AX$6:AX$3000,'Estabelecimentos-CNES'!$C$6:$C$3000,$A1575)</f>
        <v>1362</v>
      </c>
      <c r="BH1575" s="7">
        <f>SUMIFS('Estabelecimentos-CNES'!AY$6:AY$3000,'Estabelecimentos-CNES'!$C$6:$C$3000,$A1575)</f>
        <v>33</v>
      </c>
      <c r="BI1575" s="7">
        <f>SUMIFS('Estabelecimentos-CNES'!AZ$6:AZ$3000,'Estabelecimentos-CNES'!$C$6:$C$3000,$A1575)</f>
        <v>26</v>
      </c>
      <c r="BJ1575" s="7">
        <f>SUMIFS('Estabelecimentos-CNES'!BA$6:BA$3000,'Estabelecimentos-CNES'!$C$6:$C$3000,$A1575)</f>
        <v>0</v>
      </c>
      <c r="BK1575" s="7">
        <f>SUMIFS('Estabelecimentos-CNES'!BB$6:BB$3000,'Estabelecimentos-CNES'!$C$6:$C$3000,$A1575)</f>
        <v>0</v>
      </c>
      <c r="BL1575" s="7">
        <f>SUMIFS('Estabelecimentos-CNES'!BC$6:BC$3000,'Estabelecimentos-CNES'!$C$6:$C$3000,$A1575)</f>
        <v>0</v>
      </c>
      <c r="BM1575" s="7">
        <f>SUMIFS('Estabelecimentos-CNES'!BD$6:BD$3000,'Estabelecimentos-CNES'!$C$6:$C$3000,$A1575)</f>
        <v>0</v>
      </c>
      <c r="BN1575" s="7">
        <f>SUMIFS('Estabelecimentos-CNES'!BE$6:BE$3000,'Estabelecimentos-CNES'!$C$6:$C$3000,$A1575)</f>
        <v>33</v>
      </c>
      <c r="BO1575" s="7">
        <f>SUMIFS('Estabelecimentos-CNES'!BF$6:BF$3000,'Estabelecimentos-CNES'!$C$6:$C$3000,$A1575)</f>
        <v>26</v>
      </c>
      <c r="BP1575" s="7">
        <f>SUMIFS('Estabelecimentos-CNES'!BG$6:BG$3000,'Estabelecimentos-CNES'!$C$6:$C$3000,$A1575)</f>
        <v>0</v>
      </c>
      <c r="BQ1575" s="7">
        <f>SUMIFS('Estabelecimentos-CNES'!BH$6:BH$3000,'Estabelecimentos-CNES'!$C$6:$C$3000,$A1575)</f>
        <v>0</v>
      </c>
      <c r="BR1575" s="7">
        <f>SUMIFS('Estabelecimentos-CNES'!BI$6:BI$3000,'Estabelecimentos-CNES'!$C$6:$C$3000,$A1575)</f>
        <v>1153</v>
      </c>
      <c r="BS1575" s="7">
        <f>SUMIFS('Estabelecimentos-CNES'!BJ$6:BJ$3000,'Estabelecimentos-CNES'!$C$6:$C$3000,$A1575)</f>
        <v>1151</v>
      </c>
      <c r="BT1575" s="7">
        <f>SUMIFS('Estabelecimentos-CNES'!BK$6:BK$3000,'Estabelecimentos-CNES'!$C$6:$C$3000,$A1575)</f>
        <v>202</v>
      </c>
      <c r="BU1575" s="7">
        <f>SUMIFS('Estabelecimentos-CNES'!BL$6:BL$3000,'Estabelecimentos-CNES'!$C$6:$C$3000,$A1575)</f>
        <v>209</v>
      </c>
      <c r="BV1575" s="7">
        <f>SUMIFS('Estabelecimentos-CNES'!BM$6:BM$3000,'Estabelecimentos-CNES'!$C$6:$C$3000,$A1575)</f>
        <v>279</v>
      </c>
      <c r="BW1575" s="7">
        <f>SUMIFS('Estabelecimentos-CNES'!BN$6:BN$3000,'Estabelecimentos-CNES'!$C$6:$C$3000,$A1575)</f>
        <v>271</v>
      </c>
      <c r="BX1575" s="7">
        <f>SUMIFS('Estabelecimentos-CNES'!BO$6:BO$3000,'Estabelecimentos-CNES'!$C$6:$C$3000,$A1575)</f>
        <v>6694</v>
      </c>
      <c r="BY1575" s="7">
        <f>SUMIFS('Estabelecimentos-CNES'!BP$6:BP$3000,'Estabelecimentos-CNES'!$C$6:$C$3000,$A1575)</f>
        <v>1</v>
      </c>
    </row>
    <row r="1576" spans="1:77" hidden="1" x14ac:dyDescent="0.2">
      <c r="A1576" s="7">
        <v>11214624001957</v>
      </c>
      <c r="B1576" s="7" t="str">
        <f>IFERROR(VLOOKUP(Estabs_CSL_2[[#This Row],['#PK-CNPJ]],Estabs_CNES_2[[CNPJ-Demanda]:[CNES-Demanda]],2,0),"VERIFICAR")</f>
        <v>6962831</v>
      </c>
      <c r="C1576" s="7">
        <f>COUNTIF(Estabs_CNES_2[CNPJ-Demanda],Estabs_CSL_2[[#This Row],['#PK-CNPJ]])</f>
        <v>1</v>
      </c>
      <c r="D1576" s="9" t="s">
        <v>24409</v>
      </c>
      <c r="E1576" s="9" t="s">
        <v>24410</v>
      </c>
      <c r="F1576" s="8" t="s">
        <v>43</v>
      </c>
      <c r="G1576" s="8" t="s">
        <v>14427</v>
      </c>
      <c r="H1576" s="9" t="s">
        <v>13197</v>
      </c>
      <c r="I1576" s="9" t="s">
        <v>5519</v>
      </c>
      <c r="J1576" s="8" t="s">
        <v>5277</v>
      </c>
      <c r="K1576" s="9" t="s">
        <v>5279</v>
      </c>
      <c r="L1576" s="9" t="s">
        <v>5280</v>
      </c>
      <c r="M1576" s="9" t="s">
        <v>100</v>
      </c>
      <c r="N1576" s="9" t="s">
        <v>13135</v>
      </c>
      <c r="O1576" s="9" t="s">
        <v>14155</v>
      </c>
      <c r="P1576" s="9" t="s">
        <v>14156</v>
      </c>
      <c r="Q1576" s="9" t="s">
        <v>13136</v>
      </c>
      <c r="R1576" s="9" t="s">
        <v>14011</v>
      </c>
      <c r="S1576" s="11">
        <v>0</v>
      </c>
      <c r="T1576" s="33">
        <v>7493.9</v>
      </c>
      <c r="U1576" s="11">
        <v>0</v>
      </c>
      <c r="V1576" s="37">
        <v>7493.9</v>
      </c>
      <c r="W1576" s="11">
        <v>0</v>
      </c>
      <c r="X1576" s="11">
        <v>7493.9</v>
      </c>
      <c r="Y1576" s="11">
        <v>0</v>
      </c>
      <c r="Z1576" s="11">
        <v>0</v>
      </c>
      <c r="AA1576" s="10">
        <v>0</v>
      </c>
      <c r="AB1576" s="10">
        <v>10</v>
      </c>
      <c r="AC1576" s="10">
        <v>0</v>
      </c>
      <c r="AD1576" s="10">
        <v>0</v>
      </c>
      <c r="AE1576" s="7">
        <v>0</v>
      </c>
      <c r="AF1576" s="7">
        <v>1</v>
      </c>
      <c r="AG1576" s="7">
        <v>0</v>
      </c>
      <c r="AH1576" s="7">
        <v>0</v>
      </c>
      <c r="AI1576" s="7">
        <v>1</v>
      </c>
      <c r="AJ1576" s="7">
        <f>SUMIFS('Estabelecimentos-CNES'!AA$6:AA$3000,'Estabelecimentos-CNES'!$C$6:$C$3000,$A1576)</f>
        <v>8</v>
      </c>
      <c r="AK1576" s="7">
        <f>SUMIFS('Estabelecimentos-CNES'!AB$6:AB$3000,'Estabelecimentos-CNES'!$C$6:$C$3000,$A1576)</f>
        <v>36</v>
      </c>
      <c r="AL1576" s="7">
        <f>SUMIFS('Estabelecimentos-CNES'!AC$6:AC$3000,'Estabelecimentos-CNES'!$C$6:$C$3000,$A1576)</f>
        <v>36</v>
      </c>
      <c r="AM1576" s="7">
        <f>SUMIFS('Estabelecimentos-CNES'!AD$6:AD$3000,'Estabelecimentos-CNES'!$C$6:$C$3000,$A1576)</f>
        <v>36</v>
      </c>
      <c r="AN1576" s="7">
        <f>SUMIFS('Estabelecimentos-CNES'!AE$6:AE$3000,'Estabelecimentos-CNES'!$C$6:$C$3000,$A1576)</f>
        <v>0</v>
      </c>
      <c r="AO1576" s="7">
        <f>SUMIFS('Estabelecimentos-CNES'!AF$6:AF$3000,'Estabelecimentos-CNES'!$C$6:$C$3000,$A1576)</f>
        <v>0</v>
      </c>
      <c r="AP1576" s="7">
        <f>SUMIFS('Estabelecimentos-CNES'!AG$6:AG$3000,'Estabelecimentos-CNES'!$C$6:$C$3000,$A1576)</f>
        <v>0</v>
      </c>
      <c r="AQ1576" s="7">
        <f>SUMIFS('Estabelecimentos-CNES'!AH$6:AH$3000,'Estabelecimentos-CNES'!$C$6:$C$3000,$A1576)</f>
        <v>0</v>
      </c>
      <c r="AR1576" s="7">
        <f>SUMIFS('Estabelecimentos-CNES'!AI$6:AI$3000,'Estabelecimentos-CNES'!$C$6:$C$3000,$A1576)</f>
        <v>0</v>
      </c>
      <c r="AS1576" s="7">
        <f>SUMIFS('Estabelecimentos-CNES'!AJ$6:AJ$3000,'Estabelecimentos-CNES'!$C$6:$C$3000,$A1576)</f>
        <v>0</v>
      </c>
      <c r="AT1576" s="7">
        <f>SUMIFS('Estabelecimentos-CNES'!AK$6:AK$3000,'Estabelecimentos-CNES'!$C$6:$C$3000,$A1576)</f>
        <v>0</v>
      </c>
      <c r="AU1576" s="7">
        <f>SUMIFS('Estabelecimentos-CNES'!AL$6:AL$3000,'Estabelecimentos-CNES'!$C$6:$C$3000,$A1576)</f>
        <v>0</v>
      </c>
      <c r="AV1576" s="7">
        <f>SUMIFS('Estabelecimentos-CNES'!AM$6:AM$3000,'Estabelecimentos-CNES'!$C$6:$C$3000,$A1576)</f>
        <v>105</v>
      </c>
      <c r="AW1576" s="7">
        <f>SUMIFS('Estabelecimentos-CNES'!AN$6:AN$3000,'Estabelecimentos-CNES'!$C$6:$C$3000,$A1576)</f>
        <v>20</v>
      </c>
      <c r="AX1576" s="7">
        <f>SUMIFS('Estabelecimentos-CNES'!AO$6:AO$3000,'Estabelecimentos-CNES'!$C$6:$C$3000,$A1576)</f>
        <v>6</v>
      </c>
      <c r="AY1576" s="7">
        <f>SUMIFS('Estabelecimentos-CNES'!AP$6:AP$3000,'Estabelecimentos-CNES'!$C$6:$C$3000,$A1576)</f>
        <v>20</v>
      </c>
      <c r="AZ1576" s="7">
        <f>SUMIFS('Estabelecimentos-CNES'!AQ$6:AQ$3000,'Estabelecimentos-CNES'!$C$6:$C$3000,$A1576)</f>
        <v>6</v>
      </c>
      <c r="BA1576" s="7">
        <f>SUMIFS('Estabelecimentos-CNES'!AR$6:AR$3000,'Estabelecimentos-CNES'!$C$6:$C$3000,$A1576)</f>
        <v>19</v>
      </c>
      <c r="BB1576" s="7">
        <f>SUMIFS('Estabelecimentos-CNES'!AS$6:AS$3000,'Estabelecimentos-CNES'!$C$6:$C$3000,$A1576)</f>
        <v>0</v>
      </c>
      <c r="BC1576" s="7">
        <f>SUMIFS('Estabelecimentos-CNES'!AT$6:AT$3000,'Estabelecimentos-CNES'!$C$6:$C$3000,$A1576)</f>
        <v>0</v>
      </c>
      <c r="BD1576" s="7">
        <f>SUMIFS('Estabelecimentos-CNES'!AU$6:AU$3000,'Estabelecimentos-CNES'!$C$6:$C$3000,$A1576)</f>
        <v>0</v>
      </c>
      <c r="BE1576" s="7">
        <f>SUMIFS('Estabelecimentos-CNES'!AV$6:AV$3000,'Estabelecimentos-CNES'!$C$6:$C$3000,$A1576)</f>
        <v>0</v>
      </c>
      <c r="BF1576" s="7">
        <f>SUMIFS('Estabelecimentos-CNES'!AW$6:AW$3000,'Estabelecimentos-CNES'!$C$6:$C$3000,$A1576)</f>
        <v>0</v>
      </c>
      <c r="BG1576" s="7">
        <f>SUMIFS('Estabelecimentos-CNES'!AX$6:AX$3000,'Estabelecimentos-CNES'!$C$6:$C$3000,$A1576)</f>
        <v>0</v>
      </c>
      <c r="BH1576" s="7">
        <f>SUMIFS('Estabelecimentos-CNES'!AY$6:AY$3000,'Estabelecimentos-CNES'!$C$6:$C$3000,$A1576)</f>
        <v>0</v>
      </c>
      <c r="BI1576" s="7">
        <f>SUMIFS('Estabelecimentos-CNES'!AZ$6:AZ$3000,'Estabelecimentos-CNES'!$C$6:$C$3000,$A1576)</f>
        <v>0</v>
      </c>
      <c r="BJ1576" s="7">
        <f>SUMIFS('Estabelecimentos-CNES'!BA$6:BA$3000,'Estabelecimentos-CNES'!$C$6:$C$3000,$A1576)</f>
        <v>0</v>
      </c>
      <c r="BK1576" s="7">
        <f>SUMIFS('Estabelecimentos-CNES'!BB$6:BB$3000,'Estabelecimentos-CNES'!$C$6:$C$3000,$A1576)</f>
        <v>0</v>
      </c>
      <c r="BL1576" s="7">
        <f>SUMIFS('Estabelecimentos-CNES'!BC$6:BC$3000,'Estabelecimentos-CNES'!$C$6:$C$3000,$A1576)</f>
        <v>0</v>
      </c>
      <c r="BM1576" s="7">
        <f>SUMIFS('Estabelecimentos-CNES'!BD$6:BD$3000,'Estabelecimentos-CNES'!$C$6:$C$3000,$A1576)</f>
        <v>0</v>
      </c>
      <c r="BN1576" s="7">
        <f>SUMIFS('Estabelecimentos-CNES'!BE$6:BE$3000,'Estabelecimentos-CNES'!$C$6:$C$3000,$A1576)</f>
        <v>0</v>
      </c>
      <c r="BO1576" s="7">
        <f>SUMIFS('Estabelecimentos-CNES'!BF$6:BF$3000,'Estabelecimentos-CNES'!$C$6:$C$3000,$A1576)</f>
        <v>0</v>
      </c>
      <c r="BP1576" s="7">
        <f>SUMIFS('Estabelecimentos-CNES'!BG$6:BG$3000,'Estabelecimentos-CNES'!$C$6:$C$3000,$A1576)</f>
        <v>0</v>
      </c>
      <c r="BQ1576" s="7">
        <f>SUMIFS('Estabelecimentos-CNES'!BH$6:BH$3000,'Estabelecimentos-CNES'!$C$6:$C$3000,$A1576)</f>
        <v>0</v>
      </c>
      <c r="BR1576" s="7">
        <f>SUMIFS('Estabelecimentos-CNES'!BI$6:BI$3000,'Estabelecimentos-CNES'!$C$6:$C$3000,$A1576)</f>
        <v>0</v>
      </c>
      <c r="BS1576" s="7">
        <f>SUMIFS('Estabelecimentos-CNES'!BJ$6:BJ$3000,'Estabelecimentos-CNES'!$C$6:$C$3000,$A1576)</f>
        <v>0</v>
      </c>
      <c r="BT1576" s="7">
        <f>SUMIFS('Estabelecimentos-CNES'!BK$6:BK$3000,'Estabelecimentos-CNES'!$C$6:$C$3000,$A1576)</f>
        <v>0</v>
      </c>
      <c r="BU1576" s="7">
        <f>SUMIFS('Estabelecimentos-CNES'!BL$6:BL$3000,'Estabelecimentos-CNES'!$C$6:$C$3000,$A1576)</f>
        <v>0</v>
      </c>
      <c r="BV1576" s="7">
        <f>SUMIFS('Estabelecimentos-CNES'!BM$6:BM$3000,'Estabelecimentos-CNES'!$C$6:$C$3000,$A1576)</f>
        <v>0</v>
      </c>
      <c r="BW1576" s="7">
        <f>SUMIFS('Estabelecimentos-CNES'!BN$6:BN$3000,'Estabelecimentos-CNES'!$C$6:$C$3000,$A1576)</f>
        <v>0</v>
      </c>
      <c r="BX1576" s="7">
        <f>SUMIFS('Estabelecimentos-CNES'!BO$6:BO$3000,'Estabelecimentos-CNES'!$C$6:$C$3000,$A1576)</f>
        <v>0</v>
      </c>
      <c r="BY1576" s="7">
        <f>SUMIFS('Estabelecimentos-CNES'!BP$6:BP$3000,'Estabelecimentos-CNES'!$C$6:$C$3000,$A1576)</f>
        <v>0</v>
      </c>
    </row>
    <row r="1577" spans="1:77" hidden="1" x14ac:dyDescent="0.2">
      <c r="A1577" s="7">
        <v>2287427000148</v>
      </c>
      <c r="B1577" s="7" t="str">
        <f>IFERROR(VLOOKUP(Estabs_CSL_2[[#This Row],['#PK-CNPJ]],Estabs_CNES_2[[CNPJ-Demanda]:[CNES-Demanda]],2,0),"VERIFICAR")</f>
        <v>VERIFICAR</v>
      </c>
      <c r="C1577" s="7">
        <f>COUNTIF(Estabs_CNES_2[CNPJ-Demanda],Estabs_CSL_2[[#This Row],['#PK-CNPJ]])</f>
        <v>0</v>
      </c>
      <c r="D1577" s="9" t="s">
        <v>15180</v>
      </c>
      <c r="E1577" s="9" t="s">
        <v>15181</v>
      </c>
      <c r="F1577" s="8" t="s">
        <v>43</v>
      </c>
      <c r="G1577" s="8" t="s">
        <v>14396</v>
      </c>
      <c r="H1577" s="9" t="s">
        <v>13773</v>
      </c>
      <c r="I1577" s="9" t="s">
        <v>591</v>
      </c>
      <c r="J1577" s="8" t="s">
        <v>458</v>
      </c>
      <c r="K1577" s="9" t="s">
        <v>489</v>
      </c>
      <c r="L1577" s="9" t="s">
        <v>485</v>
      </c>
      <c r="M1577" s="9" t="s">
        <v>100</v>
      </c>
      <c r="N1577" s="9" t="s">
        <v>13135</v>
      </c>
      <c r="O1577" s="9" t="s">
        <v>14084</v>
      </c>
      <c r="P1577" s="9" t="s">
        <v>14085</v>
      </c>
      <c r="Q1577" s="9" t="s">
        <v>13136</v>
      </c>
      <c r="R1577" s="9" t="s">
        <v>14011</v>
      </c>
      <c r="S1577" s="11">
        <v>1321.4</v>
      </c>
      <c r="T1577" s="33">
        <v>7399.84</v>
      </c>
      <c r="U1577" s="11">
        <v>0</v>
      </c>
      <c r="V1577" s="37">
        <v>0</v>
      </c>
      <c r="W1577" s="11">
        <v>0</v>
      </c>
      <c r="X1577" s="11">
        <v>0</v>
      </c>
      <c r="Y1577" s="11">
        <v>0</v>
      </c>
      <c r="Z1577" s="11">
        <v>0</v>
      </c>
      <c r="AA1577" s="10">
        <v>0</v>
      </c>
      <c r="AB1577" s="10">
        <v>0</v>
      </c>
      <c r="AC1577" s="10">
        <v>0</v>
      </c>
      <c r="AD1577" s="10">
        <v>0</v>
      </c>
      <c r="AE1577" s="7">
        <v>0</v>
      </c>
      <c r="AF1577" s="7">
        <v>0</v>
      </c>
      <c r="AG1577" s="7">
        <v>0</v>
      </c>
      <c r="AH1577" s="7">
        <v>0</v>
      </c>
      <c r="AI1577" s="7">
        <v>0</v>
      </c>
      <c r="AJ1577" s="7">
        <f>SUMIFS('Estabelecimentos-CNES'!AA$6:AA$3000,'Estabelecimentos-CNES'!$C$6:$C$3000,$A1577)</f>
        <v>0</v>
      </c>
      <c r="AK1577" s="7">
        <f>SUMIFS('Estabelecimentos-CNES'!AB$6:AB$3000,'Estabelecimentos-CNES'!$C$6:$C$3000,$A1577)</f>
        <v>0</v>
      </c>
      <c r="AL1577" s="7">
        <f>SUMIFS('Estabelecimentos-CNES'!AC$6:AC$3000,'Estabelecimentos-CNES'!$C$6:$C$3000,$A1577)</f>
        <v>0</v>
      </c>
      <c r="AM1577" s="7">
        <f>SUMIFS('Estabelecimentos-CNES'!AD$6:AD$3000,'Estabelecimentos-CNES'!$C$6:$C$3000,$A1577)</f>
        <v>0</v>
      </c>
      <c r="AN1577" s="7">
        <f>SUMIFS('Estabelecimentos-CNES'!AE$6:AE$3000,'Estabelecimentos-CNES'!$C$6:$C$3000,$A1577)</f>
        <v>0</v>
      </c>
      <c r="AO1577" s="7">
        <f>SUMIFS('Estabelecimentos-CNES'!AF$6:AF$3000,'Estabelecimentos-CNES'!$C$6:$C$3000,$A1577)</f>
        <v>0</v>
      </c>
      <c r="AP1577" s="7">
        <f>SUMIFS('Estabelecimentos-CNES'!AG$6:AG$3000,'Estabelecimentos-CNES'!$C$6:$C$3000,$A1577)</f>
        <v>0</v>
      </c>
      <c r="AQ1577" s="7">
        <f>SUMIFS('Estabelecimentos-CNES'!AH$6:AH$3000,'Estabelecimentos-CNES'!$C$6:$C$3000,$A1577)</f>
        <v>0</v>
      </c>
      <c r="AR1577" s="7">
        <f>SUMIFS('Estabelecimentos-CNES'!AI$6:AI$3000,'Estabelecimentos-CNES'!$C$6:$C$3000,$A1577)</f>
        <v>0</v>
      </c>
      <c r="AS1577" s="7">
        <f>SUMIFS('Estabelecimentos-CNES'!AJ$6:AJ$3000,'Estabelecimentos-CNES'!$C$6:$C$3000,$A1577)</f>
        <v>0</v>
      </c>
      <c r="AT1577" s="7">
        <f>SUMIFS('Estabelecimentos-CNES'!AK$6:AK$3000,'Estabelecimentos-CNES'!$C$6:$C$3000,$A1577)</f>
        <v>0</v>
      </c>
      <c r="AU1577" s="7">
        <f>SUMIFS('Estabelecimentos-CNES'!AL$6:AL$3000,'Estabelecimentos-CNES'!$C$6:$C$3000,$A1577)</f>
        <v>0</v>
      </c>
      <c r="AV1577" s="7">
        <f>SUMIFS('Estabelecimentos-CNES'!AM$6:AM$3000,'Estabelecimentos-CNES'!$C$6:$C$3000,$A1577)</f>
        <v>0</v>
      </c>
      <c r="AW1577" s="7">
        <f>SUMIFS('Estabelecimentos-CNES'!AN$6:AN$3000,'Estabelecimentos-CNES'!$C$6:$C$3000,$A1577)</f>
        <v>0</v>
      </c>
      <c r="AX1577" s="7">
        <f>SUMIFS('Estabelecimentos-CNES'!AO$6:AO$3000,'Estabelecimentos-CNES'!$C$6:$C$3000,$A1577)</f>
        <v>0</v>
      </c>
      <c r="AY1577" s="7">
        <f>SUMIFS('Estabelecimentos-CNES'!AP$6:AP$3000,'Estabelecimentos-CNES'!$C$6:$C$3000,$A1577)</f>
        <v>0</v>
      </c>
      <c r="AZ1577" s="7">
        <f>SUMIFS('Estabelecimentos-CNES'!AQ$6:AQ$3000,'Estabelecimentos-CNES'!$C$6:$C$3000,$A1577)</f>
        <v>0</v>
      </c>
      <c r="BA1577" s="7">
        <f>SUMIFS('Estabelecimentos-CNES'!AR$6:AR$3000,'Estabelecimentos-CNES'!$C$6:$C$3000,$A1577)</f>
        <v>0</v>
      </c>
      <c r="BB1577" s="7">
        <f>SUMIFS('Estabelecimentos-CNES'!AS$6:AS$3000,'Estabelecimentos-CNES'!$C$6:$C$3000,$A1577)</f>
        <v>0</v>
      </c>
      <c r="BC1577" s="7">
        <f>SUMIFS('Estabelecimentos-CNES'!AT$6:AT$3000,'Estabelecimentos-CNES'!$C$6:$C$3000,$A1577)</f>
        <v>0</v>
      </c>
      <c r="BD1577" s="7">
        <f>SUMIFS('Estabelecimentos-CNES'!AU$6:AU$3000,'Estabelecimentos-CNES'!$C$6:$C$3000,$A1577)</f>
        <v>0</v>
      </c>
      <c r="BE1577" s="7">
        <f>SUMIFS('Estabelecimentos-CNES'!AV$6:AV$3000,'Estabelecimentos-CNES'!$C$6:$C$3000,$A1577)</f>
        <v>0</v>
      </c>
      <c r="BF1577" s="7">
        <f>SUMIFS('Estabelecimentos-CNES'!AW$6:AW$3000,'Estabelecimentos-CNES'!$C$6:$C$3000,$A1577)</f>
        <v>0</v>
      </c>
      <c r="BG1577" s="7">
        <f>SUMIFS('Estabelecimentos-CNES'!AX$6:AX$3000,'Estabelecimentos-CNES'!$C$6:$C$3000,$A1577)</f>
        <v>0</v>
      </c>
      <c r="BH1577" s="7">
        <f>SUMIFS('Estabelecimentos-CNES'!AY$6:AY$3000,'Estabelecimentos-CNES'!$C$6:$C$3000,$A1577)</f>
        <v>0</v>
      </c>
      <c r="BI1577" s="7">
        <f>SUMIFS('Estabelecimentos-CNES'!AZ$6:AZ$3000,'Estabelecimentos-CNES'!$C$6:$C$3000,$A1577)</f>
        <v>0</v>
      </c>
      <c r="BJ1577" s="7">
        <f>SUMIFS('Estabelecimentos-CNES'!BA$6:BA$3000,'Estabelecimentos-CNES'!$C$6:$C$3000,$A1577)</f>
        <v>0</v>
      </c>
      <c r="BK1577" s="7">
        <f>SUMIFS('Estabelecimentos-CNES'!BB$6:BB$3000,'Estabelecimentos-CNES'!$C$6:$C$3000,$A1577)</f>
        <v>0</v>
      </c>
      <c r="BL1577" s="7">
        <f>SUMIFS('Estabelecimentos-CNES'!BC$6:BC$3000,'Estabelecimentos-CNES'!$C$6:$C$3000,$A1577)</f>
        <v>0</v>
      </c>
      <c r="BM1577" s="7">
        <f>SUMIFS('Estabelecimentos-CNES'!BD$6:BD$3000,'Estabelecimentos-CNES'!$C$6:$C$3000,$A1577)</f>
        <v>0</v>
      </c>
      <c r="BN1577" s="7">
        <f>SUMIFS('Estabelecimentos-CNES'!BE$6:BE$3000,'Estabelecimentos-CNES'!$C$6:$C$3000,$A1577)</f>
        <v>0</v>
      </c>
      <c r="BO1577" s="7">
        <f>SUMIFS('Estabelecimentos-CNES'!BF$6:BF$3000,'Estabelecimentos-CNES'!$C$6:$C$3000,$A1577)</f>
        <v>0</v>
      </c>
      <c r="BP1577" s="7">
        <f>SUMIFS('Estabelecimentos-CNES'!BG$6:BG$3000,'Estabelecimentos-CNES'!$C$6:$C$3000,$A1577)</f>
        <v>0</v>
      </c>
      <c r="BQ1577" s="7">
        <f>SUMIFS('Estabelecimentos-CNES'!BH$6:BH$3000,'Estabelecimentos-CNES'!$C$6:$C$3000,$A1577)</f>
        <v>0</v>
      </c>
      <c r="BR1577" s="7">
        <f>SUMIFS('Estabelecimentos-CNES'!BI$6:BI$3000,'Estabelecimentos-CNES'!$C$6:$C$3000,$A1577)</f>
        <v>0</v>
      </c>
      <c r="BS1577" s="7">
        <f>SUMIFS('Estabelecimentos-CNES'!BJ$6:BJ$3000,'Estabelecimentos-CNES'!$C$6:$C$3000,$A1577)</f>
        <v>0</v>
      </c>
      <c r="BT1577" s="7">
        <f>SUMIFS('Estabelecimentos-CNES'!BK$6:BK$3000,'Estabelecimentos-CNES'!$C$6:$C$3000,$A1577)</f>
        <v>0</v>
      </c>
      <c r="BU1577" s="7">
        <f>SUMIFS('Estabelecimentos-CNES'!BL$6:BL$3000,'Estabelecimentos-CNES'!$C$6:$C$3000,$A1577)</f>
        <v>0</v>
      </c>
      <c r="BV1577" s="7">
        <f>SUMIFS('Estabelecimentos-CNES'!BM$6:BM$3000,'Estabelecimentos-CNES'!$C$6:$C$3000,$A1577)</f>
        <v>0</v>
      </c>
      <c r="BW1577" s="7">
        <f>SUMIFS('Estabelecimentos-CNES'!BN$6:BN$3000,'Estabelecimentos-CNES'!$C$6:$C$3000,$A1577)</f>
        <v>0</v>
      </c>
      <c r="BX1577" s="7">
        <f>SUMIFS('Estabelecimentos-CNES'!BO$6:BO$3000,'Estabelecimentos-CNES'!$C$6:$C$3000,$A1577)</f>
        <v>0</v>
      </c>
      <c r="BY1577" s="7">
        <f>SUMIFS('Estabelecimentos-CNES'!BP$6:BP$3000,'Estabelecimentos-CNES'!$C$6:$C$3000,$A1577)</f>
        <v>0</v>
      </c>
    </row>
    <row r="1578" spans="1:77" hidden="1" x14ac:dyDescent="0.2">
      <c r="A1578" s="7">
        <v>8747682000102</v>
      </c>
      <c r="B1578" s="7" t="str">
        <f>IFERROR(VLOOKUP(Estabs_CSL_2[[#This Row],['#PK-CNPJ]],Estabs_CNES_2[[CNPJ-Demanda]:[CNES-Demanda]],2,0),"VERIFICAR")</f>
        <v>5515483</v>
      </c>
      <c r="C1578" s="7">
        <f>COUNTIF(Estabs_CNES_2[CNPJ-Demanda],Estabs_CSL_2[[#This Row],['#PK-CNPJ]])</f>
        <v>1</v>
      </c>
      <c r="D1578" s="9" t="s">
        <v>16994</v>
      </c>
      <c r="E1578" s="9" t="s">
        <v>16995</v>
      </c>
      <c r="F1578" s="8" t="s">
        <v>43</v>
      </c>
      <c r="G1578" s="8" t="s">
        <v>15042</v>
      </c>
      <c r="H1578" s="9" t="s">
        <v>15043</v>
      </c>
      <c r="I1578" s="9" t="s">
        <v>13024</v>
      </c>
      <c r="J1578" s="8" t="s">
        <v>9991</v>
      </c>
      <c r="K1578" s="9" t="s">
        <v>10001</v>
      </c>
      <c r="L1578" s="9" t="s">
        <v>10001</v>
      </c>
      <c r="M1578" s="9" t="s">
        <v>1680</v>
      </c>
      <c r="N1578" s="9" t="s">
        <v>13135</v>
      </c>
      <c r="O1578" s="9" t="s">
        <v>14076</v>
      </c>
      <c r="P1578" s="9" t="s">
        <v>14077</v>
      </c>
      <c r="Q1578" s="9" t="s">
        <v>13145</v>
      </c>
      <c r="R1578" s="9" t="s">
        <v>14075</v>
      </c>
      <c r="S1578" s="11">
        <v>10321.9</v>
      </c>
      <c r="T1578" s="33">
        <v>7388.78</v>
      </c>
      <c r="U1578" s="11">
        <v>0</v>
      </c>
      <c r="V1578" s="37">
        <v>0</v>
      </c>
      <c r="W1578" s="11">
        <v>0</v>
      </c>
      <c r="X1578" s="11">
        <v>0</v>
      </c>
      <c r="Y1578" s="11">
        <v>0</v>
      </c>
      <c r="Z1578" s="11">
        <v>0</v>
      </c>
      <c r="AA1578" s="10">
        <v>0</v>
      </c>
      <c r="AB1578" s="10">
        <v>0</v>
      </c>
      <c r="AC1578" s="10">
        <v>0</v>
      </c>
      <c r="AD1578" s="10">
        <v>0</v>
      </c>
      <c r="AE1578" s="7">
        <v>0</v>
      </c>
      <c r="AF1578" s="7">
        <v>0</v>
      </c>
      <c r="AG1578" s="7">
        <v>0</v>
      </c>
      <c r="AH1578" s="7">
        <v>0</v>
      </c>
      <c r="AI1578" s="7">
        <v>0</v>
      </c>
      <c r="AJ1578" s="7">
        <f>SUMIFS('Estabelecimentos-CNES'!AA$6:AA$3000,'Estabelecimentos-CNES'!$C$6:$C$3000,$A1578)</f>
        <v>3</v>
      </c>
      <c r="AK1578" s="7">
        <f>SUMIFS('Estabelecimentos-CNES'!AB$6:AB$3000,'Estabelecimentos-CNES'!$C$6:$C$3000,$A1578)</f>
        <v>26</v>
      </c>
      <c r="AL1578" s="7">
        <f>SUMIFS('Estabelecimentos-CNES'!AC$6:AC$3000,'Estabelecimentos-CNES'!$C$6:$C$3000,$A1578)</f>
        <v>26</v>
      </c>
      <c r="AM1578" s="7">
        <f>SUMIFS('Estabelecimentos-CNES'!AD$6:AD$3000,'Estabelecimentos-CNES'!$C$6:$C$3000,$A1578)</f>
        <v>20</v>
      </c>
      <c r="AN1578" s="7">
        <f>SUMIFS('Estabelecimentos-CNES'!AE$6:AE$3000,'Estabelecimentos-CNES'!$C$6:$C$3000,$A1578)</f>
        <v>3</v>
      </c>
      <c r="AO1578" s="7">
        <f>SUMIFS('Estabelecimentos-CNES'!AF$6:AF$3000,'Estabelecimentos-CNES'!$C$6:$C$3000,$A1578)</f>
        <v>3</v>
      </c>
      <c r="AP1578" s="7">
        <f>SUMIFS('Estabelecimentos-CNES'!AG$6:AG$3000,'Estabelecimentos-CNES'!$C$6:$C$3000,$A1578)</f>
        <v>0</v>
      </c>
      <c r="AQ1578" s="7">
        <f>SUMIFS('Estabelecimentos-CNES'!AH$6:AH$3000,'Estabelecimentos-CNES'!$C$6:$C$3000,$A1578)</f>
        <v>0</v>
      </c>
      <c r="AR1578" s="7">
        <f>SUMIFS('Estabelecimentos-CNES'!AI$6:AI$3000,'Estabelecimentos-CNES'!$C$6:$C$3000,$A1578)</f>
        <v>0</v>
      </c>
      <c r="AS1578" s="7">
        <f>SUMIFS('Estabelecimentos-CNES'!AJ$6:AJ$3000,'Estabelecimentos-CNES'!$C$6:$C$3000,$A1578)</f>
        <v>0</v>
      </c>
      <c r="AT1578" s="7">
        <f>SUMIFS('Estabelecimentos-CNES'!AK$6:AK$3000,'Estabelecimentos-CNES'!$C$6:$C$3000,$A1578)</f>
        <v>0</v>
      </c>
      <c r="AU1578" s="7">
        <f>SUMIFS('Estabelecimentos-CNES'!AL$6:AL$3000,'Estabelecimentos-CNES'!$C$6:$C$3000,$A1578)</f>
        <v>0</v>
      </c>
      <c r="AV1578" s="7">
        <f>SUMIFS('Estabelecimentos-CNES'!AM$6:AM$3000,'Estabelecimentos-CNES'!$C$6:$C$3000,$A1578)</f>
        <v>34</v>
      </c>
      <c r="AW1578" s="7">
        <f>SUMIFS('Estabelecimentos-CNES'!AN$6:AN$3000,'Estabelecimentos-CNES'!$C$6:$C$3000,$A1578)</f>
        <v>2</v>
      </c>
      <c r="AX1578" s="7">
        <f>SUMIFS('Estabelecimentos-CNES'!AO$6:AO$3000,'Estabelecimentos-CNES'!$C$6:$C$3000,$A1578)</f>
        <v>4</v>
      </c>
      <c r="AY1578" s="7">
        <f>SUMIFS('Estabelecimentos-CNES'!AP$6:AP$3000,'Estabelecimentos-CNES'!$C$6:$C$3000,$A1578)</f>
        <v>1</v>
      </c>
      <c r="AZ1578" s="7">
        <f>SUMIFS('Estabelecimentos-CNES'!AQ$6:AQ$3000,'Estabelecimentos-CNES'!$C$6:$C$3000,$A1578)</f>
        <v>1</v>
      </c>
      <c r="BA1578" s="7">
        <f>SUMIFS('Estabelecimentos-CNES'!AR$6:AR$3000,'Estabelecimentos-CNES'!$C$6:$C$3000,$A1578)</f>
        <v>4</v>
      </c>
      <c r="BB1578" s="7">
        <f>SUMIFS('Estabelecimentos-CNES'!AS$6:AS$3000,'Estabelecimentos-CNES'!$C$6:$C$3000,$A1578)</f>
        <v>0</v>
      </c>
      <c r="BC1578" s="7">
        <f>SUMIFS('Estabelecimentos-CNES'!AT$6:AT$3000,'Estabelecimentos-CNES'!$C$6:$C$3000,$A1578)</f>
        <v>7</v>
      </c>
      <c r="BD1578" s="7">
        <f>SUMIFS('Estabelecimentos-CNES'!AU$6:AU$3000,'Estabelecimentos-CNES'!$C$6:$C$3000,$A1578)</f>
        <v>0</v>
      </c>
      <c r="BE1578" s="7">
        <f>SUMIFS('Estabelecimentos-CNES'!AV$6:AV$3000,'Estabelecimentos-CNES'!$C$6:$C$3000,$A1578)</f>
        <v>0</v>
      </c>
      <c r="BF1578" s="7">
        <f>SUMIFS('Estabelecimentos-CNES'!AW$6:AW$3000,'Estabelecimentos-CNES'!$C$6:$C$3000,$A1578)</f>
        <v>0</v>
      </c>
      <c r="BG1578" s="7">
        <f>SUMIFS('Estabelecimentos-CNES'!AX$6:AX$3000,'Estabelecimentos-CNES'!$C$6:$C$3000,$A1578)</f>
        <v>0</v>
      </c>
      <c r="BH1578" s="7">
        <f>SUMIFS('Estabelecimentos-CNES'!AY$6:AY$3000,'Estabelecimentos-CNES'!$C$6:$C$3000,$A1578)</f>
        <v>0</v>
      </c>
      <c r="BI1578" s="7">
        <f>SUMIFS('Estabelecimentos-CNES'!AZ$6:AZ$3000,'Estabelecimentos-CNES'!$C$6:$C$3000,$A1578)</f>
        <v>0</v>
      </c>
      <c r="BJ1578" s="7">
        <f>SUMIFS('Estabelecimentos-CNES'!BA$6:BA$3000,'Estabelecimentos-CNES'!$C$6:$C$3000,$A1578)</f>
        <v>0</v>
      </c>
      <c r="BK1578" s="7">
        <f>SUMIFS('Estabelecimentos-CNES'!BB$6:BB$3000,'Estabelecimentos-CNES'!$C$6:$C$3000,$A1578)</f>
        <v>0</v>
      </c>
      <c r="BL1578" s="7">
        <f>SUMIFS('Estabelecimentos-CNES'!BC$6:BC$3000,'Estabelecimentos-CNES'!$C$6:$C$3000,$A1578)</f>
        <v>0</v>
      </c>
      <c r="BM1578" s="7">
        <f>SUMIFS('Estabelecimentos-CNES'!BD$6:BD$3000,'Estabelecimentos-CNES'!$C$6:$C$3000,$A1578)</f>
        <v>0</v>
      </c>
      <c r="BN1578" s="7">
        <f>SUMIFS('Estabelecimentos-CNES'!BE$6:BE$3000,'Estabelecimentos-CNES'!$C$6:$C$3000,$A1578)</f>
        <v>0</v>
      </c>
      <c r="BO1578" s="7">
        <f>SUMIFS('Estabelecimentos-CNES'!BF$6:BF$3000,'Estabelecimentos-CNES'!$C$6:$C$3000,$A1578)</f>
        <v>0</v>
      </c>
      <c r="BP1578" s="7">
        <f>SUMIFS('Estabelecimentos-CNES'!BG$6:BG$3000,'Estabelecimentos-CNES'!$C$6:$C$3000,$A1578)</f>
        <v>0</v>
      </c>
      <c r="BQ1578" s="7">
        <f>SUMIFS('Estabelecimentos-CNES'!BH$6:BH$3000,'Estabelecimentos-CNES'!$C$6:$C$3000,$A1578)</f>
        <v>0</v>
      </c>
      <c r="BR1578" s="7">
        <f>SUMIFS('Estabelecimentos-CNES'!BI$6:BI$3000,'Estabelecimentos-CNES'!$C$6:$C$3000,$A1578)</f>
        <v>0</v>
      </c>
      <c r="BS1578" s="7">
        <f>SUMIFS('Estabelecimentos-CNES'!BJ$6:BJ$3000,'Estabelecimentos-CNES'!$C$6:$C$3000,$A1578)</f>
        <v>0</v>
      </c>
      <c r="BT1578" s="7">
        <f>SUMIFS('Estabelecimentos-CNES'!BK$6:BK$3000,'Estabelecimentos-CNES'!$C$6:$C$3000,$A1578)</f>
        <v>0</v>
      </c>
      <c r="BU1578" s="7">
        <f>SUMIFS('Estabelecimentos-CNES'!BL$6:BL$3000,'Estabelecimentos-CNES'!$C$6:$C$3000,$A1578)</f>
        <v>0</v>
      </c>
      <c r="BV1578" s="7">
        <f>SUMIFS('Estabelecimentos-CNES'!BM$6:BM$3000,'Estabelecimentos-CNES'!$C$6:$C$3000,$A1578)</f>
        <v>0</v>
      </c>
      <c r="BW1578" s="7">
        <f>SUMIFS('Estabelecimentos-CNES'!BN$6:BN$3000,'Estabelecimentos-CNES'!$C$6:$C$3000,$A1578)</f>
        <v>0</v>
      </c>
      <c r="BX1578" s="7">
        <f>SUMIFS('Estabelecimentos-CNES'!BO$6:BO$3000,'Estabelecimentos-CNES'!$C$6:$C$3000,$A1578)</f>
        <v>0</v>
      </c>
      <c r="BY1578" s="7">
        <f>SUMIFS('Estabelecimentos-CNES'!BP$6:BP$3000,'Estabelecimentos-CNES'!$C$6:$C$3000,$A1578)</f>
        <v>0</v>
      </c>
    </row>
    <row r="1579" spans="1:77" hidden="1" x14ac:dyDescent="0.2">
      <c r="A1579" s="7">
        <v>7265515000162</v>
      </c>
      <c r="B1579" s="7" t="str">
        <f>IFERROR(VLOOKUP(Estabs_CSL_2[[#This Row],['#PK-CNPJ]],Estabs_CNES_2[[CNPJ-Demanda]:[CNES-Demanda]],2,0),"VERIFICAR")</f>
        <v>2723220</v>
      </c>
      <c r="C1579" s="7">
        <f>COUNTIF(Estabs_CNES_2[CNPJ-Demanda],Estabs_CSL_2[[#This Row],['#PK-CNPJ]])</f>
        <v>1</v>
      </c>
      <c r="D1579" s="9" t="s">
        <v>16582</v>
      </c>
      <c r="E1579" s="9" t="s">
        <v>16583</v>
      </c>
      <c r="F1579" s="8" t="s">
        <v>43</v>
      </c>
      <c r="G1579" s="8" t="s">
        <v>14043</v>
      </c>
      <c r="H1579" s="9" t="s">
        <v>573</v>
      </c>
      <c r="I1579" s="9" t="s">
        <v>1169</v>
      </c>
      <c r="J1579" s="8" t="s">
        <v>1095</v>
      </c>
      <c r="K1579" s="9" t="s">
        <v>1107</v>
      </c>
      <c r="L1579" s="9" t="s">
        <v>1108</v>
      </c>
      <c r="M1579" s="9" t="s">
        <v>100</v>
      </c>
      <c r="N1579" s="9" t="s">
        <v>13135</v>
      </c>
      <c r="O1579" s="9" t="s">
        <v>14022</v>
      </c>
      <c r="P1579" s="9" t="s">
        <v>14023</v>
      </c>
      <c r="Q1579" s="9" t="s">
        <v>13136</v>
      </c>
      <c r="R1579" s="9" t="s">
        <v>14011</v>
      </c>
      <c r="S1579" s="11">
        <v>4999.2</v>
      </c>
      <c r="T1579" s="33">
        <v>7332.16</v>
      </c>
      <c r="U1579" s="11">
        <v>0</v>
      </c>
      <c r="V1579" s="37">
        <v>0</v>
      </c>
      <c r="W1579" s="11">
        <v>0</v>
      </c>
      <c r="X1579" s="11">
        <v>0</v>
      </c>
      <c r="Y1579" s="11">
        <v>0</v>
      </c>
      <c r="Z1579" s="11">
        <v>0</v>
      </c>
      <c r="AA1579" s="10">
        <v>0</v>
      </c>
      <c r="AB1579" s="10">
        <v>0</v>
      </c>
      <c r="AC1579" s="10">
        <v>0</v>
      </c>
      <c r="AD1579" s="10">
        <v>0</v>
      </c>
      <c r="AE1579" s="7">
        <v>0</v>
      </c>
      <c r="AF1579" s="7">
        <v>0</v>
      </c>
      <c r="AG1579" s="7">
        <v>0</v>
      </c>
      <c r="AH1579" s="7">
        <v>0</v>
      </c>
      <c r="AI1579" s="7">
        <v>0</v>
      </c>
      <c r="AJ1579" s="7">
        <f>SUMIFS('Estabelecimentos-CNES'!AA$6:AA$3000,'Estabelecimentos-CNES'!$C$6:$C$3000,$A1579)</f>
        <v>6</v>
      </c>
      <c r="AK1579" s="7">
        <f>SUMIFS('Estabelecimentos-CNES'!AB$6:AB$3000,'Estabelecimentos-CNES'!$C$6:$C$3000,$A1579)</f>
        <v>10</v>
      </c>
      <c r="AL1579" s="7">
        <f>SUMIFS('Estabelecimentos-CNES'!AC$6:AC$3000,'Estabelecimentos-CNES'!$C$6:$C$3000,$A1579)</f>
        <v>10</v>
      </c>
      <c r="AM1579" s="7">
        <f>SUMIFS('Estabelecimentos-CNES'!AD$6:AD$3000,'Estabelecimentos-CNES'!$C$6:$C$3000,$A1579)</f>
        <v>10</v>
      </c>
      <c r="AN1579" s="7">
        <f>SUMIFS('Estabelecimentos-CNES'!AE$6:AE$3000,'Estabelecimentos-CNES'!$C$6:$C$3000,$A1579)</f>
        <v>0</v>
      </c>
      <c r="AO1579" s="7">
        <f>SUMIFS('Estabelecimentos-CNES'!AF$6:AF$3000,'Estabelecimentos-CNES'!$C$6:$C$3000,$A1579)</f>
        <v>0</v>
      </c>
      <c r="AP1579" s="7">
        <f>SUMIFS('Estabelecimentos-CNES'!AG$6:AG$3000,'Estabelecimentos-CNES'!$C$6:$C$3000,$A1579)</f>
        <v>0</v>
      </c>
      <c r="AQ1579" s="7">
        <f>SUMIFS('Estabelecimentos-CNES'!AH$6:AH$3000,'Estabelecimentos-CNES'!$C$6:$C$3000,$A1579)</f>
        <v>0</v>
      </c>
      <c r="AR1579" s="7">
        <f>SUMIFS('Estabelecimentos-CNES'!AI$6:AI$3000,'Estabelecimentos-CNES'!$C$6:$C$3000,$A1579)</f>
        <v>0</v>
      </c>
      <c r="AS1579" s="7">
        <f>SUMIFS('Estabelecimentos-CNES'!AJ$6:AJ$3000,'Estabelecimentos-CNES'!$C$6:$C$3000,$A1579)</f>
        <v>0</v>
      </c>
      <c r="AT1579" s="7">
        <f>SUMIFS('Estabelecimentos-CNES'!AK$6:AK$3000,'Estabelecimentos-CNES'!$C$6:$C$3000,$A1579)</f>
        <v>0</v>
      </c>
      <c r="AU1579" s="7">
        <f>SUMIFS('Estabelecimentos-CNES'!AL$6:AL$3000,'Estabelecimentos-CNES'!$C$6:$C$3000,$A1579)</f>
        <v>0</v>
      </c>
      <c r="AV1579" s="7">
        <f>SUMIFS('Estabelecimentos-CNES'!AM$6:AM$3000,'Estabelecimentos-CNES'!$C$6:$C$3000,$A1579)</f>
        <v>94</v>
      </c>
      <c r="AW1579" s="7">
        <f>SUMIFS('Estabelecimentos-CNES'!AN$6:AN$3000,'Estabelecimentos-CNES'!$C$6:$C$3000,$A1579)</f>
        <v>0</v>
      </c>
      <c r="AX1579" s="7">
        <f>SUMIFS('Estabelecimentos-CNES'!AO$6:AO$3000,'Estabelecimentos-CNES'!$C$6:$C$3000,$A1579)</f>
        <v>0</v>
      </c>
      <c r="AY1579" s="7">
        <f>SUMIFS('Estabelecimentos-CNES'!AP$6:AP$3000,'Estabelecimentos-CNES'!$C$6:$C$3000,$A1579)</f>
        <v>0</v>
      </c>
      <c r="AZ1579" s="7">
        <f>SUMIFS('Estabelecimentos-CNES'!AQ$6:AQ$3000,'Estabelecimentos-CNES'!$C$6:$C$3000,$A1579)</f>
        <v>94</v>
      </c>
      <c r="BA1579" s="7">
        <f>SUMIFS('Estabelecimentos-CNES'!AR$6:AR$3000,'Estabelecimentos-CNES'!$C$6:$C$3000,$A1579)</f>
        <v>0</v>
      </c>
      <c r="BB1579" s="7">
        <f>SUMIFS('Estabelecimentos-CNES'!AS$6:AS$3000,'Estabelecimentos-CNES'!$C$6:$C$3000,$A1579)</f>
        <v>0</v>
      </c>
      <c r="BC1579" s="7">
        <f>SUMIFS('Estabelecimentos-CNES'!AT$6:AT$3000,'Estabelecimentos-CNES'!$C$6:$C$3000,$A1579)</f>
        <v>0</v>
      </c>
      <c r="BD1579" s="7">
        <f>SUMIFS('Estabelecimentos-CNES'!AU$6:AU$3000,'Estabelecimentos-CNES'!$C$6:$C$3000,$A1579)</f>
        <v>19</v>
      </c>
      <c r="BE1579" s="7">
        <f>SUMIFS('Estabelecimentos-CNES'!AV$6:AV$3000,'Estabelecimentos-CNES'!$C$6:$C$3000,$A1579)</f>
        <v>49</v>
      </c>
      <c r="BF1579" s="7">
        <f>SUMIFS('Estabelecimentos-CNES'!AW$6:AW$3000,'Estabelecimentos-CNES'!$C$6:$C$3000,$A1579)</f>
        <v>229</v>
      </c>
      <c r="BG1579" s="7">
        <f>SUMIFS('Estabelecimentos-CNES'!AX$6:AX$3000,'Estabelecimentos-CNES'!$C$6:$C$3000,$A1579)</f>
        <v>176</v>
      </c>
      <c r="BH1579" s="7">
        <f>SUMIFS('Estabelecimentos-CNES'!AY$6:AY$3000,'Estabelecimentos-CNES'!$C$6:$C$3000,$A1579)</f>
        <v>0</v>
      </c>
      <c r="BI1579" s="7">
        <f>SUMIFS('Estabelecimentos-CNES'!AZ$6:AZ$3000,'Estabelecimentos-CNES'!$C$6:$C$3000,$A1579)</f>
        <v>0</v>
      </c>
      <c r="BJ1579" s="7">
        <f>SUMIFS('Estabelecimentos-CNES'!BA$6:BA$3000,'Estabelecimentos-CNES'!$C$6:$C$3000,$A1579)</f>
        <v>0</v>
      </c>
      <c r="BK1579" s="7">
        <f>SUMIFS('Estabelecimentos-CNES'!BB$6:BB$3000,'Estabelecimentos-CNES'!$C$6:$C$3000,$A1579)</f>
        <v>0</v>
      </c>
      <c r="BL1579" s="7">
        <f>SUMIFS('Estabelecimentos-CNES'!BC$6:BC$3000,'Estabelecimentos-CNES'!$C$6:$C$3000,$A1579)</f>
        <v>0</v>
      </c>
      <c r="BM1579" s="7">
        <f>SUMIFS('Estabelecimentos-CNES'!BD$6:BD$3000,'Estabelecimentos-CNES'!$C$6:$C$3000,$A1579)</f>
        <v>0</v>
      </c>
      <c r="BN1579" s="7">
        <f>SUMIFS('Estabelecimentos-CNES'!BE$6:BE$3000,'Estabelecimentos-CNES'!$C$6:$C$3000,$A1579)</f>
        <v>0</v>
      </c>
      <c r="BO1579" s="7">
        <f>SUMIFS('Estabelecimentos-CNES'!BF$6:BF$3000,'Estabelecimentos-CNES'!$C$6:$C$3000,$A1579)</f>
        <v>0</v>
      </c>
      <c r="BP1579" s="7">
        <f>SUMIFS('Estabelecimentos-CNES'!BG$6:BG$3000,'Estabelecimentos-CNES'!$C$6:$C$3000,$A1579)</f>
        <v>0</v>
      </c>
      <c r="BQ1579" s="7">
        <f>SUMIFS('Estabelecimentos-CNES'!BH$6:BH$3000,'Estabelecimentos-CNES'!$C$6:$C$3000,$A1579)</f>
        <v>0</v>
      </c>
      <c r="BR1579" s="7">
        <f>SUMIFS('Estabelecimentos-CNES'!BI$6:BI$3000,'Estabelecimentos-CNES'!$C$6:$C$3000,$A1579)</f>
        <v>0</v>
      </c>
      <c r="BS1579" s="7">
        <f>SUMIFS('Estabelecimentos-CNES'!BJ$6:BJ$3000,'Estabelecimentos-CNES'!$C$6:$C$3000,$A1579)</f>
        <v>0</v>
      </c>
      <c r="BT1579" s="7">
        <f>SUMIFS('Estabelecimentos-CNES'!BK$6:BK$3000,'Estabelecimentos-CNES'!$C$6:$C$3000,$A1579)</f>
        <v>0</v>
      </c>
      <c r="BU1579" s="7">
        <f>SUMIFS('Estabelecimentos-CNES'!BL$6:BL$3000,'Estabelecimentos-CNES'!$C$6:$C$3000,$A1579)</f>
        <v>0</v>
      </c>
      <c r="BV1579" s="7">
        <f>SUMIFS('Estabelecimentos-CNES'!BM$6:BM$3000,'Estabelecimentos-CNES'!$C$6:$C$3000,$A1579)</f>
        <v>0</v>
      </c>
      <c r="BW1579" s="7">
        <f>SUMIFS('Estabelecimentos-CNES'!BN$6:BN$3000,'Estabelecimentos-CNES'!$C$6:$C$3000,$A1579)</f>
        <v>0</v>
      </c>
      <c r="BX1579" s="7">
        <f>SUMIFS('Estabelecimentos-CNES'!BO$6:BO$3000,'Estabelecimentos-CNES'!$C$6:$C$3000,$A1579)</f>
        <v>473</v>
      </c>
      <c r="BY1579" s="7">
        <f>SUMIFS('Estabelecimentos-CNES'!BP$6:BP$3000,'Estabelecimentos-CNES'!$C$6:$C$3000,$A1579)</f>
        <v>1</v>
      </c>
    </row>
    <row r="1580" spans="1:77" hidden="1" x14ac:dyDescent="0.2">
      <c r="A1580" s="7">
        <v>23453830001575</v>
      </c>
      <c r="B1580" s="7" t="str">
        <f>IFERROR(VLOOKUP(Estabs_CSL_2[[#This Row],['#PK-CNPJ]],Estabs_CNES_2[[CNPJ-Demanda]:[CNES-Demanda]],2,0),"VERIFICAR")</f>
        <v>VERIFICAR</v>
      </c>
      <c r="C1580" s="7">
        <f>COUNTIF(Estabs_CNES_2[CNPJ-Demanda],Estabs_CSL_2[[#This Row],['#PK-CNPJ]])</f>
        <v>0</v>
      </c>
      <c r="D1580" s="9" t="s">
        <v>19699</v>
      </c>
      <c r="E1580" s="9" t="s">
        <v>19700</v>
      </c>
      <c r="F1580" s="8" t="s">
        <v>43</v>
      </c>
      <c r="G1580" s="8" t="s">
        <v>14009</v>
      </c>
      <c r="H1580" s="9" t="s">
        <v>12786</v>
      </c>
      <c r="I1580" s="9" t="s">
        <v>4704</v>
      </c>
      <c r="J1580" s="8" t="s">
        <v>4645</v>
      </c>
      <c r="K1580" s="9" t="s">
        <v>4669</v>
      </c>
      <c r="L1580" s="9" t="s">
        <v>4670</v>
      </c>
      <c r="M1580" s="9" t="s">
        <v>57</v>
      </c>
      <c r="N1580" s="9" t="s">
        <v>13135</v>
      </c>
      <c r="O1580" s="9" t="s">
        <v>14010</v>
      </c>
      <c r="P1580" s="9" t="s">
        <v>13159</v>
      </c>
      <c r="Q1580" s="9" t="s">
        <v>13136</v>
      </c>
      <c r="R1580" s="9" t="s">
        <v>14011</v>
      </c>
      <c r="S1580" s="11">
        <v>12081.4</v>
      </c>
      <c r="T1580" s="33">
        <v>7332.16</v>
      </c>
      <c r="U1580" s="11">
        <v>0</v>
      </c>
      <c r="V1580" s="37">
        <v>0</v>
      </c>
      <c r="W1580" s="11">
        <v>0</v>
      </c>
      <c r="X1580" s="11">
        <v>0</v>
      </c>
      <c r="Y1580" s="11">
        <v>0</v>
      </c>
      <c r="Z1580" s="11">
        <v>0</v>
      </c>
      <c r="AA1580" s="10">
        <v>0</v>
      </c>
      <c r="AB1580" s="10">
        <v>0</v>
      </c>
      <c r="AC1580" s="10">
        <v>0</v>
      </c>
      <c r="AD1580" s="10">
        <v>0</v>
      </c>
      <c r="AE1580" s="7">
        <v>0</v>
      </c>
      <c r="AF1580" s="7">
        <v>0</v>
      </c>
      <c r="AG1580" s="7">
        <v>0</v>
      </c>
      <c r="AH1580" s="7">
        <v>0</v>
      </c>
      <c r="AI1580" s="7">
        <v>0</v>
      </c>
      <c r="AJ1580" s="7">
        <f>SUMIFS('Estabelecimentos-CNES'!AA$6:AA$3000,'Estabelecimentos-CNES'!$C$6:$C$3000,$A1580)</f>
        <v>0</v>
      </c>
      <c r="AK1580" s="7">
        <f>SUMIFS('Estabelecimentos-CNES'!AB$6:AB$3000,'Estabelecimentos-CNES'!$C$6:$C$3000,$A1580)</f>
        <v>0</v>
      </c>
      <c r="AL1580" s="7">
        <f>SUMIFS('Estabelecimentos-CNES'!AC$6:AC$3000,'Estabelecimentos-CNES'!$C$6:$C$3000,$A1580)</f>
        <v>0</v>
      </c>
      <c r="AM1580" s="7">
        <f>SUMIFS('Estabelecimentos-CNES'!AD$6:AD$3000,'Estabelecimentos-CNES'!$C$6:$C$3000,$A1580)</f>
        <v>0</v>
      </c>
      <c r="AN1580" s="7">
        <f>SUMIFS('Estabelecimentos-CNES'!AE$6:AE$3000,'Estabelecimentos-CNES'!$C$6:$C$3000,$A1580)</f>
        <v>0</v>
      </c>
      <c r="AO1580" s="7">
        <f>SUMIFS('Estabelecimentos-CNES'!AF$6:AF$3000,'Estabelecimentos-CNES'!$C$6:$C$3000,$A1580)</f>
        <v>0</v>
      </c>
      <c r="AP1580" s="7">
        <f>SUMIFS('Estabelecimentos-CNES'!AG$6:AG$3000,'Estabelecimentos-CNES'!$C$6:$C$3000,$A1580)</f>
        <v>0</v>
      </c>
      <c r="AQ1580" s="7">
        <f>SUMIFS('Estabelecimentos-CNES'!AH$6:AH$3000,'Estabelecimentos-CNES'!$C$6:$C$3000,$A1580)</f>
        <v>0</v>
      </c>
      <c r="AR1580" s="7">
        <f>SUMIFS('Estabelecimentos-CNES'!AI$6:AI$3000,'Estabelecimentos-CNES'!$C$6:$C$3000,$A1580)</f>
        <v>0</v>
      </c>
      <c r="AS1580" s="7">
        <f>SUMIFS('Estabelecimentos-CNES'!AJ$6:AJ$3000,'Estabelecimentos-CNES'!$C$6:$C$3000,$A1580)</f>
        <v>0</v>
      </c>
      <c r="AT1580" s="7">
        <f>SUMIFS('Estabelecimentos-CNES'!AK$6:AK$3000,'Estabelecimentos-CNES'!$C$6:$C$3000,$A1580)</f>
        <v>0</v>
      </c>
      <c r="AU1580" s="7">
        <f>SUMIFS('Estabelecimentos-CNES'!AL$6:AL$3000,'Estabelecimentos-CNES'!$C$6:$C$3000,$A1580)</f>
        <v>0</v>
      </c>
      <c r="AV1580" s="7">
        <f>SUMIFS('Estabelecimentos-CNES'!AM$6:AM$3000,'Estabelecimentos-CNES'!$C$6:$C$3000,$A1580)</f>
        <v>0</v>
      </c>
      <c r="AW1580" s="7">
        <f>SUMIFS('Estabelecimentos-CNES'!AN$6:AN$3000,'Estabelecimentos-CNES'!$C$6:$C$3000,$A1580)</f>
        <v>0</v>
      </c>
      <c r="AX1580" s="7">
        <f>SUMIFS('Estabelecimentos-CNES'!AO$6:AO$3000,'Estabelecimentos-CNES'!$C$6:$C$3000,$A1580)</f>
        <v>0</v>
      </c>
      <c r="AY1580" s="7">
        <f>SUMIFS('Estabelecimentos-CNES'!AP$6:AP$3000,'Estabelecimentos-CNES'!$C$6:$C$3000,$A1580)</f>
        <v>0</v>
      </c>
      <c r="AZ1580" s="7">
        <f>SUMIFS('Estabelecimentos-CNES'!AQ$6:AQ$3000,'Estabelecimentos-CNES'!$C$6:$C$3000,$A1580)</f>
        <v>0</v>
      </c>
      <c r="BA1580" s="7">
        <f>SUMIFS('Estabelecimentos-CNES'!AR$6:AR$3000,'Estabelecimentos-CNES'!$C$6:$C$3000,$A1580)</f>
        <v>0</v>
      </c>
      <c r="BB1580" s="7">
        <f>SUMIFS('Estabelecimentos-CNES'!AS$6:AS$3000,'Estabelecimentos-CNES'!$C$6:$C$3000,$A1580)</f>
        <v>0</v>
      </c>
      <c r="BC1580" s="7">
        <f>SUMIFS('Estabelecimentos-CNES'!AT$6:AT$3000,'Estabelecimentos-CNES'!$C$6:$C$3000,$A1580)</f>
        <v>0</v>
      </c>
      <c r="BD1580" s="7">
        <f>SUMIFS('Estabelecimentos-CNES'!AU$6:AU$3000,'Estabelecimentos-CNES'!$C$6:$C$3000,$A1580)</f>
        <v>0</v>
      </c>
      <c r="BE1580" s="7">
        <f>SUMIFS('Estabelecimentos-CNES'!AV$6:AV$3000,'Estabelecimentos-CNES'!$C$6:$C$3000,$A1580)</f>
        <v>0</v>
      </c>
      <c r="BF1580" s="7">
        <f>SUMIFS('Estabelecimentos-CNES'!AW$6:AW$3000,'Estabelecimentos-CNES'!$C$6:$C$3000,$A1580)</f>
        <v>0</v>
      </c>
      <c r="BG1580" s="7">
        <f>SUMIFS('Estabelecimentos-CNES'!AX$6:AX$3000,'Estabelecimentos-CNES'!$C$6:$C$3000,$A1580)</f>
        <v>0</v>
      </c>
      <c r="BH1580" s="7">
        <f>SUMIFS('Estabelecimentos-CNES'!AY$6:AY$3000,'Estabelecimentos-CNES'!$C$6:$C$3000,$A1580)</f>
        <v>0</v>
      </c>
      <c r="BI1580" s="7">
        <f>SUMIFS('Estabelecimentos-CNES'!AZ$6:AZ$3000,'Estabelecimentos-CNES'!$C$6:$C$3000,$A1580)</f>
        <v>0</v>
      </c>
      <c r="BJ1580" s="7">
        <f>SUMIFS('Estabelecimentos-CNES'!BA$6:BA$3000,'Estabelecimentos-CNES'!$C$6:$C$3000,$A1580)</f>
        <v>0</v>
      </c>
      <c r="BK1580" s="7">
        <f>SUMIFS('Estabelecimentos-CNES'!BB$6:BB$3000,'Estabelecimentos-CNES'!$C$6:$C$3000,$A1580)</f>
        <v>0</v>
      </c>
      <c r="BL1580" s="7">
        <f>SUMIFS('Estabelecimentos-CNES'!BC$6:BC$3000,'Estabelecimentos-CNES'!$C$6:$C$3000,$A1580)</f>
        <v>0</v>
      </c>
      <c r="BM1580" s="7">
        <f>SUMIFS('Estabelecimentos-CNES'!BD$6:BD$3000,'Estabelecimentos-CNES'!$C$6:$C$3000,$A1580)</f>
        <v>0</v>
      </c>
      <c r="BN1580" s="7">
        <f>SUMIFS('Estabelecimentos-CNES'!BE$6:BE$3000,'Estabelecimentos-CNES'!$C$6:$C$3000,$A1580)</f>
        <v>0</v>
      </c>
      <c r="BO1580" s="7">
        <f>SUMIFS('Estabelecimentos-CNES'!BF$6:BF$3000,'Estabelecimentos-CNES'!$C$6:$C$3000,$A1580)</f>
        <v>0</v>
      </c>
      <c r="BP1580" s="7">
        <f>SUMIFS('Estabelecimentos-CNES'!BG$6:BG$3000,'Estabelecimentos-CNES'!$C$6:$C$3000,$A1580)</f>
        <v>0</v>
      </c>
      <c r="BQ1580" s="7">
        <f>SUMIFS('Estabelecimentos-CNES'!BH$6:BH$3000,'Estabelecimentos-CNES'!$C$6:$C$3000,$A1580)</f>
        <v>0</v>
      </c>
      <c r="BR1580" s="7">
        <f>SUMIFS('Estabelecimentos-CNES'!BI$6:BI$3000,'Estabelecimentos-CNES'!$C$6:$C$3000,$A1580)</f>
        <v>0</v>
      </c>
      <c r="BS1580" s="7">
        <f>SUMIFS('Estabelecimentos-CNES'!BJ$6:BJ$3000,'Estabelecimentos-CNES'!$C$6:$C$3000,$A1580)</f>
        <v>0</v>
      </c>
      <c r="BT1580" s="7">
        <f>SUMIFS('Estabelecimentos-CNES'!BK$6:BK$3000,'Estabelecimentos-CNES'!$C$6:$C$3000,$A1580)</f>
        <v>0</v>
      </c>
      <c r="BU1580" s="7">
        <f>SUMIFS('Estabelecimentos-CNES'!BL$6:BL$3000,'Estabelecimentos-CNES'!$C$6:$C$3000,$A1580)</f>
        <v>0</v>
      </c>
      <c r="BV1580" s="7">
        <f>SUMIFS('Estabelecimentos-CNES'!BM$6:BM$3000,'Estabelecimentos-CNES'!$C$6:$C$3000,$A1580)</f>
        <v>0</v>
      </c>
      <c r="BW1580" s="7">
        <f>SUMIFS('Estabelecimentos-CNES'!BN$6:BN$3000,'Estabelecimentos-CNES'!$C$6:$C$3000,$A1580)</f>
        <v>0</v>
      </c>
      <c r="BX1580" s="7">
        <f>SUMIFS('Estabelecimentos-CNES'!BO$6:BO$3000,'Estabelecimentos-CNES'!$C$6:$C$3000,$A1580)</f>
        <v>0</v>
      </c>
      <c r="BY1580" s="7">
        <f>SUMIFS('Estabelecimentos-CNES'!BP$6:BP$3000,'Estabelecimentos-CNES'!$C$6:$C$3000,$A1580)</f>
        <v>0</v>
      </c>
    </row>
    <row r="1581" spans="1:77" hidden="1" x14ac:dyDescent="0.2">
      <c r="A1581" s="7">
        <v>13718999001041</v>
      </c>
      <c r="B1581" s="7" t="str">
        <f>IFERROR(VLOOKUP(Estabs_CSL_2[[#This Row],['#PK-CNPJ]],Estabs_CNES_2[[CNPJ-Demanda]:[CNES-Demanda]],2,0),"VERIFICAR")</f>
        <v>VERIFICAR</v>
      </c>
      <c r="C1581" s="7">
        <f>COUNTIF(Estabs_CNES_2[CNPJ-Demanda],Estabs_CSL_2[[#This Row],['#PK-CNPJ]])</f>
        <v>0</v>
      </c>
      <c r="D1581" s="9" t="s">
        <v>13984</v>
      </c>
      <c r="E1581" s="9" t="s">
        <v>13985</v>
      </c>
      <c r="F1581" s="8" t="s">
        <v>43</v>
      </c>
      <c r="G1581" s="8" t="s">
        <v>15005</v>
      </c>
      <c r="H1581" s="9" t="s">
        <v>11697</v>
      </c>
      <c r="I1581" s="9" t="s">
        <v>11699</v>
      </c>
      <c r="J1581" s="8" t="s">
        <v>9991</v>
      </c>
      <c r="K1581" s="9" t="s">
        <v>9992</v>
      </c>
      <c r="L1581" s="9" t="s">
        <v>10140</v>
      </c>
      <c r="M1581" s="9" t="s">
        <v>1680</v>
      </c>
      <c r="N1581" s="9" t="s">
        <v>13135</v>
      </c>
      <c r="O1581" s="9" t="s">
        <v>14033</v>
      </c>
      <c r="P1581" s="9" t="s">
        <v>14034</v>
      </c>
      <c r="Q1581" s="9" t="s">
        <v>13139</v>
      </c>
      <c r="R1581" s="9" t="s">
        <v>14032</v>
      </c>
      <c r="S1581" s="11">
        <v>7914.91</v>
      </c>
      <c r="T1581" s="33">
        <v>7309.68</v>
      </c>
      <c r="U1581" s="11">
        <v>749.39</v>
      </c>
      <c r="V1581" s="37">
        <v>0</v>
      </c>
      <c r="W1581" s="11">
        <v>749.39</v>
      </c>
      <c r="X1581" s="11">
        <v>0</v>
      </c>
      <c r="Y1581" s="11">
        <v>0</v>
      </c>
      <c r="Z1581" s="11">
        <v>0</v>
      </c>
      <c r="AA1581" s="10">
        <v>1</v>
      </c>
      <c r="AB1581" s="10">
        <v>0</v>
      </c>
      <c r="AC1581" s="10">
        <v>0</v>
      </c>
      <c r="AD1581" s="10">
        <v>0</v>
      </c>
      <c r="AE1581" s="7">
        <v>1</v>
      </c>
      <c r="AF1581" s="7">
        <v>0</v>
      </c>
      <c r="AG1581" s="7">
        <v>0</v>
      </c>
      <c r="AH1581" s="7">
        <v>0</v>
      </c>
      <c r="AI1581" s="7">
        <v>1</v>
      </c>
      <c r="AJ1581" s="7">
        <f>SUMIFS('Estabelecimentos-CNES'!AA$6:AA$3000,'Estabelecimentos-CNES'!$C$6:$C$3000,$A1581)</f>
        <v>0</v>
      </c>
      <c r="AK1581" s="7">
        <f>SUMIFS('Estabelecimentos-CNES'!AB$6:AB$3000,'Estabelecimentos-CNES'!$C$6:$C$3000,$A1581)</f>
        <v>0</v>
      </c>
      <c r="AL1581" s="7">
        <f>SUMIFS('Estabelecimentos-CNES'!AC$6:AC$3000,'Estabelecimentos-CNES'!$C$6:$C$3000,$A1581)</f>
        <v>0</v>
      </c>
      <c r="AM1581" s="7">
        <f>SUMIFS('Estabelecimentos-CNES'!AD$6:AD$3000,'Estabelecimentos-CNES'!$C$6:$C$3000,$A1581)</f>
        <v>0</v>
      </c>
      <c r="AN1581" s="7">
        <f>SUMIFS('Estabelecimentos-CNES'!AE$6:AE$3000,'Estabelecimentos-CNES'!$C$6:$C$3000,$A1581)</f>
        <v>0</v>
      </c>
      <c r="AO1581" s="7">
        <f>SUMIFS('Estabelecimentos-CNES'!AF$6:AF$3000,'Estabelecimentos-CNES'!$C$6:$C$3000,$A1581)</f>
        <v>0</v>
      </c>
      <c r="AP1581" s="7">
        <f>SUMIFS('Estabelecimentos-CNES'!AG$6:AG$3000,'Estabelecimentos-CNES'!$C$6:$C$3000,$A1581)</f>
        <v>0</v>
      </c>
      <c r="AQ1581" s="7">
        <f>SUMIFS('Estabelecimentos-CNES'!AH$6:AH$3000,'Estabelecimentos-CNES'!$C$6:$C$3000,$A1581)</f>
        <v>0</v>
      </c>
      <c r="AR1581" s="7">
        <f>SUMIFS('Estabelecimentos-CNES'!AI$6:AI$3000,'Estabelecimentos-CNES'!$C$6:$C$3000,$A1581)</f>
        <v>0</v>
      </c>
      <c r="AS1581" s="7">
        <f>SUMIFS('Estabelecimentos-CNES'!AJ$6:AJ$3000,'Estabelecimentos-CNES'!$C$6:$C$3000,$A1581)</f>
        <v>0</v>
      </c>
      <c r="AT1581" s="7">
        <f>SUMIFS('Estabelecimentos-CNES'!AK$6:AK$3000,'Estabelecimentos-CNES'!$C$6:$C$3000,$A1581)</f>
        <v>0</v>
      </c>
      <c r="AU1581" s="7">
        <f>SUMIFS('Estabelecimentos-CNES'!AL$6:AL$3000,'Estabelecimentos-CNES'!$C$6:$C$3000,$A1581)</f>
        <v>0</v>
      </c>
      <c r="AV1581" s="7">
        <f>SUMIFS('Estabelecimentos-CNES'!AM$6:AM$3000,'Estabelecimentos-CNES'!$C$6:$C$3000,$A1581)</f>
        <v>0</v>
      </c>
      <c r="AW1581" s="7">
        <f>SUMIFS('Estabelecimentos-CNES'!AN$6:AN$3000,'Estabelecimentos-CNES'!$C$6:$C$3000,$A1581)</f>
        <v>0</v>
      </c>
      <c r="AX1581" s="7">
        <f>SUMIFS('Estabelecimentos-CNES'!AO$6:AO$3000,'Estabelecimentos-CNES'!$C$6:$C$3000,$A1581)</f>
        <v>0</v>
      </c>
      <c r="AY1581" s="7">
        <f>SUMIFS('Estabelecimentos-CNES'!AP$6:AP$3000,'Estabelecimentos-CNES'!$C$6:$C$3000,$A1581)</f>
        <v>0</v>
      </c>
      <c r="AZ1581" s="7">
        <f>SUMIFS('Estabelecimentos-CNES'!AQ$6:AQ$3000,'Estabelecimentos-CNES'!$C$6:$C$3000,$A1581)</f>
        <v>0</v>
      </c>
      <c r="BA1581" s="7">
        <f>SUMIFS('Estabelecimentos-CNES'!AR$6:AR$3000,'Estabelecimentos-CNES'!$C$6:$C$3000,$A1581)</f>
        <v>0</v>
      </c>
      <c r="BB1581" s="7">
        <f>SUMIFS('Estabelecimentos-CNES'!AS$6:AS$3000,'Estabelecimentos-CNES'!$C$6:$C$3000,$A1581)</f>
        <v>0</v>
      </c>
      <c r="BC1581" s="7">
        <f>SUMIFS('Estabelecimentos-CNES'!AT$6:AT$3000,'Estabelecimentos-CNES'!$C$6:$C$3000,$A1581)</f>
        <v>0</v>
      </c>
      <c r="BD1581" s="7">
        <f>SUMIFS('Estabelecimentos-CNES'!AU$6:AU$3000,'Estabelecimentos-CNES'!$C$6:$C$3000,$A1581)</f>
        <v>0</v>
      </c>
      <c r="BE1581" s="7">
        <f>SUMIFS('Estabelecimentos-CNES'!AV$6:AV$3000,'Estabelecimentos-CNES'!$C$6:$C$3000,$A1581)</f>
        <v>0</v>
      </c>
      <c r="BF1581" s="7">
        <f>SUMIFS('Estabelecimentos-CNES'!AW$6:AW$3000,'Estabelecimentos-CNES'!$C$6:$C$3000,$A1581)</f>
        <v>0</v>
      </c>
      <c r="BG1581" s="7">
        <f>SUMIFS('Estabelecimentos-CNES'!AX$6:AX$3000,'Estabelecimentos-CNES'!$C$6:$C$3000,$A1581)</f>
        <v>0</v>
      </c>
      <c r="BH1581" s="7">
        <f>SUMIFS('Estabelecimentos-CNES'!AY$6:AY$3000,'Estabelecimentos-CNES'!$C$6:$C$3000,$A1581)</f>
        <v>0</v>
      </c>
      <c r="BI1581" s="7">
        <f>SUMIFS('Estabelecimentos-CNES'!AZ$6:AZ$3000,'Estabelecimentos-CNES'!$C$6:$C$3000,$A1581)</f>
        <v>0</v>
      </c>
      <c r="BJ1581" s="7">
        <f>SUMIFS('Estabelecimentos-CNES'!BA$6:BA$3000,'Estabelecimentos-CNES'!$C$6:$C$3000,$A1581)</f>
        <v>0</v>
      </c>
      <c r="BK1581" s="7">
        <f>SUMIFS('Estabelecimentos-CNES'!BB$6:BB$3000,'Estabelecimentos-CNES'!$C$6:$C$3000,$A1581)</f>
        <v>0</v>
      </c>
      <c r="BL1581" s="7">
        <f>SUMIFS('Estabelecimentos-CNES'!BC$6:BC$3000,'Estabelecimentos-CNES'!$C$6:$C$3000,$A1581)</f>
        <v>0</v>
      </c>
      <c r="BM1581" s="7">
        <f>SUMIFS('Estabelecimentos-CNES'!BD$6:BD$3000,'Estabelecimentos-CNES'!$C$6:$C$3000,$A1581)</f>
        <v>0</v>
      </c>
      <c r="BN1581" s="7">
        <f>SUMIFS('Estabelecimentos-CNES'!BE$6:BE$3000,'Estabelecimentos-CNES'!$C$6:$C$3000,$A1581)</f>
        <v>0</v>
      </c>
      <c r="BO1581" s="7">
        <f>SUMIFS('Estabelecimentos-CNES'!BF$6:BF$3000,'Estabelecimentos-CNES'!$C$6:$C$3000,$A1581)</f>
        <v>0</v>
      </c>
      <c r="BP1581" s="7">
        <f>SUMIFS('Estabelecimentos-CNES'!BG$6:BG$3000,'Estabelecimentos-CNES'!$C$6:$C$3000,$A1581)</f>
        <v>0</v>
      </c>
      <c r="BQ1581" s="7">
        <f>SUMIFS('Estabelecimentos-CNES'!BH$6:BH$3000,'Estabelecimentos-CNES'!$C$6:$C$3000,$A1581)</f>
        <v>0</v>
      </c>
      <c r="BR1581" s="7">
        <f>SUMIFS('Estabelecimentos-CNES'!BI$6:BI$3000,'Estabelecimentos-CNES'!$C$6:$C$3000,$A1581)</f>
        <v>0</v>
      </c>
      <c r="BS1581" s="7">
        <f>SUMIFS('Estabelecimentos-CNES'!BJ$6:BJ$3000,'Estabelecimentos-CNES'!$C$6:$C$3000,$A1581)</f>
        <v>0</v>
      </c>
      <c r="BT1581" s="7">
        <f>SUMIFS('Estabelecimentos-CNES'!BK$6:BK$3000,'Estabelecimentos-CNES'!$C$6:$C$3000,$A1581)</f>
        <v>0</v>
      </c>
      <c r="BU1581" s="7">
        <f>SUMIFS('Estabelecimentos-CNES'!BL$6:BL$3000,'Estabelecimentos-CNES'!$C$6:$C$3000,$A1581)</f>
        <v>0</v>
      </c>
      <c r="BV1581" s="7">
        <f>SUMIFS('Estabelecimentos-CNES'!BM$6:BM$3000,'Estabelecimentos-CNES'!$C$6:$C$3000,$A1581)</f>
        <v>0</v>
      </c>
      <c r="BW1581" s="7">
        <f>SUMIFS('Estabelecimentos-CNES'!BN$6:BN$3000,'Estabelecimentos-CNES'!$C$6:$C$3000,$A1581)</f>
        <v>0</v>
      </c>
      <c r="BX1581" s="7">
        <f>SUMIFS('Estabelecimentos-CNES'!BO$6:BO$3000,'Estabelecimentos-CNES'!$C$6:$C$3000,$A1581)</f>
        <v>0</v>
      </c>
      <c r="BY1581" s="7">
        <f>SUMIFS('Estabelecimentos-CNES'!BP$6:BP$3000,'Estabelecimentos-CNES'!$C$6:$C$3000,$A1581)</f>
        <v>0</v>
      </c>
    </row>
    <row r="1582" spans="1:77" hidden="1" x14ac:dyDescent="0.2">
      <c r="A1582" s="7">
        <v>25910449000460</v>
      </c>
      <c r="B1582" s="7" t="str">
        <f>IFERROR(VLOOKUP(Estabs_CSL_2[[#This Row],['#PK-CNPJ]],Estabs_CNES_2[[CNPJ-Demanda]:[CNES-Demanda]],2,0),"VERIFICAR")</f>
        <v>9324003</v>
      </c>
      <c r="C1582" s="7">
        <f>COUNTIF(Estabs_CNES_2[CNPJ-Demanda],Estabs_CSL_2[[#This Row],['#PK-CNPJ]])</f>
        <v>1</v>
      </c>
      <c r="D1582" s="9" t="s">
        <v>20004</v>
      </c>
      <c r="E1582" s="9" t="s">
        <v>20005</v>
      </c>
      <c r="F1582" s="8" t="s">
        <v>43</v>
      </c>
      <c r="G1582" s="8" t="s">
        <v>17960</v>
      </c>
      <c r="H1582" s="9" t="s">
        <v>17961</v>
      </c>
      <c r="I1582" s="9" t="s">
        <v>2918</v>
      </c>
      <c r="J1582" s="8" t="s">
        <v>2847</v>
      </c>
      <c r="K1582" s="9" t="s">
        <v>2917</v>
      </c>
      <c r="L1582" s="9" t="s">
        <v>2850</v>
      </c>
      <c r="M1582" s="9" t="s">
        <v>1680</v>
      </c>
      <c r="N1582" s="9" t="s">
        <v>13135</v>
      </c>
      <c r="O1582" s="9" t="s">
        <v>14028</v>
      </c>
      <c r="P1582" s="9" t="s">
        <v>14029</v>
      </c>
      <c r="Q1582" s="9" t="s">
        <v>13136</v>
      </c>
      <c r="R1582" s="9" t="s">
        <v>14011</v>
      </c>
      <c r="S1582" s="11">
        <v>9451.6</v>
      </c>
      <c r="T1582" s="33">
        <v>7297</v>
      </c>
      <c r="U1582" s="11">
        <v>0</v>
      </c>
      <c r="V1582" s="37">
        <v>0</v>
      </c>
      <c r="W1582" s="11">
        <v>0</v>
      </c>
      <c r="X1582" s="11">
        <v>0</v>
      </c>
      <c r="Y1582" s="11">
        <v>0</v>
      </c>
      <c r="Z1582" s="11">
        <v>0</v>
      </c>
      <c r="AA1582" s="10">
        <v>0</v>
      </c>
      <c r="AB1582" s="10">
        <v>0</v>
      </c>
      <c r="AC1582" s="10">
        <v>0</v>
      </c>
      <c r="AD1582" s="10">
        <v>0</v>
      </c>
      <c r="AE1582" s="7">
        <v>0</v>
      </c>
      <c r="AF1582" s="7">
        <v>0</v>
      </c>
      <c r="AG1582" s="7">
        <v>0</v>
      </c>
      <c r="AH1582" s="7">
        <v>0</v>
      </c>
      <c r="AI1582" s="7">
        <v>0</v>
      </c>
      <c r="AJ1582" s="7">
        <f>SUMIFS('Estabelecimentos-CNES'!AA$6:AA$3000,'Estabelecimentos-CNES'!$C$6:$C$3000,$A1582)</f>
        <v>4</v>
      </c>
      <c r="AK1582" s="7">
        <f>SUMIFS('Estabelecimentos-CNES'!AB$6:AB$3000,'Estabelecimentos-CNES'!$C$6:$C$3000,$A1582)</f>
        <v>10</v>
      </c>
      <c r="AL1582" s="7">
        <f>SUMIFS('Estabelecimentos-CNES'!AC$6:AC$3000,'Estabelecimentos-CNES'!$C$6:$C$3000,$A1582)</f>
        <v>10</v>
      </c>
      <c r="AM1582" s="7">
        <f>SUMIFS('Estabelecimentos-CNES'!AD$6:AD$3000,'Estabelecimentos-CNES'!$C$6:$C$3000,$A1582)</f>
        <v>10</v>
      </c>
      <c r="AN1582" s="7">
        <f>SUMIFS('Estabelecimentos-CNES'!AE$6:AE$3000,'Estabelecimentos-CNES'!$C$6:$C$3000,$A1582)</f>
        <v>0</v>
      </c>
      <c r="AO1582" s="7">
        <f>SUMIFS('Estabelecimentos-CNES'!AF$6:AF$3000,'Estabelecimentos-CNES'!$C$6:$C$3000,$A1582)</f>
        <v>0</v>
      </c>
      <c r="AP1582" s="7">
        <f>SUMIFS('Estabelecimentos-CNES'!AG$6:AG$3000,'Estabelecimentos-CNES'!$C$6:$C$3000,$A1582)</f>
        <v>0</v>
      </c>
      <c r="AQ1582" s="7">
        <f>SUMIFS('Estabelecimentos-CNES'!AH$6:AH$3000,'Estabelecimentos-CNES'!$C$6:$C$3000,$A1582)</f>
        <v>0</v>
      </c>
      <c r="AR1582" s="7">
        <f>SUMIFS('Estabelecimentos-CNES'!AI$6:AI$3000,'Estabelecimentos-CNES'!$C$6:$C$3000,$A1582)</f>
        <v>0</v>
      </c>
      <c r="AS1582" s="7">
        <f>SUMIFS('Estabelecimentos-CNES'!AJ$6:AJ$3000,'Estabelecimentos-CNES'!$C$6:$C$3000,$A1582)</f>
        <v>0</v>
      </c>
      <c r="AT1582" s="7">
        <f>SUMIFS('Estabelecimentos-CNES'!AK$6:AK$3000,'Estabelecimentos-CNES'!$C$6:$C$3000,$A1582)</f>
        <v>0</v>
      </c>
      <c r="AU1582" s="7">
        <f>SUMIFS('Estabelecimentos-CNES'!AL$6:AL$3000,'Estabelecimentos-CNES'!$C$6:$C$3000,$A1582)</f>
        <v>0</v>
      </c>
      <c r="AV1582" s="7">
        <f>SUMIFS('Estabelecimentos-CNES'!AM$6:AM$3000,'Estabelecimentos-CNES'!$C$6:$C$3000,$A1582)</f>
        <v>28</v>
      </c>
      <c r="AW1582" s="7">
        <f>SUMIFS('Estabelecimentos-CNES'!AN$6:AN$3000,'Estabelecimentos-CNES'!$C$6:$C$3000,$A1582)</f>
        <v>20</v>
      </c>
      <c r="AX1582" s="7">
        <f>SUMIFS('Estabelecimentos-CNES'!AO$6:AO$3000,'Estabelecimentos-CNES'!$C$6:$C$3000,$A1582)</f>
        <v>0</v>
      </c>
      <c r="AY1582" s="7">
        <f>SUMIFS('Estabelecimentos-CNES'!AP$6:AP$3000,'Estabelecimentos-CNES'!$C$6:$C$3000,$A1582)</f>
        <v>0</v>
      </c>
      <c r="AZ1582" s="7">
        <f>SUMIFS('Estabelecimentos-CNES'!AQ$6:AQ$3000,'Estabelecimentos-CNES'!$C$6:$C$3000,$A1582)</f>
        <v>0</v>
      </c>
      <c r="BA1582" s="7">
        <f>SUMIFS('Estabelecimentos-CNES'!AR$6:AR$3000,'Estabelecimentos-CNES'!$C$6:$C$3000,$A1582)</f>
        <v>0</v>
      </c>
      <c r="BB1582" s="7">
        <f>SUMIFS('Estabelecimentos-CNES'!AS$6:AS$3000,'Estabelecimentos-CNES'!$C$6:$C$3000,$A1582)</f>
        <v>0</v>
      </c>
      <c r="BC1582" s="7">
        <f>SUMIFS('Estabelecimentos-CNES'!AT$6:AT$3000,'Estabelecimentos-CNES'!$C$6:$C$3000,$A1582)</f>
        <v>5</v>
      </c>
      <c r="BD1582" s="7">
        <f>SUMIFS('Estabelecimentos-CNES'!AU$6:AU$3000,'Estabelecimentos-CNES'!$C$6:$C$3000,$A1582)</f>
        <v>0</v>
      </c>
      <c r="BE1582" s="7">
        <f>SUMIFS('Estabelecimentos-CNES'!AV$6:AV$3000,'Estabelecimentos-CNES'!$C$6:$C$3000,$A1582)</f>
        <v>0</v>
      </c>
      <c r="BF1582" s="7">
        <f>SUMIFS('Estabelecimentos-CNES'!AW$6:AW$3000,'Estabelecimentos-CNES'!$C$6:$C$3000,$A1582)</f>
        <v>0</v>
      </c>
      <c r="BG1582" s="7">
        <f>SUMIFS('Estabelecimentos-CNES'!AX$6:AX$3000,'Estabelecimentos-CNES'!$C$6:$C$3000,$A1582)</f>
        <v>0</v>
      </c>
      <c r="BH1582" s="7">
        <f>SUMIFS('Estabelecimentos-CNES'!AY$6:AY$3000,'Estabelecimentos-CNES'!$C$6:$C$3000,$A1582)</f>
        <v>0</v>
      </c>
      <c r="BI1582" s="7">
        <f>SUMIFS('Estabelecimentos-CNES'!AZ$6:AZ$3000,'Estabelecimentos-CNES'!$C$6:$C$3000,$A1582)</f>
        <v>0</v>
      </c>
      <c r="BJ1582" s="7">
        <f>SUMIFS('Estabelecimentos-CNES'!BA$6:BA$3000,'Estabelecimentos-CNES'!$C$6:$C$3000,$A1582)</f>
        <v>0</v>
      </c>
      <c r="BK1582" s="7">
        <f>SUMIFS('Estabelecimentos-CNES'!BB$6:BB$3000,'Estabelecimentos-CNES'!$C$6:$C$3000,$A1582)</f>
        <v>0</v>
      </c>
      <c r="BL1582" s="7">
        <f>SUMIFS('Estabelecimentos-CNES'!BC$6:BC$3000,'Estabelecimentos-CNES'!$C$6:$C$3000,$A1582)</f>
        <v>0</v>
      </c>
      <c r="BM1582" s="7">
        <f>SUMIFS('Estabelecimentos-CNES'!BD$6:BD$3000,'Estabelecimentos-CNES'!$C$6:$C$3000,$A1582)</f>
        <v>0</v>
      </c>
      <c r="BN1582" s="7">
        <f>SUMIFS('Estabelecimentos-CNES'!BE$6:BE$3000,'Estabelecimentos-CNES'!$C$6:$C$3000,$A1582)</f>
        <v>0</v>
      </c>
      <c r="BO1582" s="7">
        <f>SUMIFS('Estabelecimentos-CNES'!BF$6:BF$3000,'Estabelecimentos-CNES'!$C$6:$C$3000,$A1582)</f>
        <v>0</v>
      </c>
      <c r="BP1582" s="7">
        <f>SUMIFS('Estabelecimentos-CNES'!BG$6:BG$3000,'Estabelecimentos-CNES'!$C$6:$C$3000,$A1582)</f>
        <v>0</v>
      </c>
      <c r="BQ1582" s="7">
        <f>SUMIFS('Estabelecimentos-CNES'!BH$6:BH$3000,'Estabelecimentos-CNES'!$C$6:$C$3000,$A1582)</f>
        <v>0</v>
      </c>
      <c r="BR1582" s="7">
        <f>SUMIFS('Estabelecimentos-CNES'!BI$6:BI$3000,'Estabelecimentos-CNES'!$C$6:$C$3000,$A1582)</f>
        <v>0</v>
      </c>
      <c r="BS1582" s="7">
        <f>SUMIFS('Estabelecimentos-CNES'!BJ$6:BJ$3000,'Estabelecimentos-CNES'!$C$6:$C$3000,$A1582)</f>
        <v>0</v>
      </c>
      <c r="BT1582" s="7">
        <f>SUMIFS('Estabelecimentos-CNES'!BK$6:BK$3000,'Estabelecimentos-CNES'!$C$6:$C$3000,$A1582)</f>
        <v>0</v>
      </c>
      <c r="BU1582" s="7">
        <f>SUMIFS('Estabelecimentos-CNES'!BL$6:BL$3000,'Estabelecimentos-CNES'!$C$6:$C$3000,$A1582)</f>
        <v>0</v>
      </c>
      <c r="BV1582" s="7">
        <f>SUMIFS('Estabelecimentos-CNES'!BM$6:BM$3000,'Estabelecimentos-CNES'!$C$6:$C$3000,$A1582)</f>
        <v>0</v>
      </c>
      <c r="BW1582" s="7">
        <f>SUMIFS('Estabelecimentos-CNES'!BN$6:BN$3000,'Estabelecimentos-CNES'!$C$6:$C$3000,$A1582)</f>
        <v>0</v>
      </c>
      <c r="BX1582" s="7">
        <f>SUMIFS('Estabelecimentos-CNES'!BO$6:BO$3000,'Estabelecimentos-CNES'!$C$6:$C$3000,$A1582)</f>
        <v>0</v>
      </c>
      <c r="BY1582" s="7">
        <f>SUMIFS('Estabelecimentos-CNES'!BP$6:BP$3000,'Estabelecimentos-CNES'!$C$6:$C$3000,$A1582)</f>
        <v>0</v>
      </c>
    </row>
    <row r="1583" spans="1:77" hidden="1" x14ac:dyDescent="0.2">
      <c r="A1583" s="7">
        <v>80906639000170</v>
      </c>
      <c r="B1583" s="7" t="str">
        <f>IFERROR(VLOOKUP(Estabs_CSL_2[[#This Row],['#PK-CNPJ]],Estabs_CNES_2[[CNPJ-Demanda]:[CNES-Demanda]],2,0),"VERIFICAR")</f>
        <v>VERIFICAR</v>
      </c>
      <c r="C1583" s="7">
        <f>COUNTIF(Estabs_CNES_2[CNPJ-Demanda],Estabs_CSL_2[[#This Row],['#PK-CNPJ]])</f>
        <v>0</v>
      </c>
      <c r="D1583" s="9" t="s">
        <v>22675</v>
      </c>
      <c r="E1583" s="9" t="s">
        <v>22676</v>
      </c>
      <c r="F1583" s="8" t="s">
        <v>43</v>
      </c>
      <c r="G1583" s="8" t="s">
        <v>16724</v>
      </c>
      <c r="H1583" s="9" t="s">
        <v>16725</v>
      </c>
      <c r="I1583" s="9" t="s">
        <v>6577</v>
      </c>
      <c r="J1583" s="8" t="s">
        <v>5890</v>
      </c>
      <c r="K1583" s="9" t="s">
        <v>5964</v>
      </c>
      <c r="L1583" s="9" t="s">
        <v>5900</v>
      </c>
      <c r="M1583" s="9" t="s">
        <v>5894</v>
      </c>
      <c r="N1583" s="9" t="s">
        <v>13135</v>
      </c>
      <c r="O1583" s="9" t="s">
        <v>14058</v>
      </c>
      <c r="P1583" s="9" t="s">
        <v>14059</v>
      </c>
      <c r="Q1583" s="9" t="s">
        <v>13145</v>
      </c>
      <c r="R1583" s="9" t="s">
        <v>14013</v>
      </c>
      <c r="S1583" s="11">
        <v>11635.5</v>
      </c>
      <c r="T1583" s="33">
        <v>7285.94</v>
      </c>
      <c r="U1583" s="11">
        <v>0</v>
      </c>
      <c r="V1583" s="37">
        <v>0</v>
      </c>
      <c r="W1583" s="11">
        <v>0</v>
      </c>
      <c r="X1583" s="11">
        <v>0</v>
      </c>
      <c r="Y1583" s="11">
        <v>0</v>
      </c>
      <c r="Z1583" s="11">
        <v>0</v>
      </c>
      <c r="AA1583" s="10">
        <v>0</v>
      </c>
      <c r="AB1583" s="10">
        <v>0</v>
      </c>
      <c r="AC1583" s="10">
        <v>0</v>
      </c>
      <c r="AD1583" s="10">
        <v>0</v>
      </c>
      <c r="AE1583" s="7">
        <v>0</v>
      </c>
      <c r="AF1583" s="7">
        <v>0</v>
      </c>
      <c r="AG1583" s="7">
        <v>0</v>
      </c>
      <c r="AH1583" s="7">
        <v>0</v>
      </c>
      <c r="AI1583" s="7">
        <v>0</v>
      </c>
      <c r="AJ1583" s="7">
        <f>SUMIFS('Estabelecimentos-CNES'!AA$6:AA$3000,'Estabelecimentos-CNES'!$C$6:$C$3000,$A1583)</f>
        <v>0</v>
      </c>
      <c r="AK1583" s="7">
        <f>SUMIFS('Estabelecimentos-CNES'!AB$6:AB$3000,'Estabelecimentos-CNES'!$C$6:$C$3000,$A1583)</f>
        <v>0</v>
      </c>
      <c r="AL1583" s="7">
        <f>SUMIFS('Estabelecimentos-CNES'!AC$6:AC$3000,'Estabelecimentos-CNES'!$C$6:$C$3000,$A1583)</f>
        <v>0</v>
      </c>
      <c r="AM1583" s="7">
        <f>SUMIFS('Estabelecimentos-CNES'!AD$6:AD$3000,'Estabelecimentos-CNES'!$C$6:$C$3000,$A1583)</f>
        <v>0</v>
      </c>
      <c r="AN1583" s="7">
        <f>SUMIFS('Estabelecimentos-CNES'!AE$6:AE$3000,'Estabelecimentos-CNES'!$C$6:$C$3000,$A1583)</f>
        <v>0</v>
      </c>
      <c r="AO1583" s="7">
        <f>SUMIFS('Estabelecimentos-CNES'!AF$6:AF$3000,'Estabelecimentos-CNES'!$C$6:$C$3000,$A1583)</f>
        <v>0</v>
      </c>
      <c r="AP1583" s="7">
        <f>SUMIFS('Estabelecimentos-CNES'!AG$6:AG$3000,'Estabelecimentos-CNES'!$C$6:$C$3000,$A1583)</f>
        <v>0</v>
      </c>
      <c r="AQ1583" s="7">
        <f>SUMIFS('Estabelecimentos-CNES'!AH$6:AH$3000,'Estabelecimentos-CNES'!$C$6:$C$3000,$A1583)</f>
        <v>0</v>
      </c>
      <c r="AR1583" s="7">
        <f>SUMIFS('Estabelecimentos-CNES'!AI$6:AI$3000,'Estabelecimentos-CNES'!$C$6:$C$3000,$A1583)</f>
        <v>0</v>
      </c>
      <c r="AS1583" s="7">
        <f>SUMIFS('Estabelecimentos-CNES'!AJ$6:AJ$3000,'Estabelecimentos-CNES'!$C$6:$C$3000,$A1583)</f>
        <v>0</v>
      </c>
      <c r="AT1583" s="7">
        <f>SUMIFS('Estabelecimentos-CNES'!AK$6:AK$3000,'Estabelecimentos-CNES'!$C$6:$C$3000,$A1583)</f>
        <v>0</v>
      </c>
      <c r="AU1583" s="7">
        <f>SUMIFS('Estabelecimentos-CNES'!AL$6:AL$3000,'Estabelecimentos-CNES'!$C$6:$C$3000,$A1583)</f>
        <v>0</v>
      </c>
      <c r="AV1583" s="7">
        <f>SUMIFS('Estabelecimentos-CNES'!AM$6:AM$3000,'Estabelecimentos-CNES'!$C$6:$C$3000,$A1583)</f>
        <v>0</v>
      </c>
      <c r="AW1583" s="7">
        <f>SUMIFS('Estabelecimentos-CNES'!AN$6:AN$3000,'Estabelecimentos-CNES'!$C$6:$C$3000,$A1583)</f>
        <v>0</v>
      </c>
      <c r="AX1583" s="7">
        <f>SUMIFS('Estabelecimentos-CNES'!AO$6:AO$3000,'Estabelecimentos-CNES'!$C$6:$C$3000,$A1583)</f>
        <v>0</v>
      </c>
      <c r="AY1583" s="7">
        <f>SUMIFS('Estabelecimentos-CNES'!AP$6:AP$3000,'Estabelecimentos-CNES'!$C$6:$C$3000,$A1583)</f>
        <v>0</v>
      </c>
      <c r="AZ1583" s="7">
        <f>SUMIFS('Estabelecimentos-CNES'!AQ$6:AQ$3000,'Estabelecimentos-CNES'!$C$6:$C$3000,$A1583)</f>
        <v>0</v>
      </c>
      <c r="BA1583" s="7">
        <f>SUMIFS('Estabelecimentos-CNES'!AR$6:AR$3000,'Estabelecimentos-CNES'!$C$6:$C$3000,$A1583)</f>
        <v>0</v>
      </c>
      <c r="BB1583" s="7">
        <f>SUMIFS('Estabelecimentos-CNES'!AS$6:AS$3000,'Estabelecimentos-CNES'!$C$6:$C$3000,$A1583)</f>
        <v>0</v>
      </c>
      <c r="BC1583" s="7">
        <f>SUMIFS('Estabelecimentos-CNES'!AT$6:AT$3000,'Estabelecimentos-CNES'!$C$6:$C$3000,$A1583)</f>
        <v>0</v>
      </c>
      <c r="BD1583" s="7">
        <f>SUMIFS('Estabelecimentos-CNES'!AU$6:AU$3000,'Estabelecimentos-CNES'!$C$6:$C$3000,$A1583)</f>
        <v>0</v>
      </c>
      <c r="BE1583" s="7">
        <f>SUMIFS('Estabelecimentos-CNES'!AV$6:AV$3000,'Estabelecimentos-CNES'!$C$6:$C$3000,$A1583)</f>
        <v>0</v>
      </c>
      <c r="BF1583" s="7">
        <f>SUMIFS('Estabelecimentos-CNES'!AW$6:AW$3000,'Estabelecimentos-CNES'!$C$6:$C$3000,$A1583)</f>
        <v>0</v>
      </c>
      <c r="BG1583" s="7">
        <f>SUMIFS('Estabelecimentos-CNES'!AX$6:AX$3000,'Estabelecimentos-CNES'!$C$6:$C$3000,$A1583)</f>
        <v>0</v>
      </c>
      <c r="BH1583" s="7">
        <f>SUMIFS('Estabelecimentos-CNES'!AY$6:AY$3000,'Estabelecimentos-CNES'!$C$6:$C$3000,$A1583)</f>
        <v>0</v>
      </c>
      <c r="BI1583" s="7">
        <f>SUMIFS('Estabelecimentos-CNES'!AZ$6:AZ$3000,'Estabelecimentos-CNES'!$C$6:$C$3000,$A1583)</f>
        <v>0</v>
      </c>
      <c r="BJ1583" s="7">
        <f>SUMIFS('Estabelecimentos-CNES'!BA$6:BA$3000,'Estabelecimentos-CNES'!$C$6:$C$3000,$A1583)</f>
        <v>0</v>
      </c>
      <c r="BK1583" s="7">
        <f>SUMIFS('Estabelecimentos-CNES'!BB$6:BB$3000,'Estabelecimentos-CNES'!$C$6:$C$3000,$A1583)</f>
        <v>0</v>
      </c>
      <c r="BL1583" s="7">
        <f>SUMIFS('Estabelecimentos-CNES'!BC$6:BC$3000,'Estabelecimentos-CNES'!$C$6:$C$3000,$A1583)</f>
        <v>0</v>
      </c>
      <c r="BM1583" s="7">
        <f>SUMIFS('Estabelecimentos-CNES'!BD$6:BD$3000,'Estabelecimentos-CNES'!$C$6:$C$3000,$A1583)</f>
        <v>0</v>
      </c>
      <c r="BN1583" s="7">
        <f>SUMIFS('Estabelecimentos-CNES'!BE$6:BE$3000,'Estabelecimentos-CNES'!$C$6:$C$3000,$A1583)</f>
        <v>0</v>
      </c>
      <c r="BO1583" s="7">
        <f>SUMIFS('Estabelecimentos-CNES'!BF$6:BF$3000,'Estabelecimentos-CNES'!$C$6:$C$3000,$A1583)</f>
        <v>0</v>
      </c>
      <c r="BP1583" s="7">
        <f>SUMIFS('Estabelecimentos-CNES'!BG$6:BG$3000,'Estabelecimentos-CNES'!$C$6:$C$3000,$A1583)</f>
        <v>0</v>
      </c>
      <c r="BQ1583" s="7">
        <f>SUMIFS('Estabelecimentos-CNES'!BH$6:BH$3000,'Estabelecimentos-CNES'!$C$6:$C$3000,$A1583)</f>
        <v>0</v>
      </c>
      <c r="BR1583" s="7">
        <f>SUMIFS('Estabelecimentos-CNES'!BI$6:BI$3000,'Estabelecimentos-CNES'!$C$6:$C$3000,$A1583)</f>
        <v>0</v>
      </c>
      <c r="BS1583" s="7">
        <f>SUMIFS('Estabelecimentos-CNES'!BJ$6:BJ$3000,'Estabelecimentos-CNES'!$C$6:$C$3000,$A1583)</f>
        <v>0</v>
      </c>
      <c r="BT1583" s="7">
        <f>SUMIFS('Estabelecimentos-CNES'!BK$6:BK$3000,'Estabelecimentos-CNES'!$C$6:$C$3000,$A1583)</f>
        <v>0</v>
      </c>
      <c r="BU1583" s="7">
        <f>SUMIFS('Estabelecimentos-CNES'!BL$6:BL$3000,'Estabelecimentos-CNES'!$C$6:$C$3000,$A1583)</f>
        <v>0</v>
      </c>
      <c r="BV1583" s="7">
        <f>SUMIFS('Estabelecimentos-CNES'!BM$6:BM$3000,'Estabelecimentos-CNES'!$C$6:$C$3000,$A1583)</f>
        <v>0</v>
      </c>
      <c r="BW1583" s="7">
        <f>SUMIFS('Estabelecimentos-CNES'!BN$6:BN$3000,'Estabelecimentos-CNES'!$C$6:$C$3000,$A1583)</f>
        <v>0</v>
      </c>
      <c r="BX1583" s="7">
        <f>SUMIFS('Estabelecimentos-CNES'!BO$6:BO$3000,'Estabelecimentos-CNES'!$C$6:$C$3000,$A1583)</f>
        <v>0</v>
      </c>
      <c r="BY1583" s="7">
        <f>SUMIFS('Estabelecimentos-CNES'!BP$6:BP$3000,'Estabelecimentos-CNES'!$C$6:$C$3000,$A1583)</f>
        <v>0</v>
      </c>
    </row>
    <row r="1584" spans="1:77" hidden="1" x14ac:dyDescent="0.2">
      <c r="A1584" s="7">
        <v>84903988000199</v>
      </c>
      <c r="B1584" s="7" t="str">
        <f>IFERROR(VLOOKUP(Estabs_CSL_2[[#This Row],['#PK-CNPJ]],Estabs_CNES_2[[CNPJ-Demanda]:[CNES-Demanda]],2,0),"VERIFICAR")</f>
        <v>VERIFICAR</v>
      </c>
      <c r="C1584" s="7">
        <f>COUNTIF(Estabs_CNES_2[CNPJ-Demanda],Estabs_CSL_2[[#This Row],['#PK-CNPJ]])</f>
        <v>0</v>
      </c>
      <c r="D1584" s="9" t="s">
        <v>22900</v>
      </c>
      <c r="E1584" s="9" t="s">
        <v>22901</v>
      </c>
      <c r="F1584" s="8" t="s">
        <v>43</v>
      </c>
      <c r="G1584" s="8" t="s">
        <v>22902</v>
      </c>
      <c r="H1584" s="9" t="s">
        <v>22903</v>
      </c>
      <c r="I1584" s="9" t="s">
        <v>9760</v>
      </c>
      <c r="J1584" s="8" t="s">
        <v>9416</v>
      </c>
      <c r="K1584" s="9" t="s">
        <v>9443</v>
      </c>
      <c r="L1584" s="9" t="s">
        <v>9441</v>
      </c>
      <c r="M1584" s="9" t="s">
        <v>5894</v>
      </c>
      <c r="N1584" s="9" t="s">
        <v>13135</v>
      </c>
      <c r="O1584" s="9" t="s">
        <v>14058</v>
      </c>
      <c r="P1584" s="9" t="s">
        <v>14059</v>
      </c>
      <c r="Q1584" s="9" t="s">
        <v>13145</v>
      </c>
      <c r="R1584" s="9" t="s">
        <v>14013</v>
      </c>
      <c r="S1584" s="11">
        <v>5099.4399999999996</v>
      </c>
      <c r="T1584" s="33">
        <v>7282.68</v>
      </c>
      <c r="U1584" s="11">
        <v>0</v>
      </c>
      <c r="V1584" s="37">
        <v>0</v>
      </c>
      <c r="W1584" s="11">
        <v>0</v>
      </c>
      <c r="X1584" s="11">
        <v>0</v>
      </c>
      <c r="Y1584" s="11">
        <v>0</v>
      </c>
      <c r="Z1584" s="11">
        <v>0</v>
      </c>
      <c r="AA1584" s="10">
        <v>0</v>
      </c>
      <c r="AB1584" s="10">
        <v>0</v>
      </c>
      <c r="AC1584" s="10">
        <v>0</v>
      </c>
      <c r="AD1584" s="10">
        <v>0</v>
      </c>
      <c r="AE1584" s="7">
        <v>0</v>
      </c>
      <c r="AF1584" s="7">
        <v>0</v>
      </c>
      <c r="AG1584" s="7">
        <v>0</v>
      </c>
      <c r="AH1584" s="7">
        <v>0</v>
      </c>
      <c r="AI1584" s="7">
        <v>0</v>
      </c>
      <c r="AJ1584" s="7">
        <f>SUMIFS('Estabelecimentos-CNES'!AA$6:AA$3000,'Estabelecimentos-CNES'!$C$6:$C$3000,$A1584)</f>
        <v>0</v>
      </c>
      <c r="AK1584" s="7">
        <f>SUMIFS('Estabelecimentos-CNES'!AB$6:AB$3000,'Estabelecimentos-CNES'!$C$6:$C$3000,$A1584)</f>
        <v>0</v>
      </c>
      <c r="AL1584" s="7">
        <f>SUMIFS('Estabelecimentos-CNES'!AC$6:AC$3000,'Estabelecimentos-CNES'!$C$6:$C$3000,$A1584)</f>
        <v>0</v>
      </c>
      <c r="AM1584" s="7">
        <f>SUMIFS('Estabelecimentos-CNES'!AD$6:AD$3000,'Estabelecimentos-CNES'!$C$6:$C$3000,$A1584)</f>
        <v>0</v>
      </c>
      <c r="AN1584" s="7">
        <f>SUMIFS('Estabelecimentos-CNES'!AE$6:AE$3000,'Estabelecimentos-CNES'!$C$6:$C$3000,$A1584)</f>
        <v>0</v>
      </c>
      <c r="AO1584" s="7">
        <f>SUMIFS('Estabelecimentos-CNES'!AF$6:AF$3000,'Estabelecimentos-CNES'!$C$6:$C$3000,$A1584)</f>
        <v>0</v>
      </c>
      <c r="AP1584" s="7">
        <f>SUMIFS('Estabelecimentos-CNES'!AG$6:AG$3000,'Estabelecimentos-CNES'!$C$6:$C$3000,$A1584)</f>
        <v>0</v>
      </c>
      <c r="AQ1584" s="7">
        <f>SUMIFS('Estabelecimentos-CNES'!AH$6:AH$3000,'Estabelecimentos-CNES'!$C$6:$C$3000,$A1584)</f>
        <v>0</v>
      </c>
      <c r="AR1584" s="7">
        <f>SUMIFS('Estabelecimentos-CNES'!AI$6:AI$3000,'Estabelecimentos-CNES'!$C$6:$C$3000,$A1584)</f>
        <v>0</v>
      </c>
      <c r="AS1584" s="7">
        <f>SUMIFS('Estabelecimentos-CNES'!AJ$6:AJ$3000,'Estabelecimentos-CNES'!$C$6:$C$3000,$A1584)</f>
        <v>0</v>
      </c>
      <c r="AT1584" s="7">
        <f>SUMIFS('Estabelecimentos-CNES'!AK$6:AK$3000,'Estabelecimentos-CNES'!$C$6:$C$3000,$A1584)</f>
        <v>0</v>
      </c>
      <c r="AU1584" s="7">
        <f>SUMIFS('Estabelecimentos-CNES'!AL$6:AL$3000,'Estabelecimentos-CNES'!$C$6:$C$3000,$A1584)</f>
        <v>0</v>
      </c>
      <c r="AV1584" s="7">
        <f>SUMIFS('Estabelecimentos-CNES'!AM$6:AM$3000,'Estabelecimentos-CNES'!$C$6:$C$3000,$A1584)</f>
        <v>0</v>
      </c>
      <c r="AW1584" s="7">
        <f>SUMIFS('Estabelecimentos-CNES'!AN$6:AN$3000,'Estabelecimentos-CNES'!$C$6:$C$3000,$A1584)</f>
        <v>0</v>
      </c>
      <c r="AX1584" s="7">
        <f>SUMIFS('Estabelecimentos-CNES'!AO$6:AO$3000,'Estabelecimentos-CNES'!$C$6:$C$3000,$A1584)</f>
        <v>0</v>
      </c>
      <c r="AY1584" s="7">
        <f>SUMIFS('Estabelecimentos-CNES'!AP$6:AP$3000,'Estabelecimentos-CNES'!$C$6:$C$3000,$A1584)</f>
        <v>0</v>
      </c>
      <c r="AZ1584" s="7">
        <f>SUMIFS('Estabelecimentos-CNES'!AQ$6:AQ$3000,'Estabelecimentos-CNES'!$C$6:$C$3000,$A1584)</f>
        <v>0</v>
      </c>
      <c r="BA1584" s="7">
        <f>SUMIFS('Estabelecimentos-CNES'!AR$6:AR$3000,'Estabelecimentos-CNES'!$C$6:$C$3000,$A1584)</f>
        <v>0</v>
      </c>
      <c r="BB1584" s="7">
        <f>SUMIFS('Estabelecimentos-CNES'!AS$6:AS$3000,'Estabelecimentos-CNES'!$C$6:$C$3000,$A1584)</f>
        <v>0</v>
      </c>
      <c r="BC1584" s="7">
        <f>SUMIFS('Estabelecimentos-CNES'!AT$6:AT$3000,'Estabelecimentos-CNES'!$C$6:$C$3000,$A1584)</f>
        <v>0</v>
      </c>
      <c r="BD1584" s="7">
        <f>SUMIFS('Estabelecimentos-CNES'!AU$6:AU$3000,'Estabelecimentos-CNES'!$C$6:$C$3000,$A1584)</f>
        <v>0</v>
      </c>
      <c r="BE1584" s="7">
        <f>SUMIFS('Estabelecimentos-CNES'!AV$6:AV$3000,'Estabelecimentos-CNES'!$C$6:$C$3000,$A1584)</f>
        <v>0</v>
      </c>
      <c r="BF1584" s="7">
        <f>SUMIFS('Estabelecimentos-CNES'!AW$6:AW$3000,'Estabelecimentos-CNES'!$C$6:$C$3000,$A1584)</f>
        <v>0</v>
      </c>
      <c r="BG1584" s="7">
        <f>SUMIFS('Estabelecimentos-CNES'!AX$6:AX$3000,'Estabelecimentos-CNES'!$C$6:$C$3000,$A1584)</f>
        <v>0</v>
      </c>
      <c r="BH1584" s="7">
        <f>SUMIFS('Estabelecimentos-CNES'!AY$6:AY$3000,'Estabelecimentos-CNES'!$C$6:$C$3000,$A1584)</f>
        <v>0</v>
      </c>
      <c r="BI1584" s="7">
        <f>SUMIFS('Estabelecimentos-CNES'!AZ$6:AZ$3000,'Estabelecimentos-CNES'!$C$6:$C$3000,$A1584)</f>
        <v>0</v>
      </c>
      <c r="BJ1584" s="7">
        <f>SUMIFS('Estabelecimentos-CNES'!BA$6:BA$3000,'Estabelecimentos-CNES'!$C$6:$C$3000,$A1584)</f>
        <v>0</v>
      </c>
      <c r="BK1584" s="7">
        <f>SUMIFS('Estabelecimentos-CNES'!BB$6:BB$3000,'Estabelecimentos-CNES'!$C$6:$C$3000,$A1584)</f>
        <v>0</v>
      </c>
      <c r="BL1584" s="7">
        <f>SUMIFS('Estabelecimentos-CNES'!BC$6:BC$3000,'Estabelecimentos-CNES'!$C$6:$C$3000,$A1584)</f>
        <v>0</v>
      </c>
      <c r="BM1584" s="7">
        <f>SUMIFS('Estabelecimentos-CNES'!BD$6:BD$3000,'Estabelecimentos-CNES'!$C$6:$C$3000,$A1584)</f>
        <v>0</v>
      </c>
      <c r="BN1584" s="7">
        <f>SUMIFS('Estabelecimentos-CNES'!BE$6:BE$3000,'Estabelecimentos-CNES'!$C$6:$C$3000,$A1584)</f>
        <v>0</v>
      </c>
      <c r="BO1584" s="7">
        <f>SUMIFS('Estabelecimentos-CNES'!BF$6:BF$3000,'Estabelecimentos-CNES'!$C$6:$C$3000,$A1584)</f>
        <v>0</v>
      </c>
      <c r="BP1584" s="7">
        <f>SUMIFS('Estabelecimentos-CNES'!BG$6:BG$3000,'Estabelecimentos-CNES'!$C$6:$C$3000,$A1584)</f>
        <v>0</v>
      </c>
      <c r="BQ1584" s="7">
        <f>SUMIFS('Estabelecimentos-CNES'!BH$6:BH$3000,'Estabelecimentos-CNES'!$C$6:$C$3000,$A1584)</f>
        <v>0</v>
      </c>
      <c r="BR1584" s="7">
        <f>SUMIFS('Estabelecimentos-CNES'!BI$6:BI$3000,'Estabelecimentos-CNES'!$C$6:$C$3000,$A1584)</f>
        <v>0</v>
      </c>
      <c r="BS1584" s="7">
        <f>SUMIFS('Estabelecimentos-CNES'!BJ$6:BJ$3000,'Estabelecimentos-CNES'!$C$6:$C$3000,$A1584)</f>
        <v>0</v>
      </c>
      <c r="BT1584" s="7">
        <f>SUMIFS('Estabelecimentos-CNES'!BK$6:BK$3000,'Estabelecimentos-CNES'!$C$6:$C$3000,$A1584)</f>
        <v>0</v>
      </c>
      <c r="BU1584" s="7">
        <f>SUMIFS('Estabelecimentos-CNES'!BL$6:BL$3000,'Estabelecimentos-CNES'!$C$6:$C$3000,$A1584)</f>
        <v>0</v>
      </c>
      <c r="BV1584" s="7">
        <f>SUMIFS('Estabelecimentos-CNES'!BM$6:BM$3000,'Estabelecimentos-CNES'!$C$6:$C$3000,$A1584)</f>
        <v>0</v>
      </c>
      <c r="BW1584" s="7">
        <f>SUMIFS('Estabelecimentos-CNES'!BN$6:BN$3000,'Estabelecimentos-CNES'!$C$6:$C$3000,$A1584)</f>
        <v>0</v>
      </c>
      <c r="BX1584" s="7">
        <f>SUMIFS('Estabelecimentos-CNES'!BO$6:BO$3000,'Estabelecimentos-CNES'!$C$6:$C$3000,$A1584)</f>
        <v>0</v>
      </c>
      <c r="BY1584" s="7">
        <f>SUMIFS('Estabelecimentos-CNES'!BP$6:BP$3000,'Estabelecimentos-CNES'!$C$6:$C$3000,$A1584)</f>
        <v>0</v>
      </c>
    </row>
    <row r="1585" spans="1:77" hidden="1" x14ac:dyDescent="0.2">
      <c r="A1585" s="7">
        <v>54931795000180</v>
      </c>
      <c r="B1585" s="7" t="str">
        <f>IFERROR(VLOOKUP(Estabs_CSL_2[[#This Row],['#PK-CNPJ]],Estabs_CNES_2[[CNPJ-Demanda]:[CNES-Demanda]],2,0),"VERIFICAR")</f>
        <v>VERIFICAR</v>
      </c>
      <c r="C1585" s="7">
        <f>COUNTIF(Estabs_CNES_2[CNPJ-Demanda],Estabs_CSL_2[[#This Row],['#PK-CNPJ]])</f>
        <v>0</v>
      </c>
      <c r="D1585" s="9" t="s">
        <v>21627</v>
      </c>
      <c r="E1585" s="9" t="s">
        <v>21628</v>
      </c>
      <c r="F1585" s="8" t="s">
        <v>43</v>
      </c>
      <c r="G1585" s="8" t="s">
        <v>21629</v>
      </c>
      <c r="H1585" s="9" t="s">
        <v>743</v>
      </c>
      <c r="I1585" s="9" t="s">
        <v>11488</v>
      </c>
      <c r="J1585" s="8" t="s">
        <v>9991</v>
      </c>
      <c r="K1585" s="9" t="s">
        <v>10294</v>
      </c>
      <c r="L1585" s="9" t="s">
        <v>10006</v>
      </c>
      <c r="M1585" s="9" t="s">
        <v>1680</v>
      </c>
      <c r="N1585" s="9" t="s">
        <v>13135</v>
      </c>
      <c r="O1585" s="9" t="s">
        <v>14076</v>
      </c>
      <c r="P1585" s="9" t="s">
        <v>14077</v>
      </c>
      <c r="Q1585" s="9" t="s">
        <v>13145</v>
      </c>
      <c r="R1585" s="9" t="s">
        <v>14075</v>
      </c>
      <c r="S1585" s="11">
        <v>5875.36</v>
      </c>
      <c r="T1585" s="33">
        <v>7282.68</v>
      </c>
      <c r="U1585" s="11">
        <v>0</v>
      </c>
      <c r="V1585" s="37">
        <v>0</v>
      </c>
      <c r="W1585" s="11">
        <v>0</v>
      </c>
      <c r="X1585" s="11">
        <v>0</v>
      </c>
      <c r="Y1585" s="11">
        <v>0</v>
      </c>
      <c r="Z1585" s="11">
        <v>0</v>
      </c>
      <c r="AA1585" s="10">
        <v>0</v>
      </c>
      <c r="AB1585" s="10">
        <v>0</v>
      </c>
      <c r="AC1585" s="10">
        <v>0</v>
      </c>
      <c r="AD1585" s="10">
        <v>0</v>
      </c>
      <c r="AE1585" s="7">
        <v>0</v>
      </c>
      <c r="AF1585" s="7">
        <v>0</v>
      </c>
      <c r="AG1585" s="7">
        <v>0</v>
      </c>
      <c r="AH1585" s="7">
        <v>0</v>
      </c>
      <c r="AI1585" s="7">
        <v>0</v>
      </c>
      <c r="AJ1585" s="7">
        <f>SUMIFS('Estabelecimentos-CNES'!AA$6:AA$3000,'Estabelecimentos-CNES'!$C$6:$C$3000,$A1585)</f>
        <v>0</v>
      </c>
      <c r="AK1585" s="7">
        <f>SUMIFS('Estabelecimentos-CNES'!AB$6:AB$3000,'Estabelecimentos-CNES'!$C$6:$C$3000,$A1585)</f>
        <v>0</v>
      </c>
      <c r="AL1585" s="7">
        <f>SUMIFS('Estabelecimentos-CNES'!AC$6:AC$3000,'Estabelecimentos-CNES'!$C$6:$C$3000,$A1585)</f>
        <v>0</v>
      </c>
      <c r="AM1585" s="7">
        <f>SUMIFS('Estabelecimentos-CNES'!AD$6:AD$3000,'Estabelecimentos-CNES'!$C$6:$C$3000,$A1585)</f>
        <v>0</v>
      </c>
      <c r="AN1585" s="7">
        <f>SUMIFS('Estabelecimentos-CNES'!AE$6:AE$3000,'Estabelecimentos-CNES'!$C$6:$C$3000,$A1585)</f>
        <v>0</v>
      </c>
      <c r="AO1585" s="7">
        <f>SUMIFS('Estabelecimentos-CNES'!AF$6:AF$3000,'Estabelecimentos-CNES'!$C$6:$C$3000,$A1585)</f>
        <v>0</v>
      </c>
      <c r="AP1585" s="7">
        <f>SUMIFS('Estabelecimentos-CNES'!AG$6:AG$3000,'Estabelecimentos-CNES'!$C$6:$C$3000,$A1585)</f>
        <v>0</v>
      </c>
      <c r="AQ1585" s="7">
        <f>SUMIFS('Estabelecimentos-CNES'!AH$6:AH$3000,'Estabelecimentos-CNES'!$C$6:$C$3000,$A1585)</f>
        <v>0</v>
      </c>
      <c r="AR1585" s="7">
        <f>SUMIFS('Estabelecimentos-CNES'!AI$6:AI$3000,'Estabelecimentos-CNES'!$C$6:$C$3000,$A1585)</f>
        <v>0</v>
      </c>
      <c r="AS1585" s="7">
        <f>SUMIFS('Estabelecimentos-CNES'!AJ$6:AJ$3000,'Estabelecimentos-CNES'!$C$6:$C$3000,$A1585)</f>
        <v>0</v>
      </c>
      <c r="AT1585" s="7">
        <f>SUMIFS('Estabelecimentos-CNES'!AK$6:AK$3000,'Estabelecimentos-CNES'!$C$6:$C$3000,$A1585)</f>
        <v>0</v>
      </c>
      <c r="AU1585" s="7">
        <f>SUMIFS('Estabelecimentos-CNES'!AL$6:AL$3000,'Estabelecimentos-CNES'!$C$6:$C$3000,$A1585)</f>
        <v>0</v>
      </c>
      <c r="AV1585" s="7">
        <f>SUMIFS('Estabelecimentos-CNES'!AM$6:AM$3000,'Estabelecimentos-CNES'!$C$6:$C$3000,$A1585)</f>
        <v>0</v>
      </c>
      <c r="AW1585" s="7">
        <f>SUMIFS('Estabelecimentos-CNES'!AN$6:AN$3000,'Estabelecimentos-CNES'!$C$6:$C$3000,$A1585)</f>
        <v>0</v>
      </c>
      <c r="AX1585" s="7">
        <f>SUMIFS('Estabelecimentos-CNES'!AO$6:AO$3000,'Estabelecimentos-CNES'!$C$6:$C$3000,$A1585)</f>
        <v>0</v>
      </c>
      <c r="AY1585" s="7">
        <f>SUMIFS('Estabelecimentos-CNES'!AP$6:AP$3000,'Estabelecimentos-CNES'!$C$6:$C$3000,$A1585)</f>
        <v>0</v>
      </c>
      <c r="AZ1585" s="7">
        <f>SUMIFS('Estabelecimentos-CNES'!AQ$6:AQ$3000,'Estabelecimentos-CNES'!$C$6:$C$3000,$A1585)</f>
        <v>0</v>
      </c>
      <c r="BA1585" s="7">
        <f>SUMIFS('Estabelecimentos-CNES'!AR$6:AR$3000,'Estabelecimentos-CNES'!$C$6:$C$3000,$A1585)</f>
        <v>0</v>
      </c>
      <c r="BB1585" s="7">
        <f>SUMIFS('Estabelecimentos-CNES'!AS$6:AS$3000,'Estabelecimentos-CNES'!$C$6:$C$3000,$A1585)</f>
        <v>0</v>
      </c>
      <c r="BC1585" s="7">
        <f>SUMIFS('Estabelecimentos-CNES'!AT$6:AT$3000,'Estabelecimentos-CNES'!$C$6:$C$3000,$A1585)</f>
        <v>0</v>
      </c>
      <c r="BD1585" s="7">
        <f>SUMIFS('Estabelecimentos-CNES'!AU$6:AU$3000,'Estabelecimentos-CNES'!$C$6:$C$3000,$A1585)</f>
        <v>0</v>
      </c>
      <c r="BE1585" s="7">
        <f>SUMIFS('Estabelecimentos-CNES'!AV$6:AV$3000,'Estabelecimentos-CNES'!$C$6:$C$3000,$A1585)</f>
        <v>0</v>
      </c>
      <c r="BF1585" s="7">
        <f>SUMIFS('Estabelecimentos-CNES'!AW$6:AW$3000,'Estabelecimentos-CNES'!$C$6:$C$3000,$A1585)</f>
        <v>0</v>
      </c>
      <c r="BG1585" s="7">
        <f>SUMIFS('Estabelecimentos-CNES'!AX$6:AX$3000,'Estabelecimentos-CNES'!$C$6:$C$3000,$A1585)</f>
        <v>0</v>
      </c>
      <c r="BH1585" s="7">
        <f>SUMIFS('Estabelecimentos-CNES'!AY$6:AY$3000,'Estabelecimentos-CNES'!$C$6:$C$3000,$A1585)</f>
        <v>0</v>
      </c>
      <c r="BI1585" s="7">
        <f>SUMIFS('Estabelecimentos-CNES'!AZ$6:AZ$3000,'Estabelecimentos-CNES'!$C$6:$C$3000,$A1585)</f>
        <v>0</v>
      </c>
      <c r="BJ1585" s="7">
        <f>SUMIFS('Estabelecimentos-CNES'!BA$6:BA$3000,'Estabelecimentos-CNES'!$C$6:$C$3000,$A1585)</f>
        <v>0</v>
      </c>
      <c r="BK1585" s="7">
        <f>SUMIFS('Estabelecimentos-CNES'!BB$6:BB$3000,'Estabelecimentos-CNES'!$C$6:$C$3000,$A1585)</f>
        <v>0</v>
      </c>
      <c r="BL1585" s="7">
        <f>SUMIFS('Estabelecimentos-CNES'!BC$6:BC$3000,'Estabelecimentos-CNES'!$C$6:$C$3000,$A1585)</f>
        <v>0</v>
      </c>
      <c r="BM1585" s="7">
        <f>SUMIFS('Estabelecimentos-CNES'!BD$6:BD$3000,'Estabelecimentos-CNES'!$C$6:$C$3000,$A1585)</f>
        <v>0</v>
      </c>
      <c r="BN1585" s="7">
        <f>SUMIFS('Estabelecimentos-CNES'!BE$6:BE$3000,'Estabelecimentos-CNES'!$C$6:$C$3000,$A1585)</f>
        <v>0</v>
      </c>
      <c r="BO1585" s="7">
        <f>SUMIFS('Estabelecimentos-CNES'!BF$6:BF$3000,'Estabelecimentos-CNES'!$C$6:$C$3000,$A1585)</f>
        <v>0</v>
      </c>
      <c r="BP1585" s="7">
        <f>SUMIFS('Estabelecimentos-CNES'!BG$6:BG$3000,'Estabelecimentos-CNES'!$C$6:$C$3000,$A1585)</f>
        <v>0</v>
      </c>
      <c r="BQ1585" s="7">
        <f>SUMIFS('Estabelecimentos-CNES'!BH$6:BH$3000,'Estabelecimentos-CNES'!$C$6:$C$3000,$A1585)</f>
        <v>0</v>
      </c>
      <c r="BR1585" s="7">
        <f>SUMIFS('Estabelecimentos-CNES'!BI$6:BI$3000,'Estabelecimentos-CNES'!$C$6:$C$3000,$A1585)</f>
        <v>0</v>
      </c>
      <c r="BS1585" s="7">
        <f>SUMIFS('Estabelecimentos-CNES'!BJ$6:BJ$3000,'Estabelecimentos-CNES'!$C$6:$C$3000,$A1585)</f>
        <v>0</v>
      </c>
      <c r="BT1585" s="7">
        <f>SUMIFS('Estabelecimentos-CNES'!BK$6:BK$3000,'Estabelecimentos-CNES'!$C$6:$C$3000,$A1585)</f>
        <v>0</v>
      </c>
      <c r="BU1585" s="7">
        <f>SUMIFS('Estabelecimentos-CNES'!BL$6:BL$3000,'Estabelecimentos-CNES'!$C$6:$C$3000,$A1585)</f>
        <v>0</v>
      </c>
      <c r="BV1585" s="7">
        <f>SUMIFS('Estabelecimentos-CNES'!BM$6:BM$3000,'Estabelecimentos-CNES'!$C$6:$C$3000,$A1585)</f>
        <v>0</v>
      </c>
      <c r="BW1585" s="7">
        <f>SUMIFS('Estabelecimentos-CNES'!BN$6:BN$3000,'Estabelecimentos-CNES'!$C$6:$C$3000,$A1585)</f>
        <v>0</v>
      </c>
      <c r="BX1585" s="7">
        <f>SUMIFS('Estabelecimentos-CNES'!BO$6:BO$3000,'Estabelecimentos-CNES'!$C$6:$C$3000,$A1585)</f>
        <v>0</v>
      </c>
      <c r="BY1585" s="7">
        <f>SUMIFS('Estabelecimentos-CNES'!BP$6:BP$3000,'Estabelecimentos-CNES'!$C$6:$C$3000,$A1585)</f>
        <v>0</v>
      </c>
    </row>
    <row r="1586" spans="1:77" hidden="1" x14ac:dyDescent="0.2">
      <c r="A1586" s="7">
        <v>50572395000175</v>
      </c>
      <c r="B1586" s="7" t="str">
        <f>IFERROR(VLOOKUP(Estabs_CSL_2[[#This Row],['#PK-CNPJ]],Estabs_CNES_2[[CNPJ-Demanda]:[CNES-Demanda]],2,0),"VERIFICAR")</f>
        <v>2093332</v>
      </c>
      <c r="C1586" s="7">
        <f>COUNTIF(Estabs_CNES_2[CNPJ-Demanda],Estabs_CSL_2[[#This Row],['#PK-CNPJ]])</f>
        <v>1</v>
      </c>
      <c r="D1586" s="9" t="s">
        <v>21342</v>
      </c>
      <c r="E1586" s="9" t="s">
        <v>21343</v>
      </c>
      <c r="F1586" s="8" t="s">
        <v>43</v>
      </c>
      <c r="G1586" s="8" t="s">
        <v>21344</v>
      </c>
      <c r="H1586" s="9" t="s">
        <v>21345</v>
      </c>
      <c r="I1586" s="9" t="s">
        <v>11680</v>
      </c>
      <c r="J1586" s="8" t="s">
        <v>9991</v>
      </c>
      <c r="K1586" s="9" t="s">
        <v>10067</v>
      </c>
      <c r="L1586" s="9" t="s">
        <v>10068</v>
      </c>
      <c r="M1586" s="9" t="s">
        <v>1680</v>
      </c>
      <c r="N1586" s="9" t="s">
        <v>13135</v>
      </c>
      <c r="O1586" s="9" t="s">
        <v>14076</v>
      </c>
      <c r="P1586" s="9" t="s">
        <v>14077</v>
      </c>
      <c r="Q1586" s="9" t="s">
        <v>13145</v>
      </c>
      <c r="R1586" s="9" t="s">
        <v>14075</v>
      </c>
      <c r="S1586" s="11">
        <v>2155.1</v>
      </c>
      <c r="T1586" s="33">
        <v>7267.7</v>
      </c>
      <c r="U1586" s="11">
        <v>0</v>
      </c>
      <c r="V1586" s="37">
        <v>0</v>
      </c>
      <c r="W1586" s="11">
        <v>0</v>
      </c>
      <c r="X1586" s="11">
        <v>0</v>
      </c>
      <c r="Y1586" s="11">
        <v>0</v>
      </c>
      <c r="Z1586" s="11">
        <v>0</v>
      </c>
      <c r="AA1586" s="10">
        <v>0</v>
      </c>
      <c r="AB1586" s="10">
        <v>0</v>
      </c>
      <c r="AC1586" s="10">
        <v>0</v>
      </c>
      <c r="AD1586" s="10">
        <v>0</v>
      </c>
      <c r="AE1586" s="7">
        <v>0</v>
      </c>
      <c r="AF1586" s="7">
        <v>0</v>
      </c>
      <c r="AG1586" s="7">
        <v>0</v>
      </c>
      <c r="AH1586" s="7">
        <v>0</v>
      </c>
      <c r="AI1586" s="7">
        <v>0</v>
      </c>
      <c r="AJ1586" s="7">
        <f>SUMIFS('Estabelecimentos-CNES'!AA$6:AA$3000,'Estabelecimentos-CNES'!$C$6:$C$3000,$A1586)</f>
        <v>3</v>
      </c>
      <c r="AK1586" s="7">
        <f>SUMIFS('Estabelecimentos-CNES'!AB$6:AB$3000,'Estabelecimentos-CNES'!$C$6:$C$3000,$A1586)</f>
        <v>7</v>
      </c>
      <c r="AL1586" s="7">
        <f>SUMIFS('Estabelecimentos-CNES'!AC$6:AC$3000,'Estabelecimentos-CNES'!$C$6:$C$3000,$A1586)</f>
        <v>7</v>
      </c>
      <c r="AM1586" s="7">
        <f>SUMIFS('Estabelecimentos-CNES'!AD$6:AD$3000,'Estabelecimentos-CNES'!$C$6:$C$3000,$A1586)</f>
        <v>7</v>
      </c>
      <c r="AN1586" s="7">
        <f>SUMIFS('Estabelecimentos-CNES'!AE$6:AE$3000,'Estabelecimentos-CNES'!$C$6:$C$3000,$A1586)</f>
        <v>0</v>
      </c>
      <c r="AO1586" s="7">
        <f>SUMIFS('Estabelecimentos-CNES'!AF$6:AF$3000,'Estabelecimentos-CNES'!$C$6:$C$3000,$A1586)</f>
        <v>0</v>
      </c>
      <c r="AP1586" s="7">
        <f>SUMIFS('Estabelecimentos-CNES'!AG$6:AG$3000,'Estabelecimentos-CNES'!$C$6:$C$3000,$A1586)</f>
        <v>0</v>
      </c>
      <c r="AQ1586" s="7">
        <f>SUMIFS('Estabelecimentos-CNES'!AH$6:AH$3000,'Estabelecimentos-CNES'!$C$6:$C$3000,$A1586)</f>
        <v>0</v>
      </c>
      <c r="AR1586" s="7">
        <f>SUMIFS('Estabelecimentos-CNES'!AI$6:AI$3000,'Estabelecimentos-CNES'!$C$6:$C$3000,$A1586)</f>
        <v>0</v>
      </c>
      <c r="AS1586" s="7">
        <f>SUMIFS('Estabelecimentos-CNES'!AJ$6:AJ$3000,'Estabelecimentos-CNES'!$C$6:$C$3000,$A1586)</f>
        <v>0</v>
      </c>
      <c r="AT1586" s="7">
        <f>SUMIFS('Estabelecimentos-CNES'!AK$6:AK$3000,'Estabelecimentos-CNES'!$C$6:$C$3000,$A1586)</f>
        <v>0</v>
      </c>
      <c r="AU1586" s="7">
        <f>SUMIFS('Estabelecimentos-CNES'!AL$6:AL$3000,'Estabelecimentos-CNES'!$C$6:$C$3000,$A1586)</f>
        <v>0</v>
      </c>
      <c r="AV1586" s="7">
        <f>SUMIFS('Estabelecimentos-CNES'!AM$6:AM$3000,'Estabelecimentos-CNES'!$C$6:$C$3000,$A1586)</f>
        <v>22</v>
      </c>
      <c r="AW1586" s="7">
        <f>SUMIFS('Estabelecimentos-CNES'!AN$6:AN$3000,'Estabelecimentos-CNES'!$C$6:$C$3000,$A1586)</f>
        <v>10</v>
      </c>
      <c r="AX1586" s="7">
        <f>SUMIFS('Estabelecimentos-CNES'!AO$6:AO$3000,'Estabelecimentos-CNES'!$C$6:$C$3000,$A1586)</f>
        <v>0</v>
      </c>
      <c r="AY1586" s="7">
        <f>SUMIFS('Estabelecimentos-CNES'!AP$6:AP$3000,'Estabelecimentos-CNES'!$C$6:$C$3000,$A1586)</f>
        <v>0</v>
      </c>
      <c r="AZ1586" s="7">
        <f>SUMIFS('Estabelecimentos-CNES'!AQ$6:AQ$3000,'Estabelecimentos-CNES'!$C$6:$C$3000,$A1586)</f>
        <v>0</v>
      </c>
      <c r="BA1586" s="7">
        <f>SUMIFS('Estabelecimentos-CNES'!AR$6:AR$3000,'Estabelecimentos-CNES'!$C$6:$C$3000,$A1586)</f>
        <v>0</v>
      </c>
      <c r="BB1586" s="7">
        <f>SUMIFS('Estabelecimentos-CNES'!AS$6:AS$3000,'Estabelecimentos-CNES'!$C$6:$C$3000,$A1586)</f>
        <v>0</v>
      </c>
      <c r="BC1586" s="7">
        <f>SUMIFS('Estabelecimentos-CNES'!AT$6:AT$3000,'Estabelecimentos-CNES'!$C$6:$C$3000,$A1586)</f>
        <v>10</v>
      </c>
      <c r="BD1586" s="7">
        <f>SUMIFS('Estabelecimentos-CNES'!AU$6:AU$3000,'Estabelecimentos-CNES'!$C$6:$C$3000,$A1586)</f>
        <v>0</v>
      </c>
      <c r="BE1586" s="7">
        <f>SUMIFS('Estabelecimentos-CNES'!AV$6:AV$3000,'Estabelecimentos-CNES'!$C$6:$C$3000,$A1586)</f>
        <v>0</v>
      </c>
      <c r="BF1586" s="7">
        <f>SUMIFS('Estabelecimentos-CNES'!AW$6:AW$3000,'Estabelecimentos-CNES'!$C$6:$C$3000,$A1586)</f>
        <v>0</v>
      </c>
      <c r="BG1586" s="7">
        <f>SUMIFS('Estabelecimentos-CNES'!AX$6:AX$3000,'Estabelecimentos-CNES'!$C$6:$C$3000,$A1586)</f>
        <v>0</v>
      </c>
      <c r="BH1586" s="7">
        <f>SUMIFS('Estabelecimentos-CNES'!AY$6:AY$3000,'Estabelecimentos-CNES'!$C$6:$C$3000,$A1586)</f>
        <v>0</v>
      </c>
      <c r="BI1586" s="7">
        <f>SUMIFS('Estabelecimentos-CNES'!AZ$6:AZ$3000,'Estabelecimentos-CNES'!$C$6:$C$3000,$A1586)</f>
        <v>0</v>
      </c>
      <c r="BJ1586" s="7">
        <f>SUMIFS('Estabelecimentos-CNES'!BA$6:BA$3000,'Estabelecimentos-CNES'!$C$6:$C$3000,$A1586)</f>
        <v>0</v>
      </c>
      <c r="BK1586" s="7">
        <f>SUMIFS('Estabelecimentos-CNES'!BB$6:BB$3000,'Estabelecimentos-CNES'!$C$6:$C$3000,$A1586)</f>
        <v>0</v>
      </c>
      <c r="BL1586" s="7">
        <f>SUMIFS('Estabelecimentos-CNES'!BC$6:BC$3000,'Estabelecimentos-CNES'!$C$6:$C$3000,$A1586)</f>
        <v>0</v>
      </c>
      <c r="BM1586" s="7">
        <f>SUMIFS('Estabelecimentos-CNES'!BD$6:BD$3000,'Estabelecimentos-CNES'!$C$6:$C$3000,$A1586)</f>
        <v>0</v>
      </c>
      <c r="BN1586" s="7">
        <f>SUMIFS('Estabelecimentos-CNES'!BE$6:BE$3000,'Estabelecimentos-CNES'!$C$6:$C$3000,$A1586)</f>
        <v>0</v>
      </c>
      <c r="BO1586" s="7">
        <f>SUMIFS('Estabelecimentos-CNES'!BF$6:BF$3000,'Estabelecimentos-CNES'!$C$6:$C$3000,$A1586)</f>
        <v>0</v>
      </c>
      <c r="BP1586" s="7">
        <f>SUMIFS('Estabelecimentos-CNES'!BG$6:BG$3000,'Estabelecimentos-CNES'!$C$6:$C$3000,$A1586)</f>
        <v>0</v>
      </c>
      <c r="BQ1586" s="7">
        <f>SUMIFS('Estabelecimentos-CNES'!BH$6:BH$3000,'Estabelecimentos-CNES'!$C$6:$C$3000,$A1586)</f>
        <v>0</v>
      </c>
      <c r="BR1586" s="7">
        <f>SUMIFS('Estabelecimentos-CNES'!BI$6:BI$3000,'Estabelecimentos-CNES'!$C$6:$C$3000,$A1586)</f>
        <v>573</v>
      </c>
      <c r="BS1586" s="7">
        <f>SUMIFS('Estabelecimentos-CNES'!BJ$6:BJ$3000,'Estabelecimentos-CNES'!$C$6:$C$3000,$A1586)</f>
        <v>537</v>
      </c>
      <c r="BT1586" s="7">
        <f>SUMIFS('Estabelecimentos-CNES'!BK$6:BK$3000,'Estabelecimentos-CNES'!$C$6:$C$3000,$A1586)</f>
        <v>0</v>
      </c>
      <c r="BU1586" s="7">
        <f>SUMIFS('Estabelecimentos-CNES'!BL$6:BL$3000,'Estabelecimentos-CNES'!$C$6:$C$3000,$A1586)</f>
        <v>2</v>
      </c>
      <c r="BV1586" s="7">
        <f>SUMIFS('Estabelecimentos-CNES'!BM$6:BM$3000,'Estabelecimentos-CNES'!$C$6:$C$3000,$A1586)</f>
        <v>2</v>
      </c>
      <c r="BW1586" s="7">
        <f>SUMIFS('Estabelecimentos-CNES'!BN$6:BN$3000,'Estabelecimentos-CNES'!$C$6:$C$3000,$A1586)</f>
        <v>0</v>
      </c>
      <c r="BX1586" s="7">
        <f>SUMIFS('Estabelecimentos-CNES'!BO$6:BO$3000,'Estabelecimentos-CNES'!$C$6:$C$3000,$A1586)</f>
        <v>1114</v>
      </c>
      <c r="BY1586" s="7">
        <f>SUMIFS('Estabelecimentos-CNES'!BP$6:BP$3000,'Estabelecimentos-CNES'!$C$6:$C$3000,$A1586)</f>
        <v>1</v>
      </c>
    </row>
    <row r="1587" spans="1:77" hidden="1" x14ac:dyDescent="0.2">
      <c r="A1587" s="7">
        <v>86324860000104</v>
      </c>
      <c r="B1587" s="7" t="str">
        <f>IFERROR(VLOOKUP(Estabs_CSL_2[[#This Row],['#PK-CNPJ]],Estabs_CNES_2[[CNPJ-Demanda]:[CNES-Demanda]],2,0),"VERIFICAR")</f>
        <v>VERIFICAR</v>
      </c>
      <c r="C1587" s="7">
        <f>COUNTIF(Estabs_CNES_2[CNPJ-Demanda],Estabs_CSL_2[[#This Row],['#PK-CNPJ]])</f>
        <v>0</v>
      </c>
      <c r="D1587" s="9" t="s">
        <v>23002</v>
      </c>
      <c r="E1587" s="9" t="s">
        <v>23003</v>
      </c>
      <c r="F1587" s="8" t="s">
        <v>43</v>
      </c>
      <c r="G1587" s="8" t="s">
        <v>23004</v>
      </c>
      <c r="H1587" s="9" t="s">
        <v>23005</v>
      </c>
      <c r="I1587" s="9" t="s">
        <v>9861</v>
      </c>
      <c r="J1587" s="8" t="s">
        <v>9416</v>
      </c>
      <c r="K1587" s="9" t="s">
        <v>9669</v>
      </c>
      <c r="L1587" s="9" t="s">
        <v>9421</v>
      </c>
      <c r="M1587" s="9" t="s">
        <v>5894</v>
      </c>
      <c r="N1587" s="9" t="s">
        <v>13135</v>
      </c>
      <c r="O1587" s="9" t="s">
        <v>14058</v>
      </c>
      <c r="P1587" s="9" t="s">
        <v>14059</v>
      </c>
      <c r="Q1587" s="9" t="s">
        <v>13145</v>
      </c>
      <c r="R1587" s="9" t="s">
        <v>14013</v>
      </c>
      <c r="S1587" s="11">
        <v>3964.2</v>
      </c>
      <c r="T1587" s="33">
        <v>7267.7</v>
      </c>
      <c r="U1587" s="11">
        <v>0</v>
      </c>
      <c r="V1587" s="37">
        <v>0</v>
      </c>
      <c r="W1587" s="11">
        <v>0</v>
      </c>
      <c r="X1587" s="11">
        <v>0</v>
      </c>
      <c r="Y1587" s="11">
        <v>0</v>
      </c>
      <c r="Z1587" s="11">
        <v>0</v>
      </c>
      <c r="AA1587" s="10">
        <v>0</v>
      </c>
      <c r="AB1587" s="10">
        <v>0</v>
      </c>
      <c r="AC1587" s="10">
        <v>0</v>
      </c>
      <c r="AD1587" s="10">
        <v>0</v>
      </c>
      <c r="AE1587" s="7">
        <v>0</v>
      </c>
      <c r="AF1587" s="7">
        <v>0</v>
      </c>
      <c r="AG1587" s="7">
        <v>0</v>
      </c>
      <c r="AH1587" s="7">
        <v>0</v>
      </c>
      <c r="AI1587" s="7">
        <v>0</v>
      </c>
      <c r="AJ1587" s="7">
        <f>SUMIFS('Estabelecimentos-CNES'!AA$6:AA$3000,'Estabelecimentos-CNES'!$C$6:$C$3000,$A1587)</f>
        <v>0</v>
      </c>
      <c r="AK1587" s="7">
        <f>SUMIFS('Estabelecimentos-CNES'!AB$6:AB$3000,'Estabelecimentos-CNES'!$C$6:$C$3000,$A1587)</f>
        <v>0</v>
      </c>
      <c r="AL1587" s="7">
        <f>SUMIFS('Estabelecimentos-CNES'!AC$6:AC$3000,'Estabelecimentos-CNES'!$C$6:$C$3000,$A1587)</f>
        <v>0</v>
      </c>
      <c r="AM1587" s="7">
        <f>SUMIFS('Estabelecimentos-CNES'!AD$6:AD$3000,'Estabelecimentos-CNES'!$C$6:$C$3000,$A1587)</f>
        <v>0</v>
      </c>
      <c r="AN1587" s="7">
        <f>SUMIFS('Estabelecimentos-CNES'!AE$6:AE$3000,'Estabelecimentos-CNES'!$C$6:$C$3000,$A1587)</f>
        <v>0</v>
      </c>
      <c r="AO1587" s="7">
        <f>SUMIFS('Estabelecimentos-CNES'!AF$6:AF$3000,'Estabelecimentos-CNES'!$C$6:$C$3000,$A1587)</f>
        <v>0</v>
      </c>
      <c r="AP1587" s="7">
        <f>SUMIFS('Estabelecimentos-CNES'!AG$6:AG$3000,'Estabelecimentos-CNES'!$C$6:$C$3000,$A1587)</f>
        <v>0</v>
      </c>
      <c r="AQ1587" s="7">
        <f>SUMIFS('Estabelecimentos-CNES'!AH$6:AH$3000,'Estabelecimentos-CNES'!$C$6:$C$3000,$A1587)</f>
        <v>0</v>
      </c>
      <c r="AR1587" s="7">
        <f>SUMIFS('Estabelecimentos-CNES'!AI$6:AI$3000,'Estabelecimentos-CNES'!$C$6:$C$3000,$A1587)</f>
        <v>0</v>
      </c>
      <c r="AS1587" s="7">
        <f>SUMIFS('Estabelecimentos-CNES'!AJ$6:AJ$3000,'Estabelecimentos-CNES'!$C$6:$C$3000,$A1587)</f>
        <v>0</v>
      </c>
      <c r="AT1587" s="7">
        <f>SUMIFS('Estabelecimentos-CNES'!AK$6:AK$3000,'Estabelecimentos-CNES'!$C$6:$C$3000,$A1587)</f>
        <v>0</v>
      </c>
      <c r="AU1587" s="7">
        <f>SUMIFS('Estabelecimentos-CNES'!AL$6:AL$3000,'Estabelecimentos-CNES'!$C$6:$C$3000,$A1587)</f>
        <v>0</v>
      </c>
      <c r="AV1587" s="7">
        <f>SUMIFS('Estabelecimentos-CNES'!AM$6:AM$3000,'Estabelecimentos-CNES'!$C$6:$C$3000,$A1587)</f>
        <v>0</v>
      </c>
      <c r="AW1587" s="7">
        <f>SUMIFS('Estabelecimentos-CNES'!AN$6:AN$3000,'Estabelecimentos-CNES'!$C$6:$C$3000,$A1587)</f>
        <v>0</v>
      </c>
      <c r="AX1587" s="7">
        <f>SUMIFS('Estabelecimentos-CNES'!AO$6:AO$3000,'Estabelecimentos-CNES'!$C$6:$C$3000,$A1587)</f>
        <v>0</v>
      </c>
      <c r="AY1587" s="7">
        <f>SUMIFS('Estabelecimentos-CNES'!AP$6:AP$3000,'Estabelecimentos-CNES'!$C$6:$C$3000,$A1587)</f>
        <v>0</v>
      </c>
      <c r="AZ1587" s="7">
        <f>SUMIFS('Estabelecimentos-CNES'!AQ$6:AQ$3000,'Estabelecimentos-CNES'!$C$6:$C$3000,$A1587)</f>
        <v>0</v>
      </c>
      <c r="BA1587" s="7">
        <f>SUMIFS('Estabelecimentos-CNES'!AR$6:AR$3000,'Estabelecimentos-CNES'!$C$6:$C$3000,$A1587)</f>
        <v>0</v>
      </c>
      <c r="BB1587" s="7">
        <f>SUMIFS('Estabelecimentos-CNES'!AS$6:AS$3000,'Estabelecimentos-CNES'!$C$6:$C$3000,$A1587)</f>
        <v>0</v>
      </c>
      <c r="BC1587" s="7">
        <f>SUMIFS('Estabelecimentos-CNES'!AT$6:AT$3000,'Estabelecimentos-CNES'!$C$6:$C$3000,$A1587)</f>
        <v>0</v>
      </c>
      <c r="BD1587" s="7">
        <f>SUMIFS('Estabelecimentos-CNES'!AU$6:AU$3000,'Estabelecimentos-CNES'!$C$6:$C$3000,$A1587)</f>
        <v>0</v>
      </c>
      <c r="BE1587" s="7">
        <f>SUMIFS('Estabelecimentos-CNES'!AV$6:AV$3000,'Estabelecimentos-CNES'!$C$6:$C$3000,$A1587)</f>
        <v>0</v>
      </c>
      <c r="BF1587" s="7">
        <f>SUMIFS('Estabelecimentos-CNES'!AW$6:AW$3000,'Estabelecimentos-CNES'!$C$6:$C$3000,$A1587)</f>
        <v>0</v>
      </c>
      <c r="BG1587" s="7">
        <f>SUMIFS('Estabelecimentos-CNES'!AX$6:AX$3000,'Estabelecimentos-CNES'!$C$6:$C$3000,$A1587)</f>
        <v>0</v>
      </c>
      <c r="BH1587" s="7">
        <f>SUMIFS('Estabelecimentos-CNES'!AY$6:AY$3000,'Estabelecimentos-CNES'!$C$6:$C$3000,$A1587)</f>
        <v>0</v>
      </c>
      <c r="BI1587" s="7">
        <f>SUMIFS('Estabelecimentos-CNES'!AZ$6:AZ$3000,'Estabelecimentos-CNES'!$C$6:$C$3000,$A1587)</f>
        <v>0</v>
      </c>
      <c r="BJ1587" s="7">
        <f>SUMIFS('Estabelecimentos-CNES'!BA$6:BA$3000,'Estabelecimentos-CNES'!$C$6:$C$3000,$A1587)</f>
        <v>0</v>
      </c>
      <c r="BK1587" s="7">
        <f>SUMIFS('Estabelecimentos-CNES'!BB$6:BB$3000,'Estabelecimentos-CNES'!$C$6:$C$3000,$A1587)</f>
        <v>0</v>
      </c>
      <c r="BL1587" s="7">
        <f>SUMIFS('Estabelecimentos-CNES'!BC$6:BC$3000,'Estabelecimentos-CNES'!$C$6:$C$3000,$A1587)</f>
        <v>0</v>
      </c>
      <c r="BM1587" s="7">
        <f>SUMIFS('Estabelecimentos-CNES'!BD$6:BD$3000,'Estabelecimentos-CNES'!$C$6:$C$3000,$A1587)</f>
        <v>0</v>
      </c>
      <c r="BN1587" s="7">
        <f>SUMIFS('Estabelecimentos-CNES'!BE$6:BE$3000,'Estabelecimentos-CNES'!$C$6:$C$3000,$A1587)</f>
        <v>0</v>
      </c>
      <c r="BO1587" s="7">
        <f>SUMIFS('Estabelecimentos-CNES'!BF$6:BF$3000,'Estabelecimentos-CNES'!$C$6:$C$3000,$A1587)</f>
        <v>0</v>
      </c>
      <c r="BP1587" s="7">
        <f>SUMIFS('Estabelecimentos-CNES'!BG$6:BG$3000,'Estabelecimentos-CNES'!$C$6:$C$3000,$A1587)</f>
        <v>0</v>
      </c>
      <c r="BQ1587" s="7">
        <f>SUMIFS('Estabelecimentos-CNES'!BH$6:BH$3000,'Estabelecimentos-CNES'!$C$6:$C$3000,$A1587)</f>
        <v>0</v>
      </c>
      <c r="BR1587" s="7">
        <f>SUMIFS('Estabelecimentos-CNES'!BI$6:BI$3000,'Estabelecimentos-CNES'!$C$6:$C$3000,$A1587)</f>
        <v>0</v>
      </c>
      <c r="BS1587" s="7">
        <f>SUMIFS('Estabelecimentos-CNES'!BJ$6:BJ$3000,'Estabelecimentos-CNES'!$C$6:$C$3000,$A1587)</f>
        <v>0</v>
      </c>
      <c r="BT1587" s="7">
        <f>SUMIFS('Estabelecimentos-CNES'!BK$6:BK$3000,'Estabelecimentos-CNES'!$C$6:$C$3000,$A1587)</f>
        <v>0</v>
      </c>
      <c r="BU1587" s="7">
        <f>SUMIFS('Estabelecimentos-CNES'!BL$6:BL$3000,'Estabelecimentos-CNES'!$C$6:$C$3000,$A1587)</f>
        <v>0</v>
      </c>
      <c r="BV1587" s="7">
        <f>SUMIFS('Estabelecimentos-CNES'!BM$6:BM$3000,'Estabelecimentos-CNES'!$C$6:$C$3000,$A1587)</f>
        <v>0</v>
      </c>
      <c r="BW1587" s="7">
        <f>SUMIFS('Estabelecimentos-CNES'!BN$6:BN$3000,'Estabelecimentos-CNES'!$C$6:$C$3000,$A1587)</f>
        <v>0</v>
      </c>
      <c r="BX1587" s="7">
        <f>SUMIFS('Estabelecimentos-CNES'!BO$6:BO$3000,'Estabelecimentos-CNES'!$C$6:$C$3000,$A1587)</f>
        <v>0</v>
      </c>
      <c r="BY1587" s="7">
        <f>SUMIFS('Estabelecimentos-CNES'!BP$6:BP$3000,'Estabelecimentos-CNES'!$C$6:$C$3000,$A1587)</f>
        <v>0</v>
      </c>
    </row>
    <row r="1588" spans="1:77" hidden="1" x14ac:dyDescent="0.2">
      <c r="A1588" s="7">
        <v>7947587000190</v>
      </c>
      <c r="B1588" s="7" t="str">
        <f>IFERROR(VLOOKUP(Estabs_CSL_2[[#This Row],['#PK-CNPJ]],Estabs_CNES_2[[CNPJ-Demanda]:[CNES-Demanda]],2,0),"VERIFICAR")</f>
        <v>3906787</v>
      </c>
      <c r="C1588" s="7">
        <f>COUNTIF(Estabs_CNES_2[CNPJ-Demanda],Estabs_CSL_2[[#This Row],['#PK-CNPJ]])</f>
        <v>1</v>
      </c>
      <c r="D1588" s="9" t="s">
        <v>16808</v>
      </c>
      <c r="E1588" s="9" t="s">
        <v>16809</v>
      </c>
      <c r="F1588" s="8" t="s">
        <v>43</v>
      </c>
      <c r="G1588" s="8" t="s">
        <v>16810</v>
      </c>
      <c r="H1588" s="9" t="s">
        <v>16811</v>
      </c>
      <c r="I1588" s="9" t="s">
        <v>643</v>
      </c>
      <c r="J1588" s="8" t="s">
        <v>458</v>
      </c>
      <c r="K1588" s="9" t="s">
        <v>493</v>
      </c>
      <c r="L1588" s="9" t="s">
        <v>480</v>
      </c>
      <c r="M1588" s="9" t="s">
        <v>100</v>
      </c>
      <c r="N1588" s="9" t="s">
        <v>13135</v>
      </c>
      <c r="O1588" s="9" t="s">
        <v>14084</v>
      </c>
      <c r="P1588" s="9" t="s">
        <v>14085</v>
      </c>
      <c r="Q1588" s="9" t="s">
        <v>13136</v>
      </c>
      <c r="R1588" s="9" t="s">
        <v>14011</v>
      </c>
      <c r="S1588" s="11">
        <v>0</v>
      </c>
      <c r="T1588" s="33">
        <v>7267.7</v>
      </c>
      <c r="U1588" s="11">
        <v>0</v>
      </c>
      <c r="V1588" s="37">
        <v>0</v>
      </c>
      <c r="W1588" s="11">
        <v>0</v>
      </c>
      <c r="X1588" s="11">
        <v>0</v>
      </c>
      <c r="Y1588" s="11">
        <v>0</v>
      </c>
      <c r="Z1588" s="11">
        <v>0</v>
      </c>
      <c r="AA1588" s="10">
        <v>0</v>
      </c>
      <c r="AB1588" s="10">
        <v>0</v>
      </c>
      <c r="AC1588" s="10">
        <v>0</v>
      </c>
      <c r="AD1588" s="10">
        <v>0</v>
      </c>
      <c r="AE1588" s="7">
        <v>0</v>
      </c>
      <c r="AF1588" s="7">
        <v>0</v>
      </c>
      <c r="AG1588" s="7">
        <v>0</v>
      </c>
      <c r="AH1588" s="7">
        <v>0</v>
      </c>
      <c r="AI1588" s="7">
        <v>0</v>
      </c>
      <c r="AJ1588" s="7">
        <f>SUMIFS('Estabelecimentos-CNES'!AA$6:AA$3000,'Estabelecimentos-CNES'!$C$6:$C$3000,$A1588)</f>
        <v>3</v>
      </c>
      <c r="AK1588" s="7">
        <f>SUMIFS('Estabelecimentos-CNES'!AB$6:AB$3000,'Estabelecimentos-CNES'!$C$6:$C$3000,$A1588)</f>
        <v>12</v>
      </c>
      <c r="AL1588" s="7">
        <f>SUMIFS('Estabelecimentos-CNES'!AC$6:AC$3000,'Estabelecimentos-CNES'!$C$6:$C$3000,$A1588)</f>
        <v>12</v>
      </c>
      <c r="AM1588" s="7">
        <f>SUMIFS('Estabelecimentos-CNES'!AD$6:AD$3000,'Estabelecimentos-CNES'!$C$6:$C$3000,$A1588)</f>
        <v>12</v>
      </c>
      <c r="AN1588" s="7">
        <f>SUMIFS('Estabelecimentos-CNES'!AE$6:AE$3000,'Estabelecimentos-CNES'!$C$6:$C$3000,$A1588)</f>
        <v>0</v>
      </c>
      <c r="AO1588" s="7">
        <f>SUMIFS('Estabelecimentos-CNES'!AF$6:AF$3000,'Estabelecimentos-CNES'!$C$6:$C$3000,$A1588)</f>
        <v>0</v>
      </c>
      <c r="AP1588" s="7">
        <f>SUMIFS('Estabelecimentos-CNES'!AG$6:AG$3000,'Estabelecimentos-CNES'!$C$6:$C$3000,$A1588)</f>
        <v>0</v>
      </c>
      <c r="AQ1588" s="7">
        <f>SUMIFS('Estabelecimentos-CNES'!AH$6:AH$3000,'Estabelecimentos-CNES'!$C$6:$C$3000,$A1588)</f>
        <v>0</v>
      </c>
      <c r="AR1588" s="7">
        <f>SUMIFS('Estabelecimentos-CNES'!AI$6:AI$3000,'Estabelecimentos-CNES'!$C$6:$C$3000,$A1588)</f>
        <v>0</v>
      </c>
      <c r="AS1588" s="7">
        <f>SUMIFS('Estabelecimentos-CNES'!AJ$6:AJ$3000,'Estabelecimentos-CNES'!$C$6:$C$3000,$A1588)</f>
        <v>0</v>
      </c>
      <c r="AT1588" s="7">
        <f>SUMIFS('Estabelecimentos-CNES'!AK$6:AK$3000,'Estabelecimentos-CNES'!$C$6:$C$3000,$A1588)</f>
        <v>0</v>
      </c>
      <c r="AU1588" s="7">
        <f>SUMIFS('Estabelecimentos-CNES'!AL$6:AL$3000,'Estabelecimentos-CNES'!$C$6:$C$3000,$A1588)</f>
        <v>0</v>
      </c>
      <c r="AV1588" s="7">
        <f>SUMIFS('Estabelecimentos-CNES'!AM$6:AM$3000,'Estabelecimentos-CNES'!$C$6:$C$3000,$A1588)</f>
        <v>36</v>
      </c>
      <c r="AW1588" s="7">
        <f>SUMIFS('Estabelecimentos-CNES'!AN$6:AN$3000,'Estabelecimentos-CNES'!$C$6:$C$3000,$A1588)</f>
        <v>14</v>
      </c>
      <c r="AX1588" s="7">
        <f>SUMIFS('Estabelecimentos-CNES'!AO$6:AO$3000,'Estabelecimentos-CNES'!$C$6:$C$3000,$A1588)</f>
        <v>1</v>
      </c>
      <c r="AY1588" s="7">
        <f>SUMIFS('Estabelecimentos-CNES'!AP$6:AP$3000,'Estabelecimentos-CNES'!$C$6:$C$3000,$A1588)</f>
        <v>1</v>
      </c>
      <c r="AZ1588" s="7">
        <f>SUMIFS('Estabelecimentos-CNES'!AQ$6:AQ$3000,'Estabelecimentos-CNES'!$C$6:$C$3000,$A1588)</f>
        <v>1</v>
      </c>
      <c r="BA1588" s="7">
        <f>SUMIFS('Estabelecimentos-CNES'!AR$6:AR$3000,'Estabelecimentos-CNES'!$C$6:$C$3000,$A1588)</f>
        <v>5</v>
      </c>
      <c r="BB1588" s="7">
        <f>SUMIFS('Estabelecimentos-CNES'!AS$6:AS$3000,'Estabelecimentos-CNES'!$C$6:$C$3000,$A1588)</f>
        <v>1</v>
      </c>
      <c r="BC1588" s="7">
        <f>SUMIFS('Estabelecimentos-CNES'!AT$6:AT$3000,'Estabelecimentos-CNES'!$C$6:$C$3000,$A1588)</f>
        <v>0</v>
      </c>
      <c r="BD1588" s="7">
        <f>SUMIFS('Estabelecimentos-CNES'!AU$6:AU$3000,'Estabelecimentos-CNES'!$C$6:$C$3000,$A1588)</f>
        <v>0</v>
      </c>
      <c r="BE1588" s="7">
        <f>SUMIFS('Estabelecimentos-CNES'!AV$6:AV$3000,'Estabelecimentos-CNES'!$C$6:$C$3000,$A1588)</f>
        <v>0</v>
      </c>
      <c r="BF1588" s="7">
        <f>SUMIFS('Estabelecimentos-CNES'!AW$6:AW$3000,'Estabelecimentos-CNES'!$C$6:$C$3000,$A1588)</f>
        <v>0</v>
      </c>
      <c r="BG1588" s="7">
        <f>SUMIFS('Estabelecimentos-CNES'!AX$6:AX$3000,'Estabelecimentos-CNES'!$C$6:$C$3000,$A1588)</f>
        <v>0</v>
      </c>
      <c r="BH1588" s="7">
        <f>SUMIFS('Estabelecimentos-CNES'!AY$6:AY$3000,'Estabelecimentos-CNES'!$C$6:$C$3000,$A1588)</f>
        <v>0</v>
      </c>
      <c r="BI1588" s="7">
        <f>SUMIFS('Estabelecimentos-CNES'!AZ$6:AZ$3000,'Estabelecimentos-CNES'!$C$6:$C$3000,$A1588)</f>
        <v>0</v>
      </c>
      <c r="BJ1588" s="7">
        <f>SUMIFS('Estabelecimentos-CNES'!BA$6:BA$3000,'Estabelecimentos-CNES'!$C$6:$C$3000,$A1588)</f>
        <v>0</v>
      </c>
      <c r="BK1588" s="7">
        <f>SUMIFS('Estabelecimentos-CNES'!BB$6:BB$3000,'Estabelecimentos-CNES'!$C$6:$C$3000,$A1588)</f>
        <v>0</v>
      </c>
      <c r="BL1588" s="7">
        <f>SUMIFS('Estabelecimentos-CNES'!BC$6:BC$3000,'Estabelecimentos-CNES'!$C$6:$C$3000,$A1588)</f>
        <v>0</v>
      </c>
      <c r="BM1588" s="7">
        <f>SUMIFS('Estabelecimentos-CNES'!BD$6:BD$3000,'Estabelecimentos-CNES'!$C$6:$C$3000,$A1588)</f>
        <v>0</v>
      </c>
      <c r="BN1588" s="7">
        <f>SUMIFS('Estabelecimentos-CNES'!BE$6:BE$3000,'Estabelecimentos-CNES'!$C$6:$C$3000,$A1588)</f>
        <v>0</v>
      </c>
      <c r="BO1588" s="7">
        <f>SUMIFS('Estabelecimentos-CNES'!BF$6:BF$3000,'Estabelecimentos-CNES'!$C$6:$C$3000,$A1588)</f>
        <v>0</v>
      </c>
      <c r="BP1588" s="7">
        <f>SUMIFS('Estabelecimentos-CNES'!BG$6:BG$3000,'Estabelecimentos-CNES'!$C$6:$C$3000,$A1588)</f>
        <v>0</v>
      </c>
      <c r="BQ1588" s="7">
        <f>SUMIFS('Estabelecimentos-CNES'!BH$6:BH$3000,'Estabelecimentos-CNES'!$C$6:$C$3000,$A1588)</f>
        <v>0</v>
      </c>
      <c r="BR1588" s="7">
        <f>SUMIFS('Estabelecimentos-CNES'!BI$6:BI$3000,'Estabelecimentos-CNES'!$C$6:$C$3000,$A1588)</f>
        <v>0</v>
      </c>
      <c r="BS1588" s="7">
        <f>SUMIFS('Estabelecimentos-CNES'!BJ$6:BJ$3000,'Estabelecimentos-CNES'!$C$6:$C$3000,$A1588)</f>
        <v>0</v>
      </c>
      <c r="BT1588" s="7">
        <f>SUMIFS('Estabelecimentos-CNES'!BK$6:BK$3000,'Estabelecimentos-CNES'!$C$6:$C$3000,$A1588)</f>
        <v>0</v>
      </c>
      <c r="BU1588" s="7">
        <f>SUMIFS('Estabelecimentos-CNES'!BL$6:BL$3000,'Estabelecimentos-CNES'!$C$6:$C$3000,$A1588)</f>
        <v>0</v>
      </c>
      <c r="BV1588" s="7">
        <f>SUMIFS('Estabelecimentos-CNES'!BM$6:BM$3000,'Estabelecimentos-CNES'!$C$6:$C$3000,$A1588)</f>
        <v>0</v>
      </c>
      <c r="BW1588" s="7">
        <f>SUMIFS('Estabelecimentos-CNES'!BN$6:BN$3000,'Estabelecimentos-CNES'!$C$6:$C$3000,$A1588)</f>
        <v>0</v>
      </c>
      <c r="BX1588" s="7">
        <f>SUMIFS('Estabelecimentos-CNES'!BO$6:BO$3000,'Estabelecimentos-CNES'!$C$6:$C$3000,$A1588)</f>
        <v>0</v>
      </c>
      <c r="BY1588" s="7">
        <f>SUMIFS('Estabelecimentos-CNES'!BP$6:BP$3000,'Estabelecimentos-CNES'!$C$6:$C$3000,$A1588)</f>
        <v>0</v>
      </c>
    </row>
    <row r="1589" spans="1:77" hidden="1" x14ac:dyDescent="0.2">
      <c r="A1589" s="7">
        <v>6047087003154</v>
      </c>
      <c r="B1589" s="7" t="str">
        <f>IFERROR(VLOOKUP(Estabs_CSL_2[[#This Row],['#PK-CNPJ]],Estabs_CNES_2[[CNPJ-Demanda]:[CNES-Demanda]],2,0),"VERIFICAR")</f>
        <v>9151583</v>
      </c>
      <c r="C1589" s="7">
        <f>COUNTIF(Estabs_CNES_2[CNPJ-Demanda],Estabs_CSL_2[[#This Row],['#PK-CNPJ]])</f>
        <v>1</v>
      </c>
      <c r="D1589" s="9" t="s">
        <v>16362</v>
      </c>
      <c r="E1589" s="9" t="s">
        <v>16363</v>
      </c>
      <c r="F1589" s="8" t="s">
        <v>43</v>
      </c>
      <c r="G1589" s="8" t="s">
        <v>14002</v>
      </c>
      <c r="H1589" s="9" t="s">
        <v>13144</v>
      </c>
      <c r="I1589" s="9" t="s">
        <v>7302</v>
      </c>
      <c r="J1589" s="8" t="s">
        <v>6677</v>
      </c>
      <c r="K1589" s="9" t="s">
        <v>6678</v>
      </c>
      <c r="L1589" s="9" t="s">
        <v>6748</v>
      </c>
      <c r="M1589" s="9" t="s">
        <v>1680</v>
      </c>
      <c r="N1589" s="9" t="s">
        <v>13135</v>
      </c>
      <c r="O1589" s="9" t="s">
        <v>14037</v>
      </c>
      <c r="P1589" s="9" t="s">
        <v>14038</v>
      </c>
      <c r="Q1589" s="9" t="s">
        <v>13145</v>
      </c>
      <c r="R1589" s="9" t="s">
        <v>14004</v>
      </c>
      <c r="S1589" s="11">
        <v>3666.08</v>
      </c>
      <c r="T1589" s="33">
        <v>7267.7</v>
      </c>
      <c r="U1589" s="11">
        <v>0</v>
      </c>
      <c r="V1589" s="37">
        <v>0</v>
      </c>
      <c r="W1589" s="11">
        <v>0</v>
      </c>
      <c r="X1589" s="11">
        <v>0</v>
      </c>
      <c r="Y1589" s="11">
        <v>0</v>
      </c>
      <c r="Z1589" s="11">
        <v>0</v>
      </c>
      <c r="AA1589" s="10">
        <v>0</v>
      </c>
      <c r="AB1589" s="10">
        <v>0</v>
      </c>
      <c r="AC1589" s="10">
        <v>0</v>
      </c>
      <c r="AD1589" s="10">
        <v>0</v>
      </c>
      <c r="AE1589" s="7">
        <v>0</v>
      </c>
      <c r="AF1589" s="7">
        <v>0</v>
      </c>
      <c r="AG1589" s="7">
        <v>0</v>
      </c>
      <c r="AH1589" s="7">
        <v>0</v>
      </c>
      <c r="AI1589" s="7">
        <v>0</v>
      </c>
      <c r="AJ1589" s="7">
        <f>SUMIFS('Estabelecimentos-CNES'!AA$6:AA$3000,'Estabelecimentos-CNES'!$C$6:$C$3000,$A1589)</f>
        <v>3</v>
      </c>
      <c r="AK1589" s="7">
        <f>SUMIFS('Estabelecimentos-CNES'!AB$6:AB$3000,'Estabelecimentos-CNES'!$C$6:$C$3000,$A1589)</f>
        <v>23</v>
      </c>
      <c r="AL1589" s="7">
        <f>SUMIFS('Estabelecimentos-CNES'!AC$6:AC$3000,'Estabelecimentos-CNES'!$C$6:$C$3000,$A1589)</f>
        <v>23</v>
      </c>
      <c r="AM1589" s="7">
        <f>SUMIFS('Estabelecimentos-CNES'!AD$6:AD$3000,'Estabelecimentos-CNES'!$C$6:$C$3000,$A1589)</f>
        <v>3</v>
      </c>
      <c r="AN1589" s="7">
        <f>SUMIFS('Estabelecimentos-CNES'!AE$6:AE$3000,'Estabelecimentos-CNES'!$C$6:$C$3000,$A1589)</f>
        <v>8</v>
      </c>
      <c r="AO1589" s="7">
        <f>SUMIFS('Estabelecimentos-CNES'!AF$6:AF$3000,'Estabelecimentos-CNES'!$C$6:$C$3000,$A1589)</f>
        <v>12</v>
      </c>
      <c r="AP1589" s="7">
        <f>SUMIFS('Estabelecimentos-CNES'!AG$6:AG$3000,'Estabelecimentos-CNES'!$C$6:$C$3000,$A1589)</f>
        <v>0</v>
      </c>
      <c r="AQ1589" s="7">
        <f>SUMIFS('Estabelecimentos-CNES'!AH$6:AH$3000,'Estabelecimentos-CNES'!$C$6:$C$3000,$A1589)</f>
        <v>0</v>
      </c>
      <c r="AR1589" s="7">
        <f>SUMIFS('Estabelecimentos-CNES'!AI$6:AI$3000,'Estabelecimentos-CNES'!$C$6:$C$3000,$A1589)</f>
        <v>0</v>
      </c>
      <c r="AS1589" s="7">
        <f>SUMIFS('Estabelecimentos-CNES'!AJ$6:AJ$3000,'Estabelecimentos-CNES'!$C$6:$C$3000,$A1589)</f>
        <v>0</v>
      </c>
      <c r="AT1589" s="7">
        <f>SUMIFS('Estabelecimentos-CNES'!AK$6:AK$3000,'Estabelecimentos-CNES'!$C$6:$C$3000,$A1589)</f>
        <v>0</v>
      </c>
      <c r="AU1589" s="7">
        <f>SUMIFS('Estabelecimentos-CNES'!AL$6:AL$3000,'Estabelecimentos-CNES'!$C$6:$C$3000,$A1589)</f>
        <v>0</v>
      </c>
      <c r="AV1589" s="7">
        <f>SUMIFS('Estabelecimentos-CNES'!AM$6:AM$3000,'Estabelecimentos-CNES'!$C$6:$C$3000,$A1589)</f>
        <v>27</v>
      </c>
      <c r="AW1589" s="7">
        <f>SUMIFS('Estabelecimentos-CNES'!AN$6:AN$3000,'Estabelecimentos-CNES'!$C$6:$C$3000,$A1589)</f>
        <v>1</v>
      </c>
      <c r="AX1589" s="7">
        <f>SUMIFS('Estabelecimentos-CNES'!AO$6:AO$3000,'Estabelecimentos-CNES'!$C$6:$C$3000,$A1589)</f>
        <v>0</v>
      </c>
      <c r="AY1589" s="7">
        <f>SUMIFS('Estabelecimentos-CNES'!AP$6:AP$3000,'Estabelecimentos-CNES'!$C$6:$C$3000,$A1589)</f>
        <v>0</v>
      </c>
      <c r="AZ1589" s="7">
        <f>SUMIFS('Estabelecimentos-CNES'!AQ$6:AQ$3000,'Estabelecimentos-CNES'!$C$6:$C$3000,$A1589)</f>
        <v>0</v>
      </c>
      <c r="BA1589" s="7">
        <f>SUMIFS('Estabelecimentos-CNES'!AR$6:AR$3000,'Estabelecimentos-CNES'!$C$6:$C$3000,$A1589)</f>
        <v>2</v>
      </c>
      <c r="BB1589" s="7">
        <f>SUMIFS('Estabelecimentos-CNES'!AS$6:AS$3000,'Estabelecimentos-CNES'!$C$6:$C$3000,$A1589)</f>
        <v>0</v>
      </c>
      <c r="BC1589" s="7">
        <f>SUMIFS('Estabelecimentos-CNES'!AT$6:AT$3000,'Estabelecimentos-CNES'!$C$6:$C$3000,$A1589)</f>
        <v>12</v>
      </c>
      <c r="BD1589" s="7">
        <f>SUMIFS('Estabelecimentos-CNES'!AU$6:AU$3000,'Estabelecimentos-CNES'!$C$6:$C$3000,$A1589)</f>
        <v>0</v>
      </c>
      <c r="BE1589" s="7">
        <f>SUMIFS('Estabelecimentos-CNES'!AV$6:AV$3000,'Estabelecimentos-CNES'!$C$6:$C$3000,$A1589)</f>
        <v>0</v>
      </c>
      <c r="BF1589" s="7">
        <f>SUMIFS('Estabelecimentos-CNES'!AW$6:AW$3000,'Estabelecimentos-CNES'!$C$6:$C$3000,$A1589)</f>
        <v>0</v>
      </c>
      <c r="BG1589" s="7">
        <f>SUMIFS('Estabelecimentos-CNES'!AX$6:AX$3000,'Estabelecimentos-CNES'!$C$6:$C$3000,$A1589)</f>
        <v>0</v>
      </c>
      <c r="BH1589" s="7">
        <f>SUMIFS('Estabelecimentos-CNES'!AY$6:AY$3000,'Estabelecimentos-CNES'!$C$6:$C$3000,$A1589)</f>
        <v>0</v>
      </c>
      <c r="BI1589" s="7">
        <f>SUMIFS('Estabelecimentos-CNES'!AZ$6:AZ$3000,'Estabelecimentos-CNES'!$C$6:$C$3000,$A1589)</f>
        <v>0</v>
      </c>
      <c r="BJ1589" s="7">
        <f>SUMIFS('Estabelecimentos-CNES'!BA$6:BA$3000,'Estabelecimentos-CNES'!$C$6:$C$3000,$A1589)</f>
        <v>0</v>
      </c>
      <c r="BK1589" s="7">
        <f>SUMIFS('Estabelecimentos-CNES'!BB$6:BB$3000,'Estabelecimentos-CNES'!$C$6:$C$3000,$A1589)</f>
        <v>0</v>
      </c>
      <c r="BL1589" s="7">
        <f>SUMIFS('Estabelecimentos-CNES'!BC$6:BC$3000,'Estabelecimentos-CNES'!$C$6:$C$3000,$A1589)</f>
        <v>0</v>
      </c>
      <c r="BM1589" s="7">
        <f>SUMIFS('Estabelecimentos-CNES'!BD$6:BD$3000,'Estabelecimentos-CNES'!$C$6:$C$3000,$A1589)</f>
        <v>0</v>
      </c>
      <c r="BN1589" s="7">
        <f>SUMIFS('Estabelecimentos-CNES'!BE$6:BE$3000,'Estabelecimentos-CNES'!$C$6:$C$3000,$A1589)</f>
        <v>0</v>
      </c>
      <c r="BO1589" s="7">
        <f>SUMIFS('Estabelecimentos-CNES'!BF$6:BF$3000,'Estabelecimentos-CNES'!$C$6:$C$3000,$A1589)</f>
        <v>0</v>
      </c>
      <c r="BP1589" s="7">
        <f>SUMIFS('Estabelecimentos-CNES'!BG$6:BG$3000,'Estabelecimentos-CNES'!$C$6:$C$3000,$A1589)</f>
        <v>0</v>
      </c>
      <c r="BQ1589" s="7">
        <f>SUMIFS('Estabelecimentos-CNES'!BH$6:BH$3000,'Estabelecimentos-CNES'!$C$6:$C$3000,$A1589)</f>
        <v>0</v>
      </c>
      <c r="BR1589" s="7">
        <f>SUMIFS('Estabelecimentos-CNES'!BI$6:BI$3000,'Estabelecimentos-CNES'!$C$6:$C$3000,$A1589)</f>
        <v>0</v>
      </c>
      <c r="BS1589" s="7">
        <f>SUMIFS('Estabelecimentos-CNES'!BJ$6:BJ$3000,'Estabelecimentos-CNES'!$C$6:$C$3000,$A1589)</f>
        <v>0</v>
      </c>
      <c r="BT1589" s="7">
        <f>SUMIFS('Estabelecimentos-CNES'!BK$6:BK$3000,'Estabelecimentos-CNES'!$C$6:$C$3000,$A1589)</f>
        <v>0</v>
      </c>
      <c r="BU1589" s="7">
        <f>SUMIFS('Estabelecimentos-CNES'!BL$6:BL$3000,'Estabelecimentos-CNES'!$C$6:$C$3000,$A1589)</f>
        <v>0</v>
      </c>
      <c r="BV1589" s="7">
        <f>SUMIFS('Estabelecimentos-CNES'!BM$6:BM$3000,'Estabelecimentos-CNES'!$C$6:$C$3000,$A1589)</f>
        <v>0</v>
      </c>
      <c r="BW1589" s="7">
        <f>SUMIFS('Estabelecimentos-CNES'!BN$6:BN$3000,'Estabelecimentos-CNES'!$C$6:$C$3000,$A1589)</f>
        <v>0</v>
      </c>
      <c r="BX1589" s="7">
        <f>SUMIFS('Estabelecimentos-CNES'!BO$6:BO$3000,'Estabelecimentos-CNES'!$C$6:$C$3000,$A1589)</f>
        <v>0</v>
      </c>
      <c r="BY1589" s="7">
        <f>SUMIFS('Estabelecimentos-CNES'!BP$6:BP$3000,'Estabelecimentos-CNES'!$C$6:$C$3000,$A1589)</f>
        <v>0</v>
      </c>
    </row>
    <row r="1590" spans="1:77" hidden="1" x14ac:dyDescent="0.2">
      <c r="A1590" s="7">
        <v>2778769000160</v>
      </c>
      <c r="B1590" s="7" t="str">
        <f>IFERROR(VLOOKUP(Estabs_CSL_2[[#This Row],['#PK-CNPJ]],Estabs_CNES_2[[CNPJ-Demanda]:[CNES-Demanda]],2,0),"VERIFICAR")</f>
        <v>2339137</v>
      </c>
      <c r="C1590" s="7">
        <f>COUNTIF(Estabs_CNES_2[CNPJ-Demanda],Estabs_CSL_2[[#This Row],['#PK-CNPJ]])</f>
        <v>1</v>
      </c>
      <c r="D1590" s="9" t="s">
        <v>15336</v>
      </c>
      <c r="E1590" s="9" t="s">
        <v>15337</v>
      </c>
      <c r="F1590" s="8" t="s">
        <v>43</v>
      </c>
      <c r="G1590" s="8" t="s">
        <v>14238</v>
      </c>
      <c r="H1590" s="9" t="s">
        <v>13350</v>
      </c>
      <c r="I1590" s="9" t="s">
        <v>2162</v>
      </c>
      <c r="J1590" s="8" t="s">
        <v>2003</v>
      </c>
      <c r="K1590" s="9" t="s">
        <v>2041</v>
      </c>
      <c r="L1590" s="9" t="s">
        <v>2013</v>
      </c>
      <c r="M1590" s="9" t="s">
        <v>1492</v>
      </c>
      <c r="N1590" s="9" t="s">
        <v>13135</v>
      </c>
      <c r="O1590" s="9" t="s">
        <v>14119</v>
      </c>
      <c r="P1590" s="9" t="s">
        <v>14120</v>
      </c>
      <c r="Q1590" s="9" t="s">
        <v>13136</v>
      </c>
      <c r="R1590" s="9" t="s">
        <v>14011</v>
      </c>
      <c r="S1590" s="11">
        <v>528.55999999999995</v>
      </c>
      <c r="T1590" s="33">
        <v>7250.64</v>
      </c>
      <c r="U1590" s="11">
        <v>0</v>
      </c>
      <c r="V1590" s="37">
        <v>0</v>
      </c>
      <c r="W1590" s="11">
        <v>0</v>
      </c>
      <c r="X1590" s="11">
        <v>0</v>
      </c>
      <c r="Y1590" s="11">
        <v>0</v>
      </c>
      <c r="Z1590" s="11">
        <v>0</v>
      </c>
      <c r="AA1590" s="10">
        <v>0</v>
      </c>
      <c r="AB1590" s="10">
        <v>0</v>
      </c>
      <c r="AC1590" s="10">
        <v>0</v>
      </c>
      <c r="AD1590" s="10">
        <v>0</v>
      </c>
      <c r="AE1590" s="7">
        <v>0</v>
      </c>
      <c r="AF1590" s="7">
        <v>0</v>
      </c>
      <c r="AG1590" s="7">
        <v>0</v>
      </c>
      <c r="AH1590" s="7">
        <v>0</v>
      </c>
      <c r="AI1590" s="7">
        <v>0</v>
      </c>
      <c r="AJ1590" s="7">
        <f>SUMIFS('Estabelecimentos-CNES'!AA$6:AA$3000,'Estabelecimentos-CNES'!$C$6:$C$3000,$A1590)</f>
        <v>2</v>
      </c>
      <c r="AK1590" s="7">
        <f>SUMIFS('Estabelecimentos-CNES'!AB$6:AB$3000,'Estabelecimentos-CNES'!$C$6:$C$3000,$A1590)</f>
        <v>9</v>
      </c>
      <c r="AL1590" s="7">
        <f>SUMIFS('Estabelecimentos-CNES'!AC$6:AC$3000,'Estabelecimentos-CNES'!$C$6:$C$3000,$A1590)</f>
        <v>9</v>
      </c>
      <c r="AM1590" s="7">
        <f>SUMIFS('Estabelecimentos-CNES'!AD$6:AD$3000,'Estabelecimentos-CNES'!$C$6:$C$3000,$A1590)</f>
        <v>9</v>
      </c>
      <c r="AN1590" s="7">
        <f>SUMIFS('Estabelecimentos-CNES'!AE$6:AE$3000,'Estabelecimentos-CNES'!$C$6:$C$3000,$A1590)</f>
        <v>0</v>
      </c>
      <c r="AO1590" s="7">
        <f>SUMIFS('Estabelecimentos-CNES'!AF$6:AF$3000,'Estabelecimentos-CNES'!$C$6:$C$3000,$A1590)</f>
        <v>0</v>
      </c>
      <c r="AP1590" s="7">
        <f>SUMIFS('Estabelecimentos-CNES'!AG$6:AG$3000,'Estabelecimentos-CNES'!$C$6:$C$3000,$A1590)</f>
        <v>0</v>
      </c>
      <c r="AQ1590" s="7">
        <f>SUMIFS('Estabelecimentos-CNES'!AH$6:AH$3000,'Estabelecimentos-CNES'!$C$6:$C$3000,$A1590)</f>
        <v>0</v>
      </c>
      <c r="AR1590" s="7">
        <f>SUMIFS('Estabelecimentos-CNES'!AI$6:AI$3000,'Estabelecimentos-CNES'!$C$6:$C$3000,$A1590)</f>
        <v>0</v>
      </c>
      <c r="AS1590" s="7">
        <f>SUMIFS('Estabelecimentos-CNES'!AJ$6:AJ$3000,'Estabelecimentos-CNES'!$C$6:$C$3000,$A1590)</f>
        <v>0</v>
      </c>
      <c r="AT1590" s="7">
        <f>SUMIFS('Estabelecimentos-CNES'!AK$6:AK$3000,'Estabelecimentos-CNES'!$C$6:$C$3000,$A1590)</f>
        <v>0</v>
      </c>
      <c r="AU1590" s="7">
        <f>SUMIFS('Estabelecimentos-CNES'!AL$6:AL$3000,'Estabelecimentos-CNES'!$C$6:$C$3000,$A1590)</f>
        <v>0</v>
      </c>
      <c r="AV1590" s="7">
        <f>SUMIFS('Estabelecimentos-CNES'!AM$6:AM$3000,'Estabelecimentos-CNES'!$C$6:$C$3000,$A1590)</f>
        <v>12</v>
      </c>
      <c r="AW1590" s="7">
        <f>SUMIFS('Estabelecimentos-CNES'!AN$6:AN$3000,'Estabelecimentos-CNES'!$C$6:$C$3000,$A1590)</f>
        <v>12</v>
      </c>
      <c r="AX1590" s="7">
        <f>SUMIFS('Estabelecimentos-CNES'!AO$6:AO$3000,'Estabelecimentos-CNES'!$C$6:$C$3000,$A1590)</f>
        <v>0</v>
      </c>
      <c r="AY1590" s="7">
        <f>SUMIFS('Estabelecimentos-CNES'!AP$6:AP$3000,'Estabelecimentos-CNES'!$C$6:$C$3000,$A1590)</f>
        <v>0</v>
      </c>
      <c r="AZ1590" s="7">
        <f>SUMIFS('Estabelecimentos-CNES'!AQ$6:AQ$3000,'Estabelecimentos-CNES'!$C$6:$C$3000,$A1590)</f>
        <v>0</v>
      </c>
      <c r="BA1590" s="7">
        <f>SUMIFS('Estabelecimentos-CNES'!AR$6:AR$3000,'Estabelecimentos-CNES'!$C$6:$C$3000,$A1590)</f>
        <v>0</v>
      </c>
      <c r="BB1590" s="7">
        <f>SUMIFS('Estabelecimentos-CNES'!AS$6:AS$3000,'Estabelecimentos-CNES'!$C$6:$C$3000,$A1590)</f>
        <v>0</v>
      </c>
      <c r="BC1590" s="7">
        <f>SUMIFS('Estabelecimentos-CNES'!AT$6:AT$3000,'Estabelecimentos-CNES'!$C$6:$C$3000,$A1590)</f>
        <v>0</v>
      </c>
      <c r="BD1590" s="7">
        <f>SUMIFS('Estabelecimentos-CNES'!AU$6:AU$3000,'Estabelecimentos-CNES'!$C$6:$C$3000,$A1590)</f>
        <v>0</v>
      </c>
      <c r="BE1590" s="7">
        <f>SUMIFS('Estabelecimentos-CNES'!AV$6:AV$3000,'Estabelecimentos-CNES'!$C$6:$C$3000,$A1590)</f>
        <v>0</v>
      </c>
      <c r="BF1590" s="7">
        <f>SUMIFS('Estabelecimentos-CNES'!AW$6:AW$3000,'Estabelecimentos-CNES'!$C$6:$C$3000,$A1590)</f>
        <v>1</v>
      </c>
      <c r="BG1590" s="7">
        <f>SUMIFS('Estabelecimentos-CNES'!AX$6:AX$3000,'Estabelecimentos-CNES'!$C$6:$C$3000,$A1590)</f>
        <v>6</v>
      </c>
      <c r="BH1590" s="7">
        <f>SUMIFS('Estabelecimentos-CNES'!AY$6:AY$3000,'Estabelecimentos-CNES'!$C$6:$C$3000,$A1590)</f>
        <v>0</v>
      </c>
      <c r="BI1590" s="7">
        <f>SUMIFS('Estabelecimentos-CNES'!AZ$6:AZ$3000,'Estabelecimentos-CNES'!$C$6:$C$3000,$A1590)</f>
        <v>0</v>
      </c>
      <c r="BJ1590" s="7">
        <f>SUMIFS('Estabelecimentos-CNES'!BA$6:BA$3000,'Estabelecimentos-CNES'!$C$6:$C$3000,$A1590)</f>
        <v>0</v>
      </c>
      <c r="BK1590" s="7">
        <f>SUMIFS('Estabelecimentos-CNES'!BB$6:BB$3000,'Estabelecimentos-CNES'!$C$6:$C$3000,$A1590)</f>
        <v>0</v>
      </c>
      <c r="BL1590" s="7">
        <f>SUMIFS('Estabelecimentos-CNES'!BC$6:BC$3000,'Estabelecimentos-CNES'!$C$6:$C$3000,$A1590)</f>
        <v>0</v>
      </c>
      <c r="BM1590" s="7">
        <f>SUMIFS('Estabelecimentos-CNES'!BD$6:BD$3000,'Estabelecimentos-CNES'!$C$6:$C$3000,$A1590)</f>
        <v>0</v>
      </c>
      <c r="BN1590" s="7">
        <f>SUMIFS('Estabelecimentos-CNES'!BE$6:BE$3000,'Estabelecimentos-CNES'!$C$6:$C$3000,$A1590)</f>
        <v>0</v>
      </c>
      <c r="BO1590" s="7">
        <f>SUMIFS('Estabelecimentos-CNES'!BF$6:BF$3000,'Estabelecimentos-CNES'!$C$6:$C$3000,$A1590)</f>
        <v>0</v>
      </c>
      <c r="BP1590" s="7">
        <f>SUMIFS('Estabelecimentos-CNES'!BG$6:BG$3000,'Estabelecimentos-CNES'!$C$6:$C$3000,$A1590)</f>
        <v>0</v>
      </c>
      <c r="BQ1590" s="7">
        <f>SUMIFS('Estabelecimentos-CNES'!BH$6:BH$3000,'Estabelecimentos-CNES'!$C$6:$C$3000,$A1590)</f>
        <v>0</v>
      </c>
      <c r="BR1590" s="7">
        <f>SUMIFS('Estabelecimentos-CNES'!BI$6:BI$3000,'Estabelecimentos-CNES'!$C$6:$C$3000,$A1590)</f>
        <v>0</v>
      </c>
      <c r="BS1590" s="7">
        <f>SUMIFS('Estabelecimentos-CNES'!BJ$6:BJ$3000,'Estabelecimentos-CNES'!$C$6:$C$3000,$A1590)</f>
        <v>0</v>
      </c>
      <c r="BT1590" s="7">
        <f>SUMIFS('Estabelecimentos-CNES'!BK$6:BK$3000,'Estabelecimentos-CNES'!$C$6:$C$3000,$A1590)</f>
        <v>0</v>
      </c>
      <c r="BU1590" s="7">
        <f>SUMIFS('Estabelecimentos-CNES'!BL$6:BL$3000,'Estabelecimentos-CNES'!$C$6:$C$3000,$A1590)</f>
        <v>0</v>
      </c>
      <c r="BV1590" s="7">
        <f>SUMIFS('Estabelecimentos-CNES'!BM$6:BM$3000,'Estabelecimentos-CNES'!$C$6:$C$3000,$A1590)</f>
        <v>0</v>
      </c>
      <c r="BW1590" s="7">
        <f>SUMIFS('Estabelecimentos-CNES'!BN$6:BN$3000,'Estabelecimentos-CNES'!$C$6:$C$3000,$A1590)</f>
        <v>0</v>
      </c>
      <c r="BX1590" s="7">
        <f>SUMIFS('Estabelecimentos-CNES'!BO$6:BO$3000,'Estabelecimentos-CNES'!$C$6:$C$3000,$A1590)</f>
        <v>7</v>
      </c>
      <c r="BY1590" s="7">
        <f>SUMIFS('Estabelecimentos-CNES'!BP$6:BP$3000,'Estabelecimentos-CNES'!$C$6:$C$3000,$A1590)</f>
        <v>1</v>
      </c>
    </row>
    <row r="1591" spans="1:77" hidden="1" x14ac:dyDescent="0.2">
      <c r="A1591" s="7">
        <v>19056055000141</v>
      </c>
      <c r="B1591" s="7" t="str">
        <f>IFERROR(VLOOKUP(Estabs_CSL_2[[#This Row],['#PK-CNPJ]],Estabs_CNES_2[[CNPJ-Demanda]:[CNES-Demanda]],2,0),"VERIFICAR")</f>
        <v>7644167</v>
      </c>
      <c r="C1591" s="7">
        <f>COUNTIF(Estabs_CNES_2[CNPJ-Demanda],Estabs_CSL_2[[#This Row],['#PK-CNPJ]])</f>
        <v>1</v>
      </c>
      <c r="D1591" s="9" t="s">
        <v>13498</v>
      </c>
      <c r="E1591" s="9" t="s">
        <v>13499</v>
      </c>
      <c r="F1591" s="8" t="s">
        <v>43</v>
      </c>
      <c r="G1591" s="8" t="s">
        <v>14030</v>
      </c>
      <c r="H1591" s="9" t="s">
        <v>2630</v>
      </c>
      <c r="I1591" s="9" t="s">
        <v>12143</v>
      </c>
      <c r="J1591" s="8" t="s">
        <v>9991</v>
      </c>
      <c r="K1591" s="9" t="s">
        <v>9992</v>
      </c>
      <c r="L1591" s="9" t="s">
        <v>10140</v>
      </c>
      <c r="M1591" s="9" t="s">
        <v>1680</v>
      </c>
      <c r="N1591" s="9" t="s">
        <v>13135</v>
      </c>
      <c r="O1591" s="9" t="s">
        <v>14185</v>
      </c>
      <c r="P1591" s="9" t="s">
        <v>14186</v>
      </c>
      <c r="Q1591" s="9" t="s">
        <v>13139</v>
      </c>
      <c r="R1591" s="9" t="s">
        <v>14032</v>
      </c>
      <c r="S1591" s="11">
        <v>47461.41</v>
      </c>
      <c r="T1591" s="33">
        <v>7248.84</v>
      </c>
      <c r="U1591" s="11">
        <v>31630.61</v>
      </c>
      <c r="V1591" s="37">
        <v>0</v>
      </c>
      <c r="W1591" s="11">
        <v>17235.97</v>
      </c>
      <c r="X1591" s="11">
        <v>0</v>
      </c>
      <c r="Y1591" s="11">
        <v>14394.64</v>
      </c>
      <c r="Z1591" s="11">
        <v>0</v>
      </c>
      <c r="AA1591" s="10">
        <v>23</v>
      </c>
      <c r="AB1591" s="10">
        <v>0</v>
      </c>
      <c r="AC1591" s="10">
        <v>13</v>
      </c>
      <c r="AD1591" s="10">
        <v>0</v>
      </c>
      <c r="AE1591" s="7">
        <v>1</v>
      </c>
      <c r="AF1591" s="7">
        <v>0</v>
      </c>
      <c r="AG1591" s="7">
        <v>1</v>
      </c>
      <c r="AH1591" s="7">
        <v>0</v>
      </c>
      <c r="AI1591" s="7">
        <v>1</v>
      </c>
      <c r="AJ1591" s="7">
        <f>SUMIFS('Estabelecimentos-CNES'!AA$6:AA$3000,'Estabelecimentos-CNES'!$C$6:$C$3000,$A1591)</f>
        <v>5</v>
      </c>
      <c r="AK1591" s="7">
        <f>SUMIFS('Estabelecimentos-CNES'!AB$6:AB$3000,'Estabelecimentos-CNES'!$C$6:$C$3000,$A1591)</f>
        <v>10</v>
      </c>
      <c r="AL1591" s="7">
        <f>SUMIFS('Estabelecimentos-CNES'!AC$6:AC$3000,'Estabelecimentos-CNES'!$C$6:$C$3000,$A1591)</f>
        <v>10</v>
      </c>
      <c r="AM1591" s="7">
        <f>SUMIFS('Estabelecimentos-CNES'!AD$6:AD$3000,'Estabelecimentos-CNES'!$C$6:$C$3000,$A1591)</f>
        <v>10</v>
      </c>
      <c r="AN1591" s="7">
        <f>SUMIFS('Estabelecimentos-CNES'!AE$6:AE$3000,'Estabelecimentos-CNES'!$C$6:$C$3000,$A1591)</f>
        <v>0</v>
      </c>
      <c r="AO1591" s="7">
        <f>SUMIFS('Estabelecimentos-CNES'!AF$6:AF$3000,'Estabelecimentos-CNES'!$C$6:$C$3000,$A1591)</f>
        <v>0</v>
      </c>
      <c r="AP1591" s="7">
        <f>SUMIFS('Estabelecimentos-CNES'!AG$6:AG$3000,'Estabelecimentos-CNES'!$C$6:$C$3000,$A1591)</f>
        <v>0</v>
      </c>
      <c r="AQ1591" s="7">
        <f>SUMIFS('Estabelecimentos-CNES'!AH$6:AH$3000,'Estabelecimentos-CNES'!$C$6:$C$3000,$A1591)</f>
        <v>0</v>
      </c>
      <c r="AR1591" s="7">
        <f>SUMIFS('Estabelecimentos-CNES'!AI$6:AI$3000,'Estabelecimentos-CNES'!$C$6:$C$3000,$A1591)</f>
        <v>0</v>
      </c>
      <c r="AS1591" s="7">
        <f>SUMIFS('Estabelecimentos-CNES'!AJ$6:AJ$3000,'Estabelecimentos-CNES'!$C$6:$C$3000,$A1591)</f>
        <v>0</v>
      </c>
      <c r="AT1591" s="7">
        <f>SUMIFS('Estabelecimentos-CNES'!AK$6:AK$3000,'Estabelecimentos-CNES'!$C$6:$C$3000,$A1591)</f>
        <v>0</v>
      </c>
      <c r="AU1591" s="7">
        <f>SUMIFS('Estabelecimentos-CNES'!AL$6:AL$3000,'Estabelecimentos-CNES'!$C$6:$C$3000,$A1591)</f>
        <v>0</v>
      </c>
      <c r="AV1591" s="7">
        <f>SUMIFS('Estabelecimentos-CNES'!AM$6:AM$3000,'Estabelecimentos-CNES'!$C$6:$C$3000,$A1591)</f>
        <v>22</v>
      </c>
      <c r="AW1591" s="7">
        <f>SUMIFS('Estabelecimentos-CNES'!AN$6:AN$3000,'Estabelecimentos-CNES'!$C$6:$C$3000,$A1591)</f>
        <v>3</v>
      </c>
      <c r="AX1591" s="7">
        <f>SUMIFS('Estabelecimentos-CNES'!AO$6:AO$3000,'Estabelecimentos-CNES'!$C$6:$C$3000,$A1591)</f>
        <v>3</v>
      </c>
      <c r="AY1591" s="7">
        <f>SUMIFS('Estabelecimentos-CNES'!AP$6:AP$3000,'Estabelecimentos-CNES'!$C$6:$C$3000,$A1591)</f>
        <v>2</v>
      </c>
      <c r="AZ1591" s="7">
        <f>SUMIFS('Estabelecimentos-CNES'!AQ$6:AQ$3000,'Estabelecimentos-CNES'!$C$6:$C$3000,$A1591)</f>
        <v>0</v>
      </c>
      <c r="BA1591" s="7">
        <f>SUMIFS('Estabelecimentos-CNES'!AR$6:AR$3000,'Estabelecimentos-CNES'!$C$6:$C$3000,$A1591)</f>
        <v>3</v>
      </c>
      <c r="BB1591" s="7">
        <f>SUMIFS('Estabelecimentos-CNES'!AS$6:AS$3000,'Estabelecimentos-CNES'!$C$6:$C$3000,$A1591)</f>
        <v>0</v>
      </c>
      <c r="BC1591" s="7">
        <f>SUMIFS('Estabelecimentos-CNES'!AT$6:AT$3000,'Estabelecimentos-CNES'!$C$6:$C$3000,$A1591)</f>
        <v>0</v>
      </c>
      <c r="BD1591" s="7">
        <f>SUMIFS('Estabelecimentos-CNES'!AU$6:AU$3000,'Estabelecimentos-CNES'!$C$6:$C$3000,$A1591)</f>
        <v>0</v>
      </c>
      <c r="BE1591" s="7">
        <f>SUMIFS('Estabelecimentos-CNES'!AV$6:AV$3000,'Estabelecimentos-CNES'!$C$6:$C$3000,$A1591)</f>
        <v>0</v>
      </c>
      <c r="BF1591" s="7">
        <f>SUMIFS('Estabelecimentos-CNES'!AW$6:AW$3000,'Estabelecimentos-CNES'!$C$6:$C$3000,$A1591)</f>
        <v>0</v>
      </c>
      <c r="BG1591" s="7">
        <f>SUMIFS('Estabelecimentos-CNES'!AX$6:AX$3000,'Estabelecimentos-CNES'!$C$6:$C$3000,$A1591)</f>
        <v>0</v>
      </c>
      <c r="BH1591" s="7">
        <f>SUMIFS('Estabelecimentos-CNES'!AY$6:AY$3000,'Estabelecimentos-CNES'!$C$6:$C$3000,$A1591)</f>
        <v>0</v>
      </c>
      <c r="BI1591" s="7">
        <f>SUMIFS('Estabelecimentos-CNES'!AZ$6:AZ$3000,'Estabelecimentos-CNES'!$C$6:$C$3000,$A1591)</f>
        <v>0</v>
      </c>
      <c r="BJ1591" s="7">
        <f>SUMIFS('Estabelecimentos-CNES'!BA$6:BA$3000,'Estabelecimentos-CNES'!$C$6:$C$3000,$A1591)</f>
        <v>0</v>
      </c>
      <c r="BK1591" s="7">
        <f>SUMIFS('Estabelecimentos-CNES'!BB$6:BB$3000,'Estabelecimentos-CNES'!$C$6:$C$3000,$A1591)</f>
        <v>0</v>
      </c>
      <c r="BL1591" s="7">
        <f>SUMIFS('Estabelecimentos-CNES'!BC$6:BC$3000,'Estabelecimentos-CNES'!$C$6:$C$3000,$A1591)</f>
        <v>0</v>
      </c>
      <c r="BM1591" s="7">
        <f>SUMIFS('Estabelecimentos-CNES'!BD$6:BD$3000,'Estabelecimentos-CNES'!$C$6:$C$3000,$A1591)</f>
        <v>0</v>
      </c>
      <c r="BN1591" s="7">
        <f>SUMIFS('Estabelecimentos-CNES'!BE$6:BE$3000,'Estabelecimentos-CNES'!$C$6:$C$3000,$A1591)</f>
        <v>0</v>
      </c>
      <c r="BO1591" s="7">
        <f>SUMIFS('Estabelecimentos-CNES'!BF$6:BF$3000,'Estabelecimentos-CNES'!$C$6:$C$3000,$A1591)</f>
        <v>0</v>
      </c>
      <c r="BP1591" s="7">
        <f>SUMIFS('Estabelecimentos-CNES'!BG$6:BG$3000,'Estabelecimentos-CNES'!$C$6:$C$3000,$A1591)</f>
        <v>0</v>
      </c>
      <c r="BQ1591" s="7">
        <f>SUMIFS('Estabelecimentos-CNES'!BH$6:BH$3000,'Estabelecimentos-CNES'!$C$6:$C$3000,$A1591)</f>
        <v>0</v>
      </c>
      <c r="BR1591" s="7">
        <f>SUMIFS('Estabelecimentos-CNES'!BI$6:BI$3000,'Estabelecimentos-CNES'!$C$6:$C$3000,$A1591)</f>
        <v>0</v>
      </c>
      <c r="BS1591" s="7">
        <f>SUMIFS('Estabelecimentos-CNES'!BJ$6:BJ$3000,'Estabelecimentos-CNES'!$C$6:$C$3000,$A1591)</f>
        <v>0</v>
      </c>
      <c r="BT1591" s="7">
        <f>SUMIFS('Estabelecimentos-CNES'!BK$6:BK$3000,'Estabelecimentos-CNES'!$C$6:$C$3000,$A1591)</f>
        <v>0</v>
      </c>
      <c r="BU1591" s="7">
        <f>SUMIFS('Estabelecimentos-CNES'!BL$6:BL$3000,'Estabelecimentos-CNES'!$C$6:$C$3000,$A1591)</f>
        <v>0</v>
      </c>
      <c r="BV1591" s="7">
        <f>SUMIFS('Estabelecimentos-CNES'!BM$6:BM$3000,'Estabelecimentos-CNES'!$C$6:$C$3000,$A1591)</f>
        <v>0</v>
      </c>
      <c r="BW1591" s="7">
        <f>SUMIFS('Estabelecimentos-CNES'!BN$6:BN$3000,'Estabelecimentos-CNES'!$C$6:$C$3000,$A1591)</f>
        <v>0</v>
      </c>
      <c r="BX1591" s="7">
        <f>SUMIFS('Estabelecimentos-CNES'!BO$6:BO$3000,'Estabelecimentos-CNES'!$C$6:$C$3000,$A1591)</f>
        <v>0</v>
      </c>
      <c r="BY1591" s="7">
        <f>SUMIFS('Estabelecimentos-CNES'!BP$6:BP$3000,'Estabelecimentos-CNES'!$C$6:$C$3000,$A1591)</f>
        <v>0</v>
      </c>
    </row>
    <row r="1592" spans="1:77" hidden="1" x14ac:dyDescent="0.2">
      <c r="A1592" s="7">
        <v>56384225000143</v>
      </c>
      <c r="B1592" s="7" t="str">
        <f>IFERROR(VLOOKUP(Estabs_CSL_2[[#This Row],['#PK-CNPJ]],Estabs_CNES_2[[CNPJ-Demanda]:[CNES-Demanda]],2,0),"VERIFICAR")</f>
        <v>2081113</v>
      </c>
      <c r="C1592" s="7">
        <f>COUNTIF(Estabs_CNES_2[CNPJ-Demanda],Estabs_CSL_2[[#This Row],['#PK-CNPJ]])</f>
        <v>1</v>
      </c>
      <c r="D1592" s="9" t="s">
        <v>21684</v>
      </c>
      <c r="E1592" s="9" t="s">
        <v>21685</v>
      </c>
      <c r="F1592" s="8" t="s">
        <v>43</v>
      </c>
      <c r="G1592" s="8" t="s">
        <v>14673</v>
      </c>
      <c r="H1592" s="9" t="s">
        <v>14674</v>
      </c>
      <c r="I1592" s="9" t="s">
        <v>11623</v>
      </c>
      <c r="J1592" s="8" t="s">
        <v>9991</v>
      </c>
      <c r="K1592" s="9" t="s">
        <v>7299</v>
      </c>
      <c r="L1592" s="9" t="s">
        <v>10100</v>
      </c>
      <c r="M1592" s="9" t="s">
        <v>1680</v>
      </c>
      <c r="N1592" s="9" t="s">
        <v>13135</v>
      </c>
      <c r="O1592" s="9" t="s">
        <v>14076</v>
      </c>
      <c r="P1592" s="9" t="s">
        <v>14077</v>
      </c>
      <c r="Q1592" s="9" t="s">
        <v>13145</v>
      </c>
      <c r="R1592" s="9" t="s">
        <v>14075</v>
      </c>
      <c r="S1592" s="11">
        <v>11624.44</v>
      </c>
      <c r="T1592" s="33">
        <v>7245.58</v>
      </c>
      <c r="U1592" s="11">
        <v>0</v>
      </c>
      <c r="V1592" s="37">
        <v>0</v>
      </c>
      <c r="W1592" s="11">
        <v>0</v>
      </c>
      <c r="X1592" s="11">
        <v>0</v>
      </c>
      <c r="Y1592" s="11">
        <v>0</v>
      </c>
      <c r="Z1592" s="11">
        <v>0</v>
      </c>
      <c r="AA1592" s="10">
        <v>0</v>
      </c>
      <c r="AB1592" s="10">
        <v>0</v>
      </c>
      <c r="AC1592" s="10">
        <v>0</v>
      </c>
      <c r="AD1592" s="10">
        <v>0</v>
      </c>
      <c r="AE1592" s="7">
        <v>0</v>
      </c>
      <c r="AF1592" s="7">
        <v>0</v>
      </c>
      <c r="AG1592" s="7">
        <v>0</v>
      </c>
      <c r="AH1592" s="7">
        <v>0</v>
      </c>
      <c r="AI1592" s="7">
        <v>0</v>
      </c>
      <c r="AJ1592" s="7">
        <f>SUMIFS('Estabelecimentos-CNES'!AA$6:AA$3000,'Estabelecimentos-CNES'!$C$6:$C$3000,$A1592)</f>
        <v>6</v>
      </c>
      <c r="AK1592" s="7">
        <f>SUMIFS('Estabelecimentos-CNES'!AB$6:AB$3000,'Estabelecimentos-CNES'!$C$6:$C$3000,$A1592)</f>
        <v>4</v>
      </c>
      <c r="AL1592" s="7">
        <f>SUMIFS('Estabelecimentos-CNES'!AC$6:AC$3000,'Estabelecimentos-CNES'!$C$6:$C$3000,$A1592)</f>
        <v>4</v>
      </c>
      <c r="AM1592" s="7">
        <f>SUMIFS('Estabelecimentos-CNES'!AD$6:AD$3000,'Estabelecimentos-CNES'!$C$6:$C$3000,$A1592)</f>
        <v>4</v>
      </c>
      <c r="AN1592" s="7">
        <f>SUMIFS('Estabelecimentos-CNES'!AE$6:AE$3000,'Estabelecimentos-CNES'!$C$6:$C$3000,$A1592)</f>
        <v>0</v>
      </c>
      <c r="AO1592" s="7">
        <f>SUMIFS('Estabelecimentos-CNES'!AF$6:AF$3000,'Estabelecimentos-CNES'!$C$6:$C$3000,$A1592)</f>
        <v>0</v>
      </c>
      <c r="AP1592" s="7">
        <f>SUMIFS('Estabelecimentos-CNES'!AG$6:AG$3000,'Estabelecimentos-CNES'!$C$6:$C$3000,$A1592)</f>
        <v>0</v>
      </c>
      <c r="AQ1592" s="7">
        <f>SUMIFS('Estabelecimentos-CNES'!AH$6:AH$3000,'Estabelecimentos-CNES'!$C$6:$C$3000,$A1592)</f>
        <v>0</v>
      </c>
      <c r="AR1592" s="7">
        <f>SUMIFS('Estabelecimentos-CNES'!AI$6:AI$3000,'Estabelecimentos-CNES'!$C$6:$C$3000,$A1592)</f>
        <v>0</v>
      </c>
      <c r="AS1592" s="7">
        <f>SUMIFS('Estabelecimentos-CNES'!AJ$6:AJ$3000,'Estabelecimentos-CNES'!$C$6:$C$3000,$A1592)</f>
        <v>0</v>
      </c>
      <c r="AT1592" s="7">
        <f>SUMIFS('Estabelecimentos-CNES'!AK$6:AK$3000,'Estabelecimentos-CNES'!$C$6:$C$3000,$A1592)</f>
        <v>0</v>
      </c>
      <c r="AU1592" s="7">
        <f>SUMIFS('Estabelecimentos-CNES'!AL$6:AL$3000,'Estabelecimentos-CNES'!$C$6:$C$3000,$A1592)</f>
        <v>0</v>
      </c>
      <c r="AV1592" s="7">
        <f>SUMIFS('Estabelecimentos-CNES'!AM$6:AM$3000,'Estabelecimentos-CNES'!$C$6:$C$3000,$A1592)</f>
        <v>23</v>
      </c>
      <c r="AW1592" s="7">
        <f>SUMIFS('Estabelecimentos-CNES'!AN$6:AN$3000,'Estabelecimentos-CNES'!$C$6:$C$3000,$A1592)</f>
        <v>19</v>
      </c>
      <c r="AX1592" s="7">
        <f>SUMIFS('Estabelecimentos-CNES'!AO$6:AO$3000,'Estabelecimentos-CNES'!$C$6:$C$3000,$A1592)</f>
        <v>0</v>
      </c>
      <c r="AY1592" s="7">
        <f>SUMIFS('Estabelecimentos-CNES'!AP$6:AP$3000,'Estabelecimentos-CNES'!$C$6:$C$3000,$A1592)</f>
        <v>0</v>
      </c>
      <c r="AZ1592" s="7">
        <f>SUMIFS('Estabelecimentos-CNES'!AQ$6:AQ$3000,'Estabelecimentos-CNES'!$C$6:$C$3000,$A1592)</f>
        <v>0</v>
      </c>
      <c r="BA1592" s="7">
        <f>SUMIFS('Estabelecimentos-CNES'!AR$6:AR$3000,'Estabelecimentos-CNES'!$C$6:$C$3000,$A1592)</f>
        <v>0</v>
      </c>
      <c r="BB1592" s="7">
        <f>SUMIFS('Estabelecimentos-CNES'!AS$6:AS$3000,'Estabelecimentos-CNES'!$C$6:$C$3000,$A1592)</f>
        <v>0</v>
      </c>
      <c r="BC1592" s="7">
        <f>SUMIFS('Estabelecimentos-CNES'!AT$6:AT$3000,'Estabelecimentos-CNES'!$C$6:$C$3000,$A1592)</f>
        <v>2</v>
      </c>
      <c r="BD1592" s="7">
        <f>SUMIFS('Estabelecimentos-CNES'!AU$6:AU$3000,'Estabelecimentos-CNES'!$C$6:$C$3000,$A1592)</f>
        <v>0</v>
      </c>
      <c r="BE1592" s="7">
        <f>SUMIFS('Estabelecimentos-CNES'!AV$6:AV$3000,'Estabelecimentos-CNES'!$C$6:$C$3000,$A1592)</f>
        <v>0</v>
      </c>
      <c r="BF1592" s="7">
        <f>SUMIFS('Estabelecimentos-CNES'!AW$6:AW$3000,'Estabelecimentos-CNES'!$C$6:$C$3000,$A1592)</f>
        <v>0</v>
      </c>
      <c r="BG1592" s="7">
        <f>SUMIFS('Estabelecimentos-CNES'!AX$6:AX$3000,'Estabelecimentos-CNES'!$C$6:$C$3000,$A1592)</f>
        <v>0</v>
      </c>
      <c r="BH1592" s="7">
        <f>SUMIFS('Estabelecimentos-CNES'!AY$6:AY$3000,'Estabelecimentos-CNES'!$C$6:$C$3000,$A1592)</f>
        <v>0</v>
      </c>
      <c r="BI1592" s="7">
        <f>SUMIFS('Estabelecimentos-CNES'!AZ$6:AZ$3000,'Estabelecimentos-CNES'!$C$6:$C$3000,$A1592)</f>
        <v>0</v>
      </c>
      <c r="BJ1592" s="7">
        <f>SUMIFS('Estabelecimentos-CNES'!BA$6:BA$3000,'Estabelecimentos-CNES'!$C$6:$C$3000,$A1592)</f>
        <v>0</v>
      </c>
      <c r="BK1592" s="7">
        <f>SUMIFS('Estabelecimentos-CNES'!BB$6:BB$3000,'Estabelecimentos-CNES'!$C$6:$C$3000,$A1592)</f>
        <v>0</v>
      </c>
      <c r="BL1592" s="7">
        <f>SUMIFS('Estabelecimentos-CNES'!BC$6:BC$3000,'Estabelecimentos-CNES'!$C$6:$C$3000,$A1592)</f>
        <v>0</v>
      </c>
      <c r="BM1592" s="7">
        <f>SUMIFS('Estabelecimentos-CNES'!BD$6:BD$3000,'Estabelecimentos-CNES'!$C$6:$C$3000,$A1592)</f>
        <v>0</v>
      </c>
      <c r="BN1592" s="7">
        <f>SUMIFS('Estabelecimentos-CNES'!BE$6:BE$3000,'Estabelecimentos-CNES'!$C$6:$C$3000,$A1592)</f>
        <v>0</v>
      </c>
      <c r="BO1592" s="7">
        <f>SUMIFS('Estabelecimentos-CNES'!BF$6:BF$3000,'Estabelecimentos-CNES'!$C$6:$C$3000,$A1592)</f>
        <v>0</v>
      </c>
      <c r="BP1592" s="7">
        <f>SUMIFS('Estabelecimentos-CNES'!BG$6:BG$3000,'Estabelecimentos-CNES'!$C$6:$C$3000,$A1592)</f>
        <v>0</v>
      </c>
      <c r="BQ1592" s="7">
        <f>SUMIFS('Estabelecimentos-CNES'!BH$6:BH$3000,'Estabelecimentos-CNES'!$C$6:$C$3000,$A1592)</f>
        <v>0</v>
      </c>
      <c r="BR1592" s="7">
        <f>SUMIFS('Estabelecimentos-CNES'!BI$6:BI$3000,'Estabelecimentos-CNES'!$C$6:$C$3000,$A1592)</f>
        <v>182</v>
      </c>
      <c r="BS1592" s="7">
        <f>SUMIFS('Estabelecimentos-CNES'!BJ$6:BJ$3000,'Estabelecimentos-CNES'!$C$6:$C$3000,$A1592)</f>
        <v>152</v>
      </c>
      <c r="BT1592" s="7">
        <f>SUMIFS('Estabelecimentos-CNES'!BK$6:BK$3000,'Estabelecimentos-CNES'!$C$6:$C$3000,$A1592)</f>
        <v>2</v>
      </c>
      <c r="BU1592" s="7">
        <f>SUMIFS('Estabelecimentos-CNES'!BL$6:BL$3000,'Estabelecimentos-CNES'!$C$6:$C$3000,$A1592)</f>
        <v>0</v>
      </c>
      <c r="BV1592" s="7">
        <f>SUMIFS('Estabelecimentos-CNES'!BM$6:BM$3000,'Estabelecimentos-CNES'!$C$6:$C$3000,$A1592)</f>
        <v>0</v>
      </c>
      <c r="BW1592" s="7">
        <f>SUMIFS('Estabelecimentos-CNES'!BN$6:BN$3000,'Estabelecimentos-CNES'!$C$6:$C$3000,$A1592)</f>
        <v>0</v>
      </c>
      <c r="BX1592" s="7">
        <f>SUMIFS('Estabelecimentos-CNES'!BO$6:BO$3000,'Estabelecimentos-CNES'!$C$6:$C$3000,$A1592)</f>
        <v>336</v>
      </c>
      <c r="BY1592" s="7">
        <f>SUMIFS('Estabelecimentos-CNES'!BP$6:BP$3000,'Estabelecimentos-CNES'!$C$6:$C$3000,$A1592)</f>
        <v>1</v>
      </c>
    </row>
    <row r="1593" spans="1:77" hidden="1" x14ac:dyDescent="0.2">
      <c r="A1593" s="7">
        <v>53329314000107</v>
      </c>
      <c r="B1593" s="7" t="str">
        <f>IFERROR(VLOOKUP(Estabs_CSL_2[[#This Row],['#PK-CNPJ]],Estabs_CNES_2[[CNPJ-Demanda]:[CNES-Demanda]],2,0),"VERIFICAR")</f>
        <v>VERIFICAR</v>
      </c>
      <c r="C1593" s="7">
        <f>COUNTIF(Estabs_CNES_2[CNPJ-Demanda],Estabs_CSL_2[[#This Row],['#PK-CNPJ]])</f>
        <v>0</v>
      </c>
      <c r="D1593" s="9" t="s">
        <v>21549</v>
      </c>
      <c r="E1593" s="9" t="s">
        <v>21550</v>
      </c>
      <c r="F1593" s="8" t="s">
        <v>43</v>
      </c>
      <c r="G1593" s="8" t="s">
        <v>17616</v>
      </c>
      <c r="H1593" s="9" t="s">
        <v>17617</v>
      </c>
      <c r="I1593" s="9" t="s">
        <v>10703</v>
      </c>
      <c r="J1593" s="8" t="s">
        <v>9991</v>
      </c>
      <c r="K1593" s="9" t="s">
        <v>10072</v>
      </c>
      <c r="L1593" s="9" t="s">
        <v>10073</v>
      </c>
      <c r="M1593" s="9" t="s">
        <v>1680</v>
      </c>
      <c r="N1593" s="9" t="s">
        <v>13135</v>
      </c>
      <c r="O1593" s="9" t="s">
        <v>14185</v>
      </c>
      <c r="P1593" s="9" t="s">
        <v>14186</v>
      </c>
      <c r="Q1593" s="9" t="s">
        <v>13139</v>
      </c>
      <c r="R1593" s="9" t="s">
        <v>14032</v>
      </c>
      <c r="S1593" s="11">
        <v>17812.689999999999</v>
      </c>
      <c r="T1593" s="33">
        <v>7234.2</v>
      </c>
      <c r="U1593" s="11">
        <v>0</v>
      </c>
      <c r="V1593" s="37">
        <v>0</v>
      </c>
      <c r="W1593" s="11">
        <v>0</v>
      </c>
      <c r="X1593" s="11">
        <v>0</v>
      </c>
      <c r="Y1593" s="11">
        <v>0</v>
      </c>
      <c r="Z1593" s="11">
        <v>0</v>
      </c>
      <c r="AA1593" s="10">
        <v>0</v>
      </c>
      <c r="AB1593" s="10">
        <v>0</v>
      </c>
      <c r="AC1593" s="10">
        <v>0</v>
      </c>
      <c r="AD1593" s="10">
        <v>0</v>
      </c>
      <c r="AE1593" s="7">
        <v>0</v>
      </c>
      <c r="AF1593" s="7">
        <v>0</v>
      </c>
      <c r="AG1593" s="7">
        <v>0</v>
      </c>
      <c r="AH1593" s="7">
        <v>0</v>
      </c>
      <c r="AI1593" s="7">
        <v>0</v>
      </c>
      <c r="AJ1593" s="7">
        <f>SUMIFS('Estabelecimentos-CNES'!AA$6:AA$3000,'Estabelecimentos-CNES'!$C$6:$C$3000,$A1593)</f>
        <v>0</v>
      </c>
      <c r="AK1593" s="7">
        <f>SUMIFS('Estabelecimentos-CNES'!AB$6:AB$3000,'Estabelecimentos-CNES'!$C$6:$C$3000,$A1593)</f>
        <v>0</v>
      </c>
      <c r="AL1593" s="7">
        <f>SUMIFS('Estabelecimentos-CNES'!AC$6:AC$3000,'Estabelecimentos-CNES'!$C$6:$C$3000,$A1593)</f>
        <v>0</v>
      </c>
      <c r="AM1593" s="7">
        <f>SUMIFS('Estabelecimentos-CNES'!AD$6:AD$3000,'Estabelecimentos-CNES'!$C$6:$C$3000,$A1593)</f>
        <v>0</v>
      </c>
      <c r="AN1593" s="7">
        <f>SUMIFS('Estabelecimentos-CNES'!AE$6:AE$3000,'Estabelecimentos-CNES'!$C$6:$C$3000,$A1593)</f>
        <v>0</v>
      </c>
      <c r="AO1593" s="7">
        <f>SUMIFS('Estabelecimentos-CNES'!AF$6:AF$3000,'Estabelecimentos-CNES'!$C$6:$C$3000,$A1593)</f>
        <v>0</v>
      </c>
      <c r="AP1593" s="7">
        <f>SUMIFS('Estabelecimentos-CNES'!AG$6:AG$3000,'Estabelecimentos-CNES'!$C$6:$C$3000,$A1593)</f>
        <v>0</v>
      </c>
      <c r="AQ1593" s="7">
        <f>SUMIFS('Estabelecimentos-CNES'!AH$6:AH$3000,'Estabelecimentos-CNES'!$C$6:$C$3000,$A1593)</f>
        <v>0</v>
      </c>
      <c r="AR1593" s="7">
        <f>SUMIFS('Estabelecimentos-CNES'!AI$6:AI$3000,'Estabelecimentos-CNES'!$C$6:$C$3000,$A1593)</f>
        <v>0</v>
      </c>
      <c r="AS1593" s="7">
        <f>SUMIFS('Estabelecimentos-CNES'!AJ$6:AJ$3000,'Estabelecimentos-CNES'!$C$6:$C$3000,$A1593)</f>
        <v>0</v>
      </c>
      <c r="AT1593" s="7">
        <f>SUMIFS('Estabelecimentos-CNES'!AK$6:AK$3000,'Estabelecimentos-CNES'!$C$6:$C$3000,$A1593)</f>
        <v>0</v>
      </c>
      <c r="AU1593" s="7">
        <f>SUMIFS('Estabelecimentos-CNES'!AL$6:AL$3000,'Estabelecimentos-CNES'!$C$6:$C$3000,$A1593)</f>
        <v>0</v>
      </c>
      <c r="AV1593" s="7">
        <f>SUMIFS('Estabelecimentos-CNES'!AM$6:AM$3000,'Estabelecimentos-CNES'!$C$6:$C$3000,$A1593)</f>
        <v>0</v>
      </c>
      <c r="AW1593" s="7">
        <f>SUMIFS('Estabelecimentos-CNES'!AN$6:AN$3000,'Estabelecimentos-CNES'!$C$6:$C$3000,$A1593)</f>
        <v>0</v>
      </c>
      <c r="AX1593" s="7">
        <f>SUMIFS('Estabelecimentos-CNES'!AO$6:AO$3000,'Estabelecimentos-CNES'!$C$6:$C$3000,$A1593)</f>
        <v>0</v>
      </c>
      <c r="AY1593" s="7">
        <f>SUMIFS('Estabelecimentos-CNES'!AP$6:AP$3000,'Estabelecimentos-CNES'!$C$6:$C$3000,$A1593)</f>
        <v>0</v>
      </c>
      <c r="AZ1593" s="7">
        <f>SUMIFS('Estabelecimentos-CNES'!AQ$6:AQ$3000,'Estabelecimentos-CNES'!$C$6:$C$3000,$A1593)</f>
        <v>0</v>
      </c>
      <c r="BA1593" s="7">
        <f>SUMIFS('Estabelecimentos-CNES'!AR$6:AR$3000,'Estabelecimentos-CNES'!$C$6:$C$3000,$A1593)</f>
        <v>0</v>
      </c>
      <c r="BB1593" s="7">
        <f>SUMIFS('Estabelecimentos-CNES'!AS$6:AS$3000,'Estabelecimentos-CNES'!$C$6:$C$3000,$A1593)</f>
        <v>0</v>
      </c>
      <c r="BC1593" s="7">
        <f>SUMIFS('Estabelecimentos-CNES'!AT$6:AT$3000,'Estabelecimentos-CNES'!$C$6:$C$3000,$A1593)</f>
        <v>0</v>
      </c>
      <c r="BD1593" s="7">
        <f>SUMIFS('Estabelecimentos-CNES'!AU$6:AU$3000,'Estabelecimentos-CNES'!$C$6:$C$3000,$A1593)</f>
        <v>0</v>
      </c>
      <c r="BE1593" s="7">
        <f>SUMIFS('Estabelecimentos-CNES'!AV$6:AV$3000,'Estabelecimentos-CNES'!$C$6:$C$3000,$A1593)</f>
        <v>0</v>
      </c>
      <c r="BF1593" s="7">
        <f>SUMIFS('Estabelecimentos-CNES'!AW$6:AW$3000,'Estabelecimentos-CNES'!$C$6:$C$3000,$A1593)</f>
        <v>0</v>
      </c>
      <c r="BG1593" s="7">
        <f>SUMIFS('Estabelecimentos-CNES'!AX$6:AX$3000,'Estabelecimentos-CNES'!$C$6:$C$3000,$A1593)</f>
        <v>0</v>
      </c>
      <c r="BH1593" s="7">
        <f>SUMIFS('Estabelecimentos-CNES'!AY$6:AY$3000,'Estabelecimentos-CNES'!$C$6:$C$3000,$A1593)</f>
        <v>0</v>
      </c>
      <c r="BI1593" s="7">
        <f>SUMIFS('Estabelecimentos-CNES'!AZ$6:AZ$3000,'Estabelecimentos-CNES'!$C$6:$C$3000,$A1593)</f>
        <v>0</v>
      </c>
      <c r="BJ1593" s="7">
        <f>SUMIFS('Estabelecimentos-CNES'!BA$6:BA$3000,'Estabelecimentos-CNES'!$C$6:$C$3000,$A1593)</f>
        <v>0</v>
      </c>
      <c r="BK1593" s="7">
        <f>SUMIFS('Estabelecimentos-CNES'!BB$6:BB$3000,'Estabelecimentos-CNES'!$C$6:$C$3000,$A1593)</f>
        <v>0</v>
      </c>
      <c r="BL1593" s="7">
        <f>SUMIFS('Estabelecimentos-CNES'!BC$6:BC$3000,'Estabelecimentos-CNES'!$C$6:$C$3000,$A1593)</f>
        <v>0</v>
      </c>
      <c r="BM1593" s="7">
        <f>SUMIFS('Estabelecimentos-CNES'!BD$6:BD$3000,'Estabelecimentos-CNES'!$C$6:$C$3000,$A1593)</f>
        <v>0</v>
      </c>
      <c r="BN1593" s="7">
        <f>SUMIFS('Estabelecimentos-CNES'!BE$6:BE$3000,'Estabelecimentos-CNES'!$C$6:$C$3000,$A1593)</f>
        <v>0</v>
      </c>
      <c r="BO1593" s="7">
        <f>SUMIFS('Estabelecimentos-CNES'!BF$6:BF$3000,'Estabelecimentos-CNES'!$C$6:$C$3000,$A1593)</f>
        <v>0</v>
      </c>
      <c r="BP1593" s="7">
        <f>SUMIFS('Estabelecimentos-CNES'!BG$6:BG$3000,'Estabelecimentos-CNES'!$C$6:$C$3000,$A1593)</f>
        <v>0</v>
      </c>
      <c r="BQ1593" s="7">
        <f>SUMIFS('Estabelecimentos-CNES'!BH$6:BH$3000,'Estabelecimentos-CNES'!$C$6:$C$3000,$A1593)</f>
        <v>0</v>
      </c>
      <c r="BR1593" s="7">
        <f>SUMIFS('Estabelecimentos-CNES'!BI$6:BI$3000,'Estabelecimentos-CNES'!$C$6:$C$3000,$A1593)</f>
        <v>0</v>
      </c>
      <c r="BS1593" s="7">
        <f>SUMIFS('Estabelecimentos-CNES'!BJ$6:BJ$3000,'Estabelecimentos-CNES'!$C$6:$C$3000,$A1593)</f>
        <v>0</v>
      </c>
      <c r="BT1593" s="7">
        <f>SUMIFS('Estabelecimentos-CNES'!BK$6:BK$3000,'Estabelecimentos-CNES'!$C$6:$C$3000,$A1593)</f>
        <v>0</v>
      </c>
      <c r="BU1593" s="7">
        <f>SUMIFS('Estabelecimentos-CNES'!BL$6:BL$3000,'Estabelecimentos-CNES'!$C$6:$C$3000,$A1593)</f>
        <v>0</v>
      </c>
      <c r="BV1593" s="7">
        <f>SUMIFS('Estabelecimentos-CNES'!BM$6:BM$3000,'Estabelecimentos-CNES'!$C$6:$C$3000,$A1593)</f>
        <v>0</v>
      </c>
      <c r="BW1593" s="7">
        <f>SUMIFS('Estabelecimentos-CNES'!BN$6:BN$3000,'Estabelecimentos-CNES'!$C$6:$C$3000,$A1593)</f>
        <v>0</v>
      </c>
      <c r="BX1593" s="7">
        <f>SUMIFS('Estabelecimentos-CNES'!BO$6:BO$3000,'Estabelecimentos-CNES'!$C$6:$C$3000,$A1593)</f>
        <v>0</v>
      </c>
      <c r="BY1593" s="7">
        <f>SUMIFS('Estabelecimentos-CNES'!BP$6:BP$3000,'Estabelecimentos-CNES'!$C$6:$C$3000,$A1593)</f>
        <v>0</v>
      </c>
    </row>
    <row r="1594" spans="1:77" hidden="1" x14ac:dyDescent="0.2">
      <c r="A1594" s="7">
        <v>54228648000149</v>
      </c>
      <c r="B1594" s="7" t="str">
        <f>IFERROR(VLOOKUP(Estabs_CSL_2[[#This Row],['#PK-CNPJ]],Estabs_CNES_2[[CNPJ-Demanda]:[CNES-Demanda]],2,0),"VERIFICAR")</f>
        <v>2751623</v>
      </c>
      <c r="C1594" s="7">
        <f>COUNTIF(Estabs_CNES_2[CNPJ-Demanda],Estabs_CSL_2[[#This Row],['#PK-CNPJ]])</f>
        <v>1</v>
      </c>
      <c r="D1594" s="9" t="s">
        <v>21602</v>
      </c>
      <c r="E1594" s="9" t="s">
        <v>21603</v>
      </c>
      <c r="F1594" s="8" t="s">
        <v>43</v>
      </c>
      <c r="G1594" s="8" t="s">
        <v>21604</v>
      </c>
      <c r="H1594" s="9" t="s">
        <v>21605</v>
      </c>
      <c r="I1594" s="9" t="s">
        <v>10645</v>
      </c>
      <c r="J1594" s="8" t="s">
        <v>9991</v>
      </c>
      <c r="K1594" s="9" t="s">
        <v>10372</v>
      </c>
      <c r="L1594" s="9" t="s">
        <v>10001</v>
      </c>
      <c r="M1594" s="9" t="s">
        <v>1680</v>
      </c>
      <c r="N1594" s="9" t="s">
        <v>13135</v>
      </c>
      <c r="O1594" s="9" t="s">
        <v>14076</v>
      </c>
      <c r="P1594" s="9" t="s">
        <v>14077</v>
      </c>
      <c r="Q1594" s="9" t="s">
        <v>13145</v>
      </c>
      <c r="R1594" s="9" t="s">
        <v>14075</v>
      </c>
      <c r="S1594" s="11">
        <v>12336.56</v>
      </c>
      <c r="T1594" s="33">
        <v>7225.4</v>
      </c>
      <c r="U1594" s="11">
        <v>0</v>
      </c>
      <c r="V1594" s="37">
        <v>0</v>
      </c>
      <c r="W1594" s="11">
        <v>0</v>
      </c>
      <c r="X1594" s="11">
        <v>0</v>
      </c>
      <c r="Y1594" s="11">
        <v>0</v>
      </c>
      <c r="Z1594" s="11">
        <v>0</v>
      </c>
      <c r="AA1594" s="10">
        <v>0</v>
      </c>
      <c r="AB1594" s="10">
        <v>0</v>
      </c>
      <c r="AC1594" s="10">
        <v>0</v>
      </c>
      <c r="AD1594" s="10">
        <v>0</v>
      </c>
      <c r="AE1594" s="7">
        <v>0</v>
      </c>
      <c r="AF1594" s="7">
        <v>0</v>
      </c>
      <c r="AG1594" s="7">
        <v>0</v>
      </c>
      <c r="AH1594" s="7">
        <v>0</v>
      </c>
      <c r="AI1594" s="7">
        <v>0</v>
      </c>
      <c r="AJ1594" s="7">
        <f>SUMIFS('Estabelecimentos-CNES'!AA$6:AA$3000,'Estabelecimentos-CNES'!$C$6:$C$3000,$A1594)</f>
        <v>5</v>
      </c>
      <c r="AK1594" s="7">
        <f>SUMIFS('Estabelecimentos-CNES'!AB$6:AB$3000,'Estabelecimentos-CNES'!$C$6:$C$3000,$A1594)</f>
        <v>0</v>
      </c>
      <c r="AL1594" s="7">
        <f>SUMIFS('Estabelecimentos-CNES'!AC$6:AC$3000,'Estabelecimentos-CNES'!$C$6:$C$3000,$A1594)</f>
        <v>0</v>
      </c>
      <c r="AM1594" s="7">
        <f>SUMIFS('Estabelecimentos-CNES'!AD$6:AD$3000,'Estabelecimentos-CNES'!$C$6:$C$3000,$A1594)</f>
        <v>0</v>
      </c>
      <c r="AN1594" s="7">
        <f>SUMIFS('Estabelecimentos-CNES'!AE$6:AE$3000,'Estabelecimentos-CNES'!$C$6:$C$3000,$A1594)</f>
        <v>0</v>
      </c>
      <c r="AO1594" s="7">
        <f>SUMIFS('Estabelecimentos-CNES'!AF$6:AF$3000,'Estabelecimentos-CNES'!$C$6:$C$3000,$A1594)</f>
        <v>0</v>
      </c>
      <c r="AP1594" s="7">
        <f>SUMIFS('Estabelecimentos-CNES'!AG$6:AG$3000,'Estabelecimentos-CNES'!$C$6:$C$3000,$A1594)</f>
        <v>0</v>
      </c>
      <c r="AQ1594" s="7">
        <f>SUMIFS('Estabelecimentos-CNES'!AH$6:AH$3000,'Estabelecimentos-CNES'!$C$6:$C$3000,$A1594)</f>
        <v>0</v>
      </c>
      <c r="AR1594" s="7">
        <f>SUMIFS('Estabelecimentos-CNES'!AI$6:AI$3000,'Estabelecimentos-CNES'!$C$6:$C$3000,$A1594)</f>
        <v>0</v>
      </c>
      <c r="AS1594" s="7">
        <f>SUMIFS('Estabelecimentos-CNES'!AJ$6:AJ$3000,'Estabelecimentos-CNES'!$C$6:$C$3000,$A1594)</f>
        <v>0</v>
      </c>
      <c r="AT1594" s="7">
        <f>SUMIFS('Estabelecimentos-CNES'!AK$6:AK$3000,'Estabelecimentos-CNES'!$C$6:$C$3000,$A1594)</f>
        <v>0</v>
      </c>
      <c r="AU1594" s="7">
        <f>SUMIFS('Estabelecimentos-CNES'!AL$6:AL$3000,'Estabelecimentos-CNES'!$C$6:$C$3000,$A1594)</f>
        <v>0</v>
      </c>
      <c r="AV1594" s="7">
        <f>SUMIFS('Estabelecimentos-CNES'!AM$6:AM$3000,'Estabelecimentos-CNES'!$C$6:$C$3000,$A1594)</f>
        <v>12</v>
      </c>
      <c r="AW1594" s="7">
        <f>SUMIFS('Estabelecimentos-CNES'!AN$6:AN$3000,'Estabelecimentos-CNES'!$C$6:$C$3000,$A1594)</f>
        <v>12</v>
      </c>
      <c r="AX1594" s="7">
        <f>SUMIFS('Estabelecimentos-CNES'!AO$6:AO$3000,'Estabelecimentos-CNES'!$C$6:$C$3000,$A1594)</f>
        <v>0</v>
      </c>
      <c r="AY1594" s="7">
        <f>SUMIFS('Estabelecimentos-CNES'!AP$6:AP$3000,'Estabelecimentos-CNES'!$C$6:$C$3000,$A1594)</f>
        <v>0</v>
      </c>
      <c r="AZ1594" s="7">
        <f>SUMIFS('Estabelecimentos-CNES'!AQ$6:AQ$3000,'Estabelecimentos-CNES'!$C$6:$C$3000,$A1594)</f>
        <v>0</v>
      </c>
      <c r="BA1594" s="7">
        <f>SUMIFS('Estabelecimentos-CNES'!AR$6:AR$3000,'Estabelecimentos-CNES'!$C$6:$C$3000,$A1594)</f>
        <v>0</v>
      </c>
      <c r="BB1594" s="7">
        <f>SUMIFS('Estabelecimentos-CNES'!AS$6:AS$3000,'Estabelecimentos-CNES'!$C$6:$C$3000,$A1594)</f>
        <v>0</v>
      </c>
      <c r="BC1594" s="7">
        <f>SUMIFS('Estabelecimentos-CNES'!AT$6:AT$3000,'Estabelecimentos-CNES'!$C$6:$C$3000,$A1594)</f>
        <v>0</v>
      </c>
      <c r="BD1594" s="7">
        <f>SUMIFS('Estabelecimentos-CNES'!AU$6:AU$3000,'Estabelecimentos-CNES'!$C$6:$C$3000,$A1594)</f>
        <v>0</v>
      </c>
      <c r="BE1594" s="7">
        <f>SUMIFS('Estabelecimentos-CNES'!AV$6:AV$3000,'Estabelecimentos-CNES'!$C$6:$C$3000,$A1594)</f>
        <v>0</v>
      </c>
      <c r="BF1594" s="7">
        <f>SUMIFS('Estabelecimentos-CNES'!AW$6:AW$3000,'Estabelecimentos-CNES'!$C$6:$C$3000,$A1594)</f>
        <v>227</v>
      </c>
      <c r="BG1594" s="7">
        <f>SUMIFS('Estabelecimentos-CNES'!AX$6:AX$3000,'Estabelecimentos-CNES'!$C$6:$C$3000,$A1594)</f>
        <v>234</v>
      </c>
      <c r="BH1594" s="7">
        <f>SUMIFS('Estabelecimentos-CNES'!AY$6:AY$3000,'Estabelecimentos-CNES'!$C$6:$C$3000,$A1594)</f>
        <v>0</v>
      </c>
      <c r="BI1594" s="7">
        <f>SUMIFS('Estabelecimentos-CNES'!AZ$6:AZ$3000,'Estabelecimentos-CNES'!$C$6:$C$3000,$A1594)</f>
        <v>0</v>
      </c>
      <c r="BJ1594" s="7">
        <f>SUMIFS('Estabelecimentos-CNES'!BA$6:BA$3000,'Estabelecimentos-CNES'!$C$6:$C$3000,$A1594)</f>
        <v>0</v>
      </c>
      <c r="BK1594" s="7">
        <f>SUMIFS('Estabelecimentos-CNES'!BB$6:BB$3000,'Estabelecimentos-CNES'!$C$6:$C$3000,$A1594)</f>
        <v>0</v>
      </c>
      <c r="BL1594" s="7">
        <f>SUMIFS('Estabelecimentos-CNES'!BC$6:BC$3000,'Estabelecimentos-CNES'!$C$6:$C$3000,$A1594)</f>
        <v>0</v>
      </c>
      <c r="BM1594" s="7">
        <f>SUMIFS('Estabelecimentos-CNES'!BD$6:BD$3000,'Estabelecimentos-CNES'!$C$6:$C$3000,$A1594)</f>
        <v>0</v>
      </c>
      <c r="BN1594" s="7">
        <f>SUMIFS('Estabelecimentos-CNES'!BE$6:BE$3000,'Estabelecimentos-CNES'!$C$6:$C$3000,$A1594)</f>
        <v>0</v>
      </c>
      <c r="BO1594" s="7">
        <f>SUMIFS('Estabelecimentos-CNES'!BF$6:BF$3000,'Estabelecimentos-CNES'!$C$6:$C$3000,$A1594)</f>
        <v>0</v>
      </c>
      <c r="BP1594" s="7">
        <f>SUMIFS('Estabelecimentos-CNES'!BG$6:BG$3000,'Estabelecimentos-CNES'!$C$6:$C$3000,$A1594)</f>
        <v>0</v>
      </c>
      <c r="BQ1594" s="7">
        <f>SUMIFS('Estabelecimentos-CNES'!BH$6:BH$3000,'Estabelecimentos-CNES'!$C$6:$C$3000,$A1594)</f>
        <v>0</v>
      </c>
      <c r="BR1594" s="7">
        <f>SUMIFS('Estabelecimentos-CNES'!BI$6:BI$3000,'Estabelecimentos-CNES'!$C$6:$C$3000,$A1594)</f>
        <v>482</v>
      </c>
      <c r="BS1594" s="7">
        <f>SUMIFS('Estabelecimentos-CNES'!BJ$6:BJ$3000,'Estabelecimentos-CNES'!$C$6:$C$3000,$A1594)</f>
        <v>510</v>
      </c>
      <c r="BT1594" s="7">
        <f>SUMIFS('Estabelecimentos-CNES'!BK$6:BK$3000,'Estabelecimentos-CNES'!$C$6:$C$3000,$A1594)</f>
        <v>0</v>
      </c>
      <c r="BU1594" s="7">
        <f>SUMIFS('Estabelecimentos-CNES'!BL$6:BL$3000,'Estabelecimentos-CNES'!$C$6:$C$3000,$A1594)</f>
        <v>0</v>
      </c>
      <c r="BV1594" s="7">
        <f>SUMIFS('Estabelecimentos-CNES'!BM$6:BM$3000,'Estabelecimentos-CNES'!$C$6:$C$3000,$A1594)</f>
        <v>1</v>
      </c>
      <c r="BW1594" s="7">
        <f>SUMIFS('Estabelecimentos-CNES'!BN$6:BN$3000,'Estabelecimentos-CNES'!$C$6:$C$3000,$A1594)</f>
        <v>1</v>
      </c>
      <c r="BX1594" s="7">
        <f>SUMIFS('Estabelecimentos-CNES'!BO$6:BO$3000,'Estabelecimentos-CNES'!$C$6:$C$3000,$A1594)</f>
        <v>1455</v>
      </c>
      <c r="BY1594" s="7">
        <f>SUMIFS('Estabelecimentos-CNES'!BP$6:BP$3000,'Estabelecimentos-CNES'!$C$6:$C$3000,$A1594)</f>
        <v>1</v>
      </c>
    </row>
    <row r="1595" spans="1:77" hidden="1" x14ac:dyDescent="0.2">
      <c r="A1595" s="7">
        <v>53807475000584</v>
      </c>
      <c r="B1595" s="7" t="str">
        <f>IFERROR(VLOOKUP(Estabs_CSL_2[[#This Row],['#PK-CNPJ]],Estabs_CNES_2[[CNPJ-Demanda]:[CNES-Demanda]],2,0),"VERIFICAR")</f>
        <v>2084309</v>
      </c>
      <c r="C1595" s="7">
        <f>COUNTIF(Estabs_CNES_2[CNPJ-Demanda],Estabs_CSL_2[[#This Row],['#PK-CNPJ]])</f>
        <v>1</v>
      </c>
      <c r="D1595" s="9" t="s">
        <v>21583</v>
      </c>
      <c r="E1595" s="9" t="s">
        <v>21584</v>
      </c>
      <c r="F1595" s="8" t="s">
        <v>43</v>
      </c>
      <c r="G1595" s="8" t="s">
        <v>14703</v>
      </c>
      <c r="H1595" s="9" t="s">
        <v>14704</v>
      </c>
      <c r="I1595" s="9" t="s">
        <v>13060</v>
      </c>
      <c r="J1595" s="8" t="s">
        <v>9991</v>
      </c>
      <c r="K1595" s="9" t="s">
        <v>10537</v>
      </c>
      <c r="L1595" s="9" t="s">
        <v>10068</v>
      </c>
      <c r="M1595" s="9" t="s">
        <v>1680</v>
      </c>
      <c r="N1595" s="9" t="s">
        <v>13135</v>
      </c>
      <c r="O1595" s="9" t="s">
        <v>14076</v>
      </c>
      <c r="P1595" s="9" t="s">
        <v>14077</v>
      </c>
      <c r="Q1595" s="9" t="s">
        <v>13145</v>
      </c>
      <c r="R1595" s="9" t="s">
        <v>14075</v>
      </c>
      <c r="S1595" s="11">
        <v>7170.72</v>
      </c>
      <c r="T1595" s="33">
        <v>7207.82</v>
      </c>
      <c r="U1595" s="11">
        <v>0</v>
      </c>
      <c r="V1595" s="37">
        <v>0</v>
      </c>
      <c r="W1595" s="11">
        <v>0</v>
      </c>
      <c r="X1595" s="11">
        <v>0</v>
      </c>
      <c r="Y1595" s="11">
        <v>0</v>
      </c>
      <c r="Z1595" s="11">
        <v>0</v>
      </c>
      <c r="AA1595" s="10">
        <v>0</v>
      </c>
      <c r="AB1595" s="10">
        <v>0</v>
      </c>
      <c r="AC1595" s="10">
        <v>0</v>
      </c>
      <c r="AD1595" s="10">
        <v>0</v>
      </c>
      <c r="AE1595" s="7">
        <v>0</v>
      </c>
      <c r="AF1595" s="7">
        <v>0</v>
      </c>
      <c r="AG1595" s="7">
        <v>0</v>
      </c>
      <c r="AH1595" s="7">
        <v>0</v>
      </c>
      <c r="AI1595" s="7">
        <v>0</v>
      </c>
      <c r="AJ1595" s="7">
        <f>SUMIFS('Estabelecimentos-CNES'!AA$6:AA$3000,'Estabelecimentos-CNES'!$C$6:$C$3000,$A1595)</f>
        <v>4</v>
      </c>
      <c r="AK1595" s="7">
        <f>SUMIFS('Estabelecimentos-CNES'!AB$6:AB$3000,'Estabelecimentos-CNES'!$C$6:$C$3000,$A1595)</f>
        <v>4</v>
      </c>
      <c r="AL1595" s="7">
        <f>SUMIFS('Estabelecimentos-CNES'!AC$6:AC$3000,'Estabelecimentos-CNES'!$C$6:$C$3000,$A1595)</f>
        <v>4</v>
      </c>
      <c r="AM1595" s="7">
        <f>SUMIFS('Estabelecimentos-CNES'!AD$6:AD$3000,'Estabelecimentos-CNES'!$C$6:$C$3000,$A1595)</f>
        <v>4</v>
      </c>
      <c r="AN1595" s="7">
        <f>SUMIFS('Estabelecimentos-CNES'!AE$6:AE$3000,'Estabelecimentos-CNES'!$C$6:$C$3000,$A1595)</f>
        <v>0</v>
      </c>
      <c r="AO1595" s="7">
        <f>SUMIFS('Estabelecimentos-CNES'!AF$6:AF$3000,'Estabelecimentos-CNES'!$C$6:$C$3000,$A1595)</f>
        <v>0</v>
      </c>
      <c r="AP1595" s="7">
        <f>SUMIFS('Estabelecimentos-CNES'!AG$6:AG$3000,'Estabelecimentos-CNES'!$C$6:$C$3000,$A1595)</f>
        <v>0</v>
      </c>
      <c r="AQ1595" s="7">
        <f>SUMIFS('Estabelecimentos-CNES'!AH$6:AH$3000,'Estabelecimentos-CNES'!$C$6:$C$3000,$A1595)</f>
        <v>0</v>
      </c>
      <c r="AR1595" s="7">
        <f>SUMIFS('Estabelecimentos-CNES'!AI$6:AI$3000,'Estabelecimentos-CNES'!$C$6:$C$3000,$A1595)</f>
        <v>0</v>
      </c>
      <c r="AS1595" s="7">
        <f>SUMIFS('Estabelecimentos-CNES'!AJ$6:AJ$3000,'Estabelecimentos-CNES'!$C$6:$C$3000,$A1595)</f>
        <v>0</v>
      </c>
      <c r="AT1595" s="7">
        <f>SUMIFS('Estabelecimentos-CNES'!AK$6:AK$3000,'Estabelecimentos-CNES'!$C$6:$C$3000,$A1595)</f>
        <v>0</v>
      </c>
      <c r="AU1595" s="7">
        <f>SUMIFS('Estabelecimentos-CNES'!AL$6:AL$3000,'Estabelecimentos-CNES'!$C$6:$C$3000,$A1595)</f>
        <v>0</v>
      </c>
      <c r="AV1595" s="7">
        <f>SUMIFS('Estabelecimentos-CNES'!AM$6:AM$3000,'Estabelecimentos-CNES'!$C$6:$C$3000,$A1595)</f>
        <v>14</v>
      </c>
      <c r="AW1595" s="7">
        <f>SUMIFS('Estabelecimentos-CNES'!AN$6:AN$3000,'Estabelecimentos-CNES'!$C$6:$C$3000,$A1595)</f>
        <v>6</v>
      </c>
      <c r="AX1595" s="7">
        <f>SUMIFS('Estabelecimentos-CNES'!AO$6:AO$3000,'Estabelecimentos-CNES'!$C$6:$C$3000,$A1595)</f>
        <v>0</v>
      </c>
      <c r="AY1595" s="7">
        <f>SUMIFS('Estabelecimentos-CNES'!AP$6:AP$3000,'Estabelecimentos-CNES'!$C$6:$C$3000,$A1595)</f>
        <v>0</v>
      </c>
      <c r="AZ1595" s="7">
        <f>SUMIFS('Estabelecimentos-CNES'!AQ$6:AQ$3000,'Estabelecimentos-CNES'!$C$6:$C$3000,$A1595)</f>
        <v>0</v>
      </c>
      <c r="BA1595" s="7">
        <f>SUMIFS('Estabelecimentos-CNES'!AR$6:AR$3000,'Estabelecimentos-CNES'!$C$6:$C$3000,$A1595)</f>
        <v>0</v>
      </c>
      <c r="BB1595" s="7">
        <f>SUMIFS('Estabelecimentos-CNES'!AS$6:AS$3000,'Estabelecimentos-CNES'!$C$6:$C$3000,$A1595)</f>
        <v>0</v>
      </c>
      <c r="BC1595" s="7">
        <f>SUMIFS('Estabelecimentos-CNES'!AT$6:AT$3000,'Estabelecimentos-CNES'!$C$6:$C$3000,$A1595)</f>
        <v>3</v>
      </c>
      <c r="BD1595" s="7">
        <f>SUMIFS('Estabelecimentos-CNES'!AU$6:AU$3000,'Estabelecimentos-CNES'!$C$6:$C$3000,$A1595)</f>
        <v>0</v>
      </c>
      <c r="BE1595" s="7">
        <f>SUMIFS('Estabelecimentos-CNES'!AV$6:AV$3000,'Estabelecimentos-CNES'!$C$6:$C$3000,$A1595)</f>
        <v>0</v>
      </c>
      <c r="BF1595" s="7">
        <f>SUMIFS('Estabelecimentos-CNES'!AW$6:AW$3000,'Estabelecimentos-CNES'!$C$6:$C$3000,$A1595)</f>
        <v>0</v>
      </c>
      <c r="BG1595" s="7">
        <f>SUMIFS('Estabelecimentos-CNES'!AX$6:AX$3000,'Estabelecimentos-CNES'!$C$6:$C$3000,$A1595)</f>
        <v>0</v>
      </c>
      <c r="BH1595" s="7">
        <f>SUMIFS('Estabelecimentos-CNES'!AY$6:AY$3000,'Estabelecimentos-CNES'!$C$6:$C$3000,$A1595)</f>
        <v>0</v>
      </c>
      <c r="BI1595" s="7">
        <f>SUMIFS('Estabelecimentos-CNES'!AZ$6:AZ$3000,'Estabelecimentos-CNES'!$C$6:$C$3000,$A1595)</f>
        <v>0</v>
      </c>
      <c r="BJ1595" s="7">
        <f>SUMIFS('Estabelecimentos-CNES'!BA$6:BA$3000,'Estabelecimentos-CNES'!$C$6:$C$3000,$A1595)</f>
        <v>0</v>
      </c>
      <c r="BK1595" s="7">
        <f>SUMIFS('Estabelecimentos-CNES'!BB$6:BB$3000,'Estabelecimentos-CNES'!$C$6:$C$3000,$A1595)</f>
        <v>0</v>
      </c>
      <c r="BL1595" s="7">
        <f>SUMIFS('Estabelecimentos-CNES'!BC$6:BC$3000,'Estabelecimentos-CNES'!$C$6:$C$3000,$A1595)</f>
        <v>0</v>
      </c>
      <c r="BM1595" s="7">
        <f>SUMIFS('Estabelecimentos-CNES'!BD$6:BD$3000,'Estabelecimentos-CNES'!$C$6:$C$3000,$A1595)</f>
        <v>0</v>
      </c>
      <c r="BN1595" s="7">
        <f>SUMIFS('Estabelecimentos-CNES'!BE$6:BE$3000,'Estabelecimentos-CNES'!$C$6:$C$3000,$A1595)</f>
        <v>0</v>
      </c>
      <c r="BO1595" s="7">
        <f>SUMIFS('Estabelecimentos-CNES'!BF$6:BF$3000,'Estabelecimentos-CNES'!$C$6:$C$3000,$A1595)</f>
        <v>0</v>
      </c>
      <c r="BP1595" s="7">
        <f>SUMIFS('Estabelecimentos-CNES'!BG$6:BG$3000,'Estabelecimentos-CNES'!$C$6:$C$3000,$A1595)</f>
        <v>0</v>
      </c>
      <c r="BQ1595" s="7">
        <f>SUMIFS('Estabelecimentos-CNES'!BH$6:BH$3000,'Estabelecimentos-CNES'!$C$6:$C$3000,$A1595)</f>
        <v>0</v>
      </c>
      <c r="BR1595" s="7">
        <f>SUMIFS('Estabelecimentos-CNES'!BI$6:BI$3000,'Estabelecimentos-CNES'!$C$6:$C$3000,$A1595)</f>
        <v>308</v>
      </c>
      <c r="BS1595" s="7">
        <f>SUMIFS('Estabelecimentos-CNES'!BJ$6:BJ$3000,'Estabelecimentos-CNES'!$C$6:$C$3000,$A1595)</f>
        <v>295</v>
      </c>
      <c r="BT1595" s="7">
        <f>SUMIFS('Estabelecimentos-CNES'!BK$6:BK$3000,'Estabelecimentos-CNES'!$C$6:$C$3000,$A1595)</f>
        <v>1</v>
      </c>
      <c r="BU1595" s="7">
        <f>SUMIFS('Estabelecimentos-CNES'!BL$6:BL$3000,'Estabelecimentos-CNES'!$C$6:$C$3000,$A1595)</f>
        <v>0</v>
      </c>
      <c r="BV1595" s="7">
        <f>SUMIFS('Estabelecimentos-CNES'!BM$6:BM$3000,'Estabelecimentos-CNES'!$C$6:$C$3000,$A1595)</f>
        <v>0</v>
      </c>
      <c r="BW1595" s="7">
        <f>SUMIFS('Estabelecimentos-CNES'!BN$6:BN$3000,'Estabelecimentos-CNES'!$C$6:$C$3000,$A1595)</f>
        <v>0</v>
      </c>
      <c r="BX1595" s="7">
        <f>SUMIFS('Estabelecimentos-CNES'!BO$6:BO$3000,'Estabelecimentos-CNES'!$C$6:$C$3000,$A1595)</f>
        <v>604</v>
      </c>
      <c r="BY1595" s="7">
        <f>SUMIFS('Estabelecimentos-CNES'!BP$6:BP$3000,'Estabelecimentos-CNES'!$C$6:$C$3000,$A1595)</f>
        <v>1</v>
      </c>
    </row>
    <row r="1596" spans="1:77" hidden="1" x14ac:dyDescent="0.2">
      <c r="A1596" s="7">
        <v>60922168001158</v>
      </c>
      <c r="B1596" s="7" t="str">
        <f>IFERROR(VLOOKUP(Estabs_CSL_2[[#This Row],['#PK-CNPJ]],Estabs_CNES_2[[CNPJ-Demanda]:[CNES-Demanda]],2,0),"VERIFICAR")</f>
        <v>2532190</v>
      </c>
      <c r="C1596" s="7">
        <f>COUNTIF(Estabs_CNES_2[CNPJ-Demanda],Estabs_CSL_2[[#This Row],['#PK-CNPJ]])</f>
        <v>1</v>
      </c>
      <c r="D1596" s="9" t="s">
        <v>13950</v>
      </c>
      <c r="E1596" s="9" t="s">
        <v>13951</v>
      </c>
      <c r="F1596" s="8" t="s">
        <v>43</v>
      </c>
      <c r="G1596" s="8" t="s">
        <v>21887</v>
      </c>
      <c r="H1596" s="9" t="s">
        <v>9860</v>
      </c>
      <c r="I1596" s="9" t="s">
        <v>1823</v>
      </c>
      <c r="J1596" s="8" t="s">
        <v>1677</v>
      </c>
      <c r="K1596" s="9" t="s">
        <v>1794</v>
      </c>
      <c r="L1596" s="9" t="s">
        <v>1679</v>
      </c>
      <c r="M1596" s="9" t="s">
        <v>1680</v>
      </c>
      <c r="N1596" s="9" t="s">
        <v>13135</v>
      </c>
      <c r="O1596" s="9" t="s">
        <v>14028</v>
      </c>
      <c r="P1596" s="9" t="s">
        <v>14029</v>
      </c>
      <c r="Q1596" s="9" t="s">
        <v>13136</v>
      </c>
      <c r="R1596" s="9" t="s">
        <v>14011</v>
      </c>
      <c r="S1596" s="11">
        <v>3567.78</v>
      </c>
      <c r="T1596" s="33">
        <v>7180.8</v>
      </c>
      <c r="U1596" s="11">
        <v>0</v>
      </c>
      <c r="V1596" s="37">
        <v>1498.78</v>
      </c>
      <c r="W1596" s="11">
        <v>0</v>
      </c>
      <c r="X1596" s="11">
        <v>1498.78</v>
      </c>
      <c r="Y1596" s="11">
        <v>0</v>
      </c>
      <c r="Z1596" s="11">
        <v>0</v>
      </c>
      <c r="AA1596" s="10">
        <v>0</v>
      </c>
      <c r="AB1596" s="10">
        <v>2</v>
      </c>
      <c r="AC1596" s="10">
        <v>0</v>
      </c>
      <c r="AD1596" s="10">
        <v>0</v>
      </c>
      <c r="AE1596" s="7">
        <v>0</v>
      </c>
      <c r="AF1596" s="7">
        <v>1</v>
      </c>
      <c r="AG1596" s="7">
        <v>0</v>
      </c>
      <c r="AH1596" s="7">
        <v>0</v>
      </c>
      <c r="AI1596" s="7">
        <v>1</v>
      </c>
      <c r="AJ1596" s="7">
        <f>SUMIFS('Estabelecimentos-CNES'!AA$6:AA$3000,'Estabelecimentos-CNES'!$C$6:$C$3000,$A1596)</f>
        <v>3</v>
      </c>
      <c r="AK1596" s="7">
        <f>SUMIFS('Estabelecimentos-CNES'!AB$6:AB$3000,'Estabelecimentos-CNES'!$C$6:$C$3000,$A1596)</f>
        <v>10</v>
      </c>
      <c r="AL1596" s="7">
        <f>SUMIFS('Estabelecimentos-CNES'!AC$6:AC$3000,'Estabelecimentos-CNES'!$C$6:$C$3000,$A1596)</f>
        <v>10</v>
      </c>
      <c r="AM1596" s="7">
        <f>SUMIFS('Estabelecimentos-CNES'!AD$6:AD$3000,'Estabelecimentos-CNES'!$C$6:$C$3000,$A1596)</f>
        <v>10</v>
      </c>
      <c r="AN1596" s="7">
        <f>SUMIFS('Estabelecimentos-CNES'!AE$6:AE$3000,'Estabelecimentos-CNES'!$C$6:$C$3000,$A1596)</f>
        <v>0</v>
      </c>
      <c r="AO1596" s="7">
        <f>SUMIFS('Estabelecimentos-CNES'!AF$6:AF$3000,'Estabelecimentos-CNES'!$C$6:$C$3000,$A1596)</f>
        <v>0</v>
      </c>
      <c r="AP1596" s="7">
        <f>SUMIFS('Estabelecimentos-CNES'!AG$6:AG$3000,'Estabelecimentos-CNES'!$C$6:$C$3000,$A1596)</f>
        <v>0</v>
      </c>
      <c r="AQ1596" s="7">
        <f>SUMIFS('Estabelecimentos-CNES'!AH$6:AH$3000,'Estabelecimentos-CNES'!$C$6:$C$3000,$A1596)</f>
        <v>0</v>
      </c>
      <c r="AR1596" s="7">
        <f>SUMIFS('Estabelecimentos-CNES'!AI$6:AI$3000,'Estabelecimentos-CNES'!$C$6:$C$3000,$A1596)</f>
        <v>0</v>
      </c>
      <c r="AS1596" s="7">
        <f>SUMIFS('Estabelecimentos-CNES'!AJ$6:AJ$3000,'Estabelecimentos-CNES'!$C$6:$C$3000,$A1596)</f>
        <v>0</v>
      </c>
      <c r="AT1596" s="7">
        <f>SUMIFS('Estabelecimentos-CNES'!AK$6:AK$3000,'Estabelecimentos-CNES'!$C$6:$C$3000,$A1596)</f>
        <v>0</v>
      </c>
      <c r="AU1596" s="7">
        <f>SUMIFS('Estabelecimentos-CNES'!AL$6:AL$3000,'Estabelecimentos-CNES'!$C$6:$C$3000,$A1596)</f>
        <v>0</v>
      </c>
      <c r="AV1596" s="7">
        <f>SUMIFS('Estabelecimentos-CNES'!AM$6:AM$3000,'Estabelecimentos-CNES'!$C$6:$C$3000,$A1596)</f>
        <v>33</v>
      </c>
      <c r="AW1596" s="7">
        <f>SUMIFS('Estabelecimentos-CNES'!AN$6:AN$3000,'Estabelecimentos-CNES'!$C$6:$C$3000,$A1596)</f>
        <v>20</v>
      </c>
      <c r="AX1596" s="7">
        <f>SUMIFS('Estabelecimentos-CNES'!AO$6:AO$3000,'Estabelecimentos-CNES'!$C$6:$C$3000,$A1596)</f>
        <v>0</v>
      </c>
      <c r="AY1596" s="7">
        <f>SUMIFS('Estabelecimentos-CNES'!AP$6:AP$3000,'Estabelecimentos-CNES'!$C$6:$C$3000,$A1596)</f>
        <v>0</v>
      </c>
      <c r="AZ1596" s="7">
        <f>SUMIFS('Estabelecimentos-CNES'!AQ$6:AQ$3000,'Estabelecimentos-CNES'!$C$6:$C$3000,$A1596)</f>
        <v>0</v>
      </c>
      <c r="BA1596" s="7">
        <f>SUMIFS('Estabelecimentos-CNES'!AR$6:AR$3000,'Estabelecimentos-CNES'!$C$6:$C$3000,$A1596)</f>
        <v>0</v>
      </c>
      <c r="BB1596" s="7">
        <f>SUMIFS('Estabelecimentos-CNES'!AS$6:AS$3000,'Estabelecimentos-CNES'!$C$6:$C$3000,$A1596)</f>
        <v>0</v>
      </c>
      <c r="BC1596" s="7">
        <f>SUMIFS('Estabelecimentos-CNES'!AT$6:AT$3000,'Estabelecimentos-CNES'!$C$6:$C$3000,$A1596)</f>
        <v>11</v>
      </c>
      <c r="BD1596" s="7">
        <f>SUMIFS('Estabelecimentos-CNES'!AU$6:AU$3000,'Estabelecimentos-CNES'!$C$6:$C$3000,$A1596)</f>
        <v>0</v>
      </c>
      <c r="BE1596" s="7">
        <f>SUMIFS('Estabelecimentos-CNES'!AV$6:AV$3000,'Estabelecimentos-CNES'!$C$6:$C$3000,$A1596)</f>
        <v>0</v>
      </c>
      <c r="BF1596" s="7">
        <f>SUMIFS('Estabelecimentos-CNES'!AW$6:AW$3000,'Estabelecimentos-CNES'!$C$6:$C$3000,$A1596)</f>
        <v>8</v>
      </c>
      <c r="BG1596" s="7">
        <f>SUMIFS('Estabelecimentos-CNES'!AX$6:AX$3000,'Estabelecimentos-CNES'!$C$6:$C$3000,$A1596)</f>
        <v>12</v>
      </c>
      <c r="BH1596" s="7">
        <f>SUMIFS('Estabelecimentos-CNES'!AY$6:AY$3000,'Estabelecimentos-CNES'!$C$6:$C$3000,$A1596)</f>
        <v>0</v>
      </c>
      <c r="BI1596" s="7">
        <f>SUMIFS('Estabelecimentos-CNES'!AZ$6:AZ$3000,'Estabelecimentos-CNES'!$C$6:$C$3000,$A1596)</f>
        <v>0</v>
      </c>
      <c r="BJ1596" s="7">
        <f>SUMIFS('Estabelecimentos-CNES'!BA$6:BA$3000,'Estabelecimentos-CNES'!$C$6:$C$3000,$A1596)</f>
        <v>0</v>
      </c>
      <c r="BK1596" s="7">
        <f>SUMIFS('Estabelecimentos-CNES'!BB$6:BB$3000,'Estabelecimentos-CNES'!$C$6:$C$3000,$A1596)</f>
        <v>0</v>
      </c>
      <c r="BL1596" s="7">
        <f>SUMIFS('Estabelecimentos-CNES'!BC$6:BC$3000,'Estabelecimentos-CNES'!$C$6:$C$3000,$A1596)</f>
        <v>0</v>
      </c>
      <c r="BM1596" s="7">
        <f>SUMIFS('Estabelecimentos-CNES'!BD$6:BD$3000,'Estabelecimentos-CNES'!$C$6:$C$3000,$A1596)</f>
        <v>0</v>
      </c>
      <c r="BN1596" s="7">
        <f>SUMIFS('Estabelecimentos-CNES'!BE$6:BE$3000,'Estabelecimentos-CNES'!$C$6:$C$3000,$A1596)</f>
        <v>0</v>
      </c>
      <c r="BO1596" s="7">
        <f>SUMIFS('Estabelecimentos-CNES'!BF$6:BF$3000,'Estabelecimentos-CNES'!$C$6:$C$3000,$A1596)</f>
        <v>0</v>
      </c>
      <c r="BP1596" s="7">
        <f>SUMIFS('Estabelecimentos-CNES'!BG$6:BG$3000,'Estabelecimentos-CNES'!$C$6:$C$3000,$A1596)</f>
        <v>0</v>
      </c>
      <c r="BQ1596" s="7">
        <f>SUMIFS('Estabelecimentos-CNES'!BH$6:BH$3000,'Estabelecimentos-CNES'!$C$6:$C$3000,$A1596)</f>
        <v>0</v>
      </c>
      <c r="BR1596" s="7">
        <f>SUMIFS('Estabelecimentos-CNES'!BI$6:BI$3000,'Estabelecimentos-CNES'!$C$6:$C$3000,$A1596)</f>
        <v>575</v>
      </c>
      <c r="BS1596" s="7">
        <f>SUMIFS('Estabelecimentos-CNES'!BJ$6:BJ$3000,'Estabelecimentos-CNES'!$C$6:$C$3000,$A1596)</f>
        <v>493</v>
      </c>
      <c r="BT1596" s="7">
        <f>SUMIFS('Estabelecimentos-CNES'!BK$6:BK$3000,'Estabelecimentos-CNES'!$C$6:$C$3000,$A1596)</f>
        <v>0</v>
      </c>
      <c r="BU1596" s="7">
        <f>SUMIFS('Estabelecimentos-CNES'!BL$6:BL$3000,'Estabelecimentos-CNES'!$C$6:$C$3000,$A1596)</f>
        <v>0</v>
      </c>
      <c r="BV1596" s="7">
        <f>SUMIFS('Estabelecimentos-CNES'!BM$6:BM$3000,'Estabelecimentos-CNES'!$C$6:$C$3000,$A1596)</f>
        <v>0</v>
      </c>
      <c r="BW1596" s="7">
        <f>SUMIFS('Estabelecimentos-CNES'!BN$6:BN$3000,'Estabelecimentos-CNES'!$C$6:$C$3000,$A1596)</f>
        <v>0</v>
      </c>
      <c r="BX1596" s="7">
        <f>SUMIFS('Estabelecimentos-CNES'!BO$6:BO$3000,'Estabelecimentos-CNES'!$C$6:$C$3000,$A1596)</f>
        <v>1088</v>
      </c>
      <c r="BY1596" s="7">
        <f>SUMIFS('Estabelecimentos-CNES'!BP$6:BP$3000,'Estabelecimentos-CNES'!$C$6:$C$3000,$A1596)</f>
        <v>1</v>
      </c>
    </row>
    <row r="1597" spans="1:77" hidden="1" x14ac:dyDescent="0.2">
      <c r="A1597" s="7">
        <v>59042622000125</v>
      </c>
      <c r="B1597" s="7" t="str">
        <f>IFERROR(VLOOKUP(Estabs_CSL_2[[#This Row],['#PK-CNPJ]],Estabs_CNES_2[[CNPJ-Demanda]:[CNES-Demanda]],2,0),"VERIFICAR")</f>
        <v>3272591</v>
      </c>
      <c r="C1597" s="7">
        <f>COUNTIF(Estabs_CNES_2[CNPJ-Demanda],Estabs_CSL_2[[#This Row],['#PK-CNPJ]])</f>
        <v>1</v>
      </c>
      <c r="D1597" s="9" t="s">
        <v>21790</v>
      </c>
      <c r="E1597" s="9" t="s">
        <v>21791</v>
      </c>
      <c r="F1597" s="8" t="s">
        <v>43</v>
      </c>
      <c r="G1597" s="8" t="s">
        <v>14657</v>
      </c>
      <c r="H1597" s="9" t="s">
        <v>14658</v>
      </c>
      <c r="I1597" s="9" t="s">
        <v>10224</v>
      </c>
      <c r="J1597" s="8" t="s">
        <v>9991</v>
      </c>
      <c r="K1597" s="9" t="s">
        <v>10225</v>
      </c>
      <c r="L1597" s="9" t="s">
        <v>10140</v>
      </c>
      <c r="M1597" s="9" t="s">
        <v>1680</v>
      </c>
      <c r="N1597" s="9" t="s">
        <v>13135</v>
      </c>
      <c r="O1597" s="9" t="s">
        <v>14185</v>
      </c>
      <c r="P1597" s="9" t="s">
        <v>14186</v>
      </c>
      <c r="Q1597" s="9" t="s">
        <v>13139</v>
      </c>
      <c r="R1597" s="9" t="s">
        <v>14032</v>
      </c>
      <c r="S1597" s="11">
        <v>7420.02</v>
      </c>
      <c r="T1597" s="33">
        <v>7167.46</v>
      </c>
      <c r="U1597" s="11">
        <v>0</v>
      </c>
      <c r="V1597" s="37">
        <v>0</v>
      </c>
      <c r="W1597" s="11">
        <v>0</v>
      </c>
      <c r="X1597" s="11">
        <v>0</v>
      </c>
      <c r="Y1597" s="11">
        <v>0</v>
      </c>
      <c r="Z1597" s="11">
        <v>0</v>
      </c>
      <c r="AA1597" s="10">
        <v>0</v>
      </c>
      <c r="AB1597" s="10">
        <v>0</v>
      </c>
      <c r="AC1597" s="10">
        <v>0</v>
      </c>
      <c r="AD1597" s="10">
        <v>0</v>
      </c>
      <c r="AE1597" s="7">
        <v>0</v>
      </c>
      <c r="AF1597" s="7">
        <v>0</v>
      </c>
      <c r="AG1597" s="7">
        <v>0</v>
      </c>
      <c r="AH1597" s="7">
        <v>0</v>
      </c>
      <c r="AI1597" s="7">
        <v>0</v>
      </c>
      <c r="AJ1597" s="7">
        <f>SUMIFS('Estabelecimentos-CNES'!AA$6:AA$3000,'Estabelecimentos-CNES'!$C$6:$C$3000,$A1597)</f>
        <v>2</v>
      </c>
      <c r="AK1597" s="7">
        <f>SUMIFS('Estabelecimentos-CNES'!AB$6:AB$3000,'Estabelecimentos-CNES'!$C$6:$C$3000,$A1597)</f>
        <v>20</v>
      </c>
      <c r="AL1597" s="7">
        <f>SUMIFS('Estabelecimentos-CNES'!AC$6:AC$3000,'Estabelecimentos-CNES'!$C$6:$C$3000,$A1597)</f>
        <v>20</v>
      </c>
      <c r="AM1597" s="7">
        <f>SUMIFS('Estabelecimentos-CNES'!AD$6:AD$3000,'Estabelecimentos-CNES'!$C$6:$C$3000,$A1597)</f>
        <v>13</v>
      </c>
      <c r="AN1597" s="7">
        <f>SUMIFS('Estabelecimentos-CNES'!AE$6:AE$3000,'Estabelecimentos-CNES'!$C$6:$C$3000,$A1597)</f>
        <v>2</v>
      </c>
      <c r="AO1597" s="7">
        <f>SUMIFS('Estabelecimentos-CNES'!AF$6:AF$3000,'Estabelecimentos-CNES'!$C$6:$C$3000,$A1597)</f>
        <v>5</v>
      </c>
      <c r="AP1597" s="7">
        <f>SUMIFS('Estabelecimentos-CNES'!AG$6:AG$3000,'Estabelecimentos-CNES'!$C$6:$C$3000,$A1597)</f>
        <v>0</v>
      </c>
      <c r="AQ1597" s="7">
        <f>SUMIFS('Estabelecimentos-CNES'!AH$6:AH$3000,'Estabelecimentos-CNES'!$C$6:$C$3000,$A1597)</f>
        <v>0</v>
      </c>
      <c r="AR1597" s="7">
        <f>SUMIFS('Estabelecimentos-CNES'!AI$6:AI$3000,'Estabelecimentos-CNES'!$C$6:$C$3000,$A1597)</f>
        <v>0</v>
      </c>
      <c r="AS1597" s="7">
        <f>SUMIFS('Estabelecimentos-CNES'!AJ$6:AJ$3000,'Estabelecimentos-CNES'!$C$6:$C$3000,$A1597)</f>
        <v>0</v>
      </c>
      <c r="AT1597" s="7">
        <f>SUMIFS('Estabelecimentos-CNES'!AK$6:AK$3000,'Estabelecimentos-CNES'!$C$6:$C$3000,$A1597)</f>
        <v>0</v>
      </c>
      <c r="AU1597" s="7">
        <f>SUMIFS('Estabelecimentos-CNES'!AL$6:AL$3000,'Estabelecimentos-CNES'!$C$6:$C$3000,$A1597)</f>
        <v>0</v>
      </c>
      <c r="AV1597" s="7">
        <f>SUMIFS('Estabelecimentos-CNES'!AM$6:AM$3000,'Estabelecimentos-CNES'!$C$6:$C$3000,$A1597)</f>
        <v>44</v>
      </c>
      <c r="AW1597" s="7">
        <f>SUMIFS('Estabelecimentos-CNES'!AN$6:AN$3000,'Estabelecimentos-CNES'!$C$6:$C$3000,$A1597)</f>
        <v>10</v>
      </c>
      <c r="AX1597" s="7">
        <f>SUMIFS('Estabelecimentos-CNES'!AO$6:AO$3000,'Estabelecimentos-CNES'!$C$6:$C$3000,$A1597)</f>
        <v>3</v>
      </c>
      <c r="AY1597" s="7">
        <f>SUMIFS('Estabelecimentos-CNES'!AP$6:AP$3000,'Estabelecimentos-CNES'!$C$6:$C$3000,$A1597)</f>
        <v>3</v>
      </c>
      <c r="AZ1597" s="7">
        <f>SUMIFS('Estabelecimentos-CNES'!AQ$6:AQ$3000,'Estabelecimentos-CNES'!$C$6:$C$3000,$A1597)</f>
        <v>0</v>
      </c>
      <c r="BA1597" s="7">
        <f>SUMIFS('Estabelecimentos-CNES'!AR$6:AR$3000,'Estabelecimentos-CNES'!$C$6:$C$3000,$A1597)</f>
        <v>6</v>
      </c>
      <c r="BB1597" s="7">
        <f>SUMIFS('Estabelecimentos-CNES'!AS$6:AS$3000,'Estabelecimentos-CNES'!$C$6:$C$3000,$A1597)</f>
        <v>0</v>
      </c>
      <c r="BC1597" s="7">
        <f>SUMIFS('Estabelecimentos-CNES'!AT$6:AT$3000,'Estabelecimentos-CNES'!$C$6:$C$3000,$A1597)</f>
        <v>6</v>
      </c>
      <c r="BD1597" s="7">
        <f>SUMIFS('Estabelecimentos-CNES'!AU$6:AU$3000,'Estabelecimentos-CNES'!$C$6:$C$3000,$A1597)</f>
        <v>0</v>
      </c>
      <c r="BE1597" s="7">
        <f>SUMIFS('Estabelecimentos-CNES'!AV$6:AV$3000,'Estabelecimentos-CNES'!$C$6:$C$3000,$A1597)</f>
        <v>0</v>
      </c>
      <c r="BF1597" s="7">
        <f>SUMIFS('Estabelecimentos-CNES'!AW$6:AW$3000,'Estabelecimentos-CNES'!$C$6:$C$3000,$A1597)</f>
        <v>0</v>
      </c>
      <c r="BG1597" s="7">
        <f>SUMIFS('Estabelecimentos-CNES'!AX$6:AX$3000,'Estabelecimentos-CNES'!$C$6:$C$3000,$A1597)</f>
        <v>0</v>
      </c>
      <c r="BH1597" s="7">
        <f>SUMIFS('Estabelecimentos-CNES'!AY$6:AY$3000,'Estabelecimentos-CNES'!$C$6:$C$3000,$A1597)</f>
        <v>0</v>
      </c>
      <c r="BI1597" s="7">
        <f>SUMIFS('Estabelecimentos-CNES'!AZ$6:AZ$3000,'Estabelecimentos-CNES'!$C$6:$C$3000,$A1597)</f>
        <v>0</v>
      </c>
      <c r="BJ1597" s="7">
        <f>SUMIFS('Estabelecimentos-CNES'!BA$6:BA$3000,'Estabelecimentos-CNES'!$C$6:$C$3000,$A1597)</f>
        <v>0</v>
      </c>
      <c r="BK1597" s="7">
        <f>SUMIFS('Estabelecimentos-CNES'!BB$6:BB$3000,'Estabelecimentos-CNES'!$C$6:$C$3000,$A1597)</f>
        <v>0</v>
      </c>
      <c r="BL1597" s="7">
        <f>SUMIFS('Estabelecimentos-CNES'!BC$6:BC$3000,'Estabelecimentos-CNES'!$C$6:$C$3000,$A1597)</f>
        <v>0</v>
      </c>
      <c r="BM1597" s="7">
        <f>SUMIFS('Estabelecimentos-CNES'!BD$6:BD$3000,'Estabelecimentos-CNES'!$C$6:$C$3000,$A1597)</f>
        <v>0</v>
      </c>
      <c r="BN1597" s="7">
        <f>SUMIFS('Estabelecimentos-CNES'!BE$6:BE$3000,'Estabelecimentos-CNES'!$C$6:$C$3000,$A1597)</f>
        <v>0</v>
      </c>
      <c r="BO1597" s="7">
        <f>SUMIFS('Estabelecimentos-CNES'!BF$6:BF$3000,'Estabelecimentos-CNES'!$C$6:$C$3000,$A1597)</f>
        <v>0</v>
      </c>
      <c r="BP1597" s="7">
        <f>SUMIFS('Estabelecimentos-CNES'!BG$6:BG$3000,'Estabelecimentos-CNES'!$C$6:$C$3000,$A1597)</f>
        <v>0</v>
      </c>
      <c r="BQ1597" s="7">
        <f>SUMIFS('Estabelecimentos-CNES'!BH$6:BH$3000,'Estabelecimentos-CNES'!$C$6:$C$3000,$A1597)</f>
        <v>0</v>
      </c>
      <c r="BR1597" s="7">
        <f>SUMIFS('Estabelecimentos-CNES'!BI$6:BI$3000,'Estabelecimentos-CNES'!$C$6:$C$3000,$A1597)</f>
        <v>0</v>
      </c>
      <c r="BS1597" s="7">
        <f>SUMIFS('Estabelecimentos-CNES'!BJ$6:BJ$3000,'Estabelecimentos-CNES'!$C$6:$C$3000,$A1597)</f>
        <v>0</v>
      </c>
      <c r="BT1597" s="7">
        <f>SUMIFS('Estabelecimentos-CNES'!BK$6:BK$3000,'Estabelecimentos-CNES'!$C$6:$C$3000,$A1597)</f>
        <v>0</v>
      </c>
      <c r="BU1597" s="7">
        <f>SUMIFS('Estabelecimentos-CNES'!BL$6:BL$3000,'Estabelecimentos-CNES'!$C$6:$C$3000,$A1597)</f>
        <v>0</v>
      </c>
      <c r="BV1597" s="7">
        <f>SUMIFS('Estabelecimentos-CNES'!BM$6:BM$3000,'Estabelecimentos-CNES'!$C$6:$C$3000,$A1597)</f>
        <v>0</v>
      </c>
      <c r="BW1597" s="7">
        <f>SUMIFS('Estabelecimentos-CNES'!BN$6:BN$3000,'Estabelecimentos-CNES'!$C$6:$C$3000,$A1597)</f>
        <v>0</v>
      </c>
      <c r="BX1597" s="7">
        <f>SUMIFS('Estabelecimentos-CNES'!BO$6:BO$3000,'Estabelecimentos-CNES'!$C$6:$C$3000,$A1597)</f>
        <v>0</v>
      </c>
      <c r="BY1597" s="7">
        <f>SUMIFS('Estabelecimentos-CNES'!BP$6:BP$3000,'Estabelecimentos-CNES'!$C$6:$C$3000,$A1597)</f>
        <v>0</v>
      </c>
    </row>
    <row r="1598" spans="1:77" hidden="1" x14ac:dyDescent="0.2">
      <c r="A1598" s="7">
        <v>21925244000155</v>
      </c>
      <c r="B1598" s="7" t="str">
        <f>IFERROR(VLOOKUP(Estabs_CSL_2[[#This Row],['#PK-CNPJ]],Estabs_CNES_2[[CNPJ-Demanda]:[CNES-Demanda]],2,0),"VERIFICAR")</f>
        <v>VERIFICAR</v>
      </c>
      <c r="C1598" s="7">
        <f>COUNTIF(Estabs_CNES_2[CNPJ-Demanda],Estabs_CSL_2[[#This Row],['#PK-CNPJ]])</f>
        <v>0</v>
      </c>
      <c r="D1598" s="9" t="s">
        <v>19494</v>
      </c>
      <c r="E1598" s="9" t="s">
        <v>19495</v>
      </c>
      <c r="F1598" s="8" t="s">
        <v>43</v>
      </c>
      <c r="G1598" s="8" t="s">
        <v>16017</v>
      </c>
      <c r="H1598" s="9" t="s">
        <v>16018</v>
      </c>
      <c r="I1598" s="9" t="s">
        <v>11249</v>
      </c>
      <c r="J1598" s="8" t="s">
        <v>9991</v>
      </c>
      <c r="K1598" s="9" t="s">
        <v>10663</v>
      </c>
      <c r="L1598" s="9" t="s">
        <v>10140</v>
      </c>
      <c r="M1598" s="9" t="s">
        <v>1680</v>
      </c>
      <c r="N1598" s="9" t="s">
        <v>13135</v>
      </c>
      <c r="O1598" s="9" t="s">
        <v>14076</v>
      </c>
      <c r="P1598" s="9" t="s">
        <v>14077</v>
      </c>
      <c r="Q1598" s="9" t="s">
        <v>13145</v>
      </c>
      <c r="R1598" s="9" t="s">
        <v>14075</v>
      </c>
      <c r="S1598" s="11">
        <v>0</v>
      </c>
      <c r="T1598" s="33">
        <v>7165.08</v>
      </c>
      <c r="U1598" s="11">
        <v>0</v>
      </c>
      <c r="V1598" s="37">
        <v>0</v>
      </c>
      <c r="W1598" s="11">
        <v>0</v>
      </c>
      <c r="X1598" s="11">
        <v>0</v>
      </c>
      <c r="Y1598" s="11">
        <v>0</v>
      </c>
      <c r="Z1598" s="11">
        <v>0</v>
      </c>
      <c r="AA1598" s="10">
        <v>0</v>
      </c>
      <c r="AB1598" s="10">
        <v>0</v>
      </c>
      <c r="AC1598" s="10">
        <v>0</v>
      </c>
      <c r="AD1598" s="10">
        <v>0</v>
      </c>
      <c r="AE1598" s="7">
        <v>0</v>
      </c>
      <c r="AF1598" s="7">
        <v>0</v>
      </c>
      <c r="AG1598" s="7">
        <v>0</v>
      </c>
      <c r="AH1598" s="7">
        <v>0</v>
      </c>
      <c r="AI1598" s="7">
        <v>0</v>
      </c>
      <c r="AJ1598" s="7">
        <f>SUMIFS('Estabelecimentos-CNES'!AA$6:AA$3000,'Estabelecimentos-CNES'!$C$6:$C$3000,$A1598)</f>
        <v>0</v>
      </c>
      <c r="AK1598" s="7">
        <f>SUMIFS('Estabelecimentos-CNES'!AB$6:AB$3000,'Estabelecimentos-CNES'!$C$6:$C$3000,$A1598)</f>
        <v>0</v>
      </c>
      <c r="AL1598" s="7">
        <f>SUMIFS('Estabelecimentos-CNES'!AC$6:AC$3000,'Estabelecimentos-CNES'!$C$6:$C$3000,$A1598)</f>
        <v>0</v>
      </c>
      <c r="AM1598" s="7">
        <f>SUMIFS('Estabelecimentos-CNES'!AD$6:AD$3000,'Estabelecimentos-CNES'!$C$6:$C$3000,$A1598)</f>
        <v>0</v>
      </c>
      <c r="AN1598" s="7">
        <f>SUMIFS('Estabelecimentos-CNES'!AE$6:AE$3000,'Estabelecimentos-CNES'!$C$6:$C$3000,$A1598)</f>
        <v>0</v>
      </c>
      <c r="AO1598" s="7">
        <f>SUMIFS('Estabelecimentos-CNES'!AF$6:AF$3000,'Estabelecimentos-CNES'!$C$6:$C$3000,$A1598)</f>
        <v>0</v>
      </c>
      <c r="AP1598" s="7">
        <f>SUMIFS('Estabelecimentos-CNES'!AG$6:AG$3000,'Estabelecimentos-CNES'!$C$6:$C$3000,$A1598)</f>
        <v>0</v>
      </c>
      <c r="AQ1598" s="7">
        <f>SUMIFS('Estabelecimentos-CNES'!AH$6:AH$3000,'Estabelecimentos-CNES'!$C$6:$C$3000,$A1598)</f>
        <v>0</v>
      </c>
      <c r="AR1598" s="7">
        <f>SUMIFS('Estabelecimentos-CNES'!AI$6:AI$3000,'Estabelecimentos-CNES'!$C$6:$C$3000,$A1598)</f>
        <v>0</v>
      </c>
      <c r="AS1598" s="7">
        <f>SUMIFS('Estabelecimentos-CNES'!AJ$6:AJ$3000,'Estabelecimentos-CNES'!$C$6:$C$3000,$A1598)</f>
        <v>0</v>
      </c>
      <c r="AT1598" s="7">
        <f>SUMIFS('Estabelecimentos-CNES'!AK$6:AK$3000,'Estabelecimentos-CNES'!$C$6:$C$3000,$A1598)</f>
        <v>0</v>
      </c>
      <c r="AU1598" s="7">
        <f>SUMIFS('Estabelecimentos-CNES'!AL$6:AL$3000,'Estabelecimentos-CNES'!$C$6:$C$3000,$A1598)</f>
        <v>0</v>
      </c>
      <c r="AV1598" s="7">
        <f>SUMIFS('Estabelecimentos-CNES'!AM$6:AM$3000,'Estabelecimentos-CNES'!$C$6:$C$3000,$A1598)</f>
        <v>0</v>
      </c>
      <c r="AW1598" s="7">
        <f>SUMIFS('Estabelecimentos-CNES'!AN$6:AN$3000,'Estabelecimentos-CNES'!$C$6:$C$3000,$A1598)</f>
        <v>0</v>
      </c>
      <c r="AX1598" s="7">
        <f>SUMIFS('Estabelecimentos-CNES'!AO$6:AO$3000,'Estabelecimentos-CNES'!$C$6:$C$3000,$A1598)</f>
        <v>0</v>
      </c>
      <c r="AY1598" s="7">
        <f>SUMIFS('Estabelecimentos-CNES'!AP$6:AP$3000,'Estabelecimentos-CNES'!$C$6:$C$3000,$A1598)</f>
        <v>0</v>
      </c>
      <c r="AZ1598" s="7">
        <f>SUMIFS('Estabelecimentos-CNES'!AQ$6:AQ$3000,'Estabelecimentos-CNES'!$C$6:$C$3000,$A1598)</f>
        <v>0</v>
      </c>
      <c r="BA1598" s="7">
        <f>SUMIFS('Estabelecimentos-CNES'!AR$6:AR$3000,'Estabelecimentos-CNES'!$C$6:$C$3000,$A1598)</f>
        <v>0</v>
      </c>
      <c r="BB1598" s="7">
        <f>SUMIFS('Estabelecimentos-CNES'!AS$6:AS$3000,'Estabelecimentos-CNES'!$C$6:$C$3000,$A1598)</f>
        <v>0</v>
      </c>
      <c r="BC1598" s="7">
        <f>SUMIFS('Estabelecimentos-CNES'!AT$6:AT$3000,'Estabelecimentos-CNES'!$C$6:$C$3000,$A1598)</f>
        <v>0</v>
      </c>
      <c r="BD1598" s="7">
        <f>SUMIFS('Estabelecimentos-CNES'!AU$6:AU$3000,'Estabelecimentos-CNES'!$C$6:$C$3000,$A1598)</f>
        <v>0</v>
      </c>
      <c r="BE1598" s="7">
        <f>SUMIFS('Estabelecimentos-CNES'!AV$6:AV$3000,'Estabelecimentos-CNES'!$C$6:$C$3000,$A1598)</f>
        <v>0</v>
      </c>
      <c r="BF1598" s="7">
        <f>SUMIFS('Estabelecimentos-CNES'!AW$6:AW$3000,'Estabelecimentos-CNES'!$C$6:$C$3000,$A1598)</f>
        <v>0</v>
      </c>
      <c r="BG1598" s="7">
        <f>SUMIFS('Estabelecimentos-CNES'!AX$6:AX$3000,'Estabelecimentos-CNES'!$C$6:$C$3000,$A1598)</f>
        <v>0</v>
      </c>
      <c r="BH1598" s="7">
        <f>SUMIFS('Estabelecimentos-CNES'!AY$6:AY$3000,'Estabelecimentos-CNES'!$C$6:$C$3000,$A1598)</f>
        <v>0</v>
      </c>
      <c r="BI1598" s="7">
        <f>SUMIFS('Estabelecimentos-CNES'!AZ$6:AZ$3000,'Estabelecimentos-CNES'!$C$6:$C$3000,$A1598)</f>
        <v>0</v>
      </c>
      <c r="BJ1598" s="7">
        <f>SUMIFS('Estabelecimentos-CNES'!BA$6:BA$3000,'Estabelecimentos-CNES'!$C$6:$C$3000,$A1598)</f>
        <v>0</v>
      </c>
      <c r="BK1598" s="7">
        <f>SUMIFS('Estabelecimentos-CNES'!BB$6:BB$3000,'Estabelecimentos-CNES'!$C$6:$C$3000,$A1598)</f>
        <v>0</v>
      </c>
      <c r="BL1598" s="7">
        <f>SUMIFS('Estabelecimentos-CNES'!BC$6:BC$3000,'Estabelecimentos-CNES'!$C$6:$C$3000,$A1598)</f>
        <v>0</v>
      </c>
      <c r="BM1598" s="7">
        <f>SUMIFS('Estabelecimentos-CNES'!BD$6:BD$3000,'Estabelecimentos-CNES'!$C$6:$C$3000,$A1598)</f>
        <v>0</v>
      </c>
      <c r="BN1598" s="7">
        <f>SUMIFS('Estabelecimentos-CNES'!BE$6:BE$3000,'Estabelecimentos-CNES'!$C$6:$C$3000,$A1598)</f>
        <v>0</v>
      </c>
      <c r="BO1598" s="7">
        <f>SUMIFS('Estabelecimentos-CNES'!BF$6:BF$3000,'Estabelecimentos-CNES'!$C$6:$C$3000,$A1598)</f>
        <v>0</v>
      </c>
      <c r="BP1598" s="7">
        <f>SUMIFS('Estabelecimentos-CNES'!BG$6:BG$3000,'Estabelecimentos-CNES'!$C$6:$C$3000,$A1598)</f>
        <v>0</v>
      </c>
      <c r="BQ1598" s="7">
        <f>SUMIFS('Estabelecimentos-CNES'!BH$6:BH$3000,'Estabelecimentos-CNES'!$C$6:$C$3000,$A1598)</f>
        <v>0</v>
      </c>
      <c r="BR1598" s="7">
        <f>SUMIFS('Estabelecimentos-CNES'!BI$6:BI$3000,'Estabelecimentos-CNES'!$C$6:$C$3000,$A1598)</f>
        <v>0</v>
      </c>
      <c r="BS1598" s="7">
        <f>SUMIFS('Estabelecimentos-CNES'!BJ$6:BJ$3000,'Estabelecimentos-CNES'!$C$6:$C$3000,$A1598)</f>
        <v>0</v>
      </c>
      <c r="BT1598" s="7">
        <f>SUMIFS('Estabelecimentos-CNES'!BK$6:BK$3000,'Estabelecimentos-CNES'!$C$6:$C$3000,$A1598)</f>
        <v>0</v>
      </c>
      <c r="BU1598" s="7">
        <f>SUMIFS('Estabelecimentos-CNES'!BL$6:BL$3000,'Estabelecimentos-CNES'!$C$6:$C$3000,$A1598)</f>
        <v>0</v>
      </c>
      <c r="BV1598" s="7">
        <f>SUMIFS('Estabelecimentos-CNES'!BM$6:BM$3000,'Estabelecimentos-CNES'!$C$6:$C$3000,$A1598)</f>
        <v>0</v>
      </c>
      <c r="BW1598" s="7">
        <f>SUMIFS('Estabelecimentos-CNES'!BN$6:BN$3000,'Estabelecimentos-CNES'!$C$6:$C$3000,$A1598)</f>
        <v>0</v>
      </c>
      <c r="BX1598" s="7">
        <f>SUMIFS('Estabelecimentos-CNES'!BO$6:BO$3000,'Estabelecimentos-CNES'!$C$6:$C$3000,$A1598)</f>
        <v>0</v>
      </c>
      <c r="BY1598" s="7">
        <f>SUMIFS('Estabelecimentos-CNES'!BP$6:BP$3000,'Estabelecimentos-CNES'!$C$6:$C$3000,$A1598)</f>
        <v>0</v>
      </c>
    </row>
    <row r="1599" spans="1:77" hidden="1" x14ac:dyDescent="0.2">
      <c r="A1599" s="7">
        <v>51469187000108</v>
      </c>
      <c r="B1599" s="7" t="str">
        <f>IFERROR(VLOOKUP(Estabs_CSL_2[[#This Row],['#PK-CNPJ]],Estabs_CNES_2[[CNPJ-Demanda]:[CNES-Demanda]],2,0),"VERIFICAR")</f>
        <v>2087103</v>
      </c>
      <c r="C1599" s="7">
        <f>COUNTIF(Estabs_CNES_2[CNPJ-Demanda],Estabs_CSL_2[[#This Row],['#PK-CNPJ]])</f>
        <v>1</v>
      </c>
      <c r="D1599" s="9" t="s">
        <v>21404</v>
      </c>
      <c r="E1599" s="9" t="s">
        <v>21405</v>
      </c>
      <c r="F1599" s="8" t="s">
        <v>43</v>
      </c>
      <c r="G1599" s="8" t="s">
        <v>14831</v>
      </c>
      <c r="H1599" s="9" t="s">
        <v>14832</v>
      </c>
      <c r="I1599" s="9" t="s">
        <v>11085</v>
      </c>
      <c r="J1599" s="8" t="s">
        <v>9991</v>
      </c>
      <c r="K1599" s="9" t="s">
        <v>10099</v>
      </c>
      <c r="L1599" s="9" t="s">
        <v>10100</v>
      </c>
      <c r="M1599" s="9" t="s">
        <v>1680</v>
      </c>
      <c r="N1599" s="9" t="s">
        <v>13135</v>
      </c>
      <c r="O1599" s="9" t="s">
        <v>14076</v>
      </c>
      <c r="P1599" s="9" t="s">
        <v>14077</v>
      </c>
      <c r="Q1599" s="9" t="s">
        <v>13145</v>
      </c>
      <c r="R1599" s="9" t="s">
        <v>14075</v>
      </c>
      <c r="S1599" s="11">
        <v>792.84</v>
      </c>
      <c r="T1599" s="33">
        <v>7121.9</v>
      </c>
      <c r="U1599" s="11">
        <v>0</v>
      </c>
      <c r="V1599" s="37">
        <v>0</v>
      </c>
      <c r="W1599" s="11">
        <v>0</v>
      </c>
      <c r="X1599" s="11">
        <v>0</v>
      </c>
      <c r="Y1599" s="11">
        <v>0</v>
      </c>
      <c r="Z1599" s="11">
        <v>0</v>
      </c>
      <c r="AA1599" s="10">
        <v>0</v>
      </c>
      <c r="AB1599" s="10">
        <v>0</v>
      </c>
      <c r="AC1599" s="10">
        <v>0</v>
      </c>
      <c r="AD1599" s="10">
        <v>0</v>
      </c>
      <c r="AE1599" s="7">
        <v>0</v>
      </c>
      <c r="AF1599" s="7">
        <v>0</v>
      </c>
      <c r="AG1599" s="7">
        <v>0</v>
      </c>
      <c r="AH1599" s="7">
        <v>0</v>
      </c>
      <c r="AI1599" s="7">
        <v>0</v>
      </c>
      <c r="AJ1599" s="7">
        <f>SUMIFS('Estabelecimentos-CNES'!AA$6:AA$3000,'Estabelecimentos-CNES'!$C$6:$C$3000,$A1599)</f>
        <v>6</v>
      </c>
      <c r="AK1599" s="7">
        <f>SUMIFS('Estabelecimentos-CNES'!AB$6:AB$3000,'Estabelecimentos-CNES'!$C$6:$C$3000,$A1599)</f>
        <v>9</v>
      </c>
      <c r="AL1599" s="7">
        <f>SUMIFS('Estabelecimentos-CNES'!AC$6:AC$3000,'Estabelecimentos-CNES'!$C$6:$C$3000,$A1599)</f>
        <v>9</v>
      </c>
      <c r="AM1599" s="7">
        <f>SUMIFS('Estabelecimentos-CNES'!AD$6:AD$3000,'Estabelecimentos-CNES'!$C$6:$C$3000,$A1599)</f>
        <v>9</v>
      </c>
      <c r="AN1599" s="7">
        <f>SUMIFS('Estabelecimentos-CNES'!AE$6:AE$3000,'Estabelecimentos-CNES'!$C$6:$C$3000,$A1599)</f>
        <v>0</v>
      </c>
      <c r="AO1599" s="7">
        <f>SUMIFS('Estabelecimentos-CNES'!AF$6:AF$3000,'Estabelecimentos-CNES'!$C$6:$C$3000,$A1599)</f>
        <v>0</v>
      </c>
      <c r="AP1599" s="7">
        <f>SUMIFS('Estabelecimentos-CNES'!AG$6:AG$3000,'Estabelecimentos-CNES'!$C$6:$C$3000,$A1599)</f>
        <v>0</v>
      </c>
      <c r="AQ1599" s="7">
        <f>SUMIFS('Estabelecimentos-CNES'!AH$6:AH$3000,'Estabelecimentos-CNES'!$C$6:$C$3000,$A1599)</f>
        <v>0</v>
      </c>
      <c r="AR1599" s="7">
        <f>SUMIFS('Estabelecimentos-CNES'!AI$6:AI$3000,'Estabelecimentos-CNES'!$C$6:$C$3000,$A1599)</f>
        <v>0</v>
      </c>
      <c r="AS1599" s="7">
        <f>SUMIFS('Estabelecimentos-CNES'!AJ$6:AJ$3000,'Estabelecimentos-CNES'!$C$6:$C$3000,$A1599)</f>
        <v>0</v>
      </c>
      <c r="AT1599" s="7">
        <f>SUMIFS('Estabelecimentos-CNES'!AK$6:AK$3000,'Estabelecimentos-CNES'!$C$6:$C$3000,$A1599)</f>
        <v>0</v>
      </c>
      <c r="AU1599" s="7">
        <f>SUMIFS('Estabelecimentos-CNES'!AL$6:AL$3000,'Estabelecimentos-CNES'!$C$6:$C$3000,$A1599)</f>
        <v>0</v>
      </c>
      <c r="AV1599" s="7">
        <f>SUMIFS('Estabelecimentos-CNES'!AM$6:AM$3000,'Estabelecimentos-CNES'!$C$6:$C$3000,$A1599)</f>
        <v>32</v>
      </c>
      <c r="AW1599" s="7">
        <f>SUMIFS('Estabelecimentos-CNES'!AN$6:AN$3000,'Estabelecimentos-CNES'!$C$6:$C$3000,$A1599)</f>
        <v>15</v>
      </c>
      <c r="AX1599" s="7">
        <f>SUMIFS('Estabelecimentos-CNES'!AO$6:AO$3000,'Estabelecimentos-CNES'!$C$6:$C$3000,$A1599)</f>
        <v>0</v>
      </c>
      <c r="AY1599" s="7">
        <f>SUMIFS('Estabelecimentos-CNES'!AP$6:AP$3000,'Estabelecimentos-CNES'!$C$6:$C$3000,$A1599)</f>
        <v>0</v>
      </c>
      <c r="AZ1599" s="7">
        <f>SUMIFS('Estabelecimentos-CNES'!AQ$6:AQ$3000,'Estabelecimentos-CNES'!$C$6:$C$3000,$A1599)</f>
        <v>0</v>
      </c>
      <c r="BA1599" s="7">
        <f>SUMIFS('Estabelecimentos-CNES'!AR$6:AR$3000,'Estabelecimentos-CNES'!$C$6:$C$3000,$A1599)</f>
        <v>0</v>
      </c>
      <c r="BB1599" s="7">
        <f>SUMIFS('Estabelecimentos-CNES'!AS$6:AS$3000,'Estabelecimentos-CNES'!$C$6:$C$3000,$A1599)</f>
        <v>0</v>
      </c>
      <c r="BC1599" s="7">
        <f>SUMIFS('Estabelecimentos-CNES'!AT$6:AT$3000,'Estabelecimentos-CNES'!$C$6:$C$3000,$A1599)</f>
        <v>6</v>
      </c>
      <c r="BD1599" s="7">
        <f>SUMIFS('Estabelecimentos-CNES'!AU$6:AU$3000,'Estabelecimentos-CNES'!$C$6:$C$3000,$A1599)</f>
        <v>0</v>
      </c>
      <c r="BE1599" s="7">
        <f>SUMIFS('Estabelecimentos-CNES'!AV$6:AV$3000,'Estabelecimentos-CNES'!$C$6:$C$3000,$A1599)</f>
        <v>0</v>
      </c>
      <c r="BF1599" s="7">
        <f>SUMIFS('Estabelecimentos-CNES'!AW$6:AW$3000,'Estabelecimentos-CNES'!$C$6:$C$3000,$A1599)</f>
        <v>179</v>
      </c>
      <c r="BG1599" s="7">
        <f>SUMIFS('Estabelecimentos-CNES'!AX$6:AX$3000,'Estabelecimentos-CNES'!$C$6:$C$3000,$A1599)</f>
        <v>65</v>
      </c>
      <c r="BH1599" s="7">
        <f>SUMIFS('Estabelecimentos-CNES'!AY$6:AY$3000,'Estabelecimentos-CNES'!$C$6:$C$3000,$A1599)</f>
        <v>0</v>
      </c>
      <c r="BI1599" s="7">
        <f>SUMIFS('Estabelecimentos-CNES'!AZ$6:AZ$3000,'Estabelecimentos-CNES'!$C$6:$C$3000,$A1599)</f>
        <v>0</v>
      </c>
      <c r="BJ1599" s="7">
        <f>SUMIFS('Estabelecimentos-CNES'!BA$6:BA$3000,'Estabelecimentos-CNES'!$C$6:$C$3000,$A1599)</f>
        <v>0</v>
      </c>
      <c r="BK1599" s="7">
        <f>SUMIFS('Estabelecimentos-CNES'!BB$6:BB$3000,'Estabelecimentos-CNES'!$C$6:$C$3000,$A1599)</f>
        <v>0</v>
      </c>
      <c r="BL1599" s="7">
        <f>SUMIFS('Estabelecimentos-CNES'!BC$6:BC$3000,'Estabelecimentos-CNES'!$C$6:$C$3000,$A1599)</f>
        <v>0</v>
      </c>
      <c r="BM1599" s="7">
        <f>SUMIFS('Estabelecimentos-CNES'!BD$6:BD$3000,'Estabelecimentos-CNES'!$C$6:$C$3000,$A1599)</f>
        <v>0</v>
      </c>
      <c r="BN1599" s="7">
        <f>SUMIFS('Estabelecimentos-CNES'!BE$6:BE$3000,'Estabelecimentos-CNES'!$C$6:$C$3000,$A1599)</f>
        <v>0</v>
      </c>
      <c r="BO1599" s="7">
        <f>SUMIFS('Estabelecimentos-CNES'!BF$6:BF$3000,'Estabelecimentos-CNES'!$C$6:$C$3000,$A1599)</f>
        <v>0</v>
      </c>
      <c r="BP1599" s="7">
        <f>SUMIFS('Estabelecimentos-CNES'!BG$6:BG$3000,'Estabelecimentos-CNES'!$C$6:$C$3000,$A1599)</f>
        <v>0</v>
      </c>
      <c r="BQ1599" s="7">
        <f>SUMIFS('Estabelecimentos-CNES'!BH$6:BH$3000,'Estabelecimentos-CNES'!$C$6:$C$3000,$A1599)</f>
        <v>0</v>
      </c>
      <c r="BR1599" s="7">
        <f>SUMIFS('Estabelecimentos-CNES'!BI$6:BI$3000,'Estabelecimentos-CNES'!$C$6:$C$3000,$A1599)</f>
        <v>255</v>
      </c>
      <c r="BS1599" s="7">
        <f>SUMIFS('Estabelecimentos-CNES'!BJ$6:BJ$3000,'Estabelecimentos-CNES'!$C$6:$C$3000,$A1599)</f>
        <v>273</v>
      </c>
      <c r="BT1599" s="7">
        <f>SUMIFS('Estabelecimentos-CNES'!BK$6:BK$3000,'Estabelecimentos-CNES'!$C$6:$C$3000,$A1599)</f>
        <v>0</v>
      </c>
      <c r="BU1599" s="7">
        <f>SUMIFS('Estabelecimentos-CNES'!BL$6:BL$3000,'Estabelecimentos-CNES'!$C$6:$C$3000,$A1599)</f>
        <v>0</v>
      </c>
      <c r="BV1599" s="7">
        <f>SUMIFS('Estabelecimentos-CNES'!BM$6:BM$3000,'Estabelecimentos-CNES'!$C$6:$C$3000,$A1599)</f>
        <v>0</v>
      </c>
      <c r="BW1599" s="7">
        <f>SUMIFS('Estabelecimentos-CNES'!BN$6:BN$3000,'Estabelecimentos-CNES'!$C$6:$C$3000,$A1599)</f>
        <v>0</v>
      </c>
      <c r="BX1599" s="7">
        <f>SUMIFS('Estabelecimentos-CNES'!BO$6:BO$3000,'Estabelecimentos-CNES'!$C$6:$C$3000,$A1599)</f>
        <v>772</v>
      </c>
      <c r="BY1599" s="7">
        <f>SUMIFS('Estabelecimentos-CNES'!BP$6:BP$3000,'Estabelecimentos-CNES'!$C$6:$C$3000,$A1599)</f>
        <v>1</v>
      </c>
    </row>
    <row r="1600" spans="1:77" hidden="1" x14ac:dyDescent="0.2">
      <c r="A1600" s="7">
        <v>50304377000102</v>
      </c>
      <c r="B1600" s="7" t="str">
        <f>IFERROR(VLOOKUP(Estabs_CSL_2[[#This Row],['#PK-CNPJ]],Estabs_CNES_2[[CNPJ-Demanda]:[CNES-Demanda]],2,0),"VERIFICAR")</f>
        <v>2751704</v>
      </c>
      <c r="C1600" s="7">
        <f>COUNTIF(Estabs_CNES_2[CNPJ-Demanda],Estabs_CSL_2[[#This Row],['#PK-CNPJ]])</f>
        <v>1</v>
      </c>
      <c r="D1600" s="9" t="s">
        <v>21314</v>
      </c>
      <c r="E1600" s="9" t="s">
        <v>21315</v>
      </c>
      <c r="F1600" s="8" t="s">
        <v>43</v>
      </c>
      <c r="G1600" s="8" t="s">
        <v>21143</v>
      </c>
      <c r="H1600" s="9" t="s">
        <v>21144</v>
      </c>
      <c r="I1600" s="9" t="s">
        <v>10953</v>
      </c>
      <c r="J1600" s="8" t="s">
        <v>9991</v>
      </c>
      <c r="K1600" s="9" t="s">
        <v>10813</v>
      </c>
      <c r="L1600" s="9" t="s">
        <v>10006</v>
      </c>
      <c r="M1600" s="9" t="s">
        <v>1680</v>
      </c>
      <c r="N1600" s="9" t="s">
        <v>13135</v>
      </c>
      <c r="O1600" s="9" t="s">
        <v>14076</v>
      </c>
      <c r="P1600" s="9" t="s">
        <v>14077</v>
      </c>
      <c r="Q1600" s="9" t="s">
        <v>13145</v>
      </c>
      <c r="R1600" s="9" t="s">
        <v>14075</v>
      </c>
      <c r="S1600" s="11">
        <v>4469.9799999999996</v>
      </c>
      <c r="T1600" s="33">
        <v>7098.46</v>
      </c>
      <c r="U1600" s="11">
        <v>0</v>
      </c>
      <c r="V1600" s="37">
        <v>0</v>
      </c>
      <c r="W1600" s="11">
        <v>0</v>
      </c>
      <c r="X1600" s="11">
        <v>0</v>
      </c>
      <c r="Y1600" s="11">
        <v>0</v>
      </c>
      <c r="Z1600" s="11">
        <v>0</v>
      </c>
      <c r="AA1600" s="10">
        <v>0</v>
      </c>
      <c r="AB1600" s="10">
        <v>0</v>
      </c>
      <c r="AC1600" s="10">
        <v>0</v>
      </c>
      <c r="AD1600" s="10">
        <v>0</v>
      </c>
      <c r="AE1600" s="7">
        <v>0</v>
      </c>
      <c r="AF1600" s="7">
        <v>0</v>
      </c>
      <c r="AG1600" s="7">
        <v>0</v>
      </c>
      <c r="AH1600" s="7">
        <v>0</v>
      </c>
      <c r="AI1600" s="7">
        <v>0</v>
      </c>
      <c r="AJ1600" s="7">
        <f>SUMIFS('Estabelecimentos-CNES'!AA$6:AA$3000,'Estabelecimentos-CNES'!$C$6:$C$3000,$A1600)</f>
        <v>4</v>
      </c>
      <c r="AK1600" s="7">
        <f>SUMIFS('Estabelecimentos-CNES'!AB$6:AB$3000,'Estabelecimentos-CNES'!$C$6:$C$3000,$A1600)</f>
        <v>10</v>
      </c>
      <c r="AL1600" s="7">
        <f>SUMIFS('Estabelecimentos-CNES'!AC$6:AC$3000,'Estabelecimentos-CNES'!$C$6:$C$3000,$A1600)</f>
        <v>10</v>
      </c>
      <c r="AM1600" s="7">
        <f>SUMIFS('Estabelecimentos-CNES'!AD$6:AD$3000,'Estabelecimentos-CNES'!$C$6:$C$3000,$A1600)</f>
        <v>10</v>
      </c>
      <c r="AN1600" s="7">
        <f>SUMIFS('Estabelecimentos-CNES'!AE$6:AE$3000,'Estabelecimentos-CNES'!$C$6:$C$3000,$A1600)</f>
        <v>0</v>
      </c>
      <c r="AO1600" s="7">
        <f>SUMIFS('Estabelecimentos-CNES'!AF$6:AF$3000,'Estabelecimentos-CNES'!$C$6:$C$3000,$A1600)</f>
        <v>0</v>
      </c>
      <c r="AP1600" s="7">
        <f>SUMIFS('Estabelecimentos-CNES'!AG$6:AG$3000,'Estabelecimentos-CNES'!$C$6:$C$3000,$A1600)</f>
        <v>0</v>
      </c>
      <c r="AQ1600" s="7">
        <f>SUMIFS('Estabelecimentos-CNES'!AH$6:AH$3000,'Estabelecimentos-CNES'!$C$6:$C$3000,$A1600)</f>
        <v>0</v>
      </c>
      <c r="AR1600" s="7">
        <f>SUMIFS('Estabelecimentos-CNES'!AI$6:AI$3000,'Estabelecimentos-CNES'!$C$6:$C$3000,$A1600)</f>
        <v>0</v>
      </c>
      <c r="AS1600" s="7">
        <f>SUMIFS('Estabelecimentos-CNES'!AJ$6:AJ$3000,'Estabelecimentos-CNES'!$C$6:$C$3000,$A1600)</f>
        <v>0</v>
      </c>
      <c r="AT1600" s="7">
        <f>SUMIFS('Estabelecimentos-CNES'!AK$6:AK$3000,'Estabelecimentos-CNES'!$C$6:$C$3000,$A1600)</f>
        <v>0</v>
      </c>
      <c r="AU1600" s="7">
        <f>SUMIFS('Estabelecimentos-CNES'!AL$6:AL$3000,'Estabelecimentos-CNES'!$C$6:$C$3000,$A1600)</f>
        <v>0</v>
      </c>
      <c r="AV1600" s="7">
        <f>SUMIFS('Estabelecimentos-CNES'!AM$6:AM$3000,'Estabelecimentos-CNES'!$C$6:$C$3000,$A1600)</f>
        <v>33</v>
      </c>
      <c r="AW1600" s="7">
        <f>SUMIFS('Estabelecimentos-CNES'!AN$6:AN$3000,'Estabelecimentos-CNES'!$C$6:$C$3000,$A1600)</f>
        <v>8</v>
      </c>
      <c r="AX1600" s="7">
        <f>SUMIFS('Estabelecimentos-CNES'!AO$6:AO$3000,'Estabelecimentos-CNES'!$C$6:$C$3000,$A1600)</f>
        <v>0</v>
      </c>
      <c r="AY1600" s="7">
        <f>SUMIFS('Estabelecimentos-CNES'!AP$6:AP$3000,'Estabelecimentos-CNES'!$C$6:$C$3000,$A1600)</f>
        <v>2</v>
      </c>
      <c r="AZ1600" s="7">
        <f>SUMIFS('Estabelecimentos-CNES'!AQ$6:AQ$3000,'Estabelecimentos-CNES'!$C$6:$C$3000,$A1600)</f>
        <v>0</v>
      </c>
      <c r="BA1600" s="7">
        <f>SUMIFS('Estabelecimentos-CNES'!AR$6:AR$3000,'Estabelecimentos-CNES'!$C$6:$C$3000,$A1600)</f>
        <v>2</v>
      </c>
      <c r="BB1600" s="7">
        <f>SUMIFS('Estabelecimentos-CNES'!AS$6:AS$3000,'Estabelecimentos-CNES'!$C$6:$C$3000,$A1600)</f>
        <v>0</v>
      </c>
      <c r="BC1600" s="7">
        <f>SUMIFS('Estabelecimentos-CNES'!AT$6:AT$3000,'Estabelecimentos-CNES'!$C$6:$C$3000,$A1600)</f>
        <v>10</v>
      </c>
      <c r="BD1600" s="7">
        <f>SUMIFS('Estabelecimentos-CNES'!AU$6:AU$3000,'Estabelecimentos-CNES'!$C$6:$C$3000,$A1600)</f>
        <v>0</v>
      </c>
      <c r="BE1600" s="7">
        <f>SUMIFS('Estabelecimentos-CNES'!AV$6:AV$3000,'Estabelecimentos-CNES'!$C$6:$C$3000,$A1600)</f>
        <v>0</v>
      </c>
      <c r="BF1600" s="7">
        <f>SUMIFS('Estabelecimentos-CNES'!AW$6:AW$3000,'Estabelecimentos-CNES'!$C$6:$C$3000,$A1600)</f>
        <v>0</v>
      </c>
      <c r="BG1600" s="7">
        <f>SUMIFS('Estabelecimentos-CNES'!AX$6:AX$3000,'Estabelecimentos-CNES'!$C$6:$C$3000,$A1600)</f>
        <v>1</v>
      </c>
      <c r="BH1600" s="7">
        <f>SUMIFS('Estabelecimentos-CNES'!AY$6:AY$3000,'Estabelecimentos-CNES'!$C$6:$C$3000,$A1600)</f>
        <v>0</v>
      </c>
      <c r="BI1600" s="7">
        <f>SUMIFS('Estabelecimentos-CNES'!AZ$6:AZ$3000,'Estabelecimentos-CNES'!$C$6:$C$3000,$A1600)</f>
        <v>0</v>
      </c>
      <c r="BJ1600" s="7">
        <f>SUMIFS('Estabelecimentos-CNES'!BA$6:BA$3000,'Estabelecimentos-CNES'!$C$6:$C$3000,$A1600)</f>
        <v>0</v>
      </c>
      <c r="BK1600" s="7">
        <f>SUMIFS('Estabelecimentos-CNES'!BB$6:BB$3000,'Estabelecimentos-CNES'!$C$6:$C$3000,$A1600)</f>
        <v>0</v>
      </c>
      <c r="BL1600" s="7">
        <f>SUMIFS('Estabelecimentos-CNES'!BC$6:BC$3000,'Estabelecimentos-CNES'!$C$6:$C$3000,$A1600)</f>
        <v>0</v>
      </c>
      <c r="BM1600" s="7">
        <f>SUMIFS('Estabelecimentos-CNES'!BD$6:BD$3000,'Estabelecimentos-CNES'!$C$6:$C$3000,$A1600)</f>
        <v>0</v>
      </c>
      <c r="BN1600" s="7">
        <f>SUMIFS('Estabelecimentos-CNES'!BE$6:BE$3000,'Estabelecimentos-CNES'!$C$6:$C$3000,$A1600)</f>
        <v>0</v>
      </c>
      <c r="BO1600" s="7">
        <f>SUMIFS('Estabelecimentos-CNES'!BF$6:BF$3000,'Estabelecimentos-CNES'!$C$6:$C$3000,$A1600)</f>
        <v>0</v>
      </c>
      <c r="BP1600" s="7">
        <f>SUMIFS('Estabelecimentos-CNES'!BG$6:BG$3000,'Estabelecimentos-CNES'!$C$6:$C$3000,$A1600)</f>
        <v>0</v>
      </c>
      <c r="BQ1600" s="7">
        <f>SUMIFS('Estabelecimentos-CNES'!BH$6:BH$3000,'Estabelecimentos-CNES'!$C$6:$C$3000,$A1600)</f>
        <v>0</v>
      </c>
      <c r="BR1600" s="7">
        <f>SUMIFS('Estabelecimentos-CNES'!BI$6:BI$3000,'Estabelecimentos-CNES'!$C$6:$C$3000,$A1600)</f>
        <v>554</v>
      </c>
      <c r="BS1600" s="7">
        <f>SUMIFS('Estabelecimentos-CNES'!BJ$6:BJ$3000,'Estabelecimentos-CNES'!$C$6:$C$3000,$A1600)</f>
        <v>463</v>
      </c>
      <c r="BT1600" s="7">
        <f>SUMIFS('Estabelecimentos-CNES'!BK$6:BK$3000,'Estabelecimentos-CNES'!$C$6:$C$3000,$A1600)</f>
        <v>2</v>
      </c>
      <c r="BU1600" s="7">
        <f>SUMIFS('Estabelecimentos-CNES'!BL$6:BL$3000,'Estabelecimentos-CNES'!$C$6:$C$3000,$A1600)</f>
        <v>1</v>
      </c>
      <c r="BV1600" s="7">
        <f>SUMIFS('Estabelecimentos-CNES'!BM$6:BM$3000,'Estabelecimentos-CNES'!$C$6:$C$3000,$A1600)</f>
        <v>8</v>
      </c>
      <c r="BW1600" s="7">
        <f>SUMIFS('Estabelecimentos-CNES'!BN$6:BN$3000,'Estabelecimentos-CNES'!$C$6:$C$3000,$A1600)</f>
        <v>7</v>
      </c>
      <c r="BX1600" s="7">
        <f>SUMIFS('Estabelecimentos-CNES'!BO$6:BO$3000,'Estabelecimentos-CNES'!$C$6:$C$3000,$A1600)</f>
        <v>1036</v>
      </c>
      <c r="BY1600" s="7">
        <f>SUMIFS('Estabelecimentos-CNES'!BP$6:BP$3000,'Estabelecimentos-CNES'!$C$6:$C$3000,$A1600)</f>
        <v>1</v>
      </c>
    </row>
    <row r="1601" spans="1:77" hidden="1" x14ac:dyDescent="0.2">
      <c r="A1601" s="7">
        <v>10749758000180</v>
      </c>
      <c r="B1601" s="7" t="str">
        <f>IFERROR(VLOOKUP(Estabs_CSL_2[[#This Row],['#PK-CNPJ]],Estabs_CNES_2[[CNPJ-Demanda]:[CNES-Demanda]],2,0),"VERIFICAR")</f>
        <v>VERIFICAR</v>
      </c>
      <c r="C1601" s="7">
        <f>COUNTIF(Estabs_CNES_2[CNPJ-Demanda],Estabs_CSL_2[[#This Row],['#PK-CNPJ]])</f>
        <v>0</v>
      </c>
      <c r="D1601" s="9" t="s">
        <v>17559</v>
      </c>
      <c r="E1601" s="9" t="s">
        <v>17560</v>
      </c>
      <c r="F1601" s="8" t="s">
        <v>43</v>
      </c>
      <c r="G1601" s="8" t="s">
        <v>16489</v>
      </c>
      <c r="H1601" s="9" t="s">
        <v>16490</v>
      </c>
      <c r="I1601" s="9" t="s">
        <v>6513</v>
      </c>
      <c r="J1601" s="8" t="s">
        <v>5890</v>
      </c>
      <c r="K1601" s="9" t="s">
        <v>5897</v>
      </c>
      <c r="L1601" s="9" t="s">
        <v>5898</v>
      </c>
      <c r="M1601" s="9" t="s">
        <v>5894</v>
      </c>
      <c r="N1601" s="9" t="s">
        <v>13135</v>
      </c>
      <c r="O1601" s="9" t="s">
        <v>14058</v>
      </c>
      <c r="P1601" s="9" t="s">
        <v>14059</v>
      </c>
      <c r="Q1601" s="9" t="s">
        <v>13145</v>
      </c>
      <c r="R1601" s="9" t="s">
        <v>14013</v>
      </c>
      <c r="S1601" s="11">
        <v>5832.4</v>
      </c>
      <c r="T1601" s="33">
        <v>7082.2</v>
      </c>
      <c r="U1601" s="11">
        <v>0</v>
      </c>
      <c r="V1601" s="37">
        <v>0</v>
      </c>
      <c r="W1601" s="11">
        <v>0</v>
      </c>
      <c r="X1601" s="11">
        <v>0</v>
      </c>
      <c r="Y1601" s="11">
        <v>0</v>
      </c>
      <c r="Z1601" s="11">
        <v>0</v>
      </c>
      <c r="AA1601" s="10">
        <v>0</v>
      </c>
      <c r="AB1601" s="10">
        <v>0</v>
      </c>
      <c r="AC1601" s="10">
        <v>0</v>
      </c>
      <c r="AD1601" s="10">
        <v>0</v>
      </c>
      <c r="AE1601" s="7">
        <v>0</v>
      </c>
      <c r="AF1601" s="7">
        <v>0</v>
      </c>
      <c r="AG1601" s="7">
        <v>0</v>
      </c>
      <c r="AH1601" s="7">
        <v>0</v>
      </c>
      <c r="AI1601" s="7">
        <v>0</v>
      </c>
      <c r="AJ1601" s="7">
        <f>SUMIFS('Estabelecimentos-CNES'!AA$6:AA$3000,'Estabelecimentos-CNES'!$C$6:$C$3000,$A1601)</f>
        <v>0</v>
      </c>
      <c r="AK1601" s="7">
        <f>SUMIFS('Estabelecimentos-CNES'!AB$6:AB$3000,'Estabelecimentos-CNES'!$C$6:$C$3000,$A1601)</f>
        <v>0</v>
      </c>
      <c r="AL1601" s="7">
        <f>SUMIFS('Estabelecimentos-CNES'!AC$6:AC$3000,'Estabelecimentos-CNES'!$C$6:$C$3000,$A1601)</f>
        <v>0</v>
      </c>
      <c r="AM1601" s="7">
        <f>SUMIFS('Estabelecimentos-CNES'!AD$6:AD$3000,'Estabelecimentos-CNES'!$C$6:$C$3000,$A1601)</f>
        <v>0</v>
      </c>
      <c r="AN1601" s="7">
        <f>SUMIFS('Estabelecimentos-CNES'!AE$6:AE$3000,'Estabelecimentos-CNES'!$C$6:$C$3000,$A1601)</f>
        <v>0</v>
      </c>
      <c r="AO1601" s="7">
        <f>SUMIFS('Estabelecimentos-CNES'!AF$6:AF$3000,'Estabelecimentos-CNES'!$C$6:$C$3000,$A1601)</f>
        <v>0</v>
      </c>
      <c r="AP1601" s="7">
        <f>SUMIFS('Estabelecimentos-CNES'!AG$6:AG$3000,'Estabelecimentos-CNES'!$C$6:$C$3000,$A1601)</f>
        <v>0</v>
      </c>
      <c r="AQ1601" s="7">
        <f>SUMIFS('Estabelecimentos-CNES'!AH$6:AH$3000,'Estabelecimentos-CNES'!$C$6:$C$3000,$A1601)</f>
        <v>0</v>
      </c>
      <c r="AR1601" s="7">
        <f>SUMIFS('Estabelecimentos-CNES'!AI$6:AI$3000,'Estabelecimentos-CNES'!$C$6:$C$3000,$A1601)</f>
        <v>0</v>
      </c>
      <c r="AS1601" s="7">
        <f>SUMIFS('Estabelecimentos-CNES'!AJ$6:AJ$3000,'Estabelecimentos-CNES'!$C$6:$C$3000,$A1601)</f>
        <v>0</v>
      </c>
      <c r="AT1601" s="7">
        <f>SUMIFS('Estabelecimentos-CNES'!AK$6:AK$3000,'Estabelecimentos-CNES'!$C$6:$C$3000,$A1601)</f>
        <v>0</v>
      </c>
      <c r="AU1601" s="7">
        <f>SUMIFS('Estabelecimentos-CNES'!AL$6:AL$3000,'Estabelecimentos-CNES'!$C$6:$C$3000,$A1601)</f>
        <v>0</v>
      </c>
      <c r="AV1601" s="7">
        <f>SUMIFS('Estabelecimentos-CNES'!AM$6:AM$3000,'Estabelecimentos-CNES'!$C$6:$C$3000,$A1601)</f>
        <v>0</v>
      </c>
      <c r="AW1601" s="7">
        <f>SUMIFS('Estabelecimentos-CNES'!AN$6:AN$3000,'Estabelecimentos-CNES'!$C$6:$C$3000,$A1601)</f>
        <v>0</v>
      </c>
      <c r="AX1601" s="7">
        <f>SUMIFS('Estabelecimentos-CNES'!AO$6:AO$3000,'Estabelecimentos-CNES'!$C$6:$C$3000,$A1601)</f>
        <v>0</v>
      </c>
      <c r="AY1601" s="7">
        <f>SUMIFS('Estabelecimentos-CNES'!AP$6:AP$3000,'Estabelecimentos-CNES'!$C$6:$C$3000,$A1601)</f>
        <v>0</v>
      </c>
      <c r="AZ1601" s="7">
        <f>SUMIFS('Estabelecimentos-CNES'!AQ$6:AQ$3000,'Estabelecimentos-CNES'!$C$6:$C$3000,$A1601)</f>
        <v>0</v>
      </c>
      <c r="BA1601" s="7">
        <f>SUMIFS('Estabelecimentos-CNES'!AR$6:AR$3000,'Estabelecimentos-CNES'!$C$6:$C$3000,$A1601)</f>
        <v>0</v>
      </c>
      <c r="BB1601" s="7">
        <f>SUMIFS('Estabelecimentos-CNES'!AS$6:AS$3000,'Estabelecimentos-CNES'!$C$6:$C$3000,$A1601)</f>
        <v>0</v>
      </c>
      <c r="BC1601" s="7">
        <f>SUMIFS('Estabelecimentos-CNES'!AT$6:AT$3000,'Estabelecimentos-CNES'!$C$6:$C$3000,$A1601)</f>
        <v>0</v>
      </c>
      <c r="BD1601" s="7">
        <f>SUMIFS('Estabelecimentos-CNES'!AU$6:AU$3000,'Estabelecimentos-CNES'!$C$6:$C$3000,$A1601)</f>
        <v>0</v>
      </c>
      <c r="BE1601" s="7">
        <f>SUMIFS('Estabelecimentos-CNES'!AV$6:AV$3000,'Estabelecimentos-CNES'!$C$6:$C$3000,$A1601)</f>
        <v>0</v>
      </c>
      <c r="BF1601" s="7">
        <f>SUMIFS('Estabelecimentos-CNES'!AW$6:AW$3000,'Estabelecimentos-CNES'!$C$6:$C$3000,$A1601)</f>
        <v>0</v>
      </c>
      <c r="BG1601" s="7">
        <f>SUMIFS('Estabelecimentos-CNES'!AX$6:AX$3000,'Estabelecimentos-CNES'!$C$6:$C$3000,$A1601)</f>
        <v>0</v>
      </c>
      <c r="BH1601" s="7">
        <f>SUMIFS('Estabelecimentos-CNES'!AY$6:AY$3000,'Estabelecimentos-CNES'!$C$6:$C$3000,$A1601)</f>
        <v>0</v>
      </c>
      <c r="BI1601" s="7">
        <f>SUMIFS('Estabelecimentos-CNES'!AZ$6:AZ$3000,'Estabelecimentos-CNES'!$C$6:$C$3000,$A1601)</f>
        <v>0</v>
      </c>
      <c r="BJ1601" s="7">
        <f>SUMIFS('Estabelecimentos-CNES'!BA$6:BA$3000,'Estabelecimentos-CNES'!$C$6:$C$3000,$A1601)</f>
        <v>0</v>
      </c>
      <c r="BK1601" s="7">
        <f>SUMIFS('Estabelecimentos-CNES'!BB$6:BB$3000,'Estabelecimentos-CNES'!$C$6:$C$3000,$A1601)</f>
        <v>0</v>
      </c>
      <c r="BL1601" s="7">
        <f>SUMIFS('Estabelecimentos-CNES'!BC$6:BC$3000,'Estabelecimentos-CNES'!$C$6:$C$3000,$A1601)</f>
        <v>0</v>
      </c>
      <c r="BM1601" s="7">
        <f>SUMIFS('Estabelecimentos-CNES'!BD$6:BD$3000,'Estabelecimentos-CNES'!$C$6:$C$3000,$A1601)</f>
        <v>0</v>
      </c>
      <c r="BN1601" s="7">
        <f>SUMIFS('Estabelecimentos-CNES'!BE$6:BE$3000,'Estabelecimentos-CNES'!$C$6:$C$3000,$A1601)</f>
        <v>0</v>
      </c>
      <c r="BO1601" s="7">
        <f>SUMIFS('Estabelecimentos-CNES'!BF$6:BF$3000,'Estabelecimentos-CNES'!$C$6:$C$3000,$A1601)</f>
        <v>0</v>
      </c>
      <c r="BP1601" s="7">
        <f>SUMIFS('Estabelecimentos-CNES'!BG$6:BG$3000,'Estabelecimentos-CNES'!$C$6:$C$3000,$A1601)</f>
        <v>0</v>
      </c>
      <c r="BQ1601" s="7">
        <f>SUMIFS('Estabelecimentos-CNES'!BH$6:BH$3000,'Estabelecimentos-CNES'!$C$6:$C$3000,$A1601)</f>
        <v>0</v>
      </c>
      <c r="BR1601" s="7">
        <f>SUMIFS('Estabelecimentos-CNES'!BI$6:BI$3000,'Estabelecimentos-CNES'!$C$6:$C$3000,$A1601)</f>
        <v>0</v>
      </c>
      <c r="BS1601" s="7">
        <f>SUMIFS('Estabelecimentos-CNES'!BJ$6:BJ$3000,'Estabelecimentos-CNES'!$C$6:$C$3000,$A1601)</f>
        <v>0</v>
      </c>
      <c r="BT1601" s="7">
        <f>SUMIFS('Estabelecimentos-CNES'!BK$6:BK$3000,'Estabelecimentos-CNES'!$C$6:$C$3000,$A1601)</f>
        <v>0</v>
      </c>
      <c r="BU1601" s="7">
        <f>SUMIFS('Estabelecimentos-CNES'!BL$6:BL$3000,'Estabelecimentos-CNES'!$C$6:$C$3000,$A1601)</f>
        <v>0</v>
      </c>
      <c r="BV1601" s="7">
        <f>SUMIFS('Estabelecimentos-CNES'!BM$6:BM$3000,'Estabelecimentos-CNES'!$C$6:$C$3000,$A1601)</f>
        <v>0</v>
      </c>
      <c r="BW1601" s="7">
        <f>SUMIFS('Estabelecimentos-CNES'!BN$6:BN$3000,'Estabelecimentos-CNES'!$C$6:$C$3000,$A1601)</f>
        <v>0</v>
      </c>
      <c r="BX1601" s="7">
        <f>SUMIFS('Estabelecimentos-CNES'!BO$6:BO$3000,'Estabelecimentos-CNES'!$C$6:$C$3000,$A1601)</f>
        <v>0</v>
      </c>
      <c r="BY1601" s="7">
        <f>SUMIFS('Estabelecimentos-CNES'!BP$6:BP$3000,'Estabelecimentos-CNES'!$C$6:$C$3000,$A1601)</f>
        <v>0</v>
      </c>
    </row>
    <row r="1602" spans="1:77" hidden="1" x14ac:dyDescent="0.2">
      <c r="A1602" s="7">
        <v>63879381000140</v>
      </c>
      <c r="B1602" s="7" t="str">
        <f>IFERROR(VLOOKUP(Estabs_CSL_2[[#This Row],['#PK-CNPJ]],Estabs_CNES_2[[CNPJ-Demanda]:[CNES-Demanda]],2,0),"VERIFICAR")</f>
        <v>3472264</v>
      </c>
      <c r="C1602" s="7">
        <f>COUNTIF(Estabs_CNES_2[CNPJ-Demanda],Estabs_CSL_2[[#This Row],['#PK-CNPJ]])</f>
        <v>1</v>
      </c>
      <c r="D1602" s="9" t="s">
        <v>22136</v>
      </c>
      <c r="E1602" s="9" t="s">
        <v>22137</v>
      </c>
      <c r="F1602" s="8" t="s">
        <v>43</v>
      </c>
      <c r="G1602" s="8" t="s">
        <v>14009</v>
      </c>
      <c r="H1602" s="9" t="s">
        <v>12786</v>
      </c>
      <c r="I1602" s="9" t="s">
        <v>4704</v>
      </c>
      <c r="J1602" s="8" t="s">
        <v>4645</v>
      </c>
      <c r="K1602" s="9" t="s">
        <v>4669</v>
      </c>
      <c r="L1602" s="9" t="s">
        <v>4670</v>
      </c>
      <c r="M1602" s="9" t="s">
        <v>57</v>
      </c>
      <c r="N1602" s="9" t="s">
        <v>13135</v>
      </c>
      <c r="O1602" s="9" t="s">
        <v>14010</v>
      </c>
      <c r="P1602" s="9" t="s">
        <v>13159</v>
      </c>
      <c r="Q1602" s="9" t="s">
        <v>13136</v>
      </c>
      <c r="R1602" s="9" t="s">
        <v>14011</v>
      </c>
      <c r="S1602" s="11">
        <v>6132.2</v>
      </c>
      <c r="T1602" s="33">
        <v>7080</v>
      </c>
      <c r="U1602" s="11">
        <v>0</v>
      </c>
      <c r="V1602" s="37">
        <v>0</v>
      </c>
      <c r="W1602" s="11">
        <v>0</v>
      </c>
      <c r="X1602" s="11">
        <v>0</v>
      </c>
      <c r="Y1602" s="11">
        <v>0</v>
      </c>
      <c r="Z1602" s="11">
        <v>0</v>
      </c>
      <c r="AA1602" s="10">
        <v>0</v>
      </c>
      <c r="AB1602" s="10">
        <v>0</v>
      </c>
      <c r="AC1602" s="10">
        <v>0</v>
      </c>
      <c r="AD1602" s="10">
        <v>0</v>
      </c>
      <c r="AE1602" s="7">
        <v>0</v>
      </c>
      <c r="AF1602" s="7">
        <v>0</v>
      </c>
      <c r="AG1602" s="7">
        <v>0</v>
      </c>
      <c r="AH1602" s="7">
        <v>0</v>
      </c>
      <c r="AI1602" s="7">
        <v>0</v>
      </c>
      <c r="AJ1602" s="7">
        <f>SUMIFS('Estabelecimentos-CNES'!AA$6:AA$3000,'Estabelecimentos-CNES'!$C$6:$C$3000,$A1602)</f>
        <v>13</v>
      </c>
      <c r="AK1602" s="7">
        <f>SUMIFS('Estabelecimentos-CNES'!AB$6:AB$3000,'Estabelecimentos-CNES'!$C$6:$C$3000,$A1602)</f>
        <v>40</v>
      </c>
      <c r="AL1602" s="7">
        <f>SUMIFS('Estabelecimentos-CNES'!AC$6:AC$3000,'Estabelecimentos-CNES'!$C$6:$C$3000,$A1602)</f>
        <v>40</v>
      </c>
      <c r="AM1602" s="7">
        <f>SUMIFS('Estabelecimentos-CNES'!AD$6:AD$3000,'Estabelecimentos-CNES'!$C$6:$C$3000,$A1602)</f>
        <v>40</v>
      </c>
      <c r="AN1602" s="7">
        <f>SUMIFS('Estabelecimentos-CNES'!AE$6:AE$3000,'Estabelecimentos-CNES'!$C$6:$C$3000,$A1602)</f>
        <v>0</v>
      </c>
      <c r="AO1602" s="7">
        <f>SUMIFS('Estabelecimentos-CNES'!AF$6:AF$3000,'Estabelecimentos-CNES'!$C$6:$C$3000,$A1602)</f>
        <v>0</v>
      </c>
      <c r="AP1602" s="7">
        <f>SUMIFS('Estabelecimentos-CNES'!AG$6:AG$3000,'Estabelecimentos-CNES'!$C$6:$C$3000,$A1602)</f>
        <v>0</v>
      </c>
      <c r="AQ1602" s="7">
        <f>SUMIFS('Estabelecimentos-CNES'!AH$6:AH$3000,'Estabelecimentos-CNES'!$C$6:$C$3000,$A1602)</f>
        <v>0</v>
      </c>
      <c r="AR1602" s="7">
        <f>SUMIFS('Estabelecimentos-CNES'!AI$6:AI$3000,'Estabelecimentos-CNES'!$C$6:$C$3000,$A1602)</f>
        <v>0</v>
      </c>
      <c r="AS1602" s="7">
        <f>SUMIFS('Estabelecimentos-CNES'!AJ$6:AJ$3000,'Estabelecimentos-CNES'!$C$6:$C$3000,$A1602)</f>
        <v>0</v>
      </c>
      <c r="AT1602" s="7">
        <f>SUMIFS('Estabelecimentos-CNES'!AK$6:AK$3000,'Estabelecimentos-CNES'!$C$6:$C$3000,$A1602)</f>
        <v>0</v>
      </c>
      <c r="AU1602" s="7">
        <f>SUMIFS('Estabelecimentos-CNES'!AL$6:AL$3000,'Estabelecimentos-CNES'!$C$6:$C$3000,$A1602)</f>
        <v>0</v>
      </c>
      <c r="AV1602" s="7">
        <f>SUMIFS('Estabelecimentos-CNES'!AM$6:AM$3000,'Estabelecimentos-CNES'!$C$6:$C$3000,$A1602)</f>
        <v>91</v>
      </c>
      <c r="AW1602" s="7">
        <f>SUMIFS('Estabelecimentos-CNES'!AN$6:AN$3000,'Estabelecimentos-CNES'!$C$6:$C$3000,$A1602)</f>
        <v>20</v>
      </c>
      <c r="AX1602" s="7">
        <f>SUMIFS('Estabelecimentos-CNES'!AO$6:AO$3000,'Estabelecimentos-CNES'!$C$6:$C$3000,$A1602)</f>
        <v>5</v>
      </c>
      <c r="AY1602" s="7">
        <f>SUMIFS('Estabelecimentos-CNES'!AP$6:AP$3000,'Estabelecimentos-CNES'!$C$6:$C$3000,$A1602)</f>
        <v>5</v>
      </c>
      <c r="AZ1602" s="7">
        <f>SUMIFS('Estabelecimentos-CNES'!AQ$6:AQ$3000,'Estabelecimentos-CNES'!$C$6:$C$3000,$A1602)</f>
        <v>8</v>
      </c>
      <c r="BA1602" s="7">
        <f>SUMIFS('Estabelecimentos-CNES'!AR$6:AR$3000,'Estabelecimentos-CNES'!$C$6:$C$3000,$A1602)</f>
        <v>15</v>
      </c>
      <c r="BB1602" s="7">
        <f>SUMIFS('Estabelecimentos-CNES'!AS$6:AS$3000,'Estabelecimentos-CNES'!$C$6:$C$3000,$A1602)</f>
        <v>3</v>
      </c>
      <c r="BC1602" s="7">
        <f>SUMIFS('Estabelecimentos-CNES'!AT$6:AT$3000,'Estabelecimentos-CNES'!$C$6:$C$3000,$A1602)</f>
        <v>0</v>
      </c>
      <c r="BD1602" s="7">
        <f>SUMIFS('Estabelecimentos-CNES'!AU$6:AU$3000,'Estabelecimentos-CNES'!$C$6:$C$3000,$A1602)</f>
        <v>0</v>
      </c>
      <c r="BE1602" s="7">
        <f>SUMIFS('Estabelecimentos-CNES'!AV$6:AV$3000,'Estabelecimentos-CNES'!$C$6:$C$3000,$A1602)</f>
        <v>0</v>
      </c>
      <c r="BF1602" s="7">
        <f>SUMIFS('Estabelecimentos-CNES'!AW$6:AW$3000,'Estabelecimentos-CNES'!$C$6:$C$3000,$A1602)</f>
        <v>0</v>
      </c>
      <c r="BG1602" s="7">
        <f>SUMIFS('Estabelecimentos-CNES'!AX$6:AX$3000,'Estabelecimentos-CNES'!$C$6:$C$3000,$A1602)</f>
        <v>0</v>
      </c>
      <c r="BH1602" s="7">
        <f>SUMIFS('Estabelecimentos-CNES'!AY$6:AY$3000,'Estabelecimentos-CNES'!$C$6:$C$3000,$A1602)</f>
        <v>0</v>
      </c>
      <c r="BI1602" s="7">
        <f>SUMIFS('Estabelecimentos-CNES'!AZ$6:AZ$3000,'Estabelecimentos-CNES'!$C$6:$C$3000,$A1602)</f>
        <v>0</v>
      </c>
      <c r="BJ1602" s="7">
        <f>SUMIFS('Estabelecimentos-CNES'!BA$6:BA$3000,'Estabelecimentos-CNES'!$C$6:$C$3000,$A1602)</f>
        <v>0</v>
      </c>
      <c r="BK1602" s="7">
        <f>SUMIFS('Estabelecimentos-CNES'!BB$6:BB$3000,'Estabelecimentos-CNES'!$C$6:$C$3000,$A1602)</f>
        <v>0</v>
      </c>
      <c r="BL1602" s="7">
        <f>SUMIFS('Estabelecimentos-CNES'!BC$6:BC$3000,'Estabelecimentos-CNES'!$C$6:$C$3000,$A1602)</f>
        <v>0</v>
      </c>
      <c r="BM1602" s="7">
        <f>SUMIFS('Estabelecimentos-CNES'!BD$6:BD$3000,'Estabelecimentos-CNES'!$C$6:$C$3000,$A1602)</f>
        <v>0</v>
      </c>
      <c r="BN1602" s="7">
        <f>SUMIFS('Estabelecimentos-CNES'!BE$6:BE$3000,'Estabelecimentos-CNES'!$C$6:$C$3000,$A1602)</f>
        <v>0</v>
      </c>
      <c r="BO1602" s="7">
        <f>SUMIFS('Estabelecimentos-CNES'!BF$6:BF$3000,'Estabelecimentos-CNES'!$C$6:$C$3000,$A1602)</f>
        <v>0</v>
      </c>
      <c r="BP1602" s="7">
        <f>SUMIFS('Estabelecimentos-CNES'!BG$6:BG$3000,'Estabelecimentos-CNES'!$C$6:$C$3000,$A1602)</f>
        <v>0</v>
      </c>
      <c r="BQ1602" s="7">
        <f>SUMIFS('Estabelecimentos-CNES'!BH$6:BH$3000,'Estabelecimentos-CNES'!$C$6:$C$3000,$A1602)</f>
        <v>0</v>
      </c>
      <c r="BR1602" s="7">
        <f>SUMIFS('Estabelecimentos-CNES'!BI$6:BI$3000,'Estabelecimentos-CNES'!$C$6:$C$3000,$A1602)</f>
        <v>0</v>
      </c>
      <c r="BS1602" s="7">
        <f>SUMIFS('Estabelecimentos-CNES'!BJ$6:BJ$3000,'Estabelecimentos-CNES'!$C$6:$C$3000,$A1602)</f>
        <v>0</v>
      </c>
      <c r="BT1602" s="7">
        <f>SUMIFS('Estabelecimentos-CNES'!BK$6:BK$3000,'Estabelecimentos-CNES'!$C$6:$C$3000,$A1602)</f>
        <v>0</v>
      </c>
      <c r="BU1602" s="7">
        <f>SUMIFS('Estabelecimentos-CNES'!BL$6:BL$3000,'Estabelecimentos-CNES'!$C$6:$C$3000,$A1602)</f>
        <v>0</v>
      </c>
      <c r="BV1602" s="7">
        <f>SUMIFS('Estabelecimentos-CNES'!BM$6:BM$3000,'Estabelecimentos-CNES'!$C$6:$C$3000,$A1602)</f>
        <v>0</v>
      </c>
      <c r="BW1602" s="7">
        <f>SUMIFS('Estabelecimentos-CNES'!BN$6:BN$3000,'Estabelecimentos-CNES'!$C$6:$C$3000,$A1602)</f>
        <v>0</v>
      </c>
      <c r="BX1602" s="7">
        <f>SUMIFS('Estabelecimentos-CNES'!BO$6:BO$3000,'Estabelecimentos-CNES'!$C$6:$C$3000,$A1602)</f>
        <v>0</v>
      </c>
      <c r="BY1602" s="7">
        <f>SUMIFS('Estabelecimentos-CNES'!BP$6:BP$3000,'Estabelecimentos-CNES'!$C$6:$C$3000,$A1602)</f>
        <v>0</v>
      </c>
    </row>
    <row r="1603" spans="1:77" hidden="1" x14ac:dyDescent="0.2">
      <c r="A1603" s="7">
        <v>89781173000106</v>
      </c>
      <c r="B1603" s="7" t="str">
        <f>IFERROR(VLOOKUP(Estabs_CSL_2[[#This Row],['#PK-CNPJ]],Estabs_CNES_2[[CNPJ-Demanda]:[CNES-Demanda]],2,0),"VERIFICAR")</f>
        <v>VERIFICAR</v>
      </c>
      <c r="C1603" s="7">
        <f>COUNTIF(Estabs_CNES_2[CNPJ-Demanda],Estabs_CSL_2[[#This Row],['#PK-CNPJ]])</f>
        <v>0</v>
      </c>
      <c r="D1603" s="9" t="s">
        <v>23264</v>
      </c>
      <c r="E1603" s="9" t="s">
        <v>23265</v>
      </c>
      <c r="F1603" s="8" t="s">
        <v>43</v>
      </c>
      <c r="G1603" s="8" t="s">
        <v>23266</v>
      </c>
      <c r="H1603" s="9" t="s">
        <v>23267</v>
      </c>
      <c r="I1603" s="9" t="s">
        <v>9354</v>
      </c>
      <c r="J1603" s="8" t="s">
        <v>8620</v>
      </c>
      <c r="K1603" s="9" t="s">
        <v>8661</v>
      </c>
      <c r="L1603" s="9" t="s">
        <v>8662</v>
      </c>
      <c r="M1603" s="9" t="s">
        <v>5894</v>
      </c>
      <c r="N1603" s="9" t="s">
        <v>13135</v>
      </c>
      <c r="O1603" s="9" t="s">
        <v>14014</v>
      </c>
      <c r="P1603" s="9" t="s">
        <v>14015</v>
      </c>
      <c r="Q1603" s="9" t="s">
        <v>13145</v>
      </c>
      <c r="R1603" s="9" t="s">
        <v>14013</v>
      </c>
      <c r="S1603" s="11">
        <v>3699.92</v>
      </c>
      <c r="T1603" s="33">
        <v>7061.6</v>
      </c>
      <c r="U1603" s="11">
        <v>0</v>
      </c>
      <c r="V1603" s="37">
        <v>0</v>
      </c>
      <c r="W1603" s="11">
        <v>0</v>
      </c>
      <c r="X1603" s="11">
        <v>0</v>
      </c>
      <c r="Y1603" s="11">
        <v>0</v>
      </c>
      <c r="Z1603" s="11">
        <v>0</v>
      </c>
      <c r="AA1603" s="10">
        <v>0</v>
      </c>
      <c r="AB1603" s="10">
        <v>0</v>
      </c>
      <c r="AC1603" s="10">
        <v>0</v>
      </c>
      <c r="AD1603" s="10">
        <v>0</v>
      </c>
      <c r="AE1603" s="7">
        <v>0</v>
      </c>
      <c r="AF1603" s="7">
        <v>0</v>
      </c>
      <c r="AG1603" s="7">
        <v>0</v>
      </c>
      <c r="AH1603" s="7">
        <v>0</v>
      </c>
      <c r="AI1603" s="7">
        <v>0</v>
      </c>
      <c r="AJ1603" s="7">
        <f>SUMIFS('Estabelecimentos-CNES'!AA$6:AA$3000,'Estabelecimentos-CNES'!$C$6:$C$3000,$A1603)</f>
        <v>0</v>
      </c>
      <c r="AK1603" s="7">
        <f>SUMIFS('Estabelecimentos-CNES'!AB$6:AB$3000,'Estabelecimentos-CNES'!$C$6:$C$3000,$A1603)</f>
        <v>0</v>
      </c>
      <c r="AL1603" s="7">
        <f>SUMIFS('Estabelecimentos-CNES'!AC$6:AC$3000,'Estabelecimentos-CNES'!$C$6:$C$3000,$A1603)</f>
        <v>0</v>
      </c>
      <c r="AM1603" s="7">
        <f>SUMIFS('Estabelecimentos-CNES'!AD$6:AD$3000,'Estabelecimentos-CNES'!$C$6:$C$3000,$A1603)</f>
        <v>0</v>
      </c>
      <c r="AN1603" s="7">
        <f>SUMIFS('Estabelecimentos-CNES'!AE$6:AE$3000,'Estabelecimentos-CNES'!$C$6:$C$3000,$A1603)</f>
        <v>0</v>
      </c>
      <c r="AO1603" s="7">
        <f>SUMIFS('Estabelecimentos-CNES'!AF$6:AF$3000,'Estabelecimentos-CNES'!$C$6:$C$3000,$A1603)</f>
        <v>0</v>
      </c>
      <c r="AP1603" s="7">
        <f>SUMIFS('Estabelecimentos-CNES'!AG$6:AG$3000,'Estabelecimentos-CNES'!$C$6:$C$3000,$A1603)</f>
        <v>0</v>
      </c>
      <c r="AQ1603" s="7">
        <f>SUMIFS('Estabelecimentos-CNES'!AH$6:AH$3000,'Estabelecimentos-CNES'!$C$6:$C$3000,$A1603)</f>
        <v>0</v>
      </c>
      <c r="AR1603" s="7">
        <f>SUMIFS('Estabelecimentos-CNES'!AI$6:AI$3000,'Estabelecimentos-CNES'!$C$6:$C$3000,$A1603)</f>
        <v>0</v>
      </c>
      <c r="AS1603" s="7">
        <f>SUMIFS('Estabelecimentos-CNES'!AJ$6:AJ$3000,'Estabelecimentos-CNES'!$C$6:$C$3000,$A1603)</f>
        <v>0</v>
      </c>
      <c r="AT1603" s="7">
        <f>SUMIFS('Estabelecimentos-CNES'!AK$6:AK$3000,'Estabelecimentos-CNES'!$C$6:$C$3000,$A1603)</f>
        <v>0</v>
      </c>
      <c r="AU1603" s="7">
        <f>SUMIFS('Estabelecimentos-CNES'!AL$6:AL$3000,'Estabelecimentos-CNES'!$C$6:$C$3000,$A1603)</f>
        <v>0</v>
      </c>
      <c r="AV1603" s="7">
        <f>SUMIFS('Estabelecimentos-CNES'!AM$6:AM$3000,'Estabelecimentos-CNES'!$C$6:$C$3000,$A1603)</f>
        <v>0</v>
      </c>
      <c r="AW1603" s="7">
        <f>SUMIFS('Estabelecimentos-CNES'!AN$6:AN$3000,'Estabelecimentos-CNES'!$C$6:$C$3000,$A1603)</f>
        <v>0</v>
      </c>
      <c r="AX1603" s="7">
        <f>SUMIFS('Estabelecimentos-CNES'!AO$6:AO$3000,'Estabelecimentos-CNES'!$C$6:$C$3000,$A1603)</f>
        <v>0</v>
      </c>
      <c r="AY1603" s="7">
        <f>SUMIFS('Estabelecimentos-CNES'!AP$6:AP$3000,'Estabelecimentos-CNES'!$C$6:$C$3000,$A1603)</f>
        <v>0</v>
      </c>
      <c r="AZ1603" s="7">
        <f>SUMIFS('Estabelecimentos-CNES'!AQ$6:AQ$3000,'Estabelecimentos-CNES'!$C$6:$C$3000,$A1603)</f>
        <v>0</v>
      </c>
      <c r="BA1603" s="7">
        <f>SUMIFS('Estabelecimentos-CNES'!AR$6:AR$3000,'Estabelecimentos-CNES'!$C$6:$C$3000,$A1603)</f>
        <v>0</v>
      </c>
      <c r="BB1603" s="7">
        <f>SUMIFS('Estabelecimentos-CNES'!AS$6:AS$3000,'Estabelecimentos-CNES'!$C$6:$C$3000,$A1603)</f>
        <v>0</v>
      </c>
      <c r="BC1603" s="7">
        <f>SUMIFS('Estabelecimentos-CNES'!AT$6:AT$3000,'Estabelecimentos-CNES'!$C$6:$C$3000,$A1603)</f>
        <v>0</v>
      </c>
      <c r="BD1603" s="7">
        <f>SUMIFS('Estabelecimentos-CNES'!AU$6:AU$3000,'Estabelecimentos-CNES'!$C$6:$C$3000,$A1603)</f>
        <v>0</v>
      </c>
      <c r="BE1603" s="7">
        <f>SUMIFS('Estabelecimentos-CNES'!AV$6:AV$3000,'Estabelecimentos-CNES'!$C$6:$C$3000,$A1603)</f>
        <v>0</v>
      </c>
      <c r="BF1603" s="7">
        <f>SUMIFS('Estabelecimentos-CNES'!AW$6:AW$3000,'Estabelecimentos-CNES'!$C$6:$C$3000,$A1603)</f>
        <v>0</v>
      </c>
      <c r="BG1603" s="7">
        <f>SUMIFS('Estabelecimentos-CNES'!AX$6:AX$3000,'Estabelecimentos-CNES'!$C$6:$C$3000,$A1603)</f>
        <v>0</v>
      </c>
      <c r="BH1603" s="7">
        <f>SUMIFS('Estabelecimentos-CNES'!AY$6:AY$3000,'Estabelecimentos-CNES'!$C$6:$C$3000,$A1603)</f>
        <v>0</v>
      </c>
      <c r="BI1603" s="7">
        <f>SUMIFS('Estabelecimentos-CNES'!AZ$6:AZ$3000,'Estabelecimentos-CNES'!$C$6:$C$3000,$A1603)</f>
        <v>0</v>
      </c>
      <c r="BJ1603" s="7">
        <f>SUMIFS('Estabelecimentos-CNES'!BA$6:BA$3000,'Estabelecimentos-CNES'!$C$6:$C$3000,$A1603)</f>
        <v>0</v>
      </c>
      <c r="BK1603" s="7">
        <f>SUMIFS('Estabelecimentos-CNES'!BB$6:BB$3000,'Estabelecimentos-CNES'!$C$6:$C$3000,$A1603)</f>
        <v>0</v>
      </c>
      <c r="BL1603" s="7">
        <f>SUMIFS('Estabelecimentos-CNES'!BC$6:BC$3000,'Estabelecimentos-CNES'!$C$6:$C$3000,$A1603)</f>
        <v>0</v>
      </c>
      <c r="BM1603" s="7">
        <f>SUMIFS('Estabelecimentos-CNES'!BD$6:BD$3000,'Estabelecimentos-CNES'!$C$6:$C$3000,$A1603)</f>
        <v>0</v>
      </c>
      <c r="BN1603" s="7">
        <f>SUMIFS('Estabelecimentos-CNES'!BE$6:BE$3000,'Estabelecimentos-CNES'!$C$6:$C$3000,$A1603)</f>
        <v>0</v>
      </c>
      <c r="BO1603" s="7">
        <f>SUMIFS('Estabelecimentos-CNES'!BF$6:BF$3000,'Estabelecimentos-CNES'!$C$6:$C$3000,$A1603)</f>
        <v>0</v>
      </c>
      <c r="BP1603" s="7">
        <f>SUMIFS('Estabelecimentos-CNES'!BG$6:BG$3000,'Estabelecimentos-CNES'!$C$6:$C$3000,$A1603)</f>
        <v>0</v>
      </c>
      <c r="BQ1603" s="7">
        <f>SUMIFS('Estabelecimentos-CNES'!BH$6:BH$3000,'Estabelecimentos-CNES'!$C$6:$C$3000,$A1603)</f>
        <v>0</v>
      </c>
      <c r="BR1603" s="7">
        <f>SUMIFS('Estabelecimentos-CNES'!BI$6:BI$3000,'Estabelecimentos-CNES'!$C$6:$C$3000,$A1603)</f>
        <v>0</v>
      </c>
      <c r="BS1603" s="7">
        <f>SUMIFS('Estabelecimentos-CNES'!BJ$6:BJ$3000,'Estabelecimentos-CNES'!$C$6:$C$3000,$A1603)</f>
        <v>0</v>
      </c>
      <c r="BT1603" s="7">
        <f>SUMIFS('Estabelecimentos-CNES'!BK$6:BK$3000,'Estabelecimentos-CNES'!$C$6:$C$3000,$A1603)</f>
        <v>0</v>
      </c>
      <c r="BU1603" s="7">
        <f>SUMIFS('Estabelecimentos-CNES'!BL$6:BL$3000,'Estabelecimentos-CNES'!$C$6:$C$3000,$A1603)</f>
        <v>0</v>
      </c>
      <c r="BV1603" s="7">
        <f>SUMIFS('Estabelecimentos-CNES'!BM$6:BM$3000,'Estabelecimentos-CNES'!$C$6:$C$3000,$A1603)</f>
        <v>0</v>
      </c>
      <c r="BW1603" s="7">
        <f>SUMIFS('Estabelecimentos-CNES'!BN$6:BN$3000,'Estabelecimentos-CNES'!$C$6:$C$3000,$A1603)</f>
        <v>0</v>
      </c>
      <c r="BX1603" s="7">
        <f>SUMIFS('Estabelecimentos-CNES'!BO$6:BO$3000,'Estabelecimentos-CNES'!$C$6:$C$3000,$A1603)</f>
        <v>0</v>
      </c>
      <c r="BY1603" s="7">
        <f>SUMIFS('Estabelecimentos-CNES'!BP$6:BP$3000,'Estabelecimentos-CNES'!$C$6:$C$3000,$A1603)</f>
        <v>0</v>
      </c>
    </row>
    <row r="1604" spans="1:77" hidden="1" x14ac:dyDescent="0.2">
      <c r="A1604" s="7">
        <v>25205234000104</v>
      </c>
      <c r="B1604" s="7" t="str">
        <f>IFERROR(VLOOKUP(Estabs_CSL_2[[#This Row],['#PK-CNPJ]],Estabs_CNES_2[[CNPJ-Demanda]:[CNES-Demanda]],2,0),"VERIFICAR")</f>
        <v>VERIFICAR</v>
      </c>
      <c r="C1604" s="7">
        <f>COUNTIF(Estabs_CNES_2[CNPJ-Demanda],Estabs_CSL_2[[#This Row],['#PK-CNPJ]])</f>
        <v>0</v>
      </c>
      <c r="D1604" s="9" t="s">
        <v>19958</v>
      </c>
      <c r="E1604" s="9" t="s">
        <v>19959</v>
      </c>
      <c r="F1604" s="8" t="s">
        <v>43</v>
      </c>
      <c r="G1604" s="8" t="s">
        <v>14424</v>
      </c>
      <c r="H1604" s="9" t="s">
        <v>13671</v>
      </c>
      <c r="I1604" s="9" t="s">
        <v>11815</v>
      </c>
      <c r="J1604" s="8" t="s">
        <v>9991</v>
      </c>
      <c r="K1604" s="9" t="s">
        <v>10125</v>
      </c>
      <c r="L1604" s="9" t="s">
        <v>10126</v>
      </c>
      <c r="M1604" s="9" t="s">
        <v>1680</v>
      </c>
      <c r="N1604" s="9" t="s">
        <v>13135</v>
      </c>
      <c r="O1604" s="9" t="s">
        <v>14185</v>
      </c>
      <c r="P1604" s="9" t="s">
        <v>14186</v>
      </c>
      <c r="Q1604" s="9" t="s">
        <v>13139</v>
      </c>
      <c r="R1604" s="9" t="s">
        <v>14032</v>
      </c>
      <c r="S1604" s="11">
        <v>0</v>
      </c>
      <c r="T1604" s="33">
        <v>7060.65</v>
      </c>
      <c r="U1604" s="11">
        <v>0</v>
      </c>
      <c r="V1604" s="37">
        <v>0</v>
      </c>
      <c r="W1604" s="11">
        <v>0</v>
      </c>
      <c r="X1604" s="11">
        <v>0</v>
      </c>
      <c r="Y1604" s="11">
        <v>0</v>
      </c>
      <c r="Z1604" s="11">
        <v>0</v>
      </c>
      <c r="AA1604" s="10">
        <v>0</v>
      </c>
      <c r="AB1604" s="10">
        <v>0</v>
      </c>
      <c r="AC1604" s="10">
        <v>0</v>
      </c>
      <c r="AD1604" s="10">
        <v>0</v>
      </c>
      <c r="AE1604" s="7">
        <v>0</v>
      </c>
      <c r="AF1604" s="7">
        <v>0</v>
      </c>
      <c r="AG1604" s="7">
        <v>0</v>
      </c>
      <c r="AH1604" s="7">
        <v>0</v>
      </c>
      <c r="AI1604" s="7">
        <v>0</v>
      </c>
      <c r="AJ1604" s="7">
        <f>SUMIFS('Estabelecimentos-CNES'!AA$6:AA$3000,'Estabelecimentos-CNES'!$C$6:$C$3000,$A1604)</f>
        <v>0</v>
      </c>
      <c r="AK1604" s="7">
        <f>SUMIFS('Estabelecimentos-CNES'!AB$6:AB$3000,'Estabelecimentos-CNES'!$C$6:$C$3000,$A1604)</f>
        <v>0</v>
      </c>
      <c r="AL1604" s="7">
        <f>SUMIFS('Estabelecimentos-CNES'!AC$6:AC$3000,'Estabelecimentos-CNES'!$C$6:$C$3000,$A1604)</f>
        <v>0</v>
      </c>
      <c r="AM1604" s="7">
        <f>SUMIFS('Estabelecimentos-CNES'!AD$6:AD$3000,'Estabelecimentos-CNES'!$C$6:$C$3000,$A1604)</f>
        <v>0</v>
      </c>
      <c r="AN1604" s="7">
        <f>SUMIFS('Estabelecimentos-CNES'!AE$6:AE$3000,'Estabelecimentos-CNES'!$C$6:$C$3000,$A1604)</f>
        <v>0</v>
      </c>
      <c r="AO1604" s="7">
        <f>SUMIFS('Estabelecimentos-CNES'!AF$6:AF$3000,'Estabelecimentos-CNES'!$C$6:$C$3000,$A1604)</f>
        <v>0</v>
      </c>
      <c r="AP1604" s="7">
        <f>SUMIFS('Estabelecimentos-CNES'!AG$6:AG$3000,'Estabelecimentos-CNES'!$C$6:$C$3000,$A1604)</f>
        <v>0</v>
      </c>
      <c r="AQ1604" s="7">
        <f>SUMIFS('Estabelecimentos-CNES'!AH$6:AH$3000,'Estabelecimentos-CNES'!$C$6:$C$3000,$A1604)</f>
        <v>0</v>
      </c>
      <c r="AR1604" s="7">
        <f>SUMIFS('Estabelecimentos-CNES'!AI$6:AI$3000,'Estabelecimentos-CNES'!$C$6:$C$3000,$A1604)</f>
        <v>0</v>
      </c>
      <c r="AS1604" s="7">
        <f>SUMIFS('Estabelecimentos-CNES'!AJ$6:AJ$3000,'Estabelecimentos-CNES'!$C$6:$C$3000,$A1604)</f>
        <v>0</v>
      </c>
      <c r="AT1604" s="7">
        <f>SUMIFS('Estabelecimentos-CNES'!AK$6:AK$3000,'Estabelecimentos-CNES'!$C$6:$C$3000,$A1604)</f>
        <v>0</v>
      </c>
      <c r="AU1604" s="7">
        <f>SUMIFS('Estabelecimentos-CNES'!AL$6:AL$3000,'Estabelecimentos-CNES'!$C$6:$C$3000,$A1604)</f>
        <v>0</v>
      </c>
      <c r="AV1604" s="7">
        <f>SUMIFS('Estabelecimentos-CNES'!AM$6:AM$3000,'Estabelecimentos-CNES'!$C$6:$C$3000,$A1604)</f>
        <v>0</v>
      </c>
      <c r="AW1604" s="7">
        <f>SUMIFS('Estabelecimentos-CNES'!AN$6:AN$3000,'Estabelecimentos-CNES'!$C$6:$C$3000,$A1604)</f>
        <v>0</v>
      </c>
      <c r="AX1604" s="7">
        <f>SUMIFS('Estabelecimentos-CNES'!AO$6:AO$3000,'Estabelecimentos-CNES'!$C$6:$C$3000,$A1604)</f>
        <v>0</v>
      </c>
      <c r="AY1604" s="7">
        <f>SUMIFS('Estabelecimentos-CNES'!AP$6:AP$3000,'Estabelecimentos-CNES'!$C$6:$C$3000,$A1604)</f>
        <v>0</v>
      </c>
      <c r="AZ1604" s="7">
        <f>SUMIFS('Estabelecimentos-CNES'!AQ$6:AQ$3000,'Estabelecimentos-CNES'!$C$6:$C$3000,$A1604)</f>
        <v>0</v>
      </c>
      <c r="BA1604" s="7">
        <f>SUMIFS('Estabelecimentos-CNES'!AR$6:AR$3000,'Estabelecimentos-CNES'!$C$6:$C$3000,$A1604)</f>
        <v>0</v>
      </c>
      <c r="BB1604" s="7">
        <f>SUMIFS('Estabelecimentos-CNES'!AS$6:AS$3000,'Estabelecimentos-CNES'!$C$6:$C$3000,$A1604)</f>
        <v>0</v>
      </c>
      <c r="BC1604" s="7">
        <f>SUMIFS('Estabelecimentos-CNES'!AT$6:AT$3000,'Estabelecimentos-CNES'!$C$6:$C$3000,$A1604)</f>
        <v>0</v>
      </c>
      <c r="BD1604" s="7">
        <f>SUMIFS('Estabelecimentos-CNES'!AU$6:AU$3000,'Estabelecimentos-CNES'!$C$6:$C$3000,$A1604)</f>
        <v>0</v>
      </c>
      <c r="BE1604" s="7">
        <f>SUMIFS('Estabelecimentos-CNES'!AV$6:AV$3000,'Estabelecimentos-CNES'!$C$6:$C$3000,$A1604)</f>
        <v>0</v>
      </c>
      <c r="BF1604" s="7">
        <f>SUMIFS('Estabelecimentos-CNES'!AW$6:AW$3000,'Estabelecimentos-CNES'!$C$6:$C$3000,$A1604)</f>
        <v>0</v>
      </c>
      <c r="BG1604" s="7">
        <f>SUMIFS('Estabelecimentos-CNES'!AX$6:AX$3000,'Estabelecimentos-CNES'!$C$6:$C$3000,$A1604)</f>
        <v>0</v>
      </c>
      <c r="BH1604" s="7">
        <f>SUMIFS('Estabelecimentos-CNES'!AY$6:AY$3000,'Estabelecimentos-CNES'!$C$6:$C$3000,$A1604)</f>
        <v>0</v>
      </c>
      <c r="BI1604" s="7">
        <f>SUMIFS('Estabelecimentos-CNES'!AZ$6:AZ$3000,'Estabelecimentos-CNES'!$C$6:$C$3000,$A1604)</f>
        <v>0</v>
      </c>
      <c r="BJ1604" s="7">
        <f>SUMIFS('Estabelecimentos-CNES'!BA$6:BA$3000,'Estabelecimentos-CNES'!$C$6:$C$3000,$A1604)</f>
        <v>0</v>
      </c>
      <c r="BK1604" s="7">
        <f>SUMIFS('Estabelecimentos-CNES'!BB$6:BB$3000,'Estabelecimentos-CNES'!$C$6:$C$3000,$A1604)</f>
        <v>0</v>
      </c>
      <c r="BL1604" s="7">
        <f>SUMIFS('Estabelecimentos-CNES'!BC$6:BC$3000,'Estabelecimentos-CNES'!$C$6:$C$3000,$A1604)</f>
        <v>0</v>
      </c>
      <c r="BM1604" s="7">
        <f>SUMIFS('Estabelecimentos-CNES'!BD$6:BD$3000,'Estabelecimentos-CNES'!$C$6:$C$3000,$A1604)</f>
        <v>0</v>
      </c>
      <c r="BN1604" s="7">
        <f>SUMIFS('Estabelecimentos-CNES'!BE$6:BE$3000,'Estabelecimentos-CNES'!$C$6:$C$3000,$A1604)</f>
        <v>0</v>
      </c>
      <c r="BO1604" s="7">
        <f>SUMIFS('Estabelecimentos-CNES'!BF$6:BF$3000,'Estabelecimentos-CNES'!$C$6:$C$3000,$A1604)</f>
        <v>0</v>
      </c>
      <c r="BP1604" s="7">
        <f>SUMIFS('Estabelecimentos-CNES'!BG$6:BG$3000,'Estabelecimentos-CNES'!$C$6:$C$3000,$A1604)</f>
        <v>0</v>
      </c>
      <c r="BQ1604" s="7">
        <f>SUMIFS('Estabelecimentos-CNES'!BH$6:BH$3000,'Estabelecimentos-CNES'!$C$6:$C$3000,$A1604)</f>
        <v>0</v>
      </c>
      <c r="BR1604" s="7">
        <f>SUMIFS('Estabelecimentos-CNES'!BI$6:BI$3000,'Estabelecimentos-CNES'!$C$6:$C$3000,$A1604)</f>
        <v>0</v>
      </c>
      <c r="BS1604" s="7">
        <f>SUMIFS('Estabelecimentos-CNES'!BJ$6:BJ$3000,'Estabelecimentos-CNES'!$C$6:$C$3000,$A1604)</f>
        <v>0</v>
      </c>
      <c r="BT1604" s="7">
        <f>SUMIFS('Estabelecimentos-CNES'!BK$6:BK$3000,'Estabelecimentos-CNES'!$C$6:$C$3000,$A1604)</f>
        <v>0</v>
      </c>
      <c r="BU1604" s="7">
        <f>SUMIFS('Estabelecimentos-CNES'!BL$6:BL$3000,'Estabelecimentos-CNES'!$C$6:$C$3000,$A1604)</f>
        <v>0</v>
      </c>
      <c r="BV1604" s="7">
        <f>SUMIFS('Estabelecimentos-CNES'!BM$6:BM$3000,'Estabelecimentos-CNES'!$C$6:$C$3000,$A1604)</f>
        <v>0</v>
      </c>
      <c r="BW1604" s="7">
        <f>SUMIFS('Estabelecimentos-CNES'!BN$6:BN$3000,'Estabelecimentos-CNES'!$C$6:$C$3000,$A1604)</f>
        <v>0</v>
      </c>
      <c r="BX1604" s="7">
        <f>SUMIFS('Estabelecimentos-CNES'!BO$6:BO$3000,'Estabelecimentos-CNES'!$C$6:$C$3000,$A1604)</f>
        <v>0</v>
      </c>
      <c r="BY1604" s="7">
        <f>SUMIFS('Estabelecimentos-CNES'!BP$6:BP$3000,'Estabelecimentos-CNES'!$C$6:$C$3000,$A1604)</f>
        <v>0</v>
      </c>
    </row>
    <row r="1605" spans="1:77" hidden="1" x14ac:dyDescent="0.2">
      <c r="A1605" s="7">
        <v>60975737003339</v>
      </c>
      <c r="B1605" s="7" t="str">
        <f>IFERROR(VLOOKUP(Estabs_CSL_2[[#This Row],['#PK-CNPJ]],Estabs_CNES_2[[CNPJ-Demanda]:[CNES-Demanda]],2,0),"VERIFICAR")</f>
        <v>VERIFICAR</v>
      </c>
      <c r="C1605" s="7">
        <f>COUNTIF(Estabs_CNES_2[CNPJ-Demanda],Estabs_CSL_2[[#This Row],['#PK-CNPJ]])</f>
        <v>0</v>
      </c>
      <c r="D1605" s="9" t="s">
        <v>21936</v>
      </c>
      <c r="E1605" s="9" t="s">
        <v>21937</v>
      </c>
      <c r="F1605" s="8" t="s">
        <v>43</v>
      </c>
      <c r="G1605" s="8" t="s">
        <v>21938</v>
      </c>
      <c r="H1605" s="9" t="s">
        <v>21939</v>
      </c>
      <c r="I1605" s="9" t="s">
        <v>3942</v>
      </c>
      <c r="J1605" s="8" t="s">
        <v>2847</v>
      </c>
      <c r="K1605" s="9" t="s">
        <v>2857</v>
      </c>
      <c r="L1605" s="9" t="s">
        <v>2859</v>
      </c>
      <c r="M1605" s="9" t="s">
        <v>1680</v>
      </c>
      <c r="N1605" s="9" t="s">
        <v>13135</v>
      </c>
      <c r="O1605" s="9" t="s">
        <v>14028</v>
      </c>
      <c r="P1605" s="9" t="s">
        <v>14029</v>
      </c>
      <c r="Q1605" s="9" t="s">
        <v>13136</v>
      </c>
      <c r="R1605" s="9" t="s">
        <v>14011</v>
      </c>
      <c r="S1605" s="11">
        <v>1057.1199999999999</v>
      </c>
      <c r="T1605" s="33">
        <v>7003.42</v>
      </c>
      <c r="U1605" s="11">
        <v>0</v>
      </c>
      <c r="V1605" s="37">
        <v>0</v>
      </c>
      <c r="W1605" s="11">
        <v>0</v>
      </c>
      <c r="X1605" s="11">
        <v>0</v>
      </c>
      <c r="Y1605" s="11">
        <v>0</v>
      </c>
      <c r="Z1605" s="11">
        <v>0</v>
      </c>
      <c r="AA1605" s="10">
        <v>0</v>
      </c>
      <c r="AB1605" s="10">
        <v>0</v>
      </c>
      <c r="AC1605" s="10">
        <v>0</v>
      </c>
      <c r="AD1605" s="10">
        <v>0</v>
      </c>
      <c r="AE1605" s="7">
        <v>0</v>
      </c>
      <c r="AF1605" s="7">
        <v>0</v>
      </c>
      <c r="AG1605" s="7">
        <v>0</v>
      </c>
      <c r="AH1605" s="7">
        <v>0</v>
      </c>
      <c r="AI1605" s="7">
        <v>0</v>
      </c>
      <c r="AJ1605" s="7">
        <f>SUMIFS('Estabelecimentos-CNES'!AA$6:AA$3000,'Estabelecimentos-CNES'!$C$6:$C$3000,$A1605)</f>
        <v>0</v>
      </c>
      <c r="AK1605" s="7">
        <f>SUMIFS('Estabelecimentos-CNES'!AB$6:AB$3000,'Estabelecimentos-CNES'!$C$6:$C$3000,$A1605)</f>
        <v>0</v>
      </c>
      <c r="AL1605" s="7">
        <f>SUMIFS('Estabelecimentos-CNES'!AC$6:AC$3000,'Estabelecimentos-CNES'!$C$6:$C$3000,$A1605)</f>
        <v>0</v>
      </c>
      <c r="AM1605" s="7">
        <f>SUMIFS('Estabelecimentos-CNES'!AD$6:AD$3000,'Estabelecimentos-CNES'!$C$6:$C$3000,$A1605)</f>
        <v>0</v>
      </c>
      <c r="AN1605" s="7">
        <f>SUMIFS('Estabelecimentos-CNES'!AE$6:AE$3000,'Estabelecimentos-CNES'!$C$6:$C$3000,$A1605)</f>
        <v>0</v>
      </c>
      <c r="AO1605" s="7">
        <f>SUMIFS('Estabelecimentos-CNES'!AF$6:AF$3000,'Estabelecimentos-CNES'!$C$6:$C$3000,$A1605)</f>
        <v>0</v>
      </c>
      <c r="AP1605" s="7">
        <f>SUMIFS('Estabelecimentos-CNES'!AG$6:AG$3000,'Estabelecimentos-CNES'!$C$6:$C$3000,$A1605)</f>
        <v>0</v>
      </c>
      <c r="AQ1605" s="7">
        <f>SUMIFS('Estabelecimentos-CNES'!AH$6:AH$3000,'Estabelecimentos-CNES'!$C$6:$C$3000,$A1605)</f>
        <v>0</v>
      </c>
      <c r="AR1605" s="7">
        <f>SUMIFS('Estabelecimentos-CNES'!AI$6:AI$3000,'Estabelecimentos-CNES'!$C$6:$C$3000,$A1605)</f>
        <v>0</v>
      </c>
      <c r="AS1605" s="7">
        <f>SUMIFS('Estabelecimentos-CNES'!AJ$6:AJ$3000,'Estabelecimentos-CNES'!$C$6:$C$3000,$A1605)</f>
        <v>0</v>
      </c>
      <c r="AT1605" s="7">
        <f>SUMIFS('Estabelecimentos-CNES'!AK$6:AK$3000,'Estabelecimentos-CNES'!$C$6:$C$3000,$A1605)</f>
        <v>0</v>
      </c>
      <c r="AU1605" s="7">
        <f>SUMIFS('Estabelecimentos-CNES'!AL$6:AL$3000,'Estabelecimentos-CNES'!$C$6:$C$3000,$A1605)</f>
        <v>0</v>
      </c>
      <c r="AV1605" s="7">
        <f>SUMIFS('Estabelecimentos-CNES'!AM$6:AM$3000,'Estabelecimentos-CNES'!$C$6:$C$3000,$A1605)</f>
        <v>0</v>
      </c>
      <c r="AW1605" s="7">
        <f>SUMIFS('Estabelecimentos-CNES'!AN$6:AN$3000,'Estabelecimentos-CNES'!$C$6:$C$3000,$A1605)</f>
        <v>0</v>
      </c>
      <c r="AX1605" s="7">
        <f>SUMIFS('Estabelecimentos-CNES'!AO$6:AO$3000,'Estabelecimentos-CNES'!$C$6:$C$3000,$A1605)</f>
        <v>0</v>
      </c>
      <c r="AY1605" s="7">
        <f>SUMIFS('Estabelecimentos-CNES'!AP$6:AP$3000,'Estabelecimentos-CNES'!$C$6:$C$3000,$A1605)</f>
        <v>0</v>
      </c>
      <c r="AZ1605" s="7">
        <f>SUMIFS('Estabelecimentos-CNES'!AQ$6:AQ$3000,'Estabelecimentos-CNES'!$C$6:$C$3000,$A1605)</f>
        <v>0</v>
      </c>
      <c r="BA1605" s="7">
        <f>SUMIFS('Estabelecimentos-CNES'!AR$6:AR$3000,'Estabelecimentos-CNES'!$C$6:$C$3000,$A1605)</f>
        <v>0</v>
      </c>
      <c r="BB1605" s="7">
        <f>SUMIFS('Estabelecimentos-CNES'!AS$6:AS$3000,'Estabelecimentos-CNES'!$C$6:$C$3000,$A1605)</f>
        <v>0</v>
      </c>
      <c r="BC1605" s="7">
        <f>SUMIFS('Estabelecimentos-CNES'!AT$6:AT$3000,'Estabelecimentos-CNES'!$C$6:$C$3000,$A1605)</f>
        <v>0</v>
      </c>
      <c r="BD1605" s="7">
        <f>SUMIFS('Estabelecimentos-CNES'!AU$6:AU$3000,'Estabelecimentos-CNES'!$C$6:$C$3000,$A1605)</f>
        <v>0</v>
      </c>
      <c r="BE1605" s="7">
        <f>SUMIFS('Estabelecimentos-CNES'!AV$6:AV$3000,'Estabelecimentos-CNES'!$C$6:$C$3000,$A1605)</f>
        <v>0</v>
      </c>
      <c r="BF1605" s="7">
        <f>SUMIFS('Estabelecimentos-CNES'!AW$6:AW$3000,'Estabelecimentos-CNES'!$C$6:$C$3000,$A1605)</f>
        <v>0</v>
      </c>
      <c r="BG1605" s="7">
        <f>SUMIFS('Estabelecimentos-CNES'!AX$6:AX$3000,'Estabelecimentos-CNES'!$C$6:$C$3000,$A1605)</f>
        <v>0</v>
      </c>
      <c r="BH1605" s="7">
        <f>SUMIFS('Estabelecimentos-CNES'!AY$6:AY$3000,'Estabelecimentos-CNES'!$C$6:$C$3000,$A1605)</f>
        <v>0</v>
      </c>
      <c r="BI1605" s="7">
        <f>SUMIFS('Estabelecimentos-CNES'!AZ$6:AZ$3000,'Estabelecimentos-CNES'!$C$6:$C$3000,$A1605)</f>
        <v>0</v>
      </c>
      <c r="BJ1605" s="7">
        <f>SUMIFS('Estabelecimentos-CNES'!BA$6:BA$3000,'Estabelecimentos-CNES'!$C$6:$C$3000,$A1605)</f>
        <v>0</v>
      </c>
      <c r="BK1605" s="7">
        <f>SUMIFS('Estabelecimentos-CNES'!BB$6:BB$3000,'Estabelecimentos-CNES'!$C$6:$C$3000,$A1605)</f>
        <v>0</v>
      </c>
      <c r="BL1605" s="7">
        <f>SUMIFS('Estabelecimentos-CNES'!BC$6:BC$3000,'Estabelecimentos-CNES'!$C$6:$C$3000,$A1605)</f>
        <v>0</v>
      </c>
      <c r="BM1605" s="7">
        <f>SUMIFS('Estabelecimentos-CNES'!BD$6:BD$3000,'Estabelecimentos-CNES'!$C$6:$C$3000,$A1605)</f>
        <v>0</v>
      </c>
      <c r="BN1605" s="7">
        <f>SUMIFS('Estabelecimentos-CNES'!BE$6:BE$3000,'Estabelecimentos-CNES'!$C$6:$C$3000,$A1605)</f>
        <v>0</v>
      </c>
      <c r="BO1605" s="7">
        <f>SUMIFS('Estabelecimentos-CNES'!BF$6:BF$3000,'Estabelecimentos-CNES'!$C$6:$C$3000,$A1605)</f>
        <v>0</v>
      </c>
      <c r="BP1605" s="7">
        <f>SUMIFS('Estabelecimentos-CNES'!BG$6:BG$3000,'Estabelecimentos-CNES'!$C$6:$C$3000,$A1605)</f>
        <v>0</v>
      </c>
      <c r="BQ1605" s="7">
        <f>SUMIFS('Estabelecimentos-CNES'!BH$6:BH$3000,'Estabelecimentos-CNES'!$C$6:$C$3000,$A1605)</f>
        <v>0</v>
      </c>
      <c r="BR1605" s="7">
        <f>SUMIFS('Estabelecimentos-CNES'!BI$6:BI$3000,'Estabelecimentos-CNES'!$C$6:$C$3000,$A1605)</f>
        <v>0</v>
      </c>
      <c r="BS1605" s="7">
        <f>SUMIFS('Estabelecimentos-CNES'!BJ$6:BJ$3000,'Estabelecimentos-CNES'!$C$6:$C$3000,$A1605)</f>
        <v>0</v>
      </c>
      <c r="BT1605" s="7">
        <f>SUMIFS('Estabelecimentos-CNES'!BK$6:BK$3000,'Estabelecimentos-CNES'!$C$6:$C$3000,$A1605)</f>
        <v>0</v>
      </c>
      <c r="BU1605" s="7">
        <f>SUMIFS('Estabelecimentos-CNES'!BL$6:BL$3000,'Estabelecimentos-CNES'!$C$6:$C$3000,$A1605)</f>
        <v>0</v>
      </c>
      <c r="BV1605" s="7">
        <f>SUMIFS('Estabelecimentos-CNES'!BM$6:BM$3000,'Estabelecimentos-CNES'!$C$6:$C$3000,$A1605)</f>
        <v>0</v>
      </c>
      <c r="BW1605" s="7">
        <f>SUMIFS('Estabelecimentos-CNES'!BN$6:BN$3000,'Estabelecimentos-CNES'!$C$6:$C$3000,$A1605)</f>
        <v>0</v>
      </c>
      <c r="BX1605" s="7">
        <f>SUMIFS('Estabelecimentos-CNES'!BO$6:BO$3000,'Estabelecimentos-CNES'!$C$6:$C$3000,$A1605)</f>
        <v>0</v>
      </c>
      <c r="BY1605" s="7">
        <f>SUMIFS('Estabelecimentos-CNES'!BP$6:BP$3000,'Estabelecimentos-CNES'!$C$6:$C$3000,$A1605)</f>
        <v>0</v>
      </c>
    </row>
    <row r="1606" spans="1:77" hidden="1" x14ac:dyDescent="0.2">
      <c r="A1606" s="7">
        <v>12272795000176</v>
      </c>
      <c r="B1606" s="7" t="str">
        <f>IFERROR(VLOOKUP(Estabs_CSL_2[[#This Row],['#PK-CNPJ]],Estabs_CNES_2[[CNPJ-Demanda]:[CNES-Demanda]],2,0),"VERIFICAR")</f>
        <v>VERIFICAR</v>
      </c>
      <c r="C1606" s="7">
        <f>COUNTIF(Estabs_CNES_2[CNPJ-Demanda],Estabs_CSL_2[[#This Row],['#PK-CNPJ]])</f>
        <v>0</v>
      </c>
      <c r="D1606" s="9" t="s">
        <v>17999</v>
      </c>
      <c r="E1606" s="9" t="s">
        <v>18000</v>
      </c>
      <c r="F1606" s="8" t="s">
        <v>43</v>
      </c>
      <c r="G1606" s="8" t="s">
        <v>18001</v>
      </c>
      <c r="H1606" s="9" t="s">
        <v>13536</v>
      </c>
      <c r="I1606" s="9" t="s">
        <v>18002</v>
      </c>
      <c r="J1606" s="8" t="s">
        <v>97</v>
      </c>
      <c r="K1606" s="9" t="s">
        <v>18003</v>
      </c>
      <c r="L1606" s="9" t="s">
        <v>136</v>
      </c>
      <c r="M1606" s="9" t="s">
        <v>100</v>
      </c>
      <c r="N1606" s="9" t="s">
        <v>13135</v>
      </c>
      <c r="O1606" s="9" t="s">
        <v>14084</v>
      </c>
      <c r="P1606" s="9" t="s">
        <v>14085</v>
      </c>
      <c r="Q1606" s="9" t="s">
        <v>13136</v>
      </c>
      <c r="R1606" s="9" t="s">
        <v>14011</v>
      </c>
      <c r="S1606" s="11">
        <v>660.7</v>
      </c>
      <c r="T1606" s="33">
        <v>7003.42</v>
      </c>
      <c r="U1606" s="11">
        <v>0</v>
      </c>
      <c r="V1606" s="37">
        <v>0</v>
      </c>
      <c r="W1606" s="11">
        <v>0</v>
      </c>
      <c r="X1606" s="11">
        <v>0</v>
      </c>
      <c r="Y1606" s="11">
        <v>0</v>
      </c>
      <c r="Z1606" s="11">
        <v>0</v>
      </c>
      <c r="AA1606" s="10">
        <v>0</v>
      </c>
      <c r="AB1606" s="10">
        <v>0</v>
      </c>
      <c r="AC1606" s="10">
        <v>0</v>
      </c>
      <c r="AD1606" s="10">
        <v>0</v>
      </c>
      <c r="AE1606" s="7">
        <v>0</v>
      </c>
      <c r="AF1606" s="7">
        <v>0</v>
      </c>
      <c r="AG1606" s="7">
        <v>0</v>
      </c>
      <c r="AH1606" s="7">
        <v>0</v>
      </c>
      <c r="AI1606" s="7">
        <v>0</v>
      </c>
      <c r="AJ1606" s="7">
        <f>SUMIFS('Estabelecimentos-CNES'!AA$6:AA$3000,'Estabelecimentos-CNES'!$C$6:$C$3000,$A1606)</f>
        <v>0</v>
      </c>
      <c r="AK1606" s="7">
        <f>SUMIFS('Estabelecimentos-CNES'!AB$6:AB$3000,'Estabelecimentos-CNES'!$C$6:$C$3000,$A1606)</f>
        <v>0</v>
      </c>
      <c r="AL1606" s="7">
        <f>SUMIFS('Estabelecimentos-CNES'!AC$6:AC$3000,'Estabelecimentos-CNES'!$C$6:$C$3000,$A1606)</f>
        <v>0</v>
      </c>
      <c r="AM1606" s="7">
        <f>SUMIFS('Estabelecimentos-CNES'!AD$6:AD$3000,'Estabelecimentos-CNES'!$C$6:$C$3000,$A1606)</f>
        <v>0</v>
      </c>
      <c r="AN1606" s="7">
        <f>SUMIFS('Estabelecimentos-CNES'!AE$6:AE$3000,'Estabelecimentos-CNES'!$C$6:$C$3000,$A1606)</f>
        <v>0</v>
      </c>
      <c r="AO1606" s="7">
        <f>SUMIFS('Estabelecimentos-CNES'!AF$6:AF$3000,'Estabelecimentos-CNES'!$C$6:$C$3000,$A1606)</f>
        <v>0</v>
      </c>
      <c r="AP1606" s="7">
        <f>SUMIFS('Estabelecimentos-CNES'!AG$6:AG$3000,'Estabelecimentos-CNES'!$C$6:$C$3000,$A1606)</f>
        <v>0</v>
      </c>
      <c r="AQ1606" s="7">
        <f>SUMIFS('Estabelecimentos-CNES'!AH$6:AH$3000,'Estabelecimentos-CNES'!$C$6:$C$3000,$A1606)</f>
        <v>0</v>
      </c>
      <c r="AR1606" s="7">
        <f>SUMIFS('Estabelecimentos-CNES'!AI$6:AI$3000,'Estabelecimentos-CNES'!$C$6:$C$3000,$A1606)</f>
        <v>0</v>
      </c>
      <c r="AS1606" s="7">
        <f>SUMIFS('Estabelecimentos-CNES'!AJ$6:AJ$3000,'Estabelecimentos-CNES'!$C$6:$C$3000,$A1606)</f>
        <v>0</v>
      </c>
      <c r="AT1606" s="7">
        <f>SUMIFS('Estabelecimentos-CNES'!AK$6:AK$3000,'Estabelecimentos-CNES'!$C$6:$C$3000,$A1606)</f>
        <v>0</v>
      </c>
      <c r="AU1606" s="7">
        <f>SUMIFS('Estabelecimentos-CNES'!AL$6:AL$3000,'Estabelecimentos-CNES'!$C$6:$C$3000,$A1606)</f>
        <v>0</v>
      </c>
      <c r="AV1606" s="7">
        <f>SUMIFS('Estabelecimentos-CNES'!AM$6:AM$3000,'Estabelecimentos-CNES'!$C$6:$C$3000,$A1606)</f>
        <v>0</v>
      </c>
      <c r="AW1606" s="7">
        <f>SUMIFS('Estabelecimentos-CNES'!AN$6:AN$3000,'Estabelecimentos-CNES'!$C$6:$C$3000,$A1606)</f>
        <v>0</v>
      </c>
      <c r="AX1606" s="7">
        <f>SUMIFS('Estabelecimentos-CNES'!AO$6:AO$3000,'Estabelecimentos-CNES'!$C$6:$C$3000,$A1606)</f>
        <v>0</v>
      </c>
      <c r="AY1606" s="7">
        <f>SUMIFS('Estabelecimentos-CNES'!AP$6:AP$3000,'Estabelecimentos-CNES'!$C$6:$C$3000,$A1606)</f>
        <v>0</v>
      </c>
      <c r="AZ1606" s="7">
        <f>SUMIFS('Estabelecimentos-CNES'!AQ$6:AQ$3000,'Estabelecimentos-CNES'!$C$6:$C$3000,$A1606)</f>
        <v>0</v>
      </c>
      <c r="BA1606" s="7">
        <f>SUMIFS('Estabelecimentos-CNES'!AR$6:AR$3000,'Estabelecimentos-CNES'!$C$6:$C$3000,$A1606)</f>
        <v>0</v>
      </c>
      <c r="BB1606" s="7">
        <f>SUMIFS('Estabelecimentos-CNES'!AS$6:AS$3000,'Estabelecimentos-CNES'!$C$6:$C$3000,$A1606)</f>
        <v>0</v>
      </c>
      <c r="BC1606" s="7">
        <f>SUMIFS('Estabelecimentos-CNES'!AT$6:AT$3000,'Estabelecimentos-CNES'!$C$6:$C$3000,$A1606)</f>
        <v>0</v>
      </c>
      <c r="BD1606" s="7">
        <f>SUMIFS('Estabelecimentos-CNES'!AU$6:AU$3000,'Estabelecimentos-CNES'!$C$6:$C$3000,$A1606)</f>
        <v>0</v>
      </c>
      <c r="BE1606" s="7">
        <f>SUMIFS('Estabelecimentos-CNES'!AV$6:AV$3000,'Estabelecimentos-CNES'!$C$6:$C$3000,$A1606)</f>
        <v>0</v>
      </c>
      <c r="BF1606" s="7">
        <f>SUMIFS('Estabelecimentos-CNES'!AW$6:AW$3000,'Estabelecimentos-CNES'!$C$6:$C$3000,$A1606)</f>
        <v>0</v>
      </c>
      <c r="BG1606" s="7">
        <f>SUMIFS('Estabelecimentos-CNES'!AX$6:AX$3000,'Estabelecimentos-CNES'!$C$6:$C$3000,$A1606)</f>
        <v>0</v>
      </c>
      <c r="BH1606" s="7">
        <f>SUMIFS('Estabelecimentos-CNES'!AY$6:AY$3000,'Estabelecimentos-CNES'!$C$6:$C$3000,$A1606)</f>
        <v>0</v>
      </c>
      <c r="BI1606" s="7">
        <f>SUMIFS('Estabelecimentos-CNES'!AZ$6:AZ$3000,'Estabelecimentos-CNES'!$C$6:$C$3000,$A1606)</f>
        <v>0</v>
      </c>
      <c r="BJ1606" s="7">
        <f>SUMIFS('Estabelecimentos-CNES'!BA$6:BA$3000,'Estabelecimentos-CNES'!$C$6:$C$3000,$A1606)</f>
        <v>0</v>
      </c>
      <c r="BK1606" s="7">
        <f>SUMIFS('Estabelecimentos-CNES'!BB$6:BB$3000,'Estabelecimentos-CNES'!$C$6:$C$3000,$A1606)</f>
        <v>0</v>
      </c>
      <c r="BL1606" s="7">
        <f>SUMIFS('Estabelecimentos-CNES'!BC$6:BC$3000,'Estabelecimentos-CNES'!$C$6:$C$3000,$A1606)</f>
        <v>0</v>
      </c>
      <c r="BM1606" s="7">
        <f>SUMIFS('Estabelecimentos-CNES'!BD$6:BD$3000,'Estabelecimentos-CNES'!$C$6:$C$3000,$A1606)</f>
        <v>0</v>
      </c>
      <c r="BN1606" s="7">
        <f>SUMIFS('Estabelecimentos-CNES'!BE$6:BE$3000,'Estabelecimentos-CNES'!$C$6:$C$3000,$A1606)</f>
        <v>0</v>
      </c>
      <c r="BO1606" s="7">
        <f>SUMIFS('Estabelecimentos-CNES'!BF$6:BF$3000,'Estabelecimentos-CNES'!$C$6:$C$3000,$A1606)</f>
        <v>0</v>
      </c>
      <c r="BP1606" s="7">
        <f>SUMIFS('Estabelecimentos-CNES'!BG$6:BG$3000,'Estabelecimentos-CNES'!$C$6:$C$3000,$A1606)</f>
        <v>0</v>
      </c>
      <c r="BQ1606" s="7">
        <f>SUMIFS('Estabelecimentos-CNES'!BH$6:BH$3000,'Estabelecimentos-CNES'!$C$6:$C$3000,$A1606)</f>
        <v>0</v>
      </c>
      <c r="BR1606" s="7">
        <f>SUMIFS('Estabelecimentos-CNES'!BI$6:BI$3000,'Estabelecimentos-CNES'!$C$6:$C$3000,$A1606)</f>
        <v>0</v>
      </c>
      <c r="BS1606" s="7">
        <f>SUMIFS('Estabelecimentos-CNES'!BJ$6:BJ$3000,'Estabelecimentos-CNES'!$C$6:$C$3000,$A1606)</f>
        <v>0</v>
      </c>
      <c r="BT1606" s="7">
        <f>SUMIFS('Estabelecimentos-CNES'!BK$6:BK$3000,'Estabelecimentos-CNES'!$C$6:$C$3000,$A1606)</f>
        <v>0</v>
      </c>
      <c r="BU1606" s="7">
        <f>SUMIFS('Estabelecimentos-CNES'!BL$6:BL$3000,'Estabelecimentos-CNES'!$C$6:$C$3000,$A1606)</f>
        <v>0</v>
      </c>
      <c r="BV1606" s="7">
        <f>SUMIFS('Estabelecimentos-CNES'!BM$6:BM$3000,'Estabelecimentos-CNES'!$C$6:$C$3000,$A1606)</f>
        <v>0</v>
      </c>
      <c r="BW1606" s="7">
        <f>SUMIFS('Estabelecimentos-CNES'!BN$6:BN$3000,'Estabelecimentos-CNES'!$C$6:$C$3000,$A1606)</f>
        <v>0</v>
      </c>
      <c r="BX1606" s="7">
        <f>SUMIFS('Estabelecimentos-CNES'!BO$6:BO$3000,'Estabelecimentos-CNES'!$C$6:$C$3000,$A1606)</f>
        <v>0</v>
      </c>
      <c r="BY1606" s="7">
        <f>SUMIFS('Estabelecimentos-CNES'!BP$6:BP$3000,'Estabelecimentos-CNES'!$C$6:$C$3000,$A1606)</f>
        <v>0</v>
      </c>
    </row>
    <row r="1607" spans="1:77" hidden="1" x14ac:dyDescent="0.2">
      <c r="A1607" s="7">
        <v>20142295000148</v>
      </c>
      <c r="B1607" s="7" t="str">
        <f>IFERROR(VLOOKUP(Estabs_CSL_2[[#This Row],['#PK-CNPJ]],Estabs_CNES_2[[CNPJ-Demanda]:[CNES-Demanda]],2,0),"VERIFICAR")</f>
        <v>2159384</v>
      </c>
      <c r="C1607" s="7">
        <f>COUNTIF(Estabs_CNES_2[CNPJ-Demanda],Estabs_CSL_2[[#This Row],['#PK-CNPJ]])</f>
        <v>1</v>
      </c>
      <c r="D1607" s="9" t="s">
        <v>19221</v>
      </c>
      <c r="E1607" s="9" t="s">
        <v>19222</v>
      </c>
      <c r="F1607" s="8" t="s">
        <v>43</v>
      </c>
      <c r="G1607" s="8" t="s">
        <v>18466</v>
      </c>
      <c r="H1607" s="9" t="s">
        <v>18467</v>
      </c>
      <c r="I1607" s="9" t="s">
        <v>3380</v>
      </c>
      <c r="J1607" s="8" t="s">
        <v>2847</v>
      </c>
      <c r="K1607" s="9" t="s">
        <v>3289</v>
      </c>
      <c r="L1607" s="9" t="s">
        <v>2939</v>
      </c>
      <c r="M1607" s="9" t="s">
        <v>1680</v>
      </c>
      <c r="N1607" s="9" t="s">
        <v>13135</v>
      </c>
      <c r="O1607" s="9" t="s">
        <v>14028</v>
      </c>
      <c r="P1607" s="9" t="s">
        <v>14029</v>
      </c>
      <c r="Q1607" s="9" t="s">
        <v>13136</v>
      </c>
      <c r="R1607" s="9" t="s">
        <v>14011</v>
      </c>
      <c r="S1607" s="11">
        <v>4360.62</v>
      </c>
      <c r="T1607" s="33">
        <v>7003.42</v>
      </c>
      <c r="U1607" s="11">
        <v>0</v>
      </c>
      <c r="V1607" s="37">
        <v>0</v>
      </c>
      <c r="W1607" s="11">
        <v>0</v>
      </c>
      <c r="X1607" s="11">
        <v>0</v>
      </c>
      <c r="Y1607" s="11">
        <v>0</v>
      </c>
      <c r="Z1607" s="11">
        <v>0</v>
      </c>
      <c r="AA1607" s="10">
        <v>0</v>
      </c>
      <c r="AB1607" s="10">
        <v>0</v>
      </c>
      <c r="AC1607" s="10">
        <v>0</v>
      </c>
      <c r="AD1607" s="10">
        <v>0</v>
      </c>
      <c r="AE1607" s="7">
        <v>0</v>
      </c>
      <c r="AF1607" s="7">
        <v>0</v>
      </c>
      <c r="AG1607" s="7">
        <v>0</v>
      </c>
      <c r="AH1607" s="7">
        <v>0</v>
      </c>
      <c r="AI1607" s="7">
        <v>0</v>
      </c>
      <c r="AJ1607" s="7">
        <f>SUMIFS('Estabelecimentos-CNES'!AA$6:AA$3000,'Estabelecimentos-CNES'!$C$6:$C$3000,$A1607)</f>
        <v>6</v>
      </c>
      <c r="AK1607" s="7">
        <f>SUMIFS('Estabelecimentos-CNES'!AB$6:AB$3000,'Estabelecimentos-CNES'!$C$6:$C$3000,$A1607)</f>
        <v>8</v>
      </c>
      <c r="AL1607" s="7">
        <f>SUMIFS('Estabelecimentos-CNES'!AC$6:AC$3000,'Estabelecimentos-CNES'!$C$6:$C$3000,$A1607)</f>
        <v>8</v>
      </c>
      <c r="AM1607" s="7">
        <f>SUMIFS('Estabelecimentos-CNES'!AD$6:AD$3000,'Estabelecimentos-CNES'!$C$6:$C$3000,$A1607)</f>
        <v>8</v>
      </c>
      <c r="AN1607" s="7">
        <f>SUMIFS('Estabelecimentos-CNES'!AE$6:AE$3000,'Estabelecimentos-CNES'!$C$6:$C$3000,$A1607)</f>
        <v>0</v>
      </c>
      <c r="AO1607" s="7">
        <f>SUMIFS('Estabelecimentos-CNES'!AF$6:AF$3000,'Estabelecimentos-CNES'!$C$6:$C$3000,$A1607)</f>
        <v>0</v>
      </c>
      <c r="AP1607" s="7">
        <f>SUMIFS('Estabelecimentos-CNES'!AG$6:AG$3000,'Estabelecimentos-CNES'!$C$6:$C$3000,$A1607)</f>
        <v>0</v>
      </c>
      <c r="AQ1607" s="7">
        <f>SUMIFS('Estabelecimentos-CNES'!AH$6:AH$3000,'Estabelecimentos-CNES'!$C$6:$C$3000,$A1607)</f>
        <v>0</v>
      </c>
      <c r="AR1607" s="7">
        <f>SUMIFS('Estabelecimentos-CNES'!AI$6:AI$3000,'Estabelecimentos-CNES'!$C$6:$C$3000,$A1607)</f>
        <v>0</v>
      </c>
      <c r="AS1607" s="7">
        <f>SUMIFS('Estabelecimentos-CNES'!AJ$6:AJ$3000,'Estabelecimentos-CNES'!$C$6:$C$3000,$A1607)</f>
        <v>0</v>
      </c>
      <c r="AT1607" s="7">
        <f>SUMIFS('Estabelecimentos-CNES'!AK$6:AK$3000,'Estabelecimentos-CNES'!$C$6:$C$3000,$A1607)</f>
        <v>0</v>
      </c>
      <c r="AU1607" s="7">
        <f>SUMIFS('Estabelecimentos-CNES'!AL$6:AL$3000,'Estabelecimentos-CNES'!$C$6:$C$3000,$A1607)</f>
        <v>0</v>
      </c>
      <c r="AV1607" s="7">
        <f>SUMIFS('Estabelecimentos-CNES'!AM$6:AM$3000,'Estabelecimentos-CNES'!$C$6:$C$3000,$A1607)</f>
        <v>21</v>
      </c>
      <c r="AW1607" s="7">
        <f>SUMIFS('Estabelecimentos-CNES'!AN$6:AN$3000,'Estabelecimentos-CNES'!$C$6:$C$3000,$A1607)</f>
        <v>2</v>
      </c>
      <c r="AX1607" s="7">
        <f>SUMIFS('Estabelecimentos-CNES'!AO$6:AO$3000,'Estabelecimentos-CNES'!$C$6:$C$3000,$A1607)</f>
        <v>0</v>
      </c>
      <c r="AY1607" s="7">
        <f>SUMIFS('Estabelecimentos-CNES'!AP$6:AP$3000,'Estabelecimentos-CNES'!$C$6:$C$3000,$A1607)</f>
        <v>2</v>
      </c>
      <c r="AZ1607" s="7">
        <f>SUMIFS('Estabelecimentos-CNES'!AQ$6:AQ$3000,'Estabelecimentos-CNES'!$C$6:$C$3000,$A1607)</f>
        <v>0</v>
      </c>
      <c r="BA1607" s="7">
        <f>SUMIFS('Estabelecimentos-CNES'!AR$6:AR$3000,'Estabelecimentos-CNES'!$C$6:$C$3000,$A1607)</f>
        <v>2</v>
      </c>
      <c r="BB1607" s="7">
        <f>SUMIFS('Estabelecimentos-CNES'!AS$6:AS$3000,'Estabelecimentos-CNES'!$C$6:$C$3000,$A1607)</f>
        <v>1</v>
      </c>
      <c r="BC1607" s="7">
        <f>SUMIFS('Estabelecimentos-CNES'!AT$6:AT$3000,'Estabelecimentos-CNES'!$C$6:$C$3000,$A1607)</f>
        <v>2</v>
      </c>
      <c r="BD1607" s="7">
        <f>SUMIFS('Estabelecimentos-CNES'!AU$6:AU$3000,'Estabelecimentos-CNES'!$C$6:$C$3000,$A1607)</f>
        <v>0</v>
      </c>
      <c r="BE1607" s="7">
        <f>SUMIFS('Estabelecimentos-CNES'!AV$6:AV$3000,'Estabelecimentos-CNES'!$C$6:$C$3000,$A1607)</f>
        <v>0</v>
      </c>
      <c r="BF1607" s="7">
        <f>SUMIFS('Estabelecimentos-CNES'!AW$6:AW$3000,'Estabelecimentos-CNES'!$C$6:$C$3000,$A1607)</f>
        <v>0</v>
      </c>
      <c r="BG1607" s="7">
        <f>SUMIFS('Estabelecimentos-CNES'!AX$6:AX$3000,'Estabelecimentos-CNES'!$C$6:$C$3000,$A1607)</f>
        <v>0</v>
      </c>
      <c r="BH1607" s="7">
        <f>SUMIFS('Estabelecimentos-CNES'!AY$6:AY$3000,'Estabelecimentos-CNES'!$C$6:$C$3000,$A1607)</f>
        <v>0</v>
      </c>
      <c r="BI1607" s="7">
        <f>SUMIFS('Estabelecimentos-CNES'!AZ$6:AZ$3000,'Estabelecimentos-CNES'!$C$6:$C$3000,$A1607)</f>
        <v>0</v>
      </c>
      <c r="BJ1607" s="7">
        <f>SUMIFS('Estabelecimentos-CNES'!BA$6:BA$3000,'Estabelecimentos-CNES'!$C$6:$C$3000,$A1607)</f>
        <v>0</v>
      </c>
      <c r="BK1607" s="7">
        <f>SUMIFS('Estabelecimentos-CNES'!BB$6:BB$3000,'Estabelecimentos-CNES'!$C$6:$C$3000,$A1607)</f>
        <v>0</v>
      </c>
      <c r="BL1607" s="7">
        <f>SUMIFS('Estabelecimentos-CNES'!BC$6:BC$3000,'Estabelecimentos-CNES'!$C$6:$C$3000,$A1607)</f>
        <v>0</v>
      </c>
      <c r="BM1607" s="7">
        <f>SUMIFS('Estabelecimentos-CNES'!BD$6:BD$3000,'Estabelecimentos-CNES'!$C$6:$C$3000,$A1607)</f>
        <v>0</v>
      </c>
      <c r="BN1607" s="7">
        <f>SUMIFS('Estabelecimentos-CNES'!BE$6:BE$3000,'Estabelecimentos-CNES'!$C$6:$C$3000,$A1607)</f>
        <v>0</v>
      </c>
      <c r="BO1607" s="7">
        <f>SUMIFS('Estabelecimentos-CNES'!BF$6:BF$3000,'Estabelecimentos-CNES'!$C$6:$C$3000,$A1607)</f>
        <v>0</v>
      </c>
      <c r="BP1607" s="7">
        <f>SUMIFS('Estabelecimentos-CNES'!BG$6:BG$3000,'Estabelecimentos-CNES'!$C$6:$C$3000,$A1607)</f>
        <v>0</v>
      </c>
      <c r="BQ1607" s="7">
        <f>SUMIFS('Estabelecimentos-CNES'!BH$6:BH$3000,'Estabelecimentos-CNES'!$C$6:$C$3000,$A1607)</f>
        <v>0</v>
      </c>
      <c r="BR1607" s="7">
        <f>SUMIFS('Estabelecimentos-CNES'!BI$6:BI$3000,'Estabelecimentos-CNES'!$C$6:$C$3000,$A1607)</f>
        <v>37</v>
      </c>
      <c r="BS1607" s="7">
        <f>SUMIFS('Estabelecimentos-CNES'!BJ$6:BJ$3000,'Estabelecimentos-CNES'!$C$6:$C$3000,$A1607)</f>
        <v>0</v>
      </c>
      <c r="BT1607" s="7">
        <f>SUMIFS('Estabelecimentos-CNES'!BK$6:BK$3000,'Estabelecimentos-CNES'!$C$6:$C$3000,$A1607)</f>
        <v>0</v>
      </c>
      <c r="BU1607" s="7">
        <f>SUMIFS('Estabelecimentos-CNES'!BL$6:BL$3000,'Estabelecimentos-CNES'!$C$6:$C$3000,$A1607)</f>
        <v>0</v>
      </c>
      <c r="BV1607" s="7">
        <f>SUMIFS('Estabelecimentos-CNES'!BM$6:BM$3000,'Estabelecimentos-CNES'!$C$6:$C$3000,$A1607)</f>
        <v>0</v>
      </c>
      <c r="BW1607" s="7">
        <f>SUMIFS('Estabelecimentos-CNES'!BN$6:BN$3000,'Estabelecimentos-CNES'!$C$6:$C$3000,$A1607)</f>
        <v>0</v>
      </c>
      <c r="BX1607" s="7">
        <f>SUMIFS('Estabelecimentos-CNES'!BO$6:BO$3000,'Estabelecimentos-CNES'!$C$6:$C$3000,$A1607)</f>
        <v>37</v>
      </c>
      <c r="BY1607" s="7">
        <f>SUMIFS('Estabelecimentos-CNES'!BP$6:BP$3000,'Estabelecimentos-CNES'!$C$6:$C$3000,$A1607)</f>
        <v>1</v>
      </c>
    </row>
    <row r="1608" spans="1:77" hidden="1" x14ac:dyDescent="0.2">
      <c r="A1608" s="7">
        <v>59499251000296</v>
      </c>
      <c r="B1608" s="7" t="str">
        <f>IFERROR(VLOOKUP(Estabs_CSL_2[[#This Row],['#PK-CNPJ]],Estabs_CNES_2[[CNPJ-Demanda]:[CNES-Demanda]],2,0),"VERIFICAR")</f>
        <v>3334678</v>
      </c>
      <c r="C1608" s="7">
        <f>COUNTIF(Estabs_CNES_2[CNPJ-Demanda],Estabs_CSL_2[[#This Row],['#PK-CNPJ]])</f>
        <v>1</v>
      </c>
      <c r="D1608" s="9" t="s">
        <v>21806</v>
      </c>
      <c r="E1608" s="9" t="s">
        <v>21807</v>
      </c>
      <c r="F1608" s="8" t="s">
        <v>43</v>
      </c>
      <c r="G1608" s="8" t="s">
        <v>21159</v>
      </c>
      <c r="H1608" s="9" t="s">
        <v>21160</v>
      </c>
      <c r="I1608" s="9" t="s">
        <v>10515</v>
      </c>
      <c r="J1608" s="8" t="s">
        <v>9991</v>
      </c>
      <c r="K1608" s="9" t="s">
        <v>10100</v>
      </c>
      <c r="L1608" s="9" t="s">
        <v>10100</v>
      </c>
      <c r="M1608" s="9" t="s">
        <v>1680</v>
      </c>
      <c r="N1608" s="9" t="s">
        <v>13135</v>
      </c>
      <c r="O1608" s="9" t="s">
        <v>14076</v>
      </c>
      <c r="P1608" s="9" t="s">
        <v>14077</v>
      </c>
      <c r="Q1608" s="9" t="s">
        <v>13145</v>
      </c>
      <c r="R1608" s="9" t="s">
        <v>14075</v>
      </c>
      <c r="S1608" s="11">
        <v>3487.72</v>
      </c>
      <c r="T1608" s="33">
        <v>6981.3</v>
      </c>
      <c r="U1608" s="11">
        <v>0</v>
      </c>
      <c r="V1608" s="37">
        <v>0</v>
      </c>
      <c r="W1608" s="11">
        <v>0</v>
      </c>
      <c r="X1608" s="11">
        <v>0</v>
      </c>
      <c r="Y1608" s="11">
        <v>0</v>
      </c>
      <c r="Z1608" s="11">
        <v>0</v>
      </c>
      <c r="AA1608" s="10">
        <v>0</v>
      </c>
      <c r="AB1608" s="10">
        <v>0</v>
      </c>
      <c r="AC1608" s="10">
        <v>0</v>
      </c>
      <c r="AD1608" s="10">
        <v>0</v>
      </c>
      <c r="AE1608" s="7">
        <v>0</v>
      </c>
      <c r="AF1608" s="7">
        <v>0</v>
      </c>
      <c r="AG1608" s="7">
        <v>0</v>
      </c>
      <c r="AH1608" s="7">
        <v>0</v>
      </c>
      <c r="AI1608" s="7">
        <v>0</v>
      </c>
      <c r="AJ1608" s="7">
        <f>SUMIFS('Estabelecimentos-CNES'!AA$6:AA$3000,'Estabelecimentos-CNES'!$C$6:$C$3000,$A1608)</f>
        <v>3</v>
      </c>
      <c r="AK1608" s="7">
        <f>SUMIFS('Estabelecimentos-CNES'!AB$6:AB$3000,'Estabelecimentos-CNES'!$C$6:$C$3000,$A1608)</f>
        <v>10</v>
      </c>
      <c r="AL1608" s="7">
        <f>SUMIFS('Estabelecimentos-CNES'!AC$6:AC$3000,'Estabelecimentos-CNES'!$C$6:$C$3000,$A1608)</f>
        <v>10</v>
      </c>
      <c r="AM1608" s="7">
        <f>SUMIFS('Estabelecimentos-CNES'!AD$6:AD$3000,'Estabelecimentos-CNES'!$C$6:$C$3000,$A1608)</f>
        <v>10</v>
      </c>
      <c r="AN1608" s="7">
        <f>SUMIFS('Estabelecimentos-CNES'!AE$6:AE$3000,'Estabelecimentos-CNES'!$C$6:$C$3000,$A1608)</f>
        <v>0</v>
      </c>
      <c r="AO1608" s="7">
        <f>SUMIFS('Estabelecimentos-CNES'!AF$6:AF$3000,'Estabelecimentos-CNES'!$C$6:$C$3000,$A1608)</f>
        <v>0</v>
      </c>
      <c r="AP1608" s="7">
        <f>SUMIFS('Estabelecimentos-CNES'!AG$6:AG$3000,'Estabelecimentos-CNES'!$C$6:$C$3000,$A1608)</f>
        <v>0</v>
      </c>
      <c r="AQ1608" s="7">
        <f>SUMIFS('Estabelecimentos-CNES'!AH$6:AH$3000,'Estabelecimentos-CNES'!$C$6:$C$3000,$A1608)</f>
        <v>0</v>
      </c>
      <c r="AR1608" s="7">
        <f>SUMIFS('Estabelecimentos-CNES'!AI$6:AI$3000,'Estabelecimentos-CNES'!$C$6:$C$3000,$A1608)</f>
        <v>0</v>
      </c>
      <c r="AS1608" s="7">
        <f>SUMIFS('Estabelecimentos-CNES'!AJ$6:AJ$3000,'Estabelecimentos-CNES'!$C$6:$C$3000,$A1608)</f>
        <v>0</v>
      </c>
      <c r="AT1608" s="7">
        <f>SUMIFS('Estabelecimentos-CNES'!AK$6:AK$3000,'Estabelecimentos-CNES'!$C$6:$C$3000,$A1608)</f>
        <v>0</v>
      </c>
      <c r="AU1608" s="7">
        <f>SUMIFS('Estabelecimentos-CNES'!AL$6:AL$3000,'Estabelecimentos-CNES'!$C$6:$C$3000,$A1608)</f>
        <v>0</v>
      </c>
      <c r="AV1608" s="7">
        <f>SUMIFS('Estabelecimentos-CNES'!AM$6:AM$3000,'Estabelecimentos-CNES'!$C$6:$C$3000,$A1608)</f>
        <v>14</v>
      </c>
      <c r="AW1608" s="7">
        <f>SUMIFS('Estabelecimentos-CNES'!AN$6:AN$3000,'Estabelecimentos-CNES'!$C$6:$C$3000,$A1608)</f>
        <v>8</v>
      </c>
      <c r="AX1608" s="7">
        <f>SUMIFS('Estabelecimentos-CNES'!AO$6:AO$3000,'Estabelecimentos-CNES'!$C$6:$C$3000,$A1608)</f>
        <v>0</v>
      </c>
      <c r="AY1608" s="7">
        <f>SUMIFS('Estabelecimentos-CNES'!AP$6:AP$3000,'Estabelecimentos-CNES'!$C$6:$C$3000,$A1608)</f>
        <v>0</v>
      </c>
      <c r="AZ1608" s="7">
        <f>SUMIFS('Estabelecimentos-CNES'!AQ$6:AQ$3000,'Estabelecimentos-CNES'!$C$6:$C$3000,$A1608)</f>
        <v>0</v>
      </c>
      <c r="BA1608" s="7">
        <f>SUMIFS('Estabelecimentos-CNES'!AR$6:AR$3000,'Estabelecimentos-CNES'!$C$6:$C$3000,$A1608)</f>
        <v>0</v>
      </c>
      <c r="BB1608" s="7">
        <f>SUMIFS('Estabelecimentos-CNES'!AS$6:AS$3000,'Estabelecimentos-CNES'!$C$6:$C$3000,$A1608)</f>
        <v>0</v>
      </c>
      <c r="BC1608" s="7">
        <f>SUMIFS('Estabelecimentos-CNES'!AT$6:AT$3000,'Estabelecimentos-CNES'!$C$6:$C$3000,$A1608)</f>
        <v>6</v>
      </c>
      <c r="BD1608" s="7">
        <f>SUMIFS('Estabelecimentos-CNES'!AU$6:AU$3000,'Estabelecimentos-CNES'!$C$6:$C$3000,$A1608)</f>
        <v>0</v>
      </c>
      <c r="BE1608" s="7">
        <f>SUMIFS('Estabelecimentos-CNES'!AV$6:AV$3000,'Estabelecimentos-CNES'!$C$6:$C$3000,$A1608)</f>
        <v>0</v>
      </c>
      <c r="BF1608" s="7">
        <f>SUMIFS('Estabelecimentos-CNES'!AW$6:AW$3000,'Estabelecimentos-CNES'!$C$6:$C$3000,$A1608)</f>
        <v>0</v>
      </c>
      <c r="BG1608" s="7">
        <f>SUMIFS('Estabelecimentos-CNES'!AX$6:AX$3000,'Estabelecimentos-CNES'!$C$6:$C$3000,$A1608)</f>
        <v>0</v>
      </c>
      <c r="BH1608" s="7">
        <f>SUMIFS('Estabelecimentos-CNES'!AY$6:AY$3000,'Estabelecimentos-CNES'!$C$6:$C$3000,$A1608)</f>
        <v>0</v>
      </c>
      <c r="BI1608" s="7">
        <f>SUMIFS('Estabelecimentos-CNES'!AZ$6:AZ$3000,'Estabelecimentos-CNES'!$C$6:$C$3000,$A1608)</f>
        <v>0</v>
      </c>
      <c r="BJ1608" s="7">
        <f>SUMIFS('Estabelecimentos-CNES'!BA$6:BA$3000,'Estabelecimentos-CNES'!$C$6:$C$3000,$A1608)</f>
        <v>0</v>
      </c>
      <c r="BK1608" s="7">
        <f>SUMIFS('Estabelecimentos-CNES'!BB$6:BB$3000,'Estabelecimentos-CNES'!$C$6:$C$3000,$A1608)</f>
        <v>0</v>
      </c>
      <c r="BL1608" s="7">
        <f>SUMIFS('Estabelecimentos-CNES'!BC$6:BC$3000,'Estabelecimentos-CNES'!$C$6:$C$3000,$A1608)</f>
        <v>0</v>
      </c>
      <c r="BM1608" s="7">
        <f>SUMIFS('Estabelecimentos-CNES'!BD$6:BD$3000,'Estabelecimentos-CNES'!$C$6:$C$3000,$A1608)</f>
        <v>0</v>
      </c>
      <c r="BN1608" s="7">
        <f>SUMIFS('Estabelecimentos-CNES'!BE$6:BE$3000,'Estabelecimentos-CNES'!$C$6:$C$3000,$A1608)</f>
        <v>0</v>
      </c>
      <c r="BO1608" s="7">
        <f>SUMIFS('Estabelecimentos-CNES'!BF$6:BF$3000,'Estabelecimentos-CNES'!$C$6:$C$3000,$A1608)</f>
        <v>0</v>
      </c>
      <c r="BP1608" s="7">
        <f>SUMIFS('Estabelecimentos-CNES'!BG$6:BG$3000,'Estabelecimentos-CNES'!$C$6:$C$3000,$A1608)</f>
        <v>0</v>
      </c>
      <c r="BQ1608" s="7">
        <f>SUMIFS('Estabelecimentos-CNES'!BH$6:BH$3000,'Estabelecimentos-CNES'!$C$6:$C$3000,$A1608)</f>
        <v>0</v>
      </c>
      <c r="BR1608" s="7">
        <f>SUMIFS('Estabelecimentos-CNES'!BI$6:BI$3000,'Estabelecimentos-CNES'!$C$6:$C$3000,$A1608)</f>
        <v>0</v>
      </c>
      <c r="BS1608" s="7">
        <f>SUMIFS('Estabelecimentos-CNES'!BJ$6:BJ$3000,'Estabelecimentos-CNES'!$C$6:$C$3000,$A1608)</f>
        <v>0</v>
      </c>
      <c r="BT1608" s="7">
        <f>SUMIFS('Estabelecimentos-CNES'!BK$6:BK$3000,'Estabelecimentos-CNES'!$C$6:$C$3000,$A1608)</f>
        <v>0</v>
      </c>
      <c r="BU1608" s="7">
        <f>SUMIFS('Estabelecimentos-CNES'!BL$6:BL$3000,'Estabelecimentos-CNES'!$C$6:$C$3000,$A1608)</f>
        <v>0</v>
      </c>
      <c r="BV1608" s="7">
        <f>SUMIFS('Estabelecimentos-CNES'!BM$6:BM$3000,'Estabelecimentos-CNES'!$C$6:$C$3000,$A1608)</f>
        <v>0</v>
      </c>
      <c r="BW1608" s="7">
        <f>SUMIFS('Estabelecimentos-CNES'!BN$6:BN$3000,'Estabelecimentos-CNES'!$C$6:$C$3000,$A1608)</f>
        <v>0</v>
      </c>
      <c r="BX1608" s="7">
        <f>SUMIFS('Estabelecimentos-CNES'!BO$6:BO$3000,'Estabelecimentos-CNES'!$C$6:$C$3000,$A1608)</f>
        <v>0</v>
      </c>
      <c r="BY1608" s="7">
        <f>SUMIFS('Estabelecimentos-CNES'!BP$6:BP$3000,'Estabelecimentos-CNES'!$C$6:$C$3000,$A1608)</f>
        <v>0</v>
      </c>
    </row>
    <row r="1609" spans="1:77" hidden="1" x14ac:dyDescent="0.2">
      <c r="A1609" s="7">
        <v>81076069000281</v>
      </c>
      <c r="B1609" s="7" t="str">
        <f>IFERROR(VLOOKUP(Estabs_CSL_2[[#This Row],['#PK-CNPJ]],Estabs_CNES_2[[CNPJ-Demanda]:[CNES-Demanda]],2,0),"VERIFICAR")</f>
        <v>VERIFICAR</v>
      </c>
      <c r="C1609" s="7">
        <f>COUNTIF(Estabs_CNES_2[CNPJ-Demanda],Estabs_CSL_2[[#This Row],['#PK-CNPJ]])</f>
        <v>0</v>
      </c>
      <c r="D1609" s="9" t="s">
        <v>22687</v>
      </c>
      <c r="E1609" s="9" t="s">
        <v>22688</v>
      </c>
      <c r="F1609" s="8" t="s">
        <v>43</v>
      </c>
      <c r="G1609" s="8" t="s">
        <v>16489</v>
      </c>
      <c r="H1609" s="9" t="s">
        <v>16490</v>
      </c>
      <c r="I1609" s="9" t="s">
        <v>6513</v>
      </c>
      <c r="J1609" s="8" t="s">
        <v>5890</v>
      </c>
      <c r="K1609" s="9" t="s">
        <v>5897</v>
      </c>
      <c r="L1609" s="9" t="s">
        <v>5898</v>
      </c>
      <c r="M1609" s="9" t="s">
        <v>5894</v>
      </c>
      <c r="N1609" s="9" t="s">
        <v>13135</v>
      </c>
      <c r="O1609" s="9" t="s">
        <v>14058</v>
      </c>
      <c r="P1609" s="9" t="s">
        <v>14059</v>
      </c>
      <c r="Q1609" s="9" t="s">
        <v>13145</v>
      </c>
      <c r="R1609" s="9" t="s">
        <v>14013</v>
      </c>
      <c r="S1609" s="11">
        <v>4312.46</v>
      </c>
      <c r="T1609" s="33">
        <v>6869.34</v>
      </c>
      <c r="U1609" s="11">
        <v>0</v>
      </c>
      <c r="V1609" s="37">
        <v>0</v>
      </c>
      <c r="W1609" s="11">
        <v>0</v>
      </c>
      <c r="X1609" s="11">
        <v>0</v>
      </c>
      <c r="Y1609" s="11">
        <v>0</v>
      </c>
      <c r="Z1609" s="11">
        <v>0</v>
      </c>
      <c r="AA1609" s="10">
        <v>0</v>
      </c>
      <c r="AB1609" s="10">
        <v>0</v>
      </c>
      <c r="AC1609" s="10">
        <v>0</v>
      </c>
      <c r="AD1609" s="10">
        <v>0</v>
      </c>
      <c r="AE1609" s="7">
        <v>0</v>
      </c>
      <c r="AF1609" s="7">
        <v>0</v>
      </c>
      <c r="AG1609" s="7">
        <v>0</v>
      </c>
      <c r="AH1609" s="7">
        <v>0</v>
      </c>
      <c r="AI1609" s="7">
        <v>0</v>
      </c>
      <c r="AJ1609" s="7">
        <f>SUMIFS('Estabelecimentos-CNES'!AA$6:AA$3000,'Estabelecimentos-CNES'!$C$6:$C$3000,$A1609)</f>
        <v>0</v>
      </c>
      <c r="AK1609" s="7">
        <f>SUMIFS('Estabelecimentos-CNES'!AB$6:AB$3000,'Estabelecimentos-CNES'!$C$6:$C$3000,$A1609)</f>
        <v>0</v>
      </c>
      <c r="AL1609" s="7">
        <f>SUMIFS('Estabelecimentos-CNES'!AC$6:AC$3000,'Estabelecimentos-CNES'!$C$6:$C$3000,$A1609)</f>
        <v>0</v>
      </c>
      <c r="AM1609" s="7">
        <f>SUMIFS('Estabelecimentos-CNES'!AD$6:AD$3000,'Estabelecimentos-CNES'!$C$6:$C$3000,$A1609)</f>
        <v>0</v>
      </c>
      <c r="AN1609" s="7">
        <f>SUMIFS('Estabelecimentos-CNES'!AE$6:AE$3000,'Estabelecimentos-CNES'!$C$6:$C$3000,$A1609)</f>
        <v>0</v>
      </c>
      <c r="AO1609" s="7">
        <f>SUMIFS('Estabelecimentos-CNES'!AF$6:AF$3000,'Estabelecimentos-CNES'!$C$6:$C$3000,$A1609)</f>
        <v>0</v>
      </c>
      <c r="AP1609" s="7">
        <f>SUMIFS('Estabelecimentos-CNES'!AG$6:AG$3000,'Estabelecimentos-CNES'!$C$6:$C$3000,$A1609)</f>
        <v>0</v>
      </c>
      <c r="AQ1609" s="7">
        <f>SUMIFS('Estabelecimentos-CNES'!AH$6:AH$3000,'Estabelecimentos-CNES'!$C$6:$C$3000,$A1609)</f>
        <v>0</v>
      </c>
      <c r="AR1609" s="7">
        <f>SUMIFS('Estabelecimentos-CNES'!AI$6:AI$3000,'Estabelecimentos-CNES'!$C$6:$C$3000,$A1609)</f>
        <v>0</v>
      </c>
      <c r="AS1609" s="7">
        <f>SUMIFS('Estabelecimentos-CNES'!AJ$6:AJ$3000,'Estabelecimentos-CNES'!$C$6:$C$3000,$A1609)</f>
        <v>0</v>
      </c>
      <c r="AT1609" s="7">
        <f>SUMIFS('Estabelecimentos-CNES'!AK$6:AK$3000,'Estabelecimentos-CNES'!$C$6:$C$3000,$A1609)</f>
        <v>0</v>
      </c>
      <c r="AU1609" s="7">
        <f>SUMIFS('Estabelecimentos-CNES'!AL$6:AL$3000,'Estabelecimentos-CNES'!$C$6:$C$3000,$A1609)</f>
        <v>0</v>
      </c>
      <c r="AV1609" s="7">
        <f>SUMIFS('Estabelecimentos-CNES'!AM$6:AM$3000,'Estabelecimentos-CNES'!$C$6:$C$3000,$A1609)</f>
        <v>0</v>
      </c>
      <c r="AW1609" s="7">
        <f>SUMIFS('Estabelecimentos-CNES'!AN$6:AN$3000,'Estabelecimentos-CNES'!$C$6:$C$3000,$A1609)</f>
        <v>0</v>
      </c>
      <c r="AX1609" s="7">
        <f>SUMIFS('Estabelecimentos-CNES'!AO$6:AO$3000,'Estabelecimentos-CNES'!$C$6:$C$3000,$A1609)</f>
        <v>0</v>
      </c>
      <c r="AY1609" s="7">
        <f>SUMIFS('Estabelecimentos-CNES'!AP$6:AP$3000,'Estabelecimentos-CNES'!$C$6:$C$3000,$A1609)</f>
        <v>0</v>
      </c>
      <c r="AZ1609" s="7">
        <f>SUMIFS('Estabelecimentos-CNES'!AQ$6:AQ$3000,'Estabelecimentos-CNES'!$C$6:$C$3000,$A1609)</f>
        <v>0</v>
      </c>
      <c r="BA1609" s="7">
        <f>SUMIFS('Estabelecimentos-CNES'!AR$6:AR$3000,'Estabelecimentos-CNES'!$C$6:$C$3000,$A1609)</f>
        <v>0</v>
      </c>
      <c r="BB1609" s="7">
        <f>SUMIFS('Estabelecimentos-CNES'!AS$6:AS$3000,'Estabelecimentos-CNES'!$C$6:$C$3000,$A1609)</f>
        <v>0</v>
      </c>
      <c r="BC1609" s="7">
        <f>SUMIFS('Estabelecimentos-CNES'!AT$6:AT$3000,'Estabelecimentos-CNES'!$C$6:$C$3000,$A1609)</f>
        <v>0</v>
      </c>
      <c r="BD1609" s="7">
        <f>SUMIFS('Estabelecimentos-CNES'!AU$6:AU$3000,'Estabelecimentos-CNES'!$C$6:$C$3000,$A1609)</f>
        <v>0</v>
      </c>
      <c r="BE1609" s="7">
        <f>SUMIFS('Estabelecimentos-CNES'!AV$6:AV$3000,'Estabelecimentos-CNES'!$C$6:$C$3000,$A1609)</f>
        <v>0</v>
      </c>
      <c r="BF1609" s="7">
        <f>SUMIFS('Estabelecimentos-CNES'!AW$6:AW$3000,'Estabelecimentos-CNES'!$C$6:$C$3000,$A1609)</f>
        <v>0</v>
      </c>
      <c r="BG1609" s="7">
        <f>SUMIFS('Estabelecimentos-CNES'!AX$6:AX$3000,'Estabelecimentos-CNES'!$C$6:$C$3000,$A1609)</f>
        <v>0</v>
      </c>
      <c r="BH1609" s="7">
        <f>SUMIFS('Estabelecimentos-CNES'!AY$6:AY$3000,'Estabelecimentos-CNES'!$C$6:$C$3000,$A1609)</f>
        <v>0</v>
      </c>
      <c r="BI1609" s="7">
        <f>SUMIFS('Estabelecimentos-CNES'!AZ$6:AZ$3000,'Estabelecimentos-CNES'!$C$6:$C$3000,$A1609)</f>
        <v>0</v>
      </c>
      <c r="BJ1609" s="7">
        <f>SUMIFS('Estabelecimentos-CNES'!BA$6:BA$3000,'Estabelecimentos-CNES'!$C$6:$C$3000,$A1609)</f>
        <v>0</v>
      </c>
      <c r="BK1609" s="7">
        <f>SUMIFS('Estabelecimentos-CNES'!BB$6:BB$3000,'Estabelecimentos-CNES'!$C$6:$C$3000,$A1609)</f>
        <v>0</v>
      </c>
      <c r="BL1609" s="7">
        <f>SUMIFS('Estabelecimentos-CNES'!BC$6:BC$3000,'Estabelecimentos-CNES'!$C$6:$C$3000,$A1609)</f>
        <v>0</v>
      </c>
      <c r="BM1609" s="7">
        <f>SUMIFS('Estabelecimentos-CNES'!BD$6:BD$3000,'Estabelecimentos-CNES'!$C$6:$C$3000,$A1609)</f>
        <v>0</v>
      </c>
      <c r="BN1609" s="7">
        <f>SUMIFS('Estabelecimentos-CNES'!BE$6:BE$3000,'Estabelecimentos-CNES'!$C$6:$C$3000,$A1609)</f>
        <v>0</v>
      </c>
      <c r="BO1609" s="7">
        <f>SUMIFS('Estabelecimentos-CNES'!BF$6:BF$3000,'Estabelecimentos-CNES'!$C$6:$C$3000,$A1609)</f>
        <v>0</v>
      </c>
      <c r="BP1609" s="7">
        <f>SUMIFS('Estabelecimentos-CNES'!BG$6:BG$3000,'Estabelecimentos-CNES'!$C$6:$C$3000,$A1609)</f>
        <v>0</v>
      </c>
      <c r="BQ1609" s="7">
        <f>SUMIFS('Estabelecimentos-CNES'!BH$6:BH$3000,'Estabelecimentos-CNES'!$C$6:$C$3000,$A1609)</f>
        <v>0</v>
      </c>
      <c r="BR1609" s="7">
        <f>SUMIFS('Estabelecimentos-CNES'!BI$6:BI$3000,'Estabelecimentos-CNES'!$C$6:$C$3000,$A1609)</f>
        <v>0</v>
      </c>
      <c r="BS1609" s="7">
        <f>SUMIFS('Estabelecimentos-CNES'!BJ$6:BJ$3000,'Estabelecimentos-CNES'!$C$6:$C$3000,$A1609)</f>
        <v>0</v>
      </c>
      <c r="BT1609" s="7">
        <f>SUMIFS('Estabelecimentos-CNES'!BK$6:BK$3000,'Estabelecimentos-CNES'!$C$6:$C$3000,$A1609)</f>
        <v>0</v>
      </c>
      <c r="BU1609" s="7">
        <f>SUMIFS('Estabelecimentos-CNES'!BL$6:BL$3000,'Estabelecimentos-CNES'!$C$6:$C$3000,$A1609)</f>
        <v>0</v>
      </c>
      <c r="BV1609" s="7">
        <f>SUMIFS('Estabelecimentos-CNES'!BM$6:BM$3000,'Estabelecimentos-CNES'!$C$6:$C$3000,$A1609)</f>
        <v>0</v>
      </c>
      <c r="BW1609" s="7">
        <f>SUMIFS('Estabelecimentos-CNES'!BN$6:BN$3000,'Estabelecimentos-CNES'!$C$6:$C$3000,$A1609)</f>
        <v>0</v>
      </c>
      <c r="BX1609" s="7">
        <f>SUMIFS('Estabelecimentos-CNES'!BO$6:BO$3000,'Estabelecimentos-CNES'!$C$6:$C$3000,$A1609)</f>
        <v>0</v>
      </c>
      <c r="BY1609" s="7">
        <f>SUMIFS('Estabelecimentos-CNES'!BP$6:BP$3000,'Estabelecimentos-CNES'!$C$6:$C$3000,$A1609)</f>
        <v>0</v>
      </c>
    </row>
    <row r="1610" spans="1:77" hidden="1" x14ac:dyDescent="0.2">
      <c r="A1610" s="7">
        <v>44649812026013</v>
      </c>
      <c r="B1610" s="7" t="str">
        <f>IFERROR(VLOOKUP(Estabs_CSL_2[[#This Row],['#PK-CNPJ]],Estabs_CNES_2[[CNPJ-Demanda]:[CNES-Demanda]],2,0),"VERIFICAR")</f>
        <v>VERIFICAR</v>
      </c>
      <c r="C1610" s="7">
        <f>COUNTIF(Estabs_CNES_2[CNPJ-Demanda],Estabs_CSL_2[[#This Row],['#PK-CNPJ]])</f>
        <v>0</v>
      </c>
      <c r="D1610" s="9" t="s">
        <v>20823</v>
      </c>
      <c r="E1610" s="9" t="s">
        <v>20824</v>
      </c>
      <c r="F1610" s="8" t="s">
        <v>43</v>
      </c>
      <c r="G1610" s="8" t="s">
        <v>14618</v>
      </c>
      <c r="H1610" s="9" t="s">
        <v>6093</v>
      </c>
      <c r="I1610" s="9" t="s">
        <v>11345</v>
      </c>
      <c r="J1610" s="8" t="s">
        <v>9991</v>
      </c>
      <c r="K1610" s="9" t="s">
        <v>10225</v>
      </c>
      <c r="L1610" s="9" t="s">
        <v>10140</v>
      </c>
      <c r="M1610" s="9" t="s">
        <v>1680</v>
      </c>
      <c r="N1610" s="9" t="s">
        <v>13135</v>
      </c>
      <c r="O1610" s="9" t="s">
        <v>14185</v>
      </c>
      <c r="P1610" s="9" t="s">
        <v>14186</v>
      </c>
      <c r="Q1610" s="9" t="s">
        <v>13139</v>
      </c>
      <c r="R1610" s="9" t="s">
        <v>14032</v>
      </c>
      <c r="S1610" s="11">
        <v>0</v>
      </c>
      <c r="T1610" s="33">
        <v>6808.8</v>
      </c>
      <c r="U1610" s="11">
        <v>0</v>
      </c>
      <c r="V1610" s="37">
        <v>0</v>
      </c>
      <c r="W1610" s="11">
        <v>0</v>
      </c>
      <c r="X1610" s="11">
        <v>0</v>
      </c>
      <c r="Y1610" s="11">
        <v>0</v>
      </c>
      <c r="Z1610" s="11">
        <v>0</v>
      </c>
      <c r="AA1610" s="10">
        <v>0</v>
      </c>
      <c r="AB1610" s="10">
        <v>0</v>
      </c>
      <c r="AC1610" s="10">
        <v>0</v>
      </c>
      <c r="AD1610" s="10">
        <v>0</v>
      </c>
      <c r="AE1610" s="7">
        <v>0</v>
      </c>
      <c r="AF1610" s="7">
        <v>0</v>
      </c>
      <c r="AG1610" s="7">
        <v>0</v>
      </c>
      <c r="AH1610" s="7">
        <v>0</v>
      </c>
      <c r="AI1610" s="7">
        <v>0</v>
      </c>
      <c r="AJ1610" s="7">
        <f>SUMIFS('Estabelecimentos-CNES'!AA$6:AA$3000,'Estabelecimentos-CNES'!$C$6:$C$3000,$A1610)</f>
        <v>0</v>
      </c>
      <c r="AK1610" s="7">
        <f>SUMIFS('Estabelecimentos-CNES'!AB$6:AB$3000,'Estabelecimentos-CNES'!$C$6:$C$3000,$A1610)</f>
        <v>0</v>
      </c>
      <c r="AL1610" s="7">
        <f>SUMIFS('Estabelecimentos-CNES'!AC$6:AC$3000,'Estabelecimentos-CNES'!$C$6:$C$3000,$A1610)</f>
        <v>0</v>
      </c>
      <c r="AM1610" s="7">
        <f>SUMIFS('Estabelecimentos-CNES'!AD$6:AD$3000,'Estabelecimentos-CNES'!$C$6:$C$3000,$A1610)</f>
        <v>0</v>
      </c>
      <c r="AN1610" s="7">
        <f>SUMIFS('Estabelecimentos-CNES'!AE$6:AE$3000,'Estabelecimentos-CNES'!$C$6:$C$3000,$A1610)</f>
        <v>0</v>
      </c>
      <c r="AO1610" s="7">
        <f>SUMIFS('Estabelecimentos-CNES'!AF$6:AF$3000,'Estabelecimentos-CNES'!$C$6:$C$3000,$A1610)</f>
        <v>0</v>
      </c>
      <c r="AP1610" s="7">
        <f>SUMIFS('Estabelecimentos-CNES'!AG$6:AG$3000,'Estabelecimentos-CNES'!$C$6:$C$3000,$A1610)</f>
        <v>0</v>
      </c>
      <c r="AQ1610" s="7">
        <f>SUMIFS('Estabelecimentos-CNES'!AH$6:AH$3000,'Estabelecimentos-CNES'!$C$6:$C$3000,$A1610)</f>
        <v>0</v>
      </c>
      <c r="AR1610" s="7">
        <f>SUMIFS('Estabelecimentos-CNES'!AI$6:AI$3000,'Estabelecimentos-CNES'!$C$6:$C$3000,$A1610)</f>
        <v>0</v>
      </c>
      <c r="AS1610" s="7">
        <f>SUMIFS('Estabelecimentos-CNES'!AJ$6:AJ$3000,'Estabelecimentos-CNES'!$C$6:$C$3000,$A1610)</f>
        <v>0</v>
      </c>
      <c r="AT1610" s="7">
        <f>SUMIFS('Estabelecimentos-CNES'!AK$6:AK$3000,'Estabelecimentos-CNES'!$C$6:$C$3000,$A1610)</f>
        <v>0</v>
      </c>
      <c r="AU1610" s="7">
        <f>SUMIFS('Estabelecimentos-CNES'!AL$6:AL$3000,'Estabelecimentos-CNES'!$C$6:$C$3000,$A1610)</f>
        <v>0</v>
      </c>
      <c r="AV1610" s="7">
        <f>SUMIFS('Estabelecimentos-CNES'!AM$6:AM$3000,'Estabelecimentos-CNES'!$C$6:$C$3000,$A1610)</f>
        <v>0</v>
      </c>
      <c r="AW1610" s="7">
        <f>SUMIFS('Estabelecimentos-CNES'!AN$6:AN$3000,'Estabelecimentos-CNES'!$C$6:$C$3000,$A1610)</f>
        <v>0</v>
      </c>
      <c r="AX1610" s="7">
        <f>SUMIFS('Estabelecimentos-CNES'!AO$6:AO$3000,'Estabelecimentos-CNES'!$C$6:$C$3000,$A1610)</f>
        <v>0</v>
      </c>
      <c r="AY1610" s="7">
        <f>SUMIFS('Estabelecimentos-CNES'!AP$6:AP$3000,'Estabelecimentos-CNES'!$C$6:$C$3000,$A1610)</f>
        <v>0</v>
      </c>
      <c r="AZ1610" s="7">
        <f>SUMIFS('Estabelecimentos-CNES'!AQ$6:AQ$3000,'Estabelecimentos-CNES'!$C$6:$C$3000,$A1610)</f>
        <v>0</v>
      </c>
      <c r="BA1610" s="7">
        <f>SUMIFS('Estabelecimentos-CNES'!AR$6:AR$3000,'Estabelecimentos-CNES'!$C$6:$C$3000,$A1610)</f>
        <v>0</v>
      </c>
      <c r="BB1610" s="7">
        <f>SUMIFS('Estabelecimentos-CNES'!AS$6:AS$3000,'Estabelecimentos-CNES'!$C$6:$C$3000,$A1610)</f>
        <v>0</v>
      </c>
      <c r="BC1610" s="7">
        <f>SUMIFS('Estabelecimentos-CNES'!AT$6:AT$3000,'Estabelecimentos-CNES'!$C$6:$C$3000,$A1610)</f>
        <v>0</v>
      </c>
      <c r="BD1610" s="7">
        <f>SUMIFS('Estabelecimentos-CNES'!AU$6:AU$3000,'Estabelecimentos-CNES'!$C$6:$C$3000,$A1610)</f>
        <v>0</v>
      </c>
      <c r="BE1610" s="7">
        <f>SUMIFS('Estabelecimentos-CNES'!AV$6:AV$3000,'Estabelecimentos-CNES'!$C$6:$C$3000,$A1610)</f>
        <v>0</v>
      </c>
      <c r="BF1610" s="7">
        <f>SUMIFS('Estabelecimentos-CNES'!AW$6:AW$3000,'Estabelecimentos-CNES'!$C$6:$C$3000,$A1610)</f>
        <v>0</v>
      </c>
      <c r="BG1610" s="7">
        <f>SUMIFS('Estabelecimentos-CNES'!AX$6:AX$3000,'Estabelecimentos-CNES'!$C$6:$C$3000,$A1610)</f>
        <v>0</v>
      </c>
      <c r="BH1610" s="7">
        <f>SUMIFS('Estabelecimentos-CNES'!AY$6:AY$3000,'Estabelecimentos-CNES'!$C$6:$C$3000,$A1610)</f>
        <v>0</v>
      </c>
      <c r="BI1610" s="7">
        <f>SUMIFS('Estabelecimentos-CNES'!AZ$6:AZ$3000,'Estabelecimentos-CNES'!$C$6:$C$3000,$A1610)</f>
        <v>0</v>
      </c>
      <c r="BJ1610" s="7">
        <f>SUMIFS('Estabelecimentos-CNES'!BA$6:BA$3000,'Estabelecimentos-CNES'!$C$6:$C$3000,$A1610)</f>
        <v>0</v>
      </c>
      <c r="BK1610" s="7">
        <f>SUMIFS('Estabelecimentos-CNES'!BB$6:BB$3000,'Estabelecimentos-CNES'!$C$6:$C$3000,$A1610)</f>
        <v>0</v>
      </c>
      <c r="BL1610" s="7">
        <f>SUMIFS('Estabelecimentos-CNES'!BC$6:BC$3000,'Estabelecimentos-CNES'!$C$6:$C$3000,$A1610)</f>
        <v>0</v>
      </c>
      <c r="BM1610" s="7">
        <f>SUMIFS('Estabelecimentos-CNES'!BD$6:BD$3000,'Estabelecimentos-CNES'!$C$6:$C$3000,$A1610)</f>
        <v>0</v>
      </c>
      <c r="BN1610" s="7">
        <f>SUMIFS('Estabelecimentos-CNES'!BE$6:BE$3000,'Estabelecimentos-CNES'!$C$6:$C$3000,$A1610)</f>
        <v>0</v>
      </c>
      <c r="BO1610" s="7">
        <f>SUMIFS('Estabelecimentos-CNES'!BF$6:BF$3000,'Estabelecimentos-CNES'!$C$6:$C$3000,$A1610)</f>
        <v>0</v>
      </c>
      <c r="BP1610" s="7">
        <f>SUMIFS('Estabelecimentos-CNES'!BG$6:BG$3000,'Estabelecimentos-CNES'!$C$6:$C$3000,$A1610)</f>
        <v>0</v>
      </c>
      <c r="BQ1610" s="7">
        <f>SUMIFS('Estabelecimentos-CNES'!BH$6:BH$3000,'Estabelecimentos-CNES'!$C$6:$C$3000,$A1610)</f>
        <v>0</v>
      </c>
      <c r="BR1610" s="7">
        <f>SUMIFS('Estabelecimentos-CNES'!BI$6:BI$3000,'Estabelecimentos-CNES'!$C$6:$C$3000,$A1610)</f>
        <v>0</v>
      </c>
      <c r="BS1610" s="7">
        <f>SUMIFS('Estabelecimentos-CNES'!BJ$6:BJ$3000,'Estabelecimentos-CNES'!$C$6:$C$3000,$A1610)</f>
        <v>0</v>
      </c>
      <c r="BT1610" s="7">
        <f>SUMIFS('Estabelecimentos-CNES'!BK$6:BK$3000,'Estabelecimentos-CNES'!$C$6:$C$3000,$A1610)</f>
        <v>0</v>
      </c>
      <c r="BU1610" s="7">
        <f>SUMIFS('Estabelecimentos-CNES'!BL$6:BL$3000,'Estabelecimentos-CNES'!$C$6:$C$3000,$A1610)</f>
        <v>0</v>
      </c>
      <c r="BV1610" s="7">
        <f>SUMIFS('Estabelecimentos-CNES'!BM$6:BM$3000,'Estabelecimentos-CNES'!$C$6:$C$3000,$A1610)</f>
        <v>0</v>
      </c>
      <c r="BW1610" s="7">
        <f>SUMIFS('Estabelecimentos-CNES'!BN$6:BN$3000,'Estabelecimentos-CNES'!$C$6:$C$3000,$A1610)</f>
        <v>0</v>
      </c>
      <c r="BX1610" s="7">
        <f>SUMIFS('Estabelecimentos-CNES'!BO$6:BO$3000,'Estabelecimentos-CNES'!$C$6:$C$3000,$A1610)</f>
        <v>0</v>
      </c>
      <c r="BY1610" s="7">
        <f>SUMIFS('Estabelecimentos-CNES'!BP$6:BP$3000,'Estabelecimentos-CNES'!$C$6:$C$3000,$A1610)</f>
        <v>0</v>
      </c>
    </row>
    <row r="1611" spans="1:77" hidden="1" x14ac:dyDescent="0.2">
      <c r="A1611" s="7">
        <v>24823958000221</v>
      </c>
      <c r="B1611" s="7" t="str">
        <f>IFERROR(VLOOKUP(Estabs_CSL_2[[#This Row],['#PK-CNPJ]],Estabs_CNES_2[[CNPJ-Demanda]:[CNES-Demanda]],2,0),"VERIFICAR")</f>
        <v>2599643</v>
      </c>
      <c r="C1611" s="7">
        <f>COUNTIF(Estabs_CNES_2[CNPJ-Demanda],Estabs_CSL_2[[#This Row],['#PK-CNPJ]])</f>
        <v>1</v>
      </c>
      <c r="D1611" s="9" t="s">
        <v>19911</v>
      </c>
      <c r="E1611" s="9" t="s">
        <v>19912</v>
      </c>
      <c r="F1611" s="8" t="s">
        <v>43</v>
      </c>
      <c r="G1611" s="8" t="s">
        <v>14118</v>
      </c>
      <c r="H1611" s="9" t="s">
        <v>213</v>
      </c>
      <c r="I1611" s="9" t="s">
        <v>4245</v>
      </c>
      <c r="J1611" s="8" t="s">
        <v>4213</v>
      </c>
      <c r="K1611" s="9" t="s">
        <v>4244</v>
      </c>
      <c r="L1611" s="9" t="s">
        <v>4238</v>
      </c>
      <c r="M1611" s="9" t="s">
        <v>1492</v>
      </c>
      <c r="N1611" s="9" t="s">
        <v>13135</v>
      </c>
      <c r="O1611" s="9" t="s">
        <v>14119</v>
      </c>
      <c r="P1611" s="9" t="s">
        <v>14120</v>
      </c>
      <c r="Q1611" s="9" t="s">
        <v>13136</v>
      </c>
      <c r="R1611" s="9" t="s">
        <v>14011</v>
      </c>
      <c r="S1611" s="11">
        <v>0</v>
      </c>
      <c r="T1611" s="33">
        <v>6797.74</v>
      </c>
      <c r="U1611" s="11">
        <v>0</v>
      </c>
      <c r="V1611" s="37">
        <v>0</v>
      </c>
      <c r="W1611" s="11">
        <v>0</v>
      </c>
      <c r="X1611" s="11">
        <v>0</v>
      </c>
      <c r="Y1611" s="11">
        <v>0</v>
      </c>
      <c r="Z1611" s="11">
        <v>0</v>
      </c>
      <c r="AA1611" s="10">
        <v>0</v>
      </c>
      <c r="AB1611" s="10">
        <v>0</v>
      </c>
      <c r="AC1611" s="10">
        <v>0</v>
      </c>
      <c r="AD1611" s="10">
        <v>0</v>
      </c>
      <c r="AE1611" s="7">
        <v>0</v>
      </c>
      <c r="AF1611" s="7">
        <v>0</v>
      </c>
      <c r="AG1611" s="7">
        <v>0</v>
      </c>
      <c r="AH1611" s="7">
        <v>0</v>
      </c>
      <c r="AI1611" s="7">
        <v>0</v>
      </c>
      <c r="AJ1611" s="7">
        <f>SUMIFS('Estabelecimentos-CNES'!AA$6:AA$3000,'Estabelecimentos-CNES'!$C$6:$C$3000,$A1611)</f>
        <v>7</v>
      </c>
      <c r="AK1611" s="7">
        <f>SUMIFS('Estabelecimentos-CNES'!AB$6:AB$3000,'Estabelecimentos-CNES'!$C$6:$C$3000,$A1611)</f>
        <v>8</v>
      </c>
      <c r="AL1611" s="7">
        <f>SUMIFS('Estabelecimentos-CNES'!AC$6:AC$3000,'Estabelecimentos-CNES'!$C$6:$C$3000,$A1611)</f>
        <v>8</v>
      </c>
      <c r="AM1611" s="7">
        <f>SUMIFS('Estabelecimentos-CNES'!AD$6:AD$3000,'Estabelecimentos-CNES'!$C$6:$C$3000,$A1611)</f>
        <v>8</v>
      </c>
      <c r="AN1611" s="7">
        <f>SUMIFS('Estabelecimentos-CNES'!AE$6:AE$3000,'Estabelecimentos-CNES'!$C$6:$C$3000,$A1611)</f>
        <v>0</v>
      </c>
      <c r="AO1611" s="7">
        <f>SUMIFS('Estabelecimentos-CNES'!AF$6:AF$3000,'Estabelecimentos-CNES'!$C$6:$C$3000,$A1611)</f>
        <v>0</v>
      </c>
      <c r="AP1611" s="7">
        <f>SUMIFS('Estabelecimentos-CNES'!AG$6:AG$3000,'Estabelecimentos-CNES'!$C$6:$C$3000,$A1611)</f>
        <v>0</v>
      </c>
      <c r="AQ1611" s="7">
        <f>SUMIFS('Estabelecimentos-CNES'!AH$6:AH$3000,'Estabelecimentos-CNES'!$C$6:$C$3000,$A1611)</f>
        <v>0</v>
      </c>
      <c r="AR1611" s="7">
        <f>SUMIFS('Estabelecimentos-CNES'!AI$6:AI$3000,'Estabelecimentos-CNES'!$C$6:$C$3000,$A1611)</f>
        <v>0</v>
      </c>
      <c r="AS1611" s="7">
        <f>SUMIFS('Estabelecimentos-CNES'!AJ$6:AJ$3000,'Estabelecimentos-CNES'!$C$6:$C$3000,$A1611)</f>
        <v>0</v>
      </c>
      <c r="AT1611" s="7">
        <f>SUMIFS('Estabelecimentos-CNES'!AK$6:AK$3000,'Estabelecimentos-CNES'!$C$6:$C$3000,$A1611)</f>
        <v>0</v>
      </c>
      <c r="AU1611" s="7">
        <f>SUMIFS('Estabelecimentos-CNES'!AL$6:AL$3000,'Estabelecimentos-CNES'!$C$6:$C$3000,$A1611)</f>
        <v>0</v>
      </c>
      <c r="AV1611" s="7">
        <f>SUMIFS('Estabelecimentos-CNES'!AM$6:AM$3000,'Estabelecimentos-CNES'!$C$6:$C$3000,$A1611)</f>
        <v>50</v>
      </c>
      <c r="AW1611" s="7">
        <f>SUMIFS('Estabelecimentos-CNES'!AN$6:AN$3000,'Estabelecimentos-CNES'!$C$6:$C$3000,$A1611)</f>
        <v>7</v>
      </c>
      <c r="AX1611" s="7">
        <f>SUMIFS('Estabelecimentos-CNES'!AO$6:AO$3000,'Estabelecimentos-CNES'!$C$6:$C$3000,$A1611)</f>
        <v>0</v>
      </c>
      <c r="AY1611" s="7">
        <f>SUMIFS('Estabelecimentos-CNES'!AP$6:AP$3000,'Estabelecimentos-CNES'!$C$6:$C$3000,$A1611)</f>
        <v>0</v>
      </c>
      <c r="AZ1611" s="7">
        <f>SUMIFS('Estabelecimentos-CNES'!AQ$6:AQ$3000,'Estabelecimentos-CNES'!$C$6:$C$3000,$A1611)</f>
        <v>3</v>
      </c>
      <c r="BA1611" s="7">
        <f>SUMIFS('Estabelecimentos-CNES'!AR$6:AR$3000,'Estabelecimentos-CNES'!$C$6:$C$3000,$A1611)</f>
        <v>30</v>
      </c>
      <c r="BB1611" s="7">
        <f>SUMIFS('Estabelecimentos-CNES'!AS$6:AS$3000,'Estabelecimentos-CNES'!$C$6:$C$3000,$A1611)</f>
        <v>0</v>
      </c>
      <c r="BC1611" s="7">
        <f>SUMIFS('Estabelecimentos-CNES'!AT$6:AT$3000,'Estabelecimentos-CNES'!$C$6:$C$3000,$A1611)</f>
        <v>0</v>
      </c>
      <c r="BD1611" s="7">
        <f>SUMIFS('Estabelecimentos-CNES'!AU$6:AU$3000,'Estabelecimentos-CNES'!$C$6:$C$3000,$A1611)</f>
        <v>0</v>
      </c>
      <c r="BE1611" s="7">
        <f>SUMIFS('Estabelecimentos-CNES'!AV$6:AV$3000,'Estabelecimentos-CNES'!$C$6:$C$3000,$A1611)</f>
        <v>0</v>
      </c>
      <c r="BF1611" s="7">
        <f>SUMIFS('Estabelecimentos-CNES'!AW$6:AW$3000,'Estabelecimentos-CNES'!$C$6:$C$3000,$A1611)</f>
        <v>0</v>
      </c>
      <c r="BG1611" s="7">
        <f>SUMIFS('Estabelecimentos-CNES'!AX$6:AX$3000,'Estabelecimentos-CNES'!$C$6:$C$3000,$A1611)</f>
        <v>0</v>
      </c>
      <c r="BH1611" s="7">
        <f>SUMIFS('Estabelecimentos-CNES'!AY$6:AY$3000,'Estabelecimentos-CNES'!$C$6:$C$3000,$A1611)</f>
        <v>0</v>
      </c>
      <c r="BI1611" s="7">
        <f>SUMIFS('Estabelecimentos-CNES'!AZ$6:AZ$3000,'Estabelecimentos-CNES'!$C$6:$C$3000,$A1611)</f>
        <v>0</v>
      </c>
      <c r="BJ1611" s="7">
        <f>SUMIFS('Estabelecimentos-CNES'!BA$6:BA$3000,'Estabelecimentos-CNES'!$C$6:$C$3000,$A1611)</f>
        <v>0</v>
      </c>
      <c r="BK1611" s="7">
        <f>SUMIFS('Estabelecimentos-CNES'!BB$6:BB$3000,'Estabelecimentos-CNES'!$C$6:$C$3000,$A1611)</f>
        <v>0</v>
      </c>
      <c r="BL1611" s="7">
        <f>SUMIFS('Estabelecimentos-CNES'!BC$6:BC$3000,'Estabelecimentos-CNES'!$C$6:$C$3000,$A1611)</f>
        <v>0</v>
      </c>
      <c r="BM1611" s="7">
        <f>SUMIFS('Estabelecimentos-CNES'!BD$6:BD$3000,'Estabelecimentos-CNES'!$C$6:$C$3000,$A1611)</f>
        <v>0</v>
      </c>
      <c r="BN1611" s="7">
        <f>SUMIFS('Estabelecimentos-CNES'!BE$6:BE$3000,'Estabelecimentos-CNES'!$C$6:$C$3000,$A1611)</f>
        <v>0</v>
      </c>
      <c r="BO1611" s="7">
        <f>SUMIFS('Estabelecimentos-CNES'!BF$6:BF$3000,'Estabelecimentos-CNES'!$C$6:$C$3000,$A1611)</f>
        <v>0</v>
      </c>
      <c r="BP1611" s="7">
        <f>SUMIFS('Estabelecimentos-CNES'!BG$6:BG$3000,'Estabelecimentos-CNES'!$C$6:$C$3000,$A1611)</f>
        <v>0</v>
      </c>
      <c r="BQ1611" s="7">
        <f>SUMIFS('Estabelecimentos-CNES'!BH$6:BH$3000,'Estabelecimentos-CNES'!$C$6:$C$3000,$A1611)</f>
        <v>0</v>
      </c>
      <c r="BR1611" s="7">
        <f>SUMIFS('Estabelecimentos-CNES'!BI$6:BI$3000,'Estabelecimentos-CNES'!$C$6:$C$3000,$A1611)</f>
        <v>0</v>
      </c>
      <c r="BS1611" s="7">
        <f>SUMIFS('Estabelecimentos-CNES'!BJ$6:BJ$3000,'Estabelecimentos-CNES'!$C$6:$C$3000,$A1611)</f>
        <v>3</v>
      </c>
      <c r="BT1611" s="7">
        <f>SUMIFS('Estabelecimentos-CNES'!BK$6:BK$3000,'Estabelecimentos-CNES'!$C$6:$C$3000,$A1611)</f>
        <v>0</v>
      </c>
      <c r="BU1611" s="7">
        <f>SUMIFS('Estabelecimentos-CNES'!BL$6:BL$3000,'Estabelecimentos-CNES'!$C$6:$C$3000,$A1611)</f>
        <v>0</v>
      </c>
      <c r="BV1611" s="7">
        <f>SUMIFS('Estabelecimentos-CNES'!BM$6:BM$3000,'Estabelecimentos-CNES'!$C$6:$C$3000,$A1611)</f>
        <v>0</v>
      </c>
      <c r="BW1611" s="7">
        <f>SUMIFS('Estabelecimentos-CNES'!BN$6:BN$3000,'Estabelecimentos-CNES'!$C$6:$C$3000,$A1611)</f>
        <v>0</v>
      </c>
      <c r="BX1611" s="7">
        <f>SUMIFS('Estabelecimentos-CNES'!BO$6:BO$3000,'Estabelecimentos-CNES'!$C$6:$C$3000,$A1611)</f>
        <v>3</v>
      </c>
      <c r="BY1611" s="7">
        <f>SUMIFS('Estabelecimentos-CNES'!BP$6:BP$3000,'Estabelecimentos-CNES'!$C$6:$C$3000,$A1611)</f>
        <v>1</v>
      </c>
    </row>
    <row r="1612" spans="1:77" hidden="1" x14ac:dyDescent="0.2">
      <c r="A1612" s="7">
        <v>91616805000110</v>
      </c>
      <c r="B1612" s="7" t="str">
        <f>IFERROR(VLOOKUP(Estabs_CSL_2[[#This Row],['#PK-CNPJ]],Estabs_CNES_2[[CNPJ-Demanda]:[CNES-Demanda]],2,0),"VERIFICAR")</f>
        <v>VERIFICAR</v>
      </c>
      <c r="C1612" s="7">
        <f>COUNTIF(Estabs_CNES_2[CNPJ-Demanda],Estabs_CSL_2[[#This Row],['#PK-CNPJ]])</f>
        <v>0</v>
      </c>
      <c r="D1612" s="9" t="s">
        <v>23387</v>
      </c>
      <c r="E1612" s="9" t="s">
        <v>23388</v>
      </c>
      <c r="F1612" s="8" t="s">
        <v>43</v>
      </c>
      <c r="G1612" s="8" t="s">
        <v>23389</v>
      </c>
      <c r="H1612" s="9" t="s">
        <v>23390</v>
      </c>
      <c r="I1612" s="9" t="s">
        <v>8976</v>
      </c>
      <c r="J1612" s="8" t="s">
        <v>8620</v>
      </c>
      <c r="K1612" s="9" t="s">
        <v>8650</v>
      </c>
      <c r="L1612" s="9" t="s">
        <v>8651</v>
      </c>
      <c r="M1612" s="9" t="s">
        <v>5894</v>
      </c>
      <c r="N1612" s="9" t="s">
        <v>13135</v>
      </c>
      <c r="O1612" s="9" t="s">
        <v>14014</v>
      </c>
      <c r="P1612" s="9" t="s">
        <v>14015</v>
      </c>
      <c r="Q1612" s="9" t="s">
        <v>13145</v>
      </c>
      <c r="R1612" s="9" t="s">
        <v>14013</v>
      </c>
      <c r="S1612" s="11">
        <v>8579.1200000000008</v>
      </c>
      <c r="T1612" s="33">
        <v>6765.6</v>
      </c>
      <c r="U1612" s="11">
        <v>0</v>
      </c>
      <c r="V1612" s="37">
        <v>0</v>
      </c>
      <c r="W1612" s="11">
        <v>0</v>
      </c>
      <c r="X1612" s="11">
        <v>0</v>
      </c>
      <c r="Y1612" s="11">
        <v>0</v>
      </c>
      <c r="Z1612" s="11">
        <v>0</v>
      </c>
      <c r="AA1612" s="10">
        <v>0</v>
      </c>
      <c r="AB1612" s="10">
        <v>0</v>
      </c>
      <c r="AC1612" s="10">
        <v>0</v>
      </c>
      <c r="AD1612" s="10">
        <v>0</v>
      </c>
      <c r="AE1612" s="7">
        <v>0</v>
      </c>
      <c r="AF1612" s="7">
        <v>0</v>
      </c>
      <c r="AG1612" s="7">
        <v>0</v>
      </c>
      <c r="AH1612" s="7">
        <v>0</v>
      </c>
      <c r="AI1612" s="7">
        <v>0</v>
      </c>
      <c r="AJ1612" s="7">
        <f>SUMIFS('Estabelecimentos-CNES'!AA$6:AA$3000,'Estabelecimentos-CNES'!$C$6:$C$3000,$A1612)</f>
        <v>0</v>
      </c>
      <c r="AK1612" s="7">
        <f>SUMIFS('Estabelecimentos-CNES'!AB$6:AB$3000,'Estabelecimentos-CNES'!$C$6:$C$3000,$A1612)</f>
        <v>0</v>
      </c>
      <c r="AL1612" s="7">
        <f>SUMIFS('Estabelecimentos-CNES'!AC$6:AC$3000,'Estabelecimentos-CNES'!$C$6:$C$3000,$A1612)</f>
        <v>0</v>
      </c>
      <c r="AM1612" s="7">
        <f>SUMIFS('Estabelecimentos-CNES'!AD$6:AD$3000,'Estabelecimentos-CNES'!$C$6:$C$3000,$A1612)</f>
        <v>0</v>
      </c>
      <c r="AN1612" s="7">
        <f>SUMIFS('Estabelecimentos-CNES'!AE$6:AE$3000,'Estabelecimentos-CNES'!$C$6:$C$3000,$A1612)</f>
        <v>0</v>
      </c>
      <c r="AO1612" s="7">
        <f>SUMIFS('Estabelecimentos-CNES'!AF$6:AF$3000,'Estabelecimentos-CNES'!$C$6:$C$3000,$A1612)</f>
        <v>0</v>
      </c>
      <c r="AP1612" s="7">
        <f>SUMIFS('Estabelecimentos-CNES'!AG$6:AG$3000,'Estabelecimentos-CNES'!$C$6:$C$3000,$A1612)</f>
        <v>0</v>
      </c>
      <c r="AQ1612" s="7">
        <f>SUMIFS('Estabelecimentos-CNES'!AH$6:AH$3000,'Estabelecimentos-CNES'!$C$6:$C$3000,$A1612)</f>
        <v>0</v>
      </c>
      <c r="AR1612" s="7">
        <f>SUMIFS('Estabelecimentos-CNES'!AI$6:AI$3000,'Estabelecimentos-CNES'!$C$6:$C$3000,$A1612)</f>
        <v>0</v>
      </c>
      <c r="AS1612" s="7">
        <f>SUMIFS('Estabelecimentos-CNES'!AJ$6:AJ$3000,'Estabelecimentos-CNES'!$C$6:$C$3000,$A1612)</f>
        <v>0</v>
      </c>
      <c r="AT1612" s="7">
        <f>SUMIFS('Estabelecimentos-CNES'!AK$6:AK$3000,'Estabelecimentos-CNES'!$C$6:$C$3000,$A1612)</f>
        <v>0</v>
      </c>
      <c r="AU1612" s="7">
        <f>SUMIFS('Estabelecimentos-CNES'!AL$6:AL$3000,'Estabelecimentos-CNES'!$C$6:$C$3000,$A1612)</f>
        <v>0</v>
      </c>
      <c r="AV1612" s="7">
        <f>SUMIFS('Estabelecimentos-CNES'!AM$6:AM$3000,'Estabelecimentos-CNES'!$C$6:$C$3000,$A1612)</f>
        <v>0</v>
      </c>
      <c r="AW1612" s="7">
        <f>SUMIFS('Estabelecimentos-CNES'!AN$6:AN$3000,'Estabelecimentos-CNES'!$C$6:$C$3000,$A1612)</f>
        <v>0</v>
      </c>
      <c r="AX1612" s="7">
        <f>SUMIFS('Estabelecimentos-CNES'!AO$6:AO$3000,'Estabelecimentos-CNES'!$C$6:$C$3000,$A1612)</f>
        <v>0</v>
      </c>
      <c r="AY1612" s="7">
        <f>SUMIFS('Estabelecimentos-CNES'!AP$6:AP$3000,'Estabelecimentos-CNES'!$C$6:$C$3000,$A1612)</f>
        <v>0</v>
      </c>
      <c r="AZ1612" s="7">
        <f>SUMIFS('Estabelecimentos-CNES'!AQ$6:AQ$3000,'Estabelecimentos-CNES'!$C$6:$C$3000,$A1612)</f>
        <v>0</v>
      </c>
      <c r="BA1612" s="7">
        <f>SUMIFS('Estabelecimentos-CNES'!AR$6:AR$3000,'Estabelecimentos-CNES'!$C$6:$C$3000,$A1612)</f>
        <v>0</v>
      </c>
      <c r="BB1612" s="7">
        <f>SUMIFS('Estabelecimentos-CNES'!AS$6:AS$3000,'Estabelecimentos-CNES'!$C$6:$C$3000,$A1612)</f>
        <v>0</v>
      </c>
      <c r="BC1612" s="7">
        <f>SUMIFS('Estabelecimentos-CNES'!AT$6:AT$3000,'Estabelecimentos-CNES'!$C$6:$C$3000,$A1612)</f>
        <v>0</v>
      </c>
      <c r="BD1612" s="7">
        <f>SUMIFS('Estabelecimentos-CNES'!AU$6:AU$3000,'Estabelecimentos-CNES'!$C$6:$C$3000,$A1612)</f>
        <v>0</v>
      </c>
      <c r="BE1612" s="7">
        <f>SUMIFS('Estabelecimentos-CNES'!AV$6:AV$3000,'Estabelecimentos-CNES'!$C$6:$C$3000,$A1612)</f>
        <v>0</v>
      </c>
      <c r="BF1612" s="7">
        <f>SUMIFS('Estabelecimentos-CNES'!AW$6:AW$3000,'Estabelecimentos-CNES'!$C$6:$C$3000,$A1612)</f>
        <v>0</v>
      </c>
      <c r="BG1612" s="7">
        <f>SUMIFS('Estabelecimentos-CNES'!AX$6:AX$3000,'Estabelecimentos-CNES'!$C$6:$C$3000,$A1612)</f>
        <v>0</v>
      </c>
      <c r="BH1612" s="7">
        <f>SUMIFS('Estabelecimentos-CNES'!AY$6:AY$3000,'Estabelecimentos-CNES'!$C$6:$C$3000,$A1612)</f>
        <v>0</v>
      </c>
      <c r="BI1612" s="7">
        <f>SUMIFS('Estabelecimentos-CNES'!AZ$6:AZ$3000,'Estabelecimentos-CNES'!$C$6:$C$3000,$A1612)</f>
        <v>0</v>
      </c>
      <c r="BJ1612" s="7">
        <f>SUMIFS('Estabelecimentos-CNES'!BA$6:BA$3000,'Estabelecimentos-CNES'!$C$6:$C$3000,$A1612)</f>
        <v>0</v>
      </c>
      <c r="BK1612" s="7">
        <f>SUMIFS('Estabelecimentos-CNES'!BB$6:BB$3000,'Estabelecimentos-CNES'!$C$6:$C$3000,$A1612)</f>
        <v>0</v>
      </c>
      <c r="BL1612" s="7">
        <f>SUMIFS('Estabelecimentos-CNES'!BC$6:BC$3000,'Estabelecimentos-CNES'!$C$6:$C$3000,$A1612)</f>
        <v>0</v>
      </c>
      <c r="BM1612" s="7">
        <f>SUMIFS('Estabelecimentos-CNES'!BD$6:BD$3000,'Estabelecimentos-CNES'!$C$6:$C$3000,$A1612)</f>
        <v>0</v>
      </c>
      <c r="BN1612" s="7">
        <f>SUMIFS('Estabelecimentos-CNES'!BE$6:BE$3000,'Estabelecimentos-CNES'!$C$6:$C$3000,$A1612)</f>
        <v>0</v>
      </c>
      <c r="BO1612" s="7">
        <f>SUMIFS('Estabelecimentos-CNES'!BF$6:BF$3000,'Estabelecimentos-CNES'!$C$6:$C$3000,$A1612)</f>
        <v>0</v>
      </c>
      <c r="BP1612" s="7">
        <f>SUMIFS('Estabelecimentos-CNES'!BG$6:BG$3000,'Estabelecimentos-CNES'!$C$6:$C$3000,$A1612)</f>
        <v>0</v>
      </c>
      <c r="BQ1612" s="7">
        <f>SUMIFS('Estabelecimentos-CNES'!BH$6:BH$3000,'Estabelecimentos-CNES'!$C$6:$C$3000,$A1612)</f>
        <v>0</v>
      </c>
      <c r="BR1612" s="7">
        <f>SUMIFS('Estabelecimentos-CNES'!BI$6:BI$3000,'Estabelecimentos-CNES'!$C$6:$C$3000,$A1612)</f>
        <v>0</v>
      </c>
      <c r="BS1612" s="7">
        <f>SUMIFS('Estabelecimentos-CNES'!BJ$6:BJ$3000,'Estabelecimentos-CNES'!$C$6:$C$3000,$A1612)</f>
        <v>0</v>
      </c>
      <c r="BT1612" s="7">
        <f>SUMIFS('Estabelecimentos-CNES'!BK$6:BK$3000,'Estabelecimentos-CNES'!$C$6:$C$3000,$A1612)</f>
        <v>0</v>
      </c>
      <c r="BU1612" s="7">
        <f>SUMIFS('Estabelecimentos-CNES'!BL$6:BL$3000,'Estabelecimentos-CNES'!$C$6:$C$3000,$A1612)</f>
        <v>0</v>
      </c>
      <c r="BV1612" s="7">
        <f>SUMIFS('Estabelecimentos-CNES'!BM$6:BM$3000,'Estabelecimentos-CNES'!$C$6:$C$3000,$A1612)</f>
        <v>0</v>
      </c>
      <c r="BW1612" s="7">
        <f>SUMIFS('Estabelecimentos-CNES'!BN$6:BN$3000,'Estabelecimentos-CNES'!$C$6:$C$3000,$A1612)</f>
        <v>0</v>
      </c>
      <c r="BX1612" s="7">
        <f>SUMIFS('Estabelecimentos-CNES'!BO$6:BO$3000,'Estabelecimentos-CNES'!$C$6:$C$3000,$A1612)</f>
        <v>0</v>
      </c>
      <c r="BY1612" s="7">
        <f>SUMIFS('Estabelecimentos-CNES'!BP$6:BP$3000,'Estabelecimentos-CNES'!$C$6:$C$3000,$A1612)</f>
        <v>0</v>
      </c>
    </row>
    <row r="1613" spans="1:77" hidden="1" x14ac:dyDescent="0.2">
      <c r="A1613" s="7">
        <v>5867015000175</v>
      </c>
      <c r="B1613" s="7" t="str">
        <f>IFERROR(VLOOKUP(Estabs_CSL_2[[#This Row],['#PK-CNPJ]],Estabs_CNES_2[[CNPJ-Demanda]:[CNES-Demanda]],2,0),"VERIFICAR")</f>
        <v>3047091</v>
      </c>
      <c r="C1613" s="7">
        <f>COUNTIF(Estabs_CNES_2[CNPJ-Demanda],Estabs_CSL_2[[#This Row],['#PK-CNPJ]])</f>
        <v>1</v>
      </c>
      <c r="D1613" s="9" t="s">
        <v>16298</v>
      </c>
      <c r="E1613" s="9" t="s">
        <v>16299</v>
      </c>
      <c r="F1613" s="8" t="s">
        <v>43</v>
      </c>
      <c r="G1613" s="8" t="s">
        <v>14043</v>
      </c>
      <c r="H1613" s="9" t="s">
        <v>573</v>
      </c>
      <c r="I1613" s="9" t="s">
        <v>1169</v>
      </c>
      <c r="J1613" s="8" t="s">
        <v>1095</v>
      </c>
      <c r="K1613" s="9" t="s">
        <v>1107</v>
      </c>
      <c r="L1613" s="9" t="s">
        <v>1108</v>
      </c>
      <c r="M1613" s="9" t="s">
        <v>100</v>
      </c>
      <c r="N1613" s="9" t="s">
        <v>13135</v>
      </c>
      <c r="O1613" s="9" t="s">
        <v>14022</v>
      </c>
      <c r="P1613" s="9" t="s">
        <v>14023</v>
      </c>
      <c r="Q1613" s="9" t="s">
        <v>13136</v>
      </c>
      <c r="R1613" s="9" t="s">
        <v>14011</v>
      </c>
      <c r="S1613" s="11">
        <v>87110.8</v>
      </c>
      <c r="T1613" s="33">
        <v>6764.26</v>
      </c>
      <c r="U1613" s="11">
        <v>0</v>
      </c>
      <c r="V1613" s="37">
        <v>0</v>
      </c>
      <c r="W1613" s="11">
        <v>0</v>
      </c>
      <c r="X1613" s="11">
        <v>0</v>
      </c>
      <c r="Y1613" s="11">
        <v>0</v>
      </c>
      <c r="Z1613" s="11">
        <v>0</v>
      </c>
      <c r="AA1613" s="10">
        <v>0</v>
      </c>
      <c r="AB1613" s="10">
        <v>0</v>
      </c>
      <c r="AC1613" s="10">
        <v>0</v>
      </c>
      <c r="AD1613" s="10">
        <v>0</v>
      </c>
      <c r="AE1613" s="7">
        <v>0</v>
      </c>
      <c r="AF1613" s="7">
        <v>0</v>
      </c>
      <c r="AG1613" s="7">
        <v>0</v>
      </c>
      <c r="AH1613" s="7">
        <v>0</v>
      </c>
      <c r="AI1613" s="7">
        <v>0</v>
      </c>
      <c r="AJ1613" s="7">
        <f>SUMIFS('Estabelecimentos-CNES'!AA$6:AA$3000,'Estabelecimentos-CNES'!$C$6:$C$3000,$A1613)</f>
        <v>7</v>
      </c>
      <c r="AK1613" s="7">
        <f>SUMIFS('Estabelecimentos-CNES'!AB$6:AB$3000,'Estabelecimentos-CNES'!$C$6:$C$3000,$A1613)</f>
        <v>9</v>
      </c>
      <c r="AL1613" s="7">
        <f>SUMIFS('Estabelecimentos-CNES'!AC$6:AC$3000,'Estabelecimentos-CNES'!$C$6:$C$3000,$A1613)</f>
        <v>12</v>
      </c>
      <c r="AM1613" s="7">
        <f>SUMIFS('Estabelecimentos-CNES'!AD$6:AD$3000,'Estabelecimentos-CNES'!$C$6:$C$3000,$A1613)</f>
        <v>9</v>
      </c>
      <c r="AN1613" s="7">
        <f>SUMIFS('Estabelecimentos-CNES'!AE$6:AE$3000,'Estabelecimentos-CNES'!$C$6:$C$3000,$A1613)</f>
        <v>0</v>
      </c>
      <c r="AO1613" s="7">
        <f>SUMIFS('Estabelecimentos-CNES'!AF$6:AF$3000,'Estabelecimentos-CNES'!$C$6:$C$3000,$A1613)</f>
        <v>0</v>
      </c>
      <c r="AP1613" s="7">
        <f>SUMIFS('Estabelecimentos-CNES'!AG$6:AG$3000,'Estabelecimentos-CNES'!$C$6:$C$3000,$A1613)</f>
        <v>0</v>
      </c>
      <c r="AQ1613" s="7">
        <f>SUMIFS('Estabelecimentos-CNES'!AH$6:AH$3000,'Estabelecimentos-CNES'!$C$6:$C$3000,$A1613)</f>
        <v>0</v>
      </c>
      <c r="AR1613" s="7">
        <f>SUMIFS('Estabelecimentos-CNES'!AI$6:AI$3000,'Estabelecimentos-CNES'!$C$6:$C$3000,$A1613)</f>
        <v>3</v>
      </c>
      <c r="AS1613" s="7">
        <f>SUMIFS('Estabelecimentos-CNES'!AJ$6:AJ$3000,'Estabelecimentos-CNES'!$C$6:$C$3000,$A1613)</f>
        <v>3</v>
      </c>
      <c r="AT1613" s="7">
        <f>SUMIFS('Estabelecimentos-CNES'!AK$6:AK$3000,'Estabelecimentos-CNES'!$C$6:$C$3000,$A1613)</f>
        <v>0</v>
      </c>
      <c r="AU1613" s="7">
        <f>SUMIFS('Estabelecimentos-CNES'!AL$6:AL$3000,'Estabelecimentos-CNES'!$C$6:$C$3000,$A1613)</f>
        <v>0</v>
      </c>
      <c r="AV1613" s="7">
        <f>SUMIFS('Estabelecimentos-CNES'!AM$6:AM$3000,'Estabelecimentos-CNES'!$C$6:$C$3000,$A1613)</f>
        <v>84</v>
      </c>
      <c r="AW1613" s="7">
        <f>SUMIFS('Estabelecimentos-CNES'!AN$6:AN$3000,'Estabelecimentos-CNES'!$C$6:$C$3000,$A1613)</f>
        <v>20</v>
      </c>
      <c r="AX1613" s="7">
        <f>SUMIFS('Estabelecimentos-CNES'!AO$6:AO$3000,'Estabelecimentos-CNES'!$C$6:$C$3000,$A1613)</f>
        <v>2</v>
      </c>
      <c r="AY1613" s="7">
        <f>SUMIFS('Estabelecimentos-CNES'!AP$6:AP$3000,'Estabelecimentos-CNES'!$C$6:$C$3000,$A1613)</f>
        <v>8</v>
      </c>
      <c r="AZ1613" s="7">
        <f>SUMIFS('Estabelecimentos-CNES'!AQ$6:AQ$3000,'Estabelecimentos-CNES'!$C$6:$C$3000,$A1613)</f>
        <v>2</v>
      </c>
      <c r="BA1613" s="7">
        <f>SUMIFS('Estabelecimentos-CNES'!AR$6:AR$3000,'Estabelecimentos-CNES'!$C$6:$C$3000,$A1613)</f>
        <v>27</v>
      </c>
      <c r="BB1613" s="7">
        <f>SUMIFS('Estabelecimentos-CNES'!AS$6:AS$3000,'Estabelecimentos-CNES'!$C$6:$C$3000,$A1613)</f>
        <v>0</v>
      </c>
      <c r="BC1613" s="7">
        <f>SUMIFS('Estabelecimentos-CNES'!AT$6:AT$3000,'Estabelecimentos-CNES'!$C$6:$C$3000,$A1613)</f>
        <v>0</v>
      </c>
      <c r="BD1613" s="7">
        <f>SUMIFS('Estabelecimentos-CNES'!AU$6:AU$3000,'Estabelecimentos-CNES'!$C$6:$C$3000,$A1613)</f>
        <v>0</v>
      </c>
      <c r="BE1613" s="7">
        <f>SUMIFS('Estabelecimentos-CNES'!AV$6:AV$3000,'Estabelecimentos-CNES'!$C$6:$C$3000,$A1613)</f>
        <v>0</v>
      </c>
      <c r="BF1613" s="7">
        <f>SUMIFS('Estabelecimentos-CNES'!AW$6:AW$3000,'Estabelecimentos-CNES'!$C$6:$C$3000,$A1613)</f>
        <v>0</v>
      </c>
      <c r="BG1613" s="7">
        <f>SUMIFS('Estabelecimentos-CNES'!AX$6:AX$3000,'Estabelecimentos-CNES'!$C$6:$C$3000,$A1613)</f>
        <v>0</v>
      </c>
      <c r="BH1613" s="7">
        <f>SUMIFS('Estabelecimentos-CNES'!AY$6:AY$3000,'Estabelecimentos-CNES'!$C$6:$C$3000,$A1613)</f>
        <v>0</v>
      </c>
      <c r="BI1613" s="7">
        <f>SUMIFS('Estabelecimentos-CNES'!AZ$6:AZ$3000,'Estabelecimentos-CNES'!$C$6:$C$3000,$A1613)</f>
        <v>0</v>
      </c>
      <c r="BJ1613" s="7">
        <f>SUMIFS('Estabelecimentos-CNES'!BA$6:BA$3000,'Estabelecimentos-CNES'!$C$6:$C$3000,$A1613)</f>
        <v>0</v>
      </c>
      <c r="BK1613" s="7">
        <f>SUMIFS('Estabelecimentos-CNES'!BB$6:BB$3000,'Estabelecimentos-CNES'!$C$6:$C$3000,$A1613)</f>
        <v>0</v>
      </c>
      <c r="BL1613" s="7">
        <f>SUMIFS('Estabelecimentos-CNES'!BC$6:BC$3000,'Estabelecimentos-CNES'!$C$6:$C$3000,$A1613)</f>
        <v>0</v>
      </c>
      <c r="BM1613" s="7">
        <f>SUMIFS('Estabelecimentos-CNES'!BD$6:BD$3000,'Estabelecimentos-CNES'!$C$6:$C$3000,$A1613)</f>
        <v>0</v>
      </c>
      <c r="BN1613" s="7">
        <f>SUMIFS('Estabelecimentos-CNES'!BE$6:BE$3000,'Estabelecimentos-CNES'!$C$6:$C$3000,$A1613)</f>
        <v>0</v>
      </c>
      <c r="BO1613" s="7">
        <f>SUMIFS('Estabelecimentos-CNES'!BF$6:BF$3000,'Estabelecimentos-CNES'!$C$6:$C$3000,$A1613)</f>
        <v>0</v>
      </c>
      <c r="BP1613" s="7">
        <f>SUMIFS('Estabelecimentos-CNES'!BG$6:BG$3000,'Estabelecimentos-CNES'!$C$6:$C$3000,$A1613)</f>
        <v>0</v>
      </c>
      <c r="BQ1613" s="7">
        <f>SUMIFS('Estabelecimentos-CNES'!BH$6:BH$3000,'Estabelecimentos-CNES'!$C$6:$C$3000,$A1613)</f>
        <v>0</v>
      </c>
      <c r="BR1613" s="7">
        <f>SUMIFS('Estabelecimentos-CNES'!BI$6:BI$3000,'Estabelecimentos-CNES'!$C$6:$C$3000,$A1613)</f>
        <v>0</v>
      </c>
      <c r="BS1613" s="7">
        <f>SUMIFS('Estabelecimentos-CNES'!BJ$6:BJ$3000,'Estabelecimentos-CNES'!$C$6:$C$3000,$A1613)</f>
        <v>0</v>
      </c>
      <c r="BT1613" s="7">
        <f>SUMIFS('Estabelecimentos-CNES'!BK$6:BK$3000,'Estabelecimentos-CNES'!$C$6:$C$3000,$A1613)</f>
        <v>0</v>
      </c>
      <c r="BU1613" s="7">
        <f>SUMIFS('Estabelecimentos-CNES'!BL$6:BL$3000,'Estabelecimentos-CNES'!$C$6:$C$3000,$A1613)</f>
        <v>0</v>
      </c>
      <c r="BV1613" s="7">
        <f>SUMIFS('Estabelecimentos-CNES'!BM$6:BM$3000,'Estabelecimentos-CNES'!$C$6:$C$3000,$A1613)</f>
        <v>0</v>
      </c>
      <c r="BW1613" s="7">
        <f>SUMIFS('Estabelecimentos-CNES'!BN$6:BN$3000,'Estabelecimentos-CNES'!$C$6:$C$3000,$A1613)</f>
        <v>0</v>
      </c>
      <c r="BX1613" s="7">
        <f>SUMIFS('Estabelecimentos-CNES'!BO$6:BO$3000,'Estabelecimentos-CNES'!$C$6:$C$3000,$A1613)</f>
        <v>0</v>
      </c>
      <c r="BY1613" s="7">
        <f>SUMIFS('Estabelecimentos-CNES'!BP$6:BP$3000,'Estabelecimentos-CNES'!$C$6:$C$3000,$A1613)</f>
        <v>0</v>
      </c>
    </row>
    <row r="1614" spans="1:77" hidden="1" x14ac:dyDescent="0.2">
      <c r="A1614" s="7">
        <v>19128248000160</v>
      </c>
      <c r="B1614" s="7" t="str">
        <f>IFERROR(VLOOKUP(Estabs_CSL_2[[#This Row],['#PK-CNPJ]],Estabs_CNES_2[[CNPJ-Demanda]:[CNES-Demanda]],2,0),"VERIFICAR")</f>
        <v>2192020</v>
      </c>
      <c r="C1614" s="7">
        <f>COUNTIF(Estabs_CNES_2[CNPJ-Demanda],Estabs_CSL_2[[#This Row],['#PK-CNPJ]])</f>
        <v>1</v>
      </c>
      <c r="D1614" s="9" t="s">
        <v>19024</v>
      </c>
      <c r="E1614" s="9" t="s">
        <v>19025</v>
      </c>
      <c r="F1614" s="8" t="s">
        <v>43</v>
      </c>
      <c r="G1614" s="8" t="s">
        <v>19026</v>
      </c>
      <c r="H1614" s="9" t="s">
        <v>12308</v>
      </c>
      <c r="I1614" s="9" t="s">
        <v>3229</v>
      </c>
      <c r="J1614" s="8" t="s">
        <v>2847</v>
      </c>
      <c r="K1614" s="9" t="s">
        <v>3228</v>
      </c>
      <c r="L1614" s="9" t="s">
        <v>2939</v>
      </c>
      <c r="M1614" s="9" t="s">
        <v>1680</v>
      </c>
      <c r="N1614" s="9" t="s">
        <v>13135</v>
      </c>
      <c r="O1614" s="9" t="s">
        <v>14028</v>
      </c>
      <c r="P1614" s="9" t="s">
        <v>14029</v>
      </c>
      <c r="Q1614" s="9" t="s">
        <v>13136</v>
      </c>
      <c r="R1614" s="9" t="s">
        <v>14011</v>
      </c>
      <c r="S1614" s="11">
        <v>4919.2</v>
      </c>
      <c r="T1614" s="33">
        <v>6752.26</v>
      </c>
      <c r="U1614" s="11">
        <v>0</v>
      </c>
      <c r="V1614" s="37">
        <v>0</v>
      </c>
      <c r="W1614" s="11">
        <v>0</v>
      </c>
      <c r="X1614" s="11">
        <v>0</v>
      </c>
      <c r="Y1614" s="11">
        <v>0</v>
      </c>
      <c r="Z1614" s="11">
        <v>0</v>
      </c>
      <c r="AA1614" s="10">
        <v>0</v>
      </c>
      <c r="AB1614" s="10">
        <v>0</v>
      </c>
      <c r="AC1614" s="10">
        <v>0</v>
      </c>
      <c r="AD1614" s="10">
        <v>0</v>
      </c>
      <c r="AE1614" s="7">
        <v>0</v>
      </c>
      <c r="AF1614" s="7">
        <v>0</v>
      </c>
      <c r="AG1614" s="7">
        <v>0</v>
      </c>
      <c r="AH1614" s="7">
        <v>0</v>
      </c>
      <c r="AI1614" s="7">
        <v>0</v>
      </c>
      <c r="AJ1614" s="7">
        <f>SUMIFS('Estabelecimentos-CNES'!AA$6:AA$3000,'Estabelecimentos-CNES'!$C$6:$C$3000,$A1614)</f>
        <v>2</v>
      </c>
      <c r="AK1614" s="7">
        <f>SUMIFS('Estabelecimentos-CNES'!AB$6:AB$3000,'Estabelecimentos-CNES'!$C$6:$C$3000,$A1614)</f>
        <v>11</v>
      </c>
      <c r="AL1614" s="7">
        <f>SUMIFS('Estabelecimentos-CNES'!AC$6:AC$3000,'Estabelecimentos-CNES'!$C$6:$C$3000,$A1614)</f>
        <v>11</v>
      </c>
      <c r="AM1614" s="7">
        <f>SUMIFS('Estabelecimentos-CNES'!AD$6:AD$3000,'Estabelecimentos-CNES'!$C$6:$C$3000,$A1614)</f>
        <v>11</v>
      </c>
      <c r="AN1614" s="7">
        <f>SUMIFS('Estabelecimentos-CNES'!AE$6:AE$3000,'Estabelecimentos-CNES'!$C$6:$C$3000,$A1614)</f>
        <v>0</v>
      </c>
      <c r="AO1614" s="7">
        <f>SUMIFS('Estabelecimentos-CNES'!AF$6:AF$3000,'Estabelecimentos-CNES'!$C$6:$C$3000,$A1614)</f>
        <v>0</v>
      </c>
      <c r="AP1614" s="7">
        <f>SUMIFS('Estabelecimentos-CNES'!AG$6:AG$3000,'Estabelecimentos-CNES'!$C$6:$C$3000,$A1614)</f>
        <v>0</v>
      </c>
      <c r="AQ1614" s="7">
        <f>SUMIFS('Estabelecimentos-CNES'!AH$6:AH$3000,'Estabelecimentos-CNES'!$C$6:$C$3000,$A1614)</f>
        <v>0</v>
      </c>
      <c r="AR1614" s="7">
        <f>SUMIFS('Estabelecimentos-CNES'!AI$6:AI$3000,'Estabelecimentos-CNES'!$C$6:$C$3000,$A1614)</f>
        <v>0</v>
      </c>
      <c r="AS1614" s="7">
        <f>SUMIFS('Estabelecimentos-CNES'!AJ$6:AJ$3000,'Estabelecimentos-CNES'!$C$6:$C$3000,$A1614)</f>
        <v>0</v>
      </c>
      <c r="AT1614" s="7">
        <f>SUMIFS('Estabelecimentos-CNES'!AK$6:AK$3000,'Estabelecimentos-CNES'!$C$6:$C$3000,$A1614)</f>
        <v>0</v>
      </c>
      <c r="AU1614" s="7">
        <f>SUMIFS('Estabelecimentos-CNES'!AL$6:AL$3000,'Estabelecimentos-CNES'!$C$6:$C$3000,$A1614)</f>
        <v>0</v>
      </c>
      <c r="AV1614" s="7">
        <f>SUMIFS('Estabelecimentos-CNES'!AM$6:AM$3000,'Estabelecimentos-CNES'!$C$6:$C$3000,$A1614)</f>
        <v>30</v>
      </c>
      <c r="AW1614" s="7">
        <f>SUMIFS('Estabelecimentos-CNES'!AN$6:AN$3000,'Estabelecimentos-CNES'!$C$6:$C$3000,$A1614)</f>
        <v>14</v>
      </c>
      <c r="AX1614" s="7">
        <f>SUMIFS('Estabelecimentos-CNES'!AO$6:AO$3000,'Estabelecimentos-CNES'!$C$6:$C$3000,$A1614)</f>
        <v>0</v>
      </c>
      <c r="AY1614" s="7">
        <f>SUMIFS('Estabelecimentos-CNES'!AP$6:AP$3000,'Estabelecimentos-CNES'!$C$6:$C$3000,$A1614)</f>
        <v>0</v>
      </c>
      <c r="AZ1614" s="7">
        <f>SUMIFS('Estabelecimentos-CNES'!AQ$6:AQ$3000,'Estabelecimentos-CNES'!$C$6:$C$3000,$A1614)</f>
        <v>0</v>
      </c>
      <c r="BA1614" s="7">
        <f>SUMIFS('Estabelecimentos-CNES'!AR$6:AR$3000,'Estabelecimentos-CNES'!$C$6:$C$3000,$A1614)</f>
        <v>0</v>
      </c>
      <c r="BB1614" s="7">
        <f>SUMIFS('Estabelecimentos-CNES'!AS$6:AS$3000,'Estabelecimentos-CNES'!$C$6:$C$3000,$A1614)</f>
        <v>0</v>
      </c>
      <c r="BC1614" s="7">
        <f>SUMIFS('Estabelecimentos-CNES'!AT$6:AT$3000,'Estabelecimentos-CNES'!$C$6:$C$3000,$A1614)</f>
        <v>16</v>
      </c>
      <c r="BD1614" s="7">
        <f>SUMIFS('Estabelecimentos-CNES'!AU$6:AU$3000,'Estabelecimentos-CNES'!$C$6:$C$3000,$A1614)</f>
        <v>0</v>
      </c>
      <c r="BE1614" s="7">
        <f>SUMIFS('Estabelecimentos-CNES'!AV$6:AV$3000,'Estabelecimentos-CNES'!$C$6:$C$3000,$A1614)</f>
        <v>0</v>
      </c>
      <c r="BF1614" s="7">
        <f>SUMIFS('Estabelecimentos-CNES'!AW$6:AW$3000,'Estabelecimentos-CNES'!$C$6:$C$3000,$A1614)</f>
        <v>94</v>
      </c>
      <c r="BG1614" s="7">
        <f>SUMIFS('Estabelecimentos-CNES'!AX$6:AX$3000,'Estabelecimentos-CNES'!$C$6:$C$3000,$A1614)</f>
        <v>51</v>
      </c>
      <c r="BH1614" s="7">
        <f>SUMIFS('Estabelecimentos-CNES'!AY$6:AY$3000,'Estabelecimentos-CNES'!$C$6:$C$3000,$A1614)</f>
        <v>0</v>
      </c>
      <c r="BI1614" s="7">
        <f>SUMIFS('Estabelecimentos-CNES'!AZ$6:AZ$3000,'Estabelecimentos-CNES'!$C$6:$C$3000,$A1614)</f>
        <v>0</v>
      </c>
      <c r="BJ1614" s="7">
        <f>SUMIFS('Estabelecimentos-CNES'!BA$6:BA$3000,'Estabelecimentos-CNES'!$C$6:$C$3000,$A1614)</f>
        <v>0</v>
      </c>
      <c r="BK1614" s="7">
        <f>SUMIFS('Estabelecimentos-CNES'!BB$6:BB$3000,'Estabelecimentos-CNES'!$C$6:$C$3000,$A1614)</f>
        <v>0</v>
      </c>
      <c r="BL1614" s="7">
        <f>SUMIFS('Estabelecimentos-CNES'!BC$6:BC$3000,'Estabelecimentos-CNES'!$C$6:$C$3000,$A1614)</f>
        <v>0</v>
      </c>
      <c r="BM1614" s="7">
        <f>SUMIFS('Estabelecimentos-CNES'!BD$6:BD$3000,'Estabelecimentos-CNES'!$C$6:$C$3000,$A1614)</f>
        <v>0</v>
      </c>
      <c r="BN1614" s="7">
        <f>SUMIFS('Estabelecimentos-CNES'!BE$6:BE$3000,'Estabelecimentos-CNES'!$C$6:$C$3000,$A1614)</f>
        <v>0</v>
      </c>
      <c r="BO1614" s="7">
        <f>SUMIFS('Estabelecimentos-CNES'!BF$6:BF$3000,'Estabelecimentos-CNES'!$C$6:$C$3000,$A1614)</f>
        <v>0</v>
      </c>
      <c r="BP1614" s="7">
        <f>SUMIFS('Estabelecimentos-CNES'!BG$6:BG$3000,'Estabelecimentos-CNES'!$C$6:$C$3000,$A1614)</f>
        <v>0</v>
      </c>
      <c r="BQ1614" s="7">
        <f>SUMIFS('Estabelecimentos-CNES'!BH$6:BH$3000,'Estabelecimentos-CNES'!$C$6:$C$3000,$A1614)</f>
        <v>0</v>
      </c>
      <c r="BR1614" s="7">
        <f>SUMIFS('Estabelecimentos-CNES'!BI$6:BI$3000,'Estabelecimentos-CNES'!$C$6:$C$3000,$A1614)</f>
        <v>855</v>
      </c>
      <c r="BS1614" s="7">
        <f>SUMIFS('Estabelecimentos-CNES'!BJ$6:BJ$3000,'Estabelecimentos-CNES'!$C$6:$C$3000,$A1614)</f>
        <v>880</v>
      </c>
      <c r="BT1614" s="7">
        <f>SUMIFS('Estabelecimentos-CNES'!BK$6:BK$3000,'Estabelecimentos-CNES'!$C$6:$C$3000,$A1614)</f>
        <v>2</v>
      </c>
      <c r="BU1614" s="7">
        <f>SUMIFS('Estabelecimentos-CNES'!BL$6:BL$3000,'Estabelecimentos-CNES'!$C$6:$C$3000,$A1614)</f>
        <v>2</v>
      </c>
      <c r="BV1614" s="7">
        <f>SUMIFS('Estabelecimentos-CNES'!BM$6:BM$3000,'Estabelecimentos-CNES'!$C$6:$C$3000,$A1614)</f>
        <v>9</v>
      </c>
      <c r="BW1614" s="7">
        <f>SUMIFS('Estabelecimentos-CNES'!BN$6:BN$3000,'Estabelecimentos-CNES'!$C$6:$C$3000,$A1614)</f>
        <v>10</v>
      </c>
      <c r="BX1614" s="7">
        <f>SUMIFS('Estabelecimentos-CNES'!BO$6:BO$3000,'Estabelecimentos-CNES'!$C$6:$C$3000,$A1614)</f>
        <v>1903</v>
      </c>
      <c r="BY1614" s="7">
        <f>SUMIFS('Estabelecimentos-CNES'!BP$6:BP$3000,'Estabelecimentos-CNES'!$C$6:$C$3000,$A1614)</f>
        <v>1</v>
      </c>
    </row>
    <row r="1615" spans="1:77" hidden="1" x14ac:dyDescent="0.2">
      <c r="A1615" s="7">
        <v>60882289000141</v>
      </c>
      <c r="B1615" s="7" t="str">
        <f>IFERROR(VLOOKUP(Estabs_CSL_2[[#This Row],['#PK-CNPJ]],Estabs_CNES_2[[CNPJ-Demanda]:[CNES-Demanda]],2,0),"VERIFICAR")</f>
        <v>2082535</v>
      </c>
      <c r="C1615" s="7">
        <f>COUNTIF(Estabs_CNES_2[CNPJ-Demanda],Estabs_CSL_2[[#This Row],['#PK-CNPJ]])</f>
        <v>1</v>
      </c>
      <c r="D1615" s="9" t="s">
        <v>21883</v>
      </c>
      <c r="E1615" s="9" t="s">
        <v>21884</v>
      </c>
      <c r="F1615" s="8" t="s">
        <v>43</v>
      </c>
      <c r="G1615" s="8" t="s">
        <v>14030</v>
      </c>
      <c r="H1615" s="9" t="s">
        <v>2630</v>
      </c>
      <c r="I1615" s="9" t="s">
        <v>12143</v>
      </c>
      <c r="J1615" s="8" t="s">
        <v>9991</v>
      </c>
      <c r="K1615" s="9" t="s">
        <v>9992</v>
      </c>
      <c r="L1615" s="9" t="s">
        <v>10140</v>
      </c>
      <c r="M1615" s="9" t="s">
        <v>1680</v>
      </c>
      <c r="N1615" s="9" t="s">
        <v>13135</v>
      </c>
      <c r="O1615" s="9" t="s">
        <v>14033</v>
      </c>
      <c r="P1615" s="9" t="s">
        <v>14034</v>
      </c>
      <c r="Q1615" s="9" t="s">
        <v>13139</v>
      </c>
      <c r="R1615" s="9" t="s">
        <v>14032</v>
      </c>
      <c r="S1615" s="11">
        <v>3303.5</v>
      </c>
      <c r="T1615" s="33">
        <v>6748.92</v>
      </c>
      <c r="U1615" s="11">
        <v>0</v>
      </c>
      <c r="V1615" s="37">
        <v>0</v>
      </c>
      <c r="W1615" s="11">
        <v>0</v>
      </c>
      <c r="X1615" s="11">
        <v>0</v>
      </c>
      <c r="Y1615" s="11">
        <v>0</v>
      </c>
      <c r="Z1615" s="11">
        <v>0</v>
      </c>
      <c r="AA1615" s="10">
        <v>0</v>
      </c>
      <c r="AB1615" s="10">
        <v>0</v>
      </c>
      <c r="AC1615" s="10">
        <v>0</v>
      </c>
      <c r="AD1615" s="10">
        <v>0</v>
      </c>
      <c r="AE1615" s="7">
        <v>0</v>
      </c>
      <c r="AF1615" s="7">
        <v>0</v>
      </c>
      <c r="AG1615" s="7">
        <v>0</v>
      </c>
      <c r="AH1615" s="7">
        <v>0</v>
      </c>
      <c r="AI1615" s="7">
        <v>0</v>
      </c>
      <c r="AJ1615" s="7">
        <f>SUMIFS('Estabelecimentos-CNES'!AA$6:AA$3000,'Estabelecimentos-CNES'!$C$6:$C$3000,$A1615)</f>
        <v>13</v>
      </c>
      <c r="AK1615" s="7">
        <f>SUMIFS('Estabelecimentos-CNES'!AB$6:AB$3000,'Estabelecimentos-CNES'!$C$6:$C$3000,$A1615)</f>
        <v>12</v>
      </c>
      <c r="AL1615" s="7">
        <f>SUMIFS('Estabelecimentos-CNES'!AC$6:AC$3000,'Estabelecimentos-CNES'!$C$6:$C$3000,$A1615)</f>
        <v>12</v>
      </c>
      <c r="AM1615" s="7">
        <f>SUMIFS('Estabelecimentos-CNES'!AD$6:AD$3000,'Estabelecimentos-CNES'!$C$6:$C$3000,$A1615)</f>
        <v>12</v>
      </c>
      <c r="AN1615" s="7">
        <f>SUMIFS('Estabelecimentos-CNES'!AE$6:AE$3000,'Estabelecimentos-CNES'!$C$6:$C$3000,$A1615)</f>
        <v>0</v>
      </c>
      <c r="AO1615" s="7">
        <f>SUMIFS('Estabelecimentos-CNES'!AF$6:AF$3000,'Estabelecimentos-CNES'!$C$6:$C$3000,$A1615)</f>
        <v>0</v>
      </c>
      <c r="AP1615" s="7">
        <f>SUMIFS('Estabelecimentos-CNES'!AG$6:AG$3000,'Estabelecimentos-CNES'!$C$6:$C$3000,$A1615)</f>
        <v>0</v>
      </c>
      <c r="AQ1615" s="7">
        <f>SUMIFS('Estabelecimentos-CNES'!AH$6:AH$3000,'Estabelecimentos-CNES'!$C$6:$C$3000,$A1615)</f>
        <v>0</v>
      </c>
      <c r="AR1615" s="7">
        <f>SUMIFS('Estabelecimentos-CNES'!AI$6:AI$3000,'Estabelecimentos-CNES'!$C$6:$C$3000,$A1615)</f>
        <v>0</v>
      </c>
      <c r="AS1615" s="7">
        <f>SUMIFS('Estabelecimentos-CNES'!AJ$6:AJ$3000,'Estabelecimentos-CNES'!$C$6:$C$3000,$A1615)</f>
        <v>0</v>
      </c>
      <c r="AT1615" s="7">
        <f>SUMIFS('Estabelecimentos-CNES'!AK$6:AK$3000,'Estabelecimentos-CNES'!$C$6:$C$3000,$A1615)</f>
        <v>0</v>
      </c>
      <c r="AU1615" s="7">
        <f>SUMIFS('Estabelecimentos-CNES'!AL$6:AL$3000,'Estabelecimentos-CNES'!$C$6:$C$3000,$A1615)</f>
        <v>0</v>
      </c>
      <c r="AV1615" s="7">
        <f>SUMIFS('Estabelecimentos-CNES'!AM$6:AM$3000,'Estabelecimentos-CNES'!$C$6:$C$3000,$A1615)</f>
        <v>82</v>
      </c>
      <c r="AW1615" s="7">
        <f>SUMIFS('Estabelecimentos-CNES'!AN$6:AN$3000,'Estabelecimentos-CNES'!$C$6:$C$3000,$A1615)</f>
        <v>30</v>
      </c>
      <c r="AX1615" s="7">
        <f>SUMIFS('Estabelecimentos-CNES'!AO$6:AO$3000,'Estabelecimentos-CNES'!$C$6:$C$3000,$A1615)</f>
        <v>2</v>
      </c>
      <c r="AY1615" s="7">
        <f>SUMIFS('Estabelecimentos-CNES'!AP$6:AP$3000,'Estabelecimentos-CNES'!$C$6:$C$3000,$A1615)</f>
        <v>4</v>
      </c>
      <c r="AZ1615" s="7">
        <f>SUMIFS('Estabelecimentos-CNES'!AQ$6:AQ$3000,'Estabelecimentos-CNES'!$C$6:$C$3000,$A1615)</f>
        <v>0</v>
      </c>
      <c r="BA1615" s="7">
        <f>SUMIFS('Estabelecimentos-CNES'!AR$6:AR$3000,'Estabelecimentos-CNES'!$C$6:$C$3000,$A1615)</f>
        <v>12</v>
      </c>
      <c r="BB1615" s="7">
        <f>SUMIFS('Estabelecimentos-CNES'!AS$6:AS$3000,'Estabelecimentos-CNES'!$C$6:$C$3000,$A1615)</f>
        <v>0</v>
      </c>
      <c r="BC1615" s="7">
        <f>SUMIFS('Estabelecimentos-CNES'!AT$6:AT$3000,'Estabelecimentos-CNES'!$C$6:$C$3000,$A1615)</f>
        <v>0</v>
      </c>
      <c r="BD1615" s="7">
        <f>SUMIFS('Estabelecimentos-CNES'!AU$6:AU$3000,'Estabelecimentos-CNES'!$C$6:$C$3000,$A1615)</f>
        <v>0</v>
      </c>
      <c r="BE1615" s="7">
        <f>SUMIFS('Estabelecimentos-CNES'!AV$6:AV$3000,'Estabelecimentos-CNES'!$C$6:$C$3000,$A1615)</f>
        <v>0</v>
      </c>
      <c r="BF1615" s="7">
        <f>SUMIFS('Estabelecimentos-CNES'!AW$6:AW$3000,'Estabelecimentos-CNES'!$C$6:$C$3000,$A1615)</f>
        <v>0</v>
      </c>
      <c r="BG1615" s="7">
        <f>SUMIFS('Estabelecimentos-CNES'!AX$6:AX$3000,'Estabelecimentos-CNES'!$C$6:$C$3000,$A1615)</f>
        <v>0</v>
      </c>
      <c r="BH1615" s="7">
        <f>SUMIFS('Estabelecimentos-CNES'!AY$6:AY$3000,'Estabelecimentos-CNES'!$C$6:$C$3000,$A1615)</f>
        <v>0</v>
      </c>
      <c r="BI1615" s="7">
        <f>SUMIFS('Estabelecimentos-CNES'!AZ$6:AZ$3000,'Estabelecimentos-CNES'!$C$6:$C$3000,$A1615)</f>
        <v>0</v>
      </c>
      <c r="BJ1615" s="7">
        <f>SUMIFS('Estabelecimentos-CNES'!BA$6:BA$3000,'Estabelecimentos-CNES'!$C$6:$C$3000,$A1615)</f>
        <v>0</v>
      </c>
      <c r="BK1615" s="7">
        <f>SUMIFS('Estabelecimentos-CNES'!BB$6:BB$3000,'Estabelecimentos-CNES'!$C$6:$C$3000,$A1615)</f>
        <v>0</v>
      </c>
      <c r="BL1615" s="7">
        <f>SUMIFS('Estabelecimentos-CNES'!BC$6:BC$3000,'Estabelecimentos-CNES'!$C$6:$C$3000,$A1615)</f>
        <v>0</v>
      </c>
      <c r="BM1615" s="7">
        <f>SUMIFS('Estabelecimentos-CNES'!BD$6:BD$3000,'Estabelecimentos-CNES'!$C$6:$C$3000,$A1615)</f>
        <v>0</v>
      </c>
      <c r="BN1615" s="7">
        <f>SUMIFS('Estabelecimentos-CNES'!BE$6:BE$3000,'Estabelecimentos-CNES'!$C$6:$C$3000,$A1615)</f>
        <v>0</v>
      </c>
      <c r="BO1615" s="7">
        <f>SUMIFS('Estabelecimentos-CNES'!BF$6:BF$3000,'Estabelecimentos-CNES'!$C$6:$C$3000,$A1615)</f>
        <v>0</v>
      </c>
      <c r="BP1615" s="7">
        <f>SUMIFS('Estabelecimentos-CNES'!BG$6:BG$3000,'Estabelecimentos-CNES'!$C$6:$C$3000,$A1615)</f>
        <v>0</v>
      </c>
      <c r="BQ1615" s="7">
        <f>SUMIFS('Estabelecimentos-CNES'!BH$6:BH$3000,'Estabelecimentos-CNES'!$C$6:$C$3000,$A1615)</f>
        <v>0</v>
      </c>
      <c r="BR1615" s="7">
        <f>SUMIFS('Estabelecimentos-CNES'!BI$6:BI$3000,'Estabelecimentos-CNES'!$C$6:$C$3000,$A1615)</f>
        <v>0</v>
      </c>
      <c r="BS1615" s="7">
        <f>SUMIFS('Estabelecimentos-CNES'!BJ$6:BJ$3000,'Estabelecimentos-CNES'!$C$6:$C$3000,$A1615)</f>
        <v>0</v>
      </c>
      <c r="BT1615" s="7">
        <f>SUMIFS('Estabelecimentos-CNES'!BK$6:BK$3000,'Estabelecimentos-CNES'!$C$6:$C$3000,$A1615)</f>
        <v>0</v>
      </c>
      <c r="BU1615" s="7">
        <f>SUMIFS('Estabelecimentos-CNES'!BL$6:BL$3000,'Estabelecimentos-CNES'!$C$6:$C$3000,$A1615)</f>
        <v>0</v>
      </c>
      <c r="BV1615" s="7">
        <f>SUMIFS('Estabelecimentos-CNES'!BM$6:BM$3000,'Estabelecimentos-CNES'!$C$6:$C$3000,$A1615)</f>
        <v>0</v>
      </c>
      <c r="BW1615" s="7">
        <f>SUMIFS('Estabelecimentos-CNES'!BN$6:BN$3000,'Estabelecimentos-CNES'!$C$6:$C$3000,$A1615)</f>
        <v>0</v>
      </c>
      <c r="BX1615" s="7">
        <f>SUMIFS('Estabelecimentos-CNES'!BO$6:BO$3000,'Estabelecimentos-CNES'!$C$6:$C$3000,$A1615)</f>
        <v>0</v>
      </c>
      <c r="BY1615" s="7">
        <f>SUMIFS('Estabelecimentos-CNES'!BP$6:BP$3000,'Estabelecimentos-CNES'!$C$6:$C$3000,$A1615)</f>
        <v>0</v>
      </c>
    </row>
    <row r="1616" spans="1:77" hidden="1" x14ac:dyDescent="0.2">
      <c r="A1616" s="7">
        <v>6047087009780</v>
      </c>
      <c r="B1616" s="7" t="str">
        <f>IFERROR(VLOOKUP(Estabs_CSL_2[[#This Row],['#PK-CNPJ]],Estabs_CNES_2[[CNPJ-Demanda]:[CNES-Demanda]],2,0),"VERIFICAR")</f>
        <v>3580822</v>
      </c>
      <c r="C1616" s="7">
        <f>COUNTIF(Estabs_CNES_2[CNPJ-Demanda],Estabs_CSL_2[[#This Row],['#PK-CNPJ]])</f>
        <v>1</v>
      </c>
      <c r="D1616" s="9" t="s">
        <v>16364</v>
      </c>
      <c r="E1616" s="9" t="s">
        <v>16365</v>
      </c>
      <c r="F1616" s="8" t="s">
        <v>43</v>
      </c>
      <c r="G1616" s="8" t="s">
        <v>16366</v>
      </c>
      <c r="H1616" s="9" t="s">
        <v>16367</v>
      </c>
      <c r="I1616" s="9" t="s">
        <v>11563</v>
      </c>
      <c r="J1616" s="8" t="s">
        <v>9991</v>
      </c>
      <c r="K1616" s="9" t="s">
        <v>9992</v>
      </c>
      <c r="L1616" s="9" t="s">
        <v>10140</v>
      </c>
      <c r="M1616" s="9" t="s">
        <v>1680</v>
      </c>
      <c r="N1616" s="9" t="s">
        <v>13135</v>
      </c>
      <c r="O1616" s="9" t="s">
        <v>14033</v>
      </c>
      <c r="P1616" s="9" t="s">
        <v>14034</v>
      </c>
      <c r="Q1616" s="9" t="s">
        <v>13139</v>
      </c>
      <c r="R1616" s="9" t="s">
        <v>14032</v>
      </c>
      <c r="S1616" s="11">
        <v>0</v>
      </c>
      <c r="T1616" s="33">
        <v>6745.7</v>
      </c>
      <c r="U1616" s="11">
        <v>0</v>
      </c>
      <c r="V1616" s="37">
        <v>0</v>
      </c>
      <c r="W1616" s="11">
        <v>0</v>
      </c>
      <c r="X1616" s="11">
        <v>0</v>
      </c>
      <c r="Y1616" s="11">
        <v>0</v>
      </c>
      <c r="Z1616" s="11">
        <v>0</v>
      </c>
      <c r="AA1616" s="10">
        <v>0</v>
      </c>
      <c r="AB1616" s="10">
        <v>0</v>
      </c>
      <c r="AC1616" s="10">
        <v>0</v>
      </c>
      <c r="AD1616" s="10">
        <v>0</v>
      </c>
      <c r="AE1616" s="7">
        <v>0</v>
      </c>
      <c r="AF1616" s="7">
        <v>0</v>
      </c>
      <c r="AG1616" s="7">
        <v>0</v>
      </c>
      <c r="AH1616" s="7">
        <v>0</v>
      </c>
      <c r="AI1616" s="7">
        <v>0</v>
      </c>
      <c r="AJ1616" s="7">
        <f>SUMIFS('Estabelecimentos-CNES'!AA$6:AA$3000,'Estabelecimentos-CNES'!$C$6:$C$3000,$A1616)</f>
        <v>4</v>
      </c>
      <c r="AK1616" s="7">
        <f>SUMIFS('Estabelecimentos-CNES'!AB$6:AB$3000,'Estabelecimentos-CNES'!$C$6:$C$3000,$A1616)</f>
        <v>11</v>
      </c>
      <c r="AL1616" s="7">
        <f>SUMIFS('Estabelecimentos-CNES'!AC$6:AC$3000,'Estabelecimentos-CNES'!$C$6:$C$3000,$A1616)</f>
        <v>11</v>
      </c>
      <c r="AM1616" s="7">
        <f>SUMIFS('Estabelecimentos-CNES'!AD$6:AD$3000,'Estabelecimentos-CNES'!$C$6:$C$3000,$A1616)</f>
        <v>11</v>
      </c>
      <c r="AN1616" s="7">
        <f>SUMIFS('Estabelecimentos-CNES'!AE$6:AE$3000,'Estabelecimentos-CNES'!$C$6:$C$3000,$A1616)</f>
        <v>0</v>
      </c>
      <c r="AO1616" s="7">
        <f>SUMIFS('Estabelecimentos-CNES'!AF$6:AF$3000,'Estabelecimentos-CNES'!$C$6:$C$3000,$A1616)</f>
        <v>0</v>
      </c>
      <c r="AP1616" s="7">
        <f>SUMIFS('Estabelecimentos-CNES'!AG$6:AG$3000,'Estabelecimentos-CNES'!$C$6:$C$3000,$A1616)</f>
        <v>0</v>
      </c>
      <c r="AQ1616" s="7">
        <f>SUMIFS('Estabelecimentos-CNES'!AH$6:AH$3000,'Estabelecimentos-CNES'!$C$6:$C$3000,$A1616)</f>
        <v>0</v>
      </c>
      <c r="AR1616" s="7">
        <f>SUMIFS('Estabelecimentos-CNES'!AI$6:AI$3000,'Estabelecimentos-CNES'!$C$6:$C$3000,$A1616)</f>
        <v>0</v>
      </c>
      <c r="AS1616" s="7">
        <f>SUMIFS('Estabelecimentos-CNES'!AJ$6:AJ$3000,'Estabelecimentos-CNES'!$C$6:$C$3000,$A1616)</f>
        <v>0</v>
      </c>
      <c r="AT1616" s="7">
        <f>SUMIFS('Estabelecimentos-CNES'!AK$6:AK$3000,'Estabelecimentos-CNES'!$C$6:$C$3000,$A1616)</f>
        <v>0</v>
      </c>
      <c r="AU1616" s="7">
        <f>SUMIFS('Estabelecimentos-CNES'!AL$6:AL$3000,'Estabelecimentos-CNES'!$C$6:$C$3000,$A1616)</f>
        <v>0</v>
      </c>
      <c r="AV1616" s="7">
        <f>SUMIFS('Estabelecimentos-CNES'!AM$6:AM$3000,'Estabelecimentos-CNES'!$C$6:$C$3000,$A1616)</f>
        <v>46</v>
      </c>
      <c r="AW1616" s="7">
        <f>SUMIFS('Estabelecimentos-CNES'!AN$6:AN$3000,'Estabelecimentos-CNES'!$C$6:$C$3000,$A1616)</f>
        <v>30</v>
      </c>
      <c r="AX1616" s="7">
        <f>SUMIFS('Estabelecimentos-CNES'!AO$6:AO$3000,'Estabelecimentos-CNES'!$C$6:$C$3000,$A1616)</f>
        <v>0</v>
      </c>
      <c r="AY1616" s="7">
        <f>SUMIFS('Estabelecimentos-CNES'!AP$6:AP$3000,'Estabelecimentos-CNES'!$C$6:$C$3000,$A1616)</f>
        <v>0</v>
      </c>
      <c r="AZ1616" s="7">
        <f>SUMIFS('Estabelecimentos-CNES'!AQ$6:AQ$3000,'Estabelecimentos-CNES'!$C$6:$C$3000,$A1616)</f>
        <v>0</v>
      </c>
      <c r="BA1616" s="7">
        <f>SUMIFS('Estabelecimentos-CNES'!AR$6:AR$3000,'Estabelecimentos-CNES'!$C$6:$C$3000,$A1616)</f>
        <v>0</v>
      </c>
      <c r="BB1616" s="7">
        <f>SUMIFS('Estabelecimentos-CNES'!AS$6:AS$3000,'Estabelecimentos-CNES'!$C$6:$C$3000,$A1616)</f>
        <v>0</v>
      </c>
      <c r="BC1616" s="7">
        <f>SUMIFS('Estabelecimentos-CNES'!AT$6:AT$3000,'Estabelecimentos-CNES'!$C$6:$C$3000,$A1616)</f>
        <v>16</v>
      </c>
      <c r="BD1616" s="7">
        <f>SUMIFS('Estabelecimentos-CNES'!AU$6:AU$3000,'Estabelecimentos-CNES'!$C$6:$C$3000,$A1616)</f>
        <v>0</v>
      </c>
      <c r="BE1616" s="7">
        <f>SUMIFS('Estabelecimentos-CNES'!AV$6:AV$3000,'Estabelecimentos-CNES'!$C$6:$C$3000,$A1616)</f>
        <v>0</v>
      </c>
      <c r="BF1616" s="7">
        <f>SUMIFS('Estabelecimentos-CNES'!AW$6:AW$3000,'Estabelecimentos-CNES'!$C$6:$C$3000,$A1616)</f>
        <v>0</v>
      </c>
      <c r="BG1616" s="7">
        <f>SUMIFS('Estabelecimentos-CNES'!AX$6:AX$3000,'Estabelecimentos-CNES'!$C$6:$C$3000,$A1616)</f>
        <v>0</v>
      </c>
      <c r="BH1616" s="7">
        <f>SUMIFS('Estabelecimentos-CNES'!AY$6:AY$3000,'Estabelecimentos-CNES'!$C$6:$C$3000,$A1616)</f>
        <v>0</v>
      </c>
      <c r="BI1616" s="7">
        <f>SUMIFS('Estabelecimentos-CNES'!AZ$6:AZ$3000,'Estabelecimentos-CNES'!$C$6:$C$3000,$A1616)</f>
        <v>0</v>
      </c>
      <c r="BJ1616" s="7">
        <f>SUMIFS('Estabelecimentos-CNES'!BA$6:BA$3000,'Estabelecimentos-CNES'!$C$6:$C$3000,$A1616)</f>
        <v>0</v>
      </c>
      <c r="BK1616" s="7">
        <f>SUMIFS('Estabelecimentos-CNES'!BB$6:BB$3000,'Estabelecimentos-CNES'!$C$6:$C$3000,$A1616)</f>
        <v>0</v>
      </c>
      <c r="BL1616" s="7">
        <f>SUMIFS('Estabelecimentos-CNES'!BC$6:BC$3000,'Estabelecimentos-CNES'!$C$6:$C$3000,$A1616)</f>
        <v>0</v>
      </c>
      <c r="BM1616" s="7">
        <f>SUMIFS('Estabelecimentos-CNES'!BD$6:BD$3000,'Estabelecimentos-CNES'!$C$6:$C$3000,$A1616)</f>
        <v>0</v>
      </c>
      <c r="BN1616" s="7">
        <f>SUMIFS('Estabelecimentos-CNES'!BE$6:BE$3000,'Estabelecimentos-CNES'!$C$6:$C$3000,$A1616)</f>
        <v>0</v>
      </c>
      <c r="BO1616" s="7">
        <f>SUMIFS('Estabelecimentos-CNES'!BF$6:BF$3000,'Estabelecimentos-CNES'!$C$6:$C$3000,$A1616)</f>
        <v>0</v>
      </c>
      <c r="BP1616" s="7">
        <f>SUMIFS('Estabelecimentos-CNES'!BG$6:BG$3000,'Estabelecimentos-CNES'!$C$6:$C$3000,$A1616)</f>
        <v>0</v>
      </c>
      <c r="BQ1616" s="7">
        <f>SUMIFS('Estabelecimentos-CNES'!BH$6:BH$3000,'Estabelecimentos-CNES'!$C$6:$C$3000,$A1616)</f>
        <v>0</v>
      </c>
      <c r="BR1616" s="7">
        <f>SUMIFS('Estabelecimentos-CNES'!BI$6:BI$3000,'Estabelecimentos-CNES'!$C$6:$C$3000,$A1616)</f>
        <v>538</v>
      </c>
      <c r="BS1616" s="7">
        <f>SUMIFS('Estabelecimentos-CNES'!BJ$6:BJ$3000,'Estabelecimentos-CNES'!$C$6:$C$3000,$A1616)</f>
        <v>327</v>
      </c>
      <c r="BT1616" s="7">
        <f>SUMIFS('Estabelecimentos-CNES'!BK$6:BK$3000,'Estabelecimentos-CNES'!$C$6:$C$3000,$A1616)</f>
        <v>4</v>
      </c>
      <c r="BU1616" s="7">
        <f>SUMIFS('Estabelecimentos-CNES'!BL$6:BL$3000,'Estabelecimentos-CNES'!$C$6:$C$3000,$A1616)</f>
        <v>0</v>
      </c>
      <c r="BV1616" s="7">
        <f>SUMIFS('Estabelecimentos-CNES'!BM$6:BM$3000,'Estabelecimentos-CNES'!$C$6:$C$3000,$A1616)</f>
        <v>0</v>
      </c>
      <c r="BW1616" s="7">
        <f>SUMIFS('Estabelecimentos-CNES'!BN$6:BN$3000,'Estabelecimentos-CNES'!$C$6:$C$3000,$A1616)</f>
        <v>0</v>
      </c>
      <c r="BX1616" s="7">
        <f>SUMIFS('Estabelecimentos-CNES'!BO$6:BO$3000,'Estabelecimentos-CNES'!$C$6:$C$3000,$A1616)</f>
        <v>869</v>
      </c>
      <c r="BY1616" s="7">
        <f>SUMIFS('Estabelecimentos-CNES'!BP$6:BP$3000,'Estabelecimentos-CNES'!$C$6:$C$3000,$A1616)</f>
        <v>1</v>
      </c>
    </row>
    <row r="1617" spans="1:77" hidden="1" x14ac:dyDescent="0.2">
      <c r="A1617" s="7">
        <v>1913857000165</v>
      </c>
      <c r="B1617" s="7" t="str">
        <f>IFERROR(VLOOKUP(Estabs_CSL_2[[#This Row],['#PK-CNPJ]],Estabs_CNES_2[[CNPJ-Demanda]:[CNES-Demanda]],2,0),"VERIFICAR")</f>
        <v>VERIFICAR</v>
      </c>
      <c r="C1617" s="7">
        <f>COUNTIF(Estabs_CNES_2[CNPJ-Demanda],Estabs_CSL_2[[#This Row],['#PK-CNPJ]])</f>
        <v>0</v>
      </c>
      <c r="D1617" s="9" t="s">
        <v>15054</v>
      </c>
      <c r="E1617" s="9" t="s">
        <v>15055</v>
      </c>
      <c r="F1617" s="8" t="s">
        <v>43</v>
      </c>
      <c r="G1617" s="8" t="s">
        <v>14030</v>
      </c>
      <c r="H1617" s="9" t="s">
        <v>2630</v>
      </c>
      <c r="I1617" s="9" t="s">
        <v>12143</v>
      </c>
      <c r="J1617" s="8" t="s">
        <v>9991</v>
      </c>
      <c r="K1617" s="9" t="s">
        <v>9992</v>
      </c>
      <c r="L1617" s="9" t="s">
        <v>10140</v>
      </c>
      <c r="M1617" s="9" t="s">
        <v>1680</v>
      </c>
      <c r="N1617" s="9" t="s">
        <v>13135</v>
      </c>
      <c r="O1617" s="9" t="s">
        <v>14033</v>
      </c>
      <c r="P1617" s="9" t="s">
        <v>14034</v>
      </c>
      <c r="Q1617" s="9" t="s">
        <v>13139</v>
      </c>
      <c r="R1617" s="9" t="s">
        <v>14032</v>
      </c>
      <c r="S1617" s="11">
        <v>4757.04</v>
      </c>
      <c r="T1617" s="33">
        <v>6739.14</v>
      </c>
      <c r="U1617" s="11">
        <v>0</v>
      </c>
      <c r="V1617" s="37">
        <v>0</v>
      </c>
      <c r="W1617" s="11">
        <v>0</v>
      </c>
      <c r="X1617" s="11">
        <v>0</v>
      </c>
      <c r="Y1617" s="11">
        <v>0</v>
      </c>
      <c r="Z1617" s="11">
        <v>0</v>
      </c>
      <c r="AA1617" s="10">
        <v>0</v>
      </c>
      <c r="AB1617" s="10">
        <v>0</v>
      </c>
      <c r="AC1617" s="10">
        <v>0</v>
      </c>
      <c r="AD1617" s="10">
        <v>0</v>
      </c>
      <c r="AE1617" s="7">
        <v>0</v>
      </c>
      <c r="AF1617" s="7">
        <v>0</v>
      </c>
      <c r="AG1617" s="7">
        <v>0</v>
      </c>
      <c r="AH1617" s="7">
        <v>0</v>
      </c>
      <c r="AI1617" s="7">
        <v>0</v>
      </c>
      <c r="AJ1617" s="7">
        <f>SUMIFS('Estabelecimentos-CNES'!AA$6:AA$3000,'Estabelecimentos-CNES'!$C$6:$C$3000,$A1617)</f>
        <v>0</v>
      </c>
      <c r="AK1617" s="7">
        <f>SUMIFS('Estabelecimentos-CNES'!AB$6:AB$3000,'Estabelecimentos-CNES'!$C$6:$C$3000,$A1617)</f>
        <v>0</v>
      </c>
      <c r="AL1617" s="7">
        <f>SUMIFS('Estabelecimentos-CNES'!AC$6:AC$3000,'Estabelecimentos-CNES'!$C$6:$C$3000,$A1617)</f>
        <v>0</v>
      </c>
      <c r="AM1617" s="7">
        <f>SUMIFS('Estabelecimentos-CNES'!AD$6:AD$3000,'Estabelecimentos-CNES'!$C$6:$C$3000,$A1617)</f>
        <v>0</v>
      </c>
      <c r="AN1617" s="7">
        <f>SUMIFS('Estabelecimentos-CNES'!AE$6:AE$3000,'Estabelecimentos-CNES'!$C$6:$C$3000,$A1617)</f>
        <v>0</v>
      </c>
      <c r="AO1617" s="7">
        <f>SUMIFS('Estabelecimentos-CNES'!AF$6:AF$3000,'Estabelecimentos-CNES'!$C$6:$C$3000,$A1617)</f>
        <v>0</v>
      </c>
      <c r="AP1617" s="7">
        <f>SUMIFS('Estabelecimentos-CNES'!AG$6:AG$3000,'Estabelecimentos-CNES'!$C$6:$C$3000,$A1617)</f>
        <v>0</v>
      </c>
      <c r="AQ1617" s="7">
        <f>SUMIFS('Estabelecimentos-CNES'!AH$6:AH$3000,'Estabelecimentos-CNES'!$C$6:$C$3000,$A1617)</f>
        <v>0</v>
      </c>
      <c r="AR1617" s="7">
        <f>SUMIFS('Estabelecimentos-CNES'!AI$6:AI$3000,'Estabelecimentos-CNES'!$C$6:$C$3000,$A1617)</f>
        <v>0</v>
      </c>
      <c r="AS1617" s="7">
        <f>SUMIFS('Estabelecimentos-CNES'!AJ$6:AJ$3000,'Estabelecimentos-CNES'!$C$6:$C$3000,$A1617)</f>
        <v>0</v>
      </c>
      <c r="AT1617" s="7">
        <f>SUMIFS('Estabelecimentos-CNES'!AK$6:AK$3000,'Estabelecimentos-CNES'!$C$6:$C$3000,$A1617)</f>
        <v>0</v>
      </c>
      <c r="AU1617" s="7">
        <f>SUMIFS('Estabelecimentos-CNES'!AL$6:AL$3000,'Estabelecimentos-CNES'!$C$6:$C$3000,$A1617)</f>
        <v>0</v>
      </c>
      <c r="AV1617" s="7">
        <f>SUMIFS('Estabelecimentos-CNES'!AM$6:AM$3000,'Estabelecimentos-CNES'!$C$6:$C$3000,$A1617)</f>
        <v>0</v>
      </c>
      <c r="AW1617" s="7">
        <f>SUMIFS('Estabelecimentos-CNES'!AN$6:AN$3000,'Estabelecimentos-CNES'!$C$6:$C$3000,$A1617)</f>
        <v>0</v>
      </c>
      <c r="AX1617" s="7">
        <f>SUMIFS('Estabelecimentos-CNES'!AO$6:AO$3000,'Estabelecimentos-CNES'!$C$6:$C$3000,$A1617)</f>
        <v>0</v>
      </c>
      <c r="AY1617" s="7">
        <f>SUMIFS('Estabelecimentos-CNES'!AP$6:AP$3000,'Estabelecimentos-CNES'!$C$6:$C$3000,$A1617)</f>
        <v>0</v>
      </c>
      <c r="AZ1617" s="7">
        <f>SUMIFS('Estabelecimentos-CNES'!AQ$6:AQ$3000,'Estabelecimentos-CNES'!$C$6:$C$3000,$A1617)</f>
        <v>0</v>
      </c>
      <c r="BA1617" s="7">
        <f>SUMIFS('Estabelecimentos-CNES'!AR$6:AR$3000,'Estabelecimentos-CNES'!$C$6:$C$3000,$A1617)</f>
        <v>0</v>
      </c>
      <c r="BB1617" s="7">
        <f>SUMIFS('Estabelecimentos-CNES'!AS$6:AS$3000,'Estabelecimentos-CNES'!$C$6:$C$3000,$A1617)</f>
        <v>0</v>
      </c>
      <c r="BC1617" s="7">
        <f>SUMIFS('Estabelecimentos-CNES'!AT$6:AT$3000,'Estabelecimentos-CNES'!$C$6:$C$3000,$A1617)</f>
        <v>0</v>
      </c>
      <c r="BD1617" s="7">
        <f>SUMIFS('Estabelecimentos-CNES'!AU$6:AU$3000,'Estabelecimentos-CNES'!$C$6:$C$3000,$A1617)</f>
        <v>0</v>
      </c>
      <c r="BE1617" s="7">
        <f>SUMIFS('Estabelecimentos-CNES'!AV$6:AV$3000,'Estabelecimentos-CNES'!$C$6:$C$3000,$A1617)</f>
        <v>0</v>
      </c>
      <c r="BF1617" s="7">
        <f>SUMIFS('Estabelecimentos-CNES'!AW$6:AW$3000,'Estabelecimentos-CNES'!$C$6:$C$3000,$A1617)</f>
        <v>0</v>
      </c>
      <c r="BG1617" s="7">
        <f>SUMIFS('Estabelecimentos-CNES'!AX$6:AX$3000,'Estabelecimentos-CNES'!$C$6:$C$3000,$A1617)</f>
        <v>0</v>
      </c>
      <c r="BH1617" s="7">
        <f>SUMIFS('Estabelecimentos-CNES'!AY$6:AY$3000,'Estabelecimentos-CNES'!$C$6:$C$3000,$A1617)</f>
        <v>0</v>
      </c>
      <c r="BI1617" s="7">
        <f>SUMIFS('Estabelecimentos-CNES'!AZ$6:AZ$3000,'Estabelecimentos-CNES'!$C$6:$C$3000,$A1617)</f>
        <v>0</v>
      </c>
      <c r="BJ1617" s="7">
        <f>SUMIFS('Estabelecimentos-CNES'!BA$6:BA$3000,'Estabelecimentos-CNES'!$C$6:$C$3000,$A1617)</f>
        <v>0</v>
      </c>
      <c r="BK1617" s="7">
        <f>SUMIFS('Estabelecimentos-CNES'!BB$6:BB$3000,'Estabelecimentos-CNES'!$C$6:$C$3000,$A1617)</f>
        <v>0</v>
      </c>
      <c r="BL1617" s="7">
        <f>SUMIFS('Estabelecimentos-CNES'!BC$6:BC$3000,'Estabelecimentos-CNES'!$C$6:$C$3000,$A1617)</f>
        <v>0</v>
      </c>
      <c r="BM1617" s="7">
        <f>SUMIFS('Estabelecimentos-CNES'!BD$6:BD$3000,'Estabelecimentos-CNES'!$C$6:$C$3000,$A1617)</f>
        <v>0</v>
      </c>
      <c r="BN1617" s="7">
        <f>SUMIFS('Estabelecimentos-CNES'!BE$6:BE$3000,'Estabelecimentos-CNES'!$C$6:$C$3000,$A1617)</f>
        <v>0</v>
      </c>
      <c r="BO1617" s="7">
        <f>SUMIFS('Estabelecimentos-CNES'!BF$6:BF$3000,'Estabelecimentos-CNES'!$C$6:$C$3000,$A1617)</f>
        <v>0</v>
      </c>
      <c r="BP1617" s="7">
        <f>SUMIFS('Estabelecimentos-CNES'!BG$6:BG$3000,'Estabelecimentos-CNES'!$C$6:$C$3000,$A1617)</f>
        <v>0</v>
      </c>
      <c r="BQ1617" s="7">
        <f>SUMIFS('Estabelecimentos-CNES'!BH$6:BH$3000,'Estabelecimentos-CNES'!$C$6:$C$3000,$A1617)</f>
        <v>0</v>
      </c>
      <c r="BR1617" s="7">
        <f>SUMIFS('Estabelecimentos-CNES'!BI$6:BI$3000,'Estabelecimentos-CNES'!$C$6:$C$3000,$A1617)</f>
        <v>0</v>
      </c>
      <c r="BS1617" s="7">
        <f>SUMIFS('Estabelecimentos-CNES'!BJ$6:BJ$3000,'Estabelecimentos-CNES'!$C$6:$C$3000,$A1617)</f>
        <v>0</v>
      </c>
      <c r="BT1617" s="7">
        <f>SUMIFS('Estabelecimentos-CNES'!BK$6:BK$3000,'Estabelecimentos-CNES'!$C$6:$C$3000,$A1617)</f>
        <v>0</v>
      </c>
      <c r="BU1617" s="7">
        <f>SUMIFS('Estabelecimentos-CNES'!BL$6:BL$3000,'Estabelecimentos-CNES'!$C$6:$C$3000,$A1617)</f>
        <v>0</v>
      </c>
      <c r="BV1617" s="7">
        <f>SUMIFS('Estabelecimentos-CNES'!BM$6:BM$3000,'Estabelecimentos-CNES'!$C$6:$C$3000,$A1617)</f>
        <v>0</v>
      </c>
      <c r="BW1617" s="7">
        <f>SUMIFS('Estabelecimentos-CNES'!BN$6:BN$3000,'Estabelecimentos-CNES'!$C$6:$C$3000,$A1617)</f>
        <v>0</v>
      </c>
      <c r="BX1617" s="7">
        <f>SUMIFS('Estabelecimentos-CNES'!BO$6:BO$3000,'Estabelecimentos-CNES'!$C$6:$C$3000,$A1617)</f>
        <v>0</v>
      </c>
      <c r="BY1617" s="7">
        <f>SUMIFS('Estabelecimentos-CNES'!BP$6:BP$3000,'Estabelecimentos-CNES'!$C$6:$C$3000,$A1617)</f>
        <v>0</v>
      </c>
    </row>
    <row r="1618" spans="1:77" hidden="1" x14ac:dyDescent="0.2">
      <c r="A1618" s="7">
        <v>61699567004341</v>
      </c>
      <c r="B1618" s="7" t="str">
        <f>IFERROR(VLOOKUP(Estabs_CSL_2[[#This Row],['#PK-CNPJ]],Estabs_CNES_2[[CNPJ-Demanda]:[CNES-Demanda]],2,0),"VERIFICAR")</f>
        <v>VERIFICAR</v>
      </c>
      <c r="C1618" s="7">
        <f>COUNTIF(Estabs_CNES_2[CNPJ-Demanda],Estabs_CSL_2[[#This Row],['#PK-CNPJ]])</f>
        <v>0</v>
      </c>
      <c r="D1618" s="9" t="s">
        <v>22061</v>
      </c>
      <c r="E1618" s="9" t="s">
        <v>22062</v>
      </c>
      <c r="F1618" s="8" t="s">
        <v>43</v>
      </c>
      <c r="G1618" s="8" t="s">
        <v>15830</v>
      </c>
      <c r="H1618" s="9" t="s">
        <v>15831</v>
      </c>
      <c r="I1618" s="9" t="s">
        <v>12948</v>
      </c>
      <c r="J1618" s="8" t="s">
        <v>9991</v>
      </c>
      <c r="K1618" s="9" t="s">
        <v>10586</v>
      </c>
      <c r="L1618" s="9" t="s">
        <v>10140</v>
      </c>
      <c r="M1618" s="9" t="s">
        <v>1680</v>
      </c>
      <c r="N1618" s="9" t="s">
        <v>13135</v>
      </c>
      <c r="O1618" s="9" t="s">
        <v>14185</v>
      </c>
      <c r="P1618" s="9" t="s">
        <v>14186</v>
      </c>
      <c r="Q1618" s="9" t="s">
        <v>13139</v>
      </c>
      <c r="R1618" s="9" t="s">
        <v>14032</v>
      </c>
      <c r="S1618" s="11">
        <v>4737.92</v>
      </c>
      <c r="T1618" s="33">
        <v>6739.14</v>
      </c>
      <c r="U1618" s="11">
        <v>0</v>
      </c>
      <c r="V1618" s="37">
        <v>0</v>
      </c>
      <c r="W1618" s="11">
        <v>0</v>
      </c>
      <c r="X1618" s="11">
        <v>0</v>
      </c>
      <c r="Y1618" s="11">
        <v>0</v>
      </c>
      <c r="Z1618" s="11">
        <v>0</v>
      </c>
      <c r="AA1618" s="10">
        <v>0</v>
      </c>
      <c r="AB1618" s="10">
        <v>0</v>
      </c>
      <c r="AC1618" s="10">
        <v>0</v>
      </c>
      <c r="AD1618" s="10">
        <v>0</v>
      </c>
      <c r="AE1618" s="7">
        <v>0</v>
      </c>
      <c r="AF1618" s="7">
        <v>0</v>
      </c>
      <c r="AG1618" s="7">
        <v>0</v>
      </c>
      <c r="AH1618" s="7">
        <v>0</v>
      </c>
      <c r="AI1618" s="7">
        <v>0</v>
      </c>
      <c r="AJ1618" s="7">
        <f>SUMIFS('Estabelecimentos-CNES'!AA$6:AA$3000,'Estabelecimentos-CNES'!$C$6:$C$3000,$A1618)</f>
        <v>0</v>
      </c>
      <c r="AK1618" s="7">
        <f>SUMIFS('Estabelecimentos-CNES'!AB$6:AB$3000,'Estabelecimentos-CNES'!$C$6:$C$3000,$A1618)</f>
        <v>0</v>
      </c>
      <c r="AL1618" s="7">
        <f>SUMIFS('Estabelecimentos-CNES'!AC$6:AC$3000,'Estabelecimentos-CNES'!$C$6:$C$3000,$A1618)</f>
        <v>0</v>
      </c>
      <c r="AM1618" s="7">
        <f>SUMIFS('Estabelecimentos-CNES'!AD$6:AD$3000,'Estabelecimentos-CNES'!$C$6:$C$3000,$A1618)</f>
        <v>0</v>
      </c>
      <c r="AN1618" s="7">
        <f>SUMIFS('Estabelecimentos-CNES'!AE$6:AE$3000,'Estabelecimentos-CNES'!$C$6:$C$3000,$A1618)</f>
        <v>0</v>
      </c>
      <c r="AO1618" s="7">
        <f>SUMIFS('Estabelecimentos-CNES'!AF$6:AF$3000,'Estabelecimentos-CNES'!$C$6:$C$3000,$A1618)</f>
        <v>0</v>
      </c>
      <c r="AP1618" s="7">
        <f>SUMIFS('Estabelecimentos-CNES'!AG$6:AG$3000,'Estabelecimentos-CNES'!$C$6:$C$3000,$A1618)</f>
        <v>0</v>
      </c>
      <c r="AQ1618" s="7">
        <f>SUMIFS('Estabelecimentos-CNES'!AH$6:AH$3000,'Estabelecimentos-CNES'!$C$6:$C$3000,$A1618)</f>
        <v>0</v>
      </c>
      <c r="AR1618" s="7">
        <f>SUMIFS('Estabelecimentos-CNES'!AI$6:AI$3000,'Estabelecimentos-CNES'!$C$6:$C$3000,$A1618)</f>
        <v>0</v>
      </c>
      <c r="AS1618" s="7">
        <f>SUMIFS('Estabelecimentos-CNES'!AJ$6:AJ$3000,'Estabelecimentos-CNES'!$C$6:$C$3000,$A1618)</f>
        <v>0</v>
      </c>
      <c r="AT1618" s="7">
        <f>SUMIFS('Estabelecimentos-CNES'!AK$6:AK$3000,'Estabelecimentos-CNES'!$C$6:$C$3000,$A1618)</f>
        <v>0</v>
      </c>
      <c r="AU1618" s="7">
        <f>SUMIFS('Estabelecimentos-CNES'!AL$6:AL$3000,'Estabelecimentos-CNES'!$C$6:$C$3000,$A1618)</f>
        <v>0</v>
      </c>
      <c r="AV1618" s="7">
        <f>SUMIFS('Estabelecimentos-CNES'!AM$6:AM$3000,'Estabelecimentos-CNES'!$C$6:$C$3000,$A1618)</f>
        <v>0</v>
      </c>
      <c r="AW1618" s="7">
        <f>SUMIFS('Estabelecimentos-CNES'!AN$6:AN$3000,'Estabelecimentos-CNES'!$C$6:$C$3000,$A1618)</f>
        <v>0</v>
      </c>
      <c r="AX1618" s="7">
        <f>SUMIFS('Estabelecimentos-CNES'!AO$6:AO$3000,'Estabelecimentos-CNES'!$C$6:$C$3000,$A1618)</f>
        <v>0</v>
      </c>
      <c r="AY1618" s="7">
        <f>SUMIFS('Estabelecimentos-CNES'!AP$6:AP$3000,'Estabelecimentos-CNES'!$C$6:$C$3000,$A1618)</f>
        <v>0</v>
      </c>
      <c r="AZ1618" s="7">
        <f>SUMIFS('Estabelecimentos-CNES'!AQ$6:AQ$3000,'Estabelecimentos-CNES'!$C$6:$C$3000,$A1618)</f>
        <v>0</v>
      </c>
      <c r="BA1618" s="7">
        <f>SUMIFS('Estabelecimentos-CNES'!AR$6:AR$3000,'Estabelecimentos-CNES'!$C$6:$C$3000,$A1618)</f>
        <v>0</v>
      </c>
      <c r="BB1618" s="7">
        <f>SUMIFS('Estabelecimentos-CNES'!AS$6:AS$3000,'Estabelecimentos-CNES'!$C$6:$C$3000,$A1618)</f>
        <v>0</v>
      </c>
      <c r="BC1618" s="7">
        <f>SUMIFS('Estabelecimentos-CNES'!AT$6:AT$3000,'Estabelecimentos-CNES'!$C$6:$C$3000,$A1618)</f>
        <v>0</v>
      </c>
      <c r="BD1618" s="7">
        <f>SUMIFS('Estabelecimentos-CNES'!AU$6:AU$3000,'Estabelecimentos-CNES'!$C$6:$C$3000,$A1618)</f>
        <v>0</v>
      </c>
      <c r="BE1618" s="7">
        <f>SUMIFS('Estabelecimentos-CNES'!AV$6:AV$3000,'Estabelecimentos-CNES'!$C$6:$C$3000,$A1618)</f>
        <v>0</v>
      </c>
      <c r="BF1618" s="7">
        <f>SUMIFS('Estabelecimentos-CNES'!AW$6:AW$3000,'Estabelecimentos-CNES'!$C$6:$C$3000,$A1618)</f>
        <v>0</v>
      </c>
      <c r="BG1618" s="7">
        <f>SUMIFS('Estabelecimentos-CNES'!AX$6:AX$3000,'Estabelecimentos-CNES'!$C$6:$C$3000,$A1618)</f>
        <v>0</v>
      </c>
      <c r="BH1618" s="7">
        <f>SUMIFS('Estabelecimentos-CNES'!AY$6:AY$3000,'Estabelecimentos-CNES'!$C$6:$C$3000,$A1618)</f>
        <v>0</v>
      </c>
      <c r="BI1618" s="7">
        <f>SUMIFS('Estabelecimentos-CNES'!AZ$6:AZ$3000,'Estabelecimentos-CNES'!$C$6:$C$3000,$A1618)</f>
        <v>0</v>
      </c>
      <c r="BJ1618" s="7">
        <f>SUMIFS('Estabelecimentos-CNES'!BA$6:BA$3000,'Estabelecimentos-CNES'!$C$6:$C$3000,$A1618)</f>
        <v>0</v>
      </c>
      <c r="BK1618" s="7">
        <f>SUMIFS('Estabelecimentos-CNES'!BB$6:BB$3000,'Estabelecimentos-CNES'!$C$6:$C$3000,$A1618)</f>
        <v>0</v>
      </c>
      <c r="BL1618" s="7">
        <f>SUMIFS('Estabelecimentos-CNES'!BC$6:BC$3000,'Estabelecimentos-CNES'!$C$6:$C$3000,$A1618)</f>
        <v>0</v>
      </c>
      <c r="BM1618" s="7">
        <f>SUMIFS('Estabelecimentos-CNES'!BD$6:BD$3000,'Estabelecimentos-CNES'!$C$6:$C$3000,$A1618)</f>
        <v>0</v>
      </c>
      <c r="BN1618" s="7">
        <f>SUMIFS('Estabelecimentos-CNES'!BE$6:BE$3000,'Estabelecimentos-CNES'!$C$6:$C$3000,$A1618)</f>
        <v>0</v>
      </c>
      <c r="BO1618" s="7">
        <f>SUMIFS('Estabelecimentos-CNES'!BF$6:BF$3000,'Estabelecimentos-CNES'!$C$6:$C$3000,$A1618)</f>
        <v>0</v>
      </c>
      <c r="BP1618" s="7">
        <f>SUMIFS('Estabelecimentos-CNES'!BG$6:BG$3000,'Estabelecimentos-CNES'!$C$6:$C$3000,$A1618)</f>
        <v>0</v>
      </c>
      <c r="BQ1618" s="7">
        <f>SUMIFS('Estabelecimentos-CNES'!BH$6:BH$3000,'Estabelecimentos-CNES'!$C$6:$C$3000,$A1618)</f>
        <v>0</v>
      </c>
      <c r="BR1618" s="7">
        <f>SUMIFS('Estabelecimentos-CNES'!BI$6:BI$3000,'Estabelecimentos-CNES'!$C$6:$C$3000,$A1618)</f>
        <v>0</v>
      </c>
      <c r="BS1618" s="7">
        <f>SUMIFS('Estabelecimentos-CNES'!BJ$6:BJ$3000,'Estabelecimentos-CNES'!$C$6:$C$3000,$A1618)</f>
        <v>0</v>
      </c>
      <c r="BT1618" s="7">
        <f>SUMIFS('Estabelecimentos-CNES'!BK$6:BK$3000,'Estabelecimentos-CNES'!$C$6:$C$3000,$A1618)</f>
        <v>0</v>
      </c>
      <c r="BU1618" s="7">
        <f>SUMIFS('Estabelecimentos-CNES'!BL$6:BL$3000,'Estabelecimentos-CNES'!$C$6:$C$3000,$A1618)</f>
        <v>0</v>
      </c>
      <c r="BV1618" s="7">
        <f>SUMIFS('Estabelecimentos-CNES'!BM$6:BM$3000,'Estabelecimentos-CNES'!$C$6:$C$3000,$A1618)</f>
        <v>0</v>
      </c>
      <c r="BW1618" s="7">
        <f>SUMIFS('Estabelecimentos-CNES'!BN$6:BN$3000,'Estabelecimentos-CNES'!$C$6:$C$3000,$A1618)</f>
        <v>0</v>
      </c>
      <c r="BX1618" s="7">
        <f>SUMIFS('Estabelecimentos-CNES'!BO$6:BO$3000,'Estabelecimentos-CNES'!$C$6:$C$3000,$A1618)</f>
        <v>0</v>
      </c>
      <c r="BY1618" s="7">
        <f>SUMIFS('Estabelecimentos-CNES'!BP$6:BP$3000,'Estabelecimentos-CNES'!$C$6:$C$3000,$A1618)</f>
        <v>0</v>
      </c>
    </row>
    <row r="1619" spans="1:77" hidden="1" x14ac:dyDescent="0.2">
      <c r="A1619" s="7">
        <v>45781184000102</v>
      </c>
      <c r="B1619" s="7" t="str">
        <f>IFERROR(VLOOKUP(Estabs_CSL_2[[#This Row],['#PK-CNPJ]],Estabs_CNES_2[[CNPJ-Demanda]:[CNES-Demanda]],2,0),"VERIFICAR")</f>
        <v>VERIFICAR</v>
      </c>
      <c r="C1619" s="7">
        <f>COUNTIF(Estabs_CNES_2[CNPJ-Demanda],Estabs_CSL_2[[#This Row],['#PK-CNPJ]])</f>
        <v>0</v>
      </c>
      <c r="D1619" s="9" t="s">
        <v>20966</v>
      </c>
      <c r="E1619" s="9" t="s">
        <v>20967</v>
      </c>
      <c r="F1619" s="8" t="s">
        <v>46</v>
      </c>
      <c r="G1619" s="8" t="s">
        <v>20968</v>
      </c>
      <c r="H1619" s="9" t="s">
        <v>20969</v>
      </c>
      <c r="I1619" s="9" t="s">
        <v>11329</v>
      </c>
      <c r="J1619" s="8" t="s">
        <v>9991</v>
      </c>
      <c r="K1619" s="9" t="s">
        <v>10001</v>
      </c>
      <c r="L1619" s="9" t="s">
        <v>10001</v>
      </c>
      <c r="M1619" s="9" t="s">
        <v>1680</v>
      </c>
      <c r="N1619" s="9" t="s">
        <v>13135</v>
      </c>
      <c r="O1619" s="9" t="s">
        <v>14076</v>
      </c>
      <c r="P1619" s="9" t="s">
        <v>14077</v>
      </c>
      <c r="Q1619" s="9" t="s">
        <v>13145</v>
      </c>
      <c r="R1619" s="9" t="s">
        <v>14075</v>
      </c>
      <c r="S1619" s="11">
        <v>4166</v>
      </c>
      <c r="T1619" s="33">
        <v>6728.08</v>
      </c>
      <c r="U1619" s="11">
        <v>0</v>
      </c>
      <c r="V1619" s="37">
        <v>0</v>
      </c>
      <c r="W1619" s="11">
        <v>0</v>
      </c>
      <c r="X1619" s="11">
        <v>0</v>
      </c>
      <c r="Y1619" s="11">
        <v>0</v>
      </c>
      <c r="Z1619" s="11">
        <v>0</v>
      </c>
      <c r="AA1619" s="10">
        <v>0</v>
      </c>
      <c r="AB1619" s="10">
        <v>0</v>
      </c>
      <c r="AC1619" s="10">
        <v>0</v>
      </c>
      <c r="AD1619" s="10">
        <v>0</v>
      </c>
      <c r="AE1619" s="7">
        <v>0</v>
      </c>
      <c r="AF1619" s="7">
        <v>0</v>
      </c>
      <c r="AG1619" s="7">
        <v>0</v>
      </c>
      <c r="AH1619" s="7">
        <v>0</v>
      </c>
      <c r="AI1619" s="7">
        <v>0</v>
      </c>
      <c r="AJ1619" s="7">
        <f>SUMIFS('Estabelecimentos-CNES'!AA$6:AA$3000,'Estabelecimentos-CNES'!$C$6:$C$3000,$A1619)</f>
        <v>0</v>
      </c>
      <c r="AK1619" s="7">
        <f>SUMIFS('Estabelecimentos-CNES'!AB$6:AB$3000,'Estabelecimentos-CNES'!$C$6:$C$3000,$A1619)</f>
        <v>0</v>
      </c>
      <c r="AL1619" s="7">
        <f>SUMIFS('Estabelecimentos-CNES'!AC$6:AC$3000,'Estabelecimentos-CNES'!$C$6:$C$3000,$A1619)</f>
        <v>0</v>
      </c>
      <c r="AM1619" s="7">
        <f>SUMIFS('Estabelecimentos-CNES'!AD$6:AD$3000,'Estabelecimentos-CNES'!$C$6:$C$3000,$A1619)</f>
        <v>0</v>
      </c>
      <c r="AN1619" s="7">
        <f>SUMIFS('Estabelecimentos-CNES'!AE$6:AE$3000,'Estabelecimentos-CNES'!$C$6:$C$3000,$A1619)</f>
        <v>0</v>
      </c>
      <c r="AO1619" s="7">
        <f>SUMIFS('Estabelecimentos-CNES'!AF$6:AF$3000,'Estabelecimentos-CNES'!$C$6:$C$3000,$A1619)</f>
        <v>0</v>
      </c>
      <c r="AP1619" s="7">
        <f>SUMIFS('Estabelecimentos-CNES'!AG$6:AG$3000,'Estabelecimentos-CNES'!$C$6:$C$3000,$A1619)</f>
        <v>0</v>
      </c>
      <c r="AQ1619" s="7">
        <f>SUMIFS('Estabelecimentos-CNES'!AH$6:AH$3000,'Estabelecimentos-CNES'!$C$6:$C$3000,$A1619)</f>
        <v>0</v>
      </c>
      <c r="AR1619" s="7">
        <f>SUMIFS('Estabelecimentos-CNES'!AI$6:AI$3000,'Estabelecimentos-CNES'!$C$6:$C$3000,$A1619)</f>
        <v>0</v>
      </c>
      <c r="AS1619" s="7">
        <f>SUMIFS('Estabelecimentos-CNES'!AJ$6:AJ$3000,'Estabelecimentos-CNES'!$C$6:$C$3000,$A1619)</f>
        <v>0</v>
      </c>
      <c r="AT1619" s="7">
        <f>SUMIFS('Estabelecimentos-CNES'!AK$6:AK$3000,'Estabelecimentos-CNES'!$C$6:$C$3000,$A1619)</f>
        <v>0</v>
      </c>
      <c r="AU1619" s="7">
        <f>SUMIFS('Estabelecimentos-CNES'!AL$6:AL$3000,'Estabelecimentos-CNES'!$C$6:$C$3000,$A1619)</f>
        <v>0</v>
      </c>
      <c r="AV1619" s="7">
        <f>SUMIFS('Estabelecimentos-CNES'!AM$6:AM$3000,'Estabelecimentos-CNES'!$C$6:$C$3000,$A1619)</f>
        <v>0</v>
      </c>
      <c r="AW1619" s="7">
        <f>SUMIFS('Estabelecimentos-CNES'!AN$6:AN$3000,'Estabelecimentos-CNES'!$C$6:$C$3000,$A1619)</f>
        <v>0</v>
      </c>
      <c r="AX1619" s="7">
        <f>SUMIFS('Estabelecimentos-CNES'!AO$6:AO$3000,'Estabelecimentos-CNES'!$C$6:$C$3000,$A1619)</f>
        <v>0</v>
      </c>
      <c r="AY1619" s="7">
        <f>SUMIFS('Estabelecimentos-CNES'!AP$6:AP$3000,'Estabelecimentos-CNES'!$C$6:$C$3000,$A1619)</f>
        <v>0</v>
      </c>
      <c r="AZ1619" s="7">
        <f>SUMIFS('Estabelecimentos-CNES'!AQ$6:AQ$3000,'Estabelecimentos-CNES'!$C$6:$C$3000,$A1619)</f>
        <v>0</v>
      </c>
      <c r="BA1619" s="7">
        <f>SUMIFS('Estabelecimentos-CNES'!AR$6:AR$3000,'Estabelecimentos-CNES'!$C$6:$C$3000,$A1619)</f>
        <v>0</v>
      </c>
      <c r="BB1619" s="7">
        <f>SUMIFS('Estabelecimentos-CNES'!AS$6:AS$3000,'Estabelecimentos-CNES'!$C$6:$C$3000,$A1619)</f>
        <v>0</v>
      </c>
      <c r="BC1619" s="7">
        <f>SUMIFS('Estabelecimentos-CNES'!AT$6:AT$3000,'Estabelecimentos-CNES'!$C$6:$C$3000,$A1619)</f>
        <v>0</v>
      </c>
      <c r="BD1619" s="7">
        <f>SUMIFS('Estabelecimentos-CNES'!AU$6:AU$3000,'Estabelecimentos-CNES'!$C$6:$C$3000,$A1619)</f>
        <v>0</v>
      </c>
      <c r="BE1619" s="7">
        <f>SUMIFS('Estabelecimentos-CNES'!AV$6:AV$3000,'Estabelecimentos-CNES'!$C$6:$C$3000,$A1619)</f>
        <v>0</v>
      </c>
      <c r="BF1619" s="7">
        <f>SUMIFS('Estabelecimentos-CNES'!AW$6:AW$3000,'Estabelecimentos-CNES'!$C$6:$C$3000,$A1619)</f>
        <v>0</v>
      </c>
      <c r="BG1619" s="7">
        <f>SUMIFS('Estabelecimentos-CNES'!AX$6:AX$3000,'Estabelecimentos-CNES'!$C$6:$C$3000,$A1619)</f>
        <v>0</v>
      </c>
      <c r="BH1619" s="7">
        <f>SUMIFS('Estabelecimentos-CNES'!AY$6:AY$3000,'Estabelecimentos-CNES'!$C$6:$C$3000,$A1619)</f>
        <v>0</v>
      </c>
      <c r="BI1619" s="7">
        <f>SUMIFS('Estabelecimentos-CNES'!AZ$6:AZ$3000,'Estabelecimentos-CNES'!$C$6:$C$3000,$A1619)</f>
        <v>0</v>
      </c>
      <c r="BJ1619" s="7">
        <f>SUMIFS('Estabelecimentos-CNES'!BA$6:BA$3000,'Estabelecimentos-CNES'!$C$6:$C$3000,$A1619)</f>
        <v>0</v>
      </c>
      <c r="BK1619" s="7">
        <f>SUMIFS('Estabelecimentos-CNES'!BB$6:BB$3000,'Estabelecimentos-CNES'!$C$6:$C$3000,$A1619)</f>
        <v>0</v>
      </c>
      <c r="BL1619" s="7">
        <f>SUMIFS('Estabelecimentos-CNES'!BC$6:BC$3000,'Estabelecimentos-CNES'!$C$6:$C$3000,$A1619)</f>
        <v>0</v>
      </c>
      <c r="BM1619" s="7">
        <f>SUMIFS('Estabelecimentos-CNES'!BD$6:BD$3000,'Estabelecimentos-CNES'!$C$6:$C$3000,$A1619)</f>
        <v>0</v>
      </c>
      <c r="BN1619" s="7">
        <f>SUMIFS('Estabelecimentos-CNES'!BE$6:BE$3000,'Estabelecimentos-CNES'!$C$6:$C$3000,$A1619)</f>
        <v>0</v>
      </c>
      <c r="BO1619" s="7">
        <f>SUMIFS('Estabelecimentos-CNES'!BF$6:BF$3000,'Estabelecimentos-CNES'!$C$6:$C$3000,$A1619)</f>
        <v>0</v>
      </c>
      <c r="BP1619" s="7">
        <f>SUMIFS('Estabelecimentos-CNES'!BG$6:BG$3000,'Estabelecimentos-CNES'!$C$6:$C$3000,$A1619)</f>
        <v>0</v>
      </c>
      <c r="BQ1619" s="7">
        <f>SUMIFS('Estabelecimentos-CNES'!BH$6:BH$3000,'Estabelecimentos-CNES'!$C$6:$C$3000,$A1619)</f>
        <v>0</v>
      </c>
      <c r="BR1619" s="7">
        <f>SUMIFS('Estabelecimentos-CNES'!BI$6:BI$3000,'Estabelecimentos-CNES'!$C$6:$C$3000,$A1619)</f>
        <v>0</v>
      </c>
      <c r="BS1619" s="7">
        <f>SUMIFS('Estabelecimentos-CNES'!BJ$6:BJ$3000,'Estabelecimentos-CNES'!$C$6:$C$3000,$A1619)</f>
        <v>0</v>
      </c>
      <c r="BT1619" s="7">
        <f>SUMIFS('Estabelecimentos-CNES'!BK$6:BK$3000,'Estabelecimentos-CNES'!$C$6:$C$3000,$A1619)</f>
        <v>0</v>
      </c>
      <c r="BU1619" s="7">
        <f>SUMIFS('Estabelecimentos-CNES'!BL$6:BL$3000,'Estabelecimentos-CNES'!$C$6:$C$3000,$A1619)</f>
        <v>0</v>
      </c>
      <c r="BV1619" s="7">
        <f>SUMIFS('Estabelecimentos-CNES'!BM$6:BM$3000,'Estabelecimentos-CNES'!$C$6:$C$3000,$A1619)</f>
        <v>0</v>
      </c>
      <c r="BW1619" s="7">
        <f>SUMIFS('Estabelecimentos-CNES'!BN$6:BN$3000,'Estabelecimentos-CNES'!$C$6:$C$3000,$A1619)</f>
        <v>0</v>
      </c>
      <c r="BX1619" s="7">
        <f>SUMIFS('Estabelecimentos-CNES'!BO$6:BO$3000,'Estabelecimentos-CNES'!$C$6:$C$3000,$A1619)</f>
        <v>0</v>
      </c>
      <c r="BY1619" s="7">
        <f>SUMIFS('Estabelecimentos-CNES'!BP$6:BP$3000,'Estabelecimentos-CNES'!$C$6:$C$3000,$A1619)</f>
        <v>0</v>
      </c>
    </row>
    <row r="1620" spans="1:77" hidden="1" x14ac:dyDescent="0.2">
      <c r="A1620" s="7">
        <v>9426361000179</v>
      </c>
      <c r="B1620" s="7" t="str">
        <f>IFERROR(VLOOKUP(Estabs_CSL_2[[#This Row],['#PK-CNPJ]],Estabs_CNES_2[[CNPJ-Demanda]:[CNES-Demanda]],2,0),"VERIFICAR")</f>
        <v>VERIFICAR</v>
      </c>
      <c r="C1620" s="7">
        <f>COUNTIF(Estabs_CNES_2[CNPJ-Demanda],Estabs_CSL_2[[#This Row],['#PK-CNPJ]])</f>
        <v>0</v>
      </c>
      <c r="D1620" s="9" t="s">
        <v>17207</v>
      </c>
      <c r="E1620" s="9" t="s">
        <v>17208</v>
      </c>
      <c r="F1620" s="8" t="s">
        <v>43</v>
      </c>
      <c r="G1620" s="8" t="s">
        <v>17209</v>
      </c>
      <c r="H1620" s="9" t="s">
        <v>17210</v>
      </c>
      <c r="I1620" s="9" t="s">
        <v>9336</v>
      </c>
      <c r="J1620" s="8" t="s">
        <v>8620</v>
      </c>
      <c r="K1620" s="9" t="s">
        <v>8696</v>
      </c>
      <c r="L1620" s="9" t="s">
        <v>8626</v>
      </c>
      <c r="M1620" s="9" t="s">
        <v>5894</v>
      </c>
      <c r="N1620" s="9" t="s">
        <v>13135</v>
      </c>
      <c r="O1620" s="9" t="s">
        <v>14014</v>
      </c>
      <c r="P1620" s="9" t="s">
        <v>14015</v>
      </c>
      <c r="Q1620" s="9" t="s">
        <v>13145</v>
      </c>
      <c r="R1620" s="9" t="s">
        <v>14013</v>
      </c>
      <c r="S1620" s="11">
        <v>0</v>
      </c>
      <c r="T1620" s="33">
        <v>6719.04</v>
      </c>
      <c r="U1620" s="11">
        <v>0</v>
      </c>
      <c r="V1620" s="37">
        <v>0</v>
      </c>
      <c r="W1620" s="11">
        <v>0</v>
      </c>
      <c r="X1620" s="11">
        <v>0</v>
      </c>
      <c r="Y1620" s="11">
        <v>0</v>
      </c>
      <c r="Z1620" s="11">
        <v>0</v>
      </c>
      <c r="AA1620" s="10">
        <v>0</v>
      </c>
      <c r="AB1620" s="10">
        <v>0</v>
      </c>
      <c r="AC1620" s="10">
        <v>0</v>
      </c>
      <c r="AD1620" s="10">
        <v>0</v>
      </c>
      <c r="AE1620" s="7">
        <v>0</v>
      </c>
      <c r="AF1620" s="7">
        <v>0</v>
      </c>
      <c r="AG1620" s="7">
        <v>0</v>
      </c>
      <c r="AH1620" s="7">
        <v>0</v>
      </c>
      <c r="AI1620" s="7">
        <v>0</v>
      </c>
      <c r="AJ1620" s="7">
        <f>SUMIFS('Estabelecimentos-CNES'!AA$6:AA$3000,'Estabelecimentos-CNES'!$C$6:$C$3000,$A1620)</f>
        <v>0</v>
      </c>
      <c r="AK1620" s="7">
        <f>SUMIFS('Estabelecimentos-CNES'!AB$6:AB$3000,'Estabelecimentos-CNES'!$C$6:$C$3000,$A1620)</f>
        <v>0</v>
      </c>
      <c r="AL1620" s="7">
        <f>SUMIFS('Estabelecimentos-CNES'!AC$6:AC$3000,'Estabelecimentos-CNES'!$C$6:$C$3000,$A1620)</f>
        <v>0</v>
      </c>
      <c r="AM1620" s="7">
        <f>SUMIFS('Estabelecimentos-CNES'!AD$6:AD$3000,'Estabelecimentos-CNES'!$C$6:$C$3000,$A1620)</f>
        <v>0</v>
      </c>
      <c r="AN1620" s="7">
        <f>SUMIFS('Estabelecimentos-CNES'!AE$6:AE$3000,'Estabelecimentos-CNES'!$C$6:$C$3000,$A1620)</f>
        <v>0</v>
      </c>
      <c r="AO1620" s="7">
        <f>SUMIFS('Estabelecimentos-CNES'!AF$6:AF$3000,'Estabelecimentos-CNES'!$C$6:$C$3000,$A1620)</f>
        <v>0</v>
      </c>
      <c r="AP1620" s="7">
        <f>SUMIFS('Estabelecimentos-CNES'!AG$6:AG$3000,'Estabelecimentos-CNES'!$C$6:$C$3000,$A1620)</f>
        <v>0</v>
      </c>
      <c r="AQ1620" s="7">
        <f>SUMIFS('Estabelecimentos-CNES'!AH$6:AH$3000,'Estabelecimentos-CNES'!$C$6:$C$3000,$A1620)</f>
        <v>0</v>
      </c>
      <c r="AR1620" s="7">
        <f>SUMIFS('Estabelecimentos-CNES'!AI$6:AI$3000,'Estabelecimentos-CNES'!$C$6:$C$3000,$A1620)</f>
        <v>0</v>
      </c>
      <c r="AS1620" s="7">
        <f>SUMIFS('Estabelecimentos-CNES'!AJ$6:AJ$3000,'Estabelecimentos-CNES'!$C$6:$C$3000,$A1620)</f>
        <v>0</v>
      </c>
      <c r="AT1620" s="7">
        <f>SUMIFS('Estabelecimentos-CNES'!AK$6:AK$3000,'Estabelecimentos-CNES'!$C$6:$C$3000,$A1620)</f>
        <v>0</v>
      </c>
      <c r="AU1620" s="7">
        <f>SUMIFS('Estabelecimentos-CNES'!AL$6:AL$3000,'Estabelecimentos-CNES'!$C$6:$C$3000,$A1620)</f>
        <v>0</v>
      </c>
      <c r="AV1620" s="7">
        <f>SUMIFS('Estabelecimentos-CNES'!AM$6:AM$3000,'Estabelecimentos-CNES'!$C$6:$C$3000,$A1620)</f>
        <v>0</v>
      </c>
      <c r="AW1620" s="7">
        <f>SUMIFS('Estabelecimentos-CNES'!AN$6:AN$3000,'Estabelecimentos-CNES'!$C$6:$C$3000,$A1620)</f>
        <v>0</v>
      </c>
      <c r="AX1620" s="7">
        <f>SUMIFS('Estabelecimentos-CNES'!AO$6:AO$3000,'Estabelecimentos-CNES'!$C$6:$C$3000,$A1620)</f>
        <v>0</v>
      </c>
      <c r="AY1620" s="7">
        <f>SUMIFS('Estabelecimentos-CNES'!AP$6:AP$3000,'Estabelecimentos-CNES'!$C$6:$C$3000,$A1620)</f>
        <v>0</v>
      </c>
      <c r="AZ1620" s="7">
        <f>SUMIFS('Estabelecimentos-CNES'!AQ$6:AQ$3000,'Estabelecimentos-CNES'!$C$6:$C$3000,$A1620)</f>
        <v>0</v>
      </c>
      <c r="BA1620" s="7">
        <f>SUMIFS('Estabelecimentos-CNES'!AR$6:AR$3000,'Estabelecimentos-CNES'!$C$6:$C$3000,$A1620)</f>
        <v>0</v>
      </c>
      <c r="BB1620" s="7">
        <f>SUMIFS('Estabelecimentos-CNES'!AS$6:AS$3000,'Estabelecimentos-CNES'!$C$6:$C$3000,$A1620)</f>
        <v>0</v>
      </c>
      <c r="BC1620" s="7">
        <f>SUMIFS('Estabelecimentos-CNES'!AT$6:AT$3000,'Estabelecimentos-CNES'!$C$6:$C$3000,$A1620)</f>
        <v>0</v>
      </c>
      <c r="BD1620" s="7">
        <f>SUMIFS('Estabelecimentos-CNES'!AU$6:AU$3000,'Estabelecimentos-CNES'!$C$6:$C$3000,$A1620)</f>
        <v>0</v>
      </c>
      <c r="BE1620" s="7">
        <f>SUMIFS('Estabelecimentos-CNES'!AV$6:AV$3000,'Estabelecimentos-CNES'!$C$6:$C$3000,$A1620)</f>
        <v>0</v>
      </c>
      <c r="BF1620" s="7">
        <f>SUMIFS('Estabelecimentos-CNES'!AW$6:AW$3000,'Estabelecimentos-CNES'!$C$6:$C$3000,$A1620)</f>
        <v>0</v>
      </c>
      <c r="BG1620" s="7">
        <f>SUMIFS('Estabelecimentos-CNES'!AX$6:AX$3000,'Estabelecimentos-CNES'!$C$6:$C$3000,$A1620)</f>
        <v>0</v>
      </c>
      <c r="BH1620" s="7">
        <f>SUMIFS('Estabelecimentos-CNES'!AY$6:AY$3000,'Estabelecimentos-CNES'!$C$6:$C$3000,$A1620)</f>
        <v>0</v>
      </c>
      <c r="BI1620" s="7">
        <f>SUMIFS('Estabelecimentos-CNES'!AZ$6:AZ$3000,'Estabelecimentos-CNES'!$C$6:$C$3000,$A1620)</f>
        <v>0</v>
      </c>
      <c r="BJ1620" s="7">
        <f>SUMIFS('Estabelecimentos-CNES'!BA$6:BA$3000,'Estabelecimentos-CNES'!$C$6:$C$3000,$A1620)</f>
        <v>0</v>
      </c>
      <c r="BK1620" s="7">
        <f>SUMIFS('Estabelecimentos-CNES'!BB$6:BB$3000,'Estabelecimentos-CNES'!$C$6:$C$3000,$A1620)</f>
        <v>0</v>
      </c>
      <c r="BL1620" s="7">
        <f>SUMIFS('Estabelecimentos-CNES'!BC$6:BC$3000,'Estabelecimentos-CNES'!$C$6:$C$3000,$A1620)</f>
        <v>0</v>
      </c>
      <c r="BM1620" s="7">
        <f>SUMIFS('Estabelecimentos-CNES'!BD$6:BD$3000,'Estabelecimentos-CNES'!$C$6:$C$3000,$A1620)</f>
        <v>0</v>
      </c>
      <c r="BN1620" s="7">
        <f>SUMIFS('Estabelecimentos-CNES'!BE$6:BE$3000,'Estabelecimentos-CNES'!$C$6:$C$3000,$A1620)</f>
        <v>0</v>
      </c>
      <c r="BO1620" s="7">
        <f>SUMIFS('Estabelecimentos-CNES'!BF$6:BF$3000,'Estabelecimentos-CNES'!$C$6:$C$3000,$A1620)</f>
        <v>0</v>
      </c>
      <c r="BP1620" s="7">
        <f>SUMIFS('Estabelecimentos-CNES'!BG$6:BG$3000,'Estabelecimentos-CNES'!$C$6:$C$3000,$A1620)</f>
        <v>0</v>
      </c>
      <c r="BQ1620" s="7">
        <f>SUMIFS('Estabelecimentos-CNES'!BH$6:BH$3000,'Estabelecimentos-CNES'!$C$6:$C$3000,$A1620)</f>
        <v>0</v>
      </c>
      <c r="BR1620" s="7">
        <f>SUMIFS('Estabelecimentos-CNES'!BI$6:BI$3000,'Estabelecimentos-CNES'!$C$6:$C$3000,$A1620)</f>
        <v>0</v>
      </c>
      <c r="BS1620" s="7">
        <f>SUMIFS('Estabelecimentos-CNES'!BJ$6:BJ$3000,'Estabelecimentos-CNES'!$C$6:$C$3000,$A1620)</f>
        <v>0</v>
      </c>
      <c r="BT1620" s="7">
        <f>SUMIFS('Estabelecimentos-CNES'!BK$6:BK$3000,'Estabelecimentos-CNES'!$C$6:$C$3000,$A1620)</f>
        <v>0</v>
      </c>
      <c r="BU1620" s="7">
        <f>SUMIFS('Estabelecimentos-CNES'!BL$6:BL$3000,'Estabelecimentos-CNES'!$C$6:$C$3000,$A1620)</f>
        <v>0</v>
      </c>
      <c r="BV1620" s="7">
        <f>SUMIFS('Estabelecimentos-CNES'!BM$6:BM$3000,'Estabelecimentos-CNES'!$C$6:$C$3000,$A1620)</f>
        <v>0</v>
      </c>
      <c r="BW1620" s="7">
        <f>SUMIFS('Estabelecimentos-CNES'!BN$6:BN$3000,'Estabelecimentos-CNES'!$C$6:$C$3000,$A1620)</f>
        <v>0</v>
      </c>
      <c r="BX1620" s="7">
        <f>SUMIFS('Estabelecimentos-CNES'!BO$6:BO$3000,'Estabelecimentos-CNES'!$C$6:$C$3000,$A1620)</f>
        <v>0</v>
      </c>
      <c r="BY1620" s="7">
        <f>SUMIFS('Estabelecimentos-CNES'!BP$6:BP$3000,'Estabelecimentos-CNES'!$C$6:$C$3000,$A1620)</f>
        <v>0</v>
      </c>
    </row>
    <row r="1621" spans="1:77" hidden="1" x14ac:dyDescent="0.2">
      <c r="A1621" s="7">
        <v>21527206000144</v>
      </c>
      <c r="B1621" s="7" t="str">
        <f>IFERROR(VLOOKUP(Estabs_CSL_2[[#This Row],['#PK-CNPJ]],Estabs_CNES_2[[CNPJ-Demanda]:[CNES-Demanda]],2,0),"VERIFICAR")</f>
        <v>VERIFICAR</v>
      </c>
      <c r="C1621" s="7">
        <f>COUNTIF(Estabs_CNES_2[CNPJ-Demanda],Estabs_CSL_2[[#This Row],['#PK-CNPJ]])</f>
        <v>0</v>
      </c>
      <c r="D1621" s="9" t="s">
        <v>19443</v>
      </c>
      <c r="E1621" s="9" t="s">
        <v>19444</v>
      </c>
      <c r="F1621" s="8" t="s">
        <v>43</v>
      </c>
      <c r="G1621" s="8" t="s">
        <v>15465</v>
      </c>
      <c r="H1621" s="9" t="s">
        <v>15466</v>
      </c>
      <c r="I1621" s="9" t="s">
        <v>1054</v>
      </c>
      <c r="J1621" s="8" t="s">
        <v>458</v>
      </c>
      <c r="K1621" s="9" t="s">
        <v>487</v>
      </c>
      <c r="L1621" s="9" t="s">
        <v>464</v>
      </c>
      <c r="M1621" s="9" t="s">
        <v>100</v>
      </c>
      <c r="N1621" s="9" t="s">
        <v>13135</v>
      </c>
      <c r="O1621" s="9" t="s">
        <v>14084</v>
      </c>
      <c r="P1621" s="9" t="s">
        <v>14085</v>
      </c>
      <c r="Q1621" s="9" t="s">
        <v>13136</v>
      </c>
      <c r="R1621" s="9" t="s">
        <v>14011</v>
      </c>
      <c r="S1621" s="11">
        <v>0</v>
      </c>
      <c r="T1621" s="33">
        <v>6665.6</v>
      </c>
      <c r="U1621" s="11">
        <v>0</v>
      </c>
      <c r="V1621" s="37">
        <v>0</v>
      </c>
      <c r="W1621" s="11">
        <v>0</v>
      </c>
      <c r="X1621" s="11">
        <v>0</v>
      </c>
      <c r="Y1621" s="11">
        <v>0</v>
      </c>
      <c r="Z1621" s="11">
        <v>0</v>
      </c>
      <c r="AA1621" s="10">
        <v>0</v>
      </c>
      <c r="AB1621" s="10">
        <v>0</v>
      </c>
      <c r="AC1621" s="10">
        <v>0</v>
      </c>
      <c r="AD1621" s="10">
        <v>0</v>
      </c>
      <c r="AE1621" s="7">
        <v>0</v>
      </c>
      <c r="AF1621" s="7">
        <v>0</v>
      </c>
      <c r="AG1621" s="7">
        <v>0</v>
      </c>
      <c r="AH1621" s="7">
        <v>0</v>
      </c>
      <c r="AI1621" s="7">
        <v>0</v>
      </c>
      <c r="AJ1621" s="7">
        <f>SUMIFS('Estabelecimentos-CNES'!AA$6:AA$3000,'Estabelecimentos-CNES'!$C$6:$C$3000,$A1621)</f>
        <v>0</v>
      </c>
      <c r="AK1621" s="7">
        <f>SUMIFS('Estabelecimentos-CNES'!AB$6:AB$3000,'Estabelecimentos-CNES'!$C$6:$C$3000,$A1621)</f>
        <v>0</v>
      </c>
      <c r="AL1621" s="7">
        <f>SUMIFS('Estabelecimentos-CNES'!AC$6:AC$3000,'Estabelecimentos-CNES'!$C$6:$C$3000,$A1621)</f>
        <v>0</v>
      </c>
      <c r="AM1621" s="7">
        <f>SUMIFS('Estabelecimentos-CNES'!AD$6:AD$3000,'Estabelecimentos-CNES'!$C$6:$C$3000,$A1621)</f>
        <v>0</v>
      </c>
      <c r="AN1621" s="7">
        <f>SUMIFS('Estabelecimentos-CNES'!AE$6:AE$3000,'Estabelecimentos-CNES'!$C$6:$C$3000,$A1621)</f>
        <v>0</v>
      </c>
      <c r="AO1621" s="7">
        <f>SUMIFS('Estabelecimentos-CNES'!AF$6:AF$3000,'Estabelecimentos-CNES'!$C$6:$C$3000,$A1621)</f>
        <v>0</v>
      </c>
      <c r="AP1621" s="7">
        <f>SUMIFS('Estabelecimentos-CNES'!AG$6:AG$3000,'Estabelecimentos-CNES'!$C$6:$C$3000,$A1621)</f>
        <v>0</v>
      </c>
      <c r="AQ1621" s="7">
        <f>SUMIFS('Estabelecimentos-CNES'!AH$6:AH$3000,'Estabelecimentos-CNES'!$C$6:$C$3000,$A1621)</f>
        <v>0</v>
      </c>
      <c r="AR1621" s="7">
        <f>SUMIFS('Estabelecimentos-CNES'!AI$6:AI$3000,'Estabelecimentos-CNES'!$C$6:$C$3000,$A1621)</f>
        <v>0</v>
      </c>
      <c r="AS1621" s="7">
        <f>SUMIFS('Estabelecimentos-CNES'!AJ$6:AJ$3000,'Estabelecimentos-CNES'!$C$6:$C$3000,$A1621)</f>
        <v>0</v>
      </c>
      <c r="AT1621" s="7">
        <f>SUMIFS('Estabelecimentos-CNES'!AK$6:AK$3000,'Estabelecimentos-CNES'!$C$6:$C$3000,$A1621)</f>
        <v>0</v>
      </c>
      <c r="AU1621" s="7">
        <f>SUMIFS('Estabelecimentos-CNES'!AL$6:AL$3000,'Estabelecimentos-CNES'!$C$6:$C$3000,$A1621)</f>
        <v>0</v>
      </c>
      <c r="AV1621" s="7">
        <f>SUMIFS('Estabelecimentos-CNES'!AM$6:AM$3000,'Estabelecimentos-CNES'!$C$6:$C$3000,$A1621)</f>
        <v>0</v>
      </c>
      <c r="AW1621" s="7">
        <f>SUMIFS('Estabelecimentos-CNES'!AN$6:AN$3000,'Estabelecimentos-CNES'!$C$6:$C$3000,$A1621)</f>
        <v>0</v>
      </c>
      <c r="AX1621" s="7">
        <f>SUMIFS('Estabelecimentos-CNES'!AO$6:AO$3000,'Estabelecimentos-CNES'!$C$6:$C$3000,$A1621)</f>
        <v>0</v>
      </c>
      <c r="AY1621" s="7">
        <f>SUMIFS('Estabelecimentos-CNES'!AP$6:AP$3000,'Estabelecimentos-CNES'!$C$6:$C$3000,$A1621)</f>
        <v>0</v>
      </c>
      <c r="AZ1621" s="7">
        <f>SUMIFS('Estabelecimentos-CNES'!AQ$6:AQ$3000,'Estabelecimentos-CNES'!$C$6:$C$3000,$A1621)</f>
        <v>0</v>
      </c>
      <c r="BA1621" s="7">
        <f>SUMIFS('Estabelecimentos-CNES'!AR$6:AR$3000,'Estabelecimentos-CNES'!$C$6:$C$3000,$A1621)</f>
        <v>0</v>
      </c>
      <c r="BB1621" s="7">
        <f>SUMIFS('Estabelecimentos-CNES'!AS$6:AS$3000,'Estabelecimentos-CNES'!$C$6:$C$3000,$A1621)</f>
        <v>0</v>
      </c>
      <c r="BC1621" s="7">
        <f>SUMIFS('Estabelecimentos-CNES'!AT$6:AT$3000,'Estabelecimentos-CNES'!$C$6:$C$3000,$A1621)</f>
        <v>0</v>
      </c>
      <c r="BD1621" s="7">
        <f>SUMIFS('Estabelecimentos-CNES'!AU$6:AU$3000,'Estabelecimentos-CNES'!$C$6:$C$3000,$A1621)</f>
        <v>0</v>
      </c>
      <c r="BE1621" s="7">
        <f>SUMIFS('Estabelecimentos-CNES'!AV$6:AV$3000,'Estabelecimentos-CNES'!$C$6:$C$3000,$A1621)</f>
        <v>0</v>
      </c>
      <c r="BF1621" s="7">
        <f>SUMIFS('Estabelecimentos-CNES'!AW$6:AW$3000,'Estabelecimentos-CNES'!$C$6:$C$3000,$A1621)</f>
        <v>0</v>
      </c>
      <c r="BG1621" s="7">
        <f>SUMIFS('Estabelecimentos-CNES'!AX$6:AX$3000,'Estabelecimentos-CNES'!$C$6:$C$3000,$A1621)</f>
        <v>0</v>
      </c>
      <c r="BH1621" s="7">
        <f>SUMIFS('Estabelecimentos-CNES'!AY$6:AY$3000,'Estabelecimentos-CNES'!$C$6:$C$3000,$A1621)</f>
        <v>0</v>
      </c>
      <c r="BI1621" s="7">
        <f>SUMIFS('Estabelecimentos-CNES'!AZ$6:AZ$3000,'Estabelecimentos-CNES'!$C$6:$C$3000,$A1621)</f>
        <v>0</v>
      </c>
      <c r="BJ1621" s="7">
        <f>SUMIFS('Estabelecimentos-CNES'!BA$6:BA$3000,'Estabelecimentos-CNES'!$C$6:$C$3000,$A1621)</f>
        <v>0</v>
      </c>
      <c r="BK1621" s="7">
        <f>SUMIFS('Estabelecimentos-CNES'!BB$6:BB$3000,'Estabelecimentos-CNES'!$C$6:$C$3000,$A1621)</f>
        <v>0</v>
      </c>
      <c r="BL1621" s="7">
        <f>SUMIFS('Estabelecimentos-CNES'!BC$6:BC$3000,'Estabelecimentos-CNES'!$C$6:$C$3000,$A1621)</f>
        <v>0</v>
      </c>
      <c r="BM1621" s="7">
        <f>SUMIFS('Estabelecimentos-CNES'!BD$6:BD$3000,'Estabelecimentos-CNES'!$C$6:$C$3000,$A1621)</f>
        <v>0</v>
      </c>
      <c r="BN1621" s="7">
        <f>SUMIFS('Estabelecimentos-CNES'!BE$6:BE$3000,'Estabelecimentos-CNES'!$C$6:$C$3000,$A1621)</f>
        <v>0</v>
      </c>
      <c r="BO1621" s="7">
        <f>SUMIFS('Estabelecimentos-CNES'!BF$6:BF$3000,'Estabelecimentos-CNES'!$C$6:$C$3000,$A1621)</f>
        <v>0</v>
      </c>
      <c r="BP1621" s="7">
        <f>SUMIFS('Estabelecimentos-CNES'!BG$6:BG$3000,'Estabelecimentos-CNES'!$C$6:$C$3000,$A1621)</f>
        <v>0</v>
      </c>
      <c r="BQ1621" s="7">
        <f>SUMIFS('Estabelecimentos-CNES'!BH$6:BH$3000,'Estabelecimentos-CNES'!$C$6:$C$3000,$A1621)</f>
        <v>0</v>
      </c>
      <c r="BR1621" s="7">
        <f>SUMIFS('Estabelecimentos-CNES'!BI$6:BI$3000,'Estabelecimentos-CNES'!$C$6:$C$3000,$A1621)</f>
        <v>0</v>
      </c>
      <c r="BS1621" s="7">
        <f>SUMIFS('Estabelecimentos-CNES'!BJ$6:BJ$3000,'Estabelecimentos-CNES'!$C$6:$C$3000,$A1621)</f>
        <v>0</v>
      </c>
      <c r="BT1621" s="7">
        <f>SUMIFS('Estabelecimentos-CNES'!BK$6:BK$3000,'Estabelecimentos-CNES'!$C$6:$C$3000,$A1621)</f>
        <v>0</v>
      </c>
      <c r="BU1621" s="7">
        <f>SUMIFS('Estabelecimentos-CNES'!BL$6:BL$3000,'Estabelecimentos-CNES'!$C$6:$C$3000,$A1621)</f>
        <v>0</v>
      </c>
      <c r="BV1621" s="7">
        <f>SUMIFS('Estabelecimentos-CNES'!BM$6:BM$3000,'Estabelecimentos-CNES'!$C$6:$C$3000,$A1621)</f>
        <v>0</v>
      </c>
      <c r="BW1621" s="7">
        <f>SUMIFS('Estabelecimentos-CNES'!BN$6:BN$3000,'Estabelecimentos-CNES'!$C$6:$C$3000,$A1621)</f>
        <v>0</v>
      </c>
      <c r="BX1621" s="7">
        <f>SUMIFS('Estabelecimentos-CNES'!BO$6:BO$3000,'Estabelecimentos-CNES'!$C$6:$C$3000,$A1621)</f>
        <v>0</v>
      </c>
      <c r="BY1621" s="7">
        <f>SUMIFS('Estabelecimentos-CNES'!BP$6:BP$3000,'Estabelecimentos-CNES'!$C$6:$C$3000,$A1621)</f>
        <v>0</v>
      </c>
    </row>
    <row r="1622" spans="1:77" hidden="1" x14ac:dyDescent="0.2">
      <c r="A1622" s="7">
        <v>4372020000144</v>
      </c>
      <c r="B1622" s="7" t="str">
        <f>IFERROR(VLOOKUP(Estabs_CSL_2[[#This Row],['#PK-CNPJ]],Estabs_CNES_2[[CNPJ-Demanda]:[CNES-Demanda]],2,0),"VERIFICAR")</f>
        <v>VERIFICAR</v>
      </c>
      <c r="C1622" s="7">
        <f>COUNTIF(Estabs_CNES_2[CNPJ-Demanda],Estabs_CSL_2[[#This Row],['#PK-CNPJ]])</f>
        <v>0</v>
      </c>
      <c r="D1622" s="9" t="s">
        <v>15912</v>
      </c>
      <c r="E1622" s="9" t="s">
        <v>15913</v>
      </c>
      <c r="F1622" s="8" t="s">
        <v>43</v>
      </c>
      <c r="G1622" s="8" t="s">
        <v>14404</v>
      </c>
      <c r="H1622" s="9" t="s">
        <v>14405</v>
      </c>
      <c r="I1622" s="9" t="s">
        <v>6314</v>
      </c>
      <c r="J1622" s="8" t="s">
        <v>5890</v>
      </c>
      <c r="K1622" s="9" t="s">
        <v>5956</v>
      </c>
      <c r="L1622" s="9" t="s">
        <v>5902</v>
      </c>
      <c r="M1622" s="9" t="s">
        <v>5894</v>
      </c>
      <c r="N1622" s="9" t="s">
        <v>13135</v>
      </c>
      <c r="O1622" s="9" t="s">
        <v>14058</v>
      </c>
      <c r="P1622" s="9" t="s">
        <v>14059</v>
      </c>
      <c r="Q1622" s="9" t="s">
        <v>13145</v>
      </c>
      <c r="R1622" s="9" t="s">
        <v>14013</v>
      </c>
      <c r="S1622" s="11">
        <v>0</v>
      </c>
      <c r="T1622" s="33">
        <v>6628.2</v>
      </c>
      <c r="U1622" s="11">
        <v>0</v>
      </c>
      <c r="V1622" s="37">
        <v>0</v>
      </c>
      <c r="W1622" s="11">
        <v>0</v>
      </c>
      <c r="X1622" s="11">
        <v>0</v>
      </c>
      <c r="Y1622" s="11">
        <v>0</v>
      </c>
      <c r="Z1622" s="11">
        <v>0</v>
      </c>
      <c r="AA1622" s="10">
        <v>0</v>
      </c>
      <c r="AB1622" s="10">
        <v>0</v>
      </c>
      <c r="AC1622" s="10">
        <v>0</v>
      </c>
      <c r="AD1622" s="10">
        <v>0</v>
      </c>
      <c r="AE1622" s="7">
        <v>0</v>
      </c>
      <c r="AF1622" s="7">
        <v>0</v>
      </c>
      <c r="AG1622" s="7">
        <v>0</v>
      </c>
      <c r="AH1622" s="7">
        <v>0</v>
      </c>
      <c r="AI1622" s="7">
        <v>0</v>
      </c>
      <c r="AJ1622" s="7">
        <f>SUMIFS('Estabelecimentos-CNES'!AA$6:AA$3000,'Estabelecimentos-CNES'!$C$6:$C$3000,$A1622)</f>
        <v>0</v>
      </c>
      <c r="AK1622" s="7">
        <f>SUMIFS('Estabelecimentos-CNES'!AB$6:AB$3000,'Estabelecimentos-CNES'!$C$6:$C$3000,$A1622)</f>
        <v>0</v>
      </c>
      <c r="AL1622" s="7">
        <f>SUMIFS('Estabelecimentos-CNES'!AC$6:AC$3000,'Estabelecimentos-CNES'!$C$6:$C$3000,$A1622)</f>
        <v>0</v>
      </c>
      <c r="AM1622" s="7">
        <f>SUMIFS('Estabelecimentos-CNES'!AD$6:AD$3000,'Estabelecimentos-CNES'!$C$6:$C$3000,$A1622)</f>
        <v>0</v>
      </c>
      <c r="AN1622" s="7">
        <f>SUMIFS('Estabelecimentos-CNES'!AE$6:AE$3000,'Estabelecimentos-CNES'!$C$6:$C$3000,$A1622)</f>
        <v>0</v>
      </c>
      <c r="AO1622" s="7">
        <f>SUMIFS('Estabelecimentos-CNES'!AF$6:AF$3000,'Estabelecimentos-CNES'!$C$6:$C$3000,$A1622)</f>
        <v>0</v>
      </c>
      <c r="AP1622" s="7">
        <f>SUMIFS('Estabelecimentos-CNES'!AG$6:AG$3000,'Estabelecimentos-CNES'!$C$6:$C$3000,$A1622)</f>
        <v>0</v>
      </c>
      <c r="AQ1622" s="7">
        <f>SUMIFS('Estabelecimentos-CNES'!AH$6:AH$3000,'Estabelecimentos-CNES'!$C$6:$C$3000,$A1622)</f>
        <v>0</v>
      </c>
      <c r="AR1622" s="7">
        <f>SUMIFS('Estabelecimentos-CNES'!AI$6:AI$3000,'Estabelecimentos-CNES'!$C$6:$C$3000,$A1622)</f>
        <v>0</v>
      </c>
      <c r="AS1622" s="7">
        <f>SUMIFS('Estabelecimentos-CNES'!AJ$6:AJ$3000,'Estabelecimentos-CNES'!$C$6:$C$3000,$A1622)</f>
        <v>0</v>
      </c>
      <c r="AT1622" s="7">
        <f>SUMIFS('Estabelecimentos-CNES'!AK$6:AK$3000,'Estabelecimentos-CNES'!$C$6:$C$3000,$A1622)</f>
        <v>0</v>
      </c>
      <c r="AU1622" s="7">
        <f>SUMIFS('Estabelecimentos-CNES'!AL$6:AL$3000,'Estabelecimentos-CNES'!$C$6:$C$3000,$A1622)</f>
        <v>0</v>
      </c>
      <c r="AV1622" s="7">
        <f>SUMIFS('Estabelecimentos-CNES'!AM$6:AM$3000,'Estabelecimentos-CNES'!$C$6:$C$3000,$A1622)</f>
        <v>0</v>
      </c>
      <c r="AW1622" s="7">
        <f>SUMIFS('Estabelecimentos-CNES'!AN$6:AN$3000,'Estabelecimentos-CNES'!$C$6:$C$3000,$A1622)</f>
        <v>0</v>
      </c>
      <c r="AX1622" s="7">
        <f>SUMIFS('Estabelecimentos-CNES'!AO$6:AO$3000,'Estabelecimentos-CNES'!$C$6:$C$3000,$A1622)</f>
        <v>0</v>
      </c>
      <c r="AY1622" s="7">
        <f>SUMIFS('Estabelecimentos-CNES'!AP$6:AP$3000,'Estabelecimentos-CNES'!$C$6:$C$3000,$A1622)</f>
        <v>0</v>
      </c>
      <c r="AZ1622" s="7">
        <f>SUMIFS('Estabelecimentos-CNES'!AQ$6:AQ$3000,'Estabelecimentos-CNES'!$C$6:$C$3000,$A1622)</f>
        <v>0</v>
      </c>
      <c r="BA1622" s="7">
        <f>SUMIFS('Estabelecimentos-CNES'!AR$6:AR$3000,'Estabelecimentos-CNES'!$C$6:$C$3000,$A1622)</f>
        <v>0</v>
      </c>
      <c r="BB1622" s="7">
        <f>SUMIFS('Estabelecimentos-CNES'!AS$6:AS$3000,'Estabelecimentos-CNES'!$C$6:$C$3000,$A1622)</f>
        <v>0</v>
      </c>
      <c r="BC1622" s="7">
        <f>SUMIFS('Estabelecimentos-CNES'!AT$6:AT$3000,'Estabelecimentos-CNES'!$C$6:$C$3000,$A1622)</f>
        <v>0</v>
      </c>
      <c r="BD1622" s="7">
        <f>SUMIFS('Estabelecimentos-CNES'!AU$6:AU$3000,'Estabelecimentos-CNES'!$C$6:$C$3000,$A1622)</f>
        <v>0</v>
      </c>
      <c r="BE1622" s="7">
        <f>SUMIFS('Estabelecimentos-CNES'!AV$6:AV$3000,'Estabelecimentos-CNES'!$C$6:$C$3000,$A1622)</f>
        <v>0</v>
      </c>
      <c r="BF1622" s="7">
        <f>SUMIFS('Estabelecimentos-CNES'!AW$6:AW$3000,'Estabelecimentos-CNES'!$C$6:$C$3000,$A1622)</f>
        <v>0</v>
      </c>
      <c r="BG1622" s="7">
        <f>SUMIFS('Estabelecimentos-CNES'!AX$6:AX$3000,'Estabelecimentos-CNES'!$C$6:$C$3000,$A1622)</f>
        <v>0</v>
      </c>
      <c r="BH1622" s="7">
        <f>SUMIFS('Estabelecimentos-CNES'!AY$6:AY$3000,'Estabelecimentos-CNES'!$C$6:$C$3000,$A1622)</f>
        <v>0</v>
      </c>
      <c r="BI1622" s="7">
        <f>SUMIFS('Estabelecimentos-CNES'!AZ$6:AZ$3000,'Estabelecimentos-CNES'!$C$6:$C$3000,$A1622)</f>
        <v>0</v>
      </c>
      <c r="BJ1622" s="7">
        <f>SUMIFS('Estabelecimentos-CNES'!BA$6:BA$3000,'Estabelecimentos-CNES'!$C$6:$C$3000,$A1622)</f>
        <v>0</v>
      </c>
      <c r="BK1622" s="7">
        <f>SUMIFS('Estabelecimentos-CNES'!BB$6:BB$3000,'Estabelecimentos-CNES'!$C$6:$C$3000,$A1622)</f>
        <v>0</v>
      </c>
      <c r="BL1622" s="7">
        <f>SUMIFS('Estabelecimentos-CNES'!BC$6:BC$3000,'Estabelecimentos-CNES'!$C$6:$C$3000,$A1622)</f>
        <v>0</v>
      </c>
      <c r="BM1622" s="7">
        <f>SUMIFS('Estabelecimentos-CNES'!BD$6:BD$3000,'Estabelecimentos-CNES'!$C$6:$C$3000,$A1622)</f>
        <v>0</v>
      </c>
      <c r="BN1622" s="7">
        <f>SUMIFS('Estabelecimentos-CNES'!BE$6:BE$3000,'Estabelecimentos-CNES'!$C$6:$C$3000,$A1622)</f>
        <v>0</v>
      </c>
      <c r="BO1622" s="7">
        <f>SUMIFS('Estabelecimentos-CNES'!BF$6:BF$3000,'Estabelecimentos-CNES'!$C$6:$C$3000,$A1622)</f>
        <v>0</v>
      </c>
      <c r="BP1622" s="7">
        <f>SUMIFS('Estabelecimentos-CNES'!BG$6:BG$3000,'Estabelecimentos-CNES'!$C$6:$C$3000,$A1622)</f>
        <v>0</v>
      </c>
      <c r="BQ1622" s="7">
        <f>SUMIFS('Estabelecimentos-CNES'!BH$6:BH$3000,'Estabelecimentos-CNES'!$C$6:$C$3000,$A1622)</f>
        <v>0</v>
      </c>
      <c r="BR1622" s="7">
        <f>SUMIFS('Estabelecimentos-CNES'!BI$6:BI$3000,'Estabelecimentos-CNES'!$C$6:$C$3000,$A1622)</f>
        <v>0</v>
      </c>
      <c r="BS1622" s="7">
        <f>SUMIFS('Estabelecimentos-CNES'!BJ$6:BJ$3000,'Estabelecimentos-CNES'!$C$6:$C$3000,$A1622)</f>
        <v>0</v>
      </c>
      <c r="BT1622" s="7">
        <f>SUMIFS('Estabelecimentos-CNES'!BK$6:BK$3000,'Estabelecimentos-CNES'!$C$6:$C$3000,$A1622)</f>
        <v>0</v>
      </c>
      <c r="BU1622" s="7">
        <f>SUMIFS('Estabelecimentos-CNES'!BL$6:BL$3000,'Estabelecimentos-CNES'!$C$6:$C$3000,$A1622)</f>
        <v>0</v>
      </c>
      <c r="BV1622" s="7">
        <f>SUMIFS('Estabelecimentos-CNES'!BM$6:BM$3000,'Estabelecimentos-CNES'!$C$6:$C$3000,$A1622)</f>
        <v>0</v>
      </c>
      <c r="BW1622" s="7">
        <f>SUMIFS('Estabelecimentos-CNES'!BN$6:BN$3000,'Estabelecimentos-CNES'!$C$6:$C$3000,$A1622)</f>
        <v>0</v>
      </c>
      <c r="BX1622" s="7">
        <f>SUMIFS('Estabelecimentos-CNES'!BO$6:BO$3000,'Estabelecimentos-CNES'!$C$6:$C$3000,$A1622)</f>
        <v>0</v>
      </c>
      <c r="BY1622" s="7">
        <f>SUMIFS('Estabelecimentos-CNES'!BP$6:BP$3000,'Estabelecimentos-CNES'!$C$6:$C$3000,$A1622)</f>
        <v>0</v>
      </c>
    </row>
    <row r="1623" spans="1:77" hidden="1" x14ac:dyDescent="0.2">
      <c r="A1623" s="7">
        <v>6811160000105</v>
      </c>
      <c r="B1623" s="7" t="str">
        <f>IFERROR(VLOOKUP(Estabs_CSL_2[[#This Row],['#PK-CNPJ]],Estabs_CNES_2[[CNPJ-Demanda]:[CNES-Demanda]],2,0),"VERIFICAR")</f>
        <v>VERIFICAR</v>
      </c>
      <c r="C1623" s="7">
        <f>COUNTIF(Estabs_CNES_2[CNPJ-Demanda],Estabs_CSL_2[[#This Row],['#PK-CNPJ]])</f>
        <v>0</v>
      </c>
      <c r="D1623" s="9" t="s">
        <v>16461</v>
      </c>
      <c r="E1623" s="9" t="s">
        <v>16462</v>
      </c>
      <c r="F1623" s="8" t="s">
        <v>43</v>
      </c>
      <c r="G1623" s="8" t="s">
        <v>14043</v>
      </c>
      <c r="H1623" s="9" t="s">
        <v>13275</v>
      </c>
      <c r="I1623" s="9" t="s">
        <v>1169</v>
      </c>
      <c r="J1623" s="8" t="s">
        <v>1095</v>
      </c>
      <c r="K1623" s="9" t="s">
        <v>1107</v>
      </c>
      <c r="L1623" s="9" t="s">
        <v>1108</v>
      </c>
      <c r="M1623" s="9" t="s">
        <v>100</v>
      </c>
      <c r="N1623" s="9" t="s">
        <v>13135</v>
      </c>
      <c r="O1623" s="9" t="s">
        <v>14022</v>
      </c>
      <c r="P1623" s="9" t="s">
        <v>14023</v>
      </c>
      <c r="Q1623" s="9" t="s">
        <v>13136</v>
      </c>
      <c r="R1623" s="9" t="s">
        <v>14011</v>
      </c>
      <c r="S1623" s="11">
        <v>39245.58</v>
      </c>
      <c r="T1623" s="33">
        <v>6607</v>
      </c>
      <c r="U1623" s="11">
        <v>0</v>
      </c>
      <c r="V1623" s="37">
        <v>0</v>
      </c>
      <c r="W1623" s="11">
        <v>0</v>
      </c>
      <c r="X1623" s="11">
        <v>0</v>
      </c>
      <c r="Y1623" s="11">
        <v>0</v>
      </c>
      <c r="Z1623" s="11">
        <v>0</v>
      </c>
      <c r="AA1623" s="10">
        <v>0</v>
      </c>
      <c r="AB1623" s="10">
        <v>0</v>
      </c>
      <c r="AC1623" s="10">
        <v>0</v>
      </c>
      <c r="AD1623" s="10">
        <v>0</v>
      </c>
      <c r="AE1623" s="7">
        <v>0</v>
      </c>
      <c r="AF1623" s="7">
        <v>0</v>
      </c>
      <c r="AG1623" s="7">
        <v>0</v>
      </c>
      <c r="AH1623" s="7">
        <v>0</v>
      </c>
      <c r="AI1623" s="7">
        <v>0</v>
      </c>
      <c r="AJ1623" s="7">
        <f>SUMIFS('Estabelecimentos-CNES'!AA$6:AA$3000,'Estabelecimentos-CNES'!$C$6:$C$3000,$A1623)</f>
        <v>0</v>
      </c>
      <c r="AK1623" s="7">
        <f>SUMIFS('Estabelecimentos-CNES'!AB$6:AB$3000,'Estabelecimentos-CNES'!$C$6:$C$3000,$A1623)</f>
        <v>0</v>
      </c>
      <c r="AL1623" s="7">
        <f>SUMIFS('Estabelecimentos-CNES'!AC$6:AC$3000,'Estabelecimentos-CNES'!$C$6:$C$3000,$A1623)</f>
        <v>0</v>
      </c>
      <c r="AM1623" s="7">
        <f>SUMIFS('Estabelecimentos-CNES'!AD$6:AD$3000,'Estabelecimentos-CNES'!$C$6:$C$3000,$A1623)</f>
        <v>0</v>
      </c>
      <c r="AN1623" s="7">
        <f>SUMIFS('Estabelecimentos-CNES'!AE$6:AE$3000,'Estabelecimentos-CNES'!$C$6:$C$3000,$A1623)</f>
        <v>0</v>
      </c>
      <c r="AO1623" s="7">
        <f>SUMIFS('Estabelecimentos-CNES'!AF$6:AF$3000,'Estabelecimentos-CNES'!$C$6:$C$3000,$A1623)</f>
        <v>0</v>
      </c>
      <c r="AP1623" s="7">
        <f>SUMIFS('Estabelecimentos-CNES'!AG$6:AG$3000,'Estabelecimentos-CNES'!$C$6:$C$3000,$A1623)</f>
        <v>0</v>
      </c>
      <c r="AQ1623" s="7">
        <f>SUMIFS('Estabelecimentos-CNES'!AH$6:AH$3000,'Estabelecimentos-CNES'!$C$6:$C$3000,$A1623)</f>
        <v>0</v>
      </c>
      <c r="AR1623" s="7">
        <f>SUMIFS('Estabelecimentos-CNES'!AI$6:AI$3000,'Estabelecimentos-CNES'!$C$6:$C$3000,$A1623)</f>
        <v>0</v>
      </c>
      <c r="AS1623" s="7">
        <f>SUMIFS('Estabelecimentos-CNES'!AJ$6:AJ$3000,'Estabelecimentos-CNES'!$C$6:$C$3000,$A1623)</f>
        <v>0</v>
      </c>
      <c r="AT1623" s="7">
        <f>SUMIFS('Estabelecimentos-CNES'!AK$6:AK$3000,'Estabelecimentos-CNES'!$C$6:$C$3000,$A1623)</f>
        <v>0</v>
      </c>
      <c r="AU1623" s="7">
        <f>SUMIFS('Estabelecimentos-CNES'!AL$6:AL$3000,'Estabelecimentos-CNES'!$C$6:$C$3000,$A1623)</f>
        <v>0</v>
      </c>
      <c r="AV1623" s="7">
        <f>SUMIFS('Estabelecimentos-CNES'!AM$6:AM$3000,'Estabelecimentos-CNES'!$C$6:$C$3000,$A1623)</f>
        <v>0</v>
      </c>
      <c r="AW1623" s="7">
        <f>SUMIFS('Estabelecimentos-CNES'!AN$6:AN$3000,'Estabelecimentos-CNES'!$C$6:$C$3000,$A1623)</f>
        <v>0</v>
      </c>
      <c r="AX1623" s="7">
        <f>SUMIFS('Estabelecimentos-CNES'!AO$6:AO$3000,'Estabelecimentos-CNES'!$C$6:$C$3000,$A1623)</f>
        <v>0</v>
      </c>
      <c r="AY1623" s="7">
        <f>SUMIFS('Estabelecimentos-CNES'!AP$6:AP$3000,'Estabelecimentos-CNES'!$C$6:$C$3000,$A1623)</f>
        <v>0</v>
      </c>
      <c r="AZ1623" s="7">
        <f>SUMIFS('Estabelecimentos-CNES'!AQ$6:AQ$3000,'Estabelecimentos-CNES'!$C$6:$C$3000,$A1623)</f>
        <v>0</v>
      </c>
      <c r="BA1623" s="7">
        <f>SUMIFS('Estabelecimentos-CNES'!AR$6:AR$3000,'Estabelecimentos-CNES'!$C$6:$C$3000,$A1623)</f>
        <v>0</v>
      </c>
      <c r="BB1623" s="7">
        <f>SUMIFS('Estabelecimentos-CNES'!AS$6:AS$3000,'Estabelecimentos-CNES'!$C$6:$C$3000,$A1623)</f>
        <v>0</v>
      </c>
      <c r="BC1623" s="7">
        <f>SUMIFS('Estabelecimentos-CNES'!AT$6:AT$3000,'Estabelecimentos-CNES'!$C$6:$C$3000,$A1623)</f>
        <v>0</v>
      </c>
      <c r="BD1623" s="7">
        <f>SUMIFS('Estabelecimentos-CNES'!AU$6:AU$3000,'Estabelecimentos-CNES'!$C$6:$C$3000,$A1623)</f>
        <v>0</v>
      </c>
      <c r="BE1623" s="7">
        <f>SUMIFS('Estabelecimentos-CNES'!AV$6:AV$3000,'Estabelecimentos-CNES'!$C$6:$C$3000,$A1623)</f>
        <v>0</v>
      </c>
      <c r="BF1623" s="7">
        <f>SUMIFS('Estabelecimentos-CNES'!AW$6:AW$3000,'Estabelecimentos-CNES'!$C$6:$C$3000,$A1623)</f>
        <v>0</v>
      </c>
      <c r="BG1623" s="7">
        <f>SUMIFS('Estabelecimentos-CNES'!AX$6:AX$3000,'Estabelecimentos-CNES'!$C$6:$C$3000,$A1623)</f>
        <v>0</v>
      </c>
      <c r="BH1623" s="7">
        <f>SUMIFS('Estabelecimentos-CNES'!AY$6:AY$3000,'Estabelecimentos-CNES'!$C$6:$C$3000,$A1623)</f>
        <v>0</v>
      </c>
      <c r="BI1623" s="7">
        <f>SUMIFS('Estabelecimentos-CNES'!AZ$6:AZ$3000,'Estabelecimentos-CNES'!$C$6:$C$3000,$A1623)</f>
        <v>0</v>
      </c>
      <c r="BJ1623" s="7">
        <f>SUMIFS('Estabelecimentos-CNES'!BA$6:BA$3000,'Estabelecimentos-CNES'!$C$6:$C$3000,$A1623)</f>
        <v>0</v>
      </c>
      <c r="BK1623" s="7">
        <f>SUMIFS('Estabelecimentos-CNES'!BB$6:BB$3000,'Estabelecimentos-CNES'!$C$6:$C$3000,$A1623)</f>
        <v>0</v>
      </c>
      <c r="BL1623" s="7">
        <f>SUMIFS('Estabelecimentos-CNES'!BC$6:BC$3000,'Estabelecimentos-CNES'!$C$6:$C$3000,$A1623)</f>
        <v>0</v>
      </c>
      <c r="BM1623" s="7">
        <f>SUMIFS('Estabelecimentos-CNES'!BD$6:BD$3000,'Estabelecimentos-CNES'!$C$6:$C$3000,$A1623)</f>
        <v>0</v>
      </c>
      <c r="BN1623" s="7">
        <f>SUMIFS('Estabelecimentos-CNES'!BE$6:BE$3000,'Estabelecimentos-CNES'!$C$6:$C$3000,$A1623)</f>
        <v>0</v>
      </c>
      <c r="BO1623" s="7">
        <f>SUMIFS('Estabelecimentos-CNES'!BF$6:BF$3000,'Estabelecimentos-CNES'!$C$6:$C$3000,$A1623)</f>
        <v>0</v>
      </c>
      <c r="BP1623" s="7">
        <f>SUMIFS('Estabelecimentos-CNES'!BG$6:BG$3000,'Estabelecimentos-CNES'!$C$6:$C$3000,$A1623)</f>
        <v>0</v>
      </c>
      <c r="BQ1623" s="7">
        <f>SUMIFS('Estabelecimentos-CNES'!BH$6:BH$3000,'Estabelecimentos-CNES'!$C$6:$C$3000,$A1623)</f>
        <v>0</v>
      </c>
      <c r="BR1623" s="7">
        <f>SUMIFS('Estabelecimentos-CNES'!BI$6:BI$3000,'Estabelecimentos-CNES'!$C$6:$C$3000,$A1623)</f>
        <v>0</v>
      </c>
      <c r="BS1623" s="7">
        <f>SUMIFS('Estabelecimentos-CNES'!BJ$6:BJ$3000,'Estabelecimentos-CNES'!$C$6:$C$3000,$A1623)</f>
        <v>0</v>
      </c>
      <c r="BT1623" s="7">
        <f>SUMIFS('Estabelecimentos-CNES'!BK$6:BK$3000,'Estabelecimentos-CNES'!$C$6:$C$3000,$A1623)</f>
        <v>0</v>
      </c>
      <c r="BU1623" s="7">
        <f>SUMIFS('Estabelecimentos-CNES'!BL$6:BL$3000,'Estabelecimentos-CNES'!$C$6:$C$3000,$A1623)</f>
        <v>0</v>
      </c>
      <c r="BV1623" s="7">
        <f>SUMIFS('Estabelecimentos-CNES'!BM$6:BM$3000,'Estabelecimentos-CNES'!$C$6:$C$3000,$A1623)</f>
        <v>0</v>
      </c>
      <c r="BW1623" s="7">
        <f>SUMIFS('Estabelecimentos-CNES'!BN$6:BN$3000,'Estabelecimentos-CNES'!$C$6:$C$3000,$A1623)</f>
        <v>0</v>
      </c>
      <c r="BX1623" s="7">
        <f>SUMIFS('Estabelecimentos-CNES'!BO$6:BO$3000,'Estabelecimentos-CNES'!$C$6:$C$3000,$A1623)</f>
        <v>0</v>
      </c>
      <c r="BY1623" s="7">
        <f>SUMIFS('Estabelecimentos-CNES'!BP$6:BP$3000,'Estabelecimentos-CNES'!$C$6:$C$3000,$A1623)</f>
        <v>0</v>
      </c>
    </row>
    <row r="1624" spans="1:77" hidden="1" x14ac:dyDescent="0.2">
      <c r="A1624" s="7">
        <v>8833691000116</v>
      </c>
      <c r="B1624" s="7" t="str">
        <f>IFERROR(VLOOKUP(Estabs_CSL_2[[#This Row],['#PK-CNPJ]],Estabs_CNES_2[[CNPJ-Demanda]:[CNES-Demanda]],2,0),"VERIFICAR")</f>
        <v>9524495</v>
      </c>
      <c r="C1624" s="7">
        <f>COUNTIF(Estabs_CNES_2[CNPJ-Demanda],Estabs_CSL_2[[#This Row],['#PK-CNPJ]])</f>
        <v>1</v>
      </c>
      <c r="D1624" s="9" t="s">
        <v>17044</v>
      </c>
      <c r="E1624" s="9" t="s">
        <v>17045</v>
      </c>
      <c r="F1624" s="8" t="s">
        <v>43</v>
      </c>
      <c r="G1624" s="8" t="s">
        <v>14691</v>
      </c>
      <c r="H1624" s="9" t="s">
        <v>13828</v>
      </c>
      <c r="I1624" s="9" t="s">
        <v>5016</v>
      </c>
      <c r="J1624" s="8" t="s">
        <v>4996</v>
      </c>
      <c r="K1624" s="9" t="s">
        <v>5015</v>
      </c>
      <c r="L1624" s="9" t="s">
        <v>5001</v>
      </c>
      <c r="M1624" s="9" t="s">
        <v>100</v>
      </c>
      <c r="N1624" s="9" t="s">
        <v>13135</v>
      </c>
      <c r="O1624" s="9" t="s">
        <v>14155</v>
      </c>
      <c r="P1624" s="9" t="s">
        <v>14156</v>
      </c>
      <c r="Q1624" s="9" t="s">
        <v>13136</v>
      </c>
      <c r="R1624" s="9" t="s">
        <v>14011</v>
      </c>
      <c r="S1624" s="11">
        <v>7899.76</v>
      </c>
      <c r="T1624" s="33">
        <v>6607</v>
      </c>
      <c r="U1624" s="11">
        <v>0</v>
      </c>
      <c r="V1624" s="37">
        <v>0</v>
      </c>
      <c r="W1624" s="11">
        <v>0</v>
      </c>
      <c r="X1624" s="11">
        <v>0</v>
      </c>
      <c r="Y1624" s="11">
        <v>0</v>
      </c>
      <c r="Z1624" s="11">
        <v>0</v>
      </c>
      <c r="AA1624" s="10">
        <v>0</v>
      </c>
      <c r="AB1624" s="10">
        <v>0</v>
      </c>
      <c r="AC1624" s="10">
        <v>0</v>
      </c>
      <c r="AD1624" s="10">
        <v>0</v>
      </c>
      <c r="AE1624" s="7">
        <v>0</v>
      </c>
      <c r="AF1624" s="7">
        <v>0</v>
      </c>
      <c r="AG1624" s="7">
        <v>0</v>
      </c>
      <c r="AH1624" s="7">
        <v>0</v>
      </c>
      <c r="AI1624" s="7">
        <v>0</v>
      </c>
      <c r="AJ1624" s="7">
        <f>SUMIFS('Estabelecimentos-CNES'!AA$6:AA$3000,'Estabelecimentos-CNES'!$C$6:$C$3000,$A1624)</f>
        <v>8</v>
      </c>
      <c r="AK1624" s="7">
        <f>SUMIFS('Estabelecimentos-CNES'!AB$6:AB$3000,'Estabelecimentos-CNES'!$C$6:$C$3000,$A1624)</f>
        <v>0</v>
      </c>
      <c r="AL1624" s="7">
        <f>SUMIFS('Estabelecimentos-CNES'!AC$6:AC$3000,'Estabelecimentos-CNES'!$C$6:$C$3000,$A1624)</f>
        <v>0</v>
      </c>
      <c r="AM1624" s="7">
        <f>SUMIFS('Estabelecimentos-CNES'!AD$6:AD$3000,'Estabelecimentos-CNES'!$C$6:$C$3000,$A1624)</f>
        <v>0</v>
      </c>
      <c r="AN1624" s="7">
        <f>SUMIFS('Estabelecimentos-CNES'!AE$6:AE$3000,'Estabelecimentos-CNES'!$C$6:$C$3000,$A1624)</f>
        <v>0</v>
      </c>
      <c r="AO1624" s="7">
        <f>SUMIFS('Estabelecimentos-CNES'!AF$6:AF$3000,'Estabelecimentos-CNES'!$C$6:$C$3000,$A1624)</f>
        <v>0</v>
      </c>
      <c r="AP1624" s="7">
        <f>SUMIFS('Estabelecimentos-CNES'!AG$6:AG$3000,'Estabelecimentos-CNES'!$C$6:$C$3000,$A1624)</f>
        <v>0</v>
      </c>
      <c r="AQ1624" s="7">
        <f>SUMIFS('Estabelecimentos-CNES'!AH$6:AH$3000,'Estabelecimentos-CNES'!$C$6:$C$3000,$A1624)</f>
        <v>0</v>
      </c>
      <c r="AR1624" s="7">
        <f>SUMIFS('Estabelecimentos-CNES'!AI$6:AI$3000,'Estabelecimentos-CNES'!$C$6:$C$3000,$A1624)</f>
        <v>0</v>
      </c>
      <c r="AS1624" s="7">
        <f>SUMIFS('Estabelecimentos-CNES'!AJ$6:AJ$3000,'Estabelecimentos-CNES'!$C$6:$C$3000,$A1624)</f>
        <v>0</v>
      </c>
      <c r="AT1624" s="7">
        <f>SUMIFS('Estabelecimentos-CNES'!AK$6:AK$3000,'Estabelecimentos-CNES'!$C$6:$C$3000,$A1624)</f>
        <v>0</v>
      </c>
      <c r="AU1624" s="7">
        <f>SUMIFS('Estabelecimentos-CNES'!AL$6:AL$3000,'Estabelecimentos-CNES'!$C$6:$C$3000,$A1624)</f>
        <v>0</v>
      </c>
      <c r="AV1624" s="7">
        <f>SUMIFS('Estabelecimentos-CNES'!AM$6:AM$3000,'Estabelecimentos-CNES'!$C$6:$C$3000,$A1624)</f>
        <v>34</v>
      </c>
      <c r="AW1624" s="7">
        <f>SUMIFS('Estabelecimentos-CNES'!AN$6:AN$3000,'Estabelecimentos-CNES'!$C$6:$C$3000,$A1624)</f>
        <v>7</v>
      </c>
      <c r="AX1624" s="7">
        <f>SUMIFS('Estabelecimentos-CNES'!AO$6:AO$3000,'Estabelecimentos-CNES'!$C$6:$C$3000,$A1624)</f>
        <v>0</v>
      </c>
      <c r="AY1624" s="7">
        <f>SUMIFS('Estabelecimentos-CNES'!AP$6:AP$3000,'Estabelecimentos-CNES'!$C$6:$C$3000,$A1624)</f>
        <v>1</v>
      </c>
      <c r="AZ1624" s="7">
        <f>SUMIFS('Estabelecimentos-CNES'!AQ$6:AQ$3000,'Estabelecimentos-CNES'!$C$6:$C$3000,$A1624)</f>
        <v>1</v>
      </c>
      <c r="BA1624" s="7">
        <f>SUMIFS('Estabelecimentos-CNES'!AR$6:AR$3000,'Estabelecimentos-CNES'!$C$6:$C$3000,$A1624)</f>
        <v>4</v>
      </c>
      <c r="BB1624" s="7">
        <f>SUMIFS('Estabelecimentos-CNES'!AS$6:AS$3000,'Estabelecimentos-CNES'!$C$6:$C$3000,$A1624)</f>
        <v>0</v>
      </c>
      <c r="BC1624" s="7">
        <f>SUMIFS('Estabelecimentos-CNES'!AT$6:AT$3000,'Estabelecimentos-CNES'!$C$6:$C$3000,$A1624)</f>
        <v>4</v>
      </c>
      <c r="BD1624" s="7">
        <f>SUMIFS('Estabelecimentos-CNES'!AU$6:AU$3000,'Estabelecimentos-CNES'!$C$6:$C$3000,$A1624)</f>
        <v>0</v>
      </c>
      <c r="BE1624" s="7">
        <f>SUMIFS('Estabelecimentos-CNES'!AV$6:AV$3000,'Estabelecimentos-CNES'!$C$6:$C$3000,$A1624)</f>
        <v>0</v>
      </c>
      <c r="BF1624" s="7">
        <f>SUMIFS('Estabelecimentos-CNES'!AW$6:AW$3000,'Estabelecimentos-CNES'!$C$6:$C$3000,$A1624)</f>
        <v>0</v>
      </c>
      <c r="BG1624" s="7">
        <f>SUMIFS('Estabelecimentos-CNES'!AX$6:AX$3000,'Estabelecimentos-CNES'!$C$6:$C$3000,$A1624)</f>
        <v>0</v>
      </c>
      <c r="BH1624" s="7">
        <f>SUMIFS('Estabelecimentos-CNES'!AY$6:AY$3000,'Estabelecimentos-CNES'!$C$6:$C$3000,$A1624)</f>
        <v>0</v>
      </c>
      <c r="BI1624" s="7">
        <f>SUMIFS('Estabelecimentos-CNES'!AZ$6:AZ$3000,'Estabelecimentos-CNES'!$C$6:$C$3000,$A1624)</f>
        <v>0</v>
      </c>
      <c r="BJ1624" s="7">
        <f>SUMIFS('Estabelecimentos-CNES'!BA$6:BA$3000,'Estabelecimentos-CNES'!$C$6:$C$3000,$A1624)</f>
        <v>0</v>
      </c>
      <c r="BK1624" s="7">
        <f>SUMIFS('Estabelecimentos-CNES'!BB$6:BB$3000,'Estabelecimentos-CNES'!$C$6:$C$3000,$A1624)</f>
        <v>0</v>
      </c>
      <c r="BL1624" s="7">
        <f>SUMIFS('Estabelecimentos-CNES'!BC$6:BC$3000,'Estabelecimentos-CNES'!$C$6:$C$3000,$A1624)</f>
        <v>0</v>
      </c>
      <c r="BM1624" s="7">
        <f>SUMIFS('Estabelecimentos-CNES'!BD$6:BD$3000,'Estabelecimentos-CNES'!$C$6:$C$3000,$A1624)</f>
        <v>0</v>
      </c>
      <c r="BN1624" s="7">
        <f>SUMIFS('Estabelecimentos-CNES'!BE$6:BE$3000,'Estabelecimentos-CNES'!$C$6:$C$3000,$A1624)</f>
        <v>0</v>
      </c>
      <c r="BO1624" s="7">
        <f>SUMIFS('Estabelecimentos-CNES'!BF$6:BF$3000,'Estabelecimentos-CNES'!$C$6:$C$3000,$A1624)</f>
        <v>0</v>
      </c>
      <c r="BP1624" s="7">
        <f>SUMIFS('Estabelecimentos-CNES'!BG$6:BG$3000,'Estabelecimentos-CNES'!$C$6:$C$3000,$A1624)</f>
        <v>0</v>
      </c>
      <c r="BQ1624" s="7">
        <f>SUMIFS('Estabelecimentos-CNES'!BH$6:BH$3000,'Estabelecimentos-CNES'!$C$6:$C$3000,$A1624)</f>
        <v>0</v>
      </c>
      <c r="BR1624" s="7">
        <f>SUMIFS('Estabelecimentos-CNES'!BI$6:BI$3000,'Estabelecimentos-CNES'!$C$6:$C$3000,$A1624)</f>
        <v>0</v>
      </c>
      <c r="BS1624" s="7">
        <f>SUMIFS('Estabelecimentos-CNES'!BJ$6:BJ$3000,'Estabelecimentos-CNES'!$C$6:$C$3000,$A1624)</f>
        <v>0</v>
      </c>
      <c r="BT1624" s="7">
        <f>SUMIFS('Estabelecimentos-CNES'!BK$6:BK$3000,'Estabelecimentos-CNES'!$C$6:$C$3000,$A1624)</f>
        <v>0</v>
      </c>
      <c r="BU1624" s="7">
        <f>SUMIFS('Estabelecimentos-CNES'!BL$6:BL$3000,'Estabelecimentos-CNES'!$C$6:$C$3000,$A1624)</f>
        <v>0</v>
      </c>
      <c r="BV1624" s="7">
        <f>SUMIFS('Estabelecimentos-CNES'!BM$6:BM$3000,'Estabelecimentos-CNES'!$C$6:$C$3000,$A1624)</f>
        <v>0</v>
      </c>
      <c r="BW1624" s="7">
        <f>SUMIFS('Estabelecimentos-CNES'!BN$6:BN$3000,'Estabelecimentos-CNES'!$C$6:$C$3000,$A1624)</f>
        <v>0</v>
      </c>
      <c r="BX1624" s="7">
        <f>SUMIFS('Estabelecimentos-CNES'!BO$6:BO$3000,'Estabelecimentos-CNES'!$C$6:$C$3000,$A1624)</f>
        <v>0</v>
      </c>
      <c r="BY1624" s="7">
        <f>SUMIFS('Estabelecimentos-CNES'!BP$6:BP$3000,'Estabelecimentos-CNES'!$C$6:$C$3000,$A1624)</f>
        <v>0</v>
      </c>
    </row>
    <row r="1625" spans="1:77" hidden="1" x14ac:dyDescent="0.2">
      <c r="A1625" s="7">
        <v>11855524000180</v>
      </c>
      <c r="B1625" s="7" t="str">
        <f>IFERROR(VLOOKUP(Estabs_CSL_2[[#This Row],['#PK-CNPJ]],Estabs_CNES_2[[CNPJ-Demanda]:[CNES-Demanda]],2,0),"VERIFICAR")</f>
        <v>VERIFICAR</v>
      </c>
      <c r="C1625" s="7">
        <f>COUNTIF(Estabs_CNES_2[CNPJ-Demanda],Estabs_CSL_2[[#This Row],['#PK-CNPJ]])</f>
        <v>0</v>
      </c>
      <c r="D1625" s="9" t="s">
        <v>17878</v>
      </c>
      <c r="E1625" s="9" t="s">
        <v>17879</v>
      </c>
      <c r="F1625" s="8" t="s">
        <v>46</v>
      </c>
      <c r="G1625" s="8" t="s">
        <v>17880</v>
      </c>
      <c r="H1625" s="9" t="s">
        <v>2086</v>
      </c>
      <c r="I1625" s="9" t="s">
        <v>6954</v>
      </c>
      <c r="J1625" s="8" t="s">
        <v>6677</v>
      </c>
      <c r="K1625" s="9" t="s">
        <v>6953</v>
      </c>
      <c r="L1625" s="9" t="s">
        <v>6748</v>
      </c>
      <c r="M1625" s="9" t="s">
        <v>1680</v>
      </c>
      <c r="N1625" s="9" t="s">
        <v>13135</v>
      </c>
      <c r="O1625" s="9" t="s">
        <v>14005</v>
      </c>
      <c r="P1625" s="9" t="s">
        <v>14006</v>
      </c>
      <c r="Q1625" s="9" t="s">
        <v>13145</v>
      </c>
      <c r="R1625" s="9" t="s">
        <v>14004</v>
      </c>
      <c r="S1625" s="11">
        <v>0</v>
      </c>
      <c r="T1625" s="33">
        <v>6607</v>
      </c>
      <c r="U1625" s="11">
        <v>0</v>
      </c>
      <c r="V1625" s="37">
        <v>0</v>
      </c>
      <c r="W1625" s="11">
        <v>0</v>
      </c>
      <c r="X1625" s="11">
        <v>0</v>
      </c>
      <c r="Y1625" s="11">
        <v>0</v>
      </c>
      <c r="Z1625" s="11">
        <v>0</v>
      </c>
      <c r="AA1625" s="10">
        <v>0</v>
      </c>
      <c r="AB1625" s="10">
        <v>0</v>
      </c>
      <c r="AC1625" s="10">
        <v>0</v>
      </c>
      <c r="AD1625" s="10">
        <v>0</v>
      </c>
      <c r="AE1625" s="7">
        <v>0</v>
      </c>
      <c r="AF1625" s="7">
        <v>0</v>
      </c>
      <c r="AG1625" s="7">
        <v>0</v>
      </c>
      <c r="AH1625" s="7">
        <v>0</v>
      </c>
      <c r="AI1625" s="7">
        <v>0</v>
      </c>
      <c r="AJ1625" s="7">
        <f>SUMIFS('Estabelecimentos-CNES'!AA$6:AA$3000,'Estabelecimentos-CNES'!$C$6:$C$3000,$A1625)</f>
        <v>0</v>
      </c>
      <c r="AK1625" s="7">
        <f>SUMIFS('Estabelecimentos-CNES'!AB$6:AB$3000,'Estabelecimentos-CNES'!$C$6:$C$3000,$A1625)</f>
        <v>0</v>
      </c>
      <c r="AL1625" s="7">
        <f>SUMIFS('Estabelecimentos-CNES'!AC$6:AC$3000,'Estabelecimentos-CNES'!$C$6:$C$3000,$A1625)</f>
        <v>0</v>
      </c>
      <c r="AM1625" s="7">
        <f>SUMIFS('Estabelecimentos-CNES'!AD$6:AD$3000,'Estabelecimentos-CNES'!$C$6:$C$3000,$A1625)</f>
        <v>0</v>
      </c>
      <c r="AN1625" s="7">
        <f>SUMIFS('Estabelecimentos-CNES'!AE$6:AE$3000,'Estabelecimentos-CNES'!$C$6:$C$3000,$A1625)</f>
        <v>0</v>
      </c>
      <c r="AO1625" s="7">
        <f>SUMIFS('Estabelecimentos-CNES'!AF$6:AF$3000,'Estabelecimentos-CNES'!$C$6:$C$3000,$A1625)</f>
        <v>0</v>
      </c>
      <c r="AP1625" s="7">
        <f>SUMIFS('Estabelecimentos-CNES'!AG$6:AG$3000,'Estabelecimentos-CNES'!$C$6:$C$3000,$A1625)</f>
        <v>0</v>
      </c>
      <c r="AQ1625" s="7">
        <f>SUMIFS('Estabelecimentos-CNES'!AH$6:AH$3000,'Estabelecimentos-CNES'!$C$6:$C$3000,$A1625)</f>
        <v>0</v>
      </c>
      <c r="AR1625" s="7">
        <f>SUMIFS('Estabelecimentos-CNES'!AI$6:AI$3000,'Estabelecimentos-CNES'!$C$6:$C$3000,$A1625)</f>
        <v>0</v>
      </c>
      <c r="AS1625" s="7">
        <f>SUMIFS('Estabelecimentos-CNES'!AJ$6:AJ$3000,'Estabelecimentos-CNES'!$C$6:$C$3000,$A1625)</f>
        <v>0</v>
      </c>
      <c r="AT1625" s="7">
        <f>SUMIFS('Estabelecimentos-CNES'!AK$6:AK$3000,'Estabelecimentos-CNES'!$C$6:$C$3000,$A1625)</f>
        <v>0</v>
      </c>
      <c r="AU1625" s="7">
        <f>SUMIFS('Estabelecimentos-CNES'!AL$6:AL$3000,'Estabelecimentos-CNES'!$C$6:$C$3000,$A1625)</f>
        <v>0</v>
      </c>
      <c r="AV1625" s="7">
        <f>SUMIFS('Estabelecimentos-CNES'!AM$6:AM$3000,'Estabelecimentos-CNES'!$C$6:$C$3000,$A1625)</f>
        <v>0</v>
      </c>
      <c r="AW1625" s="7">
        <f>SUMIFS('Estabelecimentos-CNES'!AN$6:AN$3000,'Estabelecimentos-CNES'!$C$6:$C$3000,$A1625)</f>
        <v>0</v>
      </c>
      <c r="AX1625" s="7">
        <f>SUMIFS('Estabelecimentos-CNES'!AO$6:AO$3000,'Estabelecimentos-CNES'!$C$6:$C$3000,$A1625)</f>
        <v>0</v>
      </c>
      <c r="AY1625" s="7">
        <f>SUMIFS('Estabelecimentos-CNES'!AP$6:AP$3000,'Estabelecimentos-CNES'!$C$6:$C$3000,$A1625)</f>
        <v>0</v>
      </c>
      <c r="AZ1625" s="7">
        <f>SUMIFS('Estabelecimentos-CNES'!AQ$6:AQ$3000,'Estabelecimentos-CNES'!$C$6:$C$3000,$A1625)</f>
        <v>0</v>
      </c>
      <c r="BA1625" s="7">
        <f>SUMIFS('Estabelecimentos-CNES'!AR$6:AR$3000,'Estabelecimentos-CNES'!$C$6:$C$3000,$A1625)</f>
        <v>0</v>
      </c>
      <c r="BB1625" s="7">
        <f>SUMIFS('Estabelecimentos-CNES'!AS$6:AS$3000,'Estabelecimentos-CNES'!$C$6:$C$3000,$A1625)</f>
        <v>0</v>
      </c>
      <c r="BC1625" s="7">
        <f>SUMIFS('Estabelecimentos-CNES'!AT$6:AT$3000,'Estabelecimentos-CNES'!$C$6:$C$3000,$A1625)</f>
        <v>0</v>
      </c>
      <c r="BD1625" s="7">
        <f>SUMIFS('Estabelecimentos-CNES'!AU$6:AU$3000,'Estabelecimentos-CNES'!$C$6:$C$3000,$A1625)</f>
        <v>0</v>
      </c>
      <c r="BE1625" s="7">
        <f>SUMIFS('Estabelecimentos-CNES'!AV$6:AV$3000,'Estabelecimentos-CNES'!$C$6:$C$3000,$A1625)</f>
        <v>0</v>
      </c>
      <c r="BF1625" s="7">
        <f>SUMIFS('Estabelecimentos-CNES'!AW$6:AW$3000,'Estabelecimentos-CNES'!$C$6:$C$3000,$A1625)</f>
        <v>0</v>
      </c>
      <c r="BG1625" s="7">
        <f>SUMIFS('Estabelecimentos-CNES'!AX$6:AX$3000,'Estabelecimentos-CNES'!$C$6:$C$3000,$A1625)</f>
        <v>0</v>
      </c>
      <c r="BH1625" s="7">
        <f>SUMIFS('Estabelecimentos-CNES'!AY$6:AY$3000,'Estabelecimentos-CNES'!$C$6:$C$3000,$A1625)</f>
        <v>0</v>
      </c>
      <c r="BI1625" s="7">
        <f>SUMIFS('Estabelecimentos-CNES'!AZ$6:AZ$3000,'Estabelecimentos-CNES'!$C$6:$C$3000,$A1625)</f>
        <v>0</v>
      </c>
      <c r="BJ1625" s="7">
        <f>SUMIFS('Estabelecimentos-CNES'!BA$6:BA$3000,'Estabelecimentos-CNES'!$C$6:$C$3000,$A1625)</f>
        <v>0</v>
      </c>
      <c r="BK1625" s="7">
        <f>SUMIFS('Estabelecimentos-CNES'!BB$6:BB$3000,'Estabelecimentos-CNES'!$C$6:$C$3000,$A1625)</f>
        <v>0</v>
      </c>
      <c r="BL1625" s="7">
        <f>SUMIFS('Estabelecimentos-CNES'!BC$6:BC$3000,'Estabelecimentos-CNES'!$C$6:$C$3000,$A1625)</f>
        <v>0</v>
      </c>
      <c r="BM1625" s="7">
        <f>SUMIFS('Estabelecimentos-CNES'!BD$6:BD$3000,'Estabelecimentos-CNES'!$C$6:$C$3000,$A1625)</f>
        <v>0</v>
      </c>
      <c r="BN1625" s="7">
        <f>SUMIFS('Estabelecimentos-CNES'!BE$6:BE$3000,'Estabelecimentos-CNES'!$C$6:$C$3000,$A1625)</f>
        <v>0</v>
      </c>
      <c r="BO1625" s="7">
        <f>SUMIFS('Estabelecimentos-CNES'!BF$6:BF$3000,'Estabelecimentos-CNES'!$C$6:$C$3000,$A1625)</f>
        <v>0</v>
      </c>
      <c r="BP1625" s="7">
        <f>SUMIFS('Estabelecimentos-CNES'!BG$6:BG$3000,'Estabelecimentos-CNES'!$C$6:$C$3000,$A1625)</f>
        <v>0</v>
      </c>
      <c r="BQ1625" s="7">
        <f>SUMIFS('Estabelecimentos-CNES'!BH$6:BH$3000,'Estabelecimentos-CNES'!$C$6:$C$3000,$A1625)</f>
        <v>0</v>
      </c>
      <c r="BR1625" s="7">
        <f>SUMIFS('Estabelecimentos-CNES'!BI$6:BI$3000,'Estabelecimentos-CNES'!$C$6:$C$3000,$A1625)</f>
        <v>0</v>
      </c>
      <c r="BS1625" s="7">
        <f>SUMIFS('Estabelecimentos-CNES'!BJ$6:BJ$3000,'Estabelecimentos-CNES'!$C$6:$C$3000,$A1625)</f>
        <v>0</v>
      </c>
      <c r="BT1625" s="7">
        <f>SUMIFS('Estabelecimentos-CNES'!BK$6:BK$3000,'Estabelecimentos-CNES'!$C$6:$C$3000,$A1625)</f>
        <v>0</v>
      </c>
      <c r="BU1625" s="7">
        <f>SUMIFS('Estabelecimentos-CNES'!BL$6:BL$3000,'Estabelecimentos-CNES'!$C$6:$C$3000,$A1625)</f>
        <v>0</v>
      </c>
      <c r="BV1625" s="7">
        <f>SUMIFS('Estabelecimentos-CNES'!BM$6:BM$3000,'Estabelecimentos-CNES'!$C$6:$C$3000,$A1625)</f>
        <v>0</v>
      </c>
      <c r="BW1625" s="7">
        <f>SUMIFS('Estabelecimentos-CNES'!BN$6:BN$3000,'Estabelecimentos-CNES'!$C$6:$C$3000,$A1625)</f>
        <v>0</v>
      </c>
      <c r="BX1625" s="7">
        <f>SUMIFS('Estabelecimentos-CNES'!BO$6:BO$3000,'Estabelecimentos-CNES'!$C$6:$C$3000,$A1625)</f>
        <v>0</v>
      </c>
      <c r="BY1625" s="7">
        <f>SUMIFS('Estabelecimentos-CNES'!BP$6:BP$3000,'Estabelecimentos-CNES'!$C$6:$C$3000,$A1625)</f>
        <v>0</v>
      </c>
    </row>
    <row r="1626" spans="1:77" hidden="1" x14ac:dyDescent="0.2">
      <c r="A1626" s="7">
        <v>10572048002686</v>
      </c>
      <c r="B1626" s="7" t="str">
        <f>IFERROR(VLOOKUP(Estabs_CSL_2[[#This Row],['#PK-CNPJ]],Estabs_CNES_2[[CNPJ-Demanda]:[CNES-Demanda]],2,0),"VERIFICAR")</f>
        <v>VERIFICAR</v>
      </c>
      <c r="C1626" s="7">
        <f>COUNTIF(Estabs_CNES_2[CNPJ-Demanda],Estabs_CSL_2[[#This Row],['#PK-CNPJ]])</f>
        <v>0</v>
      </c>
      <c r="D1626" s="9" t="s">
        <v>17463</v>
      </c>
      <c r="E1626" s="9" t="s">
        <v>17464</v>
      </c>
      <c r="F1626" s="8" t="s">
        <v>46</v>
      </c>
      <c r="G1626" s="8" t="s">
        <v>17465</v>
      </c>
      <c r="H1626" s="9" t="s">
        <v>7215</v>
      </c>
      <c r="I1626" s="9" t="s">
        <v>5421</v>
      </c>
      <c r="J1626" s="8" t="s">
        <v>5277</v>
      </c>
      <c r="K1626" s="9" t="s">
        <v>5328</v>
      </c>
      <c r="L1626" s="9" t="s">
        <v>5289</v>
      </c>
      <c r="M1626" s="9" t="s">
        <v>100</v>
      </c>
      <c r="N1626" s="9" t="s">
        <v>13135</v>
      </c>
      <c r="O1626" s="9" t="s">
        <v>14155</v>
      </c>
      <c r="P1626" s="9" t="s">
        <v>14156</v>
      </c>
      <c r="Q1626" s="9" t="s">
        <v>13136</v>
      </c>
      <c r="R1626" s="9" t="s">
        <v>14011</v>
      </c>
      <c r="S1626" s="11">
        <v>0</v>
      </c>
      <c r="T1626" s="33">
        <v>6607</v>
      </c>
      <c r="U1626" s="11">
        <v>0</v>
      </c>
      <c r="V1626" s="37">
        <v>0</v>
      </c>
      <c r="W1626" s="11">
        <v>0</v>
      </c>
      <c r="X1626" s="11">
        <v>0</v>
      </c>
      <c r="Y1626" s="11">
        <v>0</v>
      </c>
      <c r="Z1626" s="11">
        <v>0</v>
      </c>
      <c r="AA1626" s="10">
        <v>0</v>
      </c>
      <c r="AB1626" s="10">
        <v>0</v>
      </c>
      <c r="AC1626" s="10">
        <v>0</v>
      </c>
      <c r="AD1626" s="10">
        <v>0</v>
      </c>
      <c r="AE1626" s="7">
        <v>0</v>
      </c>
      <c r="AF1626" s="7">
        <v>0</v>
      </c>
      <c r="AG1626" s="7">
        <v>0</v>
      </c>
      <c r="AH1626" s="7">
        <v>0</v>
      </c>
      <c r="AI1626" s="7">
        <v>0</v>
      </c>
      <c r="AJ1626" s="7">
        <f>SUMIFS('Estabelecimentos-CNES'!AA$6:AA$3000,'Estabelecimentos-CNES'!$C$6:$C$3000,$A1626)</f>
        <v>0</v>
      </c>
      <c r="AK1626" s="7">
        <f>SUMIFS('Estabelecimentos-CNES'!AB$6:AB$3000,'Estabelecimentos-CNES'!$C$6:$C$3000,$A1626)</f>
        <v>0</v>
      </c>
      <c r="AL1626" s="7">
        <f>SUMIFS('Estabelecimentos-CNES'!AC$6:AC$3000,'Estabelecimentos-CNES'!$C$6:$C$3000,$A1626)</f>
        <v>0</v>
      </c>
      <c r="AM1626" s="7">
        <f>SUMIFS('Estabelecimentos-CNES'!AD$6:AD$3000,'Estabelecimentos-CNES'!$C$6:$C$3000,$A1626)</f>
        <v>0</v>
      </c>
      <c r="AN1626" s="7">
        <f>SUMIFS('Estabelecimentos-CNES'!AE$6:AE$3000,'Estabelecimentos-CNES'!$C$6:$C$3000,$A1626)</f>
        <v>0</v>
      </c>
      <c r="AO1626" s="7">
        <f>SUMIFS('Estabelecimentos-CNES'!AF$6:AF$3000,'Estabelecimentos-CNES'!$C$6:$C$3000,$A1626)</f>
        <v>0</v>
      </c>
      <c r="AP1626" s="7">
        <f>SUMIFS('Estabelecimentos-CNES'!AG$6:AG$3000,'Estabelecimentos-CNES'!$C$6:$C$3000,$A1626)</f>
        <v>0</v>
      </c>
      <c r="AQ1626" s="7">
        <f>SUMIFS('Estabelecimentos-CNES'!AH$6:AH$3000,'Estabelecimentos-CNES'!$C$6:$C$3000,$A1626)</f>
        <v>0</v>
      </c>
      <c r="AR1626" s="7">
        <f>SUMIFS('Estabelecimentos-CNES'!AI$6:AI$3000,'Estabelecimentos-CNES'!$C$6:$C$3000,$A1626)</f>
        <v>0</v>
      </c>
      <c r="AS1626" s="7">
        <f>SUMIFS('Estabelecimentos-CNES'!AJ$6:AJ$3000,'Estabelecimentos-CNES'!$C$6:$C$3000,$A1626)</f>
        <v>0</v>
      </c>
      <c r="AT1626" s="7">
        <f>SUMIFS('Estabelecimentos-CNES'!AK$6:AK$3000,'Estabelecimentos-CNES'!$C$6:$C$3000,$A1626)</f>
        <v>0</v>
      </c>
      <c r="AU1626" s="7">
        <f>SUMIFS('Estabelecimentos-CNES'!AL$6:AL$3000,'Estabelecimentos-CNES'!$C$6:$C$3000,$A1626)</f>
        <v>0</v>
      </c>
      <c r="AV1626" s="7">
        <f>SUMIFS('Estabelecimentos-CNES'!AM$6:AM$3000,'Estabelecimentos-CNES'!$C$6:$C$3000,$A1626)</f>
        <v>0</v>
      </c>
      <c r="AW1626" s="7">
        <f>SUMIFS('Estabelecimentos-CNES'!AN$6:AN$3000,'Estabelecimentos-CNES'!$C$6:$C$3000,$A1626)</f>
        <v>0</v>
      </c>
      <c r="AX1626" s="7">
        <f>SUMIFS('Estabelecimentos-CNES'!AO$6:AO$3000,'Estabelecimentos-CNES'!$C$6:$C$3000,$A1626)</f>
        <v>0</v>
      </c>
      <c r="AY1626" s="7">
        <f>SUMIFS('Estabelecimentos-CNES'!AP$6:AP$3000,'Estabelecimentos-CNES'!$C$6:$C$3000,$A1626)</f>
        <v>0</v>
      </c>
      <c r="AZ1626" s="7">
        <f>SUMIFS('Estabelecimentos-CNES'!AQ$6:AQ$3000,'Estabelecimentos-CNES'!$C$6:$C$3000,$A1626)</f>
        <v>0</v>
      </c>
      <c r="BA1626" s="7">
        <f>SUMIFS('Estabelecimentos-CNES'!AR$6:AR$3000,'Estabelecimentos-CNES'!$C$6:$C$3000,$A1626)</f>
        <v>0</v>
      </c>
      <c r="BB1626" s="7">
        <f>SUMIFS('Estabelecimentos-CNES'!AS$6:AS$3000,'Estabelecimentos-CNES'!$C$6:$C$3000,$A1626)</f>
        <v>0</v>
      </c>
      <c r="BC1626" s="7">
        <f>SUMIFS('Estabelecimentos-CNES'!AT$6:AT$3000,'Estabelecimentos-CNES'!$C$6:$C$3000,$A1626)</f>
        <v>0</v>
      </c>
      <c r="BD1626" s="7">
        <f>SUMIFS('Estabelecimentos-CNES'!AU$6:AU$3000,'Estabelecimentos-CNES'!$C$6:$C$3000,$A1626)</f>
        <v>0</v>
      </c>
      <c r="BE1626" s="7">
        <f>SUMIFS('Estabelecimentos-CNES'!AV$6:AV$3000,'Estabelecimentos-CNES'!$C$6:$C$3000,$A1626)</f>
        <v>0</v>
      </c>
      <c r="BF1626" s="7">
        <f>SUMIFS('Estabelecimentos-CNES'!AW$6:AW$3000,'Estabelecimentos-CNES'!$C$6:$C$3000,$A1626)</f>
        <v>0</v>
      </c>
      <c r="BG1626" s="7">
        <f>SUMIFS('Estabelecimentos-CNES'!AX$6:AX$3000,'Estabelecimentos-CNES'!$C$6:$C$3000,$A1626)</f>
        <v>0</v>
      </c>
      <c r="BH1626" s="7">
        <f>SUMIFS('Estabelecimentos-CNES'!AY$6:AY$3000,'Estabelecimentos-CNES'!$C$6:$C$3000,$A1626)</f>
        <v>0</v>
      </c>
      <c r="BI1626" s="7">
        <f>SUMIFS('Estabelecimentos-CNES'!AZ$6:AZ$3000,'Estabelecimentos-CNES'!$C$6:$C$3000,$A1626)</f>
        <v>0</v>
      </c>
      <c r="BJ1626" s="7">
        <f>SUMIFS('Estabelecimentos-CNES'!BA$6:BA$3000,'Estabelecimentos-CNES'!$C$6:$C$3000,$A1626)</f>
        <v>0</v>
      </c>
      <c r="BK1626" s="7">
        <f>SUMIFS('Estabelecimentos-CNES'!BB$6:BB$3000,'Estabelecimentos-CNES'!$C$6:$C$3000,$A1626)</f>
        <v>0</v>
      </c>
      <c r="BL1626" s="7">
        <f>SUMIFS('Estabelecimentos-CNES'!BC$6:BC$3000,'Estabelecimentos-CNES'!$C$6:$C$3000,$A1626)</f>
        <v>0</v>
      </c>
      <c r="BM1626" s="7">
        <f>SUMIFS('Estabelecimentos-CNES'!BD$6:BD$3000,'Estabelecimentos-CNES'!$C$6:$C$3000,$A1626)</f>
        <v>0</v>
      </c>
      <c r="BN1626" s="7">
        <f>SUMIFS('Estabelecimentos-CNES'!BE$6:BE$3000,'Estabelecimentos-CNES'!$C$6:$C$3000,$A1626)</f>
        <v>0</v>
      </c>
      <c r="BO1626" s="7">
        <f>SUMIFS('Estabelecimentos-CNES'!BF$6:BF$3000,'Estabelecimentos-CNES'!$C$6:$C$3000,$A1626)</f>
        <v>0</v>
      </c>
      <c r="BP1626" s="7">
        <f>SUMIFS('Estabelecimentos-CNES'!BG$6:BG$3000,'Estabelecimentos-CNES'!$C$6:$C$3000,$A1626)</f>
        <v>0</v>
      </c>
      <c r="BQ1626" s="7">
        <f>SUMIFS('Estabelecimentos-CNES'!BH$6:BH$3000,'Estabelecimentos-CNES'!$C$6:$C$3000,$A1626)</f>
        <v>0</v>
      </c>
      <c r="BR1626" s="7">
        <f>SUMIFS('Estabelecimentos-CNES'!BI$6:BI$3000,'Estabelecimentos-CNES'!$C$6:$C$3000,$A1626)</f>
        <v>0</v>
      </c>
      <c r="BS1626" s="7">
        <f>SUMIFS('Estabelecimentos-CNES'!BJ$6:BJ$3000,'Estabelecimentos-CNES'!$C$6:$C$3000,$A1626)</f>
        <v>0</v>
      </c>
      <c r="BT1626" s="7">
        <f>SUMIFS('Estabelecimentos-CNES'!BK$6:BK$3000,'Estabelecimentos-CNES'!$C$6:$C$3000,$A1626)</f>
        <v>0</v>
      </c>
      <c r="BU1626" s="7">
        <f>SUMIFS('Estabelecimentos-CNES'!BL$6:BL$3000,'Estabelecimentos-CNES'!$C$6:$C$3000,$A1626)</f>
        <v>0</v>
      </c>
      <c r="BV1626" s="7">
        <f>SUMIFS('Estabelecimentos-CNES'!BM$6:BM$3000,'Estabelecimentos-CNES'!$C$6:$C$3000,$A1626)</f>
        <v>0</v>
      </c>
      <c r="BW1626" s="7">
        <f>SUMIFS('Estabelecimentos-CNES'!BN$6:BN$3000,'Estabelecimentos-CNES'!$C$6:$C$3000,$A1626)</f>
        <v>0</v>
      </c>
      <c r="BX1626" s="7">
        <f>SUMIFS('Estabelecimentos-CNES'!BO$6:BO$3000,'Estabelecimentos-CNES'!$C$6:$C$3000,$A1626)</f>
        <v>0</v>
      </c>
      <c r="BY1626" s="7">
        <f>SUMIFS('Estabelecimentos-CNES'!BP$6:BP$3000,'Estabelecimentos-CNES'!$C$6:$C$3000,$A1626)</f>
        <v>0</v>
      </c>
    </row>
    <row r="1627" spans="1:77" hidden="1" x14ac:dyDescent="0.2">
      <c r="A1627" s="7">
        <v>10572048000390</v>
      </c>
      <c r="B1627" s="7" t="str">
        <f>IFERROR(VLOOKUP(Estabs_CSL_2[[#This Row],['#PK-CNPJ]],Estabs_CNES_2[[CNPJ-Demanda]:[CNES-Demanda]],2,0),"VERIFICAR")</f>
        <v>0000418</v>
      </c>
      <c r="C1627" s="7">
        <f>COUNTIF(Estabs_CNES_2[CNPJ-Demanda],Estabs_CSL_2[[#This Row],['#PK-CNPJ]])</f>
        <v>1</v>
      </c>
      <c r="D1627" s="9" t="s">
        <v>17448</v>
      </c>
      <c r="E1627" s="9" t="s">
        <v>17449</v>
      </c>
      <c r="F1627" s="8" t="s">
        <v>46</v>
      </c>
      <c r="G1627" s="8" t="s">
        <v>14427</v>
      </c>
      <c r="H1627" s="9" t="s">
        <v>13197</v>
      </c>
      <c r="I1627" s="9" t="s">
        <v>5519</v>
      </c>
      <c r="J1627" s="8" t="s">
        <v>5277</v>
      </c>
      <c r="K1627" s="9" t="s">
        <v>5279</v>
      </c>
      <c r="L1627" s="9" t="s">
        <v>5280</v>
      </c>
      <c r="M1627" s="9" t="s">
        <v>100</v>
      </c>
      <c r="N1627" s="9" t="s">
        <v>13135</v>
      </c>
      <c r="O1627" s="9" t="s">
        <v>14155</v>
      </c>
      <c r="P1627" s="9" t="s">
        <v>14156</v>
      </c>
      <c r="Q1627" s="9" t="s">
        <v>13136</v>
      </c>
      <c r="R1627" s="9" t="s">
        <v>14011</v>
      </c>
      <c r="S1627" s="11">
        <v>5832.4</v>
      </c>
      <c r="T1627" s="33">
        <v>6607</v>
      </c>
      <c r="U1627" s="11">
        <v>0</v>
      </c>
      <c r="V1627" s="37">
        <v>0</v>
      </c>
      <c r="W1627" s="11">
        <v>0</v>
      </c>
      <c r="X1627" s="11">
        <v>0</v>
      </c>
      <c r="Y1627" s="11">
        <v>0</v>
      </c>
      <c r="Z1627" s="11">
        <v>0</v>
      </c>
      <c r="AA1627" s="10">
        <v>0</v>
      </c>
      <c r="AB1627" s="10">
        <v>0</v>
      </c>
      <c r="AC1627" s="10">
        <v>0</v>
      </c>
      <c r="AD1627" s="10">
        <v>0</v>
      </c>
      <c r="AE1627" s="7">
        <v>0</v>
      </c>
      <c r="AF1627" s="7">
        <v>0</v>
      </c>
      <c r="AG1627" s="7">
        <v>0</v>
      </c>
      <c r="AH1627" s="7">
        <v>0</v>
      </c>
      <c r="AI1627" s="7">
        <v>0</v>
      </c>
      <c r="AJ1627" s="7">
        <f>SUMIFS('Estabelecimentos-CNES'!AA$6:AA$3000,'Estabelecimentos-CNES'!$C$6:$C$3000,$A1627)</f>
        <v>8</v>
      </c>
      <c r="AK1627" s="7">
        <f>SUMIFS('Estabelecimentos-CNES'!AB$6:AB$3000,'Estabelecimentos-CNES'!$C$6:$C$3000,$A1627)</f>
        <v>59</v>
      </c>
      <c r="AL1627" s="7">
        <f>SUMIFS('Estabelecimentos-CNES'!AC$6:AC$3000,'Estabelecimentos-CNES'!$C$6:$C$3000,$A1627)</f>
        <v>82</v>
      </c>
      <c r="AM1627" s="7">
        <f>SUMIFS('Estabelecimentos-CNES'!AD$6:AD$3000,'Estabelecimentos-CNES'!$C$6:$C$3000,$A1627)</f>
        <v>44</v>
      </c>
      <c r="AN1627" s="7">
        <f>SUMIFS('Estabelecimentos-CNES'!AE$6:AE$3000,'Estabelecimentos-CNES'!$C$6:$C$3000,$A1627)</f>
        <v>0</v>
      </c>
      <c r="AO1627" s="7">
        <f>SUMIFS('Estabelecimentos-CNES'!AF$6:AF$3000,'Estabelecimentos-CNES'!$C$6:$C$3000,$A1627)</f>
        <v>15</v>
      </c>
      <c r="AP1627" s="7">
        <f>SUMIFS('Estabelecimentos-CNES'!AG$6:AG$3000,'Estabelecimentos-CNES'!$C$6:$C$3000,$A1627)</f>
        <v>0</v>
      </c>
      <c r="AQ1627" s="7">
        <f>SUMIFS('Estabelecimentos-CNES'!AH$6:AH$3000,'Estabelecimentos-CNES'!$C$6:$C$3000,$A1627)</f>
        <v>0</v>
      </c>
      <c r="AR1627" s="7">
        <f>SUMIFS('Estabelecimentos-CNES'!AI$6:AI$3000,'Estabelecimentos-CNES'!$C$6:$C$3000,$A1627)</f>
        <v>23</v>
      </c>
      <c r="AS1627" s="7">
        <f>SUMIFS('Estabelecimentos-CNES'!AJ$6:AJ$3000,'Estabelecimentos-CNES'!$C$6:$C$3000,$A1627)</f>
        <v>0</v>
      </c>
      <c r="AT1627" s="7">
        <f>SUMIFS('Estabelecimentos-CNES'!AK$6:AK$3000,'Estabelecimentos-CNES'!$C$6:$C$3000,$A1627)</f>
        <v>0</v>
      </c>
      <c r="AU1627" s="7">
        <f>SUMIFS('Estabelecimentos-CNES'!AL$6:AL$3000,'Estabelecimentos-CNES'!$C$6:$C$3000,$A1627)</f>
        <v>23</v>
      </c>
      <c r="AV1627" s="7">
        <f>SUMIFS('Estabelecimentos-CNES'!AM$6:AM$3000,'Estabelecimentos-CNES'!$C$6:$C$3000,$A1627)</f>
        <v>202</v>
      </c>
      <c r="AW1627" s="7">
        <f>SUMIFS('Estabelecimentos-CNES'!AN$6:AN$3000,'Estabelecimentos-CNES'!$C$6:$C$3000,$A1627)</f>
        <v>36</v>
      </c>
      <c r="AX1627" s="7">
        <f>SUMIFS('Estabelecimentos-CNES'!AO$6:AO$3000,'Estabelecimentos-CNES'!$C$6:$C$3000,$A1627)</f>
        <v>69</v>
      </c>
      <c r="AY1627" s="7">
        <f>SUMIFS('Estabelecimentos-CNES'!AP$6:AP$3000,'Estabelecimentos-CNES'!$C$6:$C$3000,$A1627)</f>
        <v>0</v>
      </c>
      <c r="AZ1627" s="7">
        <f>SUMIFS('Estabelecimentos-CNES'!AQ$6:AQ$3000,'Estabelecimentos-CNES'!$C$6:$C$3000,$A1627)</f>
        <v>0</v>
      </c>
      <c r="BA1627" s="7">
        <f>SUMIFS('Estabelecimentos-CNES'!AR$6:AR$3000,'Estabelecimentos-CNES'!$C$6:$C$3000,$A1627)</f>
        <v>0</v>
      </c>
      <c r="BB1627" s="7">
        <f>SUMIFS('Estabelecimentos-CNES'!AS$6:AS$3000,'Estabelecimentos-CNES'!$C$6:$C$3000,$A1627)</f>
        <v>0</v>
      </c>
      <c r="BC1627" s="7">
        <f>SUMIFS('Estabelecimentos-CNES'!AT$6:AT$3000,'Estabelecimentos-CNES'!$C$6:$C$3000,$A1627)</f>
        <v>62</v>
      </c>
      <c r="BD1627" s="7">
        <f>SUMIFS('Estabelecimentos-CNES'!AU$6:AU$3000,'Estabelecimentos-CNES'!$C$6:$C$3000,$A1627)</f>
        <v>0</v>
      </c>
      <c r="BE1627" s="7">
        <f>SUMIFS('Estabelecimentos-CNES'!AV$6:AV$3000,'Estabelecimentos-CNES'!$C$6:$C$3000,$A1627)</f>
        <v>3</v>
      </c>
      <c r="BF1627" s="7">
        <f>SUMIFS('Estabelecimentos-CNES'!AW$6:AW$3000,'Estabelecimentos-CNES'!$C$6:$C$3000,$A1627)</f>
        <v>261</v>
      </c>
      <c r="BG1627" s="7">
        <f>SUMIFS('Estabelecimentos-CNES'!AX$6:AX$3000,'Estabelecimentos-CNES'!$C$6:$C$3000,$A1627)</f>
        <v>286</v>
      </c>
      <c r="BH1627" s="7">
        <f>SUMIFS('Estabelecimentos-CNES'!AY$6:AY$3000,'Estabelecimentos-CNES'!$C$6:$C$3000,$A1627)</f>
        <v>0</v>
      </c>
      <c r="BI1627" s="7">
        <f>SUMIFS('Estabelecimentos-CNES'!AZ$6:AZ$3000,'Estabelecimentos-CNES'!$C$6:$C$3000,$A1627)</f>
        <v>0</v>
      </c>
      <c r="BJ1627" s="7">
        <f>SUMIFS('Estabelecimentos-CNES'!BA$6:BA$3000,'Estabelecimentos-CNES'!$C$6:$C$3000,$A1627)</f>
        <v>0</v>
      </c>
      <c r="BK1627" s="7">
        <f>SUMIFS('Estabelecimentos-CNES'!BB$6:BB$3000,'Estabelecimentos-CNES'!$C$6:$C$3000,$A1627)</f>
        <v>0</v>
      </c>
      <c r="BL1627" s="7">
        <f>SUMIFS('Estabelecimentos-CNES'!BC$6:BC$3000,'Estabelecimentos-CNES'!$C$6:$C$3000,$A1627)</f>
        <v>0</v>
      </c>
      <c r="BM1627" s="7">
        <f>SUMIFS('Estabelecimentos-CNES'!BD$6:BD$3000,'Estabelecimentos-CNES'!$C$6:$C$3000,$A1627)</f>
        <v>0</v>
      </c>
      <c r="BN1627" s="7">
        <f>SUMIFS('Estabelecimentos-CNES'!BE$6:BE$3000,'Estabelecimentos-CNES'!$C$6:$C$3000,$A1627)</f>
        <v>0</v>
      </c>
      <c r="BO1627" s="7">
        <f>SUMIFS('Estabelecimentos-CNES'!BF$6:BF$3000,'Estabelecimentos-CNES'!$C$6:$C$3000,$A1627)</f>
        <v>0</v>
      </c>
      <c r="BP1627" s="7">
        <f>SUMIFS('Estabelecimentos-CNES'!BG$6:BG$3000,'Estabelecimentos-CNES'!$C$6:$C$3000,$A1627)</f>
        <v>0</v>
      </c>
      <c r="BQ1627" s="7">
        <f>SUMIFS('Estabelecimentos-CNES'!BH$6:BH$3000,'Estabelecimentos-CNES'!$C$6:$C$3000,$A1627)</f>
        <v>0</v>
      </c>
      <c r="BR1627" s="7">
        <f>SUMIFS('Estabelecimentos-CNES'!BI$6:BI$3000,'Estabelecimentos-CNES'!$C$6:$C$3000,$A1627)</f>
        <v>2489</v>
      </c>
      <c r="BS1627" s="7">
        <f>SUMIFS('Estabelecimentos-CNES'!BJ$6:BJ$3000,'Estabelecimentos-CNES'!$C$6:$C$3000,$A1627)</f>
        <v>2400</v>
      </c>
      <c r="BT1627" s="7">
        <f>SUMIFS('Estabelecimentos-CNES'!BK$6:BK$3000,'Estabelecimentos-CNES'!$C$6:$C$3000,$A1627)</f>
        <v>218</v>
      </c>
      <c r="BU1627" s="7">
        <f>SUMIFS('Estabelecimentos-CNES'!BL$6:BL$3000,'Estabelecimentos-CNES'!$C$6:$C$3000,$A1627)</f>
        <v>110</v>
      </c>
      <c r="BV1627" s="7">
        <f>SUMIFS('Estabelecimentos-CNES'!BM$6:BM$3000,'Estabelecimentos-CNES'!$C$6:$C$3000,$A1627)</f>
        <v>0</v>
      </c>
      <c r="BW1627" s="7">
        <f>SUMIFS('Estabelecimentos-CNES'!BN$6:BN$3000,'Estabelecimentos-CNES'!$C$6:$C$3000,$A1627)</f>
        <v>0</v>
      </c>
      <c r="BX1627" s="7">
        <f>SUMIFS('Estabelecimentos-CNES'!BO$6:BO$3000,'Estabelecimentos-CNES'!$C$6:$C$3000,$A1627)</f>
        <v>5767</v>
      </c>
      <c r="BY1627" s="7">
        <f>SUMIFS('Estabelecimentos-CNES'!BP$6:BP$3000,'Estabelecimentos-CNES'!$C$6:$C$3000,$A1627)</f>
        <v>1</v>
      </c>
    </row>
    <row r="1628" spans="1:77" hidden="1" x14ac:dyDescent="0.2">
      <c r="A1628" s="7">
        <v>28717316000118</v>
      </c>
      <c r="B1628" s="7" t="str">
        <f>IFERROR(VLOOKUP(Estabs_CSL_2[[#This Row],['#PK-CNPJ]],Estabs_CNES_2[[CNPJ-Demanda]:[CNES-Demanda]],2,0),"VERIFICAR")</f>
        <v>VERIFICAR</v>
      </c>
      <c r="C1628" s="7">
        <f>COUNTIF(Estabs_CNES_2[CNPJ-Demanda],Estabs_CSL_2[[#This Row],['#PK-CNPJ]])</f>
        <v>0</v>
      </c>
      <c r="D1628" s="9" t="s">
        <v>20283</v>
      </c>
      <c r="E1628" s="9" t="s">
        <v>20284</v>
      </c>
      <c r="F1628" s="8" t="s">
        <v>43</v>
      </c>
      <c r="G1628" s="8" t="s">
        <v>14043</v>
      </c>
      <c r="H1628" s="9" t="s">
        <v>573</v>
      </c>
      <c r="I1628" s="9" t="s">
        <v>1169</v>
      </c>
      <c r="J1628" s="8" t="s">
        <v>1095</v>
      </c>
      <c r="K1628" s="9" t="s">
        <v>1107</v>
      </c>
      <c r="L1628" s="9" t="s">
        <v>1108</v>
      </c>
      <c r="M1628" s="9" t="s">
        <v>100</v>
      </c>
      <c r="N1628" s="9" t="s">
        <v>13135</v>
      </c>
      <c r="O1628" s="9" t="s">
        <v>14022</v>
      </c>
      <c r="P1628" s="9" t="s">
        <v>14023</v>
      </c>
      <c r="Q1628" s="9" t="s">
        <v>13136</v>
      </c>
      <c r="R1628" s="9" t="s">
        <v>14011</v>
      </c>
      <c r="S1628" s="11">
        <v>0</v>
      </c>
      <c r="T1628" s="33">
        <v>6607</v>
      </c>
      <c r="U1628" s="11">
        <v>0</v>
      </c>
      <c r="V1628" s="37">
        <v>0</v>
      </c>
      <c r="W1628" s="11">
        <v>0</v>
      </c>
      <c r="X1628" s="11">
        <v>0</v>
      </c>
      <c r="Y1628" s="11">
        <v>0</v>
      </c>
      <c r="Z1628" s="11">
        <v>0</v>
      </c>
      <c r="AA1628" s="10">
        <v>0</v>
      </c>
      <c r="AB1628" s="10">
        <v>0</v>
      </c>
      <c r="AC1628" s="10">
        <v>0</v>
      </c>
      <c r="AD1628" s="10">
        <v>0</v>
      </c>
      <c r="AE1628" s="7">
        <v>0</v>
      </c>
      <c r="AF1628" s="7">
        <v>0</v>
      </c>
      <c r="AG1628" s="7">
        <v>0</v>
      </c>
      <c r="AH1628" s="7">
        <v>0</v>
      </c>
      <c r="AI1628" s="7">
        <v>0</v>
      </c>
      <c r="AJ1628" s="7">
        <f>SUMIFS('Estabelecimentos-CNES'!AA$6:AA$3000,'Estabelecimentos-CNES'!$C$6:$C$3000,$A1628)</f>
        <v>0</v>
      </c>
      <c r="AK1628" s="7">
        <f>SUMIFS('Estabelecimentos-CNES'!AB$6:AB$3000,'Estabelecimentos-CNES'!$C$6:$C$3000,$A1628)</f>
        <v>0</v>
      </c>
      <c r="AL1628" s="7">
        <f>SUMIFS('Estabelecimentos-CNES'!AC$6:AC$3000,'Estabelecimentos-CNES'!$C$6:$C$3000,$A1628)</f>
        <v>0</v>
      </c>
      <c r="AM1628" s="7">
        <f>SUMIFS('Estabelecimentos-CNES'!AD$6:AD$3000,'Estabelecimentos-CNES'!$C$6:$C$3000,$A1628)</f>
        <v>0</v>
      </c>
      <c r="AN1628" s="7">
        <f>SUMIFS('Estabelecimentos-CNES'!AE$6:AE$3000,'Estabelecimentos-CNES'!$C$6:$C$3000,$A1628)</f>
        <v>0</v>
      </c>
      <c r="AO1628" s="7">
        <f>SUMIFS('Estabelecimentos-CNES'!AF$6:AF$3000,'Estabelecimentos-CNES'!$C$6:$C$3000,$A1628)</f>
        <v>0</v>
      </c>
      <c r="AP1628" s="7">
        <f>SUMIFS('Estabelecimentos-CNES'!AG$6:AG$3000,'Estabelecimentos-CNES'!$C$6:$C$3000,$A1628)</f>
        <v>0</v>
      </c>
      <c r="AQ1628" s="7">
        <f>SUMIFS('Estabelecimentos-CNES'!AH$6:AH$3000,'Estabelecimentos-CNES'!$C$6:$C$3000,$A1628)</f>
        <v>0</v>
      </c>
      <c r="AR1628" s="7">
        <f>SUMIFS('Estabelecimentos-CNES'!AI$6:AI$3000,'Estabelecimentos-CNES'!$C$6:$C$3000,$A1628)</f>
        <v>0</v>
      </c>
      <c r="AS1628" s="7">
        <f>SUMIFS('Estabelecimentos-CNES'!AJ$6:AJ$3000,'Estabelecimentos-CNES'!$C$6:$C$3000,$A1628)</f>
        <v>0</v>
      </c>
      <c r="AT1628" s="7">
        <f>SUMIFS('Estabelecimentos-CNES'!AK$6:AK$3000,'Estabelecimentos-CNES'!$C$6:$C$3000,$A1628)</f>
        <v>0</v>
      </c>
      <c r="AU1628" s="7">
        <f>SUMIFS('Estabelecimentos-CNES'!AL$6:AL$3000,'Estabelecimentos-CNES'!$C$6:$C$3000,$A1628)</f>
        <v>0</v>
      </c>
      <c r="AV1628" s="7">
        <f>SUMIFS('Estabelecimentos-CNES'!AM$6:AM$3000,'Estabelecimentos-CNES'!$C$6:$C$3000,$A1628)</f>
        <v>0</v>
      </c>
      <c r="AW1628" s="7">
        <f>SUMIFS('Estabelecimentos-CNES'!AN$6:AN$3000,'Estabelecimentos-CNES'!$C$6:$C$3000,$A1628)</f>
        <v>0</v>
      </c>
      <c r="AX1628" s="7">
        <f>SUMIFS('Estabelecimentos-CNES'!AO$6:AO$3000,'Estabelecimentos-CNES'!$C$6:$C$3000,$A1628)</f>
        <v>0</v>
      </c>
      <c r="AY1628" s="7">
        <f>SUMIFS('Estabelecimentos-CNES'!AP$6:AP$3000,'Estabelecimentos-CNES'!$C$6:$C$3000,$A1628)</f>
        <v>0</v>
      </c>
      <c r="AZ1628" s="7">
        <f>SUMIFS('Estabelecimentos-CNES'!AQ$6:AQ$3000,'Estabelecimentos-CNES'!$C$6:$C$3000,$A1628)</f>
        <v>0</v>
      </c>
      <c r="BA1628" s="7">
        <f>SUMIFS('Estabelecimentos-CNES'!AR$6:AR$3000,'Estabelecimentos-CNES'!$C$6:$C$3000,$A1628)</f>
        <v>0</v>
      </c>
      <c r="BB1628" s="7">
        <f>SUMIFS('Estabelecimentos-CNES'!AS$6:AS$3000,'Estabelecimentos-CNES'!$C$6:$C$3000,$A1628)</f>
        <v>0</v>
      </c>
      <c r="BC1628" s="7">
        <f>SUMIFS('Estabelecimentos-CNES'!AT$6:AT$3000,'Estabelecimentos-CNES'!$C$6:$C$3000,$A1628)</f>
        <v>0</v>
      </c>
      <c r="BD1628" s="7">
        <f>SUMIFS('Estabelecimentos-CNES'!AU$6:AU$3000,'Estabelecimentos-CNES'!$C$6:$C$3000,$A1628)</f>
        <v>0</v>
      </c>
      <c r="BE1628" s="7">
        <f>SUMIFS('Estabelecimentos-CNES'!AV$6:AV$3000,'Estabelecimentos-CNES'!$C$6:$C$3000,$A1628)</f>
        <v>0</v>
      </c>
      <c r="BF1628" s="7">
        <f>SUMIFS('Estabelecimentos-CNES'!AW$6:AW$3000,'Estabelecimentos-CNES'!$C$6:$C$3000,$A1628)</f>
        <v>0</v>
      </c>
      <c r="BG1628" s="7">
        <f>SUMIFS('Estabelecimentos-CNES'!AX$6:AX$3000,'Estabelecimentos-CNES'!$C$6:$C$3000,$A1628)</f>
        <v>0</v>
      </c>
      <c r="BH1628" s="7">
        <f>SUMIFS('Estabelecimentos-CNES'!AY$6:AY$3000,'Estabelecimentos-CNES'!$C$6:$C$3000,$A1628)</f>
        <v>0</v>
      </c>
      <c r="BI1628" s="7">
        <f>SUMIFS('Estabelecimentos-CNES'!AZ$6:AZ$3000,'Estabelecimentos-CNES'!$C$6:$C$3000,$A1628)</f>
        <v>0</v>
      </c>
      <c r="BJ1628" s="7">
        <f>SUMIFS('Estabelecimentos-CNES'!BA$6:BA$3000,'Estabelecimentos-CNES'!$C$6:$C$3000,$A1628)</f>
        <v>0</v>
      </c>
      <c r="BK1628" s="7">
        <f>SUMIFS('Estabelecimentos-CNES'!BB$6:BB$3000,'Estabelecimentos-CNES'!$C$6:$C$3000,$A1628)</f>
        <v>0</v>
      </c>
      <c r="BL1628" s="7">
        <f>SUMIFS('Estabelecimentos-CNES'!BC$6:BC$3000,'Estabelecimentos-CNES'!$C$6:$C$3000,$A1628)</f>
        <v>0</v>
      </c>
      <c r="BM1628" s="7">
        <f>SUMIFS('Estabelecimentos-CNES'!BD$6:BD$3000,'Estabelecimentos-CNES'!$C$6:$C$3000,$A1628)</f>
        <v>0</v>
      </c>
      <c r="BN1628" s="7">
        <f>SUMIFS('Estabelecimentos-CNES'!BE$6:BE$3000,'Estabelecimentos-CNES'!$C$6:$C$3000,$A1628)</f>
        <v>0</v>
      </c>
      <c r="BO1628" s="7">
        <f>SUMIFS('Estabelecimentos-CNES'!BF$6:BF$3000,'Estabelecimentos-CNES'!$C$6:$C$3000,$A1628)</f>
        <v>0</v>
      </c>
      <c r="BP1628" s="7">
        <f>SUMIFS('Estabelecimentos-CNES'!BG$6:BG$3000,'Estabelecimentos-CNES'!$C$6:$C$3000,$A1628)</f>
        <v>0</v>
      </c>
      <c r="BQ1628" s="7">
        <f>SUMIFS('Estabelecimentos-CNES'!BH$6:BH$3000,'Estabelecimentos-CNES'!$C$6:$C$3000,$A1628)</f>
        <v>0</v>
      </c>
      <c r="BR1628" s="7">
        <f>SUMIFS('Estabelecimentos-CNES'!BI$6:BI$3000,'Estabelecimentos-CNES'!$C$6:$C$3000,$A1628)</f>
        <v>0</v>
      </c>
      <c r="BS1628" s="7">
        <f>SUMIFS('Estabelecimentos-CNES'!BJ$6:BJ$3000,'Estabelecimentos-CNES'!$C$6:$C$3000,$A1628)</f>
        <v>0</v>
      </c>
      <c r="BT1628" s="7">
        <f>SUMIFS('Estabelecimentos-CNES'!BK$6:BK$3000,'Estabelecimentos-CNES'!$C$6:$C$3000,$A1628)</f>
        <v>0</v>
      </c>
      <c r="BU1628" s="7">
        <f>SUMIFS('Estabelecimentos-CNES'!BL$6:BL$3000,'Estabelecimentos-CNES'!$C$6:$C$3000,$A1628)</f>
        <v>0</v>
      </c>
      <c r="BV1628" s="7">
        <f>SUMIFS('Estabelecimentos-CNES'!BM$6:BM$3000,'Estabelecimentos-CNES'!$C$6:$C$3000,$A1628)</f>
        <v>0</v>
      </c>
      <c r="BW1628" s="7">
        <f>SUMIFS('Estabelecimentos-CNES'!BN$6:BN$3000,'Estabelecimentos-CNES'!$C$6:$C$3000,$A1628)</f>
        <v>0</v>
      </c>
      <c r="BX1628" s="7">
        <f>SUMIFS('Estabelecimentos-CNES'!BO$6:BO$3000,'Estabelecimentos-CNES'!$C$6:$C$3000,$A1628)</f>
        <v>0</v>
      </c>
      <c r="BY1628" s="7">
        <f>SUMIFS('Estabelecimentos-CNES'!BP$6:BP$3000,'Estabelecimentos-CNES'!$C$6:$C$3000,$A1628)</f>
        <v>0</v>
      </c>
    </row>
    <row r="1629" spans="1:77" hidden="1" x14ac:dyDescent="0.2">
      <c r="A1629" s="7">
        <v>51768133000143</v>
      </c>
      <c r="B1629" s="7" t="str">
        <f>IFERROR(VLOOKUP(Estabs_CSL_2[[#This Row],['#PK-CNPJ]],Estabs_CNES_2[[CNPJ-Demanda]:[CNES-Demanda]],2,0),"VERIFICAR")</f>
        <v>VERIFICAR</v>
      </c>
      <c r="C1629" s="7">
        <f>COUNTIF(Estabs_CNES_2[CNPJ-Demanda],Estabs_CSL_2[[#This Row],['#PK-CNPJ]])</f>
        <v>0</v>
      </c>
      <c r="D1629" s="9" t="s">
        <v>21427</v>
      </c>
      <c r="E1629" s="9" t="s">
        <v>21428</v>
      </c>
      <c r="F1629" s="8" t="s">
        <v>43</v>
      </c>
      <c r="G1629" s="8" t="s">
        <v>14030</v>
      </c>
      <c r="H1629" s="9" t="s">
        <v>16968</v>
      </c>
      <c r="I1629" s="9" t="s">
        <v>12143</v>
      </c>
      <c r="J1629" s="8" t="s">
        <v>9991</v>
      </c>
      <c r="K1629" s="9" t="s">
        <v>9992</v>
      </c>
      <c r="L1629" s="9" t="s">
        <v>10140</v>
      </c>
      <c r="M1629" s="9" t="s">
        <v>1680</v>
      </c>
      <c r="N1629" s="9" t="s">
        <v>13135</v>
      </c>
      <c r="O1629" s="9" t="s">
        <v>14033</v>
      </c>
      <c r="P1629" s="9" t="s">
        <v>14034</v>
      </c>
      <c r="Q1629" s="9" t="s">
        <v>13139</v>
      </c>
      <c r="R1629" s="9" t="s">
        <v>14032</v>
      </c>
      <c r="S1629" s="11">
        <v>7928.4</v>
      </c>
      <c r="T1629" s="33">
        <v>6607</v>
      </c>
      <c r="U1629" s="11">
        <v>0</v>
      </c>
      <c r="V1629" s="37">
        <v>0</v>
      </c>
      <c r="W1629" s="11">
        <v>0</v>
      </c>
      <c r="X1629" s="11">
        <v>0</v>
      </c>
      <c r="Y1629" s="11">
        <v>0</v>
      </c>
      <c r="Z1629" s="11">
        <v>0</v>
      </c>
      <c r="AA1629" s="10">
        <v>0</v>
      </c>
      <c r="AB1629" s="10">
        <v>0</v>
      </c>
      <c r="AC1629" s="10">
        <v>0</v>
      </c>
      <c r="AD1629" s="10">
        <v>0</v>
      </c>
      <c r="AE1629" s="7">
        <v>0</v>
      </c>
      <c r="AF1629" s="7">
        <v>0</v>
      </c>
      <c r="AG1629" s="7">
        <v>0</v>
      </c>
      <c r="AH1629" s="7">
        <v>0</v>
      </c>
      <c r="AI1629" s="7">
        <v>0</v>
      </c>
      <c r="AJ1629" s="7">
        <f>SUMIFS('Estabelecimentos-CNES'!AA$6:AA$3000,'Estabelecimentos-CNES'!$C$6:$C$3000,$A1629)</f>
        <v>0</v>
      </c>
      <c r="AK1629" s="7">
        <f>SUMIFS('Estabelecimentos-CNES'!AB$6:AB$3000,'Estabelecimentos-CNES'!$C$6:$C$3000,$A1629)</f>
        <v>0</v>
      </c>
      <c r="AL1629" s="7">
        <f>SUMIFS('Estabelecimentos-CNES'!AC$6:AC$3000,'Estabelecimentos-CNES'!$C$6:$C$3000,$A1629)</f>
        <v>0</v>
      </c>
      <c r="AM1629" s="7">
        <f>SUMIFS('Estabelecimentos-CNES'!AD$6:AD$3000,'Estabelecimentos-CNES'!$C$6:$C$3000,$A1629)</f>
        <v>0</v>
      </c>
      <c r="AN1629" s="7">
        <f>SUMIFS('Estabelecimentos-CNES'!AE$6:AE$3000,'Estabelecimentos-CNES'!$C$6:$C$3000,$A1629)</f>
        <v>0</v>
      </c>
      <c r="AO1629" s="7">
        <f>SUMIFS('Estabelecimentos-CNES'!AF$6:AF$3000,'Estabelecimentos-CNES'!$C$6:$C$3000,$A1629)</f>
        <v>0</v>
      </c>
      <c r="AP1629" s="7">
        <f>SUMIFS('Estabelecimentos-CNES'!AG$6:AG$3000,'Estabelecimentos-CNES'!$C$6:$C$3000,$A1629)</f>
        <v>0</v>
      </c>
      <c r="AQ1629" s="7">
        <f>SUMIFS('Estabelecimentos-CNES'!AH$6:AH$3000,'Estabelecimentos-CNES'!$C$6:$C$3000,$A1629)</f>
        <v>0</v>
      </c>
      <c r="AR1629" s="7">
        <f>SUMIFS('Estabelecimentos-CNES'!AI$6:AI$3000,'Estabelecimentos-CNES'!$C$6:$C$3000,$A1629)</f>
        <v>0</v>
      </c>
      <c r="AS1629" s="7">
        <f>SUMIFS('Estabelecimentos-CNES'!AJ$6:AJ$3000,'Estabelecimentos-CNES'!$C$6:$C$3000,$A1629)</f>
        <v>0</v>
      </c>
      <c r="AT1629" s="7">
        <f>SUMIFS('Estabelecimentos-CNES'!AK$6:AK$3000,'Estabelecimentos-CNES'!$C$6:$C$3000,$A1629)</f>
        <v>0</v>
      </c>
      <c r="AU1629" s="7">
        <f>SUMIFS('Estabelecimentos-CNES'!AL$6:AL$3000,'Estabelecimentos-CNES'!$C$6:$C$3000,$A1629)</f>
        <v>0</v>
      </c>
      <c r="AV1629" s="7">
        <f>SUMIFS('Estabelecimentos-CNES'!AM$6:AM$3000,'Estabelecimentos-CNES'!$C$6:$C$3000,$A1629)</f>
        <v>0</v>
      </c>
      <c r="AW1629" s="7">
        <f>SUMIFS('Estabelecimentos-CNES'!AN$6:AN$3000,'Estabelecimentos-CNES'!$C$6:$C$3000,$A1629)</f>
        <v>0</v>
      </c>
      <c r="AX1629" s="7">
        <f>SUMIFS('Estabelecimentos-CNES'!AO$6:AO$3000,'Estabelecimentos-CNES'!$C$6:$C$3000,$A1629)</f>
        <v>0</v>
      </c>
      <c r="AY1629" s="7">
        <f>SUMIFS('Estabelecimentos-CNES'!AP$6:AP$3000,'Estabelecimentos-CNES'!$C$6:$C$3000,$A1629)</f>
        <v>0</v>
      </c>
      <c r="AZ1629" s="7">
        <f>SUMIFS('Estabelecimentos-CNES'!AQ$6:AQ$3000,'Estabelecimentos-CNES'!$C$6:$C$3000,$A1629)</f>
        <v>0</v>
      </c>
      <c r="BA1629" s="7">
        <f>SUMIFS('Estabelecimentos-CNES'!AR$6:AR$3000,'Estabelecimentos-CNES'!$C$6:$C$3000,$A1629)</f>
        <v>0</v>
      </c>
      <c r="BB1629" s="7">
        <f>SUMIFS('Estabelecimentos-CNES'!AS$6:AS$3000,'Estabelecimentos-CNES'!$C$6:$C$3000,$A1629)</f>
        <v>0</v>
      </c>
      <c r="BC1629" s="7">
        <f>SUMIFS('Estabelecimentos-CNES'!AT$6:AT$3000,'Estabelecimentos-CNES'!$C$6:$C$3000,$A1629)</f>
        <v>0</v>
      </c>
      <c r="BD1629" s="7">
        <f>SUMIFS('Estabelecimentos-CNES'!AU$6:AU$3000,'Estabelecimentos-CNES'!$C$6:$C$3000,$A1629)</f>
        <v>0</v>
      </c>
      <c r="BE1629" s="7">
        <f>SUMIFS('Estabelecimentos-CNES'!AV$6:AV$3000,'Estabelecimentos-CNES'!$C$6:$C$3000,$A1629)</f>
        <v>0</v>
      </c>
      <c r="BF1629" s="7">
        <f>SUMIFS('Estabelecimentos-CNES'!AW$6:AW$3000,'Estabelecimentos-CNES'!$C$6:$C$3000,$A1629)</f>
        <v>0</v>
      </c>
      <c r="BG1629" s="7">
        <f>SUMIFS('Estabelecimentos-CNES'!AX$6:AX$3000,'Estabelecimentos-CNES'!$C$6:$C$3000,$A1629)</f>
        <v>0</v>
      </c>
      <c r="BH1629" s="7">
        <f>SUMIFS('Estabelecimentos-CNES'!AY$6:AY$3000,'Estabelecimentos-CNES'!$C$6:$C$3000,$A1629)</f>
        <v>0</v>
      </c>
      <c r="BI1629" s="7">
        <f>SUMIFS('Estabelecimentos-CNES'!AZ$6:AZ$3000,'Estabelecimentos-CNES'!$C$6:$C$3000,$A1629)</f>
        <v>0</v>
      </c>
      <c r="BJ1629" s="7">
        <f>SUMIFS('Estabelecimentos-CNES'!BA$6:BA$3000,'Estabelecimentos-CNES'!$C$6:$C$3000,$A1629)</f>
        <v>0</v>
      </c>
      <c r="BK1629" s="7">
        <f>SUMIFS('Estabelecimentos-CNES'!BB$6:BB$3000,'Estabelecimentos-CNES'!$C$6:$C$3000,$A1629)</f>
        <v>0</v>
      </c>
      <c r="BL1629" s="7">
        <f>SUMIFS('Estabelecimentos-CNES'!BC$6:BC$3000,'Estabelecimentos-CNES'!$C$6:$C$3000,$A1629)</f>
        <v>0</v>
      </c>
      <c r="BM1629" s="7">
        <f>SUMIFS('Estabelecimentos-CNES'!BD$6:BD$3000,'Estabelecimentos-CNES'!$C$6:$C$3000,$A1629)</f>
        <v>0</v>
      </c>
      <c r="BN1629" s="7">
        <f>SUMIFS('Estabelecimentos-CNES'!BE$6:BE$3000,'Estabelecimentos-CNES'!$C$6:$C$3000,$A1629)</f>
        <v>0</v>
      </c>
      <c r="BO1629" s="7">
        <f>SUMIFS('Estabelecimentos-CNES'!BF$6:BF$3000,'Estabelecimentos-CNES'!$C$6:$C$3000,$A1629)</f>
        <v>0</v>
      </c>
      <c r="BP1629" s="7">
        <f>SUMIFS('Estabelecimentos-CNES'!BG$6:BG$3000,'Estabelecimentos-CNES'!$C$6:$C$3000,$A1629)</f>
        <v>0</v>
      </c>
      <c r="BQ1629" s="7">
        <f>SUMIFS('Estabelecimentos-CNES'!BH$6:BH$3000,'Estabelecimentos-CNES'!$C$6:$C$3000,$A1629)</f>
        <v>0</v>
      </c>
      <c r="BR1629" s="7">
        <f>SUMIFS('Estabelecimentos-CNES'!BI$6:BI$3000,'Estabelecimentos-CNES'!$C$6:$C$3000,$A1629)</f>
        <v>0</v>
      </c>
      <c r="BS1629" s="7">
        <f>SUMIFS('Estabelecimentos-CNES'!BJ$6:BJ$3000,'Estabelecimentos-CNES'!$C$6:$C$3000,$A1629)</f>
        <v>0</v>
      </c>
      <c r="BT1629" s="7">
        <f>SUMIFS('Estabelecimentos-CNES'!BK$6:BK$3000,'Estabelecimentos-CNES'!$C$6:$C$3000,$A1629)</f>
        <v>0</v>
      </c>
      <c r="BU1629" s="7">
        <f>SUMIFS('Estabelecimentos-CNES'!BL$6:BL$3000,'Estabelecimentos-CNES'!$C$6:$C$3000,$A1629)</f>
        <v>0</v>
      </c>
      <c r="BV1629" s="7">
        <f>SUMIFS('Estabelecimentos-CNES'!BM$6:BM$3000,'Estabelecimentos-CNES'!$C$6:$C$3000,$A1629)</f>
        <v>0</v>
      </c>
      <c r="BW1629" s="7">
        <f>SUMIFS('Estabelecimentos-CNES'!BN$6:BN$3000,'Estabelecimentos-CNES'!$C$6:$C$3000,$A1629)</f>
        <v>0</v>
      </c>
      <c r="BX1629" s="7">
        <f>SUMIFS('Estabelecimentos-CNES'!BO$6:BO$3000,'Estabelecimentos-CNES'!$C$6:$C$3000,$A1629)</f>
        <v>0</v>
      </c>
      <c r="BY1629" s="7">
        <f>SUMIFS('Estabelecimentos-CNES'!BP$6:BP$3000,'Estabelecimentos-CNES'!$C$6:$C$3000,$A1629)</f>
        <v>0</v>
      </c>
    </row>
    <row r="1630" spans="1:77" hidden="1" x14ac:dyDescent="0.2">
      <c r="A1630" s="7">
        <v>23258961000104</v>
      </c>
      <c r="B1630" s="7" t="str">
        <f>IFERROR(VLOOKUP(Estabs_CSL_2[[#This Row],['#PK-CNPJ]],Estabs_CNES_2[[CNPJ-Demanda]:[CNES-Demanda]],2,0),"VERIFICAR")</f>
        <v>VERIFICAR</v>
      </c>
      <c r="C1630" s="7">
        <f>COUNTIF(Estabs_CNES_2[CNPJ-Demanda],Estabs_CSL_2[[#This Row],['#PK-CNPJ]])</f>
        <v>0</v>
      </c>
      <c r="D1630" s="9" t="s">
        <v>19667</v>
      </c>
      <c r="E1630" s="9" t="s">
        <v>19668</v>
      </c>
      <c r="F1630" s="8" t="s">
        <v>43</v>
      </c>
      <c r="G1630" s="8" t="s">
        <v>14222</v>
      </c>
      <c r="H1630" s="9" t="s">
        <v>13995</v>
      </c>
      <c r="I1630" s="9" t="s">
        <v>11756</v>
      </c>
      <c r="J1630" s="8" t="s">
        <v>9991</v>
      </c>
      <c r="K1630" s="9" t="s">
        <v>10303</v>
      </c>
      <c r="L1630" s="9" t="s">
        <v>10140</v>
      </c>
      <c r="M1630" s="9" t="s">
        <v>1680</v>
      </c>
      <c r="N1630" s="9" t="s">
        <v>13135</v>
      </c>
      <c r="O1630" s="9" t="s">
        <v>14033</v>
      </c>
      <c r="P1630" s="9" t="s">
        <v>14034</v>
      </c>
      <c r="Q1630" s="9" t="s">
        <v>13139</v>
      </c>
      <c r="R1630" s="9" t="s">
        <v>14032</v>
      </c>
      <c r="S1630" s="11">
        <v>3394.04</v>
      </c>
      <c r="T1630" s="33">
        <v>6534.32</v>
      </c>
      <c r="U1630" s="11">
        <v>0</v>
      </c>
      <c r="V1630" s="37">
        <v>0</v>
      </c>
      <c r="W1630" s="11">
        <v>0</v>
      </c>
      <c r="X1630" s="11">
        <v>0</v>
      </c>
      <c r="Y1630" s="11">
        <v>0</v>
      </c>
      <c r="Z1630" s="11">
        <v>0</v>
      </c>
      <c r="AA1630" s="10">
        <v>0</v>
      </c>
      <c r="AB1630" s="10">
        <v>0</v>
      </c>
      <c r="AC1630" s="10">
        <v>0</v>
      </c>
      <c r="AD1630" s="10">
        <v>0</v>
      </c>
      <c r="AE1630" s="7">
        <v>0</v>
      </c>
      <c r="AF1630" s="7">
        <v>0</v>
      </c>
      <c r="AG1630" s="7">
        <v>0</v>
      </c>
      <c r="AH1630" s="7">
        <v>0</v>
      </c>
      <c r="AI1630" s="7">
        <v>0</v>
      </c>
      <c r="AJ1630" s="7">
        <f>SUMIFS('Estabelecimentos-CNES'!AA$6:AA$3000,'Estabelecimentos-CNES'!$C$6:$C$3000,$A1630)</f>
        <v>0</v>
      </c>
      <c r="AK1630" s="7">
        <f>SUMIFS('Estabelecimentos-CNES'!AB$6:AB$3000,'Estabelecimentos-CNES'!$C$6:$C$3000,$A1630)</f>
        <v>0</v>
      </c>
      <c r="AL1630" s="7">
        <f>SUMIFS('Estabelecimentos-CNES'!AC$6:AC$3000,'Estabelecimentos-CNES'!$C$6:$C$3000,$A1630)</f>
        <v>0</v>
      </c>
      <c r="AM1630" s="7">
        <f>SUMIFS('Estabelecimentos-CNES'!AD$6:AD$3000,'Estabelecimentos-CNES'!$C$6:$C$3000,$A1630)</f>
        <v>0</v>
      </c>
      <c r="AN1630" s="7">
        <f>SUMIFS('Estabelecimentos-CNES'!AE$6:AE$3000,'Estabelecimentos-CNES'!$C$6:$C$3000,$A1630)</f>
        <v>0</v>
      </c>
      <c r="AO1630" s="7">
        <f>SUMIFS('Estabelecimentos-CNES'!AF$6:AF$3000,'Estabelecimentos-CNES'!$C$6:$C$3000,$A1630)</f>
        <v>0</v>
      </c>
      <c r="AP1630" s="7">
        <f>SUMIFS('Estabelecimentos-CNES'!AG$6:AG$3000,'Estabelecimentos-CNES'!$C$6:$C$3000,$A1630)</f>
        <v>0</v>
      </c>
      <c r="AQ1630" s="7">
        <f>SUMIFS('Estabelecimentos-CNES'!AH$6:AH$3000,'Estabelecimentos-CNES'!$C$6:$C$3000,$A1630)</f>
        <v>0</v>
      </c>
      <c r="AR1630" s="7">
        <f>SUMIFS('Estabelecimentos-CNES'!AI$6:AI$3000,'Estabelecimentos-CNES'!$C$6:$C$3000,$A1630)</f>
        <v>0</v>
      </c>
      <c r="AS1630" s="7">
        <f>SUMIFS('Estabelecimentos-CNES'!AJ$6:AJ$3000,'Estabelecimentos-CNES'!$C$6:$C$3000,$A1630)</f>
        <v>0</v>
      </c>
      <c r="AT1630" s="7">
        <f>SUMIFS('Estabelecimentos-CNES'!AK$6:AK$3000,'Estabelecimentos-CNES'!$C$6:$C$3000,$A1630)</f>
        <v>0</v>
      </c>
      <c r="AU1630" s="7">
        <f>SUMIFS('Estabelecimentos-CNES'!AL$6:AL$3000,'Estabelecimentos-CNES'!$C$6:$C$3000,$A1630)</f>
        <v>0</v>
      </c>
      <c r="AV1630" s="7">
        <f>SUMIFS('Estabelecimentos-CNES'!AM$6:AM$3000,'Estabelecimentos-CNES'!$C$6:$C$3000,$A1630)</f>
        <v>0</v>
      </c>
      <c r="AW1630" s="7">
        <f>SUMIFS('Estabelecimentos-CNES'!AN$6:AN$3000,'Estabelecimentos-CNES'!$C$6:$C$3000,$A1630)</f>
        <v>0</v>
      </c>
      <c r="AX1630" s="7">
        <f>SUMIFS('Estabelecimentos-CNES'!AO$6:AO$3000,'Estabelecimentos-CNES'!$C$6:$C$3000,$A1630)</f>
        <v>0</v>
      </c>
      <c r="AY1630" s="7">
        <f>SUMIFS('Estabelecimentos-CNES'!AP$6:AP$3000,'Estabelecimentos-CNES'!$C$6:$C$3000,$A1630)</f>
        <v>0</v>
      </c>
      <c r="AZ1630" s="7">
        <f>SUMIFS('Estabelecimentos-CNES'!AQ$6:AQ$3000,'Estabelecimentos-CNES'!$C$6:$C$3000,$A1630)</f>
        <v>0</v>
      </c>
      <c r="BA1630" s="7">
        <f>SUMIFS('Estabelecimentos-CNES'!AR$6:AR$3000,'Estabelecimentos-CNES'!$C$6:$C$3000,$A1630)</f>
        <v>0</v>
      </c>
      <c r="BB1630" s="7">
        <f>SUMIFS('Estabelecimentos-CNES'!AS$6:AS$3000,'Estabelecimentos-CNES'!$C$6:$C$3000,$A1630)</f>
        <v>0</v>
      </c>
      <c r="BC1630" s="7">
        <f>SUMIFS('Estabelecimentos-CNES'!AT$6:AT$3000,'Estabelecimentos-CNES'!$C$6:$C$3000,$A1630)</f>
        <v>0</v>
      </c>
      <c r="BD1630" s="7">
        <f>SUMIFS('Estabelecimentos-CNES'!AU$6:AU$3000,'Estabelecimentos-CNES'!$C$6:$C$3000,$A1630)</f>
        <v>0</v>
      </c>
      <c r="BE1630" s="7">
        <f>SUMIFS('Estabelecimentos-CNES'!AV$6:AV$3000,'Estabelecimentos-CNES'!$C$6:$C$3000,$A1630)</f>
        <v>0</v>
      </c>
      <c r="BF1630" s="7">
        <f>SUMIFS('Estabelecimentos-CNES'!AW$6:AW$3000,'Estabelecimentos-CNES'!$C$6:$C$3000,$A1630)</f>
        <v>0</v>
      </c>
      <c r="BG1630" s="7">
        <f>SUMIFS('Estabelecimentos-CNES'!AX$6:AX$3000,'Estabelecimentos-CNES'!$C$6:$C$3000,$A1630)</f>
        <v>0</v>
      </c>
      <c r="BH1630" s="7">
        <f>SUMIFS('Estabelecimentos-CNES'!AY$6:AY$3000,'Estabelecimentos-CNES'!$C$6:$C$3000,$A1630)</f>
        <v>0</v>
      </c>
      <c r="BI1630" s="7">
        <f>SUMIFS('Estabelecimentos-CNES'!AZ$6:AZ$3000,'Estabelecimentos-CNES'!$C$6:$C$3000,$A1630)</f>
        <v>0</v>
      </c>
      <c r="BJ1630" s="7">
        <f>SUMIFS('Estabelecimentos-CNES'!BA$6:BA$3000,'Estabelecimentos-CNES'!$C$6:$C$3000,$A1630)</f>
        <v>0</v>
      </c>
      <c r="BK1630" s="7">
        <f>SUMIFS('Estabelecimentos-CNES'!BB$6:BB$3000,'Estabelecimentos-CNES'!$C$6:$C$3000,$A1630)</f>
        <v>0</v>
      </c>
      <c r="BL1630" s="7">
        <f>SUMIFS('Estabelecimentos-CNES'!BC$6:BC$3000,'Estabelecimentos-CNES'!$C$6:$C$3000,$A1630)</f>
        <v>0</v>
      </c>
      <c r="BM1630" s="7">
        <f>SUMIFS('Estabelecimentos-CNES'!BD$6:BD$3000,'Estabelecimentos-CNES'!$C$6:$C$3000,$A1630)</f>
        <v>0</v>
      </c>
      <c r="BN1630" s="7">
        <f>SUMIFS('Estabelecimentos-CNES'!BE$6:BE$3000,'Estabelecimentos-CNES'!$C$6:$C$3000,$A1630)</f>
        <v>0</v>
      </c>
      <c r="BO1630" s="7">
        <f>SUMIFS('Estabelecimentos-CNES'!BF$6:BF$3000,'Estabelecimentos-CNES'!$C$6:$C$3000,$A1630)</f>
        <v>0</v>
      </c>
      <c r="BP1630" s="7">
        <f>SUMIFS('Estabelecimentos-CNES'!BG$6:BG$3000,'Estabelecimentos-CNES'!$C$6:$C$3000,$A1630)</f>
        <v>0</v>
      </c>
      <c r="BQ1630" s="7">
        <f>SUMIFS('Estabelecimentos-CNES'!BH$6:BH$3000,'Estabelecimentos-CNES'!$C$6:$C$3000,$A1630)</f>
        <v>0</v>
      </c>
      <c r="BR1630" s="7">
        <f>SUMIFS('Estabelecimentos-CNES'!BI$6:BI$3000,'Estabelecimentos-CNES'!$C$6:$C$3000,$A1630)</f>
        <v>0</v>
      </c>
      <c r="BS1630" s="7">
        <f>SUMIFS('Estabelecimentos-CNES'!BJ$6:BJ$3000,'Estabelecimentos-CNES'!$C$6:$C$3000,$A1630)</f>
        <v>0</v>
      </c>
      <c r="BT1630" s="7">
        <f>SUMIFS('Estabelecimentos-CNES'!BK$6:BK$3000,'Estabelecimentos-CNES'!$C$6:$C$3000,$A1630)</f>
        <v>0</v>
      </c>
      <c r="BU1630" s="7">
        <f>SUMIFS('Estabelecimentos-CNES'!BL$6:BL$3000,'Estabelecimentos-CNES'!$C$6:$C$3000,$A1630)</f>
        <v>0</v>
      </c>
      <c r="BV1630" s="7">
        <f>SUMIFS('Estabelecimentos-CNES'!BM$6:BM$3000,'Estabelecimentos-CNES'!$C$6:$C$3000,$A1630)</f>
        <v>0</v>
      </c>
      <c r="BW1630" s="7">
        <f>SUMIFS('Estabelecimentos-CNES'!BN$6:BN$3000,'Estabelecimentos-CNES'!$C$6:$C$3000,$A1630)</f>
        <v>0</v>
      </c>
      <c r="BX1630" s="7">
        <f>SUMIFS('Estabelecimentos-CNES'!BO$6:BO$3000,'Estabelecimentos-CNES'!$C$6:$C$3000,$A1630)</f>
        <v>0</v>
      </c>
      <c r="BY1630" s="7">
        <f>SUMIFS('Estabelecimentos-CNES'!BP$6:BP$3000,'Estabelecimentos-CNES'!$C$6:$C$3000,$A1630)</f>
        <v>0</v>
      </c>
    </row>
    <row r="1631" spans="1:77" hidden="1" x14ac:dyDescent="0.2">
      <c r="A1631" s="7">
        <v>49911985000104</v>
      </c>
      <c r="B1631" s="7" t="str">
        <f>IFERROR(VLOOKUP(Estabs_CSL_2[[#This Row],['#PK-CNPJ]],Estabs_CNES_2[[CNPJ-Demanda]:[CNES-Demanda]],2,0),"VERIFICAR")</f>
        <v>2084287</v>
      </c>
      <c r="C1631" s="7">
        <f>COUNTIF(Estabs_CNES_2[CNPJ-Demanda],Estabs_CSL_2[[#This Row],['#PK-CNPJ]])</f>
        <v>1</v>
      </c>
      <c r="D1631" s="9" t="s">
        <v>21295</v>
      </c>
      <c r="E1631" s="9" t="s">
        <v>21296</v>
      </c>
      <c r="F1631" s="8" t="s">
        <v>43</v>
      </c>
      <c r="G1631" s="8" t="s">
        <v>20897</v>
      </c>
      <c r="H1631" s="9" t="s">
        <v>20898</v>
      </c>
      <c r="I1631" s="9" t="s">
        <v>10910</v>
      </c>
      <c r="J1631" s="8" t="s">
        <v>9991</v>
      </c>
      <c r="K1631" s="9" t="s">
        <v>10130</v>
      </c>
      <c r="L1631" s="9" t="s">
        <v>10001</v>
      </c>
      <c r="M1631" s="9" t="s">
        <v>1680</v>
      </c>
      <c r="N1631" s="9" t="s">
        <v>13135</v>
      </c>
      <c r="O1631" s="9" t="s">
        <v>14076</v>
      </c>
      <c r="P1631" s="9" t="s">
        <v>14077</v>
      </c>
      <c r="Q1631" s="9" t="s">
        <v>13145</v>
      </c>
      <c r="R1631" s="9" t="s">
        <v>14075</v>
      </c>
      <c r="S1631" s="11">
        <v>5423.6</v>
      </c>
      <c r="T1631" s="33">
        <v>6510.02</v>
      </c>
      <c r="U1631" s="11">
        <v>0</v>
      </c>
      <c r="V1631" s="37">
        <v>0</v>
      </c>
      <c r="W1631" s="11">
        <v>0</v>
      </c>
      <c r="X1631" s="11">
        <v>0</v>
      </c>
      <c r="Y1631" s="11">
        <v>0</v>
      </c>
      <c r="Z1631" s="11">
        <v>0</v>
      </c>
      <c r="AA1631" s="10">
        <v>0</v>
      </c>
      <c r="AB1631" s="10">
        <v>0</v>
      </c>
      <c r="AC1631" s="10">
        <v>0</v>
      </c>
      <c r="AD1631" s="10">
        <v>0</v>
      </c>
      <c r="AE1631" s="7">
        <v>0</v>
      </c>
      <c r="AF1631" s="7">
        <v>0</v>
      </c>
      <c r="AG1631" s="7">
        <v>0</v>
      </c>
      <c r="AH1631" s="7">
        <v>0</v>
      </c>
      <c r="AI1631" s="7">
        <v>0</v>
      </c>
      <c r="AJ1631" s="7">
        <f>SUMIFS('Estabelecimentos-CNES'!AA$6:AA$3000,'Estabelecimentos-CNES'!$C$6:$C$3000,$A1631)</f>
        <v>5</v>
      </c>
      <c r="AK1631" s="7">
        <f>SUMIFS('Estabelecimentos-CNES'!AB$6:AB$3000,'Estabelecimentos-CNES'!$C$6:$C$3000,$A1631)</f>
        <v>6</v>
      </c>
      <c r="AL1631" s="7">
        <f>SUMIFS('Estabelecimentos-CNES'!AC$6:AC$3000,'Estabelecimentos-CNES'!$C$6:$C$3000,$A1631)</f>
        <v>6</v>
      </c>
      <c r="AM1631" s="7">
        <f>SUMIFS('Estabelecimentos-CNES'!AD$6:AD$3000,'Estabelecimentos-CNES'!$C$6:$C$3000,$A1631)</f>
        <v>6</v>
      </c>
      <c r="AN1631" s="7">
        <f>SUMIFS('Estabelecimentos-CNES'!AE$6:AE$3000,'Estabelecimentos-CNES'!$C$6:$C$3000,$A1631)</f>
        <v>0</v>
      </c>
      <c r="AO1631" s="7">
        <f>SUMIFS('Estabelecimentos-CNES'!AF$6:AF$3000,'Estabelecimentos-CNES'!$C$6:$C$3000,$A1631)</f>
        <v>0</v>
      </c>
      <c r="AP1631" s="7">
        <f>SUMIFS('Estabelecimentos-CNES'!AG$6:AG$3000,'Estabelecimentos-CNES'!$C$6:$C$3000,$A1631)</f>
        <v>0</v>
      </c>
      <c r="AQ1631" s="7">
        <f>SUMIFS('Estabelecimentos-CNES'!AH$6:AH$3000,'Estabelecimentos-CNES'!$C$6:$C$3000,$A1631)</f>
        <v>0</v>
      </c>
      <c r="AR1631" s="7">
        <f>SUMIFS('Estabelecimentos-CNES'!AI$6:AI$3000,'Estabelecimentos-CNES'!$C$6:$C$3000,$A1631)</f>
        <v>0</v>
      </c>
      <c r="AS1631" s="7">
        <f>SUMIFS('Estabelecimentos-CNES'!AJ$6:AJ$3000,'Estabelecimentos-CNES'!$C$6:$C$3000,$A1631)</f>
        <v>0</v>
      </c>
      <c r="AT1631" s="7">
        <f>SUMIFS('Estabelecimentos-CNES'!AK$6:AK$3000,'Estabelecimentos-CNES'!$C$6:$C$3000,$A1631)</f>
        <v>0</v>
      </c>
      <c r="AU1631" s="7">
        <f>SUMIFS('Estabelecimentos-CNES'!AL$6:AL$3000,'Estabelecimentos-CNES'!$C$6:$C$3000,$A1631)</f>
        <v>0</v>
      </c>
      <c r="AV1631" s="7">
        <f>SUMIFS('Estabelecimentos-CNES'!AM$6:AM$3000,'Estabelecimentos-CNES'!$C$6:$C$3000,$A1631)</f>
        <v>21</v>
      </c>
      <c r="AW1631" s="7">
        <f>SUMIFS('Estabelecimentos-CNES'!AN$6:AN$3000,'Estabelecimentos-CNES'!$C$6:$C$3000,$A1631)</f>
        <v>15</v>
      </c>
      <c r="AX1631" s="7">
        <f>SUMIFS('Estabelecimentos-CNES'!AO$6:AO$3000,'Estabelecimentos-CNES'!$C$6:$C$3000,$A1631)</f>
        <v>0</v>
      </c>
      <c r="AY1631" s="7">
        <f>SUMIFS('Estabelecimentos-CNES'!AP$6:AP$3000,'Estabelecimentos-CNES'!$C$6:$C$3000,$A1631)</f>
        <v>0</v>
      </c>
      <c r="AZ1631" s="7">
        <f>SUMIFS('Estabelecimentos-CNES'!AQ$6:AQ$3000,'Estabelecimentos-CNES'!$C$6:$C$3000,$A1631)</f>
        <v>0</v>
      </c>
      <c r="BA1631" s="7">
        <f>SUMIFS('Estabelecimentos-CNES'!AR$6:AR$3000,'Estabelecimentos-CNES'!$C$6:$C$3000,$A1631)</f>
        <v>0</v>
      </c>
      <c r="BB1631" s="7">
        <f>SUMIFS('Estabelecimentos-CNES'!AS$6:AS$3000,'Estabelecimentos-CNES'!$C$6:$C$3000,$A1631)</f>
        <v>0</v>
      </c>
      <c r="BC1631" s="7">
        <f>SUMIFS('Estabelecimentos-CNES'!AT$6:AT$3000,'Estabelecimentos-CNES'!$C$6:$C$3000,$A1631)</f>
        <v>6</v>
      </c>
      <c r="BD1631" s="7">
        <f>SUMIFS('Estabelecimentos-CNES'!AU$6:AU$3000,'Estabelecimentos-CNES'!$C$6:$C$3000,$A1631)</f>
        <v>0</v>
      </c>
      <c r="BE1631" s="7">
        <f>SUMIFS('Estabelecimentos-CNES'!AV$6:AV$3000,'Estabelecimentos-CNES'!$C$6:$C$3000,$A1631)</f>
        <v>0</v>
      </c>
      <c r="BF1631" s="7">
        <f>SUMIFS('Estabelecimentos-CNES'!AW$6:AW$3000,'Estabelecimentos-CNES'!$C$6:$C$3000,$A1631)</f>
        <v>0</v>
      </c>
      <c r="BG1631" s="7">
        <f>SUMIFS('Estabelecimentos-CNES'!AX$6:AX$3000,'Estabelecimentos-CNES'!$C$6:$C$3000,$A1631)</f>
        <v>0</v>
      </c>
      <c r="BH1631" s="7">
        <f>SUMIFS('Estabelecimentos-CNES'!AY$6:AY$3000,'Estabelecimentos-CNES'!$C$6:$C$3000,$A1631)</f>
        <v>0</v>
      </c>
      <c r="BI1631" s="7">
        <f>SUMIFS('Estabelecimentos-CNES'!AZ$6:AZ$3000,'Estabelecimentos-CNES'!$C$6:$C$3000,$A1631)</f>
        <v>0</v>
      </c>
      <c r="BJ1631" s="7">
        <f>SUMIFS('Estabelecimentos-CNES'!BA$6:BA$3000,'Estabelecimentos-CNES'!$C$6:$C$3000,$A1631)</f>
        <v>0</v>
      </c>
      <c r="BK1631" s="7">
        <f>SUMIFS('Estabelecimentos-CNES'!BB$6:BB$3000,'Estabelecimentos-CNES'!$C$6:$C$3000,$A1631)</f>
        <v>0</v>
      </c>
      <c r="BL1631" s="7">
        <f>SUMIFS('Estabelecimentos-CNES'!BC$6:BC$3000,'Estabelecimentos-CNES'!$C$6:$C$3000,$A1631)</f>
        <v>0</v>
      </c>
      <c r="BM1631" s="7">
        <f>SUMIFS('Estabelecimentos-CNES'!BD$6:BD$3000,'Estabelecimentos-CNES'!$C$6:$C$3000,$A1631)</f>
        <v>0</v>
      </c>
      <c r="BN1631" s="7">
        <f>SUMIFS('Estabelecimentos-CNES'!BE$6:BE$3000,'Estabelecimentos-CNES'!$C$6:$C$3000,$A1631)</f>
        <v>0</v>
      </c>
      <c r="BO1631" s="7">
        <f>SUMIFS('Estabelecimentos-CNES'!BF$6:BF$3000,'Estabelecimentos-CNES'!$C$6:$C$3000,$A1631)</f>
        <v>0</v>
      </c>
      <c r="BP1631" s="7">
        <f>SUMIFS('Estabelecimentos-CNES'!BG$6:BG$3000,'Estabelecimentos-CNES'!$C$6:$C$3000,$A1631)</f>
        <v>0</v>
      </c>
      <c r="BQ1631" s="7">
        <f>SUMIFS('Estabelecimentos-CNES'!BH$6:BH$3000,'Estabelecimentos-CNES'!$C$6:$C$3000,$A1631)</f>
        <v>0</v>
      </c>
      <c r="BR1631" s="7">
        <f>SUMIFS('Estabelecimentos-CNES'!BI$6:BI$3000,'Estabelecimentos-CNES'!$C$6:$C$3000,$A1631)</f>
        <v>259</v>
      </c>
      <c r="BS1631" s="7">
        <f>SUMIFS('Estabelecimentos-CNES'!BJ$6:BJ$3000,'Estabelecimentos-CNES'!$C$6:$C$3000,$A1631)</f>
        <v>242</v>
      </c>
      <c r="BT1631" s="7">
        <f>SUMIFS('Estabelecimentos-CNES'!BK$6:BK$3000,'Estabelecimentos-CNES'!$C$6:$C$3000,$A1631)</f>
        <v>0</v>
      </c>
      <c r="BU1631" s="7">
        <f>SUMIFS('Estabelecimentos-CNES'!BL$6:BL$3000,'Estabelecimentos-CNES'!$C$6:$C$3000,$A1631)</f>
        <v>1</v>
      </c>
      <c r="BV1631" s="7">
        <f>SUMIFS('Estabelecimentos-CNES'!BM$6:BM$3000,'Estabelecimentos-CNES'!$C$6:$C$3000,$A1631)</f>
        <v>0</v>
      </c>
      <c r="BW1631" s="7">
        <f>SUMIFS('Estabelecimentos-CNES'!BN$6:BN$3000,'Estabelecimentos-CNES'!$C$6:$C$3000,$A1631)</f>
        <v>0</v>
      </c>
      <c r="BX1631" s="7">
        <f>SUMIFS('Estabelecimentos-CNES'!BO$6:BO$3000,'Estabelecimentos-CNES'!$C$6:$C$3000,$A1631)</f>
        <v>502</v>
      </c>
      <c r="BY1631" s="7">
        <f>SUMIFS('Estabelecimentos-CNES'!BP$6:BP$3000,'Estabelecimentos-CNES'!$C$6:$C$3000,$A1631)</f>
        <v>1</v>
      </c>
    </row>
    <row r="1632" spans="1:77" hidden="1" x14ac:dyDescent="0.2">
      <c r="A1632" s="7">
        <v>60975976000101</v>
      </c>
      <c r="B1632" s="7" t="str">
        <f>IFERROR(VLOOKUP(Estabs_CSL_2[[#This Row],['#PK-CNPJ]],Estabs_CNES_2[[CNPJ-Demanda]:[CNES-Demanda]],2,0),"VERIFICAR")</f>
        <v>2077469</v>
      </c>
      <c r="C1632" s="7">
        <f>COUNTIF(Estabs_CNES_2[CNPJ-Demanda],Estabs_CSL_2[[#This Row],['#PK-CNPJ]])</f>
        <v>1</v>
      </c>
      <c r="D1632" s="9" t="s">
        <v>13996</v>
      </c>
      <c r="E1632" s="9" t="s">
        <v>13997</v>
      </c>
      <c r="F1632" s="8" t="s">
        <v>43</v>
      </c>
      <c r="G1632" s="8" t="s">
        <v>14030</v>
      </c>
      <c r="H1632" s="9" t="s">
        <v>2630</v>
      </c>
      <c r="I1632" s="9" t="s">
        <v>12143</v>
      </c>
      <c r="J1632" s="8" t="s">
        <v>9991</v>
      </c>
      <c r="K1632" s="9" t="s">
        <v>9992</v>
      </c>
      <c r="L1632" s="9" t="s">
        <v>10140</v>
      </c>
      <c r="M1632" s="9" t="s">
        <v>1680</v>
      </c>
      <c r="N1632" s="9" t="s">
        <v>13135</v>
      </c>
      <c r="O1632" s="9" t="s">
        <v>14033</v>
      </c>
      <c r="P1632" s="9" t="s">
        <v>14034</v>
      </c>
      <c r="Q1632" s="9" t="s">
        <v>13139</v>
      </c>
      <c r="R1632" s="9" t="s">
        <v>14032</v>
      </c>
      <c r="S1632" s="11">
        <v>6581.79</v>
      </c>
      <c r="T1632" s="33">
        <v>6495.53</v>
      </c>
      <c r="U1632" s="11">
        <v>749.39</v>
      </c>
      <c r="V1632" s="37">
        <v>5245.73</v>
      </c>
      <c r="W1632" s="11">
        <v>749.39</v>
      </c>
      <c r="X1632" s="11">
        <v>5245.73</v>
      </c>
      <c r="Y1632" s="11">
        <v>0</v>
      </c>
      <c r="Z1632" s="11">
        <v>0</v>
      </c>
      <c r="AA1632" s="10">
        <v>1</v>
      </c>
      <c r="AB1632" s="10">
        <v>7</v>
      </c>
      <c r="AC1632" s="10">
        <v>0</v>
      </c>
      <c r="AD1632" s="10">
        <v>0</v>
      </c>
      <c r="AE1632" s="7">
        <v>1</v>
      </c>
      <c r="AF1632" s="7">
        <v>1</v>
      </c>
      <c r="AG1632" s="7">
        <v>0</v>
      </c>
      <c r="AH1632" s="7">
        <v>0</v>
      </c>
      <c r="AI1632" s="7">
        <v>1</v>
      </c>
      <c r="AJ1632" s="7">
        <f>SUMIFS('Estabelecimentos-CNES'!AA$6:AA$3000,'Estabelecimentos-CNES'!$C$6:$C$3000,$A1632)</f>
        <v>7</v>
      </c>
      <c r="AK1632" s="7">
        <f>SUMIFS('Estabelecimentos-CNES'!AB$6:AB$3000,'Estabelecimentos-CNES'!$C$6:$C$3000,$A1632)</f>
        <v>28</v>
      </c>
      <c r="AL1632" s="7">
        <f>SUMIFS('Estabelecimentos-CNES'!AC$6:AC$3000,'Estabelecimentos-CNES'!$C$6:$C$3000,$A1632)</f>
        <v>28</v>
      </c>
      <c r="AM1632" s="7">
        <f>SUMIFS('Estabelecimentos-CNES'!AD$6:AD$3000,'Estabelecimentos-CNES'!$C$6:$C$3000,$A1632)</f>
        <v>28</v>
      </c>
      <c r="AN1632" s="7">
        <f>SUMIFS('Estabelecimentos-CNES'!AE$6:AE$3000,'Estabelecimentos-CNES'!$C$6:$C$3000,$A1632)</f>
        <v>0</v>
      </c>
      <c r="AO1632" s="7">
        <f>SUMIFS('Estabelecimentos-CNES'!AF$6:AF$3000,'Estabelecimentos-CNES'!$C$6:$C$3000,$A1632)</f>
        <v>0</v>
      </c>
      <c r="AP1632" s="7">
        <f>SUMIFS('Estabelecimentos-CNES'!AG$6:AG$3000,'Estabelecimentos-CNES'!$C$6:$C$3000,$A1632)</f>
        <v>0</v>
      </c>
      <c r="AQ1632" s="7">
        <f>SUMIFS('Estabelecimentos-CNES'!AH$6:AH$3000,'Estabelecimentos-CNES'!$C$6:$C$3000,$A1632)</f>
        <v>0</v>
      </c>
      <c r="AR1632" s="7">
        <f>SUMIFS('Estabelecimentos-CNES'!AI$6:AI$3000,'Estabelecimentos-CNES'!$C$6:$C$3000,$A1632)</f>
        <v>0</v>
      </c>
      <c r="AS1632" s="7">
        <f>SUMIFS('Estabelecimentos-CNES'!AJ$6:AJ$3000,'Estabelecimentos-CNES'!$C$6:$C$3000,$A1632)</f>
        <v>0</v>
      </c>
      <c r="AT1632" s="7">
        <f>SUMIFS('Estabelecimentos-CNES'!AK$6:AK$3000,'Estabelecimentos-CNES'!$C$6:$C$3000,$A1632)</f>
        <v>0</v>
      </c>
      <c r="AU1632" s="7">
        <f>SUMIFS('Estabelecimentos-CNES'!AL$6:AL$3000,'Estabelecimentos-CNES'!$C$6:$C$3000,$A1632)</f>
        <v>0</v>
      </c>
      <c r="AV1632" s="7">
        <f>SUMIFS('Estabelecimentos-CNES'!AM$6:AM$3000,'Estabelecimentos-CNES'!$C$6:$C$3000,$A1632)</f>
        <v>40</v>
      </c>
      <c r="AW1632" s="7">
        <f>SUMIFS('Estabelecimentos-CNES'!AN$6:AN$3000,'Estabelecimentos-CNES'!$C$6:$C$3000,$A1632)</f>
        <v>12</v>
      </c>
      <c r="AX1632" s="7">
        <f>SUMIFS('Estabelecimentos-CNES'!AO$6:AO$3000,'Estabelecimentos-CNES'!$C$6:$C$3000,$A1632)</f>
        <v>0</v>
      </c>
      <c r="AY1632" s="7">
        <f>SUMIFS('Estabelecimentos-CNES'!AP$6:AP$3000,'Estabelecimentos-CNES'!$C$6:$C$3000,$A1632)</f>
        <v>10</v>
      </c>
      <c r="AZ1632" s="7">
        <f>SUMIFS('Estabelecimentos-CNES'!AQ$6:AQ$3000,'Estabelecimentos-CNES'!$C$6:$C$3000,$A1632)</f>
        <v>0</v>
      </c>
      <c r="BA1632" s="7">
        <f>SUMIFS('Estabelecimentos-CNES'!AR$6:AR$3000,'Estabelecimentos-CNES'!$C$6:$C$3000,$A1632)</f>
        <v>5</v>
      </c>
      <c r="BB1632" s="7">
        <f>SUMIFS('Estabelecimentos-CNES'!AS$6:AS$3000,'Estabelecimentos-CNES'!$C$6:$C$3000,$A1632)</f>
        <v>0</v>
      </c>
      <c r="BC1632" s="7">
        <f>SUMIFS('Estabelecimentos-CNES'!AT$6:AT$3000,'Estabelecimentos-CNES'!$C$6:$C$3000,$A1632)</f>
        <v>0</v>
      </c>
      <c r="BD1632" s="7">
        <f>SUMIFS('Estabelecimentos-CNES'!AU$6:AU$3000,'Estabelecimentos-CNES'!$C$6:$C$3000,$A1632)</f>
        <v>0</v>
      </c>
      <c r="BE1632" s="7">
        <f>SUMIFS('Estabelecimentos-CNES'!AV$6:AV$3000,'Estabelecimentos-CNES'!$C$6:$C$3000,$A1632)</f>
        <v>0</v>
      </c>
      <c r="BF1632" s="7">
        <f>SUMIFS('Estabelecimentos-CNES'!AW$6:AW$3000,'Estabelecimentos-CNES'!$C$6:$C$3000,$A1632)</f>
        <v>0</v>
      </c>
      <c r="BG1632" s="7">
        <f>SUMIFS('Estabelecimentos-CNES'!AX$6:AX$3000,'Estabelecimentos-CNES'!$C$6:$C$3000,$A1632)</f>
        <v>0</v>
      </c>
      <c r="BH1632" s="7">
        <f>SUMIFS('Estabelecimentos-CNES'!AY$6:AY$3000,'Estabelecimentos-CNES'!$C$6:$C$3000,$A1632)</f>
        <v>0</v>
      </c>
      <c r="BI1632" s="7">
        <f>SUMIFS('Estabelecimentos-CNES'!AZ$6:AZ$3000,'Estabelecimentos-CNES'!$C$6:$C$3000,$A1632)</f>
        <v>0</v>
      </c>
      <c r="BJ1632" s="7">
        <f>SUMIFS('Estabelecimentos-CNES'!BA$6:BA$3000,'Estabelecimentos-CNES'!$C$6:$C$3000,$A1632)</f>
        <v>0</v>
      </c>
      <c r="BK1632" s="7">
        <f>SUMIFS('Estabelecimentos-CNES'!BB$6:BB$3000,'Estabelecimentos-CNES'!$C$6:$C$3000,$A1632)</f>
        <v>0</v>
      </c>
      <c r="BL1632" s="7">
        <f>SUMIFS('Estabelecimentos-CNES'!BC$6:BC$3000,'Estabelecimentos-CNES'!$C$6:$C$3000,$A1632)</f>
        <v>0</v>
      </c>
      <c r="BM1632" s="7">
        <f>SUMIFS('Estabelecimentos-CNES'!BD$6:BD$3000,'Estabelecimentos-CNES'!$C$6:$C$3000,$A1632)</f>
        <v>0</v>
      </c>
      <c r="BN1632" s="7">
        <f>SUMIFS('Estabelecimentos-CNES'!BE$6:BE$3000,'Estabelecimentos-CNES'!$C$6:$C$3000,$A1632)</f>
        <v>0</v>
      </c>
      <c r="BO1632" s="7">
        <f>SUMIFS('Estabelecimentos-CNES'!BF$6:BF$3000,'Estabelecimentos-CNES'!$C$6:$C$3000,$A1632)</f>
        <v>0</v>
      </c>
      <c r="BP1632" s="7">
        <f>SUMIFS('Estabelecimentos-CNES'!BG$6:BG$3000,'Estabelecimentos-CNES'!$C$6:$C$3000,$A1632)</f>
        <v>0</v>
      </c>
      <c r="BQ1632" s="7">
        <f>SUMIFS('Estabelecimentos-CNES'!BH$6:BH$3000,'Estabelecimentos-CNES'!$C$6:$C$3000,$A1632)</f>
        <v>0</v>
      </c>
      <c r="BR1632" s="7">
        <f>SUMIFS('Estabelecimentos-CNES'!BI$6:BI$3000,'Estabelecimentos-CNES'!$C$6:$C$3000,$A1632)</f>
        <v>1</v>
      </c>
      <c r="BS1632" s="7">
        <f>SUMIFS('Estabelecimentos-CNES'!BJ$6:BJ$3000,'Estabelecimentos-CNES'!$C$6:$C$3000,$A1632)</f>
        <v>0</v>
      </c>
      <c r="BT1632" s="7">
        <f>SUMIFS('Estabelecimentos-CNES'!BK$6:BK$3000,'Estabelecimentos-CNES'!$C$6:$C$3000,$A1632)</f>
        <v>54</v>
      </c>
      <c r="BU1632" s="7">
        <f>SUMIFS('Estabelecimentos-CNES'!BL$6:BL$3000,'Estabelecimentos-CNES'!$C$6:$C$3000,$A1632)</f>
        <v>35</v>
      </c>
      <c r="BV1632" s="7">
        <f>SUMIFS('Estabelecimentos-CNES'!BM$6:BM$3000,'Estabelecimentos-CNES'!$C$6:$C$3000,$A1632)</f>
        <v>0</v>
      </c>
      <c r="BW1632" s="7">
        <f>SUMIFS('Estabelecimentos-CNES'!BN$6:BN$3000,'Estabelecimentos-CNES'!$C$6:$C$3000,$A1632)</f>
        <v>0</v>
      </c>
      <c r="BX1632" s="7">
        <f>SUMIFS('Estabelecimentos-CNES'!BO$6:BO$3000,'Estabelecimentos-CNES'!$C$6:$C$3000,$A1632)</f>
        <v>90</v>
      </c>
      <c r="BY1632" s="7">
        <f>SUMIFS('Estabelecimentos-CNES'!BP$6:BP$3000,'Estabelecimentos-CNES'!$C$6:$C$3000,$A1632)</f>
        <v>1</v>
      </c>
    </row>
    <row r="1633" spans="1:77" hidden="1" x14ac:dyDescent="0.2">
      <c r="A1633" s="7">
        <v>14656060000171</v>
      </c>
      <c r="B1633" s="7" t="str">
        <f>IFERROR(VLOOKUP(Estabs_CSL_2[[#This Row],['#PK-CNPJ]],Estabs_CNES_2[[CNPJ-Demanda]:[CNES-Demanda]],2,0),"VERIFICAR")</f>
        <v>VERIFICAR</v>
      </c>
      <c r="C1633" s="7">
        <f>COUNTIF(Estabs_CNES_2[CNPJ-Demanda],Estabs_CSL_2[[#This Row],['#PK-CNPJ]])</f>
        <v>0</v>
      </c>
      <c r="D1633" s="9" t="s">
        <v>18305</v>
      </c>
      <c r="E1633" s="9" t="s">
        <v>18306</v>
      </c>
      <c r="F1633" s="8" t="s">
        <v>43</v>
      </c>
      <c r="G1633" s="8" t="s">
        <v>14548</v>
      </c>
      <c r="H1633" s="9" t="s">
        <v>13164</v>
      </c>
      <c r="I1633" s="9" t="s">
        <v>789</v>
      </c>
      <c r="J1633" s="8" t="s">
        <v>458</v>
      </c>
      <c r="K1633" s="9" t="s">
        <v>530</v>
      </c>
      <c r="L1633" s="9" t="s">
        <v>483</v>
      </c>
      <c r="M1633" s="9" t="s">
        <v>100</v>
      </c>
      <c r="N1633" s="9" t="s">
        <v>13135</v>
      </c>
      <c r="O1633" s="9" t="s">
        <v>14084</v>
      </c>
      <c r="P1633" s="9" t="s">
        <v>14085</v>
      </c>
      <c r="Q1633" s="9" t="s">
        <v>13136</v>
      </c>
      <c r="R1633" s="9" t="s">
        <v>14011</v>
      </c>
      <c r="S1633" s="11">
        <v>1321.4</v>
      </c>
      <c r="T1633" s="33">
        <v>6474.86</v>
      </c>
      <c r="U1633" s="11">
        <v>0</v>
      </c>
      <c r="V1633" s="37">
        <v>0</v>
      </c>
      <c r="W1633" s="11">
        <v>0</v>
      </c>
      <c r="X1633" s="11">
        <v>0</v>
      </c>
      <c r="Y1633" s="11">
        <v>0</v>
      </c>
      <c r="Z1633" s="11">
        <v>0</v>
      </c>
      <c r="AA1633" s="10">
        <v>0</v>
      </c>
      <c r="AB1633" s="10">
        <v>0</v>
      </c>
      <c r="AC1633" s="10">
        <v>0</v>
      </c>
      <c r="AD1633" s="10">
        <v>0</v>
      </c>
      <c r="AE1633" s="7">
        <v>0</v>
      </c>
      <c r="AF1633" s="7">
        <v>0</v>
      </c>
      <c r="AG1633" s="7">
        <v>0</v>
      </c>
      <c r="AH1633" s="7">
        <v>0</v>
      </c>
      <c r="AI1633" s="7">
        <v>0</v>
      </c>
      <c r="AJ1633" s="7">
        <f>SUMIFS('Estabelecimentos-CNES'!AA$6:AA$3000,'Estabelecimentos-CNES'!$C$6:$C$3000,$A1633)</f>
        <v>0</v>
      </c>
      <c r="AK1633" s="7">
        <f>SUMIFS('Estabelecimentos-CNES'!AB$6:AB$3000,'Estabelecimentos-CNES'!$C$6:$C$3000,$A1633)</f>
        <v>0</v>
      </c>
      <c r="AL1633" s="7">
        <f>SUMIFS('Estabelecimentos-CNES'!AC$6:AC$3000,'Estabelecimentos-CNES'!$C$6:$C$3000,$A1633)</f>
        <v>0</v>
      </c>
      <c r="AM1633" s="7">
        <f>SUMIFS('Estabelecimentos-CNES'!AD$6:AD$3000,'Estabelecimentos-CNES'!$C$6:$C$3000,$A1633)</f>
        <v>0</v>
      </c>
      <c r="AN1633" s="7">
        <f>SUMIFS('Estabelecimentos-CNES'!AE$6:AE$3000,'Estabelecimentos-CNES'!$C$6:$C$3000,$A1633)</f>
        <v>0</v>
      </c>
      <c r="AO1633" s="7">
        <f>SUMIFS('Estabelecimentos-CNES'!AF$6:AF$3000,'Estabelecimentos-CNES'!$C$6:$C$3000,$A1633)</f>
        <v>0</v>
      </c>
      <c r="AP1633" s="7">
        <f>SUMIFS('Estabelecimentos-CNES'!AG$6:AG$3000,'Estabelecimentos-CNES'!$C$6:$C$3000,$A1633)</f>
        <v>0</v>
      </c>
      <c r="AQ1633" s="7">
        <f>SUMIFS('Estabelecimentos-CNES'!AH$6:AH$3000,'Estabelecimentos-CNES'!$C$6:$C$3000,$A1633)</f>
        <v>0</v>
      </c>
      <c r="AR1633" s="7">
        <f>SUMIFS('Estabelecimentos-CNES'!AI$6:AI$3000,'Estabelecimentos-CNES'!$C$6:$C$3000,$A1633)</f>
        <v>0</v>
      </c>
      <c r="AS1633" s="7">
        <f>SUMIFS('Estabelecimentos-CNES'!AJ$6:AJ$3000,'Estabelecimentos-CNES'!$C$6:$C$3000,$A1633)</f>
        <v>0</v>
      </c>
      <c r="AT1633" s="7">
        <f>SUMIFS('Estabelecimentos-CNES'!AK$6:AK$3000,'Estabelecimentos-CNES'!$C$6:$C$3000,$A1633)</f>
        <v>0</v>
      </c>
      <c r="AU1633" s="7">
        <f>SUMIFS('Estabelecimentos-CNES'!AL$6:AL$3000,'Estabelecimentos-CNES'!$C$6:$C$3000,$A1633)</f>
        <v>0</v>
      </c>
      <c r="AV1633" s="7">
        <f>SUMIFS('Estabelecimentos-CNES'!AM$6:AM$3000,'Estabelecimentos-CNES'!$C$6:$C$3000,$A1633)</f>
        <v>0</v>
      </c>
      <c r="AW1633" s="7">
        <f>SUMIFS('Estabelecimentos-CNES'!AN$6:AN$3000,'Estabelecimentos-CNES'!$C$6:$C$3000,$A1633)</f>
        <v>0</v>
      </c>
      <c r="AX1633" s="7">
        <f>SUMIFS('Estabelecimentos-CNES'!AO$6:AO$3000,'Estabelecimentos-CNES'!$C$6:$C$3000,$A1633)</f>
        <v>0</v>
      </c>
      <c r="AY1633" s="7">
        <f>SUMIFS('Estabelecimentos-CNES'!AP$6:AP$3000,'Estabelecimentos-CNES'!$C$6:$C$3000,$A1633)</f>
        <v>0</v>
      </c>
      <c r="AZ1633" s="7">
        <f>SUMIFS('Estabelecimentos-CNES'!AQ$6:AQ$3000,'Estabelecimentos-CNES'!$C$6:$C$3000,$A1633)</f>
        <v>0</v>
      </c>
      <c r="BA1633" s="7">
        <f>SUMIFS('Estabelecimentos-CNES'!AR$6:AR$3000,'Estabelecimentos-CNES'!$C$6:$C$3000,$A1633)</f>
        <v>0</v>
      </c>
      <c r="BB1633" s="7">
        <f>SUMIFS('Estabelecimentos-CNES'!AS$6:AS$3000,'Estabelecimentos-CNES'!$C$6:$C$3000,$A1633)</f>
        <v>0</v>
      </c>
      <c r="BC1633" s="7">
        <f>SUMIFS('Estabelecimentos-CNES'!AT$6:AT$3000,'Estabelecimentos-CNES'!$C$6:$C$3000,$A1633)</f>
        <v>0</v>
      </c>
      <c r="BD1633" s="7">
        <f>SUMIFS('Estabelecimentos-CNES'!AU$6:AU$3000,'Estabelecimentos-CNES'!$C$6:$C$3000,$A1633)</f>
        <v>0</v>
      </c>
      <c r="BE1633" s="7">
        <f>SUMIFS('Estabelecimentos-CNES'!AV$6:AV$3000,'Estabelecimentos-CNES'!$C$6:$C$3000,$A1633)</f>
        <v>0</v>
      </c>
      <c r="BF1633" s="7">
        <f>SUMIFS('Estabelecimentos-CNES'!AW$6:AW$3000,'Estabelecimentos-CNES'!$C$6:$C$3000,$A1633)</f>
        <v>0</v>
      </c>
      <c r="BG1633" s="7">
        <f>SUMIFS('Estabelecimentos-CNES'!AX$6:AX$3000,'Estabelecimentos-CNES'!$C$6:$C$3000,$A1633)</f>
        <v>0</v>
      </c>
      <c r="BH1633" s="7">
        <f>SUMIFS('Estabelecimentos-CNES'!AY$6:AY$3000,'Estabelecimentos-CNES'!$C$6:$C$3000,$A1633)</f>
        <v>0</v>
      </c>
      <c r="BI1633" s="7">
        <f>SUMIFS('Estabelecimentos-CNES'!AZ$6:AZ$3000,'Estabelecimentos-CNES'!$C$6:$C$3000,$A1633)</f>
        <v>0</v>
      </c>
      <c r="BJ1633" s="7">
        <f>SUMIFS('Estabelecimentos-CNES'!BA$6:BA$3000,'Estabelecimentos-CNES'!$C$6:$C$3000,$A1633)</f>
        <v>0</v>
      </c>
      <c r="BK1633" s="7">
        <f>SUMIFS('Estabelecimentos-CNES'!BB$6:BB$3000,'Estabelecimentos-CNES'!$C$6:$C$3000,$A1633)</f>
        <v>0</v>
      </c>
      <c r="BL1633" s="7">
        <f>SUMIFS('Estabelecimentos-CNES'!BC$6:BC$3000,'Estabelecimentos-CNES'!$C$6:$C$3000,$A1633)</f>
        <v>0</v>
      </c>
      <c r="BM1633" s="7">
        <f>SUMIFS('Estabelecimentos-CNES'!BD$6:BD$3000,'Estabelecimentos-CNES'!$C$6:$C$3000,$A1633)</f>
        <v>0</v>
      </c>
      <c r="BN1633" s="7">
        <f>SUMIFS('Estabelecimentos-CNES'!BE$6:BE$3000,'Estabelecimentos-CNES'!$C$6:$C$3000,$A1633)</f>
        <v>0</v>
      </c>
      <c r="BO1633" s="7">
        <f>SUMIFS('Estabelecimentos-CNES'!BF$6:BF$3000,'Estabelecimentos-CNES'!$C$6:$C$3000,$A1633)</f>
        <v>0</v>
      </c>
      <c r="BP1633" s="7">
        <f>SUMIFS('Estabelecimentos-CNES'!BG$6:BG$3000,'Estabelecimentos-CNES'!$C$6:$C$3000,$A1633)</f>
        <v>0</v>
      </c>
      <c r="BQ1633" s="7">
        <f>SUMIFS('Estabelecimentos-CNES'!BH$6:BH$3000,'Estabelecimentos-CNES'!$C$6:$C$3000,$A1633)</f>
        <v>0</v>
      </c>
      <c r="BR1633" s="7">
        <f>SUMIFS('Estabelecimentos-CNES'!BI$6:BI$3000,'Estabelecimentos-CNES'!$C$6:$C$3000,$A1633)</f>
        <v>0</v>
      </c>
      <c r="BS1633" s="7">
        <f>SUMIFS('Estabelecimentos-CNES'!BJ$6:BJ$3000,'Estabelecimentos-CNES'!$C$6:$C$3000,$A1633)</f>
        <v>0</v>
      </c>
      <c r="BT1633" s="7">
        <f>SUMIFS('Estabelecimentos-CNES'!BK$6:BK$3000,'Estabelecimentos-CNES'!$C$6:$C$3000,$A1633)</f>
        <v>0</v>
      </c>
      <c r="BU1633" s="7">
        <f>SUMIFS('Estabelecimentos-CNES'!BL$6:BL$3000,'Estabelecimentos-CNES'!$C$6:$C$3000,$A1633)</f>
        <v>0</v>
      </c>
      <c r="BV1633" s="7">
        <f>SUMIFS('Estabelecimentos-CNES'!BM$6:BM$3000,'Estabelecimentos-CNES'!$C$6:$C$3000,$A1633)</f>
        <v>0</v>
      </c>
      <c r="BW1633" s="7">
        <f>SUMIFS('Estabelecimentos-CNES'!BN$6:BN$3000,'Estabelecimentos-CNES'!$C$6:$C$3000,$A1633)</f>
        <v>0</v>
      </c>
      <c r="BX1633" s="7">
        <f>SUMIFS('Estabelecimentos-CNES'!BO$6:BO$3000,'Estabelecimentos-CNES'!$C$6:$C$3000,$A1633)</f>
        <v>0</v>
      </c>
      <c r="BY1633" s="7">
        <f>SUMIFS('Estabelecimentos-CNES'!BP$6:BP$3000,'Estabelecimentos-CNES'!$C$6:$C$3000,$A1633)</f>
        <v>0</v>
      </c>
    </row>
    <row r="1634" spans="1:77" hidden="1" x14ac:dyDescent="0.2">
      <c r="A1634" s="7">
        <v>7054828000171</v>
      </c>
      <c r="B1634" s="7" t="str">
        <f>IFERROR(VLOOKUP(Estabs_CSL_2[[#This Row],['#PK-CNPJ]],Estabs_CNES_2[[CNPJ-Demanda]:[CNES-Demanda]],2,0),"VERIFICAR")</f>
        <v>VERIFICAR</v>
      </c>
      <c r="C1634" s="7">
        <f>COUNTIF(Estabs_CNES_2[CNPJ-Demanda],Estabs_CSL_2[[#This Row],['#PK-CNPJ]])</f>
        <v>0</v>
      </c>
      <c r="D1634" s="9" t="s">
        <v>16520</v>
      </c>
      <c r="E1634" s="9" t="s">
        <v>16521</v>
      </c>
      <c r="F1634" s="8" t="s">
        <v>43</v>
      </c>
      <c r="G1634" s="8" t="s">
        <v>16438</v>
      </c>
      <c r="H1634" s="9" t="s">
        <v>16439</v>
      </c>
      <c r="I1634" s="9" t="s">
        <v>2669</v>
      </c>
      <c r="J1634" s="8" t="s">
        <v>2597</v>
      </c>
      <c r="K1634" s="9" t="s">
        <v>2608</v>
      </c>
      <c r="L1634" s="9" t="s">
        <v>2602</v>
      </c>
      <c r="M1634" s="9" t="s">
        <v>100</v>
      </c>
      <c r="N1634" s="9" t="s">
        <v>13135</v>
      </c>
      <c r="O1634" s="9" t="s">
        <v>14022</v>
      </c>
      <c r="P1634" s="9" t="s">
        <v>14023</v>
      </c>
      <c r="Q1634" s="9" t="s">
        <v>13136</v>
      </c>
      <c r="R1634" s="9" t="s">
        <v>14011</v>
      </c>
      <c r="S1634" s="11">
        <v>6474.86</v>
      </c>
      <c r="T1634" s="33">
        <v>6474.86</v>
      </c>
      <c r="U1634" s="11">
        <v>0</v>
      </c>
      <c r="V1634" s="37">
        <v>0</v>
      </c>
      <c r="W1634" s="11">
        <v>0</v>
      </c>
      <c r="X1634" s="11">
        <v>0</v>
      </c>
      <c r="Y1634" s="11">
        <v>0</v>
      </c>
      <c r="Z1634" s="11">
        <v>0</v>
      </c>
      <c r="AA1634" s="10">
        <v>0</v>
      </c>
      <c r="AB1634" s="10">
        <v>0</v>
      </c>
      <c r="AC1634" s="10">
        <v>0</v>
      </c>
      <c r="AD1634" s="10">
        <v>0</v>
      </c>
      <c r="AE1634" s="7">
        <v>0</v>
      </c>
      <c r="AF1634" s="7">
        <v>0</v>
      </c>
      <c r="AG1634" s="7">
        <v>0</v>
      </c>
      <c r="AH1634" s="7">
        <v>0</v>
      </c>
      <c r="AI1634" s="7">
        <v>0</v>
      </c>
      <c r="AJ1634" s="7">
        <f>SUMIFS('Estabelecimentos-CNES'!AA$6:AA$3000,'Estabelecimentos-CNES'!$C$6:$C$3000,$A1634)</f>
        <v>0</v>
      </c>
      <c r="AK1634" s="7">
        <f>SUMIFS('Estabelecimentos-CNES'!AB$6:AB$3000,'Estabelecimentos-CNES'!$C$6:$C$3000,$A1634)</f>
        <v>0</v>
      </c>
      <c r="AL1634" s="7">
        <f>SUMIFS('Estabelecimentos-CNES'!AC$6:AC$3000,'Estabelecimentos-CNES'!$C$6:$C$3000,$A1634)</f>
        <v>0</v>
      </c>
      <c r="AM1634" s="7">
        <f>SUMIFS('Estabelecimentos-CNES'!AD$6:AD$3000,'Estabelecimentos-CNES'!$C$6:$C$3000,$A1634)</f>
        <v>0</v>
      </c>
      <c r="AN1634" s="7">
        <f>SUMIFS('Estabelecimentos-CNES'!AE$6:AE$3000,'Estabelecimentos-CNES'!$C$6:$C$3000,$A1634)</f>
        <v>0</v>
      </c>
      <c r="AO1634" s="7">
        <f>SUMIFS('Estabelecimentos-CNES'!AF$6:AF$3000,'Estabelecimentos-CNES'!$C$6:$C$3000,$A1634)</f>
        <v>0</v>
      </c>
      <c r="AP1634" s="7">
        <f>SUMIFS('Estabelecimentos-CNES'!AG$6:AG$3000,'Estabelecimentos-CNES'!$C$6:$C$3000,$A1634)</f>
        <v>0</v>
      </c>
      <c r="AQ1634" s="7">
        <f>SUMIFS('Estabelecimentos-CNES'!AH$6:AH$3000,'Estabelecimentos-CNES'!$C$6:$C$3000,$A1634)</f>
        <v>0</v>
      </c>
      <c r="AR1634" s="7">
        <f>SUMIFS('Estabelecimentos-CNES'!AI$6:AI$3000,'Estabelecimentos-CNES'!$C$6:$C$3000,$A1634)</f>
        <v>0</v>
      </c>
      <c r="AS1634" s="7">
        <f>SUMIFS('Estabelecimentos-CNES'!AJ$6:AJ$3000,'Estabelecimentos-CNES'!$C$6:$C$3000,$A1634)</f>
        <v>0</v>
      </c>
      <c r="AT1634" s="7">
        <f>SUMIFS('Estabelecimentos-CNES'!AK$6:AK$3000,'Estabelecimentos-CNES'!$C$6:$C$3000,$A1634)</f>
        <v>0</v>
      </c>
      <c r="AU1634" s="7">
        <f>SUMIFS('Estabelecimentos-CNES'!AL$6:AL$3000,'Estabelecimentos-CNES'!$C$6:$C$3000,$A1634)</f>
        <v>0</v>
      </c>
      <c r="AV1634" s="7">
        <f>SUMIFS('Estabelecimentos-CNES'!AM$6:AM$3000,'Estabelecimentos-CNES'!$C$6:$C$3000,$A1634)</f>
        <v>0</v>
      </c>
      <c r="AW1634" s="7">
        <f>SUMIFS('Estabelecimentos-CNES'!AN$6:AN$3000,'Estabelecimentos-CNES'!$C$6:$C$3000,$A1634)</f>
        <v>0</v>
      </c>
      <c r="AX1634" s="7">
        <f>SUMIFS('Estabelecimentos-CNES'!AO$6:AO$3000,'Estabelecimentos-CNES'!$C$6:$C$3000,$A1634)</f>
        <v>0</v>
      </c>
      <c r="AY1634" s="7">
        <f>SUMIFS('Estabelecimentos-CNES'!AP$6:AP$3000,'Estabelecimentos-CNES'!$C$6:$C$3000,$A1634)</f>
        <v>0</v>
      </c>
      <c r="AZ1634" s="7">
        <f>SUMIFS('Estabelecimentos-CNES'!AQ$6:AQ$3000,'Estabelecimentos-CNES'!$C$6:$C$3000,$A1634)</f>
        <v>0</v>
      </c>
      <c r="BA1634" s="7">
        <f>SUMIFS('Estabelecimentos-CNES'!AR$6:AR$3000,'Estabelecimentos-CNES'!$C$6:$C$3000,$A1634)</f>
        <v>0</v>
      </c>
      <c r="BB1634" s="7">
        <f>SUMIFS('Estabelecimentos-CNES'!AS$6:AS$3000,'Estabelecimentos-CNES'!$C$6:$C$3000,$A1634)</f>
        <v>0</v>
      </c>
      <c r="BC1634" s="7">
        <f>SUMIFS('Estabelecimentos-CNES'!AT$6:AT$3000,'Estabelecimentos-CNES'!$C$6:$C$3000,$A1634)</f>
        <v>0</v>
      </c>
      <c r="BD1634" s="7">
        <f>SUMIFS('Estabelecimentos-CNES'!AU$6:AU$3000,'Estabelecimentos-CNES'!$C$6:$C$3000,$A1634)</f>
        <v>0</v>
      </c>
      <c r="BE1634" s="7">
        <f>SUMIFS('Estabelecimentos-CNES'!AV$6:AV$3000,'Estabelecimentos-CNES'!$C$6:$C$3000,$A1634)</f>
        <v>0</v>
      </c>
      <c r="BF1634" s="7">
        <f>SUMIFS('Estabelecimentos-CNES'!AW$6:AW$3000,'Estabelecimentos-CNES'!$C$6:$C$3000,$A1634)</f>
        <v>0</v>
      </c>
      <c r="BG1634" s="7">
        <f>SUMIFS('Estabelecimentos-CNES'!AX$6:AX$3000,'Estabelecimentos-CNES'!$C$6:$C$3000,$A1634)</f>
        <v>0</v>
      </c>
      <c r="BH1634" s="7">
        <f>SUMIFS('Estabelecimentos-CNES'!AY$6:AY$3000,'Estabelecimentos-CNES'!$C$6:$C$3000,$A1634)</f>
        <v>0</v>
      </c>
      <c r="BI1634" s="7">
        <f>SUMIFS('Estabelecimentos-CNES'!AZ$6:AZ$3000,'Estabelecimentos-CNES'!$C$6:$C$3000,$A1634)</f>
        <v>0</v>
      </c>
      <c r="BJ1634" s="7">
        <f>SUMIFS('Estabelecimentos-CNES'!BA$6:BA$3000,'Estabelecimentos-CNES'!$C$6:$C$3000,$A1634)</f>
        <v>0</v>
      </c>
      <c r="BK1634" s="7">
        <f>SUMIFS('Estabelecimentos-CNES'!BB$6:BB$3000,'Estabelecimentos-CNES'!$C$6:$C$3000,$A1634)</f>
        <v>0</v>
      </c>
      <c r="BL1634" s="7">
        <f>SUMIFS('Estabelecimentos-CNES'!BC$6:BC$3000,'Estabelecimentos-CNES'!$C$6:$C$3000,$A1634)</f>
        <v>0</v>
      </c>
      <c r="BM1634" s="7">
        <f>SUMIFS('Estabelecimentos-CNES'!BD$6:BD$3000,'Estabelecimentos-CNES'!$C$6:$C$3000,$A1634)</f>
        <v>0</v>
      </c>
      <c r="BN1634" s="7">
        <f>SUMIFS('Estabelecimentos-CNES'!BE$6:BE$3000,'Estabelecimentos-CNES'!$C$6:$C$3000,$A1634)</f>
        <v>0</v>
      </c>
      <c r="BO1634" s="7">
        <f>SUMIFS('Estabelecimentos-CNES'!BF$6:BF$3000,'Estabelecimentos-CNES'!$C$6:$C$3000,$A1634)</f>
        <v>0</v>
      </c>
      <c r="BP1634" s="7">
        <f>SUMIFS('Estabelecimentos-CNES'!BG$6:BG$3000,'Estabelecimentos-CNES'!$C$6:$C$3000,$A1634)</f>
        <v>0</v>
      </c>
      <c r="BQ1634" s="7">
        <f>SUMIFS('Estabelecimentos-CNES'!BH$6:BH$3000,'Estabelecimentos-CNES'!$C$6:$C$3000,$A1634)</f>
        <v>0</v>
      </c>
      <c r="BR1634" s="7">
        <f>SUMIFS('Estabelecimentos-CNES'!BI$6:BI$3000,'Estabelecimentos-CNES'!$C$6:$C$3000,$A1634)</f>
        <v>0</v>
      </c>
      <c r="BS1634" s="7">
        <f>SUMIFS('Estabelecimentos-CNES'!BJ$6:BJ$3000,'Estabelecimentos-CNES'!$C$6:$C$3000,$A1634)</f>
        <v>0</v>
      </c>
      <c r="BT1634" s="7">
        <f>SUMIFS('Estabelecimentos-CNES'!BK$6:BK$3000,'Estabelecimentos-CNES'!$C$6:$C$3000,$A1634)</f>
        <v>0</v>
      </c>
      <c r="BU1634" s="7">
        <f>SUMIFS('Estabelecimentos-CNES'!BL$6:BL$3000,'Estabelecimentos-CNES'!$C$6:$C$3000,$A1634)</f>
        <v>0</v>
      </c>
      <c r="BV1634" s="7">
        <f>SUMIFS('Estabelecimentos-CNES'!BM$6:BM$3000,'Estabelecimentos-CNES'!$C$6:$C$3000,$A1634)</f>
        <v>0</v>
      </c>
      <c r="BW1634" s="7">
        <f>SUMIFS('Estabelecimentos-CNES'!BN$6:BN$3000,'Estabelecimentos-CNES'!$C$6:$C$3000,$A1634)</f>
        <v>0</v>
      </c>
      <c r="BX1634" s="7">
        <f>SUMIFS('Estabelecimentos-CNES'!BO$6:BO$3000,'Estabelecimentos-CNES'!$C$6:$C$3000,$A1634)</f>
        <v>0</v>
      </c>
      <c r="BY1634" s="7">
        <f>SUMIFS('Estabelecimentos-CNES'!BP$6:BP$3000,'Estabelecimentos-CNES'!$C$6:$C$3000,$A1634)</f>
        <v>0</v>
      </c>
    </row>
    <row r="1635" spans="1:77" hidden="1" x14ac:dyDescent="0.2">
      <c r="A1635" s="7">
        <v>3546054000145</v>
      </c>
      <c r="B1635" s="7" t="str">
        <f>IFERROR(VLOOKUP(Estabs_CSL_2[[#This Row],['#PK-CNPJ]],Estabs_CNES_2[[CNPJ-Demanda]:[CNES-Demanda]],2,0),"VERIFICAR")</f>
        <v>VERIFICAR</v>
      </c>
      <c r="C1635" s="7">
        <f>COUNTIF(Estabs_CNES_2[CNPJ-Demanda],Estabs_CSL_2[[#This Row],['#PK-CNPJ]])</f>
        <v>0</v>
      </c>
      <c r="D1635" s="9" t="s">
        <v>15630</v>
      </c>
      <c r="E1635" s="9" t="s">
        <v>15631</v>
      </c>
      <c r="F1635" s="8" t="s">
        <v>43</v>
      </c>
      <c r="G1635" s="8" t="s">
        <v>15632</v>
      </c>
      <c r="H1635" s="9" t="s">
        <v>15633</v>
      </c>
      <c r="I1635" s="9" t="s">
        <v>8144</v>
      </c>
      <c r="J1635" s="8" t="s">
        <v>6677</v>
      </c>
      <c r="K1635" s="9" t="s">
        <v>6678</v>
      </c>
      <c r="L1635" s="9" t="s">
        <v>6748</v>
      </c>
      <c r="M1635" s="9" t="s">
        <v>1680</v>
      </c>
      <c r="N1635" s="9" t="s">
        <v>13135</v>
      </c>
      <c r="O1635" s="9" t="s">
        <v>14037</v>
      </c>
      <c r="P1635" s="9" t="s">
        <v>14038</v>
      </c>
      <c r="Q1635" s="9" t="s">
        <v>13145</v>
      </c>
      <c r="R1635" s="9" t="s">
        <v>14004</v>
      </c>
      <c r="S1635" s="11">
        <v>8986.7999999999993</v>
      </c>
      <c r="T1635" s="33">
        <v>6474.86</v>
      </c>
      <c r="U1635" s="11">
        <v>0</v>
      </c>
      <c r="V1635" s="37">
        <v>0</v>
      </c>
      <c r="W1635" s="11">
        <v>0</v>
      </c>
      <c r="X1635" s="11">
        <v>0</v>
      </c>
      <c r="Y1635" s="11">
        <v>0</v>
      </c>
      <c r="Z1635" s="11">
        <v>0</v>
      </c>
      <c r="AA1635" s="10">
        <v>0</v>
      </c>
      <c r="AB1635" s="10">
        <v>0</v>
      </c>
      <c r="AC1635" s="10">
        <v>0</v>
      </c>
      <c r="AD1635" s="10">
        <v>0</v>
      </c>
      <c r="AE1635" s="7">
        <v>0</v>
      </c>
      <c r="AF1635" s="7">
        <v>0</v>
      </c>
      <c r="AG1635" s="7">
        <v>0</v>
      </c>
      <c r="AH1635" s="7">
        <v>0</v>
      </c>
      <c r="AI1635" s="7">
        <v>0</v>
      </c>
      <c r="AJ1635" s="7">
        <f>SUMIFS('Estabelecimentos-CNES'!AA$6:AA$3000,'Estabelecimentos-CNES'!$C$6:$C$3000,$A1635)</f>
        <v>0</v>
      </c>
      <c r="AK1635" s="7">
        <f>SUMIFS('Estabelecimentos-CNES'!AB$6:AB$3000,'Estabelecimentos-CNES'!$C$6:$C$3000,$A1635)</f>
        <v>0</v>
      </c>
      <c r="AL1635" s="7">
        <f>SUMIFS('Estabelecimentos-CNES'!AC$6:AC$3000,'Estabelecimentos-CNES'!$C$6:$C$3000,$A1635)</f>
        <v>0</v>
      </c>
      <c r="AM1635" s="7">
        <f>SUMIFS('Estabelecimentos-CNES'!AD$6:AD$3000,'Estabelecimentos-CNES'!$C$6:$C$3000,$A1635)</f>
        <v>0</v>
      </c>
      <c r="AN1635" s="7">
        <f>SUMIFS('Estabelecimentos-CNES'!AE$6:AE$3000,'Estabelecimentos-CNES'!$C$6:$C$3000,$A1635)</f>
        <v>0</v>
      </c>
      <c r="AO1635" s="7">
        <f>SUMIFS('Estabelecimentos-CNES'!AF$6:AF$3000,'Estabelecimentos-CNES'!$C$6:$C$3000,$A1635)</f>
        <v>0</v>
      </c>
      <c r="AP1635" s="7">
        <f>SUMIFS('Estabelecimentos-CNES'!AG$6:AG$3000,'Estabelecimentos-CNES'!$C$6:$C$3000,$A1635)</f>
        <v>0</v>
      </c>
      <c r="AQ1635" s="7">
        <f>SUMIFS('Estabelecimentos-CNES'!AH$6:AH$3000,'Estabelecimentos-CNES'!$C$6:$C$3000,$A1635)</f>
        <v>0</v>
      </c>
      <c r="AR1635" s="7">
        <f>SUMIFS('Estabelecimentos-CNES'!AI$6:AI$3000,'Estabelecimentos-CNES'!$C$6:$C$3000,$A1635)</f>
        <v>0</v>
      </c>
      <c r="AS1635" s="7">
        <f>SUMIFS('Estabelecimentos-CNES'!AJ$6:AJ$3000,'Estabelecimentos-CNES'!$C$6:$C$3000,$A1635)</f>
        <v>0</v>
      </c>
      <c r="AT1635" s="7">
        <f>SUMIFS('Estabelecimentos-CNES'!AK$6:AK$3000,'Estabelecimentos-CNES'!$C$6:$C$3000,$A1635)</f>
        <v>0</v>
      </c>
      <c r="AU1635" s="7">
        <f>SUMIFS('Estabelecimentos-CNES'!AL$6:AL$3000,'Estabelecimentos-CNES'!$C$6:$C$3000,$A1635)</f>
        <v>0</v>
      </c>
      <c r="AV1635" s="7">
        <f>SUMIFS('Estabelecimentos-CNES'!AM$6:AM$3000,'Estabelecimentos-CNES'!$C$6:$C$3000,$A1635)</f>
        <v>0</v>
      </c>
      <c r="AW1635" s="7">
        <f>SUMIFS('Estabelecimentos-CNES'!AN$6:AN$3000,'Estabelecimentos-CNES'!$C$6:$C$3000,$A1635)</f>
        <v>0</v>
      </c>
      <c r="AX1635" s="7">
        <f>SUMIFS('Estabelecimentos-CNES'!AO$6:AO$3000,'Estabelecimentos-CNES'!$C$6:$C$3000,$A1635)</f>
        <v>0</v>
      </c>
      <c r="AY1635" s="7">
        <f>SUMIFS('Estabelecimentos-CNES'!AP$6:AP$3000,'Estabelecimentos-CNES'!$C$6:$C$3000,$A1635)</f>
        <v>0</v>
      </c>
      <c r="AZ1635" s="7">
        <f>SUMIFS('Estabelecimentos-CNES'!AQ$6:AQ$3000,'Estabelecimentos-CNES'!$C$6:$C$3000,$A1635)</f>
        <v>0</v>
      </c>
      <c r="BA1635" s="7">
        <f>SUMIFS('Estabelecimentos-CNES'!AR$6:AR$3000,'Estabelecimentos-CNES'!$C$6:$C$3000,$A1635)</f>
        <v>0</v>
      </c>
      <c r="BB1635" s="7">
        <f>SUMIFS('Estabelecimentos-CNES'!AS$6:AS$3000,'Estabelecimentos-CNES'!$C$6:$C$3000,$A1635)</f>
        <v>0</v>
      </c>
      <c r="BC1635" s="7">
        <f>SUMIFS('Estabelecimentos-CNES'!AT$6:AT$3000,'Estabelecimentos-CNES'!$C$6:$C$3000,$A1635)</f>
        <v>0</v>
      </c>
      <c r="BD1635" s="7">
        <f>SUMIFS('Estabelecimentos-CNES'!AU$6:AU$3000,'Estabelecimentos-CNES'!$C$6:$C$3000,$A1635)</f>
        <v>0</v>
      </c>
      <c r="BE1635" s="7">
        <f>SUMIFS('Estabelecimentos-CNES'!AV$6:AV$3000,'Estabelecimentos-CNES'!$C$6:$C$3000,$A1635)</f>
        <v>0</v>
      </c>
      <c r="BF1635" s="7">
        <f>SUMIFS('Estabelecimentos-CNES'!AW$6:AW$3000,'Estabelecimentos-CNES'!$C$6:$C$3000,$A1635)</f>
        <v>0</v>
      </c>
      <c r="BG1635" s="7">
        <f>SUMIFS('Estabelecimentos-CNES'!AX$6:AX$3000,'Estabelecimentos-CNES'!$C$6:$C$3000,$A1635)</f>
        <v>0</v>
      </c>
      <c r="BH1635" s="7">
        <f>SUMIFS('Estabelecimentos-CNES'!AY$6:AY$3000,'Estabelecimentos-CNES'!$C$6:$C$3000,$A1635)</f>
        <v>0</v>
      </c>
      <c r="BI1635" s="7">
        <f>SUMIFS('Estabelecimentos-CNES'!AZ$6:AZ$3000,'Estabelecimentos-CNES'!$C$6:$C$3000,$A1635)</f>
        <v>0</v>
      </c>
      <c r="BJ1635" s="7">
        <f>SUMIFS('Estabelecimentos-CNES'!BA$6:BA$3000,'Estabelecimentos-CNES'!$C$6:$C$3000,$A1635)</f>
        <v>0</v>
      </c>
      <c r="BK1635" s="7">
        <f>SUMIFS('Estabelecimentos-CNES'!BB$6:BB$3000,'Estabelecimentos-CNES'!$C$6:$C$3000,$A1635)</f>
        <v>0</v>
      </c>
      <c r="BL1635" s="7">
        <f>SUMIFS('Estabelecimentos-CNES'!BC$6:BC$3000,'Estabelecimentos-CNES'!$C$6:$C$3000,$A1635)</f>
        <v>0</v>
      </c>
      <c r="BM1635" s="7">
        <f>SUMIFS('Estabelecimentos-CNES'!BD$6:BD$3000,'Estabelecimentos-CNES'!$C$6:$C$3000,$A1635)</f>
        <v>0</v>
      </c>
      <c r="BN1635" s="7">
        <f>SUMIFS('Estabelecimentos-CNES'!BE$6:BE$3000,'Estabelecimentos-CNES'!$C$6:$C$3000,$A1635)</f>
        <v>0</v>
      </c>
      <c r="BO1635" s="7">
        <f>SUMIFS('Estabelecimentos-CNES'!BF$6:BF$3000,'Estabelecimentos-CNES'!$C$6:$C$3000,$A1635)</f>
        <v>0</v>
      </c>
      <c r="BP1635" s="7">
        <f>SUMIFS('Estabelecimentos-CNES'!BG$6:BG$3000,'Estabelecimentos-CNES'!$C$6:$C$3000,$A1635)</f>
        <v>0</v>
      </c>
      <c r="BQ1635" s="7">
        <f>SUMIFS('Estabelecimentos-CNES'!BH$6:BH$3000,'Estabelecimentos-CNES'!$C$6:$C$3000,$A1635)</f>
        <v>0</v>
      </c>
      <c r="BR1635" s="7">
        <f>SUMIFS('Estabelecimentos-CNES'!BI$6:BI$3000,'Estabelecimentos-CNES'!$C$6:$C$3000,$A1635)</f>
        <v>0</v>
      </c>
      <c r="BS1635" s="7">
        <f>SUMIFS('Estabelecimentos-CNES'!BJ$6:BJ$3000,'Estabelecimentos-CNES'!$C$6:$C$3000,$A1635)</f>
        <v>0</v>
      </c>
      <c r="BT1635" s="7">
        <f>SUMIFS('Estabelecimentos-CNES'!BK$6:BK$3000,'Estabelecimentos-CNES'!$C$6:$C$3000,$A1635)</f>
        <v>0</v>
      </c>
      <c r="BU1635" s="7">
        <f>SUMIFS('Estabelecimentos-CNES'!BL$6:BL$3000,'Estabelecimentos-CNES'!$C$6:$C$3000,$A1635)</f>
        <v>0</v>
      </c>
      <c r="BV1635" s="7">
        <f>SUMIFS('Estabelecimentos-CNES'!BM$6:BM$3000,'Estabelecimentos-CNES'!$C$6:$C$3000,$A1635)</f>
        <v>0</v>
      </c>
      <c r="BW1635" s="7">
        <f>SUMIFS('Estabelecimentos-CNES'!BN$6:BN$3000,'Estabelecimentos-CNES'!$C$6:$C$3000,$A1635)</f>
        <v>0</v>
      </c>
      <c r="BX1635" s="7">
        <f>SUMIFS('Estabelecimentos-CNES'!BO$6:BO$3000,'Estabelecimentos-CNES'!$C$6:$C$3000,$A1635)</f>
        <v>0</v>
      </c>
      <c r="BY1635" s="7">
        <f>SUMIFS('Estabelecimentos-CNES'!BP$6:BP$3000,'Estabelecimentos-CNES'!$C$6:$C$3000,$A1635)</f>
        <v>0</v>
      </c>
    </row>
    <row r="1636" spans="1:77" hidden="1" x14ac:dyDescent="0.2">
      <c r="A1636" s="7">
        <v>21324116000156</v>
      </c>
      <c r="B1636" s="7" t="str">
        <f>IFERROR(VLOOKUP(Estabs_CSL_2[[#This Row],['#PK-CNPJ]],Estabs_CNES_2[[CNPJ-Demanda]:[CNES-Demanda]],2,0),"VERIFICAR")</f>
        <v>2121387</v>
      </c>
      <c r="C1636" s="7">
        <f>COUNTIF(Estabs_CNES_2[CNPJ-Demanda],Estabs_CSL_2[[#This Row],['#PK-CNPJ]])</f>
        <v>1</v>
      </c>
      <c r="D1636" s="9" t="s">
        <v>19410</v>
      </c>
      <c r="E1636" s="9" t="s">
        <v>19411</v>
      </c>
      <c r="F1636" s="8" t="s">
        <v>43</v>
      </c>
      <c r="G1636" s="8" t="s">
        <v>18891</v>
      </c>
      <c r="H1636" s="9" t="s">
        <v>3539</v>
      </c>
      <c r="I1636" s="9" t="s">
        <v>3528</v>
      </c>
      <c r="J1636" s="8" t="s">
        <v>2847</v>
      </c>
      <c r="K1636" s="9" t="s">
        <v>3240</v>
      </c>
      <c r="L1636" s="9" t="s">
        <v>2850</v>
      </c>
      <c r="M1636" s="9" t="s">
        <v>1680</v>
      </c>
      <c r="N1636" s="9" t="s">
        <v>13135</v>
      </c>
      <c r="O1636" s="9" t="s">
        <v>14028</v>
      </c>
      <c r="P1636" s="9" t="s">
        <v>14029</v>
      </c>
      <c r="Q1636" s="9" t="s">
        <v>13136</v>
      </c>
      <c r="R1636" s="9" t="s">
        <v>14011</v>
      </c>
      <c r="S1636" s="11">
        <v>9684.48</v>
      </c>
      <c r="T1636" s="33">
        <v>6430.2</v>
      </c>
      <c r="U1636" s="11">
        <v>0</v>
      </c>
      <c r="V1636" s="37">
        <v>0</v>
      </c>
      <c r="W1636" s="11">
        <v>0</v>
      </c>
      <c r="X1636" s="11">
        <v>0</v>
      </c>
      <c r="Y1636" s="11">
        <v>0</v>
      </c>
      <c r="Z1636" s="11">
        <v>0</v>
      </c>
      <c r="AA1636" s="10">
        <v>0</v>
      </c>
      <c r="AB1636" s="10">
        <v>0</v>
      </c>
      <c r="AC1636" s="10">
        <v>0</v>
      </c>
      <c r="AD1636" s="10">
        <v>0</v>
      </c>
      <c r="AE1636" s="7">
        <v>0</v>
      </c>
      <c r="AF1636" s="7">
        <v>0</v>
      </c>
      <c r="AG1636" s="7">
        <v>0</v>
      </c>
      <c r="AH1636" s="7">
        <v>0</v>
      </c>
      <c r="AI1636" s="7">
        <v>0</v>
      </c>
      <c r="AJ1636" s="7">
        <f>SUMIFS('Estabelecimentos-CNES'!AA$6:AA$3000,'Estabelecimentos-CNES'!$C$6:$C$3000,$A1636)</f>
        <v>2</v>
      </c>
      <c r="AK1636" s="7">
        <f>SUMIFS('Estabelecimentos-CNES'!AB$6:AB$3000,'Estabelecimentos-CNES'!$C$6:$C$3000,$A1636)</f>
        <v>4</v>
      </c>
      <c r="AL1636" s="7">
        <f>SUMIFS('Estabelecimentos-CNES'!AC$6:AC$3000,'Estabelecimentos-CNES'!$C$6:$C$3000,$A1636)</f>
        <v>4</v>
      </c>
      <c r="AM1636" s="7">
        <f>SUMIFS('Estabelecimentos-CNES'!AD$6:AD$3000,'Estabelecimentos-CNES'!$C$6:$C$3000,$A1636)</f>
        <v>4</v>
      </c>
      <c r="AN1636" s="7">
        <f>SUMIFS('Estabelecimentos-CNES'!AE$6:AE$3000,'Estabelecimentos-CNES'!$C$6:$C$3000,$A1636)</f>
        <v>0</v>
      </c>
      <c r="AO1636" s="7">
        <f>SUMIFS('Estabelecimentos-CNES'!AF$6:AF$3000,'Estabelecimentos-CNES'!$C$6:$C$3000,$A1636)</f>
        <v>0</v>
      </c>
      <c r="AP1636" s="7">
        <f>SUMIFS('Estabelecimentos-CNES'!AG$6:AG$3000,'Estabelecimentos-CNES'!$C$6:$C$3000,$A1636)</f>
        <v>0</v>
      </c>
      <c r="AQ1636" s="7">
        <f>SUMIFS('Estabelecimentos-CNES'!AH$6:AH$3000,'Estabelecimentos-CNES'!$C$6:$C$3000,$A1636)</f>
        <v>0</v>
      </c>
      <c r="AR1636" s="7">
        <f>SUMIFS('Estabelecimentos-CNES'!AI$6:AI$3000,'Estabelecimentos-CNES'!$C$6:$C$3000,$A1636)</f>
        <v>0</v>
      </c>
      <c r="AS1636" s="7">
        <f>SUMIFS('Estabelecimentos-CNES'!AJ$6:AJ$3000,'Estabelecimentos-CNES'!$C$6:$C$3000,$A1636)</f>
        <v>0</v>
      </c>
      <c r="AT1636" s="7">
        <f>SUMIFS('Estabelecimentos-CNES'!AK$6:AK$3000,'Estabelecimentos-CNES'!$C$6:$C$3000,$A1636)</f>
        <v>0</v>
      </c>
      <c r="AU1636" s="7">
        <f>SUMIFS('Estabelecimentos-CNES'!AL$6:AL$3000,'Estabelecimentos-CNES'!$C$6:$C$3000,$A1636)</f>
        <v>0</v>
      </c>
      <c r="AV1636" s="7">
        <f>SUMIFS('Estabelecimentos-CNES'!AM$6:AM$3000,'Estabelecimentos-CNES'!$C$6:$C$3000,$A1636)</f>
        <v>13</v>
      </c>
      <c r="AW1636" s="7">
        <f>SUMIFS('Estabelecimentos-CNES'!AN$6:AN$3000,'Estabelecimentos-CNES'!$C$6:$C$3000,$A1636)</f>
        <v>5</v>
      </c>
      <c r="AX1636" s="7">
        <f>SUMIFS('Estabelecimentos-CNES'!AO$6:AO$3000,'Estabelecimentos-CNES'!$C$6:$C$3000,$A1636)</f>
        <v>0</v>
      </c>
      <c r="AY1636" s="7">
        <f>SUMIFS('Estabelecimentos-CNES'!AP$6:AP$3000,'Estabelecimentos-CNES'!$C$6:$C$3000,$A1636)</f>
        <v>1</v>
      </c>
      <c r="AZ1636" s="7">
        <f>SUMIFS('Estabelecimentos-CNES'!AQ$6:AQ$3000,'Estabelecimentos-CNES'!$C$6:$C$3000,$A1636)</f>
        <v>0</v>
      </c>
      <c r="BA1636" s="7">
        <f>SUMIFS('Estabelecimentos-CNES'!AR$6:AR$3000,'Estabelecimentos-CNES'!$C$6:$C$3000,$A1636)</f>
        <v>2</v>
      </c>
      <c r="BB1636" s="7">
        <f>SUMIFS('Estabelecimentos-CNES'!AS$6:AS$3000,'Estabelecimentos-CNES'!$C$6:$C$3000,$A1636)</f>
        <v>0</v>
      </c>
      <c r="BC1636" s="7">
        <f>SUMIFS('Estabelecimentos-CNES'!AT$6:AT$3000,'Estabelecimentos-CNES'!$C$6:$C$3000,$A1636)</f>
        <v>1</v>
      </c>
      <c r="BD1636" s="7">
        <f>SUMIFS('Estabelecimentos-CNES'!AU$6:AU$3000,'Estabelecimentos-CNES'!$C$6:$C$3000,$A1636)</f>
        <v>0</v>
      </c>
      <c r="BE1636" s="7">
        <f>SUMIFS('Estabelecimentos-CNES'!AV$6:AV$3000,'Estabelecimentos-CNES'!$C$6:$C$3000,$A1636)</f>
        <v>0</v>
      </c>
      <c r="BF1636" s="7">
        <f>SUMIFS('Estabelecimentos-CNES'!AW$6:AW$3000,'Estabelecimentos-CNES'!$C$6:$C$3000,$A1636)</f>
        <v>0</v>
      </c>
      <c r="BG1636" s="7">
        <f>SUMIFS('Estabelecimentos-CNES'!AX$6:AX$3000,'Estabelecimentos-CNES'!$C$6:$C$3000,$A1636)</f>
        <v>0</v>
      </c>
      <c r="BH1636" s="7">
        <f>SUMIFS('Estabelecimentos-CNES'!AY$6:AY$3000,'Estabelecimentos-CNES'!$C$6:$C$3000,$A1636)</f>
        <v>0</v>
      </c>
      <c r="BI1636" s="7">
        <f>SUMIFS('Estabelecimentos-CNES'!AZ$6:AZ$3000,'Estabelecimentos-CNES'!$C$6:$C$3000,$A1636)</f>
        <v>0</v>
      </c>
      <c r="BJ1636" s="7">
        <f>SUMIFS('Estabelecimentos-CNES'!BA$6:BA$3000,'Estabelecimentos-CNES'!$C$6:$C$3000,$A1636)</f>
        <v>0</v>
      </c>
      <c r="BK1636" s="7">
        <f>SUMIFS('Estabelecimentos-CNES'!BB$6:BB$3000,'Estabelecimentos-CNES'!$C$6:$C$3000,$A1636)</f>
        <v>0</v>
      </c>
      <c r="BL1636" s="7">
        <f>SUMIFS('Estabelecimentos-CNES'!BC$6:BC$3000,'Estabelecimentos-CNES'!$C$6:$C$3000,$A1636)</f>
        <v>0</v>
      </c>
      <c r="BM1636" s="7">
        <f>SUMIFS('Estabelecimentos-CNES'!BD$6:BD$3000,'Estabelecimentos-CNES'!$C$6:$C$3000,$A1636)</f>
        <v>0</v>
      </c>
      <c r="BN1636" s="7">
        <f>SUMIFS('Estabelecimentos-CNES'!BE$6:BE$3000,'Estabelecimentos-CNES'!$C$6:$C$3000,$A1636)</f>
        <v>0</v>
      </c>
      <c r="BO1636" s="7">
        <f>SUMIFS('Estabelecimentos-CNES'!BF$6:BF$3000,'Estabelecimentos-CNES'!$C$6:$C$3000,$A1636)</f>
        <v>0</v>
      </c>
      <c r="BP1636" s="7">
        <f>SUMIFS('Estabelecimentos-CNES'!BG$6:BG$3000,'Estabelecimentos-CNES'!$C$6:$C$3000,$A1636)</f>
        <v>0</v>
      </c>
      <c r="BQ1636" s="7">
        <f>SUMIFS('Estabelecimentos-CNES'!BH$6:BH$3000,'Estabelecimentos-CNES'!$C$6:$C$3000,$A1636)</f>
        <v>0</v>
      </c>
      <c r="BR1636" s="7">
        <f>SUMIFS('Estabelecimentos-CNES'!BI$6:BI$3000,'Estabelecimentos-CNES'!$C$6:$C$3000,$A1636)</f>
        <v>78</v>
      </c>
      <c r="BS1636" s="7">
        <f>SUMIFS('Estabelecimentos-CNES'!BJ$6:BJ$3000,'Estabelecimentos-CNES'!$C$6:$C$3000,$A1636)</f>
        <v>0</v>
      </c>
      <c r="BT1636" s="7">
        <f>SUMIFS('Estabelecimentos-CNES'!BK$6:BK$3000,'Estabelecimentos-CNES'!$C$6:$C$3000,$A1636)</f>
        <v>0</v>
      </c>
      <c r="BU1636" s="7">
        <f>SUMIFS('Estabelecimentos-CNES'!BL$6:BL$3000,'Estabelecimentos-CNES'!$C$6:$C$3000,$A1636)</f>
        <v>0</v>
      </c>
      <c r="BV1636" s="7">
        <f>SUMIFS('Estabelecimentos-CNES'!BM$6:BM$3000,'Estabelecimentos-CNES'!$C$6:$C$3000,$A1636)</f>
        <v>0</v>
      </c>
      <c r="BW1636" s="7">
        <f>SUMIFS('Estabelecimentos-CNES'!BN$6:BN$3000,'Estabelecimentos-CNES'!$C$6:$C$3000,$A1636)</f>
        <v>0</v>
      </c>
      <c r="BX1636" s="7">
        <f>SUMIFS('Estabelecimentos-CNES'!BO$6:BO$3000,'Estabelecimentos-CNES'!$C$6:$C$3000,$A1636)</f>
        <v>78</v>
      </c>
      <c r="BY1636" s="7">
        <f>SUMIFS('Estabelecimentos-CNES'!BP$6:BP$3000,'Estabelecimentos-CNES'!$C$6:$C$3000,$A1636)</f>
        <v>1</v>
      </c>
    </row>
    <row r="1637" spans="1:77" hidden="1" x14ac:dyDescent="0.2">
      <c r="A1637" s="7">
        <v>1615632000122</v>
      </c>
      <c r="B1637" s="7" t="str">
        <f>IFERROR(VLOOKUP(Estabs_CSL_2[[#This Row],['#PK-CNPJ]],Estabs_CNES_2[[CNPJ-Demanda]:[CNES-Demanda]],2,0),"VERIFICAR")</f>
        <v>2338440</v>
      </c>
      <c r="C1637" s="7">
        <f>COUNTIF(Estabs_CNES_2[CNPJ-Demanda],Estabs_CSL_2[[#This Row],['#PK-CNPJ]])</f>
        <v>1</v>
      </c>
      <c r="D1637" s="9" t="s">
        <v>14969</v>
      </c>
      <c r="E1637" s="9" t="s">
        <v>14970</v>
      </c>
      <c r="F1637" s="8" t="s">
        <v>43</v>
      </c>
      <c r="G1637" s="8" t="s">
        <v>14238</v>
      </c>
      <c r="H1637" s="9" t="s">
        <v>13350</v>
      </c>
      <c r="I1637" s="9" t="s">
        <v>2162</v>
      </c>
      <c r="J1637" s="8" t="s">
        <v>2003</v>
      </c>
      <c r="K1637" s="9" t="s">
        <v>2041</v>
      </c>
      <c r="L1637" s="9" t="s">
        <v>2013</v>
      </c>
      <c r="M1637" s="9" t="s">
        <v>1492</v>
      </c>
      <c r="N1637" s="9" t="s">
        <v>13135</v>
      </c>
      <c r="O1637" s="9" t="s">
        <v>14119</v>
      </c>
      <c r="P1637" s="9" t="s">
        <v>14120</v>
      </c>
      <c r="Q1637" s="9" t="s">
        <v>13136</v>
      </c>
      <c r="R1637" s="9" t="s">
        <v>14011</v>
      </c>
      <c r="S1637" s="11">
        <v>264.27999999999997</v>
      </c>
      <c r="T1637" s="33">
        <v>6429.96</v>
      </c>
      <c r="U1637" s="11">
        <v>0</v>
      </c>
      <c r="V1637" s="37">
        <v>0</v>
      </c>
      <c r="W1637" s="11">
        <v>0</v>
      </c>
      <c r="X1637" s="11">
        <v>0</v>
      </c>
      <c r="Y1637" s="11">
        <v>0</v>
      </c>
      <c r="Z1637" s="11">
        <v>0</v>
      </c>
      <c r="AA1637" s="10">
        <v>0</v>
      </c>
      <c r="AB1637" s="10">
        <v>0</v>
      </c>
      <c r="AC1637" s="10">
        <v>0</v>
      </c>
      <c r="AD1637" s="10">
        <v>0</v>
      </c>
      <c r="AE1637" s="7">
        <v>0</v>
      </c>
      <c r="AF1637" s="7">
        <v>0</v>
      </c>
      <c r="AG1637" s="7">
        <v>0</v>
      </c>
      <c r="AH1637" s="7">
        <v>0</v>
      </c>
      <c r="AI1637" s="7">
        <v>0</v>
      </c>
      <c r="AJ1637" s="7">
        <f>SUMIFS('Estabelecimentos-CNES'!AA$6:AA$3000,'Estabelecimentos-CNES'!$C$6:$C$3000,$A1637)</f>
        <v>1</v>
      </c>
      <c r="AK1637" s="7">
        <f>SUMIFS('Estabelecimentos-CNES'!AB$6:AB$3000,'Estabelecimentos-CNES'!$C$6:$C$3000,$A1637)</f>
        <v>9</v>
      </c>
      <c r="AL1637" s="7">
        <f>SUMIFS('Estabelecimentos-CNES'!AC$6:AC$3000,'Estabelecimentos-CNES'!$C$6:$C$3000,$A1637)</f>
        <v>9</v>
      </c>
      <c r="AM1637" s="7">
        <f>SUMIFS('Estabelecimentos-CNES'!AD$6:AD$3000,'Estabelecimentos-CNES'!$C$6:$C$3000,$A1637)</f>
        <v>9</v>
      </c>
      <c r="AN1637" s="7">
        <f>SUMIFS('Estabelecimentos-CNES'!AE$6:AE$3000,'Estabelecimentos-CNES'!$C$6:$C$3000,$A1637)</f>
        <v>0</v>
      </c>
      <c r="AO1637" s="7">
        <f>SUMIFS('Estabelecimentos-CNES'!AF$6:AF$3000,'Estabelecimentos-CNES'!$C$6:$C$3000,$A1637)</f>
        <v>0</v>
      </c>
      <c r="AP1637" s="7">
        <f>SUMIFS('Estabelecimentos-CNES'!AG$6:AG$3000,'Estabelecimentos-CNES'!$C$6:$C$3000,$A1637)</f>
        <v>0</v>
      </c>
      <c r="AQ1637" s="7">
        <f>SUMIFS('Estabelecimentos-CNES'!AH$6:AH$3000,'Estabelecimentos-CNES'!$C$6:$C$3000,$A1637)</f>
        <v>0</v>
      </c>
      <c r="AR1637" s="7">
        <f>SUMIFS('Estabelecimentos-CNES'!AI$6:AI$3000,'Estabelecimentos-CNES'!$C$6:$C$3000,$A1637)</f>
        <v>0</v>
      </c>
      <c r="AS1637" s="7">
        <f>SUMIFS('Estabelecimentos-CNES'!AJ$6:AJ$3000,'Estabelecimentos-CNES'!$C$6:$C$3000,$A1637)</f>
        <v>0</v>
      </c>
      <c r="AT1637" s="7">
        <f>SUMIFS('Estabelecimentos-CNES'!AK$6:AK$3000,'Estabelecimentos-CNES'!$C$6:$C$3000,$A1637)</f>
        <v>0</v>
      </c>
      <c r="AU1637" s="7">
        <f>SUMIFS('Estabelecimentos-CNES'!AL$6:AL$3000,'Estabelecimentos-CNES'!$C$6:$C$3000,$A1637)</f>
        <v>0</v>
      </c>
      <c r="AV1637" s="7">
        <f>SUMIFS('Estabelecimentos-CNES'!AM$6:AM$3000,'Estabelecimentos-CNES'!$C$6:$C$3000,$A1637)</f>
        <v>24</v>
      </c>
      <c r="AW1637" s="7">
        <f>SUMIFS('Estabelecimentos-CNES'!AN$6:AN$3000,'Estabelecimentos-CNES'!$C$6:$C$3000,$A1637)</f>
        <v>4</v>
      </c>
      <c r="AX1637" s="7">
        <f>SUMIFS('Estabelecimentos-CNES'!AO$6:AO$3000,'Estabelecimentos-CNES'!$C$6:$C$3000,$A1637)</f>
        <v>0</v>
      </c>
      <c r="AY1637" s="7">
        <f>SUMIFS('Estabelecimentos-CNES'!AP$6:AP$3000,'Estabelecimentos-CNES'!$C$6:$C$3000,$A1637)</f>
        <v>1</v>
      </c>
      <c r="AZ1637" s="7">
        <f>SUMIFS('Estabelecimentos-CNES'!AQ$6:AQ$3000,'Estabelecimentos-CNES'!$C$6:$C$3000,$A1637)</f>
        <v>0</v>
      </c>
      <c r="BA1637" s="7">
        <f>SUMIFS('Estabelecimentos-CNES'!AR$6:AR$3000,'Estabelecimentos-CNES'!$C$6:$C$3000,$A1637)</f>
        <v>19</v>
      </c>
      <c r="BB1637" s="7">
        <f>SUMIFS('Estabelecimentos-CNES'!AS$6:AS$3000,'Estabelecimentos-CNES'!$C$6:$C$3000,$A1637)</f>
        <v>0</v>
      </c>
      <c r="BC1637" s="7">
        <f>SUMIFS('Estabelecimentos-CNES'!AT$6:AT$3000,'Estabelecimentos-CNES'!$C$6:$C$3000,$A1637)</f>
        <v>0</v>
      </c>
      <c r="BD1637" s="7">
        <f>SUMIFS('Estabelecimentos-CNES'!AU$6:AU$3000,'Estabelecimentos-CNES'!$C$6:$C$3000,$A1637)</f>
        <v>17</v>
      </c>
      <c r="BE1637" s="7">
        <f>SUMIFS('Estabelecimentos-CNES'!AV$6:AV$3000,'Estabelecimentos-CNES'!$C$6:$C$3000,$A1637)</f>
        <v>0</v>
      </c>
      <c r="BF1637" s="7">
        <f>SUMIFS('Estabelecimentos-CNES'!AW$6:AW$3000,'Estabelecimentos-CNES'!$C$6:$C$3000,$A1637)</f>
        <v>5</v>
      </c>
      <c r="BG1637" s="7">
        <f>SUMIFS('Estabelecimentos-CNES'!AX$6:AX$3000,'Estabelecimentos-CNES'!$C$6:$C$3000,$A1637)</f>
        <v>16</v>
      </c>
      <c r="BH1637" s="7">
        <f>SUMIFS('Estabelecimentos-CNES'!AY$6:AY$3000,'Estabelecimentos-CNES'!$C$6:$C$3000,$A1637)</f>
        <v>0</v>
      </c>
      <c r="BI1637" s="7">
        <f>SUMIFS('Estabelecimentos-CNES'!AZ$6:AZ$3000,'Estabelecimentos-CNES'!$C$6:$C$3000,$A1637)</f>
        <v>0</v>
      </c>
      <c r="BJ1637" s="7">
        <f>SUMIFS('Estabelecimentos-CNES'!BA$6:BA$3000,'Estabelecimentos-CNES'!$C$6:$C$3000,$A1637)</f>
        <v>0</v>
      </c>
      <c r="BK1637" s="7">
        <f>SUMIFS('Estabelecimentos-CNES'!BB$6:BB$3000,'Estabelecimentos-CNES'!$C$6:$C$3000,$A1637)</f>
        <v>0</v>
      </c>
      <c r="BL1637" s="7">
        <f>SUMIFS('Estabelecimentos-CNES'!BC$6:BC$3000,'Estabelecimentos-CNES'!$C$6:$C$3000,$A1637)</f>
        <v>0</v>
      </c>
      <c r="BM1637" s="7">
        <f>SUMIFS('Estabelecimentos-CNES'!BD$6:BD$3000,'Estabelecimentos-CNES'!$C$6:$C$3000,$A1637)</f>
        <v>0</v>
      </c>
      <c r="BN1637" s="7">
        <f>SUMIFS('Estabelecimentos-CNES'!BE$6:BE$3000,'Estabelecimentos-CNES'!$C$6:$C$3000,$A1637)</f>
        <v>0</v>
      </c>
      <c r="BO1637" s="7">
        <f>SUMIFS('Estabelecimentos-CNES'!BF$6:BF$3000,'Estabelecimentos-CNES'!$C$6:$C$3000,$A1637)</f>
        <v>0</v>
      </c>
      <c r="BP1637" s="7">
        <f>SUMIFS('Estabelecimentos-CNES'!BG$6:BG$3000,'Estabelecimentos-CNES'!$C$6:$C$3000,$A1637)</f>
        <v>0</v>
      </c>
      <c r="BQ1637" s="7">
        <f>SUMIFS('Estabelecimentos-CNES'!BH$6:BH$3000,'Estabelecimentos-CNES'!$C$6:$C$3000,$A1637)</f>
        <v>0</v>
      </c>
      <c r="BR1637" s="7">
        <f>SUMIFS('Estabelecimentos-CNES'!BI$6:BI$3000,'Estabelecimentos-CNES'!$C$6:$C$3000,$A1637)</f>
        <v>0</v>
      </c>
      <c r="BS1637" s="7">
        <f>SUMIFS('Estabelecimentos-CNES'!BJ$6:BJ$3000,'Estabelecimentos-CNES'!$C$6:$C$3000,$A1637)</f>
        <v>0</v>
      </c>
      <c r="BT1637" s="7">
        <f>SUMIFS('Estabelecimentos-CNES'!BK$6:BK$3000,'Estabelecimentos-CNES'!$C$6:$C$3000,$A1637)</f>
        <v>0</v>
      </c>
      <c r="BU1637" s="7">
        <f>SUMIFS('Estabelecimentos-CNES'!BL$6:BL$3000,'Estabelecimentos-CNES'!$C$6:$C$3000,$A1637)</f>
        <v>0</v>
      </c>
      <c r="BV1637" s="7">
        <f>SUMIFS('Estabelecimentos-CNES'!BM$6:BM$3000,'Estabelecimentos-CNES'!$C$6:$C$3000,$A1637)</f>
        <v>3</v>
      </c>
      <c r="BW1637" s="7">
        <f>SUMIFS('Estabelecimentos-CNES'!BN$6:BN$3000,'Estabelecimentos-CNES'!$C$6:$C$3000,$A1637)</f>
        <v>7</v>
      </c>
      <c r="BX1637" s="7">
        <f>SUMIFS('Estabelecimentos-CNES'!BO$6:BO$3000,'Estabelecimentos-CNES'!$C$6:$C$3000,$A1637)</f>
        <v>48</v>
      </c>
      <c r="BY1637" s="7">
        <f>SUMIFS('Estabelecimentos-CNES'!BP$6:BP$3000,'Estabelecimentos-CNES'!$C$6:$C$3000,$A1637)</f>
        <v>1</v>
      </c>
    </row>
    <row r="1638" spans="1:77" hidden="1" x14ac:dyDescent="0.2">
      <c r="A1638" s="7">
        <v>52775392000164</v>
      </c>
      <c r="B1638" s="7" t="str">
        <f>IFERROR(VLOOKUP(Estabs_CSL_2[[#This Row],['#PK-CNPJ]],Estabs_CNES_2[[CNPJ-Demanda]:[CNES-Demanda]],2,0),"VERIFICAR")</f>
        <v>2088193</v>
      </c>
      <c r="C1638" s="7">
        <f>COUNTIF(Estabs_CNES_2[CNPJ-Demanda],Estabs_CSL_2[[#This Row],['#PK-CNPJ]])</f>
        <v>1</v>
      </c>
      <c r="D1638" s="9" t="s">
        <v>21490</v>
      </c>
      <c r="E1638" s="9" t="s">
        <v>21491</v>
      </c>
      <c r="F1638" s="8" t="s">
        <v>43</v>
      </c>
      <c r="G1638" s="8" t="s">
        <v>16286</v>
      </c>
      <c r="H1638" s="9" t="s">
        <v>16287</v>
      </c>
      <c r="I1638" s="9" t="s">
        <v>11302</v>
      </c>
      <c r="J1638" s="8" t="s">
        <v>9991</v>
      </c>
      <c r="K1638" s="9" t="s">
        <v>10130</v>
      </c>
      <c r="L1638" s="9" t="s">
        <v>10001</v>
      </c>
      <c r="M1638" s="9" t="s">
        <v>1680</v>
      </c>
      <c r="N1638" s="9" t="s">
        <v>13135</v>
      </c>
      <c r="O1638" s="9" t="s">
        <v>14076</v>
      </c>
      <c r="P1638" s="9" t="s">
        <v>14077</v>
      </c>
      <c r="Q1638" s="9" t="s">
        <v>13145</v>
      </c>
      <c r="R1638" s="9" t="s">
        <v>14075</v>
      </c>
      <c r="S1638" s="11">
        <v>11046.4</v>
      </c>
      <c r="T1638" s="33">
        <v>6423.44</v>
      </c>
      <c r="U1638" s="11">
        <v>0</v>
      </c>
      <c r="V1638" s="37">
        <v>0</v>
      </c>
      <c r="W1638" s="11">
        <v>0</v>
      </c>
      <c r="X1638" s="11">
        <v>0</v>
      </c>
      <c r="Y1638" s="11">
        <v>0</v>
      </c>
      <c r="Z1638" s="11">
        <v>0</v>
      </c>
      <c r="AA1638" s="10">
        <v>0</v>
      </c>
      <c r="AB1638" s="10">
        <v>0</v>
      </c>
      <c r="AC1638" s="10">
        <v>0</v>
      </c>
      <c r="AD1638" s="10">
        <v>0</v>
      </c>
      <c r="AE1638" s="7">
        <v>0</v>
      </c>
      <c r="AF1638" s="7">
        <v>0</v>
      </c>
      <c r="AG1638" s="7">
        <v>0</v>
      </c>
      <c r="AH1638" s="7">
        <v>0</v>
      </c>
      <c r="AI1638" s="7">
        <v>0</v>
      </c>
      <c r="AJ1638" s="7">
        <f>SUMIFS('Estabelecimentos-CNES'!AA$6:AA$3000,'Estabelecimentos-CNES'!$C$6:$C$3000,$A1638)</f>
        <v>4</v>
      </c>
      <c r="AK1638" s="7">
        <f>SUMIFS('Estabelecimentos-CNES'!AB$6:AB$3000,'Estabelecimentos-CNES'!$C$6:$C$3000,$A1638)</f>
        <v>14</v>
      </c>
      <c r="AL1638" s="7">
        <f>SUMIFS('Estabelecimentos-CNES'!AC$6:AC$3000,'Estabelecimentos-CNES'!$C$6:$C$3000,$A1638)</f>
        <v>14</v>
      </c>
      <c r="AM1638" s="7">
        <f>SUMIFS('Estabelecimentos-CNES'!AD$6:AD$3000,'Estabelecimentos-CNES'!$C$6:$C$3000,$A1638)</f>
        <v>8</v>
      </c>
      <c r="AN1638" s="7">
        <f>SUMIFS('Estabelecimentos-CNES'!AE$6:AE$3000,'Estabelecimentos-CNES'!$C$6:$C$3000,$A1638)</f>
        <v>0</v>
      </c>
      <c r="AO1638" s="7">
        <f>SUMIFS('Estabelecimentos-CNES'!AF$6:AF$3000,'Estabelecimentos-CNES'!$C$6:$C$3000,$A1638)</f>
        <v>6</v>
      </c>
      <c r="AP1638" s="7">
        <f>SUMIFS('Estabelecimentos-CNES'!AG$6:AG$3000,'Estabelecimentos-CNES'!$C$6:$C$3000,$A1638)</f>
        <v>0</v>
      </c>
      <c r="AQ1638" s="7">
        <f>SUMIFS('Estabelecimentos-CNES'!AH$6:AH$3000,'Estabelecimentos-CNES'!$C$6:$C$3000,$A1638)</f>
        <v>0</v>
      </c>
      <c r="AR1638" s="7">
        <f>SUMIFS('Estabelecimentos-CNES'!AI$6:AI$3000,'Estabelecimentos-CNES'!$C$6:$C$3000,$A1638)</f>
        <v>0</v>
      </c>
      <c r="AS1638" s="7">
        <f>SUMIFS('Estabelecimentos-CNES'!AJ$6:AJ$3000,'Estabelecimentos-CNES'!$C$6:$C$3000,$A1638)</f>
        <v>0</v>
      </c>
      <c r="AT1638" s="7">
        <f>SUMIFS('Estabelecimentos-CNES'!AK$6:AK$3000,'Estabelecimentos-CNES'!$C$6:$C$3000,$A1638)</f>
        <v>0</v>
      </c>
      <c r="AU1638" s="7">
        <f>SUMIFS('Estabelecimentos-CNES'!AL$6:AL$3000,'Estabelecimentos-CNES'!$C$6:$C$3000,$A1638)</f>
        <v>0</v>
      </c>
      <c r="AV1638" s="7">
        <f>SUMIFS('Estabelecimentos-CNES'!AM$6:AM$3000,'Estabelecimentos-CNES'!$C$6:$C$3000,$A1638)</f>
        <v>40</v>
      </c>
      <c r="AW1638" s="7">
        <f>SUMIFS('Estabelecimentos-CNES'!AN$6:AN$3000,'Estabelecimentos-CNES'!$C$6:$C$3000,$A1638)</f>
        <v>28</v>
      </c>
      <c r="AX1638" s="7">
        <f>SUMIFS('Estabelecimentos-CNES'!AO$6:AO$3000,'Estabelecimentos-CNES'!$C$6:$C$3000,$A1638)</f>
        <v>0</v>
      </c>
      <c r="AY1638" s="7">
        <f>SUMIFS('Estabelecimentos-CNES'!AP$6:AP$3000,'Estabelecimentos-CNES'!$C$6:$C$3000,$A1638)</f>
        <v>0</v>
      </c>
      <c r="AZ1638" s="7">
        <f>SUMIFS('Estabelecimentos-CNES'!AQ$6:AQ$3000,'Estabelecimentos-CNES'!$C$6:$C$3000,$A1638)</f>
        <v>0</v>
      </c>
      <c r="BA1638" s="7">
        <f>SUMIFS('Estabelecimentos-CNES'!AR$6:AR$3000,'Estabelecimentos-CNES'!$C$6:$C$3000,$A1638)</f>
        <v>0</v>
      </c>
      <c r="BB1638" s="7">
        <f>SUMIFS('Estabelecimentos-CNES'!AS$6:AS$3000,'Estabelecimentos-CNES'!$C$6:$C$3000,$A1638)</f>
        <v>0</v>
      </c>
      <c r="BC1638" s="7">
        <f>SUMIFS('Estabelecimentos-CNES'!AT$6:AT$3000,'Estabelecimentos-CNES'!$C$6:$C$3000,$A1638)</f>
        <v>9</v>
      </c>
      <c r="BD1638" s="7">
        <f>SUMIFS('Estabelecimentos-CNES'!AU$6:AU$3000,'Estabelecimentos-CNES'!$C$6:$C$3000,$A1638)</f>
        <v>0</v>
      </c>
      <c r="BE1638" s="7">
        <f>SUMIFS('Estabelecimentos-CNES'!AV$6:AV$3000,'Estabelecimentos-CNES'!$C$6:$C$3000,$A1638)</f>
        <v>0</v>
      </c>
      <c r="BF1638" s="7">
        <f>SUMIFS('Estabelecimentos-CNES'!AW$6:AW$3000,'Estabelecimentos-CNES'!$C$6:$C$3000,$A1638)</f>
        <v>294</v>
      </c>
      <c r="BG1638" s="7">
        <f>SUMIFS('Estabelecimentos-CNES'!AX$6:AX$3000,'Estabelecimentos-CNES'!$C$6:$C$3000,$A1638)</f>
        <v>280</v>
      </c>
      <c r="BH1638" s="7">
        <f>SUMIFS('Estabelecimentos-CNES'!AY$6:AY$3000,'Estabelecimentos-CNES'!$C$6:$C$3000,$A1638)</f>
        <v>0</v>
      </c>
      <c r="BI1638" s="7">
        <f>SUMIFS('Estabelecimentos-CNES'!AZ$6:AZ$3000,'Estabelecimentos-CNES'!$C$6:$C$3000,$A1638)</f>
        <v>0</v>
      </c>
      <c r="BJ1638" s="7">
        <f>SUMIFS('Estabelecimentos-CNES'!BA$6:BA$3000,'Estabelecimentos-CNES'!$C$6:$C$3000,$A1638)</f>
        <v>0</v>
      </c>
      <c r="BK1638" s="7">
        <f>SUMIFS('Estabelecimentos-CNES'!BB$6:BB$3000,'Estabelecimentos-CNES'!$C$6:$C$3000,$A1638)</f>
        <v>0</v>
      </c>
      <c r="BL1638" s="7">
        <f>SUMIFS('Estabelecimentos-CNES'!BC$6:BC$3000,'Estabelecimentos-CNES'!$C$6:$C$3000,$A1638)</f>
        <v>0</v>
      </c>
      <c r="BM1638" s="7">
        <f>SUMIFS('Estabelecimentos-CNES'!BD$6:BD$3000,'Estabelecimentos-CNES'!$C$6:$C$3000,$A1638)</f>
        <v>0</v>
      </c>
      <c r="BN1638" s="7">
        <f>SUMIFS('Estabelecimentos-CNES'!BE$6:BE$3000,'Estabelecimentos-CNES'!$C$6:$C$3000,$A1638)</f>
        <v>0</v>
      </c>
      <c r="BO1638" s="7">
        <f>SUMIFS('Estabelecimentos-CNES'!BF$6:BF$3000,'Estabelecimentos-CNES'!$C$6:$C$3000,$A1638)</f>
        <v>0</v>
      </c>
      <c r="BP1638" s="7">
        <f>SUMIFS('Estabelecimentos-CNES'!BG$6:BG$3000,'Estabelecimentos-CNES'!$C$6:$C$3000,$A1638)</f>
        <v>0</v>
      </c>
      <c r="BQ1638" s="7">
        <f>SUMIFS('Estabelecimentos-CNES'!BH$6:BH$3000,'Estabelecimentos-CNES'!$C$6:$C$3000,$A1638)</f>
        <v>0</v>
      </c>
      <c r="BR1638" s="7">
        <f>SUMIFS('Estabelecimentos-CNES'!BI$6:BI$3000,'Estabelecimentos-CNES'!$C$6:$C$3000,$A1638)</f>
        <v>608</v>
      </c>
      <c r="BS1638" s="7">
        <f>SUMIFS('Estabelecimentos-CNES'!BJ$6:BJ$3000,'Estabelecimentos-CNES'!$C$6:$C$3000,$A1638)</f>
        <v>471</v>
      </c>
      <c r="BT1638" s="7">
        <f>SUMIFS('Estabelecimentos-CNES'!BK$6:BK$3000,'Estabelecimentos-CNES'!$C$6:$C$3000,$A1638)</f>
        <v>0</v>
      </c>
      <c r="BU1638" s="7">
        <f>SUMIFS('Estabelecimentos-CNES'!BL$6:BL$3000,'Estabelecimentos-CNES'!$C$6:$C$3000,$A1638)</f>
        <v>0</v>
      </c>
      <c r="BV1638" s="7">
        <f>SUMIFS('Estabelecimentos-CNES'!BM$6:BM$3000,'Estabelecimentos-CNES'!$C$6:$C$3000,$A1638)</f>
        <v>38</v>
      </c>
      <c r="BW1638" s="7">
        <f>SUMIFS('Estabelecimentos-CNES'!BN$6:BN$3000,'Estabelecimentos-CNES'!$C$6:$C$3000,$A1638)</f>
        <v>10</v>
      </c>
      <c r="BX1638" s="7">
        <f>SUMIFS('Estabelecimentos-CNES'!BO$6:BO$3000,'Estabelecimentos-CNES'!$C$6:$C$3000,$A1638)</f>
        <v>1701</v>
      </c>
      <c r="BY1638" s="7">
        <f>SUMIFS('Estabelecimentos-CNES'!BP$6:BP$3000,'Estabelecimentos-CNES'!$C$6:$C$3000,$A1638)</f>
        <v>1</v>
      </c>
    </row>
    <row r="1639" spans="1:77" hidden="1" x14ac:dyDescent="0.2">
      <c r="A1639" s="7">
        <v>20180634000180</v>
      </c>
      <c r="B1639" s="7" t="str">
        <f>IFERROR(VLOOKUP(Estabs_CSL_2[[#This Row],['#PK-CNPJ]],Estabs_CNES_2[[CNPJ-Demanda]:[CNES-Demanda]],2,0),"VERIFICAR")</f>
        <v>VERIFICAR</v>
      </c>
      <c r="C1639" s="7">
        <f>COUNTIF(Estabs_CNES_2[CNPJ-Demanda],Estabs_CSL_2[[#This Row],['#PK-CNPJ]])</f>
        <v>0</v>
      </c>
      <c r="D1639" s="9" t="s">
        <v>19227</v>
      </c>
      <c r="E1639" s="9" t="s">
        <v>19228</v>
      </c>
      <c r="F1639" s="8" t="s">
        <v>43</v>
      </c>
      <c r="G1639" s="8" t="s">
        <v>19229</v>
      </c>
      <c r="H1639" s="9" t="s">
        <v>19230</v>
      </c>
      <c r="I1639" s="9" t="s">
        <v>2878</v>
      </c>
      <c r="J1639" s="8" t="s">
        <v>2847</v>
      </c>
      <c r="K1639" s="9" t="s">
        <v>2877</v>
      </c>
      <c r="L1639" s="9" t="s">
        <v>2879</v>
      </c>
      <c r="M1639" s="9" t="s">
        <v>1680</v>
      </c>
      <c r="N1639" s="9" t="s">
        <v>13135</v>
      </c>
      <c r="O1639" s="9" t="s">
        <v>14028</v>
      </c>
      <c r="P1639" s="9" t="s">
        <v>14029</v>
      </c>
      <c r="Q1639" s="9" t="s">
        <v>13136</v>
      </c>
      <c r="R1639" s="9" t="s">
        <v>14011</v>
      </c>
      <c r="S1639" s="11">
        <v>528.55999999999995</v>
      </c>
      <c r="T1639" s="33">
        <v>6383.08</v>
      </c>
      <c r="U1639" s="11">
        <v>0</v>
      </c>
      <c r="V1639" s="37">
        <v>0</v>
      </c>
      <c r="W1639" s="11">
        <v>0</v>
      </c>
      <c r="X1639" s="11">
        <v>0</v>
      </c>
      <c r="Y1639" s="11">
        <v>0</v>
      </c>
      <c r="Z1639" s="11">
        <v>0</v>
      </c>
      <c r="AA1639" s="10">
        <v>0</v>
      </c>
      <c r="AB1639" s="10">
        <v>0</v>
      </c>
      <c r="AC1639" s="10">
        <v>0</v>
      </c>
      <c r="AD1639" s="10">
        <v>0</v>
      </c>
      <c r="AE1639" s="7">
        <v>0</v>
      </c>
      <c r="AF1639" s="7">
        <v>0</v>
      </c>
      <c r="AG1639" s="7">
        <v>0</v>
      </c>
      <c r="AH1639" s="7">
        <v>0</v>
      </c>
      <c r="AI1639" s="7">
        <v>0</v>
      </c>
      <c r="AJ1639" s="7">
        <f>SUMIFS('Estabelecimentos-CNES'!AA$6:AA$3000,'Estabelecimentos-CNES'!$C$6:$C$3000,$A1639)</f>
        <v>0</v>
      </c>
      <c r="AK1639" s="7">
        <f>SUMIFS('Estabelecimentos-CNES'!AB$6:AB$3000,'Estabelecimentos-CNES'!$C$6:$C$3000,$A1639)</f>
        <v>0</v>
      </c>
      <c r="AL1639" s="7">
        <f>SUMIFS('Estabelecimentos-CNES'!AC$6:AC$3000,'Estabelecimentos-CNES'!$C$6:$C$3000,$A1639)</f>
        <v>0</v>
      </c>
      <c r="AM1639" s="7">
        <f>SUMIFS('Estabelecimentos-CNES'!AD$6:AD$3000,'Estabelecimentos-CNES'!$C$6:$C$3000,$A1639)</f>
        <v>0</v>
      </c>
      <c r="AN1639" s="7">
        <f>SUMIFS('Estabelecimentos-CNES'!AE$6:AE$3000,'Estabelecimentos-CNES'!$C$6:$C$3000,$A1639)</f>
        <v>0</v>
      </c>
      <c r="AO1639" s="7">
        <f>SUMIFS('Estabelecimentos-CNES'!AF$6:AF$3000,'Estabelecimentos-CNES'!$C$6:$C$3000,$A1639)</f>
        <v>0</v>
      </c>
      <c r="AP1639" s="7">
        <f>SUMIFS('Estabelecimentos-CNES'!AG$6:AG$3000,'Estabelecimentos-CNES'!$C$6:$C$3000,$A1639)</f>
        <v>0</v>
      </c>
      <c r="AQ1639" s="7">
        <f>SUMIFS('Estabelecimentos-CNES'!AH$6:AH$3000,'Estabelecimentos-CNES'!$C$6:$C$3000,$A1639)</f>
        <v>0</v>
      </c>
      <c r="AR1639" s="7">
        <f>SUMIFS('Estabelecimentos-CNES'!AI$6:AI$3000,'Estabelecimentos-CNES'!$C$6:$C$3000,$A1639)</f>
        <v>0</v>
      </c>
      <c r="AS1639" s="7">
        <f>SUMIFS('Estabelecimentos-CNES'!AJ$6:AJ$3000,'Estabelecimentos-CNES'!$C$6:$C$3000,$A1639)</f>
        <v>0</v>
      </c>
      <c r="AT1639" s="7">
        <f>SUMIFS('Estabelecimentos-CNES'!AK$6:AK$3000,'Estabelecimentos-CNES'!$C$6:$C$3000,$A1639)</f>
        <v>0</v>
      </c>
      <c r="AU1639" s="7">
        <f>SUMIFS('Estabelecimentos-CNES'!AL$6:AL$3000,'Estabelecimentos-CNES'!$C$6:$C$3000,$A1639)</f>
        <v>0</v>
      </c>
      <c r="AV1639" s="7">
        <f>SUMIFS('Estabelecimentos-CNES'!AM$6:AM$3000,'Estabelecimentos-CNES'!$C$6:$C$3000,$A1639)</f>
        <v>0</v>
      </c>
      <c r="AW1639" s="7">
        <f>SUMIFS('Estabelecimentos-CNES'!AN$6:AN$3000,'Estabelecimentos-CNES'!$C$6:$C$3000,$A1639)</f>
        <v>0</v>
      </c>
      <c r="AX1639" s="7">
        <f>SUMIFS('Estabelecimentos-CNES'!AO$6:AO$3000,'Estabelecimentos-CNES'!$C$6:$C$3000,$A1639)</f>
        <v>0</v>
      </c>
      <c r="AY1639" s="7">
        <f>SUMIFS('Estabelecimentos-CNES'!AP$6:AP$3000,'Estabelecimentos-CNES'!$C$6:$C$3000,$A1639)</f>
        <v>0</v>
      </c>
      <c r="AZ1639" s="7">
        <f>SUMIFS('Estabelecimentos-CNES'!AQ$6:AQ$3000,'Estabelecimentos-CNES'!$C$6:$C$3000,$A1639)</f>
        <v>0</v>
      </c>
      <c r="BA1639" s="7">
        <f>SUMIFS('Estabelecimentos-CNES'!AR$6:AR$3000,'Estabelecimentos-CNES'!$C$6:$C$3000,$A1639)</f>
        <v>0</v>
      </c>
      <c r="BB1639" s="7">
        <f>SUMIFS('Estabelecimentos-CNES'!AS$6:AS$3000,'Estabelecimentos-CNES'!$C$6:$C$3000,$A1639)</f>
        <v>0</v>
      </c>
      <c r="BC1639" s="7">
        <f>SUMIFS('Estabelecimentos-CNES'!AT$6:AT$3000,'Estabelecimentos-CNES'!$C$6:$C$3000,$A1639)</f>
        <v>0</v>
      </c>
      <c r="BD1639" s="7">
        <f>SUMIFS('Estabelecimentos-CNES'!AU$6:AU$3000,'Estabelecimentos-CNES'!$C$6:$C$3000,$A1639)</f>
        <v>0</v>
      </c>
      <c r="BE1639" s="7">
        <f>SUMIFS('Estabelecimentos-CNES'!AV$6:AV$3000,'Estabelecimentos-CNES'!$C$6:$C$3000,$A1639)</f>
        <v>0</v>
      </c>
      <c r="BF1639" s="7">
        <f>SUMIFS('Estabelecimentos-CNES'!AW$6:AW$3000,'Estabelecimentos-CNES'!$C$6:$C$3000,$A1639)</f>
        <v>0</v>
      </c>
      <c r="BG1639" s="7">
        <f>SUMIFS('Estabelecimentos-CNES'!AX$6:AX$3000,'Estabelecimentos-CNES'!$C$6:$C$3000,$A1639)</f>
        <v>0</v>
      </c>
      <c r="BH1639" s="7">
        <f>SUMIFS('Estabelecimentos-CNES'!AY$6:AY$3000,'Estabelecimentos-CNES'!$C$6:$C$3000,$A1639)</f>
        <v>0</v>
      </c>
      <c r="BI1639" s="7">
        <f>SUMIFS('Estabelecimentos-CNES'!AZ$6:AZ$3000,'Estabelecimentos-CNES'!$C$6:$C$3000,$A1639)</f>
        <v>0</v>
      </c>
      <c r="BJ1639" s="7">
        <f>SUMIFS('Estabelecimentos-CNES'!BA$6:BA$3000,'Estabelecimentos-CNES'!$C$6:$C$3000,$A1639)</f>
        <v>0</v>
      </c>
      <c r="BK1639" s="7">
        <f>SUMIFS('Estabelecimentos-CNES'!BB$6:BB$3000,'Estabelecimentos-CNES'!$C$6:$C$3000,$A1639)</f>
        <v>0</v>
      </c>
      <c r="BL1639" s="7">
        <f>SUMIFS('Estabelecimentos-CNES'!BC$6:BC$3000,'Estabelecimentos-CNES'!$C$6:$C$3000,$A1639)</f>
        <v>0</v>
      </c>
      <c r="BM1639" s="7">
        <f>SUMIFS('Estabelecimentos-CNES'!BD$6:BD$3000,'Estabelecimentos-CNES'!$C$6:$C$3000,$A1639)</f>
        <v>0</v>
      </c>
      <c r="BN1639" s="7">
        <f>SUMIFS('Estabelecimentos-CNES'!BE$6:BE$3000,'Estabelecimentos-CNES'!$C$6:$C$3000,$A1639)</f>
        <v>0</v>
      </c>
      <c r="BO1639" s="7">
        <f>SUMIFS('Estabelecimentos-CNES'!BF$6:BF$3000,'Estabelecimentos-CNES'!$C$6:$C$3000,$A1639)</f>
        <v>0</v>
      </c>
      <c r="BP1639" s="7">
        <f>SUMIFS('Estabelecimentos-CNES'!BG$6:BG$3000,'Estabelecimentos-CNES'!$C$6:$C$3000,$A1639)</f>
        <v>0</v>
      </c>
      <c r="BQ1639" s="7">
        <f>SUMIFS('Estabelecimentos-CNES'!BH$6:BH$3000,'Estabelecimentos-CNES'!$C$6:$C$3000,$A1639)</f>
        <v>0</v>
      </c>
      <c r="BR1639" s="7">
        <f>SUMIFS('Estabelecimentos-CNES'!BI$6:BI$3000,'Estabelecimentos-CNES'!$C$6:$C$3000,$A1639)</f>
        <v>0</v>
      </c>
      <c r="BS1639" s="7">
        <f>SUMIFS('Estabelecimentos-CNES'!BJ$6:BJ$3000,'Estabelecimentos-CNES'!$C$6:$C$3000,$A1639)</f>
        <v>0</v>
      </c>
      <c r="BT1639" s="7">
        <f>SUMIFS('Estabelecimentos-CNES'!BK$6:BK$3000,'Estabelecimentos-CNES'!$C$6:$C$3000,$A1639)</f>
        <v>0</v>
      </c>
      <c r="BU1639" s="7">
        <f>SUMIFS('Estabelecimentos-CNES'!BL$6:BL$3000,'Estabelecimentos-CNES'!$C$6:$C$3000,$A1639)</f>
        <v>0</v>
      </c>
      <c r="BV1639" s="7">
        <f>SUMIFS('Estabelecimentos-CNES'!BM$6:BM$3000,'Estabelecimentos-CNES'!$C$6:$C$3000,$A1639)</f>
        <v>0</v>
      </c>
      <c r="BW1639" s="7">
        <f>SUMIFS('Estabelecimentos-CNES'!BN$6:BN$3000,'Estabelecimentos-CNES'!$C$6:$C$3000,$A1639)</f>
        <v>0</v>
      </c>
      <c r="BX1639" s="7">
        <f>SUMIFS('Estabelecimentos-CNES'!BO$6:BO$3000,'Estabelecimentos-CNES'!$C$6:$C$3000,$A1639)</f>
        <v>0</v>
      </c>
      <c r="BY1639" s="7">
        <f>SUMIFS('Estabelecimentos-CNES'!BP$6:BP$3000,'Estabelecimentos-CNES'!$C$6:$C$3000,$A1639)</f>
        <v>0</v>
      </c>
    </row>
    <row r="1640" spans="1:77" hidden="1" x14ac:dyDescent="0.2">
      <c r="A1640" s="7">
        <v>1116300000101</v>
      </c>
      <c r="B1640" s="7" t="str">
        <f>IFERROR(VLOOKUP(Estabs_CSL_2[[#This Row],['#PK-CNPJ]],Estabs_CNES_2[[CNPJ-Demanda]:[CNES-Demanda]],2,0),"VERIFICAR")</f>
        <v>VERIFICAR</v>
      </c>
      <c r="C1640" s="7">
        <f>COUNTIF(Estabs_CNES_2[CNPJ-Demanda],Estabs_CSL_2[[#This Row],['#PK-CNPJ]])</f>
        <v>0</v>
      </c>
      <c r="D1640" s="9" t="s">
        <v>14737</v>
      </c>
      <c r="E1640" s="9" t="s">
        <v>14738</v>
      </c>
      <c r="F1640" s="8" t="s">
        <v>43</v>
      </c>
      <c r="G1640" s="8" t="s">
        <v>14214</v>
      </c>
      <c r="H1640" s="9" t="s">
        <v>14215</v>
      </c>
      <c r="I1640" s="9" t="s">
        <v>2018</v>
      </c>
      <c r="J1640" s="8" t="s">
        <v>2003</v>
      </c>
      <c r="K1640" s="9" t="s">
        <v>2017</v>
      </c>
      <c r="L1640" s="9" t="s">
        <v>2013</v>
      </c>
      <c r="M1640" s="9" t="s">
        <v>1492</v>
      </c>
      <c r="N1640" s="9" t="s">
        <v>13135</v>
      </c>
      <c r="O1640" s="9" t="s">
        <v>14119</v>
      </c>
      <c r="P1640" s="9" t="s">
        <v>14120</v>
      </c>
      <c r="Q1640" s="9" t="s">
        <v>13136</v>
      </c>
      <c r="R1640" s="9" t="s">
        <v>14011</v>
      </c>
      <c r="S1640" s="11">
        <v>4722.96</v>
      </c>
      <c r="T1640" s="33">
        <v>6368.96</v>
      </c>
      <c r="U1640" s="11">
        <v>0</v>
      </c>
      <c r="V1640" s="37">
        <v>0</v>
      </c>
      <c r="W1640" s="11">
        <v>0</v>
      </c>
      <c r="X1640" s="11">
        <v>0</v>
      </c>
      <c r="Y1640" s="11">
        <v>0</v>
      </c>
      <c r="Z1640" s="11">
        <v>0</v>
      </c>
      <c r="AA1640" s="10">
        <v>0</v>
      </c>
      <c r="AB1640" s="10">
        <v>0</v>
      </c>
      <c r="AC1640" s="10">
        <v>0</v>
      </c>
      <c r="AD1640" s="10">
        <v>0</v>
      </c>
      <c r="AE1640" s="7">
        <v>0</v>
      </c>
      <c r="AF1640" s="7">
        <v>0</v>
      </c>
      <c r="AG1640" s="7">
        <v>0</v>
      </c>
      <c r="AH1640" s="7">
        <v>0</v>
      </c>
      <c r="AI1640" s="7">
        <v>0</v>
      </c>
      <c r="AJ1640" s="7">
        <f>SUMIFS('Estabelecimentos-CNES'!AA$6:AA$3000,'Estabelecimentos-CNES'!$C$6:$C$3000,$A1640)</f>
        <v>0</v>
      </c>
      <c r="AK1640" s="7">
        <f>SUMIFS('Estabelecimentos-CNES'!AB$6:AB$3000,'Estabelecimentos-CNES'!$C$6:$C$3000,$A1640)</f>
        <v>0</v>
      </c>
      <c r="AL1640" s="7">
        <f>SUMIFS('Estabelecimentos-CNES'!AC$6:AC$3000,'Estabelecimentos-CNES'!$C$6:$C$3000,$A1640)</f>
        <v>0</v>
      </c>
      <c r="AM1640" s="7">
        <f>SUMIFS('Estabelecimentos-CNES'!AD$6:AD$3000,'Estabelecimentos-CNES'!$C$6:$C$3000,$A1640)</f>
        <v>0</v>
      </c>
      <c r="AN1640" s="7">
        <f>SUMIFS('Estabelecimentos-CNES'!AE$6:AE$3000,'Estabelecimentos-CNES'!$C$6:$C$3000,$A1640)</f>
        <v>0</v>
      </c>
      <c r="AO1640" s="7">
        <f>SUMIFS('Estabelecimentos-CNES'!AF$6:AF$3000,'Estabelecimentos-CNES'!$C$6:$C$3000,$A1640)</f>
        <v>0</v>
      </c>
      <c r="AP1640" s="7">
        <f>SUMIFS('Estabelecimentos-CNES'!AG$6:AG$3000,'Estabelecimentos-CNES'!$C$6:$C$3000,$A1640)</f>
        <v>0</v>
      </c>
      <c r="AQ1640" s="7">
        <f>SUMIFS('Estabelecimentos-CNES'!AH$6:AH$3000,'Estabelecimentos-CNES'!$C$6:$C$3000,$A1640)</f>
        <v>0</v>
      </c>
      <c r="AR1640" s="7">
        <f>SUMIFS('Estabelecimentos-CNES'!AI$6:AI$3000,'Estabelecimentos-CNES'!$C$6:$C$3000,$A1640)</f>
        <v>0</v>
      </c>
      <c r="AS1640" s="7">
        <f>SUMIFS('Estabelecimentos-CNES'!AJ$6:AJ$3000,'Estabelecimentos-CNES'!$C$6:$C$3000,$A1640)</f>
        <v>0</v>
      </c>
      <c r="AT1640" s="7">
        <f>SUMIFS('Estabelecimentos-CNES'!AK$6:AK$3000,'Estabelecimentos-CNES'!$C$6:$C$3000,$A1640)</f>
        <v>0</v>
      </c>
      <c r="AU1640" s="7">
        <f>SUMIFS('Estabelecimentos-CNES'!AL$6:AL$3000,'Estabelecimentos-CNES'!$C$6:$C$3000,$A1640)</f>
        <v>0</v>
      </c>
      <c r="AV1640" s="7">
        <f>SUMIFS('Estabelecimentos-CNES'!AM$6:AM$3000,'Estabelecimentos-CNES'!$C$6:$C$3000,$A1640)</f>
        <v>0</v>
      </c>
      <c r="AW1640" s="7">
        <f>SUMIFS('Estabelecimentos-CNES'!AN$6:AN$3000,'Estabelecimentos-CNES'!$C$6:$C$3000,$A1640)</f>
        <v>0</v>
      </c>
      <c r="AX1640" s="7">
        <f>SUMIFS('Estabelecimentos-CNES'!AO$6:AO$3000,'Estabelecimentos-CNES'!$C$6:$C$3000,$A1640)</f>
        <v>0</v>
      </c>
      <c r="AY1640" s="7">
        <f>SUMIFS('Estabelecimentos-CNES'!AP$6:AP$3000,'Estabelecimentos-CNES'!$C$6:$C$3000,$A1640)</f>
        <v>0</v>
      </c>
      <c r="AZ1640" s="7">
        <f>SUMIFS('Estabelecimentos-CNES'!AQ$6:AQ$3000,'Estabelecimentos-CNES'!$C$6:$C$3000,$A1640)</f>
        <v>0</v>
      </c>
      <c r="BA1640" s="7">
        <f>SUMIFS('Estabelecimentos-CNES'!AR$6:AR$3000,'Estabelecimentos-CNES'!$C$6:$C$3000,$A1640)</f>
        <v>0</v>
      </c>
      <c r="BB1640" s="7">
        <f>SUMIFS('Estabelecimentos-CNES'!AS$6:AS$3000,'Estabelecimentos-CNES'!$C$6:$C$3000,$A1640)</f>
        <v>0</v>
      </c>
      <c r="BC1640" s="7">
        <f>SUMIFS('Estabelecimentos-CNES'!AT$6:AT$3000,'Estabelecimentos-CNES'!$C$6:$C$3000,$A1640)</f>
        <v>0</v>
      </c>
      <c r="BD1640" s="7">
        <f>SUMIFS('Estabelecimentos-CNES'!AU$6:AU$3000,'Estabelecimentos-CNES'!$C$6:$C$3000,$A1640)</f>
        <v>0</v>
      </c>
      <c r="BE1640" s="7">
        <f>SUMIFS('Estabelecimentos-CNES'!AV$6:AV$3000,'Estabelecimentos-CNES'!$C$6:$C$3000,$A1640)</f>
        <v>0</v>
      </c>
      <c r="BF1640" s="7">
        <f>SUMIFS('Estabelecimentos-CNES'!AW$6:AW$3000,'Estabelecimentos-CNES'!$C$6:$C$3000,$A1640)</f>
        <v>0</v>
      </c>
      <c r="BG1640" s="7">
        <f>SUMIFS('Estabelecimentos-CNES'!AX$6:AX$3000,'Estabelecimentos-CNES'!$C$6:$C$3000,$A1640)</f>
        <v>0</v>
      </c>
      <c r="BH1640" s="7">
        <f>SUMIFS('Estabelecimentos-CNES'!AY$6:AY$3000,'Estabelecimentos-CNES'!$C$6:$C$3000,$A1640)</f>
        <v>0</v>
      </c>
      <c r="BI1640" s="7">
        <f>SUMIFS('Estabelecimentos-CNES'!AZ$6:AZ$3000,'Estabelecimentos-CNES'!$C$6:$C$3000,$A1640)</f>
        <v>0</v>
      </c>
      <c r="BJ1640" s="7">
        <f>SUMIFS('Estabelecimentos-CNES'!BA$6:BA$3000,'Estabelecimentos-CNES'!$C$6:$C$3000,$A1640)</f>
        <v>0</v>
      </c>
      <c r="BK1640" s="7">
        <f>SUMIFS('Estabelecimentos-CNES'!BB$6:BB$3000,'Estabelecimentos-CNES'!$C$6:$C$3000,$A1640)</f>
        <v>0</v>
      </c>
      <c r="BL1640" s="7">
        <f>SUMIFS('Estabelecimentos-CNES'!BC$6:BC$3000,'Estabelecimentos-CNES'!$C$6:$C$3000,$A1640)</f>
        <v>0</v>
      </c>
      <c r="BM1640" s="7">
        <f>SUMIFS('Estabelecimentos-CNES'!BD$6:BD$3000,'Estabelecimentos-CNES'!$C$6:$C$3000,$A1640)</f>
        <v>0</v>
      </c>
      <c r="BN1640" s="7">
        <f>SUMIFS('Estabelecimentos-CNES'!BE$6:BE$3000,'Estabelecimentos-CNES'!$C$6:$C$3000,$A1640)</f>
        <v>0</v>
      </c>
      <c r="BO1640" s="7">
        <f>SUMIFS('Estabelecimentos-CNES'!BF$6:BF$3000,'Estabelecimentos-CNES'!$C$6:$C$3000,$A1640)</f>
        <v>0</v>
      </c>
      <c r="BP1640" s="7">
        <f>SUMIFS('Estabelecimentos-CNES'!BG$6:BG$3000,'Estabelecimentos-CNES'!$C$6:$C$3000,$A1640)</f>
        <v>0</v>
      </c>
      <c r="BQ1640" s="7">
        <f>SUMIFS('Estabelecimentos-CNES'!BH$6:BH$3000,'Estabelecimentos-CNES'!$C$6:$C$3000,$A1640)</f>
        <v>0</v>
      </c>
      <c r="BR1640" s="7">
        <f>SUMIFS('Estabelecimentos-CNES'!BI$6:BI$3000,'Estabelecimentos-CNES'!$C$6:$C$3000,$A1640)</f>
        <v>0</v>
      </c>
      <c r="BS1640" s="7">
        <f>SUMIFS('Estabelecimentos-CNES'!BJ$6:BJ$3000,'Estabelecimentos-CNES'!$C$6:$C$3000,$A1640)</f>
        <v>0</v>
      </c>
      <c r="BT1640" s="7">
        <f>SUMIFS('Estabelecimentos-CNES'!BK$6:BK$3000,'Estabelecimentos-CNES'!$C$6:$C$3000,$A1640)</f>
        <v>0</v>
      </c>
      <c r="BU1640" s="7">
        <f>SUMIFS('Estabelecimentos-CNES'!BL$6:BL$3000,'Estabelecimentos-CNES'!$C$6:$C$3000,$A1640)</f>
        <v>0</v>
      </c>
      <c r="BV1640" s="7">
        <f>SUMIFS('Estabelecimentos-CNES'!BM$6:BM$3000,'Estabelecimentos-CNES'!$C$6:$C$3000,$A1640)</f>
        <v>0</v>
      </c>
      <c r="BW1640" s="7">
        <f>SUMIFS('Estabelecimentos-CNES'!BN$6:BN$3000,'Estabelecimentos-CNES'!$C$6:$C$3000,$A1640)</f>
        <v>0</v>
      </c>
      <c r="BX1640" s="7">
        <f>SUMIFS('Estabelecimentos-CNES'!BO$6:BO$3000,'Estabelecimentos-CNES'!$C$6:$C$3000,$A1640)</f>
        <v>0</v>
      </c>
      <c r="BY1640" s="7">
        <f>SUMIFS('Estabelecimentos-CNES'!BP$6:BP$3000,'Estabelecimentos-CNES'!$C$6:$C$3000,$A1640)</f>
        <v>0</v>
      </c>
    </row>
    <row r="1641" spans="1:77" hidden="1" x14ac:dyDescent="0.2">
      <c r="A1641" s="7">
        <v>44649812021216</v>
      </c>
      <c r="B1641" s="7" t="str">
        <f>IFERROR(VLOOKUP(Estabs_CSL_2[[#This Row],['#PK-CNPJ]],Estabs_CNES_2[[CNPJ-Demanda]:[CNES-Demanda]],2,0),"VERIFICAR")</f>
        <v>VERIFICAR</v>
      </c>
      <c r="C1641" s="7">
        <f>COUNTIF(Estabs_CNES_2[CNPJ-Demanda],Estabs_CSL_2[[#This Row],['#PK-CNPJ]])</f>
        <v>0</v>
      </c>
      <c r="D1641" s="9" t="s">
        <v>20818</v>
      </c>
      <c r="E1641" s="9" t="s">
        <v>20819</v>
      </c>
      <c r="F1641" s="8" t="s">
        <v>43</v>
      </c>
      <c r="G1641" s="8" t="s">
        <v>14030</v>
      </c>
      <c r="H1641" s="9" t="s">
        <v>2630</v>
      </c>
      <c r="I1641" s="9" t="s">
        <v>12143</v>
      </c>
      <c r="J1641" s="8" t="s">
        <v>9991</v>
      </c>
      <c r="K1641" s="9" t="s">
        <v>9992</v>
      </c>
      <c r="L1641" s="9" t="s">
        <v>10140</v>
      </c>
      <c r="M1641" s="9" t="s">
        <v>1680</v>
      </c>
      <c r="N1641" s="9" t="s">
        <v>13135</v>
      </c>
      <c r="O1641" s="9" t="s">
        <v>14033</v>
      </c>
      <c r="P1641" s="9" t="s">
        <v>14034</v>
      </c>
      <c r="Q1641" s="9" t="s">
        <v>13139</v>
      </c>
      <c r="R1641" s="9" t="s">
        <v>14032</v>
      </c>
      <c r="S1641" s="11">
        <v>1592.24</v>
      </c>
      <c r="T1641" s="33">
        <v>6368.96</v>
      </c>
      <c r="U1641" s="11">
        <v>0</v>
      </c>
      <c r="V1641" s="37">
        <v>0</v>
      </c>
      <c r="W1641" s="11">
        <v>0</v>
      </c>
      <c r="X1641" s="11">
        <v>0</v>
      </c>
      <c r="Y1641" s="11">
        <v>0</v>
      </c>
      <c r="Z1641" s="11">
        <v>0</v>
      </c>
      <c r="AA1641" s="10">
        <v>0</v>
      </c>
      <c r="AB1641" s="10">
        <v>0</v>
      </c>
      <c r="AC1641" s="10">
        <v>0</v>
      </c>
      <c r="AD1641" s="10">
        <v>0</v>
      </c>
      <c r="AE1641" s="7">
        <v>0</v>
      </c>
      <c r="AF1641" s="7">
        <v>0</v>
      </c>
      <c r="AG1641" s="7">
        <v>0</v>
      </c>
      <c r="AH1641" s="7">
        <v>0</v>
      </c>
      <c r="AI1641" s="7">
        <v>0</v>
      </c>
      <c r="AJ1641" s="7">
        <f>SUMIFS('Estabelecimentos-CNES'!AA$6:AA$3000,'Estabelecimentos-CNES'!$C$6:$C$3000,$A1641)</f>
        <v>0</v>
      </c>
      <c r="AK1641" s="7">
        <f>SUMIFS('Estabelecimentos-CNES'!AB$6:AB$3000,'Estabelecimentos-CNES'!$C$6:$C$3000,$A1641)</f>
        <v>0</v>
      </c>
      <c r="AL1641" s="7">
        <f>SUMIFS('Estabelecimentos-CNES'!AC$6:AC$3000,'Estabelecimentos-CNES'!$C$6:$C$3000,$A1641)</f>
        <v>0</v>
      </c>
      <c r="AM1641" s="7">
        <f>SUMIFS('Estabelecimentos-CNES'!AD$6:AD$3000,'Estabelecimentos-CNES'!$C$6:$C$3000,$A1641)</f>
        <v>0</v>
      </c>
      <c r="AN1641" s="7">
        <f>SUMIFS('Estabelecimentos-CNES'!AE$6:AE$3000,'Estabelecimentos-CNES'!$C$6:$C$3000,$A1641)</f>
        <v>0</v>
      </c>
      <c r="AO1641" s="7">
        <f>SUMIFS('Estabelecimentos-CNES'!AF$6:AF$3000,'Estabelecimentos-CNES'!$C$6:$C$3000,$A1641)</f>
        <v>0</v>
      </c>
      <c r="AP1641" s="7">
        <f>SUMIFS('Estabelecimentos-CNES'!AG$6:AG$3000,'Estabelecimentos-CNES'!$C$6:$C$3000,$A1641)</f>
        <v>0</v>
      </c>
      <c r="AQ1641" s="7">
        <f>SUMIFS('Estabelecimentos-CNES'!AH$6:AH$3000,'Estabelecimentos-CNES'!$C$6:$C$3000,$A1641)</f>
        <v>0</v>
      </c>
      <c r="AR1641" s="7">
        <f>SUMIFS('Estabelecimentos-CNES'!AI$6:AI$3000,'Estabelecimentos-CNES'!$C$6:$C$3000,$A1641)</f>
        <v>0</v>
      </c>
      <c r="AS1641" s="7">
        <f>SUMIFS('Estabelecimentos-CNES'!AJ$6:AJ$3000,'Estabelecimentos-CNES'!$C$6:$C$3000,$A1641)</f>
        <v>0</v>
      </c>
      <c r="AT1641" s="7">
        <f>SUMIFS('Estabelecimentos-CNES'!AK$6:AK$3000,'Estabelecimentos-CNES'!$C$6:$C$3000,$A1641)</f>
        <v>0</v>
      </c>
      <c r="AU1641" s="7">
        <f>SUMIFS('Estabelecimentos-CNES'!AL$6:AL$3000,'Estabelecimentos-CNES'!$C$6:$C$3000,$A1641)</f>
        <v>0</v>
      </c>
      <c r="AV1641" s="7">
        <f>SUMIFS('Estabelecimentos-CNES'!AM$6:AM$3000,'Estabelecimentos-CNES'!$C$6:$C$3000,$A1641)</f>
        <v>0</v>
      </c>
      <c r="AW1641" s="7">
        <f>SUMIFS('Estabelecimentos-CNES'!AN$6:AN$3000,'Estabelecimentos-CNES'!$C$6:$C$3000,$A1641)</f>
        <v>0</v>
      </c>
      <c r="AX1641" s="7">
        <f>SUMIFS('Estabelecimentos-CNES'!AO$6:AO$3000,'Estabelecimentos-CNES'!$C$6:$C$3000,$A1641)</f>
        <v>0</v>
      </c>
      <c r="AY1641" s="7">
        <f>SUMIFS('Estabelecimentos-CNES'!AP$6:AP$3000,'Estabelecimentos-CNES'!$C$6:$C$3000,$A1641)</f>
        <v>0</v>
      </c>
      <c r="AZ1641" s="7">
        <f>SUMIFS('Estabelecimentos-CNES'!AQ$6:AQ$3000,'Estabelecimentos-CNES'!$C$6:$C$3000,$A1641)</f>
        <v>0</v>
      </c>
      <c r="BA1641" s="7">
        <f>SUMIFS('Estabelecimentos-CNES'!AR$6:AR$3000,'Estabelecimentos-CNES'!$C$6:$C$3000,$A1641)</f>
        <v>0</v>
      </c>
      <c r="BB1641" s="7">
        <f>SUMIFS('Estabelecimentos-CNES'!AS$6:AS$3000,'Estabelecimentos-CNES'!$C$6:$C$3000,$A1641)</f>
        <v>0</v>
      </c>
      <c r="BC1641" s="7">
        <f>SUMIFS('Estabelecimentos-CNES'!AT$6:AT$3000,'Estabelecimentos-CNES'!$C$6:$C$3000,$A1641)</f>
        <v>0</v>
      </c>
      <c r="BD1641" s="7">
        <f>SUMIFS('Estabelecimentos-CNES'!AU$6:AU$3000,'Estabelecimentos-CNES'!$C$6:$C$3000,$A1641)</f>
        <v>0</v>
      </c>
      <c r="BE1641" s="7">
        <f>SUMIFS('Estabelecimentos-CNES'!AV$6:AV$3000,'Estabelecimentos-CNES'!$C$6:$C$3000,$A1641)</f>
        <v>0</v>
      </c>
      <c r="BF1641" s="7">
        <f>SUMIFS('Estabelecimentos-CNES'!AW$6:AW$3000,'Estabelecimentos-CNES'!$C$6:$C$3000,$A1641)</f>
        <v>0</v>
      </c>
      <c r="BG1641" s="7">
        <f>SUMIFS('Estabelecimentos-CNES'!AX$6:AX$3000,'Estabelecimentos-CNES'!$C$6:$C$3000,$A1641)</f>
        <v>0</v>
      </c>
      <c r="BH1641" s="7">
        <f>SUMIFS('Estabelecimentos-CNES'!AY$6:AY$3000,'Estabelecimentos-CNES'!$C$6:$C$3000,$A1641)</f>
        <v>0</v>
      </c>
      <c r="BI1641" s="7">
        <f>SUMIFS('Estabelecimentos-CNES'!AZ$6:AZ$3000,'Estabelecimentos-CNES'!$C$6:$C$3000,$A1641)</f>
        <v>0</v>
      </c>
      <c r="BJ1641" s="7">
        <f>SUMIFS('Estabelecimentos-CNES'!BA$6:BA$3000,'Estabelecimentos-CNES'!$C$6:$C$3000,$A1641)</f>
        <v>0</v>
      </c>
      <c r="BK1641" s="7">
        <f>SUMIFS('Estabelecimentos-CNES'!BB$6:BB$3000,'Estabelecimentos-CNES'!$C$6:$C$3000,$A1641)</f>
        <v>0</v>
      </c>
      <c r="BL1641" s="7">
        <f>SUMIFS('Estabelecimentos-CNES'!BC$6:BC$3000,'Estabelecimentos-CNES'!$C$6:$C$3000,$A1641)</f>
        <v>0</v>
      </c>
      <c r="BM1641" s="7">
        <f>SUMIFS('Estabelecimentos-CNES'!BD$6:BD$3000,'Estabelecimentos-CNES'!$C$6:$C$3000,$A1641)</f>
        <v>0</v>
      </c>
      <c r="BN1641" s="7">
        <f>SUMIFS('Estabelecimentos-CNES'!BE$6:BE$3000,'Estabelecimentos-CNES'!$C$6:$C$3000,$A1641)</f>
        <v>0</v>
      </c>
      <c r="BO1641" s="7">
        <f>SUMIFS('Estabelecimentos-CNES'!BF$6:BF$3000,'Estabelecimentos-CNES'!$C$6:$C$3000,$A1641)</f>
        <v>0</v>
      </c>
      <c r="BP1641" s="7">
        <f>SUMIFS('Estabelecimentos-CNES'!BG$6:BG$3000,'Estabelecimentos-CNES'!$C$6:$C$3000,$A1641)</f>
        <v>0</v>
      </c>
      <c r="BQ1641" s="7">
        <f>SUMIFS('Estabelecimentos-CNES'!BH$6:BH$3000,'Estabelecimentos-CNES'!$C$6:$C$3000,$A1641)</f>
        <v>0</v>
      </c>
      <c r="BR1641" s="7">
        <f>SUMIFS('Estabelecimentos-CNES'!BI$6:BI$3000,'Estabelecimentos-CNES'!$C$6:$C$3000,$A1641)</f>
        <v>0</v>
      </c>
      <c r="BS1641" s="7">
        <f>SUMIFS('Estabelecimentos-CNES'!BJ$6:BJ$3000,'Estabelecimentos-CNES'!$C$6:$C$3000,$A1641)</f>
        <v>0</v>
      </c>
      <c r="BT1641" s="7">
        <f>SUMIFS('Estabelecimentos-CNES'!BK$6:BK$3000,'Estabelecimentos-CNES'!$C$6:$C$3000,$A1641)</f>
        <v>0</v>
      </c>
      <c r="BU1641" s="7">
        <f>SUMIFS('Estabelecimentos-CNES'!BL$6:BL$3000,'Estabelecimentos-CNES'!$C$6:$C$3000,$A1641)</f>
        <v>0</v>
      </c>
      <c r="BV1641" s="7">
        <f>SUMIFS('Estabelecimentos-CNES'!BM$6:BM$3000,'Estabelecimentos-CNES'!$C$6:$C$3000,$A1641)</f>
        <v>0</v>
      </c>
      <c r="BW1641" s="7">
        <f>SUMIFS('Estabelecimentos-CNES'!BN$6:BN$3000,'Estabelecimentos-CNES'!$C$6:$C$3000,$A1641)</f>
        <v>0</v>
      </c>
      <c r="BX1641" s="7">
        <f>SUMIFS('Estabelecimentos-CNES'!BO$6:BO$3000,'Estabelecimentos-CNES'!$C$6:$C$3000,$A1641)</f>
        <v>0</v>
      </c>
      <c r="BY1641" s="7">
        <f>SUMIFS('Estabelecimentos-CNES'!BP$6:BP$3000,'Estabelecimentos-CNES'!$C$6:$C$3000,$A1641)</f>
        <v>0</v>
      </c>
    </row>
    <row r="1642" spans="1:77" hidden="1" x14ac:dyDescent="0.2">
      <c r="A1642" s="7">
        <v>50453703000143</v>
      </c>
      <c r="B1642" s="7" t="str">
        <f>IFERROR(VLOOKUP(Estabs_CSL_2[[#This Row],['#PK-CNPJ]],Estabs_CNES_2[[CNPJ-Demanda]:[CNES-Demanda]],2,0),"VERIFICAR")</f>
        <v>2024756</v>
      </c>
      <c r="C1642" s="7">
        <f>COUNTIF(Estabs_CNES_2[CNPJ-Demanda],Estabs_CSL_2[[#This Row],['#PK-CNPJ]])</f>
        <v>1</v>
      </c>
      <c r="D1642" s="9" t="s">
        <v>21326</v>
      </c>
      <c r="E1642" s="9" t="s">
        <v>21327</v>
      </c>
      <c r="F1642" s="8" t="s">
        <v>43</v>
      </c>
      <c r="G1642" s="8" t="s">
        <v>18039</v>
      </c>
      <c r="H1642" s="9" t="s">
        <v>18040</v>
      </c>
      <c r="I1642" s="9" t="s">
        <v>10562</v>
      </c>
      <c r="J1642" s="8" t="s">
        <v>9991</v>
      </c>
      <c r="K1642" s="9" t="s">
        <v>10563</v>
      </c>
      <c r="L1642" s="9" t="s">
        <v>10073</v>
      </c>
      <c r="M1642" s="9" t="s">
        <v>1680</v>
      </c>
      <c r="N1642" s="9" t="s">
        <v>13135</v>
      </c>
      <c r="O1642" s="9" t="s">
        <v>14185</v>
      </c>
      <c r="P1642" s="9" t="s">
        <v>14186</v>
      </c>
      <c r="Q1642" s="9" t="s">
        <v>13139</v>
      </c>
      <c r="R1642" s="9" t="s">
        <v>14032</v>
      </c>
      <c r="S1642" s="11">
        <v>6509.36</v>
      </c>
      <c r="T1642" s="33">
        <v>6342.72</v>
      </c>
      <c r="U1642" s="11">
        <v>0</v>
      </c>
      <c r="V1642" s="37">
        <v>0</v>
      </c>
      <c r="W1642" s="11">
        <v>0</v>
      </c>
      <c r="X1642" s="11">
        <v>0</v>
      </c>
      <c r="Y1642" s="11">
        <v>0</v>
      </c>
      <c r="Z1642" s="11">
        <v>0</v>
      </c>
      <c r="AA1642" s="10">
        <v>0</v>
      </c>
      <c r="AB1642" s="10">
        <v>0</v>
      </c>
      <c r="AC1642" s="10">
        <v>0</v>
      </c>
      <c r="AD1642" s="10">
        <v>0</v>
      </c>
      <c r="AE1642" s="7">
        <v>0</v>
      </c>
      <c r="AF1642" s="7">
        <v>0</v>
      </c>
      <c r="AG1642" s="7">
        <v>0</v>
      </c>
      <c r="AH1642" s="7">
        <v>0</v>
      </c>
      <c r="AI1642" s="7">
        <v>0</v>
      </c>
      <c r="AJ1642" s="7">
        <f>SUMIFS('Estabelecimentos-CNES'!AA$6:AA$3000,'Estabelecimentos-CNES'!$C$6:$C$3000,$A1642)</f>
        <v>3</v>
      </c>
      <c r="AK1642" s="7">
        <f>SUMIFS('Estabelecimentos-CNES'!AB$6:AB$3000,'Estabelecimentos-CNES'!$C$6:$C$3000,$A1642)</f>
        <v>5</v>
      </c>
      <c r="AL1642" s="7">
        <f>SUMIFS('Estabelecimentos-CNES'!AC$6:AC$3000,'Estabelecimentos-CNES'!$C$6:$C$3000,$A1642)</f>
        <v>5</v>
      </c>
      <c r="AM1642" s="7">
        <f>SUMIFS('Estabelecimentos-CNES'!AD$6:AD$3000,'Estabelecimentos-CNES'!$C$6:$C$3000,$A1642)</f>
        <v>5</v>
      </c>
      <c r="AN1642" s="7">
        <f>SUMIFS('Estabelecimentos-CNES'!AE$6:AE$3000,'Estabelecimentos-CNES'!$C$6:$C$3000,$A1642)</f>
        <v>0</v>
      </c>
      <c r="AO1642" s="7">
        <f>SUMIFS('Estabelecimentos-CNES'!AF$6:AF$3000,'Estabelecimentos-CNES'!$C$6:$C$3000,$A1642)</f>
        <v>0</v>
      </c>
      <c r="AP1642" s="7">
        <f>SUMIFS('Estabelecimentos-CNES'!AG$6:AG$3000,'Estabelecimentos-CNES'!$C$6:$C$3000,$A1642)</f>
        <v>0</v>
      </c>
      <c r="AQ1642" s="7">
        <f>SUMIFS('Estabelecimentos-CNES'!AH$6:AH$3000,'Estabelecimentos-CNES'!$C$6:$C$3000,$A1642)</f>
        <v>0</v>
      </c>
      <c r="AR1642" s="7">
        <f>SUMIFS('Estabelecimentos-CNES'!AI$6:AI$3000,'Estabelecimentos-CNES'!$C$6:$C$3000,$A1642)</f>
        <v>0</v>
      </c>
      <c r="AS1642" s="7">
        <f>SUMIFS('Estabelecimentos-CNES'!AJ$6:AJ$3000,'Estabelecimentos-CNES'!$C$6:$C$3000,$A1642)</f>
        <v>0</v>
      </c>
      <c r="AT1642" s="7">
        <f>SUMIFS('Estabelecimentos-CNES'!AK$6:AK$3000,'Estabelecimentos-CNES'!$C$6:$C$3000,$A1642)</f>
        <v>0</v>
      </c>
      <c r="AU1642" s="7">
        <f>SUMIFS('Estabelecimentos-CNES'!AL$6:AL$3000,'Estabelecimentos-CNES'!$C$6:$C$3000,$A1642)</f>
        <v>0</v>
      </c>
      <c r="AV1642" s="7">
        <f>SUMIFS('Estabelecimentos-CNES'!AM$6:AM$3000,'Estabelecimentos-CNES'!$C$6:$C$3000,$A1642)</f>
        <v>11</v>
      </c>
      <c r="AW1642" s="7">
        <f>SUMIFS('Estabelecimentos-CNES'!AN$6:AN$3000,'Estabelecimentos-CNES'!$C$6:$C$3000,$A1642)</f>
        <v>11</v>
      </c>
      <c r="AX1642" s="7">
        <f>SUMIFS('Estabelecimentos-CNES'!AO$6:AO$3000,'Estabelecimentos-CNES'!$C$6:$C$3000,$A1642)</f>
        <v>0</v>
      </c>
      <c r="AY1642" s="7">
        <f>SUMIFS('Estabelecimentos-CNES'!AP$6:AP$3000,'Estabelecimentos-CNES'!$C$6:$C$3000,$A1642)</f>
        <v>0</v>
      </c>
      <c r="AZ1642" s="7">
        <f>SUMIFS('Estabelecimentos-CNES'!AQ$6:AQ$3000,'Estabelecimentos-CNES'!$C$6:$C$3000,$A1642)</f>
        <v>0</v>
      </c>
      <c r="BA1642" s="7">
        <f>SUMIFS('Estabelecimentos-CNES'!AR$6:AR$3000,'Estabelecimentos-CNES'!$C$6:$C$3000,$A1642)</f>
        <v>0</v>
      </c>
      <c r="BB1642" s="7">
        <f>SUMIFS('Estabelecimentos-CNES'!AS$6:AS$3000,'Estabelecimentos-CNES'!$C$6:$C$3000,$A1642)</f>
        <v>0</v>
      </c>
      <c r="BC1642" s="7">
        <f>SUMIFS('Estabelecimentos-CNES'!AT$6:AT$3000,'Estabelecimentos-CNES'!$C$6:$C$3000,$A1642)</f>
        <v>0</v>
      </c>
      <c r="BD1642" s="7">
        <f>SUMIFS('Estabelecimentos-CNES'!AU$6:AU$3000,'Estabelecimentos-CNES'!$C$6:$C$3000,$A1642)</f>
        <v>0</v>
      </c>
      <c r="BE1642" s="7">
        <f>SUMIFS('Estabelecimentos-CNES'!AV$6:AV$3000,'Estabelecimentos-CNES'!$C$6:$C$3000,$A1642)</f>
        <v>0</v>
      </c>
      <c r="BF1642" s="7">
        <f>SUMIFS('Estabelecimentos-CNES'!AW$6:AW$3000,'Estabelecimentos-CNES'!$C$6:$C$3000,$A1642)</f>
        <v>40</v>
      </c>
      <c r="BG1642" s="7">
        <f>SUMIFS('Estabelecimentos-CNES'!AX$6:AX$3000,'Estabelecimentos-CNES'!$C$6:$C$3000,$A1642)</f>
        <v>36</v>
      </c>
      <c r="BH1642" s="7">
        <f>SUMIFS('Estabelecimentos-CNES'!AY$6:AY$3000,'Estabelecimentos-CNES'!$C$6:$C$3000,$A1642)</f>
        <v>0</v>
      </c>
      <c r="BI1642" s="7">
        <f>SUMIFS('Estabelecimentos-CNES'!AZ$6:AZ$3000,'Estabelecimentos-CNES'!$C$6:$C$3000,$A1642)</f>
        <v>0</v>
      </c>
      <c r="BJ1642" s="7">
        <f>SUMIFS('Estabelecimentos-CNES'!BA$6:BA$3000,'Estabelecimentos-CNES'!$C$6:$C$3000,$A1642)</f>
        <v>0</v>
      </c>
      <c r="BK1642" s="7">
        <f>SUMIFS('Estabelecimentos-CNES'!BB$6:BB$3000,'Estabelecimentos-CNES'!$C$6:$C$3000,$A1642)</f>
        <v>0</v>
      </c>
      <c r="BL1642" s="7">
        <f>SUMIFS('Estabelecimentos-CNES'!BC$6:BC$3000,'Estabelecimentos-CNES'!$C$6:$C$3000,$A1642)</f>
        <v>0</v>
      </c>
      <c r="BM1642" s="7">
        <f>SUMIFS('Estabelecimentos-CNES'!BD$6:BD$3000,'Estabelecimentos-CNES'!$C$6:$C$3000,$A1642)</f>
        <v>0</v>
      </c>
      <c r="BN1642" s="7">
        <f>SUMIFS('Estabelecimentos-CNES'!BE$6:BE$3000,'Estabelecimentos-CNES'!$C$6:$C$3000,$A1642)</f>
        <v>0</v>
      </c>
      <c r="BO1642" s="7">
        <f>SUMIFS('Estabelecimentos-CNES'!BF$6:BF$3000,'Estabelecimentos-CNES'!$C$6:$C$3000,$A1642)</f>
        <v>0</v>
      </c>
      <c r="BP1642" s="7">
        <f>SUMIFS('Estabelecimentos-CNES'!BG$6:BG$3000,'Estabelecimentos-CNES'!$C$6:$C$3000,$A1642)</f>
        <v>0</v>
      </c>
      <c r="BQ1642" s="7">
        <f>SUMIFS('Estabelecimentos-CNES'!BH$6:BH$3000,'Estabelecimentos-CNES'!$C$6:$C$3000,$A1642)</f>
        <v>0</v>
      </c>
      <c r="BR1642" s="7">
        <f>SUMIFS('Estabelecimentos-CNES'!BI$6:BI$3000,'Estabelecimentos-CNES'!$C$6:$C$3000,$A1642)</f>
        <v>332</v>
      </c>
      <c r="BS1642" s="7">
        <f>SUMIFS('Estabelecimentos-CNES'!BJ$6:BJ$3000,'Estabelecimentos-CNES'!$C$6:$C$3000,$A1642)</f>
        <v>296</v>
      </c>
      <c r="BT1642" s="7">
        <f>SUMIFS('Estabelecimentos-CNES'!BK$6:BK$3000,'Estabelecimentos-CNES'!$C$6:$C$3000,$A1642)</f>
        <v>0</v>
      </c>
      <c r="BU1642" s="7">
        <f>SUMIFS('Estabelecimentos-CNES'!BL$6:BL$3000,'Estabelecimentos-CNES'!$C$6:$C$3000,$A1642)</f>
        <v>0</v>
      </c>
      <c r="BV1642" s="7">
        <f>SUMIFS('Estabelecimentos-CNES'!BM$6:BM$3000,'Estabelecimentos-CNES'!$C$6:$C$3000,$A1642)</f>
        <v>10</v>
      </c>
      <c r="BW1642" s="7">
        <f>SUMIFS('Estabelecimentos-CNES'!BN$6:BN$3000,'Estabelecimentos-CNES'!$C$6:$C$3000,$A1642)</f>
        <v>9</v>
      </c>
      <c r="BX1642" s="7">
        <f>SUMIFS('Estabelecimentos-CNES'!BO$6:BO$3000,'Estabelecimentos-CNES'!$C$6:$C$3000,$A1642)</f>
        <v>723</v>
      </c>
      <c r="BY1642" s="7">
        <f>SUMIFS('Estabelecimentos-CNES'!BP$6:BP$3000,'Estabelecimentos-CNES'!$C$6:$C$3000,$A1642)</f>
        <v>1</v>
      </c>
    </row>
    <row r="1643" spans="1:77" hidden="1" x14ac:dyDescent="0.2">
      <c r="A1643" s="7">
        <v>50819580000111</v>
      </c>
      <c r="B1643" s="7" t="str">
        <f>IFERROR(VLOOKUP(Estabs_CSL_2[[#This Row],['#PK-CNPJ]],Estabs_CNES_2[[CNPJ-Demanda]:[CNES-Demanda]],2,0),"VERIFICAR")</f>
        <v>VERIFICAR</v>
      </c>
      <c r="C1643" s="7">
        <f>COUNTIF(Estabs_CNES_2[CNPJ-Demanda],Estabs_CSL_2[[#This Row],['#PK-CNPJ]])</f>
        <v>0</v>
      </c>
      <c r="D1643" s="9" t="s">
        <v>21366</v>
      </c>
      <c r="E1643" s="9" t="s">
        <v>21367</v>
      </c>
      <c r="F1643" s="8" t="s">
        <v>43</v>
      </c>
      <c r="G1643" s="8" t="s">
        <v>21368</v>
      </c>
      <c r="H1643" s="9" t="s">
        <v>21369</v>
      </c>
      <c r="I1643" s="9" t="s">
        <v>11442</v>
      </c>
      <c r="J1643" s="8" t="s">
        <v>9991</v>
      </c>
      <c r="K1643" s="9" t="s">
        <v>10833</v>
      </c>
      <c r="L1643" s="9" t="s">
        <v>10126</v>
      </c>
      <c r="M1643" s="9" t="s">
        <v>1680</v>
      </c>
      <c r="N1643" s="9" t="s">
        <v>13135</v>
      </c>
      <c r="O1643" s="9" t="s">
        <v>14076</v>
      </c>
      <c r="P1643" s="9" t="s">
        <v>14077</v>
      </c>
      <c r="Q1643" s="9" t="s">
        <v>13145</v>
      </c>
      <c r="R1643" s="9" t="s">
        <v>14075</v>
      </c>
      <c r="S1643" s="11">
        <v>4083.6</v>
      </c>
      <c r="T1643" s="33">
        <v>6342.72</v>
      </c>
      <c r="U1643" s="11">
        <v>0</v>
      </c>
      <c r="V1643" s="37">
        <v>0</v>
      </c>
      <c r="W1643" s="11">
        <v>0</v>
      </c>
      <c r="X1643" s="11">
        <v>0</v>
      </c>
      <c r="Y1643" s="11">
        <v>0</v>
      </c>
      <c r="Z1643" s="11">
        <v>0</v>
      </c>
      <c r="AA1643" s="10">
        <v>0</v>
      </c>
      <c r="AB1643" s="10">
        <v>0</v>
      </c>
      <c r="AC1643" s="10">
        <v>0</v>
      </c>
      <c r="AD1643" s="10">
        <v>0</v>
      </c>
      <c r="AE1643" s="7">
        <v>0</v>
      </c>
      <c r="AF1643" s="7">
        <v>0</v>
      </c>
      <c r="AG1643" s="7">
        <v>0</v>
      </c>
      <c r="AH1643" s="7">
        <v>0</v>
      </c>
      <c r="AI1643" s="7">
        <v>0</v>
      </c>
      <c r="AJ1643" s="7">
        <f>SUMIFS('Estabelecimentos-CNES'!AA$6:AA$3000,'Estabelecimentos-CNES'!$C$6:$C$3000,$A1643)</f>
        <v>0</v>
      </c>
      <c r="AK1643" s="7">
        <f>SUMIFS('Estabelecimentos-CNES'!AB$6:AB$3000,'Estabelecimentos-CNES'!$C$6:$C$3000,$A1643)</f>
        <v>0</v>
      </c>
      <c r="AL1643" s="7">
        <f>SUMIFS('Estabelecimentos-CNES'!AC$6:AC$3000,'Estabelecimentos-CNES'!$C$6:$C$3000,$A1643)</f>
        <v>0</v>
      </c>
      <c r="AM1643" s="7">
        <f>SUMIFS('Estabelecimentos-CNES'!AD$6:AD$3000,'Estabelecimentos-CNES'!$C$6:$C$3000,$A1643)</f>
        <v>0</v>
      </c>
      <c r="AN1643" s="7">
        <f>SUMIFS('Estabelecimentos-CNES'!AE$6:AE$3000,'Estabelecimentos-CNES'!$C$6:$C$3000,$A1643)</f>
        <v>0</v>
      </c>
      <c r="AO1643" s="7">
        <f>SUMIFS('Estabelecimentos-CNES'!AF$6:AF$3000,'Estabelecimentos-CNES'!$C$6:$C$3000,$A1643)</f>
        <v>0</v>
      </c>
      <c r="AP1643" s="7">
        <f>SUMIFS('Estabelecimentos-CNES'!AG$6:AG$3000,'Estabelecimentos-CNES'!$C$6:$C$3000,$A1643)</f>
        <v>0</v>
      </c>
      <c r="AQ1643" s="7">
        <f>SUMIFS('Estabelecimentos-CNES'!AH$6:AH$3000,'Estabelecimentos-CNES'!$C$6:$C$3000,$A1643)</f>
        <v>0</v>
      </c>
      <c r="AR1643" s="7">
        <f>SUMIFS('Estabelecimentos-CNES'!AI$6:AI$3000,'Estabelecimentos-CNES'!$C$6:$C$3000,$A1643)</f>
        <v>0</v>
      </c>
      <c r="AS1643" s="7">
        <f>SUMIFS('Estabelecimentos-CNES'!AJ$6:AJ$3000,'Estabelecimentos-CNES'!$C$6:$C$3000,$A1643)</f>
        <v>0</v>
      </c>
      <c r="AT1643" s="7">
        <f>SUMIFS('Estabelecimentos-CNES'!AK$6:AK$3000,'Estabelecimentos-CNES'!$C$6:$C$3000,$A1643)</f>
        <v>0</v>
      </c>
      <c r="AU1643" s="7">
        <f>SUMIFS('Estabelecimentos-CNES'!AL$6:AL$3000,'Estabelecimentos-CNES'!$C$6:$C$3000,$A1643)</f>
        <v>0</v>
      </c>
      <c r="AV1643" s="7">
        <f>SUMIFS('Estabelecimentos-CNES'!AM$6:AM$3000,'Estabelecimentos-CNES'!$C$6:$C$3000,$A1643)</f>
        <v>0</v>
      </c>
      <c r="AW1643" s="7">
        <f>SUMIFS('Estabelecimentos-CNES'!AN$6:AN$3000,'Estabelecimentos-CNES'!$C$6:$C$3000,$A1643)</f>
        <v>0</v>
      </c>
      <c r="AX1643" s="7">
        <f>SUMIFS('Estabelecimentos-CNES'!AO$6:AO$3000,'Estabelecimentos-CNES'!$C$6:$C$3000,$A1643)</f>
        <v>0</v>
      </c>
      <c r="AY1643" s="7">
        <f>SUMIFS('Estabelecimentos-CNES'!AP$6:AP$3000,'Estabelecimentos-CNES'!$C$6:$C$3000,$A1643)</f>
        <v>0</v>
      </c>
      <c r="AZ1643" s="7">
        <f>SUMIFS('Estabelecimentos-CNES'!AQ$6:AQ$3000,'Estabelecimentos-CNES'!$C$6:$C$3000,$A1643)</f>
        <v>0</v>
      </c>
      <c r="BA1643" s="7">
        <f>SUMIFS('Estabelecimentos-CNES'!AR$6:AR$3000,'Estabelecimentos-CNES'!$C$6:$C$3000,$A1643)</f>
        <v>0</v>
      </c>
      <c r="BB1643" s="7">
        <f>SUMIFS('Estabelecimentos-CNES'!AS$6:AS$3000,'Estabelecimentos-CNES'!$C$6:$C$3000,$A1643)</f>
        <v>0</v>
      </c>
      <c r="BC1643" s="7">
        <f>SUMIFS('Estabelecimentos-CNES'!AT$6:AT$3000,'Estabelecimentos-CNES'!$C$6:$C$3000,$A1643)</f>
        <v>0</v>
      </c>
      <c r="BD1643" s="7">
        <f>SUMIFS('Estabelecimentos-CNES'!AU$6:AU$3000,'Estabelecimentos-CNES'!$C$6:$C$3000,$A1643)</f>
        <v>0</v>
      </c>
      <c r="BE1643" s="7">
        <f>SUMIFS('Estabelecimentos-CNES'!AV$6:AV$3000,'Estabelecimentos-CNES'!$C$6:$C$3000,$A1643)</f>
        <v>0</v>
      </c>
      <c r="BF1643" s="7">
        <f>SUMIFS('Estabelecimentos-CNES'!AW$6:AW$3000,'Estabelecimentos-CNES'!$C$6:$C$3000,$A1643)</f>
        <v>0</v>
      </c>
      <c r="BG1643" s="7">
        <f>SUMIFS('Estabelecimentos-CNES'!AX$6:AX$3000,'Estabelecimentos-CNES'!$C$6:$C$3000,$A1643)</f>
        <v>0</v>
      </c>
      <c r="BH1643" s="7">
        <f>SUMIFS('Estabelecimentos-CNES'!AY$6:AY$3000,'Estabelecimentos-CNES'!$C$6:$C$3000,$A1643)</f>
        <v>0</v>
      </c>
      <c r="BI1643" s="7">
        <f>SUMIFS('Estabelecimentos-CNES'!AZ$6:AZ$3000,'Estabelecimentos-CNES'!$C$6:$C$3000,$A1643)</f>
        <v>0</v>
      </c>
      <c r="BJ1643" s="7">
        <f>SUMIFS('Estabelecimentos-CNES'!BA$6:BA$3000,'Estabelecimentos-CNES'!$C$6:$C$3000,$A1643)</f>
        <v>0</v>
      </c>
      <c r="BK1643" s="7">
        <f>SUMIFS('Estabelecimentos-CNES'!BB$6:BB$3000,'Estabelecimentos-CNES'!$C$6:$C$3000,$A1643)</f>
        <v>0</v>
      </c>
      <c r="BL1643" s="7">
        <f>SUMIFS('Estabelecimentos-CNES'!BC$6:BC$3000,'Estabelecimentos-CNES'!$C$6:$C$3000,$A1643)</f>
        <v>0</v>
      </c>
      <c r="BM1643" s="7">
        <f>SUMIFS('Estabelecimentos-CNES'!BD$6:BD$3000,'Estabelecimentos-CNES'!$C$6:$C$3000,$A1643)</f>
        <v>0</v>
      </c>
      <c r="BN1643" s="7">
        <f>SUMIFS('Estabelecimentos-CNES'!BE$6:BE$3000,'Estabelecimentos-CNES'!$C$6:$C$3000,$A1643)</f>
        <v>0</v>
      </c>
      <c r="BO1643" s="7">
        <f>SUMIFS('Estabelecimentos-CNES'!BF$6:BF$3000,'Estabelecimentos-CNES'!$C$6:$C$3000,$A1643)</f>
        <v>0</v>
      </c>
      <c r="BP1643" s="7">
        <f>SUMIFS('Estabelecimentos-CNES'!BG$6:BG$3000,'Estabelecimentos-CNES'!$C$6:$C$3000,$A1643)</f>
        <v>0</v>
      </c>
      <c r="BQ1643" s="7">
        <f>SUMIFS('Estabelecimentos-CNES'!BH$6:BH$3000,'Estabelecimentos-CNES'!$C$6:$C$3000,$A1643)</f>
        <v>0</v>
      </c>
      <c r="BR1643" s="7">
        <f>SUMIFS('Estabelecimentos-CNES'!BI$6:BI$3000,'Estabelecimentos-CNES'!$C$6:$C$3000,$A1643)</f>
        <v>0</v>
      </c>
      <c r="BS1643" s="7">
        <f>SUMIFS('Estabelecimentos-CNES'!BJ$6:BJ$3000,'Estabelecimentos-CNES'!$C$6:$C$3000,$A1643)</f>
        <v>0</v>
      </c>
      <c r="BT1643" s="7">
        <f>SUMIFS('Estabelecimentos-CNES'!BK$6:BK$3000,'Estabelecimentos-CNES'!$C$6:$C$3000,$A1643)</f>
        <v>0</v>
      </c>
      <c r="BU1643" s="7">
        <f>SUMIFS('Estabelecimentos-CNES'!BL$6:BL$3000,'Estabelecimentos-CNES'!$C$6:$C$3000,$A1643)</f>
        <v>0</v>
      </c>
      <c r="BV1643" s="7">
        <f>SUMIFS('Estabelecimentos-CNES'!BM$6:BM$3000,'Estabelecimentos-CNES'!$C$6:$C$3000,$A1643)</f>
        <v>0</v>
      </c>
      <c r="BW1643" s="7">
        <f>SUMIFS('Estabelecimentos-CNES'!BN$6:BN$3000,'Estabelecimentos-CNES'!$C$6:$C$3000,$A1643)</f>
        <v>0</v>
      </c>
      <c r="BX1643" s="7">
        <f>SUMIFS('Estabelecimentos-CNES'!BO$6:BO$3000,'Estabelecimentos-CNES'!$C$6:$C$3000,$A1643)</f>
        <v>0</v>
      </c>
      <c r="BY1643" s="7">
        <f>SUMIFS('Estabelecimentos-CNES'!BP$6:BP$3000,'Estabelecimentos-CNES'!$C$6:$C$3000,$A1643)</f>
        <v>0</v>
      </c>
    </row>
    <row r="1644" spans="1:77" hidden="1" x14ac:dyDescent="0.2">
      <c r="A1644" s="7">
        <v>28961084000149</v>
      </c>
      <c r="B1644" s="7" t="str">
        <f>IFERROR(VLOOKUP(Estabs_CSL_2[[#This Row],['#PK-CNPJ]],Estabs_CNES_2[[CNPJ-Demanda]:[CNES-Demanda]],2,0),"VERIFICAR")</f>
        <v>2287250</v>
      </c>
      <c r="C1644" s="7">
        <f>COUNTIF(Estabs_CNES_2[CNPJ-Demanda],Estabs_CSL_2[[#This Row],['#PK-CNPJ]])</f>
        <v>1</v>
      </c>
      <c r="D1644" s="9" t="s">
        <v>20299</v>
      </c>
      <c r="E1644" s="9" t="s">
        <v>20300</v>
      </c>
      <c r="F1644" s="8" t="s">
        <v>43</v>
      </c>
      <c r="G1644" s="8" t="s">
        <v>17667</v>
      </c>
      <c r="H1644" s="9" t="s">
        <v>17668</v>
      </c>
      <c r="I1644" s="9" t="s">
        <v>6809</v>
      </c>
      <c r="J1644" s="8" t="s">
        <v>6677</v>
      </c>
      <c r="K1644" s="9" t="s">
        <v>6808</v>
      </c>
      <c r="L1644" s="9" t="s">
        <v>6810</v>
      </c>
      <c r="M1644" s="9" t="s">
        <v>1680</v>
      </c>
      <c r="N1644" s="9" t="s">
        <v>13135</v>
      </c>
      <c r="O1644" s="9" t="s">
        <v>14005</v>
      </c>
      <c r="P1644" s="9" t="s">
        <v>14006</v>
      </c>
      <c r="Q1644" s="9" t="s">
        <v>13145</v>
      </c>
      <c r="R1644" s="9" t="s">
        <v>14004</v>
      </c>
      <c r="S1644" s="11">
        <v>3504.64</v>
      </c>
      <c r="T1644" s="33">
        <v>6342.72</v>
      </c>
      <c r="U1644" s="11">
        <v>0</v>
      </c>
      <c r="V1644" s="37">
        <v>0</v>
      </c>
      <c r="W1644" s="11">
        <v>0</v>
      </c>
      <c r="X1644" s="11">
        <v>0</v>
      </c>
      <c r="Y1644" s="11">
        <v>0</v>
      </c>
      <c r="Z1644" s="11">
        <v>0</v>
      </c>
      <c r="AA1644" s="10">
        <v>0</v>
      </c>
      <c r="AB1644" s="10">
        <v>0</v>
      </c>
      <c r="AC1644" s="10">
        <v>0</v>
      </c>
      <c r="AD1644" s="10">
        <v>0</v>
      </c>
      <c r="AE1644" s="7">
        <v>0</v>
      </c>
      <c r="AF1644" s="7">
        <v>0</v>
      </c>
      <c r="AG1644" s="7">
        <v>0</v>
      </c>
      <c r="AH1644" s="7">
        <v>0</v>
      </c>
      <c r="AI1644" s="7">
        <v>0</v>
      </c>
      <c r="AJ1644" s="7">
        <f>SUMIFS('Estabelecimentos-CNES'!AA$6:AA$3000,'Estabelecimentos-CNES'!$C$6:$C$3000,$A1644)</f>
        <v>6</v>
      </c>
      <c r="AK1644" s="7">
        <f>SUMIFS('Estabelecimentos-CNES'!AB$6:AB$3000,'Estabelecimentos-CNES'!$C$6:$C$3000,$A1644)</f>
        <v>38</v>
      </c>
      <c r="AL1644" s="7">
        <f>SUMIFS('Estabelecimentos-CNES'!AC$6:AC$3000,'Estabelecimentos-CNES'!$C$6:$C$3000,$A1644)</f>
        <v>43</v>
      </c>
      <c r="AM1644" s="7">
        <f>SUMIFS('Estabelecimentos-CNES'!AD$6:AD$3000,'Estabelecimentos-CNES'!$C$6:$C$3000,$A1644)</f>
        <v>28</v>
      </c>
      <c r="AN1644" s="7">
        <f>SUMIFS('Estabelecimentos-CNES'!AE$6:AE$3000,'Estabelecimentos-CNES'!$C$6:$C$3000,$A1644)</f>
        <v>0</v>
      </c>
      <c r="AO1644" s="7">
        <f>SUMIFS('Estabelecimentos-CNES'!AF$6:AF$3000,'Estabelecimentos-CNES'!$C$6:$C$3000,$A1644)</f>
        <v>10</v>
      </c>
      <c r="AP1644" s="7">
        <f>SUMIFS('Estabelecimentos-CNES'!AG$6:AG$3000,'Estabelecimentos-CNES'!$C$6:$C$3000,$A1644)</f>
        <v>0</v>
      </c>
      <c r="AQ1644" s="7">
        <f>SUMIFS('Estabelecimentos-CNES'!AH$6:AH$3000,'Estabelecimentos-CNES'!$C$6:$C$3000,$A1644)</f>
        <v>0</v>
      </c>
      <c r="AR1644" s="7">
        <f>SUMIFS('Estabelecimentos-CNES'!AI$6:AI$3000,'Estabelecimentos-CNES'!$C$6:$C$3000,$A1644)</f>
        <v>5</v>
      </c>
      <c r="AS1644" s="7">
        <f>SUMIFS('Estabelecimentos-CNES'!AJ$6:AJ$3000,'Estabelecimentos-CNES'!$C$6:$C$3000,$A1644)</f>
        <v>0</v>
      </c>
      <c r="AT1644" s="7">
        <f>SUMIFS('Estabelecimentos-CNES'!AK$6:AK$3000,'Estabelecimentos-CNES'!$C$6:$C$3000,$A1644)</f>
        <v>0</v>
      </c>
      <c r="AU1644" s="7">
        <f>SUMIFS('Estabelecimentos-CNES'!AL$6:AL$3000,'Estabelecimentos-CNES'!$C$6:$C$3000,$A1644)</f>
        <v>5</v>
      </c>
      <c r="AV1644" s="7">
        <f>SUMIFS('Estabelecimentos-CNES'!AM$6:AM$3000,'Estabelecimentos-CNES'!$C$6:$C$3000,$A1644)</f>
        <v>102</v>
      </c>
      <c r="AW1644" s="7">
        <f>SUMIFS('Estabelecimentos-CNES'!AN$6:AN$3000,'Estabelecimentos-CNES'!$C$6:$C$3000,$A1644)</f>
        <v>13</v>
      </c>
      <c r="AX1644" s="7">
        <f>SUMIFS('Estabelecimentos-CNES'!AO$6:AO$3000,'Estabelecimentos-CNES'!$C$6:$C$3000,$A1644)</f>
        <v>0</v>
      </c>
      <c r="AY1644" s="7">
        <f>SUMIFS('Estabelecimentos-CNES'!AP$6:AP$3000,'Estabelecimentos-CNES'!$C$6:$C$3000,$A1644)</f>
        <v>3</v>
      </c>
      <c r="AZ1644" s="7">
        <f>SUMIFS('Estabelecimentos-CNES'!AQ$6:AQ$3000,'Estabelecimentos-CNES'!$C$6:$C$3000,$A1644)</f>
        <v>4</v>
      </c>
      <c r="BA1644" s="7">
        <f>SUMIFS('Estabelecimentos-CNES'!AR$6:AR$3000,'Estabelecimentos-CNES'!$C$6:$C$3000,$A1644)</f>
        <v>22</v>
      </c>
      <c r="BB1644" s="7">
        <f>SUMIFS('Estabelecimentos-CNES'!AS$6:AS$3000,'Estabelecimentos-CNES'!$C$6:$C$3000,$A1644)</f>
        <v>0</v>
      </c>
      <c r="BC1644" s="7">
        <f>SUMIFS('Estabelecimentos-CNES'!AT$6:AT$3000,'Estabelecimentos-CNES'!$C$6:$C$3000,$A1644)</f>
        <v>30</v>
      </c>
      <c r="BD1644" s="7">
        <f>SUMIFS('Estabelecimentos-CNES'!AU$6:AU$3000,'Estabelecimentos-CNES'!$C$6:$C$3000,$A1644)</f>
        <v>0</v>
      </c>
      <c r="BE1644" s="7">
        <f>SUMIFS('Estabelecimentos-CNES'!AV$6:AV$3000,'Estabelecimentos-CNES'!$C$6:$C$3000,$A1644)</f>
        <v>0</v>
      </c>
      <c r="BF1644" s="7">
        <f>SUMIFS('Estabelecimentos-CNES'!AW$6:AW$3000,'Estabelecimentos-CNES'!$C$6:$C$3000,$A1644)</f>
        <v>228</v>
      </c>
      <c r="BG1644" s="7">
        <f>SUMIFS('Estabelecimentos-CNES'!AX$6:AX$3000,'Estabelecimentos-CNES'!$C$6:$C$3000,$A1644)</f>
        <v>158</v>
      </c>
      <c r="BH1644" s="7">
        <f>SUMIFS('Estabelecimentos-CNES'!AY$6:AY$3000,'Estabelecimentos-CNES'!$C$6:$C$3000,$A1644)</f>
        <v>0</v>
      </c>
      <c r="BI1644" s="7">
        <f>SUMIFS('Estabelecimentos-CNES'!AZ$6:AZ$3000,'Estabelecimentos-CNES'!$C$6:$C$3000,$A1644)</f>
        <v>0</v>
      </c>
      <c r="BJ1644" s="7">
        <f>SUMIFS('Estabelecimentos-CNES'!BA$6:BA$3000,'Estabelecimentos-CNES'!$C$6:$C$3000,$A1644)</f>
        <v>0</v>
      </c>
      <c r="BK1644" s="7">
        <f>SUMIFS('Estabelecimentos-CNES'!BB$6:BB$3000,'Estabelecimentos-CNES'!$C$6:$C$3000,$A1644)</f>
        <v>0</v>
      </c>
      <c r="BL1644" s="7">
        <f>SUMIFS('Estabelecimentos-CNES'!BC$6:BC$3000,'Estabelecimentos-CNES'!$C$6:$C$3000,$A1644)</f>
        <v>0</v>
      </c>
      <c r="BM1644" s="7">
        <f>SUMIFS('Estabelecimentos-CNES'!BD$6:BD$3000,'Estabelecimentos-CNES'!$C$6:$C$3000,$A1644)</f>
        <v>0</v>
      </c>
      <c r="BN1644" s="7">
        <f>SUMIFS('Estabelecimentos-CNES'!BE$6:BE$3000,'Estabelecimentos-CNES'!$C$6:$C$3000,$A1644)</f>
        <v>0</v>
      </c>
      <c r="BO1644" s="7">
        <f>SUMIFS('Estabelecimentos-CNES'!BF$6:BF$3000,'Estabelecimentos-CNES'!$C$6:$C$3000,$A1644)</f>
        <v>0</v>
      </c>
      <c r="BP1644" s="7">
        <f>SUMIFS('Estabelecimentos-CNES'!BG$6:BG$3000,'Estabelecimentos-CNES'!$C$6:$C$3000,$A1644)</f>
        <v>0</v>
      </c>
      <c r="BQ1644" s="7">
        <f>SUMIFS('Estabelecimentos-CNES'!BH$6:BH$3000,'Estabelecimentos-CNES'!$C$6:$C$3000,$A1644)</f>
        <v>0</v>
      </c>
      <c r="BR1644" s="7">
        <f>SUMIFS('Estabelecimentos-CNES'!BI$6:BI$3000,'Estabelecimentos-CNES'!$C$6:$C$3000,$A1644)</f>
        <v>789</v>
      </c>
      <c r="BS1644" s="7">
        <f>SUMIFS('Estabelecimentos-CNES'!BJ$6:BJ$3000,'Estabelecimentos-CNES'!$C$6:$C$3000,$A1644)</f>
        <v>927</v>
      </c>
      <c r="BT1644" s="7">
        <f>SUMIFS('Estabelecimentos-CNES'!BK$6:BK$3000,'Estabelecimentos-CNES'!$C$6:$C$3000,$A1644)</f>
        <v>0</v>
      </c>
      <c r="BU1644" s="7">
        <f>SUMIFS('Estabelecimentos-CNES'!BL$6:BL$3000,'Estabelecimentos-CNES'!$C$6:$C$3000,$A1644)</f>
        <v>0</v>
      </c>
      <c r="BV1644" s="7">
        <f>SUMIFS('Estabelecimentos-CNES'!BM$6:BM$3000,'Estabelecimentos-CNES'!$C$6:$C$3000,$A1644)</f>
        <v>0</v>
      </c>
      <c r="BW1644" s="7">
        <f>SUMIFS('Estabelecimentos-CNES'!BN$6:BN$3000,'Estabelecimentos-CNES'!$C$6:$C$3000,$A1644)</f>
        <v>0</v>
      </c>
      <c r="BX1644" s="7">
        <f>SUMIFS('Estabelecimentos-CNES'!BO$6:BO$3000,'Estabelecimentos-CNES'!$C$6:$C$3000,$A1644)</f>
        <v>2102</v>
      </c>
      <c r="BY1644" s="7">
        <f>SUMIFS('Estabelecimentos-CNES'!BP$6:BP$3000,'Estabelecimentos-CNES'!$C$6:$C$3000,$A1644)</f>
        <v>1</v>
      </c>
    </row>
    <row r="1645" spans="1:77" hidden="1" x14ac:dyDescent="0.2">
      <c r="A1645" s="7">
        <v>14800952000102</v>
      </c>
      <c r="B1645" s="7" t="str">
        <f>IFERROR(VLOOKUP(Estabs_CSL_2[[#This Row],['#PK-CNPJ]],Estabs_CNES_2[[CNPJ-Demanda]:[CNES-Demanda]],2,0),"VERIFICAR")</f>
        <v>VERIFICAR</v>
      </c>
      <c r="C1645" s="7">
        <f>COUNTIF(Estabs_CNES_2[CNPJ-Demanda],Estabs_CSL_2[[#This Row],['#PK-CNPJ]])</f>
        <v>0</v>
      </c>
      <c r="D1645" s="9" t="s">
        <v>18347</v>
      </c>
      <c r="E1645" s="9" t="s">
        <v>18348</v>
      </c>
      <c r="F1645" s="8" t="s">
        <v>43</v>
      </c>
      <c r="G1645" s="8" t="s">
        <v>14046</v>
      </c>
      <c r="H1645" s="9" t="s">
        <v>13543</v>
      </c>
      <c r="I1645" s="9" t="s">
        <v>5826</v>
      </c>
      <c r="J1645" s="8" t="s">
        <v>5758</v>
      </c>
      <c r="K1645" s="9" t="s">
        <v>5760</v>
      </c>
      <c r="L1645" s="9" t="s">
        <v>5761</v>
      </c>
      <c r="M1645" s="9" t="s">
        <v>100</v>
      </c>
      <c r="N1645" s="9" t="s">
        <v>13135</v>
      </c>
      <c r="O1645" s="9" t="s">
        <v>14022</v>
      </c>
      <c r="P1645" s="9" t="s">
        <v>14023</v>
      </c>
      <c r="Q1645" s="9" t="s">
        <v>13136</v>
      </c>
      <c r="R1645" s="9" t="s">
        <v>14011</v>
      </c>
      <c r="S1645" s="11">
        <v>8060.54</v>
      </c>
      <c r="T1645" s="33">
        <v>6342.72</v>
      </c>
      <c r="U1645" s="11">
        <v>0</v>
      </c>
      <c r="V1645" s="37">
        <v>0</v>
      </c>
      <c r="W1645" s="11">
        <v>0</v>
      </c>
      <c r="X1645" s="11">
        <v>0</v>
      </c>
      <c r="Y1645" s="11">
        <v>0</v>
      </c>
      <c r="Z1645" s="11">
        <v>0</v>
      </c>
      <c r="AA1645" s="10">
        <v>0</v>
      </c>
      <c r="AB1645" s="10">
        <v>0</v>
      </c>
      <c r="AC1645" s="10">
        <v>0</v>
      </c>
      <c r="AD1645" s="10">
        <v>0</v>
      </c>
      <c r="AE1645" s="7">
        <v>0</v>
      </c>
      <c r="AF1645" s="7">
        <v>0</v>
      </c>
      <c r="AG1645" s="7">
        <v>0</v>
      </c>
      <c r="AH1645" s="7">
        <v>0</v>
      </c>
      <c r="AI1645" s="7">
        <v>0</v>
      </c>
      <c r="AJ1645" s="7">
        <f>SUMIFS('Estabelecimentos-CNES'!AA$6:AA$3000,'Estabelecimentos-CNES'!$C$6:$C$3000,$A1645)</f>
        <v>0</v>
      </c>
      <c r="AK1645" s="7">
        <f>SUMIFS('Estabelecimentos-CNES'!AB$6:AB$3000,'Estabelecimentos-CNES'!$C$6:$C$3000,$A1645)</f>
        <v>0</v>
      </c>
      <c r="AL1645" s="7">
        <f>SUMIFS('Estabelecimentos-CNES'!AC$6:AC$3000,'Estabelecimentos-CNES'!$C$6:$C$3000,$A1645)</f>
        <v>0</v>
      </c>
      <c r="AM1645" s="7">
        <f>SUMIFS('Estabelecimentos-CNES'!AD$6:AD$3000,'Estabelecimentos-CNES'!$C$6:$C$3000,$A1645)</f>
        <v>0</v>
      </c>
      <c r="AN1645" s="7">
        <f>SUMIFS('Estabelecimentos-CNES'!AE$6:AE$3000,'Estabelecimentos-CNES'!$C$6:$C$3000,$A1645)</f>
        <v>0</v>
      </c>
      <c r="AO1645" s="7">
        <f>SUMIFS('Estabelecimentos-CNES'!AF$6:AF$3000,'Estabelecimentos-CNES'!$C$6:$C$3000,$A1645)</f>
        <v>0</v>
      </c>
      <c r="AP1645" s="7">
        <f>SUMIFS('Estabelecimentos-CNES'!AG$6:AG$3000,'Estabelecimentos-CNES'!$C$6:$C$3000,$A1645)</f>
        <v>0</v>
      </c>
      <c r="AQ1645" s="7">
        <f>SUMIFS('Estabelecimentos-CNES'!AH$6:AH$3000,'Estabelecimentos-CNES'!$C$6:$C$3000,$A1645)</f>
        <v>0</v>
      </c>
      <c r="AR1645" s="7">
        <f>SUMIFS('Estabelecimentos-CNES'!AI$6:AI$3000,'Estabelecimentos-CNES'!$C$6:$C$3000,$A1645)</f>
        <v>0</v>
      </c>
      <c r="AS1645" s="7">
        <f>SUMIFS('Estabelecimentos-CNES'!AJ$6:AJ$3000,'Estabelecimentos-CNES'!$C$6:$C$3000,$A1645)</f>
        <v>0</v>
      </c>
      <c r="AT1645" s="7">
        <f>SUMIFS('Estabelecimentos-CNES'!AK$6:AK$3000,'Estabelecimentos-CNES'!$C$6:$C$3000,$A1645)</f>
        <v>0</v>
      </c>
      <c r="AU1645" s="7">
        <f>SUMIFS('Estabelecimentos-CNES'!AL$6:AL$3000,'Estabelecimentos-CNES'!$C$6:$C$3000,$A1645)</f>
        <v>0</v>
      </c>
      <c r="AV1645" s="7">
        <f>SUMIFS('Estabelecimentos-CNES'!AM$6:AM$3000,'Estabelecimentos-CNES'!$C$6:$C$3000,$A1645)</f>
        <v>0</v>
      </c>
      <c r="AW1645" s="7">
        <f>SUMIFS('Estabelecimentos-CNES'!AN$6:AN$3000,'Estabelecimentos-CNES'!$C$6:$C$3000,$A1645)</f>
        <v>0</v>
      </c>
      <c r="AX1645" s="7">
        <f>SUMIFS('Estabelecimentos-CNES'!AO$6:AO$3000,'Estabelecimentos-CNES'!$C$6:$C$3000,$A1645)</f>
        <v>0</v>
      </c>
      <c r="AY1645" s="7">
        <f>SUMIFS('Estabelecimentos-CNES'!AP$6:AP$3000,'Estabelecimentos-CNES'!$C$6:$C$3000,$A1645)</f>
        <v>0</v>
      </c>
      <c r="AZ1645" s="7">
        <f>SUMIFS('Estabelecimentos-CNES'!AQ$6:AQ$3000,'Estabelecimentos-CNES'!$C$6:$C$3000,$A1645)</f>
        <v>0</v>
      </c>
      <c r="BA1645" s="7">
        <f>SUMIFS('Estabelecimentos-CNES'!AR$6:AR$3000,'Estabelecimentos-CNES'!$C$6:$C$3000,$A1645)</f>
        <v>0</v>
      </c>
      <c r="BB1645" s="7">
        <f>SUMIFS('Estabelecimentos-CNES'!AS$6:AS$3000,'Estabelecimentos-CNES'!$C$6:$C$3000,$A1645)</f>
        <v>0</v>
      </c>
      <c r="BC1645" s="7">
        <f>SUMIFS('Estabelecimentos-CNES'!AT$6:AT$3000,'Estabelecimentos-CNES'!$C$6:$C$3000,$A1645)</f>
        <v>0</v>
      </c>
      <c r="BD1645" s="7">
        <f>SUMIFS('Estabelecimentos-CNES'!AU$6:AU$3000,'Estabelecimentos-CNES'!$C$6:$C$3000,$A1645)</f>
        <v>0</v>
      </c>
      <c r="BE1645" s="7">
        <f>SUMIFS('Estabelecimentos-CNES'!AV$6:AV$3000,'Estabelecimentos-CNES'!$C$6:$C$3000,$A1645)</f>
        <v>0</v>
      </c>
      <c r="BF1645" s="7">
        <f>SUMIFS('Estabelecimentos-CNES'!AW$6:AW$3000,'Estabelecimentos-CNES'!$C$6:$C$3000,$A1645)</f>
        <v>0</v>
      </c>
      <c r="BG1645" s="7">
        <f>SUMIFS('Estabelecimentos-CNES'!AX$6:AX$3000,'Estabelecimentos-CNES'!$C$6:$C$3000,$A1645)</f>
        <v>0</v>
      </c>
      <c r="BH1645" s="7">
        <f>SUMIFS('Estabelecimentos-CNES'!AY$6:AY$3000,'Estabelecimentos-CNES'!$C$6:$C$3000,$A1645)</f>
        <v>0</v>
      </c>
      <c r="BI1645" s="7">
        <f>SUMIFS('Estabelecimentos-CNES'!AZ$6:AZ$3000,'Estabelecimentos-CNES'!$C$6:$C$3000,$A1645)</f>
        <v>0</v>
      </c>
      <c r="BJ1645" s="7">
        <f>SUMIFS('Estabelecimentos-CNES'!BA$6:BA$3000,'Estabelecimentos-CNES'!$C$6:$C$3000,$A1645)</f>
        <v>0</v>
      </c>
      <c r="BK1645" s="7">
        <f>SUMIFS('Estabelecimentos-CNES'!BB$6:BB$3000,'Estabelecimentos-CNES'!$C$6:$C$3000,$A1645)</f>
        <v>0</v>
      </c>
      <c r="BL1645" s="7">
        <f>SUMIFS('Estabelecimentos-CNES'!BC$6:BC$3000,'Estabelecimentos-CNES'!$C$6:$C$3000,$A1645)</f>
        <v>0</v>
      </c>
      <c r="BM1645" s="7">
        <f>SUMIFS('Estabelecimentos-CNES'!BD$6:BD$3000,'Estabelecimentos-CNES'!$C$6:$C$3000,$A1645)</f>
        <v>0</v>
      </c>
      <c r="BN1645" s="7">
        <f>SUMIFS('Estabelecimentos-CNES'!BE$6:BE$3000,'Estabelecimentos-CNES'!$C$6:$C$3000,$A1645)</f>
        <v>0</v>
      </c>
      <c r="BO1645" s="7">
        <f>SUMIFS('Estabelecimentos-CNES'!BF$6:BF$3000,'Estabelecimentos-CNES'!$C$6:$C$3000,$A1645)</f>
        <v>0</v>
      </c>
      <c r="BP1645" s="7">
        <f>SUMIFS('Estabelecimentos-CNES'!BG$6:BG$3000,'Estabelecimentos-CNES'!$C$6:$C$3000,$A1645)</f>
        <v>0</v>
      </c>
      <c r="BQ1645" s="7">
        <f>SUMIFS('Estabelecimentos-CNES'!BH$6:BH$3000,'Estabelecimentos-CNES'!$C$6:$C$3000,$A1645)</f>
        <v>0</v>
      </c>
      <c r="BR1645" s="7">
        <f>SUMIFS('Estabelecimentos-CNES'!BI$6:BI$3000,'Estabelecimentos-CNES'!$C$6:$C$3000,$A1645)</f>
        <v>0</v>
      </c>
      <c r="BS1645" s="7">
        <f>SUMIFS('Estabelecimentos-CNES'!BJ$6:BJ$3000,'Estabelecimentos-CNES'!$C$6:$C$3000,$A1645)</f>
        <v>0</v>
      </c>
      <c r="BT1645" s="7">
        <f>SUMIFS('Estabelecimentos-CNES'!BK$6:BK$3000,'Estabelecimentos-CNES'!$C$6:$C$3000,$A1645)</f>
        <v>0</v>
      </c>
      <c r="BU1645" s="7">
        <f>SUMIFS('Estabelecimentos-CNES'!BL$6:BL$3000,'Estabelecimentos-CNES'!$C$6:$C$3000,$A1645)</f>
        <v>0</v>
      </c>
      <c r="BV1645" s="7">
        <f>SUMIFS('Estabelecimentos-CNES'!BM$6:BM$3000,'Estabelecimentos-CNES'!$C$6:$C$3000,$A1645)</f>
        <v>0</v>
      </c>
      <c r="BW1645" s="7">
        <f>SUMIFS('Estabelecimentos-CNES'!BN$6:BN$3000,'Estabelecimentos-CNES'!$C$6:$C$3000,$A1645)</f>
        <v>0</v>
      </c>
      <c r="BX1645" s="7">
        <f>SUMIFS('Estabelecimentos-CNES'!BO$6:BO$3000,'Estabelecimentos-CNES'!$C$6:$C$3000,$A1645)</f>
        <v>0</v>
      </c>
      <c r="BY1645" s="7">
        <f>SUMIFS('Estabelecimentos-CNES'!BP$6:BP$3000,'Estabelecimentos-CNES'!$C$6:$C$3000,$A1645)</f>
        <v>0</v>
      </c>
    </row>
    <row r="1646" spans="1:77" hidden="1" x14ac:dyDescent="0.2">
      <c r="A1646" s="7">
        <v>10583920001024</v>
      </c>
      <c r="B1646" s="7" t="str">
        <f>IFERROR(VLOOKUP(Estabs_CSL_2[[#This Row],['#PK-CNPJ]],Estabs_CNES_2[[CNPJ-Demanda]:[CNES-Demanda]],2,0),"VERIFICAR")</f>
        <v>VERIFICAR</v>
      </c>
      <c r="C1646" s="7">
        <f>COUNTIF(Estabs_CNES_2[CNPJ-Demanda],Estabs_CSL_2[[#This Row],['#PK-CNPJ]])</f>
        <v>0</v>
      </c>
      <c r="D1646" s="9" t="s">
        <v>17478</v>
      </c>
      <c r="E1646" s="9" t="s">
        <v>17479</v>
      </c>
      <c r="F1646" s="8" t="s">
        <v>43</v>
      </c>
      <c r="G1646" s="8" t="s">
        <v>17480</v>
      </c>
      <c r="H1646" s="9" t="s">
        <v>17481</v>
      </c>
      <c r="I1646" s="9" t="s">
        <v>5282</v>
      </c>
      <c r="J1646" s="8" t="s">
        <v>5277</v>
      </c>
      <c r="K1646" s="9" t="s">
        <v>5283</v>
      </c>
      <c r="L1646" s="9" t="s">
        <v>5284</v>
      </c>
      <c r="M1646" s="9" t="s">
        <v>100</v>
      </c>
      <c r="N1646" s="9" t="s">
        <v>13135</v>
      </c>
      <c r="O1646" s="9" t="s">
        <v>14155</v>
      </c>
      <c r="P1646" s="9" t="s">
        <v>14156</v>
      </c>
      <c r="Q1646" s="9" t="s">
        <v>13136</v>
      </c>
      <c r="R1646" s="9" t="s">
        <v>14011</v>
      </c>
      <c r="S1646" s="11">
        <v>528.55999999999995</v>
      </c>
      <c r="T1646" s="33">
        <v>6342.72</v>
      </c>
      <c r="U1646" s="11">
        <v>0</v>
      </c>
      <c r="V1646" s="37">
        <v>0</v>
      </c>
      <c r="W1646" s="11">
        <v>0</v>
      </c>
      <c r="X1646" s="11">
        <v>0</v>
      </c>
      <c r="Y1646" s="11">
        <v>0</v>
      </c>
      <c r="Z1646" s="11">
        <v>0</v>
      </c>
      <c r="AA1646" s="10">
        <v>0</v>
      </c>
      <c r="AB1646" s="10">
        <v>0</v>
      </c>
      <c r="AC1646" s="10">
        <v>0</v>
      </c>
      <c r="AD1646" s="10">
        <v>0</v>
      </c>
      <c r="AE1646" s="7">
        <v>0</v>
      </c>
      <c r="AF1646" s="7">
        <v>0</v>
      </c>
      <c r="AG1646" s="7">
        <v>0</v>
      </c>
      <c r="AH1646" s="7">
        <v>0</v>
      </c>
      <c r="AI1646" s="7">
        <v>0</v>
      </c>
      <c r="AJ1646" s="7">
        <f>SUMIFS('Estabelecimentos-CNES'!AA$6:AA$3000,'Estabelecimentos-CNES'!$C$6:$C$3000,$A1646)</f>
        <v>0</v>
      </c>
      <c r="AK1646" s="7">
        <f>SUMIFS('Estabelecimentos-CNES'!AB$6:AB$3000,'Estabelecimentos-CNES'!$C$6:$C$3000,$A1646)</f>
        <v>0</v>
      </c>
      <c r="AL1646" s="7">
        <f>SUMIFS('Estabelecimentos-CNES'!AC$6:AC$3000,'Estabelecimentos-CNES'!$C$6:$C$3000,$A1646)</f>
        <v>0</v>
      </c>
      <c r="AM1646" s="7">
        <f>SUMIFS('Estabelecimentos-CNES'!AD$6:AD$3000,'Estabelecimentos-CNES'!$C$6:$C$3000,$A1646)</f>
        <v>0</v>
      </c>
      <c r="AN1646" s="7">
        <f>SUMIFS('Estabelecimentos-CNES'!AE$6:AE$3000,'Estabelecimentos-CNES'!$C$6:$C$3000,$A1646)</f>
        <v>0</v>
      </c>
      <c r="AO1646" s="7">
        <f>SUMIFS('Estabelecimentos-CNES'!AF$6:AF$3000,'Estabelecimentos-CNES'!$C$6:$C$3000,$A1646)</f>
        <v>0</v>
      </c>
      <c r="AP1646" s="7">
        <f>SUMIFS('Estabelecimentos-CNES'!AG$6:AG$3000,'Estabelecimentos-CNES'!$C$6:$C$3000,$A1646)</f>
        <v>0</v>
      </c>
      <c r="AQ1646" s="7">
        <f>SUMIFS('Estabelecimentos-CNES'!AH$6:AH$3000,'Estabelecimentos-CNES'!$C$6:$C$3000,$A1646)</f>
        <v>0</v>
      </c>
      <c r="AR1646" s="7">
        <f>SUMIFS('Estabelecimentos-CNES'!AI$6:AI$3000,'Estabelecimentos-CNES'!$C$6:$C$3000,$A1646)</f>
        <v>0</v>
      </c>
      <c r="AS1646" s="7">
        <f>SUMIFS('Estabelecimentos-CNES'!AJ$6:AJ$3000,'Estabelecimentos-CNES'!$C$6:$C$3000,$A1646)</f>
        <v>0</v>
      </c>
      <c r="AT1646" s="7">
        <f>SUMIFS('Estabelecimentos-CNES'!AK$6:AK$3000,'Estabelecimentos-CNES'!$C$6:$C$3000,$A1646)</f>
        <v>0</v>
      </c>
      <c r="AU1646" s="7">
        <f>SUMIFS('Estabelecimentos-CNES'!AL$6:AL$3000,'Estabelecimentos-CNES'!$C$6:$C$3000,$A1646)</f>
        <v>0</v>
      </c>
      <c r="AV1646" s="7">
        <f>SUMIFS('Estabelecimentos-CNES'!AM$6:AM$3000,'Estabelecimentos-CNES'!$C$6:$C$3000,$A1646)</f>
        <v>0</v>
      </c>
      <c r="AW1646" s="7">
        <f>SUMIFS('Estabelecimentos-CNES'!AN$6:AN$3000,'Estabelecimentos-CNES'!$C$6:$C$3000,$A1646)</f>
        <v>0</v>
      </c>
      <c r="AX1646" s="7">
        <f>SUMIFS('Estabelecimentos-CNES'!AO$6:AO$3000,'Estabelecimentos-CNES'!$C$6:$C$3000,$A1646)</f>
        <v>0</v>
      </c>
      <c r="AY1646" s="7">
        <f>SUMIFS('Estabelecimentos-CNES'!AP$6:AP$3000,'Estabelecimentos-CNES'!$C$6:$C$3000,$A1646)</f>
        <v>0</v>
      </c>
      <c r="AZ1646" s="7">
        <f>SUMIFS('Estabelecimentos-CNES'!AQ$6:AQ$3000,'Estabelecimentos-CNES'!$C$6:$C$3000,$A1646)</f>
        <v>0</v>
      </c>
      <c r="BA1646" s="7">
        <f>SUMIFS('Estabelecimentos-CNES'!AR$6:AR$3000,'Estabelecimentos-CNES'!$C$6:$C$3000,$A1646)</f>
        <v>0</v>
      </c>
      <c r="BB1646" s="7">
        <f>SUMIFS('Estabelecimentos-CNES'!AS$6:AS$3000,'Estabelecimentos-CNES'!$C$6:$C$3000,$A1646)</f>
        <v>0</v>
      </c>
      <c r="BC1646" s="7">
        <f>SUMIFS('Estabelecimentos-CNES'!AT$6:AT$3000,'Estabelecimentos-CNES'!$C$6:$C$3000,$A1646)</f>
        <v>0</v>
      </c>
      <c r="BD1646" s="7">
        <f>SUMIFS('Estabelecimentos-CNES'!AU$6:AU$3000,'Estabelecimentos-CNES'!$C$6:$C$3000,$A1646)</f>
        <v>0</v>
      </c>
      <c r="BE1646" s="7">
        <f>SUMIFS('Estabelecimentos-CNES'!AV$6:AV$3000,'Estabelecimentos-CNES'!$C$6:$C$3000,$A1646)</f>
        <v>0</v>
      </c>
      <c r="BF1646" s="7">
        <f>SUMIFS('Estabelecimentos-CNES'!AW$6:AW$3000,'Estabelecimentos-CNES'!$C$6:$C$3000,$A1646)</f>
        <v>0</v>
      </c>
      <c r="BG1646" s="7">
        <f>SUMIFS('Estabelecimentos-CNES'!AX$6:AX$3000,'Estabelecimentos-CNES'!$C$6:$C$3000,$A1646)</f>
        <v>0</v>
      </c>
      <c r="BH1646" s="7">
        <f>SUMIFS('Estabelecimentos-CNES'!AY$6:AY$3000,'Estabelecimentos-CNES'!$C$6:$C$3000,$A1646)</f>
        <v>0</v>
      </c>
      <c r="BI1646" s="7">
        <f>SUMIFS('Estabelecimentos-CNES'!AZ$6:AZ$3000,'Estabelecimentos-CNES'!$C$6:$C$3000,$A1646)</f>
        <v>0</v>
      </c>
      <c r="BJ1646" s="7">
        <f>SUMIFS('Estabelecimentos-CNES'!BA$6:BA$3000,'Estabelecimentos-CNES'!$C$6:$C$3000,$A1646)</f>
        <v>0</v>
      </c>
      <c r="BK1646" s="7">
        <f>SUMIFS('Estabelecimentos-CNES'!BB$6:BB$3000,'Estabelecimentos-CNES'!$C$6:$C$3000,$A1646)</f>
        <v>0</v>
      </c>
      <c r="BL1646" s="7">
        <f>SUMIFS('Estabelecimentos-CNES'!BC$6:BC$3000,'Estabelecimentos-CNES'!$C$6:$C$3000,$A1646)</f>
        <v>0</v>
      </c>
      <c r="BM1646" s="7">
        <f>SUMIFS('Estabelecimentos-CNES'!BD$6:BD$3000,'Estabelecimentos-CNES'!$C$6:$C$3000,$A1646)</f>
        <v>0</v>
      </c>
      <c r="BN1646" s="7">
        <f>SUMIFS('Estabelecimentos-CNES'!BE$6:BE$3000,'Estabelecimentos-CNES'!$C$6:$C$3000,$A1646)</f>
        <v>0</v>
      </c>
      <c r="BO1646" s="7">
        <f>SUMIFS('Estabelecimentos-CNES'!BF$6:BF$3000,'Estabelecimentos-CNES'!$C$6:$C$3000,$A1646)</f>
        <v>0</v>
      </c>
      <c r="BP1646" s="7">
        <f>SUMIFS('Estabelecimentos-CNES'!BG$6:BG$3000,'Estabelecimentos-CNES'!$C$6:$C$3000,$A1646)</f>
        <v>0</v>
      </c>
      <c r="BQ1646" s="7">
        <f>SUMIFS('Estabelecimentos-CNES'!BH$6:BH$3000,'Estabelecimentos-CNES'!$C$6:$C$3000,$A1646)</f>
        <v>0</v>
      </c>
      <c r="BR1646" s="7">
        <f>SUMIFS('Estabelecimentos-CNES'!BI$6:BI$3000,'Estabelecimentos-CNES'!$C$6:$C$3000,$A1646)</f>
        <v>0</v>
      </c>
      <c r="BS1646" s="7">
        <f>SUMIFS('Estabelecimentos-CNES'!BJ$6:BJ$3000,'Estabelecimentos-CNES'!$C$6:$C$3000,$A1646)</f>
        <v>0</v>
      </c>
      <c r="BT1646" s="7">
        <f>SUMIFS('Estabelecimentos-CNES'!BK$6:BK$3000,'Estabelecimentos-CNES'!$C$6:$C$3000,$A1646)</f>
        <v>0</v>
      </c>
      <c r="BU1646" s="7">
        <f>SUMIFS('Estabelecimentos-CNES'!BL$6:BL$3000,'Estabelecimentos-CNES'!$C$6:$C$3000,$A1646)</f>
        <v>0</v>
      </c>
      <c r="BV1646" s="7">
        <f>SUMIFS('Estabelecimentos-CNES'!BM$6:BM$3000,'Estabelecimentos-CNES'!$C$6:$C$3000,$A1646)</f>
        <v>0</v>
      </c>
      <c r="BW1646" s="7">
        <f>SUMIFS('Estabelecimentos-CNES'!BN$6:BN$3000,'Estabelecimentos-CNES'!$C$6:$C$3000,$A1646)</f>
        <v>0</v>
      </c>
      <c r="BX1646" s="7">
        <f>SUMIFS('Estabelecimentos-CNES'!BO$6:BO$3000,'Estabelecimentos-CNES'!$C$6:$C$3000,$A1646)</f>
        <v>0</v>
      </c>
      <c r="BY1646" s="7">
        <f>SUMIFS('Estabelecimentos-CNES'!BP$6:BP$3000,'Estabelecimentos-CNES'!$C$6:$C$3000,$A1646)</f>
        <v>0</v>
      </c>
    </row>
    <row r="1647" spans="1:77" hidden="1" x14ac:dyDescent="0.2">
      <c r="A1647" s="7">
        <v>28290788000307</v>
      </c>
      <c r="B1647" s="7" t="str">
        <f>IFERROR(VLOOKUP(Estabs_CSL_2[[#This Row],['#PK-CNPJ]],Estabs_CNES_2[[CNPJ-Demanda]:[CNES-Demanda]],2,0),"VERIFICAR")</f>
        <v>VERIFICAR</v>
      </c>
      <c r="C1647" s="7">
        <f>COUNTIF(Estabs_CNES_2[CNPJ-Demanda],Estabs_CSL_2[[#This Row],['#PK-CNPJ]])</f>
        <v>0</v>
      </c>
      <c r="D1647" s="9" t="s">
        <v>20245</v>
      </c>
      <c r="E1647" s="9" t="s">
        <v>20246</v>
      </c>
      <c r="F1647" s="8" t="s">
        <v>43</v>
      </c>
      <c r="G1647" s="8" t="s">
        <v>14030</v>
      </c>
      <c r="H1647" s="9" t="s">
        <v>2630</v>
      </c>
      <c r="I1647" s="9" t="s">
        <v>12143</v>
      </c>
      <c r="J1647" s="8" t="s">
        <v>9991</v>
      </c>
      <c r="K1647" s="9" t="s">
        <v>9992</v>
      </c>
      <c r="L1647" s="9" t="s">
        <v>10140</v>
      </c>
      <c r="M1647" s="9" t="s">
        <v>1680</v>
      </c>
      <c r="N1647" s="9" t="s">
        <v>13135</v>
      </c>
      <c r="O1647" s="9" t="s">
        <v>14033</v>
      </c>
      <c r="P1647" s="9" t="s">
        <v>14034</v>
      </c>
      <c r="Q1647" s="9" t="s">
        <v>13139</v>
      </c>
      <c r="R1647" s="9" t="s">
        <v>14032</v>
      </c>
      <c r="S1647" s="11">
        <v>0</v>
      </c>
      <c r="T1647" s="33">
        <v>6296.42</v>
      </c>
      <c r="U1647" s="11">
        <v>0</v>
      </c>
      <c r="V1647" s="37">
        <v>0</v>
      </c>
      <c r="W1647" s="11">
        <v>0</v>
      </c>
      <c r="X1647" s="11">
        <v>0</v>
      </c>
      <c r="Y1647" s="11">
        <v>0</v>
      </c>
      <c r="Z1647" s="11">
        <v>0</v>
      </c>
      <c r="AA1647" s="10">
        <v>0</v>
      </c>
      <c r="AB1647" s="10">
        <v>0</v>
      </c>
      <c r="AC1647" s="10">
        <v>0</v>
      </c>
      <c r="AD1647" s="10">
        <v>0</v>
      </c>
      <c r="AE1647" s="7">
        <v>0</v>
      </c>
      <c r="AF1647" s="7">
        <v>0</v>
      </c>
      <c r="AG1647" s="7">
        <v>0</v>
      </c>
      <c r="AH1647" s="7">
        <v>0</v>
      </c>
      <c r="AI1647" s="7">
        <v>0</v>
      </c>
      <c r="AJ1647" s="7">
        <f>SUMIFS('Estabelecimentos-CNES'!AA$6:AA$3000,'Estabelecimentos-CNES'!$C$6:$C$3000,$A1647)</f>
        <v>0</v>
      </c>
      <c r="AK1647" s="7">
        <f>SUMIFS('Estabelecimentos-CNES'!AB$6:AB$3000,'Estabelecimentos-CNES'!$C$6:$C$3000,$A1647)</f>
        <v>0</v>
      </c>
      <c r="AL1647" s="7">
        <f>SUMIFS('Estabelecimentos-CNES'!AC$6:AC$3000,'Estabelecimentos-CNES'!$C$6:$C$3000,$A1647)</f>
        <v>0</v>
      </c>
      <c r="AM1647" s="7">
        <f>SUMIFS('Estabelecimentos-CNES'!AD$6:AD$3000,'Estabelecimentos-CNES'!$C$6:$C$3000,$A1647)</f>
        <v>0</v>
      </c>
      <c r="AN1647" s="7">
        <f>SUMIFS('Estabelecimentos-CNES'!AE$6:AE$3000,'Estabelecimentos-CNES'!$C$6:$C$3000,$A1647)</f>
        <v>0</v>
      </c>
      <c r="AO1647" s="7">
        <f>SUMIFS('Estabelecimentos-CNES'!AF$6:AF$3000,'Estabelecimentos-CNES'!$C$6:$C$3000,$A1647)</f>
        <v>0</v>
      </c>
      <c r="AP1647" s="7">
        <f>SUMIFS('Estabelecimentos-CNES'!AG$6:AG$3000,'Estabelecimentos-CNES'!$C$6:$C$3000,$A1647)</f>
        <v>0</v>
      </c>
      <c r="AQ1647" s="7">
        <f>SUMIFS('Estabelecimentos-CNES'!AH$6:AH$3000,'Estabelecimentos-CNES'!$C$6:$C$3000,$A1647)</f>
        <v>0</v>
      </c>
      <c r="AR1647" s="7">
        <f>SUMIFS('Estabelecimentos-CNES'!AI$6:AI$3000,'Estabelecimentos-CNES'!$C$6:$C$3000,$A1647)</f>
        <v>0</v>
      </c>
      <c r="AS1647" s="7">
        <f>SUMIFS('Estabelecimentos-CNES'!AJ$6:AJ$3000,'Estabelecimentos-CNES'!$C$6:$C$3000,$A1647)</f>
        <v>0</v>
      </c>
      <c r="AT1647" s="7">
        <f>SUMIFS('Estabelecimentos-CNES'!AK$6:AK$3000,'Estabelecimentos-CNES'!$C$6:$C$3000,$A1647)</f>
        <v>0</v>
      </c>
      <c r="AU1647" s="7">
        <f>SUMIFS('Estabelecimentos-CNES'!AL$6:AL$3000,'Estabelecimentos-CNES'!$C$6:$C$3000,$A1647)</f>
        <v>0</v>
      </c>
      <c r="AV1647" s="7">
        <f>SUMIFS('Estabelecimentos-CNES'!AM$6:AM$3000,'Estabelecimentos-CNES'!$C$6:$C$3000,$A1647)</f>
        <v>0</v>
      </c>
      <c r="AW1647" s="7">
        <f>SUMIFS('Estabelecimentos-CNES'!AN$6:AN$3000,'Estabelecimentos-CNES'!$C$6:$C$3000,$A1647)</f>
        <v>0</v>
      </c>
      <c r="AX1647" s="7">
        <f>SUMIFS('Estabelecimentos-CNES'!AO$6:AO$3000,'Estabelecimentos-CNES'!$C$6:$C$3000,$A1647)</f>
        <v>0</v>
      </c>
      <c r="AY1647" s="7">
        <f>SUMIFS('Estabelecimentos-CNES'!AP$6:AP$3000,'Estabelecimentos-CNES'!$C$6:$C$3000,$A1647)</f>
        <v>0</v>
      </c>
      <c r="AZ1647" s="7">
        <f>SUMIFS('Estabelecimentos-CNES'!AQ$6:AQ$3000,'Estabelecimentos-CNES'!$C$6:$C$3000,$A1647)</f>
        <v>0</v>
      </c>
      <c r="BA1647" s="7">
        <f>SUMIFS('Estabelecimentos-CNES'!AR$6:AR$3000,'Estabelecimentos-CNES'!$C$6:$C$3000,$A1647)</f>
        <v>0</v>
      </c>
      <c r="BB1647" s="7">
        <f>SUMIFS('Estabelecimentos-CNES'!AS$6:AS$3000,'Estabelecimentos-CNES'!$C$6:$C$3000,$A1647)</f>
        <v>0</v>
      </c>
      <c r="BC1647" s="7">
        <f>SUMIFS('Estabelecimentos-CNES'!AT$6:AT$3000,'Estabelecimentos-CNES'!$C$6:$C$3000,$A1647)</f>
        <v>0</v>
      </c>
      <c r="BD1647" s="7">
        <f>SUMIFS('Estabelecimentos-CNES'!AU$6:AU$3000,'Estabelecimentos-CNES'!$C$6:$C$3000,$A1647)</f>
        <v>0</v>
      </c>
      <c r="BE1647" s="7">
        <f>SUMIFS('Estabelecimentos-CNES'!AV$6:AV$3000,'Estabelecimentos-CNES'!$C$6:$C$3000,$A1647)</f>
        <v>0</v>
      </c>
      <c r="BF1647" s="7">
        <f>SUMIFS('Estabelecimentos-CNES'!AW$6:AW$3000,'Estabelecimentos-CNES'!$C$6:$C$3000,$A1647)</f>
        <v>0</v>
      </c>
      <c r="BG1647" s="7">
        <f>SUMIFS('Estabelecimentos-CNES'!AX$6:AX$3000,'Estabelecimentos-CNES'!$C$6:$C$3000,$A1647)</f>
        <v>0</v>
      </c>
      <c r="BH1647" s="7">
        <f>SUMIFS('Estabelecimentos-CNES'!AY$6:AY$3000,'Estabelecimentos-CNES'!$C$6:$C$3000,$A1647)</f>
        <v>0</v>
      </c>
      <c r="BI1647" s="7">
        <f>SUMIFS('Estabelecimentos-CNES'!AZ$6:AZ$3000,'Estabelecimentos-CNES'!$C$6:$C$3000,$A1647)</f>
        <v>0</v>
      </c>
      <c r="BJ1647" s="7">
        <f>SUMIFS('Estabelecimentos-CNES'!BA$6:BA$3000,'Estabelecimentos-CNES'!$C$6:$C$3000,$A1647)</f>
        <v>0</v>
      </c>
      <c r="BK1647" s="7">
        <f>SUMIFS('Estabelecimentos-CNES'!BB$6:BB$3000,'Estabelecimentos-CNES'!$C$6:$C$3000,$A1647)</f>
        <v>0</v>
      </c>
      <c r="BL1647" s="7">
        <f>SUMIFS('Estabelecimentos-CNES'!BC$6:BC$3000,'Estabelecimentos-CNES'!$C$6:$C$3000,$A1647)</f>
        <v>0</v>
      </c>
      <c r="BM1647" s="7">
        <f>SUMIFS('Estabelecimentos-CNES'!BD$6:BD$3000,'Estabelecimentos-CNES'!$C$6:$C$3000,$A1647)</f>
        <v>0</v>
      </c>
      <c r="BN1647" s="7">
        <f>SUMIFS('Estabelecimentos-CNES'!BE$6:BE$3000,'Estabelecimentos-CNES'!$C$6:$C$3000,$A1647)</f>
        <v>0</v>
      </c>
      <c r="BO1647" s="7">
        <f>SUMIFS('Estabelecimentos-CNES'!BF$6:BF$3000,'Estabelecimentos-CNES'!$C$6:$C$3000,$A1647)</f>
        <v>0</v>
      </c>
      <c r="BP1647" s="7">
        <f>SUMIFS('Estabelecimentos-CNES'!BG$6:BG$3000,'Estabelecimentos-CNES'!$C$6:$C$3000,$A1647)</f>
        <v>0</v>
      </c>
      <c r="BQ1647" s="7">
        <f>SUMIFS('Estabelecimentos-CNES'!BH$6:BH$3000,'Estabelecimentos-CNES'!$C$6:$C$3000,$A1647)</f>
        <v>0</v>
      </c>
      <c r="BR1647" s="7">
        <f>SUMIFS('Estabelecimentos-CNES'!BI$6:BI$3000,'Estabelecimentos-CNES'!$C$6:$C$3000,$A1647)</f>
        <v>0</v>
      </c>
      <c r="BS1647" s="7">
        <f>SUMIFS('Estabelecimentos-CNES'!BJ$6:BJ$3000,'Estabelecimentos-CNES'!$C$6:$C$3000,$A1647)</f>
        <v>0</v>
      </c>
      <c r="BT1647" s="7">
        <f>SUMIFS('Estabelecimentos-CNES'!BK$6:BK$3000,'Estabelecimentos-CNES'!$C$6:$C$3000,$A1647)</f>
        <v>0</v>
      </c>
      <c r="BU1647" s="7">
        <f>SUMIFS('Estabelecimentos-CNES'!BL$6:BL$3000,'Estabelecimentos-CNES'!$C$6:$C$3000,$A1647)</f>
        <v>0</v>
      </c>
      <c r="BV1647" s="7">
        <f>SUMIFS('Estabelecimentos-CNES'!BM$6:BM$3000,'Estabelecimentos-CNES'!$C$6:$C$3000,$A1647)</f>
        <v>0</v>
      </c>
      <c r="BW1647" s="7">
        <f>SUMIFS('Estabelecimentos-CNES'!BN$6:BN$3000,'Estabelecimentos-CNES'!$C$6:$C$3000,$A1647)</f>
        <v>0</v>
      </c>
      <c r="BX1647" s="7">
        <f>SUMIFS('Estabelecimentos-CNES'!BO$6:BO$3000,'Estabelecimentos-CNES'!$C$6:$C$3000,$A1647)</f>
        <v>0</v>
      </c>
      <c r="BY1647" s="7">
        <f>SUMIFS('Estabelecimentos-CNES'!BP$6:BP$3000,'Estabelecimentos-CNES'!$C$6:$C$3000,$A1647)</f>
        <v>0</v>
      </c>
    </row>
    <row r="1648" spans="1:77" hidden="1" x14ac:dyDescent="0.2">
      <c r="A1648" s="7">
        <v>16731630000176</v>
      </c>
      <c r="B1648" s="7" t="str">
        <f>IFERROR(VLOOKUP(Estabs_CSL_2[[#This Row],['#PK-CNPJ]],Estabs_CNES_2[[CNPJ-Demanda]:[CNES-Demanda]],2,0),"VERIFICAR")</f>
        <v>VERIFICAR</v>
      </c>
      <c r="C1648" s="7">
        <f>COUNTIF(Estabs_CNES_2[CNPJ-Demanda],Estabs_CSL_2[[#This Row],['#PK-CNPJ]])</f>
        <v>0</v>
      </c>
      <c r="D1648" s="9" t="s">
        <v>18578</v>
      </c>
      <c r="E1648" s="9" t="s">
        <v>18579</v>
      </c>
      <c r="F1648" s="8" t="s">
        <v>43</v>
      </c>
      <c r="G1648" s="8" t="s">
        <v>14418</v>
      </c>
      <c r="H1648" s="9" t="s">
        <v>14419</v>
      </c>
      <c r="I1648" s="9" t="s">
        <v>2894</v>
      </c>
      <c r="J1648" s="8" t="s">
        <v>2847</v>
      </c>
      <c r="K1648" s="9" t="s">
        <v>2895</v>
      </c>
      <c r="L1648" s="9" t="s">
        <v>2862</v>
      </c>
      <c r="M1648" s="9" t="s">
        <v>1680</v>
      </c>
      <c r="N1648" s="9" t="s">
        <v>13135</v>
      </c>
      <c r="O1648" s="9" t="s">
        <v>14028</v>
      </c>
      <c r="P1648" s="9" t="s">
        <v>14029</v>
      </c>
      <c r="Q1648" s="9" t="s">
        <v>13136</v>
      </c>
      <c r="R1648" s="9" t="s">
        <v>14011</v>
      </c>
      <c r="S1648" s="11">
        <v>9687.9</v>
      </c>
      <c r="T1648" s="33">
        <v>6254.2</v>
      </c>
      <c r="U1648" s="11">
        <v>0</v>
      </c>
      <c r="V1648" s="37">
        <v>0</v>
      </c>
      <c r="W1648" s="11">
        <v>0</v>
      </c>
      <c r="X1648" s="11">
        <v>0</v>
      </c>
      <c r="Y1648" s="11">
        <v>0</v>
      </c>
      <c r="Z1648" s="11">
        <v>0</v>
      </c>
      <c r="AA1648" s="10">
        <v>0</v>
      </c>
      <c r="AB1648" s="10">
        <v>0</v>
      </c>
      <c r="AC1648" s="10">
        <v>0</v>
      </c>
      <c r="AD1648" s="10">
        <v>0</v>
      </c>
      <c r="AE1648" s="7">
        <v>0</v>
      </c>
      <c r="AF1648" s="7">
        <v>0</v>
      </c>
      <c r="AG1648" s="7">
        <v>0</v>
      </c>
      <c r="AH1648" s="7">
        <v>0</v>
      </c>
      <c r="AI1648" s="7">
        <v>0</v>
      </c>
      <c r="AJ1648" s="7">
        <f>SUMIFS('Estabelecimentos-CNES'!AA$6:AA$3000,'Estabelecimentos-CNES'!$C$6:$C$3000,$A1648)</f>
        <v>0</v>
      </c>
      <c r="AK1648" s="7">
        <f>SUMIFS('Estabelecimentos-CNES'!AB$6:AB$3000,'Estabelecimentos-CNES'!$C$6:$C$3000,$A1648)</f>
        <v>0</v>
      </c>
      <c r="AL1648" s="7">
        <f>SUMIFS('Estabelecimentos-CNES'!AC$6:AC$3000,'Estabelecimentos-CNES'!$C$6:$C$3000,$A1648)</f>
        <v>0</v>
      </c>
      <c r="AM1648" s="7">
        <f>SUMIFS('Estabelecimentos-CNES'!AD$6:AD$3000,'Estabelecimentos-CNES'!$C$6:$C$3000,$A1648)</f>
        <v>0</v>
      </c>
      <c r="AN1648" s="7">
        <f>SUMIFS('Estabelecimentos-CNES'!AE$6:AE$3000,'Estabelecimentos-CNES'!$C$6:$C$3000,$A1648)</f>
        <v>0</v>
      </c>
      <c r="AO1648" s="7">
        <f>SUMIFS('Estabelecimentos-CNES'!AF$6:AF$3000,'Estabelecimentos-CNES'!$C$6:$C$3000,$A1648)</f>
        <v>0</v>
      </c>
      <c r="AP1648" s="7">
        <f>SUMIFS('Estabelecimentos-CNES'!AG$6:AG$3000,'Estabelecimentos-CNES'!$C$6:$C$3000,$A1648)</f>
        <v>0</v>
      </c>
      <c r="AQ1648" s="7">
        <f>SUMIFS('Estabelecimentos-CNES'!AH$6:AH$3000,'Estabelecimentos-CNES'!$C$6:$C$3000,$A1648)</f>
        <v>0</v>
      </c>
      <c r="AR1648" s="7">
        <f>SUMIFS('Estabelecimentos-CNES'!AI$6:AI$3000,'Estabelecimentos-CNES'!$C$6:$C$3000,$A1648)</f>
        <v>0</v>
      </c>
      <c r="AS1648" s="7">
        <f>SUMIFS('Estabelecimentos-CNES'!AJ$6:AJ$3000,'Estabelecimentos-CNES'!$C$6:$C$3000,$A1648)</f>
        <v>0</v>
      </c>
      <c r="AT1648" s="7">
        <f>SUMIFS('Estabelecimentos-CNES'!AK$6:AK$3000,'Estabelecimentos-CNES'!$C$6:$C$3000,$A1648)</f>
        <v>0</v>
      </c>
      <c r="AU1648" s="7">
        <f>SUMIFS('Estabelecimentos-CNES'!AL$6:AL$3000,'Estabelecimentos-CNES'!$C$6:$C$3000,$A1648)</f>
        <v>0</v>
      </c>
      <c r="AV1648" s="7">
        <f>SUMIFS('Estabelecimentos-CNES'!AM$6:AM$3000,'Estabelecimentos-CNES'!$C$6:$C$3000,$A1648)</f>
        <v>0</v>
      </c>
      <c r="AW1648" s="7">
        <f>SUMIFS('Estabelecimentos-CNES'!AN$6:AN$3000,'Estabelecimentos-CNES'!$C$6:$C$3000,$A1648)</f>
        <v>0</v>
      </c>
      <c r="AX1648" s="7">
        <f>SUMIFS('Estabelecimentos-CNES'!AO$6:AO$3000,'Estabelecimentos-CNES'!$C$6:$C$3000,$A1648)</f>
        <v>0</v>
      </c>
      <c r="AY1648" s="7">
        <f>SUMIFS('Estabelecimentos-CNES'!AP$6:AP$3000,'Estabelecimentos-CNES'!$C$6:$C$3000,$A1648)</f>
        <v>0</v>
      </c>
      <c r="AZ1648" s="7">
        <f>SUMIFS('Estabelecimentos-CNES'!AQ$6:AQ$3000,'Estabelecimentos-CNES'!$C$6:$C$3000,$A1648)</f>
        <v>0</v>
      </c>
      <c r="BA1648" s="7">
        <f>SUMIFS('Estabelecimentos-CNES'!AR$6:AR$3000,'Estabelecimentos-CNES'!$C$6:$C$3000,$A1648)</f>
        <v>0</v>
      </c>
      <c r="BB1648" s="7">
        <f>SUMIFS('Estabelecimentos-CNES'!AS$6:AS$3000,'Estabelecimentos-CNES'!$C$6:$C$3000,$A1648)</f>
        <v>0</v>
      </c>
      <c r="BC1648" s="7">
        <f>SUMIFS('Estabelecimentos-CNES'!AT$6:AT$3000,'Estabelecimentos-CNES'!$C$6:$C$3000,$A1648)</f>
        <v>0</v>
      </c>
      <c r="BD1648" s="7">
        <f>SUMIFS('Estabelecimentos-CNES'!AU$6:AU$3000,'Estabelecimentos-CNES'!$C$6:$C$3000,$A1648)</f>
        <v>0</v>
      </c>
      <c r="BE1648" s="7">
        <f>SUMIFS('Estabelecimentos-CNES'!AV$6:AV$3000,'Estabelecimentos-CNES'!$C$6:$C$3000,$A1648)</f>
        <v>0</v>
      </c>
      <c r="BF1648" s="7">
        <f>SUMIFS('Estabelecimentos-CNES'!AW$6:AW$3000,'Estabelecimentos-CNES'!$C$6:$C$3000,$A1648)</f>
        <v>0</v>
      </c>
      <c r="BG1648" s="7">
        <f>SUMIFS('Estabelecimentos-CNES'!AX$6:AX$3000,'Estabelecimentos-CNES'!$C$6:$C$3000,$A1648)</f>
        <v>0</v>
      </c>
      <c r="BH1648" s="7">
        <f>SUMIFS('Estabelecimentos-CNES'!AY$6:AY$3000,'Estabelecimentos-CNES'!$C$6:$C$3000,$A1648)</f>
        <v>0</v>
      </c>
      <c r="BI1648" s="7">
        <f>SUMIFS('Estabelecimentos-CNES'!AZ$6:AZ$3000,'Estabelecimentos-CNES'!$C$6:$C$3000,$A1648)</f>
        <v>0</v>
      </c>
      <c r="BJ1648" s="7">
        <f>SUMIFS('Estabelecimentos-CNES'!BA$6:BA$3000,'Estabelecimentos-CNES'!$C$6:$C$3000,$A1648)</f>
        <v>0</v>
      </c>
      <c r="BK1648" s="7">
        <f>SUMIFS('Estabelecimentos-CNES'!BB$6:BB$3000,'Estabelecimentos-CNES'!$C$6:$C$3000,$A1648)</f>
        <v>0</v>
      </c>
      <c r="BL1648" s="7">
        <f>SUMIFS('Estabelecimentos-CNES'!BC$6:BC$3000,'Estabelecimentos-CNES'!$C$6:$C$3000,$A1648)</f>
        <v>0</v>
      </c>
      <c r="BM1648" s="7">
        <f>SUMIFS('Estabelecimentos-CNES'!BD$6:BD$3000,'Estabelecimentos-CNES'!$C$6:$C$3000,$A1648)</f>
        <v>0</v>
      </c>
      <c r="BN1648" s="7">
        <f>SUMIFS('Estabelecimentos-CNES'!BE$6:BE$3000,'Estabelecimentos-CNES'!$C$6:$C$3000,$A1648)</f>
        <v>0</v>
      </c>
      <c r="BO1648" s="7">
        <f>SUMIFS('Estabelecimentos-CNES'!BF$6:BF$3000,'Estabelecimentos-CNES'!$C$6:$C$3000,$A1648)</f>
        <v>0</v>
      </c>
      <c r="BP1648" s="7">
        <f>SUMIFS('Estabelecimentos-CNES'!BG$6:BG$3000,'Estabelecimentos-CNES'!$C$6:$C$3000,$A1648)</f>
        <v>0</v>
      </c>
      <c r="BQ1648" s="7">
        <f>SUMIFS('Estabelecimentos-CNES'!BH$6:BH$3000,'Estabelecimentos-CNES'!$C$6:$C$3000,$A1648)</f>
        <v>0</v>
      </c>
      <c r="BR1648" s="7">
        <f>SUMIFS('Estabelecimentos-CNES'!BI$6:BI$3000,'Estabelecimentos-CNES'!$C$6:$C$3000,$A1648)</f>
        <v>0</v>
      </c>
      <c r="BS1648" s="7">
        <f>SUMIFS('Estabelecimentos-CNES'!BJ$6:BJ$3000,'Estabelecimentos-CNES'!$C$6:$C$3000,$A1648)</f>
        <v>0</v>
      </c>
      <c r="BT1648" s="7">
        <f>SUMIFS('Estabelecimentos-CNES'!BK$6:BK$3000,'Estabelecimentos-CNES'!$C$6:$C$3000,$A1648)</f>
        <v>0</v>
      </c>
      <c r="BU1648" s="7">
        <f>SUMIFS('Estabelecimentos-CNES'!BL$6:BL$3000,'Estabelecimentos-CNES'!$C$6:$C$3000,$A1648)</f>
        <v>0</v>
      </c>
      <c r="BV1648" s="7">
        <f>SUMIFS('Estabelecimentos-CNES'!BM$6:BM$3000,'Estabelecimentos-CNES'!$C$6:$C$3000,$A1648)</f>
        <v>0</v>
      </c>
      <c r="BW1648" s="7">
        <f>SUMIFS('Estabelecimentos-CNES'!BN$6:BN$3000,'Estabelecimentos-CNES'!$C$6:$C$3000,$A1648)</f>
        <v>0</v>
      </c>
      <c r="BX1648" s="7">
        <f>SUMIFS('Estabelecimentos-CNES'!BO$6:BO$3000,'Estabelecimentos-CNES'!$C$6:$C$3000,$A1648)</f>
        <v>0</v>
      </c>
      <c r="BY1648" s="7">
        <f>SUMIFS('Estabelecimentos-CNES'!BP$6:BP$3000,'Estabelecimentos-CNES'!$C$6:$C$3000,$A1648)</f>
        <v>0</v>
      </c>
    </row>
    <row r="1649" spans="1:77" hidden="1" x14ac:dyDescent="0.2">
      <c r="A1649" s="7">
        <v>15895196000105</v>
      </c>
      <c r="B1649" s="7" t="str">
        <f>IFERROR(VLOOKUP(Estabs_CSL_2[[#This Row],['#PK-CNPJ]],Estabs_CNES_2[[CNPJ-Demanda]:[CNES-Demanda]],2,0),"VERIFICAR")</f>
        <v>2515431</v>
      </c>
      <c r="C1649" s="7">
        <f>COUNTIF(Estabs_CNES_2[CNPJ-Demanda],Estabs_CSL_2[[#This Row],['#PK-CNPJ]])</f>
        <v>1</v>
      </c>
      <c r="D1649" s="9" t="s">
        <v>18504</v>
      </c>
      <c r="E1649" s="9" t="s">
        <v>18505</v>
      </c>
      <c r="F1649" s="8" t="s">
        <v>43</v>
      </c>
      <c r="G1649" s="8" t="s">
        <v>14601</v>
      </c>
      <c r="H1649" s="9" t="s">
        <v>8113</v>
      </c>
      <c r="I1649" s="9" t="s">
        <v>8521</v>
      </c>
      <c r="J1649" s="8" t="s">
        <v>8460</v>
      </c>
      <c r="K1649" s="9" t="s">
        <v>8483</v>
      </c>
      <c r="L1649" s="9" t="s">
        <v>8484</v>
      </c>
      <c r="M1649" s="9" t="s">
        <v>57</v>
      </c>
      <c r="N1649" s="9" t="s">
        <v>13135</v>
      </c>
      <c r="O1649" s="9" t="s">
        <v>14010</v>
      </c>
      <c r="P1649" s="9" t="s">
        <v>13159</v>
      </c>
      <c r="Q1649" s="9" t="s">
        <v>13136</v>
      </c>
      <c r="R1649" s="9" t="s">
        <v>14011</v>
      </c>
      <c r="S1649" s="11">
        <v>8096.36</v>
      </c>
      <c r="T1649" s="33">
        <v>6249</v>
      </c>
      <c r="U1649" s="11">
        <v>0</v>
      </c>
      <c r="V1649" s="37">
        <v>0</v>
      </c>
      <c r="W1649" s="11">
        <v>0</v>
      </c>
      <c r="X1649" s="11">
        <v>0</v>
      </c>
      <c r="Y1649" s="11">
        <v>0</v>
      </c>
      <c r="Z1649" s="11">
        <v>0</v>
      </c>
      <c r="AA1649" s="10">
        <v>0</v>
      </c>
      <c r="AB1649" s="10">
        <v>0</v>
      </c>
      <c r="AC1649" s="10">
        <v>0</v>
      </c>
      <c r="AD1649" s="10">
        <v>0</v>
      </c>
      <c r="AE1649" s="7">
        <v>0</v>
      </c>
      <c r="AF1649" s="7">
        <v>0</v>
      </c>
      <c r="AG1649" s="7">
        <v>0</v>
      </c>
      <c r="AH1649" s="7">
        <v>0</v>
      </c>
      <c r="AI1649" s="7">
        <v>0</v>
      </c>
      <c r="AJ1649" s="7">
        <f>SUMIFS('Estabelecimentos-CNES'!AA$6:AA$3000,'Estabelecimentos-CNES'!$C$6:$C$3000,$A1649)</f>
        <v>4</v>
      </c>
      <c r="AK1649" s="7">
        <f>SUMIFS('Estabelecimentos-CNES'!AB$6:AB$3000,'Estabelecimentos-CNES'!$C$6:$C$3000,$A1649)</f>
        <v>9</v>
      </c>
      <c r="AL1649" s="7">
        <f>SUMIFS('Estabelecimentos-CNES'!AC$6:AC$3000,'Estabelecimentos-CNES'!$C$6:$C$3000,$A1649)</f>
        <v>9</v>
      </c>
      <c r="AM1649" s="7">
        <f>SUMIFS('Estabelecimentos-CNES'!AD$6:AD$3000,'Estabelecimentos-CNES'!$C$6:$C$3000,$A1649)</f>
        <v>9</v>
      </c>
      <c r="AN1649" s="7">
        <f>SUMIFS('Estabelecimentos-CNES'!AE$6:AE$3000,'Estabelecimentos-CNES'!$C$6:$C$3000,$A1649)</f>
        <v>0</v>
      </c>
      <c r="AO1649" s="7">
        <f>SUMIFS('Estabelecimentos-CNES'!AF$6:AF$3000,'Estabelecimentos-CNES'!$C$6:$C$3000,$A1649)</f>
        <v>0</v>
      </c>
      <c r="AP1649" s="7">
        <f>SUMIFS('Estabelecimentos-CNES'!AG$6:AG$3000,'Estabelecimentos-CNES'!$C$6:$C$3000,$A1649)</f>
        <v>0</v>
      </c>
      <c r="AQ1649" s="7">
        <f>SUMIFS('Estabelecimentos-CNES'!AH$6:AH$3000,'Estabelecimentos-CNES'!$C$6:$C$3000,$A1649)</f>
        <v>0</v>
      </c>
      <c r="AR1649" s="7">
        <f>SUMIFS('Estabelecimentos-CNES'!AI$6:AI$3000,'Estabelecimentos-CNES'!$C$6:$C$3000,$A1649)</f>
        <v>0</v>
      </c>
      <c r="AS1649" s="7">
        <f>SUMIFS('Estabelecimentos-CNES'!AJ$6:AJ$3000,'Estabelecimentos-CNES'!$C$6:$C$3000,$A1649)</f>
        <v>0</v>
      </c>
      <c r="AT1649" s="7">
        <f>SUMIFS('Estabelecimentos-CNES'!AK$6:AK$3000,'Estabelecimentos-CNES'!$C$6:$C$3000,$A1649)</f>
        <v>0</v>
      </c>
      <c r="AU1649" s="7">
        <f>SUMIFS('Estabelecimentos-CNES'!AL$6:AL$3000,'Estabelecimentos-CNES'!$C$6:$C$3000,$A1649)</f>
        <v>0</v>
      </c>
      <c r="AV1649" s="7">
        <f>SUMIFS('Estabelecimentos-CNES'!AM$6:AM$3000,'Estabelecimentos-CNES'!$C$6:$C$3000,$A1649)</f>
        <v>36</v>
      </c>
      <c r="AW1649" s="7">
        <f>SUMIFS('Estabelecimentos-CNES'!AN$6:AN$3000,'Estabelecimentos-CNES'!$C$6:$C$3000,$A1649)</f>
        <v>5</v>
      </c>
      <c r="AX1649" s="7">
        <f>SUMIFS('Estabelecimentos-CNES'!AO$6:AO$3000,'Estabelecimentos-CNES'!$C$6:$C$3000,$A1649)</f>
        <v>4</v>
      </c>
      <c r="AY1649" s="7">
        <f>SUMIFS('Estabelecimentos-CNES'!AP$6:AP$3000,'Estabelecimentos-CNES'!$C$6:$C$3000,$A1649)</f>
        <v>2</v>
      </c>
      <c r="AZ1649" s="7">
        <f>SUMIFS('Estabelecimentos-CNES'!AQ$6:AQ$3000,'Estabelecimentos-CNES'!$C$6:$C$3000,$A1649)</f>
        <v>1</v>
      </c>
      <c r="BA1649" s="7">
        <f>SUMIFS('Estabelecimentos-CNES'!AR$6:AR$3000,'Estabelecimentos-CNES'!$C$6:$C$3000,$A1649)</f>
        <v>5</v>
      </c>
      <c r="BB1649" s="7">
        <f>SUMIFS('Estabelecimentos-CNES'!AS$6:AS$3000,'Estabelecimentos-CNES'!$C$6:$C$3000,$A1649)</f>
        <v>0</v>
      </c>
      <c r="BC1649" s="7">
        <f>SUMIFS('Estabelecimentos-CNES'!AT$6:AT$3000,'Estabelecimentos-CNES'!$C$6:$C$3000,$A1649)</f>
        <v>5</v>
      </c>
      <c r="BD1649" s="7">
        <f>SUMIFS('Estabelecimentos-CNES'!AU$6:AU$3000,'Estabelecimentos-CNES'!$C$6:$C$3000,$A1649)</f>
        <v>0</v>
      </c>
      <c r="BE1649" s="7">
        <f>SUMIFS('Estabelecimentos-CNES'!AV$6:AV$3000,'Estabelecimentos-CNES'!$C$6:$C$3000,$A1649)</f>
        <v>0</v>
      </c>
      <c r="BF1649" s="7">
        <f>SUMIFS('Estabelecimentos-CNES'!AW$6:AW$3000,'Estabelecimentos-CNES'!$C$6:$C$3000,$A1649)</f>
        <v>0</v>
      </c>
      <c r="BG1649" s="7">
        <f>SUMIFS('Estabelecimentos-CNES'!AX$6:AX$3000,'Estabelecimentos-CNES'!$C$6:$C$3000,$A1649)</f>
        <v>0</v>
      </c>
      <c r="BH1649" s="7">
        <f>SUMIFS('Estabelecimentos-CNES'!AY$6:AY$3000,'Estabelecimentos-CNES'!$C$6:$C$3000,$A1649)</f>
        <v>0</v>
      </c>
      <c r="BI1649" s="7">
        <f>SUMIFS('Estabelecimentos-CNES'!AZ$6:AZ$3000,'Estabelecimentos-CNES'!$C$6:$C$3000,$A1649)</f>
        <v>0</v>
      </c>
      <c r="BJ1649" s="7">
        <f>SUMIFS('Estabelecimentos-CNES'!BA$6:BA$3000,'Estabelecimentos-CNES'!$C$6:$C$3000,$A1649)</f>
        <v>0</v>
      </c>
      <c r="BK1649" s="7">
        <f>SUMIFS('Estabelecimentos-CNES'!BB$6:BB$3000,'Estabelecimentos-CNES'!$C$6:$C$3000,$A1649)</f>
        <v>0</v>
      </c>
      <c r="BL1649" s="7">
        <f>SUMIFS('Estabelecimentos-CNES'!BC$6:BC$3000,'Estabelecimentos-CNES'!$C$6:$C$3000,$A1649)</f>
        <v>0</v>
      </c>
      <c r="BM1649" s="7">
        <f>SUMIFS('Estabelecimentos-CNES'!BD$6:BD$3000,'Estabelecimentos-CNES'!$C$6:$C$3000,$A1649)</f>
        <v>0</v>
      </c>
      <c r="BN1649" s="7">
        <f>SUMIFS('Estabelecimentos-CNES'!BE$6:BE$3000,'Estabelecimentos-CNES'!$C$6:$C$3000,$A1649)</f>
        <v>0</v>
      </c>
      <c r="BO1649" s="7">
        <f>SUMIFS('Estabelecimentos-CNES'!BF$6:BF$3000,'Estabelecimentos-CNES'!$C$6:$C$3000,$A1649)</f>
        <v>0</v>
      </c>
      <c r="BP1649" s="7">
        <f>SUMIFS('Estabelecimentos-CNES'!BG$6:BG$3000,'Estabelecimentos-CNES'!$C$6:$C$3000,$A1649)</f>
        <v>0</v>
      </c>
      <c r="BQ1649" s="7">
        <f>SUMIFS('Estabelecimentos-CNES'!BH$6:BH$3000,'Estabelecimentos-CNES'!$C$6:$C$3000,$A1649)</f>
        <v>0</v>
      </c>
      <c r="BR1649" s="7">
        <f>SUMIFS('Estabelecimentos-CNES'!BI$6:BI$3000,'Estabelecimentos-CNES'!$C$6:$C$3000,$A1649)</f>
        <v>0</v>
      </c>
      <c r="BS1649" s="7">
        <f>SUMIFS('Estabelecimentos-CNES'!BJ$6:BJ$3000,'Estabelecimentos-CNES'!$C$6:$C$3000,$A1649)</f>
        <v>0</v>
      </c>
      <c r="BT1649" s="7">
        <f>SUMIFS('Estabelecimentos-CNES'!BK$6:BK$3000,'Estabelecimentos-CNES'!$C$6:$C$3000,$A1649)</f>
        <v>0</v>
      </c>
      <c r="BU1649" s="7">
        <f>SUMIFS('Estabelecimentos-CNES'!BL$6:BL$3000,'Estabelecimentos-CNES'!$C$6:$C$3000,$A1649)</f>
        <v>0</v>
      </c>
      <c r="BV1649" s="7">
        <f>SUMIFS('Estabelecimentos-CNES'!BM$6:BM$3000,'Estabelecimentos-CNES'!$C$6:$C$3000,$A1649)</f>
        <v>0</v>
      </c>
      <c r="BW1649" s="7">
        <f>SUMIFS('Estabelecimentos-CNES'!BN$6:BN$3000,'Estabelecimentos-CNES'!$C$6:$C$3000,$A1649)</f>
        <v>0</v>
      </c>
      <c r="BX1649" s="7">
        <f>SUMIFS('Estabelecimentos-CNES'!BO$6:BO$3000,'Estabelecimentos-CNES'!$C$6:$C$3000,$A1649)</f>
        <v>0</v>
      </c>
      <c r="BY1649" s="7">
        <f>SUMIFS('Estabelecimentos-CNES'!BP$6:BP$3000,'Estabelecimentos-CNES'!$C$6:$C$3000,$A1649)</f>
        <v>0</v>
      </c>
    </row>
    <row r="1650" spans="1:77" hidden="1" x14ac:dyDescent="0.2">
      <c r="A1650" s="7">
        <v>24672792000109</v>
      </c>
      <c r="B1650" s="7" t="str">
        <f>IFERROR(VLOOKUP(Estabs_CSL_2[[#This Row],['#PK-CNPJ]],Estabs_CNES_2[[CNPJ-Demanda]:[CNES-Demanda]],2,0),"VERIFICAR")</f>
        <v>2534444</v>
      </c>
      <c r="C1650" s="7">
        <f>COUNTIF(Estabs_CNES_2[CNPJ-Demanda],Estabs_CSL_2[[#This Row],['#PK-CNPJ]])</f>
        <v>1</v>
      </c>
      <c r="D1650" s="9" t="s">
        <v>19884</v>
      </c>
      <c r="E1650" s="9" t="s">
        <v>19885</v>
      </c>
      <c r="F1650" s="8" t="s">
        <v>43</v>
      </c>
      <c r="G1650" s="8" t="s">
        <v>14791</v>
      </c>
      <c r="H1650" s="9" t="s">
        <v>13374</v>
      </c>
      <c r="I1650" s="9" t="s">
        <v>4456</v>
      </c>
      <c r="J1650" s="8" t="s">
        <v>4408</v>
      </c>
      <c r="K1650" s="9" t="s">
        <v>4440</v>
      </c>
      <c r="L1650" s="9" t="s">
        <v>4422</v>
      </c>
      <c r="M1650" s="9" t="s">
        <v>1492</v>
      </c>
      <c r="N1650" s="9" t="s">
        <v>13135</v>
      </c>
      <c r="O1650" s="9" t="s">
        <v>14119</v>
      </c>
      <c r="P1650" s="9" t="s">
        <v>14120</v>
      </c>
      <c r="Q1650" s="9" t="s">
        <v>13136</v>
      </c>
      <c r="R1650" s="9" t="s">
        <v>14011</v>
      </c>
      <c r="S1650" s="11">
        <v>6748.92</v>
      </c>
      <c r="T1650" s="33">
        <v>6249</v>
      </c>
      <c r="U1650" s="11">
        <v>0</v>
      </c>
      <c r="V1650" s="37">
        <v>0</v>
      </c>
      <c r="W1650" s="11">
        <v>0</v>
      </c>
      <c r="X1650" s="11">
        <v>0</v>
      </c>
      <c r="Y1650" s="11">
        <v>0</v>
      </c>
      <c r="Z1650" s="11">
        <v>0</v>
      </c>
      <c r="AA1650" s="10">
        <v>0</v>
      </c>
      <c r="AB1650" s="10">
        <v>0</v>
      </c>
      <c r="AC1650" s="10">
        <v>0</v>
      </c>
      <c r="AD1650" s="10">
        <v>0</v>
      </c>
      <c r="AE1650" s="7">
        <v>0</v>
      </c>
      <c r="AF1650" s="7">
        <v>0</v>
      </c>
      <c r="AG1650" s="7">
        <v>0</v>
      </c>
      <c r="AH1650" s="7">
        <v>0</v>
      </c>
      <c r="AI1650" s="7">
        <v>0</v>
      </c>
      <c r="AJ1650" s="7">
        <f>SUMIFS('Estabelecimentos-CNES'!AA$6:AA$3000,'Estabelecimentos-CNES'!$C$6:$C$3000,$A1650)</f>
        <v>5</v>
      </c>
      <c r="AK1650" s="7">
        <f>SUMIFS('Estabelecimentos-CNES'!AB$6:AB$3000,'Estabelecimentos-CNES'!$C$6:$C$3000,$A1650)</f>
        <v>10</v>
      </c>
      <c r="AL1650" s="7">
        <f>SUMIFS('Estabelecimentos-CNES'!AC$6:AC$3000,'Estabelecimentos-CNES'!$C$6:$C$3000,$A1650)</f>
        <v>10</v>
      </c>
      <c r="AM1650" s="7">
        <f>SUMIFS('Estabelecimentos-CNES'!AD$6:AD$3000,'Estabelecimentos-CNES'!$C$6:$C$3000,$A1650)</f>
        <v>10</v>
      </c>
      <c r="AN1650" s="7">
        <f>SUMIFS('Estabelecimentos-CNES'!AE$6:AE$3000,'Estabelecimentos-CNES'!$C$6:$C$3000,$A1650)</f>
        <v>0</v>
      </c>
      <c r="AO1650" s="7">
        <f>SUMIFS('Estabelecimentos-CNES'!AF$6:AF$3000,'Estabelecimentos-CNES'!$C$6:$C$3000,$A1650)</f>
        <v>0</v>
      </c>
      <c r="AP1650" s="7">
        <f>SUMIFS('Estabelecimentos-CNES'!AG$6:AG$3000,'Estabelecimentos-CNES'!$C$6:$C$3000,$A1650)</f>
        <v>0</v>
      </c>
      <c r="AQ1650" s="7">
        <f>SUMIFS('Estabelecimentos-CNES'!AH$6:AH$3000,'Estabelecimentos-CNES'!$C$6:$C$3000,$A1650)</f>
        <v>0</v>
      </c>
      <c r="AR1650" s="7">
        <f>SUMIFS('Estabelecimentos-CNES'!AI$6:AI$3000,'Estabelecimentos-CNES'!$C$6:$C$3000,$A1650)</f>
        <v>0</v>
      </c>
      <c r="AS1650" s="7">
        <f>SUMIFS('Estabelecimentos-CNES'!AJ$6:AJ$3000,'Estabelecimentos-CNES'!$C$6:$C$3000,$A1650)</f>
        <v>0</v>
      </c>
      <c r="AT1650" s="7">
        <f>SUMIFS('Estabelecimentos-CNES'!AK$6:AK$3000,'Estabelecimentos-CNES'!$C$6:$C$3000,$A1650)</f>
        <v>0</v>
      </c>
      <c r="AU1650" s="7">
        <f>SUMIFS('Estabelecimentos-CNES'!AL$6:AL$3000,'Estabelecimentos-CNES'!$C$6:$C$3000,$A1650)</f>
        <v>0</v>
      </c>
      <c r="AV1650" s="7">
        <f>SUMIFS('Estabelecimentos-CNES'!AM$6:AM$3000,'Estabelecimentos-CNES'!$C$6:$C$3000,$A1650)</f>
        <v>48</v>
      </c>
      <c r="AW1650" s="7">
        <f>SUMIFS('Estabelecimentos-CNES'!AN$6:AN$3000,'Estabelecimentos-CNES'!$C$6:$C$3000,$A1650)</f>
        <v>14</v>
      </c>
      <c r="AX1650" s="7">
        <f>SUMIFS('Estabelecimentos-CNES'!AO$6:AO$3000,'Estabelecimentos-CNES'!$C$6:$C$3000,$A1650)</f>
        <v>0</v>
      </c>
      <c r="AY1650" s="7">
        <f>SUMIFS('Estabelecimentos-CNES'!AP$6:AP$3000,'Estabelecimentos-CNES'!$C$6:$C$3000,$A1650)</f>
        <v>0</v>
      </c>
      <c r="AZ1650" s="7">
        <f>SUMIFS('Estabelecimentos-CNES'!AQ$6:AQ$3000,'Estabelecimentos-CNES'!$C$6:$C$3000,$A1650)</f>
        <v>25</v>
      </c>
      <c r="BA1650" s="7">
        <f>SUMIFS('Estabelecimentos-CNES'!AR$6:AR$3000,'Estabelecimentos-CNES'!$C$6:$C$3000,$A1650)</f>
        <v>0</v>
      </c>
      <c r="BB1650" s="7">
        <f>SUMIFS('Estabelecimentos-CNES'!AS$6:AS$3000,'Estabelecimentos-CNES'!$C$6:$C$3000,$A1650)</f>
        <v>0</v>
      </c>
      <c r="BC1650" s="7">
        <f>SUMIFS('Estabelecimentos-CNES'!AT$6:AT$3000,'Estabelecimentos-CNES'!$C$6:$C$3000,$A1650)</f>
        <v>0</v>
      </c>
      <c r="BD1650" s="7">
        <f>SUMIFS('Estabelecimentos-CNES'!AU$6:AU$3000,'Estabelecimentos-CNES'!$C$6:$C$3000,$A1650)</f>
        <v>27</v>
      </c>
      <c r="BE1650" s="7">
        <f>SUMIFS('Estabelecimentos-CNES'!AV$6:AV$3000,'Estabelecimentos-CNES'!$C$6:$C$3000,$A1650)</f>
        <v>71</v>
      </c>
      <c r="BF1650" s="7">
        <f>SUMIFS('Estabelecimentos-CNES'!AW$6:AW$3000,'Estabelecimentos-CNES'!$C$6:$C$3000,$A1650)</f>
        <v>470</v>
      </c>
      <c r="BG1650" s="7">
        <f>SUMIFS('Estabelecimentos-CNES'!AX$6:AX$3000,'Estabelecimentos-CNES'!$C$6:$C$3000,$A1650)</f>
        <v>631</v>
      </c>
      <c r="BH1650" s="7">
        <f>SUMIFS('Estabelecimentos-CNES'!AY$6:AY$3000,'Estabelecimentos-CNES'!$C$6:$C$3000,$A1650)</f>
        <v>0</v>
      </c>
      <c r="BI1650" s="7">
        <f>SUMIFS('Estabelecimentos-CNES'!AZ$6:AZ$3000,'Estabelecimentos-CNES'!$C$6:$C$3000,$A1650)</f>
        <v>0</v>
      </c>
      <c r="BJ1650" s="7">
        <f>SUMIFS('Estabelecimentos-CNES'!BA$6:BA$3000,'Estabelecimentos-CNES'!$C$6:$C$3000,$A1650)</f>
        <v>0</v>
      </c>
      <c r="BK1650" s="7">
        <f>SUMIFS('Estabelecimentos-CNES'!BB$6:BB$3000,'Estabelecimentos-CNES'!$C$6:$C$3000,$A1650)</f>
        <v>0</v>
      </c>
      <c r="BL1650" s="7">
        <f>SUMIFS('Estabelecimentos-CNES'!BC$6:BC$3000,'Estabelecimentos-CNES'!$C$6:$C$3000,$A1650)</f>
        <v>0</v>
      </c>
      <c r="BM1650" s="7">
        <f>SUMIFS('Estabelecimentos-CNES'!BD$6:BD$3000,'Estabelecimentos-CNES'!$C$6:$C$3000,$A1650)</f>
        <v>0</v>
      </c>
      <c r="BN1650" s="7">
        <f>SUMIFS('Estabelecimentos-CNES'!BE$6:BE$3000,'Estabelecimentos-CNES'!$C$6:$C$3000,$A1650)</f>
        <v>0</v>
      </c>
      <c r="BO1650" s="7">
        <f>SUMIFS('Estabelecimentos-CNES'!BF$6:BF$3000,'Estabelecimentos-CNES'!$C$6:$C$3000,$A1650)</f>
        <v>0</v>
      </c>
      <c r="BP1650" s="7">
        <f>SUMIFS('Estabelecimentos-CNES'!BG$6:BG$3000,'Estabelecimentos-CNES'!$C$6:$C$3000,$A1650)</f>
        <v>0</v>
      </c>
      <c r="BQ1650" s="7">
        <f>SUMIFS('Estabelecimentos-CNES'!BH$6:BH$3000,'Estabelecimentos-CNES'!$C$6:$C$3000,$A1650)</f>
        <v>0</v>
      </c>
      <c r="BR1650" s="7">
        <f>SUMIFS('Estabelecimentos-CNES'!BI$6:BI$3000,'Estabelecimentos-CNES'!$C$6:$C$3000,$A1650)</f>
        <v>0</v>
      </c>
      <c r="BS1650" s="7">
        <f>SUMIFS('Estabelecimentos-CNES'!BJ$6:BJ$3000,'Estabelecimentos-CNES'!$C$6:$C$3000,$A1650)</f>
        <v>0</v>
      </c>
      <c r="BT1650" s="7">
        <f>SUMIFS('Estabelecimentos-CNES'!BK$6:BK$3000,'Estabelecimentos-CNES'!$C$6:$C$3000,$A1650)</f>
        <v>0</v>
      </c>
      <c r="BU1650" s="7">
        <f>SUMIFS('Estabelecimentos-CNES'!BL$6:BL$3000,'Estabelecimentos-CNES'!$C$6:$C$3000,$A1650)</f>
        <v>0</v>
      </c>
      <c r="BV1650" s="7">
        <f>SUMIFS('Estabelecimentos-CNES'!BM$6:BM$3000,'Estabelecimentos-CNES'!$C$6:$C$3000,$A1650)</f>
        <v>0</v>
      </c>
      <c r="BW1650" s="7">
        <f>SUMIFS('Estabelecimentos-CNES'!BN$6:BN$3000,'Estabelecimentos-CNES'!$C$6:$C$3000,$A1650)</f>
        <v>0</v>
      </c>
      <c r="BX1650" s="7">
        <f>SUMIFS('Estabelecimentos-CNES'!BO$6:BO$3000,'Estabelecimentos-CNES'!$C$6:$C$3000,$A1650)</f>
        <v>1199</v>
      </c>
      <c r="BY1650" s="7">
        <f>SUMIFS('Estabelecimentos-CNES'!BP$6:BP$3000,'Estabelecimentos-CNES'!$C$6:$C$3000,$A1650)</f>
        <v>1</v>
      </c>
    </row>
    <row r="1651" spans="1:77" hidden="1" x14ac:dyDescent="0.2">
      <c r="A1651" s="7">
        <v>34023077000280</v>
      </c>
      <c r="B1651" s="7" t="str">
        <f>IFERROR(VLOOKUP(Estabs_CSL_2[[#This Row],['#PK-CNPJ]],Estabs_CNES_2[[CNPJ-Demanda]:[CNES-Demanda]],2,0),"VERIFICAR")</f>
        <v>2295415</v>
      </c>
      <c r="C1651" s="7">
        <f>COUNTIF(Estabs_CNES_2[CNPJ-Demanda],Estabs_CSL_2[[#This Row],['#PK-CNPJ]])</f>
        <v>1</v>
      </c>
      <c r="D1651" s="9" t="s">
        <v>20566</v>
      </c>
      <c r="E1651" s="9" t="s">
        <v>20567</v>
      </c>
      <c r="F1651" s="8" t="s">
        <v>46</v>
      </c>
      <c r="G1651" s="8" t="s">
        <v>14002</v>
      </c>
      <c r="H1651" s="9" t="s">
        <v>13144</v>
      </c>
      <c r="I1651" s="9" t="s">
        <v>7302</v>
      </c>
      <c r="J1651" s="8" t="s">
        <v>6677</v>
      </c>
      <c r="K1651" s="9" t="s">
        <v>6678</v>
      </c>
      <c r="L1651" s="9" t="s">
        <v>6748</v>
      </c>
      <c r="M1651" s="9" t="s">
        <v>1680</v>
      </c>
      <c r="N1651" s="9" t="s">
        <v>13135</v>
      </c>
      <c r="O1651" s="9" t="s">
        <v>14005</v>
      </c>
      <c r="P1651" s="9" t="s">
        <v>14006</v>
      </c>
      <c r="Q1651" s="9" t="s">
        <v>13145</v>
      </c>
      <c r="R1651" s="9" t="s">
        <v>14004</v>
      </c>
      <c r="S1651" s="11">
        <v>5946.3</v>
      </c>
      <c r="T1651" s="33">
        <v>6249</v>
      </c>
      <c r="U1651" s="11">
        <v>0</v>
      </c>
      <c r="V1651" s="37">
        <v>0</v>
      </c>
      <c r="W1651" s="11">
        <v>0</v>
      </c>
      <c r="X1651" s="11">
        <v>0</v>
      </c>
      <c r="Y1651" s="11">
        <v>0</v>
      </c>
      <c r="Z1651" s="11">
        <v>0</v>
      </c>
      <c r="AA1651" s="10">
        <v>0</v>
      </c>
      <c r="AB1651" s="10">
        <v>0</v>
      </c>
      <c r="AC1651" s="10">
        <v>0</v>
      </c>
      <c r="AD1651" s="10">
        <v>0</v>
      </c>
      <c r="AE1651" s="7">
        <v>0</v>
      </c>
      <c r="AF1651" s="7">
        <v>0</v>
      </c>
      <c r="AG1651" s="7">
        <v>0</v>
      </c>
      <c r="AH1651" s="7">
        <v>0</v>
      </c>
      <c r="AI1651" s="7">
        <v>0</v>
      </c>
      <c r="AJ1651" s="7">
        <f>SUMIFS('Estabelecimentos-CNES'!AA$6:AA$3000,'Estabelecimentos-CNES'!$C$6:$C$3000,$A1651)</f>
        <v>10</v>
      </c>
      <c r="AK1651" s="7">
        <f>SUMIFS('Estabelecimentos-CNES'!AB$6:AB$3000,'Estabelecimentos-CNES'!$C$6:$C$3000,$A1651)</f>
        <v>14</v>
      </c>
      <c r="AL1651" s="7">
        <f>SUMIFS('Estabelecimentos-CNES'!AC$6:AC$3000,'Estabelecimentos-CNES'!$C$6:$C$3000,$A1651)</f>
        <v>18</v>
      </c>
      <c r="AM1651" s="7">
        <f>SUMIFS('Estabelecimentos-CNES'!AD$6:AD$3000,'Estabelecimentos-CNES'!$C$6:$C$3000,$A1651)</f>
        <v>8</v>
      </c>
      <c r="AN1651" s="7">
        <f>SUMIFS('Estabelecimentos-CNES'!AE$6:AE$3000,'Estabelecimentos-CNES'!$C$6:$C$3000,$A1651)</f>
        <v>0</v>
      </c>
      <c r="AO1651" s="7">
        <f>SUMIFS('Estabelecimentos-CNES'!AF$6:AF$3000,'Estabelecimentos-CNES'!$C$6:$C$3000,$A1651)</f>
        <v>6</v>
      </c>
      <c r="AP1651" s="7">
        <f>SUMIFS('Estabelecimentos-CNES'!AG$6:AG$3000,'Estabelecimentos-CNES'!$C$6:$C$3000,$A1651)</f>
        <v>0</v>
      </c>
      <c r="AQ1651" s="7">
        <f>SUMIFS('Estabelecimentos-CNES'!AH$6:AH$3000,'Estabelecimentos-CNES'!$C$6:$C$3000,$A1651)</f>
        <v>0</v>
      </c>
      <c r="AR1651" s="7">
        <f>SUMIFS('Estabelecimentos-CNES'!AI$6:AI$3000,'Estabelecimentos-CNES'!$C$6:$C$3000,$A1651)</f>
        <v>4</v>
      </c>
      <c r="AS1651" s="7">
        <f>SUMIFS('Estabelecimentos-CNES'!AJ$6:AJ$3000,'Estabelecimentos-CNES'!$C$6:$C$3000,$A1651)</f>
        <v>0</v>
      </c>
      <c r="AT1651" s="7">
        <f>SUMIFS('Estabelecimentos-CNES'!AK$6:AK$3000,'Estabelecimentos-CNES'!$C$6:$C$3000,$A1651)</f>
        <v>0</v>
      </c>
      <c r="AU1651" s="7">
        <f>SUMIFS('Estabelecimentos-CNES'!AL$6:AL$3000,'Estabelecimentos-CNES'!$C$6:$C$3000,$A1651)</f>
        <v>4</v>
      </c>
      <c r="AV1651" s="7">
        <f>SUMIFS('Estabelecimentos-CNES'!AM$6:AM$3000,'Estabelecimentos-CNES'!$C$6:$C$3000,$A1651)</f>
        <v>109</v>
      </c>
      <c r="AW1651" s="7">
        <f>SUMIFS('Estabelecimentos-CNES'!AN$6:AN$3000,'Estabelecimentos-CNES'!$C$6:$C$3000,$A1651)</f>
        <v>19</v>
      </c>
      <c r="AX1651" s="7">
        <f>SUMIFS('Estabelecimentos-CNES'!AO$6:AO$3000,'Estabelecimentos-CNES'!$C$6:$C$3000,$A1651)</f>
        <v>0</v>
      </c>
      <c r="AY1651" s="7">
        <f>SUMIFS('Estabelecimentos-CNES'!AP$6:AP$3000,'Estabelecimentos-CNES'!$C$6:$C$3000,$A1651)</f>
        <v>15</v>
      </c>
      <c r="AZ1651" s="7">
        <f>SUMIFS('Estabelecimentos-CNES'!AQ$6:AQ$3000,'Estabelecimentos-CNES'!$C$6:$C$3000,$A1651)</f>
        <v>4</v>
      </c>
      <c r="BA1651" s="7">
        <f>SUMIFS('Estabelecimentos-CNES'!AR$6:AR$3000,'Estabelecimentos-CNES'!$C$6:$C$3000,$A1651)</f>
        <v>12</v>
      </c>
      <c r="BB1651" s="7">
        <f>SUMIFS('Estabelecimentos-CNES'!AS$6:AS$3000,'Estabelecimentos-CNES'!$C$6:$C$3000,$A1651)</f>
        <v>0</v>
      </c>
      <c r="BC1651" s="7">
        <f>SUMIFS('Estabelecimentos-CNES'!AT$6:AT$3000,'Estabelecimentos-CNES'!$C$6:$C$3000,$A1651)</f>
        <v>15</v>
      </c>
      <c r="BD1651" s="7">
        <f>SUMIFS('Estabelecimentos-CNES'!AU$6:AU$3000,'Estabelecimentos-CNES'!$C$6:$C$3000,$A1651)</f>
        <v>0</v>
      </c>
      <c r="BE1651" s="7">
        <f>SUMIFS('Estabelecimentos-CNES'!AV$6:AV$3000,'Estabelecimentos-CNES'!$C$6:$C$3000,$A1651)</f>
        <v>13</v>
      </c>
      <c r="BF1651" s="7">
        <f>SUMIFS('Estabelecimentos-CNES'!AW$6:AW$3000,'Estabelecimentos-CNES'!$C$6:$C$3000,$A1651)</f>
        <v>77</v>
      </c>
      <c r="BG1651" s="7">
        <f>SUMIFS('Estabelecimentos-CNES'!AX$6:AX$3000,'Estabelecimentos-CNES'!$C$6:$C$3000,$A1651)</f>
        <v>123</v>
      </c>
      <c r="BH1651" s="7">
        <f>SUMIFS('Estabelecimentos-CNES'!AY$6:AY$3000,'Estabelecimentos-CNES'!$C$6:$C$3000,$A1651)</f>
        <v>0</v>
      </c>
      <c r="BI1651" s="7">
        <f>SUMIFS('Estabelecimentos-CNES'!AZ$6:AZ$3000,'Estabelecimentos-CNES'!$C$6:$C$3000,$A1651)</f>
        <v>0</v>
      </c>
      <c r="BJ1651" s="7">
        <f>SUMIFS('Estabelecimentos-CNES'!BA$6:BA$3000,'Estabelecimentos-CNES'!$C$6:$C$3000,$A1651)</f>
        <v>0</v>
      </c>
      <c r="BK1651" s="7">
        <f>SUMIFS('Estabelecimentos-CNES'!BB$6:BB$3000,'Estabelecimentos-CNES'!$C$6:$C$3000,$A1651)</f>
        <v>0</v>
      </c>
      <c r="BL1651" s="7">
        <f>SUMIFS('Estabelecimentos-CNES'!BC$6:BC$3000,'Estabelecimentos-CNES'!$C$6:$C$3000,$A1651)</f>
        <v>0</v>
      </c>
      <c r="BM1651" s="7">
        <f>SUMIFS('Estabelecimentos-CNES'!BD$6:BD$3000,'Estabelecimentos-CNES'!$C$6:$C$3000,$A1651)</f>
        <v>0</v>
      </c>
      <c r="BN1651" s="7">
        <f>SUMIFS('Estabelecimentos-CNES'!BE$6:BE$3000,'Estabelecimentos-CNES'!$C$6:$C$3000,$A1651)</f>
        <v>0</v>
      </c>
      <c r="BO1651" s="7">
        <f>SUMIFS('Estabelecimentos-CNES'!BF$6:BF$3000,'Estabelecimentos-CNES'!$C$6:$C$3000,$A1651)</f>
        <v>0</v>
      </c>
      <c r="BP1651" s="7">
        <f>SUMIFS('Estabelecimentos-CNES'!BG$6:BG$3000,'Estabelecimentos-CNES'!$C$6:$C$3000,$A1651)</f>
        <v>0</v>
      </c>
      <c r="BQ1651" s="7">
        <f>SUMIFS('Estabelecimentos-CNES'!BH$6:BH$3000,'Estabelecimentos-CNES'!$C$6:$C$3000,$A1651)</f>
        <v>0</v>
      </c>
      <c r="BR1651" s="7">
        <f>SUMIFS('Estabelecimentos-CNES'!BI$6:BI$3000,'Estabelecimentos-CNES'!$C$6:$C$3000,$A1651)</f>
        <v>19</v>
      </c>
      <c r="BS1651" s="7">
        <f>SUMIFS('Estabelecimentos-CNES'!BJ$6:BJ$3000,'Estabelecimentos-CNES'!$C$6:$C$3000,$A1651)</f>
        <v>117</v>
      </c>
      <c r="BT1651" s="7">
        <f>SUMIFS('Estabelecimentos-CNES'!BK$6:BK$3000,'Estabelecimentos-CNES'!$C$6:$C$3000,$A1651)</f>
        <v>0</v>
      </c>
      <c r="BU1651" s="7">
        <f>SUMIFS('Estabelecimentos-CNES'!BL$6:BL$3000,'Estabelecimentos-CNES'!$C$6:$C$3000,$A1651)</f>
        <v>0</v>
      </c>
      <c r="BV1651" s="7">
        <f>SUMIFS('Estabelecimentos-CNES'!BM$6:BM$3000,'Estabelecimentos-CNES'!$C$6:$C$3000,$A1651)</f>
        <v>0</v>
      </c>
      <c r="BW1651" s="7">
        <f>SUMIFS('Estabelecimentos-CNES'!BN$6:BN$3000,'Estabelecimentos-CNES'!$C$6:$C$3000,$A1651)</f>
        <v>0</v>
      </c>
      <c r="BX1651" s="7">
        <f>SUMIFS('Estabelecimentos-CNES'!BO$6:BO$3000,'Estabelecimentos-CNES'!$C$6:$C$3000,$A1651)</f>
        <v>349</v>
      </c>
      <c r="BY1651" s="7">
        <f>SUMIFS('Estabelecimentos-CNES'!BP$6:BP$3000,'Estabelecimentos-CNES'!$C$6:$C$3000,$A1651)</f>
        <v>1</v>
      </c>
    </row>
    <row r="1652" spans="1:77" hidden="1" x14ac:dyDescent="0.2">
      <c r="A1652" s="7">
        <v>80234826001126</v>
      </c>
      <c r="B1652" s="7" t="str">
        <f>IFERROR(VLOOKUP(Estabs_CSL_2[[#This Row],['#PK-CNPJ]],Estabs_CNES_2[[CNPJ-Demanda]:[CNES-Demanda]],2,0),"VERIFICAR")</f>
        <v>2582716</v>
      </c>
      <c r="C1652" s="7">
        <f>COUNTIF(Estabs_CNES_2[CNPJ-Demanda],Estabs_CSL_2[[#This Row],['#PK-CNPJ]])</f>
        <v>1</v>
      </c>
      <c r="D1652" s="9" t="s">
        <v>22641</v>
      </c>
      <c r="E1652" s="9" t="s">
        <v>22642</v>
      </c>
      <c r="F1652" s="8" t="s">
        <v>43</v>
      </c>
      <c r="G1652" s="8" t="s">
        <v>22505</v>
      </c>
      <c r="H1652" s="9" t="s">
        <v>8999</v>
      </c>
      <c r="I1652" s="9" t="s">
        <v>6481</v>
      </c>
      <c r="J1652" s="8" t="s">
        <v>5890</v>
      </c>
      <c r="K1652" s="9" t="s">
        <v>6287</v>
      </c>
      <c r="L1652" s="9" t="s">
        <v>5945</v>
      </c>
      <c r="M1652" s="9" t="s">
        <v>5894</v>
      </c>
      <c r="N1652" s="9" t="s">
        <v>13135</v>
      </c>
      <c r="O1652" s="9" t="s">
        <v>14058</v>
      </c>
      <c r="P1652" s="9" t="s">
        <v>14059</v>
      </c>
      <c r="Q1652" s="9" t="s">
        <v>13145</v>
      </c>
      <c r="R1652" s="9" t="s">
        <v>14013</v>
      </c>
      <c r="S1652" s="11">
        <v>5153.46</v>
      </c>
      <c r="T1652" s="33">
        <v>6210.58</v>
      </c>
      <c r="U1652" s="11">
        <v>0</v>
      </c>
      <c r="V1652" s="37">
        <v>0</v>
      </c>
      <c r="W1652" s="11">
        <v>0</v>
      </c>
      <c r="X1652" s="11">
        <v>0</v>
      </c>
      <c r="Y1652" s="11">
        <v>0</v>
      </c>
      <c r="Z1652" s="11">
        <v>0</v>
      </c>
      <c r="AA1652" s="10">
        <v>0</v>
      </c>
      <c r="AB1652" s="10">
        <v>0</v>
      </c>
      <c r="AC1652" s="10">
        <v>0</v>
      </c>
      <c r="AD1652" s="10">
        <v>0</v>
      </c>
      <c r="AE1652" s="7">
        <v>0</v>
      </c>
      <c r="AF1652" s="7">
        <v>0</v>
      </c>
      <c r="AG1652" s="7">
        <v>0</v>
      </c>
      <c r="AH1652" s="7">
        <v>0</v>
      </c>
      <c r="AI1652" s="7">
        <v>0</v>
      </c>
      <c r="AJ1652" s="7">
        <f>SUMIFS('Estabelecimentos-CNES'!AA$6:AA$3000,'Estabelecimentos-CNES'!$C$6:$C$3000,$A1652)</f>
        <v>3</v>
      </c>
      <c r="AK1652" s="7">
        <f>SUMIFS('Estabelecimentos-CNES'!AB$6:AB$3000,'Estabelecimentos-CNES'!$C$6:$C$3000,$A1652)</f>
        <v>8</v>
      </c>
      <c r="AL1652" s="7">
        <f>SUMIFS('Estabelecimentos-CNES'!AC$6:AC$3000,'Estabelecimentos-CNES'!$C$6:$C$3000,$A1652)</f>
        <v>11</v>
      </c>
      <c r="AM1652" s="7">
        <f>SUMIFS('Estabelecimentos-CNES'!AD$6:AD$3000,'Estabelecimentos-CNES'!$C$6:$C$3000,$A1652)</f>
        <v>8</v>
      </c>
      <c r="AN1652" s="7">
        <f>SUMIFS('Estabelecimentos-CNES'!AE$6:AE$3000,'Estabelecimentos-CNES'!$C$6:$C$3000,$A1652)</f>
        <v>0</v>
      </c>
      <c r="AO1652" s="7">
        <f>SUMIFS('Estabelecimentos-CNES'!AF$6:AF$3000,'Estabelecimentos-CNES'!$C$6:$C$3000,$A1652)</f>
        <v>0</v>
      </c>
      <c r="AP1652" s="7">
        <f>SUMIFS('Estabelecimentos-CNES'!AG$6:AG$3000,'Estabelecimentos-CNES'!$C$6:$C$3000,$A1652)</f>
        <v>0</v>
      </c>
      <c r="AQ1652" s="7">
        <f>SUMIFS('Estabelecimentos-CNES'!AH$6:AH$3000,'Estabelecimentos-CNES'!$C$6:$C$3000,$A1652)</f>
        <v>0</v>
      </c>
      <c r="AR1652" s="7">
        <f>SUMIFS('Estabelecimentos-CNES'!AI$6:AI$3000,'Estabelecimentos-CNES'!$C$6:$C$3000,$A1652)</f>
        <v>3</v>
      </c>
      <c r="AS1652" s="7">
        <f>SUMIFS('Estabelecimentos-CNES'!AJ$6:AJ$3000,'Estabelecimentos-CNES'!$C$6:$C$3000,$A1652)</f>
        <v>0</v>
      </c>
      <c r="AT1652" s="7">
        <f>SUMIFS('Estabelecimentos-CNES'!AK$6:AK$3000,'Estabelecimentos-CNES'!$C$6:$C$3000,$A1652)</f>
        <v>0</v>
      </c>
      <c r="AU1652" s="7">
        <f>SUMIFS('Estabelecimentos-CNES'!AL$6:AL$3000,'Estabelecimentos-CNES'!$C$6:$C$3000,$A1652)</f>
        <v>3</v>
      </c>
      <c r="AV1652" s="7">
        <f>SUMIFS('Estabelecimentos-CNES'!AM$6:AM$3000,'Estabelecimentos-CNES'!$C$6:$C$3000,$A1652)</f>
        <v>30</v>
      </c>
      <c r="AW1652" s="7">
        <f>SUMIFS('Estabelecimentos-CNES'!AN$6:AN$3000,'Estabelecimentos-CNES'!$C$6:$C$3000,$A1652)</f>
        <v>20</v>
      </c>
      <c r="AX1652" s="7">
        <f>SUMIFS('Estabelecimentos-CNES'!AO$6:AO$3000,'Estabelecimentos-CNES'!$C$6:$C$3000,$A1652)</f>
        <v>0</v>
      </c>
      <c r="AY1652" s="7">
        <f>SUMIFS('Estabelecimentos-CNES'!AP$6:AP$3000,'Estabelecimentos-CNES'!$C$6:$C$3000,$A1652)</f>
        <v>0</v>
      </c>
      <c r="AZ1652" s="7">
        <f>SUMIFS('Estabelecimentos-CNES'!AQ$6:AQ$3000,'Estabelecimentos-CNES'!$C$6:$C$3000,$A1652)</f>
        <v>0</v>
      </c>
      <c r="BA1652" s="7">
        <f>SUMIFS('Estabelecimentos-CNES'!AR$6:AR$3000,'Estabelecimentos-CNES'!$C$6:$C$3000,$A1652)</f>
        <v>0</v>
      </c>
      <c r="BB1652" s="7">
        <f>SUMIFS('Estabelecimentos-CNES'!AS$6:AS$3000,'Estabelecimentos-CNES'!$C$6:$C$3000,$A1652)</f>
        <v>0</v>
      </c>
      <c r="BC1652" s="7">
        <f>SUMIFS('Estabelecimentos-CNES'!AT$6:AT$3000,'Estabelecimentos-CNES'!$C$6:$C$3000,$A1652)</f>
        <v>10</v>
      </c>
      <c r="BD1652" s="7">
        <f>SUMIFS('Estabelecimentos-CNES'!AU$6:AU$3000,'Estabelecimentos-CNES'!$C$6:$C$3000,$A1652)</f>
        <v>0</v>
      </c>
      <c r="BE1652" s="7">
        <f>SUMIFS('Estabelecimentos-CNES'!AV$6:AV$3000,'Estabelecimentos-CNES'!$C$6:$C$3000,$A1652)</f>
        <v>2</v>
      </c>
      <c r="BF1652" s="7">
        <f>SUMIFS('Estabelecimentos-CNES'!AW$6:AW$3000,'Estabelecimentos-CNES'!$C$6:$C$3000,$A1652)</f>
        <v>82</v>
      </c>
      <c r="BG1652" s="7">
        <f>SUMIFS('Estabelecimentos-CNES'!AX$6:AX$3000,'Estabelecimentos-CNES'!$C$6:$C$3000,$A1652)</f>
        <v>28</v>
      </c>
      <c r="BH1652" s="7">
        <f>SUMIFS('Estabelecimentos-CNES'!AY$6:AY$3000,'Estabelecimentos-CNES'!$C$6:$C$3000,$A1652)</f>
        <v>0</v>
      </c>
      <c r="BI1652" s="7">
        <f>SUMIFS('Estabelecimentos-CNES'!AZ$6:AZ$3000,'Estabelecimentos-CNES'!$C$6:$C$3000,$A1652)</f>
        <v>0</v>
      </c>
      <c r="BJ1652" s="7">
        <f>SUMIFS('Estabelecimentos-CNES'!BA$6:BA$3000,'Estabelecimentos-CNES'!$C$6:$C$3000,$A1652)</f>
        <v>0</v>
      </c>
      <c r="BK1652" s="7">
        <f>SUMIFS('Estabelecimentos-CNES'!BB$6:BB$3000,'Estabelecimentos-CNES'!$C$6:$C$3000,$A1652)</f>
        <v>0</v>
      </c>
      <c r="BL1652" s="7">
        <f>SUMIFS('Estabelecimentos-CNES'!BC$6:BC$3000,'Estabelecimentos-CNES'!$C$6:$C$3000,$A1652)</f>
        <v>0</v>
      </c>
      <c r="BM1652" s="7">
        <f>SUMIFS('Estabelecimentos-CNES'!BD$6:BD$3000,'Estabelecimentos-CNES'!$C$6:$C$3000,$A1652)</f>
        <v>0</v>
      </c>
      <c r="BN1652" s="7">
        <f>SUMIFS('Estabelecimentos-CNES'!BE$6:BE$3000,'Estabelecimentos-CNES'!$C$6:$C$3000,$A1652)</f>
        <v>0</v>
      </c>
      <c r="BO1652" s="7">
        <f>SUMIFS('Estabelecimentos-CNES'!BF$6:BF$3000,'Estabelecimentos-CNES'!$C$6:$C$3000,$A1652)</f>
        <v>0</v>
      </c>
      <c r="BP1652" s="7">
        <f>SUMIFS('Estabelecimentos-CNES'!BG$6:BG$3000,'Estabelecimentos-CNES'!$C$6:$C$3000,$A1652)</f>
        <v>0</v>
      </c>
      <c r="BQ1652" s="7">
        <f>SUMIFS('Estabelecimentos-CNES'!BH$6:BH$3000,'Estabelecimentos-CNES'!$C$6:$C$3000,$A1652)</f>
        <v>0</v>
      </c>
      <c r="BR1652" s="7">
        <f>SUMIFS('Estabelecimentos-CNES'!BI$6:BI$3000,'Estabelecimentos-CNES'!$C$6:$C$3000,$A1652)</f>
        <v>798</v>
      </c>
      <c r="BS1652" s="7">
        <f>SUMIFS('Estabelecimentos-CNES'!BJ$6:BJ$3000,'Estabelecimentos-CNES'!$C$6:$C$3000,$A1652)</f>
        <v>600</v>
      </c>
      <c r="BT1652" s="7">
        <f>SUMIFS('Estabelecimentos-CNES'!BK$6:BK$3000,'Estabelecimentos-CNES'!$C$6:$C$3000,$A1652)</f>
        <v>0</v>
      </c>
      <c r="BU1652" s="7">
        <f>SUMIFS('Estabelecimentos-CNES'!BL$6:BL$3000,'Estabelecimentos-CNES'!$C$6:$C$3000,$A1652)</f>
        <v>0</v>
      </c>
      <c r="BV1652" s="7">
        <f>SUMIFS('Estabelecimentos-CNES'!BM$6:BM$3000,'Estabelecimentos-CNES'!$C$6:$C$3000,$A1652)</f>
        <v>37</v>
      </c>
      <c r="BW1652" s="7">
        <f>SUMIFS('Estabelecimentos-CNES'!BN$6:BN$3000,'Estabelecimentos-CNES'!$C$6:$C$3000,$A1652)</f>
        <v>30</v>
      </c>
      <c r="BX1652" s="7">
        <f>SUMIFS('Estabelecimentos-CNES'!BO$6:BO$3000,'Estabelecimentos-CNES'!$C$6:$C$3000,$A1652)</f>
        <v>1577</v>
      </c>
      <c r="BY1652" s="7">
        <f>SUMIFS('Estabelecimentos-CNES'!BP$6:BP$3000,'Estabelecimentos-CNES'!$C$6:$C$3000,$A1652)</f>
        <v>1</v>
      </c>
    </row>
    <row r="1653" spans="1:77" hidden="1" x14ac:dyDescent="0.2">
      <c r="A1653" s="7">
        <v>6339994000402</v>
      </c>
      <c r="B1653" s="7" t="str">
        <f>IFERROR(VLOOKUP(Estabs_CSL_2[[#This Row],['#PK-CNPJ]],Estabs_CNES_2[[CNPJ-Demanda]:[CNES-Demanda]],2,0),"VERIFICAR")</f>
        <v>VERIFICAR</v>
      </c>
      <c r="C1653" s="7">
        <f>COUNTIF(Estabs_CNES_2[CNPJ-Demanda],Estabs_CSL_2[[#This Row],['#PK-CNPJ]])</f>
        <v>0</v>
      </c>
      <c r="D1653" s="9" t="s">
        <v>6080</v>
      </c>
      <c r="E1653" s="9" t="s">
        <v>16431</v>
      </c>
      <c r="F1653" s="8" t="s">
        <v>43</v>
      </c>
      <c r="G1653" s="8" t="s">
        <v>15834</v>
      </c>
      <c r="H1653" s="9" t="s">
        <v>15835</v>
      </c>
      <c r="I1653" s="9" t="s">
        <v>10817</v>
      </c>
      <c r="J1653" s="8" t="s">
        <v>9991</v>
      </c>
      <c r="K1653" s="9" t="s">
        <v>10001</v>
      </c>
      <c r="L1653" s="9" t="s">
        <v>10001</v>
      </c>
      <c r="M1653" s="9" t="s">
        <v>1680</v>
      </c>
      <c r="N1653" s="9" t="s">
        <v>13135</v>
      </c>
      <c r="O1653" s="9" t="s">
        <v>14076</v>
      </c>
      <c r="P1653" s="9" t="s">
        <v>14077</v>
      </c>
      <c r="Q1653" s="9" t="s">
        <v>13145</v>
      </c>
      <c r="R1653" s="9" t="s">
        <v>14075</v>
      </c>
      <c r="S1653" s="11">
        <v>0</v>
      </c>
      <c r="T1653" s="33">
        <v>6210.58</v>
      </c>
      <c r="U1653" s="11">
        <v>0</v>
      </c>
      <c r="V1653" s="37">
        <v>0</v>
      </c>
      <c r="W1653" s="11">
        <v>0</v>
      </c>
      <c r="X1653" s="11">
        <v>0</v>
      </c>
      <c r="Y1653" s="11">
        <v>0</v>
      </c>
      <c r="Z1653" s="11">
        <v>0</v>
      </c>
      <c r="AA1653" s="10">
        <v>0</v>
      </c>
      <c r="AB1653" s="10">
        <v>0</v>
      </c>
      <c r="AC1653" s="10">
        <v>0</v>
      </c>
      <c r="AD1653" s="10">
        <v>0</v>
      </c>
      <c r="AE1653" s="7">
        <v>0</v>
      </c>
      <c r="AF1653" s="7">
        <v>0</v>
      </c>
      <c r="AG1653" s="7">
        <v>0</v>
      </c>
      <c r="AH1653" s="7">
        <v>0</v>
      </c>
      <c r="AI1653" s="7">
        <v>0</v>
      </c>
      <c r="AJ1653" s="7">
        <f>SUMIFS('Estabelecimentos-CNES'!AA$6:AA$3000,'Estabelecimentos-CNES'!$C$6:$C$3000,$A1653)</f>
        <v>0</v>
      </c>
      <c r="AK1653" s="7">
        <f>SUMIFS('Estabelecimentos-CNES'!AB$6:AB$3000,'Estabelecimentos-CNES'!$C$6:$C$3000,$A1653)</f>
        <v>0</v>
      </c>
      <c r="AL1653" s="7">
        <f>SUMIFS('Estabelecimentos-CNES'!AC$6:AC$3000,'Estabelecimentos-CNES'!$C$6:$C$3000,$A1653)</f>
        <v>0</v>
      </c>
      <c r="AM1653" s="7">
        <f>SUMIFS('Estabelecimentos-CNES'!AD$6:AD$3000,'Estabelecimentos-CNES'!$C$6:$C$3000,$A1653)</f>
        <v>0</v>
      </c>
      <c r="AN1653" s="7">
        <f>SUMIFS('Estabelecimentos-CNES'!AE$6:AE$3000,'Estabelecimentos-CNES'!$C$6:$C$3000,$A1653)</f>
        <v>0</v>
      </c>
      <c r="AO1653" s="7">
        <f>SUMIFS('Estabelecimentos-CNES'!AF$6:AF$3000,'Estabelecimentos-CNES'!$C$6:$C$3000,$A1653)</f>
        <v>0</v>
      </c>
      <c r="AP1653" s="7">
        <f>SUMIFS('Estabelecimentos-CNES'!AG$6:AG$3000,'Estabelecimentos-CNES'!$C$6:$C$3000,$A1653)</f>
        <v>0</v>
      </c>
      <c r="AQ1653" s="7">
        <f>SUMIFS('Estabelecimentos-CNES'!AH$6:AH$3000,'Estabelecimentos-CNES'!$C$6:$C$3000,$A1653)</f>
        <v>0</v>
      </c>
      <c r="AR1653" s="7">
        <f>SUMIFS('Estabelecimentos-CNES'!AI$6:AI$3000,'Estabelecimentos-CNES'!$C$6:$C$3000,$A1653)</f>
        <v>0</v>
      </c>
      <c r="AS1653" s="7">
        <f>SUMIFS('Estabelecimentos-CNES'!AJ$6:AJ$3000,'Estabelecimentos-CNES'!$C$6:$C$3000,$A1653)</f>
        <v>0</v>
      </c>
      <c r="AT1653" s="7">
        <f>SUMIFS('Estabelecimentos-CNES'!AK$6:AK$3000,'Estabelecimentos-CNES'!$C$6:$C$3000,$A1653)</f>
        <v>0</v>
      </c>
      <c r="AU1653" s="7">
        <f>SUMIFS('Estabelecimentos-CNES'!AL$6:AL$3000,'Estabelecimentos-CNES'!$C$6:$C$3000,$A1653)</f>
        <v>0</v>
      </c>
      <c r="AV1653" s="7">
        <f>SUMIFS('Estabelecimentos-CNES'!AM$6:AM$3000,'Estabelecimentos-CNES'!$C$6:$C$3000,$A1653)</f>
        <v>0</v>
      </c>
      <c r="AW1653" s="7">
        <f>SUMIFS('Estabelecimentos-CNES'!AN$6:AN$3000,'Estabelecimentos-CNES'!$C$6:$C$3000,$A1653)</f>
        <v>0</v>
      </c>
      <c r="AX1653" s="7">
        <f>SUMIFS('Estabelecimentos-CNES'!AO$6:AO$3000,'Estabelecimentos-CNES'!$C$6:$C$3000,$A1653)</f>
        <v>0</v>
      </c>
      <c r="AY1653" s="7">
        <f>SUMIFS('Estabelecimentos-CNES'!AP$6:AP$3000,'Estabelecimentos-CNES'!$C$6:$C$3000,$A1653)</f>
        <v>0</v>
      </c>
      <c r="AZ1653" s="7">
        <f>SUMIFS('Estabelecimentos-CNES'!AQ$6:AQ$3000,'Estabelecimentos-CNES'!$C$6:$C$3000,$A1653)</f>
        <v>0</v>
      </c>
      <c r="BA1653" s="7">
        <f>SUMIFS('Estabelecimentos-CNES'!AR$6:AR$3000,'Estabelecimentos-CNES'!$C$6:$C$3000,$A1653)</f>
        <v>0</v>
      </c>
      <c r="BB1653" s="7">
        <f>SUMIFS('Estabelecimentos-CNES'!AS$6:AS$3000,'Estabelecimentos-CNES'!$C$6:$C$3000,$A1653)</f>
        <v>0</v>
      </c>
      <c r="BC1653" s="7">
        <f>SUMIFS('Estabelecimentos-CNES'!AT$6:AT$3000,'Estabelecimentos-CNES'!$C$6:$C$3000,$A1653)</f>
        <v>0</v>
      </c>
      <c r="BD1653" s="7">
        <f>SUMIFS('Estabelecimentos-CNES'!AU$6:AU$3000,'Estabelecimentos-CNES'!$C$6:$C$3000,$A1653)</f>
        <v>0</v>
      </c>
      <c r="BE1653" s="7">
        <f>SUMIFS('Estabelecimentos-CNES'!AV$6:AV$3000,'Estabelecimentos-CNES'!$C$6:$C$3000,$A1653)</f>
        <v>0</v>
      </c>
      <c r="BF1653" s="7">
        <f>SUMIFS('Estabelecimentos-CNES'!AW$6:AW$3000,'Estabelecimentos-CNES'!$C$6:$C$3000,$A1653)</f>
        <v>0</v>
      </c>
      <c r="BG1653" s="7">
        <f>SUMIFS('Estabelecimentos-CNES'!AX$6:AX$3000,'Estabelecimentos-CNES'!$C$6:$C$3000,$A1653)</f>
        <v>0</v>
      </c>
      <c r="BH1653" s="7">
        <f>SUMIFS('Estabelecimentos-CNES'!AY$6:AY$3000,'Estabelecimentos-CNES'!$C$6:$C$3000,$A1653)</f>
        <v>0</v>
      </c>
      <c r="BI1653" s="7">
        <f>SUMIFS('Estabelecimentos-CNES'!AZ$6:AZ$3000,'Estabelecimentos-CNES'!$C$6:$C$3000,$A1653)</f>
        <v>0</v>
      </c>
      <c r="BJ1653" s="7">
        <f>SUMIFS('Estabelecimentos-CNES'!BA$6:BA$3000,'Estabelecimentos-CNES'!$C$6:$C$3000,$A1653)</f>
        <v>0</v>
      </c>
      <c r="BK1653" s="7">
        <f>SUMIFS('Estabelecimentos-CNES'!BB$6:BB$3000,'Estabelecimentos-CNES'!$C$6:$C$3000,$A1653)</f>
        <v>0</v>
      </c>
      <c r="BL1653" s="7">
        <f>SUMIFS('Estabelecimentos-CNES'!BC$6:BC$3000,'Estabelecimentos-CNES'!$C$6:$C$3000,$A1653)</f>
        <v>0</v>
      </c>
      <c r="BM1653" s="7">
        <f>SUMIFS('Estabelecimentos-CNES'!BD$6:BD$3000,'Estabelecimentos-CNES'!$C$6:$C$3000,$A1653)</f>
        <v>0</v>
      </c>
      <c r="BN1653" s="7">
        <f>SUMIFS('Estabelecimentos-CNES'!BE$6:BE$3000,'Estabelecimentos-CNES'!$C$6:$C$3000,$A1653)</f>
        <v>0</v>
      </c>
      <c r="BO1653" s="7">
        <f>SUMIFS('Estabelecimentos-CNES'!BF$6:BF$3000,'Estabelecimentos-CNES'!$C$6:$C$3000,$A1653)</f>
        <v>0</v>
      </c>
      <c r="BP1653" s="7">
        <f>SUMIFS('Estabelecimentos-CNES'!BG$6:BG$3000,'Estabelecimentos-CNES'!$C$6:$C$3000,$A1653)</f>
        <v>0</v>
      </c>
      <c r="BQ1653" s="7">
        <f>SUMIFS('Estabelecimentos-CNES'!BH$6:BH$3000,'Estabelecimentos-CNES'!$C$6:$C$3000,$A1653)</f>
        <v>0</v>
      </c>
      <c r="BR1653" s="7">
        <f>SUMIFS('Estabelecimentos-CNES'!BI$6:BI$3000,'Estabelecimentos-CNES'!$C$6:$C$3000,$A1653)</f>
        <v>0</v>
      </c>
      <c r="BS1653" s="7">
        <f>SUMIFS('Estabelecimentos-CNES'!BJ$6:BJ$3000,'Estabelecimentos-CNES'!$C$6:$C$3000,$A1653)</f>
        <v>0</v>
      </c>
      <c r="BT1653" s="7">
        <f>SUMIFS('Estabelecimentos-CNES'!BK$6:BK$3000,'Estabelecimentos-CNES'!$C$6:$C$3000,$A1653)</f>
        <v>0</v>
      </c>
      <c r="BU1653" s="7">
        <f>SUMIFS('Estabelecimentos-CNES'!BL$6:BL$3000,'Estabelecimentos-CNES'!$C$6:$C$3000,$A1653)</f>
        <v>0</v>
      </c>
      <c r="BV1653" s="7">
        <f>SUMIFS('Estabelecimentos-CNES'!BM$6:BM$3000,'Estabelecimentos-CNES'!$C$6:$C$3000,$A1653)</f>
        <v>0</v>
      </c>
      <c r="BW1653" s="7">
        <f>SUMIFS('Estabelecimentos-CNES'!BN$6:BN$3000,'Estabelecimentos-CNES'!$C$6:$C$3000,$A1653)</f>
        <v>0</v>
      </c>
      <c r="BX1653" s="7">
        <f>SUMIFS('Estabelecimentos-CNES'!BO$6:BO$3000,'Estabelecimentos-CNES'!$C$6:$C$3000,$A1653)</f>
        <v>0</v>
      </c>
      <c r="BY1653" s="7">
        <f>SUMIFS('Estabelecimentos-CNES'!BP$6:BP$3000,'Estabelecimentos-CNES'!$C$6:$C$3000,$A1653)</f>
        <v>0</v>
      </c>
    </row>
    <row r="1654" spans="1:77" hidden="1" x14ac:dyDescent="0.2">
      <c r="A1654" s="7">
        <v>85907251000107</v>
      </c>
      <c r="B1654" s="7" t="str">
        <f>IFERROR(VLOOKUP(Estabs_CSL_2[[#This Row],['#PK-CNPJ]],Estabs_CNES_2[[CNPJ-Demanda]:[CNES-Demanda]],2,0),"VERIFICAR")</f>
        <v>VERIFICAR</v>
      </c>
      <c r="C1654" s="7">
        <f>COUNTIF(Estabs_CNES_2[CNPJ-Demanda],Estabs_CSL_2[[#This Row],['#PK-CNPJ]])</f>
        <v>0</v>
      </c>
      <c r="D1654" s="9" t="s">
        <v>22960</v>
      </c>
      <c r="E1654" s="9" t="s">
        <v>22961</v>
      </c>
      <c r="F1654" s="8" t="s">
        <v>43</v>
      </c>
      <c r="G1654" s="8" t="s">
        <v>22962</v>
      </c>
      <c r="H1654" s="9" t="s">
        <v>22963</v>
      </c>
      <c r="I1654" s="9" t="s">
        <v>9809</v>
      </c>
      <c r="J1654" s="8" t="s">
        <v>9416</v>
      </c>
      <c r="K1654" s="9" t="s">
        <v>9522</v>
      </c>
      <c r="L1654" s="9" t="s">
        <v>9523</v>
      </c>
      <c r="M1654" s="9" t="s">
        <v>5894</v>
      </c>
      <c r="N1654" s="9" t="s">
        <v>13135</v>
      </c>
      <c r="O1654" s="9" t="s">
        <v>14058</v>
      </c>
      <c r="P1654" s="9" t="s">
        <v>14059</v>
      </c>
      <c r="Q1654" s="9" t="s">
        <v>13145</v>
      </c>
      <c r="R1654" s="9" t="s">
        <v>14013</v>
      </c>
      <c r="S1654" s="11">
        <v>6650.54</v>
      </c>
      <c r="T1654" s="33">
        <v>6153.3</v>
      </c>
      <c r="U1654" s="11">
        <v>0</v>
      </c>
      <c r="V1654" s="37">
        <v>0</v>
      </c>
      <c r="W1654" s="11">
        <v>0</v>
      </c>
      <c r="X1654" s="11">
        <v>0</v>
      </c>
      <c r="Y1654" s="11">
        <v>0</v>
      </c>
      <c r="Z1654" s="11">
        <v>0</v>
      </c>
      <c r="AA1654" s="10">
        <v>0</v>
      </c>
      <c r="AB1654" s="10">
        <v>0</v>
      </c>
      <c r="AC1654" s="10">
        <v>0</v>
      </c>
      <c r="AD1654" s="10">
        <v>0</v>
      </c>
      <c r="AE1654" s="7">
        <v>0</v>
      </c>
      <c r="AF1654" s="7">
        <v>0</v>
      </c>
      <c r="AG1654" s="7">
        <v>0</v>
      </c>
      <c r="AH1654" s="7">
        <v>0</v>
      </c>
      <c r="AI1654" s="7">
        <v>0</v>
      </c>
      <c r="AJ1654" s="7">
        <f>SUMIFS('Estabelecimentos-CNES'!AA$6:AA$3000,'Estabelecimentos-CNES'!$C$6:$C$3000,$A1654)</f>
        <v>0</v>
      </c>
      <c r="AK1654" s="7">
        <f>SUMIFS('Estabelecimentos-CNES'!AB$6:AB$3000,'Estabelecimentos-CNES'!$C$6:$C$3000,$A1654)</f>
        <v>0</v>
      </c>
      <c r="AL1654" s="7">
        <f>SUMIFS('Estabelecimentos-CNES'!AC$6:AC$3000,'Estabelecimentos-CNES'!$C$6:$C$3000,$A1654)</f>
        <v>0</v>
      </c>
      <c r="AM1654" s="7">
        <f>SUMIFS('Estabelecimentos-CNES'!AD$6:AD$3000,'Estabelecimentos-CNES'!$C$6:$C$3000,$A1654)</f>
        <v>0</v>
      </c>
      <c r="AN1654" s="7">
        <f>SUMIFS('Estabelecimentos-CNES'!AE$6:AE$3000,'Estabelecimentos-CNES'!$C$6:$C$3000,$A1654)</f>
        <v>0</v>
      </c>
      <c r="AO1654" s="7">
        <f>SUMIFS('Estabelecimentos-CNES'!AF$6:AF$3000,'Estabelecimentos-CNES'!$C$6:$C$3000,$A1654)</f>
        <v>0</v>
      </c>
      <c r="AP1654" s="7">
        <f>SUMIFS('Estabelecimentos-CNES'!AG$6:AG$3000,'Estabelecimentos-CNES'!$C$6:$C$3000,$A1654)</f>
        <v>0</v>
      </c>
      <c r="AQ1654" s="7">
        <f>SUMIFS('Estabelecimentos-CNES'!AH$6:AH$3000,'Estabelecimentos-CNES'!$C$6:$C$3000,$A1654)</f>
        <v>0</v>
      </c>
      <c r="AR1654" s="7">
        <f>SUMIFS('Estabelecimentos-CNES'!AI$6:AI$3000,'Estabelecimentos-CNES'!$C$6:$C$3000,$A1654)</f>
        <v>0</v>
      </c>
      <c r="AS1654" s="7">
        <f>SUMIFS('Estabelecimentos-CNES'!AJ$6:AJ$3000,'Estabelecimentos-CNES'!$C$6:$C$3000,$A1654)</f>
        <v>0</v>
      </c>
      <c r="AT1654" s="7">
        <f>SUMIFS('Estabelecimentos-CNES'!AK$6:AK$3000,'Estabelecimentos-CNES'!$C$6:$C$3000,$A1654)</f>
        <v>0</v>
      </c>
      <c r="AU1654" s="7">
        <f>SUMIFS('Estabelecimentos-CNES'!AL$6:AL$3000,'Estabelecimentos-CNES'!$C$6:$C$3000,$A1654)</f>
        <v>0</v>
      </c>
      <c r="AV1654" s="7">
        <f>SUMIFS('Estabelecimentos-CNES'!AM$6:AM$3000,'Estabelecimentos-CNES'!$C$6:$C$3000,$A1654)</f>
        <v>0</v>
      </c>
      <c r="AW1654" s="7">
        <f>SUMIFS('Estabelecimentos-CNES'!AN$6:AN$3000,'Estabelecimentos-CNES'!$C$6:$C$3000,$A1654)</f>
        <v>0</v>
      </c>
      <c r="AX1654" s="7">
        <f>SUMIFS('Estabelecimentos-CNES'!AO$6:AO$3000,'Estabelecimentos-CNES'!$C$6:$C$3000,$A1654)</f>
        <v>0</v>
      </c>
      <c r="AY1654" s="7">
        <f>SUMIFS('Estabelecimentos-CNES'!AP$6:AP$3000,'Estabelecimentos-CNES'!$C$6:$C$3000,$A1654)</f>
        <v>0</v>
      </c>
      <c r="AZ1654" s="7">
        <f>SUMIFS('Estabelecimentos-CNES'!AQ$6:AQ$3000,'Estabelecimentos-CNES'!$C$6:$C$3000,$A1654)</f>
        <v>0</v>
      </c>
      <c r="BA1654" s="7">
        <f>SUMIFS('Estabelecimentos-CNES'!AR$6:AR$3000,'Estabelecimentos-CNES'!$C$6:$C$3000,$A1654)</f>
        <v>0</v>
      </c>
      <c r="BB1654" s="7">
        <f>SUMIFS('Estabelecimentos-CNES'!AS$6:AS$3000,'Estabelecimentos-CNES'!$C$6:$C$3000,$A1654)</f>
        <v>0</v>
      </c>
      <c r="BC1654" s="7">
        <f>SUMIFS('Estabelecimentos-CNES'!AT$6:AT$3000,'Estabelecimentos-CNES'!$C$6:$C$3000,$A1654)</f>
        <v>0</v>
      </c>
      <c r="BD1654" s="7">
        <f>SUMIFS('Estabelecimentos-CNES'!AU$6:AU$3000,'Estabelecimentos-CNES'!$C$6:$C$3000,$A1654)</f>
        <v>0</v>
      </c>
      <c r="BE1654" s="7">
        <f>SUMIFS('Estabelecimentos-CNES'!AV$6:AV$3000,'Estabelecimentos-CNES'!$C$6:$C$3000,$A1654)</f>
        <v>0</v>
      </c>
      <c r="BF1654" s="7">
        <f>SUMIFS('Estabelecimentos-CNES'!AW$6:AW$3000,'Estabelecimentos-CNES'!$C$6:$C$3000,$A1654)</f>
        <v>0</v>
      </c>
      <c r="BG1654" s="7">
        <f>SUMIFS('Estabelecimentos-CNES'!AX$6:AX$3000,'Estabelecimentos-CNES'!$C$6:$C$3000,$A1654)</f>
        <v>0</v>
      </c>
      <c r="BH1654" s="7">
        <f>SUMIFS('Estabelecimentos-CNES'!AY$6:AY$3000,'Estabelecimentos-CNES'!$C$6:$C$3000,$A1654)</f>
        <v>0</v>
      </c>
      <c r="BI1654" s="7">
        <f>SUMIFS('Estabelecimentos-CNES'!AZ$6:AZ$3000,'Estabelecimentos-CNES'!$C$6:$C$3000,$A1654)</f>
        <v>0</v>
      </c>
      <c r="BJ1654" s="7">
        <f>SUMIFS('Estabelecimentos-CNES'!BA$6:BA$3000,'Estabelecimentos-CNES'!$C$6:$C$3000,$A1654)</f>
        <v>0</v>
      </c>
      <c r="BK1654" s="7">
        <f>SUMIFS('Estabelecimentos-CNES'!BB$6:BB$3000,'Estabelecimentos-CNES'!$C$6:$C$3000,$A1654)</f>
        <v>0</v>
      </c>
      <c r="BL1654" s="7">
        <f>SUMIFS('Estabelecimentos-CNES'!BC$6:BC$3000,'Estabelecimentos-CNES'!$C$6:$C$3000,$A1654)</f>
        <v>0</v>
      </c>
      <c r="BM1654" s="7">
        <f>SUMIFS('Estabelecimentos-CNES'!BD$6:BD$3000,'Estabelecimentos-CNES'!$C$6:$C$3000,$A1654)</f>
        <v>0</v>
      </c>
      <c r="BN1654" s="7">
        <f>SUMIFS('Estabelecimentos-CNES'!BE$6:BE$3000,'Estabelecimentos-CNES'!$C$6:$C$3000,$A1654)</f>
        <v>0</v>
      </c>
      <c r="BO1654" s="7">
        <f>SUMIFS('Estabelecimentos-CNES'!BF$6:BF$3000,'Estabelecimentos-CNES'!$C$6:$C$3000,$A1654)</f>
        <v>0</v>
      </c>
      <c r="BP1654" s="7">
        <f>SUMIFS('Estabelecimentos-CNES'!BG$6:BG$3000,'Estabelecimentos-CNES'!$C$6:$C$3000,$A1654)</f>
        <v>0</v>
      </c>
      <c r="BQ1654" s="7">
        <f>SUMIFS('Estabelecimentos-CNES'!BH$6:BH$3000,'Estabelecimentos-CNES'!$C$6:$C$3000,$A1654)</f>
        <v>0</v>
      </c>
      <c r="BR1654" s="7">
        <f>SUMIFS('Estabelecimentos-CNES'!BI$6:BI$3000,'Estabelecimentos-CNES'!$C$6:$C$3000,$A1654)</f>
        <v>0</v>
      </c>
      <c r="BS1654" s="7">
        <f>SUMIFS('Estabelecimentos-CNES'!BJ$6:BJ$3000,'Estabelecimentos-CNES'!$C$6:$C$3000,$A1654)</f>
        <v>0</v>
      </c>
      <c r="BT1654" s="7">
        <f>SUMIFS('Estabelecimentos-CNES'!BK$6:BK$3000,'Estabelecimentos-CNES'!$C$6:$C$3000,$A1654)</f>
        <v>0</v>
      </c>
      <c r="BU1654" s="7">
        <f>SUMIFS('Estabelecimentos-CNES'!BL$6:BL$3000,'Estabelecimentos-CNES'!$C$6:$C$3000,$A1654)</f>
        <v>0</v>
      </c>
      <c r="BV1654" s="7">
        <f>SUMIFS('Estabelecimentos-CNES'!BM$6:BM$3000,'Estabelecimentos-CNES'!$C$6:$C$3000,$A1654)</f>
        <v>0</v>
      </c>
      <c r="BW1654" s="7">
        <f>SUMIFS('Estabelecimentos-CNES'!BN$6:BN$3000,'Estabelecimentos-CNES'!$C$6:$C$3000,$A1654)</f>
        <v>0</v>
      </c>
      <c r="BX1654" s="7">
        <f>SUMIFS('Estabelecimentos-CNES'!BO$6:BO$3000,'Estabelecimentos-CNES'!$C$6:$C$3000,$A1654)</f>
        <v>0</v>
      </c>
      <c r="BY1654" s="7">
        <f>SUMIFS('Estabelecimentos-CNES'!BP$6:BP$3000,'Estabelecimentos-CNES'!$C$6:$C$3000,$A1654)</f>
        <v>0</v>
      </c>
    </row>
    <row r="1655" spans="1:77" hidden="1" x14ac:dyDescent="0.2">
      <c r="A1655" s="7">
        <v>95324638000194</v>
      </c>
      <c r="B1655" s="7" t="str">
        <f>IFERROR(VLOOKUP(Estabs_CSL_2[[#This Row],['#PK-CNPJ]],Estabs_CNES_2[[CNPJ-Demanda]:[CNES-Demanda]],2,0),"VERIFICAR")</f>
        <v>VERIFICAR</v>
      </c>
      <c r="C1655" s="7">
        <f>COUNTIF(Estabs_CNES_2[CNPJ-Demanda],Estabs_CSL_2[[#This Row],['#PK-CNPJ]])</f>
        <v>0</v>
      </c>
      <c r="D1655" s="9" t="s">
        <v>23559</v>
      </c>
      <c r="E1655" s="9" t="s">
        <v>23560</v>
      </c>
      <c r="F1655" s="8" t="s">
        <v>43</v>
      </c>
      <c r="G1655" s="8" t="s">
        <v>23561</v>
      </c>
      <c r="H1655" s="9" t="s">
        <v>23562</v>
      </c>
      <c r="I1655" s="9" t="s">
        <v>9207</v>
      </c>
      <c r="J1655" s="8" t="s">
        <v>8620</v>
      </c>
      <c r="K1655" s="9" t="s">
        <v>8960</v>
      </c>
      <c r="L1655" s="9" t="s">
        <v>8629</v>
      </c>
      <c r="M1655" s="9" t="s">
        <v>5894</v>
      </c>
      <c r="N1655" s="9" t="s">
        <v>13135</v>
      </c>
      <c r="O1655" s="9" t="s">
        <v>14014</v>
      </c>
      <c r="P1655" s="9" t="s">
        <v>14015</v>
      </c>
      <c r="Q1655" s="9" t="s">
        <v>13145</v>
      </c>
      <c r="R1655" s="9" t="s">
        <v>14013</v>
      </c>
      <c r="S1655" s="11">
        <v>4588.08</v>
      </c>
      <c r="T1655" s="33">
        <v>6115.58</v>
      </c>
      <c r="U1655" s="11">
        <v>0</v>
      </c>
      <c r="V1655" s="37">
        <v>0</v>
      </c>
      <c r="W1655" s="11">
        <v>0</v>
      </c>
      <c r="X1655" s="11">
        <v>0</v>
      </c>
      <c r="Y1655" s="11">
        <v>0</v>
      </c>
      <c r="Z1655" s="11">
        <v>0</v>
      </c>
      <c r="AA1655" s="10">
        <v>0</v>
      </c>
      <c r="AB1655" s="10">
        <v>0</v>
      </c>
      <c r="AC1655" s="10">
        <v>0</v>
      </c>
      <c r="AD1655" s="10">
        <v>0</v>
      </c>
      <c r="AE1655" s="7">
        <v>0</v>
      </c>
      <c r="AF1655" s="7">
        <v>0</v>
      </c>
      <c r="AG1655" s="7">
        <v>0</v>
      </c>
      <c r="AH1655" s="7">
        <v>0</v>
      </c>
      <c r="AI1655" s="7">
        <v>0</v>
      </c>
      <c r="AJ1655" s="7">
        <f>SUMIFS('Estabelecimentos-CNES'!AA$6:AA$3000,'Estabelecimentos-CNES'!$C$6:$C$3000,$A1655)</f>
        <v>0</v>
      </c>
      <c r="AK1655" s="7">
        <f>SUMIFS('Estabelecimentos-CNES'!AB$6:AB$3000,'Estabelecimentos-CNES'!$C$6:$C$3000,$A1655)</f>
        <v>0</v>
      </c>
      <c r="AL1655" s="7">
        <f>SUMIFS('Estabelecimentos-CNES'!AC$6:AC$3000,'Estabelecimentos-CNES'!$C$6:$C$3000,$A1655)</f>
        <v>0</v>
      </c>
      <c r="AM1655" s="7">
        <f>SUMIFS('Estabelecimentos-CNES'!AD$6:AD$3000,'Estabelecimentos-CNES'!$C$6:$C$3000,$A1655)</f>
        <v>0</v>
      </c>
      <c r="AN1655" s="7">
        <f>SUMIFS('Estabelecimentos-CNES'!AE$6:AE$3000,'Estabelecimentos-CNES'!$C$6:$C$3000,$A1655)</f>
        <v>0</v>
      </c>
      <c r="AO1655" s="7">
        <f>SUMIFS('Estabelecimentos-CNES'!AF$6:AF$3000,'Estabelecimentos-CNES'!$C$6:$C$3000,$A1655)</f>
        <v>0</v>
      </c>
      <c r="AP1655" s="7">
        <f>SUMIFS('Estabelecimentos-CNES'!AG$6:AG$3000,'Estabelecimentos-CNES'!$C$6:$C$3000,$A1655)</f>
        <v>0</v>
      </c>
      <c r="AQ1655" s="7">
        <f>SUMIFS('Estabelecimentos-CNES'!AH$6:AH$3000,'Estabelecimentos-CNES'!$C$6:$C$3000,$A1655)</f>
        <v>0</v>
      </c>
      <c r="AR1655" s="7">
        <f>SUMIFS('Estabelecimentos-CNES'!AI$6:AI$3000,'Estabelecimentos-CNES'!$C$6:$C$3000,$A1655)</f>
        <v>0</v>
      </c>
      <c r="AS1655" s="7">
        <f>SUMIFS('Estabelecimentos-CNES'!AJ$6:AJ$3000,'Estabelecimentos-CNES'!$C$6:$C$3000,$A1655)</f>
        <v>0</v>
      </c>
      <c r="AT1655" s="7">
        <f>SUMIFS('Estabelecimentos-CNES'!AK$6:AK$3000,'Estabelecimentos-CNES'!$C$6:$C$3000,$A1655)</f>
        <v>0</v>
      </c>
      <c r="AU1655" s="7">
        <f>SUMIFS('Estabelecimentos-CNES'!AL$6:AL$3000,'Estabelecimentos-CNES'!$C$6:$C$3000,$A1655)</f>
        <v>0</v>
      </c>
      <c r="AV1655" s="7">
        <f>SUMIFS('Estabelecimentos-CNES'!AM$6:AM$3000,'Estabelecimentos-CNES'!$C$6:$C$3000,$A1655)</f>
        <v>0</v>
      </c>
      <c r="AW1655" s="7">
        <f>SUMIFS('Estabelecimentos-CNES'!AN$6:AN$3000,'Estabelecimentos-CNES'!$C$6:$C$3000,$A1655)</f>
        <v>0</v>
      </c>
      <c r="AX1655" s="7">
        <f>SUMIFS('Estabelecimentos-CNES'!AO$6:AO$3000,'Estabelecimentos-CNES'!$C$6:$C$3000,$A1655)</f>
        <v>0</v>
      </c>
      <c r="AY1655" s="7">
        <f>SUMIFS('Estabelecimentos-CNES'!AP$6:AP$3000,'Estabelecimentos-CNES'!$C$6:$C$3000,$A1655)</f>
        <v>0</v>
      </c>
      <c r="AZ1655" s="7">
        <f>SUMIFS('Estabelecimentos-CNES'!AQ$6:AQ$3000,'Estabelecimentos-CNES'!$C$6:$C$3000,$A1655)</f>
        <v>0</v>
      </c>
      <c r="BA1655" s="7">
        <f>SUMIFS('Estabelecimentos-CNES'!AR$6:AR$3000,'Estabelecimentos-CNES'!$C$6:$C$3000,$A1655)</f>
        <v>0</v>
      </c>
      <c r="BB1655" s="7">
        <f>SUMIFS('Estabelecimentos-CNES'!AS$6:AS$3000,'Estabelecimentos-CNES'!$C$6:$C$3000,$A1655)</f>
        <v>0</v>
      </c>
      <c r="BC1655" s="7">
        <f>SUMIFS('Estabelecimentos-CNES'!AT$6:AT$3000,'Estabelecimentos-CNES'!$C$6:$C$3000,$A1655)</f>
        <v>0</v>
      </c>
      <c r="BD1655" s="7">
        <f>SUMIFS('Estabelecimentos-CNES'!AU$6:AU$3000,'Estabelecimentos-CNES'!$C$6:$C$3000,$A1655)</f>
        <v>0</v>
      </c>
      <c r="BE1655" s="7">
        <f>SUMIFS('Estabelecimentos-CNES'!AV$6:AV$3000,'Estabelecimentos-CNES'!$C$6:$C$3000,$A1655)</f>
        <v>0</v>
      </c>
      <c r="BF1655" s="7">
        <f>SUMIFS('Estabelecimentos-CNES'!AW$6:AW$3000,'Estabelecimentos-CNES'!$C$6:$C$3000,$A1655)</f>
        <v>0</v>
      </c>
      <c r="BG1655" s="7">
        <f>SUMIFS('Estabelecimentos-CNES'!AX$6:AX$3000,'Estabelecimentos-CNES'!$C$6:$C$3000,$A1655)</f>
        <v>0</v>
      </c>
      <c r="BH1655" s="7">
        <f>SUMIFS('Estabelecimentos-CNES'!AY$6:AY$3000,'Estabelecimentos-CNES'!$C$6:$C$3000,$A1655)</f>
        <v>0</v>
      </c>
      <c r="BI1655" s="7">
        <f>SUMIFS('Estabelecimentos-CNES'!AZ$6:AZ$3000,'Estabelecimentos-CNES'!$C$6:$C$3000,$A1655)</f>
        <v>0</v>
      </c>
      <c r="BJ1655" s="7">
        <f>SUMIFS('Estabelecimentos-CNES'!BA$6:BA$3000,'Estabelecimentos-CNES'!$C$6:$C$3000,$A1655)</f>
        <v>0</v>
      </c>
      <c r="BK1655" s="7">
        <f>SUMIFS('Estabelecimentos-CNES'!BB$6:BB$3000,'Estabelecimentos-CNES'!$C$6:$C$3000,$A1655)</f>
        <v>0</v>
      </c>
      <c r="BL1655" s="7">
        <f>SUMIFS('Estabelecimentos-CNES'!BC$6:BC$3000,'Estabelecimentos-CNES'!$C$6:$C$3000,$A1655)</f>
        <v>0</v>
      </c>
      <c r="BM1655" s="7">
        <f>SUMIFS('Estabelecimentos-CNES'!BD$6:BD$3000,'Estabelecimentos-CNES'!$C$6:$C$3000,$A1655)</f>
        <v>0</v>
      </c>
      <c r="BN1655" s="7">
        <f>SUMIFS('Estabelecimentos-CNES'!BE$6:BE$3000,'Estabelecimentos-CNES'!$C$6:$C$3000,$A1655)</f>
        <v>0</v>
      </c>
      <c r="BO1655" s="7">
        <f>SUMIFS('Estabelecimentos-CNES'!BF$6:BF$3000,'Estabelecimentos-CNES'!$C$6:$C$3000,$A1655)</f>
        <v>0</v>
      </c>
      <c r="BP1655" s="7">
        <f>SUMIFS('Estabelecimentos-CNES'!BG$6:BG$3000,'Estabelecimentos-CNES'!$C$6:$C$3000,$A1655)</f>
        <v>0</v>
      </c>
      <c r="BQ1655" s="7">
        <f>SUMIFS('Estabelecimentos-CNES'!BH$6:BH$3000,'Estabelecimentos-CNES'!$C$6:$C$3000,$A1655)</f>
        <v>0</v>
      </c>
      <c r="BR1655" s="7">
        <f>SUMIFS('Estabelecimentos-CNES'!BI$6:BI$3000,'Estabelecimentos-CNES'!$C$6:$C$3000,$A1655)</f>
        <v>0</v>
      </c>
      <c r="BS1655" s="7">
        <f>SUMIFS('Estabelecimentos-CNES'!BJ$6:BJ$3000,'Estabelecimentos-CNES'!$C$6:$C$3000,$A1655)</f>
        <v>0</v>
      </c>
      <c r="BT1655" s="7">
        <f>SUMIFS('Estabelecimentos-CNES'!BK$6:BK$3000,'Estabelecimentos-CNES'!$C$6:$C$3000,$A1655)</f>
        <v>0</v>
      </c>
      <c r="BU1655" s="7">
        <f>SUMIFS('Estabelecimentos-CNES'!BL$6:BL$3000,'Estabelecimentos-CNES'!$C$6:$C$3000,$A1655)</f>
        <v>0</v>
      </c>
      <c r="BV1655" s="7">
        <f>SUMIFS('Estabelecimentos-CNES'!BM$6:BM$3000,'Estabelecimentos-CNES'!$C$6:$C$3000,$A1655)</f>
        <v>0</v>
      </c>
      <c r="BW1655" s="7">
        <f>SUMIFS('Estabelecimentos-CNES'!BN$6:BN$3000,'Estabelecimentos-CNES'!$C$6:$C$3000,$A1655)</f>
        <v>0</v>
      </c>
      <c r="BX1655" s="7">
        <f>SUMIFS('Estabelecimentos-CNES'!BO$6:BO$3000,'Estabelecimentos-CNES'!$C$6:$C$3000,$A1655)</f>
        <v>0</v>
      </c>
      <c r="BY1655" s="7">
        <f>SUMIFS('Estabelecimentos-CNES'!BP$6:BP$3000,'Estabelecimentos-CNES'!$C$6:$C$3000,$A1655)</f>
        <v>0</v>
      </c>
    </row>
    <row r="1656" spans="1:77" hidden="1" x14ac:dyDescent="0.2">
      <c r="A1656" s="7">
        <v>3476629000109</v>
      </c>
      <c r="B1656" s="7" t="str">
        <f>IFERROR(VLOOKUP(Estabs_CSL_2[[#This Row],['#PK-CNPJ]],Estabs_CNES_2[[CNPJ-Demanda]:[CNES-Demanda]],2,0),"VERIFICAR")</f>
        <v>2655519</v>
      </c>
      <c r="C1656" s="7">
        <f>COUNTIF(Estabs_CNES_2[CNPJ-Demanda],Estabs_CSL_2[[#This Row],['#PK-CNPJ]])</f>
        <v>1</v>
      </c>
      <c r="D1656" s="9" t="s">
        <v>15593</v>
      </c>
      <c r="E1656" s="9" t="s">
        <v>15594</v>
      </c>
      <c r="F1656" s="8" t="s">
        <v>43</v>
      </c>
      <c r="G1656" s="8" t="s">
        <v>14791</v>
      </c>
      <c r="H1656" s="9" t="s">
        <v>13374</v>
      </c>
      <c r="I1656" s="9" t="s">
        <v>4456</v>
      </c>
      <c r="J1656" s="8" t="s">
        <v>4408</v>
      </c>
      <c r="K1656" s="9" t="s">
        <v>4440</v>
      </c>
      <c r="L1656" s="9" t="s">
        <v>4422</v>
      </c>
      <c r="M1656" s="9" t="s">
        <v>1492</v>
      </c>
      <c r="N1656" s="9" t="s">
        <v>13135</v>
      </c>
      <c r="O1656" s="9" t="s">
        <v>14119</v>
      </c>
      <c r="P1656" s="9" t="s">
        <v>14120</v>
      </c>
      <c r="Q1656" s="9" t="s">
        <v>13136</v>
      </c>
      <c r="R1656" s="9" t="s">
        <v>14011</v>
      </c>
      <c r="S1656" s="11">
        <v>30745.08</v>
      </c>
      <c r="T1656" s="33">
        <v>6082.36</v>
      </c>
      <c r="U1656" s="11">
        <v>0</v>
      </c>
      <c r="V1656" s="37">
        <v>0</v>
      </c>
      <c r="W1656" s="11">
        <v>0</v>
      </c>
      <c r="X1656" s="11">
        <v>0</v>
      </c>
      <c r="Y1656" s="11">
        <v>0</v>
      </c>
      <c r="Z1656" s="11">
        <v>0</v>
      </c>
      <c r="AA1656" s="10">
        <v>0</v>
      </c>
      <c r="AB1656" s="10">
        <v>0</v>
      </c>
      <c r="AC1656" s="10">
        <v>0</v>
      </c>
      <c r="AD1656" s="10">
        <v>0</v>
      </c>
      <c r="AE1656" s="7">
        <v>0</v>
      </c>
      <c r="AF1656" s="7">
        <v>0</v>
      </c>
      <c r="AG1656" s="7">
        <v>0</v>
      </c>
      <c r="AH1656" s="7">
        <v>0</v>
      </c>
      <c r="AI1656" s="7">
        <v>0</v>
      </c>
      <c r="AJ1656" s="7">
        <f>SUMIFS('Estabelecimentos-CNES'!AA$6:AA$3000,'Estabelecimentos-CNES'!$C$6:$C$3000,$A1656)</f>
        <v>10</v>
      </c>
      <c r="AK1656" s="7">
        <f>SUMIFS('Estabelecimentos-CNES'!AB$6:AB$3000,'Estabelecimentos-CNES'!$C$6:$C$3000,$A1656)</f>
        <v>34</v>
      </c>
      <c r="AL1656" s="7">
        <f>SUMIFS('Estabelecimentos-CNES'!AC$6:AC$3000,'Estabelecimentos-CNES'!$C$6:$C$3000,$A1656)</f>
        <v>34</v>
      </c>
      <c r="AM1656" s="7">
        <f>SUMIFS('Estabelecimentos-CNES'!AD$6:AD$3000,'Estabelecimentos-CNES'!$C$6:$C$3000,$A1656)</f>
        <v>11</v>
      </c>
      <c r="AN1656" s="7">
        <f>SUMIFS('Estabelecimentos-CNES'!AE$6:AE$3000,'Estabelecimentos-CNES'!$C$6:$C$3000,$A1656)</f>
        <v>14</v>
      </c>
      <c r="AO1656" s="7">
        <f>SUMIFS('Estabelecimentos-CNES'!AF$6:AF$3000,'Estabelecimentos-CNES'!$C$6:$C$3000,$A1656)</f>
        <v>9</v>
      </c>
      <c r="AP1656" s="7">
        <f>SUMIFS('Estabelecimentos-CNES'!AG$6:AG$3000,'Estabelecimentos-CNES'!$C$6:$C$3000,$A1656)</f>
        <v>0</v>
      </c>
      <c r="AQ1656" s="7">
        <f>SUMIFS('Estabelecimentos-CNES'!AH$6:AH$3000,'Estabelecimentos-CNES'!$C$6:$C$3000,$A1656)</f>
        <v>0</v>
      </c>
      <c r="AR1656" s="7">
        <f>SUMIFS('Estabelecimentos-CNES'!AI$6:AI$3000,'Estabelecimentos-CNES'!$C$6:$C$3000,$A1656)</f>
        <v>0</v>
      </c>
      <c r="AS1656" s="7">
        <f>SUMIFS('Estabelecimentos-CNES'!AJ$6:AJ$3000,'Estabelecimentos-CNES'!$C$6:$C$3000,$A1656)</f>
        <v>0</v>
      </c>
      <c r="AT1656" s="7">
        <f>SUMIFS('Estabelecimentos-CNES'!AK$6:AK$3000,'Estabelecimentos-CNES'!$C$6:$C$3000,$A1656)</f>
        <v>0</v>
      </c>
      <c r="AU1656" s="7">
        <f>SUMIFS('Estabelecimentos-CNES'!AL$6:AL$3000,'Estabelecimentos-CNES'!$C$6:$C$3000,$A1656)</f>
        <v>0</v>
      </c>
      <c r="AV1656" s="7">
        <f>SUMIFS('Estabelecimentos-CNES'!AM$6:AM$3000,'Estabelecimentos-CNES'!$C$6:$C$3000,$A1656)</f>
        <v>137</v>
      </c>
      <c r="AW1656" s="7">
        <f>SUMIFS('Estabelecimentos-CNES'!AN$6:AN$3000,'Estabelecimentos-CNES'!$C$6:$C$3000,$A1656)</f>
        <v>22</v>
      </c>
      <c r="AX1656" s="7">
        <f>SUMIFS('Estabelecimentos-CNES'!AO$6:AO$3000,'Estabelecimentos-CNES'!$C$6:$C$3000,$A1656)</f>
        <v>11</v>
      </c>
      <c r="AY1656" s="7">
        <f>SUMIFS('Estabelecimentos-CNES'!AP$6:AP$3000,'Estabelecimentos-CNES'!$C$6:$C$3000,$A1656)</f>
        <v>15</v>
      </c>
      <c r="AZ1656" s="7">
        <f>SUMIFS('Estabelecimentos-CNES'!AQ$6:AQ$3000,'Estabelecimentos-CNES'!$C$6:$C$3000,$A1656)</f>
        <v>33</v>
      </c>
      <c r="BA1656" s="7">
        <f>SUMIFS('Estabelecimentos-CNES'!AR$6:AR$3000,'Estabelecimentos-CNES'!$C$6:$C$3000,$A1656)</f>
        <v>8</v>
      </c>
      <c r="BB1656" s="7">
        <f>SUMIFS('Estabelecimentos-CNES'!AS$6:AS$3000,'Estabelecimentos-CNES'!$C$6:$C$3000,$A1656)</f>
        <v>0</v>
      </c>
      <c r="BC1656" s="7">
        <f>SUMIFS('Estabelecimentos-CNES'!AT$6:AT$3000,'Estabelecimentos-CNES'!$C$6:$C$3000,$A1656)</f>
        <v>0</v>
      </c>
      <c r="BD1656" s="7">
        <f>SUMIFS('Estabelecimentos-CNES'!AU$6:AU$3000,'Estabelecimentos-CNES'!$C$6:$C$3000,$A1656)</f>
        <v>409</v>
      </c>
      <c r="BE1656" s="7">
        <f>SUMIFS('Estabelecimentos-CNES'!AV$6:AV$3000,'Estabelecimentos-CNES'!$C$6:$C$3000,$A1656)</f>
        <v>166</v>
      </c>
      <c r="BF1656" s="7">
        <f>SUMIFS('Estabelecimentos-CNES'!AW$6:AW$3000,'Estabelecimentos-CNES'!$C$6:$C$3000,$A1656)</f>
        <v>1387</v>
      </c>
      <c r="BG1656" s="7">
        <f>SUMIFS('Estabelecimentos-CNES'!AX$6:AX$3000,'Estabelecimentos-CNES'!$C$6:$C$3000,$A1656)</f>
        <v>673</v>
      </c>
      <c r="BH1656" s="7">
        <f>SUMIFS('Estabelecimentos-CNES'!AY$6:AY$3000,'Estabelecimentos-CNES'!$C$6:$C$3000,$A1656)</f>
        <v>0</v>
      </c>
      <c r="BI1656" s="7">
        <f>SUMIFS('Estabelecimentos-CNES'!AZ$6:AZ$3000,'Estabelecimentos-CNES'!$C$6:$C$3000,$A1656)</f>
        <v>0</v>
      </c>
      <c r="BJ1656" s="7">
        <f>SUMIFS('Estabelecimentos-CNES'!BA$6:BA$3000,'Estabelecimentos-CNES'!$C$6:$C$3000,$A1656)</f>
        <v>0</v>
      </c>
      <c r="BK1656" s="7">
        <f>SUMIFS('Estabelecimentos-CNES'!BB$6:BB$3000,'Estabelecimentos-CNES'!$C$6:$C$3000,$A1656)</f>
        <v>0</v>
      </c>
      <c r="BL1656" s="7">
        <f>SUMIFS('Estabelecimentos-CNES'!BC$6:BC$3000,'Estabelecimentos-CNES'!$C$6:$C$3000,$A1656)</f>
        <v>0</v>
      </c>
      <c r="BM1656" s="7">
        <f>SUMIFS('Estabelecimentos-CNES'!BD$6:BD$3000,'Estabelecimentos-CNES'!$C$6:$C$3000,$A1656)</f>
        <v>0</v>
      </c>
      <c r="BN1656" s="7">
        <f>SUMIFS('Estabelecimentos-CNES'!BE$6:BE$3000,'Estabelecimentos-CNES'!$C$6:$C$3000,$A1656)</f>
        <v>0</v>
      </c>
      <c r="BO1656" s="7">
        <f>SUMIFS('Estabelecimentos-CNES'!BF$6:BF$3000,'Estabelecimentos-CNES'!$C$6:$C$3000,$A1656)</f>
        <v>0</v>
      </c>
      <c r="BP1656" s="7">
        <f>SUMIFS('Estabelecimentos-CNES'!BG$6:BG$3000,'Estabelecimentos-CNES'!$C$6:$C$3000,$A1656)</f>
        <v>0</v>
      </c>
      <c r="BQ1656" s="7">
        <f>SUMIFS('Estabelecimentos-CNES'!BH$6:BH$3000,'Estabelecimentos-CNES'!$C$6:$C$3000,$A1656)</f>
        <v>0</v>
      </c>
      <c r="BR1656" s="7">
        <f>SUMIFS('Estabelecimentos-CNES'!BI$6:BI$3000,'Estabelecimentos-CNES'!$C$6:$C$3000,$A1656)</f>
        <v>0</v>
      </c>
      <c r="BS1656" s="7">
        <f>SUMIFS('Estabelecimentos-CNES'!BJ$6:BJ$3000,'Estabelecimentos-CNES'!$C$6:$C$3000,$A1656)</f>
        <v>0</v>
      </c>
      <c r="BT1656" s="7">
        <f>SUMIFS('Estabelecimentos-CNES'!BK$6:BK$3000,'Estabelecimentos-CNES'!$C$6:$C$3000,$A1656)</f>
        <v>35</v>
      </c>
      <c r="BU1656" s="7">
        <f>SUMIFS('Estabelecimentos-CNES'!BL$6:BL$3000,'Estabelecimentos-CNES'!$C$6:$C$3000,$A1656)</f>
        <v>45</v>
      </c>
      <c r="BV1656" s="7">
        <f>SUMIFS('Estabelecimentos-CNES'!BM$6:BM$3000,'Estabelecimentos-CNES'!$C$6:$C$3000,$A1656)</f>
        <v>16</v>
      </c>
      <c r="BW1656" s="7">
        <f>SUMIFS('Estabelecimentos-CNES'!BN$6:BN$3000,'Estabelecimentos-CNES'!$C$6:$C$3000,$A1656)</f>
        <v>11</v>
      </c>
      <c r="BX1656" s="7">
        <f>SUMIFS('Estabelecimentos-CNES'!BO$6:BO$3000,'Estabelecimentos-CNES'!$C$6:$C$3000,$A1656)</f>
        <v>2742</v>
      </c>
      <c r="BY1656" s="7">
        <f>SUMIFS('Estabelecimentos-CNES'!BP$6:BP$3000,'Estabelecimentos-CNES'!$C$6:$C$3000,$A1656)</f>
        <v>1</v>
      </c>
    </row>
    <row r="1657" spans="1:77" hidden="1" x14ac:dyDescent="0.2">
      <c r="A1657" s="7">
        <v>47140322000108</v>
      </c>
      <c r="B1657" s="7" t="str">
        <f>IFERROR(VLOOKUP(Estabs_CSL_2[[#This Row],['#PK-CNPJ]],Estabs_CNES_2[[CNPJ-Demanda]:[CNES-Demanda]],2,0),"VERIFICAR")</f>
        <v>3019012</v>
      </c>
      <c r="C1657" s="7">
        <f>COUNTIF(Estabs_CNES_2[CNPJ-Demanda],Estabs_CSL_2[[#This Row],['#PK-CNPJ]])</f>
        <v>1</v>
      </c>
      <c r="D1657" s="9" t="s">
        <v>21179</v>
      </c>
      <c r="E1657" s="9" t="s">
        <v>21180</v>
      </c>
      <c r="F1657" s="8" t="s">
        <v>43</v>
      </c>
      <c r="G1657" s="8" t="s">
        <v>14030</v>
      </c>
      <c r="H1657" s="9" t="s">
        <v>2630</v>
      </c>
      <c r="I1657" s="9" t="s">
        <v>12143</v>
      </c>
      <c r="J1657" s="8" t="s">
        <v>9991</v>
      </c>
      <c r="K1657" s="9" t="s">
        <v>9992</v>
      </c>
      <c r="L1657" s="9" t="s">
        <v>10140</v>
      </c>
      <c r="M1657" s="9" t="s">
        <v>1680</v>
      </c>
      <c r="N1657" s="9" t="s">
        <v>13135</v>
      </c>
      <c r="O1657" s="9" t="s">
        <v>14185</v>
      </c>
      <c r="P1657" s="9" t="s">
        <v>14186</v>
      </c>
      <c r="Q1657" s="9" t="s">
        <v>13139</v>
      </c>
      <c r="R1657" s="9" t="s">
        <v>14032</v>
      </c>
      <c r="S1657" s="11">
        <v>3556.72</v>
      </c>
      <c r="T1657" s="33">
        <v>6081.7</v>
      </c>
      <c r="U1657" s="11">
        <v>0</v>
      </c>
      <c r="V1657" s="37">
        <v>0</v>
      </c>
      <c r="W1657" s="11">
        <v>0</v>
      </c>
      <c r="X1657" s="11">
        <v>0</v>
      </c>
      <c r="Y1657" s="11">
        <v>0</v>
      </c>
      <c r="Z1657" s="11">
        <v>0</v>
      </c>
      <c r="AA1657" s="10">
        <v>0</v>
      </c>
      <c r="AB1657" s="10">
        <v>0</v>
      </c>
      <c r="AC1657" s="10">
        <v>0</v>
      </c>
      <c r="AD1657" s="10">
        <v>0</v>
      </c>
      <c r="AE1657" s="7">
        <v>0</v>
      </c>
      <c r="AF1657" s="7">
        <v>0</v>
      </c>
      <c r="AG1657" s="7">
        <v>0</v>
      </c>
      <c r="AH1657" s="7">
        <v>0</v>
      </c>
      <c r="AI1657" s="7">
        <v>0</v>
      </c>
      <c r="AJ1657" s="7">
        <f>SUMIFS('Estabelecimentos-CNES'!AA$6:AA$3000,'Estabelecimentos-CNES'!$C$6:$C$3000,$A1657)</f>
        <v>2</v>
      </c>
      <c r="AK1657" s="7">
        <f>SUMIFS('Estabelecimentos-CNES'!AB$6:AB$3000,'Estabelecimentos-CNES'!$C$6:$C$3000,$A1657)</f>
        <v>8</v>
      </c>
      <c r="AL1657" s="7">
        <f>SUMIFS('Estabelecimentos-CNES'!AC$6:AC$3000,'Estabelecimentos-CNES'!$C$6:$C$3000,$A1657)</f>
        <v>10</v>
      </c>
      <c r="AM1657" s="7">
        <f>SUMIFS('Estabelecimentos-CNES'!AD$6:AD$3000,'Estabelecimentos-CNES'!$C$6:$C$3000,$A1657)</f>
        <v>8</v>
      </c>
      <c r="AN1657" s="7">
        <f>SUMIFS('Estabelecimentos-CNES'!AE$6:AE$3000,'Estabelecimentos-CNES'!$C$6:$C$3000,$A1657)</f>
        <v>0</v>
      </c>
      <c r="AO1657" s="7">
        <f>SUMIFS('Estabelecimentos-CNES'!AF$6:AF$3000,'Estabelecimentos-CNES'!$C$6:$C$3000,$A1657)</f>
        <v>0</v>
      </c>
      <c r="AP1657" s="7">
        <f>SUMIFS('Estabelecimentos-CNES'!AG$6:AG$3000,'Estabelecimentos-CNES'!$C$6:$C$3000,$A1657)</f>
        <v>0</v>
      </c>
      <c r="AQ1657" s="7">
        <f>SUMIFS('Estabelecimentos-CNES'!AH$6:AH$3000,'Estabelecimentos-CNES'!$C$6:$C$3000,$A1657)</f>
        <v>0</v>
      </c>
      <c r="AR1657" s="7">
        <f>SUMIFS('Estabelecimentos-CNES'!AI$6:AI$3000,'Estabelecimentos-CNES'!$C$6:$C$3000,$A1657)</f>
        <v>2</v>
      </c>
      <c r="AS1657" s="7">
        <f>SUMIFS('Estabelecimentos-CNES'!AJ$6:AJ$3000,'Estabelecimentos-CNES'!$C$6:$C$3000,$A1657)</f>
        <v>2</v>
      </c>
      <c r="AT1657" s="7">
        <f>SUMIFS('Estabelecimentos-CNES'!AK$6:AK$3000,'Estabelecimentos-CNES'!$C$6:$C$3000,$A1657)</f>
        <v>0</v>
      </c>
      <c r="AU1657" s="7">
        <f>SUMIFS('Estabelecimentos-CNES'!AL$6:AL$3000,'Estabelecimentos-CNES'!$C$6:$C$3000,$A1657)</f>
        <v>0</v>
      </c>
      <c r="AV1657" s="7">
        <f>SUMIFS('Estabelecimentos-CNES'!AM$6:AM$3000,'Estabelecimentos-CNES'!$C$6:$C$3000,$A1657)</f>
        <v>2</v>
      </c>
      <c r="AW1657" s="7">
        <f>SUMIFS('Estabelecimentos-CNES'!AN$6:AN$3000,'Estabelecimentos-CNES'!$C$6:$C$3000,$A1657)</f>
        <v>2</v>
      </c>
      <c r="AX1657" s="7">
        <f>SUMIFS('Estabelecimentos-CNES'!AO$6:AO$3000,'Estabelecimentos-CNES'!$C$6:$C$3000,$A1657)</f>
        <v>0</v>
      </c>
      <c r="AY1657" s="7">
        <f>SUMIFS('Estabelecimentos-CNES'!AP$6:AP$3000,'Estabelecimentos-CNES'!$C$6:$C$3000,$A1657)</f>
        <v>0</v>
      </c>
      <c r="AZ1657" s="7">
        <f>SUMIFS('Estabelecimentos-CNES'!AQ$6:AQ$3000,'Estabelecimentos-CNES'!$C$6:$C$3000,$A1657)</f>
        <v>0</v>
      </c>
      <c r="BA1657" s="7">
        <f>SUMIFS('Estabelecimentos-CNES'!AR$6:AR$3000,'Estabelecimentos-CNES'!$C$6:$C$3000,$A1657)</f>
        <v>0</v>
      </c>
      <c r="BB1657" s="7">
        <f>SUMIFS('Estabelecimentos-CNES'!AS$6:AS$3000,'Estabelecimentos-CNES'!$C$6:$C$3000,$A1657)</f>
        <v>0</v>
      </c>
      <c r="BC1657" s="7">
        <f>SUMIFS('Estabelecimentos-CNES'!AT$6:AT$3000,'Estabelecimentos-CNES'!$C$6:$C$3000,$A1657)</f>
        <v>0</v>
      </c>
      <c r="BD1657" s="7">
        <f>SUMIFS('Estabelecimentos-CNES'!AU$6:AU$3000,'Estabelecimentos-CNES'!$C$6:$C$3000,$A1657)</f>
        <v>0</v>
      </c>
      <c r="BE1657" s="7">
        <f>SUMIFS('Estabelecimentos-CNES'!AV$6:AV$3000,'Estabelecimentos-CNES'!$C$6:$C$3000,$A1657)</f>
        <v>0</v>
      </c>
      <c r="BF1657" s="7">
        <f>SUMIFS('Estabelecimentos-CNES'!AW$6:AW$3000,'Estabelecimentos-CNES'!$C$6:$C$3000,$A1657)</f>
        <v>0</v>
      </c>
      <c r="BG1657" s="7">
        <f>SUMIFS('Estabelecimentos-CNES'!AX$6:AX$3000,'Estabelecimentos-CNES'!$C$6:$C$3000,$A1657)</f>
        <v>0</v>
      </c>
      <c r="BH1657" s="7">
        <f>SUMIFS('Estabelecimentos-CNES'!AY$6:AY$3000,'Estabelecimentos-CNES'!$C$6:$C$3000,$A1657)</f>
        <v>0</v>
      </c>
      <c r="BI1657" s="7">
        <f>SUMIFS('Estabelecimentos-CNES'!AZ$6:AZ$3000,'Estabelecimentos-CNES'!$C$6:$C$3000,$A1657)</f>
        <v>0</v>
      </c>
      <c r="BJ1657" s="7">
        <f>SUMIFS('Estabelecimentos-CNES'!BA$6:BA$3000,'Estabelecimentos-CNES'!$C$6:$C$3000,$A1657)</f>
        <v>0</v>
      </c>
      <c r="BK1657" s="7">
        <f>SUMIFS('Estabelecimentos-CNES'!BB$6:BB$3000,'Estabelecimentos-CNES'!$C$6:$C$3000,$A1657)</f>
        <v>0</v>
      </c>
      <c r="BL1657" s="7">
        <f>SUMIFS('Estabelecimentos-CNES'!BC$6:BC$3000,'Estabelecimentos-CNES'!$C$6:$C$3000,$A1657)</f>
        <v>0</v>
      </c>
      <c r="BM1657" s="7">
        <f>SUMIFS('Estabelecimentos-CNES'!BD$6:BD$3000,'Estabelecimentos-CNES'!$C$6:$C$3000,$A1657)</f>
        <v>0</v>
      </c>
      <c r="BN1657" s="7">
        <f>SUMIFS('Estabelecimentos-CNES'!BE$6:BE$3000,'Estabelecimentos-CNES'!$C$6:$C$3000,$A1657)</f>
        <v>0</v>
      </c>
      <c r="BO1657" s="7">
        <f>SUMIFS('Estabelecimentos-CNES'!BF$6:BF$3000,'Estabelecimentos-CNES'!$C$6:$C$3000,$A1657)</f>
        <v>0</v>
      </c>
      <c r="BP1657" s="7">
        <f>SUMIFS('Estabelecimentos-CNES'!BG$6:BG$3000,'Estabelecimentos-CNES'!$C$6:$C$3000,$A1657)</f>
        <v>0</v>
      </c>
      <c r="BQ1657" s="7">
        <f>SUMIFS('Estabelecimentos-CNES'!BH$6:BH$3000,'Estabelecimentos-CNES'!$C$6:$C$3000,$A1657)</f>
        <v>0</v>
      </c>
      <c r="BR1657" s="7">
        <f>SUMIFS('Estabelecimentos-CNES'!BI$6:BI$3000,'Estabelecimentos-CNES'!$C$6:$C$3000,$A1657)</f>
        <v>0</v>
      </c>
      <c r="BS1657" s="7">
        <f>SUMIFS('Estabelecimentos-CNES'!BJ$6:BJ$3000,'Estabelecimentos-CNES'!$C$6:$C$3000,$A1657)</f>
        <v>0</v>
      </c>
      <c r="BT1657" s="7">
        <f>SUMIFS('Estabelecimentos-CNES'!BK$6:BK$3000,'Estabelecimentos-CNES'!$C$6:$C$3000,$A1657)</f>
        <v>0</v>
      </c>
      <c r="BU1657" s="7">
        <f>SUMIFS('Estabelecimentos-CNES'!BL$6:BL$3000,'Estabelecimentos-CNES'!$C$6:$C$3000,$A1657)</f>
        <v>0</v>
      </c>
      <c r="BV1657" s="7">
        <f>SUMIFS('Estabelecimentos-CNES'!BM$6:BM$3000,'Estabelecimentos-CNES'!$C$6:$C$3000,$A1657)</f>
        <v>0</v>
      </c>
      <c r="BW1657" s="7">
        <f>SUMIFS('Estabelecimentos-CNES'!BN$6:BN$3000,'Estabelecimentos-CNES'!$C$6:$C$3000,$A1657)</f>
        <v>0</v>
      </c>
      <c r="BX1657" s="7">
        <f>SUMIFS('Estabelecimentos-CNES'!BO$6:BO$3000,'Estabelecimentos-CNES'!$C$6:$C$3000,$A1657)</f>
        <v>0</v>
      </c>
      <c r="BY1657" s="7">
        <f>SUMIFS('Estabelecimentos-CNES'!BP$6:BP$3000,'Estabelecimentos-CNES'!$C$6:$C$3000,$A1657)</f>
        <v>0</v>
      </c>
    </row>
    <row r="1658" spans="1:77" hidden="1" x14ac:dyDescent="0.2">
      <c r="A1658" s="7">
        <v>67729178000572</v>
      </c>
      <c r="B1658" s="7" t="str">
        <f>IFERROR(VLOOKUP(Estabs_CSL_2[[#This Row],['#PK-CNPJ]],Estabs_CNES_2[[CNPJ-Demanda]:[CNES-Demanda]],2,0),"VERIFICAR")</f>
        <v>VERIFICAR</v>
      </c>
      <c r="C1658" s="7">
        <f>COUNTIF(Estabs_CNES_2[CNPJ-Demanda],Estabs_CSL_2[[#This Row],['#PK-CNPJ]])</f>
        <v>0</v>
      </c>
      <c r="D1658" s="9" t="s">
        <v>23743</v>
      </c>
      <c r="E1658" s="9" t="s">
        <v>23744</v>
      </c>
      <c r="F1658" s="8" t="s">
        <v>43</v>
      </c>
      <c r="G1658" s="8" t="s">
        <v>14408</v>
      </c>
      <c r="H1658" s="9" t="s">
        <v>13702</v>
      </c>
      <c r="I1658" s="9" t="s">
        <v>6374</v>
      </c>
      <c r="J1658" s="8" t="s">
        <v>5890</v>
      </c>
      <c r="K1658" s="9" t="s">
        <v>5964</v>
      </c>
      <c r="L1658" s="9" t="s">
        <v>5900</v>
      </c>
      <c r="M1658" s="9" t="s">
        <v>5894</v>
      </c>
      <c r="N1658" s="9" t="s">
        <v>13135</v>
      </c>
      <c r="O1658" s="9" t="s">
        <v>14058</v>
      </c>
      <c r="P1658" s="9" t="s">
        <v>14059</v>
      </c>
      <c r="Q1658" s="9" t="s">
        <v>13145</v>
      </c>
      <c r="R1658" s="9" t="s">
        <v>14013</v>
      </c>
      <c r="S1658" s="11">
        <v>0</v>
      </c>
      <c r="T1658" s="33">
        <v>6078.44</v>
      </c>
      <c r="U1658" s="11">
        <v>0</v>
      </c>
      <c r="V1658" s="37">
        <v>0</v>
      </c>
      <c r="W1658" s="11">
        <v>0</v>
      </c>
      <c r="X1658" s="11">
        <v>0</v>
      </c>
      <c r="Y1658" s="11">
        <v>0</v>
      </c>
      <c r="Z1658" s="11">
        <v>0</v>
      </c>
      <c r="AA1658" s="10">
        <v>0</v>
      </c>
      <c r="AB1658" s="10">
        <v>0</v>
      </c>
      <c r="AC1658" s="10">
        <v>0</v>
      </c>
      <c r="AD1658" s="10">
        <v>0</v>
      </c>
      <c r="AE1658" s="7">
        <v>0</v>
      </c>
      <c r="AF1658" s="7">
        <v>0</v>
      </c>
      <c r="AG1658" s="7">
        <v>0</v>
      </c>
      <c r="AH1658" s="7">
        <v>0</v>
      </c>
      <c r="AI1658" s="7">
        <v>0</v>
      </c>
      <c r="AJ1658" s="7">
        <f>SUMIFS('Estabelecimentos-CNES'!AA$6:AA$3000,'Estabelecimentos-CNES'!$C$6:$C$3000,$A1658)</f>
        <v>0</v>
      </c>
      <c r="AK1658" s="7">
        <f>SUMIFS('Estabelecimentos-CNES'!AB$6:AB$3000,'Estabelecimentos-CNES'!$C$6:$C$3000,$A1658)</f>
        <v>0</v>
      </c>
      <c r="AL1658" s="7">
        <f>SUMIFS('Estabelecimentos-CNES'!AC$6:AC$3000,'Estabelecimentos-CNES'!$C$6:$C$3000,$A1658)</f>
        <v>0</v>
      </c>
      <c r="AM1658" s="7">
        <f>SUMIFS('Estabelecimentos-CNES'!AD$6:AD$3000,'Estabelecimentos-CNES'!$C$6:$C$3000,$A1658)</f>
        <v>0</v>
      </c>
      <c r="AN1658" s="7">
        <f>SUMIFS('Estabelecimentos-CNES'!AE$6:AE$3000,'Estabelecimentos-CNES'!$C$6:$C$3000,$A1658)</f>
        <v>0</v>
      </c>
      <c r="AO1658" s="7">
        <f>SUMIFS('Estabelecimentos-CNES'!AF$6:AF$3000,'Estabelecimentos-CNES'!$C$6:$C$3000,$A1658)</f>
        <v>0</v>
      </c>
      <c r="AP1658" s="7">
        <f>SUMIFS('Estabelecimentos-CNES'!AG$6:AG$3000,'Estabelecimentos-CNES'!$C$6:$C$3000,$A1658)</f>
        <v>0</v>
      </c>
      <c r="AQ1658" s="7">
        <f>SUMIFS('Estabelecimentos-CNES'!AH$6:AH$3000,'Estabelecimentos-CNES'!$C$6:$C$3000,$A1658)</f>
        <v>0</v>
      </c>
      <c r="AR1658" s="7">
        <f>SUMIFS('Estabelecimentos-CNES'!AI$6:AI$3000,'Estabelecimentos-CNES'!$C$6:$C$3000,$A1658)</f>
        <v>0</v>
      </c>
      <c r="AS1658" s="7">
        <f>SUMIFS('Estabelecimentos-CNES'!AJ$6:AJ$3000,'Estabelecimentos-CNES'!$C$6:$C$3000,$A1658)</f>
        <v>0</v>
      </c>
      <c r="AT1658" s="7">
        <f>SUMIFS('Estabelecimentos-CNES'!AK$6:AK$3000,'Estabelecimentos-CNES'!$C$6:$C$3000,$A1658)</f>
        <v>0</v>
      </c>
      <c r="AU1658" s="7">
        <f>SUMIFS('Estabelecimentos-CNES'!AL$6:AL$3000,'Estabelecimentos-CNES'!$C$6:$C$3000,$A1658)</f>
        <v>0</v>
      </c>
      <c r="AV1658" s="7">
        <f>SUMIFS('Estabelecimentos-CNES'!AM$6:AM$3000,'Estabelecimentos-CNES'!$C$6:$C$3000,$A1658)</f>
        <v>0</v>
      </c>
      <c r="AW1658" s="7">
        <f>SUMIFS('Estabelecimentos-CNES'!AN$6:AN$3000,'Estabelecimentos-CNES'!$C$6:$C$3000,$A1658)</f>
        <v>0</v>
      </c>
      <c r="AX1658" s="7">
        <f>SUMIFS('Estabelecimentos-CNES'!AO$6:AO$3000,'Estabelecimentos-CNES'!$C$6:$C$3000,$A1658)</f>
        <v>0</v>
      </c>
      <c r="AY1658" s="7">
        <f>SUMIFS('Estabelecimentos-CNES'!AP$6:AP$3000,'Estabelecimentos-CNES'!$C$6:$C$3000,$A1658)</f>
        <v>0</v>
      </c>
      <c r="AZ1658" s="7">
        <f>SUMIFS('Estabelecimentos-CNES'!AQ$6:AQ$3000,'Estabelecimentos-CNES'!$C$6:$C$3000,$A1658)</f>
        <v>0</v>
      </c>
      <c r="BA1658" s="7">
        <f>SUMIFS('Estabelecimentos-CNES'!AR$6:AR$3000,'Estabelecimentos-CNES'!$C$6:$C$3000,$A1658)</f>
        <v>0</v>
      </c>
      <c r="BB1658" s="7">
        <f>SUMIFS('Estabelecimentos-CNES'!AS$6:AS$3000,'Estabelecimentos-CNES'!$C$6:$C$3000,$A1658)</f>
        <v>0</v>
      </c>
      <c r="BC1658" s="7">
        <f>SUMIFS('Estabelecimentos-CNES'!AT$6:AT$3000,'Estabelecimentos-CNES'!$C$6:$C$3000,$A1658)</f>
        <v>0</v>
      </c>
      <c r="BD1658" s="7">
        <f>SUMIFS('Estabelecimentos-CNES'!AU$6:AU$3000,'Estabelecimentos-CNES'!$C$6:$C$3000,$A1658)</f>
        <v>0</v>
      </c>
      <c r="BE1658" s="7">
        <f>SUMIFS('Estabelecimentos-CNES'!AV$6:AV$3000,'Estabelecimentos-CNES'!$C$6:$C$3000,$A1658)</f>
        <v>0</v>
      </c>
      <c r="BF1658" s="7">
        <f>SUMIFS('Estabelecimentos-CNES'!AW$6:AW$3000,'Estabelecimentos-CNES'!$C$6:$C$3000,$A1658)</f>
        <v>0</v>
      </c>
      <c r="BG1658" s="7">
        <f>SUMIFS('Estabelecimentos-CNES'!AX$6:AX$3000,'Estabelecimentos-CNES'!$C$6:$C$3000,$A1658)</f>
        <v>0</v>
      </c>
      <c r="BH1658" s="7">
        <f>SUMIFS('Estabelecimentos-CNES'!AY$6:AY$3000,'Estabelecimentos-CNES'!$C$6:$C$3000,$A1658)</f>
        <v>0</v>
      </c>
      <c r="BI1658" s="7">
        <f>SUMIFS('Estabelecimentos-CNES'!AZ$6:AZ$3000,'Estabelecimentos-CNES'!$C$6:$C$3000,$A1658)</f>
        <v>0</v>
      </c>
      <c r="BJ1658" s="7">
        <f>SUMIFS('Estabelecimentos-CNES'!BA$6:BA$3000,'Estabelecimentos-CNES'!$C$6:$C$3000,$A1658)</f>
        <v>0</v>
      </c>
      <c r="BK1658" s="7">
        <f>SUMIFS('Estabelecimentos-CNES'!BB$6:BB$3000,'Estabelecimentos-CNES'!$C$6:$C$3000,$A1658)</f>
        <v>0</v>
      </c>
      <c r="BL1658" s="7">
        <f>SUMIFS('Estabelecimentos-CNES'!BC$6:BC$3000,'Estabelecimentos-CNES'!$C$6:$C$3000,$A1658)</f>
        <v>0</v>
      </c>
      <c r="BM1658" s="7">
        <f>SUMIFS('Estabelecimentos-CNES'!BD$6:BD$3000,'Estabelecimentos-CNES'!$C$6:$C$3000,$A1658)</f>
        <v>0</v>
      </c>
      <c r="BN1658" s="7">
        <f>SUMIFS('Estabelecimentos-CNES'!BE$6:BE$3000,'Estabelecimentos-CNES'!$C$6:$C$3000,$A1658)</f>
        <v>0</v>
      </c>
      <c r="BO1658" s="7">
        <f>SUMIFS('Estabelecimentos-CNES'!BF$6:BF$3000,'Estabelecimentos-CNES'!$C$6:$C$3000,$A1658)</f>
        <v>0</v>
      </c>
      <c r="BP1658" s="7">
        <f>SUMIFS('Estabelecimentos-CNES'!BG$6:BG$3000,'Estabelecimentos-CNES'!$C$6:$C$3000,$A1658)</f>
        <v>0</v>
      </c>
      <c r="BQ1658" s="7">
        <f>SUMIFS('Estabelecimentos-CNES'!BH$6:BH$3000,'Estabelecimentos-CNES'!$C$6:$C$3000,$A1658)</f>
        <v>0</v>
      </c>
      <c r="BR1658" s="7">
        <f>SUMIFS('Estabelecimentos-CNES'!BI$6:BI$3000,'Estabelecimentos-CNES'!$C$6:$C$3000,$A1658)</f>
        <v>0</v>
      </c>
      <c r="BS1658" s="7">
        <f>SUMIFS('Estabelecimentos-CNES'!BJ$6:BJ$3000,'Estabelecimentos-CNES'!$C$6:$C$3000,$A1658)</f>
        <v>0</v>
      </c>
      <c r="BT1658" s="7">
        <f>SUMIFS('Estabelecimentos-CNES'!BK$6:BK$3000,'Estabelecimentos-CNES'!$C$6:$C$3000,$A1658)</f>
        <v>0</v>
      </c>
      <c r="BU1658" s="7">
        <f>SUMIFS('Estabelecimentos-CNES'!BL$6:BL$3000,'Estabelecimentos-CNES'!$C$6:$C$3000,$A1658)</f>
        <v>0</v>
      </c>
      <c r="BV1658" s="7">
        <f>SUMIFS('Estabelecimentos-CNES'!BM$6:BM$3000,'Estabelecimentos-CNES'!$C$6:$C$3000,$A1658)</f>
        <v>0</v>
      </c>
      <c r="BW1658" s="7">
        <f>SUMIFS('Estabelecimentos-CNES'!BN$6:BN$3000,'Estabelecimentos-CNES'!$C$6:$C$3000,$A1658)</f>
        <v>0</v>
      </c>
      <c r="BX1658" s="7">
        <f>SUMIFS('Estabelecimentos-CNES'!BO$6:BO$3000,'Estabelecimentos-CNES'!$C$6:$C$3000,$A1658)</f>
        <v>0</v>
      </c>
      <c r="BY1658" s="7">
        <f>SUMIFS('Estabelecimentos-CNES'!BP$6:BP$3000,'Estabelecimentos-CNES'!$C$6:$C$3000,$A1658)</f>
        <v>0</v>
      </c>
    </row>
    <row r="1659" spans="1:77" hidden="1" x14ac:dyDescent="0.2">
      <c r="A1659" s="7">
        <v>1679975000150</v>
      </c>
      <c r="B1659" s="7" t="str">
        <f>IFERROR(VLOOKUP(Estabs_CSL_2[[#This Row],['#PK-CNPJ]],Estabs_CNES_2[[CNPJ-Demanda]:[CNES-Demanda]],2,0),"VERIFICAR")</f>
        <v>VERIFICAR</v>
      </c>
      <c r="C1659" s="7">
        <f>COUNTIF(Estabs_CNES_2[CNPJ-Demanda],Estabs_CSL_2[[#This Row],['#PK-CNPJ]])</f>
        <v>0</v>
      </c>
      <c r="D1659" s="9" t="s">
        <v>14989</v>
      </c>
      <c r="E1659" s="9" t="s">
        <v>14990</v>
      </c>
      <c r="F1659" s="8" t="s">
        <v>43</v>
      </c>
      <c r="G1659" s="8" t="s">
        <v>14030</v>
      </c>
      <c r="H1659" s="9" t="s">
        <v>2630</v>
      </c>
      <c r="I1659" s="9" t="s">
        <v>12143</v>
      </c>
      <c r="J1659" s="8" t="s">
        <v>9991</v>
      </c>
      <c r="K1659" s="9" t="s">
        <v>9992</v>
      </c>
      <c r="L1659" s="9" t="s">
        <v>10140</v>
      </c>
      <c r="M1659" s="9" t="s">
        <v>1680</v>
      </c>
      <c r="N1659" s="9" t="s">
        <v>13135</v>
      </c>
      <c r="O1659" s="9" t="s">
        <v>14185</v>
      </c>
      <c r="P1659" s="9" t="s">
        <v>14186</v>
      </c>
      <c r="Q1659" s="9" t="s">
        <v>13139</v>
      </c>
      <c r="R1659" s="9" t="s">
        <v>14032</v>
      </c>
      <c r="S1659" s="11">
        <v>1849.96</v>
      </c>
      <c r="T1659" s="33">
        <v>6078.44</v>
      </c>
      <c r="U1659" s="11">
        <v>0</v>
      </c>
      <c r="V1659" s="37">
        <v>0</v>
      </c>
      <c r="W1659" s="11">
        <v>0</v>
      </c>
      <c r="X1659" s="11">
        <v>0</v>
      </c>
      <c r="Y1659" s="11">
        <v>0</v>
      </c>
      <c r="Z1659" s="11">
        <v>0</v>
      </c>
      <c r="AA1659" s="10">
        <v>0</v>
      </c>
      <c r="AB1659" s="10">
        <v>0</v>
      </c>
      <c r="AC1659" s="10">
        <v>0</v>
      </c>
      <c r="AD1659" s="10">
        <v>0</v>
      </c>
      <c r="AE1659" s="7">
        <v>0</v>
      </c>
      <c r="AF1659" s="7">
        <v>0</v>
      </c>
      <c r="AG1659" s="7">
        <v>0</v>
      </c>
      <c r="AH1659" s="7">
        <v>0</v>
      </c>
      <c r="AI1659" s="7">
        <v>0</v>
      </c>
      <c r="AJ1659" s="7">
        <f>SUMIFS('Estabelecimentos-CNES'!AA$6:AA$3000,'Estabelecimentos-CNES'!$C$6:$C$3000,$A1659)</f>
        <v>0</v>
      </c>
      <c r="AK1659" s="7">
        <f>SUMIFS('Estabelecimentos-CNES'!AB$6:AB$3000,'Estabelecimentos-CNES'!$C$6:$C$3000,$A1659)</f>
        <v>0</v>
      </c>
      <c r="AL1659" s="7">
        <f>SUMIFS('Estabelecimentos-CNES'!AC$6:AC$3000,'Estabelecimentos-CNES'!$C$6:$C$3000,$A1659)</f>
        <v>0</v>
      </c>
      <c r="AM1659" s="7">
        <f>SUMIFS('Estabelecimentos-CNES'!AD$6:AD$3000,'Estabelecimentos-CNES'!$C$6:$C$3000,$A1659)</f>
        <v>0</v>
      </c>
      <c r="AN1659" s="7">
        <f>SUMIFS('Estabelecimentos-CNES'!AE$6:AE$3000,'Estabelecimentos-CNES'!$C$6:$C$3000,$A1659)</f>
        <v>0</v>
      </c>
      <c r="AO1659" s="7">
        <f>SUMIFS('Estabelecimentos-CNES'!AF$6:AF$3000,'Estabelecimentos-CNES'!$C$6:$C$3000,$A1659)</f>
        <v>0</v>
      </c>
      <c r="AP1659" s="7">
        <f>SUMIFS('Estabelecimentos-CNES'!AG$6:AG$3000,'Estabelecimentos-CNES'!$C$6:$C$3000,$A1659)</f>
        <v>0</v>
      </c>
      <c r="AQ1659" s="7">
        <f>SUMIFS('Estabelecimentos-CNES'!AH$6:AH$3000,'Estabelecimentos-CNES'!$C$6:$C$3000,$A1659)</f>
        <v>0</v>
      </c>
      <c r="AR1659" s="7">
        <f>SUMIFS('Estabelecimentos-CNES'!AI$6:AI$3000,'Estabelecimentos-CNES'!$C$6:$C$3000,$A1659)</f>
        <v>0</v>
      </c>
      <c r="AS1659" s="7">
        <f>SUMIFS('Estabelecimentos-CNES'!AJ$6:AJ$3000,'Estabelecimentos-CNES'!$C$6:$C$3000,$A1659)</f>
        <v>0</v>
      </c>
      <c r="AT1659" s="7">
        <f>SUMIFS('Estabelecimentos-CNES'!AK$6:AK$3000,'Estabelecimentos-CNES'!$C$6:$C$3000,$A1659)</f>
        <v>0</v>
      </c>
      <c r="AU1659" s="7">
        <f>SUMIFS('Estabelecimentos-CNES'!AL$6:AL$3000,'Estabelecimentos-CNES'!$C$6:$C$3000,$A1659)</f>
        <v>0</v>
      </c>
      <c r="AV1659" s="7">
        <f>SUMIFS('Estabelecimentos-CNES'!AM$6:AM$3000,'Estabelecimentos-CNES'!$C$6:$C$3000,$A1659)</f>
        <v>0</v>
      </c>
      <c r="AW1659" s="7">
        <f>SUMIFS('Estabelecimentos-CNES'!AN$6:AN$3000,'Estabelecimentos-CNES'!$C$6:$C$3000,$A1659)</f>
        <v>0</v>
      </c>
      <c r="AX1659" s="7">
        <f>SUMIFS('Estabelecimentos-CNES'!AO$6:AO$3000,'Estabelecimentos-CNES'!$C$6:$C$3000,$A1659)</f>
        <v>0</v>
      </c>
      <c r="AY1659" s="7">
        <f>SUMIFS('Estabelecimentos-CNES'!AP$6:AP$3000,'Estabelecimentos-CNES'!$C$6:$C$3000,$A1659)</f>
        <v>0</v>
      </c>
      <c r="AZ1659" s="7">
        <f>SUMIFS('Estabelecimentos-CNES'!AQ$6:AQ$3000,'Estabelecimentos-CNES'!$C$6:$C$3000,$A1659)</f>
        <v>0</v>
      </c>
      <c r="BA1659" s="7">
        <f>SUMIFS('Estabelecimentos-CNES'!AR$6:AR$3000,'Estabelecimentos-CNES'!$C$6:$C$3000,$A1659)</f>
        <v>0</v>
      </c>
      <c r="BB1659" s="7">
        <f>SUMIFS('Estabelecimentos-CNES'!AS$6:AS$3000,'Estabelecimentos-CNES'!$C$6:$C$3000,$A1659)</f>
        <v>0</v>
      </c>
      <c r="BC1659" s="7">
        <f>SUMIFS('Estabelecimentos-CNES'!AT$6:AT$3000,'Estabelecimentos-CNES'!$C$6:$C$3000,$A1659)</f>
        <v>0</v>
      </c>
      <c r="BD1659" s="7">
        <f>SUMIFS('Estabelecimentos-CNES'!AU$6:AU$3000,'Estabelecimentos-CNES'!$C$6:$C$3000,$A1659)</f>
        <v>0</v>
      </c>
      <c r="BE1659" s="7">
        <f>SUMIFS('Estabelecimentos-CNES'!AV$6:AV$3000,'Estabelecimentos-CNES'!$C$6:$C$3000,$A1659)</f>
        <v>0</v>
      </c>
      <c r="BF1659" s="7">
        <f>SUMIFS('Estabelecimentos-CNES'!AW$6:AW$3000,'Estabelecimentos-CNES'!$C$6:$C$3000,$A1659)</f>
        <v>0</v>
      </c>
      <c r="BG1659" s="7">
        <f>SUMIFS('Estabelecimentos-CNES'!AX$6:AX$3000,'Estabelecimentos-CNES'!$C$6:$C$3000,$A1659)</f>
        <v>0</v>
      </c>
      <c r="BH1659" s="7">
        <f>SUMIFS('Estabelecimentos-CNES'!AY$6:AY$3000,'Estabelecimentos-CNES'!$C$6:$C$3000,$A1659)</f>
        <v>0</v>
      </c>
      <c r="BI1659" s="7">
        <f>SUMIFS('Estabelecimentos-CNES'!AZ$6:AZ$3000,'Estabelecimentos-CNES'!$C$6:$C$3000,$A1659)</f>
        <v>0</v>
      </c>
      <c r="BJ1659" s="7">
        <f>SUMIFS('Estabelecimentos-CNES'!BA$6:BA$3000,'Estabelecimentos-CNES'!$C$6:$C$3000,$A1659)</f>
        <v>0</v>
      </c>
      <c r="BK1659" s="7">
        <f>SUMIFS('Estabelecimentos-CNES'!BB$6:BB$3000,'Estabelecimentos-CNES'!$C$6:$C$3000,$A1659)</f>
        <v>0</v>
      </c>
      <c r="BL1659" s="7">
        <f>SUMIFS('Estabelecimentos-CNES'!BC$6:BC$3000,'Estabelecimentos-CNES'!$C$6:$C$3000,$A1659)</f>
        <v>0</v>
      </c>
      <c r="BM1659" s="7">
        <f>SUMIFS('Estabelecimentos-CNES'!BD$6:BD$3000,'Estabelecimentos-CNES'!$C$6:$C$3000,$A1659)</f>
        <v>0</v>
      </c>
      <c r="BN1659" s="7">
        <f>SUMIFS('Estabelecimentos-CNES'!BE$6:BE$3000,'Estabelecimentos-CNES'!$C$6:$C$3000,$A1659)</f>
        <v>0</v>
      </c>
      <c r="BO1659" s="7">
        <f>SUMIFS('Estabelecimentos-CNES'!BF$6:BF$3000,'Estabelecimentos-CNES'!$C$6:$C$3000,$A1659)</f>
        <v>0</v>
      </c>
      <c r="BP1659" s="7">
        <f>SUMIFS('Estabelecimentos-CNES'!BG$6:BG$3000,'Estabelecimentos-CNES'!$C$6:$C$3000,$A1659)</f>
        <v>0</v>
      </c>
      <c r="BQ1659" s="7">
        <f>SUMIFS('Estabelecimentos-CNES'!BH$6:BH$3000,'Estabelecimentos-CNES'!$C$6:$C$3000,$A1659)</f>
        <v>0</v>
      </c>
      <c r="BR1659" s="7">
        <f>SUMIFS('Estabelecimentos-CNES'!BI$6:BI$3000,'Estabelecimentos-CNES'!$C$6:$C$3000,$A1659)</f>
        <v>0</v>
      </c>
      <c r="BS1659" s="7">
        <f>SUMIFS('Estabelecimentos-CNES'!BJ$6:BJ$3000,'Estabelecimentos-CNES'!$C$6:$C$3000,$A1659)</f>
        <v>0</v>
      </c>
      <c r="BT1659" s="7">
        <f>SUMIFS('Estabelecimentos-CNES'!BK$6:BK$3000,'Estabelecimentos-CNES'!$C$6:$C$3000,$A1659)</f>
        <v>0</v>
      </c>
      <c r="BU1659" s="7">
        <f>SUMIFS('Estabelecimentos-CNES'!BL$6:BL$3000,'Estabelecimentos-CNES'!$C$6:$C$3000,$A1659)</f>
        <v>0</v>
      </c>
      <c r="BV1659" s="7">
        <f>SUMIFS('Estabelecimentos-CNES'!BM$6:BM$3000,'Estabelecimentos-CNES'!$C$6:$C$3000,$A1659)</f>
        <v>0</v>
      </c>
      <c r="BW1659" s="7">
        <f>SUMIFS('Estabelecimentos-CNES'!BN$6:BN$3000,'Estabelecimentos-CNES'!$C$6:$C$3000,$A1659)</f>
        <v>0</v>
      </c>
      <c r="BX1659" s="7">
        <f>SUMIFS('Estabelecimentos-CNES'!BO$6:BO$3000,'Estabelecimentos-CNES'!$C$6:$C$3000,$A1659)</f>
        <v>0</v>
      </c>
      <c r="BY1659" s="7">
        <f>SUMIFS('Estabelecimentos-CNES'!BP$6:BP$3000,'Estabelecimentos-CNES'!$C$6:$C$3000,$A1659)</f>
        <v>0</v>
      </c>
    </row>
    <row r="1660" spans="1:77" hidden="1" x14ac:dyDescent="0.2">
      <c r="A1660" s="7">
        <v>10502824000113</v>
      </c>
      <c r="B1660" s="7" t="str">
        <f>IFERROR(VLOOKUP(Estabs_CSL_2[[#This Row],['#PK-CNPJ]],Estabs_CNES_2[[CNPJ-Demanda]:[CNES-Demanda]],2,0),"VERIFICAR")</f>
        <v>VERIFICAR</v>
      </c>
      <c r="C1660" s="7">
        <f>COUNTIF(Estabs_CNES_2[CNPJ-Demanda],Estabs_CSL_2[[#This Row],['#PK-CNPJ]])</f>
        <v>0</v>
      </c>
      <c r="D1660" s="9" t="s">
        <v>17432</v>
      </c>
      <c r="E1660" s="9" t="s">
        <v>17433</v>
      </c>
      <c r="F1660" s="8" t="s">
        <v>43</v>
      </c>
      <c r="G1660" s="8" t="s">
        <v>17378</v>
      </c>
      <c r="H1660" s="9" t="s">
        <v>5720</v>
      </c>
      <c r="I1660" s="9" t="s">
        <v>5719</v>
      </c>
      <c r="J1660" s="8" t="s">
        <v>5277</v>
      </c>
      <c r="K1660" s="9" t="s">
        <v>5283</v>
      </c>
      <c r="L1660" s="9" t="s">
        <v>5284</v>
      </c>
      <c r="M1660" s="9" t="s">
        <v>100</v>
      </c>
      <c r="N1660" s="9" t="s">
        <v>13135</v>
      </c>
      <c r="O1660" s="9" t="s">
        <v>14155</v>
      </c>
      <c r="P1660" s="9" t="s">
        <v>14156</v>
      </c>
      <c r="Q1660" s="9" t="s">
        <v>13136</v>
      </c>
      <c r="R1660" s="9" t="s">
        <v>14011</v>
      </c>
      <c r="S1660" s="11">
        <v>3964.2</v>
      </c>
      <c r="T1660" s="33">
        <v>6078.44</v>
      </c>
      <c r="U1660" s="11">
        <v>0</v>
      </c>
      <c r="V1660" s="37">
        <v>0</v>
      </c>
      <c r="W1660" s="11">
        <v>0</v>
      </c>
      <c r="X1660" s="11">
        <v>0</v>
      </c>
      <c r="Y1660" s="11">
        <v>0</v>
      </c>
      <c r="Z1660" s="11">
        <v>0</v>
      </c>
      <c r="AA1660" s="10">
        <v>0</v>
      </c>
      <c r="AB1660" s="10">
        <v>0</v>
      </c>
      <c r="AC1660" s="10">
        <v>0</v>
      </c>
      <c r="AD1660" s="10">
        <v>0</v>
      </c>
      <c r="AE1660" s="7">
        <v>0</v>
      </c>
      <c r="AF1660" s="7">
        <v>0</v>
      </c>
      <c r="AG1660" s="7">
        <v>0</v>
      </c>
      <c r="AH1660" s="7">
        <v>0</v>
      </c>
      <c r="AI1660" s="7">
        <v>0</v>
      </c>
      <c r="AJ1660" s="7">
        <f>SUMIFS('Estabelecimentos-CNES'!AA$6:AA$3000,'Estabelecimentos-CNES'!$C$6:$C$3000,$A1660)</f>
        <v>0</v>
      </c>
      <c r="AK1660" s="7">
        <f>SUMIFS('Estabelecimentos-CNES'!AB$6:AB$3000,'Estabelecimentos-CNES'!$C$6:$C$3000,$A1660)</f>
        <v>0</v>
      </c>
      <c r="AL1660" s="7">
        <f>SUMIFS('Estabelecimentos-CNES'!AC$6:AC$3000,'Estabelecimentos-CNES'!$C$6:$C$3000,$A1660)</f>
        <v>0</v>
      </c>
      <c r="AM1660" s="7">
        <f>SUMIFS('Estabelecimentos-CNES'!AD$6:AD$3000,'Estabelecimentos-CNES'!$C$6:$C$3000,$A1660)</f>
        <v>0</v>
      </c>
      <c r="AN1660" s="7">
        <f>SUMIFS('Estabelecimentos-CNES'!AE$6:AE$3000,'Estabelecimentos-CNES'!$C$6:$C$3000,$A1660)</f>
        <v>0</v>
      </c>
      <c r="AO1660" s="7">
        <f>SUMIFS('Estabelecimentos-CNES'!AF$6:AF$3000,'Estabelecimentos-CNES'!$C$6:$C$3000,$A1660)</f>
        <v>0</v>
      </c>
      <c r="AP1660" s="7">
        <f>SUMIFS('Estabelecimentos-CNES'!AG$6:AG$3000,'Estabelecimentos-CNES'!$C$6:$C$3000,$A1660)</f>
        <v>0</v>
      </c>
      <c r="AQ1660" s="7">
        <f>SUMIFS('Estabelecimentos-CNES'!AH$6:AH$3000,'Estabelecimentos-CNES'!$C$6:$C$3000,$A1660)</f>
        <v>0</v>
      </c>
      <c r="AR1660" s="7">
        <f>SUMIFS('Estabelecimentos-CNES'!AI$6:AI$3000,'Estabelecimentos-CNES'!$C$6:$C$3000,$A1660)</f>
        <v>0</v>
      </c>
      <c r="AS1660" s="7">
        <f>SUMIFS('Estabelecimentos-CNES'!AJ$6:AJ$3000,'Estabelecimentos-CNES'!$C$6:$C$3000,$A1660)</f>
        <v>0</v>
      </c>
      <c r="AT1660" s="7">
        <f>SUMIFS('Estabelecimentos-CNES'!AK$6:AK$3000,'Estabelecimentos-CNES'!$C$6:$C$3000,$A1660)</f>
        <v>0</v>
      </c>
      <c r="AU1660" s="7">
        <f>SUMIFS('Estabelecimentos-CNES'!AL$6:AL$3000,'Estabelecimentos-CNES'!$C$6:$C$3000,$A1660)</f>
        <v>0</v>
      </c>
      <c r="AV1660" s="7">
        <f>SUMIFS('Estabelecimentos-CNES'!AM$6:AM$3000,'Estabelecimentos-CNES'!$C$6:$C$3000,$A1660)</f>
        <v>0</v>
      </c>
      <c r="AW1660" s="7">
        <f>SUMIFS('Estabelecimentos-CNES'!AN$6:AN$3000,'Estabelecimentos-CNES'!$C$6:$C$3000,$A1660)</f>
        <v>0</v>
      </c>
      <c r="AX1660" s="7">
        <f>SUMIFS('Estabelecimentos-CNES'!AO$6:AO$3000,'Estabelecimentos-CNES'!$C$6:$C$3000,$A1660)</f>
        <v>0</v>
      </c>
      <c r="AY1660" s="7">
        <f>SUMIFS('Estabelecimentos-CNES'!AP$6:AP$3000,'Estabelecimentos-CNES'!$C$6:$C$3000,$A1660)</f>
        <v>0</v>
      </c>
      <c r="AZ1660" s="7">
        <f>SUMIFS('Estabelecimentos-CNES'!AQ$6:AQ$3000,'Estabelecimentos-CNES'!$C$6:$C$3000,$A1660)</f>
        <v>0</v>
      </c>
      <c r="BA1660" s="7">
        <f>SUMIFS('Estabelecimentos-CNES'!AR$6:AR$3000,'Estabelecimentos-CNES'!$C$6:$C$3000,$A1660)</f>
        <v>0</v>
      </c>
      <c r="BB1660" s="7">
        <f>SUMIFS('Estabelecimentos-CNES'!AS$6:AS$3000,'Estabelecimentos-CNES'!$C$6:$C$3000,$A1660)</f>
        <v>0</v>
      </c>
      <c r="BC1660" s="7">
        <f>SUMIFS('Estabelecimentos-CNES'!AT$6:AT$3000,'Estabelecimentos-CNES'!$C$6:$C$3000,$A1660)</f>
        <v>0</v>
      </c>
      <c r="BD1660" s="7">
        <f>SUMIFS('Estabelecimentos-CNES'!AU$6:AU$3000,'Estabelecimentos-CNES'!$C$6:$C$3000,$A1660)</f>
        <v>0</v>
      </c>
      <c r="BE1660" s="7">
        <f>SUMIFS('Estabelecimentos-CNES'!AV$6:AV$3000,'Estabelecimentos-CNES'!$C$6:$C$3000,$A1660)</f>
        <v>0</v>
      </c>
      <c r="BF1660" s="7">
        <f>SUMIFS('Estabelecimentos-CNES'!AW$6:AW$3000,'Estabelecimentos-CNES'!$C$6:$C$3000,$A1660)</f>
        <v>0</v>
      </c>
      <c r="BG1660" s="7">
        <f>SUMIFS('Estabelecimentos-CNES'!AX$6:AX$3000,'Estabelecimentos-CNES'!$C$6:$C$3000,$A1660)</f>
        <v>0</v>
      </c>
      <c r="BH1660" s="7">
        <f>SUMIFS('Estabelecimentos-CNES'!AY$6:AY$3000,'Estabelecimentos-CNES'!$C$6:$C$3000,$A1660)</f>
        <v>0</v>
      </c>
      <c r="BI1660" s="7">
        <f>SUMIFS('Estabelecimentos-CNES'!AZ$6:AZ$3000,'Estabelecimentos-CNES'!$C$6:$C$3000,$A1660)</f>
        <v>0</v>
      </c>
      <c r="BJ1660" s="7">
        <f>SUMIFS('Estabelecimentos-CNES'!BA$6:BA$3000,'Estabelecimentos-CNES'!$C$6:$C$3000,$A1660)</f>
        <v>0</v>
      </c>
      <c r="BK1660" s="7">
        <f>SUMIFS('Estabelecimentos-CNES'!BB$6:BB$3000,'Estabelecimentos-CNES'!$C$6:$C$3000,$A1660)</f>
        <v>0</v>
      </c>
      <c r="BL1660" s="7">
        <f>SUMIFS('Estabelecimentos-CNES'!BC$6:BC$3000,'Estabelecimentos-CNES'!$C$6:$C$3000,$A1660)</f>
        <v>0</v>
      </c>
      <c r="BM1660" s="7">
        <f>SUMIFS('Estabelecimentos-CNES'!BD$6:BD$3000,'Estabelecimentos-CNES'!$C$6:$C$3000,$A1660)</f>
        <v>0</v>
      </c>
      <c r="BN1660" s="7">
        <f>SUMIFS('Estabelecimentos-CNES'!BE$6:BE$3000,'Estabelecimentos-CNES'!$C$6:$C$3000,$A1660)</f>
        <v>0</v>
      </c>
      <c r="BO1660" s="7">
        <f>SUMIFS('Estabelecimentos-CNES'!BF$6:BF$3000,'Estabelecimentos-CNES'!$C$6:$C$3000,$A1660)</f>
        <v>0</v>
      </c>
      <c r="BP1660" s="7">
        <f>SUMIFS('Estabelecimentos-CNES'!BG$6:BG$3000,'Estabelecimentos-CNES'!$C$6:$C$3000,$A1660)</f>
        <v>0</v>
      </c>
      <c r="BQ1660" s="7">
        <f>SUMIFS('Estabelecimentos-CNES'!BH$6:BH$3000,'Estabelecimentos-CNES'!$C$6:$C$3000,$A1660)</f>
        <v>0</v>
      </c>
      <c r="BR1660" s="7">
        <f>SUMIFS('Estabelecimentos-CNES'!BI$6:BI$3000,'Estabelecimentos-CNES'!$C$6:$C$3000,$A1660)</f>
        <v>0</v>
      </c>
      <c r="BS1660" s="7">
        <f>SUMIFS('Estabelecimentos-CNES'!BJ$6:BJ$3000,'Estabelecimentos-CNES'!$C$6:$C$3000,$A1660)</f>
        <v>0</v>
      </c>
      <c r="BT1660" s="7">
        <f>SUMIFS('Estabelecimentos-CNES'!BK$6:BK$3000,'Estabelecimentos-CNES'!$C$6:$C$3000,$A1660)</f>
        <v>0</v>
      </c>
      <c r="BU1660" s="7">
        <f>SUMIFS('Estabelecimentos-CNES'!BL$6:BL$3000,'Estabelecimentos-CNES'!$C$6:$C$3000,$A1660)</f>
        <v>0</v>
      </c>
      <c r="BV1660" s="7">
        <f>SUMIFS('Estabelecimentos-CNES'!BM$6:BM$3000,'Estabelecimentos-CNES'!$C$6:$C$3000,$A1660)</f>
        <v>0</v>
      </c>
      <c r="BW1660" s="7">
        <f>SUMIFS('Estabelecimentos-CNES'!BN$6:BN$3000,'Estabelecimentos-CNES'!$C$6:$C$3000,$A1660)</f>
        <v>0</v>
      </c>
      <c r="BX1660" s="7">
        <f>SUMIFS('Estabelecimentos-CNES'!BO$6:BO$3000,'Estabelecimentos-CNES'!$C$6:$C$3000,$A1660)</f>
        <v>0</v>
      </c>
      <c r="BY1660" s="7">
        <f>SUMIFS('Estabelecimentos-CNES'!BP$6:BP$3000,'Estabelecimentos-CNES'!$C$6:$C$3000,$A1660)</f>
        <v>0</v>
      </c>
    </row>
    <row r="1661" spans="1:77" hidden="1" x14ac:dyDescent="0.2">
      <c r="A1661" s="7">
        <v>9219138000312</v>
      </c>
      <c r="B1661" s="7" t="str">
        <f>IFERROR(VLOOKUP(Estabs_CSL_2[[#This Row],['#PK-CNPJ]],Estabs_CNES_2[[CNPJ-Demanda]:[CNES-Demanda]],2,0),"VERIFICAR")</f>
        <v>VERIFICAR</v>
      </c>
      <c r="C1661" s="7">
        <f>COUNTIF(Estabs_CNES_2[CNPJ-Demanda],Estabs_CSL_2[[#This Row],['#PK-CNPJ]])</f>
        <v>0</v>
      </c>
      <c r="D1661" s="9" t="s">
        <v>13200</v>
      </c>
      <c r="E1661" s="9" t="s">
        <v>17177</v>
      </c>
      <c r="F1661" s="8" t="s">
        <v>43</v>
      </c>
      <c r="G1661" s="8" t="s">
        <v>14002</v>
      </c>
      <c r="H1661" s="9" t="s">
        <v>13144</v>
      </c>
      <c r="I1661" s="9" t="s">
        <v>7302</v>
      </c>
      <c r="J1661" s="8" t="s">
        <v>6677</v>
      </c>
      <c r="K1661" s="9" t="s">
        <v>6678</v>
      </c>
      <c r="L1661" s="9" t="s">
        <v>6748</v>
      </c>
      <c r="M1661" s="9" t="s">
        <v>1680</v>
      </c>
      <c r="N1661" s="9" t="s">
        <v>13135</v>
      </c>
      <c r="O1661" s="9" t="s">
        <v>14005</v>
      </c>
      <c r="P1661" s="9" t="s">
        <v>14006</v>
      </c>
      <c r="Q1661" s="9" t="s">
        <v>13145</v>
      </c>
      <c r="R1661" s="9" t="s">
        <v>14004</v>
      </c>
      <c r="S1661" s="11">
        <v>158.6</v>
      </c>
      <c r="T1661" s="33">
        <v>6016.92</v>
      </c>
      <c r="U1661" s="11">
        <v>0</v>
      </c>
      <c r="V1661" s="37">
        <v>0</v>
      </c>
      <c r="W1661" s="11">
        <v>0</v>
      </c>
      <c r="X1661" s="11">
        <v>0</v>
      </c>
      <c r="Y1661" s="11">
        <v>0</v>
      </c>
      <c r="Z1661" s="11">
        <v>0</v>
      </c>
      <c r="AA1661" s="10">
        <v>0</v>
      </c>
      <c r="AB1661" s="10">
        <v>0</v>
      </c>
      <c r="AC1661" s="10">
        <v>0</v>
      </c>
      <c r="AD1661" s="10">
        <v>0</v>
      </c>
      <c r="AE1661" s="7">
        <v>0</v>
      </c>
      <c r="AF1661" s="7">
        <v>0</v>
      </c>
      <c r="AG1661" s="7">
        <v>0</v>
      </c>
      <c r="AH1661" s="7">
        <v>0</v>
      </c>
      <c r="AI1661" s="7">
        <v>0</v>
      </c>
      <c r="AJ1661" s="7">
        <f>SUMIFS('Estabelecimentos-CNES'!AA$6:AA$3000,'Estabelecimentos-CNES'!$C$6:$C$3000,$A1661)</f>
        <v>0</v>
      </c>
      <c r="AK1661" s="7">
        <f>SUMIFS('Estabelecimentos-CNES'!AB$6:AB$3000,'Estabelecimentos-CNES'!$C$6:$C$3000,$A1661)</f>
        <v>0</v>
      </c>
      <c r="AL1661" s="7">
        <f>SUMIFS('Estabelecimentos-CNES'!AC$6:AC$3000,'Estabelecimentos-CNES'!$C$6:$C$3000,$A1661)</f>
        <v>0</v>
      </c>
      <c r="AM1661" s="7">
        <f>SUMIFS('Estabelecimentos-CNES'!AD$6:AD$3000,'Estabelecimentos-CNES'!$C$6:$C$3000,$A1661)</f>
        <v>0</v>
      </c>
      <c r="AN1661" s="7">
        <f>SUMIFS('Estabelecimentos-CNES'!AE$6:AE$3000,'Estabelecimentos-CNES'!$C$6:$C$3000,$A1661)</f>
        <v>0</v>
      </c>
      <c r="AO1661" s="7">
        <f>SUMIFS('Estabelecimentos-CNES'!AF$6:AF$3000,'Estabelecimentos-CNES'!$C$6:$C$3000,$A1661)</f>
        <v>0</v>
      </c>
      <c r="AP1661" s="7">
        <f>SUMIFS('Estabelecimentos-CNES'!AG$6:AG$3000,'Estabelecimentos-CNES'!$C$6:$C$3000,$A1661)</f>
        <v>0</v>
      </c>
      <c r="AQ1661" s="7">
        <f>SUMIFS('Estabelecimentos-CNES'!AH$6:AH$3000,'Estabelecimentos-CNES'!$C$6:$C$3000,$A1661)</f>
        <v>0</v>
      </c>
      <c r="AR1661" s="7">
        <f>SUMIFS('Estabelecimentos-CNES'!AI$6:AI$3000,'Estabelecimentos-CNES'!$C$6:$C$3000,$A1661)</f>
        <v>0</v>
      </c>
      <c r="AS1661" s="7">
        <f>SUMIFS('Estabelecimentos-CNES'!AJ$6:AJ$3000,'Estabelecimentos-CNES'!$C$6:$C$3000,$A1661)</f>
        <v>0</v>
      </c>
      <c r="AT1661" s="7">
        <f>SUMIFS('Estabelecimentos-CNES'!AK$6:AK$3000,'Estabelecimentos-CNES'!$C$6:$C$3000,$A1661)</f>
        <v>0</v>
      </c>
      <c r="AU1661" s="7">
        <f>SUMIFS('Estabelecimentos-CNES'!AL$6:AL$3000,'Estabelecimentos-CNES'!$C$6:$C$3000,$A1661)</f>
        <v>0</v>
      </c>
      <c r="AV1661" s="7">
        <f>SUMIFS('Estabelecimentos-CNES'!AM$6:AM$3000,'Estabelecimentos-CNES'!$C$6:$C$3000,$A1661)</f>
        <v>0</v>
      </c>
      <c r="AW1661" s="7">
        <f>SUMIFS('Estabelecimentos-CNES'!AN$6:AN$3000,'Estabelecimentos-CNES'!$C$6:$C$3000,$A1661)</f>
        <v>0</v>
      </c>
      <c r="AX1661" s="7">
        <f>SUMIFS('Estabelecimentos-CNES'!AO$6:AO$3000,'Estabelecimentos-CNES'!$C$6:$C$3000,$A1661)</f>
        <v>0</v>
      </c>
      <c r="AY1661" s="7">
        <f>SUMIFS('Estabelecimentos-CNES'!AP$6:AP$3000,'Estabelecimentos-CNES'!$C$6:$C$3000,$A1661)</f>
        <v>0</v>
      </c>
      <c r="AZ1661" s="7">
        <f>SUMIFS('Estabelecimentos-CNES'!AQ$6:AQ$3000,'Estabelecimentos-CNES'!$C$6:$C$3000,$A1661)</f>
        <v>0</v>
      </c>
      <c r="BA1661" s="7">
        <f>SUMIFS('Estabelecimentos-CNES'!AR$6:AR$3000,'Estabelecimentos-CNES'!$C$6:$C$3000,$A1661)</f>
        <v>0</v>
      </c>
      <c r="BB1661" s="7">
        <f>SUMIFS('Estabelecimentos-CNES'!AS$6:AS$3000,'Estabelecimentos-CNES'!$C$6:$C$3000,$A1661)</f>
        <v>0</v>
      </c>
      <c r="BC1661" s="7">
        <f>SUMIFS('Estabelecimentos-CNES'!AT$6:AT$3000,'Estabelecimentos-CNES'!$C$6:$C$3000,$A1661)</f>
        <v>0</v>
      </c>
      <c r="BD1661" s="7">
        <f>SUMIFS('Estabelecimentos-CNES'!AU$6:AU$3000,'Estabelecimentos-CNES'!$C$6:$C$3000,$A1661)</f>
        <v>0</v>
      </c>
      <c r="BE1661" s="7">
        <f>SUMIFS('Estabelecimentos-CNES'!AV$6:AV$3000,'Estabelecimentos-CNES'!$C$6:$C$3000,$A1661)</f>
        <v>0</v>
      </c>
      <c r="BF1661" s="7">
        <f>SUMIFS('Estabelecimentos-CNES'!AW$6:AW$3000,'Estabelecimentos-CNES'!$C$6:$C$3000,$A1661)</f>
        <v>0</v>
      </c>
      <c r="BG1661" s="7">
        <f>SUMIFS('Estabelecimentos-CNES'!AX$6:AX$3000,'Estabelecimentos-CNES'!$C$6:$C$3000,$A1661)</f>
        <v>0</v>
      </c>
      <c r="BH1661" s="7">
        <f>SUMIFS('Estabelecimentos-CNES'!AY$6:AY$3000,'Estabelecimentos-CNES'!$C$6:$C$3000,$A1661)</f>
        <v>0</v>
      </c>
      <c r="BI1661" s="7">
        <f>SUMIFS('Estabelecimentos-CNES'!AZ$6:AZ$3000,'Estabelecimentos-CNES'!$C$6:$C$3000,$A1661)</f>
        <v>0</v>
      </c>
      <c r="BJ1661" s="7">
        <f>SUMIFS('Estabelecimentos-CNES'!BA$6:BA$3000,'Estabelecimentos-CNES'!$C$6:$C$3000,$A1661)</f>
        <v>0</v>
      </c>
      <c r="BK1661" s="7">
        <f>SUMIFS('Estabelecimentos-CNES'!BB$6:BB$3000,'Estabelecimentos-CNES'!$C$6:$C$3000,$A1661)</f>
        <v>0</v>
      </c>
      <c r="BL1661" s="7">
        <f>SUMIFS('Estabelecimentos-CNES'!BC$6:BC$3000,'Estabelecimentos-CNES'!$C$6:$C$3000,$A1661)</f>
        <v>0</v>
      </c>
      <c r="BM1661" s="7">
        <f>SUMIFS('Estabelecimentos-CNES'!BD$6:BD$3000,'Estabelecimentos-CNES'!$C$6:$C$3000,$A1661)</f>
        <v>0</v>
      </c>
      <c r="BN1661" s="7">
        <f>SUMIFS('Estabelecimentos-CNES'!BE$6:BE$3000,'Estabelecimentos-CNES'!$C$6:$C$3000,$A1661)</f>
        <v>0</v>
      </c>
      <c r="BO1661" s="7">
        <f>SUMIFS('Estabelecimentos-CNES'!BF$6:BF$3000,'Estabelecimentos-CNES'!$C$6:$C$3000,$A1661)</f>
        <v>0</v>
      </c>
      <c r="BP1661" s="7">
        <f>SUMIFS('Estabelecimentos-CNES'!BG$6:BG$3000,'Estabelecimentos-CNES'!$C$6:$C$3000,$A1661)</f>
        <v>0</v>
      </c>
      <c r="BQ1661" s="7">
        <f>SUMIFS('Estabelecimentos-CNES'!BH$6:BH$3000,'Estabelecimentos-CNES'!$C$6:$C$3000,$A1661)</f>
        <v>0</v>
      </c>
      <c r="BR1661" s="7">
        <f>SUMIFS('Estabelecimentos-CNES'!BI$6:BI$3000,'Estabelecimentos-CNES'!$C$6:$C$3000,$A1661)</f>
        <v>0</v>
      </c>
      <c r="BS1661" s="7">
        <f>SUMIFS('Estabelecimentos-CNES'!BJ$6:BJ$3000,'Estabelecimentos-CNES'!$C$6:$C$3000,$A1661)</f>
        <v>0</v>
      </c>
      <c r="BT1661" s="7">
        <f>SUMIFS('Estabelecimentos-CNES'!BK$6:BK$3000,'Estabelecimentos-CNES'!$C$6:$C$3000,$A1661)</f>
        <v>0</v>
      </c>
      <c r="BU1661" s="7">
        <f>SUMIFS('Estabelecimentos-CNES'!BL$6:BL$3000,'Estabelecimentos-CNES'!$C$6:$C$3000,$A1661)</f>
        <v>0</v>
      </c>
      <c r="BV1661" s="7">
        <f>SUMIFS('Estabelecimentos-CNES'!BM$6:BM$3000,'Estabelecimentos-CNES'!$C$6:$C$3000,$A1661)</f>
        <v>0</v>
      </c>
      <c r="BW1661" s="7">
        <f>SUMIFS('Estabelecimentos-CNES'!BN$6:BN$3000,'Estabelecimentos-CNES'!$C$6:$C$3000,$A1661)</f>
        <v>0</v>
      </c>
      <c r="BX1661" s="7">
        <f>SUMIFS('Estabelecimentos-CNES'!BO$6:BO$3000,'Estabelecimentos-CNES'!$C$6:$C$3000,$A1661)</f>
        <v>0</v>
      </c>
      <c r="BY1661" s="7">
        <f>SUMIFS('Estabelecimentos-CNES'!BP$6:BP$3000,'Estabelecimentos-CNES'!$C$6:$C$3000,$A1661)</f>
        <v>0</v>
      </c>
    </row>
    <row r="1662" spans="1:77" hidden="1" x14ac:dyDescent="0.2">
      <c r="A1662" s="7">
        <v>8337586000196</v>
      </c>
      <c r="B1662" s="7" t="str">
        <f>IFERROR(VLOOKUP(Estabs_CSL_2[[#This Row],['#PK-CNPJ]],Estabs_CNES_2[[CNPJ-Demanda]:[CNES-Demanda]],2,0),"VERIFICAR")</f>
        <v>2409151</v>
      </c>
      <c r="C1662" s="7">
        <f>COUNTIF(Estabs_CNES_2[CNPJ-Demanda],Estabs_CSL_2[[#This Row],['#PK-CNPJ]])</f>
        <v>1</v>
      </c>
      <c r="D1662" s="9" t="s">
        <v>13626</v>
      </c>
      <c r="E1662" s="9" t="s">
        <v>13627</v>
      </c>
      <c r="F1662" s="8" t="s">
        <v>43</v>
      </c>
      <c r="G1662" s="8" t="s">
        <v>14631</v>
      </c>
      <c r="H1662" s="9" t="s">
        <v>13183</v>
      </c>
      <c r="I1662" s="9" t="s">
        <v>8333</v>
      </c>
      <c r="J1662" s="8" t="s">
        <v>8254</v>
      </c>
      <c r="K1662" s="9" t="s">
        <v>8285</v>
      </c>
      <c r="L1662" s="9" t="s">
        <v>8262</v>
      </c>
      <c r="M1662" s="9" t="s">
        <v>100</v>
      </c>
      <c r="N1662" s="9" t="s">
        <v>13135</v>
      </c>
      <c r="O1662" s="9" t="s">
        <v>14155</v>
      </c>
      <c r="P1662" s="9" t="s">
        <v>14156</v>
      </c>
      <c r="Q1662" s="9" t="s">
        <v>13136</v>
      </c>
      <c r="R1662" s="9" t="s">
        <v>14011</v>
      </c>
      <c r="S1662" s="11">
        <v>0</v>
      </c>
      <c r="T1662" s="33">
        <v>5999.04</v>
      </c>
      <c r="U1662" s="11">
        <v>0</v>
      </c>
      <c r="V1662" s="37">
        <v>0</v>
      </c>
      <c r="W1662" s="11">
        <v>0</v>
      </c>
      <c r="X1662" s="11">
        <v>0</v>
      </c>
      <c r="Y1662" s="11">
        <v>0</v>
      </c>
      <c r="Z1662" s="11">
        <v>0</v>
      </c>
      <c r="AA1662" s="10">
        <v>0</v>
      </c>
      <c r="AB1662" s="10">
        <v>0</v>
      </c>
      <c r="AC1662" s="10">
        <v>0</v>
      </c>
      <c r="AD1662" s="10">
        <v>0</v>
      </c>
      <c r="AE1662" s="7">
        <v>0</v>
      </c>
      <c r="AF1662" s="7">
        <v>0</v>
      </c>
      <c r="AG1662" s="7">
        <v>0</v>
      </c>
      <c r="AH1662" s="7">
        <v>0</v>
      </c>
      <c r="AI1662" s="7">
        <v>0</v>
      </c>
      <c r="AJ1662" s="7">
        <f>SUMIFS('Estabelecimentos-CNES'!AA$6:AA$3000,'Estabelecimentos-CNES'!$C$6:$C$3000,$A1662)</f>
        <v>3</v>
      </c>
      <c r="AK1662" s="7">
        <f>SUMIFS('Estabelecimentos-CNES'!AB$6:AB$3000,'Estabelecimentos-CNES'!$C$6:$C$3000,$A1662)</f>
        <v>20</v>
      </c>
      <c r="AL1662" s="7">
        <f>SUMIFS('Estabelecimentos-CNES'!AC$6:AC$3000,'Estabelecimentos-CNES'!$C$6:$C$3000,$A1662)</f>
        <v>20</v>
      </c>
      <c r="AM1662" s="7">
        <f>SUMIFS('Estabelecimentos-CNES'!AD$6:AD$3000,'Estabelecimentos-CNES'!$C$6:$C$3000,$A1662)</f>
        <v>0</v>
      </c>
      <c r="AN1662" s="7">
        <f>SUMIFS('Estabelecimentos-CNES'!AE$6:AE$3000,'Estabelecimentos-CNES'!$C$6:$C$3000,$A1662)</f>
        <v>10</v>
      </c>
      <c r="AO1662" s="7">
        <f>SUMIFS('Estabelecimentos-CNES'!AF$6:AF$3000,'Estabelecimentos-CNES'!$C$6:$C$3000,$A1662)</f>
        <v>10</v>
      </c>
      <c r="AP1662" s="7">
        <f>SUMIFS('Estabelecimentos-CNES'!AG$6:AG$3000,'Estabelecimentos-CNES'!$C$6:$C$3000,$A1662)</f>
        <v>0</v>
      </c>
      <c r="AQ1662" s="7">
        <f>SUMIFS('Estabelecimentos-CNES'!AH$6:AH$3000,'Estabelecimentos-CNES'!$C$6:$C$3000,$A1662)</f>
        <v>0</v>
      </c>
      <c r="AR1662" s="7">
        <f>SUMIFS('Estabelecimentos-CNES'!AI$6:AI$3000,'Estabelecimentos-CNES'!$C$6:$C$3000,$A1662)</f>
        <v>0</v>
      </c>
      <c r="AS1662" s="7">
        <f>SUMIFS('Estabelecimentos-CNES'!AJ$6:AJ$3000,'Estabelecimentos-CNES'!$C$6:$C$3000,$A1662)</f>
        <v>0</v>
      </c>
      <c r="AT1662" s="7">
        <f>SUMIFS('Estabelecimentos-CNES'!AK$6:AK$3000,'Estabelecimentos-CNES'!$C$6:$C$3000,$A1662)</f>
        <v>0</v>
      </c>
      <c r="AU1662" s="7">
        <f>SUMIFS('Estabelecimentos-CNES'!AL$6:AL$3000,'Estabelecimentos-CNES'!$C$6:$C$3000,$A1662)</f>
        <v>0</v>
      </c>
      <c r="AV1662" s="7">
        <f>SUMIFS('Estabelecimentos-CNES'!AM$6:AM$3000,'Estabelecimentos-CNES'!$C$6:$C$3000,$A1662)</f>
        <v>26</v>
      </c>
      <c r="AW1662" s="7">
        <f>SUMIFS('Estabelecimentos-CNES'!AN$6:AN$3000,'Estabelecimentos-CNES'!$C$6:$C$3000,$A1662)</f>
        <v>0</v>
      </c>
      <c r="AX1662" s="7">
        <f>SUMIFS('Estabelecimentos-CNES'!AO$6:AO$3000,'Estabelecimentos-CNES'!$C$6:$C$3000,$A1662)</f>
        <v>0</v>
      </c>
      <c r="AY1662" s="7">
        <f>SUMIFS('Estabelecimentos-CNES'!AP$6:AP$3000,'Estabelecimentos-CNES'!$C$6:$C$3000,$A1662)</f>
        <v>0</v>
      </c>
      <c r="AZ1662" s="7">
        <f>SUMIFS('Estabelecimentos-CNES'!AQ$6:AQ$3000,'Estabelecimentos-CNES'!$C$6:$C$3000,$A1662)</f>
        <v>6</v>
      </c>
      <c r="BA1662" s="7">
        <f>SUMIFS('Estabelecimentos-CNES'!AR$6:AR$3000,'Estabelecimentos-CNES'!$C$6:$C$3000,$A1662)</f>
        <v>0</v>
      </c>
      <c r="BB1662" s="7">
        <f>SUMIFS('Estabelecimentos-CNES'!AS$6:AS$3000,'Estabelecimentos-CNES'!$C$6:$C$3000,$A1662)</f>
        <v>0</v>
      </c>
      <c r="BC1662" s="7">
        <f>SUMIFS('Estabelecimentos-CNES'!AT$6:AT$3000,'Estabelecimentos-CNES'!$C$6:$C$3000,$A1662)</f>
        <v>0</v>
      </c>
      <c r="BD1662" s="7">
        <f>SUMIFS('Estabelecimentos-CNES'!AU$6:AU$3000,'Estabelecimentos-CNES'!$C$6:$C$3000,$A1662)</f>
        <v>118</v>
      </c>
      <c r="BE1662" s="7">
        <f>SUMIFS('Estabelecimentos-CNES'!AV$6:AV$3000,'Estabelecimentos-CNES'!$C$6:$C$3000,$A1662)</f>
        <v>80</v>
      </c>
      <c r="BF1662" s="7">
        <f>SUMIFS('Estabelecimentos-CNES'!AW$6:AW$3000,'Estabelecimentos-CNES'!$C$6:$C$3000,$A1662)</f>
        <v>983</v>
      </c>
      <c r="BG1662" s="7">
        <f>SUMIFS('Estabelecimentos-CNES'!AX$6:AX$3000,'Estabelecimentos-CNES'!$C$6:$C$3000,$A1662)</f>
        <v>460</v>
      </c>
      <c r="BH1662" s="7">
        <f>SUMIFS('Estabelecimentos-CNES'!AY$6:AY$3000,'Estabelecimentos-CNES'!$C$6:$C$3000,$A1662)</f>
        <v>0</v>
      </c>
      <c r="BI1662" s="7">
        <f>SUMIFS('Estabelecimentos-CNES'!AZ$6:AZ$3000,'Estabelecimentos-CNES'!$C$6:$C$3000,$A1662)</f>
        <v>0</v>
      </c>
      <c r="BJ1662" s="7">
        <f>SUMIFS('Estabelecimentos-CNES'!BA$6:BA$3000,'Estabelecimentos-CNES'!$C$6:$C$3000,$A1662)</f>
        <v>0</v>
      </c>
      <c r="BK1662" s="7">
        <f>SUMIFS('Estabelecimentos-CNES'!BB$6:BB$3000,'Estabelecimentos-CNES'!$C$6:$C$3000,$A1662)</f>
        <v>0</v>
      </c>
      <c r="BL1662" s="7">
        <f>SUMIFS('Estabelecimentos-CNES'!BC$6:BC$3000,'Estabelecimentos-CNES'!$C$6:$C$3000,$A1662)</f>
        <v>0</v>
      </c>
      <c r="BM1662" s="7">
        <f>SUMIFS('Estabelecimentos-CNES'!BD$6:BD$3000,'Estabelecimentos-CNES'!$C$6:$C$3000,$A1662)</f>
        <v>0</v>
      </c>
      <c r="BN1662" s="7">
        <f>SUMIFS('Estabelecimentos-CNES'!BE$6:BE$3000,'Estabelecimentos-CNES'!$C$6:$C$3000,$A1662)</f>
        <v>0</v>
      </c>
      <c r="BO1662" s="7">
        <f>SUMIFS('Estabelecimentos-CNES'!BF$6:BF$3000,'Estabelecimentos-CNES'!$C$6:$C$3000,$A1662)</f>
        <v>0</v>
      </c>
      <c r="BP1662" s="7">
        <f>SUMIFS('Estabelecimentos-CNES'!BG$6:BG$3000,'Estabelecimentos-CNES'!$C$6:$C$3000,$A1662)</f>
        <v>0</v>
      </c>
      <c r="BQ1662" s="7">
        <f>SUMIFS('Estabelecimentos-CNES'!BH$6:BH$3000,'Estabelecimentos-CNES'!$C$6:$C$3000,$A1662)</f>
        <v>0</v>
      </c>
      <c r="BR1662" s="7">
        <f>SUMIFS('Estabelecimentos-CNES'!BI$6:BI$3000,'Estabelecimentos-CNES'!$C$6:$C$3000,$A1662)</f>
        <v>0</v>
      </c>
      <c r="BS1662" s="7">
        <f>SUMIFS('Estabelecimentos-CNES'!BJ$6:BJ$3000,'Estabelecimentos-CNES'!$C$6:$C$3000,$A1662)</f>
        <v>0</v>
      </c>
      <c r="BT1662" s="7">
        <f>SUMIFS('Estabelecimentos-CNES'!BK$6:BK$3000,'Estabelecimentos-CNES'!$C$6:$C$3000,$A1662)</f>
        <v>0</v>
      </c>
      <c r="BU1662" s="7">
        <f>SUMIFS('Estabelecimentos-CNES'!BL$6:BL$3000,'Estabelecimentos-CNES'!$C$6:$C$3000,$A1662)</f>
        <v>0</v>
      </c>
      <c r="BV1662" s="7">
        <f>SUMIFS('Estabelecimentos-CNES'!BM$6:BM$3000,'Estabelecimentos-CNES'!$C$6:$C$3000,$A1662)</f>
        <v>0</v>
      </c>
      <c r="BW1662" s="7">
        <f>SUMIFS('Estabelecimentos-CNES'!BN$6:BN$3000,'Estabelecimentos-CNES'!$C$6:$C$3000,$A1662)</f>
        <v>0</v>
      </c>
      <c r="BX1662" s="7">
        <f>SUMIFS('Estabelecimentos-CNES'!BO$6:BO$3000,'Estabelecimentos-CNES'!$C$6:$C$3000,$A1662)</f>
        <v>1641</v>
      </c>
      <c r="BY1662" s="7">
        <f>SUMIFS('Estabelecimentos-CNES'!BP$6:BP$3000,'Estabelecimentos-CNES'!$C$6:$C$3000,$A1662)</f>
        <v>1</v>
      </c>
    </row>
    <row r="1663" spans="1:77" hidden="1" x14ac:dyDescent="0.2">
      <c r="A1663" s="7">
        <v>49150352001607</v>
      </c>
      <c r="B1663" s="7" t="str">
        <f>IFERROR(VLOOKUP(Estabs_CSL_2[[#This Row],['#PK-CNPJ]],Estabs_CNES_2[[CNPJ-Demanda]:[CNES-Demanda]],2,0),"VERIFICAR")</f>
        <v>7068336</v>
      </c>
      <c r="C1663" s="7">
        <f>COUNTIF(Estabs_CNES_2[CNPJ-Demanda],Estabs_CSL_2[[#This Row],['#PK-CNPJ]])</f>
        <v>1</v>
      </c>
      <c r="D1663" s="9" t="s">
        <v>21272</v>
      </c>
      <c r="E1663" s="9" t="s">
        <v>21273</v>
      </c>
      <c r="F1663" s="8" t="s">
        <v>43</v>
      </c>
      <c r="G1663" s="8" t="s">
        <v>14601</v>
      </c>
      <c r="H1663" s="9" t="s">
        <v>8113</v>
      </c>
      <c r="I1663" s="9" t="s">
        <v>8521</v>
      </c>
      <c r="J1663" s="8" t="s">
        <v>8460</v>
      </c>
      <c r="K1663" s="9" t="s">
        <v>8483</v>
      </c>
      <c r="L1663" s="9" t="s">
        <v>8484</v>
      </c>
      <c r="M1663" s="9" t="s">
        <v>57</v>
      </c>
      <c r="N1663" s="9" t="s">
        <v>13135</v>
      </c>
      <c r="O1663" s="9" t="s">
        <v>14010</v>
      </c>
      <c r="P1663" s="9" t="s">
        <v>13159</v>
      </c>
      <c r="Q1663" s="9" t="s">
        <v>13136</v>
      </c>
      <c r="R1663" s="9" t="s">
        <v>14011</v>
      </c>
      <c r="S1663" s="11">
        <v>1249.8</v>
      </c>
      <c r="T1663" s="33">
        <v>5999.04</v>
      </c>
      <c r="U1663" s="11">
        <v>0</v>
      </c>
      <c r="V1663" s="37">
        <v>0</v>
      </c>
      <c r="W1663" s="11">
        <v>0</v>
      </c>
      <c r="X1663" s="11">
        <v>0</v>
      </c>
      <c r="Y1663" s="11">
        <v>0</v>
      </c>
      <c r="Z1663" s="11">
        <v>0</v>
      </c>
      <c r="AA1663" s="10">
        <v>0</v>
      </c>
      <c r="AB1663" s="10">
        <v>0</v>
      </c>
      <c r="AC1663" s="10">
        <v>0</v>
      </c>
      <c r="AD1663" s="10">
        <v>0</v>
      </c>
      <c r="AE1663" s="7">
        <v>0</v>
      </c>
      <c r="AF1663" s="7">
        <v>0</v>
      </c>
      <c r="AG1663" s="7">
        <v>0</v>
      </c>
      <c r="AH1663" s="7">
        <v>0</v>
      </c>
      <c r="AI1663" s="7">
        <v>0</v>
      </c>
      <c r="AJ1663" s="7">
        <f>SUMIFS('Estabelecimentos-CNES'!AA$6:AA$3000,'Estabelecimentos-CNES'!$C$6:$C$3000,$A1663)</f>
        <v>5</v>
      </c>
      <c r="AK1663" s="7">
        <f>SUMIFS('Estabelecimentos-CNES'!AB$6:AB$3000,'Estabelecimentos-CNES'!$C$6:$C$3000,$A1663)</f>
        <v>25</v>
      </c>
      <c r="AL1663" s="7">
        <f>SUMIFS('Estabelecimentos-CNES'!AC$6:AC$3000,'Estabelecimentos-CNES'!$C$6:$C$3000,$A1663)</f>
        <v>25</v>
      </c>
      <c r="AM1663" s="7">
        <f>SUMIFS('Estabelecimentos-CNES'!AD$6:AD$3000,'Estabelecimentos-CNES'!$C$6:$C$3000,$A1663)</f>
        <v>20</v>
      </c>
      <c r="AN1663" s="7">
        <f>SUMIFS('Estabelecimentos-CNES'!AE$6:AE$3000,'Estabelecimentos-CNES'!$C$6:$C$3000,$A1663)</f>
        <v>5</v>
      </c>
      <c r="AO1663" s="7">
        <f>SUMIFS('Estabelecimentos-CNES'!AF$6:AF$3000,'Estabelecimentos-CNES'!$C$6:$C$3000,$A1663)</f>
        <v>0</v>
      </c>
      <c r="AP1663" s="7">
        <f>SUMIFS('Estabelecimentos-CNES'!AG$6:AG$3000,'Estabelecimentos-CNES'!$C$6:$C$3000,$A1663)</f>
        <v>0</v>
      </c>
      <c r="AQ1663" s="7">
        <f>SUMIFS('Estabelecimentos-CNES'!AH$6:AH$3000,'Estabelecimentos-CNES'!$C$6:$C$3000,$A1663)</f>
        <v>0</v>
      </c>
      <c r="AR1663" s="7">
        <f>SUMIFS('Estabelecimentos-CNES'!AI$6:AI$3000,'Estabelecimentos-CNES'!$C$6:$C$3000,$A1663)</f>
        <v>0</v>
      </c>
      <c r="AS1663" s="7">
        <f>SUMIFS('Estabelecimentos-CNES'!AJ$6:AJ$3000,'Estabelecimentos-CNES'!$C$6:$C$3000,$A1663)</f>
        <v>0</v>
      </c>
      <c r="AT1663" s="7">
        <f>SUMIFS('Estabelecimentos-CNES'!AK$6:AK$3000,'Estabelecimentos-CNES'!$C$6:$C$3000,$A1663)</f>
        <v>0</v>
      </c>
      <c r="AU1663" s="7">
        <f>SUMIFS('Estabelecimentos-CNES'!AL$6:AL$3000,'Estabelecimentos-CNES'!$C$6:$C$3000,$A1663)</f>
        <v>0</v>
      </c>
      <c r="AV1663" s="7">
        <f>SUMIFS('Estabelecimentos-CNES'!AM$6:AM$3000,'Estabelecimentos-CNES'!$C$6:$C$3000,$A1663)</f>
        <v>60</v>
      </c>
      <c r="AW1663" s="7">
        <f>SUMIFS('Estabelecimentos-CNES'!AN$6:AN$3000,'Estabelecimentos-CNES'!$C$6:$C$3000,$A1663)</f>
        <v>0</v>
      </c>
      <c r="AX1663" s="7">
        <f>SUMIFS('Estabelecimentos-CNES'!AO$6:AO$3000,'Estabelecimentos-CNES'!$C$6:$C$3000,$A1663)</f>
        <v>0</v>
      </c>
      <c r="AY1663" s="7">
        <f>SUMIFS('Estabelecimentos-CNES'!AP$6:AP$3000,'Estabelecimentos-CNES'!$C$6:$C$3000,$A1663)</f>
        <v>0</v>
      </c>
      <c r="AZ1663" s="7">
        <f>SUMIFS('Estabelecimentos-CNES'!AQ$6:AQ$3000,'Estabelecimentos-CNES'!$C$6:$C$3000,$A1663)</f>
        <v>40</v>
      </c>
      <c r="BA1663" s="7">
        <f>SUMIFS('Estabelecimentos-CNES'!AR$6:AR$3000,'Estabelecimentos-CNES'!$C$6:$C$3000,$A1663)</f>
        <v>0</v>
      </c>
      <c r="BB1663" s="7">
        <f>SUMIFS('Estabelecimentos-CNES'!AS$6:AS$3000,'Estabelecimentos-CNES'!$C$6:$C$3000,$A1663)</f>
        <v>0</v>
      </c>
      <c r="BC1663" s="7">
        <f>SUMIFS('Estabelecimentos-CNES'!AT$6:AT$3000,'Estabelecimentos-CNES'!$C$6:$C$3000,$A1663)</f>
        <v>0</v>
      </c>
      <c r="BD1663" s="7">
        <f>SUMIFS('Estabelecimentos-CNES'!AU$6:AU$3000,'Estabelecimentos-CNES'!$C$6:$C$3000,$A1663)</f>
        <v>0</v>
      </c>
      <c r="BE1663" s="7">
        <f>SUMIFS('Estabelecimentos-CNES'!AV$6:AV$3000,'Estabelecimentos-CNES'!$C$6:$C$3000,$A1663)</f>
        <v>0</v>
      </c>
      <c r="BF1663" s="7">
        <f>SUMIFS('Estabelecimentos-CNES'!AW$6:AW$3000,'Estabelecimentos-CNES'!$C$6:$C$3000,$A1663)</f>
        <v>0</v>
      </c>
      <c r="BG1663" s="7">
        <f>SUMIFS('Estabelecimentos-CNES'!AX$6:AX$3000,'Estabelecimentos-CNES'!$C$6:$C$3000,$A1663)</f>
        <v>0</v>
      </c>
      <c r="BH1663" s="7">
        <f>SUMIFS('Estabelecimentos-CNES'!AY$6:AY$3000,'Estabelecimentos-CNES'!$C$6:$C$3000,$A1663)</f>
        <v>0</v>
      </c>
      <c r="BI1663" s="7">
        <f>SUMIFS('Estabelecimentos-CNES'!AZ$6:AZ$3000,'Estabelecimentos-CNES'!$C$6:$C$3000,$A1663)</f>
        <v>0</v>
      </c>
      <c r="BJ1663" s="7">
        <f>SUMIFS('Estabelecimentos-CNES'!BA$6:BA$3000,'Estabelecimentos-CNES'!$C$6:$C$3000,$A1663)</f>
        <v>0</v>
      </c>
      <c r="BK1663" s="7">
        <f>SUMIFS('Estabelecimentos-CNES'!BB$6:BB$3000,'Estabelecimentos-CNES'!$C$6:$C$3000,$A1663)</f>
        <v>0</v>
      </c>
      <c r="BL1663" s="7">
        <f>SUMIFS('Estabelecimentos-CNES'!BC$6:BC$3000,'Estabelecimentos-CNES'!$C$6:$C$3000,$A1663)</f>
        <v>0</v>
      </c>
      <c r="BM1663" s="7">
        <f>SUMIFS('Estabelecimentos-CNES'!BD$6:BD$3000,'Estabelecimentos-CNES'!$C$6:$C$3000,$A1663)</f>
        <v>0</v>
      </c>
      <c r="BN1663" s="7">
        <f>SUMIFS('Estabelecimentos-CNES'!BE$6:BE$3000,'Estabelecimentos-CNES'!$C$6:$C$3000,$A1663)</f>
        <v>0</v>
      </c>
      <c r="BO1663" s="7">
        <f>SUMIFS('Estabelecimentos-CNES'!BF$6:BF$3000,'Estabelecimentos-CNES'!$C$6:$C$3000,$A1663)</f>
        <v>0</v>
      </c>
      <c r="BP1663" s="7">
        <f>SUMIFS('Estabelecimentos-CNES'!BG$6:BG$3000,'Estabelecimentos-CNES'!$C$6:$C$3000,$A1663)</f>
        <v>0</v>
      </c>
      <c r="BQ1663" s="7">
        <f>SUMIFS('Estabelecimentos-CNES'!BH$6:BH$3000,'Estabelecimentos-CNES'!$C$6:$C$3000,$A1663)</f>
        <v>0</v>
      </c>
      <c r="BR1663" s="7">
        <f>SUMIFS('Estabelecimentos-CNES'!BI$6:BI$3000,'Estabelecimentos-CNES'!$C$6:$C$3000,$A1663)</f>
        <v>0</v>
      </c>
      <c r="BS1663" s="7">
        <f>SUMIFS('Estabelecimentos-CNES'!BJ$6:BJ$3000,'Estabelecimentos-CNES'!$C$6:$C$3000,$A1663)</f>
        <v>0</v>
      </c>
      <c r="BT1663" s="7">
        <f>SUMIFS('Estabelecimentos-CNES'!BK$6:BK$3000,'Estabelecimentos-CNES'!$C$6:$C$3000,$A1663)</f>
        <v>0</v>
      </c>
      <c r="BU1663" s="7">
        <f>SUMIFS('Estabelecimentos-CNES'!BL$6:BL$3000,'Estabelecimentos-CNES'!$C$6:$C$3000,$A1663)</f>
        <v>0</v>
      </c>
      <c r="BV1663" s="7">
        <f>SUMIFS('Estabelecimentos-CNES'!BM$6:BM$3000,'Estabelecimentos-CNES'!$C$6:$C$3000,$A1663)</f>
        <v>0</v>
      </c>
      <c r="BW1663" s="7">
        <f>SUMIFS('Estabelecimentos-CNES'!BN$6:BN$3000,'Estabelecimentos-CNES'!$C$6:$C$3000,$A1663)</f>
        <v>0</v>
      </c>
      <c r="BX1663" s="7">
        <f>SUMIFS('Estabelecimentos-CNES'!BO$6:BO$3000,'Estabelecimentos-CNES'!$C$6:$C$3000,$A1663)</f>
        <v>0</v>
      </c>
      <c r="BY1663" s="7">
        <f>SUMIFS('Estabelecimentos-CNES'!BP$6:BP$3000,'Estabelecimentos-CNES'!$C$6:$C$3000,$A1663)</f>
        <v>0</v>
      </c>
    </row>
    <row r="1664" spans="1:77" hidden="1" x14ac:dyDescent="0.2">
      <c r="A1664" s="7">
        <v>19325547000195</v>
      </c>
      <c r="B1664" s="7" t="str">
        <f>IFERROR(VLOOKUP(Estabs_CSL_2[[#This Row],['#PK-CNPJ]],Estabs_CNES_2[[CNPJ-Demanda]:[CNES-Demanda]],2,0),"VERIFICAR")</f>
        <v>6697054</v>
      </c>
      <c r="C1664" s="7">
        <f>COUNTIF(Estabs_CNES_2[CNPJ-Demanda],Estabs_CSL_2[[#This Row],['#PK-CNPJ]])</f>
        <v>1</v>
      </c>
      <c r="D1664" s="9" t="s">
        <v>19075</v>
      </c>
      <c r="E1664" s="9" t="s">
        <v>19076</v>
      </c>
      <c r="F1664" s="8" t="s">
        <v>43</v>
      </c>
      <c r="G1664" s="8" t="s">
        <v>19064</v>
      </c>
      <c r="H1664" s="9" t="s">
        <v>19065</v>
      </c>
      <c r="I1664" s="9" t="s">
        <v>3254</v>
      </c>
      <c r="J1664" s="8" t="s">
        <v>2847</v>
      </c>
      <c r="K1664" s="9" t="s">
        <v>3198</v>
      </c>
      <c r="L1664" s="9" t="s">
        <v>2859</v>
      </c>
      <c r="M1664" s="9" t="s">
        <v>1680</v>
      </c>
      <c r="N1664" s="9" t="s">
        <v>13135</v>
      </c>
      <c r="O1664" s="9" t="s">
        <v>14028</v>
      </c>
      <c r="P1664" s="9" t="s">
        <v>14029</v>
      </c>
      <c r="Q1664" s="9" t="s">
        <v>13136</v>
      </c>
      <c r="R1664" s="9" t="s">
        <v>14011</v>
      </c>
      <c r="S1664" s="11">
        <v>792.84</v>
      </c>
      <c r="T1664" s="33">
        <v>5989.92</v>
      </c>
      <c r="U1664" s="11">
        <v>0</v>
      </c>
      <c r="V1664" s="37">
        <v>0</v>
      </c>
      <c r="W1664" s="11">
        <v>0</v>
      </c>
      <c r="X1664" s="11">
        <v>0</v>
      </c>
      <c r="Y1664" s="11">
        <v>0</v>
      </c>
      <c r="Z1664" s="11">
        <v>0</v>
      </c>
      <c r="AA1664" s="10">
        <v>0</v>
      </c>
      <c r="AB1664" s="10">
        <v>0</v>
      </c>
      <c r="AC1664" s="10">
        <v>0</v>
      </c>
      <c r="AD1664" s="10">
        <v>0</v>
      </c>
      <c r="AE1664" s="7">
        <v>0</v>
      </c>
      <c r="AF1664" s="7">
        <v>0</v>
      </c>
      <c r="AG1664" s="7">
        <v>0</v>
      </c>
      <c r="AH1664" s="7">
        <v>0</v>
      </c>
      <c r="AI1664" s="7">
        <v>0</v>
      </c>
      <c r="AJ1664" s="7">
        <f>SUMIFS('Estabelecimentos-CNES'!AA$6:AA$3000,'Estabelecimentos-CNES'!$C$6:$C$3000,$A1664)</f>
        <v>2</v>
      </c>
      <c r="AK1664" s="7">
        <f>SUMIFS('Estabelecimentos-CNES'!AB$6:AB$3000,'Estabelecimentos-CNES'!$C$6:$C$3000,$A1664)</f>
        <v>24</v>
      </c>
      <c r="AL1664" s="7">
        <f>SUMIFS('Estabelecimentos-CNES'!AC$6:AC$3000,'Estabelecimentos-CNES'!$C$6:$C$3000,$A1664)</f>
        <v>24</v>
      </c>
      <c r="AM1664" s="7">
        <f>SUMIFS('Estabelecimentos-CNES'!AD$6:AD$3000,'Estabelecimentos-CNES'!$C$6:$C$3000,$A1664)</f>
        <v>20</v>
      </c>
      <c r="AN1664" s="7">
        <f>SUMIFS('Estabelecimentos-CNES'!AE$6:AE$3000,'Estabelecimentos-CNES'!$C$6:$C$3000,$A1664)</f>
        <v>0</v>
      </c>
      <c r="AO1664" s="7">
        <f>SUMIFS('Estabelecimentos-CNES'!AF$6:AF$3000,'Estabelecimentos-CNES'!$C$6:$C$3000,$A1664)</f>
        <v>4</v>
      </c>
      <c r="AP1664" s="7">
        <f>SUMIFS('Estabelecimentos-CNES'!AG$6:AG$3000,'Estabelecimentos-CNES'!$C$6:$C$3000,$A1664)</f>
        <v>0</v>
      </c>
      <c r="AQ1664" s="7">
        <f>SUMIFS('Estabelecimentos-CNES'!AH$6:AH$3000,'Estabelecimentos-CNES'!$C$6:$C$3000,$A1664)</f>
        <v>0</v>
      </c>
      <c r="AR1664" s="7">
        <f>SUMIFS('Estabelecimentos-CNES'!AI$6:AI$3000,'Estabelecimentos-CNES'!$C$6:$C$3000,$A1664)</f>
        <v>0</v>
      </c>
      <c r="AS1664" s="7">
        <f>SUMIFS('Estabelecimentos-CNES'!AJ$6:AJ$3000,'Estabelecimentos-CNES'!$C$6:$C$3000,$A1664)</f>
        <v>0</v>
      </c>
      <c r="AT1664" s="7">
        <f>SUMIFS('Estabelecimentos-CNES'!AK$6:AK$3000,'Estabelecimentos-CNES'!$C$6:$C$3000,$A1664)</f>
        <v>0</v>
      </c>
      <c r="AU1664" s="7">
        <f>SUMIFS('Estabelecimentos-CNES'!AL$6:AL$3000,'Estabelecimentos-CNES'!$C$6:$C$3000,$A1664)</f>
        <v>0</v>
      </c>
      <c r="AV1664" s="7">
        <f>SUMIFS('Estabelecimentos-CNES'!AM$6:AM$3000,'Estabelecimentos-CNES'!$C$6:$C$3000,$A1664)</f>
        <v>15</v>
      </c>
      <c r="AW1664" s="7">
        <f>SUMIFS('Estabelecimentos-CNES'!AN$6:AN$3000,'Estabelecimentos-CNES'!$C$6:$C$3000,$A1664)</f>
        <v>10</v>
      </c>
      <c r="AX1664" s="7">
        <f>SUMIFS('Estabelecimentos-CNES'!AO$6:AO$3000,'Estabelecimentos-CNES'!$C$6:$C$3000,$A1664)</f>
        <v>0</v>
      </c>
      <c r="AY1664" s="7">
        <f>SUMIFS('Estabelecimentos-CNES'!AP$6:AP$3000,'Estabelecimentos-CNES'!$C$6:$C$3000,$A1664)</f>
        <v>0</v>
      </c>
      <c r="AZ1664" s="7">
        <f>SUMIFS('Estabelecimentos-CNES'!AQ$6:AQ$3000,'Estabelecimentos-CNES'!$C$6:$C$3000,$A1664)</f>
        <v>0</v>
      </c>
      <c r="BA1664" s="7">
        <f>SUMIFS('Estabelecimentos-CNES'!AR$6:AR$3000,'Estabelecimentos-CNES'!$C$6:$C$3000,$A1664)</f>
        <v>0</v>
      </c>
      <c r="BB1664" s="7">
        <f>SUMIFS('Estabelecimentos-CNES'!AS$6:AS$3000,'Estabelecimentos-CNES'!$C$6:$C$3000,$A1664)</f>
        <v>0</v>
      </c>
      <c r="BC1664" s="7">
        <f>SUMIFS('Estabelecimentos-CNES'!AT$6:AT$3000,'Estabelecimentos-CNES'!$C$6:$C$3000,$A1664)</f>
        <v>5</v>
      </c>
      <c r="BD1664" s="7">
        <f>SUMIFS('Estabelecimentos-CNES'!AU$6:AU$3000,'Estabelecimentos-CNES'!$C$6:$C$3000,$A1664)</f>
        <v>0</v>
      </c>
      <c r="BE1664" s="7">
        <f>SUMIFS('Estabelecimentos-CNES'!AV$6:AV$3000,'Estabelecimentos-CNES'!$C$6:$C$3000,$A1664)</f>
        <v>0</v>
      </c>
      <c r="BF1664" s="7">
        <f>SUMIFS('Estabelecimentos-CNES'!AW$6:AW$3000,'Estabelecimentos-CNES'!$C$6:$C$3000,$A1664)</f>
        <v>0</v>
      </c>
      <c r="BG1664" s="7">
        <f>SUMIFS('Estabelecimentos-CNES'!AX$6:AX$3000,'Estabelecimentos-CNES'!$C$6:$C$3000,$A1664)</f>
        <v>1</v>
      </c>
      <c r="BH1664" s="7">
        <f>SUMIFS('Estabelecimentos-CNES'!AY$6:AY$3000,'Estabelecimentos-CNES'!$C$6:$C$3000,$A1664)</f>
        <v>0</v>
      </c>
      <c r="BI1664" s="7">
        <f>SUMIFS('Estabelecimentos-CNES'!AZ$6:AZ$3000,'Estabelecimentos-CNES'!$C$6:$C$3000,$A1664)</f>
        <v>0</v>
      </c>
      <c r="BJ1664" s="7">
        <f>SUMIFS('Estabelecimentos-CNES'!BA$6:BA$3000,'Estabelecimentos-CNES'!$C$6:$C$3000,$A1664)</f>
        <v>0</v>
      </c>
      <c r="BK1664" s="7">
        <f>SUMIFS('Estabelecimentos-CNES'!BB$6:BB$3000,'Estabelecimentos-CNES'!$C$6:$C$3000,$A1664)</f>
        <v>0</v>
      </c>
      <c r="BL1664" s="7">
        <f>SUMIFS('Estabelecimentos-CNES'!BC$6:BC$3000,'Estabelecimentos-CNES'!$C$6:$C$3000,$A1664)</f>
        <v>0</v>
      </c>
      <c r="BM1664" s="7">
        <f>SUMIFS('Estabelecimentos-CNES'!BD$6:BD$3000,'Estabelecimentos-CNES'!$C$6:$C$3000,$A1664)</f>
        <v>0</v>
      </c>
      <c r="BN1664" s="7">
        <f>SUMIFS('Estabelecimentos-CNES'!BE$6:BE$3000,'Estabelecimentos-CNES'!$C$6:$C$3000,$A1664)</f>
        <v>0</v>
      </c>
      <c r="BO1664" s="7">
        <f>SUMIFS('Estabelecimentos-CNES'!BF$6:BF$3000,'Estabelecimentos-CNES'!$C$6:$C$3000,$A1664)</f>
        <v>0</v>
      </c>
      <c r="BP1664" s="7">
        <f>SUMIFS('Estabelecimentos-CNES'!BG$6:BG$3000,'Estabelecimentos-CNES'!$C$6:$C$3000,$A1664)</f>
        <v>0</v>
      </c>
      <c r="BQ1664" s="7">
        <f>SUMIFS('Estabelecimentos-CNES'!BH$6:BH$3000,'Estabelecimentos-CNES'!$C$6:$C$3000,$A1664)</f>
        <v>0</v>
      </c>
      <c r="BR1664" s="7">
        <f>SUMIFS('Estabelecimentos-CNES'!BI$6:BI$3000,'Estabelecimentos-CNES'!$C$6:$C$3000,$A1664)</f>
        <v>0</v>
      </c>
      <c r="BS1664" s="7">
        <f>SUMIFS('Estabelecimentos-CNES'!BJ$6:BJ$3000,'Estabelecimentos-CNES'!$C$6:$C$3000,$A1664)</f>
        <v>0</v>
      </c>
      <c r="BT1664" s="7">
        <f>SUMIFS('Estabelecimentos-CNES'!BK$6:BK$3000,'Estabelecimentos-CNES'!$C$6:$C$3000,$A1664)</f>
        <v>0</v>
      </c>
      <c r="BU1664" s="7">
        <f>SUMIFS('Estabelecimentos-CNES'!BL$6:BL$3000,'Estabelecimentos-CNES'!$C$6:$C$3000,$A1664)</f>
        <v>0</v>
      </c>
      <c r="BV1664" s="7">
        <f>SUMIFS('Estabelecimentos-CNES'!BM$6:BM$3000,'Estabelecimentos-CNES'!$C$6:$C$3000,$A1664)</f>
        <v>0</v>
      </c>
      <c r="BW1664" s="7">
        <f>SUMIFS('Estabelecimentos-CNES'!BN$6:BN$3000,'Estabelecimentos-CNES'!$C$6:$C$3000,$A1664)</f>
        <v>0</v>
      </c>
      <c r="BX1664" s="7">
        <f>SUMIFS('Estabelecimentos-CNES'!BO$6:BO$3000,'Estabelecimentos-CNES'!$C$6:$C$3000,$A1664)</f>
        <v>1</v>
      </c>
      <c r="BY1664" s="7">
        <f>SUMIFS('Estabelecimentos-CNES'!BP$6:BP$3000,'Estabelecimentos-CNES'!$C$6:$C$3000,$A1664)</f>
        <v>1</v>
      </c>
    </row>
    <row r="1665" spans="1:77" hidden="1" x14ac:dyDescent="0.2">
      <c r="A1665" s="7">
        <v>70914171000101</v>
      </c>
      <c r="B1665" s="7" t="str">
        <f>IFERROR(VLOOKUP(Estabs_CSL_2[[#This Row],['#PK-CNPJ]],Estabs_CNES_2[[CNPJ-Demanda]:[CNES-Demanda]],2,0),"VERIFICAR")</f>
        <v>VERIFICAR</v>
      </c>
      <c r="C1665" s="7">
        <f>COUNTIF(Estabs_CNES_2[CNPJ-Demanda],Estabs_CSL_2[[#This Row],['#PK-CNPJ]])</f>
        <v>0</v>
      </c>
      <c r="D1665" s="9" t="s">
        <v>22236</v>
      </c>
      <c r="E1665" s="9" t="s">
        <v>22237</v>
      </c>
      <c r="F1665" s="8" t="s">
        <v>43</v>
      </c>
      <c r="G1665" s="8" t="s">
        <v>22238</v>
      </c>
      <c r="H1665" s="9" t="s">
        <v>256</v>
      </c>
      <c r="I1665" s="9" t="s">
        <v>12913</v>
      </c>
      <c r="J1665" s="8" t="s">
        <v>9991</v>
      </c>
      <c r="K1665" s="9" t="s">
        <v>10100</v>
      </c>
      <c r="L1665" s="9" t="s">
        <v>10100</v>
      </c>
      <c r="M1665" s="9" t="s">
        <v>1680</v>
      </c>
      <c r="N1665" s="9" t="s">
        <v>13135</v>
      </c>
      <c r="O1665" s="9" t="s">
        <v>14076</v>
      </c>
      <c r="P1665" s="9" t="s">
        <v>14077</v>
      </c>
      <c r="Q1665" s="9" t="s">
        <v>13145</v>
      </c>
      <c r="R1665" s="9" t="s">
        <v>14075</v>
      </c>
      <c r="S1665" s="11">
        <v>2114.2399999999998</v>
      </c>
      <c r="T1665" s="33">
        <v>5986.66</v>
      </c>
      <c r="U1665" s="11">
        <v>0</v>
      </c>
      <c r="V1665" s="37">
        <v>0</v>
      </c>
      <c r="W1665" s="11">
        <v>0</v>
      </c>
      <c r="X1665" s="11">
        <v>0</v>
      </c>
      <c r="Y1665" s="11">
        <v>0</v>
      </c>
      <c r="Z1665" s="11">
        <v>0</v>
      </c>
      <c r="AA1665" s="10">
        <v>0</v>
      </c>
      <c r="AB1665" s="10">
        <v>0</v>
      </c>
      <c r="AC1665" s="10">
        <v>0</v>
      </c>
      <c r="AD1665" s="10">
        <v>0</v>
      </c>
      <c r="AE1665" s="7">
        <v>0</v>
      </c>
      <c r="AF1665" s="7">
        <v>0</v>
      </c>
      <c r="AG1665" s="7">
        <v>0</v>
      </c>
      <c r="AH1665" s="7">
        <v>0</v>
      </c>
      <c r="AI1665" s="7">
        <v>0</v>
      </c>
      <c r="AJ1665" s="7">
        <f>SUMIFS('Estabelecimentos-CNES'!AA$6:AA$3000,'Estabelecimentos-CNES'!$C$6:$C$3000,$A1665)</f>
        <v>0</v>
      </c>
      <c r="AK1665" s="7">
        <f>SUMIFS('Estabelecimentos-CNES'!AB$6:AB$3000,'Estabelecimentos-CNES'!$C$6:$C$3000,$A1665)</f>
        <v>0</v>
      </c>
      <c r="AL1665" s="7">
        <f>SUMIFS('Estabelecimentos-CNES'!AC$6:AC$3000,'Estabelecimentos-CNES'!$C$6:$C$3000,$A1665)</f>
        <v>0</v>
      </c>
      <c r="AM1665" s="7">
        <f>SUMIFS('Estabelecimentos-CNES'!AD$6:AD$3000,'Estabelecimentos-CNES'!$C$6:$C$3000,$A1665)</f>
        <v>0</v>
      </c>
      <c r="AN1665" s="7">
        <f>SUMIFS('Estabelecimentos-CNES'!AE$6:AE$3000,'Estabelecimentos-CNES'!$C$6:$C$3000,$A1665)</f>
        <v>0</v>
      </c>
      <c r="AO1665" s="7">
        <f>SUMIFS('Estabelecimentos-CNES'!AF$6:AF$3000,'Estabelecimentos-CNES'!$C$6:$C$3000,$A1665)</f>
        <v>0</v>
      </c>
      <c r="AP1665" s="7">
        <f>SUMIFS('Estabelecimentos-CNES'!AG$6:AG$3000,'Estabelecimentos-CNES'!$C$6:$C$3000,$A1665)</f>
        <v>0</v>
      </c>
      <c r="AQ1665" s="7">
        <f>SUMIFS('Estabelecimentos-CNES'!AH$6:AH$3000,'Estabelecimentos-CNES'!$C$6:$C$3000,$A1665)</f>
        <v>0</v>
      </c>
      <c r="AR1665" s="7">
        <f>SUMIFS('Estabelecimentos-CNES'!AI$6:AI$3000,'Estabelecimentos-CNES'!$C$6:$C$3000,$A1665)</f>
        <v>0</v>
      </c>
      <c r="AS1665" s="7">
        <f>SUMIFS('Estabelecimentos-CNES'!AJ$6:AJ$3000,'Estabelecimentos-CNES'!$C$6:$C$3000,$A1665)</f>
        <v>0</v>
      </c>
      <c r="AT1665" s="7">
        <f>SUMIFS('Estabelecimentos-CNES'!AK$6:AK$3000,'Estabelecimentos-CNES'!$C$6:$C$3000,$A1665)</f>
        <v>0</v>
      </c>
      <c r="AU1665" s="7">
        <f>SUMIFS('Estabelecimentos-CNES'!AL$6:AL$3000,'Estabelecimentos-CNES'!$C$6:$C$3000,$A1665)</f>
        <v>0</v>
      </c>
      <c r="AV1665" s="7">
        <f>SUMIFS('Estabelecimentos-CNES'!AM$6:AM$3000,'Estabelecimentos-CNES'!$C$6:$C$3000,$A1665)</f>
        <v>0</v>
      </c>
      <c r="AW1665" s="7">
        <f>SUMIFS('Estabelecimentos-CNES'!AN$6:AN$3000,'Estabelecimentos-CNES'!$C$6:$C$3000,$A1665)</f>
        <v>0</v>
      </c>
      <c r="AX1665" s="7">
        <f>SUMIFS('Estabelecimentos-CNES'!AO$6:AO$3000,'Estabelecimentos-CNES'!$C$6:$C$3000,$A1665)</f>
        <v>0</v>
      </c>
      <c r="AY1665" s="7">
        <f>SUMIFS('Estabelecimentos-CNES'!AP$6:AP$3000,'Estabelecimentos-CNES'!$C$6:$C$3000,$A1665)</f>
        <v>0</v>
      </c>
      <c r="AZ1665" s="7">
        <f>SUMIFS('Estabelecimentos-CNES'!AQ$6:AQ$3000,'Estabelecimentos-CNES'!$C$6:$C$3000,$A1665)</f>
        <v>0</v>
      </c>
      <c r="BA1665" s="7">
        <f>SUMIFS('Estabelecimentos-CNES'!AR$6:AR$3000,'Estabelecimentos-CNES'!$C$6:$C$3000,$A1665)</f>
        <v>0</v>
      </c>
      <c r="BB1665" s="7">
        <f>SUMIFS('Estabelecimentos-CNES'!AS$6:AS$3000,'Estabelecimentos-CNES'!$C$6:$C$3000,$A1665)</f>
        <v>0</v>
      </c>
      <c r="BC1665" s="7">
        <f>SUMIFS('Estabelecimentos-CNES'!AT$6:AT$3000,'Estabelecimentos-CNES'!$C$6:$C$3000,$A1665)</f>
        <v>0</v>
      </c>
      <c r="BD1665" s="7">
        <f>SUMIFS('Estabelecimentos-CNES'!AU$6:AU$3000,'Estabelecimentos-CNES'!$C$6:$C$3000,$A1665)</f>
        <v>0</v>
      </c>
      <c r="BE1665" s="7">
        <f>SUMIFS('Estabelecimentos-CNES'!AV$6:AV$3000,'Estabelecimentos-CNES'!$C$6:$C$3000,$A1665)</f>
        <v>0</v>
      </c>
      <c r="BF1665" s="7">
        <f>SUMIFS('Estabelecimentos-CNES'!AW$6:AW$3000,'Estabelecimentos-CNES'!$C$6:$C$3000,$A1665)</f>
        <v>0</v>
      </c>
      <c r="BG1665" s="7">
        <f>SUMIFS('Estabelecimentos-CNES'!AX$6:AX$3000,'Estabelecimentos-CNES'!$C$6:$C$3000,$A1665)</f>
        <v>0</v>
      </c>
      <c r="BH1665" s="7">
        <f>SUMIFS('Estabelecimentos-CNES'!AY$6:AY$3000,'Estabelecimentos-CNES'!$C$6:$C$3000,$A1665)</f>
        <v>0</v>
      </c>
      <c r="BI1665" s="7">
        <f>SUMIFS('Estabelecimentos-CNES'!AZ$6:AZ$3000,'Estabelecimentos-CNES'!$C$6:$C$3000,$A1665)</f>
        <v>0</v>
      </c>
      <c r="BJ1665" s="7">
        <f>SUMIFS('Estabelecimentos-CNES'!BA$6:BA$3000,'Estabelecimentos-CNES'!$C$6:$C$3000,$A1665)</f>
        <v>0</v>
      </c>
      <c r="BK1665" s="7">
        <f>SUMIFS('Estabelecimentos-CNES'!BB$6:BB$3000,'Estabelecimentos-CNES'!$C$6:$C$3000,$A1665)</f>
        <v>0</v>
      </c>
      <c r="BL1665" s="7">
        <f>SUMIFS('Estabelecimentos-CNES'!BC$6:BC$3000,'Estabelecimentos-CNES'!$C$6:$C$3000,$A1665)</f>
        <v>0</v>
      </c>
      <c r="BM1665" s="7">
        <f>SUMIFS('Estabelecimentos-CNES'!BD$6:BD$3000,'Estabelecimentos-CNES'!$C$6:$C$3000,$A1665)</f>
        <v>0</v>
      </c>
      <c r="BN1665" s="7">
        <f>SUMIFS('Estabelecimentos-CNES'!BE$6:BE$3000,'Estabelecimentos-CNES'!$C$6:$C$3000,$A1665)</f>
        <v>0</v>
      </c>
      <c r="BO1665" s="7">
        <f>SUMIFS('Estabelecimentos-CNES'!BF$6:BF$3000,'Estabelecimentos-CNES'!$C$6:$C$3000,$A1665)</f>
        <v>0</v>
      </c>
      <c r="BP1665" s="7">
        <f>SUMIFS('Estabelecimentos-CNES'!BG$6:BG$3000,'Estabelecimentos-CNES'!$C$6:$C$3000,$A1665)</f>
        <v>0</v>
      </c>
      <c r="BQ1665" s="7">
        <f>SUMIFS('Estabelecimentos-CNES'!BH$6:BH$3000,'Estabelecimentos-CNES'!$C$6:$C$3000,$A1665)</f>
        <v>0</v>
      </c>
      <c r="BR1665" s="7">
        <f>SUMIFS('Estabelecimentos-CNES'!BI$6:BI$3000,'Estabelecimentos-CNES'!$C$6:$C$3000,$A1665)</f>
        <v>0</v>
      </c>
      <c r="BS1665" s="7">
        <f>SUMIFS('Estabelecimentos-CNES'!BJ$6:BJ$3000,'Estabelecimentos-CNES'!$C$6:$C$3000,$A1665)</f>
        <v>0</v>
      </c>
      <c r="BT1665" s="7">
        <f>SUMIFS('Estabelecimentos-CNES'!BK$6:BK$3000,'Estabelecimentos-CNES'!$C$6:$C$3000,$A1665)</f>
        <v>0</v>
      </c>
      <c r="BU1665" s="7">
        <f>SUMIFS('Estabelecimentos-CNES'!BL$6:BL$3000,'Estabelecimentos-CNES'!$C$6:$C$3000,$A1665)</f>
        <v>0</v>
      </c>
      <c r="BV1665" s="7">
        <f>SUMIFS('Estabelecimentos-CNES'!BM$6:BM$3000,'Estabelecimentos-CNES'!$C$6:$C$3000,$A1665)</f>
        <v>0</v>
      </c>
      <c r="BW1665" s="7">
        <f>SUMIFS('Estabelecimentos-CNES'!BN$6:BN$3000,'Estabelecimentos-CNES'!$C$6:$C$3000,$A1665)</f>
        <v>0</v>
      </c>
      <c r="BX1665" s="7">
        <f>SUMIFS('Estabelecimentos-CNES'!BO$6:BO$3000,'Estabelecimentos-CNES'!$C$6:$C$3000,$A1665)</f>
        <v>0</v>
      </c>
      <c r="BY1665" s="7">
        <f>SUMIFS('Estabelecimentos-CNES'!BP$6:BP$3000,'Estabelecimentos-CNES'!$C$6:$C$3000,$A1665)</f>
        <v>0</v>
      </c>
    </row>
    <row r="1666" spans="1:77" hidden="1" x14ac:dyDescent="0.2">
      <c r="A1666" s="7">
        <v>10834118000179</v>
      </c>
      <c r="B1666" s="7" t="str">
        <f>IFERROR(VLOOKUP(Estabs_CSL_2[[#This Row],['#PK-CNPJ]],Estabs_CNES_2[[CNPJ-Demanda]:[CNES-Demanda]],2,0),"VERIFICAR")</f>
        <v>VERIFICAR</v>
      </c>
      <c r="C1666" s="7">
        <f>COUNTIF(Estabs_CNES_2[CNPJ-Demanda],Estabs_CSL_2[[#This Row],['#PK-CNPJ]])</f>
        <v>0</v>
      </c>
      <c r="D1666" s="9" t="s">
        <v>13928</v>
      </c>
      <c r="E1666" s="9" t="s">
        <v>13929</v>
      </c>
      <c r="F1666" s="8" t="s">
        <v>46</v>
      </c>
      <c r="G1666" s="8" t="s">
        <v>14002</v>
      </c>
      <c r="H1666" s="9" t="s">
        <v>13144</v>
      </c>
      <c r="I1666" s="9" t="s">
        <v>7302</v>
      </c>
      <c r="J1666" s="8" t="s">
        <v>6677</v>
      </c>
      <c r="K1666" s="9" t="s">
        <v>6678</v>
      </c>
      <c r="L1666" s="9" t="s">
        <v>6748</v>
      </c>
      <c r="M1666" s="9" t="s">
        <v>1680</v>
      </c>
      <c r="N1666" s="9" t="s">
        <v>13135</v>
      </c>
      <c r="O1666" s="9" t="s">
        <v>14037</v>
      </c>
      <c r="P1666" s="9" t="s">
        <v>14038</v>
      </c>
      <c r="Q1666" s="9" t="s">
        <v>13145</v>
      </c>
      <c r="R1666" s="9" t="s">
        <v>14004</v>
      </c>
      <c r="S1666" s="11">
        <v>0</v>
      </c>
      <c r="T1666" s="33">
        <v>5968.63</v>
      </c>
      <c r="U1666" s="11">
        <v>0</v>
      </c>
      <c r="V1666" s="37">
        <v>1498.78</v>
      </c>
      <c r="W1666" s="11">
        <v>0</v>
      </c>
      <c r="X1666" s="11">
        <v>1498.78</v>
      </c>
      <c r="Y1666" s="11">
        <v>0</v>
      </c>
      <c r="Z1666" s="11">
        <v>0</v>
      </c>
      <c r="AA1666" s="10">
        <v>0</v>
      </c>
      <c r="AB1666" s="10">
        <v>2</v>
      </c>
      <c r="AC1666" s="10">
        <v>0</v>
      </c>
      <c r="AD1666" s="10">
        <v>0</v>
      </c>
      <c r="AE1666" s="7">
        <v>0</v>
      </c>
      <c r="AF1666" s="7">
        <v>1</v>
      </c>
      <c r="AG1666" s="7">
        <v>0</v>
      </c>
      <c r="AH1666" s="7">
        <v>0</v>
      </c>
      <c r="AI1666" s="7">
        <v>1</v>
      </c>
      <c r="AJ1666" s="7">
        <f>SUMIFS('Estabelecimentos-CNES'!AA$6:AA$3000,'Estabelecimentos-CNES'!$C$6:$C$3000,$A1666)</f>
        <v>0</v>
      </c>
      <c r="AK1666" s="7">
        <f>SUMIFS('Estabelecimentos-CNES'!AB$6:AB$3000,'Estabelecimentos-CNES'!$C$6:$C$3000,$A1666)</f>
        <v>0</v>
      </c>
      <c r="AL1666" s="7">
        <f>SUMIFS('Estabelecimentos-CNES'!AC$6:AC$3000,'Estabelecimentos-CNES'!$C$6:$C$3000,$A1666)</f>
        <v>0</v>
      </c>
      <c r="AM1666" s="7">
        <f>SUMIFS('Estabelecimentos-CNES'!AD$6:AD$3000,'Estabelecimentos-CNES'!$C$6:$C$3000,$A1666)</f>
        <v>0</v>
      </c>
      <c r="AN1666" s="7">
        <f>SUMIFS('Estabelecimentos-CNES'!AE$6:AE$3000,'Estabelecimentos-CNES'!$C$6:$C$3000,$A1666)</f>
        <v>0</v>
      </c>
      <c r="AO1666" s="7">
        <f>SUMIFS('Estabelecimentos-CNES'!AF$6:AF$3000,'Estabelecimentos-CNES'!$C$6:$C$3000,$A1666)</f>
        <v>0</v>
      </c>
      <c r="AP1666" s="7">
        <f>SUMIFS('Estabelecimentos-CNES'!AG$6:AG$3000,'Estabelecimentos-CNES'!$C$6:$C$3000,$A1666)</f>
        <v>0</v>
      </c>
      <c r="AQ1666" s="7">
        <f>SUMIFS('Estabelecimentos-CNES'!AH$6:AH$3000,'Estabelecimentos-CNES'!$C$6:$C$3000,$A1666)</f>
        <v>0</v>
      </c>
      <c r="AR1666" s="7">
        <f>SUMIFS('Estabelecimentos-CNES'!AI$6:AI$3000,'Estabelecimentos-CNES'!$C$6:$C$3000,$A1666)</f>
        <v>0</v>
      </c>
      <c r="AS1666" s="7">
        <f>SUMIFS('Estabelecimentos-CNES'!AJ$6:AJ$3000,'Estabelecimentos-CNES'!$C$6:$C$3000,$A1666)</f>
        <v>0</v>
      </c>
      <c r="AT1666" s="7">
        <f>SUMIFS('Estabelecimentos-CNES'!AK$6:AK$3000,'Estabelecimentos-CNES'!$C$6:$C$3000,$A1666)</f>
        <v>0</v>
      </c>
      <c r="AU1666" s="7">
        <f>SUMIFS('Estabelecimentos-CNES'!AL$6:AL$3000,'Estabelecimentos-CNES'!$C$6:$C$3000,$A1666)</f>
        <v>0</v>
      </c>
      <c r="AV1666" s="7">
        <f>SUMIFS('Estabelecimentos-CNES'!AM$6:AM$3000,'Estabelecimentos-CNES'!$C$6:$C$3000,$A1666)</f>
        <v>0</v>
      </c>
      <c r="AW1666" s="7">
        <f>SUMIFS('Estabelecimentos-CNES'!AN$6:AN$3000,'Estabelecimentos-CNES'!$C$6:$C$3000,$A1666)</f>
        <v>0</v>
      </c>
      <c r="AX1666" s="7">
        <f>SUMIFS('Estabelecimentos-CNES'!AO$6:AO$3000,'Estabelecimentos-CNES'!$C$6:$C$3000,$A1666)</f>
        <v>0</v>
      </c>
      <c r="AY1666" s="7">
        <f>SUMIFS('Estabelecimentos-CNES'!AP$6:AP$3000,'Estabelecimentos-CNES'!$C$6:$C$3000,$A1666)</f>
        <v>0</v>
      </c>
      <c r="AZ1666" s="7">
        <f>SUMIFS('Estabelecimentos-CNES'!AQ$6:AQ$3000,'Estabelecimentos-CNES'!$C$6:$C$3000,$A1666)</f>
        <v>0</v>
      </c>
      <c r="BA1666" s="7">
        <f>SUMIFS('Estabelecimentos-CNES'!AR$6:AR$3000,'Estabelecimentos-CNES'!$C$6:$C$3000,$A1666)</f>
        <v>0</v>
      </c>
      <c r="BB1666" s="7">
        <f>SUMIFS('Estabelecimentos-CNES'!AS$6:AS$3000,'Estabelecimentos-CNES'!$C$6:$C$3000,$A1666)</f>
        <v>0</v>
      </c>
      <c r="BC1666" s="7">
        <f>SUMIFS('Estabelecimentos-CNES'!AT$6:AT$3000,'Estabelecimentos-CNES'!$C$6:$C$3000,$A1666)</f>
        <v>0</v>
      </c>
      <c r="BD1666" s="7">
        <f>SUMIFS('Estabelecimentos-CNES'!AU$6:AU$3000,'Estabelecimentos-CNES'!$C$6:$C$3000,$A1666)</f>
        <v>0</v>
      </c>
      <c r="BE1666" s="7">
        <f>SUMIFS('Estabelecimentos-CNES'!AV$6:AV$3000,'Estabelecimentos-CNES'!$C$6:$C$3000,$A1666)</f>
        <v>0</v>
      </c>
      <c r="BF1666" s="7">
        <f>SUMIFS('Estabelecimentos-CNES'!AW$6:AW$3000,'Estabelecimentos-CNES'!$C$6:$C$3000,$A1666)</f>
        <v>0</v>
      </c>
      <c r="BG1666" s="7">
        <f>SUMIFS('Estabelecimentos-CNES'!AX$6:AX$3000,'Estabelecimentos-CNES'!$C$6:$C$3000,$A1666)</f>
        <v>0</v>
      </c>
      <c r="BH1666" s="7">
        <f>SUMIFS('Estabelecimentos-CNES'!AY$6:AY$3000,'Estabelecimentos-CNES'!$C$6:$C$3000,$A1666)</f>
        <v>0</v>
      </c>
      <c r="BI1666" s="7">
        <f>SUMIFS('Estabelecimentos-CNES'!AZ$6:AZ$3000,'Estabelecimentos-CNES'!$C$6:$C$3000,$A1666)</f>
        <v>0</v>
      </c>
      <c r="BJ1666" s="7">
        <f>SUMIFS('Estabelecimentos-CNES'!BA$6:BA$3000,'Estabelecimentos-CNES'!$C$6:$C$3000,$A1666)</f>
        <v>0</v>
      </c>
      <c r="BK1666" s="7">
        <f>SUMIFS('Estabelecimentos-CNES'!BB$6:BB$3000,'Estabelecimentos-CNES'!$C$6:$C$3000,$A1666)</f>
        <v>0</v>
      </c>
      <c r="BL1666" s="7">
        <f>SUMIFS('Estabelecimentos-CNES'!BC$6:BC$3000,'Estabelecimentos-CNES'!$C$6:$C$3000,$A1666)</f>
        <v>0</v>
      </c>
      <c r="BM1666" s="7">
        <f>SUMIFS('Estabelecimentos-CNES'!BD$6:BD$3000,'Estabelecimentos-CNES'!$C$6:$C$3000,$A1666)</f>
        <v>0</v>
      </c>
      <c r="BN1666" s="7">
        <f>SUMIFS('Estabelecimentos-CNES'!BE$6:BE$3000,'Estabelecimentos-CNES'!$C$6:$C$3000,$A1666)</f>
        <v>0</v>
      </c>
      <c r="BO1666" s="7">
        <f>SUMIFS('Estabelecimentos-CNES'!BF$6:BF$3000,'Estabelecimentos-CNES'!$C$6:$C$3000,$A1666)</f>
        <v>0</v>
      </c>
      <c r="BP1666" s="7">
        <f>SUMIFS('Estabelecimentos-CNES'!BG$6:BG$3000,'Estabelecimentos-CNES'!$C$6:$C$3000,$A1666)</f>
        <v>0</v>
      </c>
      <c r="BQ1666" s="7">
        <f>SUMIFS('Estabelecimentos-CNES'!BH$6:BH$3000,'Estabelecimentos-CNES'!$C$6:$C$3000,$A1666)</f>
        <v>0</v>
      </c>
      <c r="BR1666" s="7">
        <f>SUMIFS('Estabelecimentos-CNES'!BI$6:BI$3000,'Estabelecimentos-CNES'!$C$6:$C$3000,$A1666)</f>
        <v>0</v>
      </c>
      <c r="BS1666" s="7">
        <f>SUMIFS('Estabelecimentos-CNES'!BJ$6:BJ$3000,'Estabelecimentos-CNES'!$C$6:$C$3000,$A1666)</f>
        <v>0</v>
      </c>
      <c r="BT1666" s="7">
        <f>SUMIFS('Estabelecimentos-CNES'!BK$6:BK$3000,'Estabelecimentos-CNES'!$C$6:$C$3000,$A1666)</f>
        <v>0</v>
      </c>
      <c r="BU1666" s="7">
        <f>SUMIFS('Estabelecimentos-CNES'!BL$6:BL$3000,'Estabelecimentos-CNES'!$C$6:$C$3000,$A1666)</f>
        <v>0</v>
      </c>
      <c r="BV1666" s="7">
        <f>SUMIFS('Estabelecimentos-CNES'!BM$6:BM$3000,'Estabelecimentos-CNES'!$C$6:$C$3000,$A1666)</f>
        <v>0</v>
      </c>
      <c r="BW1666" s="7">
        <f>SUMIFS('Estabelecimentos-CNES'!BN$6:BN$3000,'Estabelecimentos-CNES'!$C$6:$C$3000,$A1666)</f>
        <v>0</v>
      </c>
      <c r="BX1666" s="7">
        <f>SUMIFS('Estabelecimentos-CNES'!BO$6:BO$3000,'Estabelecimentos-CNES'!$C$6:$C$3000,$A1666)</f>
        <v>0</v>
      </c>
      <c r="BY1666" s="7">
        <f>SUMIFS('Estabelecimentos-CNES'!BP$6:BP$3000,'Estabelecimentos-CNES'!$C$6:$C$3000,$A1666)</f>
        <v>0</v>
      </c>
    </row>
    <row r="1667" spans="1:77" hidden="1" x14ac:dyDescent="0.2">
      <c r="A1667" s="7">
        <v>19400871000120</v>
      </c>
      <c r="B1667" s="7" t="str">
        <f>IFERROR(VLOOKUP(Estabs_CSL_2[[#This Row],['#PK-CNPJ]],Estabs_CNES_2[[CNPJ-Demanda]:[CNES-Demanda]],2,0),"VERIFICAR")</f>
        <v>VERIFICAR</v>
      </c>
      <c r="C1667" s="7">
        <f>COUNTIF(Estabs_CNES_2[CNPJ-Demanda],Estabs_CSL_2[[#This Row],['#PK-CNPJ]])</f>
        <v>0</v>
      </c>
      <c r="D1667" s="9" t="s">
        <v>19087</v>
      </c>
      <c r="E1667" s="9" t="s">
        <v>19088</v>
      </c>
      <c r="F1667" s="8" t="s">
        <v>43</v>
      </c>
      <c r="G1667" s="8" t="s">
        <v>14020</v>
      </c>
      <c r="H1667" s="9" t="s">
        <v>1442</v>
      </c>
      <c r="I1667" s="9" t="s">
        <v>2734</v>
      </c>
      <c r="J1667" s="8" t="s">
        <v>2597</v>
      </c>
      <c r="K1667" s="9" t="s">
        <v>2699</v>
      </c>
      <c r="L1667" s="9" t="s">
        <v>2600</v>
      </c>
      <c r="M1667" s="9" t="s">
        <v>100</v>
      </c>
      <c r="N1667" s="9" t="s">
        <v>13135</v>
      </c>
      <c r="O1667" s="9" t="s">
        <v>14022</v>
      </c>
      <c r="P1667" s="9" t="s">
        <v>14023</v>
      </c>
      <c r="Q1667" s="9" t="s">
        <v>13136</v>
      </c>
      <c r="R1667" s="9" t="s">
        <v>14011</v>
      </c>
      <c r="S1667" s="11">
        <v>5946.3</v>
      </c>
      <c r="T1667" s="33">
        <v>5946.3</v>
      </c>
      <c r="U1667" s="11">
        <v>0</v>
      </c>
      <c r="V1667" s="37">
        <v>0</v>
      </c>
      <c r="W1667" s="11">
        <v>0</v>
      </c>
      <c r="X1667" s="11">
        <v>0</v>
      </c>
      <c r="Y1667" s="11">
        <v>0</v>
      </c>
      <c r="Z1667" s="11">
        <v>0</v>
      </c>
      <c r="AA1667" s="10">
        <v>0</v>
      </c>
      <c r="AB1667" s="10">
        <v>0</v>
      </c>
      <c r="AC1667" s="10">
        <v>0</v>
      </c>
      <c r="AD1667" s="10">
        <v>0</v>
      </c>
      <c r="AE1667" s="7">
        <v>0</v>
      </c>
      <c r="AF1667" s="7">
        <v>0</v>
      </c>
      <c r="AG1667" s="7">
        <v>0</v>
      </c>
      <c r="AH1667" s="7">
        <v>0</v>
      </c>
      <c r="AI1667" s="7">
        <v>0</v>
      </c>
      <c r="AJ1667" s="7">
        <f>SUMIFS('Estabelecimentos-CNES'!AA$6:AA$3000,'Estabelecimentos-CNES'!$C$6:$C$3000,$A1667)</f>
        <v>0</v>
      </c>
      <c r="AK1667" s="7">
        <f>SUMIFS('Estabelecimentos-CNES'!AB$6:AB$3000,'Estabelecimentos-CNES'!$C$6:$C$3000,$A1667)</f>
        <v>0</v>
      </c>
      <c r="AL1667" s="7">
        <f>SUMIFS('Estabelecimentos-CNES'!AC$6:AC$3000,'Estabelecimentos-CNES'!$C$6:$C$3000,$A1667)</f>
        <v>0</v>
      </c>
      <c r="AM1667" s="7">
        <f>SUMIFS('Estabelecimentos-CNES'!AD$6:AD$3000,'Estabelecimentos-CNES'!$C$6:$C$3000,$A1667)</f>
        <v>0</v>
      </c>
      <c r="AN1667" s="7">
        <f>SUMIFS('Estabelecimentos-CNES'!AE$6:AE$3000,'Estabelecimentos-CNES'!$C$6:$C$3000,$A1667)</f>
        <v>0</v>
      </c>
      <c r="AO1667" s="7">
        <f>SUMIFS('Estabelecimentos-CNES'!AF$6:AF$3000,'Estabelecimentos-CNES'!$C$6:$C$3000,$A1667)</f>
        <v>0</v>
      </c>
      <c r="AP1667" s="7">
        <f>SUMIFS('Estabelecimentos-CNES'!AG$6:AG$3000,'Estabelecimentos-CNES'!$C$6:$C$3000,$A1667)</f>
        <v>0</v>
      </c>
      <c r="AQ1667" s="7">
        <f>SUMIFS('Estabelecimentos-CNES'!AH$6:AH$3000,'Estabelecimentos-CNES'!$C$6:$C$3000,$A1667)</f>
        <v>0</v>
      </c>
      <c r="AR1667" s="7">
        <f>SUMIFS('Estabelecimentos-CNES'!AI$6:AI$3000,'Estabelecimentos-CNES'!$C$6:$C$3000,$A1667)</f>
        <v>0</v>
      </c>
      <c r="AS1667" s="7">
        <f>SUMIFS('Estabelecimentos-CNES'!AJ$6:AJ$3000,'Estabelecimentos-CNES'!$C$6:$C$3000,$A1667)</f>
        <v>0</v>
      </c>
      <c r="AT1667" s="7">
        <f>SUMIFS('Estabelecimentos-CNES'!AK$6:AK$3000,'Estabelecimentos-CNES'!$C$6:$C$3000,$A1667)</f>
        <v>0</v>
      </c>
      <c r="AU1667" s="7">
        <f>SUMIFS('Estabelecimentos-CNES'!AL$6:AL$3000,'Estabelecimentos-CNES'!$C$6:$C$3000,$A1667)</f>
        <v>0</v>
      </c>
      <c r="AV1667" s="7">
        <f>SUMIFS('Estabelecimentos-CNES'!AM$6:AM$3000,'Estabelecimentos-CNES'!$C$6:$C$3000,$A1667)</f>
        <v>0</v>
      </c>
      <c r="AW1667" s="7">
        <f>SUMIFS('Estabelecimentos-CNES'!AN$6:AN$3000,'Estabelecimentos-CNES'!$C$6:$C$3000,$A1667)</f>
        <v>0</v>
      </c>
      <c r="AX1667" s="7">
        <f>SUMIFS('Estabelecimentos-CNES'!AO$6:AO$3000,'Estabelecimentos-CNES'!$C$6:$C$3000,$A1667)</f>
        <v>0</v>
      </c>
      <c r="AY1667" s="7">
        <f>SUMIFS('Estabelecimentos-CNES'!AP$6:AP$3000,'Estabelecimentos-CNES'!$C$6:$C$3000,$A1667)</f>
        <v>0</v>
      </c>
      <c r="AZ1667" s="7">
        <f>SUMIFS('Estabelecimentos-CNES'!AQ$6:AQ$3000,'Estabelecimentos-CNES'!$C$6:$C$3000,$A1667)</f>
        <v>0</v>
      </c>
      <c r="BA1667" s="7">
        <f>SUMIFS('Estabelecimentos-CNES'!AR$6:AR$3000,'Estabelecimentos-CNES'!$C$6:$C$3000,$A1667)</f>
        <v>0</v>
      </c>
      <c r="BB1667" s="7">
        <f>SUMIFS('Estabelecimentos-CNES'!AS$6:AS$3000,'Estabelecimentos-CNES'!$C$6:$C$3000,$A1667)</f>
        <v>0</v>
      </c>
      <c r="BC1667" s="7">
        <f>SUMIFS('Estabelecimentos-CNES'!AT$6:AT$3000,'Estabelecimentos-CNES'!$C$6:$C$3000,$A1667)</f>
        <v>0</v>
      </c>
      <c r="BD1667" s="7">
        <f>SUMIFS('Estabelecimentos-CNES'!AU$6:AU$3000,'Estabelecimentos-CNES'!$C$6:$C$3000,$A1667)</f>
        <v>0</v>
      </c>
      <c r="BE1667" s="7">
        <f>SUMIFS('Estabelecimentos-CNES'!AV$6:AV$3000,'Estabelecimentos-CNES'!$C$6:$C$3000,$A1667)</f>
        <v>0</v>
      </c>
      <c r="BF1667" s="7">
        <f>SUMIFS('Estabelecimentos-CNES'!AW$6:AW$3000,'Estabelecimentos-CNES'!$C$6:$C$3000,$A1667)</f>
        <v>0</v>
      </c>
      <c r="BG1667" s="7">
        <f>SUMIFS('Estabelecimentos-CNES'!AX$6:AX$3000,'Estabelecimentos-CNES'!$C$6:$C$3000,$A1667)</f>
        <v>0</v>
      </c>
      <c r="BH1667" s="7">
        <f>SUMIFS('Estabelecimentos-CNES'!AY$6:AY$3000,'Estabelecimentos-CNES'!$C$6:$C$3000,$A1667)</f>
        <v>0</v>
      </c>
      <c r="BI1667" s="7">
        <f>SUMIFS('Estabelecimentos-CNES'!AZ$6:AZ$3000,'Estabelecimentos-CNES'!$C$6:$C$3000,$A1667)</f>
        <v>0</v>
      </c>
      <c r="BJ1667" s="7">
        <f>SUMIFS('Estabelecimentos-CNES'!BA$6:BA$3000,'Estabelecimentos-CNES'!$C$6:$C$3000,$A1667)</f>
        <v>0</v>
      </c>
      <c r="BK1667" s="7">
        <f>SUMIFS('Estabelecimentos-CNES'!BB$6:BB$3000,'Estabelecimentos-CNES'!$C$6:$C$3000,$A1667)</f>
        <v>0</v>
      </c>
      <c r="BL1667" s="7">
        <f>SUMIFS('Estabelecimentos-CNES'!BC$6:BC$3000,'Estabelecimentos-CNES'!$C$6:$C$3000,$A1667)</f>
        <v>0</v>
      </c>
      <c r="BM1667" s="7">
        <f>SUMIFS('Estabelecimentos-CNES'!BD$6:BD$3000,'Estabelecimentos-CNES'!$C$6:$C$3000,$A1667)</f>
        <v>0</v>
      </c>
      <c r="BN1667" s="7">
        <f>SUMIFS('Estabelecimentos-CNES'!BE$6:BE$3000,'Estabelecimentos-CNES'!$C$6:$C$3000,$A1667)</f>
        <v>0</v>
      </c>
      <c r="BO1667" s="7">
        <f>SUMIFS('Estabelecimentos-CNES'!BF$6:BF$3000,'Estabelecimentos-CNES'!$C$6:$C$3000,$A1667)</f>
        <v>0</v>
      </c>
      <c r="BP1667" s="7">
        <f>SUMIFS('Estabelecimentos-CNES'!BG$6:BG$3000,'Estabelecimentos-CNES'!$C$6:$C$3000,$A1667)</f>
        <v>0</v>
      </c>
      <c r="BQ1667" s="7">
        <f>SUMIFS('Estabelecimentos-CNES'!BH$6:BH$3000,'Estabelecimentos-CNES'!$C$6:$C$3000,$A1667)</f>
        <v>0</v>
      </c>
      <c r="BR1667" s="7">
        <f>SUMIFS('Estabelecimentos-CNES'!BI$6:BI$3000,'Estabelecimentos-CNES'!$C$6:$C$3000,$A1667)</f>
        <v>0</v>
      </c>
      <c r="BS1667" s="7">
        <f>SUMIFS('Estabelecimentos-CNES'!BJ$6:BJ$3000,'Estabelecimentos-CNES'!$C$6:$C$3000,$A1667)</f>
        <v>0</v>
      </c>
      <c r="BT1667" s="7">
        <f>SUMIFS('Estabelecimentos-CNES'!BK$6:BK$3000,'Estabelecimentos-CNES'!$C$6:$C$3000,$A1667)</f>
        <v>0</v>
      </c>
      <c r="BU1667" s="7">
        <f>SUMIFS('Estabelecimentos-CNES'!BL$6:BL$3000,'Estabelecimentos-CNES'!$C$6:$C$3000,$A1667)</f>
        <v>0</v>
      </c>
      <c r="BV1667" s="7">
        <f>SUMIFS('Estabelecimentos-CNES'!BM$6:BM$3000,'Estabelecimentos-CNES'!$C$6:$C$3000,$A1667)</f>
        <v>0</v>
      </c>
      <c r="BW1667" s="7">
        <f>SUMIFS('Estabelecimentos-CNES'!BN$6:BN$3000,'Estabelecimentos-CNES'!$C$6:$C$3000,$A1667)</f>
        <v>0</v>
      </c>
      <c r="BX1667" s="7">
        <f>SUMIFS('Estabelecimentos-CNES'!BO$6:BO$3000,'Estabelecimentos-CNES'!$C$6:$C$3000,$A1667)</f>
        <v>0</v>
      </c>
      <c r="BY1667" s="7">
        <f>SUMIFS('Estabelecimentos-CNES'!BP$6:BP$3000,'Estabelecimentos-CNES'!$C$6:$C$3000,$A1667)</f>
        <v>0</v>
      </c>
    </row>
    <row r="1668" spans="1:77" hidden="1" x14ac:dyDescent="0.2">
      <c r="A1668" s="7">
        <v>20081238000104</v>
      </c>
      <c r="B1668" s="7" t="str">
        <f>IFERROR(VLOOKUP(Estabs_CSL_2[[#This Row],['#PK-CNPJ]],Estabs_CNES_2[[CNPJ-Demanda]:[CNES-Demanda]],2,0),"VERIFICAR")</f>
        <v>2761203</v>
      </c>
      <c r="C1668" s="7">
        <f>COUNTIF(Estabs_CNES_2[CNPJ-Demanda],Estabs_CSL_2[[#This Row],['#PK-CNPJ]])</f>
        <v>1</v>
      </c>
      <c r="D1668" s="9" t="s">
        <v>19214</v>
      </c>
      <c r="E1668" s="9" t="s">
        <v>19215</v>
      </c>
      <c r="F1668" s="8" t="s">
        <v>43</v>
      </c>
      <c r="G1668" s="8" t="s">
        <v>19216</v>
      </c>
      <c r="H1668" s="9" t="s">
        <v>19217</v>
      </c>
      <c r="I1668" s="9" t="s">
        <v>3375</v>
      </c>
      <c r="J1668" s="8" t="s">
        <v>2847</v>
      </c>
      <c r="K1668" s="9" t="s">
        <v>3374</v>
      </c>
      <c r="L1668" s="9" t="s">
        <v>2879</v>
      </c>
      <c r="M1668" s="9" t="s">
        <v>1680</v>
      </c>
      <c r="N1668" s="9" t="s">
        <v>13135</v>
      </c>
      <c r="O1668" s="9" t="s">
        <v>14028</v>
      </c>
      <c r="P1668" s="9" t="s">
        <v>14029</v>
      </c>
      <c r="Q1668" s="9" t="s">
        <v>13136</v>
      </c>
      <c r="R1668" s="9" t="s">
        <v>14011</v>
      </c>
      <c r="S1668" s="11">
        <v>10042.64</v>
      </c>
      <c r="T1668" s="33">
        <v>5946.3</v>
      </c>
      <c r="U1668" s="11">
        <v>0</v>
      </c>
      <c r="V1668" s="37">
        <v>0</v>
      </c>
      <c r="W1668" s="11">
        <v>0</v>
      </c>
      <c r="X1668" s="11">
        <v>0</v>
      </c>
      <c r="Y1668" s="11">
        <v>0</v>
      </c>
      <c r="Z1668" s="11">
        <v>0</v>
      </c>
      <c r="AA1668" s="10">
        <v>0</v>
      </c>
      <c r="AB1668" s="10">
        <v>0</v>
      </c>
      <c r="AC1668" s="10">
        <v>0</v>
      </c>
      <c r="AD1668" s="10">
        <v>0</v>
      </c>
      <c r="AE1668" s="7">
        <v>0</v>
      </c>
      <c r="AF1668" s="7">
        <v>0</v>
      </c>
      <c r="AG1668" s="7">
        <v>0</v>
      </c>
      <c r="AH1668" s="7">
        <v>0</v>
      </c>
      <c r="AI1668" s="7">
        <v>0</v>
      </c>
      <c r="AJ1668" s="7">
        <f>SUMIFS('Estabelecimentos-CNES'!AA$6:AA$3000,'Estabelecimentos-CNES'!$C$6:$C$3000,$A1668)</f>
        <v>5</v>
      </c>
      <c r="AK1668" s="7">
        <f>SUMIFS('Estabelecimentos-CNES'!AB$6:AB$3000,'Estabelecimentos-CNES'!$C$6:$C$3000,$A1668)</f>
        <v>10</v>
      </c>
      <c r="AL1668" s="7">
        <f>SUMIFS('Estabelecimentos-CNES'!AC$6:AC$3000,'Estabelecimentos-CNES'!$C$6:$C$3000,$A1668)</f>
        <v>14</v>
      </c>
      <c r="AM1668" s="7">
        <f>SUMIFS('Estabelecimentos-CNES'!AD$6:AD$3000,'Estabelecimentos-CNES'!$C$6:$C$3000,$A1668)</f>
        <v>0</v>
      </c>
      <c r="AN1668" s="7">
        <f>SUMIFS('Estabelecimentos-CNES'!AE$6:AE$3000,'Estabelecimentos-CNES'!$C$6:$C$3000,$A1668)</f>
        <v>2</v>
      </c>
      <c r="AO1668" s="7">
        <f>SUMIFS('Estabelecimentos-CNES'!AF$6:AF$3000,'Estabelecimentos-CNES'!$C$6:$C$3000,$A1668)</f>
        <v>8</v>
      </c>
      <c r="AP1668" s="7">
        <f>SUMIFS('Estabelecimentos-CNES'!AG$6:AG$3000,'Estabelecimentos-CNES'!$C$6:$C$3000,$A1668)</f>
        <v>0</v>
      </c>
      <c r="AQ1668" s="7">
        <f>SUMIFS('Estabelecimentos-CNES'!AH$6:AH$3000,'Estabelecimentos-CNES'!$C$6:$C$3000,$A1668)</f>
        <v>0</v>
      </c>
      <c r="AR1668" s="7">
        <f>SUMIFS('Estabelecimentos-CNES'!AI$6:AI$3000,'Estabelecimentos-CNES'!$C$6:$C$3000,$A1668)</f>
        <v>4</v>
      </c>
      <c r="AS1668" s="7">
        <f>SUMIFS('Estabelecimentos-CNES'!AJ$6:AJ$3000,'Estabelecimentos-CNES'!$C$6:$C$3000,$A1668)</f>
        <v>0</v>
      </c>
      <c r="AT1668" s="7">
        <f>SUMIFS('Estabelecimentos-CNES'!AK$6:AK$3000,'Estabelecimentos-CNES'!$C$6:$C$3000,$A1668)</f>
        <v>0</v>
      </c>
      <c r="AU1668" s="7">
        <f>SUMIFS('Estabelecimentos-CNES'!AL$6:AL$3000,'Estabelecimentos-CNES'!$C$6:$C$3000,$A1668)</f>
        <v>4</v>
      </c>
      <c r="AV1668" s="7">
        <f>SUMIFS('Estabelecimentos-CNES'!AM$6:AM$3000,'Estabelecimentos-CNES'!$C$6:$C$3000,$A1668)</f>
        <v>50</v>
      </c>
      <c r="AW1668" s="7">
        <f>SUMIFS('Estabelecimentos-CNES'!AN$6:AN$3000,'Estabelecimentos-CNES'!$C$6:$C$3000,$A1668)</f>
        <v>2</v>
      </c>
      <c r="AX1668" s="7">
        <f>SUMIFS('Estabelecimentos-CNES'!AO$6:AO$3000,'Estabelecimentos-CNES'!$C$6:$C$3000,$A1668)</f>
        <v>0</v>
      </c>
      <c r="AY1668" s="7">
        <f>SUMIFS('Estabelecimentos-CNES'!AP$6:AP$3000,'Estabelecimentos-CNES'!$C$6:$C$3000,$A1668)</f>
        <v>2</v>
      </c>
      <c r="AZ1668" s="7">
        <f>SUMIFS('Estabelecimentos-CNES'!AQ$6:AQ$3000,'Estabelecimentos-CNES'!$C$6:$C$3000,$A1668)</f>
        <v>0</v>
      </c>
      <c r="BA1668" s="7">
        <f>SUMIFS('Estabelecimentos-CNES'!AR$6:AR$3000,'Estabelecimentos-CNES'!$C$6:$C$3000,$A1668)</f>
        <v>19</v>
      </c>
      <c r="BB1668" s="7">
        <f>SUMIFS('Estabelecimentos-CNES'!AS$6:AS$3000,'Estabelecimentos-CNES'!$C$6:$C$3000,$A1668)</f>
        <v>0</v>
      </c>
      <c r="BC1668" s="7">
        <f>SUMIFS('Estabelecimentos-CNES'!AT$6:AT$3000,'Estabelecimentos-CNES'!$C$6:$C$3000,$A1668)</f>
        <v>11</v>
      </c>
      <c r="BD1668" s="7">
        <f>SUMIFS('Estabelecimentos-CNES'!AU$6:AU$3000,'Estabelecimentos-CNES'!$C$6:$C$3000,$A1668)</f>
        <v>0</v>
      </c>
      <c r="BE1668" s="7">
        <f>SUMIFS('Estabelecimentos-CNES'!AV$6:AV$3000,'Estabelecimentos-CNES'!$C$6:$C$3000,$A1668)</f>
        <v>0</v>
      </c>
      <c r="BF1668" s="7">
        <f>SUMIFS('Estabelecimentos-CNES'!AW$6:AW$3000,'Estabelecimentos-CNES'!$C$6:$C$3000,$A1668)</f>
        <v>0</v>
      </c>
      <c r="BG1668" s="7">
        <f>SUMIFS('Estabelecimentos-CNES'!AX$6:AX$3000,'Estabelecimentos-CNES'!$C$6:$C$3000,$A1668)</f>
        <v>0</v>
      </c>
      <c r="BH1668" s="7">
        <f>SUMIFS('Estabelecimentos-CNES'!AY$6:AY$3000,'Estabelecimentos-CNES'!$C$6:$C$3000,$A1668)</f>
        <v>0</v>
      </c>
      <c r="BI1668" s="7">
        <f>SUMIFS('Estabelecimentos-CNES'!AZ$6:AZ$3000,'Estabelecimentos-CNES'!$C$6:$C$3000,$A1668)</f>
        <v>0</v>
      </c>
      <c r="BJ1668" s="7">
        <f>SUMIFS('Estabelecimentos-CNES'!BA$6:BA$3000,'Estabelecimentos-CNES'!$C$6:$C$3000,$A1668)</f>
        <v>0</v>
      </c>
      <c r="BK1668" s="7">
        <f>SUMIFS('Estabelecimentos-CNES'!BB$6:BB$3000,'Estabelecimentos-CNES'!$C$6:$C$3000,$A1668)</f>
        <v>0</v>
      </c>
      <c r="BL1668" s="7">
        <f>SUMIFS('Estabelecimentos-CNES'!BC$6:BC$3000,'Estabelecimentos-CNES'!$C$6:$C$3000,$A1668)</f>
        <v>0</v>
      </c>
      <c r="BM1668" s="7">
        <f>SUMIFS('Estabelecimentos-CNES'!BD$6:BD$3000,'Estabelecimentos-CNES'!$C$6:$C$3000,$A1668)</f>
        <v>0</v>
      </c>
      <c r="BN1668" s="7">
        <f>SUMIFS('Estabelecimentos-CNES'!BE$6:BE$3000,'Estabelecimentos-CNES'!$C$6:$C$3000,$A1668)</f>
        <v>0</v>
      </c>
      <c r="BO1668" s="7">
        <f>SUMIFS('Estabelecimentos-CNES'!BF$6:BF$3000,'Estabelecimentos-CNES'!$C$6:$C$3000,$A1668)</f>
        <v>0</v>
      </c>
      <c r="BP1668" s="7">
        <f>SUMIFS('Estabelecimentos-CNES'!BG$6:BG$3000,'Estabelecimentos-CNES'!$C$6:$C$3000,$A1668)</f>
        <v>0</v>
      </c>
      <c r="BQ1668" s="7">
        <f>SUMIFS('Estabelecimentos-CNES'!BH$6:BH$3000,'Estabelecimentos-CNES'!$C$6:$C$3000,$A1668)</f>
        <v>0</v>
      </c>
      <c r="BR1668" s="7">
        <f>SUMIFS('Estabelecimentos-CNES'!BI$6:BI$3000,'Estabelecimentos-CNES'!$C$6:$C$3000,$A1668)</f>
        <v>676</v>
      </c>
      <c r="BS1668" s="7">
        <f>SUMIFS('Estabelecimentos-CNES'!BJ$6:BJ$3000,'Estabelecimentos-CNES'!$C$6:$C$3000,$A1668)</f>
        <v>582</v>
      </c>
      <c r="BT1668" s="7">
        <f>SUMIFS('Estabelecimentos-CNES'!BK$6:BK$3000,'Estabelecimentos-CNES'!$C$6:$C$3000,$A1668)</f>
        <v>0</v>
      </c>
      <c r="BU1668" s="7">
        <f>SUMIFS('Estabelecimentos-CNES'!BL$6:BL$3000,'Estabelecimentos-CNES'!$C$6:$C$3000,$A1668)</f>
        <v>0</v>
      </c>
      <c r="BV1668" s="7">
        <f>SUMIFS('Estabelecimentos-CNES'!BM$6:BM$3000,'Estabelecimentos-CNES'!$C$6:$C$3000,$A1668)</f>
        <v>6</v>
      </c>
      <c r="BW1668" s="7">
        <f>SUMIFS('Estabelecimentos-CNES'!BN$6:BN$3000,'Estabelecimentos-CNES'!$C$6:$C$3000,$A1668)</f>
        <v>41</v>
      </c>
      <c r="BX1668" s="7">
        <f>SUMIFS('Estabelecimentos-CNES'!BO$6:BO$3000,'Estabelecimentos-CNES'!$C$6:$C$3000,$A1668)</f>
        <v>1305</v>
      </c>
      <c r="BY1668" s="7">
        <f>SUMIFS('Estabelecimentos-CNES'!BP$6:BP$3000,'Estabelecimentos-CNES'!$C$6:$C$3000,$A1668)</f>
        <v>1</v>
      </c>
    </row>
    <row r="1669" spans="1:77" hidden="1" x14ac:dyDescent="0.2">
      <c r="A1669" s="7">
        <v>54667316000160</v>
      </c>
      <c r="B1669" s="7" t="str">
        <f>IFERROR(VLOOKUP(Estabs_CSL_2[[#This Row],['#PK-CNPJ]],Estabs_CNES_2[[CNPJ-Demanda]:[CNES-Demanda]],2,0),"VERIFICAR")</f>
        <v>VERIFICAR</v>
      </c>
      <c r="C1669" s="7">
        <f>COUNTIF(Estabs_CNES_2[CNPJ-Demanda],Estabs_CSL_2[[#This Row],['#PK-CNPJ]])</f>
        <v>0</v>
      </c>
      <c r="D1669" s="9" t="s">
        <v>21614</v>
      </c>
      <c r="E1669" s="9" t="s">
        <v>21615</v>
      </c>
      <c r="F1669" s="8" t="s">
        <v>43</v>
      </c>
      <c r="G1669" s="8" t="s">
        <v>21018</v>
      </c>
      <c r="H1669" s="9" t="s">
        <v>21019</v>
      </c>
      <c r="I1669" s="9" t="s">
        <v>11479</v>
      </c>
      <c r="J1669" s="8" t="s">
        <v>9991</v>
      </c>
      <c r="K1669" s="9" t="s">
        <v>10301</v>
      </c>
      <c r="L1669" s="9" t="s">
        <v>10146</v>
      </c>
      <c r="M1669" s="9" t="s">
        <v>1680</v>
      </c>
      <c r="N1669" s="9" t="s">
        <v>13135</v>
      </c>
      <c r="O1669" s="9" t="s">
        <v>14076</v>
      </c>
      <c r="P1669" s="9" t="s">
        <v>14077</v>
      </c>
      <c r="Q1669" s="9" t="s">
        <v>13145</v>
      </c>
      <c r="R1669" s="9" t="s">
        <v>14075</v>
      </c>
      <c r="S1669" s="11">
        <v>6078.44</v>
      </c>
      <c r="T1669" s="33">
        <v>5946.3</v>
      </c>
      <c r="U1669" s="11">
        <v>0</v>
      </c>
      <c r="V1669" s="37">
        <v>0</v>
      </c>
      <c r="W1669" s="11">
        <v>0</v>
      </c>
      <c r="X1669" s="11">
        <v>0</v>
      </c>
      <c r="Y1669" s="11">
        <v>0</v>
      </c>
      <c r="Z1669" s="11">
        <v>0</v>
      </c>
      <c r="AA1669" s="10">
        <v>0</v>
      </c>
      <c r="AB1669" s="10">
        <v>0</v>
      </c>
      <c r="AC1669" s="10">
        <v>0</v>
      </c>
      <c r="AD1669" s="10">
        <v>0</v>
      </c>
      <c r="AE1669" s="7">
        <v>0</v>
      </c>
      <c r="AF1669" s="7">
        <v>0</v>
      </c>
      <c r="AG1669" s="7">
        <v>0</v>
      </c>
      <c r="AH1669" s="7">
        <v>0</v>
      </c>
      <c r="AI1669" s="7">
        <v>0</v>
      </c>
      <c r="AJ1669" s="7">
        <f>SUMIFS('Estabelecimentos-CNES'!AA$6:AA$3000,'Estabelecimentos-CNES'!$C$6:$C$3000,$A1669)</f>
        <v>0</v>
      </c>
      <c r="AK1669" s="7">
        <f>SUMIFS('Estabelecimentos-CNES'!AB$6:AB$3000,'Estabelecimentos-CNES'!$C$6:$C$3000,$A1669)</f>
        <v>0</v>
      </c>
      <c r="AL1669" s="7">
        <f>SUMIFS('Estabelecimentos-CNES'!AC$6:AC$3000,'Estabelecimentos-CNES'!$C$6:$C$3000,$A1669)</f>
        <v>0</v>
      </c>
      <c r="AM1669" s="7">
        <f>SUMIFS('Estabelecimentos-CNES'!AD$6:AD$3000,'Estabelecimentos-CNES'!$C$6:$C$3000,$A1669)</f>
        <v>0</v>
      </c>
      <c r="AN1669" s="7">
        <f>SUMIFS('Estabelecimentos-CNES'!AE$6:AE$3000,'Estabelecimentos-CNES'!$C$6:$C$3000,$A1669)</f>
        <v>0</v>
      </c>
      <c r="AO1669" s="7">
        <f>SUMIFS('Estabelecimentos-CNES'!AF$6:AF$3000,'Estabelecimentos-CNES'!$C$6:$C$3000,$A1669)</f>
        <v>0</v>
      </c>
      <c r="AP1669" s="7">
        <f>SUMIFS('Estabelecimentos-CNES'!AG$6:AG$3000,'Estabelecimentos-CNES'!$C$6:$C$3000,$A1669)</f>
        <v>0</v>
      </c>
      <c r="AQ1669" s="7">
        <f>SUMIFS('Estabelecimentos-CNES'!AH$6:AH$3000,'Estabelecimentos-CNES'!$C$6:$C$3000,$A1669)</f>
        <v>0</v>
      </c>
      <c r="AR1669" s="7">
        <f>SUMIFS('Estabelecimentos-CNES'!AI$6:AI$3000,'Estabelecimentos-CNES'!$C$6:$C$3000,$A1669)</f>
        <v>0</v>
      </c>
      <c r="AS1669" s="7">
        <f>SUMIFS('Estabelecimentos-CNES'!AJ$6:AJ$3000,'Estabelecimentos-CNES'!$C$6:$C$3000,$A1669)</f>
        <v>0</v>
      </c>
      <c r="AT1669" s="7">
        <f>SUMIFS('Estabelecimentos-CNES'!AK$6:AK$3000,'Estabelecimentos-CNES'!$C$6:$C$3000,$A1669)</f>
        <v>0</v>
      </c>
      <c r="AU1669" s="7">
        <f>SUMIFS('Estabelecimentos-CNES'!AL$6:AL$3000,'Estabelecimentos-CNES'!$C$6:$C$3000,$A1669)</f>
        <v>0</v>
      </c>
      <c r="AV1669" s="7">
        <f>SUMIFS('Estabelecimentos-CNES'!AM$6:AM$3000,'Estabelecimentos-CNES'!$C$6:$C$3000,$A1669)</f>
        <v>0</v>
      </c>
      <c r="AW1669" s="7">
        <f>SUMIFS('Estabelecimentos-CNES'!AN$6:AN$3000,'Estabelecimentos-CNES'!$C$6:$C$3000,$A1669)</f>
        <v>0</v>
      </c>
      <c r="AX1669" s="7">
        <f>SUMIFS('Estabelecimentos-CNES'!AO$6:AO$3000,'Estabelecimentos-CNES'!$C$6:$C$3000,$A1669)</f>
        <v>0</v>
      </c>
      <c r="AY1669" s="7">
        <f>SUMIFS('Estabelecimentos-CNES'!AP$6:AP$3000,'Estabelecimentos-CNES'!$C$6:$C$3000,$A1669)</f>
        <v>0</v>
      </c>
      <c r="AZ1669" s="7">
        <f>SUMIFS('Estabelecimentos-CNES'!AQ$6:AQ$3000,'Estabelecimentos-CNES'!$C$6:$C$3000,$A1669)</f>
        <v>0</v>
      </c>
      <c r="BA1669" s="7">
        <f>SUMIFS('Estabelecimentos-CNES'!AR$6:AR$3000,'Estabelecimentos-CNES'!$C$6:$C$3000,$A1669)</f>
        <v>0</v>
      </c>
      <c r="BB1669" s="7">
        <f>SUMIFS('Estabelecimentos-CNES'!AS$6:AS$3000,'Estabelecimentos-CNES'!$C$6:$C$3000,$A1669)</f>
        <v>0</v>
      </c>
      <c r="BC1669" s="7">
        <f>SUMIFS('Estabelecimentos-CNES'!AT$6:AT$3000,'Estabelecimentos-CNES'!$C$6:$C$3000,$A1669)</f>
        <v>0</v>
      </c>
      <c r="BD1669" s="7">
        <f>SUMIFS('Estabelecimentos-CNES'!AU$6:AU$3000,'Estabelecimentos-CNES'!$C$6:$C$3000,$A1669)</f>
        <v>0</v>
      </c>
      <c r="BE1669" s="7">
        <f>SUMIFS('Estabelecimentos-CNES'!AV$6:AV$3000,'Estabelecimentos-CNES'!$C$6:$C$3000,$A1669)</f>
        <v>0</v>
      </c>
      <c r="BF1669" s="7">
        <f>SUMIFS('Estabelecimentos-CNES'!AW$6:AW$3000,'Estabelecimentos-CNES'!$C$6:$C$3000,$A1669)</f>
        <v>0</v>
      </c>
      <c r="BG1669" s="7">
        <f>SUMIFS('Estabelecimentos-CNES'!AX$6:AX$3000,'Estabelecimentos-CNES'!$C$6:$C$3000,$A1669)</f>
        <v>0</v>
      </c>
      <c r="BH1669" s="7">
        <f>SUMIFS('Estabelecimentos-CNES'!AY$6:AY$3000,'Estabelecimentos-CNES'!$C$6:$C$3000,$A1669)</f>
        <v>0</v>
      </c>
      <c r="BI1669" s="7">
        <f>SUMIFS('Estabelecimentos-CNES'!AZ$6:AZ$3000,'Estabelecimentos-CNES'!$C$6:$C$3000,$A1669)</f>
        <v>0</v>
      </c>
      <c r="BJ1669" s="7">
        <f>SUMIFS('Estabelecimentos-CNES'!BA$6:BA$3000,'Estabelecimentos-CNES'!$C$6:$C$3000,$A1669)</f>
        <v>0</v>
      </c>
      <c r="BK1669" s="7">
        <f>SUMIFS('Estabelecimentos-CNES'!BB$6:BB$3000,'Estabelecimentos-CNES'!$C$6:$C$3000,$A1669)</f>
        <v>0</v>
      </c>
      <c r="BL1669" s="7">
        <f>SUMIFS('Estabelecimentos-CNES'!BC$6:BC$3000,'Estabelecimentos-CNES'!$C$6:$C$3000,$A1669)</f>
        <v>0</v>
      </c>
      <c r="BM1669" s="7">
        <f>SUMIFS('Estabelecimentos-CNES'!BD$6:BD$3000,'Estabelecimentos-CNES'!$C$6:$C$3000,$A1669)</f>
        <v>0</v>
      </c>
      <c r="BN1669" s="7">
        <f>SUMIFS('Estabelecimentos-CNES'!BE$6:BE$3000,'Estabelecimentos-CNES'!$C$6:$C$3000,$A1669)</f>
        <v>0</v>
      </c>
      <c r="BO1669" s="7">
        <f>SUMIFS('Estabelecimentos-CNES'!BF$6:BF$3000,'Estabelecimentos-CNES'!$C$6:$C$3000,$A1669)</f>
        <v>0</v>
      </c>
      <c r="BP1669" s="7">
        <f>SUMIFS('Estabelecimentos-CNES'!BG$6:BG$3000,'Estabelecimentos-CNES'!$C$6:$C$3000,$A1669)</f>
        <v>0</v>
      </c>
      <c r="BQ1669" s="7">
        <f>SUMIFS('Estabelecimentos-CNES'!BH$6:BH$3000,'Estabelecimentos-CNES'!$C$6:$C$3000,$A1669)</f>
        <v>0</v>
      </c>
      <c r="BR1669" s="7">
        <f>SUMIFS('Estabelecimentos-CNES'!BI$6:BI$3000,'Estabelecimentos-CNES'!$C$6:$C$3000,$A1669)</f>
        <v>0</v>
      </c>
      <c r="BS1669" s="7">
        <f>SUMIFS('Estabelecimentos-CNES'!BJ$6:BJ$3000,'Estabelecimentos-CNES'!$C$6:$C$3000,$A1669)</f>
        <v>0</v>
      </c>
      <c r="BT1669" s="7">
        <f>SUMIFS('Estabelecimentos-CNES'!BK$6:BK$3000,'Estabelecimentos-CNES'!$C$6:$C$3000,$A1669)</f>
        <v>0</v>
      </c>
      <c r="BU1669" s="7">
        <f>SUMIFS('Estabelecimentos-CNES'!BL$6:BL$3000,'Estabelecimentos-CNES'!$C$6:$C$3000,$A1669)</f>
        <v>0</v>
      </c>
      <c r="BV1669" s="7">
        <f>SUMIFS('Estabelecimentos-CNES'!BM$6:BM$3000,'Estabelecimentos-CNES'!$C$6:$C$3000,$A1669)</f>
        <v>0</v>
      </c>
      <c r="BW1669" s="7">
        <f>SUMIFS('Estabelecimentos-CNES'!BN$6:BN$3000,'Estabelecimentos-CNES'!$C$6:$C$3000,$A1669)</f>
        <v>0</v>
      </c>
      <c r="BX1669" s="7">
        <f>SUMIFS('Estabelecimentos-CNES'!BO$6:BO$3000,'Estabelecimentos-CNES'!$C$6:$C$3000,$A1669)</f>
        <v>0</v>
      </c>
      <c r="BY1669" s="7">
        <f>SUMIFS('Estabelecimentos-CNES'!BP$6:BP$3000,'Estabelecimentos-CNES'!$C$6:$C$3000,$A1669)</f>
        <v>0</v>
      </c>
    </row>
    <row r="1670" spans="1:77" hidden="1" x14ac:dyDescent="0.2">
      <c r="A1670" s="7">
        <v>46374500012281</v>
      </c>
      <c r="B1670" s="7" t="str">
        <f>IFERROR(VLOOKUP(Estabs_CSL_2[[#This Row],['#PK-CNPJ]],Estabs_CNES_2[[CNPJ-Demanda]:[CNES-Demanda]],2,0),"VERIFICAR")</f>
        <v>2078287</v>
      </c>
      <c r="C1670" s="7">
        <f>COUNTIF(Estabs_CNES_2[CNPJ-Demanda],Estabs_CSL_2[[#This Row],['#PK-CNPJ]])</f>
        <v>1</v>
      </c>
      <c r="D1670" s="9" t="s">
        <v>13896</v>
      </c>
      <c r="E1670" s="9" t="s">
        <v>13897</v>
      </c>
      <c r="F1670" s="8" t="s">
        <v>46</v>
      </c>
      <c r="G1670" s="8" t="s">
        <v>14030</v>
      </c>
      <c r="H1670" s="9" t="s">
        <v>2630</v>
      </c>
      <c r="I1670" s="9" t="s">
        <v>12143</v>
      </c>
      <c r="J1670" s="8" t="s">
        <v>9991</v>
      </c>
      <c r="K1670" s="9" t="s">
        <v>9992</v>
      </c>
      <c r="L1670" s="9" t="s">
        <v>10140</v>
      </c>
      <c r="M1670" s="9" t="s">
        <v>1680</v>
      </c>
      <c r="N1670" s="9" t="s">
        <v>13135</v>
      </c>
      <c r="O1670" s="9" t="s">
        <v>14033</v>
      </c>
      <c r="P1670" s="9" t="s">
        <v>14034</v>
      </c>
      <c r="Q1670" s="9" t="s">
        <v>13139</v>
      </c>
      <c r="R1670" s="9" t="s">
        <v>14032</v>
      </c>
      <c r="S1670" s="11">
        <v>10440.85</v>
      </c>
      <c r="T1670" s="33">
        <v>5946.3</v>
      </c>
      <c r="U1670" s="11">
        <v>2248.17</v>
      </c>
      <c r="V1670" s="37">
        <v>0</v>
      </c>
      <c r="W1670" s="11">
        <v>2248.17</v>
      </c>
      <c r="X1670" s="11">
        <v>0</v>
      </c>
      <c r="Y1670" s="11">
        <v>0</v>
      </c>
      <c r="Z1670" s="11">
        <v>0</v>
      </c>
      <c r="AA1670" s="10">
        <v>3</v>
      </c>
      <c r="AB1670" s="10">
        <v>0</v>
      </c>
      <c r="AC1670" s="10">
        <v>0</v>
      </c>
      <c r="AD1670" s="10">
        <v>0</v>
      </c>
      <c r="AE1670" s="7">
        <v>1</v>
      </c>
      <c r="AF1670" s="7">
        <v>0</v>
      </c>
      <c r="AG1670" s="7">
        <v>0</v>
      </c>
      <c r="AH1670" s="7">
        <v>0</v>
      </c>
      <c r="AI1670" s="7">
        <v>1</v>
      </c>
      <c r="AJ1670" s="7">
        <f>SUMIFS('Estabelecimentos-CNES'!AA$6:AA$3000,'Estabelecimentos-CNES'!$C$6:$C$3000,$A1670)</f>
        <v>13</v>
      </c>
      <c r="AK1670" s="7">
        <f>SUMIFS('Estabelecimentos-CNES'!AB$6:AB$3000,'Estabelecimentos-CNES'!$C$6:$C$3000,$A1670)</f>
        <v>7</v>
      </c>
      <c r="AL1670" s="7">
        <f>SUMIFS('Estabelecimentos-CNES'!AC$6:AC$3000,'Estabelecimentos-CNES'!$C$6:$C$3000,$A1670)</f>
        <v>7</v>
      </c>
      <c r="AM1670" s="7">
        <f>SUMIFS('Estabelecimentos-CNES'!AD$6:AD$3000,'Estabelecimentos-CNES'!$C$6:$C$3000,$A1670)</f>
        <v>7</v>
      </c>
      <c r="AN1670" s="7">
        <f>SUMIFS('Estabelecimentos-CNES'!AE$6:AE$3000,'Estabelecimentos-CNES'!$C$6:$C$3000,$A1670)</f>
        <v>0</v>
      </c>
      <c r="AO1670" s="7">
        <f>SUMIFS('Estabelecimentos-CNES'!AF$6:AF$3000,'Estabelecimentos-CNES'!$C$6:$C$3000,$A1670)</f>
        <v>0</v>
      </c>
      <c r="AP1670" s="7">
        <f>SUMIFS('Estabelecimentos-CNES'!AG$6:AG$3000,'Estabelecimentos-CNES'!$C$6:$C$3000,$A1670)</f>
        <v>0</v>
      </c>
      <c r="AQ1670" s="7">
        <f>SUMIFS('Estabelecimentos-CNES'!AH$6:AH$3000,'Estabelecimentos-CNES'!$C$6:$C$3000,$A1670)</f>
        <v>0</v>
      </c>
      <c r="AR1670" s="7">
        <f>SUMIFS('Estabelecimentos-CNES'!AI$6:AI$3000,'Estabelecimentos-CNES'!$C$6:$C$3000,$A1670)</f>
        <v>0</v>
      </c>
      <c r="AS1670" s="7">
        <f>SUMIFS('Estabelecimentos-CNES'!AJ$6:AJ$3000,'Estabelecimentos-CNES'!$C$6:$C$3000,$A1670)</f>
        <v>0</v>
      </c>
      <c r="AT1670" s="7">
        <f>SUMIFS('Estabelecimentos-CNES'!AK$6:AK$3000,'Estabelecimentos-CNES'!$C$6:$C$3000,$A1670)</f>
        <v>0</v>
      </c>
      <c r="AU1670" s="7">
        <f>SUMIFS('Estabelecimentos-CNES'!AL$6:AL$3000,'Estabelecimentos-CNES'!$C$6:$C$3000,$A1670)</f>
        <v>0</v>
      </c>
      <c r="AV1670" s="7">
        <f>SUMIFS('Estabelecimentos-CNES'!AM$6:AM$3000,'Estabelecimentos-CNES'!$C$6:$C$3000,$A1670)</f>
        <v>82</v>
      </c>
      <c r="AW1670" s="7">
        <f>SUMIFS('Estabelecimentos-CNES'!AN$6:AN$3000,'Estabelecimentos-CNES'!$C$6:$C$3000,$A1670)</f>
        <v>4</v>
      </c>
      <c r="AX1670" s="7">
        <f>SUMIFS('Estabelecimentos-CNES'!AO$6:AO$3000,'Estabelecimentos-CNES'!$C$6:$C$3000,$A1670)</f>
        <v>0</v>
      </c>
      <c r="AY1670" s="7">
        <f>SUMIFS('Estabelecimentos-CNES'!AP$6:AP$3000,'Estabelecimentos-CNES'!$C$6:$C$3000,$A1670)</f>
        <v>2</v>
      </c>
      <c r="AZ1670" s="7">
        <f>SUMIFS('Estabelecimentos-CNES'!AQ$6:AQ$3000,'Estabelecimentos-CNES'!$C$6:$C$3000,$A1670)</f>
        <v>51</v>
      </c>
      <c r="BA1670" s="7">
        <f>SUMIFS('Estabelecimentos-CNES'!AR$6:AR$3000,'Estabelecimentos-CNES'!$C$6:$C$3000,$A1670)</f>
        <v>0</v>
      </c>
      <c r="BB1670" s="7">
        <f>SUMIFS('Estabelecimentos-CNES'!AS$6:AS$3000,'Estabelecimentos-CNES'!$C$6:$C$3000,$A1670)</f>
        <v>0</v>
      </c>
      <c r="BC1670" s="7">
        <f>SUMIFS('Estabelecimentos-CNES'!AT$6:AT$3000,'Estabelecimentos-CNES'!$C$6:$C$3000,$A1670)</f>
        <v>0</v>
      </c>
      <c r="BD1670" s="7">
        <f>SUMIFS('Estabelecimentos-CNES'!AU$6:AU$3000,'Estabelecimentos-CNES'!$C$6:$C$3000,$A1670)</f>
        <v>0</v>
      </c>
      <c r="BE1670" s="7">
        <f>SUMIFS('Estabelecimentos-CNES'!AV$6:AV$3000,'Estabelecimentos-CNES'!$C$6:$C$3000,$A1670)</f>
        <v>0</v>
      </c>
      <c r="BF1670" s="7">
        <f>SUMIFS('Estabelecimentos-CNES'!AW$6:AW$3000,'Estabelecimentos-CNES'!$C$6:$C$3000,$A1670)</f>
        <v>58</v>
      </c>
      <c r="BG1670" s="7">
        <f>SUMIFS('Estabelecimentos-CNES'!AX$6:AX$3000,'Estabelecimentos-CNES'!$C$6:$C$3000,$A1670)</f>
        <v>52</v>
      </c>
      <c r="BH1670" s="7">
        <f>SUMIFS('Estabelecimentos-CNES'!AY$6:AY$3000,'Estabelecimentos-CNES'!$C$6:$C$3000,$A1670)</f>
        <v>0</v>
      </c>
      <c r="BI1670" s="7">
        <f>SUMIFS('Estabelecimentos-CNES'!AZ$6:AZ$3000,'Estabelecimentos-CNES'!$C$6:$C$3000,$A1670)</f>
        <v>0</v>
      </c>
      <c r="BJ1670" s="7">
        <f>SUMIFS('Estabelecimentos-CNES'!BA$6:BA$3000,'Estabelecimentos-CNES'!$C$6:$C$3000,$A1670)</f>
        <v>0</v>
      </c>
      <c r="BK1670" s="7">
        <f>SUMIFS('Estabelecimentos-CNES'!BB$6:BB$3000,'Estabelecimentos-CNES'!$C$6:$C$3000,$A1670)</f>
        <v>0</v>
      </c>
      <c r="BL1670" s="7">
        <f>SUMIFS('Estabelecimentos-CNES'!BC$6:BC$3000,'Estabelecimentos-CNES'!$C$6:$C$3000,$A1670)</f>
        <v>0</v>
      </c>
      <c r="BM1670" s="7">
        <f>SUMIFS('Estabelecimentos-CNES'!BD$6:BD$3000,'Estabelecimentos-CNES'!$C$6:$C$3000,$A1670)</f>
        <v>0</v>
      </c>
      <c r="BN1670" s="7">
        <f>SUMIFS('Estabelecimentos-CNES'!BE$6:BE$3000,'Estabelecimentos-CNES'!$C$6:$C$3000,$A1670)</f>
        <v>0</v>
      </c>
      <c r="BO1670" s="7">
        <f>SUMIFS('Estabelecimentos-CNES'!BF$6:BF$3000,'Estabelecimentos-CNES'!$C$6:$C$3000,$A1670)</f>
        <v>0</v>
      </c>
      <c r="BP1670" s="7">
        <f>SUMIFS('Estabelecimentos-CNES'!BG$6:BG$3000,'Estabelecimentos-CNES'!$C$6:$C$3000,$A1670)</f>
        <v>0</v>
      </c>
      <c r="BQ1670" s="7">
        <f>SUMIFS('Estabelecimentos-CNES'!BH$6:BH$3000,'Estabelecimentos-CNES'!$C$6:$C$3000,$A1670)</f>
        <v>0</v>
      </c>
      <c r="BR1670" s="7">
        <f>SUMIFS('Estabelecimentos-CNES'!BI$6:BI$3000,'Estabelecimentos-CNES'!$C$6:$C$3000,$A1670)</f>
        <v>7</v>
      </c>
      <c r="BS1670" s="7">
        <f>SUMIFS('Estabelecimentos-CNES'!BJ$6:BJ$3000,'Estabelecimentos-CNES'!$C$6:$C$3000,$A1670)</f>
        <v>6</v>
      </c>
      <c r="BT1670" s="7">
        <f>SUMIFS('Estabelecimentos-CNES'!BK$6:BK$3000,'Estabelecimentos-CNES'!$C$6:$C$3000,$A1670)</f>
        <v>0</v>
      </c>
      <c r="BU1670" s="7">
        <f>SUMIFS('Estabelecimentos-CNES'!BL$6:BL$3000,'Estabelecimentos-CNES'!$C$6:$C$3000,$A1670)</f>
        <v>0</v>
      </c>
      <c r="BV1670" s="7">
        <f>SUMIFS('Estabelecimentos-CNES'!BM$6:BM$3000,'Estabelecimentos-CNES'!$C$6:$C$3000,$A1670)</f>
        <v>0</v>
      </c>
      <c r="BW1670" s="7">
        <f>SUMIFS('Estabelecimentos-CNES'!BN$6:BN$3000,'Estabelecimentos-CNES'!$C$6:$C$3000,$A1670)</f>
        <v>0</v>
      </c>
      <c r="BX1670" s="7">
        <f>SUMIFS('Estabelecimentos-CNES'!BO$6:BO$3000,'Estabelecimentos-CNES'!$C$6:$C$3000,$A1670)</f>
        <v>123</v>
      </c>
      <c r="BY1670" s="7">
        <f>SUMIFS('Estabelecimentos-CNES'!BP$6:BP$3000,'Estabelecimentos-CNES'!$C$6:$C$3000,$A1670)</f>
        <v>1</v>
      </c>
    </row>
    <row r="1671" spans="1:77" hidden="1" x14ac:dyDescent="0.2">
      <c r="A1671" s="7">
        <v>24232886017728</v>
      </c>
      <c r="B1671" s="7" t="str">
        <f>IFERROR(VLOOKUP(Estabs_CSL_2[[#This Row],['#PK-CNPJ]],Estabs_CNES_2[[CNPJ-Demanda]:[CNES-Demanda]],2,0),"VERIFICAR")</f>
        <v>VERIFICAR</v>
      </c>
      <c r="C1671" s="7">
        <f>COUNTIF(Estabs_CNES_2[CNPJ-Demanda],Estabs_CSL_2[[#This Row],['#PK-CNPJ]])</f>
        <v>0</v>
      </c>
      <c r="D1671" s="9" t="s">
        <v>19816</v>
      </c>
      <c r="E1671" s="9" t="s">
        <v>19817</v>
      </c>
      <c r="F1671" s="8" t="s">
        <v>43</v>
      </c>
      <c r="G1671" s="8" t="s">
        <v>19818</v>
      </c>
      <c r="H1671" s="9" t="s">
        <v>19819</v>
      </c>
      <c r="I1671" s="9" t="s">
        <v>4542</v>
      </c>
      <c r="J1671" s="8" t="s">
        <v>4408</v>
      </c>
      <c r="K1671" s="9" t="s">
        <v>4434</v>
      </c>
      <c r="L1671" s="9" t="s">
        <v>4422</v>
      </c>
      <c r="M1671" s="9" t="s">
        <v>1492</v>
      </c>
      <c r="N1671" s="9" t="s">
        <v>13135</v>
      </c>
      <c r="O1671" s="9" t="s">
        <v>14119</v>
      </c>
      <c r="P1671" s="9" t="s">
        <v>14120</v>
      </c>
      <c r="Q1671" s="9" t="s">
        <v>13136</v>
      </c>
      <c r="R1671" s="9" t="s">
        <v>14011</v>
      </c>
      <c r="S1671" s="11">
        <v>0</v>
      </c>
      <c r="T1671" s="33">
        <v>5946.3</v>
      </c>
      <c r="U1671" s="11">
        <v>0</v>
      </c>
      <c r="V1671" s="37">
        <v>0</v>
      </c>
      <c r="W1671" s="11">
        <v>0</v>
      </c>
      <c r="X1671" s="11">
        <v>0</v>
      </c>
      <c r="Y1671" s="11">
        <v>0</v>
      </c>
      <c r="Z1671" s="11">
        <v>0</v>
      </c>
      <c r="AA1671" s="10">
        <v>0</v>
      </c>
      <c r="AB1671" s="10">
        <v>0</v>
      </c>
      <c r="AC1671" s="10">
        <v>0</v>
      </c>
      <c r="AD1671" s="10">
        <v>0</v>
      </c>
      <c r="AE1671" s="7">
        <v>0</v>
      </c>
      <c r="AF1671" s="7">
        <v>0</v>
      </c>
      <c r="AG1671" s="7">
        <v>0</v>
      </c>
      <c r="AH1671" s="7">
        <v>0</v>
      </c>
      <c r="AI1671" s="7">
        <v>0</v>
      </c>
      <c r="AJ1671" s="7">
        <f>SUMIFS('Estabelecimentos-CNES'!AA$6:AA$3000,'Estabelecimentos-CNES'!$C$6:$C$3000,$A1671)</f>
        <v>0</v>
      </c>
      <c r="AK1671" s="7">
        <f>SUMIFS('Estabelecimentos-CNES'!AB$6:AB$3000,'Estabelecimentos-CNES'!$C$6:$C$3000,$A1671)</f>
        <v>0</v>
      </c>
      <c r="AL1671" s="7">
        <f>SUMIFS('Estabelecimentos-CNES'!AC$6:AC$3000,'Estabelecimentos-CNES'!$C$6:$C$3000,$A1671)</f>
        <v>0</v>
      </c>
      <c r="AM1671" s="7">
        <f>SUMIFS('Estabelecimentos-CNES'!AD$6:AD$3000,'Estabelecimentos-CNES'!$C$6:$C$3000,$A1671)</f>
        <v>0</v>
      </c>
      <c r="AN1671" s="7">
        <f>SUMIFS('Estabelecimentos-CNES'!AE$6:AE$3000,'Estabelecimentos-CNES'!$C$6:$C$3000,$A1671)</f>
        <v>0</v>
      </c>
      <c r="AO1671" s="7">
        <f>SUMIFS('Estabelecimentos-CNES'!AF$6:AF$3000,'Estabelecimentos-CNES'!$C$6:$C$3000,$A1671)</f>
        <v>0</v>
      </c>
      <c r="AP1671" s="7">
        <f>SUMIFS('Estabelecimentos-CNES'!AG$6:AG$3000,'Estabelecimentos-CNES'!$C$6:$C$3000,$A1671)</f>
        <v>0</v>
      </c>
      <c r="AQ1671" s="7">
        <f>SUMIFS('Estabelecimentos-CNES'!AH$6:AH$3000,'Estabelecimentos-CNES'!$C$6:$C$3000,$A1671)</f>
        <v>0</v>
      </c>
      <c r="AR1671" s="7">
        <f>SUMIFS('Estabelecimentos-CNES'!AI$6:AI$3000,'Estabelecimentos-CNES'!$C$6:$C$3000,$A1671)</f>
        <v>0</v>
      </c>
      <c r="AS1671" s="7">
        <f>SUMIFS('Estabelecimentos-CNES'!AJ$6:AJ$3000,'Estabelecimentos-CNES'!$C$6:$C$3000,$A1671)</f>
        <v>0</v>
      </c>
      <c r="AT1671" s="7">
        <f>SUMIFS('Estabelecimentos-CNES'!AK$6:AK$3000,'Estabelecimentos-CNES'!$C$6:$C$3000,$A1671)</f>
        <v>0</v>
      </c>
      <c r="AU1671" s="7">
        <f>SUMIFS('Estabelecimentos-CNES'!AL$6:AL$3000,'Estabelecimentos-CNES'!$C$6:$C$3000,$A1671)</f>
        <v>0</v>
      </c>
      <c r="AV1671" s="7">
        <f>SUMIFS('Estabelecimentos-CNES'!AM$6:AM$3000,'Estabelecimentos-CNES'!$C$6:$C$3000,$A1671)</f>
        <v>0</v>
      </c>
      <c r="AW1671" s="7">
        <f>SUMIFS('Estabelecimentos-CNES'!AN$6:AN$3000,'Estabelecimentos-CNES'!$C$6:$C$3000,$A1671)</f>
        <v>0</v>
      </c>
      <c r="AX1671" s="7">
        <f>SUMIFS('Estabelecimentos-CNES'!AO$6:AO$3000,'Estabelecimentos-CNES'!$C$6:$C$3000,$A1671)</f>
        <v>0</v>
      </c>
      <c r="AY1671" s="7">
        <f>SUMIFS('Estabelecimentos-CNES'!AP$6:AP$3000,'Estabelecimentos-CNES'!$C$6:$C$3000,$A1671)</f>
        <v>0</v>
      </c>
      <c r="AZ1671" s="7">
        <f>SUMIFS('Estabelecimentos-CNES'!AQ$6:AQ$3000,'Estabelecimentos-CNES'!$C$6:$C$3000,$A1671)</f>
        <v>0</v>
      </c>
      <c r="BA1671" s="7">
        <f>SUMIFS('Estabelecimentos-CNES'!AR$6:AR$3000,'Estabelecimentos-CNES'!$C$6:$C$3000,$A1671)</f>
        <v>0</v>
      </c>
      <c r="BB1671" s="7">
        <f>SUMIFS('Estabelecimentos-CNES'!AS$6:AS$3000,'Estabelecimentos-CNES'!$C$6:$C$3000,$A1671)</f>
        <v>0</v>
      </c>
      <c r="BC1671" s="7">
        <f>SUMIFS('Estabelecimentos-CNES'!AT$6:AT$3000,'Estabelecimentos-CNES'!$C$6:$C$3000,$A1671)</f>
        <v>0</v>
      </c>
      <c r="BD1671" s="7">
        <f>SUMIFS('Estabelecimentos-CNES'!AU$6:AU$3000,'Estabelecimentos-CNES'!$C$6:$C$3000,$A1671)</f>
        <v>0</v>
      </c>
      <c r="BE1671" s="7">
        <f>SUMIFS('Estabelecimentos-CNES'!AV$6:AV$3000,'Estabelecimentos-CNES'!$C$6:$C$3000,$A1671)</f>
        <v>0</v>
      </c>
      <c r="BF1671" s="7">
        <f>SUMIFS('Estabelecimentos-CNES'!AW$6:AW$3000,'Estabelecimentos-CNES'!$C$6:$C$3000,$A1671)</f>
        <v>0</v>
      </c>
      <c r="BG1671" s="7">
        <f>SUMIFS('Estabelecimentos-CNES'!AX$6:AX$3000,'Estabelecimentos-CNES'!$C$6:$C$3000,$A1671)</f>
        <v>0</v>
      </c>
      <c r="BH1671" s="7">
        <f>SUMIFS('Estabelecimentos-CNES'!AY$6:AY$3000,'Estabelecimentos-CNES'!$C$6:$C$3000,$A1671)</f>
        <v>0</v>
      </c>
      <c r="BI1671" s="7">
        <f>SUMIFS('Estabelecimentos-CNES'!AZ$6:AZ$3000,'Estabelecimentos-CNES'!$C$6:$C$3000,$A1671)</f>
        <v>0</v>
      </c>
      <c r="BJ1671" s="7">
        <f>SUMIFS('Estabelecimentos-CNES'!BA$6:BA$3000,'Estabelecimentos-CNES'!$C$6:$C$3000,$A1671)</f>
        <v>0</v>
      </c>
      <c r="BK1671" s="7">
        <f>SUMIFS('Estabelecimentos-CNES'!BB$6:BB$3000,'Estabelecimentos-CNES'!$C$6:$C$3000,$A1671)</f>
        <v>0</v>
      </c>
      <c r="BL1671" s="7">
        <f>SUMIFS('Estabelecimentos-CNES'!BC$6:BC$3000,'Estabelecimentos-CNES'!$C$6:$C$3000,$A1671)</f>
        <v>0</v>
      </c>
      <c r="BM1671" s="7">
        <f>SUMIFS('Estabelecimentos-CNES'!BD$6:BD$3000,'Estabelecimentos-CNES'!$C$6:$C$3000,$A1671)</f>
        <v>0</v>
      </c>
      <c r="BN1671" s="7">
        <f>SUMIFS('Estabelecimentos-CNES'!BE$6:BE$3000,'Estabelecimentos-CNES'!$C$6:$C$3000,$A1671)</f>
        <v>0</v>
      </c>
      <c r="BO1671" s="7">
        <f>SUMIFS('Estabelecimentos-CNES'!BF$6:BF$3000,'Estabelecimentos-CNES'!$C$6:$C$3000,$A1671)</f>
        <v>0</v>
      </c>
      <c r="BP1671" s="7">
        <f>SUMIFS('Estabelecimentos-CNES'!BG$6:BG$3000,'Estabelecimentos-CNES'!$C$6:$C$3000,$A1671)</f>
        <v>0</v>
      </c>
      <c r="BQ1671" s="7">
        <f>SUMIFS('Estabelecimentos-CNES'!BH$6:BH$3000,'Estabelecimentos-CNES'!$C$6:$C$3000,$A1671)</f>
        <v>0</v>
      </c>
      <c r="BR1671" s="7">
        <f>SUMIFS('Estabelecimentos-CNES'!BI$6:BI$3000,'Estabelecimentos-CNES'!$C$6:$C$3000,$A1671)</f>
        <v>0</v>
      </c>
      <c r="BS1671" s="7">
        <f>SUMIFS('Estabelecimentos-CNES'!BJ$6:BJ$3000,'Estabelecimentos-CNES'!$C$6:$C$3000,$A1671)</f>
        <v>0</v>
      </c>
      <c r="BT1671" s="7">
        <f>SUMIFS('Estabelecimentos-CNES'!BK$6:BK$3000,'Estabelecimentos-CNES'!$C$6:$C$3000,$A1671)</f>
        <v>0</v>
      </c>
      <c r="BU1671" s="7">
        <f>SUMIFS('Estabelecimentos-CNES'!BL$6:BL$3000,'Estabelecimentos-CNES'!$C$6:$C$3000,$A1671)</f>
        <v>0</v>
      </c>
      <c r="BV1671" s="7">
        <f>SUMIFS('Estabelecimentos-CNES'!BM$6:BM$3000,'Estabelecimentos-CNES'!$C$6:$C$3000,$A1671)</f>
        <v>0</v>
      </c>
      <c r="BW1671" s="7">
        <f>SUMIFS('Estabelecimentos-CNES'!BN$6:BN$3000,'Estabelecimentos-CNES'!$C$6:$C$3000,$A1671)</f>
        <v>0</v>
      </c>
      <c r="BX1671" s="7">
        <f>SUMIFS('Estabelecimentos-CNES'!BO$6:BO$3000,'Estabelecimentos-CNES'!$C$6:$C$3000,$A1671)</f>
        <v>0</v>
      </c>
      <c r="BY1671" s="7">
        <f>SUMIFS('Estabelecimentos-CNES'!BP$6:BP$3000,'Estabelecimentos-CNES'!$C$6:$C$3000,$A1671)</f>
        <v>0</v>
      </c>
    </row>
    <row r="1672" spans="1:77" hidden="1" x14ac:dyDescent="0.2">
      <c r="A1672" s="7">
        <v>21254057000197</v>
      </c>
      <c r="B1672" s="7" t="str">
        <f>IFERROR(VLOOKUP(Estabs_CSL_2[[#This Row],['#PK-CNPJ]],Estabs_CNES_2[[CNPJ-Demanda]:[CNES-Demanda]],2,0),"VERIFICAR")</f>
        <v>2105780</v>
      </c>
      <c r="C1672" s="7">
        <f>COUNTIF(Estabs_CNES_2[CNPJ-Demanda],Estabs_CSL_2[[#This Row],['#PK-CNPJ]])</f>
        <v>1</v>
      </c>
      <c r="D1672" s="9" t="s">
        <v>19395</v>
      </c>
      <c r="E1672" s="9" t="s">
        <v>19396</v>
      </c>
      <c r="F1672" s="8" t="s">
        <v>43</v>
      </c>
      <c r="G1672" s="8" t="s">
        <v>19397</v>
      </c>
      <c r="H1672" s="9" t="s">
        <v>19398</v>
      </c>
      <c r="I1672" s="9" t="s">
        <v>3526</v>
      </c>
      <c r="J1672" s="8" t="s">
        <v>2847</v>
      </c>
      <c r="K1672" s="9" t="s">
        <v>3289</v>
      </c>
      <c r="L1672" s="9" t="s">
        <v>2939</v>
      </c>
      <c r="M1672" s="9" t="s">
        <v>1680</v>
      </c>
      <c r="N1672" s="9" t="s">
        <v>13135</v>
      </c>
      <c r="O1672" s="9" t="s">
        <v>14028</v>
      </c>
      <c r="P1672" s="9" t="s">
        <v>14029</v>
      </c>
      <c r="Q1672" s="9" t="s">
        <v>13136</v>
      </c>
      <c r="R1672" s="9" t="s">
        <v>14011</v>
      </c>
      <c r="S1672" s="11">
        <v>3964.2</v>
      </c>
      <c r="T1672" s="33">
        <v>5946.3</v>
      </c>
      <c r="U1672" s="11">
        <v>0</v>
      </c>
      <c r="V1672" s="37">
        <v>0</v>
      </c>
      <c r="W1672" s="11">
        <v>0</v>
      </c>
      <c r="X1672" s="11">
        <v>0</v>
      </c>
      <c r="Y1672" s="11">
        <v>0</v>
      </c>
      <c r="Z1672" s="11">
        <v>0</v>
      </c>
      <c r="AA1672" s="10">
        <v>0</v>
      </c>
      <c r="AB1672" s="10">
        <v>0</v>
      </c>
      <c r="AC1672" s="10">
        <v>0</v>
      </c>
      <c r="AD1672" s="10">
        <v>0</v>
      </c>
      <c r="AE1672" s="7">
        <v>0</v>
      </c>
      <c r="AF1672" s="7">
        <v>0</v>
      </c>
      <c r="AG1672" s="7">
        <v>0</v>
      </c>
      <c r="AH1672" s="7">
        <v>0</v>
      </c>
      <c r="AI1672" s="7">
        <v>0</v>
      </c>
      <c r="AJ1672" s="7">
        <f>SUMIFS('Estabelecimentos-CNES'!AA$6:AA$3000,'Estabelecimentos-CNES'!$C$6:$C$3000,$A1672)</f>
        <v>5</v>
      </c>
      <c r="AK1672" s="7">
        <f>SUMIFS('Estabelecimentos-CNES'!AB$6:AB$3000,'Estabelecimentos-CNES'!$C$6:$C$3000,$A1672)</f>
        <v>10</v>
      </c>
      <c r="AL1672" s="7">
        <f>SUMIFS('Estabelecimentos-CNES'!AC$6:AC$3000,'Estabelecimentos-CNES'!$C$6:$C$3000,$A1672)</f>
        <v>10</v>
      </c>
      <c r="AM1672" s="7">
        <f>SUMIFS('Estabelecimentos-CNES'!AD$6:AD$3000,'Estabelecimentos-CNES'!$C$6:$C$3000,$A1672)</f>
        <v>10</v>
      </c>
      <c r="AN1672" s="7">
        <f>SUMIFS('Estabelecimentos-CNES'!AE$6:AE$3000,'Estabelecimentos-CNES'!$C$6:$C$3000,$A1672)</f>
        <v>0</v>
      </c>
      <c r="AO1672" s="7">
        <f>SUMIFS('Estabelecimentos-CNES'!AF$6:AF$3000,'Estabelecimentos-CNES'!$C$6:$C$3000,$A1672)</f>
        <v>0</v>
      </c>
      <c r="AP1672" s="7">
        <f>SUMIFS('Estabelecimentos-CNES'!AG$6:AG$3000,'Estabelecimentos-CNES'!$C$6:$C$3000,$A1672)</f>
        <v>0</v>
      </c>
      <c r="AQ1672" s="7">
        <f>SUMIFS('Estabelecimentos-CNES'!AH$6:AH$3000,'Estabelecimentos-CNES'!$C$6:$C$3000,$A1672)</f>
        <v>0</v>
      </c>
      <c r="AR1672" s="7">
        <f>SUMIFS('Estabelecimentos-CNES'!AI$6:AI$3000,'Estabelecimentos-CNES'!$C$6:$C$3000,$A1672)</f>
        <v>0</v>
      </c>
      <c r="AS1672" s="7">
        <f>SUMIFS('Estabelecimentos-CNES'!AJ$6:AJ$3000,'Estabelecimentos-CNES'!$C$6:$C$3000,$A1672)</f>
        <v>0</v>
      </c>
      <c r="AT1672" s="7">
        <f>SUMIFS('Estabelecimentos-CNES'!AK$6:AK$3000,'Estabelecimentos-CNES'!$C$6:$C$3000,$A1672)</f>
        <v>0</v>
      </c>
      <c r="AU1672" s="7">
        <f>SUMIFS('Estabelecimentos-CNES'!AL$6:AL$3000,'Estabelecimentos-CNES'!$C$6:$C$3000,$A1672)</f>
        <v>0</v>
      </c>
      <c r="AV1672" s="7">
        <f>SUMIFS('Estabelecimentos-CNES'!AM$6:AM$3000,'Estabelecimentos-CNES'!$C$6:$C$3000,$A1672)</f>
        <v>43</v>
      </c>
      <c r="AW1672" s="7">
        <f>SUMIFS('Estabelecimentos-CNES'!AN$6:AN$3000,'Estabelecimentos-CNES'!$C$6:$C$3000,$A1672)</f>
        <v>15</v>
      </c>
      <c r="AX1672" s="7">
        <f>SUMIFS('Estabelecimentos-CNES'!AO$6:AO$3000,'Estabelecimentos-CNES'!$C$6:$C$3000,$A1672)</f>
        <v>0</v>
      </c>
      <c r="AY1672" s="7">
        <f>SUMIFS('Estabelecimentos-CNES'!AP$6:AP$3000,'Estabelecimentos-CNES'!$C$6:$C$3000,$A1672)</f>
        <v>2</v>
      </c>
      <c r="AZ1672" s="7">
        <f>SUMIFS('Estabelecimentos-CNES'!AQ$6:AQ$3000,'Estabelecimentos-CNES'!$C$6:$C$3000,$A1672)</f>
        <v>2</v>
      </c>
      <c r="BA1672" s="7">
        <f>SUMIFS('Estabelecimentos-CNES'!AR$6:AR$3000,'Estabelecimentos-CNES'!$C$6:$C$3000,$A1672)</f>
        <v>5</v>
      </c>
      <c r="BB1672" s="7">
        <f>SUMIFS('Estabelecimentos-CNES'!AS$6:AS$3000,'Estabelecimentos-CNES'!$C$6:$C$3000,$A1672)</f>
        <v>0</v>
      </c>
      <c r="BC1672" s="7">
        <f>SUMIFS('Estabelecimentos-CNES'!AT$6:AT$3000,'Estabelecimentos-CNES'!$C$6:$C$3000,$A1672)</f>
        <v>10</v>
      </c>
      <c r="BD1672" s="7">
        <f>SUMIFS('Estabelecimentos-CNES'!AU$6:AU$3000,'Estabelecimentos-CNES'!$C$6:$C$3000,$A1672)</f>
        <v>0</v>
      </c>
      <c r="BE1672" s="7">
        <f>SUMIFS('Estabelecimentos-CNES'!AV$6:AV$3000,'Estabelecimentos-CNES'!$C$6:$C$3000,$A1672)</f>
        <v>6</v>
      </c>
      <c r="BF1672" s="7">
        <f>SUMIFS('Estabelecimentos-CNES'!AW$6:AW$3000,'Estabelecimentos-CNES'!$C$6:$C$3000,$A1672)</f>
        <v>222</v>
      </c>
      <c r="BG1672" s="7">
        <f>SUMIFS('Estabelecimentos-CNES'!AX$6:AX$3000,'Estabelecimentos-CNES'!$C$6:$C$3000,$A1672)</f>
        <v>224</v>
      </c>
      <c r="BH1672" s="7">
        <f>SUMIFS('Estabelecimentos-CNES'!AY$6:AY$3000,'Estabelecimentos-CNES'!$C$6:$C$3000,$A1672)</f>
        <v>0</v>
      </c>
      <c r="BI1672" s="7">
        <f>SUMIFS('Estabelecimentos-CNES'!AZ$6:AZ$3000,'Estabelecimentos-CNES'!$C$6:$C$3000,$A1672)</f>
        <v>0</v>
      </c>
      <c r="BJ1672" s="7">
        <f>SUMIFS('Estabelecimentos-CNES'!BA$6:BA$3000,'Estabelecimentos-CNES'!$C$6:$C$3000,$A1672)</f>
        <v>0</v>
      </c>
      <c r="BK1672" s="7">
        <f>SUMIFS('Estabelecimentos-CNES'!BB$6:BB$3000,'Estabelecimentos-CNES'!$C$6:$C$3000,$A1672)</f>
        <v>0</v>
      </c>
      <c r="BL1672" s="7">
        <f>SUMIFS('Estabelecimentos-CNES'!BC$6:BC$3000,'Estabelecimentos-CNES'!$C$6:$C$3000,$A1672)</f>
        <v>0</v>
      </c>
      <c r="BM1672" s="7">
        <f>SUMIFS('Estabelecimentos-CNES'!BD$6:BD$3000,'Estabelecimentos-CNES'!$C$6:$C$3000,$A1672)</f>
        <v>0</v>
      </c>
      <c r="BN1672" s="7">
        <f>SUMIFS('Estabelecimentos-CNES'!BE$6:BE$3000,'Estabelecimentos-CNES'!$C$6:$C$3000,$A1672)</f>
        <v>0</v>
      </c>
      <c r="BO1672" s="7">
        <f>SUMIFS('Estabelecimentos-CNES'!BF$6:BF$3000,'Estabelecimentos-CNES'!$C$6:$C$3000,$A1672)</f>
        <v>0</v>
      </c>
      <c r="BP1672" s="7">
        <f>SUMIFS('Estabelecimentos-CNES'!BG$6:BG$3000,'Estabelecimentos-CNES'!$C$6:$C$3000,$A1672)</f>
        <v>0</v>
      </c>
      <c r="BQ1672" s="7">
        <f>SUMIFS('Estabelecimentos-CNES'!BH$6:BH$3000,'Estabelecimentos-CNES'!$C$6:$C$3000,$A1672)</f>
        <v>0</v>
      </c>
      <c r="BR1672" s="7">
        <f>SUMIFS('Estabelecimentos-CNES'!BI$6:BI$3000,'Estabelecimentos-CNES'!$C$6:$C$3000,$A1672)</f>
        <v>660</v>
      </c>
      <c r="BS1672" s="7">
        <f>SUMIFS('Estabelecimentos-CNES'!BJ$6:BJ$3000,'Estabelecimentos-CNES'!$C$6:$C$3000,$A1672)</f>
        <v>751</v>
      </c>
      <c r="BT1672" s="7">
        <f>SUMIFS('Estabelecimentos-CNES'!BK$6:BK$3000,'Estabelecimentos-CNES'!$C$6:$C$3000,$A1672)</f>
        <v>0</v>
      </c>
      <c r="BU1672" s="7">
        <f>SUMIFS('Estabelecimentos-CNES'!BL$6:BL$3000,'Estabelecimentos-CNES'!$C$6:$C$3000,$A1672)</f>
        <v>0</v>
      </c>
      <c r="BV1672" s="7">
        <f>SUMIFS('Estabelecimentos-CNES'!BM$6:BM$3000,'Estabelecimentos-CNES'!$C$6:$C$3000,$A1672)</f>
        <v>9</v>
      </c>
      <c r="BW1672" s="7">
        <f>SUMIFS('Estabelecimentos-CNES'!BN$6:BN$3000,'Estabelecimentos-CNES'!$C$6:$C$3000,$A1672)</f>
        <v>12</v>
      </c>
      <c r="BX1672" s="7">
        <f>SUMIFS('Estabelecimentos-CNES'!BO$6:BO$3000,'Estabelecimentos-CNES'!$C$6:$C$3000,$A1672)</f>
        <v>1884</v>
      </c>
      <c r="BY1672" s="7">
        <f>SUMIFS('Estabelecimentos-CNES'!BP$6:BP$3000,'Estabelecimentos-CNES'!$C$6:$C$3000,$A1672)</f>
        <v>1</v>
      </c>
    </row>
    <row r="1673" spans="1:77" hidden="1" x14ac:dyDescent="0.2">
      <c r="A1673" s="7">
        <v>7964977000178</v>
      </c>
      <c r="B1673" s="7" t="str">
        <f>IFERROR(VLOOKUP(Estabs_CSL_2[[#This Row],['#PK-CNPJ]],Estabs_CNES_2[[CNPJ-Demanda]:[CNES-Demanda]],2,0),"VERIFICAR")</f>
        <v>VERIFICAR</v>
      </c>
      <c r="C1673" s="7">
        <f>COUNTIF(Estabs_CNES_2[CNPJ-Demanda],Estabs_CSL_2[[#This Row],['#PK-CNPJ]])</f>
        <v>0</v>
      </c>
      <c r="D1673" s="9" t="s">
        <v>16814</v>
      </c>
      <c r="E1673" s="9" t="s">
        <v>16815</v>
      </c>
      <c r="F1673" s="8" t="s">
        <v>43</v>
      </c>
      <c r="G1673" s="8" t="s">
        <v>16816</v>
      </c>
      <c r="H1673" s="9" t="s">
        <v>16817</v>
      </c>
      <c r="I1673" s="9" t="s">
        <v>8921</v>
      </c>
      <c r="J1673" s="8" t="s">
        <v>8620</v>
      </c>
      <c r="K1673" s="9" t="s">
        <v>8723</v>
      </c>
      <c r="L1673" s="9" t="s">
        <v>8629</v>
      </c>
      <c r="M1673" s="9" t="s">
        <v>5894</v>
      </c>
      <c r="N1673" s="9" t="s">
        <v>13135</v>
      </c>
      <c r="O1673" s="9" t="s">
        <v>14014</v>
      </c>
      <c r="P1673" s="9" t="s">
        <v>14015</v>
      </c>
      <c r="Q1673" s="9" t="s">
        <v>13145</v>
      </c>
      <c r="R1673" s="9" t="s">
        <v>14013</v>
      </c>
      <c r="S1673" s="11">
        <v>9374.92</v>
      </c>
      <c r="T1673" s="33">
        <v>5905.44</v>
      </c>
      <c r="U1673" s="11">
        <v>0</v>
      </c>
      <c r="V1673" s="37">
        <v>0</v>
      </c>
      <c r="W1673" s="11">
        <v>0</v>
      </c>
      <c r="X1673" s="11">
        <v>0</v>
      </c>
      <c r="Y1673" s="11">
        <v>0</v>
      </c>
      <c r="Z1673" s="11">
        <v>0</v>
      </c>
      <c r="AA1673" s="10">
        <v>0</v>
      </c>
      <c r="AB1673" s="10">
        <v>0</v>
      </c>
      <c r="AC1673" s="10">
        <v>0</v>
      </c>
      <c r="AD1673" s="10">
        <v>0</v>
      </c>
      <c r="AE1673" s="7">
        <v>0</v>
      </c>
      <c r="AF1673" s="7">
        <v>0</v>
      </c>
      <c r="AG1673" s="7">
        <v>0</v>
      </c>
      <c r="AH1673" s="7">
        <v>0</v>
      </c>
      <c r="AI1673" s="7">
        <v>0</v>
      </c>
      <c r="AJ1673" s="7">
        <f>SUMIFS('Estabelecimentos-CNES'!AA$6:AA$3000,'Estabelecimentos-CNES'!$C$6:$C$3000,$A1673)</f>
        <v>0</v>
      </c>
      <c r="AK1673" s="7">
        <f>SUMIFS('Estabelecimentos-CNES'!AB$6:AB$3000,'Estabelecimentos-CNES'!$C$6:$C$3000,$A1673)</f>
        <v>0</v>
      </c>
      <c r="AL1673" s="7">
        <f>SUMIFS('Estabelecimentos-CNES'!AC$6:AC$3000,'Estabelecimentos-CNES'!$C$6:$C$3000,$A1673)</f>
        <v>0</v>
      </c>
      <c r="AM1673" s="7">
        <f>SUMIFS('Estabelecimentos-CNES'!AD$6:AD$3000,'Estabelecimentos-CNES'!$C$6:$C$3000,$A1673)</f>
        <v>0</v>
      </c>
      <c r="AN1673" s="7">
        <f>SUMIFS('Estabelecimentos-CNES'!AE$6:AE$3000,'Estabelecimentos-CNES'!$C$6:$C$3000,$A1673)</f>
        <v>0</v>
      </c>
      <c r="AO1673" s="7">
        <f>SUMIFS('Estabelecimentos-CNES'!AF$6:AF$3000,'Estabelecimentos-CNES'!$C$6:$C$3000,$A1673)</f>
        <v>0</v>
      </c>
      <c r="AP1673" s="7">
        <f>SUMIFS('Estabelecimentos-CNES'!AG$6:AG$3000,'Estabelecimentos-CNES'!$C$6:$C$3000,$A1673)</f>
        <v>0</v>
      </c>
      <c r="AQ1673" s="7">
        <f>SUMIFS('Estabelecimentos-CNES'!AH$6:AH$3000,'Estabelecimentos-CNES'!$C$6:$C$3000,$A1673)</f>
        <v>0</v>
      </c>
      <c r="AR1673" s="7">
        <f>SUMIFS('Estabelecimentos-CNES'!AI$6:AI$3000,'Estabelecimentos-CNES'!$C$6:$C$3000,$A1673)</f>
        <v>0</v>
      </c>
      <c r="AS1673" s="7">
        <f>SUMIFS('Estabelecimentos-CNES'!AJ$6:AJ$3000,'Estabelecimentos-CNES'!$C$6:$C$3000,$A1673)</f>
        <v>0</v>
      </c>
      <c r="AT1673" s="7">
        <f>SUMIFS('Estabelecimentos-CNES'!AK$6:AK$3000,'Estabelecimentos-CNES'!$C$6:$C$3000,$A1673)</f>
        <v>0</v>
      </c>
      <c r="AU1673" s="7">
        <f>SUMIFS('Estabelecimentos-CNES'!AL$6:AL$3000,'Estabelecimentos-CNES'!$C$6:$C$3000,$A1673)</f>
        <v>0</v>
      </c>
      <c r="AV1673" s="7">
        <f>SUMIFS('Estabelecimentos-CNES'!AM$6:AM$3000,'Estabelecimentos-CNES'!$C$6:$C$3000,$A1673)</f>
        <v>0</v>
      </c>
      <c r="AW1673" s="7">
        <f>SUMIFS('Estabelecimentos-CNES'!AN$6:AN$3000,'Estabelecimentos-CNES'!$C$6:$C$3000,$A1673)</f>
        <v>0</v>
      </c>
      <c r="AX1673" s="7">
        <f>SUMIFS('Estabelecimentos-CNES'!AO$6:AO$3000,'Estabelecimentos-CNES'!$C$6:$C$3000,$A1673)</f>
        <v>0</v>
      </c>
      <c r="AY1673" s="7">
        <f>SUMIFS('Estabelecimentos-CNES'!AP$6:AP$3000,'Estabelecimentos-CNES'!$C$6:$C$3000,$A1673)</f>
        <v>0</v>
      </c>
      <c r="AZ1673" s="7">
        <f>SUMIFS('Estabelecimentos-CNES'!AQ$6:AQ$3000,'Estabelecimentos-CNES'!$C$6:$C$3000,$A1673)</f>
        <v>0</v>
      </c>
      <c r="BA1673" s="7">
        <f>SUMIFS('Estabelecimentos-CNES'!AR$6:AR$3000,'Estabelecimentos-CNES'!$C$6:$C$3000,$A1673)</f>
        <v>0</v>
      </c>
      <c r="BB1673" s="7">
        <f>SUMIFS('Estabelecimentos-CNES'!AS$6:AS$3000,'Estabelecimentos-CNES'!$C$6:$C$3000,$A1673)</f>
        <v>0</v>
      </c>
      <c r="BC1673" s="7">
        <f>SUMIFS('Estabelecimentos-CNES'!AT$6:AT$3000,'Estabelecimentos-CNES'!$C$6:$C$3000,$A1673)</f>
        <v>0</v>
      </c>
      <c r="BD1673" s="7">
        <f>SUMIFS('Estabelecimentos-CNES'!AU$6:AU$3000,'Estabelecimentos-CNES'!$C$6:$C$3000,$A1673)</f>
        <v>0</v>
      </c>
      <c r="BE1673" s="7">
        <f>SUMIFS('Estabelecimentos-CNES'!AV$6:AV$3000,'Estabelecimentos-CNES'!$C$6:$C$3000,$A1673)</f>
        <v>0</v>
      </c>
      <c r="BF1673" s="7">
        <f>SUMIFS('Estabelecimentos-CNES'!AW$6:AW$3000,'Estabelecimentos-CNES'!$C$6:$C$3000,$A1673)</f>
        <v>0</v>
      </c>
      <c r="BG1673" s="7">
        <f>SUMIFS('Estabelecimentos-CNES'!AX$6:AX$3000,'Estabelecimentos-CNES'!$C$6:$C$3000,$A1673)</f>
        <v>0</v>
      </c>
      <c r="BH1673" s="7">
        <f>SUMIFS('Estabelecimentos-CNES'!AY$6:AY$3000,'Estabelecimentos-CNES'!$C$6:$C$3000,$A1673)</f>
        <v>0</v>
      </c>
      <c r="BI1673" s="7">
        <f>SUMIFS('Estabelecimentos-CNES'!AZ$6:AZ$3000,'Estabelecimentos-CNES'!$C$6:$C$3000,$A1673)</f>
        <v>0</v>
      </c>
      <c r="BJ1673" s="7">
        <f>SUMIFS('Estabelecimentos-CNES'!BA$6:BA$3000,'Estabelecimentos-CNES'!$C$6:$C$3000,$A1673)</f>
        <v>0</v>
      </c>
      <c r="BK1673" s="7">
        <f>SUMIFS('Estabelecimentos-CNES'!BB$6:BB$3000,'Estabelecimentos-CNES'!$C$6:$C$3000,$A1673)</f>
        <v>0</v>
      </c>
      <c r="BL1673" s="7">
        <f>SUMIFS('Estabelecimentos-CNES'!BC$6:BC$3000,'Estabelecimentos-CNES'!$C$6:$C$3000,$A1673)</f>
        <v>0</v>
      </c>
      <c r="BM1673" s="7">
        <f>SUMIFS('Estabelecimentos-CNES'!BD$6:BD$3000,'Estabelecimentos-CNES'!$C$6:$C$3000,$A1673)</f>
        <v>0</v>
      </c>
      <c r="BN1673" s="7">
        <f>SUMIFS('Estabelecimentos-CNES'!BE$6:BE$3000,'Estabelecimentos-CNES'!$C$6:$C$3000,$A1673)</f>
        <v>0</v>
      </c>
      <c r="BO1673" s="7">
        <f>SUMIFS('Estabelecimentos-CNES'!BF$6:BF$3000,'Estabelecimentos-CNES'!$C$6:$C$3000,$A1673)</f>
        <v>0</v>
      </c>
      <c r="BP1673" s="7">
        <f>SUMIFS('Estabelecimentos-CNES'!BG$6:BG$3000,'Estabelecimentos-CNES'!$C$6:$C$3000,$A1673)</f>
        <v>0</v>
      </c>
      <c r="BQ1673" s="7">
        <f>SUMIFS('Estabelecimentos-CNES'!BH$6:BH$3000,'Estabelecimentos-CNES'!$C$6:$C$3000,$A1673)</f>
        <v>0</v>
      </c>
      <c r="BR1673" s="7">
        <f>SUMIFS('Estabelecimentos-CNES'!BI$6:BI$3000,'Estabelecimentos-CNES'!$C$6:$C$3000,$A1673)</f>
        <v>0</v>
      </c>
      <c r="BS1673" s="7">
        <f>SUMIFS('Estabelecimentos-CNES'!BJ$6:BJ$3000,'Estabelecimentos-CNES'!$C$6:$C$3000,$A1673)</f>
        <v>0</v>
      </c>
      <c r="BT1673" s="7">
        <f>SUMIFS('Estabelecimentos-CNES'!BK$6:BK$3000,'Estabelecimentos-CNES'!$C$6:$C$3000,$A1673)</f>
        <v>0</v>
      </c>
      <c r="BU1673" s="7">
        <f>SUMIFS('Estabelecimentos-CNES'!BL$6:BL$3000,'Estabelecimentos-CNES'!$C$6:$C$3000,$A1673)</f>
        <v>0</v>
      </c>
      <c r="BV1673" s="7">
        <f>SUMIFS('Estabelecimentos-CNES'!BM$6:BM$3000,'Estabelecimentos-CNES'!$C$6:$C$3000,$A1673)</f>
        <v>0</v>
      </c>
      <c r="BW1673" s="7">
        <f>SUMIFS('Estabelecimentos-CNES'!BN$6:BN$3000,'Estabelecimentos-CNES'!$C$6:$C$3000,$A1673)</f>
        <v>0</v>
      </c>
      <c r="BX1673" s="7">
        <f>SUMIFS('Estabelecimentos-CNES'!BO$6:BO$3000,'Estabelecimentos-CNES'!$C$6:$C$3000,$A1673)</f>
        <v>0</v>
      </c>
      <c r="BY1673" s="7">
        <f>SUMIFS('Estabelecimentos-CNES'!BP$6:BP$3000,'Estabelecimentos-CNES'!$C$6:$C$3000,$A1673)</f>
        <v>0</v>
      </c>
    </row>
    <row r="1674" spans="1:77" hidden="1" x14ac:dyDescent="0.2">
      <c r="A1674" s="7">
        <v>72775745000133</v>
      </c>
      <c r="B1674" s="7" t="str">
        <f>IFERROR(VLOOKUP(Estabs_CSL_2[[#This Row],['#PK-CNPJ]],Estabs_CNES_2[[CNPJ-Demanda]:[CNES-Demanda]],2,0),"VERIFICAR")</f>
        <v>2078481</v>
      </c>
      <c r="C1674" s="7">
        <f>COUNTIF(Estabs_CNES_2[CNPJ-Demanda],Estabs_CSL_2[[#This Row],['#PK-CNPJ]])</f>
        <v>1</v>
      </c>
      <c r="D1674" s="9" t="s">
        <v>13597</v>
      </c>
      <c r="E1674" s="9" t="s">
        <v>13598</v>
      </c>
      <c r="F1674" s="8" t="s">
        <v>43</v>
      </c>
      <c r="G1674" s="8" t="s">
        <v>14030</v>
      </c>
      <c r="H1674" s="9" t="s">
        <v>2630</v>
      </c>
      <c r="I1674" s="9" t="s">
        <v>12143</v>
      </c>
      <c r="J1674" s="8" t="s">
        <v>9991</v>
      </c>
      <c r="K1674" s="9" t="s">
        <v>9992</v>
      </c>
      <c r="L1674" s="9" t="s">
        <v>10140</v>
      </c>
      <c r="M1674" s="9" t="s">
        <v>1680</v>
      </c>
      <c r="N1674" s="9" t="s">
        <v>13135</v>
      </c>
      <c r="O1674" s="9" t="s">
        <v>14033</v>
      </c>
      <c r="P1674" s="9" t="s">
        <v>14034</v>
      </c>
      <c r="Q1674" s="9" t="s">
        <v>13139</v>
      </c>
      <c r="R1674" s="9" t="s">
        <v>14032</v>
      </c>
      <c r="S1674" s="11">
        <v>20319.79</v>
      </c>
      <c r="T1674" s="33">
        <v>5895.84</v>
      </c>
      <c r="U1674" s="11">
        <v>15737.19</v>
      </c>
      <c r="V1674" s="37">
        <v>0</v>
      </c>
      <c r="W1674" s="11">
        <v>15737.19</v>
      </c>
      <c r="X1674" s="11">
        <v>0</v>
      </c>
      <c r="Y1674" s="11">
        <v>0</v>
      </c>
      <c r="Z1674" s="11">
        <v>0</v>
      </c>
      <c r="AA1674" s="10">
        <v>21</v>
      </c>
      <c r="AB1674" s="10">
        <v>0</v>
      </c>
      <c r="AC1674" s="10">
        <v>0</v>
      </c>
      <c r="AD1674" s="10">
        <v>0</v>
      </c>
      <c r="AE1674" s="7">
        <v>1</v>
      </c>
      <c r="AF1674" s="7">
        <v>0</v>
      </c>
      <c r="AG1674" s="7">
        <v>0</v>
      </c>
      <c r="AH1674" s="7">
        <v>0</v>
      </c>
      <c r="AI1674" s="7">
        <v>1</v>
      </c>
      <c r="AJ1674" s="7">
        <f>SUMIFS('Estabelecimentos-CNES'!AA$6:AA$3000,'Estabelecimentos-CNES'!$C$6:$C$3000,$A1674)</f>
        <v>4</v>
      </c>
      <c r="AK1674" s="7">
        <f>SUMIFS('Estabelecimentos-CNES'!AB$6:AB$3000,'Estabelecimentos-CNES'!$C$6:$C$3000,$A1674)</f>
        <v>18</v>
      </c>
      <c r="AL1674" s="7">
        <f>SUMIFS('Estabelecimentos-CNES'!AC$6:AC$3000,'Estabelecimentos-CNES'!$C$6:$C$3000,$A1674)</f>
        <v>18</v>
      </c>
      <c r="AM1674" s="7">
        <f>SUMIFS('Estabelecimentos-CNES'!AD$6:AD$3000,'Estabelecimentos-CNES'!$C$6:$C$3000,$A1674)</f>
        <v>18</v>
      </c>
      <c r="AN1674" s="7">
        <f>SUMIFS('Estabelecimentos-CNES'!AE$6:AE$3000,'Estabelecimentos-CNES'!$C$6:$C$3000,$A1674)</f>
        <v>0</v>
      </c>
      <c r="AO1674" s="7">
        <f>SUMIFS('Estabelecimentos-CNES'!AF$6:AF$3000,'Estabelecimentos-CNES'!$C$6:$C$3000,$A1674)</f>
        <v>0</v>
      </c>
      <c r="AP1674" s="7">
        <f>SUMIFS('Estabelecimentos-CNES'!AG$6:AG$3000,'Estabelecimentos-CNES'!$C$6:$C$3000,$A1674)</f>
        <v>0</v>
      </c>
      <c r="AQ1674" s="7">
        <f>SUMIFS('Estabelecimentos-CNES'!AH$6:AH$3000,'Estabelecimentos-CNES'!$C$6:$C$3000,$A1674)</f>
        <v>0</v>
      </c>
      <c r="AR1674" s="7">
        <f>SUMIFS('Estabelecimentos-CNES'!AI$6:AI$3000,'Estabelecimentos-CNES'!$C$6:$C$3000,$A1674)</f>
        <v>0</v>
      </c>
      <c r="AS1674" s="7">
        <f>SUMIFS('Estabelecimentos-CNES'!AJ$6:AJ$3000,'Estabelecimentos-CNES'!$C$6:$C$3000,$A1674)</f>
        <v>0</v>
      </c>
      <c r="AT1674" s="7">
        <f>SUMIFS('Estabelecimentos-CNES'!AK$6:AK$3000,'Estabelecimentos-CNES'!$C$6:$C$3000,$A1674)</f>
        <v>0</v>
      </c>
      <c r="AU1674" s="7">
        <f>SUMIFS('Estabelecimentos-CNES'!AL$6:AL$3000,'Estabelecimentos-CNES'!$C$6:$C$3000,$A1674)</f>
        <v>0</v>
      </c>
      <c r="AV1674" s="7">
        <f>SUMIFS('Estabelecimentos-CNES'!AM$6:AM$3000,'Estabelecimentos-CNES'!$C$6:$C$3000,$A1674)</f>
        <v>20</v>
      </c>
      <c r="AW1674" s="7">
        <f>SUMIFS('Estabelecimentos-CNES'!AN$6:AN$3000,'Estabelecimentos-CNES'!$C$6:$C$3000,$A1674)</f>
        <v>20</v>
      </c>
      <c r="AX1674" s="7">
        <f>SUMIFS('Estabelecimentos-CNES'!AO$6:AO$3000,'Estabelecimentos-CNES'!$C$6:$C$3000,$A1674)</f>
        <v>0</v>
      </c>
      <c r="AY1674" s="7">
        <f>SUMIFS('Estabelecimentos-CNES'!AP$6:AP$3000,'Estabelecimentos-CNES'!$C$6:$C$3000,$A1674)</f>
        <v>0</v>
      </c>
      <c r="AZ1674" s="7">
        <f>SUMIFS('Estabelecimentos-CNES'!AQ$6:AQ$3000,'Estabelecimentos-CNES'!$C$6:$C$3000,$A1674)</f>
        <v>0</v>
      </c>
      <c r="BA1674" s="7">
        <f>SUMIFS('Estabelecimentos-CNES'!AR$6:AR$3000,'Estabelecimentos-CNES'!$C$6:$C$3000,$A1674)</f>
        <v>0</v>
      </c>
      <c r="BB1674" s="7">
        <f>SUMIFS('Estabelecimentos-CNES'!AS$6:AS$3000,'Estabelecimentos-CNES'!$C$6:$C$3000,$A1674)</f>
        <v>0</v>
      </c>
      <c r="BC1674" s="7">
        <f>SUMIFS('Estabelecimentos-CNES'!AT$6:AT$3000,'Estabelecimentos-CNES'!$C$6:$C$3000,$A1674)</f>
        <v>0</v>
      </c>
      <c r="BD1674" s="7">
        <f>SUMIFS('Estabelecimentos-CNES'!AU$6:AU$3000,'Estabelecimentos-CNES'!$C$6:$C$3000,$A1674)</f>
        <v>0</v>
      </c>
      <c r="BE1674" s="7">
        <f>SUMIFS('Estabelecimentos-CNES'!AV$6:AV$3000,'Estabelecimentos-CNES'!$C$6:$C$3000,$A1674)</f>
        <v>0</v>
      </c>
      <c r="BF1674" s="7">
        <f>SUMIFS('Estabelecimentos-CNES'!AW$6:AW$3000,'Estabelecimentos-CNES'!$C$6:$C$3000,$A1674)</f>
        <v>0</v>
      </c>
      <c r="BG1674" s="7">
        <f>SUMIFS('Estabelecimentos-CNES'!AX$6:AX$3000,'Estabelecimentos-CNES'!$C$6:$C$3000,$A1674)</f>
        <v>0</v>
      </c>
      <c r="BH1674" s="7">
        <f>SUMIFS('Estabelecimentos-CNES'!AY$6:AY$3000,'Estabelecimentos-CNES'!$C$6:$C$3000,$A1674)</f>
        <v>0</v>
      </c>
      <c r="BI1674" s="7">
        <f>SUMIFS('Estabelecimentos-CNES'!AZ$6:AZ$3000,'Estabelecimentos-CNES'!$C$6:$C$3000,$A1674)</f>
        <v>0</v>
      </c>
      <c r="BJ1674" s="7">
        <f>SUMIFS('Estabelecimentos-CNES'!BA$6:BA$3000,'Estabelecimentos-CNES'!$C$6:$C$3000,$A1674)</f>
        <v>0</v>
      </c>
      <c r="BK1674" s="7">
        <f>SUMIFS('Estabelecimentos-CNES'!BB$6:BB$3000,'Estabelecimentos-CNES'!$C$6:$C$3000,$A1674)</f>
        <v>0</v>
      </c>
      <c r="BL1674" s="7">
        <f>SUMIFS('Estabelecimentos-CNES'!BC$6:BC$3000,'Estabelecimentos-CNES'!$C$6:$C$3000,$A1674)</f>
        <v>0</v>
      </c>
      <c r="BM1674" s="7">
        <f>SUMIFS('Estabelecimentos-CNES'!BD$6:BD$3000,'Estabelecimentos-CNES'!$C$6:$C$3000,$A1674)</f>
        <v>0</v>
      </c>
      <c r="BN1674" s="7">
        <f>SUMIFS('Estabelecimentos-CNES'!BE$6:BE$3000,'Estabelecimentos-CNES'!$C$6:$C$3000,$A1674)</f>
        <v>0</v>
      </c>
      <c r="BO1674" s="7">
        <f>SUMIFS('Estabelecimentos-CNES'!BF$6:BF$3000,'Estabelecimentos-CNES'!$C$6:$C$3000,$A1674)</f>
        <v>0</v>
      </c>
      <c r="BP1674" s="7">
        <f>SUMIFS('Estabelecimentos-CNES'!BG$6:BG$3000,'Estabelecimentos-CNES'!$C$6:$C$3000,$A1674)</f>
        <v>0</v>
      </c>
      <c r="BQ1674" s="7">
        <f>SUMIFS('Estabelecimentos-CNES'!BH$6:BH$3000,'Estabelecimentos-CNES'!$C$6:$C$3000,$A1674)</f>
        <v>0</v>
      </c>
      <c r="BR1674" s="7">
        <f>SUMIFS('Estabelecimentos-CNES'!BI$6:BI$3000,'Estabelecimentos-CNES'!$C$6:$C$3000,$A1674)</f>
        <v>0</v>
      </c>
      <c r="BS1674" s="7">
        <f>SUMIFS('Estabelecimentos-CNES'!BJ$6:BJ$3000,'Estabelecimentos-CNES'!$C$6:$C$3000,$A1674)</f>
        <v>0</v>
      </c>
      <c r="BT1674" s="7">
        <f>SUMIFS('Estabelecimentos-CNES'!BK$6:BK$3000,'Estabelecimentos-CNES'!$C$6:$C$3000,$A1674)</f>
        <v>0</v>
      </c>
      <c r="BU1674" s="7">
        <f>SUMIFS('Estabelecimentos-CNES'!BL$6:BL$3000,'Estabelecimentos-CNES'!$C$6:$C$3000,$A1674)</f>
        <v>0</v>
      </c>
      <c r="BV1674" s="7">
        <f>SUMIFS('Estabelecimentos-CNES'!BM$6:BM$3000,'Estabelecimentos-CNES'!$C$6:$C$3000,$A1674)</f>
        <v>0</v>
      </c>
      <c r="BW1674" s="7">
        <f>SUMIFS('Estabelecimentos-CNES'!BN$6:BN$3000,'Estabelecimentos-CNES'!$C$6:$C$3000,$A1674)</f>
        <v>0</v>
      </c>
      <c r="BX1674" s="7">
        <f>SUMIFS('Estabelecimentos-CNES'!BO$6:BO$3000,'Estabelecimentos-CNES'!$C$6:$C$3000,$A1674)</f>
        <v>0</v>
      </c>
      <c r="BY1674" s="7">
        <f>SUMIFS('Estabelecimentos-CNES'!BP$6:BP$3000,'Estabelecimentos-CNES'!$C$6:$C$3000,$A1674)</f>
        <v>0</v>
      </c>
    </row>
    <row r="1675" spans="1:77" hidden="1" x14ac:dyDescent="0.2">
      <c r="A1675" s="7">
        <v>86246675000130</v>
      </c>
      <c r="B1675" s="7" t="str">
        <f>IFERROR(VLOOKUP(Estabs_CSL_2[[#This Row],['#PK-CNPJ]],Estabs_CNES_2[[CNPJ-Demanda]:[CNES-Demanda]],2,0),"VERIFICAR")</f>
        <v>VERIFICAR</v>
      </c>
      <c r="C1675" s="7">
        <f>COUNTIF(Estabs_CNES_2[CNPJ-Demanda],Estabs_CSL_2[[#This Row],['#PK-CNPJ]])</f>
        <v>0</v>
      </c>
      <c r="D1675" s="9" t="s">
        <v>22998</v>
      </c>
      <c r="E1675" s="9" t="s">
        <v>22999</v>
      </c>
      <c r="F1675" s="8" t="s">
        <v>43</v>
      </c>
      <c r="G1675" s="8" t="s">
        <v>17005</v>
      </c>
      <c r="H1675" s="9" t="s">
        <v>17006</v>
      </c>
      <c r="I1675" s="9" t="s">
        <v>9855</v>
      </c>
      <c r="J1675" s="8" t="s">
        <v>9416</v>
      </c>
      <c r="K1675" s="9" t="s">
        <v>9425</v>
      </c>
      <c r="L1675" s="9" t="s">
        <v>9419</v>
      </c>
      <c r="M1675" s="9" t="s">
        <v>5894</v>
      </c>
      <c r="N1675" s="9" t="s">
        <v>13135</v>
      </c>
      <c r="O1675" s="9" t="s">
        <v>14058</v>
      </c>
      <c r="P1675" s="9" t="s">
        <v>14059</v>
      </c>
      <c r="Q1675" s="9" t="s">
        <v>13145</v>
      </c>
      <c r="R1675" s="9" t="s">
        <v>14013</v>
      </c>
      <c r="S1675" s="11">
        <v>4654.2</v>
      </c>
      <c r="T1675" s="33">
        <v>5889.68</v>
      </c>
      <c r="U1675" s="11">
        <v>0</v>
      </c>
      <c r="V1675" s="37">
        <v>0</v>
      </c>
      <c r="W1675" s="11">
        <v>0</v>
      </c>
      <c r="X1675" s="11">
        <v>0</v>
      </c>
      <c r="Y1675" s="11">
        <v>0</v>
      </c>
      <c r="Z1675" s="11">
        <v>0</v>
      </c>
      <c r="AA1675" s="10">
        <v>0</v>
      </c>
      <c r="AB1675" s="10">
        <v>0</v>
      </c>
      <c r="AC1675" s="10">
        <v>0</v>
      </c>
      <c r="AD1675" s="10">
        <v>0</v>
      </c>
      <c r="AE1675" s="7">
        <v>0</v>
      </c>
      <c r="AF1675" s="7">
        <v>0</v>
      </c>
      <c r="AG1675" s="7">
        <v>0</v>
      </c>
      <c r="AH1675" s="7">
        <v>0</v>
      </c>
      <c r="AI1675" s="7">
        <v>0</v>
      </c>
      <c r="AJ1675" s="7">
        <f>SUMIFS('Estabelecimentos-CNES'!AA$6:AA$3000,'Estabelecimentos-CNES'!$C$6:$C$3000,$A1675)</f>
        <v>0</v>
      </c>
      <c r="AK1675" s="7">
        <f>SUMIFS('Estabelecimentos-CNES'!AB$6:AB$3000,'Estabelecimentos-CNES'!$C$6:$C$3000,$A1675)</f>
        <v>0</v>
      </c>
      <c r="AL1675" s="7">
        <f>SUMIFS('Estabelecimentos-CNES'!AC$6:AC$3000,'Estabelecimentos-CNES'!$C$6:$C$3000,$A1675)</f>
        <v>0</v>
      </c>
      <c r="AM1675" s="7">
        <f>SUMIFS('Estabelecimentos-CNES'!AD$6:AD$3000,'Estabelecimentos-CNES'!$C$6:$C$3000,$A1675)</f>
        <v>0</v>
      </c>
      <c r="AN1675" s="7">
        <f>SUMIFS('Estabelecimentos-CNES'!AE$6:AE$3000,'Estabelecimentos-CNES'!$C$6:$C$3000,$A1675)</f>
        <v>0</v>
      </c>
      <c r="AO1675" s="7">
        <f>SUMIFS('Estabelecimentos-CNES'!AF$6:AF$3000,'Estabelecimentos-CNES'!$C$6:$C$3000,$A1675)</f>
        <v>0</v>
      </c>
      <c r="AP1675" s="7">
        <f>SUMIFS('Estabelecimentos-CNES'!AG$6:AG$3000,'Estabelecimentos-CNES'!$C$6:$C$3000,$A1675)</f>
        <v>0</v>
      </c>
      <c r="AQ1675" s="7">
        <f>SUMIFS('Estabelecimentos-CNES'!AH$6:AH$3000,'Estabelecimentos-CNES'!$C$6:$C$3000,$A1675)</f>
        <v>0</v>
      </c>
      <c r="AR1675" s="7">
        <f>SUMIFS('Estabelecimentos-CNES'!AI$6:AI$3000,'Estabelecimentos-CNES'!$C$6:$C$3000,$A1675)</f>
        <v>0</v>
      </c>
      <c r="AS1675" s="7">
        <f>SUMIFS('Estabelecimentos-CNES'!AJ$6:AJ$3000,'Estabelecimentos-CNES'!$C$6:$C$3000,$A1675)</f>
        <v>0</v>
      </c>
      <c r="AT1675" s="7">
        <f>SUMIFS('Estabelecimentos-CNES'!AK$6:AK$3000,'Estabelecimentos-CNES'!$C$6:$C$3000,$A1675)</f>
        <v>0</v>
      </c>
      <c r="AU1675" s="7">
        <f>SUMIFS('Estabelecimentos-CNES'!AL$6:AL$3000,'Estabelecimentos-CNES'!$C$6:$C$3000,$A1675)</f>
        <v>0</v>
      </c>
      <c r="AV1675" s="7">
        <f>SUMIFS('Estabelecimentos-CNES'!AM$6:AM$3000,'Estabelecimentos-CNES'!$C$6:$C$3000,$A1675)</f>
        <v>0</v>
      </c>
      <c r="AW1675" s="7">
        <f>SUMIFS('Estabelecimentos-CNES'!AN$6:AN$3000,'Estabelecimentos-CNES'!$C$6:$C$3000,$A1675)</f>
        <v>0</v>
      </c>
      <c r="AX1675" s="7">
        <f>SUMIFS('Estabelecimentos-CNES'!AO$6:AO$3000,'Estabelecimentos-CNES'!$C$6:$C$3000,$A1675)</f>
        <v>0</v>
      </c>
      <c r="AY1675" s="7">
        <f>SUMIFS('Estabelecimentos-CNES'!AP$6:AP$3000,'Estabelecimentos-CNES'!$C$6:$C$3000,$A1675)</f>
        <v>0</v>
      </c>
      <c r="AZ1675" s="7">
        <f>SUMIFS('Estabelecimentos-CNES'!AQ$6:AQ$3000,'Estabelecimentos-CNES'!$C$6:$C$3000,$A1675)</f>
        <v>0</v>
      </c>
      <c r="BA1675" s="7">
        <f>SUMIFS('Estabelecimentos-CNES'!AR$6:AR$3000,'Estabelecimentos-CNES'!$C$6:$C$3000,$A1675)</f>
        <v>0</v>
      </c>
      <c r="BB1675" s="7">
        <f>SUMIFS('Estabelecimentos-CNES'!AS$6:AS$3000,'Estabelecimentos-CNES'!$C$6:$C$3000,$A1675)</f>
        <v>0</v>
      </c>
      <c r="BC1675" s="7">
        <f>SUMIFS('Estabelecimentos-CNES'!AT$6:AT$3000,'Estabelecimentos-CNES'!$C$6:$C$3000,$A1675)</f>
        <v>0</v>
      </c>
      <c r="BD1675" s="7">
        <f>SUMIFS('Estabelecimentos-CNES'!AU$6:AU$3000,'Estabelecimentos-CNES'!$C$6:$C$3000,$A1675)</f>
        <v>0</v>
      </c>
      <c r="BE1675" s="7">
        <f>SUMIFS('Estabelecimentos-CNES'!AV$6:AV$3000,'Estabelecimentos-CNES'!$C$6:$C$3000,$A1675)</f>
        <v>0</v>
      </c>
      <c r="BF1675" s="7">
        <f>SUMIFS('Estabelecimentos-CNES'!AW$6:AW$3000,'Estabelecimentos-CNES'!$C$6:$C$3000,$A1675)</f>
        <v>0</v>
      </c>
      <c r="BG1675" s="7">
        <f>SUMIFS('Estabelecimentos-CNES'!AX$6:AX$3000,'Estabelecimentos-CNES'!$C$6:$C$3000,$A1675)</f>
        <v>0</v>
      </c>
      <c r="BH1675" s="7">
        <f>SUMIFS('Estabelecimentos-CNES'!AY$6:AY$3000,'Estabelecimentos-CNES'!$C$6:$C$3000,$A1675)</f>
        <v>0</v>
      </c>
      <c r="BI1675" s="7">
        <f>SUMIFS('Estabelecimentos-CNES'!AZ$6:AZ$3000,'Estabelecimentos-CNES'!$C$6:$C$3000,$A1675)</f>
        <v>0</v>
      </c>
      <c r="BJ1675" s="7">
        <f>SUMIFS('Estabelecimentos-CNES'!BA$6:BA$3000,'Estabelecimentos-CNES'!$C$6:$C$3000,$A1675)</f>
        <v>0</v>
      </c>
      <c r="BK1675" s="7">
        <f>SUMIFS('Estabelecimentos-CNES'!BB$6:BB$3000,'Estabelecimentos-CNES'!$C$6:$C$3000,$A1675)</f>
        <v>0</v>
      </c>
      <c r="BL1675" s="7">
        <f>SUMIFS('Estabelecimentos-CNES'!BC$6:BC$3000,'Estabelecimentos-CNES'!$C$6:$C$3000,$A1675)</f>
        <v>0</v>
      </c>
      <c r="BM1675" s="7">
        <f>SUMIFS('Estabelecimentos-CNES'!BD$6:BD$3000,'Estabelecimentos-CNES'!$C$6:$C$3000,$A1675)</f>
        <v>0</v>
      </c>
      <c r="BN1675" s="7">
        <f>SUMIFS('Estabelecimentos-CNES'!BE$6:BE$3000,'Estabelecimentos-CNES'!$C$6:$C$3000,$A1675)</f>
        <v>0</v>
      </c>
      <c r="BO1675" s="7">
        <f>SUMIFS('Estabelecimentos-CNES'!BF$6:BF$3000,'Estabelecimentos-CNES'!$C$6:$C$3000,$A1675)</f>
        <v>0</v>
      </c>
      <c r="BP1675" s="7">
        <f>SUMIFS('Estabelecimentos-CNES'!BG$6:BG$3000,'Estabelecimentos-CNES'!$C$6:$C$3000,$A1675)</f>
        <v>0</v>
      </c>
      <c r="BQ1675" s="7">
        <f>SUMIFS('Estabelecimentos-CNES'!BH$6:BH$3000,'Estabelecimentos-CNES'!$C$6:$C$3000,$A1675)</f>
        <v>0</v>
      </c>
      <c r="BR1675" s="7">
        <f>SUMIFS('Estabelecimentos-CNES'!BI$6:BI$3000,'Estabelecimentos-CNES'!$C$6:$C$3000,$A1675)</f>
        <v>0</v>
      </c>
      <c r="BS1675" s="7">
        <f>SUMIFS('Estabelecimentos-CNES'!BJ$6:BJ$3000,'Estabelecimentos-CNES'!$C$6:$C$3000,$A1675)</f>
        <v>0</v>
      </c>
      <c r="BT1675" s="7">
        <f>SUMIFS('Estabelecimentos-CNES'!BK$6:BK$3000,'Estabelecimentos-CNES'!$C$6:$C$3000,$A1675)</f>
        <v>0</v>
      </c>
      <c r="BU1675" s="7">
        <f>SUMIFS('Estabelecimentos-CNES'!BL$6:BL$3000,'Estabelecimentos-CNES'!$C$6:$C$3000,$A1675)</f>
        <v>0</v>
      </c>
      <c r="BV1675" s="7">
        <f>SUMIFS('Estabelecimentos-CNES'!BM$6:BM$3000,'Estabelecimentos-CNES'!$C$6:$C$3000,$A1675)</f>
        <v>0</v>
      </c>
      <c r="BW1675" s="7">
        <f>SUMIFS('Estabelecimentos-CNES'!BN$6:BN$3000,'Estabelecimentos-CNES'!$C$6:$C$3000,$A1675)</f>
        <v>0</v>
      </c>
      <c r="BX1675" s="7">
        <f>SUMIFS('Estabelecimentos-CNES'!BO$6:BO$3000,'Estabelecimentos-CNES'!$C$6:$C$3000,$A1675)</f>
        <v>0</v>
      </c>
      <c r="BY1675" s="7">
        <f>SUMIFS('Estabelecimentos-CNES'!BP$6:BP$3000,'Estabelecimentos-CNES'!$C$6:$C$3000,$A1675)</f>
        <v>0</v>
      </c>
    </row>
    <row r="1676" spans="1:77" hidden="1" x14ac:dyDescent="0.2">
      <c r="A1676" s="7">
        <v>21583042000172</v>
      </c>
      <c r="B1676" s="7" t="str">
        <f>IFERROR(VLOOKUP(Estabs_CSL_2[[#This Row],['#PK-CNPJ]],Estabs_CNES_2[[CNPJ-Demanda]:[CNES-Demanda]],2,0),"VERIFICAR")</f>
        <v>2153084</v>
      </c>
      <c r="C1676" s="7">
        <f>COUNTIF(Estabs_CNES_2[CNPJ-Demanda],Estabs_CSL_2[[#This Row],['#PK-CNPJ]])</f>
        <v>1</v>
      </c>
      <c r="D1676" s="9" t="s">
        <v>19457</v>
      </c>
      <c r="E1676" s="9" t="s">
        <v>19458</v>
      </c>
      <c r="F1676" s="8" t="s">
        <v>43</v>
      </c>
      <c r="G1676" s="8" t="s">
        <v>14856</v>
      </c>
      <c r="H1676" s="9" t="s">
        <v>13497</v>
      </c>
      <c r="I1676" s="9" t="s">
        <v>3565</v>
      </c>
      <c r="J1676" s="8" t="s">
        <v>2847</v>
      </c>
      <c r="K1676" s="9" t="s">
        <v>3192</v>
      </c>
      <c r="L1676" s="9" t="s">
        <v>2856</v>
      </c>
      <c r="M1676" s="9" t="s">
        <v>1680</v>
      </c>
      <c r="N1676" s="9" t="s">
        <v>13135</v>
      </c>
      <c r="O1676" s="9" t="s">
        <v>14028</v>
      </c>
      <c r="P1676" s="9" t="s">
        <v>14029</v>
      </c>
      <c r="Q1676" s="9" t="s">
        <v>13136</v>
      </c>
      <c r="R1676" s="9" t="s">
        <v>14011</v>
      </c>
      <c r="S1676" s="11">
        <v>9106.6</v>
      </c>
      <c r="T1676" s="33">
        <v>5854.52</v>
      </c>
      <c r="U1676" s="11">
        <v>0</v>
      </c>
      <c r="V1676" s="37">
        <v>0</v>
      </c>
      <c r="W1676" s="11">
        <v>0</v>
      </c>
      <c r="X1676" s="11">
        <v>0</v>
      </c>
      <c r="Y1676" s="11">
        <v>0</v>
      </c>
      <c r="Z1676" s="11">
        <v>0</v>
      </c>
      <c r="AA1676" s="10">
        <v>0</v>
      </c>
      <c r="AB1676" s="10">
        <v>0</v>
      </c>
      <c r="AC1676" s="10">
        <v>0</v>
      </c>
      <c r="AD1676" s="10">
        <v>0</v>
      </c>
      <c r="AE1676" s="7">
        <v>0</v>
      </c>
      <c r="AF1676" s="7">
        <v>0</v>
      </c>
      <c r="AG1676" s="7">
        <v>0</v>
      </c>
      <c r="AH1676" s="7">
        <v>0</v>
      </c>
      <c r="AI1676" s="7">
        <v>0</v>
      </c>
      <c r="AJ1676" s="7">
        <f>SUMIFS('Estabelecimentos-CNES'!AA$6:AA$3000,'Estabelecimentos-CNES'!$C$6:$C$3000,$A1676)</f>
        <v>6</v>
      </c>
      <c r="AK1676" s="7">
        <f>SUMIFS('Estabelecimentos-CNES'!AB$6:AB$3000,'Estabelecimentos-CNES'!$C$6:$C$3000,$A1676)</f>
        <v>50</v>
      </c>
      <c r="AL1676" s="7">
        <f>SUMIFS('Estabelecimentos-CNES'!AC$6:AC$3000,'Estabelecimentos-CNES'!$C$6:$C$3000,$A1676)</f>
        <v>50</v>
      </c>
      <c r="AM1676" s="7">
        <f>SUMIFS('Estabelecimentos-CNES'!AD$6:AD$3000,'Estabelecimentos-CNES'!$C$6:$C$3000,$A1676)</f>
        <v>40</v>
      </c>
      <c r="AN1676" s="7">
        <f>SUMIFS('Estabelecimentos-CNES'!AE$6:AE$3000,'Estabelecimentos-CNES'!$C$6:$C$3000,$A1676)</f>
        <v>2</v>
      </c>
      <c r="AO1676" s="7">
        <f>SUMIFS('Estabelecimentos-CNES'!AF$6:AF$3000,'Estabelecimentos-CNES'!$C$6:$C$3000,$A1676)</f>
        <v>8</v>
      </c>
      <c r="AP1676" s="7">
        <f>SUMIFS('Estabelecimentos-CNES'!AG$6:AG$3000,'Estabelecimentos-CNES'!$C$6:$C$3000,$A1676)</f>
        <v>0</v>
      </c>
      <c r="AQ1676" s="7">
        <f>SUMIFS('Estabelecimentos-CNES'!AH$6:AH$3000,'Estabelecimentos-CNES'!$C$6:$C$3000,$A1676)</f>
        <v>0</v>
      </c>
      <c r="AR1676" s="7">
        <f>SUMIFS('Estabelecimentos-CNES'!AI$6:AI$3000,'Estabelecimentos-CNES'!$C$6:$C$3000,$A1676)</f>
        <v>0</v>
      </c>
      <c r="AS1676" s="7">
        <f>SUMIFS('Estabelecimentos-CNES'!AJ$6:AJ$3000,'Estabelecimentos-CNES'!$C$6:$C$3000,$A1676)</f>
        <v>0</v>
      </c>
      <c r="AT1676" s="7">
        <f>SUMIFS('Estabelecimentos-CNES'!AK$6:AK$3000,'Estabelecimentos-CNES'!$C$6:$C$3000,$A1676)</f>
        <v>0</v>
      </c>
      <c r="AU1676" s="7">
        <f>SUMIFS('Estabelecimentos-CNES'!AL$6:AL$3000,'Estabelecimentos-CNES'!$C$6:$C$3000,$A1676)</f>
        <v>0</v>
      </c>
      <c r="AV1676" s="7">
        <f>SUMIFS('Estabelecimentos-CNES'!AM$6:AM$3000,'Estabelecimentos-CNES'!$C$6:$C$3000,$A1676)</f>
        <v>85</v>
      </c>
      <c r="AW1676" s="7">
        <f>SUMIFS('Estabelecimentos-CNES'!AN$6:AN$3000,'Estabelecimentos-CNES'!$C$6:$C$3000,$A1676)</f>
        <v>29</v>
      </c>
      <c r="AX1676" s="7">
        <f>SUMIFS('Estabelecimentos-CNES'!AO$6:AO$3000,'Estabelecimentos-CNES'!$C$6:$C$3000,$A1676)</f>
        <v>1</v>
      </c>
      <c r="AY1676" s="7">
        <f>SUMIFS('Estabelecimentos-CNES'!AP$6:AP$3000,'Estabelecimentos-CNES'!$C$6:$C$3000,$A1676)</f>
        <v>0</v>
      </c>
      <c r="AZ1676" s="7">
        <f>SUMIFS('Estabelecimentos-CNES'!AQ$6:AQ$3000,'Estabelecimentos-CNES'!$C$6:$C$3000,$A1676)</f>
        <v>0</v>
      </c>
      <c r="BA1676" s="7">
        <f>SUMIFS('Estabelecimentos-CNES'!AR$6:AR$3000,'Estabelecimentos-CNES'!$C$6:$C$3000,$A1676)</f>
        <v>8</v>
      </c>
      <c r="BB1676" s="7">
        <f>SUMIFS('Estabelecimentos-CNES'!AS$6:AS$3000,'Estabelecimentos-CNES'!$C$6:$C$3000,$A1676)</f>
        <v>0</v>
      </c>
      <c r="BC1676" s="7">
        <f>SUMIFS('Estabelecimentos-CNES'!AT$6:AT$3000,'Estabelecimentos-CNES'!$C$6:$C$3000,$A1676)</f>
        <v>30</v>
      </c>
      <c r="BD1676" s="7">
        <f>SUMIFS('Estabelecimentos-CNES'!AU$6:AU$3000,'Estabelecimentos-CNES'!$C$6:$C$3000,$A1676)</f>
        <v>6</v>
      </c>
      <c r="BE1676" s="7">
        <f>SUMIFS('Estabelecimentos-CNES'!AV$6:AV$3000,'Estabelecimentos-CNES'!$C$6:$C$3000,$A1676)</f>
        <v>33</v>
      </c>
      <c r="BF1676" s="7">
        <f>SUMIFS('Estabelecimentos-CNES'!AW$6:AW$3000,'Estabelecimentos-CNES'!$C$6:$C$3000,$A1676)</f>
        <v>147</v>
      </c>
      <c r="BG1676" s="7">
        <f>SUMIFS('Estabelecimentos-CNES'!AX$6:AX$3000,'Estabelecimentos-CNES'!$C$6:$C$3000,$A1676)</f>
        <v>185</v>
      </c>
      <c r="BH1676" s="7">
        <f>SUMIFS('Estabelecimentos-CNES'!AY$6:AY$3000,'Estabelecimentos-CNES'!$C$6:$C$3000,$A1676)</f>
        <v>0</v>
      </c>
      <c r="BI1676" s="7">
        <f>SUMIFS('Estabelecimentos-CNES'!AZ$6:AZ$3000,'Estabelecimentos-CNES'!$C$6:$C$3000,$A1676)</f>
        <v>0</v>
      </c>
      <c r="BJ1676" s="7">
        <f>SUMIFS('Estabelecimentos-CNES'!BA$6:BA$3000,'Estabelecimentos-CNES'!$C$6:$C$3000,$A1676)</f>
        <v>0</v>
      </c>
      <c r="BK1676" s="7">
        <f>SUMIFS('Estabelecimentos-CNES'!BB$6:BB$3000,'Estabelecimentos-CNES'!$C$6:$C$3000,$A1676)</f>
        <v>0</v>
      </c>
      <c r="BL1676" s="7">
        <f>SUMIFS('Estabelecimentos-CNES'!BC$6:BC$3000,'Estabelecimentos-CNES'!$C$6:$C$3000,$A1676)</f>
        <v>0</v>
      </c>
      <c r="BM1676" s="7">
        <f>SUMIFS('Estabelecimentos-CNES'!BD$6:BD$3000,'Estabelecimentos-CNES'!$C$6:$C$3000,$A1676)</f>
        <v>0</v>
      </c>
      <c r="BN1676" s="7">
        <f>SUMIFS('Estabelecimentos-CNES'!BE$6:BE$3000,'Estabelecimentos-CNES'!$C$6:$C$3000,$A1676)</f>
        <v>0</v>
      </c>
      <c r="BO1676" s="7">
        <f>SUMIFS('Estabelecimentos-CNES'!BF$6:BF$3000,'Estabelecimentos-CNES'!$C$6:$C$3000,$A1676)</f>
        <v>0</v>
      </c>
      <c r="BP1676" s="7">
        <f>SUMIFS('Estabelecimentos-CNES'!BG$6:BG$3000,'Estabelecimentos-CNES'!$C$6:$C$3000,$A1676)</f>
        <v>0</v>
      </c>
      <c r="BQ1676" s="7">
        <f>SUMIFS('Estabelecimentos-CNES'!BH$6:BH$3000,'Estabelecimentos-CNES'!$C$6:$C$3000,$A1676)</f>
        <v>0</v>
      </c>
      <c r="BR1676" s="7">
        <f>SUMIFS('Estabelecimentos-CNES'!BI$6:BI$3000,'Estabelecimentos-CNES'!$C$6:$C$3000,$A1676)</f>
        <v>1308</v>
      </c>
      <c r="BS1676" s="7">
        <f>SUMIFS('Estabelecimentos-CNES'!BJ$6:BJ$3000,'Estabelecimentos-CNES'!$C$6:$C$3000,$A1676)</f>
        <v>941</v>
      </c>
      <c r="BT1676" s="7">
        <f>SUMIFS('Estabelecimentos-CNES'!BK$6:BK$3000,'Estabelecimentos-CNES'!$C$6:$C$3000,$A1676)</f>
        <v>76</v>
      </c>
      <c r="BU1676" s="7">
        <f>SUMIFS('Estabelecimentos-CNES'!BL$6:BL$3000,'Estabelecimentos-CNES'!$C$6:$C$3000,$A1676)</f>
        <v>75</v>
      </c>
      <c r="BV1676" s="7">
        <f>SUMIFS('Estabelecimentos-CNES'!BM$6:BM$3000,'Estabelecimentos-CNES'!$C$6:$C$3000,$A1676)</f>
        <v>0</v>
      </c>
      <c r="BW1676" s="7">
        <f>SUMIFS('Estabelecimentos-CNES'!BN$6:BN$3000,'Estabelecimentos-CNES'!$C$6:$C$3000,$A1676)</f>
        <v>2</v>
      </c>
      <c r="BX1676" s="7">
        <f>SUMIFS('Estabelecimentos-CNES'!BO$6:BO$3000,'Estabelecimentos-CNES'!$C$6:$C$3000,$A1676)</f>
        <v>2773</v>
      </c>
      <c r="BY1676" s="7">
        <f>SUMIFS('Estabelecimentos-CNES'!BP$6:BP$3000,'Estabelecimentos-CNES'!$C$6:$C$3000,$A1676)</f>
        <v>1</v>
      </c>
    </row>
    <row r="1677" spans="1:77" hidden="1" x14ac:dyDescent="0.2">
      <c r="A1677" s="7">
        <v>23065329000136</v>
      </c>
      <c r="B1677" s="7" t="str">
        <f>IFERROR(VLOOKUP(Estabs_CSL_2[[#This Row],['#PK-CNPJ]],Estabs_CNES_2[[CNPJ-Demanda]:[CNES-Demanda]],2,0),"VERIFICAR")</f>
        <v>2163829</v>
      </c>
      <c r="C1677" s="7">
        <f>COUNTIF(Estabs_CNES_2[CNPJ-Demanda],Estabs_CSL_2[[#This Row],['#PK-CNPJ]])</f>
        <v>1</v>
      </c>
      <c r="D1677" s="9" t="s">
        <v>19636</v>
      </c>
      <c r="E1677" s="9" t="s">
        <v>19637</v>
      </c>
      <c r="F1677" s="8" t="s">
        <v>43</v>
      </c>
      <c r="G1677" s="8" t="s">
        <v>19638</v>
      </c>
      <c r="H1677" s="9" t="s">
        <v>19639</v>
      </c>
      <c r="I1677" s="9" t="s">
        <v>3797</v>
      </c>
      <c r="J1677" s="8" t="s">
        <v>2847</v>
      </c>
      <c r="K1677" s="9" t="s">
        <v>3496</v>
      </c>
      <c r="L1677" s="9" t="s">
        <v>2884</v>
      </c>
      <c r="M1677" s="9" t="s">
        <v>1680</v>
      </c>
      <c r="N1677" s="9" t="s">
        <v>13135</v>
      </c>
      <c r="O1677" s="9" t="s">
        <v>14028</v>
      </c>
      <c r="P1677" s="9" t="s">
        <v>14029</v>
      </c>
      <c r="Q1677" s="9" t="s">
        <v>13136</v>
      </c>
      <c r="R1677" s="9" t="s">
        <v>14011</v>
      </c>
      <c r="S1677" s="11">
        <v>2246.38</v>
      </c>
      <c r="T1677" s="33">
        <v>5854.52</v>
      </c>
      <c r="U1677" s="11">
        <v>0</v>
      </c>
      <c r="V1677" s="37">
        <v>0</v>
      </c>
      <c r="W1677" s="11">
        <v>0</v>
      </c>
      <c r="X1677" s="11">
        <v>0</v>
      </c>
      <c r="Y1677" s="11">
        <v>0</v>
      </c>
      <c r="Z1677" s="11">
        <v>0</v>
      </c>
      <c r="AA1677" s="10">
        <v>0</v>
      </c>
      <c r="AB1677" s="10">
        <v>0</v>
      </c>
      <c r="AC1677" s="10">
        <v>0</v>
      </c>
      <c r="AD1677" s="10">
        <v>0</v>
      </c>
      <c r="AE1677" s="7">
        <v>0</v>
      </c>
      <c r="AF1677" s="7">
        <v>0</v>
      </c>
      <c r="AG1677" s="7">
        <v>0</v>
      </c>
      <c r="AH1677" s="7">
        <v>0</v>
      </c>
      <c r="AI1677" s="7">
        <v>0</v>
      </c>
      <c r="AJ1677" s="7">
        <f>SUMIFS('Estabelecimentos-CNES'!AA$6:AA$3000,'Estabelecimentos-CNES'!$C$6:$C$3000,$A1677)</f>
        <v>3</v>
      </c>
      <c r="AK1677" s="7">
        <f>SUMIFS('Estabelecimentos-CNES'!AB$6:AB$3000,'Estabelecimentos-CNES'!$C$6:$C$3000,$A1677)</f>
        <v>10</v>
      </c>
      <c r="AL1677" s="7">
        <f>SUMIFS('Estabelecimentos-CNES'!AC$6:AC$3000,'Estabelecimentos-CNES'!$C$6:$C$3000,$A1677)</f>
        <v>13</v>
      </c>
      <c r="AM1677" s="7">
        <f>SUMIFS('Estabelecimentos-CNES'!AD$6:AD$3000,'Estabelecimentos-CNES'!$C$6:$C$3000,$A1677)</f>
        <v>10</v>
      </c>
      <c r="AN1677" s="7">
        <f>SUMIFS('Estabelecimentos-CNES'!AE$6:AE$3000,'Estabelecimentos-CNES'!$C$6:$C$3000,$A1677)</f>
        <v>0</v>
      </c>
      <c r="AO1677" s="7">
        <f>SUMIFS('Estabelecimentos-CNES'!AF$6:AF$3000,'Estabelecimentos-CNES'!$C$6:$C$3000,$A1677)</f>
        <v>0</v>
      </c>
      <c r="AP1677" s="7">
        <f>SUMIFS('Estabelecimentos-CNES'!AG$6:AG$3000,'Estabelecimentos-CNES'!$C$6:$C$3000,$A1677)</f>
        <v>0</v>
      </c>
      <c r="AQ1677" s="7">
        <f>SUMIFS('Estabelecimentos-CNES'!AH$6:AH$3000,'Estabelecimentos-CNES'!$C$6:$C$3000,$A1677)</f>
        <v>0</v>
      </c>
      <c r="AR1677" s="7">
        <f>SUMIFS('Estabelecimentos-CNES'!AI$6:AI$3000,'Estabelecimentos-CNES'!$C$6:$C$3000,$A1677)</f>
        <v>3</v>
      </c>
      <c r="AS1677" s="7">
        <f>SUMIFS('Estabelecimentos-CNES'!AJ$6:AJ$3000,'Estabelecimentos-CNES'!$C$6:$C$3000,$A1677)</f>
        <v>3</v>
      </c>
      <c r="AT1677" s="7">
        <f>SUMIFS('Estabelecimentos-CNES'!AK$6:AK$3000,'Estabelecimentos-CNES'!$C$6:$C$3000,$A1677)</f>
        <v>0</v>
      </c>
      <c r="AU1677" s="7">
        <f>SUMIFS('Estabelecimentos-CNES'!AL$6:AL$3000,'Estabelecimentos-CNES'!$C$6:$C$3000,$A1677)</f>
        <v>0</v>
      </c>
      <c r="AV1677" s="7">
        <f>SUMIFS('Estabelecimentos-CNES'!AM$6:AM$3000,'Estabelecimentos-CNES'!$C$6:$C$3000,$A1677)</f>
        <v>32</v>
      </c>
      <c r="AW1677" s="7">
        <f>SUMIFS('Estabelecimentos-CNES'!AN$6:AN$3000,'Estabelecimentos-CNES'!$C$6:$C$3000,$A1677)</f>
        <v>13</v>
      </c>
      <c r="AX1677" s="7">
        <f>SUMIFS('Estabelecimentos-CNES'!AO$6:AO$3000,'Estabelecimentos-CNES'!$C$6:$C$3000,$A1677)</f>
        <v>0</v>
      </c>
      <c r="AY1677" s="7">
        <f>SUMIFS('Estabelecimentos-CNES'!AP$6:AP$3000,'Estabelecimentos-CNES'!$C$6:$C$3000,$A1677)</f>
        <v>0</v>
      </c>
      <c r="AZ1677" s="7">
        <f>SUMIFS('Estabelecimentos-CNES'!AQ$6:AQ$3000,'Estabelecimentos-CNES'!$C$6:$C$3000,$A1677)</f>
        <v>0</v>
      </c>
      <c r="BA1677" s="7">
        <f>SUMIFS('Estabelecimentos-CNES'!AR$6:AR$3000,'Estabelecimentos-CNES'!$C$6:$C$3000,$A1677)</f>
        <v>5</v>
      </c>
      <c r="BB1677" s="7">
        <f>SUMIFS('Estabelecimentos-CNES'!AS$6:AS$3000,'Estabelecimentos-CNES'!$C$6:$C$3000,$A1677)</f>
        <v>0</v>
      </c>
      <c r="BC1677" s="7">
        <f>SUMIFS('Estabelecimentos-CNES'!AT$6:AT$3000,'Estabelecimentos-CNES'!$C$6:$C$3000,$A1677)</f>
        <v>12</v>
      </c>
      <c r="BD1677" s="7">
        <f>SUMIFS('Estabelecimentos-CNES'!AU$6:AU$3000,'Estabelecimentos-CNES'!$C$6:$C$3000,$A1677)</f>
        <v>0</v>
      </c>
      <c r="BE1677" s="7">
        <f>SUMIFS('Estabelecimentos-CNES'!AV$6:AV$3000,'Estabelecimentos-CNES'!$C$6:$C$3000,$A1677)</f>
        <v>0</v>
      </c>
      <c r="BF1677" s="7">
        <f>SUMIFS('Estabelecimentos-CNES'!AW$6:AW$3000,'Estabelecimentos-CNES'!$C$6:$C$3000,$A1677)</f>
        <v>21</v>
      </c>
      <c r="BG1677" s="7">
        <f>SUMIFS('Estabelecimentos-CNES'!AX$6:AX$3000,'Estabelecimentos-CNES'!$C$6:$C$3000,$A1677)</f>
        <v>47</v>
      </c>
      <c r="BH1677" s="7">
        <f>SUMIFS('Estabelecimentos-CNES'!AY$6:AY$3000,'Estabelecimentos-CNES'!$C$6:$C$3000,$A1677)</f>
        <v>0</v>
      </c>
      <c r="BI1677" s="7">
        <f>SUMIFS('Estabelecimentos-CNES'!AZ$6:AZ$3000,'Estabelecimentos-CNES'!$C$6:$C$3000,$A1677)</f>
        <v>0</v>
      </c>
      <c r="BJ1677" s="7">
        <f>SUMIFS('Estabelecimentos-CNES'!BA$6:BA$3000,'Estabelecimentos-CNES'!$C$6:$C$3000,$A1677)</f>
        <v>0</v>
      </c>
      <c r="BK1677" s="7">
        <f>SUMIFS('Estabelecimentos-CNES'!BB$6:BB$3000,'Estabelecimentos-CNES'!$C$6:$C$3000,$A1677)</f>
        <v>0</v>
      </c>
      <c r="BL1677" s="7">
        <f>SUMIFS('Estabelecimentos-CNES'!BC$6:BC$3000,'Estabelecimentos-CNES'!$C$6:$C$3000,$A1677)</f>
        <v>0</v>
      </c>
      <c r="BM1677" s="7">
        <f>SUMIFS('Estabelecimentos-CNES'!BD$6:BD$3000,'Estabelecimentos-CNES'!$C$6:$C$3000,$A1677)</f>
        <v>0</v>
      </c>
      <c r="BN1677" s="7">
        <f>SUMIFS('Estabelecimentos-CNES'!BE$6:BE$3000,'Estabelecimentos-CNES'!$C$6:$C$3000,$A1677)</f>
        <v>0</v>
      </c>
      <c r="BO1677" s="7">
        <f>SUMIFS('Estabelecimentos-CNES'!BF$6:BF$3000,'Estabelecimentos-CNES'!$C$6:$C$3000,$A1677)</f>
        <v>0</v>
      </c>
      <c r="BP1677" s="7">
        <f>SUMIFS('Estabelecimentos-CNES'!BG$6:BG$3000,'Estabelecimentos-CNES'!$C$6:$C$3000,$A1677)</f>
        <v>0</v>
      </c>
      <c r="BQ1677" s="7">
        <f>SUMIFS('Estabelecimentos-CNES'!BH$6:BH$3000,'Estabelecimentos-CNES'!$C$6:$C$3000,$A1677)</f>
        <v>0</v>
      </c>
      <c r="BR1677" s="7">
        <f>SUMIFS('Estabelecimentos-CNES'!BI$6:BI$3000,'Estabelecimentos-CNES'!$C$6:$C$3000,$A1677)</f>
        <v>418</v>
      </c>
      <c r="BS1677" s="7">
        <f>SUMIFS('Estabelecimentos-CNES'!BJ$6:BJ$3000,'Estabelecimentos-CNES'!$C$6:$C$3000,$A1677)</f>
        <v>377</v>
      </c>
      <c r="BT1677" s="7">
        <f>SUMIFS('Estabelecimentos-CNES'!BK$6:BK$3000,'Estabelecimentos-CNES'!$C$6:$C$3000,$A1677)</f>
        <v>1</v>
      </c>
      <c r="BU1677" s="7">
        <f>SUMIFS('Estabelecimentos-CNES'!BL$6:BL$3000,'Estabelecimentos-CNES'!$C$6:$C$3000,$A1677)</f>
        <v>0</v>
      </c>
      <c r="BV1677" s="7">
        <f>SUMIFS('Estabelecimentos-CNES'!BM$6:BM$3000,'Estabelecimentos-CNES'!$C$6:$C$3000,$A1677)</f>
        <v>0</v>
      </c>
      <c r="BW1677" s="7">
        <f>SUMIFS('Estabelecimentos-CNES'!BN$6:BN$3000,'Estabelecimentos-CNES'!$C$6:$C$3000,$A1677)</f>
        <v>0</v>
      </c>
      <c r="BX1677" s="7">
        <f>SUMIFS('Estabelecimentos-CNES'!BO$6:BO$3000,'Estabelecimentos-CNES'!$C$6:$C$3000,$A1677)</f>
        <v>864</v>
      </c>
      <c r="BY1677" s="7">
        <f>SUMIFS('Estabelecimentos-CNES'!BP$6:BP$3000,'Estabelecimentos-CNES'!$C$6:$C$3000,$A1677)</f>
        <v>1</v>
      </c>
    </row>
    <row r="1678" spans="1:77" hidden="1" x14ac:dyDescent="0.2">
      <c r="A1678" s="7">
        <v>6339994000151</v>
      </c>
      <c r="B1678" s="7" t="str">
        <f>IFERROR(VLOOKUP(Estabs_CSL_2[[#This Row],['#PK-CNPJ]],Estabs_CNES_2[[CNPJ-Demanda]:[CNES-Demanda]],2,0),"VERIFICAR")</f>
        <v>2733676</v>
      </c>
      <c r="C1678" s="7">
        <f>COUNTIF(Estabs_CNES_2[CNPJ-Demanda],Estabs_CSL_2[[#This Row],['#PK-CNPJ]])</f>
        <v>1</v>
      </c>
      <c r="D1678" s="9" t="s">
        <v>16427</v>
      </c>
      <c r="E1678" s="9" t="s">
        <v>16428</v>
      </c>
      <c r="F1678" s="8" t="s">
        <v>43</v>
      </c>
      <c r="G1678" s="8" t="s">
        <v>16429</v>
      </c>
      <c r="H1678" s="9" t="s">
        <v>16430</v>
      </c>
      <c r="I1678" s="9" t="s">
        <v>6084</v>
      </c>
      <c r="J1678" s="8" t="s">
        <v>5890</v>
      </c>
      <c r="K1678" s="9" t="s">
        <v>6083</v>
      </c>
      <c r="L1678" s="9" t="s">
        <v>5898</v>
      </c>
      <c r="M1678" s="9" t="s">
        <v>5894</v>
      </c>
      <c r="N1678" s="9" t="s">
        <v>13135</v>
      </c>
      <c r="O1678" s="9" t="s">
        <v>14058</v>
      </c>
      <c r="P1678" s="9" t="s">
        <v>14059</v>
      </c>
      <c r="Q1678" s="9" t="s">
        <v>13145</v>
      </c>
      <c r="R1678" s="9" t="s">
        <v>14013</v>
      </c>
      <c r="S1678" s="11">
        <v>3949.88</v>
      </c>
      <c r="T1678" s="33">
        <v>5854.52</v>
      </c>
      <c r="U1678" s="11">
        <v>0</v>
      </c>
      <c r="V1678" s="37">
        <v>0</v>
      </c>
      <c r="W1678" s="11">
        <v>0</v>
      </c>
      <c r="X1678" s="11">
        <v>0</v>
      </c>
      <c r="Y1678" s="11">
        <v>0</v>
      </c>
      <c r="Z1678" s="11">
        <v>0</v>
      </c>
      <c r="AA1678" s="10">
        <v>0</v>
      </c>
      <c r="AB1678" s="10">
        <v>0</v>
      </c>
      <c r="AC1678" s="10">
        <v>0</v>
      </c>
      <c r="AD1678" s="10">
        <v>0</v>
      </c>
      <c r="AE1678" s="7">
        <v>0</v>
      </c>
      <c r="AF1678" s="7">
        <v>0</v>
      </c>
      <c r="AG1678" s="7">
        <v>0</v>
      </c>
      <c r="AH1678" s="7">
        <v>0</v>
      </c>
      <c r="AI1678" s="7">
        <v>0</v>
      </c>
      <c r="AJ1678" s="7">
        <f>SUMIFS('Estabelecimentos-CNES'!AA$6:AA$3000,'Estabelecimentos-CNES'!$C$6:$C$3000,$A1678)</f>
        <v>3</v>
      </c>
      <c r="AK1678" s="7">
        <f>SUMIFS('Estabelecimentos-CNES'!AB$6:AB$3000,'Estabelecimentos-CNES'!$C$6:$C$3000,$A1678)</f>
        <v>8</v>
      </c>
      <c r="AL1678" s="7">
        <f>SUMIFS('Estabelecimentos-CNES'!AC$6:AC$3000,'Estabelecimentos-CNES'!$C$6:$C$3000,$A1678)</f>
        <v>8</v>
      </c>
      <c r="AM1678" s="7">
        <f>SUMIFS('Estabelecimentos-CNES'!AD$6:AD$3000,'Estabelecimentos-CNES'!$C$6:$C$3000,$A1678)</f>
        <v>8</v>
      </c>
      <c r="AN1678" s="7">
        <f>SUMIFS('Estabelecimentos-CNES'!AE$6:AE$3000,'Estabelecimentos-CNES'!$C$6:$C$3000,$A1678)</f>
        <v>0</v>
      </c>
      <c r="AO1678" s="7">
        <f>SUMIFS('Estabelecimentos-CNES'!AF$6:AF$3000,'Estabelecimentos-CNES'!$C$6:$C$3000,$A1678)</f>
        <v>0</v>
      </c>
      <c r="AP1678" s="7">
        <f>SUMIFS('Estabelecimentos-CNES'!AG$6:AG$3000,'Estabelecimentos-CNES'!$C$6:$C$3000,$A1678)</f>
        <v>0</v>
      </c>
      <c r="AQ1678" s="7">
        <f>SUMIFS('Estabelecimentos-CNES'!AH$6:AH$3000,'Estabelecimentos-CNES'!$C$6:$C$3000,$A1678)</f>
        <v>0</v>
      </c>
      <c r="AR1678" s="7">
        <f>SUMIFS('Estabelecimentos-CNES'!AI$6:AI$3000,'Estabelecimentos-CNES'!$C$6:$C$3000,$A1678)</f>
        <v>0</v>
      </c>
      <c r="AS1678" s="7">
        <f>SUMIFS('Estabelecimentos-CNES'!AJ$6:AJ$3000,'Estabelecimentos-CNES'!$C$6:$C$3000,$A1678)</f>
        <v>0</v>
      </c>
      <c r="AT1678" s="7">
        <f>SUMIFS('Estabelecimentos-CNES'!AK$6:AK$3000,'Estabelecimentos-CNES'!$C$6:$C$3000,$A1678)</f>
        <v>0</v>
      </c>
      <c r="AU1678" s="7">
        <f>SUMIFS('Estabelecimentos-CNES'!AL$6:AL$3000,'Estabelecimentos-CNES'!$C$6:$C$3000,$A1678)</f>
        <v>0</v>
      </c>
      <c r="AV1678" s="7">
        <f>SUMIFS('Estabelecimentos-CNES'!AM$6:AM$3000,'Estabelecimentos-CNES'!$C$6:$C$3000,$A1678)</f>
        <v>29</v>
      </c>
      <c r="AW1678" s="7">
        <f>SUMIFS('Estabelecimentos-CNES'!AN$6:AN$3000,'Estabelecimentos-CNES'!$C$6:$C$3000,$A1678)</f>
        <v>6</v>
      </c>
      <c r="AX1678" s="7">
        <f>SUMIFS('Estabelecimentos-CNES'!AO$6:AO$3000,'Estabelecimentos-CNES'!$C$6:$C$3000,$A1678)</f>
        <v>0</v>
      </c>
      <c r="AY1678" s="7">
        <f>SUMIFS('Estabelecimentos-CNES'!AP$6:AP$3000,'Estabelecimentos-CNES'!$C$6:$C$3000,$A1678)</f>
        <v>3</v>
      </c>
      <c r="AZ1678" s="7">
        <f>SUMIFS('Estabelecimentos-CNES'!AQ$6:AQ$3000,'Estabelecimentos-CNES'!$C$6:$C$3000,$A1678)</f>
        <v>0</v>
      </c>
      <c r="BA1678" s="7">
        <f>SUMIFS('Estabelecimentos-CNES'!AR$6:AR$3000,'Estabelecimentos-CNES'!$C$6:$C$3000,$A1678)</f>
        <v>4</v>
      </c>
      <c r="BB1678" s="7">
        <f>SUMIFS('Estabelecimentos-CNES'!AS$6:AS$3000,'Estabelecimentos-CNES'!$C$6:$C$3000,$A1678)</f>
        <v>0</v>
      </c>
      <c r="BC1678" s="7">
        <f>SUMIFS('Estabelecimentos-CNES'!AT$6:AT$3000,'Estabelecimentos-CNES'!$C$6:$C$3000,$A1678)</f>
        <v>8</v>
      </c>
      <c r="BD1678" s="7">
        <f>SUMIFS('Estabelecimentos-CNES'!AU$6:AU$3000,'Estabelecimentos-CNES'!$C$6:$C$3000,$A1678)</f>
        <v>0</v>
      </c>
      <c r="BE1678" s="7">
        <f>SUMIFS('Estabelecimentos-CNES'!AV$6:AV$3000,'Estabelecimentos-CNES'!$C$6:$C$3000,$A1678)</f>
        <v>0</v>
      </c>
      <c r="BF1678" s="7">
        <f>SUMIFS('Estabelecimentos-CNES'!AW$6:AW$3000,'Estabelecimentos-CNES'!$C$6:$C$3000,$A1678)</f>
        <v>27</v>
      </c>
      <c r="BG1678" s="7">
        <f>SUMIFS('Estabelecimentos-CNES'!AX$6:AX$3000,'Estabelecimentos-CNES'!$C$6:$C$3000,$A1678)</f>
        <v>18</v>
      </c>
      <c r="BH1678" s="7">
        <f>SUMIFS('Estabelecimentos-CNES'!AY$6:AY$3000,'Estabelecimentos-CNES'!$C$6:$C$3000,$A1678)</f>
        <v>0</v>
      </c>
      <c r="BI1678" s="7">
        <f>SUMIFS('Estabelecimentos-CNES'!AZ$6:AZ$3000,'Estabelecimentos-CNES'!$C$6:$C$3000,$A1678)</f>
        <v>0</v>
      </c>
      <c r="BJ1678" s="7">
        <f>SUMIFS('Estabelecimentos-CNES'!BA$6:BA$3000,'Estabelecimentos-CNES'!$C$6:$C$3000,$A1678)</f>
        <v>0</v>
      </c>
      <c r="BK1678" s="7">
        <f>SUMIFS('Estabelecimentos-CNES'!BB$6:BB$3000,'Estabelecimentos-CNES'!$C$6:$C$3000,$A1678)</f>
        <v>0</v>
      </c>
      <c r="BL1678" s="7">
        <f>SUMIFS('Estabelecimentos-CNES'!BC$6:BC$3000,'Estabelecimentos-CNES'!$C$6:$C$3000,$A1678)</f>
        <v>0</v>
      </c>
      <c r="BM1678" s="7">
        <f>SUMIFS('Estabelecimentos-CNES'!BD$6:BD$3000,'Estabelecimentos-CNES'!$C$6:$C$3000,$A1678)</f>
        <v>0</v>
      </c>
      <c r="BN1678" s="7">
        <f>SUMIFS('Estabelecimentos-CNES'!BE$6:BE$3000,'Estabelecimentos-CNES'!$C$6:$C$3000,$A1678)</f>
        <v>0</v>
      </c>
      <c r="BO1678" s="7">
        <f>SUMIFS('Estabelecimentos-CNES'!BF$6:BF$3000,'Estabelecimentos-CNES'!$C$6:$C$3000,$A1678)</f>
        <v>0</v>
      </c>
      <c r="BP1678" s="7">
        <f>SUMIFS('Estabelecimentos-CNES'!BG$6:BG$3000,'Estabelecimentos-CNES'!$C$6:$C$3000,$A1678)</f>
        <v>0</v>
      </c>
      <c r="BQ1678" s="7">
        <f>SUMIFS('Estabelecimentos-CNES'!BH$6:BH$3000,'Estabelecimentos-CNES'!$C$6:$C$3000,$A1678)</f>
        <v>0</v>
      </c>
      <c r="BR1678" s="7">
        <f>SUMIFS('Estabelecimentos-CNES'!BI$6:BI$3000,'Estabelecimentos-CNES'!$C$6:$C$3000,$A1678)</f>
        <v>1051</v>
      </c>
      <c r="BS1678" s="7">
        <f>SUMIFS('Estabelecimentos-CNES'!BJ$6:BJ$3000,'Estabelecimentos-CNES'!$C$6:$C$3000,$A1678)</f>
        <v>932</v>
      </c>
      <c r="BT1678" s="7">
        <f>SUMIFS('Estabelecimentos-CNES'!BK$6:BK$3000,'Estabelecimentos-CNES'!$C$6:$C$3000,$A1678)</f>
        <v>0</v>
      </c>
      <c r="BU1678" s="7">
        <f>SUMIFS('Estabelecimentos-CNES'!BL$6:BL$3000,'Estabelecimentos-CNES'!$C$6:$C$3000,$A1678)</f>
        <v>2</v>
      </c>
      <c r="BV1678" s="7">
        <f>SUMIFS('Estabelecimentos-CNES'!BM$6:BM$3000,'Estabelecimentos-CNES'!$C$6:$C$3000,$A1678)</f>
        <v>0</v>
      </c>
      <c r="BW1678" s="7">
        <f>SUMIFS('Estabelecimentos-CNES'!BN$6:BN$3000,'Estabelecimentos-CNES'!$C$6:$C$3000,$A1678)</f>
        <v>0</v>
      </c>
      <c r="BX1678" s="7">
        <f>SUMIFS('Estabelecimentos-CNES'!BO$6:BO$3000,'Estabelecimentos-CNES'!$C$6:$C$3000,$A1678)</f>
        <v>2030</v>
      </c>
      <c r="BY1678" s="7">
        <f>SUMIFS('Estabelecimentos-CNES'!BP$6:BP$3000,'Estabelecimentos-CNES'!$C$6:$C$3000,$A1678)</f>
        <v>1</v>
      </c>
    </row>
    <row r="1679" spans="1:77" hidden="1" x14ac:dyDescent="0.2">
      <c r="A1679" s="7">
        <v>45484383000159</v>
      </c>
      <c r="B1679" s="7" t="str">
        <f>IFERROR(VLOOKUP(Estabs_CSL_2[[#This Row],['#PK-CNPJ]],Estabs_CNES_2[[CNPJ-Demanda]:[CNES-Demanda]],2,0),"VERIFICAR")</f>
        <v>VERIFICAR</v>
      </c>
      <c r="C1679" s="7">
        <f>COUNTIF(Estabs_CNES_2[CNPJ-Demanda],Estabs_CSL_2[[#This Row],['#PK-CNPJ]])</f>
        <v>0</v>
      </c>
      <c r="D1679" s="9" t="s">
        <v>20935</v>
      </c>
      <c r="E1679" s="9" t="s">
        <v>20936</v>
      </c>
      <c r="F1679" s="8" t="s">
        <v>43</v>
      </c>
      <c r="G1679" s="8" t="s">
        <v>20937</v>
      </c>
      <c r="H1679" s="9" t="s">
        <v>20938</v>
      </c>
      <c r="I1679" s="9" t="s">
        <v>10318</v>
      </c>
      <c r="J1679" s="8" t="s">
        <v>9991</v>
      </c>
      <c r="K1679" s="9" t="s">
        <v>10319</v>
      </c>
      <c r="L1679" s="9" t="s">
        <v>10065</v>
      </c>
      <c r="M1679" s="9" t="s">
        <v>1680</v>
      </c>
      <c r="N1679" s="9" t="s">
        <v>13135</v>
      </c>
      <c r="O1679" s="9" t="s">
        <v>14076</v>
      </c>
      <c r="P1679" s="9" t="s">
        <v>14077</v>
      </c>
      <c r="Q1679" s="9" t="s">
        <v>13145</v>
      </c>
      <c r="R1679" s="9" t="s">
        <v>14075</v>
      </c>
      <c r="S1679" s="11">
        <v>2736.24</v>
      </c>
      <c r="T1679" s="33">
        <v>5834.34</v>
      </c>
      <c r="U1679" s="11">
        <v>0</v>
      </c>
      <c r="V1679" s="37">
        <v>0</v>
      </c>
      <c r="W1679" s="11">
        <v>0</v>
      </c>
      <c r="X1679" s="11">
        <v>0</v>
      </c>
      <c r="Y1679" s="11">
        <v>0</v>
      </c>
      <c r="Z1679" s="11">
        <v>0</v>
      </c>
      <c r="AA1679" s="10">
        <v>0</v>
      </c>
      <c r="AB1679" s="10">
        <v>0</v>
      </c>
      <c r="AC1679" s="10">
        <v>0</v>
      </c>
      <c r="AD1679" s="10">
        <v>0</v>
      </c>
      <c r="AE1679" s="7">
        <v>0</v>
      </c>
      <c r="AF1679" s="7">
        <v>0</v>
      </c>
      <c r="AG1679" s="7">
        <v>0</v>
      </c>
      <c r="AH1679" s="7">
        <v>0</v>
      </c>
      <c r="AI1679" s="7">
        <v>0</v>
      </c>
      <c r="AJ1679" s="7">
        <f>SUMIFS('Estabelecimentos-CNES'!AA$6:AA$3000,'Estabelecimentos-CNES'!$C$6:$C$3000,$A1679)</f>
        <v>0</v>
      </c>
      <c r="AK1679" s="7">
        <f>SUMIFS('Estabelecimentos-CNES'!AB$6:AB$3000,'Estabelecimentos-CNES'!$C$6:$C$3000,$A1679)</f>
        <v>0</v>
      </c>
      <c r="AL1679" s="7">
        <f>SUMIFS('Estabelecimentos-CNES'!AC$6:AC$3000,'Estabelecimentos-CNES'!$C$6:$C$3000,$A1679)</f>
        <v>0</v>
      </c>
      <c r="AM1679" s="7">
        <f>SUMIFS('Estabelecimentos-CNES'!AD$6:AD$3000,'Estabelecimentos-CNES'!$C$6:$C$3000,$A1679)</f>
        <v>0</v>
      </c>
      <c r="AN1679" s="7">
        <f>SUMIFS('Estabelecimentos-CNES'!AE$6:AE$3000,'Estabelecimentos-CNES'!$C$6:$C$3000,$A1679)</f>
        <v>0</v>
      </c>
      <c r="AO1679" s="7">
        <f>SUMIFS('Estabelecimentos-CNES'!AF$6:AF$3000,'Estabelecimentos-CNES'!$C$6:$C$3000,$A1679)</f>
        <v>0</v>
      </c>
      <c r="AP1679" s="7">
        <f>SUMIFS('Estabelecimentos-CNES'!AG$6:AG$3000,'Estabelecimentos-CNES'!$C$6:$C$3000,$A1679)</f>
        <v>0</v>
      </c>
      <c r="AQ1679" s="7">
        <f>SUMIFS('Estabelecimentos-CNES'!AH$6:AH$3000,'Estabelecimentos-CNES'!$C$6:$C$3000,$A1679)</f>
        <v>0</v>
      </c>
      <c r="AR1679" s="7">
        <f>SUMIFS('Estabelecimentos-CNES'!AI$6:AI$3000,'Estabelecimentos-CNES'!$C$6:$C$3000,$A1679)</f>
        <v>0</v>
      </c>
      <c r="AS1679" s="7">
        <f>SUMIFS('Estabelecimentos-CNES'!AJ$6:AJ$3000,'Estabelecimentos-CNES'!$C$6:$C$3000,$A1679)</f>
        <v>0</v>
      </c>
      <c r="AT1679" s="7">
        <f>SUMIFS('Estabelecimentos-CNES'!AK$6:AK$3000,'Estabelecimentos-CNES'!$C$6:$C$3000,$A1679)</f>
        <v>0</v>
      </c>
      <c r="AU1679" s="7">
        <f>SUMIFS('Estabelecimentos-CNES'!AL$6:AL$3000,'Estabelecimentos-CNES'!$C$6:$C$3000,$A1679)</f>
        <v>0</v>
      </c>
      <c r="AV1679" s="7">
        <f>SUMIFS('Estabelecimentos-CNES'!AM$6:AM$3000,'Estabelecimentos-CNES'!$C$6:$C$3000,$A1679)</f>
        <v>0</v>
      </c>
      <c r="AW1679" s="7">
        <f>SUMIFS('Estabelecimentos-CNES'!AN$6:AN$3000,'Estabelecimentos-CNES'!$C$6:$C$3000,$A1679)</f>
        <v>0</v>
      </c>
      <c r="AX1679" s="7">
        <f>SUMIFS('Estabelecimentos-CNES'!AO$6:AO$3000,'Estabelecimentos-CNES'!$C$6:$C$3000,$A1679)</f>
        <v>0</v>
      </c>
      <c r="AY1679" s="7">
        <f>SUMIFS('Estabelecimentos-CNES'!AP$6:AP$3000,'Estabelecimentos-CNES'!$C$6:$C$3000,$A1679)</f>
        <v>0</v>
      </c>
      <c r="AZ1679" s="7">
        <f>SUMIFS('Estabelecimentos-CNES'!AQ$6:AQ$3000,'Estabelecimentos-CNES'!$C$6:$C$3000,$A1679)</f>
        <v>0</v>
      </c>
      <c r="BA1679" s="7">
        <f>SUMIFS('Estabelecimentos-CNES'!AR$6:AR$3000,'Estabelecimentos-CNES'!$C$6:$C$3000,$A1679)</f>
        <v>0</v>
      </c>
      <c r="BB1679" s="7">
        <f>SUMIFS('Estabelecimentos-CNES'!AS$6:AS$3000,'Estabelecimentos-CNES'!$C$6:$C$3000,$A1679)</f>
        <v>0</v>
      </c>
      <c r="BC1679" s="7">
        <f>SUMIFS('Estabelecimentos-CNES'!AT$6:AT$3000,'Estabelecimentos-CNES'!$C$6:$C$3000,$A1679)</f>
        <v>0</v>
      </c>
      <c r="BD1679" s="7">
        <f>SUMIFS('Estabelecimentos-CNES'!AU$6:AU$3000,'Estabelecimentos-CNES'!$C$6:$C$3000,$A1679)</f>
        <v>0</v>
      </c>
      <c r="BE1679" s="7">
        <f>SUMIFS('Estabelecimentos-CNES'!AV$6:AV$3000,'Estabelecimentos-CNES'!$C$6:$C$3000,$A1679)</f>
        <v>0</v>
      </c>
      <c r="BF1679" s="7">
        <f>SUMIFS('Estabelecimentos-CNES'!AW$6:AW$3000,'Estabelecimentos-CNES'!$C$6:$C$3000,$A1679)</f>
        <v>0</v>
      </c>
      <c r="BG1679" s="7">
        <f>SUMIFS('Estabelecimentos-CNES'!AX$6:AX$3000,'Estabelecimentos-CNES'!$C$6:$C$3000,$A1679)</f>
        <v>0</v>
      </c>
      <c r="BH1679" s="7">
        <f>SUMIFS('Estabelecimentos-CNES'!AY$6:AY$3000,'Estabelecimentos-CNES'!$C$6:$C$3000,$A1679)</f>
        <v>0</v>
      </c>
      <c r="BI1679" s="7">
        <f>SUMIFS('Estabelecimentos-CNES'!AZ$6:AZ$3000,'Estabelecimentos-CNES'!$C$6:$C$3000,$A1679)</f>
        <v>0</v>
      </c>
      <c r="BJ1679" s="7">
        <f>SUMIFS('Estabelecimentos-CNES'!BA$6:BA$3000,'Estabelecimentos-CNES'!$C$6:$C$3000,$A1679)</f>
        <v>0</v>
      </c>
      <c r="BK1679" s="7">
        <f>SUMIFS('Estabelecimentos-CNES'!BB$6:BB$3000,'Estabelecimentos-CNES'!$C$6:$C$3000,$A1679)</f>
        <v>0</v>
      </c>
      <c r="BL1679" s="7">
        <f>SUMIFS('Estabelecimentos-CNES'!BC$6:BC$3000,'Estabelecimentos-CNES'!$C$6:$C$3000,$A1679)</f>
        <v>0</v>
      </c>
      <c r="BM1679" s="7">
        <f>SUMIFS('Estabelecimentos-CNES'!BD$6:BD$3000,'Estabelecimentos-CNES'!$C$6:$C$3000,$A1679)</f>
        <v>0</v>
      </c>
      <c r="BN1679" s="7">
        <f>SUMIFS('Estabelecimentos-CNES'!BE$6:BE$3000,'Estabelecimentos-CNES'!$C$6:$C$3000,$A1679)</f>
        <v>0</v>
      </c>
      <c r="BO1679" s="7">
        <f>SUMIFS('Estabelecimentos-CNES'!BF$6:BF$3000,'Estabelecimentos-CNES'!$C$6:$C$3000,$A1679)</f>
        <v>0</v>
      </c>
      <c r="BP1679" s="7">
        <f>SUMIFS('Estabelecimentos-CNES'!BG$6:BG$3000,'Estabelecimentos-CNES'!$C$6:$C$3000,$A1679)</f>
        <v>0</v>
      </c>
      <c r="BQ1679" s="7">
        <f>SUMIFS('Estabelecimentos-CNES'!BH$6:BH$3000,'Estabelecimentos-CNES'!$C$6:$C$3000,$A1679)</f>
        <v>0</v>
      </c>
      <c r="BR1679" s="7">
        <f>SUMIFS('Estabelecimentos-CNES'!BI$6:BI$3000,'Estabelecimentos-CNES'!$C$6:$C$3000,$A1679)</f>
        <v>0</v>
      </c>
      <c r="BS1679" s="7">
        <f>SUMIFS('Estabelecimentos-CNES'!BJ$6:BJ$3000,'Estabelecimentos-CNES'!$C$6:$C$3000,$A1679)</f>
        <v>0</v>
      </c>
      <c r="BT1679" s="7">
        <f>SUMIFS('Estabelecimentos-CNES'!BK$6:BK$3000,'Estabelecimentos-CNES'!$C$6:$C$3000,$A1679)</f>
        <v>0</v>
      </c>
      <c r="BU1679" s="7">
        <f>SUMIFS('Estabelecimentos-CNES'!BL$6:BL$3000,'Estabelecimentos-CNES'!$C$6:$C$3000,$A1679)</f>
        <v>0</v>
      </c>
      <c r="BV1679" s="7">
        <f>SUMIFS('Estabelecimentos-CNES'!BM$6:BM$3000,'Estabelecimentos-CNES'!$C$6:$C$3000,$A1679)</f>
        <v>0</v>
      </c>
      <c r="BW1679" s="7">
        <f>SUMIFS('Estabelecimentos-CNES'!BN$6:BN$3000,'Estabelecimentos-CNES'!$C$6:$C$3000,$A1679)</f>
        <v>0</v>
      </c>
      <c r="BX1679" s="7">
        <f>SUMIFS('Estabelecimentos-CNES'!BO$6:BO$3000,'Estabelecimentos-CNES'!$C$6:$C$3000,$A1679)</f>
        <v>0</v>
      </c>
      <c r="BY1679" s="7">
        <f>SUMIFS('Estabelecimentos-CNES'!BP$6:BP$3000,'Estabelecimentos-CNES'!$C$6:$C$3000,$A1679)</f>
        <v>0</v>
      </c>
    </row>
    <row r="1680" spans="1:77" hidden="1" x14ac:dyDescent="0.2">
      <c r="A1680" s="7">
        <v>46578514000120</v>
      </c>
      <c r="B1680" s="7" t="str">
        <f>IFERROR(VLOOKUP(Estabs_CSL_2[[#This Row],['#PK-CNPJ]],Estabs_CNES_2[[CNPJ-Demanda]:[CNES-Demanda]],2,0),"VERIFICAR")</f>
        <v>VERIFICAR</v>
      </c>
      <c r="C1680" s="7">
        <f>COUNTIF(Estabs_CNES_2[CNPJ-Demanda],Estabs_CSL_2[[#This Row],['#PK-CNPJ]])</f>
        <v>0</v>
      </c>
      <c r="D1680" s="9" t="s">
        <v>21119</v>
      </c>
      <c r="E1680" s="9" t="s">
        <v>21120</v>
      </c>
      <c r="F1680" s="8" t="s">
        <v>46</v>
      </c>
      <c r="G1680" s="8" t="s">
        <v>16679</v>
      </c>
      <c r="H1680" s="9" t="s">
        <v>16680</v>
      </c>
      <c r="I1680" s="9" t="s">
        <v>11440</v>
      </c>
      <c r="J1680" s="8" t="s">
        <v>9991</v>
      </c>
      <c r="K1680" s="9" t="s">
        <v>10870</v>
      </c>
      <c r="L1680" s="9" t="s">
        <v>10643</v>
      </c>
      <c r="M1680" s="9" t="s">
        <v>1680</v>
      </c>
      <c r="N1680" s="9" t="s">
        <v>13135</v>
      </c>
      <c r="O1680" s="9" t="s">
        <v>14033</v>
      </c>
      <c r="P1680" s="9" t="s">
        <v>14034</v>
      </c>
      <c r="Q1680" s="9" t="s">
        <v>13139</v>
      </c>
      <c r="R1680" s="9" t="s">
        <v>14032</v>
      </c>
      <c r="S1680" s="11">
        <v>8332</v>
      </c>
      <c r="T1680" s="33">
        <v>5832.4</v>
      </c>
      <c r="U1680" s="11">
        <v>0</v>
      </c>
      <c r="V1680" s="37">
        <v>0</v>
      </c>
      <c r="W1680" s="11">
        <v>0</v>
      </c>
      <c r="X1680" s="11">
        <v>0</v>
      </c>
      <c r="Y1680" s="11">
        <v>0</v>
      </c>
      <c r="Z1680" s="11">
        <v>0</v>
      </c>
      <c r="AA1680" s="10">
        <v>0</v>
      </c>
      <c r="AB1680" s="10">
        <v>0</v>
      </c>
      <c r="AC1680" s="10">
        <v>0</v>
      </c>
      <c r="AD1680" s="10">
        <v>0</v>
      </c>
      <c r="AE1680" s="7">
        <v>0</v>
      </c>
      <c r="AF1680" s="7">
        <v>0</v>
      </c>
      <c r="AG1680" s="7">
        <v>0</v>
      </c>
      <c r="AH1680" s="7">
        <v>0</v>
      </c>
      <c r="AI1680" s="7">
        <v>0</v>
      </c>
      <c r="AJ1680" s="7">
        <f>SUMIFS('Estabelecimentos-CNES'!AA$6:AA$3000,'Estabelecimentos-CNES'!$C$6:$C$3000,$A1680)</f>
        <v>0</v>
      </c>
      <c r="AK1680" s="7">
        <f>SUMIFS('Estabelecimentos-CNES'!AB$6:AB$3000,'Estabelecimentos-CNES'!$C$6:$C$3000,$A1680)</f>
        <v>0</v>
      </c>
      <c r="AL1680" s="7">
        <f>SUMIFS('Estabelecimentos-CNES'!AC$6:AC$3000,'Estabelecimentos-CNES'!$C$6:$C$3000,$A1680)</f>
        <v>0</v>
      </c>
      <c r="AM1680" s="7">
        <f>SUMIFS('Estabelecimentos-CNES'!AD$6:AD$3000,'Estabelecimentos-CNES'!$C$6:$C$3000,$A1680)</f>
        <v>0</v>
      </c>
      <c r="AN1680" s="7">
        <f>SUMIFS('Estabelecimentos-CNES'!AE$6:AE$3000,'Estabelecimentos-CNES'!$C$6:$C$3000,$A1680)</f>
        <v>0</v>
      </c>
      <c r="AO1680" s="7">
        <f>SUMIFS('Estabelecimentos-CNES'!AF$6:AF$3000,'Estabelecimentos-CNES'!$C$6:$C$3000,$A1680)</f>
        <v>0</v>
      </c>
      <c r="AP1680" s="7">
        <f>SUMIFS('Estabelecimentos-CNES'!AG$6:AG$3000,'Estabelecimentos-CNES'!$C$6:$C$3000,$A1680)</f>
        <v>0</v>
      </c>
      <c r="AQ1680" s="7">
        <f>SUMIFS('Estabelecimentos-CNES'!AH$6:AH$3000,'Estabelecimentos-CNES'!$C$6:$C$3000,$A1680)</f>
        <v>0</v>
      </c>
      <c r="AR1680" s="7">
        <f>SUMIFS('Estabelecimentos-CNES'!AI$6:AI$3000,'Estabelecimentos-CNES'!$C$6:$C$3000,$A1680)</f>
        <v>0</v>
      </c>
      <c r="AS1680" s="7">
        <f>SUMIFS('Estabelecimentos-CNES'!AJ$6:AJ$3000,'Estabelecimentos-CNES'!$C$6:$C$3000,$A1680)</f>
        <v>0</v>
      </c>
      <c r="AT1680" s="7">
        <f>SUMIFS('Estabelecimentos-CNES'!AK$6:AK$3000,'Estabelecimentos-CNES'!$C$6:$C$3000,$A1680)</f>
        <v>0</v>
      </c>
      <c r="AU1680" s="7">
        <f>SUMIFS('Estabelecimentos-CNES'!AL$6:AL$3000,'Estabelecimentos-CNES'!$C$6:$C$3000,$A1680)</f>
        <v>0</v>
      </c>
      <c r="AV1680" s="7">
        <f>SUMIFS('Estabelecimentos-CNES'!AM$6:AM$3000,'Estabelecimentos-CNES'!$C$6:$C$3000,$A1680)</f>
        <v>0</v>
      </c>
      <c r="AW1680" s="7">
        <f>SUMIFS('Estabelecimentos-CNES'!AN$6:AN$3000,'Estabelecimentos-CNES'!$C$6:$C$3000,$A1680)</f>
        <v>0</v>
      </c>
      <c r="AX1680" s="7">
        <f>SUMIFS('Estabelecimentos-CNES'!AO$6:AO$3000,'Estabelecimentos-CNES'!$C$6:$C$3000,$A1680)</f>
        <v>0</v>
      </c>
      <c r="AY1680" s="7">
        <f>SUMIFS('Estabelecimentos-CNES'!AP$6:AP$3000,'Estabelecimentos-CNES'!$C$6:$C$3000,$A1680)</f>
        <v>0</v>
      </c>
      <c r="AZ1680" s="7">
        <f>SUMIFS('Estabelecimentos-CNES'!AQ$6:AQ$3000,'Estabelecimentos-CNES'!$C$6:$C$3000,$A1680)</f>
        <v>0</v>
      </c>
      <c r="BA1680" s="7">
        <f>SUMIFS('Estabelecimentos-CNES'!AR$6:AR$3000,'Estabelecimentos-CNES'!$C$6:$C$3000,$A1680)</f>
        <v>0</v>
      </c>
      <c r="BB1680" s="7">
        <f>SUMIFS('Estabelecimentos-CNES'!AS$6:AS$3000,'Estabelecimentos-CNES'!$C$6:$C$3000,$A1680)</f>
        <v>0</v>
      </c>
      <c r="BC1680" s="7">
        <f>SUMIFS('Estabelecimentos-CNES'!AT$6:AT$3000,'Estabelecimentos-CNES'!$C$6:$C$3000,$A1680)</f>
        <v>0</v>
      </c>
      <c r="BD1680" s="7">
        <f>SUMIFS('Estabelecimentos-CNES'!AU$6:AU$3000,'Estabelecimentos-CNES'!$C$6:$C$3000,$A1680)</f>
        <v>0</v>
      </c>
      <c r="BE1680" s="7">
        <f>SUMIFS('Estabelecimentos-CNES'!AV$6:AV$3000,'Estabelecimentos-CNES'!$C$6:$C$3000,$A1680)</f>
        <v>0</v>
      </c>
      <c r="BF1680" s="7">
        <f>SUMIFS('Estabelecimentos-CNES'!AW$6:AW$3000,'Estabelecimentos-CNES'!$C$6:$C$3000,$A1680)</f>
        <v>0</v>
      </c>
      <c r="BG1680" s="7">
        <f>SUMIFS('Estabelecimentos-CNES'!AX$6:AX$3000,'Estabelecimentos-CNES'!$C$6:$C$3000,$A1680)</f>
        <v>0</v>
      </c>
      <c r="BH1680" s="7">
        <f>SUMIFS('Estabelecimentos-CNES'!AY$6:AY$3000,'Estabelecimentos-CNES'!$C$6:$C$3000,$A1680)</f>
        <v>0</v>
      </c>
      <c r="BI1680" s="7">
        <f>SUMIFS('Estabelecimentos-CNES'!AZ$6:AZ$3000,'Estabelecimentos-CNES'!$C$6:$C$3000,$A1680)</f>
        <v>0</v>
      </c>
      <c r="BJ1680" s="7">
        <f>SUMIFS('Estabelecimentos-CNES'!BA$6:BA$3000,'Estabelecimentos-CNES'!$C$6:$C$3000,$A1680)</f>
        <v>0</v>
      </c>
      <c r="BK1680" s="7">
        <f>SUMIFS('Estabelecimentos-CNES'!BB$6:BB$3000,'Estabelecimentos-CNES'!$C$6:$C$3000,$A1680)</f>
        <v>0</v>
      </c>
      <c r="BL1680" s="7">
        <f>SUMIFS('Estabelecimentos-CNES'!BC$6:BC$3000,'Estabelecimentos-CNES'!$C$6:$C$3000,$A1680)</f>
        <v>0</v>
      </c>
      <c r="BM1680" s="7">
        <f>SUMIFS('Estabelecimentos-CNES'!BD$6:BD$3000,'Estabelecimentos-CNES'!$C$6:$C$3000,$A1680)</f>
        <v>0</v>
      </c>
      <c r="BN1680" s="7">
        <f>SUMIFS('Estabelecimentos-CNES'!BE$6:BE$3000,'Estabelecimentos-CNES'!$C$6:$C$3000,$A1680)</f>
        <v>0</v>
      </c>
      <c r="BO1680" s="7">
        <f>SUMIFS('Estabelecimentos-CNES'!BF$6:BF$3000,'Estabelecimentos-CNES'!$C$6:$C$3000,$A1680)</f>
        <v>0</v>
      </c>
      <c r="BP1680" s="7">
        <f>SUMIFS('Estabelecimentos-CNES'!BG$6:BG$3000,'Estabelecimentos-CNES'!$C$6:$C$3000,$A1680)</f>
        <v>0</v>
      </c>
      <c r="BQ1680" s="7">
        <f>SUMIFS('Estabelecimentos-CNES'!BH$6:BH$3000,'Estabelecimentos-CNES'!$C$6:$C$3000,$A1680)</f>
        <v>0</v>
      </c>
      <c r="BR1680" s="7">
        <f>SUMIFS('Estabelecimentos-CNES'!BI$6:BI$3000,'Estabelecimentos-CNES'!$C$6:$C$3000,$A1680)</f>
        <v>0</v>
      </c>
      <c r="BS1680" s="7">
        <f>SUMIFS('Estabelecimentos-CNES'!BJ$6:BJ$3000,'Estabelecimentos-CNES'!$C$6:$C$3000,$A1680)</f>
        <v>0</v>
      </c>
      <c r="BT1680" s="7">
        <f>SUMIFS('Estabelecimentos-CNES'!BK$6:BK$3000,'Estabelecimentos-CNES'!$C$6:$C$3000,$A1680)</f>
        <v>0</v>
      </c>
      <c r="BU1680" s="7">
        <f>SUMIFS('Estabelecimentos-CNES'!BL$6:BL$3000,'Estabelecimentos-CNES'!$C$6:$C$3000,$A1680)</f>
        <v>0</v>
      </c>
      <c r="BV1680" s="7">
        <f>SUMIFS('Estabelecimentos-CNES'!BM$6:BM$3000,'Estabelecimentos-CNES'!$C$6:$C$3000,$A1680)</f>
        <v>0</v>
      </c>
      <c r="BW1680" s="7">
        <f>SUMIFS('Estabelecimentos-CNES'!BN$6:BN$3000,'Estabelecimentos-CNES'!$C$6:$C$3000,$A1680)</f>
        <v>0</v>
      </c>
      <c r="BX1680" s="7">
        <f>SUMIFS('Estabelecimentos-CNES'!BO$6:BO$3000,'Estabelecimentos-CNES'!$C$6:$C$3000,$A1680)</f>
        <v>0</v>
      </c>
      <c r="BY1680" s="7">
        <f>SUMIFS('Estabelecimentos-CNES'!BP$6:BP$3000,'Estabelecimentos-CNES'!$C$6:$C$3000,$A1680)</f>
        <v>0</v>
      </c>
    </row>
    <row r="1681" spans="1:77" hidden="1" x14ac:dyDescent="0.2">
      <c r="A1681" s="7">
        <v>4612990000170</v>
      </c>
      <c r="B1681" s="7" t="str">
        <f>IFERROR(VLOOKUP(Estabs_CSL_2[[#This Row],['#PK-CNPJ]],Estabs_CNES_2[[CNPJ-Demanda]:[CNES-Demanda]],2,0),"VERIFICAR")</f>
        <v>2017792</v>
      </c>
      <c r="C1681" s="7">
        <f>COUNTIF(Estabs_CNES_2[CNPJ-Demanda],Estabs_CSL_2[[#This Row],['#PK-CNPJ]])</f>
        <v>1</v>
      </c>
      <c r="D1681" s="9" t="s">
        <v>15984</v>
      </c>
      <c r="E1681" s="9" t="s">
        <v>15985</v>
      </c>
      <c r="F1681" s="8" t="s">
        <v>43</v>
      </c>
      <c r="G1681" s="8" t="s">
        <v>14586</v>
      </c>
      <c r="H1681" s="9" t="s">
        <v>13441</v>
      </c>
      <c r="I1681" s="9" t="s">
        <v>262</v>
      </c>
      <c r="J1681" s="8" t="s">
        <v>243</v>
      </c>
      <c r="K1681" s="9" t="s">
        <v>249</v>
      </c>
      <c r="L1681" s="9" t="s">
        <v>245</v>
      </c>
      <c r="M1681" s="9" t="s">
        <v>57</v>
      </c>
      <c r="N1681" s="9" t="s">
        <v>13135</v>
      </c>
      <c r="O1681" s="9" t="s">
        <v>14010</v>
      </c>
      <c r="P1681" s="9" t="s">
        <v>13159</v>
      </c>
      <c r="Q1681" s="9" t="s">
        <v>13136</v>
      </c>
      <c r="R1681" s="9" t="s">
        <v>14011</v>
      </c>
      <c r="S1681" s="11">
        <v>0</v>
      </c>
      <c r="T1681" s="33">
        <v>5832.4</v>
      </c>
      <c r="U1681" s="11">
        <v>0</v>
      </c>
      <c r="V1681" s="37">
        <v>0</v>
      </c>
      <c r="W1681" s="11">
        <v>0</v>
      </c>
      <c r="X1681" s="11">
        <v>0</v>
      </c>
      <c r="Y1681" s="11">
        <v>0</v>
      </c>
      <c r="Z1681" s="11">
        <v>0</v>
      </c>
      <c r="AA1681" s="10">
        <v>0</v>
      </c>
      <c r="AB1681" s="10">
        <v>0</v>
      </c>
      <c r="AC1681" s="10">
        <v>0</v>
      </c>
      <c r="AD1681" s="10">
        <v>0</v>
      </c>
      <c r="AE1681" s="7">
        <v>0</v>
      </c>
      <c r="AF1681" s="7">
        <v>0</v>
      </c>
      <c r="AG1681" s="7">
        <v>0</v>
      </c>
      <c r="AH1681" s="7">
        <v>0</v>
      </c>
      <c r="AI1681" s="7">
        <v>0</v>
      </c>
      <c r="AJ1681" s="7">
        <f>SUMIFS('Estabelecimentos-CNES'!AA$6:AA$3000,'Estabelecimentos-CNES'!$C$6:$C$3000,$A1681)</f>
        <v>4</v>
      </c>
      <c r="AK1681" s="7">
        <f>SUMIFS('Estabelecimentos-CNES'!AB$6:AB$3000,'Estabelecimentos-CNES'!$C$6:$C$3000,$A1681)</f>
        <v>20</v>
      </c>
      <c r="AL1681" s="7">
        <f>SUMIFS('Estabelecimentos-CNES'!AC$6:AC$3000,'Estabelecimentos-CNES'!$C$6:$C$3000,$A1681)</f>
        <v>28</v>
      </c>
      <c r="AM1681" s="7">
        <f>SUMIFS('Estabelecimentos-CNES'!AD$6:AD$3000,'Estabelecimentos-CNES'!$C$6:$C$3000,$A1681)</f>
        <v>0</v>
      </c>
      <c r="AN1681" s="7">
        <f>SUMIFS('Estabelecimentos-CNES'!AE$6:AE$3000,'Estabelecimentos-CNES'!$C$6:$C$3000,$A1681)</f>
        <v>8</v>
      </c>
      <c r="AO1681" s="7">
        <f>SUMIFS('Estabelecimentos-CNES'!AF$6:AF$3000,'Estabelecimentos-CNES'!$C$6:$C$3000,$A1681)</f>
        <v>12</v>
      </c>
      <c r="AP1681" s="7">
        <f>SUMIFS('Estabelecimentos-CNES'!AG$6:AG$3000,'Estabelecimentos-CNES'!$C$6:$C$3000,$A1681)</f>
        <v>0</v>
      </c>
      <c r="AQ1681" s="7">
        <f>SUMIFS('Estabelecimentos-CNES'!AH$6:AH$3000,'Estabelecimentos-CNES'!$C$6:$C$3000,$A1681)</f>
        <v>0</v>
      </c>
      <c r="AR1681" s="7">
        <f>SUMIFS('Estabelecimentos-CNES'!AI$6:AI$3000,'Estabelecimentos-CNES'!$C$6:$C$3000,$A1681)</f>
        <v>8</v>
      </c>
      <c r="AS1681" s="7">
        <f>SUMIFS('Estabelecimentos-CNES'!AJ$6:AJ$3000,'Estabelecimentos-CNES'!$C$6:$C$3000,$A1681)</f>
        <v>0</v>
      </c>
      <c r="AT1681" s="7">
        <f>SUMIFS('Estabelecimentos-CNES'!AK$6:AK$3000,'Estabelecimentos-CNES'!$C$6:$C$3000,$A1681)</f>
        <v>0</v>
      </c>
      <c r="AU1681" s="7">
        <f>SUMIFS('Estabelecimentos-CNES'!AL$6:AL$3000,'Estabelecimentos-CNES'!$C$6:$C$3000,$A1681)</f>
        <v>8</v>
      </c>
      <c r="AV1681" s="7">
        <f>SUMIFS('Estabelecimentos-CNES'!AM$6:AM$3000,'Estabelecimentos-CNES'!$C$6:$C$3000,$A1681)</f>
        <v>28</v>
      </c>
      <c r="AW1681" s="7">
        <f>SUMIFS('Estabelecimentos-CNES'!AN$6:AN$3000,'Estabelecimentos-CNES'!$C$6:$C$3000,$A1681)</f>
        <v>10</v>
      </c>
      <c r="AX1681" s="7">
        <f>SUMIFS('Estabelecimentos-CNES'!AO$6:AO$3000,'Estabelecimentos-CNES'!$C$6:$C$3000,$A1681)</f>
        <v>0</v>
      </c>
      <c r="AY1681" s="7">
        <f>SUMIFS('Estabelecimentos-CNES'!AP$6:AP$3000,'Estabelecimentos-CNES'!$C$6:$C$3000,$A1681)</f>
        <v>0</v>
      </c>
      <c r="AZ1681" s="7">
        <f>SUMIFS('Estabelecimentos-CNES'!AQ$6:AQ$3000,'Estabelecimentos-CNES'!$C$6:$C$3000,$A1681)</f>
        <v>0</v>
      </c>
      <c r="BA1681" s="7">
        <f>SUMIFS('Estabelecimentos-CNES'!AR$6:AR$3000,'Estabelecimentos-CNES'!$C$6:$C$3000,$A1681)</f>
        <v>0</v>
      </c>
      <c r="BB1681" s="7">
        <f>SUMIFS('Estabelecimentos-CNES'!AS$6:AS$3000,'Estabelecimentos-CNES'!$C$6:$C$3000,$A1681)</f>
        <v>0</v>
      </c>
      <c r="BC1681" s="7">
        <f>SUMIFS('Estabelecimentos-CNES'!AT$6:AT$3000,'Estabelecimentos-CNES'!$C$6:$C$3000,$A1681)</f>
        <v>7</v>
      </c>
      <c r="BD1681" s="7">
        <f>SUMIFS('Estabelecimentos-CNES'!AU$6:AU$3000,'Estabelecimentos-CNES'!$C$6:$C$3000,$A1681)</f>
        <v>0</v>
      </c>
      <c r="BE1681" s="7">
        <f>SUMIFS('Estabelecimentos-CNES'!AV$6:AV$3000,'Estabelecimentos-CNES'!$C$6:$C$3000,$A1681)</f>
        <v>0</v>
      </c>
      <c r="BF1681" s="7">
        <f>SUMIFS('Estabelecimentos-CNES'!AW$6:AW$3000,'Estabelecimentos-CNES'!$C$6:$C$3000,$A1681)</f>
        <v>0</v>
      </c>
      <c r="BG1681" s="7">
        <f>SUMIFS('Estabelecimentos-CNES'!AX$6:AX$3000,'Estabelecimentos-CNES'!$C$6:$C$3000,$A1681)</f>
        <v>0</v>
      </c>
      <c r="BH1681" s="7">
        <f>SUMIFS('Estabelecimentos-CNES'!AY$6:AY$3000,'Estabelecimentos-CNES'!$C$6:$C$3000,$A1681)</f>
        <v>0</v>
      </c>
      <c r="BI1681" s="7">
        <f>SUMIFS('Estabelecimentos-CNES'!AZ$6:AZ$3000,'Estabelecimentos-CNES'!$C$6:$C$3000,$A1681)</f>
        <v>0</v>
      </c>
      <c r="BJ1681" s="7">
        <f>SUMIFS('Estabelecimentos-CNES'!BA$6:BA$3000,'Estabelecimentos-CNES'!$C$6:$C$3000,$A1681)</f>
        <v>0</v>
      </c>
      <c r="BK1681" s="7">
        <f>SUMIFS('Estabelecimentos-CNES'!BB$6:BB$3000,'Estabelecimentos-CNES'!$C$6:$C$3000,$A1681)</f>
        <v>0</v>
      </c>
      <c r="BL1681" s="7">
        <f>SUMIFS('Estabelecimentos-CNES'!BC$6:BC$3000,'Estabelecimentos-CNES'!$C$6:$C$3000,$A1681)</f>
        <v>0</v>
      </c>
      <c r="BM1681" s="7">
        <f>SUMIFS('Estabelecimentos-CNES'!BD$6:BD$3000,'Estabelecimentos-CNES'!$C$6:$C$3000,$A1681)</f>
        <v>0</v>
      </c>
      <c r="BN1681" s="7">
        <f>SUMIFS('Estabelecimentos-CNES'!BE$6:BE$3000,'Estabelecimentos-CNES'!$C$6:$C$3000,$A1681)</f>
        <v>0</v>
      </c>
      <c r="BO1681" s="7">
        <f>SUMIFS('Estabelecimentos-CNES'!BF$6:BF$3000,'Estabelecimentos-CNES'!$C$6:$C$3000,$A1681)</f>
        <v>0</v>
      </c>
      <c r="BP1681" s="7">
        <f>SUMIFS('Estabelecimentos-CNES'!BG$6:BG$3000,'Estabelecimentos-CNES'!$C$6:$C$3000,$A1681)</f>
        <v>0</v>
      </c>
      <c r="BQ1681" s="7">
        <f>SUMIFS('Estabelecimentos-CNES'!BH$6:BH$3000,'Estabelecimentos-CNES'!$C$6:$C$3000,$A1681)</f>
        <v>0</v>
      </c>
      <c r="BR1681" s="7">
        <f>SUMIFS('Estabelecimentos-CNES'!BI$6:BI$3000,'Estabelecimentos-CNES'!$C$6:$C$3000,$A1681)</f>
        <v>0</v>
      </c>
      <c r="BS1681" s="7">
        <f>SUMIFS('Estabelecimentos-CNES'!BJ$6:BJ$3000,'Estabelecimentos-CNES'!$C$6:$C$3000,$A1681)</f>
        <v>0</v>
      </c>
      <c r="BT1681" s="7">
        <f>SUMIFS('Estabelecimentos-CNES'!BK$6:BK$3000,'Estabelecimentos-CNES'!$C$6:$C$3000,$A1681)</f>
        <v>0</v>
      </c>
      <c r="BU1681" s="7">
        <f>SUMIFS('Estabelecimentos-CNES'!BL$6:BL$3000,'Estabelecimentos-CNES'!$C$6:$C$3000,$A1681)</f>
        <v>0</v>
      </c>
      <c r="BV1681" s="7">
        <f>SUMIFS('Estabelecimentos-CNES'!BM$6:BM$3000,'Estabelecimentos-CNES'!$C$6:$C$3000,$A1681)</f>
        <v>0</v>
      </c>
      <c r="BW1681" s="7">
        <f>SUMIFS('Estabelecimentos-CNES'!BN$6:BN$3000,'Estabelecimentos-CNES'!$C$6:$C$3000,$A1681)</f>
        <v>0</v>
      </c>
      <c r="BX1681" s="7">
        <f>SUMIFS('Estabelecimentos-CNES'!BO$6:BO$3000,'Estabelecimentos-CNES'!$C$6:$C$3000,$A1681)</f>
        <v>0</v>
      </c>
      <c r="BY1681" s="7">
        <f>SUMIFS('Estabelecimentos-CNES'!BP$6:BP$3000,'Estabelecimentos-CNES'!$C$6:$C$3000,$A1681)</f>
        <v>0</v>
      </c>
    </row>
    <row r="1682" spans="1:77" hidden="1" x14ac:dyDescent="0.2">
      <c r="A1682" s="7">
        <v>5292982000156</v>
      </c>
      <c r="B1682" s="7" t="str">
        <f>IFERROR(VLOOKUP(Estabs_CSL_2[[#This Row],['#PK-CNPJ]],Estabs_CNES_2[[CNPJ-Demanda]:[CNES-Demanda]],2,0),"VERIFICAR")</f>
        <v>VERIFICAR</v>
      </c>
      <c r="C1682" s="7">
        <f>COUNTIF(Estabs_CNES_2[CNPJ-Demanda],Estabs_CSL_2[[#This Row],['#PK-CNPJ]])</f>
        <v>0</v>
      </c>
      <c r="D1682" s="9" t="s">
        <v>16179</v>
      </c>
      <c r="E1682" s="9" t="s">
        <v>16180</v>
      </c>
      <c r="F1682" s="8" t="s">
        <v>43</v>
      </c>
      <c r="G1682" s="8" t="s">
        <v>14020</v>
      </c>
      <c r="H1682" s="9" t="s">
        <v>1442</v>
      </c>
      <c r="I1682" s="9" t="s">
        <v>2734</v>
      </c>
      <c r="J1682" s="8" t="s">
        <v>2597</v>
      </c>
      <c r="K1682" s="9" t="s">
        <v>2699</v>
      </c>
      <c r="L1682" s="9" t="s">
        <v>2600</v>
      </c>
      <c r="M1682" s="9" t="s">
        <v>100</v>
      </c>
      <c r="N1682" s="9" t="s">
        <v>13135</v>
      </c>
      <c r="O1682" s="9" t="s">
        <v>14022</v>
      </c>
      <c r="P1682" s="9" t="s">
        <v>14023</v>
      </c>
      <c r="Q1682" s="9" t="s">
        <v>13136</v>
      </c>
      <c r="R1682" s="9" t="s">
        <v>14011</v>
      </c>
      <c r="S1682" s="11">
        <v>2999.52</v>
      </c>
      <c r="T1682" s="33">
        <v>5832.4</v>
      </c>
      <c r="U1682" s="11">
        <v>0</v>
      </c>
      <c r="V1682" s="37">
        <v>0</v>
      </c>
      <c r="W1682" s="11">
        <v>0</v>
      </c>
      <c r="X1682" s="11">
        <v>0</v>
      </c>
      <c r="Y1682" s="11">
        <v>0</v>
      </c>
      <c r="Z1682" s="11">
        <v>0</v>
      </c>
      <c r="AA1682" s="10">
        <v>0</v>
      </c>
      <c r="AB1682" s="10">
        <v>0</v>
      </c>
      <c r="AC1682" s="10">
        <v>0</v>
      </c>
      <c r="AD1682" s="10">
        <v>0</v>
      </c>
      <c r="AE1682" s="7">
        <v>0</v>
      </c>
      <c r="AF1682" s="7">
        <v>0</v>
      </c>
      <c r="AG1682" s="7">
        <v>0</v>
      </c>
      <c r="AH1682" s="7">
        <v>0</v>
      </c>
      <c r="AI1682" s="7">
        <v>0</v>
      </c>
      <c r="AJ1682" s="7">
        <f>SUMIFS('Estabelecimentos-CNES'!AA$6:AA$3000,'Estabelecimentos-CNES'!$C$6:$C$3000,$A1682)</f>
        <v>0</v>
      </c>
      <c r="AK1682" s="7">
        <f>SUMIFS('Estabelecimentos-CNES'!AB$6:AB$3000,'Estabelecimentos-CNES'!$C$6:$C$3000,$A1682)</f>
        <v>0</v>
      </c>
      <c r="AL1682" s="7">
        <f>SUMIFS('Estabelecimentos-CNES'!AC$6:AC$3000,'Estabelecimentos-CNES'!$C$6:$C$3000,$A1682)</f>
        <v>0</v>
      </c>
      <c r="AM1682" s="7">
        <f>SUMIFS('Estabelecimentos-CNES'!AD$6:AD$3000,'Estabelecimentos-CNES'!$C$6:$C$3000,$A1682)</f>
        <v>0</v>
      </c>
      <c r="AN1682" s="7">
        <f>SUMIFS('Estabelecimentos-CNES'!AE$6:AE$3000,'Estabelecimentos-CNES'!$C$6:$C$3000,$A1682)</f>
        <v>0</v>
      </c>
      <c r="AO1682" s="7">
        <f>SUMIFS('Estabelecimentos-CNES'!AF$6:AF$3000,'Estabelecimentos-CNES'!$C$6:$C$3000,$A1682)</f>
        <v>0</v>
      </c>
      <c r="AP1682" s="7">
        <f>SUMIFS('Estabelecimentos-CNES'!AG$6:AG$3000,'Estabelecimentos-CNES'!$C$6:$C$3000,$A1682)</f>
        <v>0</v>
      </c>
      <c r="AQ1682" s="7">
        <f>SUMIFS('Estabelecimentos-CNES'!AH$6:AH$3000,'Estabelecimentos-CNES'!$C$6:$C$3000,$A1682)</f>
        <v>0</v>
      </c>
      <c r="AR1682" s="7">
        <f>SUMIFS('Estabelecimentos-CNES'!AI$6:AI$3000,'Estabelecimentos-CNES'!$C$6:$C$3000,$A1682)</f>
        <v>0</v>
      </c>
      <c r="AS1682" s="7">
        <f>SUMIFS('Estabelecimentos-CNES'!AJ$6:AJ$3000,'Estabelecimentos-CNES'!$C$6:$C$3000,$A1682)</f>
        <v>0</v>
      </c>
      <c r="AT1682" s="7">
        <f>SUMIFS('Estabelecimentos-CNES'!AK$6:AK$3000,'Estabelecimentos-CNES'!$C$6:$C$3000,$A1682)</f>
        <v>0</v>
      </c>
      <c r="AU1682" s="7">
        <f>SUMIFS('Estabelecimentos-CNES'!AL$6:AL$3000,'Estabelecimentos-CNES'!$C$6:$C$3000,$A1682)</f>
        <v>0</v>
      </c>
      <c r="AV1682" s="7">
        <f>SUMIFS('Estabelecimentos-CNES'!AM$6:AM$3000,'Estabelecimentos-CNES'!$C$6:$C$3000,$A1682)</f>
        <v>0</v>
      </c>
      <c r="AW1682" s="7">
        <f>SUMIFS('Estabelecimentos-CNES'!AN$6:AN$3000,'Estabelecimentos-CNES'!$C$6:$C$3000,$A1682)</f>
        <v>0</v>
      </c>
      <c r="AX1682" s="7">
        <f>SUMIFS('Estabelecimentos-CNES'!AO$6:AO$3000,'Estabelecimentos-CNES'!$C$6:$C$3000,$A1682)</f>
        <v>0</v>
      </c>
      <c r="AY1682" s="7">
        <f>SUMIFS('Estabelecimentos-CNES'!AP$6:AP$3000,'Estabelecimentos-CNES'!$C$6:$C$3000,$A1682)</f>
        <v>0</v>
      </c>
      <c r="AZ1682" s="7">
        <f>SUMIFS('Estabelecimentos-CNES'!AQ$6:AQ$3000,'Estabelecimentos-CNES'!$C$6:$C$3000,$A1682)</f>
        <v>0</v>
      </c>
      <c r="BA1682" s="7">
        <f>SUMIFS('Estabelecimentos-CNES'!AR$6:AR$3000,'Estabelecimentos-CNES'!$C$6:$C$3000,$A1682)</f>
        <v>0</v>
      </c>
      <c r="BB1682" s="7">
        <f>SUMIFS('Estabelecimentos-CNES'!AS$6:AS$3000,'Estabelecimentos-CNES'!$C$6:$C$3000,$A1682)</f>
        <v>0</v>
      </c>
      <c r="BC1682" s="7">
        <f>SUMIFS('Estabelecimentos-CNES'!AT$6:AT$3000,'Estabelecimentos-CNES'!$C$6:$C$3000,$A1682)</f>
        <v>0</v>
      </c>
      <c r="BD1682" s="7">
        <f>SUMIFS('Estabelecimentos-CNES'!AU$6:AU$3000,'Estabelecimentos-CNES'!$C$6:$C$3000,$A1682)</f>
        <v>0</v>
      </c>
      <c r="BE1682" s="7">
        <f>SUMIFS('Estabelecimentos-CNES'!AV$6:AV$3000,'Estabelecimentos-CNES'!$C$6:$C$3000,$A1682)</f>
        <v>0</v>
      </c>
      <c r="BF1682" s="7">
        <f>SUMIFS('Estabelecimentos-CNES'!AW$6:AW$3000,'Estabelecimentos-CNES'!$C$6:$C$3000,$A1682)</f>
        <v>0</v>
      </c>
      <c r="BG1682" s="7">
        <f>SUMIFS('Estabelecimentos-CNES'!AX$6:AX$3000,'Estabelecimentos-CNES'!$C$6:$C$3000,$A1682)</f>
        <v>0</v>
      </c>
      <c r="BH1682" s="7">
        <f>SUMIFS('Estabelecimentos-CNES'!AY$6:AY$3000,'Estabelecimentos-CNES'!$C$6:$C$3000,$A1682)</f>
        <v>0</v>
      </c>
      <c r="BI1682" s="7">
        <f>SUMIFS('Estabelecimentos-CNES'!AZ$6:AZ$3000,'Estabelecimentos-CNES'!$C$6:$C$3000,$A1682)</f>
        <v>0</v>
      </c>
      <c r="BJ1682" s="7">
        <f>SUMIFS('Estabelecimentos-CNES'!BA$6:BA$3000,'Estabelecimentos-CNES'!$C$6:$C$3000,$A1682)</f>
        <v>0</v>
      </c>
      <c r="BK1682" s="7">
        <f>SUMIFS('Estabelecimentos-CNES'!BB$6:BB$3000,'Estabelecimentos-CNES'!$C$6:$C$3000,$A1682)</f>
        <v>0</v>
      </c>
      <c r="BL1682" s="7">
        <f>SUMIFS('Estabelecimentos-CNES'!BC$6:BC$3000,'Estabelecimentos-CNES'!$C$6:$C$3000,$A1682)</f>
        <v>0</v>
      </c>
      <c r="BM1682" s="7">
        <f>SUMIFS('Estabelecimentos-CNES'!BD$6:BD$3000,'Estabelecimentos-CNES'!$C$6:$C$3000,$A1682)</f>
        <v>0</v>
      </c>
      <c r="BN1682" s="7">
        <f>SUMIFS('Estabelecimentos-CNES'!BE$6:BE$3000,'Estabelecimentos-CNES'!$C$6:$C$3000,$A1682)</f>
        <v>0</v>
      </c>
      <c r="BO1682" s="7">
        <f>SUMIFS('Estabelecimentos-CNES'!BF$6:BF$3000,'Estabelecimentos-CNES'!$C$6:$C$3000,$A1682)</f>
        <v>0</v>
      </c>
      <c r="BP1682" s="7">
        <f>SUMIFS('Estabelecimentos-CNES'!BG$6:BG$3000,'Estabelecimentos-CNES'!$C$6:$C$3000,$A1682)</f>
        <v>0</v>
      </c>
      <c r="BQ1682" s="7">
        <f>SUMIFS('Estabelecimentos-CNES'!BH$6:BH$3000,'Estabelecimentos-CNES'!$C$6:$C$3000,$A1682)</f>
        <v>0</v>
      </c>
      <c r="BR1682" s="7">
        <f>SUMIFS('Estabelecimentos-CNES'!BI$6:BI$3000,'Estabelecimentos-CNES'!$C$6:$C$3000,$A1682)</f>
        <v>0</v>
      </c>
      <c r="BS1682" s="7">
        <f>SUMIFS('Estabelecimentos-CNES'!BJ$6:BJ$3000,'Estabelecimentos-CNES'!$C$6:$C$3000,$A1682)</f>
        <v>0</v>
      </c>
      <c r="BT1682" s="7">
        <f>SUMIFS('Estabelecimentos-CNES'!BK$6:BK$3000,'Estabelecimentos-CNES'!$C$6:$C$3000,$A1682)</f>
        <v>0</v>
      </c>
      <c r="BU1682" s="7">
        <f>SUMIFS('Estabelecimentos-CNES'!BL$6:BL$3000,'Estabelecimentos-CNES'!$C$6:$C$3000,$A1682)</f>
        <v>0</v>
      </c>
      <c r="BV1682" s="7">
        <f>SUMIFS('Estabelecimentos-CNES'!BM$6:BM$3000,'Estabelecimentos-CNES'!$C$6:$C$3000,$A1682)</f>
        <v>0</v>
      </c>
      <c r="BW1682" s="7">
        <f>SUMIFS('Estabelecimentos-CNES'!BN$6:BN$3000,'Estabelecimentos-CNES'!$C$6:$C$3000,$A1682)</f>
        <v>0</v>
      </c>
      <c r="BX1682" s="7">
        <f>SUMIFS('Estabelecimentos-CNES'!BO$6:BO$3000,'Estabelecimentos-CNES'!$C$6:$C$3000,$A1682)</f>
        <v>0</v>
      </c>
      <c r="BY1682" s="7">
        <f>SUMIFS('Estabelecimentos-CNES'!BP$6:BP$3000,'Estabelecimentos-CNES'!$C$6:$C$3000,$A1682)</f>
        <v>0</v>
      </c>
    </row>
    <row r="1683" spans="1:77" hidden="1" x14ac:dyDescent="0.2">
      <c r="A1683" s="7">
        <v>8778268002023</v>
      </c>
      <c r="B1683" s="7" t="str">
        <f>IFERROR(VLOOKUP(Estabs_CSL_2[[#This Row],['#PK-CNPJ]],Estabs_CNES_2[[CNPJ-Demanda]:[CNES-Demanda]],2,0),"VERIFICAR")</f>
        <v>VERIFICAR</v>
      </c>
      <c r="C1683" s="7">
        <f>COUNTIF(Estabs_CNES_2[CNPJ-Demanda],Estabs_CSL_2[[#This Row],['#PK-CNPJ]])</f>
        <v>0</v>
      </c>
      <c r="D1683" s="9" t="s">
        <v>17019</v>
      </c>
      <c r="E1683" s="9" t="s">
        <v>17020</v>
      </c>
      <c r="F1683" s="8" t="s">
        <v>46</v>
      </c>
      <c r="G1683" s="8" t="s">
        <v>15797</v>
      </c>
      <c r="H1683" s="9" t="s">
        <v>968</v>
      </c>
      <c r="I1683" s="9" t="s">
        <v>5013</v>
      </c>
      <c r="J1683" s="8" t="s">
        <v>4996</v>
      </c>
      <c r="K1683" s="9" t="s">
        <v>5008</v>
      </c>
      <c r="L1683" s="9" t="s">
        <v>4999</v>
      </c>
      <c r="M1683" s="9" t="s">
        <v>100</v>
      </c>
      <c r="N1683" s="9" t="s">
        <v>13135</v>
      </c>
      <c r="O1683" s="9" t="s">
        <v>14155</v>
      </c>
      <c r="P1683" s="9" t="s">
        <v>14156</v>
      </c>
      <c r="Q1683" s="9" t="s">
        <v>13136</v>
      </c>
      <c r="R1683" s="9" t="s">
        <v>14011</v>
      </c>
      <c r="S1683" s="11">
        <v>10571.2</v>
      </c>
      <c r="T1683" s="33">
        <v>5832.4</v>
      </c>
      <c r="U1683" s="11">
        <v>0</v>
      </c>
      <c r="V1683" s="37">
        <v>0</v>
      </c>
      <c r="W1683" s="11">
        <v>0</v>
      </c>
      <c r="X1683" s="11">
        <v>0</v>
      </c>
      <c r="Y1683" s="11">
        <v>0</v>
      </c>
      <c r="Z1683" s="11">
        <v>0</v>
      </c>
      <c r="AA1683" s="10">
        <v>0</v>
      </c>
      <c r="AB1683" s="10">
        <v>0</v>
      </c>
      <c r="AC1683" s="10">
        <v>0</v>
      </c>
      <c r="AD1683" s="10">
        <v>0</v>
      </c>
      <c r="AE1683" s="7">
        <v>0</v>
      </c>
      <c r="AF1683" s="7">
        <v>0</v>
      </c>
      <c r="AG1683" s="7">
        <v>0</v>
      </c>
      <c r="AH1683" s="7">
        <v>0</v>
      </c>
      <c r="AI1683" s="7">
        <v>0</v>
      </c>
      <c r="AJ1683" s="7">
        <f>SUMIFS('Estabelecimentos-CNES'!AA$6:AA$3000,'Estabelecimentos-CNES'!$C$6:$C$3000,$A1683)</f>
        <v>0</v>
      </c>
      <c r="AK1683" s="7">
        <f>SUMIFS('Estabelecimentos-CNES'!AB$6:AB$3000,'Estabelecimentos-CNES'!$C$6:$C$3000,$A1683)</f>
        <v>0</v>
      </c>
      <c r="AL1683" s="7">
        <f>SUMIFS('Estabelecimentos-CNES'!AC$6:AC$3000,'Estabelecimentos-CNES'!$C$6:$C$3000,$A1683)</f>
        <v>0</v>
      </c>
      <c r="AM1683" s="7">
        <f>SUMIFS('Estabelecimentos-CNES'!AD$6:AD$3000,'Estabelecimentos-CNES'!$C$6:$C$3000,$A1683)</f>
        <v>0</v>
      </c>
      <c r="AN1683" s="7">
        <f>SUMIFS('Estabelecimentos-CNES'!AE$6:AE$3000,'Estabelecimentos-CNES'!$C$6:$C$3000,$A1683)</f>
        <v>0</v>
      </c>
      <c r="AO1683" s="7">
        <f>SUMIFS('Estabelecimentos-CNES'!AF$6:AF$3000,'Estabelecimentos-CNES'!$C$6:$C$3000,$A1683)</f>
        <v>0</v>
      </c>
      <c r="AP1683" s="7">
        <f>SUMIFS('Estabelecimentos-CNES'!AG$6:AG$3000,'Estabelecimentos-CNES'!$C$6:$C$3000,$A1683)</f>
        <v>0</v>
      </c>
      <c r="AQ1683" s="7">
        <f>SUMIFS('Estabelecimentos-CNES'!AH$6:AH$3000,'Estabelecimentos-CNES'!$C$6:$C$3000,$A1683)</f>
        <v>0</v>
      </c>
      <c r="AR1683" s="7">
        <f>SUMIFS('Estabelecimentos-CNES'!AI$6:AI$3000,'Estabelecimentos-CNES'!$C$6:$C$3000,$A1683)</f>
        <v>0</v>
      </c>
      <c r="AS1683" s="7">
        <f>SUMIFS('Estabelecimentos-CNES'!AJ$6:AJ$3000,'Estabelecimentos-CNES'!$C$6:$C$3000,$A1683)</f>
        <v>0</v>
      </c>
      <c r="AT1683" s="7">
        <f>SUMIFS('Estabelecimentos-CNES'!AK$6:AK$3000,'Estabelecimentos-CNES'!$C$6:$C$3000,$A1683)</f>
        <v>0</v>
      </c>
      <c r="AU1683" s="7">
        <f>SUMIFS('Estabelecimentos-CNES'!AL$6:AL$3000,'Estabelecimentos-CNES'!$C$6:$C$3000,$A1683)</f>
        <v>0</v>
      </c>
      <c r="AV1683" s="7">
        <f>SUMIFS('Estabelecimentos-CNES'!AM$6:AM$3000,'Estabelecimentos-CNES'!$C$6:$C$3000,$A1683)</f>
        <v>0</v>
      </c>
      <c r="AW1683" s="7">
        <f>SUMIFS('Estabelecimentos-CNES'!AN$6:AN$3000,'Estabelecimentos-CNES'!$C$6:$C$3000,$A1683)</f>
        <v>0</v>
      </c>
      <c r="AX1683" s="7">
        <f>SUMIFS('Estabelecimentos-CNES'!AO$6:AO$3000,'Estabelecimentos-CNES'!$C$6:$C$3000,$A1683)</f>
        <v>0</v>
      </c>
      <c r="AY1683" s="7">
        <f>SUMIFS('Estabelecimentos-CNES'!AP$6:AP$3000,'Estabelecimentos-CNES'!$C$6:$C$3000,$A1683)</f>
        <v>0</v>
      </c>
      <c r="AZ1683" s="7">
        <f>SUMIFS('Estabelecimentos-CNES'!AQ$6:AQ$3000,'Estabelecimentos-CNES'!$C$6:$C$3000,$A1683)</f>
        <v>0</v>
      </c>
      <c r="BA1683" s="7">
        <f>SUMIFS('Estabelecimentos-CNES'!AR$6:AR$3000,'Estabelecimentos-CNES'!$C$6:$C$3000,$A1683)</f>
        <v>0</v>
      </c>
      <c r="BB1683" s="7">
        <f>SUMIFS('Estabelecimentos-CNES'!AS$6:AS$3000,'Estabelecimentos-CNES'!$C$6:$C$3000,$A1683)</f>
        <v>0</v>
      </c>
      <c r="BC1683" s="7">
        <f>SUMIFS('Estabelecimentos-CNES'!AT$6:AT$3000,'Estabelecimentos-CNES'!$C$6:$C$3000,$A1683)</f>
        <v>0</v>
      </c>
      <c r="BD1683" s="7">
        <f>SUMIFS('Estabelecimentos-CNES'!AU$6:AU$3000,'Estabelecimentos-CNES'!$C$6:$C$3000,$A1683)</f>
        <v>0</v>
      </c>
      <c r="BE1683" s="7">
        <f>SUMIFS('Estabelecimentos-CNES'!AV$6:AV$3000,'Estabelecimentos-CNES'!$C$6:$C$3000,$A1683)</f>
        <v>0</v>
      </c>
      <c r="BF1683" s="7">
        <f>SUMIFS('Estabelecimentos-CNES'!AW$6:AW$3000,'Estabelecimentos-CNES'!$C$6:$C$3000,$A1683)</f>
        <v>0</v>
      </c>
      <c r="BG1683" s="7">
        <f>SUMIFS('Estabelecimentos-CNES'!AX$6:AX$3000,'Estabelecimentos-CNES'!$C$6:$C$3000,$A1683)</f>
        <v>0</v>
      </c>
      <c r="BH1683" s="7">
        <f>SUMIFS('Estabelecimentos-CNES'!AY$6:AY$3000,'Estabelecimentos-CNES'!$C$6:$C$3000,$A1683)</f>
        <v>0</v>
      </c>
      <c r="BI1683" s="7">
        <f>SUMIFS('Estabelecimentos-CNES'!AZ$6:AZ$3000,'Estabelecimentos-CNES'!$C$6:$C$3000,$A1683)</f>
        <v>0</v>
      </c>
      <c r="BJ1683" s="7">
        <f>SUMIFS('Estabelecimentos-CNES'!BA$6:BA$3000,'Estabelecimentos-CNES'!$C$6:$C$3000,$A1683)</f>
        <v>0</v>
      </c>
      <c r="BK1683" s="7">
        <f>SUMIFS('Estabelecimentos-CNES'!BB$6:BB$3000,'Estabelecimentos-CNES'!$C$6:$C$3000,$A1683)</f>
        <v>0</v>
      </c>
      <c r="BL1683" s="7">
        <f>SUMIFS('Estabelecimentos-CNES'!BC$6:BC$3000,'Estabelecimentos-CNES'!$C$6:$C$3000,$A1683)</f>
        <v>0</v>
      </c>
      <c r="BM1683" s="7">
        <f>SUMIFS('Estabelecimentos-CNES'!BD$6:BD$3000,'Estabelecimentos-CNES'!$C$6:$C$3000,$A1683)</f>
        <v>0</v>
      </c>
      <c r="BN1683" s="7">
        <f>SUMIFS('Estabelecimentos-CNES'!BE$6:BE$3000,'Estabelecimentos-CNES'!$C$6:$C$3000,$A1683)</f>
        <v>0</v>
      </c>
      <c r="BO1683" s="7">
        <f>SUMIFS('Estabelecimentos-CNES'!BF$6:BF$3000,'Estabelecimentos-CNES'!$C$6:$C$3000,$A1683)</f>
        <v>0</v>
      </c>
      <c r="BP1683" s="7">
        <f>SUMIFS('Estabelecimentos-CNES'!BG$6:BG$3000,'Estabelecimentos-CNES'!$C$6:$C$3000,$A1683)</f>
        <v>0</v>
      </c>
      <c r="BQ1683" s="7">
        <f>SUMIFS('Estabelecimentos-CNES'!BH$6:BH$3000,'Estabelecimentos-CNES'!$C$6:$C$3000,$A1683)</f>
        <v>0</v>
      </c>
      <c r="BR1683" s="7">
        <f>SUMIFS('Estabelecimentos-CNES'!BI$6:BI$3000,'Estabelecimentos-CNES'!$C$6:$C$3000,$A1683)</f>
        <v>0</v>
      </c>
      <c r="BS1683" s="7">
        <f>SUMIFS('Estabelecimentos-CNES'!BJ$6:BJ$3000,'Estabelecimentos-CNES'!$C$6:$C$3000,$A1683)</f>
        <v>0</v>
      </c>
      <c r="BT1683" s="7">
        <f>SUMIFS('Estabelecimentos-CNES'!BK$6:BK$3000,'Estabelecimentos-CNES'!$C$6:$C$3000,$A1683)</f>
        <v>0</v>
      </c>
      <c r="BU1683" s="7">
        <f>SUMIFS('Estabelecimentos-CNES'!BL$6:BL$3000,'Estabelecimentos-CNES'!$C$6:$C$3000,$A1683)</f>
        <v>0</v>
      </c>
      <c r="BV1683" s="7">
        <f>SUMIFS('Estabelecimentos-CNES'!BM$6:BM$3000,'Estabelecimentos-CNES'!$C$6:$C$3000,$A1683)</f>
        <v>0</v>
      </c>
      <c r="BW1683" s="7">
        <f>SUMIFS('Estabelecimentos-CNES'!BN$6:BN$3000,'Estabelecimentos-CNES'!$C$6:$C$3000,$A1683)</f>
        <v>0</v>
      </c>
      <c r="BX1683" s="7">
        <f>SUMIFS('Estabelecimentos-CNES'!BO$6:BO$3000,'Estabelecimentos-CNES'!$C$6:$C$3000,$A1683)</f>
        <v>0</v>
      </c>
      <c r="BY1683" s="7">
        <f>SUMIFS('Estabelecimentos-CNES'!BP$6:BP$3000,'Estabelecimentos-CNES'!$C$6:$C$3000,$A1683)</f>
        <v>0</v>
      </c>
    </row>
    <row r="1684" spans="1:77" hidden="1" x14ac:dyDescent="0.2">
      <c r="A1684" s="7">
        <v>10695688000125</v>
      </c>
      <c r="B1684" s="7" t="str">
        <f>IFERROR(VLOOKUP(Estabs_CSL_2[[#This Row],['#PK-CNPJ]],Estabs_CNES_2[[CNPJ-Demanda]:[CNES-Demanda]],2,0),"VERIFICAR")</f>
        <v>VERIFICAR</v>
      </c>
      <c r="C1684" s="7">
        <f>COUNTIF(Estabs_CNES_2[CNPJ-Demanda],Estabs_CSL_2[[#This Row],['#PK-CNPJ]])</f>
        <v>0</v>
      </c>
      <c r="D1684" s="9" t="s">
        <v>17535</v>
      </c>
      <c r="E1684" s="9" t="s">
        <v>17536</v>
      </c>
      <c r="F1684" s="8" t="s">
        <v>46</v>
      </c>
      <c r="G1684" s="8" t="s">
        <v>17537</v>
      </c>
      <c r="H1684" s="9" t="s">
        <v>17538</v>
      </c>
      <c r="I1684" s="9" t="s">
        <v>769</v>
      </c>
      <c r="J1684" s="8" t="s">
        <v>458</v>
      </c>
      <c r="K1684" s="9" t="s">
        <v>541</v>
      </c>
      <c r="L1684" s="9" t="s">
        <v>485</v>
      </c>
      <c r="M1684" s="9" t="s">
        <v>100</v>
      </c>
      <c r="N1684" s="9" t="s">
        <v>13135</v>
      </c>
      <c r="O1684" s="9" t="s">
        <v>14084</v>
      </c>
      <c r="P1684" s="9" t="s">
        <v>14085</v>
      </c>
      <c r="Q1684" s="9" t="s">
        <v>13136</v>
      </c>
      <c r="R1684" s="9" t="s">
        <v>14011</v>
      </c>
      <c r="S1684" s="11">
        <v>1189.26</v>
      </c>
      <c r="T1684" s="33">
        <v>5814.16</v>
      </c>
      <c r="U1684" s="11">
        <v>0</v>
      </c>
      <c r="V1684" s="37">
        <v>0</v>
      </c>
      <c r="W1684" s="11">
        <v>0</v>
      </c>
      <c r="X1684" s="11">
        <v>0</v>
      </c>
      <c r="Y1684" s="11">
        <v>0</v>
      </c>
      <c r="Z1684" s="11">
        <v>0</v>
      </c>
      <c r="AA1684" s="10">
        <v>0</v>
      </c>
      <c r="AB1684" s="10">
        <v>0</v>
      </c>
      <c r="AC1684" s="10">
        <v>0</v>
      </c>
      <c r="AD1684" s="10">
        <v>0</v>
      </c>
      <c r="AE1684" s="7">
        <v>0</v>
      </c>
      <c r="AF1684" s="7">
        <v>0</v>
      </c>
      <c r="AG1684" s="7">
        <v>0</v>
      </c>
      <c r="AH1684" s="7">
        <v>0</v>
      </c>
      <c r="AI1684" s="7">
        <v>0</v>
      </c>
      <c r="AJ1684" s="7">
        <f>SUMIFS('Estabelecimentos-CNES'!AA$6:AA$3000,'Estabelecimentos-CNES'!$C$6:$C$3000,$A1684)</f>
        <v>0</v>
      </c>
      <c r="AK1684" s="7">
        <f>SUMIFS('Estabelecimentos-CNES'!AB$6:AB$3000,'Estabelecimentos-CNES'!$C$6:$C$3000,$A1684)</f>
        <v>0</v>
      </c>
      <c r="AL1684" s="7">
        <f>SUMIFS('Estabelecimentos-CNES'!AC$6:AC$3000,'Estabelecimentos-CNES'!$C$6:$C$3000,$A1684)</f>
        <v>0</v>
      </c>
      <c r="AM1684" s="7">
        <f>SUMIFS('Estabelecimentos-CNES'!AD$6:AD$3000,'Estabelecimentos-CNES'!$C$6:$C$3000,$A1684)</f>
        <v>0</v>
      </c>
      <c r="AN1684" s="7">
        <f>SUMIFS('Estabelecimentos-CNES'!AE$6:AE$3000,'Estabelecimentos-CNES'!$C$6:$C$3000,$A1684)</f>
        <v>0</v>
      </c>
      <c r="AO1684" s="7">
        <f>SUMIFS('Estabelecimentos-CNES'!AF$6:AF$3000,'Estabelecimentos-CNES'!$C$6:$C$3000,$A1684)</f>
        <v>0</v>
      </c>
      <c r="AP1684" s="7">
        <f>SUMIFS('Estabelecimentos-CNES'!AG$6:AG$3000,'Estabelecimentos-CNES'!$C$6:$C$3000,$A1684)</f>
        <v>0</v>
      </c>
      <c r="AQ1684" s="7">
        <f>SUMIFS('Estabelecimentos-CNES'!AH$6:AH$3000,'Estabelecimentos-CNES'!$C$6:$C$3000,$A1684)</f>
        <v>0</v>
      </c>
      <c r="AR1684" s="7">
        <f>SUMIFS('Estabelecimentos-CNES'!AI$6:AI$3000,'Estabelecimentos-CNES'!$C$6:$C$3000,$A1684)</f>
        <v>0</v>
      </c>
      <c r="AS1684" s="7">
        <f>SUMIFS('Estabelecimentos-CNES'!AJ$6:AJ$3000,'Estabelecimentos-CNES'!$C$6:$C$3000,$A1684)</f>
        <v>0</v>
      </c>
      <c r="AT1684" s="7">
        <f>SUMIFS('Estabelecimentos-CNES'!AK$6:AK$3000,'Estabelecimentos-CNES'!$C$6:$C$3000,$A1684)</f>
        <v>0</v>
      </c>
      <c r="AU1684" s="7">
        <f>SUMIFS('Estabelecimentos-CNES'!AL$6:AL$3000,'Estabelecimentos-CNES'!$C$6:$C$3000,$A1684)</f>
        <v>0</v>
      </c>
      <c r="AV1684" s="7">
        <f>SUMIFS('Estabelecimentos-CNES'!AM$6:AM$3000,'Estabelecimentos-CNES'!$C$6:$C$3000,$A1684)</f>
        <v>0</v>
      </c>
      <c r="AW1684" s="7">
        <f>SUMIFS('Estabelecimentos-CNES'!AN$6:AN$3000,'Estabelecimentos-CNES'!$C$6:$C$3000,$A1684)</f>
        <v>0</v>
      </c>
      <c r="AX1684" s="7">
        <f>SUMIFS('Estabelecimentos-CNES'!AO$6:AO$3000,'Estabelecimentos-CNES'!$C$6:$C$3000,$A1684)</f>
        <v>0</v>
      </c>
      <c r="AY1684" s="7">
        <f>SUMIFS('Estabelecimentos-CNES'!AP$6:AP$3000,'Estabelecimentos-CNES'!$C$6:$C$3000,$A1684)</f>
        <v>0</v>
      </c>
      <c r="AZ1684" s="7">
        <f>SUMIFS('Estabelecimentos-CNES'!AQ$6:AQ$3000,'Estabelecimentos-CNES'!$C$6:$C$3000,$A1684)</f>
        <v>0</v>
      </c>
      <c r="BA1684" s="7">
        <f>SUMIFS('Estabelecimentos-CNES'!AR$6:AR$3000,'Estabelecimentos-CNES'!$C$6:$C$3000,$A1684)</f>
        <v>0</v>
      </c>
      <c r="BB1684" s="7">
        <f>SUMIFS('Estabelecimentos-CNES'!AS$6:AS$3000,'Estabelecimentos-CNES'!$C$6:$C$3000,$A1684)</f>
        <v>0</v>
      </c>
      <c r="BC1684" s="7">
        <f>SUMIFS('Estabelecimentos-CNES'!AT$6:AT$3000,'Estabelecimentos-CNES'!$C$6:$C$3000,$A1684)</f>
        <v>0</v>
      </c>
      <c r="BD1684" s="7">
        <f>SUMIFS('Estabelecimentos-CNES'!AU$6:AU$3000,'Estabelecimentos-CNES'!$C$6:$C$3000,$A1684)</f>
        <v>0</v>
      </c>
      <c r="BE1684" s="7">
        <f>SUMIFS('Estabelecimentos-CNES'!AV$6:AV$3000,'Estabelecimentos-CNES'!$C$6:$C$3000,$A1684)</f>
        <v>0</v>
      </c>
      <c r="BF1684" s="7">
        <f>SUMIFS('Estabelecimentos-CNES'!AW$6:AW$3000,'Estabelecimentos-CNES'!$C$6:$C$3000,$A1684)</f>
        <v>0</v>
      </c>
      <c r="BG1684" s="7">
        <f>SUMIFS('Estabelecimentos-CNES'!AX$6:AX$3000,'Estabelecimentos-CNES'!$C$6:$C$3000,$A1684)</f>
        <v>0</v>
      </c>
      <c r="BH1684" s="7">
        <f>SUMIFS('Estabelecimentos-CNES'!AY$6:AY$3000,'Estabelecimentos-CNES'!$C$6:$C$3000,$A1684)</f>
        <v>0</v>
      </c>
      <c r="BI1684" s="7">
        <f>SUMIFS('Estabelecimentos-CNES'!AZ$6:AZ$3000,'Estabelecimentos-CNES'!$C$6:$C$3000,$A1684)</f>
        <v>0</v>
      </c>
      <c r="BJ1684" s="7">
        <f>SUMIFS('Estabelecimentos-CNES'!BA$6:BA$3000,'Estabelecimentos-CNES'!$C$6:$C$3000,$A1684)</f>
        <v>0</v>
      </c>
      <c r="BK1684" s="7">
        <f>SUMIFS('Estabelecimentos-CNES'!BB$6:BB$3000,'Estabelecimentos-CNES'!$C$6:$C$3000,$A1684)</f>
        <v>0</v>
      </c>
      <c r="BL1684" s="7">
        <f>SUMIFS('Estabelecimentos-CNES'!BC$6:BC$3000,'Estabelecimentos-CNES'!$C$6:$C$3000,$A1684)</f>
        <v>0</v>
      </c>
      <c r="BM1684" s="7">
        <f>SUMIFS('Estabelecimentos-CNES'!BD$6:BD$3000,'Estabelecimentos-CNES'!$C$6:$C$3000,$A1684)</f>
        <v>0</v>
      </c>
      <c r="BN1684" s="7">
        <f>SUMIFS('Estabelecimentos-CNES'!BE$6:BE$3000,'Estabelecimentos-CNES'!$C$6:$C$3000,$A1684)</f>
        <v>0</v>
      </c>
      <c r="BO1684" s="7">
        <f>SUMIFS('Estabelecimentos-CNES'!BF$6:BF$3000,'Estabelecimentos-CNES'!$C$6:$C$3000,$A1684)</f>
        <v>0</v>
      </c>
      <c r="BP1684" s="7">
        <f>SUMIFS('Estabelecimentos-CNES'!BG$6:BG$3000,'Estabelecimentos-CNES'!$C$6:$C$3000,$A1684)</f>
        <v>0</v>
      </c>
      <c r="BQ1684" s="7">
        <f>SUMIFS('Estabelecimentos-CNES'!BH$6:BH$3000,'Estabelecimentos-CNES'!$C$6:$C$3000,$A1684)</f>
        <v>0</v>
      </c>
      <c r="BR1684" s="7">
        <f>SUMIFS('Estabelecimentos-CNES'!BI$6:BI$3000,'Estabelecimentos-CNES'!$C$6:$C$3000,$A1684)</f>
        <v>0</v>
      </c>
      <c r="BS1684" s="7">
        <f>SUMIFS('Estabelecimentos-CNES'!BJ$6:BJ$3000,'Estabelecimentos-CNES'!$C$6:$C$3000,$A1684)</f>
        <v>0</v>
      </c>
      <c r="BT1684" s="7">
        <f>SUMIFS('Estabelecimentos-CNES'!BK$6:BK$3000,'Estabelecimentos-CNES'!$C$6:$C$3000,$A1684)</f>
        <v>0</v>
      </c>
      <c r="BU1684" s="7">
        <f>SUMIFS('Estabelecimentos-CNES'!BL$6:BL$3000,'Estabelecimentos-CNES'!$C$6:$C$3000,$A1684)</f>
        <v>0</v>
      </c>
      <c r="BV1684" s="7">
        <f>SUMIFS('Estabelecimentos-CNES'!BM$6:BM$3000,'Estabelecimentos-CNES'!$C$6:$C$3000,$A1684)</f>
        <v>0</v>
      </c>
      <c r="BW1684" s="7">
        <f>SUMIFS('Estabelecimentos-CNES'!BN$6:BN$3000,'Estabelecimentos-CNES'!$C$6:$C$3000,$A1684)</f>
        <v>0</v>
      </c>
      <c r="BX1684" s="7">
        <f>SUMIFS('Estabelecimentos-CNES'!BO$6:BO$3000,'Estabelecimentos-CNES'!$C$6:$C$3000,$A1684)</f>
        <v>0</v>
      </c>
      <c r="BY1684" s="7">
        <f>SUMIFS('Estabelecimentos-CNES'!BP$6:BP$3000,'Estabelecimentos-CNES'!$C$6:$C$3000,$A1684)</f>
        <v>0</v>
      </c>
    </row>
    <row r="1685" spans="1:77" hidden="1" x14ac:dyDescent="0.2">
      <c r="A1685" s="7">
        <v>2081301000112</v>
      </c>
      <c r="B1685" s="7" t="str">
        <f>IFERROR(VLOOKUP(Estabs_CSL_2[[#This Row],['#PK-CNPJ]],Estabs_CNES_2[[CNPJ-Demanda]:[CNES-Demanda]],2,0),"VERIFICAR")</f>
        <v>VERIFICAR</v>
      </c>
      <c r="C1685" s="7">
        <f>COUNTIF(Estabs_CNES_2[CNPJ-Demanda],Estabs_CSL_2[[#This Row],['#PK-CNPJ]])</f>
        <v>0</v>
      </c>
      <c r="D1685" s="9" t="s">
        <v>15098</v>
      </c>
      <c r="E1685" s="9" t="s">
        <v>15099</v>
      </c>
      <c r="F1685" s="8" t="s">
        <v>43</v>
      </c>
      <c r="G1685" s="8" t="s">
        <v>14012</v>
      </c>
      <c r="H1685" s="9" t="s">
        <v>13154</v>
      </c>
      <c r="I1685" s="9" t="s">
        <v>9059</v>
      </c>
      <c r="J1685" s="8" t="s">
        <v>8620</v>
      </c>
      <c r="K1685" s="9" t="s">
        <v>8647</v>
      </c>
      <c r="L1685" s="9" t="s">
        <v>8648</v>
      </c>
      <c r="M1685" s="9" t="s">
        <v>5894</v>
      </c>
      <c r="N1685" s="9" t="s">
        <v>13135</v>
      </c>
      <c r="O1685" s="9" t="s">
        <v>14014</v>
      </c>
      <c r="P1685" s="9" t="s">
        <v>14015</v>
      </c>
      <c r="Q1685" s="9" t="s">
        <v>13145</v>
      </c>
      <c r="R1685" s="9" t="s">
        <v>14013</v>
      </c>
      <c r="S1685" s="11">
        <v>5946.3</v>
      </c>
      <c r="T1685" s="33">
        <v>5814.16</v>
      </c>
      <c r="U1685" s="11">
        <v>0</v>
      </c>
      <c r="V1685" s="37">
        <v>0</v>
      </c>
      <c r="W1685" s="11">
        <v>0</v>
      </c>
      <c r="X1685" s="11">
        <v>0</v>
      </c>
      <c r="Y1685" s="11">
        <v>0</v>
      </c>
      <c r="Z1685" s="11">
        <v>0</v>
      </c>
      <c r="AA1685" s="10">
        <v>0</v>
      </c>
      <c r="AB1685" s="10">
        <v>0</v>
      </c>
      <c r="AC1685" s="10">
        <v>0</v>
      </c>
      <c r="AD1685" s="10">
        <v>0</v>
      </c>
      <c r="AE1685" s="7">
        <v>0</v>
      </c>
      <c r="AF1685" s="7">
        <v>0</v>
      </c>
      <c r="AG1685" s="7">
        <v>0</v>
      </c>
      <c r="AH1685" s="7">
        <v>0</v>
      </c>
      <c r="AI1685" s="7">
        <v>0</v>
      </c>
      <c r="AJ1685" s="7">
        <f>SUMIFS('Estabelecimentos-CNES'!AA$6:AA$3000,'Estabelecimentos-CNES'!$C$6:$C$3000,$A1685)</f>
        <v>0</v>
      </c>
      <c r="AK1685" s="7">
        <f>SUMIFS('Estabelecimentos-CNES'!AB$6:AB$3000,'Estabelecimentos-CNES'!$C$6:$C$3000,$A1685)</f>
        <v>0</v>
      </c>
      <c r="AL1685" s="7">
        <f>SUMIFS('Estabelecimentos-CNES'!AC$6:AC$3000,'Estabelecimentos-CNES'!$C$6:$C$3000,$A1685)</f>
        <v>0</v>
      </c>
      <c r="AM1685" s="7">
        <f>SUMIFS('Estabelecimentos-CNES'!AD$6:AD$3000,'Estabelecimentos-CNES'!$C$6:$C$3000,$A1685)</f>
        <v>0</v>
      </c>
      <c r="AN1685" s="7">
        <f>SUMIFS('Estabelecimentos-CNES'!AE$6:AE$3000,'Estabelecimentos-CNES'!$C$6:$C$3000,$A1685)</f>
        <v>0</v>
      </c>
      <c r="AO1685" s="7">
        <f>SUMIFS('Estabelecimentos-CNES'!AF$6:AF$3000,'Estabelecimentos-CNES'!$C$6:$C$3000,$A1685)</f>
        <v>0</v>
      </c>
      <c r="AP1685" s="7">
        <f>SUMIFS('Estabelecimentos-CNES'!AG$6:AG$3000,'Estabelecimentos-CNES'!$C$6:$C$3000,$A1685)</f>
        <v>0</v>
      </c>
      <c r="AQ1685" s="7">
        <f>SUMIFS('Estabelecimentos-CNES'!AH$6:AH$3000,'Estabelecimentos-CNES'!$C$6:$C$3000,$A1685)</f>
        <v>0</v>
      </c>
      <c r="AR1685" s="7">
        <f>SUMIFS('Estabelecimentos-CNES'!AI$6:AI$3000,'Estabelecimentos-CNES'!$C$6:$C$3000,$A1685)</f>
        <v>0</v>
      </c>
      <c r="AS1685" s="7">
        <f>SUMIFS('Estabelecimentos-CNES'!AJ$6:AJ$3000,'Estabelecimentos-CNES'!$C$6:$C$3000,$A1685)</f>
        <v>0</v>
      </c>
      <c r="AT1685" s="7">
        <f>SUMIFS('Estabelecimentos-CNES'!AK$6:AK$3000,'Estabelecimentos-CNES'!$C$6:$C$3000,$A1685)</f>
        <v>0</v>
      </c>
      <c r="AU1685" s="7">
        <f>SUMIFS('Estabelecimentos-CNES'!AL$6:AL$3000,'Estabelecimentos-CNES'!$C$6:$C$3000,$A1685)</f>
        <v>0</v>
      </c>
      <c r="AV1685" s="7">
        <f>SUMIFS('Estabelecimentos-CNES'!AM$6:AM$3000,'Estabelecimentos-CNES'!$C$6:$C$3000,$A1685)</f>
        <v>0</v>
      </c>
      <c r="AW1685" s="7">
        <f>SUMIFS('Estabelecimentos-CNES'!AN$6:AN$3000,'Estabelecimentos-CNES'!$C$6:$C$3000,$A1685)</f>
        <v>0</v>
      </c>
      <c r="AX1685" s="7">
        <f>SUMIFS('Estabelecimentos-CNES'!AO$6:AO$3000,'Estabelecimentos-CNES'!$C$6:$C$3000,$A1685)</f>
        <v>0</v>
      </c>
      <c r="AY1685" s="7">
        <f>SUMIFS('Estabelecimentos-CNES'!AP$6:AP$3000,'Estabelecimentos-CNES'!$C$6:$C$3000,$A1685)</f>
        <v>0</v>
      </c>
      <c r="AZ1685" s="7">
        <f>SUMIFS('Estabelecimentos-CNES'!AQ$6:AQ$3000,'Estabelecimentos-CNES'!$C$6:$C$3000,$A1685)</f>
        <v>0</v>
      </c>
      <c r="BA1685" s="7">
        <f>SUMIFS('Estabelecimentos-CNES'!AR$6:AR$3000,'Estabelecimentos-CNES'!$C$6:$C$3000,$A1685)</f>
        <v>0</v>
      </c>
      <c r="BB1685" s="7">
        <f>SUMIFS('Estabelecimentos-CNES'!AS$6:AS$3000,'Estabelecimentos-CNES'!$C$6:$C$3000,$A1685)</f>
        <v>0</v>
      </c>
      <c r="BC1685" s="7">
        <f>SUMIFS('Estabelecimentos-CNES'!AT$6:AT$3000,'Estabelecimentos-CNES'!$C$6:$C$3000,$A1685)</f>
        <v>0</v>
      </c>
      <c r="BD1685" s="7">
        <f>SUMIFS('Estabelecimentos-CNES'!AU$6:AU$3000,'Estabelecimentos-CNES'!$C$6:$C$3000,$A1685)</f>
        <v>0</v>
      </c>
      <c r="BE1685" s="7">
        <f>SUMIFS('Estabelecimentos-CNES'!AV$6:AV$3000,'Estabelecimentos-CNES'!$C$6:$C$3000,$A1685)</f>
        <v>0</v>
      </c>
      <c r="BF1685" s="7">
        <f>SUMIFS('Estabelecimentos-CNES'!AW$6:AW$3000,'Estabelecimentos-CNES'!$C$6:$C$3000,$A1685)</f>
        <v>0</v>
      </c>
      <c r="BG1685" s="7">
        <f>SUMIFS('Estabelecimentos-CNES'!AX$6:AX$3000,'Estabelecimentos-CNES'!$C$6:$C$3000,$A1685)</f>
        <v>0</v>
      </c>
      <c r="BH1685" s="7">
        <f>SUMIFS('Estabelecimentos-CNES'!AY$6:AY$3000,'Estabelecimentos-CNES'!$C$6:$C$3000,$A1685)</f>
        <v>0</v>
      </c>
      <c r="BI1685" s="7">
        <f>SUMIFS('Estabelecimentos-CNES'!AZ$6:AZ$3000,'Estabelecimentos-CNES'!$C$6:$C$3000,$A1685)</f>
        <v>0</v>
      </c>
      <c r="BJ1685" s="7">
        <f>SUMIFS('Estabelecimentos-CNES'!BA$6:BA$3000,'Estabelecimentos-CNES'!$C$6:$C$3000,$A1685)</f>
        <v>0</v>
      </c>
      <c r="BK1685" s="7">
        <f>SUMIFS('Estabelecimentos-CNES'!BB$6:BB$3000,'Estabelecimentos-CNES'!$C$6:$C$3000,$A1685)</f>
        <v>0</v>
      </c>
      <c r="BL1685" s="7">
        <f>SUMIFS('Estabelecimentos-CNES'!BC$6:BC$3000,'Estabelecimentos-CNES'!$C$6:$C$3000,$A1685)</f>
        <v>0</v>
      </c>
      <c r="BM1685" s="7">
        <f>SUMIFS('Estabelecimentos-CNES'!BD$6:BD$3000,'Estabelecimentos-CNES'!$C$6:$C$3000,$A1685)</f>
        <v>0</v>
      </c>
      <c r="BN1685" s="7">
        <f>SUMIFS('Estabelecimentos-CNES'!BE$6:BE$3000,'Estabelecimentos-CNES'!$C$6:$C$3000,$A1685)</f>
        <v>0</v>
      </c>
      <c r="BO1685" s="7">
        <f>SUMIFS('Estabelecimentos-CNES'!BF$6:BF$3000,'Estabelecimentos-CNES'!$C$6:$C$3000,$A1685)</f>
        <v>0</v>
      </c>
      <c r="BP1685" s="7">
        <f>SUMIFS('Estabelecimentos-CNES'!BG$6:BG$3000,'Estabelecimentos-CNES'!$C$6:$C$3000,$A1685)</f>
        <v>0</v>
      </c>
      <c r="BQ1685" s="7">
        <f>SUMIFS('Estabelecimentos-CNES'!BH$6:BH$3000,'Estabelecimentos-CNES'!$C$6:$C$3000,$A1685)</f>
        <v>0</v>
      </c>
      <c r="BR1685" s="7">
        <f>SUMIFS('Estabelecimentos-CNES'!BI$6:BI$3000,'Estabelecimentos-CNES'!$C$6:$C$3000,$A1685)</f>
        <v>0</v>
      </c>
      <c r="BS1685" s="7">
        <f>SUMIFS('Estabelecimentos-CNES'!BJ$6:BJ$3000,'Estabelecimentos-CNES'!$C$6:$C$3000,$A1685)</f>
        <v>0</v>
      </c>
      <c r="BT1685" s="7">
        <f>SUMIFS('Estabelecimentos-CNES'!BK$6:BK$3000,'Estabelecimentos-CNES'!$C$6:$C$3000,$A1685)</f>
        <v>0</v>
      </c>
      <c r="BU1685" s="7">
        <f>SUMIFS('Estabelecimentos-CNES'!BL$6:BL$3000,'Estabelecimentos-CNES'!$C$6:$C$3000,$A1685)</f>
        <v>0</v>
      </c>
      <c r="BV1685" s="7">
        <f>SUMIFS('Estabelecimentos-CNES'!BM$6:BM$3000,'Estabelecimentos-CNES'!$C$6:$C$3000,$A1685)</f>
        <v>0</v>
      </c>
      <c r="BW1685" s="7">
        <f>SUMIFS('Estabelecimentos-CNES'!BN$6:BN$3000,'Estabelecimentos-CNES'!$C$6:$C$3000,$A1685)</f>
        <v>0</v>
      </c>
      <c r="BX1685" s="7">
        <f>SUMIFS('Estabelecimentos-CNES'!BO$6:BO$3000,'Estabelecimentos-CNES'!$C$6:$C$3000,$A1685)</f>
        <v>0</v>
      </c>
      <c r="BY1685" s="7">
        <f>SUMIFS('Estabelecimentos-CNES'!BP$6:BP$3000,'Estabelecimentos-CNES'!$C$6:$C$3000,$A1685)</f>
        <v>0</v>
      </c>
    </row>
    <row r="1686" spans="1:77" hidden="1" x14ac:dyDescent="0.2">
      <c r="A1686" s="7">
        <v>659081000136</v>
      </c>
      <c r="B1686" s="7" t="str">
        <f>IFERROR(VLOOKUP(Estabs_CSL_2[[#This Row],['#PK-CNPJ]],Estabs_CNES_2[[CNPJ-Demanda]:[CNES-Demanda]],2,0),"VERIFICAR")</f>
        <v>VERIFICAR</v>
      </c>
      <c r="C1686" s="7">
        <f>COUNTIF(Estabs_CNES_2[CNPJ-Demanda],Estabs_CSL_2[[#This Row],['#PK-CNPJ]])</f>
        <v>0</v>
      </c>
      <c r="D1686" s="9" t="s">
        <v>14573</v>
      </c>
      <c r="E1686" s="9" t="s">
        <v>14574</v>
      </c>
      <c r="F1686" s="8" t="s">
        <v>43</v>
      </c>
      <c r="G1686" s="8" t="s">
        <v>14575</v>
      </c>
      <c r="H1686" s="9" t="s">
        <v>411</v>
      </c>
      <c r="I1686" s="9" t="s">
        <v>10392</v>
      </c>
      <c r="J1686" s="8" t="s">
        <v>9991</v>
      </c>
      <c r="K1686" s="9" t="s">
        <v>10001</v>
      </c>
      <c r="L1686" s="9" t="s">
        <v>10001</v>
      </c>
      <c r="M1686" s="9" t="s">
        <v>1680</v>
      </c>
      <c r="N1686" s="9" t="s">
        <v>13135</v>
      </c>
      <c r="O1686" s="9" t="s">
        <v>14076</v>
      </c>
      <c r="P1686" s="9" t="s">
        <v>14077</v>
      </c>
      <c r="Q1686" s="9" t="s">
        <v>13145</v>
      </c>
      <c r="R1686" s="9" t="s">
        <v>14075</v>
      </c>
      <c r="S1686" s="11">
        <v>12024.74</v>
      </c>
      <c r="T1686" s="33">
        <v>5814.16</v>
      </c>
      <c r="U1686" s="11">
        <v>0</v>
      </c>
      <c r="V1686" s="37">
        <v>0</v>
      </c>
      <c r="W1686" s="11">
        <v>0</v>
      </c>
      <c r="X1686" s="11">
        <v>0</v>
      </c>
      <c r="Y1686" s="11">
        <v>0</v>
      </c>
      <c r="Z1686" s="11">
        <v>0</v>
      </c>
      <c r="AA1686" s="10">
        <v>0</v>
      </c>
      <c r="AB1686" s="10">
        <v>0</v>
      </c>
      <c r="AC1686" s="10">
        <v>0</v>
      </c>
      <c r="AD1686" s="10">
        <v>0</v>
      </c>
      <c r="AE1686" s="7">
        <v>0</v>
      </c>
      <c r="AF1686" s="7">
        <v>0</v>
      </c>
      <c r="AG1686" s="7">
        <v>0</v>
      </c>
      <c r="AH1686" s="7">
        <v>0</v>
      </c>
      <c r="AI1686" s="7">
        <v>0</v>
      </c>
      <c r="AJ1686" s="7">
        <f>SUMIFS('Estabelecimentos-CNES'!AA$6:AA$3000,'Estabelecimentos-CNES'!$C$6:$C$3000,$A1686)</f>
        <v>0</v>
      </c>
      <c r="AK1686" s="7">
        <f>SUMIFS('Estabelecimentos-CNES'!AB$6:AB$3000,'Estabelecimentos-CNES'!$C$6:$C$3000,$A1686)</f>
        <v>0</v>
      </c>
      <c r="AL1686" s="7">
        <f>SUMIFS('Estabelecimentos-CNES'!AC$6:AC$3000,'Estabelecimentos-CNES'!$C$6:$C$3000,$A1686)</f>
        <v>0</v>
      </c>
      <c r="AM1686" s="7">
        <f>SUMIFS('Estabelecimentos-CNES'!AD$6:AD$3000,'Estabelecimentos-CNES'!$C$6:$C$3000,$A1686)</f>
        <v>0</v>
      </c>
      <c r="AN1686" s="7">
        <f>SUMIFS('Estabelecimentos-CNES'!AE$6:AE$3000,'Estabelecimentos-CNES'!$C$6:$C$3000,$A1686)</f>
        <v>0</v>
      </c>
      <c r="AO1686" s="7">
        <f>SUMIFS('Estabelecimentos-CNES'!AF$6:AF$3000,'Estabelecimentos-CNES'!$C$6:$C$3000,$A1686)</f>
        <v>0</v>
      </c>
      <c r="AP1686" s="7">
        <f>SUMIFS('Estabelecimentos-CNES'!AG$6:AG$3000,'Estabelecimentos-CNES'!$C$6:$C$3000,$A1686)</f>
        <v>0</v>
      </c>
      <c r="AQ1686" s="7">
        <f>SUMIFS('Estabelecimentos-CNES'!AH$6:AH$3000,'Estabelecimentos-CNES'!$C$6:$C$3000,$A1686)</f>
        <v>0</v>
      </c>
      <c r="AR1686" s="7">
        <f>SUMIFS('Estabelecimentos-CNES'!AI$6:AI$3000,'Estabelecimentos-CNES'!$C$6:$C$3000,$A1686)</f>
        <v>0</v>
      </c>
      <c r="AS1686" s="7">
        <f>SUMIFS('Estabelecimentos-CNES'!AJ$6:AJ$3000,'Estabelecimentos-CNES'!$C$6:$C$3000,$A1686)</f>
        <v>0</v>
      </c>
      <c r="AT1686" s="7">
        <f>SUMIFS('Estabelecimentos-CNES'!AK$6:AK$3000,'Estabelecimentos-CNES'!$C$6:$C$3000,$A1686)</f>
        <v>0</v>
      </c>
      <c r="AU1686" s="7">
        <f>SUMIFS('Estabelecimentos-CNES'!AL$6:AL$3000,'Estabelecimentos-CNES'!$C$6:$C$3000,$A1686)</f>
        <v>0</v>
      </c>
      <c r="AV1686" s="7">
        <f>SUMIFS('Estabelecimentos-CNES'!AM$6:AM$3000,'Estabelecimentos-CNES'!$C$6:$C$3000,$A1686)</f>
        <v>0</v>
      </c>
      <c r="AW1686" s="7">
        <f>SUMIFS('Estabelecimentos-CNES'!AN$6:AN$3000,'Estabelecimentos-CNES'!$C$6:$C$3000,$A1686)</f>
        <v>0</v>
      </c>
      <c r="AX1686" s="7">
        <f>SUMIFS('Estabelecimentos-CNES'!AO$6:AO$3000,'Estabelecimentos-CNES'!$C$6:$C$3000,$A1686)</f>
        <v>0</v>
      </c>
      <c r="AY1686" s="7">
        <f>SUMIFS('Estabelecimentos-CNES'!AP$6:AP$3000,'Estabelecimentos-CNES'!$C$6:$C$3000,$A1686)</f>
        <v>0</v>
      </c>
      <c r="AZ1686" s="7">
        <f>SUMIFS('Estabelecimentos-CNES'!AQ$6:AQ$3000,'Estabelecimentos-CNES'!$C$6:$C$3000,$A1686)</f>
        <v>0</v>
      </c>
      <c r="BA1686" s="7">
        <f>SUMIFS('Estabelecimentos-CNES'!AR$6:AR$3000,'Estabelecimentos-CNES'!$C$6:$C$3000,$A1686)</f>
        <v>0</v>
      </c>
      <c r="BB1686" s="7">
        <f>SUMIFS('Estabelecimentos-CNES'!AS$6:AS$3000,'Estabelecimentos-CNES'!$C$6:$C$3000,$A1686)</f>
        <v>0</v>
      </c>
      <c r="BC1686" s="7">
        <f>SUMIFS('Estabelecimentos-CNES'!AT$6:AT$3000,'Estabelecimentos-CNES'!$C$6:$C$3000,$A1686)</f>
        <v>0</v>
      </c>
      <c r="BD1686" s="7">
        <f>SUMIFS('Estabelecimentos-CNES'!AU$6:AU$3000,'Estabelecimentos-CNES'!$C$6:$C$3000,$A1686)</f>
        <v>0</v>
      </c>
      <c r="BE1686" s="7">
        <f>SUMIFS('Estabelecimentos-CNES'!AV$6:AV$3000,'Estabelecimentos-CNES'!$C$6:$C$3000,$A1686)</f>
        <v>0</v>
      </c>
      <c r="BF1686" s="7">
        <f>SUMIFS('Estabelecimentos-CNES'!AW$6:AW$3000,'Estabelecimentos-CNES'!$C$6:$C$3000,$A1686)</f>
        <v>0</v>
      </c>
      <c r="BG1686" s="7">
        <f>SUMIFS('Estabelecimentos-CNES'!AX$6:AX$3000,'Estabelecimentos-CNES'!$C$6:$C$3000,$A1686)</f>
        <v>0</v>
      </c>
      <c r="BH1686" s="7">
        <f>SUMIFS('Estabelecimentos-CNES'!AY$6:AY$3000,'Estabelecimentos-CNES'!$C$6:$C$3000,$A1686)</f>
        <v>0</v>
      </c>
      <c r="BI1686" s="7">
        <f>SUMIFS('Estabelecimentos-CNES'!AZ$6:AZ$3000,'Estabelecimentos-CNES'!$C$6:$C$3000,$A1686)</f>
        <v>0</v>
      </c>
      <c r="BJ1686" s="7">
        <f>SUMIFS('Estabelecimentos-CNES'!BA$6:BA$3000,'Estabelecimentos-CNES'!$C$6:$C$3000,$A1686)</f>
        <v>0</v>
      </c>
      <c r="BK1686" s="7">
        <f>SUMIFS('Estabelecimentos-CNES'!BB$6:BB$3000,'Estabelecimentos-CNES'!$C$6:$C$3000,$A1686)</f>
        <v>0</v>
      </c>
      <c r="BL1686" s="7">
        <f>SUMIFS('Estabelecimentos-CNES'!BC$6:BC$3000,'Estabelecimentos-CNES'!$C$6:$C$3000,$A1686)</f>
        <v>0</v>
      </c>
      <c r="BM1686" s="7">
        <f>SUMIFS('Estabelecimentos-CNES'!BD$6:BD$3000,'Estabelecimentos-CNES'!$C$6:$C$3000,$A1686)</f>
        <v>0</v>
      </c>
      <c r="BN1686" s="7">
        <f>SUMIFS('Estabelecimentos-CNES'!BE$6:BE$3000,'Estabelecimentos-CNES'!$C$6:$C$3000,$A1686)</f>
        <v>0</v>
      </c>
      <c r="BO1686" s="7">
        <f>SUMIFS('Estabelecimentos-CNES'!BF$6:BF$3000,'Estabelecimentos-CNES'!$C$6:$C$3000,$A1686)</f>
        <v>0</v>
      </c>
      <c r="BP1686" s="7">
        <f>SUMIFS('Estabelecimentos-CNES'!BG$6:BG$3000,'Estabelecimentos-CNES'!$C$6:$C$3000,$A1686)</f>
        <v>0</v>
      </c>
      <c r="BQ1686" s="7">
        <f>SUMIFS('Estabelecimentos-CNES'!BH$6:BH$3000,'Estabelecimentos-CNES'!$C$6:$C$3000,$A1686)</f>
        <v>0</v>
      </c>
      <c r="BR1686" s="7">
        <f>SUMIFS('Estabelecimentos-CNES'!BI$6:BI$3000,'Estabelecimentos-CNES'!$C$6:$C$3000,$A1686)</f>
        <v>0</v>
      </c>
      <c r="BS1686" s="7">
        <f>SUMIFS('Estabelecimentos-CNES'!BJ$6:BJ$3000,'Estabelecimentos-CNES'!$C$6:$C$3000,$A1686)</f>
        <v>0</v>
      </c>
      <c r="BT1686" s="7">
        <f>SUMIFS('Estabelecimentos-CNES'!BK$6:BK$3000,'Estabelecimentos-CNES'!$C$6:$C$3000,$A1686)</f>
        <v>0</v>
      </c>
      <c r="BU1686" s="7">
        <f>SUMIFS('Estabelecimentos-CNES'!BL$6:BL$3000,'Estabelecimentos-CNES'!$C$6:$C$3000,$A1686)</f>
        <v>0</v>
      </c>
      <c r="BV1686" s="7">
        <f>SUMIFS('Estabelecimentos-CNES'!BM$6:BM$3000,'Estabelecimentos-CNES'!$C$6:$C$3000,$A1686)</f>
        <v>0</v>
      </c>
      <c r="BW1686" s="7">
        <f>SUMIFS('Estabelecimentos-CNES'!BN$6:BN$3000,'Estabelecimentos-CNES'!$C$6:$C$3000,$A1686)</f>
        <v>0</v>
      </c>
      <c r="BX1686" s="7">
        <f>SUMIFS('Estabelecimentos-CNES'!BO$6:BO$3000,'Estabelecimentos-CNES'!$C$6:$C$3000,$A1686)</f>
        <v>0</v>
      </c>
      <c r="BY1686" s="7">
        <f>SUMIFS('Estabelecimentos-CNES'!BP$6:BP$3000,'Estabelecimentos-CNES'!$C$6:$C$3000,$A1686)</f>
        <v>0</v>
      </c>
    </row>
    <row r="1687" spans="1:77" hidden="1" x14ac:dyDescent="0.2">
      <c r="A1687" s="7">
        <v>83297739000134</v>
      </c>
      <c r="B1687" s="7" t="str">
        <f>IFERROR(VLOOKUP(Estabs_CSL_2[[#This Row],['#PK-CNPJ]],Estabs_CNES_2[[CNPJ-Demanda]:[CNES-Demanda]],2,0),"VERIFICAR")</f>
        <v>VERIFICAR</v>
      </c>
      <c r="C1687" s="7">
        <f>COUNTIF(Estabs_CNES_2[CNPJ-Demanda],Estabs_CSL_2[[#This Row],['#PK-CNPJ]])</f>
        <v>0</v>
      </c>
      <c r="D1687" s="9" t="s">
        <v>22797</v>
      </c>
      <c r="E1687" s="9" t="s">
        <v>22798</v>
      </c>
      <c r="F1687" s="8" t="s">
        <v>43</v>
      </c>
      <c r="G1687" s="8" t="s">
        <v>22799</v>
      </c>
      <c r="H1687" s="9" t="s">
        <v>22800</v>
      </c>
      <c r="I1687" s="9" t="s">
        <v>9794</v>
      </c>
      <c r="J1687" s="8" t="s">
        <v>9416</v>
      </c>
      <c r="K1687" s="9" t="s">
        <v>9518</v>
      </c>
      <c r="L1687" s="9" t="s">
        <v>9419</v>
      </c>
      <c r="M1687" s="9" t="s">
        <v>5894</v>
      </c>
      <c r="N1687" s="9" t="s">
        <v>13135</v>
      </c>
      <c r="O1687" s="9" t="s">
        <v>14058</v>
      </c>
      <c r="P1687" s="9" t="s">
        <v>14059</v>
      </c>
      <c r="Q1687" s="9" t="s">
        <v>13145</v>
      </c>
      <c r="R1687" s="9" t="s">
        <v>14013</v>
      </c>
      <c r="S1687" s="11">
        <v>5946.3</v>
      </c>
      <c r="T1687" s="33">
        <v>5814.16</v>
      </c>
      <c r="U1687" s="11">
        <v>0</v>
      </c>
      <c r="V1687" s="37">
        <v>0</v>
      </c>
      <c r="W1687" s="11">
        <v>0</v>
      </c>
      <c r="X1687" s="11">
        <v>0</v>
      </c>
      <c r="Y1687" s="11">
        <v>0</v>
      </c>
      <c r="Z1687" s="11">
        <v>0</v>
      </c>
      <c r="AA1687" s="10">
        <v>0</v>
      </c>
      <c r="AB1687" s="10">
        <v>0</v>
      </c>
      <c r="AC1687" s="10">
        <v>0</v>
      </c>
      <c r="AD1687" s="10">
        <v>0</v>
      </c>
      <c r="AE1687" s="7">
        <v>0</v>
      </c>
      <c r="AF1687" s="7">
        <v>0</v>
      </c>
      <c r="AG1687" s="7">
        <v>0</v>
      </c>
      <c r="AH1687" s="7">
        <v>0</v>
      </c>
      <c r="AI1687" s="7">
        <v>0</v>
      </c>
      <c r="AJ1687" s="7">
        <f>SUMIFS('Estabelecimentos-CNES'!AA$6:AA$3000,'Estabelecimentos-CNES'!$C$6:$C$3000,$A1687)</f>
        <v>0</v>
      </c>
      <c r="AK1687" s="7">
        <f>SUMIFS('Estabelecimentos-CNES'!AB$6:AB$3000,'Estabelecimentos-CNES'!$C$6:$C$3000,$A1687)</f>
        <v>0</v>
      </c>
      <c r="AL1687" s="7">
        <f>SUMIFS('Estabelecimentos-CNES'!AC$6:AC$3000,'Estabelecimentos-CNES'!$C$6:$C$3000,$A1687)</f>
        <v>0</v>
      </c>
      <c r="AM1687" s="7">
        <f>SUMIFS('Estabelecimentos-CNES'!AD$6:AD$3000,'Estabelecimentos-CNES'!$C$6:$C$3000,$A1687)</f>
        <v>0</v>
      </c>
      <c r="AN1687" s="7">
        <f>SUMIFS('Estabelecimentos-CNES'!AE$6:AE$3000,'Estabelecimentos-CNES'!$C$6:$C$3000,$A1687)</f>
        <v>0</v>
      </c>
      <c r="AO1687" s="7">
        <f>SUMIFS('Estabelecimentos-CNES'!AF$6:AF$3000,'Estabelecimentos-CNES'!$C$6:$C$3000,$A1687)</f>
        <v>0</v>
      </c>
      <c r="AP1687" s="7">
        <f>SUMIFS('Estabelecimentos-CNES'!AG$6:AG$3000,'Estabelecimentos-CNES'!$C$6:$C$3000,$A1687)</f>
        <v>0</v>
      </c>
      <c r="AQ1687" s="7">
        <f>SUMIFS('Estabelecimentos-CNES'!AH$6:AH$3000,'Estabelecimentos-CNES'!$C$6:$C$3000,$A1687)</f>
        <v>0</v>
      </c>
      <c r="AR1687" s="7">
        <f>SUMIFS('Estabelecimentos-CNES'!AI$6:AI$3000,'Estabelecimentos-CNES'!$C$6:$C$3000,$A1687)</f>
        <v>0</v>
      </c>
      <c r="AS1687" s="7">
        <f>SUMIFS('Estabelecimentos-CNES'!AJ$6:AJ$3000,'Estabelecimentos-CNES'!$C$6:$C$3000,$A1687)</f>
        <v>0</v>
      </c>
      <c r="AT1687" s="7">
        <f>SUMIFS('Estabelecimentos-CNES'!AK$6:AK$3000,'Estabelecimentos-CNES'!$C$6:$C$3000,$A1687)</f>
        <v>0</v>
      </c>
      <c r="AU1687" s="7">
        <f>SUMIFS('Estabelecimentos-CNES'!AL$6:AL$3000,'Estabelecimentos-CNES'!$C$6:$C$3000,$A1687)</f>
        <v>0</v>
      </c>
      <c r="AV1687" s="7">
        <f>SUMIFS('Estabelecimentos-CNES'!AM$6:AM$3000,'Estabelecimentos-CNES'!$C$6:$C$3000,$A1687)</f>
        <v>0</v>
      </c>
      <c r="AW1687" s="7">
        <f>SUMIFS('Estabelecimentos-CNES'!AN$6:AN$3000,'Estabelecimentos-CNES'!$C$6:$C$3000,$A1687)</f>
        <v>0</v>
      </c>
      <c r="AX1687" s="7">
        <f>SUMIFS('Estabelecimentos-CNES'!AO$6:AO$3000,'Estabelecimentos-CNES'!$C$6:$C$3000,$A1687)</f>
        <v>0</v>
      </c>
      <c r="AY1687" s="7">
        <f>SUMIFS('Estabelecimentos-CNES'!AP$6:AP$3000,'Estabelecimentos-CNES'!$C$6:$C$3000,$A1687)</f>
        <v>0</v>
      </c>
      <c r="AZ1687" s="7">
        <f>SUMIFS('Estabelecimentos-CNES'!AQ$6:AQ$3000,'Estabelecimentos-CNES'!$C$6:$C$3000,$A1687)</f>
        <v>0</v>
      </c>
      <c r="BA1687" s="7">
        <f>SUMIFS('Estabelecimentos-CNES'!AR$6:AR$3000,'Estabelecimentos-CNES'!$C$6:$C$3000,$A1687)</f>
        <v>0</v>
      </c>
      <c r="BB1687" s="7">
        <f>SUMIFS('Estabelecimentos-CNES'!AS$6:AS$3000,'Estabelecimentos-CNES'!$C$6:$C$3000,$A1687)</f>
        <v>0</v>
      </c>
      <c r="BC1687" s="7">
        <f>SUMIFS('Estabelecimentos-CNES'!AT$6:AT$3000,'Estabelecimentos-CNES'!$C$6:$C$3000,$A1687)</f>
        <v>0</v>
      </c>
      <c r="BD1687" s="7">
        <f>SUMIFS('Estabelecimentos-CNES'!AU$6:AU$3000,'Estabelecimentos-CNES'!$C$6:$C$3000,$A1687)</f>
        <v>0</v>
      </c>
      <c r="BE1687" s="7">
        <f>SUMIFS('Estabelecimentos-CNES'!AV$6:AV$3000,'Estabelecimentos-CNES'!$C$6:$C$3000,$A1687)</f>
        <v>0</v>
      </c>
      <c r="BF1687" s="7">
        <f>SUMIFS('Estabelecimentos-CNES'!AW$6:AW$3000,'Estabelecimentos-CNES'!$C$6:$C$3000,$A1687)</f>
        <v>0</v>
      </c>
      <c r="BG1687" s="7">
        <f>SUMIFS('Estabelecimentos-CNES'!AX$6:AX$3000,'Estabelecimentos-CNES'!$C$6:$C$3000,$A1687)</f>
        <v>0</v>
      </c>
      <c r="BH1687" s="7">
        <f>SUMIFS('Estabelecimentos-CNES'!AY$6:AY$3000,'Estabelecimentos-CNES'!$C$6:$C$3000,$A1687)</f>
        <v>0</v>
      </c>
      <c r="BI1687" s="7">
        <f>SUMIFS('Estabelecimentos-CNES'!AZ$6:AZ$3000,'Estabelecimentos-CNES'!$C$6:$C$3000,$A1687)</f>
        <v>0</v>
      </c>
      <c r="BJ1687" s="7">
        <f>SUMIFS('Estabelecimentos-CNES'!BA$6:BA$3000,'Estabelecimentos-CNES'!$C$6:$C$3000,$A1687)</f>
        <v>0</v>
      </c>
      <c r="BK1687" s="7">
        <f>SUMIFS('Estabelecimentos-CNES'!BB$6:BB$3000,'Estabelecimentos-CNES'!$C$6:$C$3000,$A1687)</f>
        <v>0</v>
      </c>
      <c r="BL1687" s="7">
        <f>SUMIFS('Estabelecimentos-CNES'!BC$6:BC$3000,'Estabelecimentos-CNES'!$C$6:$C$3000,$A1687)</f>
        <v>0</v>
      </c>
      <c r="BM1687" s="7">
        <f>SUMIFS('Estabelecimentos-CNES'!BD$6:BD$3000,'Estabelecimentos-CNES'!$C$6:$C$3000,$A1687)</f>
        <v>0</v>
      </c>
      <c r="BN1687" s="7">
        <f>SUMIFS('Estabelecimentos-CNES'!BE$6:BE$3000,'Estabelecimentos-CNES'!$C$6:$C$3000,$A1687)</f>
        <v>0</v>
      </c>
      <c r="BO1687" s="7">
        <f>SUMIFS('Estabelecimentos-CNES'!BF$6:BF$3000,'Estabelecimentos-CNES'!$C$6:$C$3000,$A1687)</f>
        <v>0</v>
      </c>
      <c r="BP1687" s="7">
        <f>SUMIFS('Estabelecimentos-CNES'!BG$6:BG$3000,'Estabelecimentos-CNES'!$C$6:$C$3000,$A1687)</f>
        <v>0</v>
      </c>
      <c r="BQ1687" s="7">
        <f>SUMIFS('Estabelecimentos-CNES'!BH$6:BH$3000,'Estabelecimentos-CNES'!$C$6:$C$3000,$A1687)</f>
        <v>0</v>
      </c>
      <c r="BR1687" s="7">
        <f>SUMIFS('Estabelecimentos-CNES'!BI$6:BI$3000,'Estabelecimentos-CNES'!$C$6:$C$3000,$A1687)</f>
        <v>0</v>
      </c>
      <c r="BS1687" s="7">
        <f>SUMIFS('Estabelecimentos-CNES'!BJ$6:BJ$3000,'Estabelecimentos-CNES'!$C$6:$C$3000,$A1687)</f>
        <v>0</v>
      </c>
      <c r="BT1687" s="7">
        <f>SUMIFS('Estabelecimentos-CNES'!BK$6:BK$3000,'Estabelecimentos-CNES'!$C$6:$C$3000,$A1687)</f>
        <v>0</v>
      </c>
      <c r="BU1687" s="7">
        <f>SUMIFS('Estabelecimentos-CNES'!BL$6:BL$3000,'Estabelecimentos-CNES'!$C$6:$C$3000,$A1687)</f>
        <v>0</v>
      </c>
      <c r="BV1687" s="7">
        <f>SUMIFS('Estabelecimentos-CNES'!BM$6:BM$3000,'Estabelecimentos-CNES'!$C$6:$C$3000,$A1687)</f>
        <v>0</v>
      </c>
      <c r="BW1687" s="7">
        <f>SUMIFS('Estabelecimentos-CNES'!BN$6:BN$3000,'Estabelecimentos-CNES'!$C$6:$C$3000,$A1687)</f>
        <v>0</v>
      </c>
      <c r="BX1687" s="7">
        <f>SUMIFS('Estabelecimentos-CNES'!BO$6:BO$3000,'Estabelecimentos-CNES'!$C$6:$C$3000,$A1687)</f>
        <v>0</v>
      </c>
      <c r="BY1687" s="7">
        <f>SUMIFS('Estabelecimentos-CNES'!BP$6:BP$3000,'Estabelecimentos-CNES'!$C$6:$C$3000,$A1687)</f>
        <v>0</v>
      </c>
    </row>
    <row r="1688" spans="1:77" hidden="1" x14ac:dyDescent="0.2">
      <c r="A1688" s="7">
        <v>60975737002529</v>
      </c>
      <c r="B1688" s="7" t="str">
        <f>IFERROR(VLOOKUP(Estabs_CSL_2[[#This Row],['#PK-CNPJ]],Estabs_CNES_2[[CNPJ-Demanda]:[CNES-Demanda]],2,0),"VERIFICAR")</f>
        <v>VERIFICAR</v>
      </c>
      <c r="C1688" s="7">
        <f>COUNTIF(Estabs_CNES_2[CNPJ-Demanda],Estabs_CSL_2[[#This Row],['#PK-CNPJ]])</f>
        <v>0</v>
      </c>
      <c r="D1688" s="9" t="s">
        <v>21928</v>
      </c>
      <c r="E1688" s="9" t="s">
        <v>21929</v>
      </c>
      <c r="F1688" s="8" t="s">
        <v>43</v>
      </c>
      <c r="G1688" s="8" t="s">
        <v>21930</v>
      </c>
      <c r="H1688" s="9" t="s">
        <v>21931</v>
      </c>
      <c r="I1688" s="9" t="s">
        <v>3683</v>
      </c>
      <c r="J1688" s="8" t="s">
        <v>2847</v>
      </c>
      <c r="K1688" s="9" t="s">
        <v>3496</v>
      </c>
      <c r="L1688" s="9" t="s">
        <v>2884</v>
      </c>
      <c r="M1688" s="9" t="s">
        <v>1680</v>
      </c>
      <c r="N1688" s="9" t="s">
        <v>13135</v>
      </c>
      <c r="O1688" s="9" t="s">
        <v>14028</v>
      </c>
      <c r="P1688" s="9" t="s">
        <v>14029</v>
      </c>
      <c r="Q1688" s="9" t="s">
        <v>13136</v>
      </c>
      <c r="R1688" s="9" t="s">
        <v>14011</v>
      </c>
      <c r="S1688" s="11">
        <v>2510.66</v>
      </c>
      <c r="T1688" s="33">
        <v>5814.16</v>
      </c>
      <c r="U1688" s="11">
        <v>0</v>
      </c>
      <c r="V1688" s="37">
        <v>0</v>
      </c>
      <c r="W1688" s="11">
        <v>0</v>
      </c>
      <c r="X1688" s="11">
        <v>0</v>
      </c>
      <c r="Y1688" s="11">
        <v>0</v>
      </c>
      <c r="Z1688" s="11">
        <v>0</v>
      </c>
      <c r="AA1688" s="10">
        <v>0</v>
      </c>
      <c r="AB1688" s="10">
        <v>0</v>
      </c>
      <c r="AC1688" s="10">
        <v>0</v>
      </c>
      <c r="AD1688" s="10">
        <v>0</v>
      </c>
      <c r="AE1688" s="7">
        <v>0</v>
      </c>
      <c r="AF1688" s="7">
        <v>0</v>
      </c>
      <c r="AG1688" s="7">
        <v>0</v>
      </c>
      <c r="AH1688" s="7">
        <v>0</v>
      </c>
      <c r="AI1688" s="7">
        <v>0</v>
      </c>
      <c r="AJ1688" s="7">
        <f>SUMIFS('Estabelecimentos-CNES'!AA$6:AA$3000,'Estabelecimentos-CNES'!$C$6:$C$3000,$A1688)</f>
        <v>0</v>
      </c>
      <c r="AK1688" s="7">
        <f>SUMIFS('Estabelecimentos-CNES'!AB$6:AB$3000,'Estabelecimentos-CNES'!$C$6:$C$3000,$A1688)</f>
        <v>0</v>
      </c>
      <c r="AL1688" s="7">
        <f>SUMIFS('Estabelecimentos-CNES'!AC$6:AC$3000,'Estabelecimentos-CNES'!$C$6:$C$3000,$A1688)</f>
        <v>0</v>
      </c>
      <c r="AM1688" s="7">
        <f>SUMIFS('Estabelecimentos-CNES'!AD$6:AD$3000,'Estabelecimentos-CNES'!$C$6:$C$3000,$A1688)</f>
        <v>0</v>
      </c>
      <c r="AN1688" s="7">
        <f>SUMIFS('Estabelecimentos-CNES'!AE$6:AE$3000,'Estabelecimentos-CNES'!$C$6:$C$3000,$A1688)</f>
        <v>0</v>
      </c>
      <c r="AO1688" s="7">
        <f>SUMIFS('Estabelecimentos-CNES'!AF$6:AF$3000,'Estabelecimentos-CNES'!$C$6:$C$3000,$A1688)</f>
        <v>0</v>
      </c>
      <c r="AP1688" s="7">
        <f>SUMIFS('Estabelecimentos-CNES'!AG$6:AG$3000,'Estabelecimentos-CNES'!$C$6:$C$3000,$A1688)</f>
        <v>0</v>
      </c>
      <c r="AQ1688" s="7">
        <f>SUMIFS('Estabelecimentos-CNES'!AH$6:AH$3000,'Estabelecimentos-CNES'!$C$6:$C$3000,$A1688)</f>
        <v>0</v>
      </c>
      <c r="AR1688" s="7">
        <f>SUMIFS('Estabelecimentos-CNES'!AI$6:AI$3000,'Estabelecimentos-CNES'!$C$6:$C$3000,$A1688)</f>
        <v>0</v>
      </c>
      <c r="AS1688" s="7">
        <f>SUMIFS('Estabelecimentos-CNES'!AJ$6:AJ$3000,'Estabelecimentos-CNES'!$C$6:$C$3000,$A1688)</f>
        <v>0</v>
      </c>
      <c r="AT1688" s="7">
        <f>SUMIFS('Estabelecimentos-CNES'!AK$6:AK$3000,'Estabelecimentos-CNES'!$C$6:$C$3000,$A1688)</f>
        <v>0</v>
      </c>
      <c r="AU1688" s="7">
        <f>SUMIFS('Estabelecimentos-CNES'!AL$6:AL$3000,'Estabelecimentos-CNES'!$C$6:$C$3000,$A1688)</f>
        <v>0</v>
      </c>
      <c r="AV1688" s="7">
        <f>SUMIFS('Estabelecimentos-CNES'!AM$6:AM$3000,'Estabelecimentos-CNES'!$C$6:$C$3000,$A1688)</f>
        <v>0</v>
      </c>
      <c r="AW1688" s="7">
        <f>SUMIFS('Estabelecimentos-CNES'!AN$6:AN$3000,'Estabelecimentos-CNES'!$C$6:$C$3000,$A1688)</f>
        <v>0</v>
      </c>
      <c r="AX1688" s="7">
        <f>SUMIFS('Estabelecimentos-CNES'!AO$6:AO$3000,'Estabelecimentos-CNES'!$C$6:$C$3000,$A1688)</f>
        <v>0</v>
      </c>
      <c r="AY1688" s="7">
        <f>SUMIFS('Estabelecimentos-CNES'!AP$6:AP$3000,'Estabelecimentos-CNES'!$C$6:$C$3000,$A1688)</f>
        <v>0</v>
      </c>
      <c r="AZ1688" s="7">
        <f>SUMIFS('Estabelecimentos-CNES'!AQ$6:AQ$3000,'Estabelecimentos-CNES'!$C$6:$C$3000,$A1688)</f>
        <v>0</v>
      </c>
      <c r="BA1688" s="7">
        <f>SUMIFS('Estabelecimentos-CNES'!AR$6:AR$3000,'Estabelecimentos-CNES'!$C$6:$C$3000,$A1688)</f>
        <v>0</v>
      </c>
      <c r="BB1688" s="7">
        <f>SUMIFS('Estabelecimentos-CNES'!AS$6:AS$3000,'Estabelecimentos-CNES'!$C$6:$C$3000,$A1688)</f>
        <v>0</v>
      </c>
      <c r="BC1688" s="7">
        <f>SUMIFS('Estabelecimentos-CNES'!AT$6:AT$3000,'Estabelecimentos-CNES'!$C$6:$C$3000,$A1688)</f>
        <v>0</v>
      </c>
      <c r="BD1688" s="7">
        <f>SUMIFS('Estabelecimentos-CNES'!AU$6:AU$3000,'Estabelecimentos-CNES'!$C$6:$C$3000,$A1688)</f>
        <v>0</v>
      </c>
      <c r="BE1688" s="7">
        <f>SUMIFS('Estabelecimentos-CNES'!AV$6:AV$3000,'Estabelecimentos-CNES'!$C$6:$C$3000,$A1688)</f>
        <v>0</v>
      </c>
      <c r="BF1688" s="7">
        <f>SUMIFS('Estabelecimentos-CNES'!AW$6:AW$3000,'Estabelecimentos-CNES'!$C$6:$C$3000,$A1688)</f>
        <v>0</v>
      </c>
      <c r="BG1688" s="7">
        <f>SUMIFS('Estabelecimentos-CNES'!AX$6:AX$3000,'Estabelecimentos-CNES'!$C$6:$C$3000,$A1688)</f>
        <v>0</v>
      </c>
      <c r="BH1688" s="7">
        <f>SUMIFS('Estabelecimentos-CNES'!AY$6:AY$3000,'Estabelecimentos-CNES'!$C$6:$C$3000,$A1688)</f>
        <v>0</v>
      </c>
      <c r="BI1688" s="7">
        <f>SUMIFS('Estabelecimentos-CNES'!AZ$6:AZ$3000,'Estabelecimentos-CNES'!$C$6:$C$3000,$A1688)</f>
        <v>0</v>
      </c>
      <c r="BJ1688" s="7">
        <f>SUMIFS('Estabelecimentos-CNES'!BA$6:BA$3000,'Estabelecimentos-CNES'!$C$6:$C$3000,$A1688)</f>
        <v>0</v>
      </c>
      <c r="BK1688" s="7">
        <f>SUMIFS('Estabelecimentos-CNES'!BB$6:BB$3000,'Estabelecimentos-CNES'!$C$6:$C$3000,$A1688)</f>
        <v>0</v>
      </c>
      <c r="BL1688" s="7">
        <f>SUMIFS('Estabelecimentos-CNES'!BC$6:BC$3000,'Estabelecimentos-CNES'!$C$6:$C$3000,$A1688)</f>
        <v>0</v>
      </c>
      <c r="BM1688" s="7">
        <f>SUMIFS('Estabelecimentos-CNES'!BD$6:BD$3000,'Estabelecimentos-CNES'!$C$6:$C$3000,$A1688)</f>
        <v>0</v>
      </c>
      <c r="BN1688" s="7">
        <f>SUMIFS('Estabelecimentos-CNES'!BE$6:BE$3000,'Estabelecimentos-CNES'!$C$6:$C$3000,$A1688)</f>
        <v>0</v>
      </c>
      <c r="BO1688" s="7">
        <f>SUMIFS('Estabelecimentos-CNES'!BF$6:BF$3000,'Estabelecimentos-CNES'!$C$6:$C$3000,$A1688)</f>
        <v>0</v>
      </c>
      <c r="BP1688" s="7">
        <f>SUMIFS('Estabelecimentos-CNES'!BG$6:BG$3000,'Estabelecimentos-CNES'!$C$6:$C$3000,$A1688)</f>
        <v>0</v>
      </c>
      <c r="BQ1688" s="7">
        <f>SUMIFS('Estabelecimentos-CNES'!BH$6:BH$3000,'Estabelecimentos-CNES'!$C$6:$C$3000,$A1688)</f>
        <v>0</v>
      </c>
      <c r="BR1688" s="7">
        <f>SUMIFS('Estabelecimentos-CNES'!BI$6:BI$3000,'Estabelecimentos-CNES'!$C$6:$C$3000,$A1688)</f>
        <v>0</v>
      </c>
      <c r="BS1688" s="7">
        <f>SUMIFS('Estabelecimentos-CNES'!BJ$6:BJ$3000,'Estabelecimentos-CNES'!$C$6:$C$3000,$A1688)</f>
        <v>0</v>
      </c>
      <c r="BT1688" s="7">
        <f>SUMIFS('Estabelecimentos-CNES'!BK$6:BK$3000,'Estabelecimentos-CNES'!$C$6:$C$3000,$A1688)</f>
        <v>0</v>
      </c>
      <c r="BU1688" s="7">
        <f>SUMIFS('Estabelecimentos-CNES'!BL$6:BL$3000,'Estabelecimentos-CNES'!$C$6:$C$3000,$A1688)</f>
        <v>0</v>
      </c>
      <c r="BV1688" s="7">
        <f>SUMIFS('Estabelecimentos-CNES'!BM$6:BM$3000,'Estabelecimentos-CNES'!$C$6:$C$3000,$A1688)</f>
        <v>0</v>
      </c>
      <c r="BW1688" s="7">
        <f>SUMIFS('Estabelecimentos-CNES'!BN$6:BN$3000,'Estabelecimentos-CNES'!$C$6:$C$3000,$A1688)</f>
        <v>0</v>
      </c>
      <c r="BX1688" s="7">
        <f>SUMIFS('Estabelecimentos-CNES'!BO$6:BO$3000,'Estabelecimentos-CNES'!$C$6:$C$3000,$A1688)</f>
        <v>0</v>
      </c>
      <c r="BY1688" s="7">
        <f>SUMIFS('Estabelecimentos-CNES'!BP$6:BP$3000,'Estabelecimentos-CNES'!$C$6:$C$3000,$A1688)</f>
        <v>0</v>
      </c>
    </row>
    <row r="1689" spans="1:77" hidden="1" x14ac:dyDescent="0.2">
      <c r="A1689" s="7">
        <v>17757127000152</v>
      </c>
      <c r="B1689" s="7" t="str">
        <f>IFERROR(VLOOKUP(Estabs_CSL_2[[#This Row],['#PK-CNPJ]],Estabs_CNES_2[[CNPJ-Demanda]:[CNES-Demanda]],2,0),"VERIFICAR")</f>
        <v>VERIFICAR</v>
      </c>
      <c r="C1689" s="7">
        <f>COUNTIF(Estabs_CNES_2[CNPJ-Demanda],Estabs_CSL_2[[#This Row],['#PK-CNPJ]])</f>
        <v>0</v>
      </c>
      <c r="D1689" s="9" t="s">
        <v>18762</v>
      </c>
      <c r="E1689" s="9" t="s">
        <v>18763</v>
      </c>
      <c r="F1689" s="8" t="s">
        <v>43</v>
      </c>
      <c r="G1689" s="8" t="s">
        <v>18764</v>
      </c>
      <c r="H1689" s="9" t="s">
        <v>18765</v>
      </c>
      <c r="I1689" s="9" t="s">
        <v>9660</v>
      </c>
      <c r="J1689" s="8" t="s">
        <v>9416</v>
      </c>
      <c r="K1689" s="9" t="s">
        <v>9444</v>
      </c>
      <c r="L1689" s="9" t="s">
        <v>9419</v>
      </c>
      <c r="M1689" s="9" t="s">
        <v>5894</v>
      </c>
      <c r="N1689" s="9" t="s">
        <v>13135</v>
      </c>
      <c r="O1689" s="9" t="s">
        <v>14058</v>
      </c>
      <c r="P1689" s="9" t="s">
        <v>14059</v>
      </c>
      <c r="Q1689" s="9" t="s">
        <v>13145</v>
      </c>
      <c r="R1689" s="9" t="s">
        <v>14013</v>
      </c>
      <c r="S1689" s="11">
        <v>9439.8799999999992</v>
      </c>
      <c r="T1689" s="33">
        <v>5797.24</v>
      </c>
      <c r="U1689" s="11">
        <v>0</v>
      </c>
      <c r="V1689" s="37">
        <v>0</v>
      </c>
      <c r="W1689" s="11">
        <v>0</v>
      </c>
      <c r="X1689" s="11">
        <v>0</v>
      </c>
      <c r="Y1689" s="11">
        <v>0</v>
      </c>
      <c r="Z1689" s="11">
        <v>0</v>
      </c>
      <c r="AA1689" s="10">
        <v>0</v>
      </c>
      <c r="AB1689" s="10">
        <v>0</v>
      </c>
      <c r="AC1689" s="10">
        <v>0</v>
      </c>
      <c r="AD1689" s="10">
        <v>0</v>
      </c>
      <c r="AE1689" s="7">
        <v>0</v>
      </c>
      <c r="AF1689" s="7">
        <v>0</v>
      </c>
      <c r="AG1689" s="7">
        <v>0</v>
      </c>
      <c r="AH1689" s="7">
        <v>0</v>
      </c>
      <c r="AI1689" s="7">
        <v>0</v>
      </c>
      <c r="AJ1689" s="7">
        <f>SUMIFS('Estabelecimentos-CNES'!AA$6:AA$3000,'Estabelecimentos-CNES'!$C$6:$C$3000,$A1689)</f>
        <v>0</v>
      </c>
      <c r="AK1689" s="7">
        <f>SUMIFS('Estabelecimentos-CNES'!AB$6:AB$3000,'Estabelecimentos-CNES'!$C$6:$C$3000,$A1689)</f>
        <v>0</v>
      </c>
      <c r="AL1689" s="7">
        <f>SUMIFS('Estabelecimentos-CNES'!AC$6:AC$3000,'Estabelecimentos-CNES'!$C$6:$C$3000,$A1689)</f>
        <v>0</v>
      </c>
      <c r="AM1689" s="7">
        <f>SUMIFS('Estabelecimentos-CNES'!AD$6:AD$3000,'Estabelecimentos-CNES'!$C$6:$C$3000,$A1689)</f>
        <v>0</v>
      </c>
      <c r="AN1689" s="7">
        <f>SUMIFS('Estabelecimentos-CNES'!AE$6:AE$3000,'Estabelecimentos-CNES'!$C$6:$C$3000,$A1689)</f>
        <v>0</v>
      </c>
      <c r="AO1689" s="7">
        <f>SUMIFS('Estabelecimentos-CNES'!AF$6:AF$3000,'Estabelecimentos-CNES'!$C$6:$C$3000,$A1689)</f>
        <v>0</v>
      </c>
      <c r="AP1689" s="7">
        <f>SUMIFS('Estabelecimentos-CNES'!AG$6:AG$3000,'Estabelecimentos-CNES'!$C$6:$C$3000,$A1689)</f>
        <v>0</v>
      </c>
      <c r="AQ1689" s="7">
        <f>SUMIFS('Estabelecimentos-CNES'!AH$6:AH$3000,'Estabelecimentos-CNES'!$C$6:$C$3000,$A1689)</f>
        <v>0</v>
      </c>
      <c r="AR1689" s="7">
        <f>SUMIFS('Estabelecimentos-CNES'!AI$6:AI$3000,'Estabelecimentos-CNES'!$C$6:$C$3000,$A1689)</f>
        <v>0</v>
      </c>
      <c r="AS1689" s="7">
        <f>SUMIFS('Estabelecimentos-CNES'!AJ$6:AJ$3000,'Estabelecimentos-CNES'!$C$6:$C$3000,$A1689)</f>
        <v>0</v>
      </c>
      <c r="AT1689" s="7">
        <f>SUMIFS('Estabelecimentos-CNES'!AK$6:AK$3000,'Estabelecimentos-CNES'!$C$6:$C$3000,$A1689)</f>
        <v>0</v>
      </c>
      <c r="AU1689" s="7">
        <f>SUMIFS('Estabelecimentos-CNES'!AL$6:AL$3000,'Estabelecimentos-CNES'!$C$6:$C$3000,$A1689)</f>
        <v>0</v>
      </c>
      <c r="AV1689" s="7">
        <f>SUMIFS('Estabelecimentos-CNES'!AM$6:AM$3000,'Estabelecimentos-CNES'!$C$6:$C$3000,$A1689)</f>
        <v>0</v>
      </c>
      <c r="AW1689" s="7">
        <f>SUMIFS('Estabelecimentos-CNES'!AN$6:AN$3000,'Estabelecimentos-CNES'!$C$6:$C$3000,$A1689)</f>
        <v>0</v>
      </c>
      <c r="AX1689" s="7">
        <f>SUMIFS('Estabelecimentos-CNES'!AO$6:AO$3000,'Estabelecimentos-CNES'!$C$6:$C$3000,$A1689)</f>
        <v>0</v>
      </c>
      <c r="AY1689" s="7">
        <f>SUMIFS('Estabelecimentos-CNES'!AP$6:AP$3000,'Estabelecimentos-CNES'!$C$6:$C$3000,$A1689)</f>
        <v>0</v>
      </c>
      <c r="AZ1689" s="7">
        <f>SUMIFS('Estabelecimentos-CNES'!AQ$6:AQ$3000,'Estabelecimentos-CNES'!$C$6:$C$3000,$A1689)</f>
        <v>0</v>
      </c>
      <c r="BA1689" s="7">
        <f>SUMIFS('Estabelecimentos-CNES'!AR$6:AR$3000,'Estabelecimentos-CNES'!$C$6:$C$3000,$A1689)</f>
        <v>0</v>
      </c>
      <c r="BB1689" s="7">
        <f>SUMIFS('Estabelecimentos-CNES'!AS$6:AS$3000,'Estabelecimentos-CNES'!$C$6:$C$3000,$A1689)</f>
        <v>0</v>
      </c>
      <c r="BC1689" s="7">
        <f>SUMIFS('Estabelecimentos-CNES'!AT$6:AT$3000,'Estabelecimentos-CNES'!$C$6:$C$3000,$A1689)</f>
        <v>0</v>
      </c>
      <c r="BD1689" s="7">
        <f>SUMIFS('Estabelecimentos-CNES'!AU$6:AU$3000,'Estabelecimentos-CNES'!$C$6:$C$3000,$A1689)</f>
        <v>0</v>
      </c>
      <c r="BE1689" s="7">
        <f>SUMIFS('Estabelecimentos-CNES'!AV$6:AV$3000,'Estabelecimentos-CNES'!$C$6:$C$3000,$A1689)</f>
        <v>0</v>
      </c>
      <c r="BF1689" s="7">
        <f>SUMIFS('Estabelecimentos-CNES'!AW$6:AW$3000,'Estabelecimentos-CNES'!$C$6:$C$3000,$A1689)</f>
        <v>0</v>
      </c>
      <c r="BG1689" s="7">
        <f>SUMIFS('Estabelecimentos-CNES'!AX$6:AX$3000,'Estabelecimentos-CNES'!$C$6:$C$3000,$A1689)</f>
        <v>0</v>
      </c>
      <c r="BH1689" s="7">
        <f>SUMIFS('Estabelecimentos-CNES'!AY$6:AY$3000,'Estabelecimentos-CNES'!$C$6:$C$3000,$A1689)</f>
        <v>0</v>
      </c>
      <c r="BI1689" s="7">
        <f>SUMIFS('Estabelecimentos-CNES'!AZ$6:AZ$3000,'Estabelecimentos-CNES'!$C$6:$C$3000,$A1689)</f>
        <v>0</v>
      </c>
      <c r="BJ1689" s="7">
        <f>SUMIFS('Estabelecimentos-CNES'!BA$6:BA$3000,'Estabelecimentos-CNES'!$C$6:$C$3000,$A1689)</f>
        <v>0</v>
      </c>
      <c r="BK1689" s="7">
        <f>SUMIFS('Estabelecimentos-CNES'!BB$6:BB$3000,'Estabelecimentos-CNES'!$C$6:$C$3000,$A1689)</f>
        <v>0</v>
      </c>
      <c r="BL1689" s="7">
        <f>SUMIFS('Estabelecimentos-CNES'!BC$6:BC$3000,'Estabelecimentos-CNES'!$C$6:$C$3000,$A1689)</f>
        <v>0</v>
      </c>
      <c r="BM1689" s="7">
        <f>SUMIFS('Estabelecimentos-CNES'!BD$6:BD$3000,'Estabelecimentos-CNES'!$C$6:$C$3000,$A1689)</f>
        <v>0</v>
      </c>
      <c r="BN1689" s="7">
        <f>SUMIFS('Estabelecimentos-CNES'!BE$6:BE$3000,'Estabelecimentos-CNES'!$C$6:$C$3000,$A1689)</f>
        <v>0</v>
      </c>
      <c r="BO1689" s="7">
        <f>SUMIFS('Estabelecimentos-CNES'!BF$6:BF$3000,'Estabelecimentos-CNES'!$C$6:$C$3000,$A1689)</f>
        <v>0</v>
      </c>
      <c r="BP1689" s="7">
        <f>SUMIFS('Estabelecimentos-CNES'!BG$6:BG$3000,'Estabelecimentos-CNES'!$C$6:$C$3000,$A1689)</f>
        <v>0</v>
      </c>
      <c r="BQ1689" s="7">
        <f>SUMIFS('Estabelecimentos-CNES'!BH$6:BH$3000,'Estabelecimentos-CNES'!$C$6:$C$3000,$A1689)</f>
        <v>0</v>
      </c>
      <c r="BR1689" s="7">
        <f>SUMIFS('Estabelecimentos-CNES'!BI$6:BI$3000,'Estabelecimentos-CNES'!$C$6:$C$3000,$A1689)</f>
        <v>0</v>
      </c>
      <c r="BS1689" s="7">
        <f>SUMIFS('Estabelecimentos-CNES'!BJ$6:BJ$3000,'Estabelecimentos-CNES'!$C$6:$C$3000,$A1689)</f>
        <v>0</v>
      </c>
      <c r="BT1689" s="7">
        <f>SUMIFS('Estabelecimentos-CNES'!BK$6:BK$3000,'Estabelecimentos-CNES'!$C$6:$C$3000,$A1689)</f>
        <v>0</v>
      </c>
      <c r="BU1689" s="7">
        <f>SUMIFS('Estabelecimentos-CNES'!BL$6:BL$3000,'Estabelecimentos-CNES'!$C$6:$C$3000,$A1689)</f>
        <v>0</v>
      </c>
      <c r="BV1689" s="7">
        <f>SUMIFS('Estabelecimentos-CNES'!BM$6:BM$3000,'Estabelecimentos-CNES'!$C$6:$C$3000,$A1689)</f>
        <v>0</v>
      </c>
      <c r="BW1689" s="7">
        <f>SUMIFS('Estabelecimentos-CNES'!BN$6:BN$3000,'Estabelecimentos-CNES'!$C$6:$C$3000,$A1689)</f>
        <v>0</v>
      </c>
      <c r="BX1689" s="7">
        <f>SUMIFS('Estabelecimentos-CNES'!BO$6:BO$3000,'Estabelecimentos-CNES'!$C$6:$C$3000,$A1689)</f>
        <v>0</v>
      </c>
      <c r="BY1689" s="7">
        <f>SUMIFS('Estabelecimentos-CNES'!BP$6:BP$3000,'Estabelecimentos-CNES'!$C$6:$C$3000,$A1689)</f>
        <v>0</v>
      </c>
    </row>
    <row r="1690" spans="1:77" hidden="1" x14ac:dyDescent="0.2">
      <c r="A1690" s="7">
        <v>63326243000134</v>
      </c>
      <c r="B1690" s="7" t="str">
        <f>IFERROR(VLOOKUP(Estabs_CSL_2[[#This Row],['#PK-CNPJ]],Estabs_CNES_2[[CNPJ-Demanda]:[CNES-Demanda]],2,0),"VERIFICAR")</f>
        <v>VERIFICAR</v>
      </c>
      <c r="C1690" s="7">
        <f>COUNTIF(Estabs_CNES_2[CNPJ-Demanda],Estabs_CSL_2[[#This Row],['#PK-CNPJ]])</f>
        <v>0</v>
      </c>
      <c r="D1690" s="9" t="s">
        <v>13998</v>
      </c>
      <c r="E1690" s="9" t="s">
        <v>13999</v>
      </c>
      <c r="F1690" s="8" t="s">
        <v>43</v>
      </c>
      <c r="G1690" s="8" t="s">
        <v>14046</v>
      </c>
      <c r="H1690" s="9" t="s">
        <v>13543</v>
      </c>
      <c r="I1690" s="9" t="s">
        <v>5826</v>
      </c>
      <c r="J1690" s="8" t="s">
        <v>5758</v>
      </c>
      <c r="K1690" s="9" t="s">
        <v>5760</v>
      </c>
      <c r="L1690" s="9" t="s">
        <v>5761</v>
      </c>
      <c r="M1690" s="9" t="s">
        <v>100</v>
      </c>
      <c r="N1690" s="9" t="s">
        <v>13135</v>
      </c>
      <c r="O1690" s="9" t="s">
        <v>14022</v>
      </c>
      <c r="P1690" s="9" t="s">
        <v>14023</v>
      </c>
      <c r="Q1690" s="9" t="s">
        <v>13136</v>
      </c>
      <c r="R1690" s="9" t="s">
        <v>14011</v>
      </c>
      <c r="S1690" s="11">
        <v>0</v>
      </c>
      <c r="T1690" s="33">
        <v>5748.59</v>
      </c>
      <c r="U1690" s="11">
        <v>0</v>
      </c>
      <c r="V1690" s="37">
        <v>749.39</v>
      </c>
      <c r="W1690" s="11">
        <v>0</v>
      </c>
      <c r="X1690" s="11">
        <v>749.39</v>
      </c>
      <c r="Y1690" s="11">
        <v>0</v>
      </c>
      <c r="Z1690" s="11">
        <v>0</v>
      </c>
      <c r="AA1690" s="10">
        <v>0</v>
      </c>
      <c r="AB1690" s="10">
        <v>1</v>
      </c>
      <c r="AC1690" s="10">
        <v>0</v>
      </c>
      <c r="AD1690" s="10">
        <v>0</v>
      </c>
      <c r="AE1690" s="7">
        <v>0</v>
      </c>
      <c r="AF1690" s="7">
        <v>1</v>
      </c>
      <c r="AG1690" s="7">
        <v>0</v>
      </c>
      <c r="AH1690" s="7">
        <v>0</v>
      </c>
      <c r="AI1690" s="7">
        <v>1</v>
      </c>
      <c r="AJ1690" s="7">
        <f>SUMIFS('Estabelecimentos-CNES'!AA$6:AA$3000,'Estabelecimentos-CNES'!$C$6:$C$3000,$A1690)</f>
        <v>0</v>
      </c>
      <c r="AK1690" s="7">
        <f>SUMIFS('Estabelecimentos-CNES'!AB$6:AB$3000,'Estabelecimentos-CNES'!$C$6:$C$3000,$A1690)</f>
        <v>0</v>
      </c>
      <c r="AL1690" s="7">
        <f>SUMIFS('Estabelecimentos-CNES'!AC$6:AC$3000,'Estabelecimentos-CNES'!$C$6:$C$3000,$A1690)</f>
        <v>0</v>
      </c>
      <c r="AM1690" s="7">
        <f>SUMIFS('Estabelecimentos-CNES'!AD$6:AD$3000,'Estabelecimentos-CNES'!$C$6:$C$3000,$A1690)</f>
        <v>0</v>
      </c>
      <c r="AN1690" s="7">
        <f>SUMIFS('Estabelecimentos-CNES'!AE$6:AE$3000,'Estabelecimentos-CNES'!$C$6:$C$3000,$A1690)</f>
        <v>0</v>
      </c>
      <c r="AO1690" s="7">
        <f>SUMIFS('Estabelecimentos-CNES'!AF$6:AF$3000,'Estabelecimentos-CNES'!$C$6:$C$3000,$A1690)</f>
        <v>0</v>
      </c>
      <c r="AP1690" s="7">
        <f>SUMIFS('Estabelecimentos-CNES'!AG$6:AG$3000,'Estabelecimentos-CNES'!$C$6:$C$3000,$A1690)</f>
        <v>0</v>
      </c>
      <c r="AQ1690" s="7">
        <f>SUMIFS('Estabelecimentos-CNES'!AH$6:AH$3000,'Estabelecimentos-CNES'!$C$6:$C$3000,$A1690)</f>
        <v>0</v>
      </c>
      <c r="AR1690" s="7">
        <f>SUMIFS('Estabelecimentos-CNES'!AI$6:AI$3000,'Estabelecimentos-CNES'!$C$6:$C$3000,$A1690)</f>
        <v>0</v>
      </c>
      <c r="AS1690" s="7">
        <f>SUMIFS('Estabelecimentos-CNES'!AJ$6:AJ$3000,'Estabelecimentos-CNES'!$C$6:$C$3000,$A1690)</f>
        <v>0</v>
      </c>
      <c r="AT1690" s="7">
        <f>SUMIFS('Estabelecimentos-CNES'!AK$6:AK$3000,'Estabelecimentos-CNES'!$C$6:$C$3000,$A1690)</f>
        <v>0</v>
      </c>
      <c r="AU1690" s="7">
        <f>SUMIFS('Estabelecimentos-CNES'!AL$6:AL$3000,'Estabelecimentos-CNES'!$C$6:$C$3000,$A1690)</f>
        <v>0</v>
      </c>
      <c r="AV1690" s="7">
        <f>SUMIFS('Estabelecimentos-CNES'!AM$6:AM$3000,'Estabelecimentos-CNES'!$C$6:$C$3000,$A1690)</f>
        <v>0</v>
      </c>
      <c r="AW1690" s="7">
        <f>SUMIFS('Estabelecimentos-CNES'!AN$6:AN$3000,'Estabelecimentos-CNES'!$C$6:$C$3000,$A1690)</f>
        <v>0</v>
      </c>
      <c r="AX1690" s="7">
        <f>SUMIFS('Estabelecimentos-CNES'!AO$6:AO$3000,'Estabelecimentos-CNES'!$C$6:$C$3000,$A1690)</f>
        <v>0</v>
      </c>
      <c r="AY1690" s="7">
        <f>SUMIFS('Estabelecimentos-CNES'!AP$6:AP$3000,'Estabelecimentos-CNES'!$C$6:$C$3000,$A1690)</f>
        <v>0</v>
      </c>
      <c r="AZ1690" s="7">
        <f>SUMIFS('Estabelecimentos-CNES'!AQ$6:AQ$3000,'Estabelecimentos-CNES'!$C$6:$C$3000,$A1690)</f>
        <v>0</v>
      </c>
      <c r="BA1690" s="7">
        <f>SUMIFS('Estabelecimentos-CNES'!AR$6:AR$3000,'Estabelecimentos-CNES'!$C$6:$C$3000,$A1690)</f>
        <v>0</v>
      </c>
      <c r="BB1690" s="7">
        <f>SUMIFS('Estabelecimentos-CNES'!AS$6:AS$3000,'Estabelecimentos-CNES'!$C$6:$C$3000,$A1690)</f>
        <v>0</v>
      </c>
      <c r="BC1690" s="7">
        <f>SUMIFS('Estabelecimentos-CNES'!AT$6:AT$3000,'Estabelecimentos-CNES'!$C$6:$C$3000,$A1690)</f>
        <v>0</v>
      </c>
      <c r="BD1690" s="7">
        <f>SUMIFS('Estabelecimentos-CNES'!AU$6:AU$3000,'Estabelecimentos-CNES'!$C$6:$C$3000,$A1690)</f>
        <v>0</v>
      </c>
      <c r="BE1690" s="7">
        <f>SUMIFS('Estabelecimentos-CNES'!AV$6:AV$3000,'Estabelecimentos-CNES'!$C$6:$C$3000,$A1690)</f>
        <v>0</v>
      </c>
      <c r="BF1690" s="7">
        <f>SUMIFS('Estabelecimentos-CNES'!AW$6:AW$3000,'Estabelecimentos-CNES'!$C$6:$C$3000,$A1690)</f>
        <v>0</v>
      </c>
      <c r="BG1690" s="7">
        <f>SUMIFS('Estabelecimentos-CNES'!AX$6:AX$3000,'Estabelecimentos-CNES'!$C$6:$C$3000,$A1690)</f>
        <v>0</v>
      </c>
      <c r="BH1690" s="7">
        <f>SUMIFS('Estabelecimentos-CNES'!AY$6:AY$3000,'Estabelecimentos-CNES'!$C$6:$C$3000,$A1690)</f>
        <v>0</v>
      </c>
      <c r="BI1690" s="7">
        <f>SUMIFS('Estabelecimentos-CNES'!AZ$6:AZ$3000,'Estabelecimentos-CNES'!$C$6:$C$3000,$A1690)</f>
        <v>0</v>
      </c>
      <c r="BJ1690" s="7">
        <f>SUMIFS('Estabelecimentos-CNES'!BA$6:BA$3000,'Estabelecimentos-CNES'!$C$6:$C$3000,$A1690)</f>
        <v>0</v>
      </c>
      <c r="BK1690" s="7">
        <f>SUMIFS('Estabelecimentos-CNES'!BB$6:BB$3000,'Estabelecimentos-CNES'!$C$6:$C$3000,$A1690)</f>
        <v>0</v>
      </c>
      <c r="BL1690" s="7">
        <f>SUMIFS('Estabelecimentos-CNES'!BC$6:BC$3000,'Estabelecimentos-CNES'!$C$6:$C$3000,$A1690)</f>
        <v>0</v>
      </c>
      <c r="BM1690" s="7">
        <f>SUMIFS('Estabelecimentos-CNES'!BD$6:BD$3000,'Estabelecimentos-CNES'!$C$6:$C$3000,$A1690)</f>
        <v>0</v>
      </c>
      <c r="BN1690" s="7">
        <f>SUMIFS('Estabelecimentos-CNES'!BE$6:BE$3000,'Estabelecimentos-CNES'!$C$6:$C$3000,$A1690)</f>
        <v>0</v>
      </c>
      <c r="BO1690" s="7">
        <f>SUMIFS('Estabelecimentos-CNES'!BF$6:BF$3000,'Estabelecimentos-CNES'!$C$6:$C$3000,$A1690)</f>
        <v>0</v>
      </c>
      <c r="BP1690" s="7">
        <f>SUMIFS('Estabelecimentos-CNES'!BG$6:BG$3000,'Estabelecimentos-CNES'!$C$6:$C$3000,$A1690)</f>
        <v>0</v>
      </c>
      <c r="BQ1690" s="7">
        <f>SUMIFS('Estabelecimentos-CNES'!BH$6:BH$3000,'Estabelecimentos-CNES'!$C$6:$C$3000,$A1690)</f>
        <v>0</v>
      </c>
      <c r="BR1690" s="7">
        <f>SUMIFS('Estabelecimentos-CNES'!BI$6:BI$3000,'Estabelecimentos-CNES'!$C$6:$C$3000,$A1690)</f>
        <v>0</v>
      </c>
      <c r="BS1690" s="7">
        <f>SUMIFS('Estabelecimentos-CNES'!BJ$6:BJ$3000,'Estabelecimentos-CNES'!$C$6:$C$3000,$A1690)</f>
        <v>0</v>
      </c>
      <c r="BT1690" s="7">
        <f>SUMIFS('Estabelecimentos-CNES'!BK$6:BK$3000,'Estabelecimentos-CNES'!$C$6:$C$3000,$A1690)</f>
        <v>0</v>
      </c>
      <c r="BU1690" s="7">
        <f>SUMIFS('Estabelecimentos-CNES'!BL$6:BL$3000,'Estabelecimentos-CNES'!$C$6:$C$3000,$A1690)</f>
        <v>0</v>
      </c>
      <c r="BV1690" s="7">
        <f>SUMIFS('Estabelecimentos-CNES'!BM$6:BM$3000,'Estabelecimentos-CNES'!$C$6:$C$3000,$A1690)</f>
        <v>0</v>
      </c>
      <c r="BW1690" s="7">
        <f>SUMIFS('Estabelecimentos-CNES'!BN$6:BN$3000,'Estabelecimentos-CNES'!$C$6:$C$3000,$A1690)</f>
        <v>0</v>
      </c>
      <c r="BX1690" s="7">
        <f>SUMIFS('Estabelecimentos-CNES'!BO$6:BO$3000,'Estabelecimentos-CNES'!$C$6:$C$3000,$A1690)</f>
        <v>0</v>
      </c>
      <c r="BY1690" s="7">
        <f>SUMIFS('Estabelecimentos-CNES'!BP$6:BP$3000,'Estabelecimentos-CNES'!$C$6:$C$3000,$A1690)</f>
        <v>0</v>
      </c>
    </row>
    <row r="1691" spans="1:77" hidden="1" x14ac:dyDescent="0.2">
      <c r="A1691" s="7">
        <v>6740666000162</v>
      </c>
      <c r="B1691" s="7" t="str">
        <f>IFERROR(VLOOKUP(Estabs_CSL_2[[#This Row],['#PK-CNPJ]],Estabs_CNES_2[[CNPJ-Demanda]:[CNES-Demanda]],2,0),"VERIFICAR")</f>
        <v>3028429</v>
      </c>
      <c r="C1691" s="7">
        <f>COUNTIF(Estabs_CNES_2[CNPJ-Demanda],Estabs_CSL_2[[#This Row],['#PK-CNPJ]])</f>
        <v>1</v>
      </c>
      <c r="D1691" s="9" t="s">
        <v>16453</v>
      </c>
      <c r="E1691" s="9" t="s">
        <v>16454</v>
      </c>
      <c r="F1691" s="8" t="s">
        <v>43</v>
      </c>
      <c r="G1691" s="8" t="s">
        <v>15096</v>
      </c>
      <c r="H1691" s="9" t="s">
        <v>15097</v>
      </c>
      <c r="I1691" s="9" t="s">
        <v>1402</v>
      </c>
      <c r="J1691" s="8" t="s">
        <v>1095</v>
      </c>
      <c r="K1691" s="9" t="s">
        <v>1120</v>
      </c>
      <c r="L1691" s="9" t="s">
        <v>1100</v>
      </c>
      <c r="M1691" s="9" t="s">
        <v>100</v>
      </c>
      <c r="N1691" s="9" t="s">
        <v>13135</v>
      </c>
      <c r="O1691" s="9" t="s">
        <v>14022</v>
      </c>
      <c r="P1691" s="9" t="s">
        <v>14023</v>
      </c>
      <c r="Q1691" s="9" t="s">
        <v>13136</v>
      </c>
      <c r="R1691" s="9" t="s">
        <v>14011</v>
      </c>
      <c r="S1691" s="11">
        <v>3332.8</v>
      </c>
      <c r="T1691" s="33">
        <v>5723.04</v>
      </c>
      <c r="U1691" s="11">
        <v>0</v>
      </c>
      <c r="V1691" s="37">
        <v>0</v>
      </c>
      <c r="W1691" s="11">
        <v>0</v>
      </c>
      <c r="X1691" s="11">
        <v>0</v>
      </c>
      <c r="Y1691" s="11">
        <v>0</v>
      </c>
      <c r="Z1691" s="11">
        <v>0</v>
      </c>
      <c r="AA1691" s="10">
        <v>0</v>
      </c>
      <c r="AB1691" s="10">
        <v>0</v>
      </c>
      <c r="AC1691" s="10">
        <v>0</v>
      </c>
      <c r="AD1691" s="10">
        <v>0</v>
      </c>
      <c r="AE1691" s="7">
        <v>0</v>
      </c>
      <c r="AF1691" s="7">
        <v>0</v>
      </c>
      <c r="AG1691" s="7">
        <v>0</v>
      </c>
      <c r="AH1691" s="7">
        <v>0</v>
      </c>
      <c r="AI1691" s="7">
        <v>0</v>
      </c>
      <c r="AJ1691" s="7">
        <f>SUMIFS('Estabelecimentos-CNES'!AA$6:AA$3000,'Estabelecimentos-CNES'!$C$6:$C$3000,$A1691)</f>
        <v>4</v>
      </c>
      <c r="AK1691" s="7">
        <f>SUMIFS('Estabelecimentos-CNES'!AB$6:AB$3000,'Estabelecimentos-CNES'!$C$6:$C$3000,$A1691)</f>
        <v>4</v>
      </c>
      <c r="AL1691" s="7">
        <f>SUMIFS('Estabelecimentos-CNES'!AC$6:AC$3000,'Estabelecimentos-CNES'!$C$6:$C$3000,$A1691)</f>
        <v>4</v>
      </c>
      <c r="AM1691" s="7">
        <f>SUMIFS('Estabelecimentos-CNES'!AD$6:AD$3000,'Estabelecimentos-CNES'!$C$6:$C$3000,$A1691)</f>
        <v>4</v>
      </c>
      <c r="AN1691" s="7">
        <f>SUMIFS('Estabelecimentos-CNES'!AE$6:AE$3000,'Estabelecimentos-CNES'!$C$6:$C$3000,$A1691)</f>
        <v>0</v>
      </c>
      <c r="AO1691" s="7">
        <f>SUMIFS('Estabelecimentos-CNES'!AF$6:AF$3000,'Estabelecimentos-CNES'!$C$6:$C$3000,$A1691)</f>
        <v>0</v>
      </c>
      <c r="AP1691" s="7">
        <f>SUMIFS('Estabelecimentos-CNES'!AG$6:AG$3000,'Estabelecimentos-CNES'!$C$6:$C$3000,$A1691)</f>
        <v>0</v>
      </c>
      <c r="AQ1691" s="7">
        <f>SUMIFS('Estabelecimentos-CNES'!AH$6:AH$3000,'Estabelecimentos-CNES'!$C$6:$C$3000,$A1691)</f>
        <v>0</v>
      </c>
      <c r="AR1691" s="7">
        <f>SUMIFS('Estabelecimentos-CNES'!AI$6:AI$3000,'Estabelecimentos-CNES'!$C$6:$C$3000,$A1691)</f>
        <v>0</v>
      </c>
      <c r="AS1691" s="7">
        <f>SUMIFS('Estabelecimentos-CNES'!AJ$6:AJ$3000,'Estabelecimentos-CNES'!$C$6:$C$3000,$A1691)</f>
        <v>0</v>
      </c>
      <c r="AT1691" s="7">
        <f>SUMIFS('Estabelecimentos-CNES'!AK$6:AK$3000,'Estabelecimentos-CNES'!$C$6:$C$3000,$A1691)</f>
        <v>0</v>
      </c>
      <c r="AU1691" s="7">
        <f>SUMIFS('Estabelecimentos-CNES'!AL$6:AL$3000,'Estabelecimentos-CNES'!$C$6:$C$3000,$A1691)</f>
        <v>0</v>
      </c>
      <c r="AV1691" s="7">
        <f>SUMIFS('Estabelecimentos-CNES'!AM$6:AM$3000,'Estabelecimentos-CNES'!$C$6:$C$3000,$A1691)</f>
        <v>14</v>
      </c>
      <c r="AW1691" s="7">
        <f>SUMIFS('Estabelecimentos-CNES'!AN$6:AN$3000,'Estabelecimentos-CNES'!$C$6:$C$3000,$A1691)</f>
        <v>1</v>
      </c>
      <c r="AX1691" s="7">
        <f>SUMIFS('Estabelecimentos-CNES'!AO$6:AO$3000,'Estabelecimentos-CNES'!$C$6:$C$3000,$A1691)</f>
        <v>1</v>
      </c>
      <c r="AY1691" s="7">
        <f>SUMIFS('Estabelecimentos-CNES'!AP$6:AP$3000,'Estabelecimentos-CNES'!$C$6:$C$3000,$A1691)</f>
        <v>1</v>
      </c>
      <c r="AZ1691" s="7">
        <f>SUMIFS('Estabelecimentos-CNES'!AQ$6:AQ$3000,'Estabelecimentos-CNES'!$C$6:$C$3000,$A1691)</f>
        <v>0</v>
      </c>
      <c r="BA1691" s="7">
        <f>SUMIFS('Estabelecimentos-CNES'!AR$6:AR$3000,'Estabelecimentos-CNES'!$C$6:$C$3000,$A1691)</f>
        <v>1</v>
      </c>
      <c r="BB1691" s="7">
        <f>SUMIFS('Estabelecimentos-CNES'!AS$6:AS$3000,'Estabelecimentos-CNES'!$C$6:$C$3000,$A1691)</f>
        <v>0</v>
      </c>
      <c r="BC1691" s="7">
        <f>SUMIFS('Estabelecimentos-CNES'!AT$6:AT$3000,'Estabelecimentos-CNES'!$C$6:$C$3000,$A1691)</f>
        <v>1</v>
      </c>
      <c r="BD1691" s="7">
        <f>SUMIFS('Estabelecimentos-CNES'!AU$6:AU$3000,'Estabelecimentos-CNES'!$C$6:$C$3000,$A1691)</f>
        <v>0</v>
      </c>
      <c r="BE1691" s="7">
        <f>SUMIFS('Estabelecimentos-CNES'!AV$6:AV$3000,'Estabelecimentos-CNES'!$C$6:$C$3000,$A1691)</f>
        <v>0</v>
      </c>
      <c r="BF1691" s="7">
        <f>SUMIFS('Estabelecimentos-CNES'!AW$6:AW$3000,'Estabelecimentos-CNES'!$C$6:$C$3000,$A1691)</f>
        <v>0</v>
      </c>
      <c r="BG1691" s="7">
        <f>SUMIFS('Estabelecimentos-CNES'!AX$6:AX$3000,'Estabelecimentos-CNES'!$C$6:$C$3000,$A1691)</f>
        <v>0</v>
      </c>
      <c r="BH1691" s="7">
        <f>SUMIFS('Estabelecimentos-CNES'!AY$6:AY$3000,'Estabelecimentos-CNES'!$C$6:$C$3000,$A1691)</f>
        <v>0</v>
      </c>
      <c r="BI1691" s="7">
        <f>SUMIFS('Estabelecimentos-CNES'!AZ$6:AZ$3000,'Estabelecimentos-CNES'!$C$6:$C$3000,$A1691)</f>
        <v>0</v>
      </c>
      <c r="BJ1691" s="7">
        <f>SUMIFS('Estabelecimentos-CNES'!BA$6:BA$3000,'Estabelecimentos-CNES'!$C$6:$C$3000,$A1691)</f>
        <v>0</v>
      </c>
      <c r="BK1691" s="7">
        <f>SUMIFS('Estabelecimentos-CNES'!BB$6:BB$3000,'Estabelecimentos-CNES'!$C$6:$C$3000,$A1691)</f>
        <v>0</v>
      </c>
      <c r="BL1691" s="7">
        <f>SUMIFS('Estabelecimentos-CNES'!BC$6:BC$3000,'Estabelecimentos-CNES'!$C$6:$C$3000,$A1691)</f>
        <v>0</v>
      </c>
      <c r="BM1691" s="7">
        <f>SUMIFS('Estabelecimentos-CNES'!BD$6:BD$3000,'Estabelecimentos-CNES'!$C$6:$C$3000,$A1691)</f>
        <v>0</v>
      </c>
      <c r="BN1691" s="7">
        <f>SUMIFS('Estabelecimentos-CNES'!BE$6:BE$3000,'Estabelecimentos-CNES'!$C$6:$C$3000,$A1691)</f>
        <v>0</v>
      </c>
      <c r="BO1691" s="7">
        <f>SUMIFS('Estabelecimentos-CNES'!BF$6:BF$3000,'Estabelecimentos-CNES'!$C$6:$C$3000,$A1691)</f>
        <v>0</v>
      </c>
      <c r="BP1691" s="7">
        <f>SUMIFS('Estabelecimentos-CNES'!BG$6:BG$3000,'Estabelecimentos-CNES'!$C$6:$C$3000,$A1691)</f>
        <v>0</v>
      </c>
      <c r="BQ1691" s="7">
        <f>SUMIFS('Estabelecimentos-CNES'!BH$6:BH$3000,'Estabelecimentos-CNES'!$C$6:$C$3000,$A1691)</f>
        <v>0</v>
      </c>
      <c r="BR1691" s="7">
        <f>SUMIFS('Estabelecimentos-CNES'!BI$6:BI$3000,'Estabelecimentos-CNES'!$C$6:$C$3000,$A1691)</f>
        <v>0</v>
      </c>
      <c r="BS1691" s="7">
        <f>SUMIFS('Estabelecimentos-CNES'!BJ$6:BJ$3000,'Estabelecimentos-CNES'!$C$6:$C$3000,$A1691)</f>
        <v>0</v>
      </c>
      <c r="BT1691" s="7">
        <f>SUMIFS('Estabelecimentos-CNES'!BK$6:BK$3000,'Estabelecimentos-CNES'!$C$6:$C$3000,$A1691)</f>
        <v>0</v>
      </c>
      <c r="BU1691" s="7">
        <f>SUMIFS('Estabelecimentos-CNES'!BL$6:BL$3000,'Estabelecimentos-CNES'!$C$6:$C$3000,$A1691)</f>
        <v>0</v>
      </c>
      <c r="BV1691" s="7">
        <f>SUMIFS('Estabelecimentos-CNES'!BM$6:BM$3000,'Estabelecimentos-CNES'!$C$6:$C$3000,$A1691)</f>
        <v>0</v>
      </c>
      <c r="BW1691" s="7">
        <f>SUMIFS('Estabelecimentos-CNES'!BN$6:BN$3000,'Estabelecimentos-CNES'!$C$6:$C$3000,$A1691)</f>
        <v>0</v>
      </c>
      <c r="BX1691" s="7">
        <f>SUMIFS('Estabelecimentos-CNES'!BO$6:BO$3000,'Estabelecimentos-CNES'!$C$6:$C$3000,$A1691)</f>
        <v>0</v>
      </c>
      <c r="BY1691" s="7">
        <f>SUMIFS('Estabelecimentos-CNES'!BP$6:BP$3000,'Estabelecimentos-CNES'!$C$6:$C$3000,$A1691)</f>
        <v>0</v>
      </c>
    </row>
    <row r="1692" spans="1:77" hidden="1" x14ac:dyDescent="0.2">
      <c r="A1692" s="7">
        <v>61986402000363</v>
      </c>
      <c r="B1692" s="7" t="str">
        <f>IFERROR(VLOOKUP(Estabs_CSL_2[[#This Row],['#PK-CNPJ]],Estabs_CNES_2[[CNPJ-Demanda]:[CNES-Demanda]],2,0),"VERIFICAR")</f>
        <v>VERIFICAR</v>
      </c>
      <c r="C1692" s="7">
        <f>COUNTIF(Estabs_CNES_2[CNPJ-Demanda],Estabs_CSL_2[[#This Row],['#PK-CNPJ]])</f>
        <v>0</v>
      </c>
      <c r="D1692" s="9" t="s">
        <v>22084</v>
      </c>
      <c r="E1692" s="9" t="s">
        <v>22085</v>
      </c>
      <c r="F1692" s="8" t="s">
        <v>43</v>
      </c>
      <c r="G1692" s="8" t="s">
        <v>22086</v>
      </c>
      <c r="H1692" s="9" t="s">
        <v>22087</v>
      </c>
      <c r="I1692" s="9" t="s">
        <v>3356</v>
      </c>
      <c r="J1692" s="8" t="s">
        <v>2847</v>
      </c>
      <c r="K1692" s="9" t="s">
        <v>2861</v>
      </c>
      <c r="L1692" s="9" t="s">
        <v>2862</v>
      </c>
      <c r="M1692" s="9" t="s">
        <v>1680</v>
      </c>
      <c r="N1692" s="9" t="s">
        <v>13135</v>
      </c>
      <c r="O1692" s="9" t="s">
        <v>14028</v>
      </c>
      <c r="P1692" s="9" t="s">
        <v>14029</v>
      </c>
      <c r="Q1692" s="9" t="s">
        <v>13136</v>
      </c>
      <c r="R1692" s="9" t="s">
        <v>14011</v>
      </c>
      <c r="S1692" s="11">
        <v>5259.2</v>
      </c>
      <c r="T1692" s="33">
        <v>5697</v>
      </c>
      <c r="U1692" s="11">
        <v>0</v>
      </c>
      <c r="V1692" s="37">
        <v>0</v>
      </c>
      <c r="W1692" s="11">
        <v>0</v>
      </c>
      <c r="X1692" s="11">
        <v>0</v>
      </c>
      <c r="Y1692" s="11">
        <v>0</v>
      </c>
      <c r="Z1692" s="11">
        <v>0</v>
      </c>
      <c r="AA1692" s="10">
        <v>0</v>
      </c>
      <c r="AB1692" s="10">
        <v>0</v>
      </c>
      <c r="AC1692" s="10">
        <v>0</v>
      </c>
      <c r="AD1692" s="10">
        <v>0</v>
      </c>
      <c r="AE1692" s="7">
        <v>0</v>
      </c>
      <c r="AF1692" s="7">
        <v>0</v>
      </c>
      <c r="AG1692" s="7">
        <v>0</v>
      </c>
      <c r="AH1692" s="7">
        <v>0</v>
      </c>
      <c r="AI1692" s="7">
        <v>0</v>
      </c>
      <c r="AJ1692" s="7">
        <f>SUMIFS('Estabelecimentos-CNES'!AA$6:AA$3000,'Estabelecimentos-CNES'!$C$6:$C$3000,$A1692)</f>
        <v>0</v>
      </c>
      <c r="AK1692" s="7">
        <f>SUMIFS('Estabelecimentos-CNES'!AB$6:AB$3000,'Estabelecimentos-CNES'!$C$6:$C$3000,$A1692)</f>
        <v>0</v>
      </c>
      <c r="AL1692" s="7">
        <f>SUMIFS('Estabelecimentos-CNES'!AC$6:AC$3000,'Estabelecimentos-CNES'!$C$6:$C$3000,$A1692)</f>
        <v>0</v>
      </c>
      <c r="AM1692" s="7">
        <f>SUMIFS('Estabelecimentos-CNES'!AD$6:AD$3000,'Estabelecimentos-CNES'!$C$6:$C$3000,$A1692)</f>
        <v>0</v>
      </c>
      <c r="AN1692" s="7">
        <f>SUMIFS('Estabelecimentos-CNES'!AE$6:AE$3000,'Estabelecimentos-CNES'!$C$6:$C$3000,$A1692)</f>
        <v>0</v>
      </c>
      <c r="AO1692" s="7">
        <f>SUMIFS('Estabelecimentos-CNES'!AF$6:AF$3000,'Estabelecimentos-CNES'!$C$6:$C$3000,$A1692)</f>
        <v>0</v>
      </c>
      <c r="AP1692" s="7">
        <f>SUMIFS('Estabelecimentos-CNES'!AG$6:AG$3000,'Estabelecimentos-CNES'!$C$6:$C$3000,$A1692)</f>
        <v>0</v>
      </c>
      <c r="AQ1692" s="7">
        <f>SUMIFS('Estabelecimentos-CNES'!AH$6:AH$3000,'Estabelecimentos-CNES'!$C$6:$C$3000,$A1692)</f>
        <v>0</v>
      </c>
      <c r="AR1692" s="7">
        <f>SUMIFS('Estabelecimentos-CNES'!AI$6:AI$3000,'Estabelecimentos-CNES'!$C$6:$C$3000,$A1692)</f>
        <v>0</v>
      </c>
      <c r="AS1692" s="7">
        <f>SUMIFS('Estabelecimentos-CNES'!AJ$6:AJ$3000,'Estabelecimentos-CNES'!$C$6:$C$3000,$A1692)</f>
        <v>0</v>
      </c>
      <c r="AT1692" s="7">
        <f>SUMIFS('Estabelecimentos-CNES'!AK$6:AK$3000,'Estabelecimentos-CNES'!$C$6:$C$3000,$A1692)</f>
        <v>0</v>
      </c>
      <c r="AU1692" s="7">
        <f>SUMIFS('Estabelecimentos-CNES'!AL$6:AL$3000,'Estabelecimentos-CNES'!$C$6:$C$3000,$A1692)</f>
        <v>0</v>
      </c>
      <c r="AV1692" s="7">
        <f>SUMIFS('Estabelecimentos-CNES'!AM$6:AM$3000,'Estabelecimentos-CNES'!$C$6:$C$3000,$A1692)</f>
        <v>0</v>
      </c>
      <c r="AW1692" s="7">
        <f>SUMIFS('Estabelecimentos-CNES'!AN$6:AN$3000,'Estabelecimentos-CNES'!$C$6:$C$3000,$A1692)</f>
        <v>0</v>
      </c>
      <c r="AX1692" s="7">
        <f>SUMIFS('Estabelecimentos-CNES'!AO$6:AO$3000,'Estabelecimentos-CNES'!$C$6:$C$3000,$A1692)</f>
        <v>0</v>
      </c>
      <c r="AY1692" s="7">
        <f>SUMIFS('Estabelecimentos-CNES'!AP$6:AP$3000,'Estabelecimentos-CNES'!$C$6:$C$3000,$A1692)</f>
        <v>0</v>
      </c>
      <c r="AZ1692" s="7">
        <f>SUMIFS('Estabelecimentos-CNES'!AQ$6:AQ$3000,'Estabelecimentos-CNES'!$C$6:$C$3000,$A1692)</f>
        <v>0</v>
      </c>
      <c r="BA1692" s="7">
        <f>SUMIFS('Estabelecimentos-CNES'!AR$6:AR$3000,'Estabelecimentos-CNES'!$C$6:$C$3000,$A1692)</f>
        <v>0</v>
      </c>
      <c r="BB1692" s="7">
        <f>SUMIFS('Estabelecimentos-CNES'!AS$6:AS$3000,'Estabelecimentos-CNES'!$C$6:$C$3000,$A1692)</f>
        <v>0</v>
      </c>
      <c r="BC1692" s="7">
        <f>SUMIFS('Estabelecimentos-CNES'!AT$6:AT$3000,'Estabelecimentos-CNES'!$C$6:$C$3000,$A1692)</f>
        <v>0</v>
      </c>
      <c r="BD1692" s="7">
        <f>SUMIFS('Estabelecimentos-CNES'!AU$6:AU$3000,'Estabelecimentos-CNES'!$C$6:$C$3000,$A1692)</f>
        <v>0</v>
      </c>
      <c r="BE1692" s="7">
        <f>SUMIFS('Estabelecimentos-CNES'!AV$6:AV$3000,'Estabelecimentos-CNES'!$C$6:$C$3000,$A1692)</f>
        <v>0</v>
      </c>
      <c r="BF1692" s="7">
        <f>SUMIFS('Estabelecimentos-CNES'!AW$6:AW$3000,'Estabelecimentos-CNES'!$C$6:$C$3000,$A1692)</f>
        <v>0</v>
      </c>
      <c r="BG1692" s="7">
        <f>SUMIFS('Estabelecimentos-CNES'!AX$6:AX$3000,'Estabelecimentos-CNES'!$C$6:$C$3000,$A1692)</f>
        <v>0</v>
      </c>
      <c r="BH1692" s="7">
        <f>SUMIFS('Estabelecimentos-CNES'!AY$6:AY$3000,'Estabelecimentos-CNES'!$C$6:$C$3000,$A1692)</f>
        <v>0</v>
      </c>
      <c r="BI1692" s="7">
        <f>SUMIFS('Estabelecimentos-CNES'!AZ$6:AZ$3000,'Estabelecimentos-CNES'!$C$6:$C$3000,$A1692)</f>
        <v>0</v>
      </c>
      <c r="BJ1692" s="7">
        <f>SUMIFS('Estabelecimentos-CNES'!BA$6:BA$3000,'Estabelecimentos-CNES'!$C$6:$C$3000,$A1692)</f>
        <v>0</v>
      </c>
      <c r="BK1692" s="7">
        <f>SUMIFS('Estabelecimentos-CNES'!BB$6:BB$3000,'Estabelecimentos-CNES'!$C$6:$C$3000,$A1692)</f>
        <v>0</v>
      </c>
      <c r="BL1692" s="7">
        <f>SUMIFS('Estabelecimentos-CNES'!BC$6:BC$3000,'Estabelecimentos-CNES'!$C$6:$C$3000,$A1692)</f>
        <v>0</v>
      </c>
      <c r="BM1692" s="7">
        <f>SUMIFS('Estabelecimentos-CNES'!BD$6:BD$3000,'Estabelecimentos-CNES'!$C$6:$C$3000,$A1692)</f>
        <v>0</v>
      </c>
      <c r="BN1692" s="7">
        <f>SUMIFS('Estabelecimentos-CNES'!BE$6:BE$3000,'Estabelecimentos-CNES'!$C$6:$C$3000,$A1692)</f>
        <v>0</v>
      </c>
      <c r="BO1692" s="7">
        <f>SUMIFS('Estabelecimentos-CNES'!BF$6:BF$3000,'Estabelecimentos-CNES'!$C$6:$C$3000,$A1692)</f>
        <v>0</v>
      </c>
      <c r="BP1692" s="7">
        <f>SUMIFS('Estabelecimentos-CNES'!BG$6:BG$3000,'Estabelecimentos-CNES'!$C$6:$C$3000,$A1692)</f>
        <v>0</v>
      </c>
      <c r="BQ1692" s="7">
        <f>SUMIFS('Estabelecimentos-CNES'!BH$6:BH$3000,'Estabelecimentos-CNES'!$C$6:$C$3000,$A1692)</f>
        <v>0</v>
      </c>
      <c r="BR1692" s="7">
        <f>SUMIFS('Estabelecimentos-CNES'!BI$6:BI$3000,'Estabelecimentos-CNES'!$C$6:$C$3000,$A1692)</f>
        <v>0</v>
      </c>
      <c r="BS1692" s="7">
        <f>SUMIFS('Estabelecimentos-CNES'!BJ$6:BJ$3000,'Estabelecimentos-CNES'!$C$6:$C$3000,$A1692)</f>
        <v>0</v>
      </c>
      <c r="BT1692" s="7">
        <f>SUMIFS('Estabelecimentos-CNES'!BK$6:BK$3000,'Estabelecimentos-CNES'!$C$6:$C$3000,$A1692)</f>
        <v>0</v>
      </c>
      <c r="BU1692" s="7">
        <f>SUMIFS('Estabelecimentos-CNES'!BL$6:BL$3000,'Estabelecimentos-CNES'!$C$6:$C$3000,$A1692)</f>
        <v>0</v>
      </c>
      <c r="BV1692" s="7">
        <f>SUMIFS('Estabelecimentos-CNES'!BM$6:BM$3000,'Estabelecimentos-CNES'!$C$6:$C$3000,$A1692)</f>
        <v>0</v>
      </c>
      <c r="BW1692" s="7">
        <f>SUMIFS('Estabelecimentos-CNES'!BN$6:BN$3000,'Estabelecimentos-CNES'!$C$6:$C$3000,$A1692)</f>
        <v>0</v>
      </c>
      <c r="BX1692" s="7">
        <f>SUMIFS('Estabelecimentos-CNES'!BO$6:BO$3000,'Estabelecimentos-CNES'!$C$6:$C$3000,$A1692)</f>
        <v>0</v>
      </c>
      <c r="BY1692" s="7">
        <f>SUMIFS('Estabelecimentos-CNES'!BP$6:BP$3000,'Estabelecimentos-CNES'!$C$6:$C$3000,$A1692)</f>
        <v>0</v>
      </c>
    </row>
    <row r="1693" spans="1:77" hidden="1" x14ac:dyDescent="0.2">
      <c r="A1693" s="7">
        <v>24546483000192</v>
      </c>
      <c r="B1693" s="7" t="str">
        <f>IFERROR(VLOOKUP(Estabs_CSL_2[[#This Row],['#PK-CNPJ]],Estabs_CNES_2[[CNPJ-Demanda]:[CNES-Demanda]],2,0),"VERIFICAR")</f>
        <v>VERIFICAR</v>
      </c>
      <c r="C1693" s="7">
        <f>COUNTIF(Estabs_CNES_2[CNPJ-Demanda],Estabs_CSL_2[[#This Row],['#PK-CNPJ]])</f>
        <v>0</v>
      </c>
      <c r="D1693" s="9" t="s">
        <v>19861</v>
      </c>
      <c r="E1693" s="9" t="s">
        <v>19862</v>
      </c>
      <c r="F1693" s="8" t="s">
        <v>43</v>
      </c>
      <c r="G1693" s="8" t="s">
        <v>19863</v>
      </c>
      <c r="H1693" s="9" t="s">
        <v>19864</v>
      </c>
      <c r="I1693" s="9" t="s">
        <v>3966</v>
      </c>
      <c r="J1693" s="8" t="s">
        <v>2847</v>
      </c>
      <c r="K1693" s="9" t="s">
        <v>3289</v>
      </c>
      <c r="L1693" s="9" t="s">
        <v>2939</v>
      </c>
      <c r="M1693" s="9" t="s">
        <v>1680</v>
      </c>
      <c r="N1693" s="9" t="s">
        <v>13135</v>
      </c>
      <c r="O1693" s="9" t="s">
        <v>14028</v>
      </c>
      <c r="P1693" s="9" t="s">
        <v>14029</v>
      </c>
      <c r="Q1693" s="9" t="s">
        <v>13136</v>
      </c>
      <c r="R1693" s="9" t="s">
        <v>14011</v>
      </c>
      <c r="S1693" s="11">
        <v>660.7</v>
      </c>
      <c r="T1693" s="33">
        <v>5682.02</v>
      </c>
      <c r="U1693" s="11">
        <v>0</v>
      </c>
      <c r="V1693" s="37">
        <v>0</v>
      </c>
      <c r="W1693" s="11">
        <v>0</v>
      </c>
      <c r="X1693" s="11">
        <v>0</v>
      </c>
      <c r="Y1693" s="11">
        <v>0</v>
      </c>
      <c r="Z1693" s="11">
        <v>0</v>
      </c>
      <c r="AA1693" s="10">
        <v>0</v>
      </c>
      <c r="AB1693" s="10">
        <v>0</v>
      </c>
      <c r="AC1693" s="10">
        <v>0</v>
      </c>
      <c r="AD1693" s="10">
        <v>0</v>
      </c>
      <c r="AE1693" s="7">
        <v>0</v>
      </c>
      <c r="AF1693" s="7">
        <v>0</v>
      </c>
      <c r="AG1693" s="7">
        <v>0</v>
      </c>
      <c r="AH1693" s="7">
        <v>0</v>
      </c>
      <c r="AI1693" s="7">
        <v>0</v>
      </c>
      <c r="AJ1693" s="7">
        <f>SUMIFS('Estabelecimentos-CNES'!AA$6:AA$3000,'Estabelecimentos-CNES'!$C$6:$C$3000,$A1693)</f>
        <v>0</v>
      </c>
      <c r="AK1693" s="7">
        <f>SUMIFS('Estabelecimentos-CNES'!AB$6:AB$3000,'Estabelecimentos-CNES'!$C$6:$C$3000,$A1693)</f>
        <v>0</v>
      </c>
      <c r="AL1693" s="7">
        <f>SUMIFS('Estabelecimentos-CNES'!AC$6:AC$3000,'Estabelecimentos-CNES'!$C$6:$C$3000,$A1693)</f>
        <v>0</v>
      </c>
      <c r="AM1693" s="7">
        <f>SUMIFS('Estabelecimentos-CNES'!AD$6:AD$3000,'Estabelecimentos-CNES'!$C$6:$C$3000,$A1693)</f>
        <v>0</v>
      </c>
      <c r="AN1693" s="7">
        <f>SUMIFS('Estabelecimentos-CNES'!AE$6:AE$3000,'Estabelecimentos-CNES'!$C$6:$C$3000,$A1693)</f>
        <v>0</v>
      </c>
      <c r="AO1693" s="7">
        <f>SUMIFS('Estabelecimentos-CNES'!AF$6:AF$3000,'Estabelecimentos-CNES'!$C$6:$C$3000,$A1693)</f>
        <v>0</v>
      </c>
      <c r="AP1693" s="7">
        <f>SUMIFS('Estabelecimentos-CNES'!AG$6:AG$3000,'Estabelecimentos-CNES'!$C$6:$C$3000,$A1693)</f>
        <v>0</v>
      </c>
      <c r="AQ1693" s="7">
        <f>SUMIFS('Estabelecimentos-CNES'!AH$6:AH$3000,'Estabelecimentos-CNES'!$C$6:$C$3000,$A1693)</f>
        <v>0</v>
      </c>
      <c r="AR1693" s="7">
        <f>SUMIFS('Estabelecimentos-CNES'!AI$6:AI$3000,'Estabelecimentos-CNES'!$C$6:$C$3000,$A1693)</f>
        <v>0</v>
      </c>
      <c r="AS1693" s="7">
        <f>SUMIFS('Estabelecimentos-CNES'!AJ$6:AJ$3000,'Estabelecimentos-CNES'!$C$6:$C$3000,$A1693)</f>
        <v>0</v>
      </c>
      <c r="AT1693" s="7">
        <f>SUMIFS('Estabelecimentos-CNES'!AK$6:AK$3000,'Estabelecimentos-CNES'!$C$6:$C$3000,$A1693)</f>
        <v>0</v>
      </c>
      <c r="AU1693" s="7">
        <f>SUMIFS('Estabelecimentos-CNES'!AL$6:AL$3000,'Estabelecimentos-CNES'!$C$6:$C$3000,$A1693)</f>
        <v>0</v>
      </c>
      <c r="AV1693" s="7">
        <f>SUMIFS('Estabelecimentos-CNES'!AM$6:AM$3000,'Estabelecimentos-CNES'!$C$6:$C$3000,$A1693)</f>
        <v>0</v>
      </c>
      <c r="AW1693" s="7">
        <f>SUMIFS('Estabelecimentos-CNES'!AN$6:AN$3000,'Estabelecimentos-CNES'!$C$6:$C$3000,$A1693)</f>
        <v>0</v>
      </c>
      <c r="AX1693" s="7">
        <f>SUMIFS('Estabelecimentos-CNES'!AO$6:AO$3000,'Estabelecimentos-CNES'!$C$6:$C$3000,$A1693)</f>
        <v>0</v>
      </c>
      <c r="AY1693" s="7">
        <f>SUMIFS('Estabelecimentos-CNES'!AP$6:AP$3000,'Estabelecimentos-CNES'!$C$6:$C$3000,$A1693)</f>
        <v>0</v>
      </c>
      <c r="AZ1693" s="7">
        <f>SUMIFS('Estabelecimentos-CNES'!AQ$6:AQ$3000,'Estabelecimentos-CNES'!$C$6:$C$3000,$A1693)</f>
        <v>0</v>
      </c>
      <c r="BA1693" s="7">
        <f>SUMIFS('Estabelecimentos-CNES'!AR$6:AR$3000,'Estabelecimentos-CNES'!$C$6:$C$3000,$A1693)</f>
        <v>0</v>
      </c>
      <c r="BB1693" s="7">
        <f>SUMIFS('Estabelecimentos-CNES'!AS$6:AS$3000,'Estabelecimentos-CNES'!$C$6:$C$3000,$A1693)</f>
        <v>0</v>
      </c>
      <c r="BC1693" s="7">
        <f>SUMIFS('Estabelecimentos-CNES'!AT$6:AT$3000,'Estabelecimentos-CNES'!$C$6:$C$3000,$A1693)</f>
        <v>0</v>
      </c>
      <c r="BD1693" s="7">
        <f>SUMIFS('Estabelecimentos-CNES'!AU$6:AU$3000,'Estabelecimentos-CNES'!$C$6:$C$3000,$A1693)</f>
        <v>0</v>
      </c>
      <c r="BE1693" s="7">
        <f>SUMIFS('Estabelecimentos-CNES'!AV$6:AV$3000,'Estabelecimentos-CNES'!$C$6:$C$3000,$A1693)</f>
        <v>0</v>
      </c>
      <c r="BF1693" s="7">
        <f>SUMIFS('Estabelecimentos-CNES'!AW$6:AW$3000,'Estabelecimentos-CNES'!$C$6:$C$3000,$A1693)</f>
        <v>0</v>
      </c>
      <c r="BG1693" s="7">
        <f>SUMIFS('Estabelecimentos-CNES'!AX$6:AX$3000,'Estabelecimentos-CNES'!$C$6:$C$3000,$A1693)</f>
        <v>0</v>
      </c>
      <c r="BH1693" s="7">
        <f>SUMIFS('Estabelecimentos-CNES'!AY$6:AY$3000,'Estabelecimentos-CNES'!$C$6:$C$3000,$A1693)</f>
        <v>0</v>
      </c>
      <c r="BI1693" s="7">
        <f>SUMIFS('Estabelecimentos-CNES'!AZ$6:AZ$3000,'Estabelecimentos-CNES'!$C$6:$C$3000,$A1693)</f>
        <v>0</v>
      </c>
      <c r="BJ1693" s="7">
        <f>SUMIFS('Estabelecimentos-CNES'!BA$6:BA$3000,'Estabelecimentos-CNES'!$C$6:$C$3000,$A1693)</f>
        <v>0</v>
      </c>
      <c r="BK1693" s="7">
        <f>SUMIFS('Estabelecimentos-CNES'!BB$6:BB$3000,'Estabelecimentos-CNES'!$C$6:$C$3000,$A1693)</f>
        <v>0</v>
      </c>
      <c r="BL1693" s="7">
        <f>SUMIFS('Estabelecimentos-CNES'!BC$6:BC$3000,'Estabelecimentos-CNES'!$C$6:$C$3000,$A1693)</f>
        <v>0</v>
      </c>
      <c r="BM1693" s="7">
        <f>SUMIFS('Estabelecimentos-CNES'!BD$6:BD$3000,'Estabelecimentos-CNES'!$C$6:$C$3000,$A1693)</f>
        <v>0</v>
      </c>
      <c r="BN1693" s="7">
        <f>SUMIFS('Estabelecimentos-CNES'!BE$6:BE$3000,'Estabelecimentos-CNES'!$C$6:$C$3000,$A1693)</f>
        <v>0</v>
      </c>
      <c r="BO1693" s="7">
        <f>SUMIFS('Estabelecimentos-CNES'!BF$6:BF$3000,'Estabelecimentos-CNES'!$C$6:$C$3000,$A1693)</f>
        <v>0</v>
      </c>
      <c r="BP1693" s="7">
        <f>SUMIFS('Estabelecimentos-CNES'!BG$6:BG$3000,'Estabelecimentos-CNES'!$C$6:$C$3000,$A1693)</f>
        <v>0</v>
      </c>
      <c r="BQ1693" s="7">
        <f>SUMIFS('Estabelecimentos-CNES'!BH$6:BH$3000,'Estabelecimentos-CNES'!$C$6:$C$3000,$A1693)</f>
        <v>0</v>
      </c>
      <c r="BR1693" s="7">
        <f>SUMIFS('Estabelecimentos-CNES'!BI$6:BI$3000,'Estabelecimentos-CNES'!$C$6:$C$3000,$A1693)</f>
        <v>0</v>
      </c>
      <c r="BS1693" s="7">
        <f>SUMIFS('Estabelecimentos-CNES'!BJ$6:BJ$3000,'Estabelecimentos-CNES'!$C$6:$C$3000,$A1693)</f>
        <v>0</v>
      </c>
      <c r="BT1693" s="7">
        <f>SUMIFS('Estabelecimentos-CNES'!BK$6:BK$3000,'Estabelecimentos-CNES'!$C$6:$C$3000,$A1693)</f>
        <v>0</v>
      </c>
      <c r="BU1693" s="7">
        <f>SUMIFS('Estabelecimentos-CNES'!BL$6:BL$3000,'Estabelecimentos-CNES'!$C$6:$C$3000,$A1693)</f>
        <v>0</v>
      </c>
      <c r="BV1693" s="7">
        <f>SUMIFS('Estabelecimentos-CNES'!BM$6:BM$3000,'Estabelecimentos-CNES'!$C$6:$C$3000,$A1693)</f>
        <v>0</v>
      </c>
      <c r="BW1693" s="7">
        <f>SUMIFS('Estabelecimentos-CNES'!BN$6:BN$3000,'Estabelecimentos-CNES'!$C$6:$C$3000,$A1693)</f>
        <v>0</v>
      </c>
      <c r="BX1693" s="7">
        <f>SUMIFS('Estabelecimentos-CNES'!BO$6:BO$3000,'Estabelecimentos-CNES'!$C$6:$C$3000,$A1693)</f>
        <v>0</v>
      </c>
      <c r="BY1693" s="7">
        <f>SUMIFS('Estabelecimentos-CNES'!BP$6:BP$3000,'Estabelecimentos-CNES'!$C$6:$C$3000,$A1693)</f>
        <v>0</v>
      </c>
    </row>
    <row r="1694" spans="1:77" hidden="1" x14ac:dyDescent="0.2">
      <c r="A1694" s="7">
        <v>26287190000163</v>
      </c>
      <c r="B1694" s="7" t="str">
        <f>IFERROR(VLOOKUP(Estabs_CSL_2[[#This Row],['#PK-CNPJ]],Estabs_CNES_2[[CNPJ-Demanda]:[CNES-Demanda]],2,0),"VERIFICAR")</f>
        <v>VERIFICAR</v>
      </c>
      <c r="C1694" s="7">
        <f>COUNTIF(Estabs_CNES_2[CNPJ-Demanda],Estabs_CSL_2[[#This Row],['#PK-CNPJ]])</f>
        <v>0</v>
      </c>
      <c r="D1694" s="9" t="s">
        <v>20034</v>
      </c>
      <c r="E1694" s="9" t="s">
        <v>20035</v>
      </c>
      <c r="F1694" s="8" t="s">
        <v>43</v>
      </c>
      <c r="G1694" s="8" t="s">
        <v>14030</v>
      </c>
      <c r="H1694" s="9" t="s">
        <v>2630</v>
      </c>
      <c r="I1694" s="9" t="s">
        <v>12143</v>
      </c>
      <c r="J1694" s="8" t="s">
        <v>9991</v>
      </c>
      <c r="K1694" s="9" t="s">
        <v>9992</v>
      </c>
      <c r="L1694" s="9" t="s">
        <v>10140</v>
      </c>
      <c r="M1694" s="9" t="s">
        <v>1680</v>
      </c>
      <c r="N1694" s="9" t="s">
        <v>13135</v>
      </c>
      <c r="O1694" s="9" t="s">
        <v>14185</v>
      </c>
      <c r="P1694" s="9" t="s">
        <v>14186</v>
      </c>
      <c r="Q1694" s="9" t="s">
        <v>13139</v>
      </c>
      <c r="R1694" s="9" t="s">
        <v>14032</v>
      </c>
      <c r="S1694" s="11">
        <v>1849.96</v>
      </c>
      <c r="T1694" s="33">
        <v>5682.02</v>
      </c>
      <c r="U1694" s="11">
        <v>0</v>
      </c>
      <c r="V1694" s="37">
        <v>0</v>
      </c>
      <c r="W1694" s="11">
        <v>0</v>
      </c>
      <c r="X1694" s="11">
        <v>0</v>
      </c>
      <c r="Y1694" s="11">
        <v>0</v>
      </c>
      <c r="Z1694" s="11">
        <v>0</v>
      </c>
      <c r="AA1694" s="10">
        <v>0</v>
      </c>
      <c r="AB1694" s="10">
        <v>0</v>
      </c>
      <c r="AC1694" s="10">
        <v>0</v>
      </c>
      <c r="AD1694" s="10">
        <v>0</v>
      </c>
      <c r="AE1694" s="7">
        <v>0</v>
      </c>
      <c r="AF1694" s="7">
        <v>0</v>
      </c>
      <c r="AG1694" s="7">
        <v>0</v>
      </c>
      <c r="AH1694" s="7">
        <v>0</v>
      </c>
      <c r="AI1694" s="7">
        <v>0</v>
      </c>
      <c r="AJ1694" s="7">
        <f>SUMIFS('Estabelecimentos-CNES'!AA$6:AA$3000,'Estabelecimentos-CNES'!$C$6:$C$3000,$A1694)</f>
        <v>0</v>
      </c>
      <c r="AK1694" s="7">
        <f>SUMIFS('Estabelecimentos-CNES'!AB$6:AB$3000,'Estabelecimentos-CNES'!$C$6:$C$3000,$A1694)</f>
        <v>0</v>
      </c>
      <c r="AL1694" s="7">
        <f>SUMIFS('Estabelecimentos-CNES'!AC$6:AC$3000,'Estabelecimentos-CNES'!$C$6:$C$3000,$A1694)</f>
        <v>0</v>
      </c>
      <c r="AM1694" s="7">
        <f>SUMIFS('Estabelecimentos-CNES'!AD$6:AD$3000,'Estabelecimentos-CNES'!$C$6:$C$3000,$A1694)</f>
        <v>0</v>
      </c>
      <c r="AN1694" s="7">
        <f>SUMIFS('Estabelecimentos-CNES'!AE$6:AE$3000,'Estabelecimentos-CNES'!$C$6:$C$3000,$A1694)</f>
        <v>0</v>
      </c>
      <c r="AO1694" s="7">
        <f>SUMIFS('Estabelecimentos-CNES'!AF$6:AF$3000,'Estabelecimentos-CNES'!$C$6:$C$3000,$A1694)</f>
        <v>0</v>
      </c>
      <c r="AP1694" s="7">
        <f>SUMIFS('Estabelecimentos-CNES'!AG$6:AG$3000,'Estabelecimentos-CNES'!$C$6:$C$3000,$A1694)</f>
        <v>0</v>
      </c>
      <c r="AQ1694" s="7">
        <f>SUMIFS('Estabelecimentos-CNES'!AH$6:AH$3000,'Estabelecimentos-CNES'!$C$6:$C$3000,$A1694)</f>
        <v>0</v>
      </c>
      <c r="AR1694" s="7">
        <f>SUMIFS('Estabelecimentos-CNES'!AI$6:AI$3000,'Estabelecimentos-CNES'!$C$6:$C$3000,$A1694)</f>
        <v>0</v>
      </c>
      <c r="AS1694" s="7">
        <f>SUMIFS('Estabelecimentos-CNES'!AJ$6:AJ$3000,'Estabelecimentos-CNES'!$C$6:$C$3000,$A1694)</f>
        <v>0</v>
      </c>
      <c r="AT1694" s="7">
        <f>SUMIFS('Estabelecimentos-CNES'!AK$6:AK$3000,'Estabelecimentos-CNES'!$C$6:$C$3000,$A1694)</f>
        <v>0</v>
      </c>
      <c r="AU1694" s="7">
        <f>SUMIFS('Estabelecimentos-CNES'!AL$6:AL$3000,'Estabelecimentos-CNES'!$C$6:$C$3000,$A1694)</f>
        <v>0</v>
      </c>
      <c r="AV1694" s="7">
        <f>SUMIFS('Estabelecimentos-CNES'!AM$6:AM$3000,'Estabelecimentos-CNES'!$C$6:$C$3000,$A1694)</f>
        <v>0</v>
      </c>
      <c r="AW1694" s="7">
        <f>SUMIFS('Estabelecimentos-CNES'!AN$6:AN$3000,'Estabelecimentos-CNES'!$C$6:$C$3000,$A1694)</f>
        <v>0</v>
      </c>
      <c r="AX1694" s="7">
        <f>SUMIFS('Estabelecimentos-CNES'!AO$6:AO$3000,'Estabelecimentos-CNES'!$C$6:$C$3000,$A1694)</f>
        <v>0</v>
      </c>
      <c r="AY1694" s="7">
        <f>SUMIFS('Estabelecimentos-CNES'!AP$6:AP$3000,'Estabelecimentos-CNES'!$C$6:$C$3000,$A1694)</f>
        <v>0</v>
      </c>
      <c r="AZ1694" s="7">
        <f>SUMIFS('Estabelecimentos-CNES'!AQ$6:AQ$3000,'Estabelecimentos-CNES'!$C$6:$C$3000,$A1694)</f>
        <v>0</v>
      </c>
      <c r="BA1694" s="7">
        <f>SUMIFS('Estabelecimentos-CNES'!AR$6:AR$3000,'Estabelecimentos-CNES'!$C$6:$C$3000,$A1694)</f>
        <v>0</v>
      </c>
      <c r="BB1694" s="7">
        <f>SUMIFS('Estabelecimentos-CNES'!AS$6:AS$3000,'Estabelecimentos-CNES'!$C$6:$C$3000,$A1694)</f>
        <v>0</v>
      </c>
      <c r="BC1694" s="7">
        <f>SUMIFS('Estabelecimentos-CNES'!AT$6:AT$3000,'Estabelecimentos-CNES'!$C$6:$C$3000,$A1694)</f>
        <v>0</v>
      </c>
      <c r="BD1694" s="7">
        <f>SUMIFS('Estabelecimentos-CNES'!AU$6:AU$3000,'Estabelecimentos-CNES'!$C$6:$C$3000,$A1694)</f>
        <v>0</v>
      </c>
      <c r="BE1694" s="7">
        <f>SUMIFS('Estabelecimentos-CNES'!AV$6:AV$3000,'Estabelecimentos-CNES'!$C$6:$C$3000,$A1694)</f>
        <v>0</v>
      </c>
      <c r="BF1694" s="7">
        <f>SUMIFS('Estabelecimentos-CNES'!AW$6:AW$3000,'Estabelecimentos-CNES'!$C$6:$C$3000,$A1694)</f>
        <v>0</v>
      </c>
      <c r="BG1694" s="7">
        <f>SUMIFS('Estabelecimentos-CNES'!AX$6:AX$3000,'Estabelecimentos-CNES'!$C$6:$C$3000,$A1694)</f>
        <v>0</v>
      </c>
      <c r="BH1694" s="7">
        <f>SUMIFS('Estabelecimentos-CNES'!AY$6:AY$3000,'Estabelecimentos-CNES'!$C$6:$C$3000,$A1694)</f>
        <v>0</v>
      </c>
      <c r="BI1694" s="7">
        <f>SUMIFS('Estabelecimentos-CNES'!AZ$6:AZ$3000,'Estabelecimentos-CNES'!$C$6:$C$3000,$A1694)</f>
        <v>0</v>
      </c>
      <c r="BJ1694" s="7">
        <f>SUMIFS('Estabelecimentos-CNES'!BA$6:BA$3000,'Estabelecimentos-CNES'!$C$6:$C$3000,$A1694)</f>
        <v>0</v>
      </c>
      <c r="BK1694" s="7">
        <f>SUMIFS('Estabelecimentos-CNES'!BB$6:BB$3000,'Estabelecimentos-CNES'!$C$6:$C$3000,$A1694)</f>
        <v>0</v>
      </c>
      <c r="BL1694" s="7">
        <f>SUMIFS('Estabelecimentos-CNES'!BC$6:BC$3000,'Estabelecimentos-CNES'!$C$6:$C$3000,$A1694)</f>
        <v>0</v>
      </c>
      <c r="BM1694" s="7">
        <f>SUMIFS('Estabelecimentos-CNES'!BD$6:BD$3000,'Estabelecimentos-CNES'!$C$6:$C$3000,$A1694)</f>
        <v>0</v>
      </c>
      <c r="BN1694" s="7">
        <f>SUMIFS('Estabelecimentos-CNES'!BE$6:BE$3000,'Estabelecimentos-CNES'!$C$6:$C$3000,$A1694)</f>
        <v>0</v>
      </c>
      <c r="BO1694" s="7">
        <f>SUMIFS('Estabelecimentos-CNES'!BF$6:BF$3000,'Estabelecimentos-CNES'!$C$6:$C$3000,$A1694)</f>
        <v>0</v>
      </c>
      <c r="BP1694" s="7">
        <f>SUMIFS('Estabelecimentos-CNES'!BG$6:BG$3000,'Estabelecimentos-CNES'!$C$6:$C$3000,$A1694)</f>
        <v>0</v>
      </c>
      <c r="BQ1694" s="7">
        <f>SUMIFS('Estabelecimentos-CNES'!BH$6:BH$3000,'Estabelecimentos-CNES'!$C$6:$C$3000,$A1694)</f>
        <v>0</v>
      </c>
      <c r="BR1694" s="7">
        <f>SUMIFS('Estabelecimentos-CNES'!BI$6:BI$3000,'Estabelecimentos-CNES'!$C$6:$C$3000,$A1694)</f>
        <v>0</v>
      </c>
      <c r="BS1694" s="7">
        <f>SUMIFS('Estabelecimentos-CNES'!BJ$6:BJ$3000,'Estabelecimentos-CNES'!$C$6:$C$3000,$A1694)</f>
        <v>0</v>
      </c>
      <c r="BT1694" s="7">
        <f>SUMIFS('Estabelecimentos-CNES'!BK$6:BK$3000,'Estabelecimentos-CNES'!$C$6:$C$3000,$A1694)</f>
        <v>0</v>
      </c>
      <c r="BU1694" s="7">
        <f>SUMIFS('Estabelecimentos-CNES'!BL$6:BL$3000,'Estabelecimentos-CNES'!$C$6:$C$3000,$A1694)</f>
        <v>0</v>
      </c>
      <c r="BV1694" s="7">
        <f>SUMIFS('Estabelecimentos-CNES'!BM$6:BM$3000,'Estabelecimentos-CNES'!$C$6:$C$3000,$A1694)</f>
        <v>0</v>
      </c>
      <c r="BW1694" s="7">
        <f>SUMIFS('Estabelecimentos-CNES'!BN$6:BN$3000,'Estabelecimentos-CNES'!$C$6:$C$3000,$A1694)</f>
        <v>0</v>
      </c>
      <c r="BX1694" s="7">
        <f>SUMIFS('Estabelecimentos-CNES'!BO$6:BO$3000,'Estabelecimentos-CNES'!$C$6:$C$3000,$A1694)</f>
        <v>0</v>
      </c>
      <c r="BY1694" s="7">
        <f>SUMIFS('Estabelecimentos-CNES'!BP$6:BP$3000,'Estabelecimentos-CNES'!$C$6:$C$3000,$A1694)</f>
        <v>0</v>
      </c>
    </row>
    <row r="1695" spans="1:77" hidden="1" x14ac:dyDescent="0.2">
      <c r="A1695" s="7">
        <v>19529478000131</v>
      </c>
      <c r="B1695" s="7" t="str">
        <f>IFERROR(VLOOKUP(Estabs_CSL_2[[#This Row],['#PK-CNPJ]],Estabs_CNES_2[[CNPJ-Demanda]:[CNES-Demanda]],2,0),"VERIFICAR")</f>
        <v>2098911</v>
      </c>
      <c r="C1695" s="7">
        <f>COUNTIF(Estabs_CNES_2[CNPJ-Demanda],Estabs_CSL_2[[#This Row],['#PK-CNPJ]])</f>
        <v>1</v>
      </c>
      <c r="D1695" s="9" t="s">
        <v>19116</v>
      </c>
      <c r="E1695" s="9" t="s">
        <v>19117</v>
      </c>
      <c r="F1695" s="8" t="s">
        <v>43</v>
      </c>
      <c r="G1695" s="8" t="s">
        <v>19118</v>
      </c>
      <c r="H1695" s="9" t="s">
        <v>19119</v>
      </c>
      <c r="I1695" s="9" t="s">
        <v>3274</v>
      </c>
      <c r="J1695" s="8" t="s">
        <v>2847</v>
      </c>
      <c r="K1695" s="9" t="s">
        <v>2893</v>
      </c>
      <c r="L1695" s="9" t="s">
        <v>2856</v>
      </c>
      <c r="M1695" s="9" t="s">
        <v>1680</v>
      </c>
      <c r="N1695" s="9" t="s">
        <v>13135</v>
      </c>
      <c r="O1695" s="9" t="s">
        <v>14028</v>
      </c>
      <c r="P1695" s="9" t="s">
        <v>14029</v>
      </c>
      <c r="Q1695" s="9" t="s">
        <v>13136</v>
      </c>
      <c r="R1695" s="9" t="s">
        <v>14011</v>
      </c>
      <c r="S1695" s="11">
        <v>1655.76</v>
      </c>
      <c r="T1695" s="33">
        <v>5682.02</v>
      </c>
      <c r="U1695" s="11">
        <v>0</v>
      </c>
      <c r="V1695" s="37">
        <v>0</v>
      </c>
      <c r="W1695" s="11">
        <v>0</v>
      </c>
      <c r="X1695" s="11">
        <v>0</v>
      </c>
      <c r="Y1695" s="11">
        <v>0</v>
      </c>
      <c r="Z1695" s="11">
        <v>0</v>
      </c>
      <c r="AA1695" s="10">
        <v>0</v>
      </c>
      <c r="AB1695" s="10">
        <v>0</v>
      </c>
      <c r="AC1695" s="10">
        <v>0</v>
      </c>
      <c r="AD1695" s="10">
        <v>0</v>
      </c>
      <c r="AE1695" s="7">
        <v>0</v>
      </c>
      <c r="AF1695" s="7">
        <v>0</v>
      </c>
      <c r="AG1695" s="7">
        <v>0</v>
      </c>
      <c r="AH1695" s="7">
        <v>0</v>
      </c>
      <c r="AI1695" s="7">
        <v>0</v>
      </c>
      <c r="AJ1695" s="7">
        <f>SUMIFS('Estabelecimentos-CNES'!AA$6:AA$3000,'Estabelecimentos-CNES'!$C$6:$C$3000,$A1695)</f>
        <v>7</v>
      </c>
      <c r="AK1695" s="7">
        <f>SUMIFS('Estabelecimentos-CNES'!AB$6:AB$3000,'Estabelecimentos-CNES'!$C$6:$C$3000,$A1695)</f>
        <v>10</v>
      </c>
      <c r="AL1695" s="7">
        <f>SUMIFS('Estabelecimentos-CNES'!AC$6:AC$3000,'Estabelecimentos-CNES'!$C$6:$C$3000,$A1695)</f>
        <v>10</v>
      </c>
      <c r="AM1695" s="7">
        <f>SUMIFS('Estabelecimentos-CNES'!AD$6:AD$3000,'Estabelecimentos-CNES'!$C$6:$C$3000,$A1695)</f>
        <v>10</v>
      </c>
      <c r="AN1695" s="7">
        <f>SUMIFS('Estabelecimentos-CNES'!AE$6:AE$3000,'Estabelecimentos-CNES'!$C$6:$C$3000,$A1695)</f>
        <v>0</v>
      </c>
      <c r="AO1695" s="7">
        <f>SUMIFS('Estabelecimentos-CNES'!AF$6:AF$3000,'Estabelecimentos-CNES'!$C$6:$C$3000,$A1695)</f>
        <v>0</v>
      </c>
      <c r="AP1695" s="7">
        <f>SUMIFS('Estabelecimentos-CNES'!AG$6:AG$3000,'Estabelecimentos-CNES'!$C$6:$C$3000,$A1695)</f>
        <v>0</v>
      </c>
      <c r="AQ1695" s="7">
        <f>SUMIFS('Estabelecimentos-CNES'!AH$6:AH$3000,'Estabelecimentos-CNES'!$C$6:$C$3000,$A1695)</f>
        <v>0</v>
      </c>
      <c r="AR1695" s="7">
        <f>SUMIFS('Estabelecimentos-CNES'!AI$6:AI$3000,'Estabelecimentos-CNES'!$C$6:$C$3000,$A1695)</f>
        <v>0</v>
      </c>
      <c r="AS1695" s="7">
        <f>SUMIFS('Estabelecimentos-CNES'!AJ$6:AJ$3000,'Estabelecimentos-CNES'!$C$6:$C$3000,$A1695)</f>
        <v>0</v>
      </c>
      <c r="AT1695" s="7">
        <f>SUMIFS('Estabelecimentos-CNES'!AK$6:AK$3000,'Estabelecimentos-CNES'!$C$6:$C$3000,$A1695)</f>
        <v>0</v>
      </c>
      <c r="AU1695" s="7">
        <f>SUMIFS('Estabelecimentos-CNES'!AL$6:AL$3000,'Estabelecimentos-CNES'!$C$6:$C$3000,$A1695)</f>
        <v>0</v>
      </c>
      <c r="AV1695" s="7">
        <f>SUMIFS('Estabelecimentos-CNES'!AM$6:AM$3000,'Estabelecimentos-CNES'!$C$6:$C$3000,$A1695)</f>
        <v>29</v>
      </c>
      <c r="AW1695" s="7">
        <f>SUMIFS('Estabelecimentos-CNES'!AN$6:AN$3000,'Estabelecimentos-CNES'!$C$6:$C$3000,$A1695)</f>
        <v>23</v>
      </c>
      <c r="AX1695" s="7">
        <f>SUMIFS('Estabelecimentos-CNES'!AO$6:AO$3000,'Estabelecimentos-CNES'!$C$6:$C$3000,$A1695)</f>
        <v>0</v>
      </c>
      <c r="AY1695" s="7">
        <f>SUMIFS('Estabelecimentos-CNES'!AP$6:AP$3000,'Estabelecimentos-CNES'!$C$6:$C$3000,$A1695)</f>
        <v>0</v>
      </c>
      <c r="AZ1695" s="7">
        <f>SUMIFS('Estabelecimentos-CNES'!AQ$6:AQ$3000,'Estabelecimentos-CNES'!$C$6:$C$3000,$A1695)</f>
        <v>0</v>
      </c>
      <c r="BA1695" s="7">
        <f>SUMIFS('Estabelecimentos-CNES'!AR$6:AR$3000,'Estabelecimentos-CNES'!$C$6:$C$3000,$A1695)</f>
        <v>0</v>
      </c>
      <c r="BB1695" s="7">
        <f>SUMIFS('Estabelecimentos-CNES'!AS$6:AS$3000,'Estabelecimentos-CNES'!$C$6:$C$3000,$A1695)</f>
        <v>0</v>
      </c>
      <c r="BC1695" s="7">
        <f>SUMIFS('Estabelecimentos-CNES'!AT$6:AT$3000,'Estabelecimentos-CNES'!$C$6:$C$3000,$A1695)</f>
        <v>6</v>
      </c>
      <c r="BD1695" s="7">
        <f>SUMIFS('Estabelecimentos-CNES'!AU$6:AU$3000,'Estabelecimentos-CNES'!$C$6:$C$3000,$A1695)</f>
        <v>0</v>
      </c>
      <c r="BE1695" s="7">
        <f>SUMIFS('Estabelecimentos-CNES'!AV$6:AV$3000,'Estabelecimentos-CNES'!$C$6:$C$3000,$A1695)</f>
        <v>10</v>
      </c>
      <c r="BF1695" s="7">
        <f>SUMIFS('Estabelecimentos-CNES'!AW$6:AW$3000,'Estabelecimentos-CNES'!$C$6:$C$3000,$A1695)</f>
        <v>4</v>
      </c>
      <c r="BG1695" s="7">
        <f>SUMIFS('Estabelecimentos-CNES'!AX$6:AX$3000,'Estabelecimentos-CNES'!$C$6:$C$3000,$A1695)</f>
        <v>2</v>
      </c>
      <c r="BH1695" s="7">
        <f>SUMIFS('Estabelecimentos-CNES'!AY$6:AY$3000,'Estabelecimentos-CNES'!$C$6:$C$3000,$A1695)</f>
        <v>0</v>
      </c>
      <c r="BI1695" s="7">
        <f>SUMIFS('Estabelecimentos-CNES'!AZ$6:AZ$3000,'Estabelecimentos-CNES'!$C$6:$C$3000,$A1695)</f>
        <v>0</v>
      </c>
      <c r="BJ1695" s="7">
        <f>SUMIFS('Estabelecimentos-CNES'!BA$6:BA$3000,'Estabelecimentos-CNES'!$C$6:$C$3000,$A1695)</f>
        <v>0</v>
      </c>
      <c r="BK1695" s="7">
        <f>SUMIFS('Estabelecimentos-CNES'!BB$6:BB$3000,'Estabelecimentos-CNES'!$C$6:$C$3000,$A1695)</f>
        <v>0</v>
      </c>
      <c r="BL1695" s="7">
        <f>SUMIFS('Estabelecimentos-CNES'!BC$6:BC$3000,'Estabelecimentos-CNES'!$C$6:$C$3000,$A1695)</f>
        <v>0</v>
      </c>
      <c r="BM1695" s="7">
        <f>SUMIFS('Estabelecimentos-CNES'!BD$6:BD$3000,'Estabelecimentos-CNES'!$C$6:$C$3000,$A1695)</f>
        <v>0</v>
      </c>
      <c r="BN1695" s="7">
        <f>SUMIFS('Estabelecimentos-CNES'!BE$6:BE$3000,'Estabelecimentos-CNES'!$C$6:$C$3000,$A1695)</f>
        <v>0</v>
      </c>
      <c r="BO1695" s="7">
        <f>SUMIFS('Estabelecimentos-CNES'!BF$6:BF$3000,'Estabelecimentos-CNES'!$C$6:$C$3000,$A1695)</f>
        <v>0</v>
      </c>
      <c r="BP1695" s="7">
        <f>SUMIFS('Estabelecimentos-CNES'!BG$6:BG$3000,'Estabelecimentos-CNES'!$C$6:$C$3000,$A1695)</f>
        <v>0</v>
      </c>
      <c r="BQ1695" s="7">
        <f>SUMIFS('Estabelecimentos-CNES'!BH$6:BH$3000,'Estabelecimentos-CNES'!$C$6:$C$3000,$A1695)</f>
        <v>0</v>
      </c>
      <c r="BR1695" s="7">
        <f>SUMIFS('Estabelecimentos-CNES'!BI$6:BI$3000,'Estabelecimentos-CNES'!$C$6:$C$3000,$A1695)</f>
        <v>855</v>
      </c>
      <c r="BS1695" s="7">
        <f>SUMIFS('Estabelecimentos-CNES'!BJ$6:BJ$3000,'Estabelecimentos-CNES'!$C$6:$C$3000,$A1695)</f>
        <v>819</v>
      </c>
      <c r="BT1695" s="7">
        <f>SUMIFS('Estabelecimentos-CNES'!BK$6:BK$3000,'Estabelecimentos-CNES'!$C$6:$C$3000,$A1695)</f>
        <v>1</v>
      </c>
      <c r="BU1695" s="7">
        <f>SUMIFS('Estabelecimentos-CNES'!BL$6:BL$3000,'Estabelecimentos-CNES'!$C$6:$C$3000,$A1695)</f>
        <v>0</v>
      </c>
      <c r="BV1695" s="7">
        <f>SUMIFS('Estabelecimentos-CNES'!BM$6:BM$3000,'Estabelecimentos-CNES'!$C$6:$C$3000,$A1695)</f>
        <v>50</v>
      </c>
      <c r="BW1695" s="7">
        <f>SUMIFS('Estabelecimentos-CNES'!BN$6:BN$3000,'Estabelecimentos-CNES'!$C$6:$C$3000,$A1695)</f>
        <v>46</v>
      </c>
      <c r="BX1695" s="7">
        <f>SUMIFS('Estabelecimentos-CNES'!BO$6:BO$3000,'Estabelecimentos-CNES'!$C$6:$C$3000,$A1695)</f>
        <v>1787</v>
      </c>
      <c r="BY1695" s="7">
        <f>SUMIFS('Estabelecimentos-CNES'!BP$6:BP$3000,'Estabelecimentos-CNES'!$C$6:$C$3000,$A1695)</f>
        <v>1</v>
      </c>
    </row>
    <row r="1696" spans="1:77" hidden="1" x14ac:dyDescent="0.2">
      <c r="A1696" s="7">
        <v>11193159000196</v>
      </c>
      <c r="B1696" s="7" t="str">
        <f>IFERROR(VLOOKUP(Estabs_CSL_2[[#This Row],['#PK-CNPJ]],Estabs_CNES_2[[CNPJ-Demanda]:[CNES-Demanda]],2,0),"VERIFICAR")</f>
        <v>VERIFICAR</v>
      </c>
      <c r="C1696" s="7">
        <f>COUNTIF(Estabs_CNES_2[CNPJ-Demanda],Estabs_CSL_2[[#This Row],['#PK-CNPJ]])</f>
        <v>0</v>
      </c>
      <c r="D1696" s="9" t="s">
        <v>17674</v>
      </c>
      <c r="E1696" s="9" t="s">
        <v>17675</v>
      </c>
      <c r="F1696" s="8" t="s">
        <v>46</v>
      </c>
      <c r="G1696" s="8" t="s">
        <v>14551</v>
      </c>
      <c r="H1696" s="9" t="s">
        <v>14552</v>
      </c>
      <c r="I1696" s="9" t="s">
        <v>4980</v>
      </c>
      <c r="J1696" s="8" t="s">
        <v>4645</v>
      </c>
      <c r="K1696" s="9" t="s">
        <v>4912</v>
      </c>
      <c r="L1696" s="9" t="s">
        <v>4650</v>
      </c>
      <c r="M1696" s="9" t="s">
        <v>57</v>
      </c>
      <c r="N1696" s="9" t="s">
        <v>13135</v>
      </c>
      <c r="O1696" s="9" t="s">
        <v>14010</v>
      </c>
      <c r="P1696" s="9" t="s">
        <v>13159</v>
      </c>
      <c r="Q1696" s="9" t="s">
        <v>13136</v>
      </c>
      <c r="R1696" s="9" t="s">
        <v>14011</v>
      </c>
      <c r="S1696" s="11">
        <v>0</v>
      </c>
      <c r="T1696" s="33">
        <v>5682.02</v>
      </c>
      <c r="U1696" s="11">
        <v>0</v>
      </c>
      <c r="V1696" s="37">
        <v>0</v>
      </c>
      <c r="W1696" s="11">
        <v>0</v>
      </c>
      <c r="X1696" s="11">
        <v>0</v>
      </c>
      <c r="Y1696" s="11">
        <v>0</v>
      </c>
      <c r="Z1696" s="11">
        <v>0</v>
      </c>
      <c r="AA1696" s="10">
        <v>0</v>
      </c>
      <c r="AB1696" s="10">
        <v>0</v>
      </c>
      <c r="AC1696" s="10">
        <v>0</v>
      </c>
      <c r="AD1696" s="10">
        <v>0</v>
      </c>
      <c r="AE1696" s="7">
        <v>0</v>
      </c>
      <c r="AF1696" s="7">
        <v>0</v>
      </c>
      <c r="AG1696" s="7">
        <v>0</v>
      </c>
      <c r="AH1696" s="7">
        <v>0</v>
      </c>
      <c r="AI1696" s="7">
        <v>0</v>
      </c>
      <c r="AJ1696" s="7">
        <f>SUMIFS('Estabelecimentos-CNES'!AA$6:AA$3000,'Estabelecimentos-CNES'!$C$6:$C$3000,$A1696)</f>
        <v>0</v>
      </c>
      <c r="AK1696" s="7">
        <f>SUMIFS('Estabelecimentos-CNES'!AB$6:AB$3000,'Estabelecimentos-CNES'!$C$6:$C$3000,$A1696)</f>
        <v>0</v>
      </c>
      <c r="AL1696" s="7">
        <f>SUMIFS('Estabelecimentos-CNES'!AC$6:AC$3000,'Estabelecimentos-CNES'!$C$6:$C$3000,$A1696)</f>
        <v>0</v>
      </c>
      <c r="AM1696" s="7">
        <f>SUMIFS('Estabelecimentos-CNES'!AD$6:AD$3000,'Estabelecimentos-CNES'!$C$6:$C$3000,$A1696)</f>
        <v>0</v>
      </c>
      <c r="AN1696" s="7">
        <f>SUMIFS('Estabelecimentos-CNES'!AE$6:AE$3000,'Estabelecimentos-CNES'!$C$6:$C$3000,$A1696)</f>
        <v>0</v>
      </c>
      <c r="AO1696" s="7">
        <f>SUMIFS('Estabelecimentos-CNES'!AF$6:AF$3000,'Estabelecimentos-CNES'!$C$6:$C$3000,$A1696)</f>
        <v>0</v>
      </c>
      <c r="AP1696" s="7">
        <f>SUMIFS('Estabelecimentos-CNES'!AG$6:AG$3000,'Estabelecimentos-CNES'!$C$6:$C$3000,$A1696)</f>
        <v>0</v>
      </c>
      <c r="AQ1696" s="7">
        <f>SUMIFS('Estabelecimentos-CNES'!AH$6:AH$3000,'Estabelecimentos-CNES'!$C$6:$C$3000,$A1696)</f>
        <v>0</v>
      </c>
      <c r="AR1696" s="7">
        <f>SUMIFS('Estabelecimentos-CNES'!AI$6:AI$3000,'Estabelecimentos-CNES'!$C$6:$C$3000,$A1696)</f>
        <v>0</v>
      </c>
      <c r="AS1696" s="7">
        <f>SUMIFS('Estabelecimentos-CNES'!AJ$6:AJ$3000,'Estabelecimentos-CNES'!$C$6:$C$3000,$A1696)</f>
        <v>0</v>
      </c>
      <c r="AT1696" s="7">
        <f>SUMIFS('Estabelecimentos-CNES'!AK$6:AK$3000,'Estabelecimentos-CNES'!$C$6:$C$3000,$A1696)</f>
        <v>0</v>
      </c>
      <c r="AU1696" s="7">
        <f>SUMIFS('Estabelecimentos-CNES'!AL$6:AL$3000,'Estabelecimentos-CNES'!$C$6:$C$3000,$A1696)</f>
        <v>0</v>
      </c>
      <c r="AV1696" s="7">
        <f>SUMIFS('Estabelecimentos-CNES'!AM$6:AM$3000,'Estabelecimentos-CNES'!$C$6:$C$3000,$A1696)</f>
        <v>0</v>
      </c>
      <c r="AW1696" s="7">
        <f>SUMIFS('Estabelecimentos-CNES'!AN$6:AN$3000,'Estabelecimentos-CNES'!$C$6:$C$3000,$A1696)</f>
        <v>0</v>
      </c>
      <c r="AX1696" s="7">
        <f>SUMIFS('Estabelecimentos-CNES'!AO$6:AO$3000,'Estabelecimentos-CNES'!$C$6:$C$3000,$A1696)</f>
        <v>0</v>
      </c>
      <c r="AY1696" s="7">
        <f>SUMIFS('Estabelecimentos-CNES'!AP$6:AP$3000,'Estabelecimentos-CNES'!$C$6:$C$3000,$A1696)</f>
        <v>0</v>
      </c>
      <c r="AZ1696" s="7">
        <f>SUMIFS('Estabelecimentos-CNES'!AQ$6:AQ$3000,'Estabelecimentos-CNES'!$C$6:$C$3000,$A1696)</f>
        <v>0</v>
      </c>
      <c r="BA1696" s="7">
        <f>SUMIFS('Estabelecimentos-CNES'!AR$6:AR$3000,'Estabelecimentos-CNES'!$C$6:$C$3000,$A1696)</f>
        <v>0</v>
      </c>
      <c r="BB1696" s="7">
        <f>SUMIFS('Estabelecimentos-CNES'!AS$6:AS$3000,'Estabelecimentos-CNES'!$C$6:$C$3000,$A1696)</f>
        <v>0</v>
      </c>
      <c r="BC1696" s="7">
        <f>SUMIFS('Estabelecimentos-CNES'!AT$6:AT$3000,'Estabelecimentos-CNES'!$C$6:$C$3000,$A1696)</f>
        <v>0</v>
      </c>
      <c r="BD1696" s="7">
        <f>SUMIFS('Estabelecimentos-CNES'!AU$6:AU$3000,'Estabelecimentos-CNES'!$C$6:$C$3000,$A1696)</f>
        <v>0</v>
      </c>
      <c r="BE1696" s="7">
        <f>SUMIFS('Estabelecimentos-CNES'!AV$6:AV$3000,'Estabelecimentos-CNES'!$C$6:$C$3000,$A1696)</f>
        <v>0</v>
      </c>
      <c r="BF1696" s="7">
        <f>SUMIFS('Estabelecimentos-CNES'!AW$6:AW$3000,'Estabelecimentos-CNES'!$C$6:$C$3000,$A1696)</f>
        <v>0</v>
      </c>
      <c r="BG1696" s="7">
        <f>SUMIFS('Estabelecimentos-CNES'!AX$6:AX$3000,'Estabelecimentos-CNES'!$C$6:$C$3000,$A1696)</f>
        <v>0</v>
      </c>
      <c r="BH1696" s="7">
        <f>SUMIFS('Estabelecimentos-CNES'!AY$6:AY$3000,'Estabelecimentos-CNES'!$C$6:$C$3000,$A1696)</f>
        <v>0</v>
      </c>
      <c r="BI1696" s="7">
        <f>SUMIFS('Estabelecimentos-CNES'!AZ$6:AZ$3000,'Estabelecimentos-CNES'!$C$6:$C$3000,$A1696)</f>
        <v>0</v>
      </c>
      <c r="BJ1696" s="7">
        <f>SUMIFS('Estabelecimentos-CNES'!BA$6:BA$3000,'Estabelecimentos-CNES'!$C$6:$C$3000,$A1696)</f>
        <v>0</v>
      </c>
      <c r="BK1696" s="7">
        <f>SUMIFS('Estabelecimentos-CNES'!BB$6:BB$3000,'Estabelecimentos-CNES'!$C$6:$C$3000,$A1696)</f>
        <v>0</v>
      </c>
      <c r="BL1696" s="7">
        <f>SUMIFS('Estabelecimentos-CNES'!BC$6:BC$3000,'Estabelecimentos-CNES'!$C$6:$C$3000,$A1696)</f>
        <v>0</v>
      </c>
      <c r="BM1696" s="7">
        <f>SUMIFS('Estabelecimentos-CNES'!BD$6:BD$3000,'Estabelecimentos-CNES'!$C$6:$C$3000,$A1696)</f>
        <v>0</v>
      </c>
      <c r="BN1696" s="7">
        <f>SUMIFS('Estabelecimentos-CNES'!BE$6:BE$3000,'Estabelecimentos-CNES'!$C$6:$C$3000,$A1696)</f>
        <v>0</v>
      </c>
      <c r="BO1696" s="7">
        <f>SUMIFS('Estabelecimentos-CNES'!BF$6:BF$3000,'Estabelecimentos-CNES'!$C$6:$C$3000,$A1696)</f>
        <v>0</v>
      </c>
      <c r="BP1696" s="7">
        <f>SUMIFS('Estabelecimentos-CNES'!BG$6:BG$3000,'Estabelecimentos-CNES'!$C$6:$C$3000,$A1696)</f>
        <v>0</v>
      </c>
      <c r="BQ1696" s="7">
        <f>SUMIFS('Estabelecimentos-CNES'!BH$6:BH$3000,'Estabelecimentos-CNES'!$C$6:$C$3000,$A1696)</f>
        <v>0</v>
      </c>
      <c r="BR1696" s="7">
        <f>SUMIFS('Estabelecimentos-CNES'!BI$6:BI$3000,'Estabelecimentos-CNES'!$C$6:$C$3000,$A1696)</f>
        <v>0</v>
      </c>
      <c r="BS1696" s="7">
        <f>SUMIFS('Estabelecimentos-CNES'!BJ$6:BJ$3000,'Estabelecimentos-CNES'!$C$6:$C$3000,$A1696)</f>
        <v>0</v>
      </c>
      <c r="BT1696" s="7">
        <f>SUMIFS('Estabelecimentos-CNES'!BK$6:BK$3000,'Estabelecimentos-CNES'!$C$6:$C$3000,$A1696)</f>
        <v>0</v>
      </c>
      <c r="BU1696" s="7">
        <f>SUMIFS('Estabelecimentos-CNES'!BL$6:BL$3000,'Estabelecimentos-CNES'!$C$6:$C$3000,$A1696)</f>
        <v>0</v>
      </c>
      <c r="BV1696" s="7">
        <f>SUMIFS('Estabelecimentos-CNES'!BM$6:BM$3000,'Estabelecimentos-CNES'!$C$6:$C$3000,$A1696)</f>
        <v>0</v>
      </c>
      <c r="BW1696" s="7">
        <f>SUMIFS('Estabelecimentos-CNES'!BN$6:BN$3000,'Estabelecimentos-CNES'!$C$6:$C$3000,$A1696)</f>
        <v>0</v>
      </c>
      <c r="BX1696" s="7">
        <f>SUMIFS('Estabelecimentos-CNES'!BO$6:BO$3000,'Estabelecimentos-CNES'!$C$6:$C$3000,$A1696)</f>
        <v>0</v>
      </c>
      <c r="BY1696" s="7">
        <f>SUMIFS('Estabelecimentos-CNES'!BP$6:BP$3000,'Estabelecimentos-CNES'!$C$6:$C$3000,$A1696)</f>
        <v>0</v>
      </c>
    </row>
    <row r="1697" spans="1:77" hidden="1" x14ac:dyDescent="0.2">
      <c r="A1697" s="7">
        <v>461479003421</v>
      </c>
      <c r="B1697" s="7" t="str">
        <f>IFERROR(VLOOKUP(Estabs_CSL_2[[#This Row],['#PK-CNPJ]],Estabs_CNES_2[[CNPJ-Demanda]:[CNES-Demanda]],2,0),"VERIFICAR")</f>
        <v>7435568</v>
      </c>
      <c r="C1697" s="7">
        <f>COUNTIF(Estabs_CNES_2[CNPJ-Demanda],Estabs_CSL_2[[#This Row],['#PK-CNPJ]])</f>
        <v>1</v>
      </c>
      <c r="D1697" s="9" t="s">
        <v>14491</v>
      </c>
      <c r="E1697" s="9" t="s">
        <v>14492</v>
      </c>
      <c r="F1697" s="8" t="s">
        <v>43</v>
      </c>
      <c r="G1697" s="8" t="s">
        <v>14249</v>
      </c>
      <c r="H1697" s="9" t="s">
        <v>13645</v>
      </c>
      <c r="I1697" s="9" t="s">
        <v>11903</v>
      </c>
      <c r="J1697" s="8" t="s">
        <v>9991</v>
      </c>
      <c r="K1697" s="9" t="s">
        <v>9992</v>
      </c>
      <c r="L1697" s="9" t="s">
        <v>10140</v>
      </c>
      <c r="M1697" s="9" t="s">
        <v>1680</v>
      </c>
      <c r="N1697" s="9" t="s">
        <v>13135</v>
      </c>
      <c r="O1697" s="9" t="s">
        <v>14033</v>
      </c>
      <c r="P1697" s="9" t="s">
        <v>14034</v>
      </c>
      <c r="Q1697" s="9" t="s">
        <v>13139</v>
      </c>
      <c r="R1697" s="9" t="s">
        <v>14032</v>
      </c>
      <c r="S1697" s="11">
        <v>48954.19</v>
      </c>
      <c r="T1697" s="33">
        <v>5665.76</v>
      </c>
      <c r="U1697" s="11">
        <v>0</v>
      </c>
      <c r="V1697" s="37">
        <v>0</v>
      </c>
      <c r="W1697" s="11">
        <v>0</v>
      </c>
      <c r="X1697" s="11">
        <v>0</v>
      </c>
      <c r="Y1697" s="11">
        <v>0</v>
      </c>
      <c r="Z1697" s="11">
        <v>0</v>
      </c>
      <c r="AA1697" s="10">
        <v>0</v>
      </c>
      <c r="AB1697" s="10">
        <v>0</v>
      </c>
      <c r="AC1697" s="10">
        <v>0</v>
      </c>
      <c r="AD1697" s="10">
        <v>0</v>
      </c>
      <c r="AE1697" s="7">
        <v>0</v>
      </c>
      <c r="AF1697" s="7">
        <v>0</v>
      </c>
      <c r="AG1697" s="7">
        <v>0</v>
      </c>
      <c r="AH1697" s="7">
        <v>0</v>
      </c>
      <c r="AI1697" s="7">
        <v>0</v>
      </c>
      <c r="AJ1697" s="7">
        <f>SUMIFS('Estabelecimentos-CNES'!AA$6:AA$3000,'Estabelecimentos-CNES'!$C$6:$C$3000,$A1697)</f>
        <v>1</v>
      </c>
      <c r="AK1697" s="7">
        <f>SUMIFS('Estabelecimentos-CNES'!AB$6:AB$3000,'Estabelecimentos-CNES'!$C$6:$C$3000,$A1697)</f>
        <v>8</v>
      </c>
      <c r="AL1697" s="7">
        <f>SUMIFS('Estabelecimentos-CNES'!AC$6:AC$3000,'Estabelecimentos-CNES'!$C$6:$C$3000,$A1697)</f>
        <v>8</v>
      </c>
      <c r="AM1697" s="7">
        <f>SUMIFS('Estabelecimentos-CNES'!AD$6:AD$3000,'Estabelecimentos-CNES'!$C$6:$C$3000,$A1697)</f>
        <v>8</v>
      </c>
      <c r="AN1697" s="7">
        <f>SUMIFS('Estabelecimentos-CNES'!AE$6:AE$3000,'Estabelecimentos-CNES'!$C$6:$C$3000,$A1697)</f>
        <v>0</v>
      </c>
      <c r="AO1697" s="7">
        <f>SUMIFS('Estabelecimentos-CNES'!AF$6:AF$3000,'Estabelecimentos-CNES'!$C$6:$C$3000,$A1697)</f>
        <v>0</v>
      </c>
      <c r="AP1697" s="7">
        <f>SUMIFS('Estabelecimentos-CNES'!AG$6:AG$3000,'Estabelecimentos-CNES'!$C$6:$C$3000,$A1697)</f>
        <v>0</v>
      </c>
      <c r="AQ1697" s="7">
        <f>SUMIFS('Estabelecimentos-CNES'!AH$6:AH$3000,'Estabelecimentos-CNES'!$C$6:$C$3000,$A1697)</f>
        <v>0</v>
      </c>
      <c r="AR1697" s="7">
        <f>SUMIFS('Estabelecimentos-CNES'!AI$6:AI$3000,'Estabelecimentos-CNES'!$C$6:$C$3000,$A1697)</f>
        <v>0</v>
      </c>
      <c r="AS1697" s="7">
        <f>SUMIFS('Estabelecimentos-CNES'!AJ$6:AJ$3000,'Estabelecimentos-CNES'!$C$6:$C$3000,$A1697)</f>
        <v>0</v>
      </c>
      <c r="AT1697" s="7">
        <f>SUMIFS('Estabelecimentos-CNES'!AK$6:AK$3000,'Estabelecimentos-CNES'!$C$6:$C$3000,$A1697)</f>
        <v>0</v>
      </c>
      <c r="AU1697" s="7">
        <f>SUMIFS('Estabelecimentos-CNES'!AL$6:AL$3000,'Estabelecimentos-CNES'!$C$6:$C$3000,$A1697)</f>
        <v>0</v>
      </c>
      <c r="AV1697" s="7">
        <f>SUMIFS('Estabelecimentos-CNES'!AM$6:AM$3000,'Estabelecimentos-CNES'!$C$6:$C$3000,$A1697)</f>
        <v>2</v>
      </c>
      <c r="AW1697" s="7">
        <f>SUMIFS('Estabelecimentos-CNES'!AN$6:AN$3000,'Estabelecimentos-CNES'!$C$6:$C$3000,$A1697)</f>
        <v>0</v>
      </c>
      <c r="AX1697" s="7">
        <f>SUMIFS('Estabelecimentos-CNES'!AO$6:AO$3000,'Estabelecimentos-CNES'!$C$6:$C$3000,$A1697)</f>
        <v>0</v>
      </c>
      <c r="AY1697" s="7">
        <f>SUMIFS('Estabelecimentos-CNES'!AP$6:AP$3000,'Estabelecimentos-CNES'!$C$6:$C$3000,$A1697)</f>
        <v>0</v>
      </c>
      <c r="AZ1697" s="7">
        <f>SUMIFS('Estabelecimentos-CNES'!AQ$6:AQ$3000,'Estabelecimentos-CNES'!$C$6:$C$3000,$A1697)</f>
        <v>0</v>
      </c>
      <c r="BA1697" s="7">
        <f>SUMIFS('Estabelecimentos-CNES'!AR$6:AR$3000,'Estabelecimentos-CNES'!$C$6:$C$3000,$A1697)</f>
        <v>0</v>
      </c>
      <c r="BB1697" s="7">
        <f>SUMIFS('Estabelecimentos-CNES'!AS$6:AS$3000,'Estabelecimentos-CNES'!$C$6:$C$3000,$A1697)</f>
        <v>0</v>
      </c>
      <c r="BC1697" s="7">
        <f>SUMIFS('Estabelecimentos-CNES'!AT$6:AT$3000,'Estabelecimentos-CNES'!$C$6:$C$3000,$A1697)</f>
        <v>0</v>
      </c>
      <c r="BD1697" s="7">
        <f>SUMIFS('Estabelecimentos-CNES'!AU$6:AU$3000,'Estabelecimentos-CNES'!$C$6:$C$3000,$A1697)</f>
        <v>0</v>
      </c>
      <c r="BE1697" s="7">
        <f>SUMIFS('Estabelecimentos-CNES'!AV$6:AV$3000,'Estabelecimentos-CNES'!$C$6:$C$3000,$A1697)</f>
        <v>0</v>
      </c>
      <c r="BF1697" s="7">
        <f>SUMIFS('Estabelecimentos-CNES'!AW$6:AW$3000,'Estabelecimentos-CNES'!$C$6:$C$3000,$A1697)</f>
        <v>0</v>
      </c>
      <c r="BG1697" s="7">
        <f>SUMIFS('Estabelecimentos-CNES'!AX$6:AX$3000,'Estabelecimentos-CNES'!$C$6:$C$3000,$A1697)</f>
        <v>0</v>
      </c>
      <c r="BH1697" s="7">
        <f>SUMIFS('Estabelecimentos-CNES'!AY$6:AY$3000,'Estabelecimentos-CNES'!$C$6:$C$3000,$A1697)</f>
        <v>0</v>
      </c>
      <c r="BI1697" s="7">
        <f>SUMIFS('Estabelecimentos-CNES'!AZ$6:AZ$3000,'Estabelecimentos-CNES'!$C$6:$C$3000,$A1697)</f>
        <v>0</v>
      </c>
      <c r="BJ1697" s="7">
        <f>SUMIFS('Estabelecimentos-CNES'!BA$6:BA$3000,'Estabelecimentos-CNES'!$C$6:$C$3000,$A1697)</f>
        <v>0</v>
      </c>
      <c r="BK1697" s="7">
        <f>SUMIFS('Estabelecimentos-CNES'!BB$6:BB$3000,'Estabelecimentos-CNES'!$C$6:$C$3000,$A1697)</f>
        <v>0</v>
      </c>
      <c r="BL1697" s="7">
        <f>SUMIFS('Estabelecimentos-CNES'!BC$6:BC$3000,'Estabelecimentos-CNES'!$C$6:$C$3000,$A1697)</f>
        <v>0</v>
      </c>
      <c r="BM1697" s="7">
        <f>SUMIFS('Estabelecimentos-CNES'!BD$6:BD$3000,'Estabelecimentos-CNES'!$C$6:$C$3000,$A1697)</f>
        <v>0</v>
      </c>
      <c r="BN1697" s="7">
        <f>SUMIFS('Estabelecimentos-CNES'!BE$6:BE$3000,'Estabelecimentos-CNES'!$C$6:$C$3000,$A1697)</f>
        <v>0</v>
      </c>
      <c r="BO1697" s="7">
        <f>SUMIFS('Estabelecimentos-CNES'!BF$6:BF$3000,'Estabelecimentos-CNES'!$C$6:$C$3000,$A1697)</f>
        <v>0</v>
      </c>
      <c r="BP1697" s="7">
        <f>SUMIFS('Estabelecimentos-CNES'!BG$6:BG$3000,'Estabelecimentos-CNES'!$C$6:$C$3000,$A1697)</f>
        <v>0</v>
      </c>
      <c r="BQ1697" s="7">
        <f>SUMIFS('Estabelecimentos-CNES'!BH$6:BH$3000,'Estabelecimentos-CNES'!$C$6:$C$3000,$A1697)</f>
        <v>0</v>
      </c>
      <c r="BR1697" s="7">
        <f>SUMIFS('Estabelecimentos-CNES'!BI$6:BI$3000,'Estabelecimentos-CNES'!$C$6:$C$3000,$A1697)</f>
        <v>0</v>
      </c>
      <c r="BS1697" s="7">
        <f>SUMIFS('Estabelecimentos-CNES'!BJ$6:BJ$3000,'Estabelecimentos-CNES'!$C$6:$C$3000,$A1697)</f>
        <v>0</v>
      </c>
      <c r="BT1697" s="7">
        <f>SUMIFS('Estabelecimentos-CNES'!BK$6:BK$3000,'Estabelecimentos-CNES'!$C$6:$C$3000,$A1697)</f>
        <v>0</v>
      </c>
      <c r="BU1697" s="7">
        <f>SUMIFS('Estabelecimentos-CNES'!BL$6:BL$3000,'Estabelecimentos-CNES'!$C$6:$C$3000,$A1697)</f>
        <v>0</v>
      </c>
      <c r="BV1697" s="7">
        <f>SUMIFS('Estabelecimentos-CNES'!BM$6:BM$3000,'Estabelecimentos-CNES'!$C$6:$C$3000,$A1697)</f>
        <v>0</v>
      </c>
      <c r="BW1697" s="7">
        <f>SUMIFS('Estabelecimentos-CNES'!BN$6:BN$3000,'Estabelecimentos-CNES'!$C$6:$C$3000,$A1697)</f>
        <v>0</v>
      </c>
      <c r="BX1697" s="7">
        <f>SUMIFS('Estabelecimentos-CNES'!BO$6:BO$3000,'Estabelecimentos-CNES'!$C$6:$C$3000,$A1697)</f>
        <v>0</v>
      </c>
      <c r="BY1697" s="7">
        <f>SUMIFS('Estabelecimentos-CNES'!BP$6:BP$3000,'Estabelecimentos-CNES'!$C$6:$C$3000,$A1697)</f>
        <v>0</v>
      </c>
    </row>
    <row r="1698" spans="1:77" hidden="1" x14ac:dyDescent="0.2">
      <c r="A1698" s="7">
        <v>57038952000111</v>
      </c>
      <c r="B1698" s="7" t="str">
        <f>IFERROR(VLOOKUP(Estabs_CSL_2[[#This Row],['#PK-CNPJ]],Estabs_CNES_2[[CNPJ-Demanda]:[CNES-Demanda]],2,0),"VERIFICAR")</f>
        <v>2075962</v>
      </c>
      <c r="C1698" s="7">
        <f>COUNTIF(Estabs_CNES_2[CNPJ-Demanda],Estabs_CSL_2[[#This Row],['#PK-CNPJ]])</f>
        <v>1</v>
      </c>
      <c r="D1698" s="9" t="s">
        <v>21713</v>
      </c>
      <c r="E1698" s="9" t="s">
        <v>21714</v>
      </c>
      <c r="F1698" s="8" t="s">
        <v>43</v>
      </c>
      <c r="G1698" s="8" t="s">
        <v>14030</v>
      </c>
      <c r="H1698" s="9" t="s">
        <v>2630</v>
      </c>
      <c r="I1698" s="9" t="s">
        <v>12143</v>
      </c>
      <c r="J1698" s="8" t="s">
        <v>9991</v>
      </c>
      <c r="K1698" s="9" t="s">
        <v>9992</v>
      </c>
      <c r="L1698" s="9" t="s">
        <v>10140</v>
      </c>
      <c r="M1698" s="9" t="s">
        <v>1680</v>
      </c>
      <c r="N1698" s="9" t="s">
        <v>13135</v>
      </c>
      <c r="O1698" s="9" t="s">
        <v>14033</v>
      </c>
      <c r="P1698" s="9" t="s">
        <v>14034</v>
      </c>
      <c r="Q1698" s="9" t="s">
        <v>13139</v>
      </c>
      <c r="R1698" s="9" t="s">
        <v>14032</v>
      </c>
      <c r="S1698" s="11">
        <v>9737.2000000000007</v>
      </c>
      <c r="T1698" s="33">
        <v>5665.76</v>
      </c>
      <c r="U1698" s="11">
        <v>0</v>
      </c>
      <c r="V1698" s="37">
        <v>0</v>
      </c>
      <c r="W1698" s="11">
        <v>0</v>
      </c>
      <c r="X1698" s="11">
        <v>0</v>
      </c>
      <c r="Y1698" s="11">
        <v>0</v>
      </c>
      <c r="Z1698" s="11">
        <v>0</v>
      </c>
      <c r="AA1698" s="10">
        <v>0</v>
      </c>
      <c r="AB1698" s="10">
        <v>0</v>
      </c>
      <c r="AC1698" s="10">
        <v>0</v>
      </c>
      <c r="AD1698" s="10">
        <v>0</v>
      </c>
      <c r="AE1698" s="7">
        <v>0</v>
      </c>
      <c r="AF1698" s="7">
        <v>0</v>
      </c>
      <c r="AG1698" s="7">
        <v>0</v>
      </c>
      <c r="AH1698" s="7">
        <v>0</v>
      </c>
      <c r="AI1698" s="7">
        <v>0</v>
      </c>
      <c r="AJ1698" s="7">
        <f>SUMIFS('Estabelecimentos-CNES'!AA$6:AA$3000,'Estabelecimentos-CNES'!$C$6:$C$3000,$A1698)</f>
        <v>6</v>
      </c>
      <c r="AK1698" s="7">
        <f>SUMIFS('Estabelecimentos-CNES'!AB$6:AB$3000,'Estabelecimentos-CNES'!$C$6:$C$3000,$A1698)</f>
        <v>25</v>
      </c>
      <c r="AL1698" s="7">
        <f>SUMIFS('Estabelecimentos-CNES'!AC$6:AC$3000,'Estabelecimentos-CNES'!$C$6:$C$3000,$A1698)</f>
        <v>37</v>
      </c>
      <c r="AM1698" s="7">
        <f>SUMIFS('Estabelecimentos-CNES'!AD$6:AD$3000,'Estabelecimentos-CNES'!$C$6:$C$3000,$A1698)</f>
        <v>10</v>
      </c>
      <c r="AN1698" s="7">
        <f>SUMIFS('Estabelecimentos-CNES'!AE$6:AE$3000,'Estabelecimentos-CNES'!$C$6:$C$3000,$A1698)</f>
        <v>5</v>
      </c>
      <c r="AO1698" s="7">
        <f>SUMIFS('Estabelecimentos-CNES'!AF$6:AF$3000,'Estabelecimentos-CNES'!$C$6:$C$3000,$A1698)</f>
        <v>10</v>
      </c>
      <c r="AP1698" s="7">
        <f>SUMIFS('Estabelecimentos-CNES'!AG$6:AG$3000,'Estabelecimentos-CNES'!$C$6:$C$3000,$A1698)</f>
        <v>0</v>
      </c>
      <c r="AQ1698" s="7">
        <f>SUMIFS('Estabelecimentos-CNES'!AH$6:AH$3000,'Estabelecimentos-CNES'!$C$6:$C$3000,$A1698)</f>
        <v>0</v>
      </c>
      <c r="AR1698" s="7">
        <f>SUMIFS('Estabelecimentos-CNES'!AI$6:AI$3000,'Estabelecimentos-CNES'!$C$6:$C$3000,$A1698)</f>
        <v>12</v>
      </c>
      <c r="AS1698" s="7">
        <f>SUMIFS('Estabelecimentos-CNES'!AJ$6:AJ$3000,'Estabelecimentos-CNES'!$C$6:$C$3000,$A1698)</f>
        <v>0</v>
      </c>
      <c r="AT1698" s="7">
        <f>SUMIFS('Estabelecimentos-CNES'!AK$6:AK$3000,'Estabelecimentos-CNES'!$C$6:$C$3000,$A1698)</f>
        <v>0</v>
      </c>
      <c r="AU1698" s="7">
        <f>SUMIFS('Estabelecimentos-CNES'!AL$6:AL$3000,'Estabelecimentos-CNES'!$C$6:$C$3000,$A1698)</f>
        <v>12</v>
      </c>
      <c r="AV1698" s="7">
        <f>SUMIFS('Estabelecimentos-CNES'!AM$6:AM$3000,'Estabelecimentos-CNES'!$C$6:$C$3000,$A1698)</f>
        <v>56</v>
      </c>
      <c r="AW1698" s="7">
        <f>SUMIFS('Estabelecimentos-CNES'!AN$6:AN$3000,'Estabelecimentos-CNES'!$C$6:$C$3000,$A1698)</f>
        <v>52</v>
      </c>
      <c r="AX1698" s="7">
        <f>SUMIFS('Estabelecimentos-CNES'!AO$6:AO$3000,'Estabelecimentos-CNES'!$C$6:$C$3000,$A1698)</f>
        <v>0</v>
      </c>
      <c r="AY1698" s="7">
        <f>SUMIFS('Estabelecimentos-CNES'!AP$6:AP$3000,'Estabelecimentos-CNES'!$C$6:$C$3000,$A1698)</f>
        <v>0</v>
      </c>
      <c r="AZ1698" s="7">
        <f>SUMIFS('Estabelecimentos-CNES'!AQ$6:AQ$3000,'Estabelecimentos-CNES'!$C$6:$C$3000,$A1698)</f>
        <v>0</v>
      </c>
      <c r="BA1698" s="7">
        <f>SUMIFS('Estabelecimentos-CNES'!AR$6:AR$3000,'Estabelecimentos-CNES'!$C$6:$C$3000,$A1698)</f>
        <v>4</v>
      </c>
      <c r="BB1698" s="7">
        <f>SUMIFS('Estabelecimentos-CNES'!AS$6:AS$3000,'Estabelecimentos-CNES'!$C$6:$C$3000,$A1698)</f>
        <v>0</v>
      </c>
      <c r="BC1698" s="7">
        <f>SUMIFS('Estabelecimentos-CNES'!AT$6:AT$3000,'Estabelecimentos-CNES'!$C$6:$C$3000,$A1698)</f>
        <v>0</v>
      </c>
      <c r="BD1698" s="7">
        <f>SUMIFS('Estabelecimentos-CNES'!AU$6:AU$3000,'Estabelecimentos-CNES'!$C$6:$C$3000,$A1698)</f>
        <v>0</v>
      </c>
      <c r="BE1698" s="7">
        <f>SUMIFS('Estabelecimentos-CNES'!AV$6:AV$3000,'Estabelecimentos-CNES'!$C$6:$C$3000,$A1698)</f>
        <v>4</v>
      </c>
      <c r="BF1698" s="7">
        <f>SUMIFS('Estabelecimentos-CNES'!AW$6:AW$3000,'Estabelecimentos-CNES'!$C$6:$C$3000,$A1698)</f>
        <v>187</v>
      </c>
      <c r="BG1698" s="7">
        <f>SUMIFS('Estabelecimentos-CNES'!AX$6:AX$3000,'Estabelecimentos-CNES'!$C$6:$C$3000,$A1698)</f>
        <v>128</v>
      </c>
      <c r="BH1698" s="7">
        <f>SUMIFS('Estabelecimentos-CNES'!AY$6:AY$3000,'Estabelecimentos-CNES'!$C$6:$C$3000,$A1698)</f>
        <v>0</v>
      </c>
      <c r="BI1698" s="7">
        <f>SUMIFS('Estabelecimentos-CNES'!AZ$6:AZ$3000,'Estabelecimentos-CNES'!$C$6:$C$3000,$A1698)</f>
        <v>0</v>
      </c>
      <c r="BJ1698" s="7">
        <f>SUMIFS('Estabelecimentos-CNES'!BA$6:BA$3000,'Estabelecimentos-CNES'!$C$6:$C$3000,$A1698)</f>
        <v>0</v>
      </c>
      <c r="BK1698" s="7">
        <f>SUMIFS('Estabelecimentos-CNES'!BB$6:BB$3000,'Estabelecimentos-CNES'!$C$6:$C$3000,$A1698)</f>
        <v>0</v>
      </c>
      <c r="BL1698" s="7">
        <f>SUMIFS('Estabelecimentos-CNES'!BC$6:BC$3000,'Estabelecimentos-CNES'!$C$6:$C$3000,$A1698)</f>
        <v>0</v>
      </c>
      <c r="BM1698" s="7">
        <f>SUMIFS('Estabelecimentos-CNES'!BD$6:BD$3000,'Estabelecimentos-CNES'!$C$6:$C$3000,$A1698)</f>
        <v>0</v>
      </c>
      <c r="BN1698" s="7">
        <f>SUMIFS('Estabelecimentos-CNES'!BE$6:BE$3000,'Estabelecimentos-CNES'!$C$6:$C$3000,$A1698)</f>
        <v>0</v>
      </c>
      <c r="BO1698" s="7">
        <f>SUMIFS('Estabelecimentos-CNES'!BF$6:BF$3000,'Estabelecimentos-CNES'!$C$6:$C$3000,$A1698)</f>
        <v>0</v>
      </c>
      <c r="BP1698" s="7">
        <f>SUMIFS('Estabelecimentos-CNES'!BG$6:BG$3000,'Estabelecimentos-CNES'!$C$6:$C$3000,$A1698)</f>
        <v>0</v>
      </c>
      <c r="BQ1698" s="7">
        <f>SUMIFS('Estabelecimentos-CNES'!BH$6:BH$3000,'Estabelecimentos-CNES'!$C$6:$C$3000,$A1698)</f>
        <v>0</v>
      </c>
      <c r="BR1698" s="7">
        <f>SUMIFS('Estabelecimentos-CNES'!BI$6:BI$3000,'Estabelecimentos-CNES'!$C$6:$C$3000,$A1698)</f>
        <v>377</v>
      </c>
      <c r="BS1698" s="7">
        <f>SUMIFS('Estabelecimentos-CNES'!BJ$6:BJ$3000,'Estabelecimentos-CNES'!$C$6:$C$3000,$A1698)</f>
        <v>1</v>
      </c>
      <c r="BT1698" s="7">
        <f>SUMIFS('Estabelecimentos-CNES'!BK$6:BK$3000,'Estabelecimentos-CNES'!$C$6:$C$3000,$A1698)</f>
        <v>240</v>
      </c>
      <c r="BU1698" s="7">
        <f>SUMIFS('Estabelecimentos-CNES'!BL$6:BL$3000,'Estabelecimentos-CNES'!$C$6:$C$3000,$A1698)</f>
        <v>168</v>
      </c>
      <c r="BV1698" s="7">
        <f>SUMIFS('Estabelecimentos-CNES'!BM$6:BM$3000,'Estabelecimentos-CNES'!$C$6:$C$3000,$A1698)</f>
        <v>2</v>
      </c>
      <c r="BW1698" s="7">
        <f>SUMIFS('Estabelecimentos-CNES'!BN$6:BN$3000,'Estabelecimentos-CNES'!$C$6:$C$3000,$A1698)</f>
        <v>4</v>
      </c>
      <c r="BX1698" s="7">
        <f>SUMIFS('Estabelecimentos-CNES'!BO$6:BO$3000,'Estabelecimentos-CNES'!$C$6:$C$3000,$A1698)</f>
        <v>1111</v>
      </c>
      <c r="BY1698" s="7">
        <f>SUMIFS('Estabelecimentos-CNES'!BP$6:BP$3000,'Estabelecimentos-CNES'!$C$6:$C$3000,$A1698)</f>
        <v>1</v>
      </c>
    </row>
    <row r="1699" spans="1:77" hidden="1" x14ac:dyDescent="0.2">
      <c r="A1699" s="7">
        <v>24232886014036</v>
      </c>
      <c r="B1699" s="7" t="str">
        <f>IFERROR(VLOOKUP(Estabs_CSL_2[[#This Row],['#PK-CNPJ]],Estabs_CNES_2[[CNPJ-Demanda]:[CNES-Demanda]],2,0),"VERIFICAR")</f>
        <v>VERIFICAR</v>
      </c>
      <c r="C1699" s="7">
        <f>COUNTIF(Estabs_CNES_2[CNPJ-Demanda],Estabs_CSL_2[[#This Row],['#PK-CNPJ]])</f>
        <v>0</v>
      </c>
      <c r="D1699" s="9" t="s">
        <v>13865</v>
      </c>
      <c r="E1699" s="9" t="s">
        <v>13866</v>
      </c>
      <c r="F1699" s="8" t="s">
        <v>43</v>
      </c>
      <c r="G1699" s="8" t="s">
        <v>14002</v>
      </c>
      <c r="H1699" s="9" t="s">
        <v>13144</v>
      </c>
      <c r="I1699" s="9" t="s">
        <v>7302</v>
      </c>
      <c r="J1699" s="8" t="s">
        <v>6677</v>
      </c>
      <c r="K1699" s="9" t="s">
        <v>6678</v>
      </c>
      <c r="L1699" s="9" t="s">
        <v>6748</v>
      </c>
      <c r="M1699" s="9" t="s">
        <v>1680</v>
      </c>
      <c r="N1699" s="9" t="s">
        <v>13135</v>
      </c>
      <c r="O1699" s="9" t="s">
        <v>14005</v>
      </c>
      <c r="P1699" s="9" t="s">
        <v>14006</v>
      </c>
      <c r="Q1699" s="9" t="s">
        <v>13145</v>
      </c>
      <c r="R1699" s="9" t="s">
        <v>14004</v>
      </c>
      <c r="S1699" s="11">
        <v>1498.78</v>
      </c>
      <c r="T1699" s="33">
        <v>5664.78</v>
      </c>
      <c r="U1699" s="11">
        <v>1498.78</v>
      </c>
      <c r="V1699" s="37">
        <v>1498.78</v>
      </c>
      <c r="W1699" s="11">
        <v>1498.78</v>
      </c>
      <c r="X1699" s="11">
        <v>1498.78</v>
      </c>
      <c r="Y1699" s="11">
        <v>0</v>
      </c>
      <c r="Z1699" s="11">
        <v>0</v>
      </c>
      <c r="AA1699" s="10">
        <v>2</v>
      </c>
      <c r="AB1699" s="10">
        <v>2</v>
      </c>
      <c r="AC1699" s="10">
        <v>0</v>
      </c>
      <c r="AD1699" s="10">
        <v>0</v>
      </c>
      <c r="AE1699" s="7">
        <v>1</v>
      </c>
      <c r="AF1699" s="7">
        <v>1</v>
      </c>
      <c r="AG1699" s="7">
        <v>0</v>
      </c>
      <c r="AH1699" s="7">
        <v>0</v>
      </c>
      <c r="AI1699" s="7">
        <v>1</v>
      </c>
      <c r="AJ1699" s="7">
        <f>SUMIFS('Estabelecimentos-CNES'!AA$6:AA$3000,'Estabelecimentos-CNES'!$C$6:$C$3000,$A1699)</f>
        <v>0</v>
      </c>
      <c r="AK1699" s="7">
        <f>SUMIFS('Estabelecimentos-CNES'!AB$6:AB$3000,'Estabelecimentos-CNES'!$C$6:$C$3000,$A1699)</f>
        <v>0</v>
      </c>
      <c r="AL1699" s="7">
        <f>SUMIFS('Estabelecimentos-CNES'!AC$6:AC$3000,'Estabelecimentos-CNES'!$C$6:$C$3000,$A1699)</f>
        <v>0</v>
      </c>
      <c r="AM1699" s="7">
        <f>SUMIFS('Estabelecimentos-CNES'!AD$6:AD$3000,'Estabelecimentos-CNES'!$C$6:$C$3000,$A1699)</f>
        <v>0</v>
      </c>
      <c r="AN1699" s="7">
        <f>SUMIFS('Estabelecimentos-CNES'!AE$6:AE$3000,'Estabelecimentos-CNES'!$C$6:$C$3000,$A1699)</f>
        <v>0</v>
      </c>
      <c r="AO1699" s="7">
        <f>SUMIFS('Estabelecimentos-CNES'!AF$6:AF$3000,'Estabelecimentos-CNES'!$C$6:$C$3000,$A1699)</f>
        <v>0</v>
      </c>
      <c r="AP1699" s="7">
        <f>SUMIFS('Estabelecimentos-CNES'!AG$6:AG$3000,'Estabelecimentos-CNES'!$C$6:$C$3000,$A1699)</f>
        <v>0</v>
      </c>
      <c r="AQ1699" s="7">
        <f>SUMIFS('Estabelecimentos-CNES'!AH$6:AH$3000,'Estabelecimentos-CNES'!$C$6:$C$3000,$A1699)</f>
        <v>0</v>
      </c>
      <c r="AR1699" s="7">
        <f>SUMIFS('Estabelecimentos-CNES'!AI$6:AI$3000,'Estabelecimentos-CNES'!$C$6:$C$3000,$A1699)</f>
        <v>0</v>
      </c>
      <c r="AS1699" s="7">
        <f>SUMIFS('Estabelecimentos-CNES'!AJ$6:AJ$3000,'Estabelecimentos-CNES'!$C$6:$C$3000,$A1699)</f>
        <v>0</v>
      </c>
      <c r="AT1699" s="7">
        <f>SUMIFS('Estabelecimentos-CNES'!AK$6:AK$3000,'Estabelecimentos-CNES'!$C$6:$C$3000,$A1699)</f>
        <v>0</v>
      </c>
      <c r="AU1699" s="7">
        <f>SUMIFS('Estabelecimentos-CNES'!AL$6:AL$3000,'Estabelecimentos-CNES'!$C$6:$C$3000,$A1699)</f>
        <v>0</v>
      </c>
      <c r="AV1699" s="7">
        <f>SUMIFS('Estabelecimentos-CNES'!AM$6:AM$3000,'Estabelecimentos-CNES'!$C$6:$C$3000,$A1699)</f>
        <v>0</v>
      </c>
      <c r="AW1699" s="7">
        <f>SUMIFS('Estabelecimentos-CNES'!AN$6:AN$3000,'Estabelecimentos-CNES'!$C$6:$C$3000,$A1699)</f>
        <v>0</v>
      </c>
      <c r="AX1699" s="7">
        <f>SUMIFS('Estabelecimentos-CNES'!AO$6:AO$3000,'Estabelecimentos-CNES'!$C$6:$C$3000,$A1699)</f>
        <v>0</v>
      </c>
      <c r="AY1699" s="7">
        <f>SUMIFS('Estabelecimentos-CNES'!AP$6:AP$3000,'Estabelecimentos-CNES'!$C$6:$C$3000,$A1699)</f>
        <v>0</v>
      </c>
      <c r="AZ1699" s="7">
        <f>SUMIFS('Estabelecimentos-CNES'!AQ$6:AQ$3000,'Estabelecimentos-CNES'!$C$6:$C$3000,$A1699)</f>
        <v>0</v>
      </c>
      <c r="BA1699" s="7">
        <f>SUMIFS('Estabelecimentos-CNES'!AR$6:AR$3000,'Estabelecimentos-CNES'!$C$6:$C$3000,$A1699)</f>
        <v>0</v>
      </c>
      <c r="BB1699" s="7">
        <f>SUMIFS('Estabelecimentos-CNES'!AS$6:AS$3000,'Estabelecimentos-CNES'!$C$6:$C$3000,$A1699)</f>
        <v>0</v>
      </c>
      <c r="BC1699" s="7">
        <f>SUMIFS('Estabelecimentos-CNES'!AT$6:AT$3000,'Estabelecimentos-CNES'!$C$6:$C$3000,$A1699)</f>
        <v>0</v>
      </c>
      <c r="BD1699" s="7">
        <f>SUMIFS('Estabelecimentos-CNES'!AU$6:AU$3000,'Estabelecimentos-CNES'!$C$6:$C$3000,$A1699)</f>
        <v>0</v>
      </c>
      <c r="BE1699" s="7">
        <f>SUMIFS('Estabelecimentos-CNES'!AV$6:AV$3000,'Estabelecimentos-CNES'!$C$6:$C$3000,$A1699)</f>
        <v>0</v>
      </c>
      <c r="BF1699" s="7">
        <f>SUMIFS('Estabelecimentos-CNES'!AW$6:AW$3000,'Estabelecimentos-CNES'!$C$6:$C$3000,$A1699)</f>
        <v>0</v>
      </c>
      <c r="BG1699" s="7">
        <f>SUMIFS('Estabelecimentos-CNES'!AX$6:AX$3000,'Estabelecimentos-CNES'!$C$6:$C$3000,$A1699)</f>
        <v>0</v>
      </c>
      <c r="BH1699" s="7">
        <f>SUMIFS('Estabelecimentos-CNES'!AY$6:AY$3000,'Estabelecimentos-CNES'!$C$6:$C$3000,$A1699)</f>
        <v>0</v>
      </c>
      <c r="BI1699" s="7">
        <f>SUMIFS('Estabelecimentos-CNES'!AZ$6:AZ$3000,'Estabelecimentos-CNES'!$C$6:$C$3000,$A1699)</f>
        <v>0</v>
      </c>
      <c r="BJ1699" s="7">
        <f>SUMIFS('Estabelecimentos-CNES'!BA$6:BA$3000,'Estabelecimentos-CNES'!$C$6:$C$3000,$A1699)</f>
        <v>0</v>
      </c>
      <c r="BK1699" s="7">
        <f>SUMIFS('Estabelecimentos-CNES'!BB$6:BB$3000,'Estabelecimentos-CNES'!$C$6:$C$3000,$A1699)</f>
        <v>0</v>
      </c>
      <c r="BL1699" s="7">
        <f>SUMIFS('Estabelecimentos-CNES'!BC$6:BC$3000,'Estabelecimentos-CNES'!$C$6:$C$3000,$A1699)</f>
        <v>0</v>
      </c>
      <c r="BM1699" s="7">
        <f>SUMIFS('Estabelecimentos-CNES'!BD$6:BD$3000,'Estabelecimentos-CNES'!$C$6:$C$3000,$A1699)</f>
        <v>0</v>
      </c>
      <c r="BN1699" s="7">
        <f>SUMIFS('Estabelecimentos-CNES'!BE$6:BE$3000,'Estabelecimentos-CNES'!$C$6:$C$3000,$A1699)</f>
        <v>0</v>
      </c>
      <c r="BO1699" s="7">
        <f>SUMIFS('Estabelecimentos-CNES'!BF$6:BF$3000,'Estabelecimentos-CNES'!$C$6:$C$3000,$A1699)</f>
        <v>0</v>
      </c>
      <c r="BP1699" s="7">
        <f>SUMIFS('Estabelecimentos-CNES'!BG$6:BG$3000,'Estabelecimentos-CNES'!$C$6:$C$3000,$A1699)</f>
        <v>0</v>
      </c>
      <c r="BQ1699" s="7">
        <f>SUMIFS('Estabelecimentos-CNES'!BH$6:BH$3000,'Estabelecimentos-CNES'!$C$6:$C$3000,$A1699)</f>
        <v>0</v>
      </c>
      <c r="BR1699" s="7">
        <f>SUMIFS('Estabelecimentos-CNES'!BI$6:BI$3000,'Estabelecimentos-CNES'!$C$6:$C$3000,$A1699)</f>
        <v>0</v>
      </c>
      <c r="BS1699" s="7">
        <f>SUMIFS('Estabelecimentos-CNES'!BJ$6:BJ$3000,'Estabelecimentos-CNES'!$C$6:$C$3000,$A1699)</f>
        <v>0</v>
      </c>
      <c r="BT1699" s="7">
        <f>SUMIFS('Estabelecimentos-CNES'!BK$6:BK$3000,'Estabelecimentos-CNES'!$C$6:$C$3000,$A1699)</f>
        <v>0</v>
      </c>
      <c r="BU1699" s="7">
        <f>SUMIFS('Estabelecimentos-CNES'!BL$6:BL$3000,'Estabelecimentos-CNES'!$C$6:$C$3000,$A1699)</f>
        <v>0</v>
      </c>
      <c r="BV1699" s="7">
        <f>SUMIFS('Estabelecimentos-CNES'!BM$6:BM$3000,'Estabelecimentos-CNES'!$C$6:$C$3000,$A1699)</f>
        <v>0</v>
      </c>
      <c r="BW1699" s="7">
        <f>SUMIFS('Estabelecimentos-CNES'!BN$6:BN$3000,'Estabelecimentos-CNES'!$C$6:$C$3000,$A1699)</f>
        <v>0</v>
      </c>
      <c r="BX1699" s="7">
        <f>SUMIFS('Estabelecimentos-CNES'!BO$6:BO$3000,'Estabelecimentos-CNES'!$C$6:$C$3000,$A1699)</f>
        <v>0</v>
      </c>
      <c r="BY1699" s="7">
        <f>SUMIFS('Estabelecimentos-CNES'!BP$6:BP$3000,'Estabelecimentos-CNES'!$C$6:$C$3000,$A1699)</f>
        <v>0</v>
      </c>
    </row>
    <row r="1700" spans="1:77" hidden="1" x14ac:dyDescent="0.2">
      <c r="A1700" s="7">
        <v>4775029000104</v>
      </c>
      <c r="B1700" s="7" t="str">
        <f>IFERROR(VLOOKUP(Estabs_CSL_2[[#This Row],['#PK-CNPJ]],Estabs_CNES_2[[CNPJ-Demanda]:[CNES-Demanda]],2,0),"VERIFICAR")</f>
        <v>VERIFICAR</v>
      </c>
      <c r="C1700" s="7">
        <f>COUNTIF(Estabs_CNES_2[CNPJ-Demanda],Estabs_CSL_2[[#This Row],['#PK-CNPJ]])</f>
        <v>0</v>
      </c>
      <c r="D1700" s="9" t="s">
        <v>16039</v>
      </c>
      <c r="E1700" s="9" t="s">
        <v>16040</v>
      </c>
      <c r="F1700" s="8" t="s">
        <v>43</v>
      </c>
      <c r="G1700" s="8" t="s">
        <v>15144</v>
      </c>
      <c r="H1700" s="9" t="s">
        <v>15145</v>
      </c>
      <c r="I1700" s="9" t="s">
        <v>8586</v>
      </c>
      <c r="J1700" s="8" t="s">
        <v>8460</v>
      </c>
      <c r="K1700" s="9" t="s">
        <v>8519</v>
      </c>
      <c r="L1700" s="9" t="s">
        <v>8463</v>
      </c>
      <c r="M1700" s="9" t="s">
        <v>57</v>
      </c>
      <c r="N1700" s="9" t="s">
        <v>13135</v>
      </c>
      <c r="O1700" s="9" t="s">
        <v>14010</v>
      </c>
      <c r="P1700" s="9" t="s">
        <v>13159</v>
      </c>
      <c r="Q1700" s="9" t="s">
        <v>13136</v>
      </c>
      <c r="R1700" s="9" t="s">
        <v>14011</v>
      </c>
      <c r="S1700" s="11">
        <v>3010.58</v>
      </c>
      <c r="T1700" s="33">
        <v>5653.38</v>
      </c>
      <c r="U1700" s="11">
        <v>0</v>
      </c>
      <c r="V1700" s="37">
        <v>0</v>
      </c>
      <c r="W1700" s="11">
        <v>0</v>
      </c>
      <c r="X1700" s="11">
        <v>0</v>
      </c>
      <c r="Y1700" s="11">
        <v>0</v>
      </c>
      <c r="Z1700" s="11">
        <v>0</v>
      </c>
      <c r="AA1700" s="10">
        <v>0</v>
      </c>
      <c r="AB1700" s="10">
        <v>0</v>
      </c>
      <c r="AC1700" s="10">
        <v>0</v>
      </c>
      <c r="AD1700" s="10">
        <v>0</v>
      </c>
      <c r="AE1700" s="7">
        <v>0</v>
      </c>
      <c r="AF1700" s="7">
        <v>0</v>
      </c>
      <c r="AG1700" s="7">
        <v>0</v>
      </c>
      <c r="AH1700" s="7">
        <v>0</v>
      </c>
      <c r="AI1700" s="7">
        <v>0</v>
      </c>
      <c r="AJ1700" s="7">
        <f>SUMIFS('Estabelecimentos-CNES'!AA$6:AA$3000,'Estabelecimentos-CNES'!$C$6:$C$3000,$A1700)</f>
        <v>0</v>
      </c>
      <c r="AK1700" s="7">
        <f>SUMIFS('Estabelecimentos-CNES'!AB$6:AB$3000,'Estabelecimentos-CNES'!$C$6:$C$3000,$A1700)</f>
        <v>0</v>
      </c>
      <c r="AL1700" s="7">
        <f>SUMIFS('Estabelecimentos-CNES'!AC$6:AC$3000,'Estabelecimentos-CNES'!$C$6:$C$3000,$A1700)</f>
        <v>0</v>
      </c>
      <c r="AM1700" s="7">
        <f>SUMIFS('Estabelecimentos-CNES'!AD$6:AD$3000,'Estabelecimentos-CNES'!$C$6:$C$3000,$A1700)</f>
        <v>0</v>
      </c>
      <c r="AN1700" s="7">
        <f>SUMIFS('Estabelecimentos-CNES'!AE$6:AE$3000,'Estabelecimentos-CNES'!$C$6:$C$3000,$A1700)</f>
        <v>0</v>
      </c>
      <c r="AO1700" s="7">
        <f>SUMIFS('Estabelecimentos-CNES'!AF$6:AF$3000,'Estabelecimentos-CNES'!$C$6:$C$3000,$A1700)</f>
        <v>0</v>
      </c>
      <c r="AP1700" s="7">
        <f>SUMIFS('Estabelecimentos-CNES'!AG$6:AG$3000,'Estabelecimentos-CNES'!$C$6:$C$3000,$A1700)</f>
        <v>0</v>
      </c>
      <c r="AQ1700" s="7">
        <f>SUMIFS('Estabelecimentos-CNES'!AH$6:AH$3000,'Estabelecimentos-CNES'!$C$6:$C$3000,$A1700)</f>
        <v>0</v>
      </c>
      <c r="AR1700" s="7">
        <f>SUMIFS('Estabelecimentos-CNES'!AI$6:AI$3000,'Estabelecimentos-CNES'!$C$6:$C$3000,$A1700)</f>
        <v>0</v>
      </c>
      <c r="AS1700" s="7">
        <f>SUMIFS('Estabelecimentos-CNES'!AJ$6:AJ$3000,'Estabelecimentos-CNES'!$C$6:$C$3000,$A1700)</f>
        <v>0</v>
      </c>
      <c r="AT1700" s="7">
        <f>SUMIFS('Estabelecimentos-CNES'!AK$6:AK$3000,'Estabelecimentos-CNES'!$C$6:$C$3000,$A1700)</f>
        <v>0</v>
      </c>
      <c r="AU1700" s="7">
        <f>SUMIFS('Estabelecimentos-CNES'!AL$6:AL$3000,'Estabelecimentos-CNES'!$C$6:$C$3000,$A1700)</f>
        <v>0</v>
      </c>
      <c r="AV1700" s="7">
        <f>SUMIFS('Estabelecimentos-CNES'!AM$6:AM$3000,'Estabelecimentos-CNES'!$C$6:$C$3000,$A1700)</f>
        <v>0</v>
      </c>
      <c r="AW1700" s="7">
        <f>SUMIFS('Estabelecimentos-CNES'!AN$6:AN$3000,'Estabelecimentos-CNES'!$C$6:$C$3000,$A1700)</f>
        <v>0</v>
      </c>
      <c r="AX1700" s="7">
        <f>SUMIFS('Estabelecimentos-CNES'!AO$6:AO$3000,'Estabelecimentos-CNES'!$C$6:$C$3000,$A1700)</f>
        <v>0</v>
      </c>
      <c r="AY1700" s="7">
        <f>SUMIFS('Estabelecimentos-CNES'!AP$6:AP$3000,'Estabelecimentos-CNES'!$C$6:$C$3000,$A1700)</f>
        <v>0</v>
      </c>
      <c r="AZ1700" s="7">
        <f>SUMIFS('Estabelecimentos-CNES'!AQ$6:AQ$3000,'Estabelecimentos-CNES'!$C$6:$C$3000,$A1700)</f>
        <v>0</v>
      </c>
      <c r="BA1700" s="7">
        <f>SUMIFS('Estabelecimentos-CNES'!AR$6:AR$3000,'Estabelecimentos-CNES'!$C$6:$C$3000,$A1700)</f>
        <v>0</v>
      </c>
      <c r="BB1700" s="7">
        <f>SUMIFS('Estabelecimentos-CNES'!AS$6:AS$3000,'Estabelecimentos-CNES'!$C$6:$C$3000,$A1700)</f>
        <v>0</v>
      </c>
      <c r="BC1700" s="7">
        <f>SUMIFS('Estabelecimentos-CNES'!AT$6:AT$3000,'Estabelecimentos-CNES'!$C$6:$C$3000,$A1700)</f>
        <v>0</v>
      </c>
      <c r="BD1700" s="7">
        <f>SUMIFS('Estabelecimentos-CNES'!AU$6:AU$3000,'Estabelecimentos-CNES'!$C$6:$C$3000,$A1700)</f>
        <v>0</v>
      </c>
      <c r="BE1700" s="7">
        <f>SUMIFS('Estabelecimentos-CNES'!AV$6:AV$3000,'Estabelecimentos-CNES'!$C$6:$C$3000,$A1700)</f>
        <v>0</v>
      </c>
      <c r="BF1700" s="7">
        <f>SUMIFS('Estabelecimentos-CNES'!AW$6:AW$3000,'Estabelecimentos-CNES'!$C$6:$C$3000,$A1700)</f>
        <v>0</v>
      </c>
      <c r="BG1700" s="7">
        <f>SUMIFS('Estabelecimentos-CNES'!AX$6:AX$3000,'Estabelecimentos-CNES'!$C$6:$C$3000,$A1700)</f>
        <v>0</v>
      </c>
      <c r="BH1700" s="7">
        <f>SUMIFS('Estabelecimentos-CNES'!AY$6:AY$3000,'Estabelecimentos-CNES'!$C$6:$C$3000,$A1700)</f>
        <v>0</v>
      </c>
      <c r="BI1700" s="7">
        <f>SUMIFS('Estabelecimentos-CNES'!AZ$6:AZ$3000,'Estabelecimentos-CNES'!$C$6:$C$3000,$A1700)</f>
        <v>0</v>
      </c>
      <c r="BJ1700" s="7">
        <f>SUMIFS('Estabelecimentos-CNES'!BA$6:BA$3000,'Estabelecimentos-CNES'!$C$6:$C$3000,$A1700)</f>
        <v>0</v>
      </c>
      <c r="BK1700" s="7">
        <f>SUMIFS('Estabelecimentos-CNES'!BB$6:BB$3000,'Estabelecimentos-CNES'!$C$6:$C$3000,$A1700)</f>
        <v>0</v>
      </c>
      <c r="BL1700" s="7">
        <f>SUMIFS('Estabelecimentos-CNES'!BC$6:BC$3000,'Estabelecimentos-CNES'!$C$6:$C$3000,$A1700)</f>
        <v>0</v>
      </c>
      <c r="BM1700" s="7">
        <f>SUMIFS('Estabelecimentos-CNES'!BD$6:BD$3000,'Estabelecimentos-CNES'!$C$6:$C$3000,$A1700)</f>
        <v>0</v>
      </c>
      <c r="BN1700" s="7">
        <f>SUMIFS('Estabelecimentos-CNES'!BE$6:BE$3000,'Estabelecimentos-CNES'!$C$6:$C$3000,$A1700)</f>
        <v>0</v>
      </c>
      <c r="BO1700" s="7">
        <f>SUMIFS('Estabelecimentos-CNES'!BF$6:BF$3000,'Estabelecimentos-CNES'!$C$6:$C$3000,$A1700)</f>
        <v>0</v>
      </c>
      <c r="BP1700" s="7">
        <f>SUMIFS('Estabelecimentos-CNES'!BG$6:BG$3000,'Estabelecimentos-CNES'!$C$6:$C$3000,$A1700)</f>
        <v>0</v>
      </c>
      <c r="BQ1700" s="7">
        <f>SUMIFS('Estabelecimentos-CNES'!BH$6:BH$3000,'Estabelecimentos-CNES'!$C$6:$C$3000,$A1700)</f>
        <v>0</v>
      </c>
      <c r="BR1700" s="7">
        <f>SUMIFS('Estabelecimentos-CNES'!BI$6:BI$3000,'Estabelecimentos-CNES'!$C$6:$C$3000,$A1700)</f>
        <v>0</v>
      </c>
      <c r="BS1700" s="7">
        <f>SUMIFS('Estabelecimentos-CNES'!BJ$6:BJ$3000,'Estabelecimentos-CNES'!$C$6:$C$3000,$A1700)</f>
        <v>0</v>
      </c>
      <c r="BT1700" s="7">
        <f>SUMIFS('Estabelecimentos-CNES'!BK$6:BK$3000,'Estabelecimentos-CNES'!$C$6:$C$3000,$A1700)</f>
        <v>0</v>
      </c>
      <c r="BU1700" s="7">
        <f>SUMIFS('Estabelecimentos-CNES'!BL$6:BL$3000,'Estabelecimentos-CNES'!$C$6:$C$3000,$A1700)</f>
        <v>0</v>
      </c>
      <c r="BV1700" s="7">
        <f>SUMIFS('Estabelecimentos-CNES'!BM$6:BM$3000,'Estabelecimentos-CNES'!$C$6:$C$3000,$A1700)</f>
        <v>0</v>
      </c>
      <c r="BW1700" s="7">
        <f>SUMIFS('Estabelecimentos-CNES'!BN$6:BN$3000,'Estabelecimentos-CNES'!$C$6:$C$3000,$A1700)</f>
        <v>0</v>
      </c>
      <c r="BX1700" s="7">
        <f>SUMIFS('Estabelecimentos-CNES'!BO$6:BO$3000,'Estabelecimentos-CNES'!$C$6:$C$3000,$A1700)</f>
        <v>0</v>
      </c>
      <c r="BY1700" s="7">
        <f>SUMIFS('Estabelecimentos-CNES'!BP$6:BP$3000,'Estabelecimentos-CNES'!$C$6:$C$3000,$A1700)</f>
        <v>0</v>
      </c>
    </row>
    <row r="1701" spans="1:77" hidden="1" x14ac:dyDescent="0.2">
      <c r="A1701" s="7">
        <v>9618642739</v>
      </c>
      <c r="B1701" s="7" t="str">
        <f>IFERROR(VLOOKUP(Estabs_CSL_2[[#This Row],['#PK-CNPJ]],Estabs_CNES_2[[CNPJ-Demanda]:[CNES-Demanda]],2,0),"VERIFICAR")</f>
        <v>VERIFICAR</v>
      </c>
      <c r="C1701" s="7">
        <f>COUNTIF(Estabs_CNES_2[CNPJ-Demanda],Estabs_CSL_2[[#This Row],['#PK-CNPJ]])</f>
        <v>0</v>
      </c>
      <c r="D1701" s="9" t="s">
        <v>14127</v>
      </c>
      <c r="E1701" s="9" t="s">
        <v>14128</v>
      </c>
      <c r="F1701" s="8" t="s">
        <v>1170</v>
      </c>
      <c r="G1701" s="8" t="s">
        <v>14129</v>
      </c>
      <c r="H1701" s="9" t="s">
        <v>14130</v>
      </c>
      <c r="I1701" s="9" t="s">
        <v>6942</v>
      </c>
      <c r="J1701" s="8" t="s">
        <v>6677</v>
      </c>
      <c r="K1701" s="9" t="s">
        <v>6678</v>
      </c>
      <c r="L1701" s="9" t="s">
        <v>6748</v>
      </c>
      <c r="M1701" s="9" t="s">
        <v>1680</v>
      </c>
      <c r="N1701" s="9" t="s">
        <v>13135</v>
      </c>
      <c r="O1701" s="9" t="s">
        <v>14005</v>
      </c>
      <c r="P1701" s="9" t="s">
        <v>14006</v>
      </c>
      <c r="Q1701" s="9" t="s">
        <v>13145</v>
      </c>
      <c r="R1701" s="9" t="s">
        <v>14004</v>
      </c>
      <c r="S1701" s="11">
        <v>0</v>
      </c>
      <c r="T1701" s="33">
        <v>5648.52</v>
      </c>
      <c r="U1701" s="11">
        <v>0</v>
      </c>
      <c r="V1701" s="37">
        <v>0</v>
      </c>
      <c r="W1701" s="11">
        <v>0</v>
      </c>
      <c r="X1701" s="11">
        <v>0</v>
      </c>
      <c r="Y1701" s="11">
        <v>0</v>
      </c>
      <c r="Z1701" s="11">
        <v>0</v>
      </c>
      <c r="AA1701" s="10">
        <v>0</v>
      </c>
      <c r="AB1701" s="10">
        <v>0</v>
      </c>
      <c r="AC1701" s="10">
        <v>0</v>
      </c>
      <c r="AD1701" s="10">
        <v>0</v>
      </c>
      <c r="AE1701" s="7">
        <v>0</v>
      </c>
      <c r="AF1701" s="7">
        <v>0</v>
      </c>
      <c r="AG1701" s="7">
        <v>0</v>
      </c>
      <c r="AH1701" s="7">
        <v>0</v>
      </c>
      <c r="AI1701" s="7">
        <v>0</v>
      </c>
      <c r="AJ1701" s="7">
        <f>SUMIFS('Estabelecimentos-CNES'!AA$6:AA$3000,'Estabelecimentos-CNES'!$C$6:$C$3000,$A1701)</f>
        <v>0</v>
      </c>
      <c r="AK1701" s="7">
        <f>SUMIFS('Estabelecimentos-CNES'!AB$6:AB$3000,'Estabelecimentos-CNES'!$C$6:$C$3000,$A1701)</f>
        <v>0</v>
      </c>
      <c r="AL1701" s="7">
        <f>SUMIFS('Estabelecimentos-CNES'!AC$6:AC$3000,'Estabelecimentos-CNES'!$C$6:$C$3000,$A1701)</f>
        <v>0</v>
      </c>
      <c r="AM1701" s="7">
        <f>SUMIFS('Estabelecimentos-CNES'!AD$6:AD$3000,'Estabelecimentos-CNES'!$C$6:$C$3000,$A1701)</f>
        <v>0</v>
      </c>
      <c r="AN1701" s="7">
        <f>SUMIFS('Estabelecimentos-CNES'!AE$6:AE$3000,'Estabelecimentos-CNES'!$C$6:$C$3000,$A1701)</f>
        <v>0</v>
      </c>
      <c r="AO1701" s="7">
        <f>SUMIFS('Estabelecimentos-CNES'!AF$6:AF$3000,'Estabelecimentos-CNES'!$C$6:$C$3000,$A1701)</f>
        <v>0</v>
      </c>
      <c r="AP1701" s="7">
        <f>SUMIFS('Estabelecimentos-CNES'!AG$6:AG$3000,'Estabelecimentos-CNES'!$C$6:$C$3000,$A1701)</f>
        <v>0</v>
      </c>
      <c r="AQ1701" s="7">
        <f>SUMIFS('Estabelecimentos-CNES'!AH$6:AH$3000,'Estabelecimentos-CNES'!$C$6:$C$3000,$A1701)</f>
        <v>0</v>
      </c>
      <c r="AR1701" s="7">
        <f>SUMIFS('Estabelecimentos-CNES'!AI$6:AI$3000,'Estabelecimentos-CNES'!$C$6:$C$3000,$A1701)</f>
        <v>0</v>
      </c>
      <c r="AS1701" s="7">
        <f>SUMIFS('Estabelecimentos-CNES'!AJ$6:AJ$3000,'Estabelecimentos-CNES'!$C$6:$C$3000,$A1701)</f>
        <v>0</v>
      </c>
      <c r="AT1701" s="7">
        <f>SUMIFS('Estabelecimentos-CNES'!AK$6:AK$3000,'Estabelecimentos-CNES'!$C$6:$C$3000,$A1701)</f>
        <v>0</v>
      </c>
      <c r="AU1701" s="7">
        <f>SUMIFS('Estabelecimentos-CNES'!AL$6:AL$3000,'Estabelecimentos-CNES'!$C$6:$C$3000,$A1701)</f>
        <v>0</v>
      </c>
      <c r="AV1701" s="7">
        <f>SUMIFS('Estabelecimentos-CNES'!AM$6:AM$3000,'Estabelecimentos-CNES'!$C$6:$C$3000,$A1701)</f>
        <v>0</v>
      </c>
      <c r="AW1701" s="7">
        <f>SUMIFS('Estabelecimentos-CNES'!AN$6:AN$3000,'Estabelecimentos-CNES'!$C$6:$C$3000,$A1701)</f>
        <v>0</v>
      </c>
      <c r="AX1701" s="7">
        <f>SUMIFS('Estabelecimentos-CNES'!AO$6:AO$3000,'Estabelecimentos-CNES'!$C$6:$C$3000,$A1701)</f>
        <v>0</v>
      </c>
      <c r="AY1701" s="7">
        <f>SUMIFS('Estabelecimentos-CNES'!AP$6:AP$3000,'Estabelecimentos-CNES'!$C$6:$C$3000,$A1701)</f>
        <v>0</v>
      </c>
      <c r="AZ1701" s="7">
        <f>SUMIFS('Estabelecimentos-CNES'!AQ$6:AQ$3000,'Estabelecimentos-CNES'!$C$6:$C$3000,$A1701)</f>
        <v>0</v>
      </c>
      <c r="BA1701" s="7">
        <f>SUMIFS('Estabelecimentos-CNES'!AR$6:AR$3000,'Estabelecimentos-CNES'!$C$6:$C$3000,$A1701)</f>
        <v>0</v>
      </c>
      <c r="BB1701" s="7">
        <f>SUMIFS('Estabelecimentos-CNES'!AS$6:AS$3000,'Estabelecimentos-CNES'!$C$6:$C$3000,$A1701)</f>
        <v>0</v>
      </c>
      <c r="BC1701" s="7">
        <f>SUMIFS('Estabelecimentos-CNES'!AT$6:AT$3000,'Estabelecimentos-CNES'!$C$6:$C$3000,$A1701)</f>
        <v>0</v>
      </c>
      <c r="BD1701" s="7">
        <f>SUMIFS('Estabelecimentos-CNES'!AU$6:AU$3000,'Estabelecimentos-CNES'!$C$6:$C$3000,$A1701)</f>
        <v>0</v>
      </c>
      <c r="BE1701" s="7">
        <f>SUMIFS('Estabelecimentos-CNES'!AV$6:AV$3000,'Estabelecimentos-CNES'!$C$6:$C$3000,$A1701)</f>
        <v>0</v>
      </c>
      <c r="BF1701" s="7">
        <f>SUMIFS('Estabelecimentos-CNES'!AW$6:AW$3000,'Estabelecimentos-CNES'!$C$6:$C$3000,$A1701)</f>
        <v>0</v>
      </c>
      <c r="BG1701" s="7">
        <f>SUMIFS('Estabelecimentos-CNES'!AX$6:AX$3000,'Estabelecimentos-CNES'!$C$6:$C$3000,$A1701)</f>
        <v>0</v>
      </c>
      <c r="BH1701" s="7">
        <f>SUMIFS('Estabelecimentos-CNES'!AY$6:AY$3000,'Estabelecimentos-CNES'!$C$6:$C$3000,$A1701)</f>
        <v>0</v>
      </c>
      <c r="BI1701" s="7">
        <f>SUMIFS('Estabelecimentos-CNES'!AZ$6:AZ$3000,'Estabelecimentos-CNES'!$C$6:$C$3000,$A1701)</f>
        <v>0</v>
      </c>
      <c r="BJ1701" s="7">
        <f>SUMIFS('Estabelecimentos-CNES'!BA$6:BA$3000,'Estabelecimentos-CNES'!$C$6:$C$3000,$A1701)</f>
        <v>0</v>
      </c>
      <c r="BK1701" s="7">
        <f>SUMIFS('Estabelecimentos-CNES'!BB$6:BB$3000,'Estabelecimentos-CNES'!$C$6:$C$3000,$A1701)</f>
        <v>0</v>
      </c>
      <c r="BL1701" s="7">
        <f>SUMIFS('Estabelecimentos-CNES'!BC$6:BC$3000,'Estabelecimentos-CNES'!$C$6:$C$3000,$A1701)</f>
        <v>0</v>
      </c>
      <c r="BM1701" s="7">
        <f>SUMIFS('Estabelecimentos-CNES'!BD$6:BD$3000,'Estabelecimentos-CNES'!$C$6:$C$3000,$A1701)</f>
        <v>0</v>
      </c>
      <c r="BN1701" s="7">
        <f>SUMIFS('Estabelecimentos-CNES'!BE$6:BE$3000,'Estabelecimentos-CNES'!$C$6:$C$3000,$A1701)</f>
        <v>0</v>
      </c>
      <c r="BO1701" s="7">
        <f>SUMIFS('Estabelecimentos-CNES'!BF$6:BF$3000,'Estabelecimentos-CNES'!$C$6:$C$3000,$A1701)</f>
        <v>0</v>
      </c>
      <c r="BP1701" s="7">
        <f>SUMIFS('Estabelecimentos-CNES'!BG$6:BG$3000,'Estabelecimentos-CNES'!$C$6:$C$3000,$A1701)</f>
        <v>0</v>
      </c>
      <c r="BQ1701" s="7">
        <f>SUMIFS('Estabelecimentos-CNES'!BH$6:BH$3000,'Estabelecimentos-CNES'!$C$6:$C$3000,$A1701)</f>
        <v>0</v>
      </c>
      <c r="BR1701" s="7">
        <f>SUMIFS('Estabelecimentos-CNES'!BI$6:BI$3000,'Estabelecimentos-CNES'!$C$6:$C$3000,$A1701)</f>
        <v>0</v>
      </c>
      <c r="BS1701" s="7">
        <f>SUMIFS('Estabelecimentos-CNES'!BJ$6:BJ$3000,'Estabelecimentos-CNES'!$C$6:$C$3000,$A1701)</f>
        <v>0</v>
      </c>
      <c r="BT1701" s="7">
        <f>SUMIFS('Estabelecimentos-CNES'!BK$6:BK$3000,'Estabelecimentos-CNES'!$C$6:$C$3000,$A1701)</f>
        <v>0</v>
      </c>
      <c r="BU1701" s="7">
        <f>SUMIFS('Estabelecimentos-CNES'!BL$6:BL$3000,'Estabelecimentos-CNES'!$C$6:$C$3000,$A1701)</f>
        <v>0</v>
      </c>
      <c r="BV1701" s="7">
        <f>SUMIFS('Estabelecimentos-CNES'!BM$6:BM$3000,'Estabelecimentos-CNES'!$C$6:$C$3000,$A1701)</f>
        <v>0</v>
      </c>
      <c r="BW1701" s="7">
        <f>SUMIFS('Estabelecimentos-CNES'!BN$6:BN$3000,'Estabelecimentos-CNES'!$C$6:$C$3000,$A1701)</f>
        <v>0</v>
      </c>
      <c r="BX1701" s="7">
        <f>SUMIFS('Estabelecimentos-CNES'!BO$6:BO$3000,'Estabelecimentos-CNES'!$C$6:$C$3000,$A1701)</f>
        <v>0</v>
      </c>
      <c r="BY1701" s="7">
        <f>SUMIFS('Estabelecimentos-CNES'!BP$6:BP$3000,'Estabelecimentos-CNES'!$C$6:$C$3000,$A1701)</f>
        <v>0</v>
      </c>
    </row>
    <row r="1702" spans="1:77" hidden="1" x14ac:dyDescent="0.2">
      <c r="A1702" s="7">
        <v>90256652000184</v>
      </c>
      <c r="B1702" s="7" t="str">
        <f>IFERROR(VLOOKUP(Estabs_CSL_2[[#This Row],['#PK-CNPJ]],Estabs_CNES_2[[CNPJ-Demanda]:[CNES-Demanda]],2,0),"VERIFICAR")</f>
        <v>VERIFICAR</v>
      </c>
      <c r="C1702" s="7">
        <f>COUNTIF(Estabs_CNES_2[CNPJ-Demanda],Estabs_CSL_2[[#This Row],['#PK-CNPJ]])</f>
        <v>0</v>
      </c>
      <c r="D1702" s="9" t="s">
        <v>23308</v>
      </c>
      <c r="E1702" s="9" t="s">
        <v>23309</v>
      </c>
      <c r="F1702" s="8" t="s">
        <v>46</v>
      </c>
      <c r="G1702" s="8" t="s">
        <v>23310</v>
      </c>
      <c r="H1702" s="9" t="s">
        <v>23311</v>
      </c>
      <c r="I1702" s="9" t="s">
        <v>8936</v>
      </c>
      <c r="J1702" s="8" t="s">
        <v>8620</v>
      </c>
      <c r="K1702" s="9" t="s">
        <v>8758</v>
      </c>
      <c r="L1702" s="9" t="s">
        <v>8648</v>
      </c>
      <c r="M1702" s="9" t="s">
        <v>5894</v>
      </c>
      <c r="N1702" s="9" t="s">
        <v>13135</v>
      </c>
      <c r="O1702" s="9" t="s">
        <v>14014</v>
      </c>
      <c r="P1702" s="9" t="s">
        <v>14015</v>
      </c>
      <c r="Q1702" s="9" t="s">
        <v>13145</v>
      </c>
      <c r="R1702" s="9" t="s">
        <v>14013</v>
      </c>
      <c r="S1702" s="11">
        <v>0</v>
      </c>
      <c r="T1702" s="33">
        <v>5648.52</v>
      </c>
      <c r="U1702" s="11">
        <v>0</v>
      </c>
      <c r="V1702" s="37">
        <v>0</v>
      </c>
      <c r="W1702" s="11">
        <v>0</v>
      </c>
      <c r="X1702" s="11">
        <v>0</v>
      </c>
      <c r="Y1702" s="11">
        <v>0</v>
      </c>
      <c r="Z1702" s="11">
        <v>0</v>
      </c>
      <c r="AA1702" s="10">
        <v>0</v>
      </c>
      <c r="AB1702" s="10">
        <v>0</v>
      </c>
      <c r="AC1702" s="10">
        <v>0</v>
      </c>
      <c r="AD1702" s="10">
        <v>0</v>
      </c>
      <c r="AE1702" s="7">
        <v>0</v>
      </c>
      <c r="AF1702" s="7">
        <v>0</v>
      </c>
      <c r="AG1702" s="7">
        <v>0</v>
      </c>
      <c r="AH1702" s="7">
        <v>0</v>
      </c>
      <c r="AI1702" s="7">
        <v>0</v>
      </c>
      <c r="AJ1702" s="7">
        <f>SUMIFS('Estabelecimentos-CNES'!AA$6:AA$3000,'Estabelecimentos-CNES'!$C$6:$C$3000,$A1702)</f>
        <v>0</v>
      </c>
      <c r="AK1702" s="7">
        <f>SUMIFS('Estabelecimentos-CNES'!AB$6:AB$3000,'Estabelecimentos-CNES'!$C$6:$C$3000,$A1702)</f>
        <v>0</v>
      </c>
      <c r="AL1702" s="7">
        <f>SUMIFS('Estabelecimentos-CNES'!AC$6:AC$3000,'Estabelecimentos-CNES'!$C$6:$C$3000,$A1702)</f>
        <v>0</v>
      </c>
      <c r="AM1702" s="7">
        <f>SUMIFS('Estabelecimentos-CNES'!AD$6:AD$3000,'Estabelecimentos-CNES'!$C$6:$C$3000,$A1702)</f>
        <v>0</v>
      </c>
      <c r="AN1702" s="7">
        <f>SUMIFS('Estabelecimentos-CNES'!AE$6:AE$3000,'Estabelecimentos-CNES'!$C$6:$C$3000,$A1702)</f>
        <v>0</v>
      </c>
      <c r="AO1702" s="7">
        <f>SUMIFS('Estabelecimentos-CNES'!AF$6:AF$3000,'Estabelecimentos-CNES'!$C$6:$C$3000,$A1702)</f>
        <v>0</v>
      </c>
      <c r="AP1702" s="7">
        <f>SUMIFS('Estabelecimentos-CNES'!AG$6:AG$3000,'Estabelecimentos-CNES'!$C$6:$C$3000,$A1702)</f>
        <v>0</v>
      </c>
      <c r="AQ1702" s="7">
        <f>SUMIFS('Estabelecimentos-CNES'!AH$6:AH$3000,'Estabelecimentos-CNES'!$C$6:$C$3000,$A1702)</f>
        <v>0</v>
      </c>
      <c r="AR1702" s="7">
        <f>SUMIFS('Estabelecimentos-CNES'!AI$6:AI$3000,'Estabelecimentos-CNES'!$C$6:$C$3000,$A1702)</f>
        <v>0</v>
      </c>
      <c r="AS1702" s="7">
        <f>SUMIFS('Estabelecimentos-CNES'!AJ$6:AJ$3000,'Estabelecimentos-CNES'!$C$6:$C$3000,$A1702)</f>
        <v>0</v>
      </c>
      <c r="AT1702" s="7">
        <f>SUMIFS('Estabelecimentos-CNES'!AK$6:AK$3000,'Estabelecimentos-CNES'!$C$6:$C$3000,$A1702)</f>
        <v>0</v>
      </c>
      <c r="AU1702" s="7">
        <f>SUMIFS('Estabelecimentos-CNES'!AL$6:AL$3000,'Estabelecimentos-CNES'!$C$6:$C$3000,$A1702)</f>
        <v>0</v>
      </c>
      <c r="AV1702" s="7">
        <f>SUMIFS('Estabelecimentos-CNES'!AM$6:AM$3000,'Estabelecimentos-CNES'!$C$6:$C$3000,$A1702)</f>
        <v>0</v>
      </c>
      <c r="AW1702" s="7">
        <f>SUMIFS('Estabelecimentos-CNES'!AN$6:AN$3000,'Estabelecimentos-CNES'!$C$6:$C$3000,$A1702)</f>
        <v>0</v>
      </c>
      <c r="AX1702" s="7">
        <f>SUMIFS('Estabelecimentos-CNES'!AO$6:AO$3000,'Estabelecimentos-CNES'!$C$6:$C$3000,$A1702)</f>
        <v>0</v>
      </c>
      <c r="AY1702" s="7">
        <f>SUMIFS('Estabelecimentos-CNES'!AP$6:AP$3000,'Estabelecimentos-CNES'!$C$6:$C$3000,$A1702)</f>
        <v>0</v>
      </c>
      <c r="AZ1702" s="7">
        <f>SUMIFS('Estabelecimentos-CNES'!AQ$6:AQ$3000,'Estabelecimentos-CNES'!$C$6:$C$3000,$A1702)</f>
        <v>0</v>
      </c>
      <c r="BA1702" s="7">
        <f>SUMIFS('Estabelecimentos-CNES'!AR$6:AR$3000,'Estabelecimentos-CNES'!$C$6:$C$3000,$A1702)</f>
        <v>0</v>
      </c>
      <c r="BB1702" s="7">
        <f>SUMIFS('Estabelecimentos-CNES'!AS$6:AS$3000,'Estabelecimentos-CNES'!$C$6:$C$3000,$A1702)</f>
        <v>0</v>
      </c>
      <c r="BC1702" s="7">
        <f>SUMIFS('Estabelecimentos-CNES'!AT$6:AT$3000,'Estabelecimentos-CNES'!$C$6:$C$3000,$A1702)</f>
        <v>0</v>
      </c>
      <c r="BD1702" s="7">
        <f>SUMIFS('Estabelecimentos-CNES'!AU$6:AU$3000,'Estabelecimentos-CNES'!$C$6:$C$3000,$A1702)</f>
        <v>0</v>
      </c>
      <c r="BE1702" s="7">
        <f>SUMIFS('Estabelecimentos-CNES'!AV$6:AV$3000,'Estabelecimentos-CNES'!$C$6:$C$3000,$A1702)</f>
        <v>0</v>
      </c>
      <c r="BF1702" s="7">
        <f>SUMIFS('Estabelecimentos-CNES'!AW$6:AW$3000,'Estabelecimentos-CNES'!$C$6:$C$3000,$A1702)</f>
        <v>0</v>
      </c>
      <c r="BG1702" s="7">
        <f>SUMIFS('Estabelecimentos-CNES'!AX$6:AX$3000,'Estabelecimentos-CNES'!$C$6:$C$3000,$A1702)</f>
        <v>0</v>
      </c>
      <c r="BH1702" s="7">
        <f>SUMIFS('Estabelecimentos-CNES'!AY$6:AY$3000,'Estabelecimentos-CNES'!$C$6:$C$3000,$A1702)</f>
        <v>0</v>
      </c>
      <c r="BI1702" s="7">
        <f>SUMIFS('Estabelecimentos-CNES'!AZ$6:AZ$3000,'Estabelecimentos-CNES'!$C$6:$C$3000,$A1702)</f>
        <v>0</v>
      </c>
      <c r="BJ1702" s="7">
        <f>SUMIFS('Estabelecimentos-CNES'!BA$6:BA$3000,'Estabelecimentos-CNES'!$C$6:$C$3000,$A1702)</f>
        <v>0</v>
      </c>
      <c r="BK1702" s="7">
        <f>SUMIFS('Estabelecimentos-CNES'!BB$6:BB$3000,'Estabelecimentos-CNES'!$C$6:$C$3000,$A1702)</f>
        <v>0</v>
      </c>
      <c r="BL1702" s="7">
        <f>SUMIFS('Estabelecimentos-CNES'!BC$6:BC$3000,'Estabelecimentos-CNES'!$C$6:$C$3000,$A1702)</f>
        <v>0</v>
      </c>
      <c r="BM1702" s="7">
        <f>SUMIFS('Estabelecimentos-CNES'!BD$6:BD$3000,'Estabelecimentos-CNES'!$C$6:$C$3000,$A1702)</f>
        <v>0</v>
      </c>
      <c r="BN1702" s="7">
        <f>SUMIFS('Estabelecimentos-CNES'!BE$6:BE$3000,'Estabelecimentos-CNES'!$C$6:$C$3000,$A1702)</f>
        <v>0</v>
      </c>
      <c r="BO1702" s="7">
        <f>SUMIFS('Estabelecimentos-CNES'!BF$6:BF$3000,'Estabelecimentos-CNES'!$C$6:$C$3000,$A1702)</f>
        <v>0</v>
      </c>
      <c r="BP1702" s="7">
        <f>SUMIFS('Estabelecimentos-CNES'!BG$6:BG$3000,'Estabelecimentos-CNES'!$C$6:$C$3000,$A1702)</f>
        <v>0</v>
      </c>
      <c r="BQ1702" s="7">
        <f>SUMIFS('Estabelecimentos-CNES'!BH$6:BH$3000,'Estabelecimentos-CNES'!$C$6:$C$3000,$A1702)</f>
        <v>0</v>
      </c>
      <c r="BR1702" s="7">
        <f>SUMIFS('Estabelecimentos-CNES'!BI$6:BI$3000,'Estabelecimentos-CNES'!$C$6:$C$3000,$A1702)</f>
        <v>0</v>
      </c>
      <c r="BS1702" s="7">
        <f>SUMIFS('Estabelecimentos-CNES'!BJ$6:BJ$3000,'Estabelecimentos-CNES'!$C$6:$C$3000,$A1702)</f>
        <v>0</v>
      </c>
      <c r="BT1702" s="7">
        <f>SUMIFS('Estabelecimentos-CNES'!BK$6:BK$3000,'Estabelecimentos-CNES'!$C$6:$C$3000,$A1702)</f>
        <v>0</v>
      </c>
      <c r="BU1702" s="7">
        <f>SUMIFS('Estabelecimentos-CNES'!BL$6:BL$3000,'Estabelecimentos-CNES'!$C$6:$C$3000,$A1702)</f>
        <v>0</v>
      </c>
      <c r="BV1702" s="7">
        <f>SUMIFS('Estabelecimentos-CNES'!BM$6:BM$3000,'Estabelecimentos-CNES'!$C$6:$C$3000,$A1702)</f>
        <v>0</v>
      </c>
      <c r="BW1702" s="7">
        <f>SUMIFS('Estabelecimentos-CNES'!BN$6:BN$3000,'Estabelecimentos-CNES'!$C$6:$C$3000,$A1702)</f>
        <v>0</v>
      </c>
      <c r="BX1702" s="7">
        <f>SUMIFS('Estabelecimentos-CNES'!BO$6:BO$3000,'Estabelecimentos-CNES'!$C$6:$C$3000,$A1702)</f>
        <v>0</v>
      </c>
      <c r="BY1702" s="7">
        <f>SUMIFS('Estabelecimentos-CNES'!BP$6:BP$3000,'Estabelecimentos-CNES'!$C$6:$C$3000,$A1702)</f>
        <v>0</v>
      </c>
    </row>
    <row r="1703" spans="1:77" hidden="1" x14ac:dyDescent="0.2">
      <c r="A1703" s="7">
        <v>937991000214</v>
      </c>
      <c r="B1703" s="7" t="str">
        <f>IFERROR(VLOOKUP(Estabs_CSL_2[[#This Row],['#PK-CNPJ]],Estabs_CNES_2[[CNPJ-Demanda]:[CNES-Demanda]],2,0),"VERIFICAR")</f>
        <v>6427138</v>
      </c>
      <c r="C1703" s="7">
        <f>COUNTIF(Estabs_CNES_2[CNPJ-Demanda],Estabs_CSL_2[[#This Row],['#PK-CNPJ]])</f>
        <v>1</v>
      </c>
      <c r="D1703" s="9" t="s">
        <v>14659</v>
      </c>
      <c r="E1703" s="9" t="s">
        <v>14660</v>
      </c>
      <c r="F1703" s="8" t="s">
        <v>43</v>
      </c>
      <c r="G1703" s="8" t="s">
        <v>14002</v>
      </c>
      <c r="H1703" s="9" t="s">
        <v>13144</v>
      </c>
      <c r="I1703" s="9" t="s">
        <v>7302</v>
      </c>
      <c r="J1703" s="8" t="s">
        <v>6677</v>
      </c>
      <c r="K1703" s="9" t="s">
        <v>6678</v>
      </c>
      <c r="L1703" s="9" t="s">
        <v>6748</v>
      </c>
      <c r="M1703" s="9" t="s">
        <v>1680</v>
      </c>
      <c r="N1703" s="9" t="s">
        <v>13135</v>
      </c>
      <c r="O1703" s="9" t="s">
        <v>14037</v>
      </c>
      <c r="P1703" s="9" t="s">
        <v>14038</v>
      </c>
      <c r="Q1703" s="9" t="s">
        <v>13145</v>
      </c>
      <c r="R1703" s="9" t="s">
        <v>14004</v>
      </c>
      <c r="S1703" s="11">
        <v>1717.82</v>
      </c>
      <c r="T1703" s="33">
        <v>5624.74</v>
      </c>
      <c r="U1703" s="11">
        <v>0</v>
      </c>
      <c r="V1703" s="37">
        <v>0</v>
      </c>
      <c r="W1703" s="11">
        <v>0</v>
      </c>
      <c r="X1703" s="11">
        <v>0</v>
      </c>
      <c r="Y1703" s="11">
        <v>0</v>
      </c>
      <c r="Z1703" s="11">
        <v>0</v>
      </c>
      <c r="AA1703" s="10">
        <v>0</v>
      </c>
      <c r="AB1703" s="10">
        <v>0</v>
      </c>
      <c r="AC1703" s="10">
        <v>0</v>
      </c>
      <c r="AD1703" s="10">
        <v>0</v>
      </c>
      <c r="AE1703" s="7">
        <v>0</v>
      </c>
      <c r="AF1703" s="7">
        <v>0</v>
      </c>
      <c r="AG1703" s="7">
        <v>0</v>
      </c>
      <c r="AH1703" s="7">
        <v>0</v>
      </c>
      <c r="AI1703" s="7">
        <v>0</v>
      </c>
      <c r="AJ1703" s="7">
        <f>SUMIFS('Estabelecimentos-CNES'!AA$6:AA$3000,'Estabelecimentos-CNES'!$C$6:$C$3000,$A1703)</f>
        <v>5</v>
      </c>
      <c r="AK1703" s="7">
        <f>SUMIFS('Estabelecimentos-CNES'!AB$6:AB$3000,'Estabelecimentos-CNES'!$C$6:$C$3000,$A1703)</f>
        <v>31</v>
      </c>
      <c r="AL1703" s="7">
        <f>SUMIFS('Estabelecimentos-CNES'!AC$6:AC$3000,'Estabelecimentos-CNES'!$C$6:$C$3000,$A1703)</f>
        <v>39</v>
      </c>
      <c r="AM1703" s="7">
        <f>SUMIFS('Estabelecimentos-CNES'!AD$6:AD$3000,'Estabelecimentos-CNES'!$C$6:$C$3000,$A1703)</f>
        <v>19</v>
      </c>
      <c r="AN1703" s="7">
        <f>SUMIFS('Estabelecimentos-CNES'!AE$6:AE$3000,'Estabelecimentos-CNES'!$C$6:$C$3000,$A1703)</f>
        <v>0</v>
      </c>
      <c r="AO1703" s="7">
        <f>SUMIFS('Estabelecimentos-CNES'!AF$6:AF$3000,'Estabelecimentos-CNES'!$C$6:$C$3000,$A1703)</f>
        <v>12</v>
      </c>
      <c r="AP1703" s="7">
        <f>SUMIFS('Estabelecimentos-CNES'!AG$6:AG$3000,'Estabelecimentos-CNES'!$C$6:$C$3000,$A1703)</f>
        <v>0</v>
      </c>
      <c r="AQ1703" s="7">
        <f>SUMIFS('Estabelecimentos-CNES'!AH$6:AH$3000,'Estabelecimentos-CNES'!$C$6:$C$3000,$A1703)</f>
        <v>0</v>
      </c>
      <c r="AR1703" s="7">
        <f>SUMIFS('Estabelecimentos-CNES'!AI$6:AI$3000,'Estabelecimentos-CNES'!$C$6:$C$3000,$A1703)</f>
        <v>8</v>
      </c>
      <c r="AS1703" s="7">
        <f>SUMIFS('Estabelecimentos-CNES'!AJ$6:AJ$3000,'Estabelecimentos-CNES'!$C$6:$C$3000,$A1703)</f>
        <v>4</v>
      </c>
      <c r="AT1703" s="7">
        <f>SUMIFS('Estabelecimentos-CNES'!AK$6:AK$3000,'Estabelecimentos-CNES'!$C$6:$C$3000,$A1703)</f>
        <v>0</v>
      </c>
      <c r="AU1703" s="7">
        <f>SUMIFS('Estabelecimentos-CNES'!AL$6:AL$3000,'Estabelecimentos-CNES'!$C$6:$C$3000,$A1703)</f>
        <v>4</v>
      </c>
      <c r="AV1703" s="7">
        <f>SUMIFS('Estabelecimentos-CNES'!AM$6:AM$3000,'Estabelecimentos-CNES'!$C$6:$C$3000,$A1703)</f>
        <v>23</v>
      </c>
      <c r="AW1703" s="7">
        <f>SUMIFS('Estabelecimentos-CNES'!AN$6:AN$3000,'Estabelecimentos-CNES'!$C$6:$C$3000,$A1703)</f>
        <v>1</v>
      </c>
      <c r="AX1703" s="7">
        <f>SUMIFS('Estabelecimentos-CNES'!AO$6:AO$3000,'Estabelecimentos-CNES'!$C$6:$C$3000,$A1703)</f>
        <v>5</v>
      </c>
      <c r="AY1703" s="7">
        <f>SUMIFS('Estabelecimentos-CNES'!AP$6:AP$3000,'Estabelecimentos-CNES'!$C$6:$C$3000,$A1703)</f>
        <v>0</v>
      </c>
      <c r="AZ1703" s="7">
        <f>SUMIFS('Estabelecimentos-CNES'!AQ$6:AQ$3000,'Estabelecimentos-CNES'!$C$6:$C$3000,$A1703)</f>
        <v>0</v>
      </c>
      <c r="BA1703" s="7">
        <f>SUMIFS('Estabelecimentos-CNES'!AR$6:AR$3000,'Estabelecimentos-CNES'!$C$6:$C$3000,$A1703)</f>
        <v>2</v>
      </c>
      <c r="BB1703" s="7">
        <f>SUMIFS('Estabelecimentos-CNES'!AS$6:AS$3000,'Estabelecimentos-CNES'!$C$6:$C$3000,$A1703)</f>
        <v>0</v>
      </c>
      <c r="BC1703" s="7">
        <f>SUMIFS('Estabelecimentos-CNES'!AT$6:AT$3000,'Estabelecimentos-CNES'!$C$6:$C$3000,$A1703)</f>
        <v>4</v>
      </c>
      <c r="BD1703" s="7">
        <f>SUMIFS('Estabelecimentos-CNES'!AU$6:AU$3000,'Estabelecimentos-CNES'!$C$6:$C$3000,$A1703)</f>
        <v>0</v>
      </c>
      <c r="BE1703" s="7">
        <f>SUMIFS('Estabelecimentos-CNES'!AV$6:AV$3000,'Estabelecimentos-CNES'!$C$6:$C$3000,$A1703)</f>
        <v>0</v>
      </c>
      <c r="BF1703" s="7">
        <f>SUMIFS('Estabelecimentos-CNES'!AW$6:AW$3000,'Estabelecimentos-CNES'!$C$6:$C$3000,$A1703)</f>
        <v>0</v>
      </c>
      <c r="BG1703" s="7">
        <f>SUMIFS('Estabelecimentos-CNES'!AX$6:AX$3000,'Estabelecimentos-CNES'!$C$6:$C$3000,$A1703)</f>
        <v>0</v>
      </c>
      <c r="BH1703" s="7">
        <f>SUMIFS('Estabelecimentos-CNES'!AY$6:AY$3000,'Estabelecimentos-CNES'!$C$6:$C$3000,$A1703)</f>
        <v>0</v>
      </c>
      <c r="BI1703" s="7">
        <f>SUMIFS('Estabelecimentos-CNES'!AZ$6:AZ$3000,'Estabelecimentos-CNES'!$C$6:$C$3000,$A1703)</f>
        <v>0</v>
      </c>
      <c r="BJ1703" s="7">
        <f>SUMIFS('Estabelecimentos-CNES'!BA$6:BA$3000,'Estabelecimentos-CNES'!$C$6:$C$3000,$A1703)</f>
        <v>0</v>
      </c>
      <c r="BK1703" s="7">
        <f>SUMIFS('Estabelecimentos-CNES'!BB$6:BB$3000,'Estabelecimentos-CNES'!$C$6:$C$3000,$A1703)</f>
        <v>0</v>
      </c>
      <c r="BL1703" s="7">
        <f>SUMIFS('Estabelecimentos-CNES'!BC$6:BC$3000,'Estabelecimentos-CNES'!$C$6:$C$3000,$A1703)</f>
        <v>0</v>
      </c>
      <c r="BM1703" s="7">
        <f>SUMIFS('Estabelecimentos-CNES'!BD$6:BD$3000,'Estabelecimentos-CNES'!$C$6:$C$3000,$A1703)</f>
        <v>0</v>
      </c>
      <c r="BN1703" s="7">
        <f>SUMIFS('Estabelecimentos-CNES'!BE$6:BE$3000,'Estabelecimentos-CNES'!$C$6:$C$3000,$A1703)</f>
        <v>0</v>
      </c>
      <c r="BO1703" s="7">
        <f>SUMIFS('Estabelecimentos-CNES'!BF$6:BF$3000,'Estabelecimentos-CNES'!$C$6:$C$3000,$A1703)</f>
        <v>0</v>
      </c>
      <c r="BP1703" s="7">
        <f>SUMIFS('Estabelecimentos-CNES'!BG$6:BG$3000,'Estabelecimentos-CNES'!$C$6:$C$3000,$A1703)</f>
        <v>0</v>
      </c>
      <c r="BQ1703" s="7">
        <f>SUMIFS('Estabelecimentos-CNES'!BH$6:BH$3000,'Estabelecimentos-CNES'!$C$6:$C$3000,$A1703)</f>
        <v>0</v>
      </c>
      <c r="BR1703" s="7">
        <f>SUMIFS('Estabelecimentos-CNES'!BI$6:BI$3000,'Estabelecimentos-CNES'!$C$6:$C$3000,$A1703)</f>
        <v>0</v>
      </c>
      <c r="BS1703" s="7">
        <f>SUMIFS('Estabelecimentos-CNES'!BJ$6:BJ$3000,'Estabelecimentos-CNES'!$C$6:$C$3000,$A1703)</f>
        <v>0</v>
      </c>
      <c r="BT1703" s="7">
        <f>SUMIFS('Estabelecimentos-CNES'!BK$6:BK$3000,'Estabelecimentos-CNES'!$C$6:$C$3000,$A1703)</f>
        <v>0</v>
      </c>
      <c r="BU1703" s="7">
        <f>SUMIFS('Estabelecimentos-CNES'!BL$6:BL$3000,'Estabelecimentos-CNES'!$C$6:$C$3000,$A1703)</f>
        <v>0</v>
      </c>
      <c r="BV1703" s="7">
        <f>SUMIFS('Estabelecimentos-CNES'!BM$6:BM$3000,'Estabelecimentos-CNES'!$C$6:$C$3000,$A1703)</f>
        <v>0</v>
      </c>
      <c r="BW1703" s="7">
        <f>SUMIFS('Estabelecimentos-CNES'!BN$6:BN$3000,'Estabelecimentos-CNES'!$C$6:$C$3000,$A1703)</f>
        <v>0</v>
      </c>
      <c r="BX1703" s="7">
        <f>SUMIFS('Estabelecimentos-CNES'!BO$6:BO$3000,'Estabelecimentos-CNES'!$C$6:$C$3000,$A1703)</f>
        <v>0</v>
      </c>
      <c r="BY1703" s="7">
        <f>SUMIFS('Estabelecimentos-CNES'!BP$6:BP$3000,'Estabelecimentos-CNES'!$C$6:$C$3000,$A1703)</f>
        <v>0</v>
      </c>
    </row>
    <row r="1704" spans="1:77" hidden="1" x14ac:dyDescent="0.2">
      <c r="A1704" s="7">
        <v>9127332000106</v>
      </c>
      <c r="B1704" s="7" t="str">
        <f>IFERROR(VLOOKUP(Estabs_CSL_2[[#This Row],['#PK-CNPJ]],Estabs_CNES_2[[CNPJ-Demanda]:[CNES-Demanda]],2,0),"VERIFICAR")</f>
        <v>VERIFICAR</v>
      </c>
      <c r="C1704" s="7">
        <f>COUNTIF(Estabs_CNES_2[CNPJ-Demanda],Estabs_CSL_2[[#This Row],['#PK-CNPJ]])</f>
        <v>0</v>
      </c>
      <c r="D1704" s="9" t="s">
        <v>17145</v>
      </c>
      <c r="E1704" s="9" t="s">
        <v>17146</v>
      </c>
      <c r="F1704" s="8" t="s">
        <v>43</v>
      </c>
      <c r="G1704" s="8" t="s">
        <v>14030</v>
      </c>
      <c r="H1704" s="9" t="s">
        <v>2630</v>
      </c>
      <c r="I1704" s="9" t="s">
        <v>12143</v>
      </c>
      <c r="J1704" s="8" t="s">
        <v>9991</v>
      </c>
      <c r="K1704" s="9" t="s">
        <v>9992</v>
      </c>
      <c r="L1704" s="9" t="s">
        <v>10140</v>
      </c>
      <c r="M1704" s="9" t="s">
        <v>1680</v>
      </c>
      <c r="N1704" s="9" t="s">
        <v>13135</v>
      </c>
      <c r="O1704" s="9" t="s">
        <v>14185</v>
      </c>
      <c r="P1704" s="9" t="s">
        <v>14186</v>
      </c>
      <c r="Q1704" s="9" t="s">
        <v>13139</v>
      </c>
      <c r="R1704" s="9" t="s">
        <v>14032</v>
      </c>
      <c r="S1704" s="11">
        <v>0</v>
      </c>
      <c r="T1704" s="33">
        <v>5621.02</v>
      </c>
      <c r="U1704" s="11">
        <v>0</v>
      </c>
      <c r="V1704" s="37">
        <v>0</v>
      </c>
      <c r="W1704" s="11">
        <v>0</v>
      </c>
      <c r="X1704" s="11">
        <v>0</v>
      </c>
      <c r="Y1704" s="11">
        <v>0</v>
      </c>
      <c r="Z1704" s="11">
        <v>0</v>
      </c>
      <c r="AA1704" s="10">
        <v>0</v>
      </c>
      <c r="AB1704" s="10">
        <v>0</v>
      </c>
      <c r="AC1704" s="10">
        <v>0</v>
      </c>
      <c r="AD1704" s="10">
        <v>0</v>
      </c>
      <c r="AE1704" s="7">
        <v>0</v>
      </c>
      <c r="AF1704" s="7">
        <v>0</v>
      </c>
      <c r="AG1704" s="7">
        <v>0</v>
      </c>
      <c r="AH1704" s="7">
        <v>0</v>
      </c>
      <c r="AI1704" s="7">
        <v>0</v>
      </c>
      <c r="AJ1704" s="7">
        <f>SUMIFS('Estabelecimentos-CNES'!AA$6:AA$3000,'Estabelecimentos-CNES'!$C$6:$C$3000,$A1704)</f>
        <v>0</v>
      </c>
      <c r="AK1704" s="7">
        <f>SUMIFS('Estabelecimentos-CNES'!AB$6:AB$3000,'Estabelecimentos-CNES'!$C$6:$C$3000,$A1704)</f>
        <v>0</v>
      </c>
      <c r="AL1704" s="7">
        <f>SUMIFS('Estabelecimentos-CNES'!AC$6:AC$3000,'Estabelecimentos-CNES'!$C$6:$C$3000,$A1704)</f>
        <v>0</v>
      </c>
      <c r="AM1704" s="7">
        <f>SUMIFS('Estabelecimentos-CNES'!AD$6:AD$3000,'Estabelecimentos-CNES'!$C$6:$C$3000,$A1704)</f>
        <v>0</v>
      </c>
      <c r="AN1704" s="7">
        <f>SUMIFS('Estabelecimentos-CNES'!AE$6:AE$3000,'Estabelecimentos-CNES'!$C$6:$C$3000,$A1704)</f>
        <v>0</v>
      </c>
      <c r="AO1704" s="7">
        <f>SUMIFS('Estabelecimentos-CNES'!AF$6:AF$3000,'Estabelecimentos-CNES'!$C$6:$C$3000,$A1704)</f>
        <v>0</v>
      </c>
      <c r="AP1704" s="7">
        <f>SUMIFS('Estabelecimentos-CNES'!AG$6:AG$3000,'Estabelecimentos-CNES'!$C$6:$C$3000,$A1704)</f>
        <v>0</v>
      </c>
      <c r="AQ1704" s="7">
        <f>SUMIFS('Estabelecimentos-CNES'!AH$6:AH$3000,'Estabelecimentos-CNES'!$C$6:$C$3000,$A1704)</f>
        <v>0</v>
      </c>
      <c r="AR1704" s="7">
        <f>SUMIFS('Estabelecimentos-CNES'!AI$6:AI$3000,'Estabelecimentos-CNES'!$C$6:$C$3000,$A1704)</f>
        <v>0</v>
      </c>
      <c r="AS1704" s="7">
        <f>SUMIFS('Estabelecimentos-CNES'!AJ$6:AJ$3000,'Estabelecimentos-CNES'!$C$6:$C$3000,$A1704)</f>
        <v>0</v>
      </c>
      <c r="AT1704" s="7">
        <f>SUMIFS('Estabelecimentos-CNES'!AK$6:AK$3000,'Estabelecimentos-CNES'!$C$6:$C$3000,$A1704)</f>
        <v>0</v>
      </c>
      <c r="AU1704" s="7">
        <f>SUMIFS('Estabelecimentos-CNES'!AL$6:AL$3000,'Estabelecimentos-CNES'!$C$6:$C$3000,$A1704)</f>
        <v>0</v>
      </c>
      <c r="AV1704" s="7">
        <f>SUMIFS('Estabelecimentos-CNES'!AM$6:AM$3000,'Estabelecimentos-CNES'!$C$6:$C$3000,$A1704)</f>
        <v>0</v>
      </c>
      <c r="AW1704" s="7">
        <f>SUMIFS('Estabelecimentos-CNES'!AN$6:AN$3000,'Estabelecimentos-CNES'!$C$6:$C$3000,$A1704)</f>
        <v>0</v>
      </c>
      <c r="AX1704" s="7">
        <f>SUMIFS('Estabelecimentos-CNES'!AO$6:AO$3000,'Estabelecimentos-CNES'!$C$6:$C$3000,$A1704)</f>
        <v>0</v>
      </c>
      <c r="AY1704" s="7">
        <f>SUMIFS('Estabelecimentos-CNES'!AP$6:AP$3000,'Estabelecimentos-CNES'!$C$6:$C$3000,$A1704)</f>
        <v>0</v>
      </c>
      <c r="AZ1704" s="7">
        <f>SUMIFS('Estabelecimentos-CNES'!AQ$6:AQ$3000,'Estabelecimentos-CNES'!$C$6:$C$3000,$A1704)</f>
        <v>0</v>
      </c>
      <c r="BA1704" s="7">
        <f>SUMIFS('Estabelecimentos-CNES'!AR$6:AR$3000,'Estabelecimentos-CNES'!$C$6:$C$3000,$A1704)</f>
        <v>0</v>
      </c>
      <c r="BB1704" s="7">
        <f>SUMIFS('Estabelecimentos-CNES'!AS$6:AS$3000,'Estabelecimentos-CNES'!$C$6:$C$3000,$A1704)</f>
        <v>0</v>
      </c>
      <c r="BC1704" s="7">
        <f>SUMIFS('Estabelecimentos-CNES'!AT$6:AT$3000,'Estabelecimentos-CNES'!$C$6:$C$3000,$A1704)</f>
        <v>0</v>
      </c>
      <c r="BD1704" s="7">
        <f>SUMIFS('Estabelecimentos-CNES'!AU$6:AU$3000,'Estabelecimentos-CNES'!$C$6:$C$3000,$A1704)</f>
        <v>0</v>
      </c>
      <c r="BE1704" s="7">
        <f>SUMIFS('Estabelecimentos-CNES'!AV$6:AV$3000,'Estabelecimentos-CNES'!$C$6:$C$3000,$A1704)</f>
        <v>0</v>
      </c>
      <c r="BF1704" s="7">
        <f>SUMIFS('Estabelecimentos-CNES'!AW$6:AW$3000,'Estabelecimentos-CNES'!$C$6:$C$3000,$A1704)</f>
        <v>0</v>
      </c>
      <c r="BG1704" s="7">
        <f>SUMIFS('Estabelecimentos-CNES'!AX$6:AX$3000,'Estabelecimentos-CNES'!$C$6:$C$3000,$A1704)</f>
        <v>0</v>
      </c>
      <c r="BH1704" s="7">
        <f>SUMIFS('Estabelecimentos-CNES'!AY$6:AY$3000,'Estabelecimentos-CNES'!$C$6:$C$3000,$A1704)</f>
        <v>0</v>
      </c>
      <c r="BI1704" s="7">
        <f>SUMIFS('Estabelecimentos-CNES'!AZ$6:AZ$3000,'Estabelecimentos-CNES'!$C$6:$C$3000,$A1704)</f>
        <v>0</v>
      </c>
      <c r="BJ1704" s="7">
        <f>SUMIFS('Estabelecimentos-CNES'!BA$6:BA$3000,'Estabelecimentos-CNES'!$C$6:$C$3000,$A1704)</f>
        <v>0</v>
      </c>
      <c r="BK1704" s="7">
        <f>SUMIFS('Estabelecimentos-CNES'!BB$6:BB$3000,'Estabelecimentos-CNES'!$C$6:$C$3000,$A1704)</f>
        <v>0</v>
      </c>
      <c r="BL1704" s="7">
        <f>SUMIFS('Estabelecimentos-CNES'!BC$6:BC$3000,'Estabelecimentos-CNES'!$C$6:$C$3000,$A1704)</f>
        <v>0</v>
      </c>
      <c r="BM1704" s="7">
        <f>SUMIFS('Estabelecimentos-CNES'!BD$6:BD$3000,'Estabelecimentos-CNES'!$C$6:$C$3000,$A1704)</f>
        <v>0</v>
      </c>
      <c r="BN1704" s="7">
        <f>SUMIFS('Estabelecimentos-CNES'!BE$6:BE$3000,'Estabelecimentos-CNES'!$C$6:$C$3000,$A1704)</f>
        <v>0</v>
      </c>
      <c r="BO1704" s="7">
        <f>SUMIFS('Estabelecimentos-CNES'!BF$6:BF$3000,'Estabelecimentos-CNES'!$C$6:$C$3000,$A1704)</f>
        <v>0</v>
      </c>
      <c r="BP1704" s="7">
        <f>SUMIFS('Estabelecimentos-CNES'!BG$6:BG$3000,'Estabelecimentos-CNES'!$C$6:$C$3000,$A1704)</f>
        <v>0</v>
      </c>
      <c r="BQ1704" s="7">
        <f>SUMIFS('Estabelecimentos-CNES'!BH$6:BH$3000,'Estabelecimentos-CNES'!$C$6:$C$3000,$A1704)</f>
        <v>0</v>
      </c>
      <c r="BR1704" s="7">
        <f>SUMIFS('Estabelecimentos-CNES'!BI$6:BI$3000,'Estabelecimentos-CNES'!$C$6:$C$3000,$A1704)</f>
        <v>0</v>
      </c>
      <c r="BS1704" s="7">
        <f>SUMIFS('Estabelecimentos-CNES'!BJ$6:BJ$3000,'Estabelecimentos-CNES'!$C$6:$C$3000,$A1704)</f>
        <v>0</v>
      </c>
      <c r="BT1704" s="7">
        <f>SUMIFS('Estabelecimentos-CNES'!BK$6:BK$3000,'Estabelecimentos-CNES'!$C$6:$C$3000,$A1704)</f>
        <v>0</v>
      </c>
      <c r="BU1704" s="7">
        <f>SUMIFS('Estabelecimentos-CNES'!BL$6:BL$3000,'Estabelecimentos-CNES'!$C$6:$C$3000,$A1704)</f>
        <v>0</v>
      </c>
      <c r="BV1704" s="7">
        <f>SUMIFS('Estabelecimentos-CNES'!BM$6:BM$3000,'Estabelecimentos-CNES'!$C$6:$C$3000,$A1704)</f>
        <v>0</v>
      </c>
      <c r="BW1704" s="7">
        <f>SUMIFS('Estabelecimentos-CNES'!BN$6:BN$3000,'Estabelecimentos-CNES'!$C$6:$C$3000,$A1704)</f>
        <v>0</v>
      </c>
      <c r="BX1704" s="7">
        <f>SUMIFS('Estabelecimentos-CNES'!BO$6:BO$3000,'Estabelecimentos-CNES'!$C$6:$C$3000,$A1704)</f>
        <v>0</v>
      </c>
      <c r="BY1704" s="7">
        <f>SUMIFS('Estabelecimentos-CNES'!BP$6:BP$3000,'Estabelecimentos-CNES'!$C$6:$C$3000,$A1704)</f>
        <v>0</v>
      </c>
    </row>
    <row r="1705" spans="1:77" hidden="1" x14ac:dyDescent="0.2">
      <c r="A1705" s="7">
        <v>81040024000176</v>
      </c>
      <c r="B1705" s="7" t="str">
        <f>IFERROR(VLOOKUP(Estabs_CSL_2[[#This Row],['#PK-CNPJ]],Estabs_CNES_2[[CNPJ-Demanda]:[CNES-Demanda]],2,0),"VERIFICAR")</f>
        <v>VERIFICAR</v>
      </c>
      <c r="C1705" s="7">
        <f>COUNTIF(Estabs_CNES_2[CNPJ-Demanda],Estabs_CSL_2[[#This Row],['#PK-CNPJ]])</f>
        <v>0</v>
      </c>
      <c r="D1705" s="9" t="s">
        <v>22681</v>
      </c>
      <c r="E1705" s="9" t="s">
        <v>22682</v>
      </c>
      <c r="F1705" s="8" t="s">
        <v>43</v>
      </c>
      <c r="G1705" s="8" t="s">
        <v>22683</v>
      </c>
      <c r="H1705" s="9" t="s">
        <v>22684</v>
      </c>
      <c r="I1705" s="9" t="s">
        <v>6373</v>
      </c>
      <c r="J1705" s="8" t="s">
        <v>5890</v>
      </c>
      <c r="K1705" s="9" t="s">
        <v>5897</v>
      </c>
      <c r="L1705" s="9" t="s">
        <v>5898</v>
      </c>
      <c r="M1705" s="9" t="s">
        <v>5894</v>
      </c>
      <c r="N1705" s="9" t="s">
        <v>13135</v>
      </c>
      <c r="O1705" s="9" t="s">
        <v>14058</v>
      </c>
      <c r="P1705" s="9" t="s">
        <v>14059</v>
      </c>
      <c r="Q1705" s="9" t="s">
        <v>13145</v>
      </c>
      <c r="R1705" s="9" t="s">
        <v>14013</v>
      </c>
      <c r="S1705" s="11">
        <v>8992.7000000000007</v>
      </c>
      <c r="T1705" s="33">
        <v>5619.54</v>
      </c>
      <c r="U1705" s="11">
        <v>0</v>
      </c>
      <c r="V1705" s="37">
        <v>0</v>
      </c>
      <c r="W1705" s="11">
        <v>0</v>
      </c>
      <c r="X1705" s="11">
        <v>0</v>
      </c>
      <c r="Y1705" s="11">
        <v>0</v>
      </c>
      <c r="Z1705" s="11">
        <v>0</v>
      </c>
      <c r="AA1705" s="10">
        <v>0</v>
      </c>
      <c r="AB1705" s="10">
        <v>0</v>
      </c>
      <c r="AC1705" s="10">
        <v>0</v>
      </c>
      <c r="AD1705" s="10">
        <v>0</v>
      </c>
      <c r="AE1705" s="7">
        <v>0</v>
      </c>
      <c r="AF1705" s="7">
        <v>0</v>
      </c>
      <c r="AG1705" s="7">
        <v>0</v>
      </c>
      <c r="AH1705" s="7">
        <v>0</v>
      </c>
      <c r="AI1705" s="7">
        <v>0</v>
      </c>
      <c r="AJ1705" s="7">
        <f>SUMIFS('Estabelecimentos-CNES'!AA$6:AA$3000,'Estabelecimentos-CNES'!$C$6:$C$3000,$A1705)</f>
        <v>0</v>
      </c>
      <c r="AK1705" s="7">
        <f>SUMIFS('Estabelecimentos-CNES'!AB$6:AB$3000,'Estabelecimentos-CNES'!$C$6:$C$3000,$A1705)</f>
        <v>0</v>
      </c>
      <c r="AL1705" s="7">
        <f>SUMIFS('Estabelecimentos-CNES'!AC$6:AC$3000,'Estabelecimentos-CNES'!$C$6:$C$3000,$A1705)</f>
        <v>0</v>
      </c>
      <c r="AM1705" s="7">
        <f>SUMIFS('Estabelecimentos-CNES'!AD$6:AD$3000,'Estabelecimentos-CNES'!$C$6:$C$3000,$A1705)</f>
        <v>0</v>
      </c>
      <c r="AN1705" s="7">
        <f>SUMIFS('Estabelecimentos-CNES'!AE$6:AE$3000,'Estabelecimentos-CNES'!$C$6:$C$3000,$A1705)</f>
        <v>0</v>
      </c>
      <c r="AO1705" s="7">
        <f>SUMIFS('Estabelecimentos-CNES'!AF$6:AF$3000,'Estabelecimentos-CNES'!$C$6:$C$3000,$A1705)</f>
        <v>0</v>
      </c>
      <c r="AP1705" s="7">
        <f>SUMIFS('Estabelecimentos-CNES'!AG$6:AG$3000,'Estabelecimentos-CNES'!$C$6:$C$3000,$A1705)</f>
        <v>0</v>
      </c>
      <c r="AQ1705" s="7">
        <f>SUMIFS('Estabelecimentos-CNES'!AH$6:AH$3000,'Estabelecimentos-CNES'!$C$6:$C$3000,$A1705)</f>
        <v>0</v>
      </c>
      <c r="AR1705" s="7">
        <f>SUMIFS('Estabelecimentos-CNES'!AI$6:AI$3000,'Estabelecimentos-CNES'!$C$6:$C$3000,$A1705)</f>
        <v>0</v>
      </c>
      <c r="AS1705" s="7">
        <f>SUMIFS('Estabelecimentos-CNES'!AJ$6:AJ$3000,'Estabelecimentos-CNES'!$C$6:$C$3000,$A1705)</f>
        <v>0</v>
      </c>
      <c r="AT1705" s="7">
        <f>SUMIFS('Estabelecimentos-CNES'!AK$6:AK$3000,'Estabelecimentos-CNES'!$C$6:$C$3000,$A1705)</f>
        <v>0</v>
      </c>
      <c r="AU1705" s="7">
        <f>SUMIFS('Estabelecimentos-CNES'!AL$6:AL$3000,'Estabelecimentos-CNES'!$C$6:$C$3000,$A1705)</f>
        <v>0</v>
      </c>
      <c r="AV1705" s="7">
        <f>SUMIFS('Estabelecimentos-CNES'!AM$6:AM$3000,'Estabelecimentos-CNES'!$C$6:$C$3000,$A1705)</f>
        <v>0</v>
      </c>
      <c r="AW1705" s="7">
        <f>SUMIFS('Estabelecimentos-CNES'!AN$6:AN$3000,'Estabelecimentos-CNES'!$C$6:$C$3000,$A1705)</f>
        <v>0</v>
      </c>
      <c r="AX1705" s="7">
        <f>SUMIFS('Estabelecimentos-CNES'!AO$6:AO$3000,'Estabelecimentos-CNES'!$C$6:$C$3000,$A1705)</f>
        <v>0</v>
      </c>
      <c r="AY1705" s="7">
        <f>SUMIFS('Estabelecimentos-CNES'!AP$6:AP$3000,'Estabelecimentos-CNES'!$C$6:$C$3000,$A1705)</f>
        <v>0</v>
      </c>
      <c r="AZ1705" s="7">
        <f>SUMIFS('Estabelecimentos-CNES'!AQ$6:AQ$3000,'Estabelecimentos-CNES'!$C$6:$C$3000,$A1705)</f>
        <v>0</v>
      </c>
      <c r="BA1705" s="7">
        <f>SUMIFS('Estabelecimentos-CNES'!AR$6:AR$3000,'Estabelecimentos-CNES'!$C$6:$C$3000,$A1705)</f>
        <v>0</v>
      </c>
      <c r="BB1705" s="7">
        <f>SUMIFS('Estabelecimentos-CNES'!AS$6:AS$3000,'Estabelecimentos-CNES'!$C$6:$C$3000,$A1705)</f>
        <v>0</v>
      </c>
      <c r="BC1705" s="7">
        <f>SUMIFS('Estabelecimentos-CNES'!AT$6:AT$3000,'Estabelecimentos-CNES'!$C$6:$C$3000,$A1705)</f>
        <v>0</v>
      </c>
      <c r="BD1705" s="7">
        <f>SUMIFS('Estabelecimentos-CNES'!AU$6:AU$3000,'Estabelecimentos-CNES'!$C$6:$C$3000,$A1705)</f>
        <v>0</v>
      </c>
      <c r="BE1705" s="7">
        <f>SUMIFS('Estabelecimentos-CNES'!AV$6:AV$3000,'Estabelecimentos-CNES'!$C$6:$C$3000,$A1705)</f>
        <v>0</v>
      </c>
      <c r="BF1705" s="7">
        <f>SUMIFS('Estabelecimentos-CNES'!AW$6:AW$3000,'Estabelecimentos-CNES'!$C$6:$C$3000,$A1705)</f>
        <v>0</v>
      </c>
      <c r="BG1705" s="7">
        <f>SUMIFS('Estabelecimentos-CNES'!AX$6:AX$3000,'Estabelecimentos-CNES'!$C$6:$C$3000,$A1705)</f>
        <v>0</v>
      </c>
      <c r="BH1705" s="7">
        <f>SUMIFS('Estabelecimentos-CNES'!AY$6:AY$3000,'Estabelecimentos-CNES'!$C$6:$C$3000,$A1705)</f>
        <v>0</v>
      </c>
      <c r="BI1705" s="7">
        <f>SUMIFS('Estabelecimentos-CNES'!AZ$6:AZ$3000,'Estabelecimentos-CNES'!$C$6:$C$3000,$A1705)</f>
        <v>0</v>
      </c>
      <c r="BJ1705" s="7">
        <f>SUMIFS('Estabelecimentos-CNES'!BA$6:BA$3000,'Estabelecimentos-CNES'!$C$6:$C$3000,$A1705)</f>
        <v>0</v>
      </c>
      <c r="BK1705" s="7">
        <f>SUMIFS('Estabelecimentos-CNES'!BB$6:BB$3000,'Estabelecimentos-CNES'!$C$6:$C$3000,$A1705)</f>
        <v>0</v>
      </c>
      <c r="BL1705" s="7">
        <f>SUMIFS('Estabelecimentos-CNES'!BC$6:BC$3000,'Estabelecimentos-CNES'!$C$6:$C$3000,$A1705)</f>
        <v>0</v>
      </c>
      <c r="BM1705" s="7">
        <f>SUMIFS('Estabelecimentos-CNES'!BD$6:BD$3000,'Estabelecimentos-CNES'!$C$6:$C$3000,$A1705)</f>
        <v>0</v>
      </c>
      <c r="BN1705" s="7">
        <f>SUMIFS('Estabelecimentos-CNES'!BE$6:BE$3000,'Estabelecimentos-CNES'!$C$6:$C$3000,$A1705)</f>
        <v>0</v>
      </c>
      <c r="BO1705" s="7">
        <f>SUMIFS('Estabelecimentos-CNES'!BF$6:BF$3000,'Estabelecimentos-CNES'!$C$6:$C$3000,$A1705)</f>
        <v>0</v>
      </c>
      <c r="BP1705" s="7">
        <f>SUMIFS('Estabelecimentos-CNES'!BG$6:BG$3000,'Estabelecimentos-CNES'!$C$6:$C$3000,$A1705)</f>
        <v>0</v>
      </c>
      <c r="BQ1705" s="7">
        <f>SUMIFS('Estabelecimentos-CNES'!BH$6:BH$3000,'Estabelecimentos-CNES'!$C$6:$C$3000,$A1705)</f>
        <v>0</v>
      </c>
      <c r="BR1705" s="7">
        <f>SUMIFS('Estabelecimentos-CNES'!BI$6:BI$3000,'Estabelecimentos-CNES'!$C$6:$C$3000,$A1705)</f>
        <v>0</v>
      </c>
      <c r="BS1705" s="7">
        <f>SUMIFS('Estabelecimentos-CNES'!BJ$6:BJ$3000,'Estabelecimentos-CNES'!$C$6:$C$3000,$A1705)</f>
        <v>0</v>
      </c>
      <c r="BT1705" s="7">
        <f>SUMIFS('Estabelecimentos-CNES'!BK$6:BK$3000,'Estabelecimentos-CNES'!$C$6:$C$3000,$A1705)</f>
        <v>0</v>
      </c>
      <c r="BU1705" s="7">
        <f>SUMIFS('Estabelecimentos-CNES'!BL$6:BL$3000,'Estabelecimentos-CNES'!$C$6:$C$3000,$A1705)</f>
        <v>0</v>
      </c>
      <c r="BV1705" s="7">
        <f>SUMIFS('Estabelecimentos-CNES'!BM$6:BM$3000,'Estabelecimentos-CNES'!$C$6:$C$3000,$A1705)</f>
        <v>0</v>
      </c>
      <c r="BW1705" s="7">
        <f>SUMIFS('Estabelecimentos-CNES'!BN$6:BN$3000,'Estabelecimentos-CNES'!$C$6:$C$3000,$A1705)</f>
        <v>0</v>
      </c>
      <c r="BX1705" s="7">
        <f>SUMIFS('Estabelecimentos-CNES'!BO$6:BO$3000,'Estabelecimentos-CNES'!$C$6:$C$3000,$A1705)</f>
        <v>0</v>
      </c>
      <c r="BY1705" s="7">
        <f>SUMIFS('Estabelecimentos-CNES'!BP$6:BP$3000,'Estabelecimentos-CNES'!$C$6:$C$3000,$A1705)</f>
        <v>0</v>
      </c>
    </row>
    <row r="1706" spans="1:77" hidden="1" x14ac:dyDescent="0.2">
      <c r="A1706" s="7">
        <v>96593322000160</v>
      </c>
      <c r="B1706" s="7" t="str">
        <f>IFERROR(VLOOKUP(Estabs_CSL_2[[#This Row],['#PK-CNPJ]],Estabs_CNES_2[[CNPJ-Demanda]:[CNES-Demanda]],2,0),"VERIFICAR")</f>
        <v>2248204</v>
      </c>
      <c r="C1706" s="7">
        <f>COUNTIF(Estabs_CNES_2[CNPJ-Demanda],Estabs_CSL_2[[#This Row],['#PK-CNPJ]])</f>
        <v>1</v>
      </c>
      <c r="D1706" s="9" t="s">
        <v>23630</v>
      </c>
      <c r="E1706" s="9" t="s">
        <v>23631</v>
      </c>
      <c r="F1706" s="8" t="s">
        <v>43</v>
      </c>
      <c r="G1706" s="8" t="s">
        <v>23632</v>
      </c>
      <c r="H1706" s="9" t="s">
        <v>23633</v>
      </c>
      <c r="I1706" s="9" t="s">
        <v>9322</v>
      </c>
      <c r="J1706" s="8" t="s">
        <v>8620</v>
      </c>
      <c r="K1706" s="9" t="s">
        <v>9205</v>
      </c>
      <c r="L1706" s="9" t="s">
        <v>8623</v>
      </c>
      <c r="M1706" s="9" t="s">
        <v>5894</v>
      </c>
      <c r="N1706" s="9" t="s">
        <v>13135</v>
      </c>
      <c r="O1706" s="9" t="s">
        <v>14014</v>
      </c>
      <c r="P1706" s="9" t="s">
        <v>14015</v>
      </c>
      <c r="Q1706" s="9" t="s">
        <v>13145</v>
      </c>
      <c r="R1706" s="9" t="s">
        <v>14013</v>
      </c>
      <c r="S1706" s="11">
        <v>4679.28</v>
      </c>
      <c r="T1706" s="33">
        <v>5613.92</v>
      </c>
      <c r="U1706" s="11">
        <v>0</v>
      </c>
      <c r="V1706" s="37">
        <v>0</v>
      </c>
      <c r="W1706" s="11">
        <v>0</v>
      </c>
      <c r="X1706" s="11">
        <v>0</v>
      </c>
      <c r="Y1706" s="11">
        <v>0</v>
      </c>
      <c r="Z1706" s="11">
        <v>0</v>
      </c>
      <c r="AA1706" s="10">
        <v>0</v>
      </c>
      <c r="AB1706" s="10">
        <v>0</v>
      </c>
      <c r="AC1706" s="10">
        <v>0</v>
      </c>
      <c r="AD1706" s="10">
        <v>0</v>
      </c>
      <c r="AE1706" s="7">
        <v>0</v>
      </c>
      <c r="AF1706" s="7">
        <v>0</v>
      </c>
      <c r="AG1706" s="7">
        <v>0</v>
      </c>
      <c r="AH1706" s="7">
        <v>0</v>
      </c>
      <c r="AI1706" s="7">
        <v>0</v>
      </c>
      <c r="AJ1706" s="7">
        <f>SUMIFS('Estabelecimentos-CNES'!AA$6:AA$3000,'Estabelecimentos-CNES'!$C$6:$C$3000,$A1706)</f>
        <v>5</v>
      </c>
      <c r="AK1706" s="7">
        <f>SUMIFS('Estabelecimentos-CNES'!AB$6:AB$3000,'Estabelecimentos-CNES'!$C$6:$C$3000,$A1706)</f>
        <v>10</v>
      </c>
      <c r="AL1706" s="7">
        <f>SUMIFS('Estabelecimentos-CNES'!AC$6:AC$3000,'Estabelecimentos-CNES'!$C$6:$C$3000,$A1706)</f>
        <v>10</v>
      </c>
      <c r="AM1706" s="7">
        <f>SUMIFS('Estabelecimentos-CNES'!AD$6:AD$3000,'Estabelecimentos-CNES'!$C$6:$C$3000,$A1706)</f>
        <v>10</v>
      </c>
      <c r="AN1706" s="7">
        <f>SUMIFS('Estabelecimentos-CNES'!AE$6:AE$3000,'Estabelecimentos-CNES'!$C$6:$C$3000,$A1706)</f>
        <v>0</v>
      </c>
      <c r="AO1706" s="7">
        <f>SUMIFS('Estabelecimentos-CNES'!AF$6:AF$3000,'Estabelecimentos-CNES'!$C$6:$C$3000,$A1706)</f>
        <v>0</v>
      </c>
      <c r="AP1706" s="7">
        <f>SUMIFS('Estabelecimentos-CNES'!AG$6:AG$3000,'Estabelecimentos-CNES'!$C$6:$C$3000,$A1706)</f>
        <v>0</v>
      </c>
      <c r="AQ1706" s="7">
        <f>SUMIFS('Estabelecimentos-CNES'!AH$6:AH$3000,'Estabelecimentos-CNES'!$C$6:$C$3000,$A1706)</f>
        <v>0</v>
      </c>
      <c r="AR1706" s="7">
        <f>SUMIFS('Estabelecimentos-CNES'!AI$6:AI$3000,'Estabelecimentos-CNES'!$C$6:$C$3000,$A1706)</f>
        <v>0</v>
      </c>
      <c r="AS1706" s="7">
        <f>SUMIFS('Estabelecimentos-CNES'!AJ$6:AJ$3000,'Estabelecimentos-CNES'!$C$6:$C$3000,$A1706)</f>
        <v>0</v>
      </c>
      <c r="AT1706" s="7">
        <f>SUMIFS('Estabelecimentos-CNES'!AK$6:AK$3000,'Estabelecimentos-CNES'!$C$6:$C$3000,$A1706)</f>
        <v>0</v>
      </c>
      <c r="AU1706" s="7">
        <f>SUMIFS('Estabelecimentos-CNES'!AL$6:AL$3000,'Estabelecimentos-CNES'!$C$6:$C$3000,$A1706)</f>
        <v>0</v>
      </c>
      <c r="AV1706" s="7">
        <f>SUMIFS('Estabelecimentos-CNES'!AM$6:AM$3000,'Estabelecimentos-CNES'!$C$6:$C$3000,$A1706)</f>
        <v>49</v>
      </c>
      <c r="AW1706" s="7">
        <f>SUMIFS('Estabelecimentos-CNES'!AN$6:AN$3000,'Estabelecimentos-CNES'!$C$6:$C$3000,$A1706)</f>
        <v>6</v>
      </c>
      <c r="AX1706" s="7">
        <f>SUMIFS('Estabelecimentos-CNES'!AO$6:AO$3000,'Estabelecimentos-CNES'!$C$6:$C$3000,$A1706)</f>
        <v>0</v>
      </c>
      <c r="AY1706" s="7">
        <f>SUMIFS('Estabelecimentos-CNES'!AP$6:AP$3000,'Estabelecimentos-CNES'!$C$6:$C$3000,$A1706)</f>
        <v>2</v>
      </c>
      <c r="AZ1706" s="7">
        <f>SUMIFS('Estabelecimentos-CNES'!AQ$6:AQ$3000,'Estabelecimentos-CNES'!$C$6:$C$3000,$A1706)</f>
        <v>2</v>
      </c>
      <c r="BA1706" s="7">
        <f>SUMIFS('Estabelecimentos-CNES'!AR$6:AR$3000,'Estabelecimentos-CNES'!$C$6:$C$3000,$A1706)</f>
        <v>10</v>
      </c>
      <c r="BB1706" s="7">
        <f>SUMIFS('Estabelecimentos-CNES'!AS$6:AS$3000,'Estabelecimentos-CNES'!$C$6:$C$3000,$A1706)</f>
        <v>0</v>
      </c>
      <c r="BC1706" s="7">
        <f>SUMIFS('Estabelecimentos-CNES'!AT$6:AT$3000,'Estabelecimentos-CNES'!$C$6:$C$3000,$A1706)</f>
        <v>12</v>
      </c>
      <c r="BD1706" s="7">
        <f>SUMIFS('Estabelecimentos-CNES'!AU$6:AU$3000,'Estabelecimentos-CNES'!$C$6:$C$3000,$A1706)</f>
        <v>0</v>
      </c>
      <c r="BE1706" s="7">
        <f>SUMIFS('Estabelecimentos-CNES'!AV$6:AV$3000,'Estabelecimentos-CNES'!$C$6:$C$3000,$A1706)</f>
        <v>0</v>
      </c>
      <c r="BF1706" s="7">
        <f>SUMIFS('Estabelecimentos-CNES'!AW$6:AW$3000,'Estabelecimentos-CNES'!$C$6:$C$3000,$A1706)</f>
        <v>24</v>
      </c>
      <c r="BG1706" s="7">
        <f>SUMIFS('Estabelecimentos-CNES'!AX$6:AX$3000,'Estabelecimentos-CNES'!$C$6:$C$3000,$A1706)</f>
        <v>8</v>
      </c>
      <c r="BH1706" s="7">
        <f>SUMIFS('Estabelecimentos-CNES'!AY$6:AY$3000,'Estabelecimentos-CNES'!$C$6:$C$3000,$A1706)</f>
        <v>0</v>
      </c>
      <c r="BI1706" s="7">
        <f>SUMIFS('Estabelecimentos-CNES'!AZ$6:AZ$3000,'Estabelecimentos-CNES'!$C$6:$C$3000,$A1706)</f>
        <v>0</v>
      </c>
      <c r="BJ1706" s="7">
        <f>SUMIFS('Estabelecimentos-CNES'!BA$6:BA$3000,'Estabelecimentos-CNES'!$C$6:$C$3000,$A1706)</f>
        <v>0</v>
      </c>
      <c r="BK1706" s="7">
        <f>SUMIFS('Estabelecimentos-CNES'!BB$6:BB$3000,'Estabelecimentos-CNES'!$C$6:$C$3000,$A1706)</f>
        <v>0</v>
      </c>
      <c r="BL1706" s="7">
        <f>SUMIFS('Estabelecimentos-CNES'!BC$6:BC$3000,'Estabelecimentos-CNES'!$C$6:$C$3000,$A1706)</f>
        <v>0</v>
      </c>
      <c r="BM1706" s="7">
        <f>SUMIFS('Estabelecimentos-CNES'!BD$6:BD$3000,'Estabelecimentos-CNES'!$C$6:$C$3000,$A1706)</f>
        <v>0</v>
      </c>
      <c r="BN1706" s="7">
        <f>SUMIFS('Estabelecimentos-CNES'!BE$6:BE$3000,'Estabelecimentos-CNES'!$C$6:$C$3000,$A1706)</f>
        <v>0</v>
      </c>
      <c r="BO1706" s="7">
        <f>SUMIFS('Estabelecimentos-CNES'!BF$6:BF$3000,'Estabelecimentos-CNES'!$C$6:$C$3000,$A1706)</f>
        <v>0</v>
      </c>
      <c r="BP1706" s="7">
        <f>SUMIFS('Estabelecimentos-CNES'!BG$6:BG$3000,'Estabelecimentos-CNES'!$C$6:$C$3000,$A1706)</f>
        <v>0</v>
      </c>
      <c r="BQ1706" s="7">
        <f>SUMIFS('Estabelecimentos-CNES'!BH$6:BH$3000,'Estabelecimentos-CNES'!$C$6:$C$3000,$A1706)</f>
        <v>0</v>
      </c>
      <c r="BR1706" s="7">
        <f>SUMIFS('Estabelecimentos-CNES'!BI$6:BI$3000,'Estabelecimentos-CNES'!$C$6:$C$3000,$A1706)</f>
        <v>603</v>
      </c>
      <c r="BS1706" s="7">
        <f>SUMIFS('Estabelecimentos-CNES'!BJ$6:BJ$3000,'Estabelecimentos-CNES'!$C$6:$C$3000,$A1706)</f>
        <v>597</v>
      </c>
      <c r="BT1706" s="7">
        <f>SUMIFS('Estabelecimentos-CNES'!BK$6:BK$3000,'Estabelecimentos-CNES'!$C$6:$C$3000,$A1706)</f>
        <v>0</v>
      </c>
      <c r="BU1706" s="7">
        <f>SUMIFS('Estabelecimentos-CNES'!BL$6:BL$3000,'Estabelecimentos-CNES'!$C$6:$C$3000,$A1706)</f>
        <v>1</v>
      </c>
      <c r="BV1706" s="7">
        <f>SUMIFS('Estabelecimentos-CNES'!BM$6:BM$3000,'Estabelecimentos-CNES'!$C$6:$C$3000,$A1706)</f>
        <v>7</v>
      </c>
      <c r="BW1706" s="7">
        <f>SUMIFS('Estabelecimentos-CNES'!BN$6:BN$3000,'Estabelecimentos-CNES'!$C$6:$C$3000,$A1706)</f>
        <v>2</v>
      </c>
      <c r="BX1706" s="7">
        <f>SUMIFS('Estabelecimentos-CNES'!BO$6:BO$3000,'Estabelecimentos-CNES'!$C$6:$C$3000,$A1706)</f>
        <v>1242</v>
      </c>
      <c r="BY1706" s="7">
        <f>SUMIFS('Estabelecimentos-CNES'!BP$6:BP$3000,'Estabelecimentos-CNES'!$C$6:$C$3000,$A1706)</f>
        <v>1</v>
      </c>
    </row>
    <row r="1707" spans="1:77" hidden="1" x14ac:dyDescent="0.2">
      <c r="A1707" s="7">
        <v>4282320000132</v>
      </c>
      <c r="B1707" s="7" t="str">
        <f>IFERROR(VLOOKUP(Estabs_CSL_2[[#This Row],['#PK-CNPJ]],Estabs_CNES_2[[CNPJ-Demanda]:[CNES-Demanda]],2,0),"VERIFICAR")</f>
        <v>VERIFICAR</v>
      </c>
      <c r="C1707" s="7">
        <f>COUNTIF(Estabs_CNES_2[CNPJ-Demanda],Estabs_CSL_2[[#This Row],['#PK-CNPJ]])</f>
        <v>0</v>
      </c>
      <c r="D1707" s="9" t="s">
        <v>15866</v>
      </c>
      <c r="E1707" s="9" t="s">
        <v>15867</v>
      </c>
      <c r="F1707" s="8" t="s">
        <v>43</v>
      </c>
      <c r="G1707" s="8" t="s">
        <v>14046</v>
      </c>
      <c r="H1707" s="9" t="s">
        <v>13543</v>
      </c>
      <c r="I1707" s="9" t="s">
        <v>5826</v>
      </c>
      <c r="J1707" s="8" t="s">
        <v>5758</v>
      </c>
      <c r="K1707" s="9" t="s">
        <v>5760</v>
      </c>
      <c r="L1707" s="9" t="s">
        <v>5761</v>
      </c>
      <c r="M1707" s="9" t="s">
        <v>100</v>
      </c>
      <c r="N1707" s="9" t="s">
        <v>13135</v>
      </c>
      <c r="O1707" s="9" t="s">
        <v>14022</v>
      </c>
      <c r="P1707" s="9" t="s">
        <v>14023</v>
      </c>
      <c r="Q1707" s="9" t="s">
        <v>13136</v>
      </c>
      <c r="R1707" s="9" t="s">
        <v>14011</v>
      </c>
      <c r="S1707" s="11">
        <v>1798.54</v>
      </c>
      <c r="T1707" s="33">
        <v>5599.36</v>
      </c>
      <c r="U1707" s="11">
        <v>0</v>
      </c>
      <c r="V1707" s="37">
        <v>0</v>
      </c>
      <c r="W1707" s="11">
        <v>0</v>
      </c>
      <c r="X1707" s="11">
        <v>0</v>
      </c>
      <c r="Y1707" s="11">
        <v>0</v>
      </c>
      <c r="Z1707" s="11">
        <v>0</v>
      </c>
      <c r="AA1707" s="10">
        <v>0</v>
      </c>
      <c r="AB1707" s="10">
        <v>0</v>
      </c>
      <c r="AC1707" s="10">
        <v>0</v>
      </c>
      <c r="AD1707" s="10">
        <v>0</v>
      </c>
      <c r="AE1707" s="7">
        <v>0</v>
      </c>
      <c r="AF1707" s="7">
        <v>0</v>
      </c>
      <c r="AG1707" s="7">
        <v>0</v>
      </c>
      <c r="AH1707" s="7">
        <v>0</v>
      </c>
      <c r="AI1707" s="7">
        <v>0</v>
      </c>
      <c r="AJ1707" s="7">
        <f>SUMIFS('Estabelecimentos-CNES'!AA$6:AA$3000,'Estabelecimentos-CNES'!$C$6:$C$3000,$A1707)</f>
        <v>0</v>
      </c>
      <c r="AK1707" s="7">
        <f>SUMIFS('Estabelecimentos-CNES'!AB$6:AB$3000,'Estabelecimentos-CNES'!$C$6:$C$3000,$A1707)</f>
        <v>0</v>
      </c>
      <c r="AL1707" s="7">
        <f>SUMIFS('Estabelecimentos-CNES'!AC$6:AC$3000,'Estabelecimentos-CNES'!$C$6:$C$3000,$A1707)</f>
        <v>0</v>
      </c>
      <c r="AM1707" s="7">
        <f>SUMIFS('Estabelecimentos-CNES'!AD$6:AD$3000,'Estabelecimentos-CNES'!$C$6:$C$3000,$A1707)</f>
        <v>0</v>
      </c>
      <c r="AN1707" s="7">
        <f>SUMIFS('Estabelecimentos-CNES'!AE$6:AE$3000,'Estabelecimentos-CNES'!$C$6:$C$3000,$A1707)</f>
        <v>0</v>
      </c>
      <c r="AO1707" s="7">
        <f>SUMIFS('Estabelecimentos-CNES'!AF$6:AF$3000,'Estabelecimentos-CNES'!$C$6:$C$3000,$A1707)</f>
        <v>0</v>
      </c>
      <c r="AP1707" s="7">
        <f>SUMIFS('Estabelecimentos-CNES'!AG$6:AG$3000,'Estabelecimentos-CNES'!$C$6:$C$3000,$A1707)</f>
        <v>0</v>
      </c>
      <c r="AQ1707" s="7">
        <f>SUMIFS('Estabelecimentos-CNES'!AH$6:AH$3000,'Estabelecimentos-CNES'!$C$6:$C$3000,$A1707)</f>
        <v>0</v>
      </c>
      <c r="AR1707" s="7">
        <f>SUMIFS('Estabelecimentos-CNES'!AI$6:AI$3000,'Estabelecimentos-CNES'!$C$6:$C$3000,$A1707)</f>
        <v>0</v>
      </c>
      <c r="AS1707" s="7">
        <f>SUMIFS('Estabelecimentos-CNES'!AJ$6:AJ$3000,'Estabelecimentos-CNES'!$C$6:$C$3000,$A1707)</f>
        <v>0</v>
      </c>
      <c r="AT1707" s="7">
        <f>SUMIFS('Estabelecimentos-CNES'!AK$6:AK$3000,'Estabelecimentos-CNES'!$C$6:$C$3000,$A1707)</f>
        <v>0</v>
      </c>
      <c r="AU1707" s="7">
        <f>SUMIFS('Estabelecimentos-CNES'!AL$6:AL$3000,'Estabelecimentos-CNES'!$C$6:$C$3000,$A1707)</f>
        <v>0</v>
      </c>
      <c r="AV1707" s="7">
        <f>SUMIFS('Estabelecimentos-CNES'!AM$6:AM$3000,'Estabelecimentos-CNES'!$C$6:$C$3000,$A1707)</f>
        <v>0</v>
      </c>
      <c r="AW1707" s="7">
        <f>SUMIFS('Estabelecimentos-CNES'!AN$6:AN$3000,'Estabelecimentos-CNES'!$C$6:$C$3000,$A1707)</f>
        <v>0</v>
      </c>
      <c r="AX1707" s="7">
        <f>SUMIFS('Estabelecimentos-CNES'!AO$6:AO$3000,'Estabelecimentos-CNES'!$C$6:$C$3000,$A1707)</f>
        <v>0</v>
      </c>
      <c r="AY1707" s="7">
        <f>SUMIFS('Estabelecimentos-CNES'!AP$6:AP$3000,'Estabelecimentos-CNES'!$C$6:$C$3000,$A1707)</f>
        <v>0</v>
      </c>
      <c r="AZ1707" s="7">
        <f>SUMIFS('Estabelecimentos-CNES'!AQ$6:AQ$3000,'Estabelecimentos-CNES'!$C$6:$C$3000,$A1707)</f>
        <v>0</v>
      </c>
      <c r="BA1707" s="7">
        <f>SUMIFS('Estabelecimentos-CNES'!AR$6:AR$3000,'Estabelecimentos-CNES'!$C$6:$C$3000,$A1707)</f>
        <v>0</v>
      </c>
      <c r="BB1707" s="7">
        <f>SUMIFS('Estabelecimentos-CNES'!AS$6:AS$3000,'Estabelecimentos-CNES'!$C$6:$C$3000,$A1707)</f>
        <v>0</v>
      </c>
      <c r="BC1707" s="7">
        <f>SUMIFS('Estabelecimentos-CNES'!AT$6:AT$3000,'Estabelecimentos-CNES'!$C$6:$C$3000,$A1707)</f>
        <v>0</v>
      </c>
      <c r="BD1707" s="7">
        <f>SUMIFS('Estabelecimentos-CNES'!AU$6:AU$3000,'Estabelecimentos-CNES'!$C$6:$C$3000,$A1707)</f>
        <v>0</v>
      </c>
      <c r="BE1707" s="7">
        <f>SUMIFS('Estabelecimentos-CNES'!AV$6:AV$3000,'Estabelecimentos-CNES'!$C$6:$C$3000,$A1707)</f>
        <v>0</v>
      </c>
      <c r="BF1707" s="7">
        <f>SUMIFS('Estabelecimentos-CNES'!AW$6:AW$3000,'Estabelecimentos-CNES'!$C$6:$C$3000,$A1707)</f>
        <v>0</v>
      </c>
      <c r="BG1707" s="7">
        <f>SUMIFS('Estabelecimentos-CNES'!AX$6:AX$3000,'Estabelecimentos-CNES'!$C$6:$C$3000,$A1707)</f>
        <v>0</v>
      </c>
      <c r="BH1707" s="7">
        <f>SUMIFS('Estabelecimentos-CNES'!AY$6:AY$3000,'Estabelecimentos-CNES'!$C$6:$C$3000,$A1707)</f>
        <v>0</v>
      </c>
      <c r="BI1707" s="7">
        <f>SUMIFS('Estabelecimentos-CNES'!AZ$6:AZ$3000,'Estabelecimentos-CNES'!$C$6:$C$3000,$A1707)</f>
        <v>0</v>
      </c>
      <c r="BJ1707" s="7">
        <f>SUMIFS('Estabelecimentos-CNES'!BA$6:BA$3000,'Estabelecimentos-CNES'!$C$6:$C$3000,$A1707)</f>
        <v>0</v>
      </c>
      <c r="BK1707" s="7">
        <f>SUMIFS('Estabelecimentos-CNES'!BB$6:BB$3000,'Estabelecimentos-CNES'!$C$6:$C$3000,$A1707)</f>
        <v>0</v>
      </c>
      <c r="BL1707" s="7">
        <f>SUMIFS('Estabelecimentos-CNES'!BC$6:BC$3000,'Estabelecimentos-CNES'!$C$6:$C$3000,$A1707)</f>
        <v>0</v>
      </c>
      <c r="BM1707" s="7">
        <f>SUMIFS('Estabelecimentos-CNES'!BD$6:BD$3000,'Estabelecimentos-CNES'!$C$6:$C$3000,$A1707)</f>
        <v>0</v>
      </c>
      <c r="BN1707" s="7">
        <f>SUMIFS('Estabelecimentos-CNES'!BE$6:BE$3000,'Estabelecimentos-CNES'!$C$6:$C$3000,$A1707)</f>
        <v>0</v>
      </c>
      <c r="BO1707" s="7">
        <f>SUMIFS('Estabelecimentos-CNES'!BF$6:BF$3000,'Estabelecimentos-CNES'!$C$6:$C$3000,$A1707)</f>
        <v>0</v>
      </c>
      <c r="BP1707" s="7">
        <f>SUMIFS('Estabelecimentos-CNES'!BG$6:BG$3000,'Estabelecimentos-CNES'!$C$6:$C$3000,$A1707)</f>
        <v>0</v>
      </c>
      <c r="BQ1707" s="7">
        <f>SUMIFS('Estabelecimentos-CNES'!BH$6:BH$3000,'Estabelecimentos-CNES'!$C$6:$C$3000,$A1707)</f>
        <v>0</v>
      </c>
      <c r="BR1707" s="7">
        <f>SUMIFS('Estabelecimentos-CNES'!BI$6:BI$3000,'Estabelecimentos-CNES'!$C$6:$C$3000,$A1707)</f>
        <v>0</v>
      </c>
      <c r="BS1707" s="7">
        <f>SUMIFS('Estabelecimentos-CNES'!BJ$6:BJ$3000,'Estabelecimentos-CNES'!$C$6:$C$3000,$A1707)</f>
        <v>0</v>
      </c>
      <c r="BT1707" s="7">
        <f>SUMIFS('Estabelecimentos-CNES'!BK$6:BK$3000,'Estabelecimentos-CNES'!$C$6:$C$3000,$A1707)</f>
        <v>0</v>
      </c>
      <c r="BU1707" s="7">
        <f>SUMIFS('Estabelecimentos-CNES'!BL$6:BL$3000,'Estabelecimentos-CNES'!$C$6:$C$3000,$A1707)</f>
        <v>0</v>
      </c>
      <c r="BV1707" s="7">
        <f>SUMIFS('Estabelecimentos-CNES'!BM$6:BM$3000,'Estabelecimentos-CNES'!$C$6:$C$3000,$A1707)</f>
        <v>0</v>
      </c>
      <c r="BW1707" s="7">
        <f>SUMIFS('Estabelecimentos-CNES'!BN$6:BN$3000,'Estabelecimentos-CNES'!$C$6:$C$3000,$A1707)</f>
        <v>0</v>
      </c>
      <c r="BX1707" s="7">
        <f>SUMIFS('Estabelecimentos-CNES'!BO$6:BO$3000,'Estabelecimentos-CNES'!$C$6:$C$3000,$A1707)</f>
        <v>0</v>
      </c>
      <c r="BY1707" s="7">
        <f>SUMIFS('Estabelecimentos-CNES'!BP$6:BP$3000,'Estabelecimentos-CNES'!$C$6:$C$3000,$A1707)</f>
        <v>0</v>
      </c>
    </row>
    <row r="1708" spans="1:77" hidden="1" x14ac:dyDescent="0.2">
      <c r="A1708" s="7">
        <v>20124031072</v>
      </c>
      <c r="B1708" s="7" t="str">
        <f>IFERROR(VLOOKUP(Estabs_CSL_2[[#This Row],['#PK-CNPJ]],Estabs_CNES_2[[CNPJ-Demanda]:[CNES-Demanda]],2,0),"VERIFICAR")</f>
        <v>VERIFICAR</v>
      </c>
      <c r="C1708" s="7">
        <f>COUNTIF(Estabs_CNES_2[CNPJ-Demanda],Estabs_CSL_2[[#This Row],['#PK-CNPJ]])</f>
        <v>0</v>
      </c>
      <c r="D1708" s="9" t="s">
        <v>14166</v>
      </c>
      <c r="E1708" s="9" t="s">
        <v>14167</v>
      </c>
      <c r="F1708" s="8" t="s">
        <v>1170</v>
      </c>
      <c r="G1708" s="8" t="s">
        <v>14168</v>
      </c>
      <c r="H1708" s="9" t="s">
        <v>5411</v>
      </c>
      <c r="I1708" s="9" t="s">
        <v>8838</v>
      </c>
      <c r="J1708" s="8" t="s">
        <v>8620</v>
      </c>
      <c r="K1708" s="9" t="s">
        <v>8639</v>
      </c>
      <c r="L1708" s="9" t="s">
        <v>8629</v>
      </c>
      <c r="M1708" s="9" t="s">
        <v>5894</v>
      </c>
      <c r="N1708" s="9" t="s">
        <v>13135</v>
      </c>
      <c r="O1708" s="9" t="s">
        <v>14014</v>
      </c>
      <c r="P1708" s="9" t="s">
        <v>14015</v>
      </c>
      <c r="Q1708" s="9" t="s">
        <v>13145</v>
      </c>
      <c r="R1708" s="9" t="s">
        <v>14013</v>
      </c>
      <c r="S1708" s="11">
        <v>0</v>
      </c>
      <c r="T1708" s="33">
        <v>5599.2</v>
      </c>
      <c r="U1708" s="11">
        <v>0</v>
      </c>
      <c r="V1708" s="37">
        <v>0</v>
      </c>
      <c r="W1708" s="11">
        <v>0</v>
      </c>
      <c r="X1708" s="11">
        <v>0</v>
      </c>
      <c r="Y1708" s="11">
        <v>0</v>
      </c>
      <c r="Z1708" s="11">
        <v>0</v>
      </c>
      <c r="AA1708" s="10">
        <v>0</v>
      </c>
      <c r="AB1708" s="10">
        <v>0</v>
      </c>
      <c r="AC1708" s="10">
        <v>0</v>
      </c>
      <c r="AD1708" s="10">
        <v>0</v>
      </c>
      <c r="AE1708" s="7">
        <v>0</v>
      </c>
      <c r="AF1708" s="7">
        <v>0</v>
      </c>
      <c r="AG1708" s="7">
        <v>0</v>
      </c>
      <c r="AH1708" s="7">
        <v>0</v>
      </c>
      <c r="AI1708" s="7">
        <v>0</v>
      </c>
      <c r="AJ1708" s="7">
        <f>SUMIFS('Estabelecimentos-CNES'!AA$6:AA$3000,'Estabelecimentos-CNES'!$C$6:$C$3000,$A1708)</f>
        <v>0</v>
      </c>
      <c r="AK1708" s="7">
        <f>SUMIFS('Estabelecimentos-CNES'!AB$6:AB$3000,'Estabelecimentos-CNES'!$C$6:$C$3000,$A1708)</f>
        <v>0</v>
      </c>
      <c r="AL1708" s="7">
        <f>SUMIFS('Estabelecimentos-CNES'!AC$6:AC$3000,'Estabelecimentos-CNES'!$C$6:$C$3000,$A1708)</f>
        <v>0</v>
      </c>
      <c r="AM1708" s="7">
        <f>SUMIFS('Estabelecimentos-CNES'!AD$6:AD$3000,'Estabelecimentos-CNES'!$C$6:$C$3000,$A1708)</f>
        <v>0</v>
      </c>
      <c r="AN1708" s="7">
        <f>SUMIFS('Estabelecimentos-CNES'!AE$6:AE$3000,'Estabelecimentos-CNES'!$C$6:$C$3000,$A1708)</f>
        <v>0</v>
      </c>
      <c r="AO1708" s="7">
        <f>SUMIFS('Estabelecimentos-CNES'!AF$6:AF$3000,'Estabelecimentos-CNES'!$C$6:$C$3000,$A1708)</f>
        <v>0</v>
      </c>
      <c r="AP1708" s="7">
        <f>SUMIFS('Estabelecimentos-CNES'!AG$6:AG$3000,'Estabelecimentos-CNES'!$C$6:$C$3000,$A1708)</f>
        <v>0</v>
      </c>
      <c r="AQ1708" s="7">
        <f>SUMIFS('Estabelecimentos-CNES'!AH$6:AH$3000,'Estabelecimentos-CNES'!$C$6:$C$3000,$A1708)</f>
        <v>0</v>
      </c>
      <c r="AR1708" s="7">
        <f>SUMIFS('Estabelecimentos-CNES'!AI$6:AI$3000,'Estabelecimentos-CNES'!$C$6:$C$3000,$A1708)</f>
        <v>0</v>
      </c>
      <c r="AS1708" s="7">
        <f>SUMIFS('Estabelecimentos-CNES'!AJ$6:AJ$3000,'Estabelecimentos-CNES'!$C$6:$C$3000,$A1708)</f>
        <v>0</v>
      </c>
      <c r="AT1708" s="7">
        <f>SUMIFS('Estabelecimentos-CNES'!AK$6:AK$3000,'Estabelecimentos-CNES'!$C$6:$C$3000,$A1708)</f>
        <v>0</v>
      </c>
      <c r="AU1708" s="7">
        <f>SUMIFS('Estabelecimentos-CNES'!AL$6:AL$3000,'Estabelecimentos-CNES'!$C$6:$C$3000,$A1708)</f>
        <v>0</v>
      </c>
      <c r="AV1708" s="7">
        <f>SUMIFS('Estabelecimentos-CNES'!AM$6:AM$3000,'Estabelecimentos-CNES'!$C$6:$C$3000,$A1708)</f>
        <v>0</v>
      </c>
      <c r="AW1708" s="7">
        <f>SUMIFS('Estabelecimentos-CNES'!AN$6:AN$3000,'Estabelecimentos-CNES'!$C$6:$C$3000,$A1708)</f>
        <v>0</v>
      </c>
      <c r="AX1708" s="7">
        <f>SUMIFS('Estabelecimentos-CNES'!AO$6:AO$3000,'Estabelecimentos-CNES'!$C$6:$C$3000,$A1708)</f>
        <v>0</v>
      </c>
      <c r="AY1708" s="7">
        <f>SUMIFS('Estabelecimentos-CNES'!AP$6:AP$3000,'Estabelecimentos-CNES'!$C$6:$C$3000,$A1708)</f>
        <v>0</v>
      </c>
      <c r="AZ1708" s="7">
        <f>SUMIFS('Estabelecimentos-CNES'!AQ$6:AQ$3000,'Estabelecimentos-CNES'!$C$6:$C$3000,$A1708)</f>
        <v>0</v>
      </c>
      <c r="BA1708" s="7">
        <f>SUMIFS('Estabelecimentos-CNES'!AR$6:AR$3000,'Estabelecimentos-CNES'!$C$6:$C$3000,$A1708)</f>
        <v>0</v>
      </c>
      <c r="BB1708" s="7">
        <f>SUMIFS('Estabelecimentos-CNES'!AS$6:AS$3000,'Estabelecimentos-CNES'!$C$6:$C$3000,$A1708)</f>
        <v>0</v>
      </c>
      <c r="BC1708" s="7">
        <f>SUMIFS('Estabelecimentos-CNES'!AT$6:AT$3000,'Estabelecimentos-CNES'!$C$6:$C$3000,$A1708)</f>
        <v>0</v>
      </c>
      <c r="BD1708" s="7">
        <f>SUMIFS('Estabelecimentos-CNES'!AU$6:AU$3000,'Estabelecimentos-CNES'!$C$6:$C$3000,$A1708)</f>
        <v>0</v>
      </c>
      <c r="BE1708" s="7">
        <f>SUMIFS('Estabelecimentos-CNES'!AV$6:AV$3000,'Estabelecimentos-CNES'!$C$6:$C$3000,$A1708)</f>
        <v>0</v>
      </c>
      <c r="BF1708" s="7">
        <f>SUMIFS('Estabelecimentos-CNES'!AW$6:AW$3000,'Estabelecimentos-CNES'!$C$6:$C$3000,$A1708)</f>
        <v>0</v>
      </c>
      <c r="BG1708" s="7">
        <f>SUMIFS('Estabelecimentos-CNES'!AX$6:AX$3000,'Estabelecimentos-CNES'!$C$6:$C$3000,$A1708)</f>
        <v>0</v>
      </c>
      <c r="BH1708" s="7">
        <f>SUMIFS('Estabelecimentos-CNES'!AY$6:AY$3000,'Estabelecimentos-CNES'!$C$6:$C$3000,$A1708)</f>
        <v>0</v>
      </c>
      <c r="BI1708" s="7">
        <f>SUMIFS('Estabelecimentos-CNES'!AZ$6:AZ$3000,'Estabelecimentos-CNES'!$C$6:$C$3000,$A1708)</f>
        <v>0</v>
      </c>
      <c r="BJ1708" s="7">
        <f>SUMIFS('Estabelecimentos-CNES'!BA$6:BA$3000,'Estabelecimentos-CNES'!$C$6:$C$3000,$A1708)</f>
        <v>0</v>
      </c>
      <c r="BK1708" s="7">
        <f>SUMIFS('Estabelecimentos-CNES'!BB$6:BB$3000,'Estabelecimentos-CNES'!$C$6:$C$3000,$A1708)</f>
        <v>0</v>
      </c>
      <c r="BL1708" s="7">
        <f>SUMIFS('Estabelecimentos-CNES'!BC$6:BC$3000,'Estabelecimentos-CNES'!$C$6:$C$3000,$A1708)</f>
        <v>0</v>
      </c>
      <c r="BM1708" s="7">
        <f>SUMIFS('Estabelecimentos-CNES'!BD$6:BD$3000,'Estabelecimentos-CNES'!$C$6:$C$3000,$A1708)</f>
        <v>0</v>
      </c>
      <c r="BN1708" s="7">
        <f>SUMIFS('Estabelecimentos-CNES'!BE$6:BE$3000,'Estabelecimentos-CNES'!$C$6:$C$3000,$A1708)</f>
        <v>0</v>
      </c>
      <c r="BO1708" s="7">
        <f>SUMIFS('Estabelecimentos-CNES'!BF$6:BF$3000,'Estabelecimentos-CNES'!$C$6:$C$3000,$A1708)</f>
        <v>0</v>
      </c>
      <c r="BP1708" s="7">
        <f>SUMIFS('Estabelecimentos-CNES'!BG$6:BG$3000,'Estabelecimentos-CNES'!$C$6:$C$3000,$A1708)</f>
        <v>0</v>
      </c>
      <c r="BQ1708" s="7">
        <f>SUMIFS('Estabelecimentos-CNES'!BH$6:BH$3000,'Estabelecimentos-CNES'!$C$6:$C$3000,$A1708)</f>
        <v>0</v>
      </c>
      <c r="BR1708" s="7">
        <f>SUMIFS('Estabelecimentos-CNES'!BI$6:BI$3000,'Estabelecimentos-CNES'!$C$6:$C$3000,$A1708)</f>
        <v>0</v>
      </c>
      <c r="BS1708" s="7">
        <f>SUMIFS('Estabelecimentos-CNES'!BJ$6:BJ$3000,'Estabelecimentos-CNES'!$C$6:$C$3000,$A1708)</f>
        <v>0</v>
      </c>
      <c r="BT1708" s="7">
        <f>SUMIFS('Estabelecimentos-CNES'!BK$6:BK$3000,'Estabelecimentos-CNES'!$C$6:$C$3000,$A1708)</f>
        <v>0</v>
      </c>
      <c r="BU1708" s="7">
        <f>SUMIFS('Estabelecimentos-CNES'!BL$6:BL$3000,'Estabelecimentos-CNES'!$C$6:$C$3000,$A1708)</f>
        <v>0</v>
      </c>
      <c r="BV1708" s="7">
        <f>SUMIFS('Estabelecimentos-CNES'!BM$6:BM$3000,'Estabelecimentos-CNES'!$C$6:$C$3000,$A1708)</f>
        <v>0</v>
      </c>
      <c r="BW1708" s="7">
        <f>SUMIFS('Estabelecimentos-CNES'!BN$6:BN$3000,'Estabelecimentos-CNES'!$C$6:$C$3000,$A1708)</f>
        <v>0</v>
      </c>
      <c r="BX1708" s="7">
        <f>SUMIFS('Estabelecimentos-CNES'!BO$6:BO$3000,'Estabelecimentos-CNES'!$C$6:$C$3000,$A1708)</f>
        <v>0</v>
      </c>
      <c r="BY1708" s="7">
        <f>SUMIFS('Estabelecimentos-CNES'!BP$6:BP$3000,'Estabelecimentos-CNES'!$C$6:$C$3000,$A1708)</f>
        <v>0</v>
      </c>
    </row>
    <row r="1709" spans="1:77" hidden="1" x14ac:dyDescent="0.2">
      <c r="A1709" s="7">
        <v>60423242687</v>
      </c>
      <c r="B1709" s="7" t="str">
        <f>IFERROR(VLOOKUP(Estabs_CSL_2[[#This Row],['#PK-CNPJ]],Estabs_CNES_2[[CNPJ-Demanda]:[CNES-Demanda]],2,0),"VERIFICAR")</f>
        <v>VERIFICAR</v>
      </c>
      <c r="C1709" s="7">
        <f>COUNTIF(Estabs_CNES_2[CNPJ-Demanda],Estabs_CSL_2[[#This Row],['#PK-CNPJ]])</f>
        <v>0</v>
      </c>
      <c r="D1709" s="9" t="s">
        <v>14267</v>
      </c>
      <c r="E1709" s="9" t="s">
        <v>14268</v>
      </c>
      <c r="F1709" s="8" t="s">
        <v>1170</v>
      </c>
      <c r="G1709" s="8" t="s">
        <v>14026</v>
      </c>
      <c r="H1709" s="9" t="s">
        <v>3821</v>
      </c>
      <c r="I1709" s="9" t="s">
        <v>2978</v>
      </c>
      <c r="J1709" s="8" t="s">
        <v>2847</v>
      </c>
      <c r="K1709" s="9" t="s">
        <v>2977</v>
      </c>
      <c r="L1709" s="9" t="s">
        <v>2884</v>
      </c>
      <c r="M1709" s="9" t="s">
        <v>1680</v>
      </c>
      <c r="N1709" s="9" t="s">
        <v>13135</v>
      </c>
      <c r="O1709" s="9" t="s">
        <v>14028</v>
      </c>
      <c r="P1709" s="9" t="s">
        <v>14029</v>
      </c>
      <c r="Q1709" s="9" t="s">
        <v>13136</v>
      </c>
      <c r="R1709" s="9" t="s">
        <v>14011</v>
      </c>
      <c r="S1709" s="11">
        <v>0</v>
      </c>
      <c r="T1709" s="33">
        <v>5599.2</v>
      </c>
      <c r="U1709" s="11">
        <v>0</v>
      </c>
      <c r="V1709" s="37">
        <v>0</v>
      </c>
      <c r="W1709" s="11">
        <v>0</v>
      </c>
      <c r="X1709" s="11">
        <v>0</v>
      </c>
      <c r="Y1709" s="11">
        <v>0</v>
      </c>
      <c r="Z1709" s="11">
        <v>0</v>
      </c>
      <c r="AA1709" s="10">
        <v>0</v>
      </c>
      <c r="AB1709" s="10">
        <v>0</v>
      </c>
      <c r="AC1709" s="10">
        <v>0</v>
      </c>
      <c r="AD1709" s="10">
        <v>0</v>
      </c>
      <c r="AE1709" s="7">
        <v>0</v>
      </c>
      <c r="AF1709" s="7">
        <v>0</v>
      </c>
      <c r="AG1709" s="7">
        <v>0</v>
      </c>
      <c r="AH1709" s="7">
        <v>0</v>
      </c>
      <c r="AI1709" s="7">
        <v>0</v>
      </c>
      <c r="AJ1709" s="7">
        <f>SUMIFS('Estabelecimentos-CNES'!AA$6:AA$3000,'Estabelecimentos-CNES'!$C$6:$C$3000,$A1709)</f>
        <v>0</v>
      </c>
      <c r="AK1709" s="7">
        <f>SUMIFS('Estabelecimentos-CNES'!AB$6:AB$3000,'Estabelecimentos-CNES'!$C$6:$C$3000,$A1709)</f>
        <v>0</v>
      </c>
      <c r="AL1709" s="7">
        <f>SUMIFS('Estabelecimentos-CNES'!AC$6:AC$3000,'Estabelecimentos-CNES'!$C$6:$C$3000,$A1709)</f>
        <v>0</v>
      </c>
      <c r="AM1709" s="7">
        <f>SUMIFS('Estabelecimentos-CNES'!AD$6:AD$3000,'Estabelecimentos-CNES'!$C$6:$C$3000,$A1709)</f>
        <v>0</v>
      </c>
      <c r="AN1709" s="7">
        <f>SUMIFS('Estabelecimentos-CNES'!AE$6:AE$3000,'Estabelecimentos-CNES'!$C$6:$C$3000,$A1709)</f>
        <v>0</v>
      </c>
      <c r="AO1709" s="7">
        <f>SUMIFS('Estabelecimentos-CNES'!AF$6:AF$3000,'Estabelecimentos-CNES'!$C$6:$C$3000,$A1709)</f>
        <v>0</v>
      </c>
      <c r="AP1709" s="7">
        <f>SUMIFS('Estabelecimentos-CNES'!AG$6:AG$3000,'Estabelecimentos-CNES'!$C$6:$C$3000,$A1709)</f>
        <v>0</v>
      </c>
      <c r="AQ1709" s="7">
        <f>SUMIFS('Estabelecimentos-CNES'!AH$6:AH$3000,'Estabelecimentos-CNES'!$C$6:$C$3000,$A1709)</f>
        <v>0</v>
      </c>
      <c r="AR1709" s="7">
        <f>SUMIFS('Estabelecimentos-CNES'!AI$6:AI$3000,'Estabelecimentos-CNES'!$C$6:$C$3000,$A1709)</f>
        <v>0</v>
      </c>
      <c r="AS1709" s="7">
        <f>SUMIFS('Estabelecimentos-CNES'!AJ$6:AJ$3000,'Estabelecimentos-CNES'!$C$6:$C$3000,$A1709)</f>
        <v>0</v>
      </c>
      <c r="AT1709" s="7">
        <f>SUMIFS('Estabelecimentos-CNES'!AK$6:AK$3000,'Estabelecimentos-CNES'!$C$6:$C$3000,$A1709)</f>
        <v>0</v>
      </c>
      <c r="AU1709" s="7">
        <f>SUMIFS('Estabelecimentos-CNES'!AL$6:AL$3000,'Estabelecimentos-CNES'!$C$6:$C$3000,$A1709)</f>
        <v>0</v>
      </c>
      <c r="AV1709" s="7">
        <f>SUMIFS('Estabelecimentos-CNES'!AM$6:AM$3000,'Estabelecimentos-CNES'!$C$6:$C$3000,$A1709)</f>
        <v>0</v>
      </c>
      <c r="AW1709" s="7">
        <f>SUMIFS('Estabelecimentos-CNES'!AN$6:AN$3000,'Estabelecimentos-CNES'!$C$6:$C$3000,$A1709)</f>
        <v>0</v>
      </c>
      <c r="AX1709" s="7">
        <f>SUMIFS('Estabelecimentos-CNES'!AO$6:AO$3000,'Estabelecimentos-CNES'!$C$6:$C$3000,$A1709)</f>
        <v>0</v>
      </c>
      <c r="AY1709" s="7">
        <f>SUMIFS('Estabelecimentos-CNES'!AP$6:AP$3000,'Estabelecimentos-CNES'!$C$6:$C$3000,$A1709)</f>
        <v>0</v>
      </c>
      <c r="AZ1709" s="7">
        <f>SUMIFS('Estabelecimentos-CNES'!AQ$6:AQ$3000,'Estabelecimentos-CNES'!$C$6:$C$3000,$A1709)</f>
        <v>0</v>
      </c>
      <c r="BA1709" s="7">
        <f>SUMIFS('Estabelecimentos-CNES'!AR$6:AR$3000,'Estabelecimentos-CNES'!$C$6:$C$3000,$A1709)</f>
        <v>0</v>
      </c>
      <c r="BB1709" s="7">
        <f>SUMIFS('Estabelecimentos-CNES'!AS$6:AS$3000,'Estabelecimentos-CNES'!$C$6:$C$3000,$A1709)</f>
        <v>0</v>
      </c>
      <c r="BC1709" s="7">
        <f>SUMIFS('Estabelecimentos-CNES'!AT$6:AT$3000,'Estabelecimentos-CNES'!$C$6:$C$3000,$A1709)</f>
        <v>0</v>
      </c>
      <c r="BD1709" s="7">
        <f>SUMIFS('Estabelecimentos-CNES'!AU$6:AU$3000,'Estabelecimentos-CNES'!$C$6:$C$3000,$A1709)</f>
        <v>0</v>
      </c>
      <c r="BE1709" s="7">
        <f>SUMIFS('Estabelecimentos-CNES'!AV$6:AV$3000,'Estabelecimentos-CNES'!$C$6:$C$3000,$A1709)</f>
        <v>0</v>
      </c>
      <c r="BF1709" s="7">
        <f>SUMIFS('Estabelecimentos-CNES'!AW$6:AW$3000,'Estabelecimentos-CNES'!$C$6:$C$3000,$A1709)</f>
        <v>0</v>
      </c>
      <c r="BG1709" s="7">
        <f>SUMIFS('Estabelecimentos-CNES'!AX$6:AX$3000,'Estabelecimentos-CNES'!$C$6:$C$3000,$A1709)</f>
        <v>0</v>
      </c>
      <c r="BH1709" s="7">
        <f>SUMIFS('Estabelecimentos-CNES'!AY$6:AY$3000,'Estabelecimentos-CNES'!$C$6:$C$3000,$A1709)</f>
        <v>0</v>
      </c>
      <c r="BI1709" s="7">
        <f>SUMIFS('Estabelecimentos-CNES'!AZ$6:AZ$3000,'Estabelecimentos-CNES'!$C$6:$C$3000,$A1709)</f>
        <v>0</v>
      </c>
      <c r="BJ1709" s="7">
        <f>SUMIFS('Estabelecimentos-CNES'!BA$6:BA$3000,'Estabelecimentos-CNES'!$C$6:$C$3000,$A1709)</f>
        <v>0</v>
      </c>
      <c r="BK1709" s="7">
        <f>SUMIFS('Estabelecimentos-CNES'!BB$6:BB$3000,'Estabelecimentos-CNES'!$C$6:$C$3000,$A1709)</f>
        <v>0</v>
      </c>
      <c r="BL1709" s="7">
        <f>SUMIFS('Estabelecimentos-CNES'!BC$6:BC$3000,'Estabelecimentos-CNES'!$C$6:$C$3000,$A1709)</f>
        <v>0</v>
      </c>
      <c r="BM1709" s="7">
        <f>SUMIFS('Estabelecimentos-CNES'!BD$6:BD$3000,'Estabelecimentos-CNES'!$C$6:$C$3000,$A1709)</f>
        <v>0</v>
      </c>
      <c r="BN1709" s="7">
        <f>SUMIFS('Estabelecimentos-CNES'!BE$6:BE$3000,'Estabelecimentos-CNES'!$C$6:$C$3000,$A1709)</f>
        <v>0</v>
      </c>
      <c r="BO1709" s="7">
        <f>SUMIFS('Estabelecimentos-CNES'!BF$6:BF$3000,'Estabelecimentos-CNES'!$C$6:$C$3000,$A1709)</f>
        <v>0</v>
      </c>
      <c r="BP1709" s="7">
        <f>SUMIFS('Estabelecimentos-CNES'!BG$6:BG$3000,'Estabelecimentos-CNES'!$C$6:$C$3000,$A1709)</f>
        <v>0</v>
      </c>
      <c r="BQ1709" s="7">
        <f>SUMIFS('Estabelecimentos-CNES'!BH$6:BH$3000,'Estabelecimentos-CNES'!$C$6:$C$3000,$A1709)</f>
        <v>0</v>
      </c>
      <c r="BR1709" s="7">
        <f>SUMIFS('Estabelecimentos-CNES'!BI$6:BI$3000,'Estabelecimentos-CNES'!$C$6:$C$3000,$A1709)</f>
        <v>0</v>
      </c>
      <c r="BS1709" s="7">
        <f>SUMIFS('Estabelecimentos-CNES'!BJ$6:BJ$3000,'Estabelecimentos-CNES'!$C$6:$C$3000,$A1709)</f>
        <v>0</v>
      </c>
      <c r="BT1709" s="7">
        <f>SUMIFS('Estabelecimentos-CNES'!BK$6:BK$3000,'Estabelecimentos-CNES'!$C$6:$C$3000,$A1709)</f>
        <v>0</v>
      </c>
      <c r="BU1709" s="7">
        <f>SUMIFS('Estabelecimentos-CNES'!BL$6:BL$3000,'Estabelecimentos-CNES'!$C$6:$C$3000,$A1709)</f>
        <v>0</v>
      </c>
      <c r="BV1709" s="7">
        <f>SUMIFS('Estabelecimentos-CNES'!BM$6:BM$3000,'Estabelecimentos-CNES'!$C$6:$C$3000,$A1709)</f>
        <v>0</v>
      </c>
      <c r="BW1709" s="7">
        <f>SUMIFS('Estabelecimentos-CNES'!BN$6:BN$3000,'Estabelecimentos-CNES'!$C$6:$C$3000,$A1709)</f>
        <v>0</v>
      </c>
      <c r="BX1709" s="7">
        <f>SUMIFS('Estabelecimentos-CNES'!BO$6:BO$3000,'Estabelecimentos-CNES'!$C$6:$C$3000,$A1709)</f>
        <v>0</v>
      </c>
      <c r="BY1709" s="7">
        <f>SUMIFS('Estabelecimentos-CNES'!BP$6:BP$3000,'Estabelecimentos-CNES'!$C$6:$C$3000,$A1709)</f>
        <v>0</v>
      </c>
    </row>
    <row r="1710" spans="1:77" hidden="1" x14ac:dyDescent="0.2">
      <c r="A1710" s="7">
        <v>13222773000164</v>
      </c>
      <c r="B1710" s="7" t="str">
        <f>IFERROR(VLOOKUP(Estabs_CSL_2[[#This Row],['#PK-CNPJ]],Estabs_CNES_2[[CNPJ-Demanda]:[CNES-Demanda]],2,0),"VERIFICAR")</f>
        <v>VERIFICAR</v>
      </c>
      <c r="C1710" s="7">
        <f>COUNTIF(Estabs_CNES_2[CNPJ-Demanda],Estabs_CSL_2[[#This Row],['#PK-CNPJ]])</f>
        <v>0</v>
      </c>
      <c r="D1710" s="9" t="s">
        <v>18133</v>
      </c>
      <c r="E1710" s="9" t="s">
        <v>18134</v>
      </c>
      <c r="F1710" s="8" t="s">
        <v>43</v>
      </c>
      <c r="G1710" s="8" t="s">
        <v>18135</v>
      </c>
      <c r="H1710" s="9" t="s">
        <v>8668</v>
      </c>
      <c r="I1710" s="9" t="s">
        <v>556</v>
      </c>
      <c r="J1710" s="8" t="s">
        <v>458</v>
      </c>
      <c r="K1710" s="9" t="s">
        <v>523</v>
      </c>
      <c r="L1710" s="9" t="s">
        <v>483</v>
      </c>
      <c r="M1710" s="9" t="s">
        <v>100</v>
      </c>
      <c r="N1710" s="9" t="s">
        <v>13135</v>
      </c>
      <c r="O1710" s="9" t="s">
        <v>14084</v>
      </c>
      <c r="P1710" s="9" t="s">
        <v>14085</v>
      </c>
      <c r="Q1710" s="9" t="s">
        <v>13136</v>
      </c>
      <c r="R1710" s="9" t="s">
        <v>14011</v>
      </c>
      <c r="S1710" s="11">
        <v>0</v>
      </c>
      <c r="T1710" s="33">
        <v>5582.44</v>
      </c>
      <c r="U1710" s="11">
        <v>0</v>
      </c>
      <c r="V1710" s="37">
        <v>0</v>
      </c>
      <c r="W1710" s="11">
        <v>0</v>
      </c>
      <c r="X1710" s="11">
        <v>0</v>
      </c>
      <c r="Y1710" s="11">
        <v>0</v>
      </c>
      <c r="Z1710" s="11">
        <v>0</v>
      </c>
      <c r="AA1710" s="10">
        <v>0</v>
      </c>
      <c r="AB1710" s="10">
        <v>0</v>
      </c>
      <c r="AC1710" s="10">
        <v>0</v>
      </c>
      <c r="AD1710" s="10">
        <v>0</v>
      </c>
      <c r="AE1710" s="7">
        <v>0</v>
      </c>
      <c r="AF1710" s="7">
        <v>0</v>
      </c>
      <c r="AG1710" s="7">
        <v>0</v>
      </c>
      <c r="AH1710" s="7">
        <v>0</v>
      </c>
      <c r="AI1710" s="7">
        <v>0</v>
      </c>
      <c r="AJ1710" s="7">
        <f>SUMIFS('Estabelecimentos-CNES'!AA$6:AA$3000,'Estabelecimentos-CNES'!$C$6:$C$3000,$A1710)</f>
        <v>0</v>
      </c>
      <c r="AK1710" s="7">
        <f>SUMIFS('Estabelecimentos-CNES'!AB$6:AB$3000,'Estabelecimentos-CNES'!$C$6:$C$3000,$A1710)</f>
        <v>0</v>
      </c>
      <c r="AL1710" s="7">
        <f>SUMIFS('Estabelecimentos-CNES'!AC$6:AC$3000,'Estabelecimentos-CNES'!$C$6:$C$3000,$A1710)</f>
        <v>0</v>
      </c>
      <c r="AM1710" s="7">
        <f>SUMIFS('Estabelecimentos-CNES'!AD$6:AD$3000,'Estabelecimentos-CNES'!$C$6:$C$3000,$A1710)</f>
        <v>0</v>
      </c>
      <c r="AN1710" s="7">
        <f>SUMIFS('Estabelecimentos-CNES'!AE$6:AE$3000,'Estabelecimentos-CNES'!$C$6:$C$3000,$A1710)</f>
        <v>0</v>
      </c>
      <c r="AO1710" s="7">
        <f>SUMIFS('Estabelecimentos-CNES'!AF$6:AF$3000,'Estabelecimentos-CNES'!$C$6:$C$3000,$A1710)</f>
        <v>0</v>
      </c>
      <c r="AP1710" s="7">
        <f>SUMIFS('Estabelecimentos-CNES'!AG$6:AG$3000,'Estabelecimentos-CNES'!$C$6:$C$3000,$A1710)</f>
        <v>0</v>
      </c>
      <c r="AQ1710" s="7">
        <f>SUMIFS('Estabelecimentos-CNES'!AH$6:AH$3000,'Estabelecimentos-CNES'!$C$6:$C$3000,$A1710)</f>
        <v>0</v>
      </c>
      <c r="AR1710" s="7">
        <f>SUMIFS('Estabelecimentos-CNES'!AI$6:AI$3000,'Estabelecimentos-CNES'!$C$6:$C$3000,$A1710)</f>
        <v>0</v>
      </c>
      <c r="AS1710" s="7">
        <f>SUMIFS('Estabelecimentos-CNES'!AJ$6:AJ$3000,'Estabelecimentos-CNES'!$C$6:$C$3000,$A1710)</f>
        <v>0</v>
      </c>
      <c r="AT1710" s="7">
        <f>SUMIFS('Estabelecimentos-CNES'!AK$6:AK$3000,'Estabelecimentos-CNES'!$C$6:$C$3000,$A1710)</f>
        <v>0</v>
      </c>
      <c r="AU1710" s="7">
        <f>SUMIFS('Estabelecimentos-CNES'!AL$6:AL$3000,'Estabelecimentos-CNES'!$C$6:$C$3000,$A1710)</f>
        <v>0</v>
      </c>
      <c r="AV1710" s="7">
        <f>SUMIFS('Estabelecimentos-CNES'!AM$6:AM$3000,'Estabelecimentos-CNES'!$C$6:$C$3000,$A1710)</f>
        <v>0</v>
      </c>
      <c r="AW1710" s="7">
        <f>SUMIFS('Estabelecimentos-CNES'!AN$6:AN$3000,'Estabelecimentos-CNES'!$C$6:$C$3000,$A1710)</f>
        <v>0</v>
      </c>
      <c r="AX1710" s="7">
        <f>SUMIFS('Estabelecimentos-CNES'!AO$6:AO$3000,'Estabelecimentos-CNES'!$C$6:$C$3000,$A1710)</f>
        <v>0</v>
      </c>
      <c r="AY1710" s="7">
        <f>SUMIFS('Estabelecimentos-CNES'!AP$6:AP$3000,'Estabelecimentos-CNES'!$C$6:$C$3000,$A1710)</f>
        <v>0</v>
      </c>
      <c r="AZ1710" s="7">
        <f>SUMIFS('Estabelecimentos-CNES'!AQ$6:AQ$3000,'Estabelecimentos-CNES'!$C$6:$C$3000,$A1710)</f>
        <v>0</v>
      </c>
      <c r="BA1710" s="7">
        <f>SUMIFS('Estabelecimentos-CNES'!AR$6:AR$3000,'Estabelecimentos-CNES'!$C$6:$C$3000,$A1710)</f>
        <v>0</v>
      </c>
      <c r="BB1710" s="7">
        <f>SUMIFS('Estabelecimentos-CNES'!AS$6:AS$3000,'Estabelecimentos-CNES'!$C$6:$C$3000,$A1710)</f>
        <v>0</v>
      </c>
      <c r="BC1710" s="7">
        <f>SUMIFS('Estabelecimentos-CNES'!AT$6:AT$3000,'Estabelecimentos-CNES'!$C$6:$C$3000,$A1710)</f>
        <v>0</v>
      </c>
      <c r="BD1710" s="7">
        <f>SUMIFS('Estabelecimentos-CNES'!AU$6:AU$3000,'Estabelecimentos-CNES'!$C$6:$C$3000,$A1710)</f>
        <v>0</v>
      </c>
      <c r="BE1710" s="7">
        <f>SUMIFS('Estabelecimentos-CNES'!AV$6:AV$3000,'Estabelecimentos-CNES'!$C$6:$C$3000,$A1710)</f>
        <v>0</v>
      </c>
      <c r="BF1710" s="7">
        <f>SUMIFS('Estabelecimentos-CNES'!AW$6:AW$3000,'Estabelecimentos-CNES'!$C$6:$C$3000,$A1710)</f>
        <v>0</v>
      </c>
      <c r="BG1710" s="7">
        <f>SUMIFS('Estabelecimentos-CNES'!AX$6:AX$3000,'Estabelecimentos-CNES'!$C$6:$C$3000,$A1710)</f>
        <v>0</v>
      </c>
      <c r="BH1710" s="7">
        <f>SUMIFS('Estabelecimentos-CNES'!AY$6:AY$3000,'Estabelecimentos-CNES'!$C$6:$C$3000,$A1710)</f>
        <v>0</v>
      </c>
      <c r="BI1710" s="7">
        <f>SUMIFS('Estabelecimentos-CNES'!AZ$6:AZ$3000,'Estabelecimentos-CNES'!$C$6:$C$3000,$A1710)</f>
        <v>0</v>
      </c>
      <c r="BJ1710" s="7">
        <f>SUMIFS('Estabelecimentos-CNES'!BA$6:BA$3000,'Estabelecimentos-CNES'!$C$6:$C$3000,$A1710)</f>
        <v>0</v>
      </c>
      <c r="BK1710" s="7">
        <f>SUMIFS('Estabelecimentos-CNES'!BB$6:BB$3000,'Estabelecimentos-CNES'!$C$6:$C$3000,$A1710)</f>
        <v>0</v>
      </c>
      <c r="BL1710" s="7">
        <f>SUMIFS('Estabelecimentos-CNES'!BC$6:BC$3000,'Estabelecimentos-CNES'!$C$6:$C$3000,$A1710)</f>
        <v>0</v>
      </c>
      <c r="BM1710" s="7">
        <f>SUMIFS('Estabelecimentos-CNES'!BD$6:BD$3000,'Estabelecimentos-CNES'!$C$6:$C$3000,$A1710)</f>
        <v>0</v>
      </c>
      <c r="BN1710" s="7">
        <f>SUMIFS('Estabelecimentos-CNES'!BE$6:BE$3000,'Estabelecimentos-CNES'!$C$6:$C$3000,$A1710)</f>
        <v>0</v>
      </c>
      <c r="BO1710" s="7">
        <f>SUMIFS('Estabelecimentos-CNES'!BF$6:BF$3000,'Estabelecimentos-CNES'!$C$6:$C$3000,$A1710)</f>
        <v>0</v>
      </c>
      <c r="BP1710" s="7">
        <f>SUMIFS('Estabelecimentos-CNES'!BG$6:BG$3000,'Estabelecimentos-CNES'!$C$6:$C$3000,$A1710)</f>
        <v>0</v>
      </c>
      <c r="BQ1710" s="7">
        <f>SUMIFS('Estabelecimentos-CNES'!BH$6:BH$3000,'Estabelecimentos-CNES'!$C$6:$C$3000,$A1710)</f>
        <v>0</v>
      </c>
      <c r="BR1710" s="7">
        <f>SUMIFS('Estabelecimentos-CNES'!BI$6:BI$3000,'Estabelecimentos-CNES'!$C$6:$C$3000,$A1710)</f>
        <v>0</v>
      </c>
      <c r="BS1710" s="7">
        <f>SUMIFS('Estabelecimentos-CNES'!BJ$6:BJ$3000,'Estabelecimentos-CNES'!$C$6:$C$3000,$A1710)</f>
        <v>0</v>
      </c>
      <c r="BT1710" s="7">
        <f>SUMIFS('Estabelecimentos-CNES'!BK$6:BK$3000,'Estabelecimentos-CNES'!$C$6:$C$3000,$A1710)</f>
        <v>0</v>
      </c>
      <c r="BU1710" s="7">
        <f>SUMIFS('Estabelecimentos-CNES'!BL$6:BL$3000,'Estabelecimentos-CNES'!$C$6:$C$3000,$A1710)</f>
        <v>0</v>
      </c>
      <c r="BV1710" s="7">
        <f>SUMIFS('Estabelecimentos-CNES'!BM$6:BM$3000,'Estabelecimentos-CNES'!$C$6:$C$3000,$A1710)</f>
        <v>0</v>
      </c>
      <c r="BW1710" s="7">
        <f>SUMIFS('Estabelecimentos-CNES'!BN$6:BN$3000,'Estabelecimentos-CNES'!$C$6:$C$3000,$A1710)</f>
        <v>0</v>
      </c>
      <c r="BX1710" s="7">
        <f>SUMIFS('Estabelecimentos-CNES'!BO$6:BO$3000,'Estabelecimentos-CNES'!$C$6:$C$3000,$A1710)</f>
        <v>0</v>
      </c>
      <c r="BY1710" s="7">
        <f>SUMIFS('Estabelecimentos-CNES'!BP$6:BP$3000,'Estabelecimentos-CNES'!$C$6:$C$3000,$A1710)</f>
        <v>0</v>
      </c>
    </row>
    <row r="1711" spans="1:77" hidden="1" x14ac:dyDescent="0.2">
      <c r="A1711" s="7">
        <v>7794623004039</v>
      </c>
      <c r="B1711" s="7" t="str">
        <f>IFERROR(VLOOKUP(Estabs_CSL_2[[#This Row],['#PK-CNPJ]],Estabs_CNES_2[[CNPJ-Demanda]:[CNES-Demanda]],2,0),"VERIFICAR")</f>
        <v>VERIFICAR</v>
      </c>
      <c r="C1711" s="7">
        <f>COUNTIF(Estabs_CNES_2[CNPJ-Demanda],Estabs_CSL_2[[#This Row],['#PK-CNPJ]])</f>
        <v>0</v>
      </c>
      <c r="D1711" s="9" t="s">
        <v>16750</v>
      </c>
      <c r="E1711" s="9" t="s">
        <v>16751</v>
      </c>
      <c r="F1711" s="8" t="s">
        <v>43</v>
      </c>
      <c r="G1711" s="8" t="s">
        <v>14002</v>
      </c>
      <c r="H1711" s="9" t="s">
        <v>13144</v>
      </c>
      <c r="I1711" s="9" t="s">
        <v>7302</v>
      </c>
      <c r="J1711" s="8" t="s">
        <v>6677</v>
      </c>
      <c r="K1711" s="9" t="s">
        <v>6678</v>
      </c>
      <c r="L1711" s="9" t="s">
        <v>6748</v>
      </c>
      <c r="M1711" s="9" t="s">
        <v>1680</v>
      </c>
      <c r="N1711" s="9" t="s">
        <v>13135</v>
      </c>
      <c r="O1711" s="9" t="s">
        <v>14037</v>
      </c>
      <c r="P1711" s="9" t="s">
        <v>14038</v>
      </c>
      <c r="Q1711" s="9" t="s">
        <v>13145</v>
      </c>
      <c r="R1711" s="9" t="s">
        <v>14004</v>
      </c>
      <c r="S1711" s="11">
        <v>67670.2</v>
      </c>
      <c r="T1711" s="33">
        <v>5572.84</v>
      </c>
      <c r="U1711" s="11">
        <v>0</v>
      </c>
      <c r="V1711" s="37">
        <v>0</v>
      </c>
      <c r="W1711" s="11">
        <v>0</v>
      </c>
      <c r="X1711" s="11">
        <v>0</v>
      </c>
      <c r="Y1711" s="11">
        <v>0</v>
      </c>
      <c r="Z1711" s="11">
        <v>0</v>
      </c>
      <c r="AA1711" s="10">
        <v>0</v>
      </c>
      <c r="AB1711" s="10">
        <v>0</v>
      </c>
      <c r="AC1711" s="10">
        <v>0</v>
      </c>
      <c r="AD1711" s="10">
        <v>0</v>
      </c>
      <c r="AE1711" s="7">
        <v>0</v>
      </c>
      <c r="AF1711" s="7">
        <v>0</v>
      </c>
      <c r="AG1711" s="7">
        <v>0</v>
      </c>
      <c r="AH1711" s="7">
        <v>0</v>
      </c>
      <c r="AI1711" s="7">
        <v>0</v>
      </c>
      <c r="AJ1711" s="7">
        <f>SUMIFS('Estabelecimentos-CNES'!AA$6:AA$3000,'Estabelecimentos-CNES'!$C$6:$C$3000,$A1711)</f>
        <v>0</v>
      </c>
      <c r="AK1711" s="7">
        <f>SUMIFS('Estabelecimentos-CNES'!AB$6:AB$3000,'Estabelecimentos-CNES'!$C$6:$C$3000,$A1711)</f>
        <v>0</v>
      </c>
      <c r="AL1711" s="7">
        <f>SUMIFS('Estabelecimentos-CNES'!AC$6:AC$3000,'Estabelecimentos-CNES'!$C$6:$C$3000,$A1711)</f>
        <v>0</v>
      </c>
      <c r="AM1711" s="7">
        <f>SUMIFS('Estabelecimentos-CNES'!AD$6:AD$3000,'Estabelecimentos-CNES'!$C$6:$C$3000,$A1711)</f>
        <v>0</v>
      </c>
      <c r="AN1711" s="7">
        <f>SUMIFS('Estabelecimentos-CNES'!AE$6:AE$3000,'Estabelecimentos-CNES'!$C$6:$C$3000,$A1711)</f>
        <v>0</v>
      </c>
      <c r="AO1711" s="7">
        <f>SUMIFS('Estabelecimentos-CNES'!AF$6:AF$3000,'Estabelecimentos-CNES'!$C$6:$C$3000,$A1711)</f>
        <v>0</v>
      </c>
      <c r="AP1711" s="7">
        <f>SUMIFS('Estabelecimentos-CNES'!AG$6:AG$3000,'Estabelecimentos-CNES'!$C$6:$C$3000,$A1711)</f>
        <v>0</v>
      </c>
      <c r="AQ1711" s="7">
        <f>SUMIFS('Estabelecimentos-CNES'!AH$6:AH$3000,'Estabelecimentos-CNES'!$C$6:$C$3000,$A1711)</f>
        <v>0</v>
      </c>
      <c r="AR1711" s="7">
        <f>SUMIFS('Estabelecimentos-CNES'!AI$6:AI$3000,'Estabelecimentos-CNES'!$C$6:$C$3000,$A1711)</f>
        <v>0</v>
      </c>
      <c r="AS1711" s="7">
        <f>SUMIFS('Estabelecimentos-CNES'!AJ$6:AJ$3000,'Estabelecimentos-CNES'!$C$6:$C$3000,$A1711)</f>
        <v>0</v>
      </c>
      <c r="AT1711" s="7">
        <f>SUMIFS('Estabelecimentos-CNES'!AK$6:AK$3000,'Estabelecimentos-CNES'!$C$6:$C$3000,$A1711)</f>
        <v>0</v>
      </c>
      <c r="AU1711" s="7">
        <f>SUMIFS('Estabelecimentos-CNES'!AL$6:AL$3000,'Estabelecimentos-CNES'!$C$6:$C$3000,$A1711)</f>
        <v>0</v>
      </c>
      <c r="AV1711" s="7">
        <f>SUMIFS('Estabelecimentos-CNES'!AM$6:AM$3000,'Estabelecimentos-CNES'!$C$6:$C$3000,$A1711)</f>
        <v>0</v>
      </c>
      <c r="AW1711" s="7">
        <f>SUMIFS('Estabelecimentos-CNES'!AN$6:AN$3000,'Estabelecimentos-CNES'!$C$6:$C$3000,$A1711)</f>
        <v>0</v>
      </c>
      <c r="AX1711" s="7">
        <f>SUMIFS('Estabelecimentos-CNES'!AO$6:AO$3000,'Estabelecimentos-CNES'!$C$6:$C$3000,$A1711)</f>
        <v>0</v>
      </c>
      <c r="AY1711" s="7">
        <f>SUMIFS('Estabelecimentos-CNES'!AP$6:AP$3000,'Estabelecimentos-CNES'!$C$6:$C$3000,$A1711)</f>
        <v>0</v>
      </c>
      <c r="AZ1711" s="7">
        <f>SUMIFS('Estabelecimentos-CNES'!AQ$6:AQ$3000,'Estabelecimentos-CNES'!$C$6:$C$3000,$A1711)</f>
        <v>0</v>
      </c>
      <c r="BA1711" s="7">
        <f>SUMIFS('Estabelecimentos-CNES'!AR$6:AR$3000,'Estabelecimentos-CNES'!$C$6:$C$3000,$A1711)</f>
        <v>0</v>
      </c>
      <c r="BB1711" s="7">
        <f>SUMIFS('Estabelecimentos-CNES'!AS$6:AS$3000,'Estabelecimentos-CNES'!$C$6:$C$3000,$A1711)</f>
        <v>0</v>
      </c>
      <c r="BC1711" s="7">
        <f>SUMIFS('Estabelecimentos-CNES'!AT$6:AT$3000,'Estabelecimentos-CNES'!$C$6:$C$3000,$A1711)</f>
        <v>0</v>
      </c>
      <c r="BD1711" s="7">
        <f>SUMIFS('Estabelecimentos-CNES'!AU$6:AU$3000,'Estabelecimentos-CNES'!$C$6:$C$3000,$A1711)</f>
        <v>0</v>
      </c>
      <c r="BE1711" s="7">
        <f>SUMIFS('Estabelecimentos-CNES'!AV$6:AV$3000,'Estabelecimentos-CNES'!$C$6:$C$3000,$A1711)</f>
        <v>0</v>
      </c>
      <c r="BF1711" s="7">
        <f>SUMIFS('Estabelecimentos-CNES'!AW$6:AW$3000,'Estabelecimentos-CNES'!$C$6:$C$3000,$A1711)</f>
        <v>0</v>
      </c>
      <c r="BG1711" s="7">
        <f>SUMIFS('Estabelecimentos-CNES'!AX$6:AX$3000,'Estabelecimentos-CNES'!$C$6:$C$3000,$A1711)</f>
        <v>0</v>
      </c>
      <c r="BH1711" s="7">
        <f>SUMIFS('Estabelecimentos-CNES'!AY$6:AY$3000,'Estabelecimentos-CNES'!$C$6:$C$3000,$A1711)</f>
        <v>0</v>
      </c>
      <c r="BI1711" s="7">
        <f>SUMIFS('Estabelecimentos-CNES'!AZ$6:AZ$3000,'Estabelecimentos-CNES'!$C$6:$C$3000,$A1711)</f>
        <v>0</v>
      </c>
      <c r="BJ1711" s="7">
        <f>SUMIFS('Estabelecimentos-CNES'!BA$6:BA$3000,'Estabelecimentos-CNES'!$C$6:$C$3000,$A1711)</f>
        <v>0</v>
      </c>
      <c r="BK1711" s="7">
        <f>SUMIFS('Estabelecimentos-CNES'!BB$6:BB$3000,'Estabelecimentos-CNES'!$C$6:$C$3000,$A1711)</f>
        <v>0</v>
      </c>
      <c r="BL1711" s="7">
        <f>SUMIFS('Estabelecimentos-CNES'!BC$6:BC$3000,'Estabelecimentos-CNES'!$C$6:$C$3000,$A1711)</f>
        <v>0</v>
      </c>
      <c r="BM1711" s="7">
        <f>SUMIFS('Estabelecimentos-CNES'!BD$6:BD$3000,'Estabelecimentos-CNES'!$C$6:$C$3000,$A1711)</f>
        <v>0</v>
      </c>
      <c r="BN1711" s="7">
        <f>SUMIFS('Estabelecimentos-CNES'!BE$6:BE$3000,'Estabelecimentos-CNES'!$C$6:$C$3000,$A1711)</f>
        <v>0</v>
      </c>
      <c r="BO1711" s="7">
        <f>SUMIFS('Estabelecimentos-CNES'!BF$6:BF$3000,'Estabelecimentos-CNES'!$C$6:$C$3000,$A1711)</f>
        <v>0</v>
      </c>
      <c r="BP1711" s="7">
        <f>SUMIFS('Estabelecimentos-CNES'!BG$6:BG$3000,'Estabelecimentos-CNES'!$C$6:$C$3000,$A1711)</f>
        <v>0</v>
      </c>
      <c r="BQ1711" s="7">
        <f>SUMIFS('Estabelecimentos-CNES'!BH$6:BH$3000,'Estabelecimentos-CNES'!$C$6:$C$3000,$A1711)</f>
        <v>0</v>
      </c>
      <c r="BR1711" s="7">
        <f>SUMIFS('Estabelecimentos-CNES'!BI$6:BI$3000,'Estabelecimentos-CNES'!$C$6:$C$3000,$A1711)</f>
        <v>0</v>
      </c>
      <c r="BS1711" s="7">
        <f>SUMIFS('Estabelecimentos-CNES'!BJ$6:BJ$3000,'Estabelecimentos-CNES'!$C$6:$C$3000,$A1711)</f>
        <v>0</v>
      </c>
      <c r="BT1711" s="7">
        <f>SUMIFS('Estabelecimentos-CNES'!BK$6:BK$3000,'Estabelecimentos-CNES'!$C$6:$C$3000,$A1711)</f>
        <v>0</v>
      </c>
      <c r="BU1711" s="7">
        <f>SUMIFS('Estabelecimentos-CNES'!BL$6:BL$3000,'Estabelecimentos-CNES'!$C$6:$C$3000,$A1711)</f>
        <v>0</v>
      </c>
      <c r="BV1711" s="7">
        <f>SUMIFS('Estabelecimentos-CNES'!BM$6:BM$3000,'Estabelecimentos-CNES'!$C$6:$C$3000,$A1711)</f>
        <v>0</v>
      </c>
      <c r="BW1711" s="7">
        <f>SUMIFS('Estabelecimentos-CNES'!BN$6:BN$3000,'Estabelecimentos-CNES'!$C$6:$C$3000,$A1711)</f>
        <v>0</v>
      </c>
      <c r="BX1711" s="7">
        <f>SUMIFS('Estabelecimentos-CNES'!BO$6:BO$3000,'Estabelecimentos-CNES'!$C$6:$C$3000,$A1711)</f>
        <v>0</v>
      </c>
      <c r="BY1711" s="7">
        <f>SUMIFS('Estabelecimentos-CNES'!BP$6:BP$3000,'Estabelecimentos-CNES'!$C$6:$C$3000,$A1711)</f>
        <v>0</v>
      </c>
    </row>
    <row r="1712" spans="1:77" hidden="1" x14ac:dyDescent="0.2">
      <c r="A1712" s="7">
        <v>6037000470</v>
      </c>
      <c r="B1712" s="7" t="str">
        <f>IFERROR(VLOOKUP(Estabs_CSL_2[[#This Row],['#PK-CNPJ]],Estabs_CNES_2[[CNPJ-Demanda]:[CNES-Demanda]],2,0),"VERIFICAR")</f>
        <v>7368704</v>
      </c>
      <c r="C1712" s="7">
        <f>COUNTIF(Estabs_CNES_2[CNPJ-Demanda],Estabs_CSL_2[[#This Row],['#PK-CNPJ]])</f>
        <v>1</v>
      </c>
      <c r="D1712" s="9" t="s">
        <v>14086</v>
      </c>
      <c r="E1712" s="9" t="s">
        <v>14087</v>
      </c>
      <c r="F1712" s="8" t="s">
        <v>43</v>
      </c>
      <c r="G1712" s="8" t="s">
        <v>14088</v>
      </c>
      <c r="H1712" s="9" t="s">
        <v>14089</v>
      </c>
      <c r="I1712" s="9" t="s">
        <v>12980</v>
      </c>
      <c r="J1712" s="8" t="s">
        <v>9991</v>
      </c>
      <c r="K1712" s="9" t="s">
        <v>10319</v>
      </c>
      <c r="L1712" s="9" t="s">
        <v>10065</v>
      </c>
      <c r="M1712" s="9" t="s">
        <v>1680</v>
      </c>
      <c r="N1712" s="9" t="s">
        <v>13135</v>
      </c>
      <c r="O1712" s="9" t="s">
        <v>14076</v>
      </c>
      <c r="P1712" s="9" t="s">
        <v>14077</v>
      </c>
      <c r="Q1712" s="9" t="s">
        <v>13145</v>
      </c>
      <c r="R1712" s="9" t="s">
        <v>14075</v>
      </c>
      <c r="S1712" s="11">
        <v>14249.66</v>
      </c>
      <c r="T1712" s="33">
        <v>5561.6</v>
      </c>
      <c r="U1712" s="11">
        <v>0</v>
      </c>
      <c r="V1712" s="37">
        <v>0</v>
      </c>
      <c r="W1712" s="11">
        <v>0</v>
      </c>
      <c r="X1712" s="11">
        <v>0</v>
      </c>
      <c r="Y1712" s="11">
        <v>0</v>
      </c>
      <c r="Z1712" s="11">
        <v>0</v>
      </c>
      <c r="AA1712" s="10">
        <v>0</v>
      </c>
      <c r="AB1712" s="10">
        <v>0</v>
      </c>
      <c r="AC1712" s="10">
        <v>0</v>
      </c>
      <c r="AD1712" s="10">
        <v>0</v>
      </c>
      <c r="AE1712" s="7">
        <v>0</v>
      </c>
      <c r="AF1712" s="7">
        <v>0</v>
      </c>
      <c r="AG1712" s="7">
        <v>0</v>
      </c>
      <c r="AH1712" s="7">
        <v>0</v>
      </c>
      <c r="AI1712" s="7">
        <v>0</v>
      </c>
      <c r="AJ1712" s="7">
        <f>SUMIFS('Estabelecimentos-CNES'!AA$6:AA$3000,'Estabelecimentos-CNES'!$C$6:$C$3000,$A1712)</f>
        <v>3</v>
      </c>
      <c r="AK1712" s="7">
        <f>SUMIFS('Estabelecimentos-CNES'!AB$6:AB$3000,'Estabelecimentos-CNES'!$C$6:$C$3000,$A1712)</f>
        <v>10</v>
      </c>
      <c r="AL1712" s="7">
        <f>SUMIFS('Estabelecimentos-CNES'!AC$6:AC$3000,'Estabelecimentos-CNES'!$C$6:$C$3000,$A1712)</f>
        <v>10</v>
      </c>
      <c r="AM1712" s="7">
        <f>SUMIFS('Estabelecimentos-CNES'!AD$6:AD$3000,'Estabelecimentos-CNES'!$C$6:$C$3000,$A1712)</f>
        <v>6</v>
      </c>
      <c r="AN1712" s="7">
        <f>SUMIFS('Estabelecimentos-CNES'!AE$6:AE$3000,'Estabelecimentos-CNES'!$C$6:$C$3000,$A1712)</f>
        <v>1</v>
      </c>
      <c r="AO1712" s="7">
        <f>SUMIFS('Estabelecimentos-CNES'!AF$6:AF$3000,'Estabelecimentos-CNES'!$C$6:$C$3000,$A1712)</f>
        <v>3</v>
      </c>
      <c r="AP1712" s="7">
        <f>SUMIFS('Estabelecimentos-CNES'!AG$6:AG$3000,'Estabelecimentos-CNES'!$C$6:$C$3000,$A1712)</f>
        <v>0</v>
      </c>
      <c r="AQ1712" s="7">
        <f>SUMIFS('Estabelecimentos-CNES'!AH$6:AH$3000,'Estabelecimentos-CNES'!$C$6:$C$3000,$A1712)</f>
        <v>0</v>
      </c>
      <c r="AR1712" s="7">
        <f>SUMIFS('Estabelecimentos-CNES'!AI$6:AI$3000,'Estabelecimentos-CNES'!$C$6:$C$3000,$A1712)</f>
        <v>0</v>
      </c>
      <c r="AS1712" s="7">
        <f>SUMIFS('Estabelecimentos-CNES'!AJ$6:AJ$3000,'Estabelecimentos-CNES'!$C$6:$C$3000,$A1712)</f>
        <v>0</v>
      </c>
      <c r="AT1712" s="7">
        <f>SUMIFS('Estabelecimentos-CNES'!AK$6:AK$3000,'Estabelecimentos-CNES'!$C$6:$C$3000,$A1712)</f>
        <v>0</v>
      </c>
      <c r="AU1712" s="7">
        <f>SUMIFS('Estabelecimentos-CNES'!AL$6:AL$3000,'Estabelecimentos-CNES'!$C$6:$C$3000,$A1712)</f>
        <v>0</v>
      </c>
      <c r="AV1712" s="7">
        <f>SUMIFS('Estabelecimentos-CNES'!AM$6:AM$3000,'Estabelecimentos-CNES'!$C$6:$C$3000,$A1712)</f>
        <v>20</v>
      </c>
      <c r="AW1712" s="7">
        <f>SUMIFS('Estabelecimentos-CNES'!AN$6:AN$3000,'Estabelecimentos-CNES'!$C$6:$C$3000,$A1712)</f>
        <v>10</v>
      </c>
      <c r="AX1712" s="7">
        <f>SUMIFS('Estabelecimentos-CNES'!AO$6:AO$3000,'Estabelecimentos-CNES'!$C$6:$C$3000,$A1712)</f>
        <v>0</v>
      </c>
      <c r="AY1712" s="7">
        <f>SUMIFS('Estabelecimentos-CNES'!AP$6:AP$3000,'Estabelecimentos-CNES'!$C$6:$C$3000,$A1712)</f>
        <v>0</v>
      </c>
      <c r="AZ1712" s="7">
        <f>SUMIFS('Estabelecimentos-CNES'!AQ$6:AQ$3000,'Estabelecimentos-CNES'!$C$6:$C$3000,$A1712)</f>
        <v>0</v>
      </c>
      <c r="BA1712" s="7">
        <f>SUMIFS('Estabelecimentos-CNES'!AR$6:AR$3000,'Estabelecimentos-CNES'!$C$6:$C$3000,$A1712)</f>
        <v>2</v>
      </c>
      <c r="BB1712" s="7">
        <f>SUMIFS('Estabelecimentos-CNES'!AS$6:AS$3000,'Estabelecimentos-CNES'!$C$6:$C$3000,$A1712)</f>
        <v>0</v>
      </c>
      <c r="BC1712" s="7">
        <f>SUMIFS('Estabelecimentos-CNES'!AT$6:AT$3000,'Estabelecimentos-CNES'!$C$6:$C$3000,$A1712)</f>
        <v>8</v>
      </c>
      <c r="BD1712" s="7">
        <f>SUMIFS('Estabelecimentos-CNES'!AU$6:AU$3000,'Estabelecimentos-CNES'!$C$6:$C$3000,$A1712)</f>
        <v>0</v>
      </c>
      <c r="BE1712" s="7">
        <f>SUMIFS('Estabelecimentos-CNES'!AV$6:AV$3000,'Estabelecimentos-CNES'!$C$6:$C$3000,$A1712)</f>
        <v>0</v>
      </c>
      <c r="BF1712" s="7">
        <f>SUMIFS('Estabelecimentos-CNES'!AW$6:AW$3000,'Estabelecimentos-CNES'!$C$6:$C$3000,$A1712)</f>
        <v>0</v>
      </c>
      <c r="BG1712" s="7">
        <f>SUMIFS('Estabelecimentos-CNES'!AX$6:AX$3000,'Estabelecimentos-CNES'!$C$6:$C$3000,$A1712)</f>
        <v>0</v>
      </c>
      <c r="BH1712" s="7">
        <f>SUMIFS('Estabelecimentos-CNES'!AY$6:AY$3000,'Estabelecimentos-CNES'!$C$6:$C$3000,$A1712)</f>
        <v>0</v>
      </c>
      <c r="BI1712" s="7">
        <f>SUMIFS('Estabelecimentos-CNES'!AZ$6:AZ$3000,'Estabelecimentos-CNES'!$C$6:$C$3000,$A1712)</f>
        <v>0</v>
      </c>
      <c r="BJ1712" s="7">
        <f>SUMIFS('Estabelecimentos-CNES'!BA$6:BA$3000,'Estabelecimentos-CNES'!$C$6:$C$3000,$A1712)</f>
        <v>0</v>
      </c>
      <c r="BK1712" s="7">
        <f>SUMIFS('Estabelecimentos-CNES'!BB$6:BB$3000,'Estabelecimentos-CNES'!$C$6:$C$3000,$A1712)</f>
        <v>0</v>
      </c>
      <c r="BL1712" s="7">
        <f>SUMIFS('Estabelecimentos-CNES'!BC$6:BC$3000,'Estabelecimentos-CNES'!$C$6:$C$3000,$A1712)</f>
        <v>0</v>
      </c>
      <c r="BM1712" s="7">
        <f>SUMIFS('Estabelecimentos-CNES'!BD$6:BD$3000,'Estabelecimentos-CNES'!$C$6:$C$3000,$A1712)</f>
        <v>0</v>
      </c>
      <c r="BN1712" s="7">
        <f>SUMIFS('Estabelecimentos-CNES'!BE$6:BE$3000,'Estabelecimentos-CNES'!$C$6:$C$3000,$A1712)</f>
        <v>0</v>
      </c>
      <c r="BO1712" s="7">
        <f>SUMIFS('Estabelecimentos-CNES'!BF$6:BF$3000,'Estabelecimentos-CNES'!$C$6:$C$3000,$A1712)</f>
        <v>0</v>
      </c>
      <c r="BP1712" s="7">
        <f>SUMIFS('Estabelecimentos-CNES'!BG$6:BG$3000,'Estabelecimentos-CNES'!$C$6:$C$3000,$A1712)</f>
        <v>0</v>
      </c>
      <c r="BQ1712" s="7">
        <f>SUMIFS('Estabelecimentos-CNES'!BH$6:BH$3000,'Estabelecimentos-CNES'!$C$6:$C$3000,$A1712)</f>
        <v>0</v>
      </c>
      <c r="BR1712" s="7">
        <f>SUMIFS('Estabelecimentos-CNES'!BI$6:BI$3000,'Estabelecimentos-CNES'!$C$6:$C$3000,$A1712)</f>
        <v>439</v>
      </c>
      <c r="BS1712" s="7">
        <f>SUMIFS('Estabelecimentos-CNES'!BJ$6:BJ$3000,'Estabelecimentos-CNES'!$C$6:$C$3000,$A1712)</f>
        <v>445</v>
      </c>
      <c r="BT1712" s="7">
        <f>SUMIFS('Estabelecimentos-CNES'!BK$6:BK$3000,'Estabelecimentos-CNES'!$C$6:$C$3000,$A1712)</f>
        <v>4</v>
      </c>
      <c r="BU1712" s="7">
        <f>SUMIFS('Estabelecimentos-CNES'!BL$6:BL$3000,'Estabelecimentos-CNES'!$C$6:$C$3000,$A1712)</f>
        <v>3</v>
      </c>
      <c r="BV1712" s="7">
        <f>SUMIFS('Estabelecimentos-CNES'!BM$6:BM$3000,'Estabelecimentos-CNES'!$C$6:$C$3000,$A1712)</f>
        <v>2</v>
      </c>
      <c r="BW1712" s="7">
        <f>SUMIFS('Estabelecimentos-CNES'!BN$6:BN$3000,'Estabelecimentos-CNES'!$C$6:$C$3000,$A1712)</f>
        <v>0</v>
      </c>
      <c r="BX1712" s="7">
        <f>SUMIFS('Estabelecimentos-CNES'!BO$6:BO$3000,'Estabelecimentos-CNES'!$C$6:$C$3000,$A1712)</f>
        <v>893</v>
      </c>
      <c r="BY1712" s="7">
        <f>SUMIFS('Estabelecimentos-CNES'!BP$6:BP$3000,'Estabelecimentos-CNES'!$C$6:$C$3000,$A1712)</f>
        <v>1</v>
      </c>
    </row>
    <row r="1713" spans="1:77" hidden="1" x14ac:dyDescent="0.2">
      <c r="A1713" s="7">
        <v>1767090000103</v>
      </c>
      <c r="B1713" s="7" t="str">
        <f>IFERROR(VLOOKUP(Estabs_CSL_2[[#This Row],['#PK-CNPJ]],Estabs_CNES_2[[CNPJ-Demanda]:[CNES-Demanda]],2,0),"VERIFICAR")</f>
        <v>VERIFICAR</v>
      </c>
      <c r="C1713" s="7">
        <f>COUNTIF(Estabs_CNES_2[CNPJ-Demanda],Estabs_CSL_2[[#This Row],['#PK-CNPJ]])</f>
        <v>0</v>
      </c>
      <c r="D1713" s="9" t="s">
        <v>15022</v>
      </c>
      <c r="E1713" s="9" t="s">
        <v>15023</v>
      </c>
      <c r="F1713" s="8" t="s">
        <v>43</v>
      </c>
      <c r="G1713" s="8" t="s">
        <v>15024</v>
      </c>
      <c r="H1713" s="9" t="s">
        <v>15025</v>
      </c>
      <c r="I1713" s="9" t="s">
        <v>9902</v>
      </c>
      <c r="J1713" s="8" t="s">
        <v>9416</v>
      </c>
      <c r="K1713" s="9" t="s">
        <v>9418</v>
      </c>
      <c r="L1713" s="9" t="s">
        <v>9419</v>
      </c>
      <c r="M1713" s="9" t="s">
        <v>5894</v>
      </c>
      <c r="N1713" s="9" t="s">
        <v>13135</v>
      </c>
      <c r="O1713" s="9" t="s">
        <v>14058</v>
      </c>
      <c r="P1713" s="9" t="s">
        <v>14059</v>
      </c>
      <c r="Q1713" s="9" t="s">
        <v>13145</v>
      </c>
      <c r="R1713" s="9" t="s">
        <v>14013</v>
      </c>
      <c r="S1713" s="11">
        <v>10129.879999999999</v>
      </c>
      <c r="T1713" s="33">
        <v>5553.14</v>
      </c>
      <c r="U1713" s="11">
        <v>0</v>
      </c>
      <c r="V1713" s="37">
        <v>0</v>
      </c>
      <c r="W1713" s="11">
        <v>0</v>
      </c>
      <c r="X1713" s="11">
        <v>0</v>
      </c>
      <c r="Y1713" s="11">
        <v>0</v>
      </c>
      <c r="Z1713" s="11">
        <v>0</v>
      </c>
      <c r="AA1713" s="10">
        <v>0</v>
      </c>
      <c r="AB1713" s="10">
        <v>0</v>
      </c>
      <c r="AC1713" s="10">
        <v>0</v>
      </c>
      <c r="AD1713" s="10">
        <v>0</v>
      </c>
      <c r="AE1713" s="7">
        <v>0</v>
      </c>
      <c r="AF1713" s="7">
        <v>0</v>
      </c>
      <c r="AG1713" s="7">
        <v>0</v>
      </c>
      <c r="AH1713" s="7">
        <v>0</v>
      </c>
      <c r="AI1713" s="7">
        <v>0</v>
      </c>
      <c r="AJ1713" s="7">
        <f>SUMIFS('Estabelecimentos-CNES'!AA$6:AA$3000,'Estabelecimentos-CNES'!$C$6:$C$3000,$A1713)</f>
        <v>0</v>
      </c>
      <c r="AK1713" s="7">
        <f>SUMIFS('Estabelecimentos-CNES'!AB$6:AB$3000,'Estabelecimentos-CNES'!$C$6:$C$3000,$A1713)</f>
        <v>0</v>
      </c>
      <c r="AL1713" s="7">
        <f>SUMIFS('Estabelecimentos-CNES'!AC$6:AC$3000,'Estabelecimentos-CNES'!$C$6:$C$3000,$A1713)</f>
        <v>0</v>
      </c>
      <c r="AM1713" s="7">
        <f>SUMIFS('Estabelecimentos-CNES'!AD$6:AD$3000,'Estabelecimentos-CNES'!$C$6:$C$3000,$A1713)</f>
        <v>0</v>
      </c>
      <c r="AN1713" s="7">
        <f>SUMIFS('Estabelecimentos-CNES'!AE$6:AE$3000,'Estabelecimentos-CNES'!$C$6:$C$3000,$A1713)</f>
        <v>0</v>
      </c>
      <c r="AO1713" s="7">
        <f>SUMIFS('Estabelecimentos-CNES'!AF$6:AF$3000,'Estabelecimentos-CNES'!$C$6:$C$3000,$A1713)</f>
        <v>0</v>
      </c>
      <c r="AP1713" s="7">
        <f>SUMIFS('Estabelecimentos-CNES'!AG$6:AG$3000,'Estabelecimentos-CNES'!$C$6:$C$3000,$A1713)</f>
        <v>0</v>
      </c>
      <c r="AQ1713" s="7">
        <f>SUMIFS('Estabelecimentos-CNES'!AH$6:AH$3000,'Estabelecimentos-CNES'!$C$6:$C$3000,$A1713)</f>
        <v>0</v>
      </c>
      <c r="AR1713" s="7">
        <f>SUMIFS('Estabelecimentos-CNES'!AI$6:AI$3000,'Estabelecimentos-CNES'!$C$6:$C$3000,$A1713)</f>
        <v>0</v>
      </c>
      <c r="AS1713" s="7">
        <f>SUMIFS('Estabelecimentos-CNES'!AJ$6:AJ$3000,'Estabelecimentos-CNES'!$C$6:$C$3000,$A1713)</f>
        <v>0</v>
      </c>
      <c r="AT1713" s="7">
        <f>SUMIFS('Estabelecimentos-CNES'!AK$6:AK$3000,'Estabelecimentos-CNES'!$C$6:$C$3000,$A1713)</f>
        <v>0</v>
      </c>
      <c r="AU1713" s="7">
        <f>SUMIFS('Estabelecimentos-CNES'!AL$6:AL$3000,'Estabelecimentos-CNES'!$C$6:$C$3000,$A1713)</f>
        <v>0</v>
      </c>
      <c r="AV1713" s="7">
        <f>SUMIFS('Estabelecimentos-CNES'!AM$6:AM$3000,'Estabelecimentos-CNES'!$C$6:$C$3000,$A1713)</f>
        <v>0</v>
      </c>
      <c r="AW1713" s="7">
        <f>SUMIFS('Estabelecimentos-CNES'!AN$6:AN$3000,'Estabelecimentos-CNES'!$C$6:$C$3000,$A1713)</f>
        <v>0</v>
      </c>
      <c r="AX1713" s="7">
        <f>SUMIFS('Estabelecimentos-CNES'!AO$6:AO$3000,'Estabelecimentos-CNES'!$C$6:$C$3000,$A1713)</f>
        <v>0</v>
      </c>
      <c r="AY1713" s="7">
        <f>SUMIFS('Estabelecimentos-CNES'!AP$6:AP$3000,'Estabelecimentos-CNES'!$C$6:$C$3000,$A1713)</f>
        <v>0</v>
      </c>
      <c r="AZ1713" s="7">
        <f>SUMIFS('Estabelecimentos-CNES'!AQ$6:AQ$3000,'Estabelecimentos-CNES'!$C$6:$C$3000,$A1713)</f>
        <v>0</v>
      </c>
      <c r="BA1713" s="7">
        <f>SUMIFS('Estabelecimentos-CNES'!AR$6:AR$3000,'Estabelecimentos-CNES'!$C$6:$C$3000,$A1713)</f>
        <v>0</v>
      </c>
      <c r="BB1713" s="7">
        <f>SUMIFS('Estabelecimentos-CNES'!AS$6:AS$3000,'Estabelecimentos-CNES'!$C$6:$C$3000,$A1713)</f>
        <v>0</v>
      </c>
      <c r="BC1713" s="7">
        <f>SUMIFS('Estabelecimentos-CNES'!AT$6:AT$3000,'Estabelecimentos-CNES'!$C$6:$C$3000,$A1713)</f>
        <v>0</v>
      </c>
      <c r="BD1713" s="7">
        <f>SUMIFS('Estabelecimentos-CNES'!AU$6:AU$3000,'Estabelecimentos-CNES'!$C$6:$C$3000,$A1713)</f>
        <v>0</v>
      </c>
      <c r="BE1713" s="7">
        <f>SUMIFS('Estabelecimentos-CNES'!AV$6:AV$3000,'Estabelecimentos-CNES'!$C$6:$C$3000,$A1713)</f>
        <v>0</v>
      </c>
      <c r="BF1713" s="7">
        <f>SUMIFS('Estabelecimentos-CNES'!AW$6:AW$3000,'Estabelecimentos-CNES'!$C$6:$C$3000,$A1713)</f>
        <v>0</v>
      </c>
      <c r="BG1713" s="7">
        <f>SUMIFS('Estabelecimentos-CNES'!AX$6:AX$3000,'Estabelecimentos-CNES'!$C$6:$C$3000,$A1713)</f>
        <v>0</v>
      </c>
      <c r="BH1713" s="7">
        <f>SUMIFS('Estabelecimentos-CNES'!AY$6:AY$3000,'Estabelecimentos-CNES'!$C$6:$C$3000,$A1713)</f>
        <v>0</v>
      </c>
      <c r="BI1713" s="7">
        <f>SUMIFS('Estabelecimentos-CNES'!AZ$6:AZ$3000,'Estabelecimentos-CNES'!$C$6:$C$3000,$A1713)</f>
        <v>0</v>
      </c>
      <c r="BJ1713" s="7">
        <f>SUMIFS('Estabelecimentos-CNES'!BA$6:BA$3000,'Estabelecimentos-CNES'!$C$6:$C$3000,$A1713)</f>
        <v>0</v>
      </c>
      <c r="BK1713" s="7">
        <f>SUMIFS('Estabelecimentos-CNES'!BB$6:BB$3000,'Estabelecimentos-CNES'!$C$6:$C$3000,$A1713)</f>
        <v>0</v>
      </c>
      <c r="BL1713" s="7">
        <f>SUMIFS('Estabelecimentos-CNES'!BC$6:BC$3000,'Estabelecimentos-CNES'!$C$6:$C$3000,$A1713)</f>
        <v>0</v>
      </c>
      <c r="BM1713" s="7">
        <f>SUMIFS('Estabelecimentos-CNES'!BD$6:BD$3000,'Estabelecimentos-CNES'!$C$6:$C$3000,$A1713)</f>
        <v>0</v>
      </c>
      <c r="BN1713" s="7">
        <f>SUMIFS('Estabelecimentos-CNES'!BE$6:BE$3000,'Estabelecimentos-CNES'!$C$6:$C$3000,$A1713)</f>
        <v>0</v>
      </c>
      <c r="BO1713" s="7">
        <f>SUMIFS('Estabelecimentos-CNES'!BF$6:BF$3000,'Estabelecimentos-CNES'!$C$6:$C$3000,$A1713)</f>
        <v>0</v>
      </c>
      <c r="BP1713" s="7">
        <f>SUMIFS('Estabelecimentos-CNES'!BG$6:BG$3000,'Estabelecimentos-CNES'!$C$6:$C$3000,$A1713)</f>
        <v>0</v>
      </c>
      <c r="BQ1713" s="7">
        <f>SUMIFS('Estabelecimentos-CNES'!BH$6:BH$3000,'Estabelecimentos-CNES'!$C$6:$C$3000,$A1713)</f>
        <v>0</v>
      </c>
      <c r="BR1713" s="7">
        <f>SUMIFS('Estabelecimentos-CNES'!BI$6:BI$3000,'Estabelecimentos-CNES'!$C$6:$C$3000,$A1713)</f>
        <v>0</v>
      </c>
      <c r="BS1713" s="7">
        <f>SUMIFS('Estabelecimentos-CNES'!BJ$6:BJ$3000,'Estabelecimentos-CNES'!$C$6:$C$3000,$A1713)</f>
        <v>0</v>
      </c>
      <c r="BT1713" s="7">
        <f>SUMIFS('Estabelecimentos-CNES'!BK$6:BK$3000,'Estabelecimentos-CNES'!$C$6:$C$3000,$A1713)</f>
        <v>0</v>
      </c>
      <c r="BU1713" s="7">
        <f>SUMIFS('Estabelecimentos-CNES'!BL$6:BL$3000,'Estabelecimentos-CNES'!$C$6:$C$3000,$A1713)</f>
        <v>0</v>
      </c>
      <c r="BV1713" s="7">
        <f>SUMIFS('Estabelecimentos-CNES'!BM$6:BM$3000,'Estabelecimentos-CNES'!$C$6:$C$3000,$A1713)</f>
        <v>0</v>
      </c>
      <c r="BW1713" s="7">
        <f>SUMIFS('Estabelecimentos-CNES'!BN$6:BN$3000,'Estabelecimentos-CNES'!$C$6:$C$3000,$A1713)</f>
        <v>0</v>
      </c>
      <c r="BX1713" s="7">
        <f>SUMIFS('Estabelecimentos-CNES'!BO$6:BO$3000,'Estabelecimentos-CNES'!$C$6:$C$3000,$A1713)</f>
        <v>0</v>
      </c>
      <c r="BY1713" s="7">
        <f>SUMIFS('Estabelecimentos-CNES'!BP$6:BP$3000,'Estabelecimentos-CNES'!$C$6:$C$3000,$A1713)</f>
        <v>0</v>
      </c>
    </row>
    <row r="1714" spans="1:77" hidden="1" x14ac:dyDescent="0.2">
      <c r="A1714" s="7">
        <v>87317764000274</v>
      </c>
      <c r="B1714" s="7" t="str">
        <f>IFERROR(VLOOKUP(Estabs_CSL_2[[#This Row],['#PK-CNPJ]],Estabs_CNES_2[[CNPJ-Demanda]:[CNES-Demanda]],2,0),"VERIFICAR")</f>
        <v>VERIFICAR</v>
      </c>
      <c r="C1714" s="7">
        <f>COUNTIF(Estabs_CNES_2[CNPJ-Demanda],Estabs_CSL_2[[#This Row],['#PK-CNPJ]])</f>
        <v>0</v>
      </c>
      <c r="D1714" s="9" t="s">
        <v>23070</v>
      </c>
      <c r="E1714" s="9" t="s">
        <v>23071</v>
      </c>
      <c r="F1714" s="8" t="s">
        <v>43</v>
      </c>
      <c r="G1714" s="8" t="s">
        <v>23072</v>
      </c>
      <c r="H1714" s="9" t="s">
        <v>23073</v>
      </c>
      <c r="I1714" s="9" t="s">
        <v>8660</v>
      </c>
      <c r="J1714" s="8" t="s">
        <v>8620</v>
      </c>
      <c r="K1714" s="9" t="s">
        <v>8661</v>
      </c>
      <c r="L1714" s="9" t="s">
        <v>8662</v>
      </c>
      <c r="M1714" s="9" t="s">
        <v>5894</v>
      </c>
      <c r="N1714" s="9" t="s">
        <v>13135</v>
      </c>
      <c r="O1714" s="9" t="s">
        <v>14014</v>
      </c>
      <c r="P1714" s="9" t="s">
        <v>14015</v>
      </c>
      <c r="Q1714" s="9" t="s">
        <v>13145</v>
      </c>
      <c r="R1714" s="9" t="s">
        <v>14013</v>
      </c>
      <c r="S1714" s="11">
        <v>3964.2</v>
      </c>
      <c r="T1714" s="33">
        <v>5550.18</v>
      </c>
      <c r="U1714" s="11">
        <v>0</v>
      </c>
      <c r="V1714" s="37">
        <v>0</v>
      </c>
      <c r="W1714" s="11">
        <v>0</v>
      </c>
      <c r="X1714" s="11">
        <v>0</v>
      </c>
      <c r="Y1714" s="11">
        <v>0</v>
      </c>
      <c r="Z1714" s="11">
        <v>0</v>
      </c>
      <c r="AA1714" s="10">
        <v>0</v>
      </c>
      <c r="AB1714" s="10">
        <v>0</v>
      </c>
      <c r="AC1714" s="10">
        <v>0</v>
      </c>
      <c r="AD1714" s="10">
        <v>0</v>
      </c>
      <c r="AE1714" s="7">
        <v>0</v>
      </c>
      <c r="AF1714" s="7">
        <v>0</v>
      </c>
      <c r="AG1714" s="7">
        <v>0</v>
      </c>
      <c r="AH1714" s="7">
        <v>0</v>
      </c>
      <c r="AI1714" s="7">
        <v>0</v>
      </c>
      <c r="AJ1714" s="7">
        <f>SUMIFS('Estabelecimentos-CNES'!AA$6:AA$3000,'Estabelecimentos-CNES'!$C$6:$C$3000,$A1714)</f>
        <v>0</v>
      </c>
      <c r="AK1714" s="7">
        <f>SUMIFS('Estabelecimentos-CNES'!AB$6:AB$3000,'Estabelecimentos-CNES'!$C$6:$C$3000,$A1714)</f>
        <v>0</v>
      </c>
      <c r="AL1714" s="7">
        <f>SUMIFS('Estabelecimentos-CNES'!AC$6:AC$3000,'Estabelecimentos-CNES'!$C$6:$C$3000,$A1714)</f>
        <v>0</v>
      </c>
      <c r="AM1714" s="7">
        <f>SUMIFS('Estabelecimentos-CNES'!AD$6:AD$3000,'Estabelecimentos-CNES'!$C$6:$C$3000,$A1714)</f>
        <v>0</v>
      </c>
      <c r="AN1714" s="7">
        <f>SUMIFS('Estabelecimentos-CNES'!AE$6:AE$3000,'Estabelecimentos-CNES'!$C$6:$C$3000,$A1714)</f>
        <v>0</v>
      </c>
      <c r="AO1714" s="7">
        <f>SUMIFS('Estabelecimentos-CNES'!AF$6:AF$3000,'Estabelecimentos-CNES'!$C$6:$C$3000,$A1714)</f>
        <v>0</v>
      </c>
      <c r="AP1714" s="7">
        <f>SUMIFS('Estabelecimentos-CNES'!AG$6:AG$3000,'Estabelecimentos-CNES'!$C$6:$C$3000,$A1714)</f>
        <v>0</v>
      </c>
      <c r="AQ1714" s="7">
        <f>SUMIFS('Estabelecimentos-CNES'!AH$6:AH$3000,'Estabelecimentos-CNES'!$C$6:$C$3000,$A1714)</f>
        <v>0</v>
      </c>
      <c r="AR1714" s="7">
        <f>SUMIFS('Estabelecimentos-CNES'!AI$6:AI$3000,'Estabelecimentos-CNES'!$C$6:$C$3000,$A1714)</f>
        <v>0</v>
      </c>
      <c r="AS1714" s="7">
        <f>SUMIFS('Estabelecimentos-CNES'!AJ$6:AJ$3000,'Estabelecimentos-CNES'!$C$6:$C$3000,$A1714)</f>
        <v>0</v>
      </c>
      <c r="AT1714" s="7">
        <f>SUMIFS('Estabelecimentos-CNES'!AK$6:AK$3000,'Estabelecimentos-CNES'!$C$6:$C$3000,$A1714)</f>
        <v>0</v>
      </c>
      <c r="AU1714" s="7">
        <f>SUMIFS('Estabelecimentos-CNES'!AL$6:AL$3000,'Estabelecimentos-CNES'!$C$6:$C$3000,$A1714)</f>
        <v>0</v>
      </c>
      <c r="AV1714" s="7">
        <f>SUMIFS('Estabelecimentos-CNES'!AM$6:AM$3000,'Estabelecimentos-CNES'!$C$6:$C$3000,$A1714)</f>
        <v>0</v>
      </c>
      <c r="AW1714" s="7">
        <f>SUMIFS('Estabelecimentos-CNES'!AN$6:AN$3000,'Estabelecimentos-CNES'!$C$6:$C$3000,$A1714)</f>
        <v>0</v>
      </c>
      <c r="AX1714" s="7">
        <f>SUMIFS('Estabelecimentos-CNES'!AO$6:AO$3000,'Estabelecimentos-CNES'!$C$6:$C$3000,$A1714)</f>
        <v>0</v>
      </c>
      <c r="AY1714" s="7">
        <f>SUMIFS('Estabelecimentos-CNES'!AP$6:AP$3000,'Estabelecimentos-CNES'!$C$6:$C$3000,$A1714)</f>
        <v>0</v>
      </c>
      <c r="AZ1714" s="7">
        <f>SUMIFS('Estabelecimentos-CNES'!AQ$6:AQ$3000,'Estabelecimentos-CNES'!$C$6:$C$3000,$A1714)</f>
        <v>0</v>
      </c>
      <c r="BA1714" s="7">
        <f>SUMIFS('Estabelecimentos-CNES'!AR$6:AR$3000,'Estabelecimentos-CNES'!$C$6:$C$3000,$A1714)</f>
        <v>0</v>
      </c>
      <c r="BB1714" s="7">
        <f>SUMIFS('Estabelecimentos-CNES'!AS$6:AS$3000,'Estabelecimentos-CNES'!$C$6:$C$3000,$A1714)</f>
        <v>0</v>
      </c>
      <c r="BC1714" s="7">
        <f>SUMIFS('Estabelecimentos-CNES'!AT$6:AT$3000,'Estabelecimentos-CNES'!$C$6:$C$3000,$A1714)</f>
        <v>0</v>
      </c>
      <c r="BD1714" s="7">
        <f>SUMIFS('Estabelecimentos-CNES'!AU$6:AU$3000,'Estabelecimentos-CNES'!$C$6:$C$3000,$A1714)</f>
        <v>0</v>
      </c>
      <c r="BE1714" s="7">
        <f>SUMIFS('Estabelecimentos-CNES'!AV$6:AV$3000,'Estabelecimentos-CNES'!$C$6:$C$3000,$A1714)</f>
        <v>0</v>
      </c>
      <c r="BF1714" s="7">
        <f>SUMIFS('Estabelecimentos-CNES'!AW$6:AW$3000,'Estabelecimentos-CNES'!$C$6:$C$3000,$A1714)</f>
        <v>0</v>
      </c>
      <c r="BG1714" s="7">
        <f>SUMIFS('Estabelecimentos-CNES'!AX$6:AX$3000,'Estabelecimentos-CNES'!$C$6:$C$3000,$A1714)</f>
        <v>0</v>
      </c>
      <c r="BH1714" s="7">
        <f>SUMIFS('Estabelecimentos-CNES'!AY$6:AY$3000,'Estabelecimentos-CNES'!$C$6:$C$3000,$A1714)</f>
        <v>0</v>
      </c>
      <c r="BI1714" s="7">
        <f>SUMIFS('Estabelecimentos-CNES'!AZ$6:AZ$3000,'Estabelecimentos-CNES'!$C$6:$C$3000,$A1714)</f>
        <v>0</v>
      </c>
      <c r="BJ1714" s="7">
        <f>SUMIFS('Estabelecimentos-CNES'!BA$6:BA$3000,'Estabelecimentos-CNES'!$C$6:$C$3000,$A1714)</f>
        <v>0</v>
      </c>
      <c r="BK1714" s="7">
        <f>SUMIFS('Estabelecimentos-CNES'!BB$6:BB$3000,'Estabelecimentos-CNES'!$C$6:$C$3000,$A1714)</f>
        <v>0</v>
      </c>
      <c r="BL1714" s="7">
        <f>SUMIFS('Estabelecimentos-CNES'!BC$6:BC$3000,'Estabelecimentos-CNES'!$C$6:$C$3000,$A1714)</f>
        <v>0</v>
      </c>
      <c r="BM1714" s="7">
        <f>SUMIFS('Estabelecimentos-CNES'!BD$6:BD$3000,'Estabelecimentos-CNES'!$C$6:$C$3000,$A1714)</f>
        <v>0</v>
      </c>
      <c r="BN1714" s="7">
        <f>SUMIFS('Estabelecimentos-CNES'!BE$6:BE$3000,'Estabelecimentos-CNES'!$C$6:$C$3000,$A1714)</f>
        <v>0</v>
      </c>
      <c r="BO1714" s="7">
        <f>SUMIFS('Estabelecimentos-CNES'!BF$6:BF$3000,'Estabelecimentos-CNES'!$C$6:$C$3000,$A1714)</f>
        <v>0</v>
      </c>
      <c r="BP1714" s="7">
        <f>SUMIFS('Estabelecimentos-CNES'!BG$6:BG$3000,'Estabelecimentos-CNES'!$C$6:$C$3000,$A1714)</f>
        <v>0</v>
      </c>
      <c r="BQ1714" s="7">
        <f>SUMIFS('Estabelecimentos-CNES'!BH$6:BH$3000,'Estabelecimentos-CNES'!$C$6:$C$3000,$A1714)</f>
        <v>0</v>
      </c>
      <c r="BR1714" s="7">
        <f>SUMIFS('Estabelecimentos-CNES'!BI$6:BI$3000,'Estabelecimentos-CNES'!$C$6:$C$3000,$A1714)</f>
        <v>0</v>
      </c>
      <c r="BS1714" s="7">
        <f>SUMIFS('Estabelecimentos-CNES'!BJ$6:BJ$3000,'Estabelecimentos-CNES'!$C$6:$C$3000,$A1714)</f>
        <v>0</v>
      </c>
      <c r="BT1714" s="7">
        <f>SUMIFS('Estabelecimentos-CNES'!BK$6:BK$3000,'Estabelecimentos-CNES'!$C$6:$C$3000,$A1714)</f>
        <v>0</v>
      </c>
      <c r="BU1714" s="7">
        <f>SUMIFS('Estabelecimentos-CNES'!BL$6:BL$3000,'Estabelecimentos-CNES'!$C$6:$C$3000,$A1714)</f>
        <v>0</v>
      </c>
      <c r="BV1714" s="7">
        <f>SUMIFS('Estabelecimentos-CNES'!BM$6:BM$3000,'Estabelecimentos-CNES'!$C$6:$C$3000,$A1714)</f>
        <v>0</v>
      </c>
      <c r="BW1714" s="7">
        <f>SUMIFS('Estabelecimentos-CNES'!BN$6:BN$3000,'Estabelecimentos-CNES'!$C$6:$C$3000,$A1714)</f>
        <v>0</v>
      </c>
      <c r="BX1714" s="7">
        <f>SUMIFS('Estabelecimentos-CNES'!BO$6:BO$3000,'Estabelecimentos-CNES'!$C$6:$C$3000,$A1714)</f>
        <v>0</v>
      </c>
      <c r="BY1714" s="7">
        <f>SUMIFS('Estabelecimentos-CNES'!BP$6:BP$3000,'Estabelecimentos-CNES'!$C$6:$C$3000,$A1714)</f>
        <v>0</v>
      </c>
    </row>
    <row r="1715" spans="1:77" hidden="1" x14ac:dyDescent="0.2">
      <c r="A1715" s="7">
        <v>53524534000183</v>
      </c>
      <c r="B1715" s="7" t="str">
        <f>IFERROR(VLOOKUP(Estabs_CSL_2[[#This Row],['#PK-CNPJ]],Estabs_CNES_2[[CNPJ-Demanda]:[CNES-Demanda]],2,0),"VERIFICAR")</f>
        <v>VERIFICAR</v>
      </c>
      <c r="C1715" s="7">
        <f>COUNTIF(Estabs_CNES_2[CNPJ-Demanda],Estabs_CSL_2[[#This Row],['#PK-CNPJ]])</f>
        <v>0</v>
      </c>
      <c r="D1715" s="9" t="s">
        <v>21558</v>
      </c>
      <c r="E1715" s="9" t="s">
        <v>21559</v>
      </c>
      <c r="F1715" s="8" t="s">
        <v>43</v>
      </c>
      <c r="G1715" s="8" t="s">
        <v>21560</v>
      </c>
      <c r="H1715" s="9" t="s">
        <v>21561</v>
      </c>
      <c r="I1715" s="9" t="s">
        <v>11403</v>
      </c>
      <c r="J1715" s="8" t="s">
        <v>9991</v>
      </c>
      <c r="K1715" s="9" t="s">
        <v>9989</v>
      </c>
      <c r="L1715" s="9" t="s">
        <v>9993</v>
      </c>
      <c r="M1715" s="9" t="s">
        <v>1680</v>
      </c>
      <c r="N1715" s="9" t="s">
        <v>13135</v>
      </c>
      <c r="O1715" s="9" t="s">
        <v>14076</v>
      </c>
      <c r="P1715" s="9" t="s">
        <v>14077</v>
      </c>
      <c r="Q1715" s="9" t="s">
        <v>13145</v>
      </c>
      <c r="R1715" s="9" t="s">
        <v>14075</v>
      </c>
      <c r="S1715" s="11">
        <v>264.27999999999997</v>
      </c>
      <c r="T1715" s="33">
        <v>5549.88</v>
      </c>
      <c r="U1715" s="11">
        <v>0</v>
      </c>
      <c r="V1715" s="37">
        <v>0</v>
      </c>
      <c r="W1715" s="11">
        <v>0</v>
      </c>
      <c r="X1715" s="11">
        <v>0</v>
      </c>
      <c r="Y1715" s="11">
        <v>0</v>
      </c>
      <c r="Z1715" s="11">
        <v>0</v>
      </c>
      <c r="AA1715" s="10">
        <v>0</v>
      </c>
      <c r="AB1715" s="10">
        <v>0</v>
      </c>
      <c r="AC1715" s="10">
        <v>0</v>
      </c>
      <c r="AD1715" s="10">
        <v>0</v>
      </c>
      <c r="AE1715" s="7">
        <v>0</v>
      </c>
      <c r="AF1715" s="7">
        <v>0</v>
      </c>
      <c r="AG1715" s="7">
        <v>0</v>
      </c>
      <c r="AH1715" s="7">
        <v>0</v>
      </c>
      <c r="AI1715" s="7">
        <v>0</v>
      </c>
      <c r="AJ1715" s="7">
        <f>SUMIFS('Estabelecimentos-CNES'!AA$6:AA$3000,'Estabelecimentos-CNES'!$C$6:$C$3000,$A1715)</f>
        <v>0</v>
      </c>
      <c r="AK1715" s="7">
        <f>SUMIFS('Estabelecimentos-CNES'!AB$6:AB$3000,'Estabelecimentos-CNES'!$C$6:$C$3000,$A1715)</f>
        <v>0</v>
      </c>
      <c r="AL1715" s="7">
        <f>SUMIFS('Estabelecimentos-CNES'!AC$6:AC$3000,'Estabelecimentos-CNES'!$C$6:$C$3000,$A1715)</f>
        <v>0</v>
      </c>
      <c r="AM1715" s="7">
        <f>SUMIFS('Estabelecimentos-CNES'!AD$6:AD$3000,'Estabelecimentos-CNES'!$C$6:$C$3000,$A1715)</f>
        <v>0</v>
      </c>
      <c r="AN1715" s="7">
        <f>SUMIFS('Estabelecimentos-CNES'!AE$6:AE$3000,'Estabelecimentos-CNES'!$C$6:$C$3000,$A1715)</f>
        <v>0</v>
      </c>
      <c r="AO1715" s="7">
        <f>SUMIFS('Estabelecimentos-CNES'!AF$6:AF$3000,'Estabelecimentos-CNES'!$C$6:$C$3000,$A1715)</f>
        <v>0</v>
      </c>
      <c r="AP1715" s="7">
        <f>SUMIFS('Estabelecimentos-CNES'!AG$6:AG$3000,'Estabelecimentos-CNES'!$C$6:$C$3000,$A1715)</f>
        <v>0</v>
      </c>
      <c r="AQ1715" s="7">
        <f>SUMIFS('Estabelecimentos-CNES'!AH$6:AH$3000,'Estabelecimentos-CNES'!$C$6:$C$3000,$A1715)</f>
        <v>0</v>
      </c>
      <c r="AR1715" s="7">
        <f>SUMIFS('Estabelecimentos-CNES'!AI$6:AI$3000,'Estabelecimentos-CNES'!$C$6:$C$3000,$A1715)</f>
        <v>0</v>
      </c>
      <c r="AS1715" s="7">
        <f>SUMIFS('Estabelecimentos-CNES'!AJ$6:AJ$3000,'Estabelecimentos-CNES'!$C$6:$C$3000,$A1715)</f>
        <v>0</v>
      </c>
      <c r="AT1715" s="7">
        <f>SUMIFS('Estabelecimentos-CNES'!AK$6:AK$3000,'Estabelecimentos-CNES'!$C$6:$C$3000,$A1715)</f>
        <v>0</v>
      </c>
      <c r="AU1715" s="7">
        <f>SUMIFS('Estabelecimentos-CNES'!AL$6:AL$3000,'Estabelecimentos-CNES'!$C$6:$C$3000,$A1715)</f>
        <v>0</v>
      </c>
      <c r="AV1715" s="7">
        <f>SUMIFS('Estabelecimentos-CNES'!AM$6:AM$3000,'Estabelecimentos-CNES'!$C$6:$C$3000,$A1715)</f>
        <v>0</v>
      </c>
      <c r="AW1715" s="7">
        <f>SUMIFS('Estabelecimentos-CNES'!AN$6:AN$3000,'Estabelecimentos-CNES'!$C$6:$C$3000,$A1715)</f>
        <v>0</v>
      </c>
      <c r="AX1715" s="7">
        <f>SUMIFS('Estabelecimentos-CNES'!AO$6:AO$3000,'Estabelecimentos-CNES'!$C$6:$C$3000,$A1715)</f>
        <v>0</v>
      </c>
      <c r="AY1715" s="7">
        <f>SUMIFS('Estabelecimentos-CNES'!AP$6:AP$3000,'Estabelecimentos-CNES'!$C$6:$C$3000,$A1715)</f>
        <v>0</v>
      </c>
      <c r="AZ1715" s="7">
        <f>SUMIFS('Estabelecimentos-CNES'!AQ$6:AQ$3000,'Estabelecimentos-CNES'!$C$6:$C$3000,$A1715)</f>
        <v>0</v>
      </c>
      <c r="BA1715" s="7">
        <f>SUMIFS('Estabelecimentos-CNES'!AR$6:AR$3000,'Estabelecimentos-CNES'!$C$6:$C$3000,$A1715)</f>
        <v>0</v>
      </c>
      <c r="BB1715" s="7">
        <f>SUMIFS('Estabelecimentos-CNES'!AS$6:AS$3000,'Estabelecimentos-CNES'!$C$6:$C$3000,$A1715)</f>
        <v>0</v>
      </c>
      <c r="BC1715" s="7">
        <f>SUMIFS('Estabelecimentos-CNES'!AT$6:AT$3000,'Estabelecimentos-CNES'!$C$6:$C$3000,$A1715)</f>
        <v>0</v>
      </c>
      <c r="BD1715" s="7">
        <f>SUMIFS('Estabelecimentos-CNES'!AU$6:AU$3000,'Estabelecimentos-CNES'!$C$6:$C$3000,$A1715)</f>
        <v>0</v>
      </c>
      <c r="BE1715" s="7">
        <f>SUMIFS('Estabelecimentos-CNES'!AV$6:AV$3000,'Estabelecimentos-CNES'!$C$6:$C$3000,$A1715)</f>
        <v>0</v>
      </c>
      <c r="BF1715" s="7">
        <f>SUMIFS('Estabelecimentos-CNES'!AW$6:AW$3000,'Estabelecimentos-CNES'!$C$6:$C$3000,$A1715)</f>
        <v>0</v>
      </c>
      <c r="BG1715" s="7">
        <f>SUMIFS('Estabelecimentos-CNES'!AX$6:AX$3000,'Estabelecimentos-CNES'!$C$6:$C$3000,$A1715)</f>
        <v>0</v>
      </c>
      <c r="BH1715" s="7">
        <f>SUMIFS('Estabelecimentos-CNES'!AY$6:AY$3000,'Estabelecimentos-CNES'!$C$6:$C$3000,$A1715)</f>
        <v>0</v>
      </c>
      <c r="BI1715" s="7">
        <f>SUMIFS('Estabelecimentos-CNES'!AZ$6:AZ$3000,'Estabelecimentos-CNES'!$C$6:$C$3000,$A1715)</f>
        <v>0</v>
      </c>
      <c r="BJ1715" s="7">
        <f>SUMIFS('Estabelecimentos-CNES'!BA$6:BA$3000,'Estabelecimentos-CNES'!$C$6:$C$3000,$A1715)</f>
        <v>0</v>
      </c>
      <c r="BK1715" s="7">
        <f>SUMIFS('Estabelecimentos-CNES'!BB$6:BB$3000,'Estabelecimentos-CNES'!$C$6:$C$3000,$A1715)</f>
        <v>0</v>
      </c>
      <c r="BL1715" s="7">
        <f>SUMIFS('Estabelecimentos-CNES'!BC$6:BC$3000,'Estabelecimentos-CNES'!$C$6:$C$3000,$A1715)</f>
        <v>0</v>
      </c>
      <c r="BM1715" s="7">
        <f>SUMIFS('Estabelecimentos-CNES'!BD$6:BD$3000,'Estabelecimentos-CNES'!$C$6:$C$3000,$A1715)</f>
        <v>0</v>
      </c>
      <c r="BN1715" s="7">
        <f>SUMIFS('Estabelecimentos-CNES'!BE$6:BE$3000,'Estabelecimentos-CNES'!$C$6:$C$3000,$A1715)</f>
        <v>0</v>
      </c>
      <c r="BO1715" s="7">
        <f>SUMIFS('Estabelecimentos-CNES'!BF$6:BF$3000,'Estabelecimentos-CNES'!$C$6:$C$3000,$A1715)</f>
        <v>0</v>
      </c>
      <c r="BP1715" s="7">
        <f>SUMIFS('Estabelecimentos-CNES'!BG$6:BG$3000,'Estabelecimentos-CNES'!$C$6:$C$3000,$A1715)</f>
        <v>0</v>
      </c>
      <c r="BQ1715" s="7">
        <f>SUMIFS('Estabelecimentos-CNES'!BH$6:BH$3000,'Estabelecimentos-CNES'!$C$6:$C$3000,$A1715)</f>
        <v>0</v>
      </c>
      <c r="BR1715" s="7">
        <f>SUMIFS('Estabelecimentos-CNES'!BI$6:BI$3000,'Estabelecimentos-CNES'!$C$6:$C$3000,$A1715)</f>
        <v>0</v>
      </c>
      <c r="BS1715" s="7">
        <f>SUMIFS('Estabelecimentos-CNES'!BJ$6:BJ$3000,'Estabelecimentos-CNES'!$C$6:$C$3000,$A1715)</f>
        <v>0</v>
      </c>
      <c r="BT1715" s="7">
        <f>SUMIFS('Estabelecimentos-CNES'!BK$6:BK$3000,'Estabelecimentos-CNES'!$C$6:$C$3000,$A1715)</f>
        <v>0</v>
      </c>
      <c r="BU1715" s="7">
        <f>SUMIFS('Estabelecimentos-CNES'!BL$6:BL$3000,'Estabelecimentos-CNES'!$C$6:$C$3000,$A1715)</f>
        <v>0</v>
      </c>
      <c r="BV1715" s="7">
        <f>SUMIFS('Estabelecimentos-CNES'!BM$6:BM$3000,'Estabelecimentos-CNES'!$C$6:$C$3000,$A1715)</f>
        <v>0</v>
      </c>
      <c r="BW1715" s="7">
        <f>SUMIFS('Estabelecimentos-CNES'!BN$6:BN$3000,'Estabelecimentos-CNES'!$C$6:$C$3000,$A1715)</f>
        <v>0</v>
      </c>
      <c r="BX1715" s="7">
        <f>SUMIFS('Estabelecimentos-CNES'!BO$6:BO$3000,'Estabelecimentos-CNES'!$C$6:$C$3000,$A1715)</f>
        <v>0</v>
      </c>
      <c r="BY1715" s="7">
        <f>SUMIFS('Estabelecimentos-CNES'!BP$6:BP$3000,'Estabelecimentos-CNES'!$C$6:$C$3000,$A1715)</f>
        <v>0</v>
      </c>
    </row>
    <row r="1716" spans="1:77" hidden="1" x14ac:dyDescent="0.2">
      <c r="A1716" s="7">
        <v>3066309000920</v>
      </c>
      <c r="B1716" s="7" t="str">
        <f>IFERROR(VLOOKUP(Estabs_CSL_2[[#This Row],['#PK-CNPJ]],Estabs_CNES_2[[CNPJ-Demanda]:[CNES-Demanda]],2,0),"VERIFICAR")</f>
        <v>VERIFICAR</v>
      </c>
      <c r="C1716" s="7">
        <f>COUNTIF(Estabs_CNES_2[CNPJ-Demanda],Estabs_CSL_2[[#This Row],['#PK-CNPJ]])</f>
        <v>0</v>
      </c>
      <c r="D1716" s="9" t="s">
        <v>15451</v>
      </c>
      <c r="E1716" s="9" t="s">
        <v>15452</v>
      </c>
      <c r="F1716" s="8" t="s">
        <v>43</v>
      </c>
      <c r="G1716" s="8" t="s">
        <v>14593</v>
      </c>
      <c r="H1716" s="9" t="s">
        <v>412</v>
      </c>
      <c r="I1716" s="9" t="s">
        <v>9232</v>
      </c>
      <c r="J1716" s="8" t="s">
        <v>8620</v>
      </c>
      <c r="K1716" s="9" t="s">
        <v>8696</v>
      </c>
      <c r="L1716" s="9" t="s">
        <v>8626</v>
      </c>
      <c r="M1716" s="9" t="s">
        <v>5894</v>
      </c>
      <c r="N1716" s="9" t="s">
        <v>13135</v>
      </c>
      <c r="O1716" s="9" t="s">
        <v>14014</v>
      </c>
      <c r="P1716" s="9" t="s">
        <v>14015</v>
      </c>
      <c r="Q1716" s="9" t="s">
        <v>13145</v>
      </c>
      <c r="R1716" s="9" t="s">
        <v>14013</v>
      </c>
      <c r="S1716" s="11">
        <v>2902.3</v>
      </c>
      <c r="T1716" s="33">
        <v>5549.88</v>
      </c>
      <c r="U1716" s="11">
        <v>0</v>
      </c>
      <c r="V1716" s="37">
        <v>0</v>
      </c>
      <c r="W1716" s="11">
        <v>0</v>
      </c>
      <c r="X1716" s="11">
        <v>0</v>
      </c>
      <c r="Y1716" s="11">
        <v>0</v>
      </c>
      <c r="Z1716" s="11">
        <v>0</v>
      </c>
      <c r="AA1716" s="10">
        <v>0</v>
      </c>
      <c r="AB1716" s="10">
        <v>0</v>
      </c>
      <c r="AC1716" s="10">
        <v>0</v>
      </c>
      <c r="AD1716" s="10">
        <v>0</v>
      </c>
      <c r="AE1716" s="7">
        <v>0</v>
      </c>
      <c r="AF1716" s="7">
        <v>0</v>
      </c>
      <c r="AG1716" s="7">
        <v>0</v>
      </c>
      <c r="AH1716" s="7">
        <v>0</v>
      </c>
      <c r="AI1716" s="7">
        <v>0</v>
      </c>
      <c r="AJ1716" s="7">
        <f>SUMIFS('Estabelecimentos-CNES'!AA$6:AA$3000,'Estabelecimentos-CNES'!$C$6:$C$3000,$A1716)</f>
        <v>0</v>
      </c>
      <c r="AK1716" s="7">
        <f>SUMIFS('Estabelecimentos-CNES'!AB$6:AB$3000,'Estabelecimentos-CNES'!$C$6:$C$3000,$A1716)</f>
        <v>0</v>
      </c>
      <c r="AL1716" s="7">
        <f>SUMIFS('Estabelecimentos-CNES'!AC$6:AC$3000,'Estabelecimentos-CNES'!$C$6:$C$3000,$A1716)</f>
        <v>0</v>
      </c>
      <c r="AM1716" s="7">
        <f>SUMIFS('Estabelecimentos-CNES'!AD$6:AD$3000,'Estabelecimentos-CNES'!$C$6:$C$3000,$A1716)</f>
        <v>0</v>
      </c>
      <c r="AN1716" s="7">
        <f>SUMIFS('Estabelecimentos-CNES'!AE$6:AE$3000,'Estabelecimentos-CNES'!$C$6:$C$3000,$A1716)</f>
        <v>0</v>
      </c>
      <c r="AO1716" s="7">
        <f>SUMIFS('Estabelecimentos-CNES'!AF$6:AF$3000,'Estabelecimentos-CNES'!$C$6:$C$3000,$A1716)</f>
        <v>0</v>
      </c>
      <c r="AP1716" s="7">
        <f>SUMIFS('Estabelecimentos-CNES'!AG$6:AG$3000,'Estabelecimentos-CNES'!$C$6:$C$3000,$A1716)</f>
        <v>0</v>
      </c>
      <c r="AQ1716" s="7">
        <f>SUMIFS('Estabelecimentos-CNES'!AH$6:AH$3000,'Estabelecimentos-CNES'!$C$6:$C$3000,$A1716)</f>
        <v>0</v>
      </c>
      <c r="AR1716" s="7">
        <f>SUMIFS('Estabelecimentos-CNES'!AI$6:AI$3000,'Estabelecimentos-CNES'!$C$6:$C$3000,$A1716)</f>
        <v>0</v>
      </c>
      <c r="AS1716" s="7">
        <f>SUMIFS('Estabelecimentos-CNES'!AJ$6:AJ$3000,'Estabelecimentos-CNES'!$C$6:$C$3000,$A1716)</f>
        <v>0</v>
      </c>
      <c r="AT1716" s="7">
        <f>SUMIFS('Estabelecimentos-CNES'!AK$6:AK$3000,'Estabelecimentos-CNES'!$C$6:$C$3000,$A1716)</f>
        <v>0</v>
      </c>
      <c r="AU1716" s="7">
        <f>SUMIFS('Estabelecimentos-CNES'!AL$6:AL$3000,'Estabelecimentos-CNES'!$C$6:$C$3000,$A1716)</f>
        <v>0</v>
      </c>
      <c r="AV1716" s="7">
        <f>SUMIFS('Estabelecimentos-CNES'!AM$6:AM$3000,'Estabelecimentos-CNES'!$C$6:$C$3000,$A1716)</f>
        <v>0</v>
      </c>
      <c r="AW1716" s="7">
        <f>SUMIFS('Estabelecimentos-CNES'!AN$6:AN$3000,'Estabelecimentos-CNES'!$C$6:$C$3000,$A1716)</f>
        <v>0</v>
      </c>
      <c r="AX1716" s="7">
        <f>SUMIFS('Estabelecimentos-CNES'!AO$6:AO$3000,'Estabelecimentos-CNES'!$C$6:$C$3000,$A1716)</f>
        <v>0</v>
      </c>
      <c r="AY1716" s="7">
        <f>SUMIFS('Estabelecimentos-CNES'!AP$6:AP$3000,'Estabelecimentos-CNES'!$C$6:$C$3000,$A1716)</f>
        <v>0</v>
      </c>
      <c r="AZ1716" s="7">
        <f>SUMIFS('Estabelecimentos-CNES'!AQ$6:AQ$3000,'Estabelecimentos-CNES'!$C$6:$C$3000,$A1716)</f>
        <v>0</v>
      </c>
      <c r="BA1716" s="7">
        <f>SUMIFS('Estabelecimentos-CNES'!AR$6:AR$3000,'Estabelecimentos-CNES'!$C$6:$C$3000,$A1716)</f>
        <v>0</v>
      </c>
      <c r="BB1716" s="7">
        <f>SUMIFS('Estabelecimentos-CNES'!AS$6:AS$3000,'Estabelecimentos-CNES'!$C$6:$C$3000,$A1716)</f>
        <v>0</v>
      </c>
      <c r="BC1716" s="7">
        <f>SUMIFS('Estabelecimentos-CNES'!AT$6:AT$3000,'Estabelecimentos-CNES'!$C$6:$C$3000,$A1716)</f>
        <v>0</v>
      </c>
      <c r="BD1716" s="7">
        <f>SUMIFS('Estabelecimentos-CNES'!AU$6:AU$3000,'Estabelecimentos-CNES'!$C$6:$C$3000,$A1716)</f>
        <v>0</v>
      </c>
      <c r="BE1716" s="7">
        <f>SUMIFS('Estabelecimentos-CNES'!AV$6:AV$3000,'Estabelecimentos-CNES'!$C$6:$C$3000,$A1716)</f>
        <v>0</v>
      </c>
      <c r="BF1716" s="7">
        <f>SUMIFS('Estabelecimentos-CNES'!AW$6:AW$3000,'Estabelecimentos-CNES'!$C$6:$C$3000,$A1716)</f>
        <v>0</v>
      </c>
      <c r="BG1716" s="7">
        <f>SUMIFS('Estabelecimentos-CNES'!AX$6:AX$3000,'Estabelecimentos-CNES'!$C$6:$C$3000,$A1716)</f>
        <v>0</v>
      </c>
      <c r="BH1716" s="7">
        <f>SUMIFS('Estabelecimentos-CNES'!AY$6:AY$3000,'Estabelecimentos-CNES'!$C$6:$C$3000,$A1716)</f>
        <v>0</v>
      </c>
      <c r="BI1716" s="7">
        <f>SUMIFS('Estabelecimentos-CNES'!AZ$6:AZ$3000,'Estabelecimentos-CNES'!$C$6:$C$3000,$A1716)</f>
        <v>0</v>
      </c>
      <c r="BJ1716" s="7">
        <f>SUMIFS('Estabelecimentos-CNES'!BA$6:BA$3000,'Estabelecimentos-CNES'!$C$6:$C$3000,$A1716)</f>
        <v>0</v>
      </c>
      <c r="BK1716" s="7">
        <f>SUMIFS('Estabelecimentos-CNES'!BB$6:BB$3000,'Estabelecimentos-CNES'!$C$6:$C$3000,$A1716)</f>
        <v>0</v>
      </c>
      <c r="BL1716" s="7">
        <f>SUMIFS('Estabelecimentos-CNES'!BC$6:BC$3000,'Estabelecimentos-CNES'!$C$6:$C$3000,$A1716)</f>
        <v>0</v>
      </c>
      <c r="BM1716" s="7">
        <f>SUMIFS('Estabelecimentos-CNES'!BD$6:BD$3000,'Estabelecimentos-CNES'!$C$6:$C$3000,$A1716)</f>
        <v>0</v>
      </c>
      <c r="BN1716" s="7">
        <f>SUMIFS('Estabelecimentos-CNES'!BE$6:BE$3000,'Estabelecimentos-CNES'!$C$6:$C$3000,$A1716)</f>
        <v>0</v>
      </c>
      <c r="BO1716" s="7">
        <f>SUMIFS('Estabelecimentos-CNES'!BF$6:BF$3000,'Estabelecimentos-CNES'!$C$6:$C$3000,$A1716)</f>
        <v>0</v>
      </c>
      <c r="BP1716" s="7">
        <f>SUMIFS('Estabelecimentos-CNES'!BG$6:BG$3000,'Estabelecimentos-CNES'!$C$6:$C$3000,$A1716)</f>
        <v>0</v>
      </c>
      <c r="BQ1716" s="7">
        <f>SUMIFS('Estabelecimentos-CNES'!BH$6:BH$3000,'Estabelecimentos-CNES'!$C$6:$C$3000,$A1716)</f>
        <v>0</v>
      </c>
      <c r="BR1716" s="7">
        <f>SUMIFS('Estabelecimentos-CNES'!BI$6:BI$3000,'Estabelecimentos-CNES'!$C$6:$C$3000,$A1716)</f>
        <v>0</v>
      </c>
      <c r="BS1716" s="7">
        <f>SUMIFS('Estabelecimentos-CNES'!BJ$6:BJ$3000,'Estabelecimentos-CNES'!$C$6:$C$3000,$A1716)</f>
        <v>0</v>
      </c>
      <c r="BT1716" s="7">
        <f>SUMIFS('Estabelecimentos-CNES'!BK$6:BK$3000,'Estabelecimentos-CNES'!$C$6:$C$3000,$A1716)</f>
        <v>0</v>
      </c>
      <c r="BU1716" s="7">
        <f>SUMIFS('Estabelecimentos-CNES'!BL$6:BL$3000,'Estabelecimentos-CNES'!$C$6:$C$3000,$A1716)</f>
        <v>0</v>
      </c>
      <c r="BV1716" s="7">
        <f>SUMIFS('Estabelecimentos-CNES'!BM$6:BM$3000,'Estabelecimentos-CNES'!$C$6:$C$3000,$A1716)</f>
        <v>0</v>
      </c>
      <c r="BW1716" s="7">
        <f>SUMIFS('Estabelecimentos-CNES'!BN$6:BN$3000,'Estabelecimentos-CNES'!$C$6:$C$3000,$A1716)</f>
        <v>0</v>
      </c>
      <c r="BX1716" s="7">
        <f>SUMIFS('Estabelecimentos-CNES'!BO$6:BO$3000,'Estabelecimentos-CNES'!$C$6:$C$3000,$A1716)</f>
        <v>0</v>
      </c>
      <c r="BY1716" s="7">
        <f>SUMIFS('Estabelecimentos-CNES'!BP$6:BP$3000,'Estabelecimentos-CNES'!$C$6:$C$3000,$A1716)</f>
        <v>0</v>
      </c>
    </row>
    <row r="1717" spans="1:77" hidden="1" x14ac:dyDescent="0.2">
      <c r="A1717" s="7">
        <v>9364737000168</v>
      </c>
      <c r="B1717" s="7" t="str">
        <f>IFERROR(VLOOKUP(Estabs_CSL_2[[#This Row],['#PK-CNPJ]],Estabs_CNES_2[[CNPJ-Demanda]:[CNES-Demanda]],2,0),"VERIFICAR")</f>
        <v>VERIFICAR</v>
      </c>
      <c r="C1717" s="7">
        <f>COUNTIF(Estabs_CNES_2[CNPJ-Demanda],Estabs_CSL_2[[#This Row],['#PK-CNPJ]])</f>
        <v>0</v>
      </c>
      <c r="D1717" s="9" t="s">
        <v>17197</v>
      </c>
      <c r="E1717" s="9" t="s">
        <v>17198</v>
      </c>
      <c r="F1717" s="8" t="s">
        <v>43</v>
      </c>
      <c r="G1717" s="8" t="s">
        <v>17199</v>
      </c>
      <c r="H1717" s="9" t="s">
        <v>17200</v>
      </c>
      <c r="I1717" s="9" t="s">
        <v>4437</v>
      </c>
      <c r="J1717" s="8" t="s">
        <v>4408</v>
      </c>
      <c r="K1717" s="9" t="s">
        <v>4438</v>
      </c>
      <c r="L1717" s="9" t="s">
        <v>4417</v>
      </c>
      <c r="M1717" s="9" t="s">
        <v>1492</v>
      </c>
      <c r="N1717" s="9" t="s">
        <v>13135</v>
      </c>
      <c r="O1717" s="9" t="s">
        <v>14119</v>
      </c>
      <c r="P1717" s="9" t="s">
        <v>14120</v>
      </c>
      <c r="Q1717" s="9" t="s">
        <v>13136</v>
      </c>
      <c r="R1717" s="9" t="s">
        <v>14011</v>
      </c>
      <c r="S1717" s="11">
        <v>2232.06</v>
      </c>
      <c r="T1717" s="33">
        <v>5549.88</v>
      </c>
      <c r="U1717" s="11">
        <v>0</v>
      </c>
      <c r="V1717" s="37">
        <v>0</v>
      </c>
      <c r="W1717" s="11">
        <v>0</v>
      </c>
      <c r="X1717" s="11">
        <v>0</v>
      </c>
      <c r="Y1717" s="11">
        <v>0</v>
      </c>
      <c r="Z1717" s="11">
        <v>0</v>
      </c>
      <c r="AA1717" s="10">
        <v>0</v>
      </c>
      <c r="AB1717" s="10">
        <v>0</v>
      </c>
      <c r="AC1717" s="10">
        <v>0</v>
      </c>
      <c r="AD1717" s="10">
        <v>0</v>
      </c>
      <c r="AE1717" s="7">
        <v>0</v>
      </c>
      <c r="AF1717" s="7">
        <v>0</v>
      </c>
      <c r="AG1717" s="7">
        <v>0</v>
      </c>
      <c r="AH1717" s="7">
        <v>0</v>
      </c>
      <c r="AI1717" s="7">
        <v>0</v>
      </c>
      <c r="AJ1717" s="7">
        <f>SUMIFS('Estabelecimentos-CNES'!AA$6:AA$3000,'Estabelecimentos-CNES'!$C$6:$C$3000,$A1717)</f>
        <v>0</v>
      </c>
      <c r="AK1717" s="7">
        <f>SUMIFS('Estabelecimentos-CNES'!AB$6:AB$3000,'Estabelecimentos-CNES'!$C$6:$C$3000,$A1717)</f>
        <v>0</v>
      </c>
      <c r="AL1717" s="7">
        <f>SUMIFS('Estabelecimentos-CNES'!AC$6:AC$3000,'Estabelecimentos-CNES'!$C$6:$C$3000,$A1717)</f>
        <v>0</v>
      </c>
      <c r="AM1717" s="7">
        <f>SUMIFS('Estabelecimentos-CNES'!AD$6:AD$3000,'Estabelecimentos-CNES'!$C$6:$C$3000,$A1717)</f>
        <v>0</v>
      </c>
      <c r="AN1717" s="7">
        <f>SUMIFS('Estabelecimentos-CNES'!AE$6:AE$3000,'Estabelecimentos-CNES'!$C$6:$C$3000,$A1717)</f>
        <v>0</v>
      </c>
      <c r="AO1717" s="7">
        <f>SUMIFS('Estabelecimentos-CNES'!AF$6:AF$3000,'Estabelecimentos-CNES'!$C$6:$C$3000,$A1717)</f>
        <v>0</v>
      </c>
      <c r="AP1717" s="7">
        <f>SUMIFS('Estabelecimentos-CNES'!AG$6:AG$3000,'Estabelecimentos-CNES'!$C$6:$C$3000,$A1717)</f>
        <v>0</v>
      </c>
      <c r="AQ1717" s="7">
        <f>SUMIFS('Estabelecimentos-CNES'!AH$6:AH$3000,'Estabelecimentos-CNES'!$C$6:$C$3000,$A1717)</f>
        <v>0</v>
      </c>
      <c r="AR1717" s="7">
        <f>SUMIFS('Estabelecimentos-CNES'!AI$6:AI$3000,'Estabelecimentos-CNES'!$C$6:$C$3000,$A1717)</f>
        <v>0</v>
      </c>
      <c r="AS1717" s="7">
        <f>SUMIFS('Estabelecimentos-CNES'!AJ$6:AJ$3000,'Estabelecimentos-CNES'!$C$6:$C$3000,$A1717)</f>
        <v>0</v>
      </c>
      <c r="AT1717" s="7">
        <f>SUMIFS('Estabelecimentos-CNES'!AK$6:AK$3000,'Estabelecimentos-CNES'!$C$6:$C$3000,$A1717)</f>
        <v>0</v>
      </c>
      <c r="AU1717" s="7">
        <f>SUMIFS('Estabelecimentos-CNES'!AL$6:AL$3000,'Estabelecimentos-CNES'!$C$6:$C$3000,$A1717)</f>
        <v>0</v>
      </c>
      <c r="AV1717" s="7">
        <f>SUMIFS('Estabelecimentos-CNES'!AM$6:AM$3000,'Estabelecimentos-CNES'!$C$6:$C$3000,$A1717)</f>
        <v>0</v>
      </c>
      <c r="AW1717" s="7">
        <f>SUMIFS('Estabelecimentos-CNES'!AN$6:AN$3000,'Estabelecimentos-CNES'!$C$6:$C$3000,$A1717)</f>
        <v>0</v>
      </c>
      <c r="AX1717" s="7">
        <f>SUMIFS('Estabelecimentos-CNES'!AO$6:AO$3000,'Estabelecimentos-CNES'!$C$6:$C$3000,$A1717)</f>
        <v>0</v>
      </c>
      <c r="AY1717" s="7">
        <f>SUMIFS('Estabelecimentos-CNES'!AP$6:AP$3000,'Estabelecimentos-CNES'!$C$6:$C$3000,$A1717)</f>
        <v>0</v>
      </c>
      <c r="AZ1717" s="7">
        <f>SUMIFS('Estabelecimentos-CNES'!AQ$6:AQ$3000,'Estabelecimentos-CNES'!$C$6:$C$3000,$A1717)</f>
        <v>0</v>
      </c>
      <c r="BA1717" s="7">
        <f>SUMIFS('Estabelecimentos-CNES'!AR$6:AR$3000,'Estabelecimentos-CNES'!$C$6:$C$3000,$A1717)</f>
        <v>0</v>
      </c>
      <c r="BB1717" s="7">
        <f>SUMIFS('Estabelecimentos-CNES'!AS$6:AS$3000,'Estabelecimentos-CNES'!$C$6:$C$3000,$A1717)</f>
        <v>0</v>
      </c>
      <c r="BC1717" s="7">
        <f>SUMIFS('Estabelecimentos-CNES'!AT$6:AT$3000,'Estabelecimentos-CNES'!$C$6:$C$3000,$A1717)</f>
        <v>0</v>
      </c>
      <c r="BD1717" s="7">
        <f>SUMIFS('Estabelecimentos-CNES'!AU$6:AU$3000,'Estabelecimentos-CNES'!$C$6:$C$3000,$A1717)</f>
        <v>0</v>
      </c>
      <c r="BE1717" s="7">
        <f>SUMIFS('Estabelecimentos-CNES'!AV$6:AV$3000,'Estabelecimentos-CNES'!$C$6:$C$3000,$A1717)</f>
        <v>0</v>
      </c>
      <c r="BF1717" s="7">
        <f>SUMIFS('Estabelecimentos-CNES'!AW$6:AW$3000,'Estabelecimentos-CNES'!$C$6:$C$3000,$A1717)</f>
        <v>0</v>
      </c>
      <c r="BG1717" s="7">
        <f>SUMIFS('Estabelecimentos-CNES'!AX$6:AX$3000,'Estabelecimentos-CNES'!$C$6:$C$3000,$A1717)</f>
        <v>0</v>
      </c>
      <c r="BH1717" s="7">
        <f>SUMIFS('Estabelecimentos-CNES'!AY$6:AY$3000,'Estabelecimentos-CNES'!$C$6:$C$3000,$A1717)</f>
        <v>0</v>
      </c>
      <c r="BI1717" s="7">
        <f>SUMIFS('Estabelecimentos-CNES'!AZ$6:AZ$3000,'Estabelecimentos-CNES'!$C$6:$C$3000,$A1717)</f>
        <v>0</v>
      </c>
      <c r="BJ1717" s="7">
        <f>SUMIFS('Estabelecimentos-CNES'!BA$6:BA$3000,'Estabelecimentos-CNES'!$C$6:$C$3000,$A1717)</f>
        <v>0</v>
      </c>
      <c r="BK1717" s="7">
        <f>SUMIFS('Estabelecimentos-CNES'!BB$6:BB$3000,'Estabelecimentos-CNES'!$C$6:$C$3000,$A1717)</f>
        <v>0</v>
      </c>
      <c r="BL1717" s="7">
        <f>SUMIFS('Estabelecimentos-CNES'!BC$6:BC$3000,'Estabelecimentos-CNES'!$C$6:$C$3000,$A1717)</f>
        <v>0</v>
      </c>
      <c r="BM1717" s="7">
        <f>SUMIFS('Estabelecimentos-CNES'!BD$6:BD$3000,'Estabelecimentos-CNES'!$C$6:$C$3000,$A1717)</f>
        <v>0</v>
      </c>
      <c r="BN1717" s="7">
        <f>SUMIFS('Estabelecimentos-CNES'!BE$6:BE$3000,'Estabelecimentos-CNES'!$C$6:$C$3000,$A1717)</f>
        <v>0</v>
      </c>
      <c r="BO1717" s="7">
        <f>SUMIFS('Estabelecimentos-CNES'!BF$6:BF$3000,'Estabelecimentos-CNES'!$C$6:$C$3000,$A1717)</f>
        <v>0</v>
      </c>
      <c r="BP1717" s="7">
        <f>SUMIFS('Estabelecimentos-CNES'!BG$6:BG$3000,'Estabelecimentos-CNES'!$C$6:$C$3000,$A1717)</f>
        <v>0</v>
      </c>
      <c r="BQ1717" s="7">
        <f>SUMIFS('Estabelecimentos-CNES'!BH$6:BH$3000,'Estabelecimentos-CNES'!$C$6:$C$3000,$A1717)</f>
        <v>0</v>
      </c>
      <c r="BR1717" s="7">
        <f>SUMIFS('Estabelecimentos-CNES'!BI$6:BI$3000,'Estabelecimentos-CNES'!$C$6:$C$3000,$A1717)</f>
        <v>0</v>
      </c>
      <c r="BS1717" s="7">
        <f>SUMIFS('Estabelecimentos-CNES'!BJ$6:BJ$3000,'Estabelecimentos-CNES'!$C$6:$C$3000,$A1717)</f>
        <v>0</v>
      </c>
      <c r="BT1717" s="7">
        <f>SUMIFS('Estabelecimentos-CNES'!BK$6:BK$3000,'Estabelecimentos-CNES'!$C$6:$C$3000,$A1717)</f>
        <v>0</v>
      </c>
      <c r="BU1717" s="7">
        <f>SUMIFS('Estabelecimentos-CNES'!BL$6:BL$3000,'Estabelecimentos-CNES'!$C$6:$C$3000,$A1717)</f>
        <v>0</v>
      </c>
      <c r="BV1717" s="7">
        <f>SUMIFS('Estabelecimentos-CNES'!BM$6:BM$3000,'Estabelecimentos-CNES'!$C$6:$C$3000,$A1717)</f>
        <v>0</v>
      </c>
      <c r="BW1717" s="7">
        <f>SUMIFS('Estabelecimentos-CNES'!BN$6:BN$3000,'Estabelecimentos-CNES'!$C$6:$C$3000,$A1717)</f>
        <v>0</v>
      </c>
      <c r="BX1717" s="7">
        <f>SUMIFS('Estabelecimentos-CNES'!BO$6:BO$3000,'Estabelecimentos-CNES'!$C$6:$C$3000,$A1717)</f>
        <v>0</v>
      </c>
      <c r="BY1717" s="7">
        <f>SUMIFS('Estabelecimentos-CNES'!BP$6:BP$3000,'Estabelecimentos-CNES'!$C$6:$C$3000,$A1717)</f>
        <v>0</v>
      </c>
    </row>
    <row r="1718" spans="1:77" hidden="1" x14ac:dyDescent="0.2">
      <c r="A1718" s="7">
        <v>11004882000180</v>
      </c>
      <c r="B1718" s="7" t="str">
        <f>IFERROR(VLOOKUP(Estabs_CSL_2[[#This Row],['#PK-CNPJ]],Estabs_CNES_2[[CNPJ-Demanda]:[CNES-Demanda]],2,0),"VERIFICAR")</f>
        <v>VERIFICAR</v>
      </c>
      <c r="C1718" s="7">
        <f>COUNTIF(Estabs_CNES_2[CNPJ-Demanda],Estabs_CSL_2[[#This Row],['#PK-CNPJ]])</f>
        <v>0</v>
      </c>
      <c r="D1718" s="9" t="s">
        <v>17638</v>
      </c>
      <c r="E1718" s="9" t="s">
        <v>17639</v>
      </c>
      <c r="F1718" s="8" t="s">
        <v>43</v>
      </c>
      <c r="G1718" s="8" t="s">
        <v>17640</v>
      </c>
      <c r="H1718" s="9" t="s">
        <v>6746</v>
      </c>
      <c r="I1718" s="9" t="s">
        <v>6747</v>
      </c>
      <c r="J1718" s="8" t="s">
        <v>6677</v>
      </c>
      <c r="K1718" s="9" t="s">
        <v>6678</v>
      </c>
      <c r="L1718" s="9" t="s">
        <v>6748</v>
      </c>
      <c r="M1718" s="9" t="s">
        <v>1680</v>
      </c>
      <c r="N1718" s="9" t="s">
        <v>13135</v>
      </c>
      <c r="O1718" s="9" t="s">
        <v>14005</v>
      </c>
      <c r="P1718" s="9" t="s">
        <v>14006</v>
      </c>
      <c r="Q1718" s="9" t="s">
        <v>13145</v>
      </c>
      <c r="R1718" s="9" t="s">
        <v>14004</v>
      </c>
      <c r="S1718" s="11">
        <v>10306.92</v>
      </c>
      <c r="T1718" s="33">
        <v>5549.88</v>
      </c>
      <c r="U1718" s="11">
        <v>0</v>
      </c>
      <c r="V1718" s="37">
        <v>0</v>
      </c>
      <c r="W1718" s="11">
        <v>0</v>
      </c>
      <c r="X1718" s="11">
        <v>0</v>
      </c>
      <c r="Y1718" s="11">
        <v>0</v>
      </c>
      <c r="Z1718" s="11">
        <v>0</v>
      </c>
      <c r="AA1718" s="10">
        <v>0</v>
      </c>
      <c r="AB1718" s="10">
        <v>0</v>
      </c>
      <c r="AC1718" s="10">
        <v>0</v>
      </c>
      <c r="AD1718" s="10">
        <v>0</v>
      </c>
      <c r="AE1718" s="7">
        <v>0</v>
      </c>
      <c r="AF1718" s="7">
        <v>0</v>
      </c>
      <c r="AG1718" s="7">
        <v>0</v>
      </c>
      <c r="AH1718" s="7">
        <v>0</v>
      </c>
      <c r="AI1718" s="7">
        <v>0</v>
      </c>
      <c r="AJ1718" s="7">
        <f>SUMIFS('Estabelecimentos-CNES'!AA$6:AA$3000,'Estabelecimentos-CNES'!$C$6:$C$3000,$A1718)</f>
        <v>0</v>
      </c>
      <c r="AK1718" s="7">
        <f>SUMIFS('Estabelecimentos-CNES'!AB$6:AB$3000,'Estabelecimentos-CNES'!$C$6:$C$3000,$A1718)</f>
        <v>0</v>
      </c>
      <c r="AL1718" s="7">
        <f>SUMIFS('Estabelecimentos-CNES'!AC$6:AC$3000,'Estabelecimentos-CNES'!$C$6:$C$3000,$A1718)</f>
        <v>0</v>
      </c>
      <c r="AM1718" s="7">
        <f>SUMIFS('Estabelecimentos-CNES'!AD$6:AD$3000,'Estabelecimentos-CNES'!$C$6:$C$3000,$A1718)</f>
        <v>0</v>
      </c>
      <c r="AN1718" s="7">
        <f>SUMIFS('Estabelecimentos-CNES'!AE$6:AE$3000,'Estabelecimentos-CNES'!$C$6:$C$3000,$A1718)</f>
        <v>0</v>
      </c>
      <c r="AO1718" s="7">
        <f>SUMIFS('Estabelecimentos-CNES'!AF$6:AF$3000,'Estabelecimentos-CNES'!$C$6:$C$3000,$A1718)</f>
        <v>0</v>
      </c>
      <c r="AP1718" s="7">
        <f>SUMIFS('Estabelecimentos-CNES'!AG$6:AG$3000,'Estabelecimentos-CNES'!$C$6:$C$3000,$A1718)</f>
        <v>0</v>
      </c>
      <c r="AQ1718" s="7">
        <f>SUMIFS('Estabelecimentos-CNES'!AH$6:AH$3000,'Estabelecimentos-CNES'!$C$6:$C$3000,$A1718)</f>
        <v>0</v>
      </c>
      <c r="AR1718" s="7">
        <f>SUMIFS('Estabelecimentos-CNES'!AI$6:AI$3000,'Estabelecimentos-CNES'!$C$6:$C$3000,$A1718)</f>
        <v>0</v>
      </c>
      <c r="AS1718" s="7">
        <f>SUMIFS('Estabelecimentos-CNES'!AJ$6:AJ$3000,'Estabelecimentos-CNES'!$C$6:$C$3000,$A1718)</f>
        <v>0</v>
      </c>
      <c r="AT1718" s="7">
        <f>SUMIFS('Estabelecimentos-CNES'!AK$6:AK$3000,'Estabelecimentos-CNES'!$C$6:$C$3000,$A1718)</f>
        <v>0</v>
      </c>
      <c r="AU1718" s="7">
        <f>SUMIFS('Estabelecimentos-CNES'!AL$6:AL$3000,'Estabelecimentos-CNES'!$C$6:$C$3000,$A1718)</f>
        <v>0</v>
      </c>
      <c r="AV1718" s="7">
        <f>SUMIFS('Estabelecimentos-CNES'!AM$6:AM$3000,'Estabelecimentos-CNES'!$C$6:$C$3000,$A1718)</f>
        <v>0</v>
      </c>
      <c r="AW1718" s="7">
        <f>SUMIFS('Estabelecimentos-CNES'!AN$6:AN$3000,'Estabelecimentos-CNES'!$C$6:$C$3000,$A1718)</f>
        <v>0</v>
      </c>
      <c r="AX1718" s="7">
        <f>SUMIFS('Estabelecimentos-CNES'!AO$6:AO$3000,'Estabelecimentos-CNES'!$C$6:$C$3000,$A1718)</f>
        <v>0</v>
      </c>
      <c r="AY1718" s="7">
        <f>SUMIFS('Estabelecimentos-CNES'!AP$6:AP$3000,'Estabelecimentos-CNES'!$C$6:$C$3000,$A1718)</f>
        <v>0</v>
      </c>
      <c r="AZ1718" s="7">
        <f>SUMIFS('Estabelecimentos-CNES'!AQ$6:AQ$3000,'Estabelecimentos-CNES'!$C$6:$C$3000,$A1718)</f>
        <v>0</v>
      </c>
      <c r="BA1718" s="7">
        <f>SUMIFS('Estabelecimentos-CNES'!AR$6:AR$3000,'Estabelecimentos-CNES'!$C$6:$C$3000,$A1718)</f>
        <v>0</v>
      </c>
      <c r="BB1718" s="7">
        <f>SUMIFS('Estabelecimentos-CNES'!AS$6:AS$3000,'Estabelecimentos-CNES'!$C$6:$C$3000,$A1718)</f>
        <v>0</v>
      </c>
      <c r="BC1718" s="7">
        <f>SUMIFS('Estabelecimentos-CNES'!AT$6:AT$3000,'Estabelecimentos-CNES'!$C$6:$C$3000,$A1718)</f>
        <v>0</v>
      </c>
      <c r="BD1718" s="7">
        <f>SUMIFS('Estabelecimentos-CNES'!AU$6:AU$3000,'Estabelecimentos-CNES'!$C$6:$C$3000,$A1718)</f>
        <v>0</v>
      </c>
      <c r="BE1718" s="7">
        <f>SUMIFS('Estabelecimentos-CNES'!AV$6:AV$3000,'Estabelecimentos-CNES'!$C$6:$C$3000,$A1718)</f>
        <v>0</v>
      </c>
      <c r="BF1718" s="7">
        <f>SUMIFS('Estabelecimentos-CNES'!AW$6:AW$3000,'Estabelecimentos-CNES'!$C$6:$C$3000,$A1718)</f>
        <v>0</v>
      </c>
      <c r="BG1718" s="7">
        <f>SUMIFS('Estabelecimentos-CNES'!AX$6:AX$3000,'Estabelecimentos-CNES'!$C$6:$C$3000,$A1718)</f>
        <v>0</v>
      </c>
      <c r="BH1718" s="7">
        <f>SUMIFS('Estabelecimentos-CNES'!AY$6:AY$3000,'Estabelecimentos-CNES'!$C$6:$C$3000,$A1718)</f>
        <v>0</v>
      </c>
      <c r="BI1718" s="7">
        <f>SUMIFS('Estabelecimentos-CNES'!AZ$6:AZ$3000,'Estabelecimentos-CNES'!$C$6:$C$3000,$A1718)</f>
        <v>0</v>
      </c>
      <c r="BJ1718" s="7">
        <f>SUMIFS('Estabelecimentos-CNES'!BA$6:BA$3000,'Estabelecimentos-CNES'!$C$6:$C$3000,$A1718)</f>
        <v>0</v>
      </c>
      <c r="BK1718" s="7">
        <f>SUMIFS('Estabelecimentos-CNES'!BB$6:BB$3000,'Estabelecimentos-CNES'!$C$6:$C$3000,$A1718)</f>
        <v>0</v>
      </c>
      <c r="BL1718" s="7">
        <f>SUMIFS('Estabelecimentos-CNES'!BC$6:BC$3000,'Estabelecimentos-CNES'!$C$6:$C$3000,$A1718)</f>
        <v>0</v>
      </c>
      <c r="BM1718" s="7">
        <f>SUMIFS('Estabelecimentos-CNES'!BD$6:BD$3000,'Estabelecimentos-CNES'!$C$6:$C$3000,$A1718)</f>
        <v>0</v>
      </c>
      <c r="BN1718" s="7">
        <f>SUMIFS('Estabelecimentos-CNES'!BE$6:BE$3000,'Estabelecimentos-CNES'!$C$6:$C$3000,$A1718)</f>
        <v>0</v>
      </c>
      <c r="BO1718" s="7">
        <f>SUMIFS('Estabelecimentos-CNES'!BF$6:BF$3000,'Estabelecimentos-CNES'!$C$6:$C$3000,$A1718)</f>
        <v>0</v>
      </c>
      <c r="BP1718" s="7">
        <f>SUMIFS('Estabelecimentos-CNES'!BG$6:BG$3000,'Estabelecimentos-CNES'!$C$6:$C$3000,$A1718)</f>
        <v>0</v>
      </c>
      <c r="BQ1718" s="7">
        <f>SUMIFS('Estabelecimentos-CNES'!BH$6:BH$3000,'Estabelecimentos-CNES'!$C$6:$C$3000,$A1718)</f>
        <v>0</v>
      </c>
      <c r="BR1718" s="7">
        <f>SUMIFS('Estabelecimentos-CNES'!BI$6:BI$3000,'Estabelecimentos-CNES'!$C$6:$C$3000,$A1718)</f>
        <v>0</v>
      </c>
      <c r="BS1718" s="7">
        <f>SUMIFS('Estabelecimentos-CNES'!BJ$6:BJ$3000,'Estabelecimentos-CNES'!$C$6:$C$3000,$A1718)</f>
        <v>0</v>
      </c>
      <c r="BT1718" s="7">
        <f>SUMIFS('Estabelecimentos-CNES'!BK$6:BK$3000,'Estabelecimentos-CNES'!$C$6:$C$3000,$A1718)</f>
        <v>0</v>
      </c>
      <c r="BU1718" s="7">
        <f>SUMIFS('Estabelecimentos-CNES'!BL$6:BL$3000,'Estabelecimentos-CNES'!$C$6:$C$3000,$A1718)</f>
        <v>0</v>
      </c>
      <c r="BV1718" s="7">
        <f>SUMIFS('Estabelecimentos-CNES'!BM$6:BM$3000,'Estabelecimentos-CNES'!$C$6:$C$3000,$A1718)</f>
        <v>0</v>
      </c>
      <c r="BW1718" s="7">
        <f>SUMIFS('Estabelecimentos-CNES'!BN$6:BN$3000,'Estabelecimentos-CNES'!$C$6:$C$3000,$A1718)</f>
        <v>0</v>
      </c>
      <c r="BX1718" s="7">
        <f>SUMIFS('Estabelecimentos-CNES'!BO$6:BO$3000,'Estabelecimentos-CNES'!$C$6:$C$3000,$A1718)</f>
        <v>0</v>
      </c>
      <c r="BY1718" s="7">
        <f>SUMIFS('Estabelecimentos-CNES'!BP$6:BP$3000,'Estabelecimentos-CNES'!$C$6:$C$3000,$A1718)</f>
        <v>0</v>
      </c>
    </row>
    <row r="1719" spans="1:77" hidden="1" x14ac:dyDescent="0.2">
      <c r="A1719" s="7">
        <v>10706266000370</v>
      </c>
      <c r="B1719" s="7" t="str">
        <f>IFERROR(VLOOKUP(Estabs_CSL_2[[#This Row],['#PK-CNPJ]],Estabs_CNES_2[[CNPJ-Demanda]:[CNES-Demanda]],2,0),"VERIFICAR")</f>
        <v>VERIFICAR</v>
      </c>
      <c r="C1719" s="7">
        <f>COUNTIF(Estabs_CNES_2[CNPJ-Demanda],Estabs_CSL_2[[#This Row],['#PK-CNPJ]])</f>
        <v>0</v>
      </c>
      <c r="D1719" s="9" t="s">
        <v>17543</v>
      </c>
      <c r="E1719" s="9" t="s">
        <v>17544</v>
      </c>
      <c r="F1719" s="8" t="s">
        <v>43</v>
      </c>
      <c r="G1719" s="8" t="s">
        <v>14694</v>
      </c>
      <c r="H1719" s="9" t="s">
        <v>14695</v>
      </c>
      <c r="I1719" s="9" t="s">
        <v>3699</v>
      </c>
      <c r="J1719" s="8" t="s">
        <v>2847</v>
      </c>
      <c r="K1719" s="9" t="s">
        <v>3209</v>
      </c>
      <c r="L1719" s="9" t="s">
        <v>3195</v>
      </c>
      <c r="M1719" s="9" t="s">
        <v>1680</v>
      </c>
      <c r="N1719" s="9" t="s">
        <v>13135</v>
      </c>
      <c r="O1719" s="9" t="s">
        <v>14028</v>
      </c>
      <c r="P1719" s="9" t="s">
        <v>14029</v>
      </c>
      <c r="Q1719" s="9" t="s">
        <v>13136</v>
      </c>
      <c r="R1719" s="9" t="s">
        <v>14011</v>
      </c>
      <c r="S1719" s="11">
        <v>5868.84</v>
      </c>
      <c r="T1719" s="33">
        <v>5549.88</v>
      </c>
      <c r="U1719" s="11">
        <v>0</v>
      </c>
      <c r="V1719" s="37">
        <v>0</v>
      </c>
      <c r="W1719" s="11">
        <v>0</v>
      </c>
      <c r="X1719" s="11">
        <v>0</v>
      </c>
      <c r="Y1719" s="11">
        <v>0</v>
      </c>
      <c r="Z1719" s="11">
        <v>0</v>
      </c>
      <c r="AA1719" s="10">
        <v>0</v>
      </c>
      <c r="AB1719" s="10">
        <v>0</v>
      </c>
      <c r="AC1719" s="10">
        <v>0</v>
      </c>
      <c r="AD1719" s="10">
        <v>0</v>
      </c>
      <c r="AE1719" s="7">
        <v>0</v>
      </c>
      <c r="AF1719" s="7">
        <v>0</v>
      </c>
      <c r="AG1719" s="7">
        <v>0</v>
      </c>
      <c r="AH1719" s="7">
        <v>0</v>
      </c>
      <c r="AI1719" s="7">
        <v>0</v>
      </c>
      <c r="AJ1719" s="7">
        <f>SUMIFS('Estabelecimentos-CNES'!AA$6:AA$3000,'Estabelecimentos-CNES'!$C$6:$C$3000,$A1719)</f>
        <v>0</v>
      </c>
      <c r="AK1719" s="7">
        <f>SUMIFS('Estabelecimentos-CNES'!AB$6:AB$3000,'Estabelecimentos-CNES'!$C$6:$C$3000,$A1719)</f>
        <v>0</v>
      </c>
      <c r="AL1719" s="7">
        <f>SUMIFS('Estabelecimentos-CNES'!AC$6:AC$3000,'Estabelecimentos-CNES'!$C$6:$C$3000,$A1719)</f>
        <v>0</v>
      </c>
      <c r="AM1719" s="7">
        <f>SUMIFS('Estabelecimentos-CNES'!AD$6:AD$3000,'Estabelecimentos-CNES'!$C$6:$C$3000,$A1719)</f>
        <v>0</v>
      </c>
      <c r="AN1719" s="7">
        <f>SUMIFS('Estabelecimentos-CNES'!AE$6:AE$3000,'Estabelecimentos-CNES'!$C$6:$C$3000,$A1719)</f>
        <v>0</v>
      </c>
      <c r="AO1719" s="7">
        <f>SUMIFS('Estabelecimentos-CNES'!AF$6:AF$3000,'Estabelecimentos-CNES'!$C$6:$C$3000,$A1719)</f>
        <v>0</v>
      </c>
      <c r="AP1719" s="7">
        <f>SUMIFS('Estabelecimentos-CNES'!AG$6:AG$3000,'Estabelecimentos-CNES'!$C$6:$C$3000,$A1719)</f>
        <v>0</v>
      </c>
      <c r="AQ1719" s="7">
        <f>SUMIFS('Estabelecimentos-CNES'!AH$6:AH$3000,'Estabelecimentos-CNES'!$C$6:$C$3000,$A1719)</f>
        <v>0</v>
      </c>
      <c r="AR1719" s="7">
        <f>SUMIFS('Estabelecimentos-CNES'!AI$6:AI$3000,'Estabelecimentos-CNES'!$C$6:$C$3000,$A1719)</f>
        <v>0</v>
      </c>
      <c r="AS1719" s="7">
        <f>SUMIFS('Estabelecimentos-CNES'!AJ$6:AJ$3000,'Estabelecimentos-CNES'!$C$6:$C$3000,$A1719)</f>
        <v>0</v>
      </c>
      <c r="AT1719" s="7">
        <f>SUMIFS('Estabelecimentos-CNES'!AK$6:AK$3000,'Estabelecimentos-CNES'!$C$6:$C$3000,$A1719)</f>
        <v>0</v>
      </c>
      <c r="AU1719" s="7">
        <f>SUMIFS('Estabelecimentos-CNES'!AL$6:AL$3000,'Estabelecimentos-CNES'!$C$6:$C$3000,$A1719)</f>
        <v>0</v>
      </c>
      <c r="AV1719" s="7">
        <f>SUMIFS('Estabelecimentos-CNES'!AM$6:AM$3000,'Estabelecimentos-CNES'!$C$6:$C$3000,$A1719)</f>
        <v>0</v>
      </c>
      <c r="AW1719" s="7">
        <f>SUMIFS('Estabelecimentos-CNES'!AN$6:AN$3000,'Estabelecimentos-CNES'!$C$6:$C$3000,$A1719)</f>
        <v>0</v>
      </c>
      <c r="AX1719" s="7">
        <f>SUMIFS('Estabelecimentos-CNES'!AO$6:AO$3000,'Estabelecimentos-CNES'!$C$6:$C$3000,$A1719)</f>
        <v>0</v>
      </c>
      <c r="AY1719" s="7">
        <f>SUMIFS('Estabelecimentos-CNES'!AP$6:AP$3000,'Estabelecimentos-CNES'!$C$6:$C$3000,$A1719)</f>
        <v>0</v>
      </c>
      <c r="AZ1719" s="7">
        <f>SUMIFS('Estabelecimentos-CNES'!AQ$6:AQ$3000,'Estabelecimentos-CNES'!$C$6:$C$3000,$A1719)</f>
        <v>0</v>
      </c>
      <c r="BA1719" s="7">
        <f>SUMIFS('Estabelecimentos-CNES'!AR$6:AR$3000,'Estabelecimentos-CNES'!$C$6:$C$3000,$A1719)</f>
        <v>0</v>
      </c>
      <c r="BB1719" s="7">
        <f>SUMIFS('Estabelecimentos-CNES'!AS$6:AS$3000,'Estabelecimentos-CNES'!$C$6:$C$3000,$A1719)</f>
        <v>0</v>
      </c>
      <c r="BC1719" s="7">
        <f>SUMIFS('Estabelecimentos-CNES'!AT$6:AT$3000,'Estabelecimentos-CNES'!$C$6:$C$3000,$A1719)</f>
        <v>0</v>
      </c>
      <c r="BD1719" s="7">
        <f>SUMIFS('Estabelecimentos-CNES'!AU$6:AU$3000,'Estabelecimentos-CNES'!$C$6:$C$3000,$A1719)</f>
        <v>0</v>
      </c>
      <c r="BE1719" s="7">
        <f>SUMIFS('Estabelecimentos-CNES'!AV$6:AV$3000,'Estabelecimentos-CNES'!$C$6:$C$3000,$A1719)</f>
        <v>0</v>
      </c>
      <c r="BF1719" s="7">
        <f>SUMIFS('Estabelecimentos-CNES'!AW$6:AW$3000,'Estabelecimentos-CNES'!$C$6:$C$3000,$A1719)</f>
        <v>0</v>
      </c>
      <c r="BG1719" s="7">
        <f>SUMIFS('Estabelecimentos-CNES'!AX$6:AX$3000,'Estabelecimentos-CNES'!$C$6:$C$3000,$A1719)</f>
        <v>0</v>
      </c>
      <c r="BH1719" s="7">
        <f>SUMIFS('Estabelecimentos-CNES'!AY$6:AY$3000,'Estabelecimentos-CNES'!$C$6:$C$3000,$A1719)</f>
        <v>0</v>
      </c>
      <c r="BI1719" s="7">
        <f>SUMIFS('Estabelecimentos-CNES'!AZ$6:AZ$3000,'Estabelecimentos-CNES'!$C$6:$C$3000,$A1719)</f>
        <v>0</v>
      </c>
      <c r="BJ1719" s="7">
        <f>SUMIFS('Estabelecimentos-CNES'!BA$6:BA$3000,'Estabelecimentos-CNES'!$C$6:$C$3000,$A1719)</f>
        <v>0</v>
      </c>
      <c r="BK1719" s="7">
        <f>SUMIFS('Estabelecimentos-CNES'!BB$6:BB$3000,'Estabelecimentos-CNES'!$C$6:$C$3000,$A1719)</f>
        <v>0</v>
      </c>
      <c r="BL1719" s="7">
        <f>SUMIFS('Estabelecimentos-CNES'!BC$6:BC$3000,'Estabelecimentos-CNES'!$C$6:$C$3000,$A1719)</f>
        <v>0</v>
      </c>
      <c r="BM1719" s="7">
        <f>SUMIFS('Estabelecimentos-CNES'!BD$6:BD$3000,'Estabelecimentos-CNES'!$C$6:$C$3000,$A1719)</f>
        <v>0</v>
      </c>
      <c r="BN1719" s="7">
        <f>SUMIFS('Estabelecimentos-CNES'!BE$6:BE$3000,'Estabelecimentos-CNES'!$C$6:$C$3000,$A1719)</f>
        <v>0</v>
      </c>
      <c r="BO1719" s="7">
        <f>SUMIFS('Estabelecimentos-CNES'!BF$6:BF$3000,'Estabelecimentos-CNES'!$C$6:$C$3000,$A1719)</f>
        <v>0</v>
      </c>
      <c r="BP1719" s="7">
        <f>SUMIFS('Estabelecimentos-CNES'!BG$6:BG$3000,'Estabelecimentos-CNES'!$C$6:$C$3000,$A1719)</f>
        <v>0</v>
      </c>
      <c r="BQ1719" s="7">
        <f>SUMIFS('Estabelecimentos-CNES'!BH$6:BH$3000,'Estabelecimentos-CNES'!$C$6:$C$3000,$A1719)</f>
        <v>0</v>
      </c>
      <c r="BR1719" s="7">
        <f>SUMIFS('Estabelecimentos-CNES'!BI$6:BI$3000,'Estabelecimentos-CNES'!$C$6:$C$3000,$A1719)</f>
        <v>0</v>
      </c>
      <c r="BS1719" s="7">
        <f>SUMIFS('Estabelecimentos-CNES'!BJ$6:BJ$3000,'Estabelecimentos-CNES'!$C$6:$C$3000,$A1719)</f>
        <v>0</v>
      </c>
      <c r="BT1719" s="7">
        <f>SUMIFS('Estabelecimentos-CNES'!BK$6:BK$3000,'Estabelecimentos-CNES'!$C$6:$C$3000,$A1719)</f>
        <v>0</v>
      </c>
      <c r="BU1719" s="7">
        <f>SUMIFS('Estabelecimentos-CNES'!BL$6:BL$3000,'Estabelecimentos-CNES'!$C$6:$C$3000,$A1719)</f>
        <v>0</v>
      </c>
      <c r="BV1719" s="7">
        <f>SUMIFS('Estabelecimentos-CNES'!BM$6:BM$3000,'Estabelecimentos-CNES'!$C$6:$C$3000,$A1719)</f>
        <v>0</v>
      </c>
      <c r="BW1719" s="7">
        <f>SUMIFS('Estabelecimentos-CNES'!BN$6:BN$3000,'Estabelecimentos-CNES'!$C$6:$C$3000,$A1719)</f>
        <v>0</v>
      </c>
      <c r="BX1719" s="7">
        <f>SUMIFS('Estabelecimentos-CNES'!BO$6:BO$3000,'Estabelecimentos-CNES'!$C$6:$C$3000,$A1719)</f>
        <v>0</v>
      </c>
      <c r="BY1719" s="7">
        <f>SUMIFS('Estabelecimentos-CNES'!BP$6:BP$3000,'Estabelecimentos-CNES'!$C$6:$C$3000,$A1719)</f>
        <v>0</v>
      </c>
    </row>
    <row r="1720" spans="1:77" hidden="1" x14ac:dyDescent="0.2">
      <c r="A1720" s="7">
        <v>23020456000119</v>
      </c>
      <c r="B1720" s="7" t="str">
        <f>IFERROR(VLOOKUP(Estabs_CSL_2[[#This Row],['#PK-CNPJ]],Estabs_CNES_2[[CNPJ-Demanda]:[CNES-Demanda]],2,0),"VERIFICAR")</f>
        <v>VERIFICAR</v>
      </c>
      <c r="C1720" s="7">
        <f>COUNTIF(Estabs_CNES_2[CNPJ-Demanda],Estabs_CSL_2[[#This Row],['#PK-CNPJ]])</f>
        <v>0</v>
      </c>
      <c r="D1720" s="9" t="s">
        <v>19632</v>
      </c>
      <c r="E1720" s="9" t="s">
        <v>19633</v>
      </c>
      <c r="F1720" s="8" t="s">
        <v>43</v>
      </c>
      <c r="G1720" s="8" t="s">
        <v>19634</v>
      </c>
      <c r="H1720" s="9" t="s">
        <v>19635</v>
      </c>
      <c r="I1720" s="9" t="s">
        <v>3790</v>
      </c>
      <c r="J1720" s="8" t="s">
        <v>2847</v>
      </c>
      <c r="K1720" s="9" t="s">
        <v>2895</v>
      </c>
      <c r="L1720" s="9" t="s">
        <v>2862</v>
      </c>
      <c r="M1720" s="9" t="s">
        <v>1680</v>
      </c>
      <c r="N1720" s="9" t="s">
        <v>13135</v>
      </c>
      <c r="O1720" s="9" t="s">
        <v>14028</v>
      </c>
      <c r="P1720" s="9" t="s">
        <v>14029</v>
      </c>
      <c r="Q1720" s="9" t="s">
        <v>13136</v>
      </c>
      <c r="R1720" s="9" t="s">
        <v>14011</v>
      </c>
      <c r="S1720" s="11">
        <v>437.28</v>
      </c>
      <c r="T1720" s="33">
        <v>5547.28</v>
      </c>
      <c r="U1720" s="11">
        <v>0</v>
      </c>
      <c r="V1720" s="37">
        <v>0</v>
      </c>
      <c r="W1720" s="11">
        <v>0</v>
      </c>
      <c r="X1720" s="11">
        <v>0</v>
      </c>
      <c r="Y1720" s="11">
        <v>0</v>
      </c>
      <c r="Z1720" s="11">
        <v>0</v>
      </c>
      <c r="AA1720" s="10">
        <v>0</v>
      </c>
      <c r="AB1720" s="10">
        <v>0</v>
      </c>
      <c r="AC1720" s="10">
        <v>0</v>
      </c>
      <c r="AD1720" s="10">
        <v>0</v>
      </c>
      <c r="AE1720" s="7">
        <v>0</v>
      </c>
      <c r="AF1720" s="7">
        <v>0</v>
      </c>
      <c r="AG1720" s="7">
        <v>0</v>
      </c>
      <c r="AH1720" s="7">
        <v>0</v>
      </c>
      <c r="AI1720" s="7">
        <v>0</v>
      </c>
      <c r="AJ1720" s="7">
        <f>SUMIFS('Estabelecimentos-CNES'!AA$6:AA$3000,'Estabelecimentos-CNES'!$C$6:$C$3000,$A1720)</f>
        <v>0</v>
      </c>
      <c r="AK1720" s="7">
        <f>SUMIFS('Estabelecimentos-CNES'!AB$6:AB$3000,'Estabelecimentos-CNES'!$C$6:$C$3000,$A1720)</f>
        <v>0</v>
      </c>
      <c r="AL1720" s="7">
        <f>SUMIFS('Estabelecimentos-CNES'!AC$6:AC$3000,'Estabelecimentos-CNES'!$C$6:$C$3000,$A1720)</f>
        <v>0</v>
      </c>
      <c r="AM1720" s="7">
        <f>SUMIFS('Estabelecimentos-CNES'!AD$6:AD$3000,'Estabelecimentos-CNES'!$C$6:$C$3000,$A1720)</f>
        <v>0</v>
      </c>
      <c r="AN1720" s="7">
        <f>SUMIFS('Estabelecimentos-CNES'!AE$6:AE$3000,'Estabelecimentos-CNES'!$C$6:$C$3000,$A1720)</f>
        <v>0</v>
      </c>
      <c r="AO1720" s="7">
        <f>SUMIFS('Estabelecimentos-CNES'!AF$6:AF$3000,'Estabelecimentos-CNES'!$C$6:$C$3000,$A1720)</f>
        <v>0</v>
      </c>
      <c r="AP1720" s="7">
        <f>SUMIFS('Estabelecimentos-CNES'!AG$6:AG$3000,'Estabelecimentos-CNES'!$C$6:$C$3000,$A1720)</f>
        <v>0</v>
      </c>
      <c r="AQ1720" s="7">
        <f>SUMIFS('Estabelecimentos-CNES'!AH$6:AH$3000,'Estabelecimentos-CNES'!$C$6:$C$3000,$A1720)</f>
        <v>0</v>
      </c>
      <c r="AR1720" s="7">
        <f>SUMIFS('Estabelecimentos-CNES'!AI$6:AI$3000,'Estabelecimentos-CNES'!$C$6:$C$3000,$A1720)</f>
        <v>0</v>
      </c>
      <c r="AS1720" s="7">
        <f>SUMIFS('Estabelecimentos-CNES'!AJ$6:AJ$3000,'Estabelecimentos-CNES'!$C$6:$C$3000,$A1720)</f>
        <v>0</v>
      </c>
      <c r="AT1720" s="7">
        <f>SUMIFS('Estabelecimentos-CNES'!AK$6:AK$3000,'Estabelecimentos-CNES'!$C$6:$C$3000,$A1720)</f>
        <v>0</v>
      </c>
      <c r="AU1720" s="7">
        <f>SUMIFS('Estabelecimentos-CNES'!AL$6:AL$3000,'Estabelecimentos-CNES'!$C$6:$C$3000,$A1720)</f>
        <v>0</v>
      </c>
      <c r="AV1720" s="7">
        <f>SUMIFS('Estabelecimentos-CNES'!AM$6:AM$3000,'Estabelecimentos-CNES'!$C$6:$C$3000,$A1720)</f>
        <v>0</v>
      </c>
      <c r="AW1720" s="7">
        <f>SUMIFS('Estabelecimentos-CNES'!AN$6:AN$3000,'Estabelecimentos-CNES'!$C$6:$C$3000,$A1720)</f>
        <v>0</v>
      </c>
      <c r="AX1720" s="7">
        <f>SUMIFS('Estabelecimentos-CNES'!AO$6:AO$3000,'Estabelecimentos-CNES'!$C$6:$C$3000,$A1720)</f>
        <v>0</v>
      </c>
      <c r="AY1720" s="7">
        <f>SUMIFS('Estabelecimentos-CNES'!AP$6:AP$3000,'Estabelecimentos-CNES'!$C$6:$C$3000,$A1720)</f>
        <v>0</v>
      </c>
      <c r="AZ1720" s="7">
        <f>SUMIFS('Estabelecimentos-CNES'!AQ$6:AQ$3000,'Estabelecimentos-CNES'!$C$6:$C$3000,$A1720)</f>
        <v>0</v>
      </c>
      <c r="BA1720" s="7">
        <f>SUMIFS('Estabelecimentos-CNES'!AR$6:AR$3000,'Estabelecimentos-CNES'!$C$6:$C$3000,$A1720)</f>
        <v>0</v>
      </c>
      <c r="BB1720" s="7">
        <f>SUMIFS('Estabelecimentos-CNES'!AS$6:AS$3000,'Estabelecimentos-CNES'!$C$6:$C$3000,$A1720)</f>
        <v>0</v>
      </c>
      <c r="BC1720" s="7">
        <f>SUMIFS('Estabelecimentos-CNES'!AT$6:AT$3000,'Estabelecimentos-CNES'!$C$6:$C$3000,$A1720)</f>
        <v>0</v>
      </c>
      <c r="BD1720" s="7">
        <f>SUMIFS('Estabelecimentos-CNES'!AU$6:AU$3000,'Estabelecimentos-CNES'!$C$6:$C$3000,$A1720)</f>
        <v>0</v>
      </c>
      <c r="BE1720" s="7">
        <f>SUMIFS('Estabelecimentos-CNES'!AV$6:AV$3000,'Estabelecimentos-CNES'!$C$6:$C$3000,$A1720)</f>
        <v>0</v>
      </c>
      <c r="BF1720" s="7">
        <f>SUMIFS('Estabelecimentos-CNES'!AW$6:AW$3000,'Estabelecimentos-CNES'!$C$6:$C$3000,$A1720)</f>
        <v>0</v>
      </c>
      <c r="BG1720" s="7">
        <f>SUMIFS('Estabelecimentos-CNES'!AX$6:AX$3000,'Estabelecimentos-CNES'!$C$6:$C$3000,$A1720)</f>
        <v>0</v>
      </c>
      <c r="BH1720" s="7">
        <f>SUMIFS('Estabelecimentos-CNES'!AY$6:AY$3000,'Estabelecimentos-CNES'!$C$6:$C$3000,$A1720)</f>
        <v>0</v>
      </c>
      <c r="BI1720" s="7">
        <f>SUMIFS('Estabelecimentos-CNES'!AZ$6:AZ$3000,'Estabelecimentos-CNES'!$C$6:$C$3000,$A1720)</f>
        <v>0</v>
      </c>
      <c r="BJ1720" s="7">
        <f>SUMIFS('Estabelecimentos-CNES'!BA$6:BA$3000,'Estabelecimentos-CNES'!$C$6:$C$3000,$A1720)</f>
        <v>0</v>
      </c>
      <c r="BK1720" s="7">
        <f>SUMIFS('Estabelecimentos-CNES'!BB$6:BB$3000,'Estabelecimentos-CNES'!$C$6:$C$3000,$A1720)</f>
        <v>0</v>
      </c>
      <c r="BL1720" s="7">
        <f>SUMIFS('Estabelecimentos-CNES'!BC$6:BC$3000,'Estabelecimentos-CNES'!$C$6:$C$3000,$A1720)</f>
        <v>0</v>
      </c>
      <c r="BM1720" s="7">
        <f>SUMIFS('Estabelecimentos-CNES'!BD$6:BD$3000,'Estabelecimentos-CNES'!$C$6:$C$3000,$A1720)</f>
        <v>0</v>
      </c>
      <c r="BN1720" s="7">
        <f>SUMIFS('Estabelecimentos-CNES'!BE$6:BE$3000,'Estabelecimentos-CNES'!$C$6:$C$3000,$A1720)</f>
        <v>0</v>
      </c>
      <c r="BO1720" s="7">
        <f>SUMIFS('Estabelecimentos-CNES'!BF$6:BF$3000,'Estabelecimentos-CNES'!$C$6:$C$3000,$A1720)</f>
        <v>0</v>
      </c>
      <c r="BP1720" s="7">
        <f>SUMIFS('Estabelecimentos-CNES'!BG$6:BG$3000,'Estabelecimentos-CNES'!$C$6:$C$3000,$A1720)</f>
        <v>0</v>
      </c>
      <c r="BQ1720" s="7">
        <f>SUMIFS('Estabelecimentos-CNES'!BH$6:BH$3000,'Estabelecimentos-CNES'!$C$6:$C$3000,$A1720)</f>
        <v>0</v>
      </c>
      <c r="BR1720" s="7">
        <f>SUMIFS('Estabelecimentos-CNES'!BI$6:BI$3000,'Estabelecimentos-CNES'!$C$6:$C$3000,$A1720)</f>
        <v>0</v>
      </c>
      <c r="BS1720" s="7">
        <f>SUMIFS('Estabelecimentos-CNES'!BJ$6:BJ$3000,'Estabelecimentos-CNES'!$C$6:$C$3000,$A1720)</f>
        <v>0</v>
      </c>
      <c r="BT1720" s="7">
        <f>SUMIFS('Estabelecimentos-CNES'!BK$6:BK$3000,'Estabelecimentos-CNES'!$C$6:$C$3000,$A1720)</f>
        <v>0</v>
      </c>
      <c r="BU1720" s="7">
        <f>SUMIFS('Estabelecimentos-CNES'!BL$6:BL$3000,'Estabelecimentos-CNES'!$C$6:$C$3000,$A1720)</f>
        <v>0</v>
      </c>
      <c r="BV1720" s="7">
        <f>SUMIFS('Estabelecimentos-CNES'!BM$6:BM$3000,'Estabelecimentos-CNES'!$C$6:$C$3000,$A1720)</f>
        <v>0</v>
      </c>
      <c r="BW1720" s="7">
        <f>SUMIFS('Estabelecimentos-CNES'!BN$6:BN$3000,'Estabelecimentos-CNES'!$C$6:$C$3000,$A1720)</f>
        <v>0</v>
      </c>
      <c r="BX1720" s="7">
        <f>SUMIFS('Estabelecimentos-CNES'!BO$6:BO$3000,'Estabelecimentos-CNES'!$C$6:$C$3000,$A1720)</f>
        <v>0</v>
      </c>
      <c r="BY1720" s="7">
        <f>SUMIFS('Estabelecimentos-CNES'!BP$6:BP$3000,'Estabelecimentos-CNES'!$C$6:$C$3000,$A1720)</f>
        <v>0</v>
      </c>
    </row>
    <row r="1721" spans="1:77" hidden="1" x14ac:dyDescent="0.2">
      <c r="A1721" s="7">
        <v>6047087007737</v>
      </c>
      <c r="B1721" s="7" t="str">
        <f>IFERROR(VLOOKUP(Estabs_CSL_2[[#This Row],['#PK-CNPJ]],Estabs_CNES_2[[CNPJ-Demanda]:[CNES-Demanda]],2,0),"VERIFICAR")</f>
        <v>5590450</v>
      </c>
      <c r="C1721" s="7">
        <f>COUNTIF(Estabs_CNES_2[CNPJ-Demanda],Estabs_CSL_2[[#This Row],['#PK-CNPJ]])</f>
        <v>1</v>
      </c>
      <c r="D1721" s="9" t="s">
        <v>13755</v>
      </c>
      <c r="E1721" s="9" t="s">
        <v>13756</v>
      </c>
      <c r="F1721" s="8" t="s">
        <v>43</v>
      </c>
      <c r="G1721" s="8" t="s">
        <v>14030</v>
      </c>
      <c r="H1721" s="9" t="s">
        <v>2630</v>
      </c>
      <c r="I1721" s="9" t="s">
        <v>12143</v>
      </c>
      <c r="J1721" s="8" t="s">
        <v>9991</v>
      </c>
      <c r="K1721" s="9" t="s">
        <v>9992</v>
      </c>
      <c r="L1721" s="9" t="s">
        <v>10140</v>
      </c>
      <c r="M1721" s="9" t="s">
        <v>1680</v>
      </c>
      <c r="N1721" s="9" t="s">
        <v>13135</v>
      </c>
      <c r="O1721" s="9" t="s">
        <v>14033</v>
      </c>
      <c r="P1721" s="9" t="s">
        <v>14034</v>
      </c>
      <c r="Q1721" s="9" t="s">
        <v>13139</v>
      </c>
      <c r="R1721" s="9" t="s">
        <v>14032</v>
      </c>
      <c r="S1721" s="11">
        <v>0</v>
      </c>
      <c r="T1721" s="33">
        <v>5536.4</v>
      </c>
      <c r="U1721" s="11">
        <v>0</v>
      </c>
      <c r="V1721" s="37">
        <v>5536.4</v>
      </c>
      <c r="W1721" s="11">
        <v>0</v>
      </c>
      <c r="X1721" s="11">
        <v>0</v>
      </c>
      <c r="Y1721" s="11">
        <v>0</v>
      </c>
      <c r="Z1721" s="11">
        <v>5536.4</v>
      </c>
      <c r="AA1721" s="10">
        <v>0</v>
      </c>
      <c r="AB1721" s="10">
        <v>0</v>
      </c>
      <c r="AC1721" s="10">
        <v>0</v>
      </c>
      <c r="AD1721" s="10">
        <v>5</v>
      </c>
      <c r="AE1721" s="7">
        <v>0</v>
      </c>
      <c r="AF1721" s="7">
        <v>0</v>
      </c>
      <c r="AG1721" s="7">
        <v>0</v>
      </c>
      <c r="AH1721" s="7">
        <v>1</v>
      </c>
      <c r="AI1721" s="7">
        <v>1</v>
      </c>
      <c r="AJ1721" s="7">
        <f>SUMIFS('Estabelecimentos-CNES'!AA$6:AA$3000,'Estabelecimentos-CNES'!$C$6:$C$3000,$A1721)</f>
        <v>14</v>
      </c>
      <c r="AK1721" s="7">
        <f>SUMIFS('Estabelecimentos-CNES'!AB$6:AB$3000,'Estabelecimentos-CNES'!$C$6:$C$3000,$A1721)</f>
        <v>0</v>
      </c>
      <c r="AL1721" s="7">
        <f>SUMIFS('Estabelecimentos-CNES'!AC$6:AC$3000,'Estabelecimentos-CNES'!$C$6:$C$3000,$A1721)</f>
        <v>0</v>
      </c>
      <c r="AM1721" s="7">
        <f>SUMIFS('Estabelecimentos-CNES'!AD$6:AD$3000,'Estabelecimentos-CNES'!$C$6:$C$3000,$A1721)</f>
        <v>0</v>
      </c>
      <c r="AN1721" s="7">
        <f>SUMIFS('Estabelecimentos-CNES'!AE$6:AE$3000,'Estabelecimentos-CNES'!$C$6:$C$3000,$A1721)</f>
        <v>0</v>
      </c>
      <c r="AO1721" s="7">
        <f>SUMIFS('Estabelecimentos-CNES'!AF$6:AF$3000,'Estabelecimentos-CNES'!$C$6:$C$3000,$A1721)</f>
        <v>0</v>
      </c>
      <c r="AP1721" s="7">
        <f>SUMIFS('Estabelecimentos-CNES'!AG$6:AG$3000,'Estabelecimentos-CNES'!$C$6:$C$3000,$A1721)</f>
        <v>0</v>
      </c>
      <c r="AQ1721" s="7">
        <f>SUMIFS('Estabelecimentos-CNES'!AH$6:AH$3000,'Estabelecimentos-CNES'!$C$6:$C$3000,$A1721)</f>
        <v>0</v>
      </c>
      <c r="AR1721" s="7">
        <f>SUMIFS('Estabelecimentos-CNES'!AI$6:AI$3000,'Estabelecimentos-CNES'!$C$6:$C$3000,$A1721)</f>
        <v>0</v>
      </c>
      <c r="AS1721" s="7">
        <f>SUMIFS('Estabelecimentos-CNES'!AJ$6:AJ$3000,'Estabelecimentos-CNES'!$C$6:$C$3000,$A1721)</f>
        <v>0</v>
      </c>
      <c r="AT1721" s="7">
        <f>SUMIFS('Estabelecimentos-CNES'!AK$6:AK$3000,'Estabelecimentos-CNES'!$C$6:$C$3000,$A1721)</f>
        <v>0</v>
      </c>
      <c r="AU1721" s="7">
        <f>SUMIFS('Estabelecimentos-CNES'!AL$6:AL$3000,'Estabelecimentos-CNES'!$C$6:$C$3000,$A1721)</f>
        <v>0</v>
      </c>
      <c r="AV1721" s="7">
        <f>SUMIFS('Estabelecimentos-CNES'!AM$6:AM$3000,'Estabelecimentos-CNES'!$C$6:$C$3000,$A1721)</f>
        <v>170</v>
      </c>
      <c r="AW1721" s="7">
        <f>SUMIFS('Estabelecimentos-CNES'!AN$6:AN$3000,'Estabelecimentos-CNES'!$C$6:$C$3000,$A1721)</f>
        <v>170</v>
      </c>
      <c r="AX1721" s="7">
        <f>SUMIFS('Estabelecimentos-CNES'!AO$6:AO$3000,'Estabelecimentos-CNES'!$C$6:$C$3000,$A1721)</f>
        <v>0</v>
      </c>
      <c r="AY1721" s="7">
        <f>SUMIFS('Estabelecimentos-CNES'!AP$6:AP$3000,'Estabelecimentos-CNES'!$C$6:$C$3000,$A1721)</f>
        <v>0</v>
      </c>
      <c r="AZ1721" s="7">
        <f>SUMIFS('Estabelecimentos-CNES'!AQ$6:AQ$3000,'Estabelecimentos-CNES'!$C$6:$C$3000,$A1721)</f>
        <v>0</v>
      </c>
      <c r="BA1721" s="7">
        <f>SUMIFS('Estabelecimentos-CNES'!AR$6:AR$3000,'Estabelecimentos-CNES'!$C$6:$C$3000,$A1721)</f>
        <v>0</v>
      </c>
      <c r="BB1721" s="7">
        <f>SUMIFS('Estabelecimentos-CNES'!AS$6:AS$3000,'Estabelecimentos-CNES'!$C$6:$C$3000,$A1721)</f>
        <v>0</v>
      </c>
      <c r="BC1721" s="7">
        <f>SUMIFS('Estabelecimentos-CNES'!AT$6:AT$3000,'Estabelecimentos-CNES'!$C$6:$C$3000,$A1721)</f>
        <v>0</v>
      </c>
      <c r="BD1721" s="7">
        <f>SUMIFS('Estabelecimentos-CNES'!AU$6:AU$3000,'Estabelecimentos-CNES'!$C$6:$C$3000,$A1721)</f>
        <v>0</v>
      </c>
      <c r="BE1721" s="7">
        <f>SUMIFS('Estabelecimentos-CNES'!AV$6:AV$3000,'Estabelecimentos-CNES'!$C$6:$C$3000,$A1721)</f>
        <v>0</v>
      </c>
      <c r="BF1721" s="7">
        <f>SUMIFS('Estabelecimentos-CNES'!AW$6:AW$3000,'Estabelecimentos-CNES'!$C$6:$C$3000,$A1721)</f>
        <v>0</v>
      </c>
      <c r="BG1721" s="7">
        <f>SUMIFS('Estabelecimentos-CNES'!AX$6:AX$3000,'Estabelecimentos-CNES'!$C$6:$C$3000,$A1721)</f>
        <v>0</v>
      </c>
      <c r="BH1721" s="7">
        <f>SUMIFS('Estabelecimentos-CNES'!AY$6:AY$3000,'Estabelecimentos-CNES'!$C$6:$C$3000,$A1721)</f>
        <v>0</v>
      </c>
      <c r="BI1721" s="7">
        <f>SUMIFS('Estabelecimentos-CNES'!AZ$6:AZ$3000,'Estabelecimentos-CNES'!$C$6:$C$3000,$A1721)</f>
        <v>0</v>
      </c>
      <c r="BJ1721" s="7">
        <f>SUMIFS('Estabelecimentos-CNES'!BA$6:BA$3000,'Estabelecimentos-CNES'!$C$6:$C$3000,$A1721)</f>
        <v>0</v>
      </c>
      <c r="BK1721" s="7">
        <f>SUMIFS('Estabelecimentos-CNES'!BB$6:BB$3000,'Estabelecimentos-CNES'!$C$6:$C$3000,$A1721)</f>
        <v>0</v>
      </c>
      <c r="BL1721" s="7">
        <f>SUMIFS('Estabelecimentos-CNES'!BC$6:BC$3000,'Estabelecimentos-CNES'!$C$6:$C$3000,$A1721)</f>
        <v>0</v>
      </c>
      <c r="BM1721" s="7">
        <f>SUMIFS('Estabelecimentos-CNES'!BD$6:BD$3000,'Estabelecimentos-CNES'!$C$6:$C$3000,$A1721)</f>
        <v>0</v>
      </c>
      <c r="BN1721" s="7">
        <f>SUMIFS('Estabelecimentos-CNES'!BE$6:BE$3000,'Estabelecimentos-CNES'!$C$6:$C$3000,$A1721)</f>
        <v>0</v>
      </c>
      <c r="BO1721" s="7">
        <f>SUMIFS('Estabelecimentos-CNES'!BF$6:BF$3000,'Estabelecimentos-CNES'!$C$6:$C$3000,$A1721)</f>
        <v>0</v>
      </c>
      <c r="BP1721" s="7">
        <f>SUMIFS('Estabelecimentos-CNES'!BG$6:BG$3000,'Estabelecimentos-CNES'!$C$6:$C$3000,$A1721)</f>
        <v>0</v>
      </c>
      <c r="BQ1721" s="7">
        <f>SUMIFS('Estabelecimentos-CNES'!BH$6:BH$3000,'Estabelecimentos-CNES'!$C$6:$C$3000,$A1721)</f>
        <v>0</v>
      </c>
      <c r="BR1721" s="7">
        <f>SUMIFS('Estabelecimentos-CNES'!BI$6:BI$3000,'Estabelecimentos-CNES'!$C$6:$C$3000,$A1721)</f>
        <v>0</v>
      </c>
      <c r="BS1721" s="7">
        <f>SUMIFS('Estabelecimentos-CNES'!BJ$6:BJ$3000,'Estabelecimentos-CNES'!$C$6:$C$3000,$A1721)</f>
        <v>0</v>
      </c>
      <c r="BT1721" s="7">
        <f>SUMIFS('Estabelecimentos-CNES'!BK$6:BK$3000,'Estabelecimentos-CNES'!$C$6:$C$3000,$A1721)</f>
        <v>0</v>
      </c>
      <c r="BU1721" s="7">
        <f>SUMIFS('Estabelecimentos-CNES'!BL$6:BL$3000,'Estabelecimentos-CNES'!$C$6:$C$3000,$A1721)</f>
        <v>0</v>
      </c>
      <c r="BV1721" s="7">
        <f>SUMIFS('Estabelecimentos-CNES'!BM$6:BM$3000,'Estabelecimentos-CNES'!$C$6:$C$3000,$A1721)</f>
        <v>0</v>
      </c>
      <c r="BW1721" s="7">
        <f>SUMIFS('Estabelecimentos-CNES'!BN$6:BN$3000,'Estabelecimentos-CNES'!$C$6:$C$3000,$A1721)</f>
        <v>0</v>
      </c>
      <c r="BX1721" s="7">
        <f>SUMIFS('Estabelecimentos-CNES'!BO$6:BO$3000,'Estabelecimentos-CNES'!$C$6:$C$3000,$A1721)</f>
        <v>0</v>
      </c>
      <c r="BY1721" s="7">
        <f>SUMIFS('Estabelecimentos-CNES'!BP$6:BP$3000,'Estabelecimentos-CNES'!$C$6:$C$3000,$A1721)</f>
        <v>0</v>
      </c>
    </row>
    <row r="1722" spans="1:77" hidden="1" x14ac:dyDescent="0.2">
      <c r="A1722" s="7">
        <v>47844287000108</v>
      </c>
      <c r="B1722" s="7" t="str">
        <f>IFERROR(VLOOKUP(Estabs_CSL_2[[#This Row],['#PK-CNPJ]],Estabs_CNES_2[[CNPJ-Demanda]:[CNES-Demanda]],2,0),"VERIFICAR")</f>
        <v>2093324</v>
      </c>
      <c r="C1722" s="7">
        <f>COUNTIF(Estabs_CNES_2[CNPJ-Demanda],Estabs_CSL_2[[#This Row],['#PK-CNPJ]])</f>
        <v>1</v>
      </c>
      <c r="D1722" s="9" t="s">
        <v>21217</v>
      </c>
      <c r="E1722" s="9" t="s">
        <v>21218</v>
      </c>
      <c r="F1722" s="8" t="s">
        <v>43</v>
      </c>
      <c r="G1722" s="8" t="s">
        <v>14483</v>
      </c>
      <c r="H1722" s="9" t="s">
        <v>14484</v>
      </c>
      <c r="I1722" s="9" t="s">
        <v>10649</v>
      </c>
      <c r="J1722" s="8" t="s">
        <v>9991</v>
      </c>
      <c r="K1722" s="9" t="s">
        <v>10647</v>
      </c>
      <c r="L1722" s="9" t="s">
        <v>10068</v>
      </c>
      <c r="M1722" s="9" t="s">
        <v>1680</v>
      </c>
      <c r="N1722" s="9" t="s">
        <v>13135</v>
      </c>
      <c r="O1722" s="9" t="s">
        <v>14076</v>
      </c>
      <c r="P1722" s="9" t="s">
        <v>14077</v>
      </c>
      <c r="Q1722" s="9" t="s">
        <v>13145</v>
      </c>
      <c r="R1722" s="9" t="s">
        <v>14075</v>
      </c>
      <c r="S1722" s="11">
        <v>6096.8</v>
      </c>
      <c r="T1722" s="33">
        <v>5518.46</v>
      </c>
      <c r="U1722" s="11">
        <v>0</v>
      </c>
      <c r="V1722" s="37">
        <v>0</v>
      </c>
      <c r="W1722" s="11">
        <v>0</v>
      </c>
      <c r="X1722" s="11">
        <v>0</v>
      </c>
      <c r="Y1722" s="11">
        <v>0</v>
      </c>
      <c r="Z1722" s="11">
        <v>0</v>
      </c>
      <c r="AA1722" s="10">
        <v>0</v>
      </c>
      <c r="AB1722" s="10">
        <v>0</v>
      </c>
      <c r="AC1722" s="10">
        <v>0</v>
      </c>
      <c r="AD1722" s="10">
        <v>0</v>
      </c>
      <c r="AE1722" s="7">
        <v>0</v>
      </c>
      <c r="AF1722" s="7">
        <v>0</v>
      </c>
      <c r="AG1722" s="7">
        <v>0</v>
      </c>
      <c r="AH1722" s="7">
        <v>0</v>
      </c>
      <c r="AI1722" s="7">
        <v>0</v>
      </c>
      <c r="AJ1722" s="7">
        <f>SUMIFS('Estabelecimentos-CNES'!AA$6:AA$3000,'Estabelecimentos-CNES'!$C$6:$C$3000,$A1722)</f>
        <v>6</v>
      </c>
      <c r="AK1722" s="7">
        <f>SUMIFS('Estabelecimentos-CNES'!AB$6:AB$3000,'Estabelecimentos-CNES'!$C$6:$C$3000,$A1722)</f>
        <v>10</v>
      </c>
      <c r="AL1722" s="7">
        <f>SUMIFS('Estabelecimentos-CNES'!AC$6:AC$3000,'Estabelecimentos-CNES'!$C$6:$C$3000,$A1722)</f>
        <v>10</v>
      </c>
      <c r="AM1722" s="7">
        <f>SUMIFS('Estabelecimentos-CNES'!AD$6:AD$3000,'Estabelecimentos-CNES'!$C$6:$C$3000,$A1722)</f>
        <v>10</v>
      </c>
      <c r="AN1722" s="7">
        <f>SUMIFS('Estabelecimentos-CNES'!AE$6:AE$3000,'Estabelecimentos-CNES'!$C$6:$C$3000,$A1722)</f>
        <v>0</v>
      </c>
      <c r="AO1722" s="7">
        <f>SUMIFS('Estabelecimentos-CNES'!AF$6:AF$3000,'Estabelecimentos-CNES'!$C$6:$C$3000,$A1722)</f>
        <v>0</v>
      </c>
      <c r="AP1722" s="7">
        <f>SUMIFS('Estabelecimentos-CNES'!AG$6:AG$3000,'Estabelecimentos-CNES'!$C$6:$C$3000,$A1722)</f>
        <v>0</v>
      </c>
      <c r="AQ1722" s="7">
        <f>SUMIFS('Estabelecimentos-CNES'!AH$6:AH$3000,'Estabelecimentos-CNES'!$C$6:$C$3000,$A1722)</f>
        <v>0</v>
      </c>
      <c r="AR1722" s="7">
        <f>SUMIFS('Estabelecimentos-CNES'!AI$6:AI$3000,'Estabelecimentos-CNES'!$C$6:$C$3000,$A1722)</f>
        <v>0</v>
      </c>
      <c r="AS1722" s="7">
        <f>SUMIFS('Estabelecimentos-CNES'!AJ$6:AJ$3000,'Estabelecimentos-CNES'!$C$6:$C$3000,$A1722)</f>
        <v>0</v>
      </c>
      <c r="AT1722" s="7">
        <f>SUMIFS('Estabelecimentos-CNES'!AK$6:AK$3000,'Estabelecimentos-CNES'!$C$6:$C$3000,$A1722)</f>
        <v>0</v>
      </c>
      <c r="AU1722" s="7">
        <f>SUMIFS('Estabelecimentos-CNES'!AL$6:AL$3000,'Estabelecimentos-CNES'!$C$6:$C$3000,$A1722)</f>
        <v>0</v>
      </c>
      <c r="AV1722" s="7">
        <f>SUMIFS('Estabelecimentos-CNES'!AM$6:AM$3000,'Estabelecimentos-CNES'!$C$6:$C$3000,$A1722)</f>
        <v>30</v>
      </c>
      <c r="AW1722" s="7">
        <f>SUMIFS('Estabelecimentos-CNES'!AN$6:AN$3000,'Estabelecimentos-CNES'!$C$6:$C$3000,$A1722)</f>
        <v>30</v>
      </c>
      <c r="AX1722" s="7">
        <f>SUMIFS('Estabelecimentos-CNES'!AO$6:AO$3000,'Estabelecimentos-CNES'!$C$6:$C$3000,$A1722)</f>
        <v>0</v>
      </c>
      <c r="AY1722" s="7">
        <f>SUMIFS('Estabelecimentos-CNES'!AP$6:AP$3000,'Estabelecimentos-CNES'!$C$6:$C$3000,$A1722)</f>
        <v>0</v>
      </c>
      <c r="AZ1722" s="7">
        <f>SUMIFS('Estabelecimentos-CNES'!AQ$6:AQ$3000,'Estabelecimentos-CNES'!$C$6:$C$3000,$A1722)</f>
        <v>0</v>
      </c>
      <c r="BA1722" s="7">
        <f>SUMIFS('Estabelecimentos-CNES'!AR$6:AR$3000,'Estabelecimentos-CNES'!$C$6:$C$3000,$A1722)</f>
        <v>0</v>
      </c>
      <c r="BB1722" s="7">
        <f>SUMIFS('Estabelecimentos-CNES'!AS$6:AS$3000,'Estabelecimentos-CNES'!$C$6:$C$3000,$A1722)</f>
        <v>0</v>
      </c>
      <c r="BC1722" s="7">
        <f>SUMIFS('Estabelecimentos-CNES'!AT$6:AT$3000,'Estabelecimentos-CNES'!$C$6:$C$3000,$A1722)</f>
        <v>0</v>
      </c>
      <c r="BD1722" s="7">
        <f>SUMIFS('Estabelecimentos-CNES'!AU$6:AU$3000,'Estabelecimentos-CNES'!$C$6:$C$3000,$A1722)</f>
        <v>8</v>
      </c>
      <c r="BE1722" s="7">
        <f>SUMIFS('Estabelecimentos-CNES'!AV$6:AV$3000,'Estabelecimentos-CNES'!$C$6:$C$3000,$A1722)</f>
        <v>10</v>
      </c>
      <c r="BF1722" s="7">
        <f>SUMIFS('Estabelecimentos-CNES'!AW$6:AW$3000,'Estabelecimentos-CNES'!$C$6:$C$3000,$A1722)</f>
        <v>256</v>
      </c>
      <c r="BG1722" s="7">
        <f>SUMIFS('Estabelecimentos-CNES'!AX$6:AX$3000,'Estabelecimentos-CNES'!$C$6:$C$3000,$A1722)</f>
        <v>214</v>
      </c>
      <c r="BH1722" s="7">
        <f>SUMIFS('Estabelecimentos-CNES'!AY$6:AY$3000,'Estabelecimentos-CNES'!$C$6:$C$3000,$A1722)</f>
        <v>0</v>
      </c>
      <c r="BI1722" s="7">
        <f>SUMIFS('Estabelecimentos-CNES'!AZ$6:AZ$3000,'Estabelecimentos-CNES'!$C$6:$C$3000,$A1722)</f>
        <v>0</v>
      </c>
      <c r="BJ1722" s="7">
        <f>SUMIFS('Estabelecimentos-CNES'!BA$6:BA$3000,'Estabelecimentos-CNES'!$C$6:$C$3000,$A1722)</f>
        <v>0</v>
      </c>
      <c r="BK1722" s="7">
        <f>SUMIFS('Estabelecimentos-CNES'!BB$6:BB$3000,'Estabelecimentos-CNES'!$C$6:$C$3000,$A1722)</f>
        <v>0</v>
      </c>
      <c r="BL1722" s="7">
        <f>SUMIFS('Estabelecimentos-CNES'!BC$6:BC$3000,'Estabelecimentos-CNES'!$C$6:$C$3000,$A1722)</f>
        <v>0</v>
      </c>
      <c r="BM1722" s="7">
        <f>SUMIFS('Estabelecimentos-CNES'!BD$6:BD$3000,'Estabelecimentos-CNES'!$C$6:$C$3000,$A1722)</f>
        <v>0</v>
      </c>
      <c r="BN1722" s="7">
        <f>SUMIFS('Estabelecimentos-CNES'!BE$6:BE$3000,'Estabelecimentos-CNES'!$C$6:$C$3000,$A1722)</f>
        <v>0</v>
      </c>
      <c r="BO1722" s="7">
        <f>SUMIFS('Estabelecimentos-CNES'!BF$6:BF$3000,'Estabelecimentos-CNES'!$C$6:$C$3000,$A1722)</f>
        <v>0</v>
      </c>
      <c r="BP1722" s="7">
        <f>SUMIFS('Estabelecimentos-CNES'!BG$6:BG$3000,'Estabelecimentos-CNES'!$C$6:$C$3000,$A1722)</f>
        <v>0</v>
      </c>
      <c r="BQ1722" s="7">
        <f>SUMIFS('Estabelecimentos-CNES'!BH$6:BH$3000,'Estabelecimentos-CNES'!$C$6:$C$3000,$A1722)</f>
        <v>0</v>
      </c>
      <c r="BR1722" s="7">
        <f>SUMIFS('Estabelecimentos-CNES'!BI$6:BI$3000,'Estabelecimentos-CNES'!$C$6:$C$3000,$A1722)</f>
        <v>728</v>
      </c>
      <c r="BS1722" s="7">
        <f>SUMIFS('Estabelecimentos-CNES'!BJ$6:BJ$3000,'Estabelecimentos-CNES'!$C$6:$C$3000,$A1722)</f>
        <v>622</v>
      </c>
      <c r="BT1722" s="7">
        <f>SUMIFS('Estabelecimentos-CNES'!BK$6:BK$3000,'Estabelecimentos-CNES'!$C$6:$C$3000,$A1722)</f>
        <v>1</v>
      </c>
      <c r="BU1722" s="7">
        <f>SUMIFS('Estabelecimentos-CNES'!BL$6:BL$3000,'Estabelecimentos-CNES'!$C$6:$C$3000,$A1722)</f>
        <v>2</v>
      </c>
      <c r="BV1722" s="7">
        <f>SUMIFS('Estabelecimentos-CNES'!BM$6:BM$3000,'Estabelecimentos-CNES'!$C$6:$C$3000,$A1722)</f>
        <v>0</v>
      </c>
      <c r="BW1722" s="7">
        <f>SUMIFS('Estabelecimentos-CNES'!BN$6:BN$3000,'Estabelecimentos-CNES'!$C$6:$C$3000,$A1722)</f>
        <v>1</v>
      </c>
      <c r="BX1722" s="7">
        <f>SUMIFS('Estabelecimentos-CNES'!BO$6:BO$3000,'Estabelecimentos-CNES'!$C$6:$C$3000,$A1722)</f>
        <v>1842</v>
      </c>
      <c r="BY1722" s="7">
        <f>SUMIFS('Estabelecimentos-CNES'!BP$6:BP$3000,'Estabelecimentos-CNES'!$C$6:$C$3000,$A1722)</f>
        <v>1</v>
      </c>
    </row>
    <row r="1723" spans="1:77" hidden="1" x14ac:dyDescent="0.2">
      <c r="A1723" s="7">
        <v>5613278000158</v>
      </c>
      <c r="B1723" s="7" t="str">
        <f>IFERROR(VLOOKUP(Estabs_CSL_2[[#This Row],['#PK-CNPJ]],Estabs_CNES_2[[CNPJ-Demanda]:[CNES-Demanda]],2,0),"VERIFICAR")</f>
        <v>2785927</v>
      </c>
      <c r="C1723" s="7">
        <f>COUNTIF(Estabs_CNES_2[CNPJ-Demanda],Estabs_CSL_2[[#This Row],['#PK-CNPJ]])</f>
        <v>1</v>
      </c>
      <c r="D1723" s="9" t="s">
        <v>13874</v>
      </c>
      <c r="E1723" s="9" t="s">
        <v>13875</v>
      </c>
      <c r="F1723" s="8" t="s">
        <v>43</v>
      </c>
      <c r="G1723" s="8" t="s">
        <v>14043</v>
      </c>
      <c r="H1723" s="9" t="s">
        <v>573</v>
      </c>
      <c r="I1723" s="9" t="s">
        <v>1169</v>
      </c>
      <c r="J1723" s="8" t="s">
        <v>1095</v>
      </c>
      <c r="K1723" s="9" t="s">
        <v>1107</v>
      </c>
      <c r="L1723" s="9" t="s">
        <v>1108</v>
      </c>
      <c r="M1723" s="9" t="s">
        <v>100</v>
      </c>
      <c r="N1723" s="9" t="s">
        <v>13135</v>
      </c>
      <c r="O1723" s="9" t="s">
        <v>14022</v>
      </c>
      <c r="P1723" s="9" t="s">
        <v>14023</v>
      </c>
      <c r="Q1723" s="9" t="s">
        <v>13136</v>
      </c>
      <c r="R1723" s="9" t="s">
        <v>14011</v>
      </c>
      <c r="S1723" s="11">
        <v>0</v>
      </c>
      <c r="T1723" s="33">
        <v>5497.16</v>
      </c>
      <c r="U1723" s="11">
        <v>0</v>
      </c>
      <c r="V1723" s="37">
        <v>2997.56</v>
      </c>
      <c r="W1723" s="11">
        <v>0</v>
      </c>
      <c r="X1723" s="11">
        <v>2997.56</v>
      </c>
      <c r="Y1723" s="11">
        <v>0</v>
      </c>
      <c r="Z1723" s="11">
        <v>0</v>
      </c>
      <c r="AA1723" s="10">
        <v>0</v>
      </c>
      <c r="AB1723" s="10">
        <v>4</v>
      </c>
      <c r="AC1723" s="10">
        <v>0</v>
      </c>
      <c r="AD1723" s="10">
        <v>0</v>
      </c>
      <c r="AE1723" s="7">
        <v>0</v>
      </c>
      <c r="AF1723" s="7">
        <v>1</v>
      </c>
      <c r="AG1723" s="7">
        <v>0</v>
      </c>
      <c r="AH1723" s="7">
        <v>0</v>
      </c>
      <c r="AI1723" s="7">
        <v>1</v>
      </c>
      <c r="AJ1723" s="7">
        <f>SUMIFS('Estabelecimentos-CNES'!AA$6:AA$3000,'Estabelecimentos-CNES'!$C$6:$C$3000,$A1723)</f>
        <v>2</v>
      </c>
      <c r="AK1723" s="7">
        <f>SUMIFS('Estabelecimentos-CNES'!AB$6:AB$3000,'Estabelecimentos-CNES'!$C$6:$C$3000,$A1723)</f>
        <v>15</v>
      </c>
      <c r="AL1723" s="7">
        <f>SUMIFS('Estabelecimentos-CNES'!AC$6:AC$3000,'Estabelecimentos-CNES'!$C$6:$C$3000,$A1723)</f>
        <v>20</v>
      </c>
      <c r="AM1723" s="7">
        <f>SUMIFS('Estabelecimentos-CNES'!AD$6:AD$3000,'Estabelecimentos-CNES'!$C$6:$C$3000,$A1723)</f>
        <v>15</v>
      </c>
      <c r="AN1723" s="7">
        <f>SUMIFS('Estabelecimentos-CNES'!AE$6:AE$3000,'Estabelecimentos-CNES'!$C$6:$C$3000,$A1723)</f>
        <v>0</v>
      </c>
      <c r="AO1723" s="7">
        <f>SUMIFS('Estabelecimentos-CNES'!AF$6:AF$3000,'Estabelecimentos-CNES'!$C$6:$C$3000,$A1723)</f>
        <v>0</v>
      </c>
      <c r="AP1723" s="7">
        <f>SUMIFS('Estabelecimentos-CNES'!AG$6:AG$3000,'Estabelecimentos-CNES'!$C$6:$C$3000,$A1723)</f>
        <v>0</v>
      </c>
      <c r="AQ1723" s="7">
        <f>SUMIFS('Estabelecimentos-CNES'!AH$6:AH$3000,'Estabelecimentos-CNES'!$C$6:$C$3000,$A1723)</f>
        <v>0</v>
      </c>
      <c r="AR1723" s="7">
        <f>SUMIFS('Estabelecimentos-CNES'!AI$6:AI$3000,'Estabelecimentos-CNES'!$C$6:$C$3000,$A1723)</f>
        <v>5</v>
      </c>
      <c r="AS1723" s="7">
        <f>SUMIFS('Estabelecimentos-CNES'!AJ$6:AJ$3000,'Estabelecimentos-CNES'!$C$6:$C$3000,$A1723)</f>
        <v>5</v>
      </c>
      <c r="AT1723" s="7">
        <f>SUMIFS('Estabelecimentos-CNES'!AK$6:AK$3000,'Estabelecimentos-CNES'!$C$6:$C$3000,$A1723)</f>
        <v>0</v>
      </c>
      <c r="AU1723" s="7">
        <f>SUMIFS('Estabelecimentos-CNES'!AL$6:AL$3000,'Estabelecimentos-CNES'!$C$6:$C$3000,$A1723)</f>
        <v>0</v>
      </c>
      <c r="AV1723" s="7">
        <f>SUMIFS('Estabelecimentos-CNES'!AM$6:AM$3000,'Estabelecimentos-CNES'!$C$6:$C$3000,$A1723)</f>
        <v>64</v>
      </c>
      <c r="AW1723" s="7">
        <f>SUMIFS('Estabelecimentos-CNES'!AN$6:AN$3000,'Estabelecimentos-CNES'!$C$6:$C$3000,$A1723)</f>
        <v>0</v>
      </c>
      <c r="AX1723" s="7">
        <f>SUMIFS('Estabelecimentos-CNES'!AO$6:AO$3000,'Estabelecimentos-CNES'!$C$6:$C$3000,$A1723)</f>
        <v>54</v>
      </c>
      <c r="AY1723" s="7">
        <f>SUMIFS('Estabelecimentos-CNES'!AP$6:AP$3000,'Estabelecimentos-CNES'!$C$6:$C$3000,$A1723)</f>
        <v>0</v>
      </c>
      <c r="AZ1723" s="7">
        <f>SUMIFS('Estabelecimentos-CNES'!AQ$6:AQ$3000,'Estabelecimentos-CNES'!$C$6:$C$3000,$A1723)</f>
        <v>0</v>
      </c>
      <c r="BA1723" s="7">
        <f>SUMIFS('Estabelecimentos-CNES'!AR$6:AR$3000,'Estabelecimentos-CNES'!$C$6:$C$3000,$A1723)</f>
        <v>0</v>
      </c>
      <c r="BB1723" s="7">
        <f>SUMIFS('Estabelecimentos-CNES'!AS$6:AS$3000,'Estabelecimentos-CNES'!$C$6:$C$3000,$A1723)</f>
        <v>0</v>
      </c>
      <c r="BC1723" s="7">
        <f>SUMIFS('Estabelecimentos-CNES'!AT$6:AT$3000,'Estabelecimentos-CNES'!$C$6:$C$3000,$A1723)</f>
        <v>0</v>
      </c>
      <c r="BD1723" s="7">
        <f>SUMIFS('Estabelecimentos-CNES'!AU$6:AU$3000,'Estabelecimentos-CNES'!$C$6:$C$3000,$A1723)</f>
        <v>0</v>
      </c>
      <c r="BE1723" s="7">
        <f>SUMIFS('Estabelecimentos-CNES'!AV$6:AV$3000,'Estabelecimentos-CNES'!$C$6:$C$3000,$A1723)</f>
        <v>0</v>
      </c>
      <c r="BF1723" s="7">
        <f>SUMIFS('Estabelecimentos-CNES'!AW$6:AW$3000,'Estabelecimentos-CNES'!$C$6:$C$3000,$A1723)</f>
        <v>6</v>
      </c>
      <c r="BG1723" s="7">
        <f>SUMIFS('Estabelecimentos-CNES'!AX$6:AX$3000,'Estabelecimentos-CNES'!$C$6:$C$3000,$A1723)</f>
        <v>0</v>
      </c>
      <c r="BH1723" s="7">
        <f>SUMIFS('Estabelecimentos-CNES'!AY$6:AY$3000,'Estabelecimentos-CNES'!$C$6:$C$3000,$A1723)</f>
        <v>0</v>
      </c>
      <c r="BI1723" s="7">
        <f>SUMIFS('Estabelecimentos-CNES'!AZ$6:AZ$3000,'Estabelecimentos-CNES'!$C$6:$C$3000,$A1723)</f>
        <v>0</v>
      </c>
      <c r="BJ1723" s="7">
        <f>SUMIFS('Estabelecimentos-CNES'!BA$6:BA$3000,'Estabelecimentos-CNES'!$C$6:$C$3000,$A1723)</f>
        <v>0</v>
      </c>
      <c r="BK1723" s="7">
        <f>SUMIFS('Estabelecimentos-CNES'!BB$6:BB$3000,'Estabelecimentos-CNES'!$C$6:$C$3000,$A1723)</f>
        <v>0</v>
      </c>
      <c r="BL1723" s="7">
        <f>SUMIFS('Estabelecimentos-CNES'!BC$6:BC$3000,'Estabelecimentos-CNES'!$C$6:$C$3000,$A1723)</f>
        <v>0</v>
      </c>
      <c r="BM1723" s="7">
        <f>SUMIFS('Estabelecimentos-CNES'!BD$6:BD$3000,'Estabelecimentos-CNES'!$C$6:$C$3000,$A1723)</f>
        <v>0</v>
      </c>
      <c r="BN1723" s="7">
        <f>SUMIFS('Estabelecimentos-CNES'!BE$6:BE$3000,'Estabelecimentos-CNES'!$C$6:$C$3000,$A1723)</f>
        <v>0</v>
      </c>
      <c r="BO1723" s="7">
        <f>SUMIFS('Estabelecimentos-CNES'!BF$6:BF$3000,'Estabelecimentos-CNES'!$C$6:$C$3000,$A1723)</f>
        <v>0</v>
      </c>
      <c r="BP1723" s="7">
        <f>SUMIFS('Estabelecimentos-CNES'!BG$6:BG$3000,'Estabelecimentos-CNES'!$C$6:$C$3000,$A1723)</f>
        <v>0</v>
      </c>
      <c r="BQ1723" s="7">
        <f>SUMIFS('Estabelecimentos-CNES'!BH$6:BH$3000,'Estabelecimentos-CNES'!$C$6:$C$3000,$A1723)</f>
        <v>0</v>
      </c>
      <c r="BR1723" s="7">
        <f>SUMIFS('Estabelecimentos-CNES'!BI$6:BI$3000,'Estabelecimentos-CNES'!$C$6:$C$3000,$A1723)</f>
        <v>0</v>
      </c>
      <c r="BS1723" s="7">
        <f>SUMIFS('Estabelecimentos-CNES'!BJ$6:BJ$3000,'Estabelecimentos-CNES'!$C$6:$C$3000,$A1723)</f>
        <v>0</v>
      </c>
      <c r="BT1723" s="7">
        <f>SUMIFS('Estabelecimentos-CNES'!BK$6:BK$3000,'Estabelecimentos-CNES'!$C$6:$C$3000,$A1723)</f>
        <v>32</v>
      </c>
      <c r="BU1723" s="7">
        <f>SUMIFS('Estabelecimentos-CNES'!BL$6:BL$3000,'Estabelecimentos-CNES'!$C$6:$C$3000,$A1723)</f>
        <v>0</v>
      </c>
      <c r="BV1723" s="7">
        <f>SUMIFS('Estabelecimentos-CNES'!BM$6:BM$3000,'Estabelecimentos-CNES'!$C$6:$C$3000,$A1723)</f>
        <v>0</v>
      </c>
      <c r="BW1723" s="7">
        <f>SUMIFS('Estabelecimentos-CNES'!BN$6:BN$3000,'Estabelecimentos-CNES'!$C$6:$C$3000,$A1723)</f>
        <v>0</v>
      </c>
      <c r="BX1723" s="7">
        <f>SUMIFS('Estabelecimentos-CNES'!BO$6:BO$3000,'Estabelecimentos-CNES'!$C$6:$C$3000,$A1723)</f>
        <v>38</v>
      </c>
      <c r="BY1723" s="7">
        <f>SUMIFS('Estabelecimentos-CNES'!BP$6:BP$3000,'Estabelecimentos-CNES'!$C$6:$C$3000,$A1723)</f>
        <v>1</v>
      </c>
    </row>
    <row r="1724" spans="1:77" hidden="1" x14ac:dyDescent="0.2">
      <c r="A1724" s="7">
        <v>78350188000195</v>
      </c>
      <c r="B1724" s="7" t="str">
        <f>IFERROR(VLOOKUP(Estabs_CSL_2[[#This Row],['#PK-CNPJ]],Estabs_CNES_2[[CNPJ-Demanda]:[CNES-Demanda]],2,0),"VERIFICAR")</f>
        <v>VERIFICAR</v>
      </c>
      <c r="C1724" s="7">
        <f>COUNTIF(Estabs_CNES_2[CNPJ-Demanda],Estabs_CSL_2[[#This Row],['#PK-CNPJ]])</f>
        <v>0</v>
      </c>
      <c r="D1724" s="9" t="s">
        <v>22569</v>
      </c>
      <c r="E1724" s="9" t="s">
        <v>22570</v>
      </c>
      <c r="F1724" s="8" t="s">
        <v>43</v>
      </c>
      <c r="G1724" s="8" t="s">
        <v>14266</v>
      </c>
      <c r="H1724" s="9" t="s">
        <v>13478</v>
      </c>
      <c r="I1724" s="9" t="s">
        <v>6112</v>
      </c>
      <c r="J1724" s="8" t="s">
        <v>5890</v>
      </c>
      <c r="K1724" s="9" t="s">
        <v>5940</v>
      </c>
      <c r="L1724" s="9" t="s">
        <v>5905</v>
      </c>
      <c r="M1724" s="9" t="s">
        <v>5894</v>
      </c>
      <c r="N1724" s="9" t="s">
        <v>13135</v>
      </c>
      <c r="O1724" s="9" t="s">
        <v>14058</v>
      </c>
      <c r="P1724" s="9" t="s">
        <v>14059</v>
      </c>
      <c r="Q1724" s="9" t="s">
        <v>13145</v>
      </c>
      <c r="R1724" s="9" t="s">
        <v>14013</v>
      </c>
      <c r="S1724" s="11">
        <v>17985.400000000001</v>
      </c>
      <c r="T1724" s="33">
        <v>5487.4</v>
      </c>
      <c r="U1724" s="11">
        <v>0</v>
      </c>
      <c r="V1724" s="37">
        <v>0</v>
      </c>
      <c r="W1724" s="11">
        <v>0</v>
      </c>
      <c r="X1724" s="11">
        <v>0</v>
      </c>
      <c r="Y1724" s="11">
        <v>0</v>
      </c>
      <c r="Z1724" s="11">
        <v>0</v>
      </c>
      <c r="AA1724" s="10">
        <v>0</v>
      </c>
      <c r="AB1724" s="10">
        <v>0</v>
      </c>
      <c r="AC1724" s="10">
        <v>0</v>
      </c>
      <c r="AD1724" s="10">
        <v>0</v>
      </c>
      <c r="AE1724" s="7">
        <v>0</v>
      </c>
      <c r="AF1724" s="7">
        <v>0</v>
      </c>
      <c r="AG1724" s="7">
        <v>0</v>
      </c>
      <c r="AH1724" s="7">
        <v>0</v>
      </c>
      <c r="AI1724" s="7">
        <v>0</v>
      </c>
      <c r="AJ1724" s="7">
        <f>SUMIFS('Estabelecimentos-CNES'!AA$6:AA$3000,'Estabelecimentos-CNES'!$C$6:$C$3000,$A1724)</f>
        <v>0</v>
      </c>
      <c r="AK1724" s="7">
        <f>SUMIFS('Estabelecimentos-CNES'!AB$6:AB$3000,'Estabelecimentos-CNES'!$C$6:$C$3000,$A1724)</f>
        <v>0</v>
      </c>
      <c r="AL1724" s="7">
        <f>SUMIFS('Estabelecimentos-CNES'!AC$6:AC$3000,'Estabelecimentos-CNES'!$C$6:$C$3000,$A1724)</f>
        <v>0</v>
      </c>
      <c r="AM1724" s="7">
        <f>SUMIFS('Estabelecimentos-CNES'!AD$6:AD$3000,'Estabelecimentos-CNES'!$C$6:$C$3000,$A1724)</f>
        <v>0</v>
      </c>
      <c r="AN1724" s="7">
        <f>SUMIFS('Estabelecimentos-CNES'!AE$6:AE$3000,'Estabelecimentos-CNES'!$C$6:$C$3000,$A1724)</f>
        <v>0</v>
      </c>
      <c r="AO1724" s="7">
        <f>SUMIFS('Estabelecimentos-CNES'!AF$6:AF$3000,'Estabelecimentos-CNES'!$C$6:$C$3000,$A1724)</f>
        <v>0</v>
      </c>
      <c r="AP1724" s="7">
        <f>SUMIFS('Estabelecimentos-CNES'!AG$6:AG$3000,'Estabelecimentos-CNES'!$C$6:$C$3000,$A1724)</f>
        <v>0</v>
      </c>
      <c r="AQ1724" s="7">
        <f>SUMIFS('Estabelecimentos-CNES'!AH$6:AH$3000,'Estabelecimentos-CNES'!$C$6:$C$3000,$A1724)</f>
        <v>0</v>
      </c>
      <c r="AR1724" s="7">
        <f>SUMIFS('Estabelecimentos-CNES'!AI$6:AI$3000,'Estabelecimentos-CNES'!$C$6:$C$3000,$A1724)</f>
        <v>0</v>
      </c>
      <c r="AS1724" s="7">
        <f>SUMIFS('Estabelecimentos-CNES'!AJ$6:AJ$3000,'Estabelecimentos-CNES'!$C$6:$C$3000,$A1724)</f>
        <v>0</v>
      </c>
      <c r="AT1724" s="7">
        <f>SUMIFS('Estabelecimentos-CNES'!AK$6:AK$3000,'Estabelecimentos-CNES'!$C$6:$C$3000,$A1724)</f>
        <v>0</v>
      </c>
      <c r="AU1724" s="7">
        <f>SUMIFS('Estabelecimentos-CNES'!AL$6:AL$3000,'Estabelecimentos-CNES'!$C$6:$C$3000,$A1724)</f>
        <v>0</v>
      </c>
      <c r="AV1724" s="7">
        <f>SUMIFS('Estabelecimentos-CNES'!AM$6:AM$3000,'Estabelecimentos-CNES'!$C$6:$C$3000,$A1724)</f>
        <v>0</v>
      </c>
      <c r="AW1724" s="7">
        <f>SUMIFS('Estabelecimentos-CNES'!AN$6:AN$3000,'Estabelecimentos-CNES'!$C$6:$C$3000,$A1724)</f>
        <v>0</v>
      </c>
      <c r="AX1724" s="7">
        <f>SUMIFS('Estabelecimentos-CNES'!AO$6:AO$3000,'Estabelecimentos-CNES'!$C$6:$C$3000,$A1724)</f>
        <v>0</v>
      </c>
      <c r="AY1724" s="7">
        <f>SUMIFS('Estabelecimentos-CNES'!AP$6:AP$3000,'Estabelecimentos-CNES'!$C$6:$C$3000,$A1724)</f>
        <v>0</v>
      </c>
      <c r="AZ1724" s="7">
        <f>SUMIFS('Estabelecimentos-CNES'!AQ$6:AQ$3000,'Estabelecimentos-CNES'!$C$6:$C$3000,$A1724)</f>
        <v>0</v>
      </c>
      <c r="BA1724" s="7">
        <f>SUMIFS('Estabelecimentos-CNES'!AR$6:AR$3000,'Estabelecimentos-CNES'!$C$6:$C$3000,$A1724)</f>
        <v>0</v>
      </c>
      <c r="BB1724" s="7">
        <f>SUMIFS('Estabelecimentos-CNES'!AS$6:AS$3000,'Estabelecimentos-CNES'!$C$6:$C$3000,$A1724)</f>
        <v>0</v>
      </c>
      <c r="BC1724" s="7">
        <f>SUMIFS('Estabelecimentos-CNES'!AT$6:AT$3000,'Estabelecimentos-CNES'!$C$6:$C$3000,$A1724)</f>
        <v>0</v>
      </c>
      <c r="BD1724" s="7">
        <f>SUMIFS('Estabelecimentos-CNES'!AU$6:AU$3000,'Estabelecimentos-CNES'!$C$6:$C$3000,$A1724)</f>
        <v>0</v>
      </c>
      <c r="BE1724" s="7">
        <f>SUMIFS('Estabelecimentos-CNES'!AV$6:AV$3000,'Estabelecimentos-CNES'!$C$6:$C$3000,$A1724)</f>
        <v>0</v>
      </c>
      <c r="BF1724" s="7">
        <f>SUMIFS('Estabelecimentos-CNES'!AW$6:AW$3000,'Estabelecimentos-CNES'!$C$6:$C$3000,$A1724)</f>
        <v>0</v>
      </c>
      <c r="BG1724" s="7">
        <f>SUMIFS('Estabelecimentos-CNES'!AX$6:AX$3000,'Estabelecimentos-CNES'!$C$6:$C$3000,$A1724)</f>
        <v>0</v>
      </c>
      <c r="BH1724" s="7">
        <f>SUMIFS('Estabelecimentos-CNES'!AY$6:AY$3000,'Estabelecimentos-CNES'!$C$6:$C$3000,$A1724)</f>
        <v>0</v>
      </c>
      <c r="BI1724" s="7">
        <f>SUMIFS('Estabelecimentos-CNES'!AZ$6:AZ$3000,'Estabelecimentos-CNES'!$C$6:$C$3000,$A1724)</f>
        <v>0</v>
      </c>
      <c r="BJ1724" s="7">
        <f>SUMIFS('Estabelecimentos-CNES'!BA$6:BA$3000,'Estabelecimentos-CNES'!$C$6:$C$3000,$A1724)</f>
        <v>0</v>
      </c>
      <c r="BK1724" s="7">
        <f>SUMIFS('Estabelecimentos-CNES'!BB$6:BB$3000,'Estabelecimentos-CNES'!$C$6:$C$3000,$A1724)</f>
        <v>0</v>
      </c>
      <c r="BL1724" s="7">
        <f>SUMIFS('Estabelecimentos-CNES'!BC$6:BC$3000,'Estabelecimentos-CNES'!$C$6:$C$3000,$A1724)</f>
        <v>0</v>
      </c>
      <c r="BM1724" s="7">
        <f>SUMIFS('Estabelecimentos-CNES'!BD$6:BD$3000,'Estabelecimentos-CNES'!$C$6:$C$3000,$A1724)</f>
        <v>0</v>
      </c>
      <c r="BN1724" s="7">
        <f>SUMIFS('Estabelecimentos-CNES'!BE$6:BE$3000,'Estabelecimentos-CNES'!$C$6:$C$3000,$A1724)</f>
        <v>0</v>
      </c>
      <c r="BO1724" s="7">
        <f>SUMIFS('Estabelecimentos-CNES'!BF$6:BF$3000,'Estabelecimentos-CNES'!$C$6:$C$3000,$A1724)</f>
        <v>0</v>
      </c>
      <c r="BP1724" s="7">
        <f>SUMIFS('Estabelecimentos-CNES'!BG$6:BG$3000,'Estabelecimentos-CNES'!$C$6:$C$3000,$A1724)</f>
        <v>0</v>
      </c>
      <c r="BQ1724" s="7">
        <f>SUMIFS('Estabelecimentos-CNES'!BH$6:BH$3000,'Estabelecimentos-CNES'!$C$6:$C$3000,$A1724)</f>
        <v>0</v>
      </c>
      <c r="BR1724" s="7">
        <f>SUMIFS('Estabelecimentos-CNES'!BI$6:BI$3000,'Estabelecimentos-CNES'!$C$6:$C$3000,$A1724)</f>
        <v>0</v>
      </c>
      <c r="BS1724" s="7">
        <f>SUMIFS('Estabelecimentos-CNES'!BJ$6:BJ$3000,'Estabelecimentos-CNES'!$C$6:$C$3000,$A1724)</f>
        <v>0</v>
      </c>
      <c r="BT1724" s="7">
        <f>SUMIFS('Estabelecimentos-CNES'!BK$6:BK$3000,'Estabelecimentos-CNES'!$C$6:$C$3000,$A1724)</f>
        <v>0</v>
      </c>
      <c r="BU1724" s="7">
        <f>SUMIFS('Estabelecimentos-CNES'!BL$6:BL$3000,'Estabelecimentos-CNES'!$C$6:$C$3000,$A1724)</f>
        <v>0</v>
      </c>
      <c r="BV1724" s="7">
        <f>SUMIFS('Estabelecimentos-CNES'!BM$6:BM$3000,'Estabelecimentos-CNES'!$C$6:$C$3000,$A1724)</f>
        <v>0</v>
      </c>
      <c r="BW1724" s="7">
        <f>SUMIFS('Estabelecimentos-CNES'!BN$6:BN$3000,'Estabelecimentos-CNES'!$C$6:$C$3000,$A1724)</f>
        <v>0</v>
      </c>
      <c r="BX1724" s="7">
        <f>SUMIFS('Estabelecimentos-CNES'!BO$6:BO$3000,'Estabelecimentos-CNES'!$C$6:$C$3000,$A1724)</f>
        <v>0</v>
      </c>
      <c r="BY1724" s="7">
        <f>SUMIFS('Estabelecimentos-CNES'!BP$6:BP$3000,'Estabelecimentos-CNES'!$C$6:$C$3000,$A1724)</f>
        <v>0</v>
      </c>
    </row>
    <row r="1725" spans="1:77" hidden="1" x14ac:dyDescent="0.2">
      <c r="A1725" s="7">
        <v>13969621000120</v>
      </c>
      <c r="B1725" s="7" t="str">
        <f>IFERROR(VLOOKUP(Estabs_CSL_2[[#This Row],['#PK-CNPJ]],Estabs_CNES_2[[CNPJ-Demanda]:[CNES-Demanda]],2,0),"VERIFICAR")</f>
        <v>3401928</v>
      </c>
      <c r="C1725" s="7">
        <f>COUNTIF(Estabs_CNES_2[CNPJ-Demanda],Estabs_CSL_2[[#This Row],['#PK-CNPJ]])</f>
        <v>1</v>
      </c>
      <c r="D1725" s="9" t="s">
        <v>18255</v>
      </c>
      <c r="E1725" s="9" t="s">
        <v>18256</v>
      </c>
      <c r="F1725" s="8" t="s">
        <v>43</v>
      </c>
      <c r="G1725" s="8" t="s">
        <v>14396</v>
      </c>
      <c r="H1725" s="9" t="s">
        <v>13773</v>
      </c>
      <c r="I1725" s="9" t="s">
        <v>591</v>
      </c>
      <c r="J1725" s="8" t="s">
        <v>458</v>
      </c>
      <c r="K1725" s="9" t="s">
        <v>489</v>
      </c>
      <c r="L1725" s="9" t="s">
        <v>485</v>
      </c>
      <c r="M1725" s="9" t="s">
        <v>100</v>
      </c>
      <c r="N1725" s="9" t="s">
        <v>13135</v>
      </c>
      <c r="O1725" s="9" t="s">
        <v>14084</v>
      </c>
      <c r="P1725" s="9" t="s">
        <v>14085</v>
      </c>
      <c r="Q1725" s="9" t="s">
        <v>13136</v>
      </c>
      <c r="R1725" s="9" t="s">
        <v>14011</v>
      </c>
      <c r="S1725" s="11">
        <v>3998.92</v>
      </c>
      <c r="T1725" s="33">
        <v>5475</v>
      </c>
      <c r="U1725" s="11">
        <v>0</v>
      </c>
      <c r="V1725" s="37">
        <v>0</v>
      </c>
      <c r="W1725" s="11">
        <v>0</v>
      </c>
      <c r="X1725" s="11">
        <v>0</v>
      </c>
      <c r="Y1725" s="11">
        <v>0</v>
      </c>
      <c r="Z1725" s="11">
        <v>0</v>
      </c>
      <c r="AA1725" s="10">
        <v>0</v>
      </c>
      <c r="AB1725" s="10">
        <v>0</v>
      </c>
      <c r="AC1725" s="10">
        <v>0</v>
      </c>
      <c r="AD1725" s="10">
        <v>0</v>
      </c>
      <c r="AE1725" s="7">
        <v>0</v>
      </c>
      <c r="AF1725" s="7">
        <v>0</v>
      </c>
      <c r="AG1725" s="7">
        <v>0</v>
      </c>
      <c r="AH1725" s="7">
        <v>0</v>
      </c>
      <c r="AI1725" s="7">
        <v>0</v>
      </c>
      <c r="AJ1725" s="7">
        <f>SUMIFS('Estabelecimentos-CNES'!AA$6:AA$3000,'Estabelecimentos-CNES'!$C$6:$C$3000,$A1725)</f>
        <v>2</v>
      </c>
      <c r="AK1725" s="7">
        <f>SUMIFS('Estabelecimentos-CNES'!AB$6:AB$3000,'Estabelecimentos-CNES'!$C$6:$C$3000,$A1725)</f>
        <v>6</v>
      </c>
      <c r="AL1725" s="7">
        <f>SUMIFS('Estabelecimentos-CNES'!AC$6:AC$3000,'Estabelecimentos-CNES'!$C$6:$C$3000,$A1725)</f>
        <v>6</v>
      </c>
      <c r="AM1725" s="7">
        <f>SUMIFS('Estabelecimentos-CNES'!AD$6:AD$3000,'Estabelecimentos-CNES'!$C$6:$C$3000,$A1725)</f>
        <v>6</v>
      </c>
      <c r="AN1725" s="7">
        <f>SUMIFS('Estabelecimentos-CNES'!AE$6:AE$3000,'Estabelecimentos-CNES'!$C$6:$C$3000,$A1725)</f>
        <v>0</v>
      </c>
      <c r="AO1725" s="7">
        <f>SUMIFS('Estabelecimentos-CNES'!AF$6:AF$3000,'Estabelecimentos-CNES'!$C$6:$C$3000,$A1725)</f>
        <v>0</v>
      </c>
      <c r="AP1725" s="7">
        <f>SUMIFS('Estabelecimentos-CNES'!AG$6:AG$3000,'Estabelecimentos-CNES'!$C$6:$C$3000,$A1725)</f>
        <v>0</v>
      </c>
      <c r="AQ1725" s="7">
        <f>SUMIFS('Estabelecimentos-CNES'!AH$6:AH$3000,'Estabelecimentos-CNES'!$C$6:$C$3000,$A1725)</f>
        <v>0</v>
      </c>
      <c r="AR1725" s="7">
        <f>SUMIFS('Estabelecimentos-CNES'!AI$6:AI$3000,'Estabelecimentos-CNES'!$C$6:$C$3000,$A1725)</f>
        <v>0</v>
      </c>
      <c r="AS1725" s="7">
        <f>SUMIFS('Estabelecimentos-CNES'!AJ$6:AJ$3000,'Estabelecimentos-CNES'!$C$6:$C$3000,$A1725)</f>
        <v>0</v>
      </c>
      <c r="AT1725" s="7">
        <f>SUMIFS('Estabelecimentos-CNES'!AK$6:AK$3000,'Estabelecimentos-CNES'!$C$6:$C$3000,$A1725)</f>
        <v>0</v>
      </c>
      <c r="AU1725" s="7">
        <f>SUMIFS('Estabelecimentos-CNES'!AL$6:AL$3000,'Estabelecimentos-CNES'!$C$6:$C$3000,$A1725)</f>
        <v>0</v>
      </c>
      <c r="AV1725" s="7">
        <f>SUMIFS('Estabelecimentos-CNES'!AM$6:AM$3000,'Estabelecimentos-CNES'!$C$6:$C$3000,$A1725)</f>
        <v>23</v>
      </c>
      <c r="AW1725" s="7">
        <f>SUMIFS('Estabelecimentos-CNES'!AN$6:AN$3000,'Estabelecimentos-CNES'!$C$6:$C$3000,$A1725)</f>
        <v>19</v>
      </c>
      <c r="AX1725" s="7">
        <f>SUMIFS('Estabelecimentos-CNES'!AO$6:AO$3000,'Estabelecimentos-CNES'!$C$6:$C$3000,$A1725)</f>
        <v>0</v>
      </c>
      <c r="AY1725" s="7">
        <f>SUMIFS('Estabelecimentos-CNES'!AP$6:AP$3000,'Estabelecimentos-CNES'!$C$6:$C$3000,$A1725)</f>
        <v>0</v>
      </c>
      <c r="AZ1725" s="7">
        <f>SUMIFS('Estabelecimentos-CNES'!AQ$6:AQ$3000,'Estabelecimentos-CNES'!$C$6:$C$3000,$A1725)</f>
        <v>0</v>
      </c>
      <c r="BA1725" s="7">
        <f>SUMIFS('Estabelecimentos-CNES'!AR$6:AR$3000,'Estabelecimentos-CNES'!$C$6:$C$3000,$A1725)</f>
        <v>0</v>
      </c>
      <c r="BB1725" s="7">
        <f>SUMIFS('Estabelecimentos-CNES'!AS$6:AS$3000,'Estabelecimentos-CNES'!$C$6:$C$3000,$A1725)</f>
        <v>0</v>
      </c>
      <c r="BC1725" s="7">
        <f>SUMIFS('Estabelecimentos-CNES'!AT$6:AT$3000,'Estabelecimentos-CNES'!$C$6:$C$3000,$A1725)</f>
        <v>4</v>
      </c>
      <c r="BD1725" s="7">
        <f>SUMIFS('Estabelecimentos-CNES'!AU$6:AU$3000,'Estabelecimentos-CNES'!$C$6:$C$3000,$A1725)</f>
        <v>0</v>
      </c>
      <c r="BE1725" s="7">
        <f>SUMIFS('Estabelecimentos-CNES'!AV$6:AV$3000,'Estabelecimentos-CNES'!$C$6:$C$3000,$A1725)</f>
        <v>0</v>
      </c>
      <c r="BF1725" s="7">
        <f>SUMIFS('Estabelecimentos-CNES'!AW$6:AW$3000,'Estabelecimentos-CNES'!$C$6:$C$3000,$A1725)</f>
        <v>0</v>
      </c>
      <c r="BG1725" s="7">
        <f>SUMIFS('Estabelecimentos-CNES'!AX$6:AX$3000,'Estabelecimentos-CNES'!$C$6:$C$3000,$A1725)</f>
        <v>0</v>
      </c>
      <c r="BH1725" s="7">
        <f>SUMIFS('Estabelecimentos-CNES'!AY$6:AY$3000,'Estabelecimentos-CNES'!$C$6:$C$3000,$A1725)</f>
        <v>0</v>
      </c>
      <c r="BI1725" s="7">
        <f>SUMIFS('Estabelecimentos-CNES'!AZ$6:AZ$3000,'Estabelecimentos-CNES'!$C$6:$C$3000,$A1725)</f>
        <v>0</v>
      </c>
      <c r="BJ1725" s="7">
        <f>SUMIFS('Estabelecimentos-CNES'!BA$6:BA$3000,'Estabelecimentos-CNES'!$C$6:$C$3000,$A1725)</f>
        <v>0</v>
      </c>
      <c r="BK1725" s="7">
        <f>SUMIFS('Estabelecimentos-CNES'!BB$6:BB$3000,'Estabelecimentos-CNES'!$C$6:$C$3000,$A1725)</f>
        <v>0</v>
      </c>
      <c r="BL1725" s="7">
        <f>SUMIFS('Estabelecimentos-CNES'!BC$6:BC$3000,'Estabelecimentos-CNES'!$C$6:$C$3000,$A1725)</f>
        <v>0</v>
      </c>
      <c r="BM1725" s="7">
        <f>SUMIFS('Estabelecimentos-CNES'!BD$6:BD$3000,'Estabelecimentos-CNES'!$C$6:$C$3000,$A1725)</f>
        <v>0</v>
      </c>
      <c r="BN1725" s="7">
        <f>SUMIFS('Estabelecimentos-CNES'!BE$6:BE$3000,'Estabelecimentos-CNES'!$C$6:$C$3000,$A1725)</f>
        <v>0</v>
      </c>
      <c r="BO1725" s="7">
        <f>SUMIFS('Estabelecimentos-CNES'!BF$6:BF$3000,'Estabelecimentos-CNES'!$C$6:$C$3000,$A1725)</f>
        <v>0</v>
      </c>
      <c r="BP1725" s="7">
        <f>SUMIFS('Estabelecimentos-CNES'!BG$6:BG$3000,'Estabelecimentos-CNES'!$C$6:$C$3000,$A1725)</f>
        <v>0</v>
      </c>
      <c r="BQ1725" s="7">
        <f>SUMIFS('Estabelecimentos-CNES'!BH$6:BH$3000,'Estabelecimentos-CNES'!$C$6:$C$3000,$A1725)</f>
        <v>0</v>
      </c>
      <c r="BR1725" s="7">
        <f>SUMIFS('Estabelecimentos-CNES'!BI$6:BI$3000,'Estabelecimentos-CNES'!$C$6:$C$3000,$A1725)</f>
        <v>0</v>
      </c>
      <c r="BS1725" s="7">
        <f>SUMIFS('Estabelecimentos-CNES'!BJ$6:BJ$3000,'Estabelecimentos-CNES'!$C$6:$C$3000,$A1725)</f>
        <v>0</v>
      </c>
      <c r="BT1725" s="7">
        <f>SUMIFS('Estabelecimentos-CNES'!BK$6:BK$3000,'Estabelecimentos-CNES'!$C$6:$C$3000,$A1725)</f>
        <v>0</v>
      </c>
      <c r="BU1725" s="7">
        <f>SUMIFS('Estabelecimentos-CNES'!BL$6:BL$3000,'Estabelecimentos-CNES'!$C$6:$C$3000,$A1725)</f>
        <v>0</v>
      </c>
      <c r="BV1725" s="7">
        <f>SUMIFS('Estabelecimentos-CNES'!BM$6:BM$3000,'Estabelecimentos-CNES'!$C$6:$C$3000,$A1725)</f>
        <v>0</v>
      </c>
      <c r="BW1725" s="7">
        <f>SUMIFS('Estabelecimentos-CNES'!BN$6:BN$3000,'Estabelecimentos-CNES'!$C$6:$C$3000,$A1725)</f>
        <v>0</v>
      </c>
      <c r="BX1725" s="7">
        <f>SUMIFS('Estabelecimentos-CNES'!BO$6:BO$3000,'Estabelecimentos-CNES'!$C$6:$C$3000,$A1725)</f>
        <v>0</v>
      </c>
      <c r="BY1725" s="7">
        <f>SUMIFS('Estabelecimentos-CNES'!BP$6:BP$3000,'Estabelecimentos-CNES'!$C$6:$C$3000,$A1725)</f>
        <v>0</v>
      </c>
    </row>
    <row r="1726" spans="1:77" hidden="1" x14ac:dyDescent="0.2">
      <c r="A1726" s="7">
        <v>87200929000142</v>
      </c>
      <c r="B1726" s="7" t="str">
        <f>IFERROR(VLOOKUP(Estabs_CSL_2[[#This Row],['#PK-CNPJ]],Estabs_CNES_2[[CNPJ-Demanda]:[CNES-Demanda]],2,0),"VERIFICAR")</f>
        <v>2248328</v>
      </c>
      <c r="C1726" s="7">
        <f>COUNTIF(Estabs_CNES_2[CNPJ-Demanda],Estabs_CSL_2[[#This Row],['#PK-CNPJ]])</f>
        <v>1</v>
      </c>
      <c r="D1726" s="9" t="s">
        <v>23048</v>
      </c>
      <c r="E1726" s="9" t="s">
        <v>23049</v>
      </c>
      <c r="F1726" s="8" t="s">
        <v>43</v>
      </c>
      <c r="G1726" s="8" t="s">
        <v>17303</v>
      </c>
      <c r="H1726" s="9" t="s">
        <v>2122</v>
      </c>
      <c r="I1726" s="9" t="s">
        <v>8632</v>
      </c>
      <c r="J1726" s="8" t="s">
        <v>8620</v>
      </c>
      <c r="K1726" s="9" t="s">
        <v>8633</v>
      </c>
      <c r="L1726" s="9" t="s">
        <v>8623</v>
      </c>
      <c r="M1726" s="9" t="s">
        <v>5894</v>
      </c>
      <c r="N1726" s="9" t="s">
        <v>13135</v>
      </c>
      <c r="O1726" s="9" t="s">
        <v>14014</v>
      </c>
      <c r="P1726" s="9" t="s">
        <v>14015</v>
      </c>
      <c r="Q1726" s="9" t="s">
        <v>13145</v>
      </c>
      <c r="R1726" s="9" t="s">
        <v>14013</v>
      </c>
      <c r="S1726" s="11">
        <v>3549.08</v>
      </c>
      <c r="T1726" s="33">
        <v>5444.2</v>
      </c>
      <c r="U1726" s="11">
        <v>0</v>
      </c>
      <c r="V1726" s="37">
        <v>0</v>
      </c>
      <c r="W1726" s="11">
        <v>0</v>
      </c>
      <c r="X1726" s="11">
        <v>0</v>
      </c>
      <c r="Y1726" s="11">
        <v>0</v>
      </c>
      <c r="Z1726" s="11">
        <v>0</v>
      </c>
      <c r="AA1726" s="10">
        <v>0</v>
      </c>
      <c r="AB1726" s="10">
        <v>0</v>
      </c>
      <c r="AC1726" s="10">
        <v>0</v>
      </c>
      <c r="AD1726" s="10">
        <v>0</v>
      </c>
      <c r="AE1726" s="7">
        <v>0</v>
      </c>
      <c r="AF1726" s="7">
        <v>0</v>
      </c>
      <c r="AG1726" s="7">
        <v>0</v>
      </c>
      <c r="AH1726" s="7">
        <v>0</v>
      </c>
      <c r="AI1726" s="7">
        <v>0</v>
      </c>
      <c r="AJ1726" s="7">
        <f>SUMIFS('Estabelecimentos-CNES'!AA$6:AA$3000,'Estabelecimentos-CNES'!$C$6:$C$3000,$A1726)</f>
        <v>4</v>
      </c>
      <c r="AK1726" s="7">
        <f>SUMIFS('Estabelecimentos-CNES'!AB$6:AB$3000,'Estabelecimentos-CNES'!$C$6:$C$3000,$A1726)</f>
        <v>18</v>
      </c>
      <c r="AL1726" s="7">
        <f>SUMIFS('Estabelecimentos-CNES'!AC$6:AC$3000,'Estabelecimentos-CNES'!$C$6:$C$3000,$A1726)</f>
        <v>18</v>
      </c>
      <c r="AM1726" s="7">
        <f>SUMIFS('Estabelecimentos-CNES'!AD$6:AD$3000,'Estabelecimentos-CNES'!$C$6:$C$3000,$A1726)</f>
        <v>8</v>
      </c>
      <c r="AN1726" s="7">
        <f>SUMIFS('Estabelecimentos-CNES'!AE$6:AE$3000,'Estabelecimentos-CNES'!$C$6:$C$3000,$A1726)</f>
        <v>0</v>
      </c>
      <c r="AO1726" s="7">
        <f>SUMIFS('Estabelecimentos-CNES'!AF$6:AF$3000,'Estabelecimentos-CNES'!$C$6:$C$3000,$A1726)</f>
        <v>10</v>
      </c>
      <c r="AP1726" s="7">
        <f>SUMIFS('Estabelecimentos-CNES'!AG$6:AG$3000,'Estabelecimentos-CNES'!$C$6:$C$3000,$A1726)</f>
        <v>0</v>
      </c>
      <c r="AQ1726" s="7">
        <f>SUMIFS('Estabelecimentos-CNES'!AH$6:AH$3000,'Estabelecimentos-CNES'!$C$6:$C$3000,$A1726)</f>
        <v>0</v>
      </c>
      <c r="AR1726" s="7">
        <f>SUMIFS('Estabelecimentos-CNES'!AI$6:AI$3000,'Estabelecimentos-CNES'!$C$6:$C$3000,$A1726)</f>
        <v>0</v>
      </c>
      <c r="AS1726" s="7">
        <f>SUMIFS('Estabelecimentos-CNES'!AJ$6:AJ$3000,'Estabelecimentos-CNES'!$C$6:$C$3000,$A1726)</f>
        <v>0</v>
      </c>
      <c r="AT1726" s="7">
        <f>SUMIFS('Estabelecimentos-CNES'!AK$6:AK$3000,'Estabelecimentos-CNES'!$C$6:$C$3000,$A1726)</f>
        <v>0</v>
      </c>
      <c r="AU1726" s="7">
        <f>SUMIFS('Estabelecimentos-CNES'!AL$6:AL$3000,'Estabelecimentos-CNES'!$C$6:$C$3000,$A1726)</f>
        <v>0</v>
      </c>
      <c r="AV1726" s="7">
        <f>SUMIFS('Estabelecimentos-CNES'!AM$6:AM$3000,'Estabelecimentos-CNES'!$C$6:$C$3000,$A1726)</f>
        <v>46</v>
      </c>
      <c r="AW1726" s="7">
        <f>SUMIFS('Estabelecimentos-CNES'!AN$6:AN$3000,'Estabelecimentos-CNES'!$C$6:$C$3000,$A1726)</f>
        <v>15</v>
      </c>
      <c r="AX1726" s="7">
        <f>SUMIFS('Estabelecimentos-CNES'!AO$6:AO$3000,'Estabelecimentos-CNES'!$C$6:$C$3000,$A1726)</f>
        <v>0</v>
      </c>
      <c r="AY1726" s="7">
        <f>SUMIFS('Estabelecimentos-CNES'!AP$6:AP$3000,'Estabelecimentos-CNES'!$C$6:$C$3000,$A1726)</f>
        <v>1</v>
      </c>
      <c r="AZ1726" s="7">
        <f>SUMIFS('Estabelecimentos-CNES'!AQ$6:AQ$3000,'Estabelecimentos-CNES'!$C$6:$C$3000,$A1726)</f>
        <v>0</v>
      </c>
      <c r="BA1726" s="7">
        <f>SUMIFS('Estabelecimentos-CNES'!AR$6:AR$3000,'Estabelecimentos-CNES'!$C$6:$C$3000,$A1726)</f>
        <v>8</v>
      </c>
      <c r="BB1726" s="7">
        <f>SUMIFS('Estabelecimentos-CNES'!AS$6:AS$3000,'Estabelecimentos-CNES'!$C$6:$C$3000,$A1726)</f>
        <v>0</v>
      </c>
      <c r="BC1726" s="7">
        <f>SUMIFS('Estabelecimentos-CNES'!AT$6:AT$3000,'Estabelecimentos-CNES'!$C$6:$C$3000,$A1726)</f>
        <v>12</v>
      </c>
      <c r="BD1726" s="7">
        <f>SUMIFS('Estabelecimentos-CNES'!AU$6:AU$3000,'Estabelecimentos-CNES'!$C$6:$C$3000,$A1726)</f>
        <v>0</v>
      </c>
      <c r="BE1726" s="7">
        <f>SUMIFS('Estabelecimentos-CNES'!AV$6:AV$3000,'Estabelecimentos-CNES'!$C$6:$C$3000,$A1726)</f>
        <v>1</v>
      </c>
      <c r="BF1726" s="7">
        <f>SUMIFS('Estabelecimentos-CNES'!AW$6:AW$3000,'Estabelecimentos-CNES'!$C$6:$C$3000,$A1726)</f>
        <v>34</v>
      </c>
      <c r="BG1726" s="7">
        <f>SUMIFS('Estabelecimentos-CNES'!AX$6:AX$3000,'Estabelecimentos-CNES'!$C$6:$C$3000,$A1726)</f>
        <v>85</v>
      </c>
      <c r="BH1726" s="7">
        <f>SUMIFS('Estabelecimentos-CNES'!AY$6:AY$3000,'Estabelecimentos-CNES'!$C$6:$C$3000,$A1726)</f>
        <v>0</v>
      </c>
      <c r="BI1726" s="7">
        <f>SUMIFS('Estabelecimentos-CNES'!AZ$6:AZ$3000,'Estabelecimentos-CNES'!$C$6:$C$3000,$A1726)</f>
        <v>0</v>
      </c>
      <c r="BJ1726" s="7">
        <f>SUMIFS('Estabelecimentos-CNES'!BA$6:BA$3000,'Estabelecimentos-CNES'!$C$6:$C$3000,$A1726)</f>
        <v>0</v>
      </c>
      <c r="BK1726" s="7">
        <f>SUMIFS('Estabelecimentos-CNES'!BB$6:BB$3000,'Estabelecimentos-CNES'!$C$6:$C$3000,$A1726)</f>
        <v>0</v>
      </c>
      <c r="BL1726" s="7">
        <f>SUMIFS('Estabelecimentos-CNES'!BC$6:BC$3000,'Estabelecimentos-CNES'!$C$6:$C$3000,$A1726)</f>
        <v>0</v>
      </c>
      <c r="BM1726" s="7">
        <f>SUMIFS('Estabelecimentos-CNES'!BD$6:BD$3000,'Estabelecimentos-CNES'!$C$6:$C$3000,$A1726)</f>
        <v>0</v>
      </c>
      <c r="BN1726" s="7">
        <f>SUMIFS('Estabelecimentos-CNES'!BE$6:BE$3000,'Estabelecimentos-CNES'!$C$6:$C$3000,$A1726)</f>
        <v>0</v>
      </c>
      <c r="BO1726" s="7">
        <f>SUMIFS('Estabelecimentos-CNES'!BF$6:BF$3000,'Estabelecimentos-CNES'!$C$6:$C$3000,$A1726)</f>
        <v>0</v>
      </c>
      <c r="BP1726" s="7">
        <f>SUMIFS('Estabelecimentos-CNES'!BG$6:BG$3000,'Estabelecimentos-CNES'!$C$6:$C$3000,$A1726)</f>
        <v>0</v>
      </c>
      <c r="BQ1726" s="7">
        <f>SUMIFS('Estabelecimentos-CNES'!BH$6:BH$3000,'Estabelecimentos-CNES'!$C$6:$C$3000,$A1726)</f>
        <v>0</v>
      </c>
      <c r="BR1726" s="7">
        <f>SUMIFS('Estabelecimentos-CNES'!BI$6:BI$3000,'Estabelecimentos-CNES'!$C$6:$C$3000,$A1726)</f>
        <v>855</v>
      </c>
      <c r="BS1726" s="7">
        <f>SUMIFS('Estabelecimentos-CNES'!BJ$6:BJ$3000,'Estabelecimentos-CNES'!$C$6:$C$3000,$A1726)</f>
        <v>790</v>
      </c>
      <c r="BT1726" s="7">
        <f>SUMIFS('Estabelecimentos-CNES'!BK$6:BK$3000,'Estabelecimentos-CNES'!$C$6:$C$3000,$A1726)</f>
        <v>0</v>
      </c>
      <c r="BU1726" s="7">
        <f>SUMIFS('Estabelecimentos-CNES'!BL$6:BL$3000,'Estabelecimentos-CNES'!$C$6:$C$3000,$A1726)</f>
        <v>0</v>
      </c>
      <c r="BV1726" s="7">
        <f>SUMIFS('Estabelecimentos-CNES'!BM$6:BM$3000,'Estabelecimentos-CNES'!$C$6:$C$3000,$A1726)</f>
        <v>8</v>
      </c>
      <c r="BW1726" s="7">
        <f>SUMIFS('Estabelecimentos-CNES'!BN$6:BN$3000,'Estabelecimentos-CNES'!$C$6:$C$3000,$A1726)</f>
        <v>5</v>
      </c>
      <c r="BX1726" s="7">
        <f>SUMIFS('Estabelecimentos-CNES'!BO$6:BO$3000,'Estabelecimentos-CNES'!$C$6:$C$3000,$A1726)</f>
        <v>1778</v>
      </c>
      <c r="BY1726" s="7">
        <f>SUMIFS('Estabelecimentos-CNES'!BP$6:BP$3000,'Estabelecimentos-CNES'!$C$6:$C$3000,$A1726)</f>
        <v>1</v>
      </c>
    </row>
    <row r="1727" spans="1:77" hidden="1" x14ac:dyDescent="0.2">
      <c r="A1727" s="7">
        <v>47544663000130</v>
      </c>
      <c r="B1727" s="7" t="str">
        <f>IFERROR(VLOOKUP(Estabs_CSL_2[[#This Row],['#PK-CNPJ]],Estabs_CNES_2[[CNPJ-Demanda]:[CNES-Demanda]],2,0),"VERIFICAR")</f>
        <v>VERIFICAR</v>
      </c>
      <c r="C1727" s="7">
        <f>COUNTIF(Estabs_CNES_2[CNPJ-Demanda],Estabs_CSL_2[[#This Row],['#PK-CNPJ]])</f>
        <v>0</v>
      </c>
      <c r="D1727" s="9" t="s">
        <v>21191</v>
      </c>
      <c r="E1727" s="9" t="s">
        <v>21192</v>
      </c>
      <c r="F1727" s="8" t="s">
        <v>43</v>
      </c>
      <c r="G1727" s="8" t="s">
        <v>21147</v>
      </c>
      <c r="H1727" s="9" t="s">
        <v>21148</v>
      </c>
      <c r="I1727" s="9" t="s">
        <v>10615</v>
      </c>
      <c r="J1727" s="8" t="s">
        <v>9991</v>
      </c>
      <c r="K1727" s="9" t="s">
        <v>9827</v>
      </c>
      <c r="L1727" s="9" t="s">
        <v>10056</v>
      </c>
      <c r="M1727" s="9" t="s">
        <v>1680</v>
      </c>
      <c r="N1727" s="9" t="s">
        <v>13135</v>
      </c>
      <c r="O1727" s="9" t="s">
        <v>14076</v>
      </c>
      <c r="P1727" s="9" t="s">
        <v>14077</v>
      </c>
      <c r="Q1727" s="9" t="s">
        <v>13145</v>
      </c>
      <c r="R1727" s="9" t="s">
        <v>14075</v>
      </c>
      <c r="S1727" s="11">
        <v>8794.64</v>
      </c>
      <c r="T1727" s="33">
        <v>5438.58</v>
      </c>
      <c r="U1727" s="11">
        <v>0</v>
      </c>
      <c r="V1727" s="37">
        <v>0</v>
      </c>
      <c r="W1727" s="11">
        <v>0</v>
      </c>
      <c r="X1727" s="11">
        <v>0</v>
      </c>
      <c r="Y1727" s="11">
        <v>0</v>
      </c>
      <c r="Z1727" s="11">
        <v>0</v>
      </c>
      <c r="AA1727" s="10">
        <v>0</v>
      </c>
      <c r="AB1727" s="10">
        <v>0</v>
      </c>
      <c r="AC1727" s="10">
        <v>0</v>
      </c>
      <c r="AD1727" s="10">
        <v>0</v>
      </c>
      <c r="AE1727" s="7">
        <v>0</v>
      </c>
      <c r="AF1727" s="7">
        <v>0</v>
      </c>
      <c r="AG1727" s="7">
        <v>0</v>
      </c>
      <c r="AH1727" s="7">
        <v>0</v>
      </c>
      <c r="AI1727" s="7">
        <v>0</v>
      </c>
      <c r="AJ1727" s="7">
        <f>SUMIFS('Estabelecimentos-CNES'!AA$6:AA$3000,'Estabelecimentos-CNES'!$C$6:$C$3000,$A1727)</f>
        <v>0</v>
      </c>
      <c r="AK1727" s="7">
        <f>SUMIFS('Estabelecimentos-CNES'!AB$6:AB$3000,'Estabelecimentos-CNES'!$C$6:$C$3000,$A1727)</f>
        <v>0</v>
      </c>
      <c r="AL1727" s="7">
        <f>SUMIFS('Estabelecimentos-CNES'!AC$6:AC$3000,'Estabelecimentos-CNES'!$C$6:$C$3000,$A1727)</f>
        <v>0</v>
      </c>
      <c r="AM1727" s="7">
        <f>SUMIFS('Estabelecimentos-CNES'!AD$6:AD$3000,'Estabelecimentos-CNES'!$C$6:$C$3000,$A1727)</f>
        <v>0</v>
      </c>
      <c r="AN1727" s="7">
        <f>SUMIFS('Estabelecimentos-CNES'!AE$6:AE$3000,'Estabelecimentos-CNES'!$C$6:$C$3000,$A1727)</f>
        <v>0</v>
      </c>
      <c r="AO1727" s="7">
        <f>SUMIFS('Estabelecimentos-CNES'!AF$6:AF$3000,'Estabelecimentos-CNES'!$C$6:$C$3000,$A1727)</f>
        <v>0</v>
      </c>
      <c r="AP1727" s="7">
        <f>SUMIFS('Estabelecimentos-CNES'!AG$6:AG$3000,'Estabelecimentos-CNES'!$C$6:$C$3000,$A1727)</f>
        <v>0</v>
      </c>
      <c r="AQ1727" s="7">
        <f>SUMIFS('Estabelecimentos-CNES'!AH$6:AH$3000,'Estabelecimentos-CNES'!$C$6:$C$3000,$A1727)</f>
        <v>0</v>
      </c>
      <c r="AR1727" s="7">
        <f>SUMIFS('Estabelecimentos-CNES'!AI$6:AI$3000,'Estabelecimentos-CNES'!$C$6:$C$3000,$A1727)</f>
        <v>0</v>
      </c>
      <c r="AS1727" s="7">
        <f>SUMIFS('Estabelecimentos-CNES'!AJ$6:AJ$3000,'Estabelecimentos-CNES'!$C$6:$C$3000,$A1727)</f>
        <v>0</v>
      </c>
      <c r="AT1727" s="7">
        <f>SUMIFS('Estabelecimentos-CNES'!AK$6:AK$3000,'Estabelecimentos-CNES'!$C$6:$C$3000,$A1727)</f>
        <v>0</v>
      </c>
      <c r="AU1727" s="7">
        <f>SUMIFS('Estabelecimentos-CNES'!AL$6:AL$3000,'Estabelecimentos-CNES'!$C$6:$C$3000,$A1727)</f>
        <v>0</v>
      </c>
      <c r="AV1727" s="7">
        <f>SUMIFS('Estabelecimentos-CNES'!AM$6:AM$3000,'Estabelecimentos-CNES'!$C$6:$C$3000,$A1727)</f>
        <v>0</v>
      </c>
      <c r="AW1727" s="7">
        <f>SUMIFS('Estabelecimentos-CNES'!AN$6:AN$3000,'Estabelecimentos-CNES'!$C$6:$C$3000,$A1727)</f>
        <v>0</v>
      </c>
      <c r="AX1727" s="7">
        <f>SUMIFS('Estabelecimentos-CNES'!AO$6:AO$3000,'Estabelecimentos-CNES'!$C$6:$C$3000,$A1727)</f>
        <v>0</v>
      </c>
      <c r="AY1727" s="7">
        <f>SUMIFS('Estabelecimentos-CNES'!AP$6:AP$3000,'Estabelecimentos-CNES'!$C$6:$C$3000,$A1727)</f>
        <v>0</v>
      </c>
      <c r="AZ1727" s="7">
        <f>SUMIFS('Estabelecimentos-CNES'!AQ$6:AQ$3000,'Estabelecimentos-CNES'!$C$6:$C$3000,$A1727)</f>
        <v>0</v>
      </c>
      <c r="BA1727" s="7">
        <f>SUMIFS('Estabelecimentos-CNES'!AR$6:AR$3000,'Estabelecimentos-CNES'!$C$6:$C$3000,$A1727)</f>
        <v>0</v>
      </c>
      <c r="BB1727" s="7">
        <f>SUMIFS('Estabelecimentos-CNES'!AS$6:AS$3000,'Estabelecimentos-CNES'!$C$6:$C$3000,$A1727)</f>
        <v>0</v>
      </c>
      <c r="BC1727" s="7">
        <f>SUMIFS('Estabelecimentos-CNES'!AT$6:AT$3000,'Estabelecimentos-CNES'!$C$6:$C$3000,$A1727)</f>
        <v>0</v>
      </c>
      <c r="BD1727" s="7">
        <f>SUMIFS('Estabelecimentos-CNES'!AU$6:AU$3000,'Estabelecimentos-CNES'!$C$6:$C$3000,$A1727)</f>
        <v>0</v>
      </c>
      <c r="BE1727" s="7">
        <f>SUMIFS('Estabelecimentos-CNES'!AV$6:AV$3000,'Estabelecimentos-CNES'!$C$6:$C$3000,$A1727)</f>
        <v>0</v>
      </c>
      <c r="BF1727" s="7">
        <f>SUMIFS('Estabelecimentos-CNES'!AW$6:AW$3000,'Estabelecimentos-CNES'!$C$6:$C$3000,$A1727)</f>
        <v>0</v>
      </c>
      <c r="BG1727" s="7">
        <f>SUMIFS('Estabelecimentos-CNES'!AX$6:AX$3000,'Estabelecimentos-CNES'!$C$6:$C$3000,$A1727)</f>
        <v>0</v>
      </c>
      <c r="BH1727" s="7">
        <f>SUMIFS('Estabelecimentos-CNES'!AY$6:AY$3000,'Estabelecimentos-CNES'!$C$6:$C$3000,$A1727)</f>
        <v>0</v>
      </c>
      <c r="BI1727" s="7">
        <f>SUMIFS('Estabelecimentos-CNES'!AZ$6:AZ$3000,'Estabelecimentos-CNES'!$C$6:$C$3000,$A1727)</f>
        <v>0</v>
      </c>
      <c r="BJ1727" s="7">
        <f>SUMIFS('Estabelecimentos-CNES'!BA$6:BA$3000,'Estabelecimentos-CNES'!$C$6:$C$3000,$A1727)</f>
        <v>0</v>
      </c>
      <c r="BK1727" s="7">
        <f>SUMIFS('Estabelecimentos-CNES'!BB$6:BB$3000,'Estabelecimentos-CNES'!$C$6:$C$3000,$A1727)</f>
        <v>0</v>
      </c>
      <c r="BL1727" s="7">
        <f>SUMIFS('Estabelecimentos-CNES'!BC$6:BC$3000,'Estabelecimentos-CNES'!$C$6:$C$3000,$A1727)</f>
        <v>0</v>
      </c>
      <c r="BM1727" s="7">
        <f>SUMIFS('Estabelecimentos-CNES'!BD$6:BD$3000,'Estabelecimentos-CNES'!$C$6:$C$3000,$A1727)</f>
        <v>0</v>
      </c>
      <c r="BN1727" s="7">
        <f>SUMIFS('Estabelecimentos-CNES'!BE$6:BE$3000,'Estabelecimentos-CNES'!$C$6:$C$3000,$A1727)</f>
        <v>0</v>
      </c>
      <c r="BO1727" s="7">
        <f>SUMIFS('Estabelecimentos-CNES'!BF$6:BF$3000,'Estabelecimentos-CNES'!$C$6:$C$3000,$A1727)</f>
        <v>0</v>
      </c>
      <c r="BP1727" s="7">
        <f>SUMIFS('Estabelecimentos-CNES'!BG$6:BG$3000,'Estabelecimentos-CNES'!$C$6:$C$3000,$A1727)</f>
        <v>0</v>
      </c>
      <c r="BQ1727" s="7">
        <f>SUMIFS('Estabelecimentos-CNES'!BH$6:BH$3000,'Estabelecimentos-CNES'!$C$6:$C$3000,$A1727)</f>
        <v>0</v>
      </c>
      <c r="BR1727" s="7">
        <f>SUMIFS('Estabelecimentos-CNES'!BI$6:BI$3000,'Estabelecimentos-CNES'!$C$6:$C$3000,$A1727)</f>
        <v>0</v>
      </c>
      <c r="BS1727" s="7">
        <f>SUMIFS('Estabelecimentos-CNES'!BJ$6:BJ$3000,'Estabelecimentos-CNES'!$C$6:$C$3000,$A1727)</f>
        <v>0</v>
      </c>
      <c r="BT1727" s="7">
        <f>SUMIFS('Estabelecimentos-CNES'!BK$6:BK$3000,'Estabelecimentos-CNES'!$C$6:$C$3000,$A1727)</f>
        <v>0</v>
      </c>
      <c r="BU1727" s="7">
        <f>SUMIFS('Estabelecimentos-CNES'!BL$6:BL$3000,'Estabelecimentos-CNES'!$C$6:$C$3000,$A1727)</f>
        <v>0</v>
      </c>
      <c r="BV1727" s="7">
        <f>SUMIFS('Estabelecimentos-CNES'!BM$6:BM$3000,'Estabelecimentos-CNES'!$C$6:$C$3000,$A1727)</f>
        <v>0</v>
      </c>
      <c r="BW1727" s="7">
        <f>SUMIFS('Estabelecimentos-CNES'!BN$6:BN$3000,'Estabelecimentos-CNES'!$C$6:$C$3000,$A1727)</f>
        <v>0</v>
      </c>
      <c r="BX1727" s="7">
        <f>SUMIFS('Estabelecimentos-CNES'!BO$6:BO$3000,'Estabelecimentos-CNES'!$C$6:$C$3000,$A1727)</f>
        <v>0</v>
      </c>
      <c r="BY1727" s="7">
        <f>SUMIFS('Estabelecimentos-CNES'!BP$6:BP$3000,'Estabelecimentos-CNES'!$C$6:$C$3000,$A1727)</f>
        <v>0</v>
      </c>
    </row>
    <row r="1728" spans="1:77" hidden="1" x14ac:dyDescent="0.2">
      <c r="A1728" s="7">
        <v>91985275000187</v>
      </c>
      <c r="B1728" s="7" t="str">
        <f>IFERROR(VLOOKUP(Estabs_CSL_2[[#This Row],['#PK-CNPJ]],Estabs_CNES_2[[CNPJ-Demanda]:[CNES-Demanda]],2,0),"VERIFICAR")</f>
        <v>VERIFICAR</v>
      </c>
      <c r="C1728" s="7">
        <f>COUNTIF(Estabs_CNES_2[CNPJ-Demanda],Estabs_CSL_2[[#This Row],['#PK-CNPJ]])</f>
        <v>0</v>
      </c>
      <c r="D1728" s="9" t="s">
        <v>23418</v>
      </c>
      <c r="E1728" s="9" t="s">
        <v>23419</v>
      </c>
      <c r="F1728" s="8" t="s">
        <v>43</v>
      </c>
      <c r="G1728" s="8" t="s">
        <v>23420</v>
      </c>
      <c r="H1728" s="9" t="s">
        <v>23421</v>
      </c>
      <c r="I1728" s="9" t="s">
        <v>9000</v>
      </c>
      <c r="J1728" s="8" t="s">
        <v>8620</v>
      </c>
      <c r="K1728" s="9" t="s">
        <v>8628</v>
      </c>
      <c r="L1728" s="9" t="s">
        <v>8629</v>
      </c>
      <c r="M1728" s="9" t="s">
        <v>5894</v>
      </c>
      <c r="N1728" s="9" t="s">
        <v>13135</v>
      </c>
      <c r="O1728" s="9" t="s">
        <v>14014</v>
      </c>
      <c r="P1728" s="9" t="s">
        <v>14015</v>
      </c>
      <c r="Q1728" s="9" t="s">
        <v>13145</v>
      </c>
      <c r="R1728" s="9" t="s">
        <v>14013</v>
      </c>
      <c r="S1728" s="11">
        <v>2114.2399999999998</v>
      </c>
      <c r="T1728" s="33">
        <v>5417.74</v>
      </c>
      <c r="U1728" s="11">
        <v>0</v>
      </c>
      <c r="V1728" s="37">
        <v>0</v>
      </c>
      <c r="W1728" s="11">
        <v>0</v>
      </c>
      <c r="X1728" s="11">
        <v>0</v>
      </c>
      <c r="Y1728" s="11">
        <v>0</v>
      </c>
      <c r="Z1728" s="11">
        <v>0</v>
      </c>
      <c r="AA1728" s="10">
        <v>0</v>
      </c>
      <c r="AB1728" s="10">
        <v>0</v>
      </c>
      <c r="AC1728" s="10">
        <v>0</v>
      </c>
      <c r="AD1728" s="10">
        <v>0</v>
      </c>
      <c r="AE1728" s="7">
        <v>0</v>
      </c>
      <c r="AF1728" s="7">
        <v>0</v>
      </c>
      <c r="AG1728" s="7">
        <v>0</v>
      </c>
      <c r="AH1728" s="7">
        <v>0</v>
      </c>
      <c r="AI1728" s="7">
        <v>0</v>
      </c>
      <c r="AJ1728" s="7">
        <f>SUMIFS('Estabelecimentos-CNES'!AA$6:AA$3000,'Estabelecimentos-CNES'!$C$6:$C$3000,$A1728)</f>
        <v>0</v>
      </c>
      <c r="AK1728" s="7">
        <f>SUMIFS('Estabelecimentos-CNES'!AB$6:AB$3000,'Estabelecimentos-CNES'!$C$6:$C$3000,$A1728)</f>
        <v>0</v>
      </c>
      <c r="AL1728" s="7">
        <f>SUMIFS('Estabelecimentos-CNES'!AC$6:AC$3000,'Estabelecimentos-CNES'!$C$6:$C$3000,$A1728)</f>
        <v>0</v>
      </c>
      <c r="AM1728" s="7">
        <f>SUMIFS('Estabelecimentos-CNES'!AD$6:AD$3000,'Estabelecimentos-CNES'!$C$6:$C$3000,$A1728)</f>
        <v>0</v>
      </c>
      <c r="AN1728" s="7">
        <f>SUMIFS('Estabelecimentos-CNES'!AE$6:AE$3000,'Estabelecimentos-CNES'!$C$6:$C$3000,$A1728)</f>
        <v>0</v>
      </c>
      <c r="AO1728" s="7">
        <f>SUMIFS('Estabelecimentos-CNES'!AF$6:AF$3000,'Estabelecimentos-CNES'!$C$6:$C$3000,$A1728)</f>
        <v>0</v>
      </c>
      <c r="AP1728" s="7">
        <f>SUMIFS('Estabelecimentos-CNES'!AG$6:AG$3000,'Estabelecimentos-CNES'!$C$6:$C$3000,$A1728)</f>
        <v>0</v>
      </c>
      <c r="AQ1728" s="7">
        <f>SUMIFS('Estabelecimentos-CNES'!AH$6:AH$3000,'Estabelecimentos-CNES'!$C$6:$C$3000,$A1728)</f>
        <v>0</v>
      </c>
      <c r="AR1728" s="7">
        <f>SUMIFS('Estabelecimentos-CNES'!AI$6:AI$3000,'Estabelecimentos-CNES'!$C$6:$C$3000,$A1728)</f>
        <v>0</v>
      </c>
      <c r="AS1728" s="7">
        <f>SUMIFS('Estabelecimentos-CNES'!AJ$6:AJ$3000,'Estabelecimentos-CNES'!$C$6:$C$3000,$A1728)</f>
        <v>0</v>
      </c>
      <c r="AT1728" s="7">
        <f>SUMIFS('Estabelecimentos-CNES'!AK$6:AK$3000,'Estabelecimentos-CNES'!$C$6:$C$3000,$A1728)</f>
        <v>0</v>
      </c>
      <c r="AU1728" s="7">
        <f>SUMIFS('Estabelecimentos-CNES'!AL$6:AL$3000,'Estabelecimentos-CNES'!$C$6:$C$3000,$A1728)</f>
        <v>0</v>
      </c>
      <c r="AV1728" s="7">
        <f>SUMIFS('Estabelecimentos-CNES'!AM$6:AM$3000,'Estabelecimentos-CNES'!$C$6:$C$3000,$A1728)</f>
        <v>0</v>
      </c>
      <c r="AW1728" s="7">
        <f>SUMIFS('Estabelecimentos-CNES'!AN$6:AN$3000,'Estabelecimentos-CNES'!$C$6:$C$3000,$A1728)</f>
        <v>0</v>
      </c>
      <c r="AX1728" s="7">
        <f>SUMIFS('Estabelecimentos-CNES'!AO$6:AO$3000,'Estabelecimentos-CNES'!$C$6:$C$3000,$A1728)</f>
        <v>0</v>
      </c>
      <c r="AY1728" s="7">
        <f>SUMIFS('Estabelecimentos-CNES'!AP$6:AP$3000,'Estabelecimentos-CNES'!$C$6:$C$3000,$A1728)</f>
        <v>0</v>
      </c>
      <c r="AZ1728" s="7">
        <f>SUMIFS('Estabelecimentos-CNES'!AQ$6:AQ$3000,'Estabelecimentos-CNES'!$C$6:$C$3000,$A1728)</f>
        <v>0</v>
      </c>
      <c r="BA1728" s="7">
        <f>SUMIFS('Estabelecimentos-CNES'!AR$6:AR$3000,'Estabelecimentos-CNES'!$C$6:$C$3000,$A1728)</f>
        <v>0</v>
      </c>
      <c r="BB1728" s="7">
        <f>SUMIFS('Estabelecimentos-CNES'!AS$6:AS$3000,'Estabelecimentos-CNES'!$C$6:$C$3000,$A1728)</f>
        <v>0</v>
      </c>
      <c r="BC1728" s="7">
        <f>SUMIFS('Estabelecimentos-CNES'!AT$6:AT$3000,'Estabelecimentos-CNES'!$C$6:$C$3000,$A1728)</f>
        <v>0</v>
      </c>
      <c r="BD1728" s="7">
        <f>SUMIFS('Estabelecimentos-CNES'!AU$6:AU$3000,'Estabelecimentos-CNES'!$C$6:$C$3000,$A1728)</f>
        <v>0</v>
      </c>
      <c r="BE1728" s="7">
        <f>SUMIFS('Estabelecimentos-CNES'!AV$6:AV$3000,'Estabelecimentos-CNES'!$C$6:$C$3000,$A1728)</f>
        <v>0</v>
      </c>
      <c r="BF1728" s="7">
        <f>SUMIFS('Estabelecimentos-CNES'!AW$6:AW$3000,'Estabelecimentos-CNES'!$C$6:$C$3000,$A1728)</f>
        <v>0</v>
      </c>
      <c r="BG1728" s="7">
        <f>SUMIFS('Estabelecimentos-CNES'!AX$6:AX$3000,'Estabelecimentos-CNES'!$C$6:$C$3000,$A1728)</f>
        <v>0</v>
      </c>
      <c r="BH1728" s="7">
        <f>SUMIFS('Estabelecimentos-CNES'!AY$6:AY$3000,'Estabelecimentos-CNES'!$C$6:$C$3000,$A1728)</f>
        <v>0</v>
      </c>
      <c r="BI1728" s="7">
        <f>SUMIFS('Estabelecimentos-CNES'!AZ$6:AZ$3000,'Estabelecimentos-CNES'!$C$6:$C$3000,$A1728)</f>
        <v>0</v>
      </c>
      <c r="BJ1728" s="7">
        <f>SUMIFS('Estabelecimentos-CNES'!BA$6:BA$3000,'Estabelecimentos-CNES'!$C$6:$C$3000,$A1728)</f>
        <v>0</v>
      </c>
      <c r="BK1728" s="7">
        <f>SUMIFS('Estabelecimentos-CNES'!BB$6:BB$3000,'Estabelecimentos-CNES'!$C$6:$C$3000,$A1728)</f>
        <v>0</v>
      </c>
      <c r="BL1728" s="7">
        <f>SUMIFS('Estabelecimentos-CNES'!BC$6:BC$3000,'Estabelecimentos-CNES'!$C$6:$C$3000,$A1728)</f>
        <v>0</v>
      </c>
      <c r="BM1728" s="7">
        <f>SUMIFS('Estabelecimentos-CNES'!BD$6:BD$3000,'Estabelecimentos-CNES'!$C$6:$C$3000,$A1728)</f>
        <v>0</v>
      </c>
      <c r="BN1728" s="7">
        <f>SUMIFS('Estabelecimentos-CNES'!BE$6:BE$3000,'Estabelecimentos-CNES'!$C$6:$C$3000,$A1728)</f>
        <v>0</v>
      </c>
      <c r="BO1728" s="7">
        <f>SUMIFS('Estabelecimentos-CNES'!BF$6:BF$3000,'Estabelecimentos-CNES'!$C$6:$C$3000,$A1728)</f>
        <v>0</v>
      </c>
      <c r="BP1728" s="7">
        <f>SUMIFS('Estabelecimentos-CNES'!BG$6:BG$3000,'Estabelecimentos-CNES'!$C$6:$C$3000,$A1728)</f>
        <v>0</v>
      </c>
      <c r="BQ1728" s="7">
        <f>SUMIFS('Estabelecimentos-CNES'!BH$6:BH$3000,'Estabelecimentos-CNES'!$C$6:$C$3000,$A1728)</f>
        <v>0</v>
      </c>
      <c r="BR1728" s="7">
        <f>SUMIFS('Estabelecimentos-CNES'!BI$6:BI$3000,'Estabelecimentos-CNES'!$C$6:$C$3000,$A1728)</f>
        <v>0</v>
      </c>
      <c r="BS1728" s="7">
        <f>SUMIFS('Estabelecimentos-CNES'!BJ$6:BJ$3000,'Estabelecimentos-CNES'!$C$6:$C$3000,$A1728)</f>
        <v>0</v>
      </c>
      <c r="BT1728" s="7">
        <f>SUMIFS('Estabelecimentos-CNES'!BK$6:BK$3000,'Estabelecimentos-CNES'!$C$6:$C$3000,$A1728)</f>
        <v>0</v>
      </c>
      <c r="BU1728" s="7">
        <f>SUMIFS('Estabelecimentos-CNES'!BL$6:BL$3000,'Estabelecimentos-CNES'!$C$6:$C$3000,$A1728)</f>
        <v>0</v>
      </c>
      <c r="BV1728" s="7">
        <f>SUMIFS('Estabelecimentos-CNES'!BM$6:BM$3000,'Estabelecimentos-CNES'!$C$6:$C$3000,$A1728)</f>
        <v>0</v>
      </c>
      <c r="BW1728" s="7">
        <f>SUMIFS('Estabelecimentos-CNES'!BN$6:BN$3000,'Estabelecimentos-CNES'!$C$6:$C$3000,$A1728)</f>
        <v>0</v>
      </c>
      <c r="BX1728" s="7">
        <f>SUMIFS('Estabelecimentos-CNES'!BO$6:BO$3000,'Estabelecimentos-CNES'!$C$6:$C$3000,$A1728)</f>
        <v>0</v>
      </c>
      <c r="BY1728" s="7">
        <f>SUMIFS('Estabelecimentos-CNES'!BP$6:BP$3000,'Estabelecimentos-CNES'!$C$6:$C$3000,$A1728)</f>
        <v>0</v>
      </c>
    </row>
    <row r="1729" spans="1:77" hidden="1" x14ac:dyDescent="0.2">
      <c r="A1729" s="7">
        <v>13546668000180</v>
      </c>
      <c r="B1729" s="7" t="str">
        <f>IFERROR(VLOOKUP(Estabs_CSL_2[[#This Row],['#PK-CNPJ]],Estabs_CNES_2[[CNPJ-Demanda]:[CNES-Demanda]],2,0),"VERIFICAR")</f>
        <v>VERIFICAR</v>
      </c>
      <c r="C1729" s="7">
        <f>COUNTIF(Estabs_CNES_2[CNPJ-Demanda],Estabs_CSL_2[[#This Row],['#PK-CNPJ]])</f>
        <v>0</v>
      </c>
      <c r="D1729" s="9" t="s">
        <v>18187</v>
      </c>
      <c r="E1729" s="9" t="s">
        <v>18188</v>
      </c>
      <c r="F1729" s="8" t="s">
        <v>43</v>
      </c>
      <c r="G1729" s="8" t="s">
        <v>14548</v>
      </c>
      <c r="H1729" s="9" t="s">
        <v>13164</v>
      </c>
      <c r="I1729" s="9" t="s">
        <v>789</v>
      </c>
      <c r="J1729" s="8" t="s">
        <v>458</v>
      </c>
      <c r="K1729" s="9" t="s">
        <v>530</v>
      </c>
      <c r="L1729" s="9" t="s">
        <v>483</v>
      </c>
      <c r="M1729" s="9" t="s">
        <v>100</v>
      </c>
      <c r="N1729" s="9" t="s">
        <v>13135</v>
      </c>
      <c r="O1729" s="9" t="s">
        <v>14084</v>
      </c>
      <c r="P1729" s="9" t="s">
        <v>14085</v>
      </c>
      <c r="Q1729" s="9" t="s">
        <v>13136</v>
      </c>
      <c r="R1729" s="9" t="s">
        <v>14011</v>
      </c>
      <c r="S1729" s="11">
        <v>0</v>
      </c>
      <c r="T1729" s="33">
        <v>5417.74</v>
      </c>
      <c r="U1729" s="11">
        <v>0</v>
      </c>
      <c r="V1729" s="37">
        <v>0</v>
      </c>
      <c r="W1729" s="11">
        <v>0</v>
      </c>
      <c r="X1729" s="11">
        <v>0</v>
      </c>
      <c r="Y1729" s="11">
        <v>0</v>
      </c>
      <c r="Z1729" s="11">
        <v>0</v>
      </c>
      <c r="AA1729" s="10">
        <v>0</v>
      </c>
      <c r="AB1729" s="10">
        <v>0</v>
      </c>
      <c r="AC1729" s="10">
        <v>0</v>
      </c>
      <c r="AD1729" s="10">
        <v>0</v>
      </c>
      <c r="AE1729" s="7">
        <v>0</v>
      </c>
      <c r="AF1729" s="7">
        <v>0</v>
      </c>
      <c r="AG1729" s="7">
        <v>0</v>
      </c>
      <c r="AH1729" s="7">
        <v>0</v>
      </c>
      <c r="AI1729" s="7">
        <v>0</v>
      </c>
      <c r="AJ1729" s="7">
        <f>SUMIFS('Estabelecimentos-CNES'!AA$6:AA$3000,'Estabelecimentos-CNES'!$C$6:$C$3000,$A1729)</f>
        <v>0</v>
      </c>
      <c r="AK1729" s="7">
        <f>SUMIFS('Estabelecimentos-CNES'!AB$6:AB$3000,'Estabelecimentos-CNES'!$C$6:$C$3000,$A1729)</f>
        <v>0</v>
      </c>
      <c r="AL1729" s="7">
        <f>SUMIFS('Estabelecimentos-CNES'!AC$6:AC$3000,'Estabelecimentos-CNES'!$C$6:$C$3000,$A1729)</f>
        <v>0</v>
      </c>
      <c r="AM1729" s="7">
        <f>SUMIFS('Estabelecimentos-CNES'!AD$6:AD$3000,'Estabelecimentos-CNES'!$C$6:$C$3000,$A1729)</f>
        <v>0</v>
      </c>
      <c r="AN1729" s="7">
        <f>SUMIFS('Estabelecimentos-CNES'!AE$6:AE$3000,'Estabelecimentos-CNES'!$C$6:$C$3000,$A1729)</f>
        <v>0</v>
      </c>
      <c r="AO1729" s="7">
        <f>SUMIFS('Estabelecimentos-CNES'!AF$6:AF$3000,'Estabelecimentos-CNES'!$C$6:$C$3000,$A1729)</f>
        <v>0</v>
      </c>
      <c r="AP1729" s="7">
        <f>SUMIFS('Estabelecimentos-CNES'!AG$6:AG$3000,'Estabelecimentos-CNES'!$C$6:$C$3000,$A1729)</f>
        <v>0</v>
      </c>
      <c r="AQ1729" s="7">
        <f>SUMIFS('Estabelecimentos-CNES'!AH$6:AH$3000,'Estabelecimentos-CNES'!$C$6:$C$3000,$A1729)</f>
        <v>0</v>
      </c>
      <c r="AR1729" s="7">
        <f>SUMIFS('Estabelecimentos-CNES'!AI$6:AI$3000,'Estabelecimentos-CNES'!$C$6:$C$3000,$A1729)</f>
        <v>0</v>
      </c>
      <c r="AS1729" s="7">
        <f>SUMIFS('Estabelecimentos-CNES'!AJ$6:AJ$3000,'Estabelecimentos-CNES'!$C$6:$C$3000,$A1729)</f>
        <v>0</v>
      </c>
      <c r="AT1729" s="7">
        <f>SUMIFS('Estabelecimentos-CNES'!AK$6:AK$3000,'Estabelecimentos-CNES'!$C$6:$C$3000,$A1729)</f>
        <v>0</v>
      </c>
      <c r="AU1729" s="7">
        <f>SUMIFS('Estabelecimentos-CNES'!AL$6:AL$3000,'Estabelecimentos-CNES'!$C$6:$C$3000,$A1729)</f>
        <v>0</v>
      </c>
      <c r="AV1729" s="7">
        <f>SUMIFS('Estabelecimentos-CNES'!AM$6:AM$3000,'Estabelecimentos-CNES'!$C$6:$C$3000,$A1729)</f>
        <v>0</v>
      </c>
      <c r="AW1729" s="7">
        <f>SUMIFS('Estabelecimentos-CNES'!AN$6:AN$3000,'Estabelecimentos-CNES'!$C$6:$C$3000,$A1729)</f>
        <v>0</v>
      </c>
      <c r="AX1729" s="7">
        <f>SUMIFS('Estabelecimentos-CNES'!AO$6:AO$3000,'Estabelecimentos-CNES'!$C$6:$C$3000,$A1729)</f>
        <v>0</v>
      </c>
      <c r="AY1729" s="7">
        <f>SUMIFS('Estabelecimentos-CNES'!AP$6:AP$3000,'Estabelecimentos-CNES'!$C$6:$C$3000,$A1729)</f>
        <v>0</v>
      </c>
      <c r="AZ1729" s="7">
        <f>SUMIFS('Estabelecimentos-CNES'!AQ$6:AQ$3000,'Estabelecimentos-CNES'!$C$6:$C$3000,$A1729)</f>
        <v>0</v>
      </c>
      <c r="BA1729" s="7">
        <f>SUMIFS('Estabelecimentos-CNES'!AR$6:AR$3000,'Estabelecimentos-CNES'!$C$6:$C$3000,$A1729)</f>
        <v>0</v>
      </c>
      <c r="BB1729" s="7">
        <f>SUMIFS('Estabelecimentos-CNES'!AS$6:AS$3000,'Estabelecimentos-CNES'!$C$6:$C$3000,$A1729)</f>
        <v>0</v>
      </c>
      <c r="BC1729" s="7">
        <f>SUMIFS('Estabelecimentos-CNES'!AT$6:AT$3000,'Estabelecimentos-CNES'!$C$6:$C$3000,$A1729)</f>
        <v>0</v>
      </c>
      <c r="BD1729" s="7">
        <f>SUMIFS('Estabelecimentos-CNES'!AU$6:AU$3000,'Estabelecimentos-CNES'!$C$6:$C$3000,$A1729)</f>
        <v>0</v>
      </c>
      <c r="BE1729" s="7">
        <f>SUMIFS('Estabelecimentos-CNES'!AV$6:AV$3000,'Estabelecimentos-CNES'!$C$6:$C$3000,$A1729)</f>
        <v>0</v>
      </c>
      <c r="BF1729" s="7">
        <f>SUMIFS('Estabelecimentos-CNES'!AW$6:AW$3000,'Estabelecimentos-CNES'!$C$6:$C$3000,$A1729)</f>
        <v>0</v>
      </c>
      <c r="BG1729" s="7">
        <f>SUMIFS('Estabelecimentos-CNES'!AX$6:AX$3000,'Estabelecimentos-CNES'!$C$6:$C$3000,$A1729)</f>
        <v>0</v>
      </c>
      <c r="BH1729" s="7">
        <f>SUMIFS('Estabelecimentos-CNES'!AY$6:AY$3000,'Estabelecimentos-CNES'!$C$6:$C$3000,$A1729)</f>
        <v>0</v>
      </c>
      <c r="BI1729" s="7">
        <f>SUMIFS('Estabelecimentos-CNES'!AZ$6:AZ$3000,'Estabelecimentos-CNES'!$C$6:$C$3000,$A1729)</f>
        <v>0</v>
      </c>
      <c r="BJ1729" s="7">
        <f>SUMIFS('Estabelecimentos-CNES'!BA$6:BA$3000,'Estabelecimentos-CNES'!$C$6:$C$3000,$A1729)</f>
        <v>0</v>
      </c>
      <c r="BK1729" s="7">
        <f>SUMIFS('Estabelecimentos-CNES'!BB$6:BB$3000,'Estabelecimentos-CNES'!$C$6:$C$3000,$A1729)</f>
        <v>0</v>
      </c>
      <c r="BL1729" s="7">
        <f>SUMIFS('Estabelecimentos-CNES'!BC$6:BC$3000,'Estabelecimentos-CNES'!$C$6:$C$3000,$A1729)</f>
        <v>0</v>
      </c>
      <c r="BM1729" s="7">
        <f>SUMIFS('Estabelecimentos-CNES'!BD$6:BD$3000,'Estabelecimentos-CNES'!$C$6:$C$3000,$A1729)</f>
        <v>0</v>
      </c>
      <c r="BN1729" s="7">
        <f>SUMIFS('Estabelecimentos-CNES'!BE$6:BE$3000,'Estabelecimentos-CNES'!$C$6:$C$3000,$A1729)</f>
        <v>0</v>
      </c>
      <c r="BO1729" s="7">
        <f>SUMIFS('Estabelecimentos-CNES'!BF$6:BF$3000,'Estabelecimentos-CNES'!$C$6:$C$3000,$A1729)</f>
        <v>0</v>
      </c>
      <c r="BP1729" s="7">
        <f>SUMIFS('Estabelecimentos-CNES'!BG$6:BG$3000,'Estabelecimentos-CNES'!$C$6:$C$3000,$A1729)</f>
        <v>0</v>
      </c>
      <c r="BQ1729" s="7">
        <f>SUMIFS('Estabelecimentos-CNES'!BH$6:BH$3000,'Estabelecimentos-CNES'!$C$6:$C$3000,$A1729)</f>
        <v>0</v>
      </c>
      <c r="BR1729" s="7">
        <f>SUMIFS('Estabelecimentos-CNES'!BI$6:BI$3000,'Estabelecimentos-CNES'!$C$6:$C$3000,$A1729)</f>
        <v>0</v>
      </c>
      <c r="BS1729" s="7">
        <f>SUMIFS('Estabelecimentos-CNES'!BJ$6:BJ$3000,'Estabelecimentos-CNES'!$C$6:$C$3000,$A1729)</f>
        <v>0</v>
      </c>
      <c r="BT1729" s="7">
        <f>SUMIFS('Estabelecimentos-CNES'!BK$6:BK$3000,'Estabelecimentos-CNES'!$C$6:$C$3000,$A1729)</f>
        <v>0</v>
      </c>
      <c r="BU1729" s="7">
        <f>SUMIFS('Estabelecimentos-CNES'!BL$6:BL$3000,'Estabelecimentos-CNES'!$C$6:$C$3000,$A1729)</f>
        <v>0</v>
      </c>
      <c r="BV1729" s="7">
        <f>SUMIFS('Estabelecimentos-CNES'!BM$6:BM$3000,'Estabelecimentos-CNES'!$C$6:$C$3000,$A1729)</f>
        <v>0</v>
      </c>
      <c r="BW1729" s="7">
        <f>SUMIFS('Estabelecimentos-CNES'!BN$6:BN$3000,'Estabelecimentos-CNES'!$C$6:$C$3000,$A1729)</f>
        <v>0</v>
      </c>
      <c r="BX1729" s="7">
        <f>SUMIFS('Estabelecimentos-CNES'!BO$6:BO$3000,'Estabelecimentos-CNES'!$C$6:$C$3000,$A1729)</f>
        <v>0</v>
      </c>
      <c r="BY1729" s="7">
        <f>SUMIFS('Estabelecimentos-CNES'!BP$6:BP$3000,'Estabelecimentos-CNES'!$C$6:$C$3000,$A1729)</f>
        <v>0</v>
      </c>
    </row>
    <row r="1730" spans="1:77" hidden="1" x14ac:dyDescent="0.2">
      <c r="A1730" s="7">
        <v>9549067000235</v>
      </c>
      <c r="B1730" s="7" t="str">
        <f>IFERROR(VLOOKUP(Estabs_CSL_2[[#This Row],['#PK-CNPJ]],Estabs_CNES_2[[CNPJ-Demanda]:[CNES-Demanda]],2,0),"VERIFICAR")</f>
        <v>VERIFICAR</v>
      </c>
      <c r="C1730" s="7">
        <f>COUNTIF(Estabs_CNES_2[CNPJ-Demanda],Estabs_CSL_2[[#This Row],['#PK-CNPJ]])</f>
        <v>0</v>
      </c>
      <c r="D1730" s="9" t="s">
        <v>17263</v>
      </c>
      <c r="E1730" s="9" t="s">
        <v>17264</v>
      </c>
      <c r="F1730" s="8" t="s">
        <v>43</v>
      </c>
      <c r="G1730" s="8" t="s">
        <v>17265</v>
      </c>
      <c r="H1730" s="9" t="s">
        <v>17266</v>
      </c>
      <c r="I1730" s="9" t="s">
        <v>4940</v>
      </c>
      <c r="J1730" s="8" t="s">
        <v>4645</v>
      </c>
      <c r="K1730" s="9" t="s">
        <v>4881</v>
      </c>
      <c r="L1730" s="9" t="s">
        <v>4650</v>
      </c>
      <c r="M1730" s="9" t="s">
        <v>57</v>
      </c>
      <c r="N1730" s="9" t="s">
        <v>13135</v>
      </c>
      <c r="O1730" s="9" t="s">
        <v>14010</v>
      </c>
      <c r="P1730" s="9" t="s">
        <v>13159</v>
      </c>
      <c r="Q1730" s="9" t="s">
        <v>13136</v>
      </c>
      <c r="R1730" s="9" t="s">
        <v>14011</v>
      </c>
      <c r="S1730" s="11">
        <v>5285.6</v>
      </c>
      <c r="T1730" s="33">
        <v>5417.74</v>
      </c>
      <c r="U1730" s="11">
        <v>0</v>
      </c>
      <c r="V1730" s="37">
        <v>0</v>
      </c>
      <c r="W1730" s="11">
        <v>0</v>
      </c>
      <c r="X1730" s="11">
        <v>0</v>
      </c>
      <c r="Y1730" s="11">
        <v>0</v>
      </c>
      <c r="Z1730" s="11">
        <v>0</v>
      </c>
      <c r="AA1730" s="10">
        <v>0</v>
      </c>
      <c r="AB1730" s="10">
        <v>0</v>
      </c>
      <c r="AC1730" s="10">
        <v>0</v>
      </c>
      <c r="AD1730" s="10">
        <v>0</v>
      </c>
      <c r="AE1730" s="7">
        <v>0</v>
      </c>
      <c r="AF1730" s="7">
        <v>0</v>
      </c>
      <c r="AG1730" s="7">
        <v>0</v>
      </c>
      <c r="AH1730" s="7">
        <v>0</v>
      </c>
      <c r="AI1730" s="7">
        <v>0</v>
      </c>
      <c r="AJ1730" s="7">
        <f>SUMIFS('Estabelecimentos-CNES'!AA$6:AA$3000,'Estabelecimentos-CNES'!$C$6:$C$3000,$A1730)</f>
        <v>0</v>
      </c>
      <c r="AK1730" s="7">
        <f>SUMIFS('Estabelecimentos-CNES'!AB$6:AB$3000,'Estabelecimentos-CNES'!$C$6:$C$3000,$A1730)</f>
        <v>0</v>
      </c>
      <c r="AL1730" s="7">
        <f>SUMIFS('Estabelecimentos-CNES'!AC$6:AC$3000,'Estabelecimentos-CNES'!$C$6:$C$3000,$A1730)</f>
        <v>0</v>
      </c>
      <c r="AM1730" s="7">
        <f>SUMIFS('Estabelecimentos-CNES'!AD$6:AD$3000,'Estabelecimentos-CNES'!$C$6:$C$3000,$A1730)</f>
        <v>0</v>
      </c>
      <c r="AN1730" s="7">
        <f>SUMIFS('Estabelecimentos-CNES'!AE$6:AE$3000,'Estabelecimentos-CNES'!$C$6:$C$3000,$A1730)</f>
        <v>0</v>
      </c>
      <c r="AO1730" s="7">
        <f>SUMIFS('Estabelecimentos-CNES'!AF$6:AF$3000,'Estabelecimentos-CNES'!$C$6:$C$3000,$A1730)</f>
        <v>0</v>
      </c>
      <c r="AP1730" s="7">
        <f>SUMIFS('Estabelecimentos-CNES'!AG$6:AG$3000,'Estabelecimentos-CNES'!$C$6:$C$3000,$A1730)</f>
        <v>0</v>
      </c>
      <c r="AQ1730" s="7">
        <f>SUMIFS('Estabelecimentos-CNES'!AH$6:AH$3000,'Estabelecimentos-CNES'!$C$6:$C$3000,$A1730)</f>
        <v>0</v>
      </c>
      <c r="AR1730" s="7">
        <f>SUMIFS('Estabelecimentos-CNES'!AI$6:AI$3000,'Estabelecimentos-CNES'!$C$6:$C$3000,$A1730)</f>
        <v>0</v>
      </c>
      <c r="AS1730" s="7">
        <f>SUMIFS('Estabelecimentos-CNES'!AJ$6:AJ$3000,'Estabelecimentos-CNES'!$C$6:$C$3000,$A1730)</f>
        <v>0</v>
      </c>
      <c r="AT1730" s="7">
        <f>SUMIFS('Estabelecimentos-CNES'!AK$6:AK$3000,'Estabelecimentos-CNES'!$C$6:$C$3000,$A1730)</f>
        <v>0</v>
      </c>
      <c r="AU1730" s="7">
        <f>SUMIFS('Estabelecimentos-CNES'!AL$6:AL$3000,'Estabelecimentos-CNES'!$C$6:$C$3000,$A1730)</f>
        <v>0</v>
      </c>
      <c r="AV1730" s="7">
        <f>SUMIFS('Estabelecimentos-CNES'!AM$6:AM$3000,'Estabelecimentos-CNES'!$C$6:$C$3000,$A1730)</f>
        <v>0</v>
      </c>
      <c r="AW1730" s="7">
        <f>SUMIFS('Estabelecimentos-CNES'!AN$6:AN$3000,'Estabelecimentos-CNES'!$C$6:$C$3000,$A1730)</f>
        <v>0</v>
      </c>
      <c r="AX1730" s="7">
        <f>SUMIFS('Estabelecimentos-CNES'!AO$6:AO$3000,'Estabelecimentos-CNES'!$C$6:$C$3000,$A1730)</f>
        <v>0</v>
      </c>
      <c r="AY1730" s="7">
        <f>SUMIFS('Estabelecimentos-CNES'!AP$6:AP$3000,'Estabelecimentos-CNES'!$C$6:$C$3000,$A1730)</f>
        <v>0</v>
      </c>
      <c r="AZ1730" s="7">
        <f>SUMIFS('Estabelecimentos-CNES'!AQ$6:AQ$3000,'Estabelecimentos-CNES'!$C$6:$C$3000,$A1730)</f>
        <v>0</v>
      </c>
      <c r="BA1730" s="7">
        <f>SUMIFS('Estabelecimentos-CNES'!AR$6:AR$3000,'Estabelecimentos-CNES'!$C$6:$C$3000,$A1730)</f>
        <v>0</v>
      </c>
      <c r="BB1730" s="7">
        <f>SUMIFS('Estabelecimentos-CNES'!AS$6:AS$3000,'Estabelecimentos-CNES'!$C$6:$C$3000,$A1730)</f>
        <v>0</v>
      </c>
      <c r="BC1730" s="7">
        <f>SUMIFS('Estabelecimentos-CNES'!AT$6:AT$3000,'Estabelecimentos-CNES'!$C$6:$C$3000,$A1730)</f>
        <v>0</v>
      </c>
      <c r="BD1730" s="7">
        <f>SUMIFS('Estabelecimentos-CNES'!AU$6:AU$3000,'Estabelecimentos-CNES'!$C$6:$C$3000,$A1730)</f>
        <v>0</v>
      </c>
      <c r="BE1730" s="7">
        <f>SUMIFS('Estabelecimentos-CNES'!AV$6:AV$3000,'Estabelecimentos-CNES'!$C$6:$C$3000,$A1730)</f>
        <v>0</v>
      </c>
      <c r="BF1730" s="7">
        <f>SUMIFS('Estabelecimentos-CNES'!AW$6:AW$3000,'Estabelecimentos-CNES'!$C$6:$C$3000,$A1730)</f>
        <v>0</v>
      </c>
      <c r="BG1730" s="7">
        <f>SUMIFS('Estabelecimentos-CNES'!AX$6:AX$3000,'Estabelecimentos-CNES'!$C$6:$C$3000,$A1730)</f>
        <v>0</v>
      </c>
      <c r="BH1730" s="7">
        <f>SUMIFS('Estabelecimentos-CNES'!AY$6:AY$3000,'Estabelecimentos-CNES'!$C$6:$C$3000,$A1730)</f>
        <v>0</v>
      </c>
      <c r="BI1730" s="7">
        <f>SUMIFS('Estabelecimentos-CNES'!AZ$6:AZ$3000,'Estabelecimentos-CNES'!$C$6:$C$3000,$A1730)</f>
        <v>0</v>
      </c>
      <c r="BJ1730" s="7">
        <f>SUMIFS('Estabelecimentos-CNES'!BA$6:BA$3000,'Estabelecimentos-CNES'!$C$6:$C$3000,$A1730)</f>
        <v>0</v>
      </c>
      <c r="BK1730" s="7">
        <f>SUMIFS('Estabelecimentos-CNES'!BB$6:BB$3000,'Estabelecimentos-CNES'!$C$6:$C$3000,$A1730)</f>
        <v>0</v>
      </c>
      <c r="BL1730" s="7">
        <f>SUMIFS('Estabelecimentos-CNES'!BC$6:BC$3000,'Estabelecimentos-CNES'!$C$6:$C$3000,$A1730)</f>
        <v>0</v>
      </c>
      <c r="BM1730" s="7">
        <f>SUMIFS('Estabelecimentos-CNES'!BD$6:BD$3000,'Estabelecimentos-CNES'!$C$6:$C$3000,$A1730)</f>
        <v>0</v>
      </c>
      <c r="BN1730" s="7">
        <f>SUMIFS('Estabelecimentos-CNES'!BE$6:BE$3000,'Estabelecimentos-CNES'!$C$6:$C$3000,$A1730)</f>
        <v>0</v>
      </c>
      <c r="BO1730" s="7">
        <f>SUMIFS('Estabelecimentos-CNES'!BF$6:BF$3000,'Estabelecimentos-CNES'!$C$6:$C$3000,$A1730)</f>
        <v>0</v>
      </c>
      <c r="BP1730" s="7">
        <f>SUMIFS('Estabelecimentos-CNES'!BG$6:BG$3000,'Estabelecimentos-CNES'!$C$6:$C$3000,$A1730)</f>
        <v>0</v>
      </c>
      <c r="BQ1730" s="7">
        <f>SUMIFS('Estabelecimentos-CNES'!BH$6:BH$3000,'Estabelecimentos-CNES'!$C$6:$C$3000,$A1730)</f>
        <v>0</v>
      </c>
      <c r="BR1730" s="7">
        <f>SUMIFS('Estabelecimentos-CNES'!BI$6:BI$3000,'Estabelecimentos-CNES'!$C$6:$C$3000,$A1730)</f>
        <v>0</v>
      </c>
      <c r="BS1730" s="7">
        <f>SUMIFS('Estabelecimentos-CNES'!BJ$6:BJ$3000,'Estabelecimentos-CNES'!$C$6:$C$3000,$A1730)</f>
        <v>0</v>
      </c>
      <c r="BT1730" s="7">
        <f>SUMIFS('Estabelecimentos-CNES'!BK$6:BK$3000,'Estabelecimentos-CNES'!$C$6:$C$3000,$A1730)</f>
        <v>0</v>
      </c>
      <c r="BU1730" s="7">
        <f>SUMIFS('Estabelecimentos-CNES'!BL$6:BL$3000,'Estabelecimentos-CNES'!$C$6:$C$3000,$A1730)</f>
        <v>0</v>
      </c>
      <c r="BV1730" s="7">
        <f>SUMIFS('Estabelecimentos-CNES'!BM$6:BM$3000,'Estabelecimentos-CNES'!$C$6:$C$3000,$A1730)</f>
        <v>0</v>
      </c>
      <c r="BW1730" s="7">
        <f>SUMIFS('Estabelecimentos-CNES'!BN$6:BN$3000,'Estabelecimentos-CNES'!$C$6:$C$3000,$A1730)</f>
        <v>0</v>
      </c>
      <c r="BX1730" s="7">
        <f>SUMIFS('Estabelecimentos-CNES'!BO$6:BO$3000,'Estabelecimentos-CNES'!$C$6:$C$3000,$A1730)</f>
        <v>0</v>
      </c>
      <c r="BY1730" s="7">
        <f>SUMIFS('Estabelecimentos-CNES'!BP$6:BP$3000,'Estabelecimentos-CNES'!$C$6:$C$3000,$A1730)</f>
        <v>0</v>
      </c>
    </row>
    <row r="1731" spans="1:77" hidden="1" x14ac:dyDescent="0.2">
      <c r="A1731" s="7">
        <v>6021514000100</v>
      </c>
      <c r="B1731" s="7" t="str">
        <f>IFERROR(VLOOKUP(Estabs_CSL_2[[#This Row],['#PK-CNPJ]],Estabs_CNES_2[[CNPJ-Demanda]:[CNES-Demanda]],2,0),"VERIFICAR")</f>
        <v>VERIFICAR</v>
      </c>
      <c r="C1731" s="7">
        <f>COUNTIF(Estabs_CNES_2[CNPJ-Demanda],Estabs_CSL_2[[#This Row],['#PK-CNPJ]])</f>
        <v>0</v>
      </c>
      <c r="D1731" s="9" t="s">
        <v>16346</v>
      </c>
      <c r="E1731" s="9" t="s">
        <v>16347</v>
      </c>
      <c r="F1731" s="8" t="s">
        <v>43</v>
      </c>
      <c r="G1731" s="8" t="s">
        <v>16348</v>
      </c>
      <c r="H1731" s="9" t="s">
        <v>16349</v>
      </c>
      <c r="I1731" s="9" t="s">
        <v>4607</v>
      </c>
      <c r="J1731" s="8" t="s">
        <v>4408</v>
      </c>
      <c r="K1731" s="9" t="s">
        <v>4565</v>
      </c>
      <c r="L1731" s="9" t="s">
        <v>4410</v>
      </c>
      <c r="M1731" s="9" t="s">
        <v>1492</v>
      </c>
      <c r="N1731" s="9" t="s">
        <v>13135</v>
      </c>
      <c r="O1731" s="9" t="s">
        <v>14119</v>
      </c>
      <c r="P1731" s="9" t="s">
        <v>14120</v>
      </c>
      <c r="Q1731" s="9" t="s">
        <v>13136</v>
      </c>
      <c r="R1731" s="9" t="s">
        <v>14011</v>
      </c>
      <c r="S1731" s="11">
        <v>924.98</v>
      </c>
      <c r="T1731" s="33">
        <v>5417.74</v>
      </c>
      <c r="U1731" s="11">
        <v>0</v>
      </c>
      <c r="V1731" s="37">
        <v>0</v>
      </c>
      <c r="W1731" s="11">
        <v>0</v>
      </c>
      <c r="X1731" s="11">
        <v>0</v>
      </c>
      <c r="Y1731" s="11">
        <v>0</v>
      </c>
      <c r="Z1731" s="11">
        <v>0</v>
      </c>
      <c r="AA1731" s="10">
        <v>0</v>
      </c>
      <c r="AB1731" s="10">
        <v>0</v>
      </c>
      <c r="AC1731" s="10">
        <v>0</v>
      </c>
      <c r="AD1731" s="10">
        <v>0</v>
      </c>
      <c r="AE1731" s="7">
        <v>0</v>
      </c>
      <c r="AF1731" s="7">
        <v>0</v>
      </c>
      <c r="AG1731" s="7">
        <v>0</v>
      </c>
      <c r="AH1731" s="7">
        <v>0</v>
      </c>
      <c r="AI1731" s="7">
        <v>0</v>
      </c>
      <c r="AJ1731" s="7">
        <f>SUMIFS('Estabelecimentos-CNES'!AA$6:AA$3000,'Estabelecimentos-CNES'!$C$6:$C$3000,$A1731)</f>
        <v>0</v>
      </c>
      <c r="AK1731" s="7">
        <f>SUMIFS('Estabelecimentos-CNES'!AB$6:AB$3000,'Estabelecimentos-CNES'!$C$6:$C$3000,$A1731)</f>
        <v>0</v>
      </c>
      <c r="AL1731" s="7">
        <f>SUMIFS('Estabelecimentos-CNES'!AC$6:AC$3000,'Estabelecimentos-CNES'!$C$6:$C$3000,$A1731)</f>
        <v>0</v>
      </c>
      <c r="AM1731" s="7">
        <f>SUMIFS('Estabelecimentos-CNES'!AD$6:AD$3000,'Estabelecimentos-CNES'!$C$6:$C$3000,$A1731)</f>
        <v>0</v>
      </c>
      <c r="AN1731" s="7">
        <f>SUMIFS('Estabelecimentos-CNES'!AE$6:AE$3000,'Estabelecimentos-CNES'!$C$6:$C$3000,$A1731)</f>
        <v>0</v>
      </c>
      <c r="AO1731" s="7">
        <f>SUMIFS('Estabelecimentos-CNES'!AF$6:AF$3000,'Estabelecimentos-CNES'!$C$6:$C$3000,$A1731)</f>
        <v>0</v>
      </c>
      <c r="AP1731" s="7">
        <f>SUMIFS('Estabelecimentos-CNES'!AG$6:AG$3000,'Estabelecimentos-CNES'!$C$6:$C$3000,$A1731)</f>
        <v>0</v>
      </c>
      <c r="AQ1731" s="7">
        <f>SUMIFS('Estabelecimentos-CNES'!AH$6:AH$3000,'Estabelecimentos-CNES'!$C$6:$C$3000,$A1731)</f>
        <v>0</v>
      </c>
      <c r="AR1731" s="7">
        <f>SUMIFS('Estabelecimentos-CNES'!AI$6:AI$3000,'Estabelecimentos-CNES'!$C$6:$C$3000,$A1731)</f>
        <v>0</v>
      </c>
      <c r="AS1731" s="7">
        <f>SUMIFS('Estabelecimentos-CNES'!AJ$6:AJ$3000,'Estabelecimentos-CNES'!$C$6:$C$3000,$A1731)</f>
        <v>0</v>
      </c>
      <c r="AT1731" s="7">
        <f>SUMIFS('Estabelecimentos-CNES'!AK$6:AK$3000,'Estabelecimentos-CNES'!$C$6:$C$3000,$A1731)</f>
        <v>0</v>
      </c>
      <c r="AU1731" s="7">
        <f>SUMIFS('Estabelecimentos-CNES'!AL$6:AL$3000,'Estabelecimentos-CNES'!$C$6:$C$3000,$A1731)</f>
        <v>0</v>
      </c>
      <c r="AV1731" s="7">
        <f>SUMIFS('Estabelecimentos-CNES'!AM$6:AM$3000,'Estabelecimentos-CNES'!$C$6:$C$3000,$A1731)</f>
        <v>0</v>
      </c>
      <c r="AW1731" s="7">
        <f>SUMIFS('Estabelecimentos-CNES'!AN$6:AN$3000,'Estabelecimentos-CNES'!$C$6:$C$3000,$A1731)</f>
        <v>0</v>
      </c>
      <c r="AX1731" s="7">
        <f>SUMIFS('Estabelecimentos-CNES'!AO$6:AO$3000,'Estabelecimentos-CNES'!$C$6:$C$3000,$A1731)</f>
        <v>0</v>
      </c>
      <c r="AY1731" s="7">
        <f>SUMIFS('Estabelecimentos-CNES'!AP$6:AP$3000,'Estabelecimentos-CNES'!$C$6:$C$3000,$A1731)</f>
        <v>0</v>
      </c>
      <c r="AZ1731" s="7">
        <f>SUMIFS('Estabelecimentos-CNES'!AQ$6:AQ$3000,'Estabelecimentos-CNES'!$C$6:$C$3000,$A1731)</f>
        <v>0</v>
      </c>
      <c r="BA1731" s="7">
        <f>SUMIFS('Estabelecimentos-CNES'!AR$6:AR$3000,'Estabelecimentos-CNES'!$C$6:$C$3000,$A1731)</f>
        <v>0</v>
      </c>
      <c r="BB1731" s="7">
        <f>SUMIFS('Estabelecimentos-CNES'!AS$6:AS$3000,'Estabelecimentos-CNES'!$C$6:$C$3000,$A1731)</f>
        <v>0</v>
      </c>
      <c r="BC1731" s="7">
        <f>SUMIFS('Estabelecimentos-CNES'!AT$6:AT$3000,'Estabelecimentos-CNES'!$C$6:$C$3000,$A1731)</f>
        <v>0</v>
      </c>
      <c r="BD1731" s="7">
        <f>SUMIFS('Estabelecimentos-CNES'!AU$6:AU$3000,'Estabelecimentos-CNES'!$C$6:$C$3000,$A1731)</f>
        <v>0</v>
      </c>
      <c r="BE1731" s="7">
        <f>SUMIFS('Estabelecimentos-CNES'!AV$6:AV$3000,'Estabelecimentos-CNES'!$C$6:$C$3000,$A1731)</f>
        <v>0</v>
      </c>
      <c r="BF1731" s="7">
        <f>SUMIFS('Estabelecimentos-CNES'!AW$6:AW$3000,'Estabelecimentos-CNES'!$C$6:$C$3000,$A1731)</f>
        <v>0</v>
      </c>
      <c r="BG1731" s="7">
        <f>SUMIFS('Estabelecimentos-CNES'!AX$6:AX$3000,'Estabelecimentos-CNES'!$C$6:$C$3000,$A1731)</f>
        <v>0</v>
      </c>
      <c r="BH1731" s="7">
        <f>SUMIFS('Estabelecimentos-CNES'!AY$6:AY$3000,'Estabelecimentos-CNES'!$C$6:$C$3000,$A1731)</f>
        <v>0</v>
      </c>
      <c r="BI1731" s="7">
        <f>SUMIFS('Estabelecimentos-CNES'!AZ$6:AZ$3000,'Estabelecimentos-CNES'!$C$6:$C$3000,$A1731)</f>
        <v>0</v>
      </c>
      <c r="BJ1731" s="7">
        <f>SUMIFS('Estabelecimentos-CNES'!BA$6:BA$3000,'Estabelecimentos-CNES'!$C$6:$C$3000,$A1731)</f>
        <v>0</v>
      </c>
      <c r="BK1731" s="7">
        <f>SUMIFS('Estabelecimentos-CNES'!BB$6:BB$3000,'Estabelecimentos-CNES'!$C$6:$C$3000,$A1731)</f>
        <v>0</v>
      </c>
      <c r="BL1731" s="7">
        <f>SUMIFS('Estabelecimentos-CNES'!BC$6:BC$3000,'Estabelecimentos-CNES'!$C$6:$C$3000,$A1731)</f>
        <v>0</v>
      </c>
      <c r="BM1731" s="7">
        <f>SUMIFS('Estabelecimentos-CNES'!BD$6:BD$3000,'Estabelecimentos-CNES'!$C$6:$C$3000,$A1731)</f>
        <v>0</v>
      </c>
      <c r="BN1731" s="7">
        <f>SUMIFS('Estabelecimentos-CNES'!BE$6:BE$3000,'Estabelecimentos-CNES'!$C$6:$C$3000,$A1731)</f>
        <v>0</v>
      </c>
      <c r="BO1731" s="7">
        <f>SUMIFS('Estabelecimentos-CNES'!BF$6:BF$3000,'Estabelecimentos-CNES'!$C$6:$C$3000,$A1731)</f>
        <v>0</v>
      </c>
      <c r="BP1731" s="7">
        <f>SUMIFS('Estabelecimentos-CNES'!BG$6:BG$3000,'Estabelecimentos-CNES'!$C$6:$C$3000,$A1731)</f>
        <v>0</v>
      </c>
      <c r="BQ1731" s="7">
        <f>SUMIFS('Estabelecimentos-CNES'!BH$6:BH$3000,'Estabelecimentos-CNES'!$C$6:$C$3000,$A1731)</f>
        <v>0</v>
      </c>
      <c r="BR1731" s="7">
        <f>SUMIFS('Estabelecimentos-CNES'!BI$6:BI$3000,'Estabelecimentos-CNES'!$C$6:$C$3000,$A1731)</f>
        <v>0</v>
      </c>
      <c r="BS1731" s="7">
        <f>SUMIFS('Estabelecimentos-CNES'!BJ$6:BJ$3000,'Estabelecimentos-CNES'!$C$6:$C$3000,$A1731)</f>
        <v>0</v>
      </c>
      <c r="BT1731" s="7">
        <f>SUMIFS('Estabelecimentos-CNES'!BK$6:BK$3000,'Estabelecimentos-CNES'!$C$6:$C$3000,$A1731)</f>
        <v>0</v>
      </c>
      <c r="BU1731" s="7">
        <f>SUMIFS('Estabelecimentos-CNES'!BL$6:BL$3000,'Estabelecimentos-CNES'!$C$6:$C$3000,$A1731)</f>
        <v>0</v>
      </c>
      <c r="BV1731" s="7">
        <f>SUMIFS('Estabelecimentos-CNES'!BM$6:BM$3000,'Estabelecimentos-CNES'!$C$6:$C$3000,$A1731)</f>
        <v>0</v>
      </c>
      <c r="BW1731" s="7">
        <f>SUMIFS('Estabelecimentos-CNES'!BN$6:BN$3000,'Estabelecimentos-CNES'!$C$6:$C$3000,$A1731)</f>
        <v>0</v>
      </c>
      <c r="BX1731" s="7">
        <f>SUMIFS('Estabelecimentos-CNES'!BO$6:BO$3000,'Estabelecimentos-CNES'!$C$6:$C$3000,$A1731)</f>
        <v>0</v>
      </c>
      <c r="BY1731" s="7">
        <f>SUMIFS('Estabelecimentos-CNES'!BP$6:BP$3000,'Estabelecimentos-CNES'!$C$6:$C$3000,$A1731)</f>
        <v>0</v>
      </c>
    </row>
    <row r="1732" spans="1:77" hidden="1" x14ac:dyDescent="0.2">
      <c r="A1732" s="7">
        <v>2122913000378</v>
      </c>
      <c r="B1732" s="7" t="str">
        <f>IFERROR(VLOOKUP(Estabs_CSL_2[[#This Row],['#PK-CNPJ]],Estabs_CNES_2[[CNPJ-Demanda]:[CNES-Demanda]],2,0),"VERIFICAR")</f>
        <v>VERIFICAR</v>
      </c>
      <c r="C1732" s="7">
        <f>COUNTIF(Estabs_CNES_2[CNPJ-Demanda],Estabs_CSL_2[[#This Row],['#PK-CNPJ]])</f>
        <v>0</v>
      </c>
      <c r="D1732" s="9" t="s">
        <v>15123</v>
      </c>
      <c r="E1732" s="9" t="s">
        <v>15124</v>
      </c>
      <c r="F1732" s="8" t="s">
        <v>43</v>
      </c>
      <c r="G1732" s="8" t="s">
        <v>15121</v>
      </c>
      <c r="H1732" s="9" t="s">
        <v>15122</v>
      </c>
      <c r="I1732" s="9" t="s">
        <v>9545</v>
      </c>
      <c r="J1732" s="8" t="s">
        <v>9416</v>
      </c>
      <c r="K1732" s="9" t="s">
        <v>9518</v>
      </c>
      <c r="L1732" s="9" t="s">
        <v>9419</v>
      </c>
      <c r="M1732" s="9" t="s">
        <v>5894</v>
      </c>
      <c r="N1732" s="9" t="s">
        <v>13135</v>
      </c>
      <c r="O1732" s="9" t="s">
        <v>14058</v>
      </c>
      <c r="P1732" s="9" t="s">
        <v>14059</v>
      </c>
      <c r="Q1732" s="9" t="s">
        <v>13145</v>
      </c>
      <c r="R1732" s="9" t="s">
        <v>14013</v>
      </c>
      <c r="S1732" s="11">
        <v>0</v>
      </c>
      <c r="T1732" s="33">
        <v>5415.8</v>
      </c>
      <c r="U1732" s="11">
        <v>0</v>
      </c>
      <c r="V1732" s="37">
        <v>0</v>
      </c>
      <c r="W1732" s="11">
        <v>0</v>
      </c>
      <c r="X1732" s="11">
        <v>0</v>
      </c>
      <c r="Y1732" s="11">
        <v>0</v>
      </c>
      <c r="Z1732" s="11">
        <v>0</v>
      </c>
      <c r="AA1732" s="10">
        <v>0</v>
      </c>
      <c r="AB1732" s="10">
        <v>0</v>
      </c>
      <c r="AC1732" s="10">
        <v>0</v>
      </c>
      <c r="AD1732" s="10">
        <v>0</v>
      </c>
      <c r="AE1732" s="7">
        <v>0</v>
      </c>
      <c r="AF1732" s="7">
        <v>0</v>
      </c>
      <c r="AG1732" s="7">
        <v>0</v>
      </c>
      <c r="AH1732" s="7">
        <v>0</v>
      </c>
      <c r="AI1732" s="7">
        <v>0</v>
      </c>
      <c r="AJ1732" s="7">
        <f>SUMIFS('Estabelecimentos-CNES'!AA$6:AA$3000,'Estabelecimentos-CNES'!$C$6:$C$3000,$A1732)</f>
        <v>0</v>
      </c>
      <c r="AK1732" s="7">
        <f>SUMIFS('Estabelecimentos-CNES'!AB$6:AB$3000,'Estabelecimentos-CNES'!$C$6:$C$3000,$A1732)</f>
        <v>0</v>
      </c>
      <c r="AL1732" s="7">
        <f>SUMIFS('Estabelecimentos-CNES'!AC$6:AC$3000,'Estabelecimentos-CNES'!$C$6:$C$3000,$A1732)</f>
        <v>0</v>
      </c>
      <c r="AM1732" s="7">
        <f>SUMIFS('Estabelecimentos-CNES'!AD$6:AD$3000,'Estabelecimentos-CNES'!$C$6:$C$3000,$A1732)</f>
        <v>0</v>
      </c>
      <c r="AN1732" s="7">
        <f>SUMIFS('Estabelecimentos-CNES'!AE$6:AE$3000,'Estabelecimentos-CNES'!$C$6:$C$3000,$A1732)</f>
        <v>0</v>
      </c>
      <c r="AO1732" s="7">
        <f>SUMIFS('Estabelecimentos-CNES'!AF$6:AF$3000,'Estabelecimentos-CNES'!$C$6:$C$3000,$A1732)</f>
        <v>0</v>
      </c>
      <c r="AP1732" s="7">
        <f>SUMIFS('Estabelecimentos-CNES'!AG$6:AG$3000,'Estabelecimentos-CNES'!$C$6:$C$3000,$A1732)</f>
        <v>0</v>
      </c>
      <c r="AQ1732" s="7">
        <f>SUMIFS('Estabelecimentos-CNES'!AH$6:AH$3000,'Estabelecimentos-CNES'!$C$6:$C$3000,$A1732)</f>
        <v>0</v>
      </c>
      <c r="AR1732" s="7">
        <f>SUMIFS('Estabelecimentos-CNES'!AI$6:AI$3000,'Estabelecimentos-CNES'!$C$6:$C$3000,$A1732)</f>
        <v>0</v>
      </c>
      <c r="AS1732" s="7">
        <f>SUMIFS('Estabelecimentos-CNES'!AJ$6:AJ$3000,'Estabelecimentos-CNES'!$C$6:$C$3000,$A1732)</f>
        <v>0</v>
      </c>
      <c r="AT1732" s="7">
        <f>SUMIFS('Estabelecimentos-CNES'!AK$6:AK$3000,'Estabelecimentos-CNES'!$C$6:$C$3000,$A1732)</f>
        <v>0</v>
      </c>
      <c r="AU1732" s="7">
        <f>SUMIFS('Estabelecimentos-CNES'!AL$6:AL$3000,'Estabelecimentos-CNES'!$C$6:$C$3000,$A1732)</f>
        <v>0</v>
      </c>
      <c r="AV1732" s="7">
        <f>SUMIFS('Estabelecimentos-CNES'!AM$6:AM$3000,'Estabelecimentos-CNES'!$C$6:$C$3000,$A1732)</f>
        <v>0</v>
      </c>
      <c r="AW1732" s="7">
        <f>SUMIFS('Estabelecimentos-CNES'!AN$6:AN$3000,'Estabelecimentos-CNES'!$C$6:$C$3000,$A1732)</f>
        <v>0</v>
      </c>
      <c r="AX1732" s="7">
        <f>SUMIFS('Estabelecimentos-CNES'!AO$6:AO$3000,'Estabelecimentos-CNES'!$C$6:$C$3000,$A1732)</f>
        <v>0</v>
      </c>
      <c r="AY1732" s="7">
        <f>SUMIFS('Estabelecimentos-CNES'!AP$6:AP$3000,'Estabelecimentos-CNES'!$C$6:$C$3000,$A1732)</f>
        <v>0</v>
      </c>
      <c r="AZ1732" s="7">
        <f>SUMIFS('Estabelecimentos-CNES'!AQ$6:AQ$3000,'Estabelecimentos-CNES'!$C$6:$C$3000,$A1732)</f>
        <v>0</v>
      </c>
      <c r="BA1732" s="7">
        <f>SUMIFS('Estabelecimentos-CNES'!AR$6:AR$3000,'Estabelecimentos-CNES'!$C$6:$C$3000,$A1732)</f>
        <v>0</v>
      </c>
      <c r="BB1732" s="7">
        <f>SUMIFS('Estabelecimentos-CNES'!AS$6:AS$3000,'Estabelecimentos-CNES'!$C$6:$C$3000,$A1732)</f>
        <v>0</v>
      </c>
      <c r="BC1732" s="7">
        <f>SUMIFS('Estabelecimentos-CNES'!AT$6:AT$3000,'Estabelecimentos-CNES'!$C$6:$C$3000,$A1732)</f>
        <v>0</v>
      </c>
      <c r="BD1732" s="7">
        <f>SUMIFS('Estabelecimentos-CNES'!AU$6:AU$3000,'Estabelecimentos-CNES'!$C$6:$C$3000,$A1732)</f>
        <v>0</v>
      </c>
      <c r="BE1732" s="7">
        <f>SUMIFS('Estabelecimentos-CNES'!AV$6:AV$3000,'Estabelecimentos-CNES'!$C$6:$C$3000,$A1732)</f>
        <v>0</v>
      </c>
      <c r="BF1732" s="7">
        <f>SUMIFS('Estabelecimentos-CNES'!AW$6:AW$3000,'Estabelecimentos-CNES'!$C$6:$C$3000,$A1732)</f>
        <v>0</v>
      </c>
      <c r="BG1732" s="7">
        <f>SUMIFS('Estabelecimentos-CNES'!AX$6:AX$3000,'Estabelecimentos-CNES'!$C$6:$C$3000,$A1732)</f>
        <v>0</v>
      </c>
      <c r="BH1732" s="7">
        <f>SUMIFS('Estabelecimentos-CNES'!AY$6:AY$3000,'Estabelecimentos-CNES'!$C$6:$C$3000,$A1732)</f>
        <v>0</v>
      </c>
      <c r="BI1732" s="7">
        <f>SUMIFS('Estabelecimentos-CNES'!AZ$6:AZ$3000,'Estabelecimentos-CNES'!$C$6:$C$3000,$A1732)</f>
        <v>0</v>
      </c>
      <c r="BJ1732" s="7">
        <f>SUMIFS('Estabelecimentos-CNES'!BA$6:BA$3000,'Estabelecimentos-CNES'!$C$6:$C$3000,$A1732)</f>
        <v>0</v>
      </c>
      <c r="BK1732" s="7">
        <f>SUMIFS('Estabelecimentos-CNES'!BB$6:BB$3000,'Estabelecimentos-CNES'!$C$6:$C$3000,$A1732)</f>
        <v>0</v>
      </c>
      <c r="BL1732" s="7">
        <f>SUMIFS('Estabelecimentos-CNES'!BC$6:BC$3000,'Estabelecimentos-CNES'!$C$6:$C$3000,$A1732)</f>
        <v>0</v>
      </c>
      <c r="BM1732" s="7">
        <f>SUMIFS('Estabelecimentos-CNES'!BD$6:BD$3000,'Estabelecimentos-CNES'!$C$6:$C$3000,$A1732)</f>
        <v>0</v>
      </c>
      <c r="BN1732" s="7">
        <f>SUMIFS('Estabelecimentos-CNES'!BE$6:BE$3000,'Estabelecimentos-CNES'!$C$6:$C$3000,$A1732)</f>
        <v>0</v>
      </c>
      <c r="BO1732" s="7">
        <f>SUMIFS('Estabelecimentos-CNES'!BF$6:BF$3000,'Estabelecimentos-CNES'!$C$6:$C$3000,$A1732)</f>
        <v>0</v>
      </c>
      <c r="BP1732" s="7">
        <f>SUMIFS('Estabelecimentos-CNES'!BG$6:BG$3000,'Estabelecimentos-CNES'!$C$6:$C$3000,$A1732)</f>
        <v>0</v>
      </c>
      <c r="BQ1732" s="7">
        <f>SUMIFS('Estabelecimentos-CNES'!BH$6:BH$3000,'Estabelecimentos-CNES'!$C$6:$C$3000,$A1732)</f>
        <v>0</v>
      </c>
      <c r="BR1732" s="7">
        <f>SUMIFS('Estabelecimentos-CNES'!BI$6:BI$3000,'Estabelecimentos-CNES'!$C$6:$C$3000,$A1732)</f>
        <v>0</v>
      </c>
      <c r="BS1732" s="7">
        <f>SUMIFS('Estabelecimentos-CNES'!BJ$6:BJ$3000,'Estabelecimentos-CNES'!$C$6:$C$3000,$A1732)</f>
        <v>0</v>
      </c>
      <c r="BT1732" s="7">
        <f>SUMIFS('Estabelecimentos-CNES'!BK$6:BK$3000,'Estabelecimentos-CNES'!$C$6:$C$3000,$A1732)</f>
        <v>0</v>
      </c>
      <c r="BU1732" s="7">
        <f>SUMIFS('Estabelecimentos-CNES'!BL$6:BL$3000,'Estabelecimentos-CNES'!$C$6:$C$3000,$A1732)</f>
        <v>0</v>
      </c>
      <c r="BV1732" s="7">
        <f>SUMIFS('Estabelecimentos-CNES'!BM$6:BM$3000,'Estabelecimentos-CNES'!$C$6:$C$3000,$A1732)</f>
        <v>0</v>
      </c>
      <c r="BW1732" s="7">
        <f>SUMIFS('Estabelecimentos-CNES'!BN$6:BN$3000,'Estabelecimentos-CNES'!$C$6:$C$3000,$A1732)</f>
        <v>0</v>
      </c>
      <c r="BX1732" s="7">
        <f>SUMIFS('Estabelecimentos-CNES'!BO$6:BO$3000,'Estabelecimentos-CNES'!$C$6:$C$3000,$A1732)</f>
        <v>0</v>
      </c>
      <c r="BY1732" s="7">
        <f>SUMIFS('Estabelecimentos-CNES'!BP$6:BP$3000,'Estabelecimentos-CNES'!$C$6:$C$3000,$A1732)</f>
        <v>0</v>
      </c>
    </row>
    <row r="1733" spans="1:77" hidden="1" x14ac:dyDescent="0.2">
      <c r="A1733" s="7">
        <v>11891664000104</v>
      </c>
      <c r="B1733" s="7" t="str">
        <f>IFERROR(VLOOKUP(Estabs_CSL_2[[#This Row],['#PK-CNPJ]],Estabs_CNES_2[[CNPJ-Demanda]:[CNES-Demanda]],2,0),"VERIFICAR")</f>
        <v>VERIFICAR</v>
      </c>
      <c r="C1733" s="7">
        <f>COUNTIF(Estabs_CNES_2[CNPJ-Demanda],Estabs_CSL_2[[#This Row],['#PK-CNPJ]])</f>
        <v>0</v>
      </c>
      <c r="D1733" s="9" t="s">
        <v>17911</v>
      </c>
      <c r="E1733" s="9" t="s">
        <v>17912</v>
      </c>
      <c r="F1733" s="8" t="s">
        <v>43</v>
      </c>
      <c r="G1733" s="8" t="s">
        <v>14012</v>
      </c>
      <c r="H1733" s="9" t="s">
        <v>13154</v>
      </c>
      <c r="I1733" s="9" t="s">
        <v>9059</v>
      </c>
      <c r="J1733" s="8" t="s">
        <v>8620</v>
      </c>
      <c r="K1733" s="9" t="s">
        <v>8647</v>
      </c>
      <c r="L1733" s="9" t="s">
        <v>8648</v>
      </c>
      <c r="M1733" s="9" t="s">
        <v>5894</v>
      </c>
      <c r="N1733" s="9" t="s">
        <v>13135</v>
      </c>
      <c r="O1733" s="9" t="s">
        <v>14014</v>
      </c>
      <c r="P1733" s="9" t="s">
        <v>14015</v>
      </c>
      <c r="Q1733" s="9" t="s">
        <v>13145</v>
      </c>
      <c r="R1733" s="9" t="s">
        <v>14013</v>
      </c>
      <c r="S1733" s="11">
        <v>0</v>
      </c>
      <c r="T1733" s="33">
        <v>5415.8</v>
      </c>
      <c r="U1733" s="11">
        <v>0</v>
      </c>
      <c r="V1733" s="37">
        <v>0</v>
      </c>
      <c r="W1733" s="11">
        <v>0</v>
      </c>
      <c r="X1733" s="11">
        <v>0</v>
      </c>
      <c r="Y1733" s="11">
        <v>0</v>
      </c>
      <c r="Z1733" s="11">
        <v>0</v>
      </c>
      <c r="AA1733" s="10">
        <v>0</v>
      </c>
      <c r="AB1733" s="10">
        <v>0</v>
      </c>
      <c r="AC1733" s="10">
        <v>0</v>
      </c>
      <c r="AD1733" s="10">
        <v>0</v>
      </c>
      <c r="AE1733" s="7">
        <v>0</v>
      </c>
      <c r="AF1733" s="7">
        <v>0</v>
      </c>
      <c r="AG1733" s="7">
        <v>0</v>
      </c>
      <c r="AH1733" s="7">
        <v>0</v>
      </c>
      <c r="AI1733" s="7">
        <v>0</v>
      </c>
      <c r="AJ1733" s="7">
        <f>SUMIFS('Estabelecimentos-CNES'!AA$6:AA$3000,'Estabelecimentos-CNES'!$C$6:$C$3000,$A1733)</f>
        <v>0</v>
      </c>
      <c r="AK1733" s="7">
        <f>SUMIFS('Estabelecimentos-CNES'!AB$6:AB$3000,'Estabelecimentos-CNES'!$C$6:$C$3000,$A1733)</f>
        <v>0</v>
      </c>
      <c r="AL1733" s="7">
        <f>SUMIFS('Estabelecimentos-CNES'!AC$6:AC$3000,'Estabelecimentos-CNES'!$C$6:$C$3000,$A1733)</f>
        <v>0</v>
      </c>
      <c r="AM1733" s="7">
        <f>SUMIFS('Estabelecimentos-CNES'!AD$6:AD$3000,'Estabelecimentos-CNES'!$C$6:$C$3000,$A1733)</f>
        <v>0</v>
      </c>
      <c r="AN1733" s="7">
        <f>SUMIFS('Estabelecimentos-CNES'!AE$6:AE$3000,'Estabelecimentos-CNES'!$C$6:$C$3000,$A1733)</f>
        <v>0</v>
      </c>
      <c r="AO1733" s="7">
        <f>SUMIFS('Estabelecimentos-CNES'!AF$6:AF$3000,'Estabelecimentos-CNES'!$C$6:$C$3000,$A1733)</f>
        <v>0</v>
      </c>
      <c r="AP1733" s="7">
        <f>SUMIFS('Estabelecimentos-CNES'!AG$6:AG$3000,'Estabelecimentos-CNES'!$C$6:$C$3000,$A1733)</f>
        <v>0</v>
      </c>
      <c r="AQ1733" s="7">
        <f>SUMIFS('Estabelecimentos-CNES'!AH$6:AH$3000,'Estabelecimentos-CNES'!$C$6:$C$3000,$A1733)</f>
        <v>0</v>
      </c>
      <c r="AR1733" s="7">
        <f>SUMIFS('Estabelecimentos-CNES'!AI$6:AI$3000,'Estabelecimentos-CNES'!$C$6:$C$3000,$A1733)</f>
        <v>0</v>
      </c>
      <c r="AS1733" s="7">
        <f>SUMIFS('Estabelecimentos-CNES'!AJ$6:AJ$3000,'Estabelecimentos-CNES'!$C$6:$C$3000,$A1733)</f>
        <v>0</v>
      </c>
      <c r="AT1733" s="7">
        <f>SUMIFS('Estabelecimentos-CNES'!AK$6:AK$3000,'Estabelecimentos-CNES'!$C$6:$C$3000,$A1733)</f>
        <v>0</v>
      </c>
      <c r="AU1733" s="7">
        <f>SUMIFS('Estabelecimentos-CNES'!AL$6:AL$3000,'Estabelecimentos-CNES'!$C$6:$C$3000,$A1733)</f>
        <v>0</v>
      </c>
      <c r="AV1733" s="7">
        <f>SUMIFS('Estabelecimentos-CNES'!AM$6:AM$3000,'Estabelecimentos-CNES'!$C$6:$C$3000,$A1733)</f>
        <v>0</v>
      </c>
      <c r="AW1733" s="7">
        <f>SUMIFS('Estabelecimentos-CNES'!AN$6:AN$3000,'Estabelecimentos-CNES'!$C$6:$C$3000,$A1733)</f>
        <v>0</v>
      </c>
      <c r="AX1733" s="7">
        <f>SUMIFS('Estabelecimentos-CNES'!AO$6:AO$3000,'Estabelecimentos-CNES'!$C$6:$C$3000,$A1733)</f>
        <v>0</v>
      </c>
      <c r="AY1733" s="7">
        <f>SUMIFS('Estabelecimentos-CNES'!AP$6:AP$3000,'Estabelecimentos-CNES'!$C$6:$C$3000,$A1733)</f>
        <v>0</v>
      </c>
      <c r="AZ1733" s="7">
        <f>SUMIFS('Estabelecimentos-CNES'!AQ$6:AQ$3000,'Estabelecimentos-CNES'!$C$6:$C$3000,$A1733)</f>
        <v>0</v>
      </c>
      <c r="BA1733" s="7">
        <f>SUMIFS('Estabelecimentos-CNES'!AR$6:AR$3000,'Estabelecimentos-CNES'!$C$6:$C$3000,$A1733)</f>
        <v>0</v>
      </c>
      <c r="BB1733" s="7">
        <f>SUMIFS('Estabelecimentos-CNES'!AS$6:AS$3000,'Estabelecimentos-CNES'!$C$6:$C$3000,$A1733)</f>
        <v>0</v>
      </c>
      <c r="BC1733" s="7">
        <f>SUMIFS('Estabelecimentos-CNES'!AT$6:AT$3000,'Estabelecimentos-CNES'!$C$6:$C$3000,$A1733)</f>
        <v>0</v>
      </c>
      <c r="BD1733" s="7">
        <f>SUMIFS('Estabelecimentos-CNES'!AU$6:AU$3000,'Estabelecimentos-CNES'!$C$6:$C$3000,$A1733)</f>
        <v>0</v>
      </c>
      <c r="BE1733" s="7">
        <f>SUMIFS('Estabelecimentos-CNES'!AV$6:AV$3000,'Estabelecimentos-CNES'!$C$6:$C$3000,$A1733)</f>
        <v>0</v>
      </c>
      <c r="BF1733" s="7">
        <f>SUMIFS('Estabelecimentos-CNES'!AW$6:AW$3000,'Estabelecimentos-CNES'!$C$6:$C$3000,$A1733)</f>
        <v>0</v>
      </c>
      <c r="BG1733" s="7">
        <f>SUMIFS('Estabelecimentos-CNES'!AX$6:AX$3000,'Estabelecimentos-CNES'!$C$6:$C$3000,$A1733)</f>
        <v>0</v>
      </c>
      <c r="BH1733" s="7">
        <f>SUMIFS('Estabelecimentos-CNES'!AY$6:AY$3000,'Estabelecimentos-CNES'!$C$6:$C$3000,$A1733)</f>
        <v>0</v>
      </c>
      <c r="BI1733" s="7">
        <f>SUMIFS('Estabelecimentos-CNES'!AZ$6:AZ$3000,'Estabelecimentos-CNES'!$C$6:$C$3000,$A1733)</f>
        <v>0</v>
      </c>
      <c r="BJ1733" s="7">
        <f>SUMIFS('Estabelecimentos-CNES'!BA$6:BA$3000,'Estabelecimentos-CNES'!$C$6:$C$3000,$A1733)</f>
        <v>0</v>
      </c>
      <c r="BK1733" s="7">
        <f>SUMIFS('Estabelecimentos-CNES'!BB$6:BB$3000,'Estabelecimentos-CNES'!$C$6:$C$3000,$A1733)</f>
        <v>0</v>
      </c>
      <c r="BL1733" s="7">
        <f>SUMIFS('Estabelecimentos-CNES'!BC$6:BC$3000,'Estabelecimentos-CNES'!$C$6:$C$3000,$A1733)</f>
        <v>0</v>
      </c>
      <c r="BM1733" s="7">
        <f>SUMIFS('Estabelecimentos-CNES'!BD$6:BD$3000,'Estabelecimentos-CNES'!$C$6:$C$3000,$A1733)</f>
        <v>0</v>
      </c>
      <c r="BN1733" s="7">
        <f>SUMIFS('Estabelecimentos-CNES'!BE$6:BE$3000,'Estabelecimentos-CNES'!$C$6:$C$3000,$A1733)</f>
        <v>0</v>
      </c>
      <c r="BO1733" s="7">
        <f>SUMIFS('Estabelecimentos-CNES'!BF$6:BF$3000,'Estabelecimentos-CNES'!$C$6:$C$3000,$A1733)</f>
        <v>0</v>
      </c>
      <c r="BP1733" s="7">
        <f>SUMIFS('Estabelecimentos-CNES'!BG$6:BG$3000,'Estabelecimentos-CNES'!$C$6:$C$3000,$A1733)</f>
        <v>0</v>
      </c>
      <c r="BQ1733" s="7">
        <f>SUMIFS('Estabelecimentos-CNES'!BH$6:BH$3000,'Estabelecimentos-CNES'!$C$6:$C$3000,$A1733)</f>
        <v>0</v>
      </c>
      <c r="BR1733" s="7">
        <f>SUMIFS('Estabelecimentos-CNES'!BI$6:BI$3000,'Estabelecimentos-CNES'!$C$6:$C$3000,$A1733)</f>
        <v>0</v>
      </c>
      <c r="BS1733" s="7">
        <f>SUMIFS('Estabelecimentos-CNES'!BJ$6:BJ$3000,'Estabelecimentos-CNES'!$C$6:$C$3000,$A1733)</f>
        <v>0</v>
      </c>
      <c r="BT1733" s="7">
        <f>SUMIFS('Estabelecimentos-CNES'!BK$6:BK$3000,'Estabelecimentos-CNES'!$C$6:$C$3000,$A1733)</f>
        <v>0</v>
      </c>
      <c r="BU1733" s="7">
        <f>SUMIFS('Estabelecimentos-CNES'!BL$6:BL$3000,'Estabelecimentos-CNES'!$C$6:$C$3000,$A1733)</f>
        <v>0</v>
      </c>
      <c r="BV1733" s="7">
        <f>SUMIFS('Estabelecimentos-CNES'!BM$6:BM$3000,'Estabelecimentos-CNES'!$C$6:$C$3000,$A1733)</f>
        <v>0</v>
      </c>
      <c r="BW1733" s="7">
        <f>SUMIFS('Estabelecimentos-CNES'!BN$6:BN$3000,'Estabelecimentos-CNES'!$C$6:$C$3000,$A1733)</f>
        <v>0</v>
      </c>
      <c r="BX1733" s="7">
        <f>SUMIFS('Estabelecimentos-CNES'!BO$6:BO$3000,'Estabelecimentos-CNES'!$C$6:$C$3000,$A1733)</f>
        <v>0</v>
      </c>
      <c r="BY1733" s="7">
        <f>SUMIFS('Estabelecimentos-CNES'!BP$6:BP$3000,'Estabelecimentos-CNES'!$C$6:$C$3000,$A1733)</f>
        <v>0</v>
      </c>
    </row>
    <row r="1734" spans="1:77" hidden="1" x14ac:dyDescent="0.2">
      <c r="A1734" s="7">
        <v>1545649000150</v>
      </c>
      <c r="B1734" s="7" t="str">
        <f>IFERROR(VLOOKUP(Estabs_CSL_2[[#This Row],['#PK-CNPJ]],Estabs_CNES_2[[CNPJ-Demanda]:[CNES-Demanda]],2,0),"VERIFICAR")</f>
        <v>2338130</v>
      </c>
      <c r="C1734" s="7">
        <f>COUNTIF(Estabs_CNES_2[CNPJ-Demanda],Estabs_CSL_2[[#This Row],['#PK-CNPJ]])</f>
        <v>1</v>
      </c>
      <c r="D1734" s="9" t="s">
        <v>14916</v>
      </c>
      <c r="E1734" s="9" t="s">
        <v>14917</v>
      </c>
      <c r="F1734" s="8" t="s">
        <v>43</v>
      </c>
      <c r="G1734" s="8" t="s">
        <v>14238</v>
      </c>
      <c r="H1734" s="9" t="s">
        <v>13350</v>
      </c>
      <c r="I1734" s="9" t="s">
        <v>2162</v>
      </c>
      <c r="J1734" s="8" t="s">
        <v>2003</v>
      </c>
      <c r="K1734" s="9" t="s">
        <v>2041</v>
      </c>
      <c r="L1734" s="9" t="s">
        <v>2013</v>
      </c>
      <c r="M1734" s="9" t="s">
        <v>1492</v>
      </c>
      <c r="N1734" s="9" t="s">
        <v>13135</v>
      </c>
      <c r="O1734" s="9" t="s">
        <v>14119</v>
      </c>
      <c r="P1734" s="9" t="s">
        <v>14120</v>
      </c>
      <c r="Q1734" s="9" t="s">
        <v>13136</v>
      </c>
      <c r="R1734" s="9" t="s">
        <v>14011</v>
      </c>
      <c r="S1734" s="11">
        <v>17886.98</v>
      </c>
      <c r="T1734" s="33">
        <v>5357.92</v>
      </c>
      <c r="U1734" s="11">
        <v>0</v>
      </c>
      <c r="V1734" s="37">
        <v>0</v>
      </c>
      <c r="W1734" s="11">
        <v>0</v>
      </c>
      <c r="X1734" s="11">
        <v>0</v>
      </c>
      <c r="Y1734" s="11">
        <v>0</v>
      </c>
      <c r="Z1734" s="11">
        <v>0</v>
      </c>
      <c r="AA1734" s="10">
        <v>0</v>
      </c>
      <c r="AB1734" s="10">
        <v>0</v>
      </c>
      <c r="AC1734" s="10">
        <v>0</v>
      </c>
      <c r="AD1734" s="10">
        <v>0</v>
      </c>
      <c r="AE1734" s="7">
        <v>0</v>
      </c>
      <c r="AF1734" s="7">
        <v>0</v>
      </c>
      <c r="AG1734" s="7">
        <v>0</v>
      </c>
      <c r="AH1734" s="7">
        <v>0</v>
      </c>
      <c r="AI1734" s="7">
        <v>0</v>
      </c>
      <c r="AJ1734" s="7">
        <f>SUMIFS('Estabelecimentos-CNES'!AA$6:AA$3000,'Estabelecimentos-CNES'!$C$6:$C$3000,$A1734)</f>
        <v>1</v>
      </c>
      <c r="AK1734" s="7">
        <f>SUMIFS('Estabelecimentos-CNES'!AB$6:AB$3000,'Estabelecimentos-CNES'!$C$6:$C$3000,$A1734)</f>
        <v>13</v>
      </c>
      <c r="AL1734" s="7">
        <f>SUMIFS('Estabelecimentos-CNES'!AC$6:AC$3000,'Estabelecimentos-CNES'!$C$6:$C$3000,$A1734)</f>
        <v>13</v>
      </c>
      <c r="AM1734" s="7">
        <f>SUMIFS('Estabelecimentos-CNES'!AD$6:AD$3000,'Estabelecimentos-CNES'!$C$6:$C$3000,$A1734)</f>
        <v>0</v>
      </c>
      <c r="AN1734" s="7">
        <f>SUMIFS('Estabelecimentos-CNES'!AE$6:AE$3000,'Estabelecimentos-CNES'!$C$6:$C$3000,$A1734)</f>
        <v>7</v>
      </c>
      <c r="AO1734" s="7">
        <f>SUMIFS('Estabelecimentos-CNES'!AF$6:AF$3000,'Estabelecimentos-CNES'!$C$6:$C$3000,$A1734)</f>
        <v>6</v>
      </c>
      <c r="AP1734" s="7">
        <f>SUMIFS('Estabelecimentos-CNES'!AG$6:AG$3000,'Estabelecimentos-CNES'!$C$6:$C$3000,$A1734)</f>
        <v>0</v>
      </c>
      <c r="AQ1734" s="7">
        <f>SUMIFS('Estabelecimentos-CNES'!AH$6:AH$3000,'Estabelecimentos-CNES'!$C$6:$C$3000,$A1734)</f>
        <v>0</v>
      </c>
      <c r="AR1734" s="7">
        <f>SUMIFS('Estabelecimentos-CNES'!AI$6:AI$3000,'Estabelecimentos-CNES'!$C$6:$C$3000,$A1734)</f>
        <v>0</v>
      </c>
      <c r="AS1734" s="7">
        <f>SUMIFS('Estabelecimentos-CNES'!AJ$6:AJ$3000,'Estabelecimentos-CNES'!$C$6:$C$3000,$A1734)</f>
        <v>0</v>
      </c>
      <c r="AT1734" s="7">
        <f>SUMIFS('Estabelecimentos-CNES'!AK$6:AK$3000,'Estabelecimentos-CNES'!$C$6:$C$3000,$A1734)</f>
        <v>0</v>
      </c>
      <c r="AU1734" s="7">
        <f>SUMIFS('Estabelecimentos-CNES'!AL$6:AL$3000,'Estabelecimentos-CNES'!$C$6:$C$3000,$A1734)</f>
        <v>0</v>
      </c>
      <c r="AV1734" s="7">
        <f>SUMIFS('Estabelecimentos-CNES'!AM$6:AM$3000,'Estabelecimentos-CNES'!$C$6:$C$3000,$A1734)</f>
        <v>5</v>
      </c>
      <c r="AW1734" s="7">
        <f>SUMIFS('Estabelecimentos-CNES'!AN$6:AN$3000,'Estabelecimentos-CNES'!$C$6:$C$3000,$A1734)</f>
        <v>4</v>
      </c>
      <c r="AX1734" s="7">
        <f>SUMIFS('Estabelecimentos-CNES'!AO$6:AO$3000,'Estabelecimentos-CNES'!$C$6:$C$3000,$A1734)</f>
        <v>0</v>
      </c>
      <c r="AY1734" s="7">
        <f>SUMIFS('Estabelecimentos-CNES'!AP$6:AP$3000,'Estabelecimentos-CNES'!$C$6:$C$3000,$A1734)</f>
        <v>0</v>
      </c>
      <c r="AZ1734" s="7">
        <f>SUMIFS('Estabelecimentos-CNES'!AQ$6:AQ$3000,'Estabelecimentos-CNES'!$C$6:$C$3000,$A1734)</f>
        <v>0</v>
      </c>
      <c r="BA1734" s="7">
        <f>SUMIFS('Estabelecimentos-CNES'!AR$6:AR$3000,'Estabelecimentos-CNES'!$C$6:$C$3000,$A1734)</f>
        <v>1</v>
      </c>
      <c r="BB1734" s="7">
        <f>SUMIFS('Estabelecimentos-CNES'!AS$6:AS$3000,'Estabelecimentos-CNES'!$C$6:$C$3000,$A1734)</f>
        <v>0</v>
      </c>
      <c r="BC1734" s="7">
        <f>SUMIFS('Estabelecimentos-CNES'!AT$6:AT$3000,'Estabelecimentos-CNES'!$C$6:$C$3000,$A1734)</f>
        <v>0</v>
      </c>
      <c r="BD1734" s="7">
        <f>SUMIFS('Estabelecimentos-CNES'!AU$6:AU$3000,'Estabelecimentos-CNES'!$C$6:$C$3000,$A1734)</f>
        <v>0</v>
      </c>
      <c r="BE1734" s="7">
        <f>SUMIFS('Estabelecimentos-CNES'!AV$6:AV$3000,'Estabelecimentos-CNES'!$C$6:$C$3000,$A1734)</f>
        <v>0</v>
      </c>
      <c r="BF1734" s="7">
        <f>SUMIFS('Estabelecimentos-CNES'!AW$6:AW$3000,'Estabelecimentos-CNES'!$C$6:$C$3000,$A1734)</f>
        <v>0</v>
      </c>
      <c r="BG1734" s="7">
        <f>SUMIFS('Estabelecimentos-CNES'!AX$6:AX$3000,'Estabelecimentos-CNES'!$C$6:$C$3000,$A1734)</f>
        <v>0</v>
      </c>
      <c r="BH1734" s="7">
        <f>SUMIFS('Estabelecimentos-CNES'!AY$6:AY$3000,'Estabelecimentos-CNES'!$C$6:$C$3000,$A1734)</f>
        <v>0</v>
      </c>
      <c r="BI1734" s="7">
        <f>SUMIFS('Estabelecimentos-CNES'!AZ$6:AZ$3000,'Estabelecimentos-CNES'!$C$6:$C$3000,$A1734)</f>
        <v>0</v>
      </c>
      <c r="BJ1734" s="7">
        <f>SUMIFS('Estabelecimentos-CNES'!BA$6:BA$3000,'Estabelecimentos-CNES'!$C$6:$C$3000,$A1734)</f>
        <v>0</v>
      </c>
      <c r="BK1734" s="7">
        <f>SUMIFS('Estabelecimentos-CNES'!BB$6:BB$3000,'Estabelecimentos-CNES'!$C$6:$C$3000,$A1734)</f>
        <v>0</v>
      </c>
      <c r="BL1734" s="7">
        <f>SUMIFS('Estabelecimentos-CNES'!BC$6:BC$3000,'Estabelecimentos-CNES'!$C$6:$C$3000,$A1734)</f>
        <v>0</v>
      </c>
      <c r="BM1734" s="7">
        <f>SUMIFS('Estabelecimentos-CNES'!BD$6:BD$3000,'Estabelecimentos-CNES'!$C$6:$C$3000,$A1734)</f>
        <v>0</v>
      </c>
      <c r="BN1734" s="7">
        <f>SUMIFS('Estabelecimentos-CNES'!BE$6:BE$3000,'Estabelecimentos-CNES'!$C$6:$C$3000,$A1734)</f>
        <v>0</v>
      </c>
      <c r="BO1734" s="7">
        <f>SUMIFS('Estabelecimentos-CNES'!BF$6:BF$3000,'Estabelecimentos-CNES'!$C$6:$C$3000,$A1734)</f>
        <v>0</v>
      </c>
      <c r="BP1734" s="7">
        <f>SUMIFS('Estabelecimentos-CNES'!BG$6:BG$3000,'Estabelecimentos-CNES'!$C$6:$C$3000,$A1734)</f>
        <v>0</v>
      </c>
      <c r="BQ1734" s="7">
        <f>SUMIFS('Estabelecimentos-CNES'!BH$6:BH$3000,'Estabelecimentos-CNES'!$C$6:$C$3000,$A1734)</f>
        <v>0</v>
      </c>
      <c r="BR1734" s="7">
        <f>SUMIFS('Estabelecimentos-CNES'!BI$6:BI$3000,'Estabelecimentos-CNES'!$C$6:$C$3000,$A1734)</f>
        <v>0</v>
      </c>
      <c r="BS1734" s="7">
        <f>SUMIFS('Estabelecimentos-CNES'!BJ$6:BJ$3000,'Estabelecimentos-CNES'!$C$6:$C$3000,$A1734)</f>
        <v>0</v>
      </c>
      <c r="BT1734" s="7">
        <f>SUMIFS('Estabelecimentos-CNES'!BK$6:BK$3000,'Estabelecimentos-CNES'!$C$6:$C$3000,$A1734)</f>
        <v>0</v>
      </c>
      <c r="BU1734" s="7">
        <f>SUMIFS('Estabelecimentos-CNES'!BL$6:BL$3000,'Estabelecimentos-CNES'!$C$6:$C$3000,$A1734)</f>
        <v>0</v>
      </c>
      <c r="BV1734" s="7">
        <f>SUMIFS('Estabelecimentos-CNES'!BM$6:BM$3000,'Estabelecimentos-CNES'!$C$6:$C$3000,$A1734)</f>
        <v>0</v>
      </c>
      <c r="BW1734" s="7">
        <f>SUMIFS('Estabelecimentos-CNES'!BN$6:BN$3000,'Estabelecimentos-CNES'!$C$6:$C$3000,$A1734)</f>
        <v>0</v>
      </c>
      <c r="BX1734" s="7">
        <f>SUMIFS('Estabelecimentos-CNES'!BO$6:BO$3000,'Estabelecimentos-CNES'!$C$6:$C$3000,$A1734)</f>
        <v>0</v>
      </c>
      <c r="BY1734" s="7">
        <f>SUMIFS('Estabelecimentos-CNES'!BP$6:BP$3000,'Estabelecimentos-CNES'!$C$6:$C$3000,$A1734)</f>
        <v>0</v>
      </c>
    </row>
    <row r="1735" spans="1:77" hidden="1" x14ac:dyDescent="0.2">
      <c r="A1735" s="7">
        <v>53816153000178</v>
      </c>
      <c r="B1735" s="7" t="str">
        <f>IFERROR(VLOOKUP(Estabs_CSL_2[[#This Row],['#PK-CNPJ]],Estabs_CNES_2[[CNPJ-Demanda]:[CNES-Demanda]],2,0),"VERIFICAR")</f>
        <v>2791749</v>
      </c>
      <c r="C1735" s="7">
        <f>COUNTIF(Estabs_CNES_2[CNPJ-Demanda],Estabs_CSL_2[[#This Row],['#PK-CNPJ]])</f>
        <v>1</v>
      </c>
      <c r="D1735" s="9" t="s">
        <v>21585</v>
      </c>
      <c r="E1735" s="9" t="s">
        <v>21586</v>
      </c>
      <c r="F1735" s="8" t="s">
        <v>43</v>
      </c>
      <c r="G1735" s="8" t="s">
        <v>21587</v>
      </c>
      <c r="H1735" s="9" t="s">
        <v>21588</v>
      </c>
      <c r="I1735" s="9" t="s">
        <v>11430</v>
      </c>
      <c r="J1735" s="8" t="s">
        <v>9991</v>
      </c>
      <c r="K1735" s="9" t="s">
        <v>10193</v>
      </c>
      <c r="L1735" s="9" t="s">
        <v>10003</v>
      </c>
      <c r="M1735" s="9" t="s">
        <v>1680</v>
      </c>
      <c r="N1735" s="9" t="s">
        <v>13135</v>
      </c>
      <c r="O1735" s="9" t="s">
        <v>14076</v>
      </c>
      <c r="P1735" s="9" t="s">
        <v>14077</v>
      </c>
      <c r="Q1735" s="9" t="s">
        <v>13145</v>
      </c>
      <c r="R1735" s="9" t="s">
        <v>14075</v>
      </c>
      <c r="S1735" s="11">
        <v>4374</v>
      </c>
      <c r="T1735" s="33">
        <v>5349.4</v>
      </c>
      <c r="U1735" s="11">
        <v>0</v>
      </c>
      <c r="V1735" s="37">
        <v>0</v>
      </c>
      <c r="W1735" s="11">
        <v>0</v>
      </c>
      <c r="X1735" s="11">
        <v>0</v>
      </c>
      <c r="Y1735" s="11">
        <v>0</v>
      </c>
      <c r="Z1735" s="11">
        <v>0</v>
      </c>
      <c r="AA1735" s="10">
        <v>0</v>
      </c>
      <c r="AB1735" s="10">
        <v>0</v>
      </c>
      <c r="AC1735" s="10">
        <v>0</v>
      </c>
      <c r="AD1735" s="10">
        <v>0</v>
      </c>
      <c r="AE1735" s="7">
        <v>0</v>
      </c>
      <c r="AF1735" s="7">
        <v>0</v>
      </c>
      <c r="AG1735" s="7">
        <v>0</v>
      </c>
      <c r="AH1735" s="7">
        <v>0</v>
      </c>
      <c r="AI1735" s="7">
        <v>0</v>
      </c>
      <c r="AJ1735" s="7">
        <f>SUMIFS('Estabelecimentos-CNES'!AA$6:AA$3000,'Estabelecimentos-CNES'!$C$6:$C$3000,$A1735)</f>
        <v>5</v>
      </c>
      <c r="AK1735" s="7">
        <f>SUMIFS('Estabelecimentos-CNES'!AB$6:AB$3000,'Estabelecimentos-CNES'!$C$6:$C$3000,$A1735)</f>
        <v>0</v>
      </c>
      <c r="AL1735" s="7">
        <f>SUMIFS('Estabelecimentos-CNES'!AC$6:AC$3000,'Estabelecimentos-CNES'!$C$6:$C$3000,$A1735)</f>
        <v>0</v>
      </c>
      <c r="AM1735" s="7">
        <f>SUMIFS('Estabelecimentos-CNES'!AD$6:AD$3000,'Estabelecimentos-CNES'!$C$6:$C$3000,$A1735)</f>
        <v>0</v>
      </c>
      <c r="AN1735" s="7">
        <f>SUMIFS('Estabelecimentos-CNES'!AE$6:AE$3000,'Estabelecimentos-CNES'!$C$6:$C$3000,$A1735)</f>
        <v>0</v>
      </c>
      <c r="AO1735" s="7">
        <f>SUMIFS('Estabelecimentos-CNES'!AF$6:AF$3000,'Estabelecimentos-CNES'!$C$6:$C$3000,$A1735)</f>
        <v>0</v>
      </c>
      <c r="AP1735" s="7">
        <f>SUMIFS('Estabelecimentos-CNES'!AG$6:AG$3000,'Estabelecimentos-CNES'!$C$6:$C$3000,$A1735)</f>
        <v>0</v>
      </c>
      <c r="AQ1735" s="7">
        <f>SUMIFS('Estabelecimentos-CNES'!AH$6:AH$3000,'Estabelecimentos-CNES'!$C$6:$C$3000,$A1735)</f>
        <v>0</v>
      </c>
      <c r="AR1735" s="7">
        <f>SUMIFS('Estabelecimentos-CNES'!AI$6:AI$3000,'Estabelecimentos-CNES'!$C$6:$C$3000,$A1735)</f>
        <v>0</v>
      </c>
      <c r="AS1735" s="7">
        <f>SUMIFS('Estabelecimentos-CNES'!AJ$6:AJ$3000,'Estabelecimentos-CNES'!$C$6:$C$3000,$A1735)</f>
        <v>0</v>
      </c>
      <c r="AT1735" s="7">
        <f>SUMIFS('Estabelecimentos-CNES'!AK$6:AK$3000,'Estabelecimentos-CNES'!$C$6:$C$3000,$A1735)</f>
        <v>0</v>
      </c>
      <c r="AU1735" s="7">
        <f>SUMIFS('Estabelecimentos-CNES'!AL$6:AL$3000,'Estabelecimentos-CNES'!$C$6:$C$3000,$A1735)</f>
        <v>0</v>
      </c>
      <c r="AV1735" s="7">
        <f>SUMIFS('Estabelecimentos-CNES'!AM$6:AM$3000,'Estabelecimentos-CNES'!$C$6:$C$3000,$A1735)</f>
        <v>22</v>
      </c>
      <c r="AW1735" s="7">
        <f>SUMIFS('Estabelecimentos-CNES'!AN$6:AN$3000,'Estabelecimentos-CNES'!$C$6:$C$3000,$A1735)</f>
        <v>10</v>
      </c>
      <c r="AX1735" s="7">
        <f>SUMIFS('Estabelecimentos-CNES'!AO$6:AO$3000,'Estabelecimentos-CNES'!$C$6:$C$3000,$A1735)</f>
        <v>0</v>
      </c>
      <c r="AY1735" s="7">
        <f>SUMIFS('Estabelecimentos-CNES'!AP$6:AP$3000,'Estabelecimentos-CNES'!$C$6:$C$3000,$A1735)</f>
        <v>0</v>
      </c>
      <c r="AZ1735" s="7">
        <f>SUMIFS('Estabelecimentos-CNES'!AQ$6:AQ$3000,'Estabelecimentos-CNES'!$C$6:$C$3000,$A1735)</f>
        <v>0</v>
      </c>
      <c r="BA1735" s="7">
        <f>SUMIFS('Estabelecimentos-CNES'!AR$6:AR$3000,'Estabelecimentos-CNES'!$C$6:$C$3000,$A1735)</f>
        <v>0</v>
      </c>
      <c r="BB1735" s="7">
        <f>SUMIFS('Estabelecimentos-CNES'!AS$6:AS$3000,'Estabelecimentos-CNES'!$C$6:$C$3000,$A1735)</f>
        <v>0</v>
      </c>
      <c r="BC1735" s="7">
        <f>SUMIFS('Estabelecimentos-CNES'!AT$6:AT$3000,'Estabelecimentos-CNES'!$C$6:$C$3000,$A1735)</f>
        <v>9</v>
      </c>
      <c r="BD1735" s="7">
        <f>SUMIFS('Estabelecimentos-CNES'!AU$6:AU$3000,'Estabelecimentos-CNES'!$C$6:$C$3000,$A1735)</f>
        <v>0</v>
      </c>
      <c r="BE1735" s="7">
        <f>SUMIFS('Estabelecimentos-CNES'!AV$6:AV$3000,'Estabelecimentos-CNES'!$C$6:$C$3000,$A1735)</f>
        <v>0</v>
      </c>
      <c r="BF1735" s="7">
        <f>SUMIFS('Estabelecimentos-CNES'!AW$6:AW$3000,'Estabelecimentos-CNES'!$C$6:$C$3000,$A1735)</f>
        <v>0</v>
      </c>
      <c r="BG1735" s="7">
        <f>SUMIFS('Estabelecimentos-CNES'!AX$6:AX$3000,'Estabelecimentos-CNES'!$C$6:$C$3000,$A1735)</f>
        <v>0</v>
      </c>
      <c r="BH1735" s="7">
        <f>SUMIFS('Estabelecimentos-CNES'!AY$6:AY$3000,'Estabelecimentos-CNES'!$C$6:$C$3000,$A1735)</f>
        <v>0</v>
      </c>
      <c r="BI1735" s="7">
        <f>SUMIFS('Estabelecimentos-CNES'!AZ$6:AZ$3000,'Estabelecimentos-CNES'!$C$6:$C$3000,$A1735)</f>
        <v>0</v>
      </c>
      <c r="BJ1735" s="7">
        <f>SUMIFS('Estabelecimentos-CNES'!BA$6:BA$3000,'Estabelecimentos-CNES'!$C$6:$C$3000,$A1735)</f>
        <v>0</v>
      </c>
      <c r="BK1735" s="7">
        <f>SUMIFS('Estabelecimentos-CNES'!BB$6:BB$3000,'Estabelecimentos-CNES'!$C$6:$C$3000,$A1735)</f>
        <v>0</v>
      </c>
      <c r="BL1735" s="7">
        <f>SUMIFS('Estabelecimentos-CNES'!BC$6:BC$3000,'Estabelecimentos-CNES'!$C$6:$C$3000,$A1735)</f>
        <v>0</v>
      </c>
      <c r="BM1735" s="7">
        <f>SUMIFS('Estabelecimentos-CNES'!BD$6:BD$3000,'Estabelecimentos-CNES'!$C$6:$C$3000,$A1735)</f>
        <v>0</v>
      </c>
      <c r="BN1735" s="7">
        <f>SUMIFS('Estabelecimentos-CNES'!BE$6:BE$3000,'Estabelecimentos-CNES'!$C$6:$C$3000,$A1735)</f>
        <v>0</v>
      </c>
      <c r="BO1735" s="7">
        <f>SUMIFS('Estabelecimentos-CNES'!BF$6:BF$3000,'Estabelecimentos-CNES'!$C$6:$C$3000,$A1735)</f>
        <v>0</v>
      </c>
      <c r="BP1735" s="7">
        <f>SUMIFS('Estabelecimentos-CNES'!BG$6:BG$3000,'Estabelecimentos-CNES'!$C$6:$C$3000,$A1735)</f>
        <v>0</v>
      </c>
      <c r="BQ1735" s="7">
        <f>SUMIFS('Estabelecimentos-CNES'!BH$6:BH$3000,'Estabelecimentos-CNES'!$C$6:$C$3000,$A1735)</f>
        <v>0</v>
      </c>
      <c r="BR1735" s="7">
        <f>SUMIFS('Estabelecimentos-CNES'!BI$6:BI$3000,'Estabelecimentos-CNES'!$C$6:$C$3000,$A1735)</f>
        <v>313</v>
      </c>
      <c r="BS1735" s="7">
        <f>SUMIFS('Estabelecimentos-CNES'!BJ$6:BJ$3000,'Estabelecimentos-CNES'!$C$6:$C$3000,$A1735)</f>
        <v>348</v>
      </c>
      <c r="BT1735" s="7">
        <f>SUMIFS('Estabelecimentos-CNES'!BK$6:BK$3000,'Estabelecimentos-CNES'!$C$6:$C$3000,$A1735)</f>
        <v>0</v>
      </c>
      <c r="BU1735" s="7">
        <f>SUMIFS('Estabelecimentos-CNES'!BL$6:BL$3000,'Estabelecimentos-CNES'!$C$6:$C$3000,$A1735)</f>
        <v>0</v>
      </c>
      <c r="BV1735" s="7">
        <f>SUMIFS('Estabelecimentos-CNES'!BM$6:BM$3000,'Estabelecimentos-CNES'!$C$6:$C$3000,$A1735)</f>
        <v>6</v>
      </c>
      <c r="BW1735" s="7">
        <f>SUMIFS('Estabelecimentos-CNES'!BN$6:BN$3000,'Estabelecimentos-CNES'!$C$6:$C$3000,$A1735)</f>
        <v>3</v>
      </c>
      <c r="BX1735" s="7">
        <f>SUMIFS('Estabelecimentos-CNES'!BO$6:BO$3000,'Estabelecimentos-CNES'!$C$6:$C$3000,$A1735)</f>
        <v>670</v>
      </c>
      <c r="BY1735" s="7">
        <f>SUMIFS('Estabelecimentos-CNES'!BP$6:BP$3000,'Estabelecimentos-CNES'!$C$6:$C$3000,$A1735)</f>
        <v>1</v>
      </c>
    </row>
    <row r="1736" spans="1:77" hidden="1" x14ac:dyDescent="0.2">
      <c r="A1736" s="7">
        <v>13025507000141</v>
      </c>
      <c r="B1736" s="7" t="str">
        <f>IFERROR(VLOOKUP(Estabs_CSL_2[[#This Row],['#PK-CNPJ]],Estabs_CNES_2[[CNPJ-Demanda]:[CNES-Demanda]],2,0),"VERIFICAR")</f>
        <v>0002232</v>
      </c>
      <c r="C1736" s="7">
        <f>COUNTIF(Estabs_CNES_2[CNPJ-Demanda],Estabs_CSL_2[[#This Row],['#PK-CNPJ]])</f>
        <v>1</v>
      </c>
      <c r="D1736" s="9" t="s">
        <v>18110</v>
      </c>
      <c r="E1736" s="9" t="s">
        <v>18111</v>
      </c>
      <c r="F1736" s="8" t="s">
        <v>43</v>
      </c>
      <c r="G1736" s="8" t="s">
        <v>15473</v>
      </c>
      <c r="H1736" s="9" t="s">
        <v>9918</v>
      </c>
      <c r="I1736" s="9" t="s">
        <v>9910</v>
      </c>
      <c r="J1736" s="8" t="s">
        <v>9904</v>
      </c>
      <c r="K1736" s="9" t="s">
        <v>9909</v>
      </c>
      <c r="L1736" s="9" t="s">
        <v>9911</v>
      </c>
      <c r="M1736" s="9" t="s">
        <v>100</v>
      </c>
      <c r="N1736" s="9" t="s">
        <v>13135</v>
      </c>
      <c r="O1736" s="9" t="s">
        <v>14084</v>
      </c>
      <c r="P1736" s="9" t="s">
        <v>14085</v>
      </c>
      <c r="Q1736" s="9" t="s">
        <v>13136</v>
      </c>
      <c r="R1736" s="9" t="s">
        <v>14011</v>
      </c>
      <c r="S1736" s="11">
        <v>0</v>
      </c>
      <c r="T1736" s="33">
        <v>5332.48</v>
      </c>
      <c r="U1736" s="11">
        <v>0</v>
      </c>
      <c r="V1736" s="37">
        <v>0</v>
      </c>
      <c r="W1736" s="11">
        <v>0</v>
      </c>
      <c r="X1736" s="11">
        <v>0</v>
      </c>
      <c r="Y1736" s="11">
        <v>0</v>
      </c>
      <c r="Z1736" s="11">
        <v>0</v>
      </c>
      <c r="AA1736" s="10">
        <v>0</v>
      </c>
      <c r="AB1736" s="10">
        <v>0</v>
      </c>
      <c r="AC1736" s="10">
        <v>0</v>
      </c>
      <c r="AD1736" s="10">
        <v>0</v>
      </c>
      <c r="AE1736" s="7">
        <v>0</v>
      </c>
      <c r="AF1736" s="7">
        <v>0</v>
      </c>
      <c r="AG1736" s="7">
        <v>0</v>
      </c>
      <c r="AH1736" s="7">
        <v>0</v>
      </c>
      <c r="AI1736" s="7">
        <v>0</v>
      </c>
      <c r="AJ1736" s="7">
        <f>SUMIFS('Estabelecimentos-CNES'!AA$6:AA$3000,'Estabelecimentos-CNES'!$C$6:$C$3000,$A1736)</f>
        <v>4</v>
      </c>
      <c r="AK1736" s="7">
        <f>SUMIFS('Estabelecimentos-CNES'!AB$6:AB$3000,'Estabelecimentos-CNES'!$C$6:$C$3000,$A1736)</f>
        <v>47</v>
      </c>
      <c r="AL1736" s="7">
        <f>SUMIFS('Estabelecimentos-CNES'!AC$6:AC$3000,'Estabelecimentos-CNES'!$C$6:$C$3000,$A1736)</f>
        <v>77</v>
      </c>
      <c r="AM1736" s="7">
        <f>SUMIFS('Estabelecimentos-CNES'!AD$6:AD$3000,'Estabelecimentos-CNES'!$C$6:$C$3000,$A1736)</f>
        <v>10</v>
      </c>
      <c r="AN1736" s="7">
        <f>SUMIFS('Estabelecimentos-CNES'!AE$6:AE$3000,'Estabelecimentos-CNES'!$C$6:$C$3000,$A1736)</f>
        <v>7</v>
      </c>
      <c r="AO1736" s="7">
        <f>SUMIFS('Estabelecimentos-CNES'!AF$6:AF$3000,'Estabelecimentos-CNES'!$C$6:$C$3000,$A1736)</f>
        <v>30</v>
      </c>
      <c r="AP1736" s="7">
        <f>SUMIFS('Estabelecimentos-CNES'!AG$6:AG$3000,'Estabelecimentos-CNES'!$C$6:$C$3000,$A1736)</f>
        <v>0</v>
      </c>
      <c r="AQ1736" s="7">
        <f>SUMIFS('Estabelecimentos-CNES'!AH$6:AH$3000,'Estabelecimentos-CNES'!$C$6:$C$3000,$A1736)</f>
        <v>0</v>
      </c>
      <c r="AR1736" s="7">
        <f>SUMIFS('Estabelecimentos-CNES'!AI$6:AI$3000,'Estabelecimentos-CNES'!$C$6:$C$3000,$A1736)</f>
        <v>30</v>
      </c>
      <c r="AS1736" s="7">
        <f>SUMIFS('Estabelecimentos-CNES'!AJ$6:AJ$3000,'Estabelecimentos-CNES'!$C$6:$C$3000,$A1736)</f>
        <v>0</v>
      </c>
      <c r="AT1736" s="7">
        <f>SUMIFS('Estabelecimentos-CNES'!AK$6:AK$3000,'Estabelecimentos-CNES'!$C$6:$C$3000,$A1736)</f>
        <v>0</v>
      </c>
      <c r="AU1736" s="7">
        <f>SUMIFS('Estabelecimentos-CNES'!AL$6:AL$3000,'Estabelecimentos-CNES'!$C$6:$C$3000,$A1736)</f>
        <v>30</v>
      </c>
      <c r="AV1736" s="7">
        <f>SUMIFS('Estabelecimentos-CNES'!AM$6:AM$3000,'Estabelecimentos-CNES'!$C$6:$C$3000,$A1736)</f>
        <v>70</v>
      </c>
      <c r="AW1736" s="7">
        <f>SUMIFS('Estabelecimentos-CNES'!AN$6:AN$3000,'Estabelecimentos-CNES'!$C$6:$C$3000,$A1736)</f>
        <v>40</v>
      </c>
      <c r="AX1736" s="7">
        <f>SUMIFS('Estabelecimentos-CNES'!AO$6:AO$3000,'Estabelecimentos-CNES'!$C$6:$C$3000,$A1736)</f>
        <v>0</v>
      </c>
      <c r="AY1736" s="7">
        <f>SUMIFS('Estabelecimentos-CNES'!AP$6:AP$3000,'Estabelecimentos-CNES'!$C$6:$C$3000,$A1736)</f>
        <v>0</v>
      </c>
      <c r="AZ1736" s="7">
        <f>SUMIFS('Estabelecimentos-CNES'!AQ$6:AQ$3000,'Estabelecimentos-CNES'!$C$6:$C$3000,$A1736)</f>
        <v>0</v>
      </c>
      <c r="BA1736" s="7">
        <f>SUMIFS('Estabelecimentos-CNES'!AR$6:AR$3000,'Estabelecimentos-CNES'!$C$6:$C$3000,$A1736)</f>
        <v>0</v>
      </c>
      <c r="BB1736" s="7">
        <f>SUMIFS('Estabelecimentos-CNES'!AS$6:AS$3000,'Estabelecimentos-CNES'!$C$6:$C$3000,$A1736)</f>
        <v>0</v>
      </c>
      <c r="BC1736" s="7">
        <f>SUMIFS('Estabelecimentos-CNES'!AT$6:AT$3000,'Estabelecimentos-CNES'!$C$6:$C$3000,$A1736)</f>
        <v>23</v>
      </c>
      <c r="BD1736" s="7">
        <f>SUMIFS('Estabelecimentos-CNES'!AU$6:AU$3000,'Estabelecimentos-CNES'!$C$6:$C$3000,$A1736)</f>
        <v>28</v>
      </c>
      <c r="BE1736" s="7">
        <f>SUMIFS('Estabelecimentos-CNES'!AV$6:AV$3000,'Estabelecimentos-CNES'!$C$6:$C$3000,$A1736)</f>
        <v>16</v>
      </c>
      <c r="BF1736" s="7">
        <f>SUMIFS('Estabelecimentos-CNES'!AW$6:AW$3000,'Estabelecimentos-CNES'!$C$6:$C$3000,$A1736)</f>
        <v>211</v>
      </c>
      <c r="BG1736" s="7">
        <f>SUMIFS('Estabelecimentos-CNES'!AX$6:AX$3000,'Estabelecimentos-CNES'!$C$6:$C$3000,$A1736)</f>
        <v>130</v>
      </c>
      <c r="BH1736" s="7">
        <f>SUMIFS('Estabelecimentos-CNES'!AY$6:AY$3000,'Estabelecimentos-CNES'!$C$6:$C$3000,$A1736)</f>
        <v>0</v>
      </c>
      <c r="BI1736" s="7">
        <f>SUMIFS('Estabelecimentos-CNES'!AZ$6:AZ$3000,'Estabelecimentos-CNES'!$C$6:$C$3000,$A1736)</f>
        <v>0</v>
      </c>
      <c r="BJ1736" s="7">
        <f>SUMIFS('Estabelecimentos-CNES'!BA$6:BA$3000,'Estabelecimentos-CNES'!$C$6:$C$3000,$A1736)</f>
        <v>0</v>
      </c>
      <c r="BK1736" s="7">
        <f>SUMIFS('Estabelecimentos-CNES'!BB$6:BB$3000,'Estabelecimentos-CNES'!$C$6:$C$3000,$A1736)</f>
        <v>0</v>
      </c>
      <c r="BL1736" s="7">
        <f>SUMIFS('Estabelecimentos-CNES'!BC$6:BC$3000,'Estabelecimentos-CNES'!$C$6:$C$3000,$A1736)</f>
        <v>0</v>
      </c>
      <c r="BM1736" s="7">
        <f>SUMIFS('Estabelecimentos-CNES'!BD$6:BD$3000,'Estabelecimentos-CNES'!$C$6:$C$3000,$A1736)</f>
        <v>0</v>
      </c>
      <c r="BN1736" s="7">
        <f>SUMIFS('Estabelecimentos-CNES'!BE$6:BE$3000,'Estabelecimentos-CNES'!$C$6:$C$3000,$A1736)</f>
        <v>0</v>
      </c>
      <c r="BO1736" s="7">
        <f>SUMIFS('Estabelecimentos-CNES'!BF$6:BF$3000,'Estabelecimentos-CNES'!$C$6:$C$3000,$A1736)</f>
        <v>0</v>
      </c>
      <c r="BP1736" s="7">
        <f>SUMIFS('Estabelecimentos-CNES'!BG$6:BG$3000,'Estabelecimentos-CNES'!$C$6:$C$3000,$A1736)</f>
        <v>0</v>
      </c>
      <c r="BQ1736" s="7">
        <f>SUMIFS('Estabelecimentos-CNES'!BH$6:BH$3000,'Estabelecimentos-CNES'!$C$6:$C$3000,$A1736)</f>
        <v>0</v>
      </c>
      <c r="BR1736" s="7">
        <f>SUMIFS('Estabelecimentos-CNES'!BI$6:BI$3000,'Estabelecimentos-CNES'!$C$6:$C$3000,$A1736)</f>
        <v>3706</v>
      </c>
      <c r="BS1736" s="7">
        <f>SUMIFS('Estabelecimentos-CNES'!BJ$6:BJ$3000,'Estabelecimentos-CNES'!$C$6:$C$3000,$A1736)</f>
        <v>3826</v>
      </c>
      <c r="BT1736" s="7">
        <f>SUMIFS('Estabelecimentos-CNES'!BK$6:BK$3000,'Estabelecimentos-CNES'!$C$6:$C$3000,$A1736)</f>
        <v>0</v>
      </c>
      <c r="BU1736" s="7">
        <f>SUMIFS('Estabelecimentos-CNES'!BL$6:BL$3000,'Estabelecimentos-CNES'!$C$6:$C$3000,$A1736)</f>
        <v>0</v>
      </c>
      <c r="BV1736" s="7">
        <f>SUMIFS('Estabelecimentos-CNES'!BM$6:BM$3000,'Estabelecimentos-CNES'!$C$6:$C$3000,$A1736)</f>
        <v>0</v>
      </c>
      <c r="BW1736" s="7">
        <f>SUMIFS('Estabelecimentos-CNES'!BN$6:BN$3000,'Estabelecimentos-CNES'!$C$6:$C$3000,$A1736)</f>
        <v>0</v>
      </c>
      <c r="BX1736" s="7">
        <f>SUMIFS('Estabelecimentos-CNES'!BO$6:BO$3000,'Estabelecimentos-CNES'!$C$6:$C$3000,$A1736)</f>
        <v>7917</v>
      </c>
      <c r="BY1736" s="7">
        <f>SUMIFS('Estabelecimentos-CNES'!BP$6:BP$3000,'Estabelecimentos-CNES'!$C$6:$C$3000,$A1736)</f>
        <v>1</v>
      </c>
    </row>
    <row r="1737" spans="1:77" hidden="1" x14ac:dyDescent="0.2">
      <c r="A1737" s="7">
        <v>83647552000113</v>
      </c>
      <c r="B1737" s="7" t="str">
        <f>IFERROR(VLOOKUP(Estabs_CSL_2[[#This Row],['#PK-CNPJ]],Estabs_CNES_2[[CNPJ-Demanda]:[CNES-Demanda]],2,0),"VERIFICAR")</f>
        <v>2540355</v>
      </c>
      <c r="C1737" s="7">
        <f>COUNTIF(Estabs_CNES_2[CNPJ-Demanda],Estabs_CSL_2[[#This Row],['#PK-CNPJ]])</f>
        <v>1</v>
      </c>
      <c r="D1737" s="9" t="s">
        <v>22841</v>
      </c>
      <c r="E1737" s="9" t="s">
        <v>22842</v>
      </c>
      <c r="F1737" s="8" t="s">
        <v>43</v>
      </c>
      <c r="G1737" s="8" t="s">
        <v>16668</v>
      </c>
      <c r="H1737" s="9" t="s">
        <v>16669</v>
      </c>
      <c r="I1737" s="9" t="s">
        <v>9562</v>
      </c>
      <c r="J1737" s="8" t="s">
        <v>9416</v>
      </c>
      <c r="K1737" s="9" t="s">
        <v>9561</v>
      </c>
      <c r="L1737" s="9" t="s">
        <v>9441</v>
      </c>
      <c r="M1737" s="9" t="s">
        <v>5894</v>
      </c>
      <c r="N1737" s="9" t="s">
        <v>13135</v>
      </c>
      <c r="O1737" s="9" t="s">
        <v>14058</v>
      </c>
      <c r="P1737" s="9" t="s">
        <v>14059</v>
      </c>
      <c r="Q1737" s="9" t="s">
        <v>13145</v>
      </c>
      <c r="R1737" s="9" t="s">
        <v>14013</v>
      </c>
      <c r="S1737" s="11">
        <v>8323.58</v>
      </c>
      <c r="T1737" s="33">
        <v>5326.62</v>
      </c>
      <c r="U1737" s="11">
        <v>0</v>
      </c>
      <c r="V1737" s="37">
        <v>0</v>
      </c>
      <c r="W1737" s="11">
        <v>0</v>
      </c>
      <c r="X1737" s="11">
        <v>0</v>
      </c>
      <c r="Y1737" s="11">
        <v>0</v>
      </c>
      <c r="Z1737" s="11">
        <v>0</v>
      </c>
      <c r="AA1737" s="10">
        <v>0</v>
      </c>
      <c r="AB1737" s="10">
        <v>0</v>
      </c>
      <c r="AC1737" s="10">
        <v>0</v>
      </c>
      <c r="AD1737" s="10">
        <v>0</v>
      </c>
      <c r="AE1737" s="7">
        <v>0</v>
      </c>
      <c r="AF1737" s="7">
        <v>0</v>
      </c>
      <c r="AG1737" s="7">
        <v>0</v>
      </c>
      <c r="AH1737" s="7">
        <v>0</v>
      </c>
      <c r="AI1737" s="7">
        <v>0</v>
      </c>
      <c r="AJ1737" s="7">
        <f>SUMIFS('Estabelecimentos-CNES'!AA$6:AA$3000,'Estabelecimentos-CNES'!$C$6:$C$3000,$A1737)</f>
        <v>5</v>
      </c>
      <c r="AK1737" s="7">
        <f>SUMIFS('Estabelecimentos-CNES'!AB$6:AB$3000,'Estabelecimentos-CNES'!$C$6:$C$3000,$A1737)</f>
        <v>6</v>
      </c>
      <c r="AL1737" s="7">
        <f>SUMIFS('Estabelecimentos-CNES'!AC$6:AC$3000,'Estabelecimentos-CNES'!$C$6:$C$3000,$A1737)</f>
        <v>6</v>
      </c>
      <c r="AM1737" s="7">
        <f>SUMIFS('Estabelecimentos-CNES'!AD$6:AD$3000,'Estabelecimentos-CNES'!$C$6:$C$3000,$A1737)</f>
        <v>6</v>
      </c>
      <c r="AN1737" s="7">
        <f>SUMIFS('Estabelecimentos-CNES'!AE$6:AE$3000,'Estabelecimentos-CNES'!$C$6:$C$3000,$A1737)</f>
        <v>0</v>
      </c>
      <c r="AO1737" s="7">
        <f>SUMIFS('Estabelecimentos-CNES'!AF$6:AF$3000,'Estabelecimentos-CNES'!$C$6:$C$3000,$A1737)</f>
        <v>0</v>
      </c>
      <c r="AP1737" s="7">
        <f>SUMIFS('Estabelecimentos-CNES'!AG$6:AG$3000,'Estabelecimentos-CNES'!$C$6:$C$3000,$A1737)</f>
        <v>0</v>
      </c>
      <c r="AQ1737" s="7">
        <f>SUMIFS('Estabelecimentos-CNES'!AH$6:AH$3000,'Estabelecimentos-CNES'!$C$6:$C$3000,$A1737)</f>
        <v>0</v>
      </c>
      <c r="AR1737" s="7">
        <f>SUMIFS('Estabelecimentos-CNES'!AI$6:AI$3000,'Estabelecimentos-CNES'!$C$6:$C$3000,$A1737)</f>
        <v>0</v>
      </c>
      <c r="AS1737" s="7">
        <f>SUMIFS('Estabelecimentos-CNES'!AJ$6:AJ$3000,'Estabelecimentos-CNES'!$C$6:$C$3000,$A1737)</f>
        <v>0</v>
      </c>
      <c r="AT1737" s="7">
        <f>SUMIFS('Estabelecimentos-CNES'!AK$6:AK$3000,'Estabelecimentos-CNES'!$C$6:$C$3000,$A1737)</f>
        <v>0</v>
      </c>
      <c r="AU1737" s="7">
        <f>SUMIFS('Estabelecimentos-CNES'!AL$6:AL$3000,'Estabelecimentos-CNES'!$C$6:$C$3000,$A1737)</f>
        <v>0</v>
      </c>
      <c r="AV1737" s="7">
        <f>SUMIFS('Estabelecimentos-CNES'!AM$6:AM$3000,'Estabelecimentos-CNES'!$C$6:$C$3000,$A1737)</f>
        <v>27</v>
      </c>
      <c r="AW1737" s="7">
        <f>SUMIFS('Estabelecimentos-CNES'!AN$6:AN$3000,'Estabelecimentos-CNES'!$C$6:$C$3000,$A1737)</f>
        <v>2</v>
      </c>
      <c r="AX1737" s="7">
        <f>SUMIFS('Estabelecimentos-CNES'!AO$6:AO$3000,'Estabelecimentos-CNES'!$C$6:$C$3000,$A1737)</f>
        <v>3</v>
      </c>
      <c r="AY1737" s="7">
        <f>SUMIFS('Estabelecimentos-CNES'!AP$6:AP$3000,'Estabelecimentos-CNES'!$C$6:$C$3000,$A1737)</f>
        <v>2</v>
      </c>
      <c r="AZ1737" s="7">
        <f>SUMIFS('Estabelecimentos-CNES'!AQ$6:AQ$3000,'Estabelecimentos-CNES'!$C$6:$C$3000,$A1737)</f>
        <v>2</v>
      </c>
      <c r="BA1737" s="7">
        <f>SUMIFS('Estabelecimentos-CNES'!AR$6:AR$3000,'Estabelecimentos-CNES'!$C$6:$C$3000,$A1737)</f>
        <v>2</v>
      </c>
      <c r="BB1737" s="7">
        <f>SUMIFS('Estabelecimentos-CNES'!AS$6:AS$3000,'Estabelecimentos-CNES'!$C$6:$C$3000,$A1737)</f>
        <v>0</v>
      </c>
      <c r="BC1737" s="7">
        <f>SUMIFS('Estabelecimentos-CNES'!AT$6:AT$3000,'Estabelecimentos-CNES'!$C$6:$C$3000,$A1737)</f>
        <v>1</v>
      </c>
      <c r="BD1737" s="7">
        <f>SUMIFS('Estabelecimentos-CNES'!AU$6:AU$3000,'Estabelecimentos-CNES'!$C$6:$C$3000,$A1737)</f>
        <v>0</v>
      </c>
      <c r="BE1737" s="7">
        <f>SUMIFS('Estabelecimentos-CNES'!AV$6:AV$3000,'Estabelecimentos-CNES'!$C$6:$C$3000,$A1737)</f>
        <v>0</v>
      </c>
      <c r="BF1737" s="7">
        <f>SUMIFS('Estabelecimentos-CNES'!AW$6:AW$3000,'Estabelecimentos-CNES'!$C$6:$C$3000,$A1737)</f>
        <v>0</v>
      </c>
      <c r="BG1737" s="7">
        <f>SUMIFS('Estabelecimentos-CNES'!AX$6:AX$3000,'Estabelecimentos-CNES'!$C$6:$C$3000,$A1737)</f>
        <v>0</v>
      </c>
      <c r="BH1737" s="7">
        <f>SUMIFS('Estabelecimentos-CNES'!AY$6:AY$3000,'Estabelecimentos-CNES'!$C$6:$C$3000,$A1737)</f>
        <v>0</v>
      </c>
      <c r="BI1737" s="7">
        <f>SUMIFS('Estabelecimentos-CNES'!AZ$6:AZ$3000,'Estabelecimentos-CNES'!$C$6:$C$3000,$A1737)</f>
        <v>0</v>
      </c>
      <c r="BJ1737" s="7">
        <f>SUMIFS('Estabelecimentos-CNES'!BA$6:BA$3000,'Estabelecimentos-CNES'!$C$6:$C$3000,$A1737)</f>
        <v>0</v>
      </c>
      <c r="BK1737" s="7">
        <f>SUMIFS('Estabelecimentos-CNES'!BB$6:BB$3000,'Estabelecimentos-CNES'!$C$6:$C$3000,$A1737)</f>
        <v>0</v>
      </c>
      <c r="BL1737" s="7">
        <f>SUMIFS('Estabelecimentos-CNES'!BC$6:BC$3000,'Estabelecimentos-CNES'!$C$6:$C$3000,$A1737)</f>
        <v>0</v>
      </c>
      <c r="BM1737" s="7">
        <f>SUMIFS('Estabelecimentos-CNES'!BD$6:BD$3000,'Estabelecimentos-CNES'!$C$6:$C$3000,$A1737)</f>
        <v>0</v>
      </c>
      <c r="BN1737" s="7">
        <f>SUMIFS('Estabelecimentos-CNES'!BE$6:BE$3000,'Estabelecimentos-CNES'!$C$6:$C$3000,$A1737)</f>
        <v>0</v>
      </c>
      <c r="BO1737" s="7">
        <f>SUMIFS('Estabelecimentos-CNES'!BF$6:BF$3000,'Estabelecimentos-CNES'!$C$6:$C$3000,$A1737)</f>
        <v>0</v>
      </c>
      <c r="BP1737" s="7">
        <f>SUMIFS('Estabelecimentos-CNES'!BG$6:BG$3000,'Estabelecimentos-CNES'!$C$6:$C$3000,$A1737)</f>
        <v>0</v>
      </c>
      <c r="BQ1737" s="7">
        <f>SUMIFS('Estabelecimentos-CNES'!BH$6:BH$3000,'Estabelecimentos-CNES'!$C$6:$C$3000,$A1737)</f>
        <v>0</v>
      </c>
      <c r="BR1737" s="7">
        <f>SUMIFS('Estabelecimentos-CNES'!BI$6:BI$3000,'Estabelecimentos-CNES'!$C$6:$C$3000,$A1737)</f>
        <v>0</v>
      </c>
      <c r="BS1737" s="7">
        <f>SUMIFS('Estabelecimentos-CNES'!BJ$6:BJ$3000,'Estabelecimentos-CNES'!$C$6:$C$3000,$A1737)</f>
        <v>0</v>
      </c>
      <c r="BT1737" s="7">
        <f>SUMIFS('Estabelecimentos-CNES'!BK$6:BK$3000,'Estabelecimentos-CNES'!$C$6:$C$3000,$A1737)</f>
        <v>0</v>
      </c>
      <c r="BU1737" s="7">
        <f>SUMIFS('Estabelecimentos-CNES'!BL$6:BL$3000,'Estabelecimentos-CNES'!$C$6:$C$3000,$A1737)</f>
        <v>0</v>
      </c>
      <c r="BV1737" s="7">
        <f>SUMIFS('Estabelecimentos-CNES'!BM$6:BM$3000,'Estabelecimentos-CNES'!$C$6:$C$3000,$A1737)</f>
        <v>0</v>
      </c>
      <c r="BW1737" s="7">
        <f>SUMIFS('Estabelecimentos-CNES'!BN$6:BN$3000,'Estabelecimentos-CNES'!$C$6:$C$3000,$A1737)</f>
        <v>0</v>
      </c>
      <c r="BX1737" s="7">
        <f>SUMIFS('Estabelecimentos-CNES'!BO$6:BO$3000,'Estabelecimentos-CNES'!$C$6:$C$3000,$A1737)</f>
        <v>0</v>
      </c>
      <c r="BY1737" s="7">
        <f>SUMIFS('Estabelecimentos-CNES'!BP$6:BP$3000,'Estabelecimentos-CNES'!$C$6:$C$3000,$A1737)</f>
        <v>0</v>
      </c>
    </row>
    <row r="1738" spans="1:77" hidden="1" x14ac:dyDescent="0.2">
      <c r="A1738" s="7">
        <v>84045830000125</v>
      </c>
      <c r="B1738" s="7" t="str">
        <f>IFERROR(VLOOKUP(Estabs_CSL_2[[#This Row],['#PK-CNPJ]],Estabs_CNES_2[[CNPJ-Demanda]:[CNES-Demanda]],2,0),"VERIFICAR")</f>
        <v>VERIFICAR</v>
      </c>
      <c r="C1738" s="7">
        <f>COUNTIF(Estabs_CNES_2[CNPJ-Demanda],Estabs_CSL_2[[#This Row],['#PK-CNPJ]])</f>
        <v>0</v>
      </c>
      <c r="D1738" s="9" t="s">
        <v>22870</v>
      </c>
      <c r="E1738" s="9" t="s">
        <v>22871</v>
      </c>
      <c r="F1738" s="8" t="s">
        <v>43</v>
      </c>
      <c r="G1738" s="8" t="s">
        <v>22872</v>
      </c>
      <c r="H1738" s="9" t="s">
        <v>22873</v>
      </c>
      <c r="I1738" s="9" t="s">
        <v>9661</v>
      </c>
      <c r="J1738" s="8" t="s">
        <v>9416</v>
      </c>
      <c r="K1738" s="9" t="s">
        <v>9481</v>
      </c>
      <c r="L1738" s="9" t="s">
        <v>9421</v>
      </c>
      <c r="M1738" s="9" t="s">
        <v>5894</v>
      </c>
      <c r="N1738" s="9" t="s">
        <v>13135</v>
      </c>
      <c r="O1738" s="9" t="s">
        <v>14058</v>
      </c>
      <c r="P1738" s="9" t="s">
        <v>14059</v>
      </c>
      <c r="Q1738" s="9" t="s">
        <v>13145</v>
      </c>
      <c r="R1738" s="9" t="s">
        <v>14013</v>
      </c>
      <c r="S1738" s="11">
        <v>2774.94</v>
      </c>
      <c r="T1738" s="33">
        <v>5285.6</v>
      </c>
      <c r="U1738" s="11">
        <v>0</v>
      </c>
      <c r="V1738" s="37">
        <v>0</v>
      </c>
      <c r="W1738" s="11">
        <v>0</v>
      </c>
      <c r="X1738" s="11">
        <v>0</v>
      </c>
      <c r="Y1738" s="11">
        <v>0</v>
      </c>
      <c r="Z1738" s="11">
        <v>0</v>
      </c>
      <c r="AA1738" s="10">
        <v>0</v>
      </c>
      <c r="AB1738" s="10">
        <v>0</v>
      </c>
      <c r="AC1738" s="10">
        <v>0</v>
      </c>
      <c r="AD1738" s="10">
        <v>0</v>
      </c>
      <c r="AE1738" s="7">
        <v>0</v>
      </c>
      <c r="AF1738" s="7">
        <v>0</v>
      </c>
      <c r="AG1738" s="7">
        <v>0</v>
      </c>
      <c r="AH1738" s="7">
        <v>0</v>
      </c>
      <c r="AI1738" s="7">
        <v>0</v>
      </c>
      <c r="AJ1738" s="7">
        <f>SUMIFS('Estabelecimentos-CNES'!AA$6:AA$3000,'Estabelecimentos-CNES'!$C$6:$C$3000,$A1738)</f>
        <v>0</v>
      </c>
      <c r="AK1738" s="7">
        <f>SUMIFS('Estabelecimentos-CNES'!AB$6:AB$3000,'Estabelecimentos-CNES'!$C$6:$C$3000,$A1738)</f>
        <v>0</v>
      </c>
      <c r="AL1738" s="7">
        <f>SUMIFS('Estabelecimentos-CNES'!AC$6:AC$3000,'Estabelecimentos-CNES'!$C$6:$C$3000,$A1738)</f>
        <v>0</v>
      </c>
      <c r="AM1738" s="7">
        <f>SUMIFS('Estabelecimentos-CNES'!AD$6:AD$3000,'Estabelecimentos-CNES'!$C$6:$C$3000,$A1738)</f>
        <v>0</v>
      </c>
      <c r="AN1738" s="7">
        <f>SUMIFS('Estabelecimentos-CNES'!AE$6:AE$3000,'Estabelecimentos-CNES'!$C$6:$C$3000,$A1738)</f>
        <v>0</v>
      </c>
      <c r="AO1738" s="7">
        <f>SUMIFS('Estabelecimentos-CNES'!AF$6:AF$3000,'Estabelecimentos-CNES'!$C$6:$C$3000,$A1738)</f>
        <v>0</v>
      </c>
      <c r="AP1738" s="7">
        <f>SUMIFS('Estabelecimentos-CNES'!AG$6:AG$3000,'Estabelecimentos-CNES'!$C$6:$C$3000,$A1738)</f>
        <v>0</v>
      </c>
      <c r="AQ1738" s="7">
        <f>SUMIFS('Estabelecimentos-CNES'!AH$6:AH$3000,'Estabelecimentos-CNES'!$C$6:$C$3000,$A1738)</f>
        <v>0</v>
      </c>
      <c r="AR1738" s="7">
        <f>SUMIFS('Estabelecimentos-CNES'!AI$6:AI$3000,'Estabelecimentos-CNES'!$C$6:$C$3000,$A1738)</f>
        <v>0</v>
      </c>
      <c r="AS1738" s="7">
        <f>SUMIFS('Estabelecimentos-CNES'!AJ$6:AJ$3000,'Estabelecimentos-CNES'!$C$6:$C$3000,$A1738)</f>
        <v>0</v>
      </c>
      <c r="AT1738" s="7">
        <f>SUMIFS('Estabelecimentos-CNES'!AK$6:AK$3000,'Estabelecimentos-CNES'!$C$6:$C$3000,$A1738)</f>
        <v>0</v>
      </c>
      <c r="AU1738" s="7">
        <f>SUMIFS('Estabelecimentos-CNES'!AL$6:AL$3000,'Estabelecimentos-CNES'!$C$6:$C$3000,$A1738)</f>
        <v>0</v>
      </c>
      <c r="AV1738" s="7">
        <f>SUMIFS('Estabelecimentos-CNES'!AM$6:AM$3000,'Estabelecimentos-CNES'!$C$6:$C$3000,$A1738)</f>
        <v>0</v>
      </c>
      <c r="AW1738" s="7">
        <f>SUMIFS('Estabelecimentos-CNES'!AN$6:AN$3000,'Estabelecimentos-CNES'!$C$6:$C$3000,$A1738)</f>
        <v>0</v>
      </c>
      <c r="AX1738" s="7">
        <f>SUMIFS('Estabelecimentos-CNES'!AO$6:AO$3000,'Estabelecimentos-CNES'!$C$6:$C$3000,$A1738)</f>
        <v>0</v>
      </c>
      <c r="AY1738" s="7">
        <f>SUMIFS('Estabelecimentos-CNES'!AP$6:AP$3000,'Estabelecimentos-CNES'!$C$6:$C$3000,$A1738)</f>
        <v>0</v>
      </c>
      <c r="AZ1738" s="7">
        <f>SUMIFS('Estabelecimentos-CNES'!AQ$6:AQ$3000,'Estabelecimentos-CNES'!$C$6:$C$3000,$A1738)</f>
        <v>0</v>
      </c>
      <c r="BA1738" s="7">
        <f>SUMIFS('Estabelecimentos-CNES'!AR$6:AR$3000,'Estabelecimentos-CNES'!$C$6:$C$3000,$A1738)</f>
        <v>0</v>
      </c>
      <c r="BB1738" s="7">
        <f>SUMIFS('Estabelecimentos-CNES'!AS$6:AS$3000,'Estabelecimentos-CNES'!$C$6:$C$3000,$A1738)</f>
        <v>0</v>
      </c>
      <c r="BC1738" s="7">
        <f>SUMIFS('Estabelecimentos-CNES'!AT$6:AT$3000,'Estabelecimentos-CNES'!$C$6:$C$3000,$A1738)</f>
        <v>0</v>
      </c>
      <c r="BD1738" s="7">
        <f>SUMIFS('Estabelecimentos-CNES'!AU$6:AU$3000,'Estabelecimentos-CNES'!$C$6:$C$3000,$A1738)</f>
        <v>0</v>
      </c>
      <c r="BE1738" s="7">
        <f>SUMIFS('Estabelecimentos-CNES'!AV$6:AV$3000,'Estabelecimentos-CNES'!$C$6:$C$3000,$A1738)</f>
        <v>0</v>
      </c>
      <c r="BF1738" s="7">
        <f>SUMIFS('Estabelecimentos-CNES'!AW$6:AW$3000,'Estabelecimentos-CNES'!$C$6:$C$3000,$A1738)</f>
        <v>0</v>
      </c>
      <c r="BG1738" s="7">
        <f>SUMIFS('Estabelecimentos-CNES'!AX$6:AX$3000,'Estabelecimentos-CNES'!$C$6:$C$3000,$A1738)</f>
        <v>0</v>
      </c>
      <c r="BH1738" s="7">
        <f>SUMIFS('Estabelecimentos-CNES'!AY$6:AY$3000,'Estabelecimentos-CNES'!$C$6:$C$3000,$A1738)</f>
        <v>0</v>
      </c>
      <c r="BI1738" s="7">
        <f>SUMIFS('Estabelecimentos-CNES'!AZ$6:AZ$3000,'Estabelecimentos-CNES'!$C$6:$C$3000,$A1738)</f>
        <v>0</v>
      </c>
      <c r="BJ1738" s="7">
        <f>SUMIFS('Estabelecimentos-CNES'!BA$6:BA$3000,'Estabelecimentos-CNES'!$C$6:$C$3000,$A1738)</f>
        <v>0</v>
      </c>
      <c r="BK1738" s="7">
        <f>SUMIFS('Estabelecimentos-CNES'!BB$6:BB$3000,'Estabelecimentos-CNES'!$C$6:$C$3000,$A1738)</f>
        <v>0</v>
      </c>
      <c r="BL1738" s="7">
        <f>SUMIFS('Estabelecimentos-CNES'!BC$6:BC$3000,'Estabelecimentos-CNES'!$C$6:$C$3000,$A1738)</f>
        <v>0</v>
      </c>
      <c r="BM1738" s="7">
        <f>SUMIFS('Estabelecimentos-CNES'!BD$6:BD$3000,'Estabelecimentos-CNES'!$C$6:$C$3000,$A1738)</f>
        <v>0</v>
      </c>
      <c r="BN1738" s="7">
        <f>SUMIFS('Estabelecimentos-CNES'!BE$6:BE$3000,'Estabelecimentos-CNES'!$C$6:$C$3000,$A1738)</f>
        <v>0</v>
      </c>
      <c r="BO1738" s="7">
        <f>SUMIFS('Estabelecimentos-CNES'!BF$6:BF$3000,'Estabelecimentos-CNES'!$C$6:$C$3000,$A1738)</f>
        <v>0</v>
      </c>
      <c r="BP1738" s="7">
        <f>SUMIFS('Estabelecimentos-CNES'!BG$6:BG$3000,'Estabelecimentos-CNES'!$C$6:$C$3000,$A1738)</f>
        <v>0</v>
      </c>
      <c r="BQ1738" s="7">
        <f>SUMIFS('Estabelecimentos-CNES'!BH$6:BH$3000,'Estabelecimentos-CNES'!$C$6:$C$3000,$A1738)</f>
        <v>0</v>
      </c>
      <c r="BR1738" s="7">
        <f>SUMIFS('Estabelecimentos-CNES'!BI$6:BI$3000,'Estabelecimentos-CNES'!$C$6:$C$3000,$A1738)</f>
        <v>0</v>
      </c>
      <c r="BS1738" s="7">
        <f>SUMIFS('Estabelecimentos-CNES'!BJ$6:BJ$3000,'Estabelecimentos-CNES'!$C$6:$C$3000,$A1738)</f>
        <v>0</v>
      </c>
      <c r="BT1738" s="7">
        <f>SUMIFS('Estabelecimentos-CNES'!BK$6:BK$3000,'Estabelecimentos-CNES'!$C$6:$C$3000,$A1738)</f>
        <v>0</v>
      </c>
      <c r="BU1738" s="7">
        <f>SUMIFS('Estabelecimentos-CNES'!BL$6:BL$3000,'Estabelecimentos-CNES'!$C$6:$C$3000,$A1738)</f>
        <v>0</v>
      </c>
      <c r="BV1738" s="7">
        <f>SUMIFS('Estabelecimentos-CNES'!BM$6:BM$3000,'Estabelecimentos-CNES'!$C$6:$C$3000,$A1738)</f>
        <v>0</v>
      </c>
      <c r="BW1738" s="7">
        <f>SUMIFS('Estabelecimentos-CNES'!BN$6:BN$3000,'Estabelecimentos-CNES'!$C$6:$C$3000,$A1738)</f>
        <v>0</v>
      </c>
      <c r="BX1738" s="7">
        <f>SUMIFS('Estabelecimentos-CNES'!BO$6:BO$3000,'Estabelecimentos-CNES'!$C$6:$C$3000,$A1738)</f>
        <v>0</v>
      </c>
      <c r="BY1738" s="7">
        <f>SUMIFS('Estabelecimentos-CNES'!BP$6:BP$3000,'Estabelecimentos-CNES'!$C$6:$C$3000,$A1738)</f>
        <v>0</v>
      </c>
    </row>
    <row r="1739" spans="1:77" hidden="1" x14ac:dyDescent="0.2">
      <c r="A1739" s="7">
        <v>71336101000186</v>
      </c>
      <c r="B1739" s="7" t="str">
        <f>IFERROR(VLOOKUP(Estabs_CSL_2[[#This Row],['#PK-CNPJ]],Estabs_CNES_2[[CNPJ-Demanda]:[CNES-Demanda]],2,0),"VERIFICAR")</f>
        <v>VERIFICAR</v>
      </c>
      <c r="C1739" s="7">
        <f>COUNTIF(Estabs_CNES_2[CNPJ-Demanda],Estabs_CSL_2[[#This Row],['#PK-CNPJ]])</f>
        <v>0</v>
      </c>
      <c r="D1739" s="9" t="s">
        <v>22256</v>
      </c>
      <c r="E1739" s="9" t="s">
        <v>22257</v>
      </c>
      <c r="F1739" s="8" t="s">
        <v>43</v>
      </c>
      <c r="G1739" s="8" t="s">
        <v>14649</v>
      </c>
      <c r="H1739" s="9" t="s">
        <v>13925</v>
      </c>
      <c r="I1739" s="9" t="s">
        <v>3893</v>
      </c>
      <c r="J1739" s="8" t="s">
        <v>2847</v>
      </c>
      <c r="K1739" s="9" t="s">
        <v>3200</v>
      </c>
      <c r="L1739" s="9" t="s">
        <v>2862</v>
      </c>
      <c r="M1739" s="9" t="s">
        <v>1680</v>
      </c>
      <c r="N1739" s="9" t="s">
        <v>13135</v>
      </c>
      <c r="O1739" s="9" t="s">
        <v>14028</v>
      </c>
      <c r="P1739" s="9" t="s">
        <v>14029</v>
      </c>
      <c r="Q1739" s="9" t="s">
        <v>13136</v>
      </c>
      <c r="R1739" s="9" t="s">
        <v>14011</v>
      </c>
      <c r="S1739" s="11">
        <v>16664</v>
      </c>
      <c r="T1739" s="33">
        <v>5285.6</v>
      </c>
      <c r="U1739" s="11">
        <v>0</v>
      </c>
      <c r="V1739" s="37">
        <v>0</v>
      </c>
      <c r="W1739" s="11">
        <v>0</v>
      </c>
      <c r="X1739" s="11">
        <v>0</v>
      </c>
      <c r="Y1739" s="11">
        <v>0</v>
      </c>
      <c r="Z1739" s="11">
        <v>0</v>
      </c>
      <c r="AA1739" s="10">
        <v>0</v>
      </c>
      <c r="AB1739" s="10">
        <v>0</v>
      </c>
      <c r="AC1739" s="10">
        <v>0</v>
      </c>
      <c r="AD1739" s="10">
        <v>0</v>
      </c>
      <c r="AE1739" s="7">
        <v>0</v>
      </c>
      <c r="AF1739" s="7">
        <v>0</v>
      </c>
      <c r="AG1739" s="7">
        <v>0</v>
      </c>
      <c r="AH1739" s="7">
        <v>0</v>
      </c>
      <c r="AI1739" s="7">
        <v>0</v>
      </c>
      <c r="AJ1739" s="7">
        <f>SUMIFS('Estabelecimentos-CNES'!AA$6:AA$3000,'Estabelecimentos-CNES'!$C$6:$C$3000,$A1739)</f>
        <v>0</v>
      </c>
      <c r="AK1739" s="7">
        <f>SUMIFS('Estabelecimentos-CNES'!AB$6:AB$3000,'Estabelecimentos-CNES'!$C$6:$C$3000,$A1739)</f>
        <v>0</v>
      </c>
      <c r="AL1739" s="7">
        <f>SUMIFS('Estabelecimentos-CNES'!AC$6:AC$3000,'Estabelecimentos-CNES'!$C$6:$C$3000,$A1739)</f>
        <v>0</v>
      </c>
      <c r="AM1739" s="7">
        <f>SUMIFS('Estabelecimentos-CNES'!AD$6:AD$3000,'Estabelecimentos-CNES'!$C$6:$C$3000,$A1739)</f>
        <v>0</v>
      </c>
      <c r="AN1739" s="7">
        <f>SUMIFS('Estabelecimentos-CNES'!AE$6:AE$3000,'Estabelecimentos-CNES'!$C$6:$C$3000,$A1739)</f>
        <v>0</v>
      </c>
      <c r="AO1739" s="7">
        <f>SUMIFS('Estabelecimentos-CNES'!AF$6:AF$3000,'Estabelecimentos-CNES'!$C$6:$C$3000,$A1739)</f>
        <v>0</v>
      </c>
      <c r="AP1739" s="7">
        <f>SUMIFS('Estabelecimentos-CNES'!AG$6:AG$3000,'Estabelecimentos-CNES'!$C$6:$C$3000,$A1739)</f>
        <v>0</v>
      </c>
      <c r="AQ1739" s="7">
        <f>SUMIFS('Estabelecimentos-CNES'!AH$6:AH$3000,'Estabelecimentos-CNES'!$C$6:$C$3000,$A1739)</f>
        <v>0</v>
      </c>
      <c r="AR1739" s="7">
        <f>SUMIFS('Estabelecimentos-CNES'!AI$6:AI$3000,'Estabelecimentos-CNES'!$C$6:$C$3000,$A1739)</f>
        <v>0</v>
      </c>
      <c r="AS1739" s="7">
        <f>SUMIFS('Estabelecimentos-CNES'!AJ$6:AJ$3000,'Estabelecimentos-CNES'!$C$6:$C$3000,$A1739)</f>
        <v>0</v>
      </c>
      <c r="AT1739" s="7">
        <f>SUMIFS('Estabelecimentos-CNES'!AK$6:AK$3000,'Estabelecimentos-CNES'!$C$6:$C$3000,$A1739)</f>
        <v>0</v>
      </c>
      <c r="AU1739" s="7">
        <f>SUMIFS('Estabelecimentos-CNES'!AL$6:AL$3000,'Estabelecimentos-CNES'!$C$6:$C$3000,$A1739)</f>
        <v>0</v>
      </c>
      <c r="AV1739" s="7">
        <f>SUMIFS('Estabelecimentos-CNES'!AM$6:AM$3000,'Estabelecimentos-CNES'!$C$6:$C$3000,$A1739)</f>
        <v>0</v>
      </c>
      <c r="AW1739" s="7">
        <f>SUMIFS('Estabelecimentos-CNES'!AN$6:AN$3000,'Estabelecimentos-CNES'!$C$6:$C$3000,$A1739)</f>
        <v>0</v>
      </c>
      <c r="AX1739" s="7">
        <f>SUMIFS('Estabelecimentos-CNES'!AO$6:AO$3000,'Estabelecimentos-CNES'!$C$6:$C$3000,$A1739)</f>
        <v>0</v>
      </c>
      <c r="AY1739" s="7">
        <f>SUMIFS('Estabelecimentos-CNES'!AP$6:AP$3000,'Estabelecimentos-CNES'!$C$6:$C$3000,$A1739)</f>
        <v>0</v>
      </c>
      <c r="AZ1739" s="7">
        <f>SUMIFS('Estabelecimentos-CNES'!AQ$6:AQ$3000,'Estabelecimentos-CNES'!$C$6:$C$3000,$A1739)</f>
        <v>0</v>
      </c>
      <c r="BA1739" s="7">
        <f>SUMIFS('Estabelecimentos-CNES'!AR$6:AR$3000,'Estabelecimentos-CNES'!$C$6:$C$3000,$A1739)</f>
        <v>0</v>
      </c>
      <c r="BB1739" s="7">
        <f>SUMIFS('Estabelecimentos-CNES'!AS$6:AS$3000,'Estabelecimentos-CNES'!$C$6:$C$3000,$A1739)</f>
        <v>0</v>
      </c>
      <c r="BC1739" s="7">
        <f>SUMIFS('Estabelecimentos-CNES'!AT$6:AT$3000,'Estabelecimentos-CNES'!$C$6:$C$3000,$A1739)</f>
        <v>0</v>
      </c>
      <c r="BD1739" s="7">
        <f>SUMIFS('Estabelecimentos-CNES'!AU$6:AU$3000,'Estabelecimentos-CNES'!$C$6:$C$3000,$A1739)</f>
        <v>0</v>
      </c>
      <c r="BE1739" s="7">
        <f>SUMIFS('Estabelecimentos-CNES'!AV$6:AV$3000,'Estabelecimentos-CNES'!$C$6:$C$3000,$A1739)</f>
        <v>0</v>
      </c>
      <c r="BF1739" s="7">
        <f>SUMIFS('Estabelecimentos-CNES'!AW$6:AW$3000,'Estabelecimentos-CNES'!$C$6:$C$3000,$A1739)</f>
        <v>0</v>
      </c>
      <c r="BG1739" s="7">
        <f>SUMIFS('Estabelecimentos-CNES'!AX$6:AX$3000,'Estabelecimentos-CNES'!$C$6:$C$3000,$A1739)</f>
        <v>0</v>
      </c>
      <c r="BH1739" s="7">
        <f>SUMIFS('Estabelecimentos-CNES'!AY$6:AY$3000,'Estabelecimentos-CNES'!$C$6:$C$3000,$A1739)</f>
        <v>0</v>
      </c>
      <c r="BI1739" s="7">
        <f>SUMIFS('Estabelecimentos-CNES'!AZ$6:AZ$3000,'Estabelecimentos-CNES'!$C$6:$C$3000,$A1739)</f>
        <v>0</v>
      </c>
      <c r="BJ1739" s="7">
        <f>SUMIFS('Estabelecimentos-CNES'!BA$6:BA$3000,'Estabelecimentos-CNES'!$C$6:$C$3000,$A1739)</f>
        <v>0</v>
      </c>
      <c r="BK1739" s="7">
        <f>SUMIFS('Estabelecimentos-CNES'!BB$6:BB$3000,'Estabelecimentos-CNES'!$C$6:$C$3000,$A1739)</f>
        <v>0</v>
      </c>
      <c r="BL1739" s="7">
        <f>SUMIFS('Estabelecimentos-CNES'!BC$6:BC$3000,'Estabelecimentos-CNES'!$C$6:$C$3000,$A1739)</f>
        <v>0</v>
      </c>
      <c r="BM1739" s="7">
        <f>SUMIFS('Estabelecimentos-CNES'!BD$6:BD$3000,'Estabelecimentos-CNES'!$C$6:$C$3000,$A1739)</f>
        <v>0</v>
      </c>
      <c r="BN1739" s="7">
        <f>SUMIFS('Estabelecimentos-CNES'!BE$6:BE$3000,'Estabelecimentos-CNES'!$C$6:$C$3000,$A1739)</f>
        <v>0</v>
      </c>
      <c r="BO1739" s="7">
        <f>SUMIFS('Estabelecimentos-CNES'!BF$6:BF$3000,'Estabelecimentos-CNES'!$C$6:$C$3000,$A1739)</f>
        <v>0</v>
      </c>
      <c r="BP1739" s="7">
        <f>SUMIFS('Estabelecimentos-CNES'!BG$6:BG$3000,'Estabelecimentos-CNES'!$C$6:$C$3000,$A1739)</f>
        <v>0</v>
      </c>
      <c r="BQ1739" s="7">
        <f>SUMIFS('Estabelecimentos-CNES'!BH$6:BH$3000,'Estabelecimentos-CNES'!$C$6:$C$3000,$A1739)</f>
        <v>0</v>
      </c>
      <c r="BR1739" s="7">
        <f>SUMIFS('Estabelecimentos-CNES'!BI$6:BI$3000,'Estabelecimentos-CNES'!$C$6:$C$3000,$A1739)</f>
        <v>0</v>
      </c>
      <c r="BS1739" s="7">
        <f>SUMIFS('Estabelecimentos-CNES'!BJ$6:BJ$3000,'Estabelecimentos-CNES'!$C$6:$C$3000,$A1739)</f>
        <v>0</v>
      </c>
      <c r="BT1739" s="7">
        <f>SUMIFS('Estabelecimentos-CNES'!BK$6:BK$3000,'Estabelecimentos-CNES'!$C$6:$C$3000,$A1739)</f>
        <v>0</v>
      </c>
      <c r="BU1739" s="7">
        <f>SUMIFS('Estabelecimentos-CNES'!BL$6:BL$3000,'Estabelecimentos-CNES'!$C$6:$C$3000,$A1739)</f>
        <v>0</v>
      </c>
      <c r="BV1739" s="7">
        <f>SUMIFS('Estabelecimentos-CNES'!BM$6:BM$3000,'Estabelecimentos-CNES'!$C$6:$C$3000,$A1739)</f>
        <v>0</v>
      </c>
      <c r="BW1739" s="7">
        <f>SUMIFS('Estabelecimentos-CNES'!BN$6:BN$3000,'Estabelecimentos-CNES'!$C$6:$C$3000,$A1739)</f>
        <v>0</v>
      </c>
      <c r="BX1739" s="7">
        <f>SUMIFS('Estabelecimentos-CNES'!BO$6:BO$3000,'Estabelecimentos-CNES'!$C$6:$C$3000,$A1739)</f>
        <v>0</v>
      </c>
      <c r="BY1739" s="7">
        <f>SUMIFS('Estabelecimentos-CNES'!BP$6:BP$3000,'Estabelecimentos-CNES'!$C$6:$C$3000,$A1739)</f>
        <v>0</v>
      </c>
    </row>
    <row r="1740" spans="1:77" hidden="1" x14ac:dyDescent="0.2">
      <c r="A1740" s="7">
        <v>67729178000491</v>
      </c>
      <c r="B1740" s="7" t="str">
        <f>IFERROR(VLOOKUP(Estabs_CSL_2[[#This Row],['#PK-CNPJ]],Estabs_CNES_2[[CNPJ-Demanda]:[CNES-Demanda]],2,0),"VERIFICAR")</f>
        <v>VERIFICAR</v>
      </c>
      <c r="C1740" s="7">
        <f>COUNTIF(Estabs_CNES_2[CNPJ-Demanda],Estabs_CSL_2[[#This Row],['#PK-CNPJ]])</f>
        <v>0</v>
      </c>
      <c r="D1740" s="9" t="s">
        <v>22191</v>
      </c>
      <c r="E1740" s="9" t="s">
        <v>22192</v>
      </c>
      <c r="F1740" s="8" t="s">
        <v>43</v>
      </c>
      <c r="G1740" s="8" t="s">
        <v>18922</v>
      </c>
      <c r="H1740" s="9" t="s">
        <v>18923</v>
      </c>
      <c r="I1740" s="9" t="s">
        <v>3912</v>
      </c>
      <c r="J1740" s="8" t="s">
        <v>2847</v>
      </c>
      <c r="K1740" s="9" t="s">
        <v>2895</v>
      </c>
      <c r="L1740" s="9" t="s">
        <v>2862</v>
      </c>
      <c r="M1740" s="9" t="s">
        <v>1680</v>
      </c>
      <c r="N1740" s="9" t="s">
        <v>13242</v>
      </c>
      <c r="O1740" s="9" t="s">
        <v>14307</v>
      </c>
      <c r="P1740" s="9" t="s">
        <v>13243</v>
      </c>
      <c r="Q1740" s="9" t="s">
        <v>13244</v>
      </c>
      <c r="R1740" s="9" t="s">
        <v>14259</v>
      </c>
      <c r="S1740" s="11">
        <v>0</v>
      </c>
      <c r="T1740" s="33">
        <v>5285.6</v>
      </c>
      <c r="U1740" s="11">
        <v>0</v>
      </c>
      <c r="V1740" s="37">
        <v>0</v>
      </c>
      <c r="W1740" s="11">
        <v>0</v>
      </c>
      <c r="X1740" s="11">
        <v>0</v>
      </c>
      <c r="Y1740" s="11">
        <v>0</v>
      </c>
      <c r="Z1740" s="11">
        <v>0</v>
      </c>
      <c r="AA1740" s="10">
        <v>0</v>
      </c>
      <c r="AB1740" s="10">
        <v>0</v>
      </c>
      <c r="AC1740" s="10">
        <v>0</v>
      </c>
      <c r="AD1740" s="10">
        <v>0</v>
      </c>
      <c r="AE1740" s="7">
        <v>0</v>
      </c>
      <c r="AF1740" s="7">
        <v>0</v>
      </c>
      <c r="AG1740" s="7">
        <v>0</v>
      </c>
      <c r="AH1740" s="7">
        <v>0</v>
      </c>
      <c r="AI1740" s="7">
        <v>0</v>
      </c>
      <c r="AJ1740" s="7">
        <f>SUMIFS('Estabelecimentos-CNES'!AA$6:AA$3000,'Estabelecimentos-CNES'!$C$6:$C$3000,$A1740)</f>
        <v>0</v>
      </c>
      <c r="AK1740" s="7">
        <f>SUMIFS('Estabelecimentos-CNES'!AB$6:AB$3000,'Estabelecimentos-CNES'!$C$6:$C$3000,$A1740)</f>
        <v>0</v>
      </c>
      <c r="AL1740" s="7">
        <f>SUMIFS('Estabelecimentos-CNES'!AC$6:AC$3000,'Estabelecimentos-CNES'!$C$6:$C$3000,$A1740)</f>
        <v>0</v>
      </c>
      <c r="AM1740" s="7">
        <f>SUMIFS('Estabelecimentos-CNES'!AD$6:AD$3000,'Estabelecimentos-CNES'!$C$6:$C$3000,$A1740)</f>
        <v>0</v>
      </c>
      <c r="AN1740" s="7">
        <f>SUMIFS('Estabelecimentos-CNES'!AE$6:AE$3000,'Estabelecimentos-CNES'!$C$6:$C$3000,$A1740)</f>
        <v>0</v>
      </c>
      <c r="AO1740" s="7">
        <f>SUMIFS('Estabelecimentos-CNES'!AF$6:AF$3000,'Estabelecimentos-CNES'!$C$6:$C$3000,$A1740)</f>
        <v>0</v>
      </c>
      <c r="AP1740" s="7">
        <f>SUMIFS('Estabelecimentos-CNES'!AG$6:AG$3000,'Estabelecimentos-CNES'!$C$6:$C$3000,$A1740)</f>
        <v>0</v>
      </c>
      <c r="AQ1740" s="7">
        <f>SUMIFS('Estabelecimentos-CNES'!AH$6:AH$3000,'Estabelecimentos-CNES'!$C$6:$C$3000,$A1740)</f>
        <v>0</v>
      </c>
      <c r="AR1740" s="7">
        <f>SUMIFS('Estabelecimentos-CNES'!AI$6:AI$3000,'Estabelecimentos-CNES'!$C$6:$C$3000,$A1740)</f>
        <v>0</v>
      </c>
      <c r="AS1740" s="7">
        <f>SUMIFS('Estabelecimentos-CNES'!AJ$6:AJ$3000,'Estabelecimentos-CNES'!$C$6:$C$3000,$A1740)</f>
        <v>0</v>
      </c>
      <c r="AT1740" s="7">
        <f>SUMIFS('Estabelecimentos-CNES'!AK$6:AK$3000,'Estabelecimentos-CNES'!$C$6:$C$3000,$A1740)</f>
        <v>0</v>
      </c>
      <c r="AU1740" s="7">
        <f>SUMIFS('Estabelecimentos-CNES'!AL$6:AL$3000,'Estabelecimentos-CNES'!$C$6:$C$3000,$A1740)</f>
        <v>0</v>
      </c>
      <c r="AV1740" s="7">
        <f>SUMIFS('Estabelecimentos-CNES'!AM$6:AM$3000,'Estabelecimentos-CNES'!$C$6:$C$3000,$A1740)</f>
        <v>0</v>
      </c>
      <c r="AW1740" s="7">
        <f>SUMIFS('Estabelecimentos-CNES'!AN$6:AN$3000,'Estabelecimentos-CNES'!$C$6:$C$3000,$A1740)</f>
        <v>0</v>
      </c>
      <c r="AX1740" s="7">
        <f>SUMIFS('Estabelecimentos-CNES'!AO$6:AO$3000,'Estabelecimentos-CNES'!$C$6:$C$3000,$A1740)</f>
        <v>0</v>
      </c>
      <c r="AY1740" s="7">
        <f>SUMIFS('Estabelecimentos-CNES'!AP$6:AP$3000,'Estabelecimentos-CNES'!$C$6:$C$3000,$A1740)</f>
        <v>0</v>
      </c>
      <c r="AZ1740" s="7">
        <f>SUMIFS('Estabelecimentos-CNES'!AQ$6:AQ$3000,'Estabelecimentos-CNES'!$C$6:$C$3000,$A1740)</f>
        <v>0</v>
      </c>
      <c r="BA1740" s="7">
        <f>SUMIFS('Estabelecimentos-CNES'!AR$6:AR$3000,'Estabelecimentos-CNES'!$C$6:$C$3000,$A1740)</f>
        <v>0</v>
      </c>
      <c r="BB1740" s="7">
        <f>SUMIFS('Estabelecimentos-CNES'!AS$6:AS$3000,'Estabelecimentos-CNES'!$C$6:$C$3000,$A1740)</f>
        <v>0</v>
      </c>
      <c r="BC1740" s="7">
        <f>SUMIFS('Estabelecimentos-CNES'!AT$6:AT$3000,'Estabelecimentos-CNES'!$C$6:$C$3000,$A1740)</f>
        <v>0</v>
      </c>
      <c r="BD1740" s="7">
        <f>SUMIFS('Estabelecimentos-CNES'!AU$6:AU$3000,'Estabelecimentos-CNES'!$C$6:$C$3000,$A1740)</f>
        <v>0</v>
      </c>
      <c r="BE1740" s="7">
        <f>SUMIFS('Estabelecimentos-CNES'!AV$6:AV$3000,'Estabelecimentos-CNES'!$C$6:$C$3000,$A1740)</f>
        <v>0</v>
      </c>
      <c r="BF1740" s="7">
        <f>SUMIFS('Estabelecimentos-CNES'!AW$6:AW$3000,'Estabelecimentos-CNES'!$C$6:$C$3000,$A1740)</f>
        <v>0</v>
      </c>
      <c r="BG1740" s="7">
        <f>SUMIFS('Estabelecimentos-CNES'!AX$6:AX$3000,'Estabelecimentos-CNES'!$C$6:$C$3000,$A1740)</f>
        <v>0</v>
      </c>
      <c r="BH1740" s="7">
        <f>SUMIFS('Estabelecimentos-CNES'!AY$6:AY$3000,'Estabelecimentos-CNES'!$C$6:$C$3000,$A1740)</f>
        <v>0</v>
      </c>
      <c r="BI1740" s="7">
        <f>SUMIFS('Estabelecimentos-CNES'!AZ$6:AZ$3000,'Estabelecimentos-CNES'!$C$6:$C$3000,$A1740)</f>
        <v>0</v>
      </c>
      <c r="BJ1740" s="7">
        <f>SUMIFS('Estabelecimentos-CNES'!BA$6:BA$3000,'Estabelecimentos-CNES'!$C$6:$C$3000,$A1740)</f>
        <v>0</v>
      </c>
      <c r="BK1740" s="7">
        <f>SUMIFS('Estabelecimentos-CNES'!BB$6:BB$3000,'Estabelecimentos-CNES'!$C$6:$C$3000,$A1740)</f>
        <v>0</v>
      </c>
      <c r="BL1740" s="7">
        <f>SUMIFS('Estabelecimentos-CNES'!BC$6:BC$3000,'Estabelecimentos-CNES'!$C$6:$C$3000,$A1740)</f>
        <v>0</v>
      </c>
      <c r="BM1740" s="7">
        <f>SUMIFS('Estabelecimentos-CNES'!BD$6:BD$3000,'Estabelecimentos-CNES'!$C$6:$C$3000,$A1740)</f>
        <v>0</v>
      </c>
      <c r="BN1740" s="7">
        <f>SUMIFS('Estabelecimentos-CNES'!BE$6:BE$3000,'Estabelecimentos-CNES'!$C$6:$C$3000,$A1740)</f>
        <v>0</v>
      </c>
      <c r="BO1740" s="7">
        <f>SUMIFS('Estabelecimentos-CNES'!BF$6:BF$3000,'Estabelecimentos-CNES'!$C$6:$C$3000,$A1740)</f>
        <v>0</v>
      </c>
      <c r="BP1740" s="7">
        <f>SUMIFS('Estabelecimentos-CNES'!BG$6:BG$3000,'Estabelecimentos-CNES'!$C$6:$C$3000,$A1740)</f>
        <v>0</v>
      </c>
      <c r="BQ1740" s="7">
        <f>SUMIFS('Estabelecimentos-CNES'!BH$6:BH$3000,'Estabelecimentos-CNES'!$C$6:$C$3000,$A1740)</f>
        <v>0</v>
      </c>
      <c r="BR1740" s="7">
        <f>SUMIFS('Estabelecimentos-CNES'!BI$6:BI$3000,'Estabelecimentos-CNES'!$C$6:$C$3000,$A1740)</f>
        <v>0</v>
      </c>
      <c r="BS1740" s="7">
        <f>SUMIFS('Estabelecimentos-CNES'!BJ$6:BJ$3000,'Estabelecimentos-CNES'!$C$6:$C$3000,$A1740)</f>
        <v>0</v>
      </c>
      <c r="BT1740" s="7">
        <f>SUMIFS('Estabelecimentos-CNES'!BK$6:BK$3000,'Estabelecimentos-CNES'!$C$6:$C$3000,$A1740)</f>
        <v>0</v>
      </c>
      <c r="BU1740" s="7">
        <f>SUMIFS('Estabelecimentos-CNES'!BL$6:BL$3000,'Estabelecimentos-CNES'!$C$6:$C$3000,$A1740)</f>
        <v>0</v>
      </c>
      <c r="BV1740" s="7">
        <f>SUMIFS('Estabelecimentos-CNES'!BM$6:BM$3000,'Estabelecimentos-CNES'!$C$6:$C$3000,$A1740)</f>
        <v>0</v>
      </c>
      <c r="BW1740" s="7">
        <f>SUMIFS('Estabelecimentos-CNES'!BN$6:BN$3000,'Estabelecimentos-CNES'!$C$6:$C$3000,$A1740)</f>
        <v>0</v>
      </c>
      <c r="BX1740" s="7">
        <f>SUMIFS('Estabelecimentos-CNES'!BO$6:BO$3000,'Estabelecimentos-CNES'!$C$6:$C$3000,$A1740)</f>
        <v>0</v>
      </c>
      <c r="BY1740" s="7">
        <f>SUMIFS('Estabelecimentos-CNES'!BP$6:BP$3000,'Estabelecimentos-CNES'!$C$6:$C$3000,$A1740)</f>
        <v>0</v>
      </c>
    </row>
    <row r="1741" spans="1:77" hidden="1" x14ac:dyDescent="0.2">
      <c r="A1741" s="7">
        <v>92017516001058</v>
      </c>
      <c r="B1741" s="7" t="str">
        <f>IFERROR(VLOOKUP(Estabs_CSL_2[[#This Row],['#PK-CNPJ]],Estabs_CNES_2[[CNPJ-Demanda]:[CNES-Demanda]],2,0),"VERIFICAR")</f>
        <v>VERIFICAR</v>
      </c>
      <c r="C1741" s="7">
        <f>COUNTIF(Estabs_CNES_2[CNPJ-Demanda],Estabs_CSL_2[[#This Row],['#PK-CNPJ]])</f>
        <v>0</v>
      </c>
      <c r="D1741" s="9" t="s">
        <v>23427</v>
      </c>
      <c r="E1741" s="9" t="s">
        <v>23428</v>
      </c>
      <c r="F1741" s="8" t="s">
        <v>43</v>
      </c>
      <c r="G1741" s="8" t="s">
        <v>19623</v>
      </c>
      <c r="H1741" s="9" t="s">
        <v>19624</v>
      </c>
      <c r="I1741" s="9" t="s">
        <v>8850</v>
      </c>
      <c r="J1741" s="8" t="s">
        <v>8620</v>
      </c>
      <c r="K1741" s="9" t="s">
        <v>8723</v>
      </c>
      <c r="L1741" s="9" t="s">
        <v>8629</v>
      </c>
      <c r="M1741" s="9" t="s">
        <v>5894</v>
      </c>
      <c r="N1741" s="9" t="s">
        <v>13135</v>
      </c>
      <c r="O1741" s="9" t="s">
        <v>14014</v>
      </c>
      <c r="P1741" s="9" t="s">
        <v>14015</v>
      </c>
      <c r="Q1741" s="9" t="s">
        <v>13145</v>
      </c>
      <c r="R1741" s="9" t="s">
        <v>14013</v>
      </c>
      <c r="S1741" s="11">
        <v>1717.82</v>
      </c>
      <c r="T1741" s="33">
        <v>5285.6</v>
      </c>
      <c r="U1741" s="11">
        <v>0</v>
      </c>
      <c r="V1741" s="37">
        <v>0</v>
      </c>
      <c r="W1741" s="11">
        <v>0</v>
      </c>
      <c r="X1741" s="11">
        <v>0</v>
      </c>
      <c r="Y1741" s="11">
        <v>0</v>
      </c>
      <c r="Z1741" s="11">
        <v>0</v>
      </c>
      <c r="AA1741" s="10">
        <v>0</v>
      </c>
      <c r="AB1741" s="10">
        <v>0</v>
      </c>
      <c r="AC1741" s="10">
        <v>0</v>
      </c>
      <c r="AD1741" s="10">
        <v>0</v>
      </c>
      <c r="AE1741" s="7">
        <v>0</v>
      </c>
      <c r="AF1741" s="7">
        <v>0</v>
      </c>
      <c r="AG1741" s="7">
        <v>0</v>
      </c>
      <c r="AH1741" s="7">
        <v>0</v>
      </c>
      <c r="AI1741" s="7">
        <v>0</v>
      </c>
      <c r="AJ1741" s="7">
        <f>SUMIFS('Estabelecimentos-CNES'!AA$6:AA$3000,'Estabelecimentos-CNES'!$C$6:$C$3000,$A1741)</f>
        <v>0</v>
      </c>
      <c r="AK1741" s="7">
        <f>SUMIFS('Estabelecimentos-CNES'!AB$6:AB$3000,'Estabelecimentos-CNES'!$C$6:$C$3000,$A1741)</f>
        <v>0</v>
      </c>
      <c r="AL1741" s="7">
        <f>SUMIFS('Estabelecimentos-CNES'!AC$6:AC$3000,'Estabelecimentos-CNES'!$C$6:$C$3000,$A1741)</f>
        <v>0</v>
      </c>
      <c r="AM1741" s="7">
        <f>SUMIFS('Estabelecimentos-CNES'!AD$6:AD$3000,'Estabelecimentos-CNES'!$C$6:$C$3000,$A1741)</f>
        <v>0</v>
      </c>
      <c r="AN1741" s="7">
        <f>SUMIFS('Estabelecimentos-CNES'!AE$6:AE$3000,'Estabelecimentos-CNES'!$C$6:$C$3000,$A1741)</f>
        <v>0</v>
      </c>
      <c r="AO1741" s="7">
        <f>SUMIFS('Estabelecimentos-CNES'!AF$6:AF$3000,'Estabelecimentos-CNES'!$C$6:$C$3000,$A1741)</f>
        <v>0</v>
      </c>
      <c r="AP1741" s="7">
        <f>SUMIFS('Estabelecimentos-CNES'!AG$6:AG$3000,'Estabelecimentos-CNES'!$C$6:$C$3000,$A1741)</f>
        <v>0</v>
      </c>
      <c r="AQ1741" s="7">
        <f>SUMIFS('Estabelecimentos-CNES'!AH$6:AH$3000,'Estabelecimentos-CNES'!$C$6:$C$3000,$A1741)</f>
        <v>0</v>
      </c>
      <c r="AR1741" s="7">
        <f>SUMIFS('Estabelecimentos-CNES'!AI$6:AI$3000,'Estabelecimentos-CNES'!$C$6:$C$3000,$A1741)</f>
        <v>0</v>
      </c>
      <c r="AS1741" s="7">
        <f>SUMIFS('Estabelecimentos-CNES'!AJ$6:AJ$3000,'Estabelecimentos-CNES'!$C$6:$C$3000,$A1741)</f>
        <v>0</v>
      </c>
      <c r="AT1741" s="7">
        <f>SUMIFS('Estabelecimentos-CNES'!AK$6:AK$3000,'Estabelecimentos-CNES'!$C$6:$C$3000,$A1741)</f>
        <v>0</v>
      </c>
      <c r="AU1741" s="7">
        <f>SUMIFS('Estabelecimentos-CNES'!AL$6:AL$3000,'Estabelecimentos-CNES'!$C$6:$C$3000,$A1741)</f>
        <v>0</v>
      </c>
      <c r="AV1741" s="7">
        <f>SUMIFS('Estabelecimentos-CNES'!AM$6:AM$3000,'Estabelecimentos-CNES'!$C$6:$C$3000,$A1741)</f>
        <v>0</v>
      </c>
      <c r="AW1741" s="7">
        <f>SUMIFS('Estabelecimentos-CNES'!AN$6:AN$3000,'Estabelecimentos-CNES'!$C$6:$C$3000,$A1741)</f>
        <v>0</v>
      </c>
      <c r="AX1741" s="7">
        <f>SUMIFS('Estabelecimentos-CNES'!AO$6:AO$3000,'Estabelecimentos-CNES'!$C$6:$C$3000,$A1741)</f>
        <v>0</v>
      </c>
      <c r="AY1741" s="7">
        <f>SUMIFS('Estabelecimentos-CNES'!AP$6:AP$3000,'Estabelecimentos-CNES'!$C$6:$C$3000,$A1741)</f>
        <v>0</v>
      </c>
      <c r="AZ1741" s="7">
        <f>SUMIFS('Estabelecimentos-CNES'!AQ$6:AQ$3000,'Estabelecimentos-CNES'!$C$6:$C$3000,$A1741)</f>
        <v>0</v>
      </c>
      <c r="BA1741" s="7">
        <f>SUMIFS('Estabelecimentos-CNES'!AR$6:AR$3000,'Estabelecimentos-CNES'!$C$6:$C$3000,$A1741)</f>
        <v>0</v>
      </c>
      <c r="BB1741" s="7">
        <f>SUMIFS('Estabelecimentos-CNES'!AS$6:AS$3000,'Estabelecimentos-CNES'!$C$6:$C$3000,$A1741)</f>
        <v>0</v>
      </c>
      <c r="BC1741" s="7">
        <f>SUMIFS('Estabelecimentos-CNES'!AT$6:AT$3000,'Estabelecimentos-CNES'!$C$6:$C$3000,$A1741)</f>
        <v>0</v>
      </c>
      <c r="BD1741" s="7">
        <f>SUMIFS('Estabelecimentos-CNES'!AU$6:AU$3000,'Estabelecimentos-CNES'!$C$6:$C$3000,$A1741)</f>
        <v>0</v>
      </c>
      <c r="BE1741" s="7">
        <f>SUMIFS('Estabelecimentos-CNES'!AV$6:AV$3000,'Estabelecimentos-CNES'!$C$6:$C$3000,$A1741)</f>
        <v>0</v>
      </c>
      <c r="BF1741" s="7">
        <f>SUMIFS('Estabelecimentos-CNES'!AW$6:AW$3000,'Estabelecimentos-CNES'!$C$6:$C$3000,$A1741)</f>
        <v>0</v>
      </c>
      <c r="BG1741" s="7">
        <f>SUMIFS('Estabelecimentos-CNES'!AX$6:AX$3000,'Estabelecimentos-CNES'!$C$6:$C$3000,$A1741)</f>
        <v>0</v>
      </c>
      <c r="BH1741" s="7">
        <f>SUMIFS('Estabelecimentos-CNES'!AY$6:AY$3000,'Estabelecimentos-CNES'!$C$6:$C$3000,$A1741)</f>
        <v>0</v>
      </c>
      <c r="BI1741" s="7">
        <f>SUMIFS('Estabelecimentos-CNES'!AZ$6:AZ$3000,'Estabelecimentos-CNES'!$C$6:$C$3000,$A1741)</f>
        <v>0</v>
      </c>
      <c r="BJ1741" s="7">
        <f>SUMIFS('Estabelecimentos-CNES'!BA$6:BA$3000,'Estabelecimentos-CNES'!$C$6:$C$3000,$A1741)</f>
        <v>0</v>
      </c>
      <c r="BK1741" s="7">
        <f>SUMIFS('Estabelecimentos-CNES'!BB$6:BB$3000,'Estabelecimentos-CNES'!$C$6:$C$3000,$A1741)</f>
        <v>0</v>
      </c>
      <c r="BL1741" s="7">
        <f>SUMIFS('Estabelecimentos-CNES'!BC$6:BC$3000,'Estabelecimentos-CNES'!$C$6:$C$3000,$A1741)</f>
        <v>0</v>
      </c>
      <c r="BM1741" s="7">
        <f>SUMIFS('Estabelecimentos-CNES'!BD$6:BD$3000,'Estabelecimentos-CNES'!$C$6:$C$3000,$A1741)</f>
        <v>0</v>
      </c>
      <c r="BN1741" s="7">
        <f>SUMIFS('Estabelecimentos-CNES'!BE$6:BE$3000,'Estabelecimentos-CNES'!$C$6:$C$3000,$A1741)</f>
        <v>0</v>
      </c>
      <c r="BO1741" s="7">
        <f>SUMIFS('Estabelecimentos-CNES'!BF$6:BF$3000,'Estabelecimentos-CNES'!$C$6:$C$3000,$A1741)</f>
        <v>0</v>
      </c>
      <c r="BP1741" s="7">
        <f>SUMIFS('Estabelecimentos-CNES'!BG$6:BG$3000,'Estabelecimentos-CNES'!$C$6:$C$3000,$A1741)</f>
        <v>0</v>
      </c>
      <c r="BQ1741" s="7">
        <f>SUMIFS('Estabelecimentos-CNES'!BH$6:BH$3000,'Estabelecimentos-CNES'!$C$6:$C$3000,$A1741)</f>
        <v>0</v>
      </c>
      <c r="BR1741" s="7">
        <f>SUMIFS('Estabelecimentos-CNES'!BI$6:BI$3000,'Estabelecimentos-CNES'!$C$6:$C$3000,$A1741)</f>
        <v>0</v>
      </c>
      <c r="BS1741" s="7">
        <f>SUMIFS('Estabelecimentos-CNES'!BJ$6:BJ$3000,'Estabelecimentos-CNES'!$C$6:$C$3000,$A1741)</f>
        <v>0</v>
      </c>
      <c r="BT1741" s="7">
        <f>SUMIFS('Estabelecimentos-CNES'!BK$6:BK$3000,'Estabelecimentos-CNES'!$C$6:$C$3000,$A1741)</f>
        <v>0</v>
      </c>
      <c r="BU1741" s="7">
        <f>SUMIFS('Estabelecimentos-CNES'!BL$6:BL$3000,'Estabelecimentos-CNES'!$C$6:$C$3000,$A1741)</f>
        <v>0</v>
      </c>
      <c r="BV1741" s="7">
        <f>SUMIFS('Estabelecimentos-CNES'!BM$6:BM$3000,'Estabelecimentos-CNES'!$C$6:$C$3000,$A1741)</f>
        <v>0</v>
      </c>
      <c r="BW1741" s="7">
        <f>SUMIFS('Estabelecimentos-CNES'!BN$6:BN$3000,'Estabelecimentos-CNES'!$C$6:$C$3000,$A1741)</f>
        <v>0</v>
      </c>
      <c r="BX1741" s="7">
        <f>SUMIFS('Estabelecimentos-CNES'!BO$6:BO$3000,'Estabelecimentos-CNES'!$C$6:$C$3000,$A1741)</f>
        <v>0</v>
      </c>
      <c r="BY1741" s="7">
        <f>SUMIFS('Estabelecimentos-CNES'!BP$6:BP$3000,'Estabelecimentos-CNES'!$C$6:$C$3000,$A1741)</f>
        <v>0</v>
      </c>
    </row>
    <row r="1742" spans="1:77" hidden="1" x14ac:dyDescent="0.2">
      <c r="A1742" s="7">
        <v>43312511000151</v>
      </c>
      <c r="B1742" s="7" t="str">
        <f>IFERROR(VLOOKUP(Estabs_CSL_2[[#This Row],['#PK-CNPJ]],Estabs_CNES_2[[CNPJ-Demanda]:[CNES-Demanda]],2,0),"VERIFICAR")</f>
        <v>VERIFICAR</v>
      </c>
      <c r="C1742" s="7">
        <f>COUNTIF(Estabs_CNES_2[CNPJ-Demanda],Estabs_CSL_2[[#This Row],['#PK-CNPJ]])</f>
        <v>0</v>
      </c>
      <c r="D1742" s="9" t="s">
        <v>20737</v>
      </c>
      <c r="E1742" s="9" t="s">
        <v>20738</v>
      </c>
      <c r="F1742" s="8" t="s">
        <v>43</v>
      </c>
      <c r="G1742" s="8" t="s">
        <v>14030</v>
      </c>
      <c r="H1742" s="9" t="s">
        <v>2630</v>
      </c>
      <c r="I1742" s="9" t="s">
        <v>12143</v>
      </c>
      <c r="J1742" s="8" t="s">
        <v>9991</v>
      </c>
      <c r="K1742" s="9" t="s">
        <v>9992</v>
      </c>
      <c r="L1742" s="9" t="s">
        <v>10140</v>
      </c>
      <c r="M1742" s="9" t="s">
        <v>1680</v>
      </c>
      <c r="N1742" s="9" t="s">
        <v>13135</v>
      </c>
      <c r="O1742" s="9" t="s">
        <v>14185</v>
      </c>
      <c r="P1742" s="9" t="s">
        <v>14186</v>
      </c>
      <c r="Q1742" s="9" t="s">
        <v>13139</v>
      </c>
      <c r="R1742" s="9" t="s">
        <v>14032</v>
      </c>
      <c r="S1742" s="11">
        <v>9630.44</v>
      </c>
      <c r="T1742" s="33">
        <v>5285.6</v>
      </c>
      <c r="U1742" s="11">
        <v>0</v>
      </c>
      <c r="V1742" s="37">
        <v>0</v>
      </c>
      <c r="W1742" s="11">
        <v>0</v>
      </c>
      <c r="X1742" s="11">
        <v>0</v>
      </c>
      <c r="Y1742" s="11">
        <v>0</v>
      </c>
      <c r="Z1742" s="11">
        <v>0</v>
      </c>
      <c r="AA1742" s="10">
        <v>0</v>
      </c>
      <c r="AB1742" s="10">
        <v>0</v>
      </c>
      <c r="AC1742" s="10">
        <v>0</v>
      </c>
      <c r="AD1742" s="10">
        <v>0</v>
      </c>
      <c r="AE1742" s="7">
        <v>0</v>
      </c>
      <c r="AF1742" s="7">
        <v>0</v>
      </c>
      <c r="AG1742" s="7">
        <v>0</v>
      </c>
      <c r="AH1742" s="7">
        <v>0</v>
      </c>
      <c r="AI1742" s="7">
        <v>0</v>
      </c>
      <c r="AJ1742" s="7">
        <f>SUMIFS('Estabelecimentos-CNES'!AA$6:AA$3000,'Estabelecimentos-CNES'!$C$6:$C$3000,$A1742)</f>
        <v>0</v>
      </c>
      <c r="AK1742" s="7">
        <f>SUMIFS('Estabelecimentos-CNES'!AB$6:AB$3000,'Estabelecimentos-CNES'!$C$6:$C$3000,$A1742)</f>
        <v>0</v>
      </c>
      <c r="AL1742" s="7">
        <f>SUMIFS('Estabelecimentos-CNES'!AC$6:AC$3000,'Estabelecimentos-CNES'!$C$6:$C$3000,$A1742)</f>
        <v>0</v>
      </c>
      <c r="AM1742" s="7">
        <f>SUMIFS('Estabelecimentos-CNES'!AD$6:AD$3000,'Estabelecimentos-CNES'!$C$6:$C$3000,$A1742)</f>
        <v>0</v>
      </c>
      <c r="AN1742" s="7">
        <f>SUMIFS('Estabelecimentos-CNES'!AE$6:AE$3000,'Estabelecimentos-CNES'!$C$6:$C$3000,$A1742)</f>
        <v>0</v>
      </c>
      <c r="AO1742" s="7">
        <f>SUMIFS('Estabelecimentos-CNES'!AF$6:AF$3000,'Estabelecimentos-CNES'!$C$6:$C$3000,$A1742)</f>
        <v>0</v>
      </c>
      <c r="AP1742" s="7">
        <f>SUMIFS('Estabelecimentos-CNES'!AG$6:AG$3000,'Estabelecimentos-CNES'!$C$6:$C$3000,$A1742)</f>
        <v>0</v>
      </c>
      <c r="AQ1742" s="7">
        <f>SUMIFS('Estabelecimentos-CNES'!AH$6:AH$3000,'Estabelecimentos-CNES'!$C$6:$C$3000,$A1742)</f>
        <v>0</v>
      </c>
      <c r="AR1742" s="7">
        <f>SUMIFS('Estabelecimentos-CNES'!AI$6:AI$3000,'Estabelecimentos-CNES'!$C$6:$C$3000,$A1742)</f>
        <v>0</v>
      </c>
      <c r="AS1742" s="7">
        <f>SUMIFS('Estabelecimentos-CNES'!AJ$6:AJ$3000,'Estabelecimentos-CNES'!$C$6:$C$3000,$A1742)</f>
        <v>0</v>
      </c>
      <c r="AT1742" s="7">
        <f>SUMIFS('Estabelecimentos-CNES'!AK$6:AK$3000,'Estabelecimentos-CNES'!$C$6:$C$3000,$A1742)</f>
        <v>0</v>
      </c>
      <c r="AU1742" s="7">
        <f>SUMIFS('Estabelecimentos-CNES'!AL$6:AL$3000,'Estabelecimentos-CNES'!$C$6:$C$3000,$A1742)</f>
        <v>0</v>
      </c>
      <c r="AV1742" s="7">
        <f>SUMIFS('Estabelecimentos-CNES'!AM$6:AM$3000,'Estabelecimentos-CNES'!$C$6:$C$3000,$A1742)</f>
        <v>0</v>
      </c>
      <c r="AW1742" s="7">
        <f>SUMIFS('Estabelecimentos-CNES'!AN$6:AN$3000,'Estabelecimentos-CNES'!$C$6:$C$3000,$A1742)</f>
        <v>0</v>
      </c>
      <c r="AX1742" s="7">
        <f>SUMIFS('Estabelecimentos-CNES'!AO$6:AO$3000,'Estabelecimentos-CNES'!$C$6:$C$3000,$A1742)</f>
        <v>0</v>
      </c>
      <c r="AY1742" s="7">
        <f>SUMIFS('Estabelecimentos-CNES'!AP$6:AP$3000,'Estabelecimentos-CNES'!$C$6:$C$3000,$A1742)</f>
        <v>0</v>
      </c>
      <c r="AZ1742" s="7">
        <f>SUMIFS('Estabelecimentos-CNES'!AQ$6:AQ$3000,'Estabelecimentos-CNES'!$C$6:$C$3000,$A1742)</f>
        <v>0</v>
      </c>
      <c r="BA1742" s="7">
        <f>SUMIFS('Estabelecimentos-CNES'!AR$6:AR$3000,'Estabelecimentos-CNES'!$C$6:$C$3000,$A1742)</f>
        <v>0</v>
      </c>
      <c r="BB1742" s="7">
        <f>SUMIFS('Estabelecimentos-CNES'!AS$6:AS$3000,'Estabelecimentos-CNES'!$C$6:$C$3000,$A1742)</f>
        <v>0</v>
      </c>
      <c r="BC1742" s="7">
        <f>SUMIFS('Estabelecimentos-CNES'!AT$6:AT$3000,'Estabelecimentos-CNES'!$C$6:$C$3000,$A1742)</f>
        <v>0</v>
      </c>
      <c r="BD1742" s="7">
        <f>SUMIFS('Estabelecimentos-CNES'!AU$6:AU$3000,'Estabelecimentos-CNES'!$C$6:$C$3000,$A1742)</f>
        <v>0</v>
      </c>
      <c r="BE1742" s="7">
        <f>SUMIFS('Estabelecimentos-CNES'!AV$6:AV$3000,'Estabelecimentos-CNES'!$C$6:$C$3000,$A1742)</f>
        <v>0</v>
      </c>
      <c r="BF1742" s="7">
        <f>SUMIFS('Estabelecimentos-CNES'!AW$6:AW$3000,'Estabelecimentos-CNES'!$C$6:$C$3000,$A1742)</f>
        <v>0</v>
      </c>
      <c r="BG1742" s="7">
        <f>SUMIFS('Estabelecimentos-CNES'!AX$6:AX$3000,'Estabelecimentos-CNES'!$C$6:$C$3000,$A1742)</f>
        <v>0</v>
      </c>
      <c r="BH1742" s="7">
        <f>SUMIFS('Estabelecimentos-CNES'!AY$6:AY$3000,'Estabelecimentos-CNES'!$C$6:$C$3000,$A1742)</f>
        <v>0</v>
      </c>
      <c r="BI1742" s="7">
        <f>SUMIFS('Estabelecimentos-CNES'!AZ$6:AZ$3000,'Estabelecimentos-CNES'!$C$6:$C$3000,$A1742)</f>
        <v>0</v>
      </c>
      <c r="BJ1742" s="7">
        <f>SUMIFS('Estabelecimentos-CNES'!BA$6:BA$3000,'Estabelecimentos-CNES'!$C$6:$C$3000,$A1742)</f>
        <v>0</v>
      </c>
      <c r="BK1742" s="7">
        <f>SUMIFS('Estabelecimentos-CNES'!BB$6:BB$3000,'Estabelecimentos-CNES'!$C$6:$C$3000,$A1742)</f>
        <v>0</v>
      </c>
      <c r="BL1742" s="7">
        <f>SUMIFS('Estabelecimentos-CNES'!BC$6:BC$3000,'Estabelecimentos-CNES'!$C$6:$C$3000,$A1742)</f>
        <v>0</v>
      </c>
      <c r="BM1742" s="7">
        <f>SUMIFS('Estabelecimentos-CNES'!BD$6:BD$3000,'Estabelecimentos-CNES'!$C$6:$C$3000,$A1742)</f>
        <v>0</v>
      </c>
      <c r="BN1742" s="7">
        <f>SUMIFS('Estabelecimentos-CNES'!BE$6:BE$3000,'Estabelecimentos-CNES'!$C$6:$C$3000,$A1742)</f>
        <v>0</v>
      </c>
      <c r="BO1742" s="7">
        <f>SUMIFS('Estabelecimentos-CNES'!BF$6:BF$3000,'Estabelecimentos-CNES'!$C$6:$C$3000,$A1742)</f>
        <v>0</v>
      </c>
      <c r="BP1742" s="7">
        <f>SUMIFS('Estabelecimentos-CNES'!BG$6:BG$3000,'Estabelecimentos-CNES'!$C$6:$C$3000,$A1742)</f>
        <v>0</v>
      </c>
      <c r="BQ1742" s="7">
        <f>SUMIFS('Estabelecimentos-CNES'!BH$6:BH$3000,'Estabelecimentos-CNES'!$C$6:$C$3000,$A1742)</f>
        <v>0</v>
      </c>
      <c r="BR1742" s="7">
        <f>SUMIFS('Estabelecimentos-CNES'!BI$6:BI$3000,'Estabelecimentos-CNES'!$C$6:$C$3000,$A1742)</f>
        <v>0</v>
      </c>
      <c r="BS1742" s="7">
        <f>SUMIFS('Estabelecimentos-CNES'!BJ$6:BJ$3000,'Estabelecimentos-CNES'!$C$6:$C$3000,$A1742)</f>
        <v>0</v>
      </c>
      <c r="BT1742" s="7">
        <f>SUMIFS('Estabelecimentos-CNES'!BK$6:BK$3000,'Estabelecimentos-CNES'!$C$6:$C$3000,$A1742)</f>
        <v>0</v>
      </c>
      <c r="BU1742" s="7">
        <f>SUMIFS('Estabelecimentos-CNES'!BL$6:BL$3000,'Estabelecimentos-CNES'!$C$6:$C$3000,$A1742)</f>
        <v>0</v>
      </c>
      <c r="BV1742" s="7">
        <f>SUMIFS('Estabelecimentos-CNES'!BM$6:BM$3000,'Estabelecimentos-CNES'!$C$6:$C$3000,$A1742)</f>
        <v>0</v>
      </c>
      <c r="BW1742" s="7">
        <f>SUMIFS('Estabelecimentos-CNES'!BN$6:BN$3000,'Estabelecimentos-CNES'!$C$6:$C$3000,$A1742)</f>
        <v>0</v>
      </c>
      <c r="BX1742" s="7">
        <f>SUMIFS('Estabelecimentos-CNES'!BO$6:BO$3000,'Estabelecimentos-CNES'!$C$6:$C$3000,$A1742)</f>
        <v>0</v>
      </c>
      <c r="BY1742" s="7">
        <f>SUMIFS('Estabelecimentos-CNES'!BP$6:BP$3000,'Estabelecimentos-CNES'!$C$6:$C$3000,$A1742)</f>
        <v>0</v>
      </c>
    </row>
    <row r="1743" spans="1:77" hidden="1" x14ac:dyDescent="0.2">
      <c r="A1743" s="7">
        <v>25945403000134</v>
      </c>
      <c r="B1743" s="7" t="str">
        <f>IFERROR(VLOOKUP(Estabs_CSL_2[[#This Row],['#PK-CNPJ]],Estabs_CNES_2[[CNPJ-Demanda]:[CNES-Demanda]],2,0),"VERIFICAR")</f>
        <v>2099454</v>
      </c>
      <c r="C1743" s="7">
        <f>COUNTIF(Estabs_CNES_2[CNPJ-Demanda],Estabs_CSL_2[[#This Row],['#PK-CNPJ]])</f>
        <v>1</v>
      </c>
      <c r="D1743" s="9" t="s">
        <v>20006</v>
      </c>
      <c r="E1743" s="9" t="s">
        <v>20007</v>
      </c>
      <c r="F1743" s="8" t="s">
        <v>43</v>
      </c>
      <c r="G1743" s="8" t="s">
        <v>18816</v>
      </c>
      <c r="H1743" s="9" t="s">
        <v>18817</v>
      </c>
      <c r="I1743" s="9" t="s">
        <v>4200</v>
      </c>
      <c r="J1743" s="8" t="s">
        <v>2847</v>
      </c>
      <c r="K1743" s="9" t="s">
        <v>242</v>
      </c>
      <c r="L1743" s="9" t="s">
        <v>2856</v>
      </c>
      <c r="M1743" s="9" t="s">
        <v>1680</v>
      </c>
      <c r="N1743" s="9" t="s">
        <v>13135</v>
      </c>
      <c r="O1743" s="9" t="s">
        <v>14028</v>
      </c>
      <c r="P1743" s="9" t="s">
        <v>14029</v>
      </c>
      <c r="Q1743" s="9" t="s">
        <v>13136</v>
      </c>
      <c r="R1743" s="9" t="s">
        <v>14011</v>
      </c>
      <c r="S1743" s="11">
        <v>15249.92</v>
      </c>
      <c r="T1743" s="33">
        <v>5285.6</v>
      </c>
      <c r="U1743" s="11">
        <v>0</v>
      </c>
      <c r="V1743" s="37">
        <v>0</v>
      </c>
      <c r="W1743" s="11">
        <v>0</v>
      </c>
      <c r="X1743" s="11">
        <v>0</v>
      </c>
      <c r="Y1743" s="11">
        <v>0</v>
      </c>
      <c r="Z1743" s="11">
        <v>0</v>
      </c>
      <c r="AA1743" s="10">
        <v>0</v>
      </c>
      <c r="AB1743" s="10">
        <v>0</v>
      </c>
      <c r="AC1743" s="10">
        <v>0</v>
      </c>
      <c r="AD1743" s="10">
        <v>0</v>
      </c>
      <c r="AE1743" s="7">
        <v>0</v>
      </c>
      <c r="AF1743" s="7">
        <v>0</v>
      </c>
      <c r="AG1743" s="7">
        <v>0</v>
      </c>
      <c r="AH1743" s="7">
        <v>0</v>
      </c>
      <c r="AI1743" s="7">
        <v>0</v>
      </c>
      <c r="AJ1743" s="7">
        <f>SUMIFS('Estabelecimentos-CNES'!AA$6:AA$3000,'Estabelecimentos-CNES'!$C$6:$C$3000,$A1743)</f>
        <v>3</v>
      </c>
      <c r="AK1743" s="7">
        <f>SUMIFS('Estabelecimentos-CNES'!AB$6:AB$3000,'Estabelecimentos-CNES'!$C$6:$C$3000,$A1743)</f>
        <v>16</v>
      </c>
      <c r="AL1743" s="7">
        <f>SUMIFS('Estabelecimentos-CNES'!AC$6:AC$3000,'Estabelecimentos-CNES'!$C$6:$C$3000,$A1743)</f>
        <v>16</v>
      </c>
      <c r="AM1743" s="7">
        <f>SUMIFS('Estabelecimentos-CNES'!AD$6:AD$3000,'Estabelecimentos-CNES'!$C$6:$C$3000,$A1743)</f>
        <v>6</v>
      </c>
      <c r="AN1743" s="7">
        <f>SUMIFS('Estabelecimentos-CNES'!AE$6:AE$3000,'Estabelecimentos-CNES'!$C$6:$C$3000,$A1743)</f>
        <v>0</v>
      </c>
      <c r="AO1743" s="7">
        <f>SUMIFS('Estabelecimentos-CNES'!AF$6:AF$3000,'Estabelecimentos-CNES'!$C$6:$C$3000,$A1743)</f>
        <v>10</v>
      </c>
      <c r="AP1743" s="7">
        <f>SUMIFS('Estabelecimentos-CNES'!AG$6:AG$3000,'Estabelecimentos-CNES'!$C$6:$C$3000,$A1743)</f>
        <v>0</v>
      </c>
      <c r="AQ1743" s="7">
        <f>SUMIFS('Estabelecimentos-CNES'!AH$6:AH$3000,'Estabelecimentos-CNES'!$C$6:$C$3000,$A1743)</f>
        <v>0</v>
      </c>
      <c r="AR1743" s="7">
        <f>SUMIFS('Estabelecimentos-CNES'!AI$6:AI$3000,'Estabelecimentos-CNES'!$C$6:$C$3000,$A1743)</f>
        <v>0</v>
      </c>
      <c r="AS1743" s="7">
        <f>SUMIFS('Estabelecimentos-CNES'!AJ$6:AJ$3000,'Estabelecimentos-CNES'!$C$6:$C$3000,$A1743)</f>
        <v>0</v>
      </c>
      <c r="AT1743" s="7">
        <f>SUMIFS('Estabelecimentos-CNES'!AK$6:AK$3000,'Estabelecimentos-CNES'!$C$6:$C$3000,$A1743)</f>
        <v>0</v>
      </c>
      <c r="AU1743" s="7">
        <f>SUMIFS('Estabelecimentos-CNES'!AL$6:AL$3000,'Estabelecimentos-CNES'!$C$6:$C$3000,$A1743)</f>
        <v>0</v>
      </c>
      <c r="AV1743" s="7">
        <f>SUMIFS('Estabelecimentos-CNES'!AM$6:AM$3000,'Estabelecimentos-CNES'!$C$6:$C$3000,$A1743)</f>
        <v>51</v>
      </c>
      <c r="AW1743" s="7">
        <f>SUMIFS('Estabelecimentos-CNES'!AN$6:AN$3000,'Estabelecimentos-CNES'!$C$6:$C$3000,$A1743)</f>
        <v>20</v>
      </c>
      <c r="AX1743" s="7">
        <f>SUMIFS('Estabelecimentos-CNES'!AO$6:AO$3000,'Estabelecimentos-CNES'!$C$6:$C$3000,$A1743)</f>
        <v>0</v>
      </c>
      <c r="AY1743" s="7">
        <f>SUMIFS('Estabelecimentos-CNES'!AP$6:AP$3000,'Estabelecimentos-CNES'!$C$6:$C$3000,$A1743)</f>
        <v>0</v>
      </c>
      <c r="AZ1743" s="7">
        <f>SUMIFS('Estabelecimentos-CNES'!AQ$6:AQ$3000,'Estabelecimentos-CNES'!$C$6:$C$3000,$A1743)</f>
        <v>0</v>
      </c>
      <c r="BA1743" s="7">
        <f>SUMIFS('Estabelecimentos-CNES'!AR$6:AR$3000,'Estabelecimentos-CNES'!$C$6:$C$3000,$A1743)</f>
        <v>7</v>
      </c>
      <c r="BB1743" s="7">
        <f>SUMIFS('Estabelecimentos-CNES'!AS$6:AS$3000,'Estabelecimentos-CNES'!$C$6:$C$3000,$A1743)</f>
        <v>0</v>
      </c>
      <c r="BC1743" s="7">
        <f>SUMIFS('Estabelecimentos-CNES'!AT$6:AT$3000,'Estabelecimentos-CNES'!$C$6:$C$3000,$A1743)</f>
        <v>21</v>
      </c>
      <c r="BD1743" s="7">
        <f>SUMIFS('Estabelecimentos-CNES'!AU$6:AU$3000,'Estabelecimentos-CNES'!$C$6:$C$3000,$A1743)</f>
        <v>0</v>
      </c>
      <c r="BE1743" s="7">
        <f>SUMIFS('Estabelecimentos-CNES'!AV$6:AV$3000,'Estabelecimentos-CNES'!$C$6:$C$3000,$A1743)</f>
        <v>0</v>
      </c>
      <c r="BF1743" s="7">
        <f>SUMIFS('Estabelecimentos-CNES'!AW$6:AW$3000,'Estabelecimentos-CNES'!$C$6:$C$3000,$A1743)</f>
        <v>106</v>
      </c>
      <c r="BG1743" s="7">
        <f>SUMIFS('Estabelecimentos-CNES'!AX$6:AX$3000,'Estabelecimentos-CNES'!$C$6:$C$3000,$A1743)</f>
        <v>98</v>
      </c>
      <c r="BH1743" s="7">
        <f>SUMIFS('Estabelecimentos-CNES'!AY$6:AY$3000,'Estabelecimentos-CNES'!$C$6:$C$3000,$A1743)</f>
        <v>0</v>
      </c>
      <c r="BI1743" s="7">
        <f>SUMIFS('Estabelecimentos-CNES'!AZ$6:AZ$3000,'Estabelecimentos-CNES'!$C$6:$C$3000,$A1743)</f>
        <v>0</v>
      </c>
      <c r="BJ1743" s="7">
        <f>SUMIFS('Estabelecimentos-CNES'!BA$6:BA$3000,'Estabelecimentos-CNES'!$C$6:$C$3000,$A1743)</f>
        <v>0</v>
      </c>
      <c r="BK1743" s="7">
        <f>SUMIFS('Estabelecimentos-CNES'!BB$6:BB$3000,'Estabelecimentos-CNES'!$C$6:$C$3000,$A1743)</f>
        <v>0</v>
      </c>
      <c r="BL1743" s="7">
        <f>SUMIFS('Estabelecimentos-CNES'!BC$6:BC$3000,'Estabelecimentos-CNES'!$C$6:$C$3000,$A1743)</f>
        <v>0</v>
      </c>
      <c r="BM1743" s="7">
        <f>SUMIFS('Estabelecimentos-CNES'!BD$6:BD$3000,'Estabelecimentos-CNES'!$C$6:$C$3000,$A1743)</f>
        <v>0</v>
      </c>
      <c r="BN1743" s="7">
        <f>SUMIFS('Estabelecimentos-CNES'!BE$6:BE$3000,'Estabelecimentos-CNES'!$C$6:$C$3000,$A1743)</f>
        <v>0</v>
      </c>
      <c r="BO1743" s="7">
        <f>SUMIFS('Estabelecimentos-CNES'!BF$6:BF$3000,'Estabelecimentos-CNES'!$C$6:$C$3000,$A1743)</f>
        <v>0</v>
      </c>
      <c r="BP1743" s="7">
        <f>SUMIFS('Estabelecimentos-CNES'!BG$6:BG$3000,'Estabelecimentos-CNES'!$C$6:$C$3000,$A1743)</f>
        <v>0</v>
      </c>
      <c r="BQ1743" s="7">
        <f>SUMIFS('Estabelecimentos-CNES'!BH$6:BH$3000,'Estabelecimentos-CNES'!$C$6:$C$3000,$A1743)</f>
        <v>0</v>
      </c>
      <c r="BR1743" s="7">
        <f>SUMIFS('Estabelecimentos-CNES'!BI$6:BI$3000,'Estabelecimentos-CNES'!$C$6:$C$3000,$A1743)</f>
        <v>1121</v>
      </c>
      <c r="BS1743" s="7">
        <f>SUMIFS('Estabelecimentos-CNES'!BJ$6:BJ$3000,'Estabelecimentos-CNES'!$C$6:$C$3000,$A1743)</f>
        <v>949</v>
      </c>
      <c r="BT1743" s="7">
        <f>SUMIFS('Estabelecimentos-CNES'!BK$6:BK$3000,'Estabelecimentos-CNES'!$C$6:$C$3000,$A1743)</f>
        <v>1</v>
      </c>
      <c r="BU1743" s="7">
        <f>SUMIFS('Estabelecimentos-CNES'!BL$6:BL$3000,'Estabelecimentos-CNES'!$C$6:$C$3000,$A1743)</f>
        <v>0</v>
      </c>
      <c r="BV1743" s="7">
        <f>SUMIFS('Estabelecimentos-CNES'!BM$6:BM$3000,'Estabelecimentos-CNES'!$C$6:$C$3000,$A1743)</f>
        <v>22</v>
      </c>
      <c r="BW1743" s="7">
        <f>SUMIFS('Estabelecimentos-CNES'!BN$6:BN$3000,'Estabelecimentos-CNES'!$C$6:$C$3000,$A1743)</f>
        <v>10</v>
      </c>
      <c r="BX1743" s="7">
        <f>SUMIFS('Estabelecimentos-CNES'!BO$6:BO$3000,'Estabelecimentos-CNES'!$C$6:$C$3000,$A1743)</f>
        <v>2307</v>
      </c>
      <c r="BY1743" s="7">
        <f>SUMIFS('Estabelecimentos-CNES'!BP$6:BP$3000,'Estabelecimentos-CNES'!$C$6:$C$3000,$A1743)</f>
        <v>1</v>
      </c>
    </row>
    <row r="1744" spans="1:77" hidden="1" x14ac:dyDescent="0.2">
      <c r="A1744" s="7">
        <v>12846027000189</v>
      </c>
      <c r="B1744" s="7" t="str">
        <f>IFERROR(VLOOKUP(Estabs_CSL_2[[#This Row],['#PK-CNPJ]],Estabs_CNES_2[[CNPJ-Demanda]:[CNES-Demanda]],2,0),"VERIFICAR")</f>
        <v>2306336</v>
      </c>
      <c r="C1744" s="7">
        <f>COUNTIF(Estabs_CNES_2[CNPJ-Demanda],Estabs_CSL_2[[#This Row],['#PK-CNPJ]])</f>
        <v>1</v>
      </c>
      <c r="D1744" s="9" t="s">
        <v>18089</v>
      </c>
      <c r="E1744" s="9" t="s">
        <v>18090</v>
      </c>
      <c r="F1744" s="8" t="s">
        <v>43</v>
      </c>
      <c r="G1744" s="8" t="s">
        <v>15162</v>
      </c>
      <c r="H1744" s="9" t="s">
        <v>15163</v>
      </c>
      <c r="I1744" s="9" t="s">
        <v>9703</v>
      </c>
      <c r="J1744" s="8" t="s">
        <v>9416</v>
      </c>
      <c r="K1744" s="9" t="s">
        <v>9663</v>
      </c>
      <c r="L1744" s="9" t="s">
        <v>9523</v>
      </c>
      <c r="M1744" s="9" t="s">
        <v>5894</v>
      </c>
      <c r="N1744" s="9" t="s">
        <v>13135</v>
      </c>
      <c r="O1744" s="9" t="s">
        <v>14058</v>
      </c>
      <c r="P1744" s="9" t="s">
        <v>14059</v>
      </c>
      <c r="Q1744" s="9" t="s">
        <v>13145</v>
      </c>
      <c r="R1744" s="9" t="s">
        <v>14013</v>
      </c>
      <c r="S1744" s="11">
        <v>5316.9</v>
      </c>
      <c r="T1744" s="33">
        <v>5285.6</v>
      </c>
      <c r="U1744" s="11">
        <v>0</v>
      </c>
      <c r="V1744" s="37">
        <v>0</v>
      </c>
      <c r="W1744" s="11">
        <v>0</v>
      </c>
      <c r="X1744" s="11">
        <v>0</v>
      </c>
      <c r="Y1744" s="11">
        <v>0</v>
      </c>
      <c r="Z1744" s="11">
        <v>0</v>
      </c>
      <c r="AA1744" s="10">
        <v>0</v>
      </c>
      <c r="AB1744" s="10">
        <v>0</v>
      </c>
      <c r="AC1744" s="10">
        <v>0</v>
      </c>
      <c r="AD1744" s="10">
        <v>0</v>
      </c>
      <c r="AE1744" s="7">
        <v>0</v>
      </c>
      <c r="AF1744" s="7">
        <v>0</v>
      </c>
      <c r="AG1744" s="7">
        <v>0</v>
      </c>
      <c r="AH1744" s="7">
        <v>0</v>
      </c>
      <c r="AI1744" s="7">
        <v>0</v>
      </c>
      <c r="AJ1744" s="7">
        <f>SUMIFS('Estabelecimentos-CNES'!AA$6:AA$3000,'Estabelecimentos-CNES'!$C$6:$C$3000,$A1744)</f>
        <v>6</v>
      </c>
      <c r="AK1744" s="7">
        <f>SUMIFS('Estabelecimentos-CNES'!AB$6:AB$3000,'Estabelecimentos-CNES'!$C$6:$C$3000,$A1744)</f>
        <v>20</v>
      </c>
      <c r="AL1744" s="7">
        <f>SUMIFS('Estabelecimentos-CNES'!AC$6:AC$3000,'Estabelecimentos-CNES'!$C$6:$C$3000,$A1744)</f>
        <v>20</v>
      </c>
      <c r="AM1744" s="7">
        <f>SUMIFS('Estabelecimentos-CNES'!AD$6:AD$3000,'Estabelecimentos-CNES'!$C$6:$C$3000,$A1744)</f>
        <v>20</v>
      </c>
      <c r="AN1744" s="7">
        <f>SUMIFS('Estabelecimentos-CNES'!AE$6:AE$3000,'Estabelecimentos-CNES'!$C$6:$C$3000,$A1744)</f>
        <v>0</v>
      </c>
      <c r="AO1744" s="7">
        <f>SUMIFS('Estabelecimentos-CNES'!AF$6:AF$3000,'Estabelecimentos-CNES'!$C$6:$C$3000,$A1744)</f>
        <v>0</v>
      </c>
      <c r="AP1744" s="7">
        <f>SUMIFS('Estabelecimentos-CNES'!AG$6:AG$3000,'Estabelecimentos-CNES'!$C$6:$C$3000,$A1744)</f>
        <v>0</v>
      </c>
      <c r="AQ1744" s="7">
        <f>SUMIFS('Estabelecimentos-CNES'!AH$6:AH$3000,'Estabelecimentos-CNES'!$C$6:$C$3000,$A1744)</f>
        <v>0</v>
      </c>
      <c r="AR1744" s="7">
        <f>SUMIFS('Estabelecimentos-CNES'!AI$6:AI$3000,'Estabelecimentos-CNES'!$C$6:$C$3000,$A1744)</f>
        <v>0</v>
      </c>
      <c r="AS1744" s="7">
        <f>SUMIFS('Estabelecimentos-CNES'!AJ$6:AJ$3000,'Estabelecimentos-CNES'!$C$6:$C$3000,$A1744)</f>
        <v>0</v>
      </c>
      <c r="AT1744" s="7">
        <f>SUMIFS('Estabelecimentos-CNES'!AK$6:AK$3000,'Estabelecimentos-CNES'!$C$6:$C$3000,$A1744)</f>
        <v>0</v>
      </c>
      <c r="AU1744" s="7">
        <f>SUMIFS('Estabelecimentos-CNES'!AL$6:AL$3000,'Estabelecimentos-CNES'!$C$6:$C$3000,$A1744)</f>
        <v>0</v>
      </c>
      <c r="AV1744" s="7">
        <f>SUMIFS('Estabelecimentos-CNES'!AM$6:AM$3000,'Estabelecimentos-CNES'!$C$6:$C$3000,$A1744)</f>
        <v>121</v>
      </c>
      <c r="AW1744" s="7">
        <f>SUMIFS('Estabelecimentos-CNES'!AN$6:AN$3000,'Estabelecimentos-CNES'!$C$6:$C$3000,$A1744)</f>
        <v>27</v>
      </c>
      <c r="AX1744" s="7">
        <f>SUMIFS('Estabelecimentos-CNES'!AO$6:AO$3000,'Estabelecimentos-CNES'!$C$6:$C$3000,$A1744)</f>
        <v>0</v>
      </c>
      <c r="AY1744" s="7">
        <f>SUMIFS('Estabelecimentos-CNES'!AP$6:AP$3000,'Estabelecimentos-CNES'!$C$6:$C$3000,$A1744)</f>
        <v>4</v>
      </c>
      <c r="AZ1744" s="7">
        <f>SUMIFS('Estabelecimentos-CNES'!AQ$6:AQ$3000,'Estabelecimentos-CNES'!$C$6:$C$3000,$A1744)</f>
        <v>12</v>
      </c>
      <c r="BA1744" s="7">
        <f>SUMIFS('Estabelecimentos-CNES'!AR$6:AR$3000,'Estabelecimentos-CNES'!$C$6:$C$3000,$A1744)</f>
        <v>16</v>
      </c>
      <c r="BB1744" s="7">
        <f>SUMIFS('Estabelecimentos-CNES'!AS$6:AS$3000,'Estabelecimentos-CNES'!$C$6:$C$3000,$A1744)</f>
        <v>0</v>
      </c>
      <c r="BC1744" s="7">
        <f>SUMIFS('Estabelecimentos-CNES'!AT$6:AT$3000,'Estabelecimentos-CNES'!$C$6:$C$3000,$A1744)</f>
        <v>14</v>
      </c>
      <c r="BD1744" s="7">
        <f>SUMIFS('Estabelecimentos-CNES'!AU$6:AU$3000,'Estabelecimentos-CNES'!$C$6:$C$3000,$A1744)</f>
        <v>28</v>
      </c>
      <c r="BE1744" s="7">
        <f>SUMIFS('Estabelecimentos-CNES'!AV$6:AV$3000,'Estabelecimentos-CNES'!$C$6:$C$3000,$A1744)</f>
        <v>19</v>
      </c>
      <c r="BF1744" s="7">
        <f>SUMIFS('Estabelecimentos-CNES'!AW$6:AW$3000,'Estabelecimentos-CNES'!$C$6:$C$3000,$A1744)</f>
        <v>826</v>
      </c>
      <c r="BG1744" s="7">
        <f>SUMIFS('Estabelecimentos-CNES'!AX$6:AX$3000,'Estabelecimentos-CNES'!$C$6:$C$3000,$A1744)</f>
        <v>408</v>
      </c>
      <c r="BH1744" s="7">
        <f>SUMIFS('Estabelecimentos-CNES'!AY$6:AY$3000,'Estabelecimentos-CNES'!$C$6:$C$3000,$A1744)</f>
        <v>2</v>
      </c>
      <c r="BI1744" s="7">
        <f>SUMIFS('Estabelecimentos-CNES'!AZ$6:AZ$3000,'Estabelecimentos-CNES'!$C$6:$C$3000,$A1744)</f>
        <v>3</v>
      </c>
      <c r="BJ1744" s="7">
        <f>SUMIFS('Estabelecimentos-CNES'!BA$6:BA$3000,'Estabelecimentos-CNES'!$C$6:$C$3000,$A1744)</f>
        <v>2</v>
      </c>
      <c r="BK1744" s="7">
        <f>SUMIFS('Estabelecimentos-CNES'!BB$6:BB$3000,'Estabelecimentos-CNES'!$C$6:$C$3000,$A1744)</f>
        <v>3</v>
      </c>
      <c r="BL1744" s="7">
        <f>SUMIFS('Estabelecimentos-CNES'!BC$6:BC$3000,'Estabelecimentos-CNES'!$C$6:$C$3000,$A1744)</f>
        <v>0</v>
      </c>
      <c r="BM1744" s="7">
        <f>SUMIFS('Estabelecimentos-CNES'!BD$6:BD$3000,'Estabelecimentos-CNES'!$C$6:$C$3000,$A1744)</f>
        <v>0</v>
      </c>
      <c r="BN1744" s="7">
        <f>SUMIFS('Estabelecimentos-CNES'!BE$6:BE$3000,'Estabelecimentos-CNES'!$C$6:$C$3000,$A1744)</f>
        <v>0</v>
      </c>
      <c r="BO1744" s="7">
        <f>SUMIFS('Estabelecimentos-CNES'!BF$6:BF$3000,'Estabelecimentos-CNES'!$C$6:$C$3000,$A1744)</f>
        <v>0</v>
      </c>
      <c r="BP1744" s="7">
        <f>SUMIFS('Estabelecimentos-CNES'!BG$6:BG$3000,'Estabelecimentos-CNES'!$C$6:$C$3000,$A1744)</f>
        <v>0</v>
      </c>
      <c r="BQ1744" s="7">
        <f>SUMIFS('Estabelecimentos-CNES'!BH$6:BH$3000,'Estabelecimentos-CNES'!$C$6:$C$3000,$A1744)</f>
        <v>0</v>
      </c>
      <c r="BR1744" s="7">
        <f>SUMIFS('Estabelecimentos-CNES'!BI$6:BI$3000,'Estabelecimentos-CNES'!$C$6:$C$3000,$A1744)</f>
        <v>410</v>
      </c>
      <c r="BS1744" s="7">
        <f>SUMIFS('Estabelecimentos-CNES'!BJ$6:BJ$3000,'Estabelecimentos-CNES'!$C$6:$C$3000,$A1744)</f>
        <v>372</v>
      </c>
      <c r="BT1744" s="7">
        <f>SUMIFS('Estabelecimentos-CNES'!BK$6:BK$3000,'Estabelecimentos-CNES'!$C$6:$C$3000,$A1744)</f>
        <v>8</v>
      </c>
      <c r="BU1744" s="7">
        <f>SUMIFS('Estabelecimentos-CNES'!BL$6:BL$3000,'Estabelecimentos-CNES'!$C$6:$C$3000,$A1744)</f>
        <v>5</v>
      </c>
      <c r="BV1744" s="7">
        <f>SUMIFS('Estabelecimentos-CNES'!BM$6:BM$3000,'Estabelecimentos-CNES'!$C$6:$C$3000,$A1744)</f>
        <v>76</v>
      </c>
      <c r="BW1744" s="7">
        <f>SUMIFS('Estabelecimentos-CNES'!BN$6:BN$3000,'Estabelecimentos-CNES'!$C$6:$C$3000,$A1744)</f>
        <v>37</v>
      </c>
      <c r="BX1744" s="7">
        <f>SUMIFS('Estabelecimentos-CNES'!BO$6:BO$3000,'Estabelecimentos-CNES'!$C$6:$C$3000,$A1744)</f>
        <v>2199</v>
      </c>
      <c r="BY1744" s="7">
        <f>SUMIFS('Estabelecimentos-CNES'!BP$6:BP$3000,'Estabelecimentos-CNES'!$C$6:$C$3000,$A1744)</f>
        <v>1</v>
      </c>
    </row>
    <row r="1745" spans="1:77" hidden="1" x14ac:dyDescent="0.2">
      <c r="A1745" s="7">
        <v>13282467000113</v>
      </c>
      <c r="B1745" s="7" t="str">
        <f>IFERROR(VLOOKUP(Estabs_CSL_2[[#This Row],['#PK-CNPJ]],Estabs_CNES_2[[CNPJ-Demanda]:[CNES-Demanda]],2,0),"VERIFICAR")</f>
        <v>VERIFICAR</v>
      </c>
      <c r="C1745" s="7">
        <f>COUNTIF(Estabs_CNES_2[CNPJ-Demanda],Estabs_CSL_2[[#This Row],['#PK-CNPJ]])</f>
        <v>0</v>
      </c>
      <c r="D1745" s="9" t="s">
        <v>18156</v>
      </c>
      <c r="E1745" s="9" t="s">
        <v>18157</v>
      </c>
      <c r="F1745" s="8" t="s">
        <v>43</v>
      </c>
      <c r="G1745" s="8" t="s">
        <v>15568</v>
      </c>
      <c r="H1745" s="9" t="s">
        <v>15569</v>
      </c>
      <c r="I1745" s="9" t="s">
        <v>418</v>
      </c>
      <c r="J1745" s="8" t="s">
        <v>414</v>
      </c>
      <c r="K1745" s="9" t="s">
        <v>417</v>
      </c>
      <c r="L1745" s="9" t="s">
        <v>416</v>
      </c>
      <c r="M1745" s="9" t="s">
        <v>57</v>
      </c>
      <c r="N1745" s="9" t="s">
        <v>13135</v>
      </c>
      <c r="O1745" s="9" t="s">
        <v>14010</v>
      </c>
      <c r="P1745" s="9" t="s">
        <v>13159</v>
      </c>
      <c r="Q1745" s="9" t="s">
        <v>13136</v>
      </c>
      <c r="R1745" s="9" t="s">
        <v>14011</v>
      </c>
      <c r="S1745" s="11">
        <v>7944.8</v>
      </c>
      <c r="T1745" s="33">
        <v>5285.6</v>
      </c>
      <c r="U1745" s="11">
        <v>0</v>
      </c>
      <c r="V1745" s="37">
        <v>0</v>
      </c>
      <c r="W1745" s="11">
        <v>0</v>
      </c>
      <c r="X1745" s="11">
        <v>0</v>
      </c>
      <c r="Y1745" s="11">
        <v>0</v>
      </c>
      <c r="Z1745" s="11">
        <v>0</v>
      </c>
      <c r="AA1745" s="10">
        <v>0</v>
      </c>
      <c r="AB1745" s="10">
        <v>0</v>
      </c>
      <c r="AC1745" s="10">
        <v>0</v>
      </c>
      <c r="AD1745" s="10">
        <v>0</v>
      </c>
      <c r="AE1745" s="7">
        <v>0</v>
      </c>
      <c r="AF1745" s="7">
        <v>0</v>
      </c>
      <c r="AG1745" s="7">
        <v>0</v>
      </c>
      <c r="AH1745" s="7">
        <v>0</v>
      </c>
      <c r="AI1745" s="7">
        <v>0</v>
      </c>
      <c r="AJ1745" s="7">
        <f>SUMIFS('Estabelecimentos-CNES'!AA$6:AA$3000,'Estabelecimentos-CNES'!$C$6:$C$3000,$A1745)</f>
        <v>0</v>
      </c>
      <c r="AK1745" s="7">
        <f>SUMIFS('Estabelecimentos-CNES'!AB$6:AB$3000,'Estabelecimentos-CNES'!$C$6:$C$3000,$A1745)</f>
        <v>0</v>
      </c>
      <c r="AL1745" s="7">
        <f>SUMIFS('Estabelecimentos-CNES'!AC$6:AC$3000,'Estabelecimentos-CNES'!$C$6:$C$3000,$A1745)</f>
        <v>0</v>
      </c>
      <c r="AM1745" s="7">
        <f>SUMIFS('Estabelecimentos-CNES'!AD$6:AD$3000,'Estabelecimentos-CNES'!$C$6:$C$3000,$A1745)</f>
        <v>0</v>
      </c>
      <c r="AN1745" s="7">
        <f>SUMIFS('Estabelecimentos-CNES'!AE$6:AE$3000,'Estabelecimentos-CNES'!$C$6:$C$3000,$A1745)</f>
        <v>0</v>
      </c>
      <c r="AO1745" s="7">
        <f>SUMIFS('Estabelecimentos-CNES'!AF$6:AF$3000,'Estabelecimentos-CNES'!$C$6:$C$3000,$A1745)</f>
        <v>0</v>
      </c>
      <c r="AP1745" s="7">
        <f>SUMIFS('Estabelecimentos-CNES'!AG$6:AG$3000,'Estabelecimentos-CNES'!$C$6:$C$3000,$A1745)</f>
        <v>0</v>
      </c>
      <c r="AQ1745" s="7">
        <f>SUMIFS('Estabelecimentos-CNES'!AH$6:AH$3000,'Estabelecimentos-CNES'!$C$6:$C$3000,$A1745)</f>
        <v>0</v>
      </c>
      <c r="AR1745" s="7">
        <f>SUMIFS('Estabelecimentos-CNES'!AI$6:AI$3000,'Estabelecimentos-CNES'!$C$6:$C$3000,$A1745)</f>
        <v>0</v>
      </c>
      <c r="AS1745" s="7">
        <f>SUMIFS('Estabelecimentos-CNES'!AJ$6:AJ$3000,'Estabelecimentos-CNES'!$C$6:$C$3000,$A1745)</f>
        <v>0</v>
      </c>
      <c r="AT1745" s="7">
        <f>SUMIFS('Estabelecimentos-CNES'!AK$6:AK$3000,'Estabelecimentos-CNES'!$C$6:$C$3000,$A1745)</f>
        <v>0</v>
      </c>
      <c r="AU1745" s="7">
        <f>SUMIFS('Estabelecimentos-CNES'!AL$6:AL$3000,'Estabelecimentos-CNES'!$C$6:$C$3000,$A1745)</f>
        <v>0</v>
      </c>
      <c r="AV1745" s="7">
        <f>SUMIFS('Estabelecimentos-CNES'!AM$6:AM$3000,'Estabelecimentos-CNES'!$C$6:$C$3000,$A1745)</f>
        <v>0</v>
      </c>
      <c r="AW1745" s="7">
        <f>SUMIFS('Estabelecimentos-CNES'!AN$6:AN$3000,'Estabelecimentos-CNES'!$C$6:$C$3000,$A1745)</f>
        <v>0</v>
      </c>
      <c r="AX1745" s="7">
        <f>SUMIFS('Estabelecimentos-CNES'!AO$6:AO$3000,'Estabelecimentos-CNES'!$C$6:$C$3000,$A1745)</f>
        <v>0</v>
      </c>
      <c r="AY1745" s="7">
        <f>SUMIFS('Estabelecimentos-CNES'!AP$6:AP$3000,'Estabelecimentos-CNES'!$C$6:$C$3000,$A1745)</f>
        <v>0</v>
      </c>
      <c r="AZ1745" s="7">
        <f>SUMIFS('Estabelecimentos-CNES'!AQ$6:AQ$3000,'Estabelecimentos-CNES'!$C$6:$C$3000,$A1745)</f>
        <v>0</v>
      </c>
      <c r="BA1745" s="7">
        <f>SUMIFS('Estabelecimentos-CNES'!AR$6:AR$3000,'Estabelecimentos-CNES'!$C$6:$C$3000,$A1745)</f>
        <v>0</v>
      </c>
      <c r="BB1745" s="7">
        <f>SUMIFS('Estabelecimentos-CNES'!AS$6:AS$3000,'Estabelecimentos-CNES'!$C$6:$C$3000,$A1745)</f>
        <v>0</v>
      </c>
      <c r="BC1745" s="7">
        <f>SUMIFS('Estabelecimentos-CNES'!AT$6:AT$3000,'Estabelecimentos-CNES'!$C$6:$C$3000,$A1745)</f>
        <v>0</v>
      </c>
      <c r="BD1745" s="7">
        <f>SUMIFS('Estabelecimentos-CNES'!AU$6:AU$3000,'Estabelecimentos-CNES'!$C$6:$C$3000,$A1745)</f>
        <v>0</v>
      </c>
      <c r="BE1745" s="7">
        <f>SUMIFS('Estabelecimentos-CNES'!AV$6:AV$3000,'Estabelecimentos-CNES'!$C$6:$C$3000,$A1745)</f>
        <v>0</v>
      </c>
      <c r="BF1745" s="7">
        <f>SUMIFS('Estabelecimentos-CNES'!AW$6:AW$3000,'Estabelecimentos-CNES'!$C$6:$C$3000,$A1745)</f>
        <v>0</v>
      </c>
      <c r="BG1745" s="7">
        <f>SUMIFS('Estabelecimentos-CNES'!AX$6:AX$3000,'Estabelecimentos-CNES'!$C$6:$C$3000,$A1745)</f>
        <v>0</v>
      </c>
      <c r="BH1745" s="7">
        <f>SUMIFS('Estabelecimentos-CNES'!AY$6:AY$3000,'Estabelecimentos-CNES'!$C$6:$C$3000,$A1745)</f>
        <v>0</v>
      </c>
      <c r="BI1745" s="7">
        <f>SUMIFS('Estabelecimentos-CNES'!AZ$6:AZ$3000,'Estabelecimentos-CNES'!$C$6:$C$3000,$A1745)</f>
        <v>0</v>
      </c>
      <c r="BJ1745" s="7">
        <f>SUMIFS('Estabelecimentos-CNES'!BA$6:BA$3000,'Estabelecimentos-CNES'!$C$6:$C$3000,$A1745)</f>
        <v>0</v>
      </c>
      <c r="BK1745" s="7">
        <f>SUMIFS('Estabelecimentos-CNES'!BB$6:BB$3000,'Estabelecimentos-CNES'!$C$6:$C$3000,$A1745)</f>
        <v>0</v>
      </c>
      <c r="BL1745" s="7">
        <f>SUMIFS('Estabelecimentos-CNES'!BC$6:BC$3000,'Estabelecimentos-CNES'!$C$6:$C$3000,$A1745)</f>
        <v>0</v>
      </c>
      <c r="BM1745" s="7">
        <f>SUMIFS('Estabelecimentos-CNES'!BD$6:BD$3000,'Estabelecimentos-CNES'!$C$6:$C$3000,$A1745)</f>
        <v>0</v>
      </c>
      <c r="BN1745" s="7">
        <f>SUMIFS('Estabelecimentos-CNES'!BE$6:BE$3000,'Estabelecimentos-CNES'!$C$6:$C$3000,$A1745)</f>
        <v>0</v>
      </c>
      <c r="BO1745" s="7">
        <f>SUMIFS('Estabelecimentos-CNES'!BF$6:BF$3000,'Estabelecimentos-CNES'!$C$6:$C$3000,$A1745)</f>
        <v>0</v>
      </c>
      <c r="BP1745" s="7">
        <f>SUMIFS('Estabelecimentos-CNES'!BG$6:BG$3000,'Estabelecimentos-CNES'!$C$6:$C$3000,$A1745)</f>
        <v>0</v>
      </c>
      <c r="BQ1745" s="7">
        <f>SUMIFS('Estabelecimentos-CNES'!BH$6:BH$3000,'Estabelecimentos-CNES'!$C$6:$C$3000,$A1745)</f>
        <v>0</v>
      </c>
      <c r="BR1745" s="7">
        <f>SUMIFS('Estabelecimentos-CNES'!BI$6:BI$3000,'Estabelecimentos-CNES'!$C$6:$C$3000,$A1745)</f>
        <v>0</v>
      </c>
      <c r="BS1745" s="7">
        <f>SUMIFS('Estabelecimentos-CNES'!BJ$6:BJ$3000,'Estabelecimentos-CNES'!$C$6:$C$3000,$A1745)</f>
        <v>0</v>
      </c>
      <c r="BT1745" s="7">
        <f>SUMIFS('Estabelecimentos-CNES'!BK$6:BK$3000,'Estabelecimentos-CNES'!$C$6:$C$3000,$A1745)</f>
        <v>0</v>
      </c>
      <c r="BU1745" s="7">
        <f>SUMIFS('Estabelecimentos-CNES'!BL$6:BL$3000,'Estabelecimentos-CNES'!$C$6:$C$3000,$A1745)</f>
        <v>0</v>
      </c>
      <c r="BV1745" s="7">
        <f>SUMIFS('Estabelecimentos-CNES'!BM$6:BM$3000,'Estabelecimentos-CNES'!$C$6:$C$3000,$A1745)</f>
        <v>0</v>
      </c>
      <c r="BW1745" s="7">
        <f>SUMIFS('Estabelecimentos-CNES'!BN$6:BN$3000,'Estabelecimentos-CNES'!$C$6:$C$3000,$A1745)</f>
        <v>0</v>
      </c>
      <c r="BX1745" s="7">
        <f>SUMIFS('Estabelecimentos-CNES'!BO$6:BO$3000,'Estabelecimentos-CNES'!$C$6:$C$3000,$A1745)</f>
        <v>0</v>
      </c>
      <c r="BY1745" s="7">
        <f>SUMIFS('Estabelecimentos-CNES'!BP$6:BP$3000,'Estabelecimentos-CNES'!$C$6:$C$3000,$A1745)</f>
        <v>0</v>
      </c>
    </row>
    <row r="1746" spans="1:77" hidden="1" x14ac:dyDescent="0.2">
      <c r="A1746" s="7">
        <v>14155030000181</v>
      </c>
      <c r="B1746" s="7" t="str">
        <f>IFERROR(VLOOKUP(Estabs_CSL_2[[#This Row],['#PK-CNPJ]],Estabs_CNES_2[[CNPJ-Demanda]:[CNES-Demanda]],2,0),"VERIFICAR")</f>
        <v>VERIFICAR</v>
      </c>
      <c r="C1746" s="7">
        <f>COUNTIF(Estabs_CNES_2[CNPJ-Demanda],Estabs_CSL_2[[#This Row],['#PK-CNPJ]])</f>
        <v>0</v>
      </c>
      <c r="D1746" s="9" t="s">
        <v>18279</v>
      </c>
      <c r="E1746" s="9" t="s">
        <v>18280</v>
      </c>
      <c r="F1746" s="8" t="s">
        <v>43</v>
      </c>
      <c r="G1746" s="8" t="s">
        <v>18240</v>
      </c>
      <c r="H1746" s="9" t="s">
        <v>18241</v>
      </c>
      <c r="I1746" s="9" t="s">
        <v>640</v>
      </c>
      <c r="J1746" s="8" t="s">
        <v>458</v>
      </c>
      <c r="K1746" s="9" t="s">
        <v>487</v>
      </c>
      <c r="L1746" s="9" t="s">
        <v>464</v>
      </c>
      <c r="M1746" s="9" t="s">
        <v>100</v>
      </c>
      <c r="N1746" s="9" t="s">
        <v>13135</v>
      </c>
      <c r="O1746" s="9" t="s">
        <v>14084</v>
      </c>
      <c r="P1746" s="9" t="s">
        <v>14085</v>
      </c>
      <c r="Q1746" s="9" t="s">
        <v>13136</v>
      </c>
      <c r="R1746" s="9" t="s">
        <v>14011</v>
      </c>
      <c r="S1746" s="11">
        <v>0</v>
      </c>
      <c r="T1746" s="33">
        <v>5285.6</v>
      </c>
      <c r="U1746" s="11">
        <v>0</v>
      </c>
      <c r="V1746" s="37">
        <v>0</v>
      </c>
      <c r="W1746" s="11">
        <v>0</v>
      </c>
      <c r="X1746" s="11">
        <v>0</v>
      </c>
      <c r="Y1746" s="11">
        <v>0</v>
      </c>
      <c r="Z1746" s="11">
        <v>0</v>
      </c>
      <c r="AA1746" s="10">
        <v>0</v>
      </c>
      <c r="AB1746" s="10">
        <v>0</v>
      </c>
      <c r="AC1746" s="10">
        <v>0</v>
      </c>
      <c r="AD1746" s="10">
        <v>0</v>
      </c>
      <c r="AE1746" s="7">
        <v>0</v>
      </c>
      <c r="AF1746" s="7">
        <v>0</v>
      </c>
      <c r="AG1746" s="7">
        <v>0</v>
      </c>
      <c r="AH1746" s="7">
        <v>0</v>
      </c>
      <c r="AI1746" s="7">
        <v>0</v>
      </c>
      <c r="AJ1746" s="7">
        <f>SUMIFS('Estabelecimentos-CNES'!AA$6:AA$3000,'Estabelecimentos-CNES'!$C$6:$C$3000,$A1746)</f>
        <v>0</v>
      </c>
      <c r="AK1746" s="7">
        <f>SUMIFS('Estabelecimentos-CNES'!AB$6:AB$3000,'Estabelecimentos-CNES'!$C$6:$C$3000,$A1746)</f>
        <v>0</v>
      </c>
      <c r="AL1746" s="7">
        <f>SUMIFS('Estabelecimentos-CNES'!AC$6:AC$3000,'Estabelecimentos-CNES'!$C$6:$C$3000,$A1746)</f>
        <v>0</v>
      </c>
      <c r="AM1746" s="7">
        <f>SUMIFS('Estabelecimentos-CNES'!AD$6:AD$3000,'Estabelecimentos-CNES'!$C$6:$C$3000,$A1746)</f>
        <v>0</v>
      </c>
      <c r="AN1746" s="7">
        <f>SUMIFS('Estabelecimentos-CNES'!AE$6:AE$3000,'Estabelecimentos-CNES'!$C$6:$C$3000,$A1746)</f>
        <v>0</v>
      </c>
      <c r="AO1746" s="7">
        <f>SUMIFS('Estabelecimentos-CNES'!AF$6:AF$3000,'Estabelecimentos-CNES'!$C$6:$C$3000,$A1746)</f>
        <v>0</v>
      </c>
      <c r="AP1746" s="7">
        <f>SUMIFS('Estabelecimentos-CNES'!AG$6:AG$3000,'Estabelecimentos-CNES'!$C$6:$C$3000,$A1746)</f>
        <v>0</v>
      </c>
      <c r="AQ1746" s="7">
        <f>SUMIFS('Estabelecimentos-CNES'!AH$6:AH$3000,'Estabelecimentos-CNES'!$C$6:$C$3000,$A1746)</f>
        <v>0</v>
      </c>
      <c r="AR1746" s="7">
        <f>SUMIFS('Estabelecimentos-CNES'!AI$6:AI$3000,'Estabelecimentos-CNES'!$C$6:$C$3000,$A1746)</f>
        <v>0</v>
      </c>
      <c r="AS1746" s="7">
        <f>SUMIFS('Estabelecimentos-CNES'!AJ$6:AJ$3000,'Estabelecimentos-CNES'!$C$6:$C$3000,$A1746)</f>
        <v>0</v>
      </c>
      <c r="AT1746" s="7">
        <f>SUMIFS('Estabelecimentos-CNES'!AK$6:AK$3000,'Estabelecimentos-CNES'!$C$6:$C$3000,$A1746)</f>
        <v>0</v>
      </c>
      <c r="AU1746" s="7">
        <f>SUMIFS('Estabelecimentos-CNES'!AL$6:AL$3000,'Estabelecimentos-CNES'!$C$6:$C$3000,$A1746)</f>
        <v>0</v>
      </c>
      <c r="AV1746" s="7">
        <f>SUMIFS('Estabelecimentos-CNES'!AM$6:AM$3000,'Estabelecimentos-CNES'!$C$6:$C$3000,$A1746)</f>
        <v>0</v>
      </c>
      <c r="AW1746" s="7">
        <f>SUMIFS('Estabelecimentos-CNES'!AN$6:AN$3000,'Estabelecimentos-CNES'!$C$6:$C$3000,$A1746)</f>
        <v>0</v>
      </c>
      <c r="AX1746" s="7">
        <f>SUMIFS('Estabelecimentos-CNES'!AO$6:AO$3000,'Estabelecimentos-CNES'!$C$6:$C$3000,$A1746)</f>
        <v>0</v>
      </c>
      <c r="AY1746" s="7">
        <f>SUMIFS('Estabelecimentos-CNES'!AP$6:AP$3000,'Estabelecimentos-CNES'!$C$6:$C$3000,$A1746)</f>
        <v>0</v>
      </c>
      <c r="AZ1746" s="7">
        <f>SUMIFS('Estabelecimentos-CNES'!AQ$6:AQ$3000,'Estabelecimentos-CNES'!$C$6:$C$3000,$A1746)</f>
        <v>0</v>
      </c>
      <c r="BA1746" s="7">
        <f>SUMIFS('Estabelecimentos-CNES'!AR$6:AR$3000,'Estabelecimentos-CNES'!$C$6:$C$3000,$A1746)</f>
        <v>0</v>
      </c>
      <c r="BB1746" s="7">
        <f>SUMIFS('Estabelecimentos-CNES'!AS$6:AS$3000,'Estabelecimentos-CNES'!$C$6:$C$3000,$A1746)</f>
        <v>0</v>
      </c>
      <c r="BC1746" s="7">
        <f>SUMIFS('Estabelecimentos-CNES'!AT$6:AT$3000,'Estabelecimentos-CNES'!$C$6:$C$3000,$A1746)</f>
        <v>0</v>
      </c>
      <c r="BD1746" s="7">
        <f>SUMIFS('Estabelecimentos-CNES'!AU$6:AU$3000,'Estabelecimentos-CNES'!$C$6:$C$3000,$A1746)</f>
        <v>0</v>
      </c>
      <c r="BE1746" s="7">
        <f>SUMIFS('Estabelecimentos-CNES'!AV$6:AV$3000,'Estabelecimentos-CNES'!$C$6:$C$3000,$A1746)</f>
        <v>0</v>
      </c>
      <c r="BF1746" s="7">
        <f>SUMIFS('Estabelecimentos-CNES'!AW$6:AW$3000,'Estabelecimentos-CNES'!$C$6:$C$3000,$A1746)</f>
        <v>0</v>
      </c>
      <c r="BG1746" s="7">
        <f>SUMIFS('Estabelecimentos-CNES'!AX$6:AX$3000,'Estabelecimentos-CNES'!$C$6:$C$3000,$A1746)</f>
        <v>0</v>
      </c>
      <c r="BH1746" s="7">
        <f>SUMIFS('Estabelecimentos-CNES'!AY$6:AY$3000,'Estabelecimentos-CNES'!$C$6:$C$3000,$A1746)</f>
        <v>0</v>
      </c>
      <c r="BI1746" s="7">
        <f>SUMIFS('Estabelecimentos-CNES'!AZ$6:AZ$3000,'Estabelecimentos-CNES'!$C$6:$C$3000,$A1746)</f>
        <v>0</v>
      </c>
      <c r="BJ1746" s="7">
        <f>SUMIFS('Estabelecimentos-CNES'!BA$6:BA$3000,'Estabelecimentos-CNES'!$C$6:$C$3000,$A1746)</f>
        <v>0</v>
      </c>
      <c r="BK1746" s="7">
        <f>SUMIFS('Estabelecimentos-CNES'!BB$6:BB$3000,'Estabelecimentos-CNES'!$C$6:$C$3000,$A1746)</f>
        <v>0</v>
      </c>
      <c r="BL1746" s="7">
        <f>SUMIFS('Estabelecimentos-CNES'!BC$6:BC$3000,'Estabelecimentos-CNES'!$C$6:$C$3000,$A1746)</f>
        <v>0</v>
      </c>
      <c r="BM1746" s="7">
        <f>SUMIFS('Estabelecimentos-CNES'!BD$6:BD$3000,'Estabelecimentos-CNES'!$C$6:$C$3000,$A1746)</f>
        <v>0</v>
      </c>
      <c r="BN1746" s="7">
        <f>SUMIFS('Estabelecimentos-CNES'!BE$6:BE$3000,'Estabelecimentos-CNES'!$C$6:$C$3000,$A1746)</f>
        <v>0</v>
      </c>
      <c r="BO1746" s="7">
        <f>SUMIFS('Estabelecimentos-CNES'!BF$6:BF$3000,'Estabelecimentos-CNES'!$C$6:$C$3000,$A1746)</f>
        <v>0</v>
      </c>
      <c r="BP1746" s="7">
        <f>SUMIFS('Estabelecimentos-CNES'!BG$6:BG$3000,'Estabelecimentos-CNES'!$C$6:$C$3000,$A1746)</f>
        <v>0</v>
      </c>
      <c r="BQ1746" s="7">
        <f>SUMIFS('Estabelecimentos-CNES'!BH$6:BH$3000,'Estabelecimentos-CNES'!$C$6:$C$3000,$A1746)</f>
        <v>0</v>
      </c>
      <c r="BR1746" s="7">
        <f>SUMIFS('Estabelecimentos-CNES'!BI$6:BI$3000,'Estabelecimentos-CNES'!$C$6:$C$3000,$A1746)</f>
        <v>0</v>
      </c>
      <c r="BS1746" s="7">
        <f>SUMIFS('Estabelecimentos-CNES'!BJ$6:BJ$3000,'Estabelecimentos-CNES'!$C$6:$C$3000,$A1746)</f>
        <v>0</v>
      </c>
      <c r="BT1746" s="7">
        <f>SUMIFS('Estabelecimentos-CNES'!BK$6:BK$3000,'Estabelecimentos-CNES'!$C$6:$C$3000,$A1746)</f>
        <v>0</v>
      </c>
      <c r="BU1746" s="7">
        <f>SUMIFS('Estabelecimentos-CNES'!BL$6:BL$3000,'Estabelecimentos-CNES'!$C$6:$C$3000,$A1746)</f>
        <v>0</v>
      </c>
      <c r="BV1746" s="7">
        <f>SUMIFS('Estabelecimentos-CNES'!BM$6:BM$3000,'Estabelecimentos-CNES'!$C$6:$C$3000,$A1746)</f>
        <v>0</v>
      </c>
      <c r="BW1746" s="7">
        <f>SUMIFS('Estabelecimentos-CNES'!BN$6:BN$3000,'Estabelecimentos-CNES'!$C$6:$C$3000,$A1746)</f>
        <v>0</v>
      </c>
      <c r="BX1746" s="7">
        <f>SUMIFS('Estabelecimentos-CNES'!BO$6:BO$3000,'Estabelecimentos-CNES'!$C$6:$C$3000,$A1746)</f>
        <v>0</v>
      </c>
      <c r="BY1746" s="7">
        <f>SUMIFS('Estabelecimentos-CNES'!BP$6:BP$3000,'Estabelecimentos-CNES'!$C$6:$C$3000,$A1746)</f>
        <v>0</v>
      </c>
    </row>
    <row r="1747" spans="1:77" hidden="1" x14ac:dyDescent="0.2">
      <c r="A1747" s="7">
        <v>19622700000227</v>
      </c>
      <c r="B1747" s="7" t="str">
        <f>IFERROR(VLOOKUP(Estabs_CSL_2[[#This Row],['#PK-CNPJ]],Estabs_CNES_2[[CNPJ-Demanda]:[CNES-Demanda]],2,0),"VERIFICAR")</f>
        <v>VERIFICAR</v>
      </c>
      <c r="C1747" s="7">
        <f>COUNTIF(Estabs_CNES_2[CNPJ-Demanda],Estabs_CSL_2[[#This Row],['#PK-CNPJ]])</f>
        <v>0</v>
      </c>
      <c r="D1747" s="9" t="s">
        <v>19126</v>
      </c>
      <c r="E1747" s="9" t="s">
        <v>19127</v>
      </c>
      <c r="F1747" s="8" t="s">
        <v>43</v>
      </c>
      <c r="G1747" s="8" t="s">
        <v>15096</v>
      </c>
      <c r="H1747" s="9" t="s">
        <v>15097</v>
      </c>
      <c r="I1747" s="9" t="s">
        <v>1402</v>
      </c>
      <c r="J1747" s="8" t="s">
        <v>1095</v>
      </c>
      <c r="K1747" s="9" t="s">
        <v>1120</v>
      </c>
      <c r="L1747" s="9" t="s">
        <v>1100</v>
      </c>
      <c r="M1747" s="9" t="s">
        <v>100</v>
      </c>
      <c r="N1747" s="9" t="s">
        <v>13135</v>
      </c>
      <c r="O1747" s="9" t="s">
        <v>14022</v>
      </c>
      <c r="P1747" s="9" t="s">
        <v>14023</v>
      </c>
      <c r="Q1747" s="9" t="s">
        <v>13136</v>
      </c>
      <c r="R1747" s="9" t="s">
        <v>14011</v>
      </c>
      <c r="S1747" s="11">
        <v>14799.68</v>
      </c>
      <c r="T1747" s="33">
        <v>5285.6</v>
      </c>
      <c r="U1747" s="11">
        <v>0</v>
      </c>
      <c r="V1747" s="37">
        <v>0</v>
      </c>
      <c r="W1747" s="11">
        <v>0</v>
      </c>
      <c r="X1747" s="11">
        <v>0</v>
      </c>
      <c r="Y1747" s="11">
        <v>0</v>
      </c>
      <c r="Z1747" s="11">
        <v>0</v>
      </c>
      <c r="AA1747" s="10">
        <v>0</v>
      </c>
      <c r="AB1747" s="10">
        <v>0</v>
      </c>
      <c r="AC1747" s="10">
        <v>0</v>
      </c>
      <c r="AD1747" s="10">
        <v>0</v>
      </c>
      <c r="AE1747" s="7">
        <v>0</v>
      </c>
      <c r="AF1747" s="7">
        <v>0</v>
      </c>
      <c r="AG1747" s="7">
        <v>0</v>
      </c>
      <c r="AH1747" s="7">
        <v>0</v>
      </c>
      <c r="AI1747" s="7">
        <v>0</v>
      </c>
      <c r="AJ1747" s="7">
        <f>SUMIFS('Estabelecimentos-CNES'!AA$6:AA$3000,'Estabelecimentos-CNES'!$C$6:$C$3000,$A1747)</f>
        <v>0</v>
      </c>
      <c r="AK1747" s="7">
        <f>SUMIFS('Estabelecimentos-CNES'!AB$6:AB$3000,'Estabelecimentos-CNES'!$C$6:$C$3000,$A1747)</f>
        <v>0</v>
      </c>
      <c r="AL1747" s="7">
        <f>SUMIFS('Estabelecimentos-CNES'!AC$6:AC$3000,'Estabelecimentos-CNES'!$C$6:$C$3000,$A1747)</f>
        <v>0</v>
      </c>
      <c r="AM1747" s="7">
        <f>SUMIFS('Estabelecimentos-CNES'!AD$6:AD$3000,'Estabelecimentos-CNES'!$C$6:$C$3000,$A1747)</f>
        <v>0</v>
      </c>
      <c r="AN1747" s="7">
        <f>SUMIFS('Estabelecimentos-CNES'!AE$6:AE$3000,'Estabelecimentos-CNES'!$C$6:$C$3000,$A1747)</f>
        <v>0</v>
      </c>
      <c r="AO1747" s="7">
        <f>SUMIFS('Estabelecimentos-CNES'!AF$6:AF$3000,'Estabelecimentos-CNES'!$C$6:$C$3000,$A1747)</f>
        <v>0</v>
      </c>
      <c r="AP1747" s="7">
        <f>SUMIFS('Estabelecimentos-CNES'!AG$6:AG$3000,'Estabelecimentos-CNES'!$C$6:$C$3000,$A1747)</f>
        <v>0</v>
      </c>
      <c r="AQ1747" s="7">
        <f>SUMIFS('Estabelecimentos-CNES'!AH$6:AH$3000,'Estabelecimentos-CNES'!$C$6:$C$3000,$A1747)</f>
        <v>0</v>
      </c>
      <c r="AR1747" s="7">
        <f>SUMIFS('Estabelecimentos-CNES'!AI$6:AI$3000,'Estabelecimentos-CNES'!$C$6:$C$3000,$A1747)</f>
        <v>0</v>
      </c>
      <c r="AS1747" s="7">
        <f>SUMIFS('Estabelecimentos-CNES'!AJ$6:AJ$3000,'Estabelecimentos-CNES'!$C$6:$C$3000,$A1747)</f>
        <v>0</v>
      </c>
      <c r="AT1747" s="7">
        <f>SUMIFS('Estabelecimentos-CNES'!AK$6:AK$3000,'Estabelecimentos-CNES'!$C$6:$C$3000,$A1747)</f>
        <v>0</v>
      </c>
      <c r="AU1747" s="7">
        <f>SUMIFS('Estabelecimentos-CNES'!AL$6:AL$3000,'Estabelecimentos-CNES'!$C$6:$C$3000,$A1747)</f>
        <v>0</v>
      </c>
      <c r="AV1747" s="7">
        <f>SUMIFS('Estabelecimentos-CNES'!AM$6:AM$3000,'Estabelecimentos-CNES'!$C$6:$C$3000,$A1747)</f>
        <v>0</v>
      </c>
      <c r="AW1747" s="7">
        <f>SUMIFS('Estabelecimentos-CNES'!AN$6:AN$3000,'Estabelecimentos-CNES'!$C$6:$C$3000,$A1747)</f>
        <v>0</v>
      </c>
      <c r="AX1747" s="7">
        <f>SUMIFS('Estabelecimentos-CNES'!AO$6:AO$3000,'Estabelecimentos-CNES'!$C$6:$C$3000,$A1747)</f>
        <v>0</v>
      </c>
      <c r="AY1747" s="7">
        <f>SUMIFS('Estabelecimentos-CNES'!AP$6:AP$3000,'Estabelecimentos-CNES'!$C$6:$C$3000,$A1747)</f>
        <v>0</v>
      </c>
      <c r="AZ1747" s="7">
        <f>SUMIFS('Estabelecimentos-CNES'!AQ$6:AQ$3000,'Estabelecimentos-CNES'!$C$6:$C$3000,$A1747)</f>
        <v>0</v>
      </c>
      <c r="BA1747" s="7">
        <f>SUMIFS('Estabelecimentos-CNES'!AR$6:AR$3000,'Estabelecimentos-CNES'!$C$6:$C$3000,$A1747)</f>
        <v>0</v>
      </c>
      <c r="BB1747" s="7">
        <f>SUMIFS('Estabelecimentos-CNES'!AS$6:AS$3000,'Estabelecimentos-CNES'!$C$6:$C$3000,$A1747)</f>
        <v>0</v>
      </c>
      <c r="BC1747" s="7">
        <f>SUMIFS('Estabelecimentos-CNES'!AT$6:AT$3000,'Estabelecimentos-CNES'!$C$6:$C$3000,$A1747)</f>
        <v>0</v>
      </c>
      <c r="BD1747" s="7">
        <f>SUMIFS('Estabelecimentos-CNES'!AU$6:AU$3000,'Estabelecimentos-CNES'!$C$6:$C$3000,$A1747)</f>
        <v>0</v>
      </c>
      <c r="BE1747" s="7">
        <f>SUMIFS('Estabelecimentos-CNES'!AV$6:AV$3000,'Estabelecimentos-CNES'!$C$6:$C$3000,$A1747)</f>
        <v>0</v>
      </c>
      <c r="BF1747" s="7">
        <f>SUMIFS('Estabelecimentos-CNES'!AW$6:AW$3000,'Estabelecimentos-CNES'!$C$6:$C$3000,$A1747)</f>
        <v>0</v>
      </c>
      <c r="BG1747" s="7">
        <f>SUMIFS('Estabelecimentos-CNES'!AX$6:AX$3000,'Estabelecimentos-CNES'!$C$6:$C$3000,$A1747)</f>
        <v>0</v>
      </c>
      <c r="BH1747" s="7">
        <f>SUMIFS('Estabelecimentos-CNES'!AY$6:AY$3000,'Estabelecimentos-CNES'!$C$6:$C$3000,$A1747)</f>
        <v>0</v>
      </c>
      <c r="BI1747" s="7">
        <f>SUMIFS('Estabelecimentos-CNES'!AZ$6:AZ$3000,'Estabelecimentos-CNES'!$C$6:$C$3000,$A1747)</f>
        <v>0</v>
      </c>
      <c r="BJ1747" s="7">
        <f>SUMIFS('Estabelecimentos-CNES'!BA$6:BA$3000,'Estabelecimentos-CNES'!$C$6:$C$3000,$A1747)</f>
        <v>0</v>
      </c>
      <c r="BK1747" s="7">
        <f>SUMIFS('Estabelecimentos-CNES'!BB$6:BB$3000,'Estabelecimentos-CNES'!$C$6:$C$3000,$A1747)</f>
        <v>0</v>
      </c>
      <c r="BL1747" s="7">
        <f>SUMIFS('Estabelecimentos-CNES'!BC$6:BC$3000,'Estabelecimentos-CNES'!$C$6:$C$3000,$A1747)</f>
        <v>0</v>
      </c>
      <c r="BM1747" s="7">
        <f>SUMIFS('Estabelecimentos-CNES'!BD$6:BD$3000,'Estabelecimentos-CNES'!$C$6:$C$3000,$A1747)</f>
        <v>0</v>
      </c>
      <c r="BN1747" s="7">
        <f>SUMIFS('Estabelecimentos-CNES'!BE$6:BE$3000,'Estabelecimentos-CNES'!$C$6:$C$3000,$A1747)</f>
        <v>0</v>
      </c>
      <c r="BO1747" s="7">
        <f>SUMIFS('Estabelecimentos-CNES'!BF$6:BF$3000,'Estabelecimentos-CNES'!$C$6:$C$3000,$A1747)</f>
        <v>0</v>
      </c>
      <c r="BP1747" s="7">
        <f>SUMIFS('Estabelecimentos-CNES'!BG$6:BG$3000,'Estabelecimentos-CNES'!$C$6:$C$3000,$A1747)</f>
        <v>0</v>
      </c>
      <c r="BQ1747" s="7">
        <f>SUMIFS('Estabelecimentos-CNES'!BH$6:BH$3000,'Estabelecimentos-CNES'!$C$6:$C$3000,$A1747)</f>
        <v>0</v>
      </c>
      <c r="BR1747" s="7">
        <f>SUMIFS('Estabelecimentos-CNES'!BI$6:BI$3000,'Estabelecimentos-CNES'!$C$6:$C$3000,$A1747)</f>
        <v>0</v>
      </c>
      <c r="BS1747" s="7">
        <f>SUMIFS('Estabelecimentos-CNES'!BJ$6:BJ$3000,'Estabelecimentos-CNES'!$C$6:$C$3000,$A1747)</f>
        <v>0</v>
      </c>
      <c r="BT1747" s="7">
        <f>SUMIFS('Estabelecimentos-CNES'!BK$6:BK$3000,'Estabelecimentos-CNES'!$C$6:$C$3000,$A1747)</f>
        <v>0</v>
      </c>
      <c r="BU1747" s="7">
        <f>SUMIFS('Estabelecimentos-CNES'!BL$6:BL$3000,'Estabelecimentos-CNES'!$C$6:$C$3000,$A1747)</f>
        <v>0</v>
      </c>
      <c r="BV1747" s="7">
        <f>SUMIFS('Estabelecimentos-CNES'!BM$6:BM$3000,'Estabelecimentos-CNES'!$C$6:$C$3000,$A1747)</f>
        <v>0</v>
      </c>
      <c r="BW1747" s="7">
        <f>SUMIFS('Estabelecimentos-CNES'!BN$6:BN$3000,'Estabelecimentos-CNES'!$C$6:$C$3000,$A1747)</f>
        <v>0</v>
      </c>
      <c r="BX1747" s="7">
        <f>SUMIFS('Estabelecimentos-CNES'!BO$6:BO$3000,'Estabelecimentos-CNES'!$C$6:$C$3000,$A1747)</f>
        <v>0</v>
      </c>
      <c r="BY1747" s="7">
        <f>SUMIFS('Estabelecimentos-CNES'!BP$6:BP$3000,'Estabelecimentos-CNES'!$C$6:$C$3000,$A1747)</f>
        <v>0</v>
      </c>
    </row>
    <row r="1748" spans="1:77" hidden="1" x14ac:dyDescent="0.2">
      <c r="A1748" s="7">
        <v>17298800000133</v>
      </c>
      <c r="B1748" s="7" t="str">
        <f>IFERROR(VLOOKUP(Estabs_CSL_2[[#This Row],['#PK-CNPJ]],Estabs_CNES_2[[CNPJ-Demanda]:[CNES-Demanda]],2,0),"VERIFICAR")</f>
        <v>VERIFICAR</v>
      </c>
      <c r="C1748" s="7">
        <f>COUNTIF(Estabs_CNES_2[CNPJ-Demanda],Estabs_CSL_2[[#This Row],['#PK-CNPJ]])</f>
        <v>0</v>
      </c>
      <c r="D1748" s="9" t="s">
        <v>18716</v>
      </c>
      <c r="E1748" s="9" t="s">
        <v>18717</v>
      </c>
      <c r="F1748" s="8" t="s">
        <v>46</v>
      </c>
      <c r="G1748" s="8" t="s">
        <v>18718</v>
      </c>
      <c r="H1748" s="9" t="s">
        <v>18719</v>
      </c>
      <c r="I1748" s="9" t="s">
        <v>4875</v>
      </c>
      <c r="J1748" s="8" t="s">
        <v>4645</v>
      </c>
      <c r="K1748" s="9" t="s">
        <v>4664</v>
      </c>
      <c r="L1748" s="9" t="s">
        <v>4665</v>
      </c>
      <c r="M1748" s="9" t="s">
        <v>57</v>
      </c>
      <c r="N1748" s="9" t="s">
        <v>13135</v>
      </c>
      <c r="O1748" s="9" t="s">
        <v>14010</v>
      </c>
      <c r="P1748" s="9" t="s">
        <v>13159</v>
      </c>
      <c r="Q1748" s="9" t="s">
        <v>13136</v>
      </c>
      <c r="R1748" s="9" t="s">
        <v>14011</v>
      </c>
      <c r="S1748" s="11">
        <v>5285.6</v>
      </c>
      <c r="T1748" s="33">
        <v>5285.6</v>
      </c>
      <c r="U1748" s="11">
        <v>0</v>
      </c>
      <c r="V1748" s="37">
        <v>0</v>
      </c>
      <c r="W1748" s="11">
        <v>0</v>
      </c>
      <c r="X1748" s="11">
        <v>0</v>
      </c>
      <c r="Y1748" s="11">
        <v>0</v>
      </c>
      <c r="Z1748" s="11">
        <v>0</v>
      </c>
      <c r="AA1748" s="10">
        <v>0</v>
      </c>
      <c r="AB1748" s="10">
        <v>0</v>
      </c>
      <c r="AC1748" s="10">
        <v>0</v>
      </c>
      <c r="AD1748" s="10">
        <v>0</v>
      </c>
      <c r="AE1748" s="7">
        <v>0</v>
      </c>
      <c r="AF1748" s="7">
        <v>0</v>
      </c>
      <c r="AG1748" s="7">
        <v>0</v>
      </c>
      <c r="AH1748" s="7">
        <v>0</v>
      </c>
      <c r="AI1748" s="7">
        <v>0</v>
      </c>
      <c r="AJ1748" s="7">
        <f>SUMIFS('Estabelecimentos-CNES'!AA$6:AA$3000,'Estabelecimentos-CNES'!$C$6:$C$3000,$A1748)</f>
        <v>0</v>
      </c>
      <c r="AK1748" s="7">
        <f>SUMIFS('Estabelecimentos-CNES'!AB$6:AB$3000,'Estabelecimentos-CNES'!$C$6:$C$3000,$A1748)</f>
        <v>0</v>
      </c>
      <c r="AL1748" s="7">
        <f>SUMIFS('Estabelecimentos-CNES'!AC$6:AC$3000,'Estabelecimentos-CNES'!$C$6:$C$3000,$A1748)</f>
        <v>0</v>
      </c>
      <c r="AM1748" s="7">
        <f>SUMIFS('Estabelecimentos-CNES'!AD$6:AD$3000,'Estabelecimentos-CNES'!$C$6:$C$3000,$A1748)</f>
        <v>0</v>
      </c>
      <c r="AN1748" s="7">
        <f>SUMIFS('Estabelecimentos-CNES'!AE$6:AE$3000,'Estabelecimentos-CNES'!$C$6:$C$3000,$A1748)</f>
        <v>0</v>
      </c>
      <c r="AO1748" s="7">
        <f>SUMIFS('Estabelecimentos-CNES'!AF$6:AF$3000,'Estabelecimentos-CNES'!$C$6:$C$3000,$A1748)</f>
        <v>0</v>
      </c>
      <c r="AP1748" s="7">
        <f>SUMIFS('Estabelecimentos-CNES'!AG$6:AG$3000,'Estabelecimentos-CNES'!$C$6:$C$3000,$A1748)</f>
        <v>0</v>
      </c>
      <c r="AQ1748" s="7">
        <f>SUMIFS('Estabelecimentos-CNES'!AH$6:AH$3000,'Estabelecimentos-CNES'!$C$6:$C$3000,$A1748)</f>
        <v>0</v>
      </c>
      <c r="AR1748" s="7">
        <f>SUMIFS('Estabelecimentos-CNES'!AI$6:AI$3000,'Estabelecimentos-CNES'!$C$6:$C$3000,$A1748)</f>
        <v>0</v>
      </c>
      <c r="AS1748" s="7">
        <f>SUMIFS('Estabelecimentos-CNES'!AJ$6:AJ$3000,'Estabelecimentos-CNES'!$C$6:$C$3000,$A1748)</f>
        <v>0</v>
      </c>
      <c r="AT1748" s="7">
        <f>SUMIFS('Estabelecimentos-CNES'!AK$6:AK$3000,'Estabelecimentos-CNES'!$C$6:$C$3000,$A1748)</f>
        <v>0</v>
      </c>
      <c r="AU1748" s="7">
        <f>SUMIFS('Estabelecimentos-CNES'!AL$6:AL$3000,'Estabelecimentos-CNES'!$C$6:$C$3000,$A1748)</f>
        <v>0</v>
      </c>
      <c r="AV1748" s="7">
        <f>SUMIFS('Estabelecimentos-CNES'!AM$6:AM$3000,'Estabelecimentos-CNES'!$C$6:$C$3000,$A1748)</f>
        <v>0</v>
      </c>
      <c r="AW1748" s="7">
        <f>SUMIFS('Estabelecimentos-CNES'!AN$6:AN$3000,'Estabelecimentos-CNES'!$C$6:$C$3000,$A1748)</f>
        <v>0</v>
      </c>
      <c r="AX1748" s="7">
        <f>SUMIFS('Estabelecimentos-CNES'!AO$6:AO$3000,'Estabelecimentos-CNES'!$C$6:$C$3000,$A1748)</f>
        <v>0</v>
      </c>
      <c r="AY1748" s="7">
        <f>SUMIFS('Estabelecimentos-CNES'!AP$6:AP$3000,'Estabelecimentos-CNES'!$C$6:$C$3000,$A1748)</f>
        <v>0</v>
      </c>
      <c r="AZ1748" s="7">
        <f>SUMIFS('Estabelecimentos-CNES'!AQ$6:AQ$3000,'Estabelecimentos-CNES'!$C$6:$C$3000,$A1748)</f>
        <v>0</v>
      </c>
      <c r="BA1748" s="7">
        <f>SUMIFS('Estabelecimentos-CNES'!AR$6:AR$3000,'Estabelecimentos-CNES'!$C$6:$C$3000,$A1748)</f>
        <v>0</v>
      </c>
      <c r="BB1748" s="7">
        <f>SUMIFS('Estabelecimentos-CNES'!AS$6:AS$3000,'Estabelecimentos-CNES'!$C$6:$C$3000,$A1748)</f>
        <v>0</v>
      </c>
      <c r="BC1748" s="7">
        <f>SUMIFS('Estabelecimentos-CNES'!AT$6:AT$3000,'Estabelecimentos-CNES'!$C$6:$C$3000,$A1748)</f>
        <v>0</v>
      </c>
      <c r="BD1748" s="7">
        <f>SUMIFS('Estabelecimentos-CNES'!AU$6:AU$3000,'Estabelecimentos-CNES'!$C$6:$C$3000,$A1748)</f>
        <v>0</v>
      </c>
      <c r="BE1748" s="7">
        <f>SUMIFS('Estabelecimentos-CNES'!AV$6:AV$3000,'Estabelecimentos-CNES'!$C$6:$C$3000,$A1748)</f>
        <v>0</v>
      </c>
      <c r="BF1748" s="7">
        <f>SUMIFS('Estabelecimentos-CNES'!AW$6:AW$3000,'Estabelecimentos-CNES'!$C$6:$C$3000,$A1748)</f>
        <v>0</v>
      </c>
      <c r="BG1748" s="7">
        <f>SUMIFS('Estabelecimentos-CNES'!AX$6:AX$3000,'Estabelecimentos-CNES'!$C$6:$C$3000,$A1748)</f>
        <v>0</v>
      </c>
      <c r="BH1748" s="7">
        <f>SUMIFS('Estabelecimentos-CNES'!AY$6:AY$3000,'Estabelecimentos-CNES'!$C$6:$C$3000,$A1748)</f>
        <v>0</v>
      </c>
      <c r="BI1748" s="7">
        <f>SUMIFS('Estabelecimentos-CNES'!AZ$6:AZ$3000,'Estabelecimentos-CNES'!$C$6:$C$3000,$A1748)</f>
        <v>0</v>
      </c>
      <c r="BJ1748" s="7">
        <f>SUMIFS('Estabelecimentos-CNES'!BA$6:BA$3000,'Estabelecimentos-CNES'!$C$6:$C$3000,$A1748)</f>
        <v>0</v>
      </c>
      <c r="BK1748" s="7">
        <f>SUMIFS('Estabelecimentos-CNES'!BB$6:BB$3000,'Estabelecimentos-CNES'!$C$6:$C$3000,$A1748)</f>
        <v>0</v>
      </c>
      <c r="BL1748" s="7">
        <f>SUMIFS('Estabelecimentos-CNES'!BC$6:BC$3000,'Estabelecimentos-CNES'!$C$6:$C$3000,$A1748)</f>
        <v>0</v>
      </c>
      <c r="BM1748" s="7">
        <f>SUMIFS('Estabelecimentos-CNES'!BD$6:BD$3000,'Estabelecimentos-CNES'!$C$6:$C$3000,$A1748)</f>
        <v>0</v>
      </c>
      <c r="BN1748" s="7">
        <f>SUMIFS('Estabelecimentos-CNES'!BE$6:BE$3000,'Estabelecimentos-CNES'!$C$6:$C$3000,$A1748)</f>
        <v>0</v>
      </c>
      <c r="BO1748" s="7">
        <f>SUMIFS('Estabelecimentos-CNES'!BF$6:BF$3000,'Estabelecimentos-CNES'!$C$6:$C$3000,$A1748)</f>
        <v>0</v>
      </c>
      <c r="BP1748" s="7">
        <f>SUMIFS('Estabelecimentos-CNES'!BG$6:BG$3000,'Estabelecimentos-CNES'!$C$6:$C$3000,$A1748)</f>
        <v>0</v>
      </c>
      <c r="BQ1748" s="7">
        <f>SUMIFS('Estabelecimentos-CNES'!BH$6:BH$3000,'Estabelecimentos-CNES'!$C$6:$C$3000,$A1748)</f>
        <v>0</v>
      </c>
      <c r="BR1748" s="7">
        <f>SUMIFS('Estabelecimentos-CNES'!BI$6:BI$3000,'Estabelecimentos-CNES'!$C$6:$C$3000,$A1748)</f>
        <v>0</v>
      </c>
      <c r="BS1748" s="7">
        <f>SUMIFS('Estabelecimentos-CNES'!BJ$6:BJ$3000,'Estabelecimentos-CNES'!$C$6:$C$3000,$A1748)</f>
        <v>0</v>
      </c>
      <c r="BT1748" s="7">
        <f>SUMIFS('Estabelecimentos-CNES'!BK$6:BK$3000,'Estabelecimentos-CNES'!$C$6:$C$3000,$A1748)</f>
        <v>0</v>
      </c>
      <c r="BU1748" s="7">
        <f>SUMIFS('Estabelecimentos-CNES'!BL$6:BL$3000,'Estabelecimentos-CNES'!$C$6:$C$3000,$A1748)</f>
        <v>0</v>
      </c>
      <c r="BV1748" s="7">
        <f>SUMIFS('Estabelecimentos-CNES'!BM$6:BM$3000,'Estabelecimentos-CNES'!$C$6:$C$3000,$A1748)</f>
        <v>0</v>
      </c>
      <c r="BW1748" s="7">
        <f>SUMIFS('Estabelecimentos-CNES'!BN$6:BN$3000,'Estabelecimentos-CNES'!$C$6:$C$3000,$A1748)</f>
        <v>0</v>
      </c>
      <c r="BX1748" s="7">
        <f>SUMIFS('Estabelecimentos-CNES'!BO$6:BO$3000,'Estabelecimentos-CNES'!$C$6:$C$3000,$A1748)</f>
        <v>0</v>
      </c>
      <c r="BY1748" s="7">
        <f>SUMIFS('Estabelecimentos-CNES'!BP$6:BP$3000,'Estabelecimentos-CNES'!$C$6:$C$3000,$A1748)</f>
        <v>0</v>
      </c>
    </row>
    <row r="1749" spans="1:77" hidden="1" x14ac:dyDescent="0.2">
      <c r="A1749" s="7">
        <v>18337759000120</v>
      </c>
      <c r="B1749" s="7" t="str">
        <f>IFERROR(VLOOKUP(Estabs_CSL_2[[#This Row],['#PK-CNPJ]],Estabs_CNES_2[[CNPJ-Demanda]:[CNES-Demanda]],2,0),"VERIFICAR")</f>
        <v>VERIFICAR</v>
      </c>
      <c r="C1749" s="7">
        <f>COUNTIF(Estabs_CNES_2[CNPJ-Demanda],Estabs_CSL_2[[#This Row],['#PK-CNPJ]])</f>
        <v>0</v>
      </c>
      <c r="D1749" s="9" t="s">
        <v>18876</v>
      </c>
      <c r="E1749" s="9" t="s">
        <v>18877</v>
      </c>
      <c r="F1749" s="8" t="s">
        <v>43</v>
      </c>
      <c r="G1749" s="8" t="s">
        <v>14404</v>
      </c>
      <c r="H1749" s="9" t="s">
        <v>14405</v>
      </c>
      <c r="I1749" s="9" t="s">
        <v>6314</v>
      </c>
      <c r="J1749" s="8" t="s">
        <v>5890</v>
      </c>
      <c r="K1749" s="9" t="s">
        <v>5956</v>
      </c>
      <c r="L1749" s="9" t="s">
        <v>5902</v>
      </c>
      <c r="M1749" s="9" t="s">
        <v>5894</v>
      </c>
      <c r="N1749" s="9" t="s">
        <v>13135</v>
      </c>
      <c r="O1749" s="9" t="s">
        <v>14058</v>
      </c>
      <c r="P1749" s="9" t="s">
        <v>14059</v>
      </c>
      <c r="Q1749" s="9" t="s">
        <v>13145</v>
      </c>
      <c r="R1749" s="9" t="s">
        <v>14013</v>
      </c>
      <c r="S1749" s="11">
        <v>3252.08</v>
      </c>
      <c r="T1749" s="33">
        <v>5285.6</v>
      </c>
      <c r="U1749" s="11">
        <v>0</v>
      </c>
      <c r="V1749" s="37">
        <v>0</v>
      </c>
      <c r="W1749" s="11">
        <v>0</v>
      </c>
      <c r="X1749" s="11">
        <v>0</v>
      </c>
      <c r="Y1749" s="11">
        <v>0</v>
      </c>
      <c r="Z1749" s="11">
        <v>0</v>
      </c>
      <c r="AA1749" s="10">
        <v>0</v>
      </c>
      <c r="AB1749" s="10">
        <v>0</v>
      </c>
      <c r="AC1749" s="10">
        <v>0</v>
      </c>
      <c r="AD1749" s="10">
        <v>0</v>
      </c>
      <c r="AE1749" s="7">
        <v>0</v>
      </c>
      <c r="AF1749" s="7">
        <v>0</v>
      </c>
      <c r="AG1749" s="7">
        <v>0</v>
      </c>
      <c r="AH1749" s="7">
        <v>0</v>
      </c>
      <c r="AI1749" s="7">
        <v>0</v>
      </c>
      <c r="AJ1749" s="7">
        <f>SUMIFS('Estabelecimentos-CNES'!AA$6:AA$3000,'Estabelecimentos-CNES'!$C$6:$C$3000,$A1749)</f>
        <v>0</v>
      </c>
      <c r="AK1749" s="7">
        <f>SUMIFS('Estabelecimentos-CNES'!AB$6:AB$3000,'Estabelecimentos-CNES'!$C$6:$C$3000,$A1749)</f>
        <v>0</v>
      </c>
      <c r="AL1749" s="7">
        <f>SUMIFS('Estabelecimentos-CNES'!AC$6:AC$3000,'Estabelecimentos-CNES'!$C$6:$C$3000,$A1749)</f>
        <v>0</v>
      </c>
      <c r="AM1749" s="7">
        <f>SUMIFS('Estabelecimentos-CNES'!AD$6:AD$3000,'Estabelecimentos-CNES'!$C$6:$C$3000,$A1749)</f>
        <v>0</v>
      </c>
      <c r="AN1749" s="7">
        <f>SUMIFS('Estabelecimentos-CNES'!AE$6:AE$3000,'Estabelecimentos-CNES'!$C$6:$C$3000,$A1749)</f>
        <v>0</v>
      </c>
      <c r="AO1749" s="7">
        <f>SUMIFS('Estabelecimentos-CNES'!AF$6:AF$3000,'Estabelecimentos-CNES'!$C$6:$C$3000,$A1749)</f>
        <v>0</v>
      </c>
      <c r="AP1749" s="7">
        <f>SUMIFS('Estabelecimentos-CNES'!AG$6:AG$3000,'Estabelecimentos-CNES'!$C$6:$C$3000,$A1749)</f>
        <v>0</v>
      </c>
      <c r="AQ1749" s="7">
        <f>SUMIFS('Estabelecimentos-CNES'!AH$6:AH$3000,'Estabelecimentos-CNES'!$C$6:$C$3000,$A1749)</f>
        <v>0</v>
      </c>
      <c r="AR1749" s="7">
        <f>SUMIFS('Estabelecimentos-CNES'!AI$6:AI$3000,'Estabelecimentos-CNES'!$C$6:$C$3000,$A1749)</f>
        <v>0</v>
      </c>
      <c r="AS1749" s="7">
        <f>SUMIFS('Estabelecimentos-CNES'!AJ$6:AJ$3000,'Estabelecimentos-CNES'!$C$6:$C$3000,$A1749)</f>
        <v>0</v>
      </c>
      <c r="AT1749" s="7">
        <f>SUMIFS('Estabelecimentos-CNES'!AK$6:AK$3000,'Estabelecimentos-CNES'!$C$6:$C$3000,$A1749)</f>
        <v>0</v>
      </c>
      <c r="AU1749" s="7">
        <f>SUMIFS('Estabelecimentos-CNES'!AL$6:AL$3000,'Estabelecimentos-CNES'!$C$6:$C$3000,$A1749)</f>
        <v>0</v>
      </c>
      <c r="AV1749" s="7">
        <f>SUMIFS('Estabelecimentos-CNES'!AM$6:AM$3000,'Estabelecimentos-CNES'!$C$6:$C$3000,$A1749)</f>
        <v>0</v>
      </c>
      <c r="AW1749" s="7">
        <f>SUMIFS('Estabelecimentos-CNES'!AN$6:AN$3000,'Estabelecimentos-CNES'!$C$6:$C$3000,$A1749)</f>
        <v>0</v>
      </c>
      <c r="AX1749" s="7">
        <f>SUMIFS('Estabelecimentos-CNES'!AO$6:AO$3000,'Estabelecimentos-CNES'!$C$6:$C$3000,$A1749)</f>
        <v>0</v>
      </c>
      <c r="AY1749" s="7">
        <f>SUMIFS('Estabelecimentos-CNES'!AP$6:AP$3000,'Estabelecimentos-CNES'!$C$6:$C$3000,$A1749)</f>
        <v>0</v>
      </c>
      <c r="AZ1749" s="7">
        <f>SUMIFS('Estabelecimentos-CNES'!AQ$6:AQ$3000,'Estabelecimentos-CNES'!$C$6:$C$3000,$A1749)</f>
        <v>0</v>
      </c>
      <c r="BA1749" s="7">
        <f>SUMIFS('Estabelecimentos-CNES'!AR$6:AR$3000,'Estabelecimentos-CNES'!$C$6:$C$3000,$A1749)</f>
        <v>0</v>
      </c>
      <c r="BB1749" s="7">
        <f>SUMIFS('Estabelecimentos-CNES'!AS$6:AS$3000,'Estabelecimentos-CNES'!$C$6:$C$3000,$A1749)</f>
        <v>0</v>
      </c>
      <c r="BC1749" s="7">
        <f>SUMIFS('Estabelecimentos-CNES'!AT$6:AT$3000,'Estabelecimentos-CNES'!$C$6:$C$3000,$A1749)</f>
        <v>0</v>
      </c>
      <c r="BD1749" s="7">
        <f>SUMIFS('Estabelecimentos-CNES'!AU$6:AU$3000,'Estabelecimentos-CNES'!$C$6:$C$3000,$A1749)</f>
        <v>0</v>
      </c>
      <c r="BE1749" s="7">
        <f>SUMIFS('Estabelecimentos-CNES'!AV$6:AV$3000,'Estabelecimentos-CNES'!$C$6:$C$3000,$A1749)</f>
        <v>0</v>
      </c>
      <c r="BF1749" s="7">
        <f>SUMIFS('Estabelecimentos-CNES'!AW$6:AW$3000,'Estabelecimentos-CNES'!$C$6:$C$3000,$A1749)</f>
        <v>0</v>
      </c>
      <c r="BG1749" s="7">
        <f>SUMIFS('Estabelecimentos-CNES'!AX$6:AX$3000,'Estabelecimentos-CNES'!$C$6:$C$3000,$A1749)</f>
        <v>0</v>
      </c>
      <c r="BH1749" s="7">
        <f>SUMIFS('Estabelecimentos-CNES'!AY$6:AY$3000,'Estabelecimentos-CNES'!$C$6:$C$3000,$A1749)</f>
        <v>0</v>
      </c>
      <c r="BI1749" s="7">
        <f>SUMIFS('Estabelecimentos-CNES'!AZ$6:AZ$3000,'Estabelecimentos-CNES'!$C$6:$C$3000,$A1749)</f>
        <v>0</v>
      </c>
      <c r="BJ1749" s="7">
        <f>SUMIFS('Estabelecimentos-CNES'!BA$6:BA$3000,'Estabelecimentos-CNES'!$C$6:$C$3000,$A1749)</f>
        <v>0</v>
      </c>
      <c r="BK1749" s="7">
        <f>SUMIFS('Estabelecimentos-CNES'!BB$6:BB$3000,'Estabelecimentos-CNES'!$C$6:$C$3000,$A1749)</f>
        <v>0</v>
      </c>
      <c r="BL1749" s="7">
        <f>SUMIFS('Estabelecimentos-CNES'!BC$6:BC$3000,'Estabelecimentos-CNES'!$C$6:$C$3000,$A1749)</f>
        <v>0</v>
      </c>
      <c r="BM1749" s="7">
        <f>SUMIFS('Estabelecimentos-CNES'!BD$6:BD$3000,'Estabelecimentos-CNES'!$C$6:$C$3000,$A1749)</f>
        <v>0</v>
      </c>
      <c r="BN1749" s="7">
        <f>SUMIFS('Estabelecimentos-CNES'!BE$6:BE$3000,'Estabelecimentos-CNES'!$C$6:$C$3000,$A1749)</f>
        <v>0</v>
      </c>
      <c r="BO1749" s="7">
        <f>SUMIFS('Estabelecimentos-CNES'!BF$6:BF$3000,'Estabelecimentos-CNES'!$C$6:$C$3000,$A1749)</f>
        <v>0</v>
      </c>
      <c r="BP1749" s="7">
        <f>SUMIFS('Estabelecimentos-CNES'!BG$6:BG$3000,'Estabelecimentos-CNES'!$C$6:$C$3000,$A1749)</f>
        <v>0</v>
      </c>
      <c r="BQ1749" s="7">
        <f>SUMIFS('Estabelecimentos-CNES'!BH$6:BH$3000,'Estabelecimentos-CNES'!$C$6:$C$3000,$A1749)</f>
        <v>0</v>
      </c>
      <c r="BR1749" s="7">
        <f>SUMIFS('Estabelecimentos-CNES'!BI$6:BI$3000,'Estabelecimentos-CNES'!$C$6:$C$3000,$A1749)</f>
        <v>0</v>
      </c>
      <c r="BS1749" s="7">
        <f>SUMIFS('Estabelecimentos-CNES'!BJ$6:BJ$3000,'Estabelecimentos-CNES'!$C$6:$C$3000,$A1749)</f>
        <v>0</v>
      </c>
      <c r="BT1749" s="7">
        <f>SUMIFS('Estabelecimentos-CNES'!BK$6:BK$3000,'Estabelecimentos-CNES'!$C$6:$C$3000,$A1749)</f>
        <v>0</v>
      </c>
      <c r="BU1749" s="7">
        <f>SUMIFS('Estabelecimentos-CNES'!BL$6:BL$3000,'Estabelecimentos-CNES'!$C$6:$C$3000,$A1749)</f>
        <v>0</v>
      </c>
      <c r="BV1749" s="7">
        <f>SUMIFS('Estabelecimentos-CNES'!BM$6:BM$3000,'Estabelecimentos-CNES'!$C$6:$C$3000,$A1749)</f>
        <v>0</v>
      </c>
      <c r="BW1749" s="7">
        <f>SUMIFS('Estabelecimentos-CNES'!BN$6:BN$3000,'Estabelecimentos-CNES'!$C$6:$C$3000,$A1749)</f>
        <v>0</v>
      </c>
      <c r="BX1749" s="7">
        <f>SUMIFS('Estabelecimentos-CNES'!BO$6:BO$3000,'Estabelecimentos-CNES'!$C$6:$C$3000,$A1749)</f>
        <v>0</v>
      </c>
      <c r="BY1749" s="7">
        <f>SUMIFS('Estabelecimentos-CNES'!BP$6:BP$3000,'Estabelecimentos-CNES'!$C$6:$C$3000,$A1749)</f>
        <v>0</v>
      </c>
    </row>
    <row r="1750" spans="1:77" hidden="1" x14ac:dyDescent="0.2">
      <c r="A1750" s="7">
        <v>18963002000141</v>
      </c>
      <c r="B1750" s="7" t="str">
        <f>IFERROR(VLOOKUP(Estabs_CSL_2[[#This Row],['#PK-CNPJ]],Estabs_CNES_2[[CNPJ-Demanda]:[CNES-Demanda]],2,0),"VERIFICAR")</f>
        <v>VERIFICAR</v>
      </c>
      <c r="C1750" s="7">
        <f>COUNTIF(Estabs_CNES_2[CNPJ-Demanda],Estabs_CSL_2[[#This Row],['#PK-CNPJ]])</f>
        <v>0</v>
      </c>
      <c r="D1750" s="9" t="s">
        <v>18983</v>
      </c>
      <c r="E1750" s="9" t="s">
        <v>18984</v>
      </c>
      <c r="F1750" s="8" t="s">
        <v>43</v>
      </c>
      <c r="G1750" s="8" t="s">
        <v>14249</v>
      </c>
      <c r="H1750" s="9" t="s">
        <v>13645</v>
      </c>
      <c r="I1750" s="9" t="s">
        <v>11903</v>
      </c>
      <c r="J1750" s="8" t="s">
        <v>9991</v>
      </c>
      <c r="K1750" s="9" t="s">
        <v>9992</v>
      </c>
      <c r="L1750" s="9" t="s">
        <v>10140</v>
      </c>
      <c r="M1750" s="9" t="s">
        <v>1680</v>
      </c>
      <c r="N1750" s="9" t="s">
        <v>13135</v>
      </c>
      <c r="O1750" s="9" t="s">
        <v>14033</v>
      </c>
      <c r="P1750" s="9" t="s">
        <v>14034</v>
      </c>
      <c r="Q1750" s="9" t="s">
        <v>13139</v>
      </c>
      <c r="R1750" s="9" t="s">
        <v>14032</v>
      </c>
      <c r="S1750" s="11">
        <v>3303.5</v>
      </c>
      <c r="T1750" s="33">
        <v>5285.6</v>
      </c>
      <c r="U1750" s="11">
        <v>0</v>
      </c>
      <c r="V1750" s="37">
        <v>0</v>
      </c>
      <c r="W1750" s="11">
        <v>0</v>
      </c>
      <c r="X1750" s="11">
        <v>0</v>
      </c>
      <c r="Y1750" s="11">
        <v>0</v>
      </c>
      <c r="Z1750" s="11">
        <v>0</v>
      </c>
      <c r="AA1750" s="10">
        <v>0</v>
      </c>
      <c r="AB1750" s="10">
        <v>0</v>
      </c>
      <c r="AC1750" s="10">
        <v>0</v>
      </c>
      <c r="AD1750" s="10">
        <v>0</v>
      </c>
      <c r="AE1750" s="7">
        <v>0</v>
      </c>
      <c r="AF1750" s="7">
        <v>0</v>
      </c>
      <c r="AG1750" s="7">
        <v>0</v>
      </c>
      <c r="AH1750" s="7">
        <v>0</v>
      </c>
      <c r="AI1750" s="7">
        <v>0</v>
      </c>
      <c r="AJ1750" s="7">
        <f>SUMIFS('Estabelecimentos-CNES'!AA$6:AA$3000,'Estabelecimentos-CNES'!$C$6:$C$3000,$A1750)</f>
        <v>0</v>
      </c>
      <c r="AK1750" s="7">
        <f>SUMIFS('Estabelecimentos-CNES'!AB$6:AB$3000,'Estabelecimentos-CNES'!$C$6:$C$3000,$A1750)</f>
        <v>0</v>
      </c>
      <c r="AL1750" s="7">
        <f>SUMIFS('Estabelecimentos-CNES'!AC$6:AC$3000,'Estabelecimentos-CNES'!$C$6:$C$3000,$A1750)</f>
        <v>0</v>
      </c>
      <c r="AM1750" s="7">
        <f>SUMIFS('Estabelecimentos-CNES'!AD$6:AD$3000,'Estabelecimentos-CNES'!$C$6:$C$3000,$A1750)</f>
        <v>0</v>
      </c>
      <c r="AN1750" s="7">
        <f>SUMIFS('Estabelecimentos-CNES'!AE$6:AE$3000,'Estabelecimentos-CNES'!$C$6:$C$3000,$A1750)</f>
        <v>0</v>
      </c>
      <c r="AO1750" s="7">
        <f>SUMIFS('Estabelecimentos-CNES'!AF$6:AF$3000,'Estabelecimentos-CNES'!$C$6:$C$3000,$A1750)</f>
        <v>0</v>
      </c>
      <c r="AP1750" s="7">
        <f>SUMIFS('Estabelecimentos-CNES'!AG$6:AG$3000,'Estabelecimentos-CNES'!$C$6:$C$3000,$A1750)</f>
        <v>0</v>
      </c>
      <c r="AQ1750" s="7">
        <f>SUMIFS('Estabelecimentos-CNES'!AH$6:AH$3000,'Estabelecimentos-CNES'!$C$6:$C$3000,$A1750)</f>
        <v>0</v>
      </c>
      <c r="AR1750" s="7">
        <f>SUMIFS('Estabelecimentos-CNES'!AI$6:AI$3000,'Estabelecimentos-CNES'!$C$6:$C$3000,$A1750)</f>
        <v>0</v>
      </c>
      <c r="AS1750" s="7">
        <f>SUMIFS('Estabelecimentos-CNES'!AJ$6:AJ$3000,'Estabelecimentos-CNES'!$C$6:$C$3000,$A1750)</f>
        <v>0</v>
      </c>
      <c r="AT1750" s="7">
        <f>SUMIFS('Estabelecimentos-CNES'!AK$6:AK$3000,'Estabelecimentos-CNES'!$C$6:$C$3000,$A1750)</f>
        <v>0</v>
      </c>
      <c r="AU1750" s="7">
        <f>SUMIFS('Estabelecimentos-CNES'!AL$6:AL$3000,'Estabelecimentos-CNES'!$C$6:$C$3000,$A1750)</f>
        <v>0</v>
      </c>
      <c r="AV1750" s="7">
        <f>SUMIFS('Estabelecimentos-CNES'!AM$6:AM$3000,'Estabelecimentos-CNES'!$C$6:$C$3000,$A1750)</f>
        <v>0</v>
      </c>
      <c r="AW1750" s="7">
        <f>SUMIFS('Estabelecimentos-CNES'!AN$6:AN$3000,'Estabelecimentos-CNES'!$C$6:$C$3000,$A1750)</f>
        <v>0</v>
      </c>
      <c r="AX1750" s="7">
        <f>SUMIFS('Estabelecimentos-CNES'!AO$6:AO$3000,'Estabelecimentos-CNES'!$C$6:$C$3000,$A1750)</f>
        <v>0</v>
      </c>
      <c r="AY1750" s="7">
        <f>SUMIFS('Estabelecimentos-CNES'!AP$6:AP$3000,'Estabelecimentos-CNES'!$C$6:$C$3000,$A1750)</f>
        <v>0</v>
      </c>
      <c r="AZ1750" s="7">
        <f>SUMIFS('Estabelecimentos-CNES'!AQ$6:AQ$3000,'Estabelecimentos-CNES'!$C$6:$C$3000,$A1750)</f>
        <v>0</v>
      </c>
      <c r="BA1750" s="7">
        <f>SUMIFS('Estabelecimentos-CNES'!AR$6:AR$3000,'Estabelecimentos-CNES'!$C$6:$C$3000,$A1750)</f>
        <v>0</v>
      </c>
      <c r="BB1750" s="7">
        <f>SUMIFS('Estabelecimentos-CNES'!AS$6:AS$3000,'Estabelecimentos-CNES'!$C$6:$C$3000,$A1750)</f>
        <v>0</v>
      </c>
      <c r="BC1750" s="7">
        <f>SUMIFS('Estabelecimentos-CNES'!AT$6:AT$3000,'Estabelecimentos-CNES'!$C$6:$C$3000,$A1750)</f>
        <v>0</v>
      </c>
      <c r="BD1750" s="7">
        <f>SUMIFS('Estabelecimentos-CNES'!AU$6:AU$3000,'Estabelecimentos-CNES'!$C$6:$C$3000,$A1750)</f>
        <v>0</v>
      </c>
      <c r="BE1750" s="7">
        <f>SUMIFS('Estabelecimentos-CNES'!AV$6:AV$3000,'Estabelecimentos-CNES'!$C$6:$C$3000,$A1750)</f>
        <v>0</v>
      </c>
      <c r="BF1750" s="7">
        <f>SUMIFS('Estabelecimentos-CNES'!AW$6:AW$3000,'Estabelecimentos-CNES'!$C$6:$C$3000,$A1750)</f>
        <v>0</v>
      </c>
      <c r="BG1750" s="7">
        <f>SUMIFS('Estabelecimentos-CNES'!AX$6:AX$3000,'Estabelecimentos-CNES'!$C$6:$C$3000,$A1750)</f>
        <v>0</v>
      </c>
      <c r="BH1750" s="7">
        <f>SUMIFS('Estabelecimentos-CNES'!AY$6:AY$3000,'Estabelecimentos-CNES'!$C$6:$C$3000,$A1750)</f>
        <v>0</v>
      </c>
      <c r="BI1750" s="7">
        <f>SUMIFS('Estabelecimentos-CNES'!AZ$6:AZ$3000,'Estabelecimentos-CNES'!$C$6:$C$3000,$A1750)</f>
        <v>0</v>
      </c>
      <c r="BJ1750" s="7">
        <f>SUMIFS('Estabelecimentos-CNES'!BA$6:BA$3000,'Estabelecimentos-CNES'!$C$6:$C$3000,$A1750)</f>
        <v>0</v>
      </c>
      <c r="BK1750" s="7">
        <f>SUMIFS('Estabelecimentos-CNES'!BB$6:BB$3000,'Estabelecimentos-CNES'!$C$6:$C$3000,$A1750)</f>
        <v>0</v>
      </c>
      <c r="BL1750" s="7">
        <f>SUMIFS('Estabelecimentos-CNES'!BC$6:BC$3000,'Estabelecimentos-CNES'!$C$6:$C$3000,$A1750)</f>
        <v>0</v>
      </c>
      <c r="BM1750" s="7">
        <f>SUMIFS('Estabelecimentos-CNES'!BD$6:BD$3000,'Estabelecimentos-CNES'!$C$6:$C$3000,$A1750)</f>
        <v>0</v>
      </c>
      <c r="BN1750" s="7">
        <f>SUMIFS('Estabelecimentos-CNES'!BE$6:BE$3000,'Estabelecimentos-CNES'!$C$6:$C$3000,$A1750)</f>
        <v>0</v>
      </c>
      <c r="BO1750" s="7">
        <f>SUMIFS('Estabelecimentos-CNES'!BF$6:BF$3000,'Estabelecimentos-CNES'!$C$6:$C$3000,$A1750)</f>
        <v>0</v>
      </c>
      <c r="BP1750" s="7">
        <f>SUMIFS('Estabelecimentos-CNES'!BG$6:BG$3000,'Estabelecimentos-CNES'!$C$6:$C$3000,$A1750)</f>
        <v>0</v>
      </c>
      <c r="BQ1750" s="7">
        <f>SUMIFS('Estabelecimentos-CNES'!BH$6:BH$3000,'Estabelecimentos-CNES'!$C$6:$C$3000,$A1750)</f>
        <v>0</v>
      </c>
      <c r="BR1750" s="7">
        <f>SUMIFS('Estabelecimentos-CNES'!BI$6:BI$3000,'Estabelecimentos-CNES'!$C$6:$C$3000,$A1750)</f>
        <v>0</v>
      </c>
      <c r="BS1750" s="7">
        <f>SUMIFS('Estabelecimentos-CNES'!BJ$6:BJ$3000,'Estabelecimentos-CNES'!$C$6:$C$3000,$A1750)</f>
        <v>0</v>
      </c>
      <c r="BT1750" s="7">
        <f>SUMIFS('Estabelecimentos-CNES'!BK$6:BK$3000,'Estabelecimentos-CNES'!$C$6:$C$3000,$A1750)</f>
        <v>0</v>
      </c>
      <c r="BU1750" s="7">
        <f>SUMIFS('Estabelecimentos-CNES'!BL$6:BL$3000,'Estabelecimentos-CNES'!$C$6:$C$3000,$A1750)</f>
        <v>0</v>
      </c>
      <c r="BV1750" s="7">
        <f>SUMIFS('Estabelecimentos-CNES'!BM$6:BM$3000,'Estabelecimentos-CNES'!$C$6:$C$3000,$A1750)</f>
        <v>0</v>
      </c>
      <c r="BW1750" s="7">
        <f>SUMIFS('Estabelecimentos-CNES'!BN$6:BN$3000,'Estabelecimentos-CNES'!$C$6:$C$3000,$A1750)</f>
        <v>0</v>
      </c>
      <c r="BX1750" s="7">
        <f>SUMIFS('Estabelecimentos-CNES'!BO$6:BO$3000,'Estabelecimentos-CNES'!$C$6:$C$3000,$A1750)</f>
        <v>0</v>
      </c>
      <c r="BY1750" s="7">
        <f>SUMIFS('Estabelecimentos-CNES'!BP$6:BP$3000,'Estabelecimentos-CNES'!$C$6:$C$3000,$A1750)</f>
        <v>0</v>
      </c>
    </row>
    <row r="1751" spans="1:77" hidden="1" x14ac:dyDescent="0.2">
      <c r="A1751" s="7">
        <v>9455222000173</v>
      </c>
      <c r="B1751" s="7" t="str">
        <f>IFERROR(VLOOKUP(Estabs_CSL_2[[#This Row],['#PK-CNPJ]],Estabs_CNES_2[[CNPJ-Demanda]:[CNES-Demanda]],2,0),"VERIFICAR")</f>
        <v>VERIFICAR</v>
      </c>
      <c r="C1751" s="7">
        <f>COUNTIF(Estabs_CNES_2[CNPJ-Demanda],Estabs_CSL_2[[#This Row],['#PK-CNPJ]])</f>
        <v>0</v>
      </c>
      <c r="D1751" s="9" t="s">
        <v>17222</v>
      </c>
      <c r="E1751" s="9" t="s">
        <v>17223</v>
      </c>
      <c r="F1751" s="8" t="s">
        <v>43</v>
      </c>
      <c r="G1751" s="8" t="s">
        <v>17224</v>
      </c>
      <c r="H1751" s="9" t="s">
        <v>6982</v>
      </c>
      <c r="I1751" s="9" t="s">
        <v>2713</v>
      </c>
      <c r="J1751" s="8" t="s">
        <v>2597</v>
      </c>
      <c r="K1751" s="9" t="s">
        <v>2601</v>
      </c>
      <c r="L1751" s="9" t="s">
        <v>2602</v>
      </c>
      <c r="M1751" s="9" t="s">
        <v>100</v>
      </c>
      <c r="N1751" s="9" t="s">
        <v>13135</v>
      </c>
      <c r="O1751" s="9" t="s">
        <v>14022</v>
      </c>
      <c r="P1751" s="9" t="s">
        <v>14023</v>
      </c>
      <c r="Q1751" s="9" t="s">
        <v>13136</v>
      </c>
      <c r="R1751" s="9" t="s">
        <v>14011</v>
      </c>
      <c r="S1751" s="11">
        <v>2642.8</v>
      </c>
      <c r="T1751" s="33">
        <v>5285.6</v>
      </c>
      <c r="U1751" s="11">
        <v>0</v>
      </c>
      <c r="V1751" s="37">
        <v>0</v>
      </c>
      <c r="W1751" s="11">
        <v>0</v>
      </c>
      <c r="X1751" s="11">
        <v>0</v>
      </c>
      <c r="Y1751" s="11">
        <v>0</v>
      </c>
      <c r="Z1751" s="11">
        <v>0</v>
      </c>
      <c r="AA1751" s="10">
        <v>0</v>
      </c>
      <c r="AB1751" s="10">
        <v>0</v>
      </c>
      <c r="AC1751" s="10">
        <v>0</v>
      </c>
      <c r="AD1751" s="10">
        <v>0</v>
      </c>
      <c r="AE1751" s="7">
        <v>0</v>
      </c>
      <c r="AF1751" s="7">
        <v>0</v>
      </c>
      <c r="AG1751" s="7">
        <v>0</v>
      </c>
      <c r="AH1751" s="7">
        <v>0</v>
      </c>
      <c r="AI1751" s="7">
        <v>0</v>
      </c>
      <c r="AJ1751" s="7">
        <f>SUMIFS('Estabelecimentos-CNES'!AA$6:AA$3000,'Estabelecimentos-CNES'!$C$6:$C$3000,$A1751)</f>
        <v>0</v>
      </c>
      <c r="AK1751" s="7">
        <f>SUMIFS('Estabelecimentos-CNES'!AB$6:AB$3000,'Estabelecimentos-CNES'!$C$6:$C$3000,$A1751)</f>
        <v>0</v>
      </c>
      <c r="AL1751" s="7">
        <f>SUMIFS('Estabelecimentos-CNES'!AC$6:AC$3000,'Estabelecimentos-CNES'!$C$6:$C$3000,$A1751)</f>
        <v>0</v>
      </c>
      <c r="AM1751" s="7">
        <f>SUMIFS('Estabelecimentos-CNES'!AD$6:AD$3000,'Estabelecimentos-CNES'!$C$6:$C$3000,$A1751)</f>
        <v>0</v>
      </c>
      <c r="AN1751" s="7">
        <f>SUMIFS('Estabelecimentos-CNES'!AE$6:AE$3000,'Estabelecimentos-CNES'!$C$6:$C$3000,$A1751)</f>
        <v>0</v>
      </c>
      <c r="AO1751" s="7">
        <f>SUMIFS('Estabelecimentos-CNES'!AF$6:AF$3000,'Estabelecimentos-CNES'!$C$6:$C$3000,$A1751)</f>
        <v>0</v>
      </c>
      <c r="AP1751" s="7">
        <f>SUMIFS('Estabelecimentos-CNES'!AG$6:AG$3000,'Estabelecimentos-CNES'!$C$6:$C$3000,$A1751)</f>
        <v>0</v>
      </c>
      <c r="AQ1751" s="7">
        <f>SUMIFS('Estabelecimentos-CNES'!AH$6:AH$3000,'Estabelecimentos-CNES'!$C$6:$C$3000,$A1751)</f>
        <v>0</v>
      </c>
      <c r="AR1751" s="7">
        <f>SUMIFS('Estabelecimentos-CNES'!AI$6:AI$3000,'Estabelecimentos-CNES'!$C$6:$C$3000,$A1751)</f>
        <v>0</v>
      </c>
      <c r="AS1751" s="7">
        <f>SUMIFS('Estabelecimentos-CNES'!AJ$6:AJ$3000,'Estabelecimentos-CNES'!$C$6:$C$3000,$A1751)</f>
        <v>0</v>
      </c>
      <c r="AT1751" s="7">
        <f>SUMIFS('Estabelecimentos-CNES'!AK$6:AK$3000,'Estabelecimentos-CNES'!$C$6:$C$3000,$A1751)</f>
        <v>0</v>
      </c>
      <c r="AU1751" s="7">
        <f>SUMIFS('Estabelecimentos-CNES'!AL$6:AL$3000,'Estabelecimentos-CNES'!$C$6:$C$3000,$A1751)</f>
        <v>0</v>
      </c>
      <c r="AV1751" s="7">
        <f>SUMIFS('Estabelecimentos-CNES'!AM$6:AM$3000,'Estabelecimentos-CNES'!$C$6:$C$3000,$A1751)</f>
        <v>0</v>
      </c>
      <c r="AW1751" s="7">
        <f>SUMIFS('Estabelecimentos-CNES'!AN$6:AN$3000,'Estabelecimentos-CNES'!$C$6:$C$3000,$A1751)</f>
        <v>0</v>
      </c>
      <c r="AX1751" s="7">
        <f>SUMIFS('Estabelecimentos-CNES'!AO$6:AO$3000,'Estabelecimentos-CNES'!$C$6:$C$3000,$A1751)</f>
        <v>0</v>
      </c>
      <c r="AY1751" s="7">
        <f>SUMIFS('Estabelecimentos-CNES'!AP$6:AP$3000,'Estabelecimentos-CNES'!$C$6:$C$3000,$A1751)</f>
        <v>0</v>
      </c>
      <c r="AZ1751" s="7">
        <f>SUMIFS('Estabelecimentos-CNES'!AQ$6:AQ$3000,'Estabelecimentos-CNES'!$C$6:$C$3000,$A1751)</f>
        <v>0</v>
      </c>
      <c r="BA1751" s="7">
        <f>SUMIFS('Estabelecimentos-CNES'!AR$6:AR$3000,'Estabelecimentos-CNES'!$C$6:$C$3000,$A1751)</f>
        <v>0</v>
      </c>
      <c r="BB1751" s="7">
        <f>SUMIFS('Estabelecimentos-CNES'!AS$6:AS$3000,'Estabelecimentos-CNES'!$C$6:$C$3000,$A1751)</f>
        <v>0</v>
      </c>
      <c r="BC1751" s="7">
        <f>SUMIFS('Estabelecimentos-CNES'!AT$6:AT$3000,'Estabelecimentos-CNES'!$C$6:$C$3000,$A1751)</f>
        <v>0</v>
      </c>
      <c r="BD1751" s="7">
        <f>SUMIFS('Estabelecimentos-CNES'!AU$6:AU$3000,'Estabelecimentos-CNES'!$C$6:$C$3000,$A1751)</f>
        <v>0</v>
      </c>
      <c r="BE1751" s="7">
        <f>SUMIFS('Estabelecimentos-CNES'!AV$6:AV$3000,'Estabelecimentos-CNES'!$C$6:$C$3000,$A1751)</f>
        <v>0</v>
      </c>
      <c r="BF1751" s="7">
        <f>SUMIFS('Estabelecimentos-CNES'!AW$6:AW$3000,'Estabelecimentos-CNES'!$C$6:$C$3000,$A1751)</f>
        <v>0</v>
      </c>
      <c r="BG1751" s="7">
        <f>SUMIFS('Estabelecimentos-CNES'!AX$6:AX$3000,'Estabelecimentos-CNES'!$C$6:$C$3000,$A1751)</f>
        <v>0</v>
      </c>
      <c r="BH1751" s="7">
        <f>SUMIFS('Estabelecimentos-CNES'!AY$6:AY$3000,'Estabelecimentos-CNES'!$C$6:$C$3000,$A1751)</f>
        <v>0</v>
      </c>
      <c r="BI1751" s="7">
        <f>SUMIFS('Estabelecimentos-CNES'!AZ$6:AZ$3000,'Estabelecimentos-CNES'!$C$6:$C$3000,$A1751)</f>
        <v>0</v>
      </c>
      <c r="BJ1751" s="7">
        <f>SUMIFS('Estabelecimentos-CNES'!BA$6:BA$3000,'Estabelecimentos-CNES'!$C$6:$C$3000,$A1751)</f>
        <v>0</v>
      </c>
      <c r="BK1751" s="7">
        <f>SUMIFS('Estabelecimentos-CNES'!BB$6:BB$3000,'Estabelecimentos-CNES'!$C$6:$C$3000,$A1751)</f>
        <v>0</v>
      </c>
      <c r="BL1751" s="7">
        <f>SUMIFS('Estabelecimentos-CNES'!BC$6:BC$3000,'Estabelecimentos-CNES'!$C$6:$C$3000,$A1751)</f>
        <v>0</v>
      </c>
      <c r="BM1751" s="7">
        <f>SUMIFS('Estabelecimentos-CNES'!BD$6:BD$3000,'Estabelecimentos-CNES'!$C$6:$C$3000,$A1751)</f>
        <v>0</v>
      </c>
      <c r="BN1751" s="7">
        <f>SUMIFS('Estabelecimentos-CNES'!BE$6:BE$3000,'Estabelecimentos-CNES'!$C$6:$C$3000,$A1751)</f>
        <v>0</v>
      </c>
      <c r="BO1751" s="7">
        <f>SUMIFS('Estabelecimentos-CNES'!BF$6:BF$3000,'Estabelecimentos-CNES'!$C$6:$C$3000,$A1751)</f>
        <v>0</v>
      </c>
      <c r="BP1751" s="7">
        <f>SUMIFS('Estabelecimentos-CNES'!BG$6:BG$3000,'Estabelecimentos-CNES'!$C$6:$C$3000,$A1751)</f>
        <v>0</v>
      </c>
      <c r="BQ1751" s="7">
        <f>SUMIFS('Estabelecimentos-CNES'!BH$6:BH$3000,'Estabelecimentos-CNES'!$C$6:$C$3000,$A1751)</f>
        <v>0</v>
      </c>
      <c r="BR1751" s="7">
        <f>SUMIFS('Estabelecimentos-CNES'!BI$6:BI$3000,'Estabelecimentos-CNES'!$C$6:$C$3000,$A1751)</f>
        <v>0</v>
      </c>
      <c r="BS1751" s="7">
        <f>SUMIFS('Estabelecimentos-CNES'!BJ$6:BJ$3000,'Estabelecimentos-CNES'!$C$6:$C$3000,$A1751)</f>
        <v>0</v>
      </c>
      <c r="BT1751" s="7">
        <f>SUMIFS('Estabelecimentos-CNES'!BK$6:BK$3000,'Estabelecimentos-CNES'!$C$6:$C$3000,$A1751)</f>
        <v>0</v>
      </c>
      <c r="BU1751" s="7">
        <f>SUMIFS('Estabelecimentos-CNES'!BL$6:BL$3000,'Estabelecimentos-CNES'!$C$6:$C$3000,$A1751)</f>
        <v>0</v>
      </c>
      <c r="BV1751" s="7">
        <f>SUMIFS('Estabelecimentos-CNES'!BM$6:BM$3000,'Estabelecimentos-CNES'!$C$6:$C$3000,$A1751)</f>
        <v>0</v>
      </c>
      <c r="BW1751" s="7">
        <f>SUMIFS('Estabelecimentos-CNES'!BN$6:BN$3000,'Estabelecimentos-CNES'!$C$6:$C$3000,$A1751)</f>
        <v>0</v>
      </c>
      <c r="BX1751" s="7">
        <f>SUMIFS('Estabelecimentos-CNES'!BO$6:BO$3000,'Estabelecimentos-CNES'!$C$6:$C$3000,$A1751)</f>
        <v>0</v>
      </c>
      <c r="BY1751" s="7">
        <f>SUMIFS('Estabelecimentos-CNES'!BP$6:BP$3000,'Estabelecimentos-CNES'!$C$6:$C$3000,$A1751)</f>
        <v>0</v>
      </c>
    </row>
    <row r="1752" spans="1:77" hidden="1" x14ac:dyDescent="0.2">
      <c r="A1752" s="7">
        <v>8687219000112</v>
      </c>
      <c r="B1752" s="7" t="str">
        <f>IFERROR(VLOOKUP(Estabs_CSL_2[[#This Row],['#PK-CNPJ]],Estabs_CNES_2[[CNPJ-Demanda]:[CNES-Demanda]],2,0),"VERIFICAR")</f>
        <v>VERIFICAR</v>
      </c>
      <c r="C1752" s="7">
        <f>COUNTIF(Estabs_CNES_2[CNPJ-Demanda],Estabs_CSL_2[[#This Row],['#PK-CNPJ]])</f>
        <v>0</v>
      </c>
      <c r="D1752" s="9" t="s">
        <v>16966</v>
      </c>
      <c r="E1752" s="9" t="s">
        <v>16967</v>
      </c>
      <c r="F1752" s="8" t="s">
        <v>43</v>
      </c>
      <c r="G1752" s="8" t="s">
        <v>14030</v>
      </c>
      <c r="H1752" s="9" t="s">
        <v>16968</v>
      </c>
      <c r="I1752" s="9" t="s">
        <v>12143</v>
      </c>
      <c r="J1752" s="8" t="s">
        <v>9991</v>
      </c>
      <c r="K1752" s="9" t="s">
        <v>9992</v>
      </c>
      <c r="L1752" s="9" t="s">
        <v>10140</v>
      </c>
      <c r="M1752" s="9" t="s">
        <v>1680</v>
      </c>
      <c r="N1752" s="9" t="s">
        <v>13135</v>
      </c>
      <c r="O1752" s="9" t="s">
        <v>14185</v>
      </c>
      <c r="P1752" s="9" t="s">
        <v>14186</v>
      </c>
      <c r="Q1752" s="9" t="s">
        <v>13139</v>
      </c>
      <c r="R1752" s="9" t="s">
        <v>14032</v>
      </c>
      <c r="S1752" s="11">
        <v>2642.8</v>
      </c>
      <c r="T1752" s="33">
        <v>5285.6</v>
      </c>
      <c r="U1752" s="11">
        <v>0</v>
      </c>
      <c r="V1752" s="37">
        <v>0</v>
      </c>
      <c r="W1752" s="11">
        <v>0</v>
      </c>
      <c r="X1752" s="11">
        <v>0</v>
      </c>
      <c r="Y1752" s="11">
        <v>0</v>
      </c>
      <c r="Z1752" s="11">
        <v>0</v>
      </c>
      <c r="AA1752" s="10">
        <v>0</v>
      </c>
      <c r="AB1752" s="10">
        <v>0</v>
      </c>
      <c r="AC1752" s="10">
        <v>0</v>
      </c>
      <c r="AD1752" s="10">
        <v>0</v>
      </c>
      <c r="AE1752" s="7">
        <v>0</v>
      </c>
      <c r="AF1752" s="7">
        <v>0</v>
      </c>
      <c r="AG1752" s="7">
        <v>0</v>
      </c>
      <c r="AH1752" s="7">
        <v>0</v>
      </c>
      <c r="AI1752" s="7">
        <v>0</v>
      </c>
      <c r="AJ1752" s="7">
        <f>SUMIFS('Estabelecimentos-CNES'!AA$6:AA$3000,'Estabelecimentos-CNES'!$C$6:$C$3000,$A1752)</f>
        <v>0</v>
      </c>
      <c r="AK1752" s="7">
        <f>SUMIFS('Estabelecimentos-CNES'!AB$6:AB$3000,'Estabelecimentos-CNES'!$C$6:$C$3000,$A1752)</f>
        <v>0</v>
      </c>
      <c r="AL1752" s="7">
        <f>SUMIFS('Estabelecimentos-CNES'!AC$6:AC$3000,'Estabelecimentos-CNES'!$C$6:$C$3000,$A1752)</f>
        <v>0</v>
      </c>
      <c r="AM1752" s="7">
        <f>SUMIFS('Estabelecimentos-CNES'!AD$6:AD$3000,'Estabelecimentos-CNES'!$C$6:$C$3000,$A1752)</f>
        <v>0</v>
      </c>
      <c r="AN1752" s="7">
        <f>SUMIFS('Estabelecimentos-CNES'!AE$6:AE$3000,'Estabelecimentos-CNES'!$C$6:$C$3000,$A1752)</f>
        <v>0</v>
      </c>
      <c r="AO1752" s="7">
        <f>SUMIFS('Estabelecimentos-CNES'!AF$6:AF$3000,'Estabelecimentos-CNES'!$C$6:$C$3000,$A1752)</f>
        <v>0</v>
      </c>
      <c r="AP1752" s="7">
        <f>SUMIFS('Estabelecimentos-CNES'!AG$6:AG$3000,'Estabelecimentos-CNES'!$C$6:$C$3000,$A1752)</f>
        <v>0</v>
      </c>
      <c r="AQ1752" s="7">
        <f>SUMIFS('Estabelecimentos-CNES'!AH$6:AH$3000,'Estabelecimentos-CNES'!$C$6:$C$3000,$A1752)</f>
        <v>0</v>
      </c>
      <c r="AR1752" s="7">
        <f>SUMIFS('Estabelecimentos-CNES'!AI$6:AI$3000,'Estabelecimentos-CNES'!$C$6:$C$3000,$A1752)</f>
        <v>0</v>
      </c>
      <c r="AS1752" s="7">
        <f>SUMIFS('Estabelecimentos-CNES'!AJ$6:AJ$3000,'Estabelecimentos-CNES'!$C$6:$C$3000,$A1752)</f>
        <v>0</v>
      </c>
      <c r="AT1752" s="7">
        <f>SUMIFS('Estabelecimentos-CNES'!AK$6:AK$3000,'Estabelecimentos-CNES'!$C$6:$C$3000,$A1752)</f>
        <v>0</v>
      </c>
      <c r="AU1752" s="7">
        <f>SUMIFS('Estabelecimentos-CNES'!AL$6:AL$3000,'Estabelecimentos-CNES'!$C$6:$C$3000,$A1752)</f>
        <v>0</v>
      </c>
      <c r="AV1752" s="7">
        <f>SUMIFS('Estabelecimentos-CNES'!AM$6:AM$3000,'Estabelecimentos-CNES'!$C$6:$C$3000,$A1752)</f>
        <v>0</v>
      </c>
      <c r="AW1752" s="7">
        <f>SUMIFS('Estabelecimentos-CNES'!AN$6:AN$3000,'Estabelecimentos-CNES'!$C$6:$C$3000,$A1752)</f>
        <v>0</v>
      </c>
      <c r="AX1752" s="7">
        <f>SUMIFS('Estabelecimentos-CNES'!AO$6:AO$3000,'Estabelecimentos-CNES'!$C$6:$C$3000,$A1752)</f>
        <v>0</v>
      </c>
      <c r="AY1752" s="7">
        <f>SUMIFS('Estabelecimentos-CNES'!AP$6:AP$3000,'Estabelecimentos-CNES'!$C$6:$C$3000,$A1752)</f>
        <v>0</v>
      </c>
      <c r="AZ1752" s="7">
        <f>SUMIFS('Estabelecimentos-CNES'!AQ$6:AQ$3000,'Estabelecimentos-CNES'!$C$6:$C$3000,$A1752)</f>
        <v>0</v>
      </c>
      <c r="BA1752" s="7">
        <f>SUMIFS('Estabelecimentos-CNES'!AR$6:AR$3000,'Estabelecimentos-CNES'!$C$6:$C$3000,$A1752)</f>
        <v>0</v>
      </c>
      <c r="BB1752" s="7">
        <f>SUMIFS('Estabelecimentos-CNES'!AS$6:AS$3000,'Estabelecimentos-CNES'!$C$6:$C$3000,$A1752)</f>
        <v>0</v>
      </c>
      <c r="BC1752" s="7">
        <f>SUMIFS('Estabelecimentos-CNES'!AT$6:AT$3000,'Estabelecimentos-CNES'!$C$6:$C$3000,$A1752)</f>
        <v>0</v>
      </c>
      <c r="BD1752" s="7">
        <f>SUMIFS('Estabelecimentos-CNES'!AU$6:AU$3000,'Estabelecimentos-CNES'!$C$6:$C$3000,$A1752)</f>
        <v>0</v>
      </c>
      <c r="BE1752" s="7">
        <f>SUMIFS('Estabelecimentos-CNES'!AV$6:AV$3000,'Estabelecimentos-CNES'!$C$6:$C$3000,$A1752)</f>
        <v>0</v>
      </c>
      <c r="BF1752" s="7">
        <f>SUMIFS('Estabelecimentos-CNES'!AW$6:AW$3000,'Estabelecimentos-CNES'!$C$6:$C$3000,$A1752)</f>
        <v>0</v>
      </c>
      <c r="BG1752" s="7">
        <f>SUMIFS('Estabelecimentos-CNES'!AX$6:AX$3000,'Estabelecimentos-CNES'!$C$6:$C$3000,$A1752)</f>
        <v>0</v>
      </c>
      <c r="BH1752" s="7">
        <f>SUMIFS('Estabelecimentos-CNES'!AY$6:AY$3000,'Estabelecimentos-CNES'!$C$6:$C$3000,$A1752)</f>
        <v>0</v>
      </c>
      <c r="BI1752" s="7">
        <f>SUMIFS('Estabelecimentos-CNES'!AZ$6:AZ$3000,'Estabelecimentos-CNES'!$C$6:$C$3000,$A1752)</f>
        <v>0</v>
      </c>
      <c r="BJ1752" s="7">
        <f>SUMIFS('Estabelecimentos-CNES'!BA$6:BA$3000,'Estabelecimentos-CNES'!$C$6:$C$3000,$A1752)</f>
        <v>0</v>
      </c>
      <c r="BK1752" s="7">
        <f>SUMIFS('Estabelecimentos-CNES'!BB$6:BB$3000,'Estabelecimentos-CNES'!$C$6:$C$3000,$A1752)</f>
        <v>0</v>
      </c>
      <c r="BL1752" s="7">
        <f>SUMIFS('Estabelecimentos-CNES'!BC$6:BC$3000,'Estabelecimentos-CNES'!$C$6:$C$3000,$A1752)</f>
        <v>0</v>
      </c>
      <c r="BM1752" s="7">
        <f>SUMIFS('Estabelecimentos-CNES'!BD$6:BD$3000,'Estabelecimentos-CNES'!$C$6:$C$3000,$A1752)</f>
        <v>0</v>
      </c>
      <c r="BN1752" s="7">
        <f>SUMIFS('Estabelecimentos-CNES'!BE$6:BE$3000,'Estabelecimentos-CNES'!$C$6:$C$3000,$A1752)</f>
        <v>0</v>
      </c>
      <c r="BO1752" s="7">
        <f>SUMIFS('Estabelecimentos-CNES'!BF$6:BF$3000,'Estabelecimentos-CNES'!$C$6:$C$3000,$A1752)</f>
        <v>0</v>
      </c>
      <c r="BP1752" s="7">
        <f>SUMIFS('Estabelecimentos-CNES'!BG$6:BG$3000,'Estabelecimentos-CNES'!$C$6:$C$3000,$A1752)</f>
        <v>0</v>
      </c>
      <c r="BQ1752" s="7">
        <f>SUMIFS('Estabelecimentos-CNES'!BH$6:BH$3000,'Estabelecimentos-CNES'!$C$6:$C$3000,$A1752)</f>
        <v>0</v>
      </c>
      <c r="BR1752" s="7">
        <f>SUMIFS('Estabelecimentos-CNES'!BI$6:BI$3000,'Estabelecimentos-CNES'!$C$6:$C$3000,$A1752)</f>
        <v>0</v>
      </c>
      <c r="BS1752" s="7">
        <f>SUMIFS('Estabelecimentos-CNES'!BJ$6:BJ$3000,'Estabelecimentos-CNES'!$C$6:$C$3000,$A1752)</f>
        <v>0</v>
      </c>
      <c r="BT1752" s="7">
        <f>SUMIFS('Estabelecimentos-CNES'!BK$6:BK$3000,'Estabelecimentos-CNES'!$C$6:$C$3000,$A1752)</f>
        <v>0</v>
      </c>
      <c r="BU1752" s="7">
        <f>SUMIFS('Estabelecimentos-CNES'!BL$6:BL$3000,'Estabelecimentos-CNES'!$C$6:$C$3000,$A1752)</f>
        <v>0</v>
      </c>
      <c r="BV1752" s="7">
        <f>SUMIFS('Estabelecimentos-CNES'!BM$6:BM$3000,'Estabelecimentos-CNES'!$C$6:$C$3000,$A1752)</f>
        <v>0</v>
      </c>
      <c r="BW1752" s="7">
        <f>SUMIFS('Estabelecimentos-CNES'!BN$6:BN$3000,'Estabelecimentos-CNES'!$C$6:$C$3000,$A1752)</f>
        <v>0</v>
      </c>
      <c r="BX1752" s="7">
        <f>SUMIFS('Estabelecimentos-CNES'!BO$6:BO$3000,'Estabelecimentos-CNES'!$C$6:$C$3000,$A1752)</f>
        <v>0</v>
      </c>
      <c r="BY1752" s="7">
        <f>SUMIFS('Estabelecimentos-CNES'!BP$6:BP$3000,'Estabelecimentos-CNES'!$C$6:$C$3000,$A1752)</f>
        <v>0</v>
      </c>
    </row>
    <row r="1753" spans="1:77" hidden="1" x14ac:dyDescent="0.2">
      <c r="A1753" s="7">
        <v>8170862000174</v>
      </c>
      <c r="B1753" s="7" t="str">
        <f>IFERROR(VLOOKUP(Estabs_CSL_2[[#This Row],['#PK-CNPJ]],Estabs_CNES_2[[CNPJ-Demanda]:[CNES-Demanda]],2,0),"VERIFICAR")</f>
        <v>VERIFICAR</v>
      </c>
      <c r="C1753" s="7">
        <f>COUNTIF(Estabs_CNES_2[CNPJ-Demanda],Estabs_CSL_2[[#This Row],['#PK-CNPJ]])</f>
        <v>0</v>
      </c>
      <c r="D1753" s="9" t="s">
        <v>16877</v>
      </c>
      <c r="E1753" s="9" t="s">
        <v>16878</v>
      </c>
      <c r="F1753" s="8" t="s">
        <v>46</v>
      </c>
      <c r="G1753" s="8" t="s">
        <v>16879</v>
      </c>
      <c r="H1753" s="9" t="s">
        <v>5621</v>
      </c>
      <c r="I1753" s="9" t="s">
        <v>8433</v>
      </c>
      <c r="J1753" s="8" t="s">
        <v>8254</v>
      </c>
      <c r="K1753" s="9" t="s">
        <v>8285</v>
      </c>
      <c r="L1753" s="9" t="s">
        <v>8262</v>
      </c>
      <c r="M1753" s="9" t="s">
        <v>100</v>
      </c>
      <c r="N1753" s="9" t="s">
        <v>13135</v>
      </c>
      <c r="O1753" s="9" t="s">
        <v>14155</v>
      </c>
      <c r="P1753" s="9" t="s">
        <v>14156</v>
      </c>
      <c r="Q1753" s="9" t="s">
        <v>13136</v>
      </c>
      <c r="R1753" s="9" t="s">
        <v>14011</v>
      </c>
      <c r="S1753" s="11">
        <v>0</v>
      </c>
      <c r="T1753" s="33">
        <v>5285.6</v>
      </c>
      <c r="U1753" s="11">
        <v>0</v>
      </c>
      <c r="V1753" s="37">
        <v>0</v>
      </c>
      <c r="W1753" s="11">
        <v>0</v>
      </c>
      <c r="X1753" s="11">
        <v>0</v>
      </c>
      <c r="Y1753" s="11">
        <v>0</v>
      </c>
      <c r="Z1753" s="11">
        <v>0</v>
      </c>
      <c r="AA1753" s="10">
        <v>0</v>
      </c>
      <c r="AB1753" s="10">
        <v>0</v>
      </c>
      <c r="AC1753" s="10">
        <v>0</v>
      </c>
      <c r="AD1753" s="10">
        <v>0</v>
      </c>
      <c r="AE1753" s="7">
        <v>0</v>
      </c>
      <c r="AF1753" s="7">
        <v>0</v>
      </c>
      <c r="AG1753" s="7">
        <v>0</v>
      </c>
      <c r="AH1753" s="7">
        <v>0</v>
      </c>
      <c r="AI1753" s="7">
        <v>0</v>
      </c>
      <c r="AJ1753" s="7">
        <f>SUMIFS('Estabelecimentos-CNES'!AA$6:AA$3000,'Estabelecimentos-CNES'!$C$6:$C$3000,$A1753)</f>
        <v>0</v>
      </c>
      <c r="AK1753" s="7">
        <f>SUMIFS('Estabelecimentos-CNES'!AB$6:AB$3000,'Estabelecimentos-CNES'!$C$6:$C$3000,$A1753)</f>
        <v>0</v>
      </c>
      <c r="AL1753" s="7">
        <f>SUMIFS('Estabelecimentos-CNES'!AC$6:AC$3000,'Estabelecimentos-CNES'!$C$6:$C$3000,$A1753)</f>
        <v>0</v>
      </c>
      <c r="AM1753" s="7">
        <f>SUMIFS('Estabelecimentos-CNES'!AD$6:AD$3000,'Estabelecimentos-CNES'!$C$6:$C$3000,$A1753)</f>
        <v>0</v>
      </c>
      <c r="AN1753" s="7">
        <f>SUMIFS('Estabelecimentos-CNES'!AE$6:AE$3000,'Estabelecimentos-CNES'!$C$6:$C$3000,$A1753)</f>
        <v>0</v>
      </c>
      <c r="AO1753" s="7">
        <f>SUMIFS('Estabelecimentos-CNES'!AF$6:AF$3000,'Estabelecimentos-CNES'!$C$6:$C$3000,$A1753)</f>
        <v>0</v>
      </c>
      <c r="AP1753" s="7">
        <f>SUMIFS('Estabelecimentos-CNES'!AG$6:AG$3000,'Estabelecimentos-CNES'!$C$6:$C$3000,$A1753)</f>
        <v>0</v>
      </c>
      <c r="AQ1753" s="7">
        <f>SUMIFS('Estabelecimentos-CNES'!AH$6:AH$3000,'Estabelecimentos-CNES'!$C$6:$C$3000,$A1753)</f>
        <v>0</v>
      </c>
      <c r="AR1753" s="7">
        <f>SUMIFS('Estabelecimentos-CNES'!AI$6:AI$3000,'Estabelecimentos-CNES'!$C$6:$C$3000,$A1753)</f>
        <v>0</v>
      </c>
      <c r="AS1753" s="7">
        <f>SUMIFS('Estabelecimentos-CNES'!AJ$6:AJ$3000,'Estabelecimentos-CNES'!$C$6:$C$3000,$A1753)</f>
        <v>0</v>
      </c>
      <c r="AT1753" s="7">
        <f>SUMIFS('Estabelecimentos-CNES'!AK$6:AK$3000,'Estabelecimentos-CNES'!$C$6:$C$3000,$A1753)</f>
        <v>0</v>
      </c>
      <c r="AU1753" s="7">
        <f>SUMIFS('Estabelecimentos-CNES'!AL$6:AL$3000,'Estabelecimentos-CNES'!$C$6:$C$3000,$A1753)</f>
        <v>0</v>
      </c>
      <c r="AV1753" s="7">
        <f>SUMIFS('Estabelecimentos-CNES'!AM$6:AM$3000,'Estabelecimentos-CNES'!$C$6:$C$3000,$A1753)</f>
        <v>0</v>
      </c>
      <c r="AW1753" s="7">
        <f>SUMIFS('Estabelecimentos-CNES'!AN$6:AN$3000,'Estabelecimentos-CNES'!$C$6:$C$3000,$A1753)</f>
        <v>0</v>
      </c>
      <c r="AX1753" s="7">
        <f>SUMIFS('Estabelecimentos-CNES'!AO$6:AO$3000,'Estabelecimentos-CNES'!$C$6:$C$3000,$A1753)</f>
        <v>0</v>
      </c>
      <c r="AY1753" s="7">
        <f>SUMIFS('Estabelecimentos-CNES'!AP$6:AP$3000,'Estabelecimentos-CNES'!$C$6:$C$3000,$A1753)</f>
        <v>0</v>
      </c>
      <c r="AZ1753" s="7">
        <f>SUMIFS('Estabelecimentos-CNES'!AQ$6:AQ$3000,'Estabelecimentos-CNES'!$C$6:$C$3000,$A1753)</f>
        <v>0</v>
      </c>
      <c r="BA1753" s="7">
        <f>SUMIFS('Estabelecimentos-CNES'!AR$6:AR$3000,'Estabelecimentos-CNES'!$C$6:$C$3000,$A1753)</f>
        <v>0</v>
      </c>
      <c r="BB1753" s="7">
        <f>SUMIFS('Estabelecimentos-CNES'!AS$6:AS$3000,'Estabelecimentos-CNES'!$C$6:$C$3000,$A1753)</f>
        <v>0</v>
      </c>
      <c r="BC1753" s="7">
        <f>SUMIFS('Estabelecimentos-CNES'!AT$6:AT$3000,'Estabelecimentos-CNES'!$C$6:$C$3000,$A1753)</f>
        <v>0</v>
      </c>
      <c r="BD1753" s="7">
        <f>SUMIFS('Estabelecimentos-CNES'!AU$6:AU$3000,'Estabelecimentos-CNES'!$C$6:$C$3000,$A1753)</f>
        <v>0</v>
      </c>
      <c r="BE1753" s="7">
        <f>SUMIFS('Estabelecimentos-CNES'!AV$6:AV$3000,'Estabelecimentos-CNES'!$C$6:$C$3000,$A1753)</f>
        <v>0</v>
      </c>
      <c r="BF1753" s="7">
        <f>SUMIFS('Estabelecimentos-CNES'!AW$6:AW$3000,'Estabelecimentos-CNES'!$C$6:$C$3000,$A1753)</f>
        <v>0</v>
      </c>
      <c r="BG1753" s="7">
        <f>SUMIFS('Estabelecimentos-CNES'!AX$6:AX$3000,'Estabelecimentos-CNES'!$C$6:$C$3000,$A1753)</f>
        <v>0</v>
      </c>
      <c r="BH1753" s="7">
        <f>SUMIFS('Estabelecimentos-CNES'!AY$6:AY$3000,'Estabelecimentos-CNES'!$C$6:$C$3000,$A1753)</f>
        <v>0</v>
      </c>
      <c r="BI1753" s="7">
        <f>SUMIFS('Estabelecimentos-CNES'!AZ$6:AZ$3000,'Estabelecimentos-CNES'!$C$6:$C$3000,$A1753)</f>
        <v>0</v>
      </c>
      <c r="BJ1753" s="7">
        <f>SUMIFS('Estabelecimentos-CNES'!BA$6:BA$3000,'Estabelecimentos-CNES'!$C$6:$C$3000,$A1753)</f>
        <v>0</v>
      </c>
      <c r="BK1753" s="7">
        <f>SUMIFS('Estabelecimentos-CNES'!BB$6:BB$3000,'Estabelecimentos-CNES'!$C$6:$C$3000,$A1753)</f>
        <v>0</v>
      </c>
      <c r="BL1753" s="7">
        <f>SUMIFS('Estabelecimentos-CNES'!BC$6:BC$3000,'Estabelecimentos-CNES'!$C$6:$C$3000,$A1753)</f>
        <v>0</v>
      </c>
      <c r="BM1753" s="7">
        <f>SUMIFS('Estabelecimentos-CNES'!BD$6:BD$3000,'Estabelecimentos-CNES'!$C$6:$C$3000,$A1753)</f>
        <v>0</v>
      </c>
      <c r="BN1753" s="7">
        <f>SUMIFS('Estabelecimentos-CNES'!BE$6:BE$3000,'Estabelecimentos-CNES'!$C$6:$C$3000,$A1753)</f>
        <v>0</v>
      </c>
      <c r="BO1753" s="7">
        <f>SUMIFS('Estabelecimentos-CNES'!BF$6:BF$3000,'Estabelecimentos-CNES'!$C$6:$C$3000,$A1753)</f>
        <v>0</v>
      </c>
      <c r="BP1753" s="7">
        <f>SUMIFS('Estabelecimentos-CNES'!BG$6:BG$3000,'Estabelecimentos-CNES'!$C$6:$C$3000,$A1753)</f>
        <v>0</v>
      </c>
      <c r="BQ1753" s="7">
        <f>SUMIFS('Estabelecimentos-CNES'!BH$6:BH$3000,'Estabelecimentos-CNES'!$C$6:$C$3000,$A1753)</f>
        <v>0</v>
      </c>
      <c r="BR1753" s="7">
        <f>SUMIFS('Estabelecimentos-CNES'!BI$6:BI$3000,'Estabelecimentos-CNES'!$C$6:$C$3000,$A1753)</f>
        <v>0</v>
      </c>
      <c r="BS1753" s="7">
        <f>SUMIFS('Estabelecimentos-CNES'!BJ$6:BJ$3000,'Estabelecimentos-CNES'!$C$6:$C$3000,$A1753)</f>
        <v>0</v>
      </c>
      <c r="BT1753" s="7">
        <f>SUMIFS('Estabelecimentos-CNES'!BK$6:BK$3000,'Estabelecimentos-CNES'!$C$6:$C$3000,$A1753)</f>
        <v>0</v>
      </c>
      <c r="BU1753" s="7">
        <f>SUMIFS('Estabelecimentos-CNES'!BL$6:BL$3000,'Estabelecimentos-CNES'!$C$6:$C$3000,$A1753)</f>
        <v>0</v>
      </c>
      <c r="BV1753" s="7">
        <f>SUMIFS('Estabelecimentos-CNES'!BM$6:BM$3000,'Estabelecimentos-CNES'!$C$6:$C$3000,$A1753)</f>
        <v>0</v>
      </c>
      <c r="BW1753" s="7">
        <f>SUMIFS('Estabelecimentos-CNES'!BN$6:BN$3000,'Estabelecimentos-CNES'!$C$6:$C$3000,$A1753)</f>
        <v>0</v>
      </c>
      <c r="BX1753" s="7">
        <f>SUMIFS('Estabelecimentos-CNES'!BO$6:BO$3000,'Estabelecimentos-CNES'!$C$6:$C$3000,$A1753)</f>
        <v>0</v>
      </c>
      <c r="BY1753" s="7">
        <f>SUMIFS('Estabelecimentos-CNES'!BP$6:BP$3000,'Estabelecimentos-CNES'!$C$6:$C$3000,$A1753)</f>
        <v>0</v>
      </c>
    </row>
    <row r="1754" spans="1:77" hidden="1" x14ac:dyDescent="0.2">
      <c r="A1754" s="7">
        <v>2842871000188</v>
      </c>
      <c r="B1754" s="7" t="str">
        <f>IFERROR(VLOOKUP(Estabs_CSL_2[[#This Row],['#PK-CNPJ]],Estabs_CNES_2[[CNPJ-Demanda]:[CNES-Demanda]],2,0),"VERIFICAR")</f>
        <v>VERIFICAR</v>
      </c>
      <c r="C1754" s="7">
        <f>COUNTIF(Estabs_CNES_2[CNPJ-Demanda],Estabs_CSL_2[[#This Row],['#PK-CNPJ]])</f>
        <v>0</v>
      </c>
      <c r="D1754" s="9" t="s">
        <v>15351</v>
      </c>
      <c r="E1754" s="9" t="s">
        <v>15352</v>
      </c>
      <c r="F1754" s="8" t="s">
        <v>43</v>
      </c>
      <c r="G1754" s="8" t="s">
        <v>14575</v>
      </c>
      <c r="H1754" s="9" t="s">
        <v>411</v>
      </c>
      <c r="I1754" s="9" t="s">
        <v>10392</v>
      </c>
      <c r="J1754" s="8" t="s">
        <v>9991</v>
      </c>
      <c r="K1754" s="9" t="s">
        <v>10001</v>
      </c>
      <c r="L1754" s="9" t="s">
        <v>10001</v>
      </c>
      <c r="M1754" s="9" t="s">
        <v>1680</v>
      </c>
      <c r="N1754" s="9" t="s">
        <v>13135</v>
      </c>
      <c r="O1754" s="9" t="s">
        <v>14076</v>
      </c>
      <c r="P1754" s="9" t="s">
        <v>14077</v>
      </c>
      <c r="Q1754" s="9" t="s">
        <v>13145</v>
      </c>
      <c r="R1754" s="9" t="s">
        <v>14075</v>
      </c>
      <c r="S1754" s="11">
        <v>1982.1</v>
      </c>
      <c r="T1754" s="33">
        <v>5285.6</v>
      </c>
      <c r="U1754" s="11">
        <v>0</v>
      </c>
      <c r="V1754" s="37">
        <v>0</v>
      </c>
      <c r="W1754" s="11">
        <v>0</v>
      </c>
      <c r="X1754" s="11">
        <v>0</v>
      </c>
      <c r="Y1754" s="11">
        <v>0</v>
      </c>
      <c r="Z1754" s="11">
        <v>0</v>
      </c>
      <c r="AA1754" s="10">
        <v>0</v>
      </c>
      <c r="AB1754" s="10">
        <v>0</v>
      </c>
      <c r="AC1754" s="10">
        <v>0</v>
      </c>
      <c r="AD1754" s="10">
        <v>0</v>
      </c>
      <c r="AE1754" s="7">
        <v>0</v>
      </c>
      <c r="AF1754" s="7">
        <v>0</v>
      </c>
      <c r="AG1754" s="7">
        <v>0</v>
      </c>
      <c r="AH1754" s="7">
        <v>0</v>
      </c>
      <c r="AI1754" s="7">
        <v>0</v>
      </c>
      <c r="AJ1754" s="7">
        <f>SUMIFS('Estabelecimentos-CNES'!AA$6:AA$3000,'Estabelecimentos-CNES'!$C$6:$C$3000,$A1754)</f>
        <v>0</v>
      </c>
      <c r="AK1754" s="7">
        <f>SUMIFS('Estabelecimentos-CNES'!AB$6:AB$3000,'Estabelecimentos-CNES'!$C$6:$C$3000,$A1754)</f>
        <v>0</v>
      </c>
      <c r="AL1754" s="7">
        <f>SUMIFS('Estabelecimentos-CNES'!AC$6:AC$3000,'Estabelecimentos-CNES'!$C$6:$C$3000,$A1754)</f>
        <v>0</v>
      </c>
      <c r="AM1754" s="7">
        <f>SUMIFS('Estabelecimentos-CNES'!AD$6:AD$3000,'Estabelecimentos-CNES'!$C$6:$C$3000,$A1754)</f>
        <v>0</v>
      </c>
      <c r="AN1754" s="7">
        <f>SUMIFS('Estabelecimentos-CNES'!AE$6:AE$3000,'Estabelecimentos-CNES'!$C$6:$C$3000,$A1754)</f>
        <v>0</v>
      </c>
      <c r="AO1754" s="7">
        <f>SUMIFS('Estabelecimentos-CNES'!AF$6:AF$3000,'Estabelecimentos-CNES'!$C$6:$C$3000,$A1754)</f>
        <v>0</v>
      </c>
      <c r="AP1754" s="7">
        <f>SUMIFS('Estabelecimentos-CNES'!AG$6:AG$3000,'Estabelecimentos-CNES'!$C$6:$C$3000,$A1754)</f>
        <v>0</v>
      </c>
      <c r="AQ1754" s="7">
        <f>SUMIFS('Estabelecimentos-CNES'!AH$6:AH$3000,'Estabelecimentos-CNES'!$C$6:$C$3000,$A1754)</f>
        <v>0</v>
      </c>
      <c r="AR1754" s="7">
        <f>SUMIFS('Estabelecimentos-CNES'!AI$6:AI$3000,'Estabelecimentos-CNES'!$C$6:$C$3000,$A1754)</f>
        <v>0</v>
      </c>
      <c r="AS1754" s="7">
        <f>SUMIFS('Estabelecimentos-CNES'!AJ$6:AJ$3000,'Estabelecimentos-CNES'!$C$6:$C$3000,$A1754)</f>
        <v>0</v>
      </c>
      <c r="AT1754" s="7">
        <f>SUMIFS('Estabelecimentos-CNES'!AK$6:AK$3000,'Estabelecimentos-CNES'!$C$6:$C$3000,$A1754)</f>
        <v>0</v>
      </c>
      <c r="AU1754" s="7">
        <f>SUMIFS('Estabelecimentos-CNES'!AL$6:AL$3000,'Estabelecimentos-CNES'!$C$6:$C$3000,$A1754)</f>
        <v>0</v>
      </c>
      <c r="AV1754" s="7">
        <f>SUMIFS('Estabelecimentos-CNES'!AM$6:AM$3000,'Estabelecimentos-CNES'!$C$6:$C$3000,$A1754)</f>
        <v>0</v>
      </c>
      <c r="AW1754" s="7">
        <f>SUMIFS('Estabelecimentos-CNES'!AN$6:AN$3000,'Estabelecimentos-CNES'!$C$6:$C$3000,$A1754)</f>
        <v>0</v>
      </c>
      <c r="AX1754" s="7">
        <f>SUMIFS('Estabelecimentos-CNES'!AO$6:AO$3000,'Estabelecimentos-CNES'!$C$6:$C$3000,$A1754)</f>
        <v>0</v>
      </c>
      <c r="AY1754" s="7">
        <f>SUMIFS('Estabelecimentos-CNES'!AP$6:AP$3000,'Estabelecimentos-CNES'!$C$6:$C$3000,$A1754)</f>
        <v>0</v>
      </c>
      <c r="AZ1754" s="7">
        <f>SUMIFS('Estabelecimentos-CNES'!AQ$6:AQ$3000,'Estabelecimentos-CNES'!$C$6:$C$3000,$A1754)</f>
        <v>0</v>
      </c>
      <c r="BA1754" s="7">
        <f>SUMIFS('Estabelecimentos-CNES'!AR$6:AR$3000,'Estabelecimentos-CNES'!$C$6:$C$3000,$A1754)</f>
        <v>0</v>
      </c>
      <c r="BB1754" s="7">
        <f>SUMIFS('Estabelecimentos-CNES'!AS$6:AS$3000,'Estabelecimentos-CNES'!$C$6:$C$3000,$A1754)</f>
        <v>0</v>
      </c>
      <c r="BC1754" s="7">
        <f>SUMIFS('Estabelecimentos-CNES'!AT$6:AT$3000,'Estabelecimentos-CNES'!$C$6:$C$3000,$A1754)</f>
        <v>0</v>
      </c>
      <c r="BD1754" s="7">
        <f>SUMIFS('Estabelecimentos-CNES'!AU$6:AU$3000,'Estabelecimentos-CNES'!$C$6:$C$3000,$A1754)</f>
        <v>0</v>
      </c>
      <c r="BE1754" s="7">
        <f>SUMIFS('Estabelecimentos-CNES'!AV$6:AV$3000,'Estabelecimentos-CNES'!$C$6:$C$3000,$A1754)</f>
        <v>0</v>
      </c>
      <c r="BF1754" s="7">
        <f>SUMIFS('Estabelecimentos-CNES'!AW$6:AW$3000,'Estabelecimentos-CNES'!$C$6:$C$3000,$A1754)</f>
        <v>0</v>
      </c>
      <c r="BG1754" s="7">
        <f>SUMIFS('Estabelecimentos-CNES'!AX$6:AX$3000,'Estabelecimentos-CNES'!$C$6:$C$3000,$A1754)</f>
        <v>0</v>
      </c>
      <c r="BH1754" s="7">
        <f>SUMIFS('Estabelecimentos-CNES'!AY$6:AY$3000,'Estabelecimentos-CNES'!$C$6:$C$3000,$A1754)</f>
        <v>0</v>
      </c>
      <c r="BI1754" s="7">
        <f>SUMIFS('Estabelecimentos-CNES'!AZ$6:AZ$3000,'Estabelecimentos-CNES'!$C$6:$C$3000,$A1754)</f>
        <v>0</v>
      </c>
      <c r="BJ1754" s="7">
        <f>SUMIFS('Estabelecimentos-CNES'!BA$6:BA$3000,'Estabelecimentos-CNES'!$C$6:$C$3000,$A1754)</f>
        <v>0</v>
      </c>
      <c r="BK1754" s="7">
        <f>SUMIFS('Estabelecimentos-CNES'!BB$6:BB$3000,'Estabelecimentos-CNES'!$C$6:$C$3000,$A1754)</f>
        <v>0</v>
      </c>
      <c r="BL1754" s="7">
        <f>SUMIFS('Estabelecimentos-CNES'!BC$6:BC$3000,'Estabelecimentos-CNES'!$C$6:$C$3000,$A1754)</f>
        <v>0</v>
      </c>
      <c r="BM1754" s="7">
        <f>SUMIFS('Estabelecimentos-CNES'!BD$6:BD$3000,'Estabelecimentos-CNES'!$C$6:$C$3000,$A1754)</f>
        <v>0</v>
      </c>
      <c r="BN1754" s="7">
        <f>SUMIFS('Estabelecimentos-CNES'!BE$6:BE$3000,'Estabelecimentos-CNES'!$C$6:$C$3000,$A1754)</f>
        <v>0</v>
      </c>
      <c r="BO1754" s="7">
        <f>SUMIFS('Estabelecimentos-CNES'!BF$6:BF$3000,'Estabelecimentos-CNES'!$C$6:$C$3000,$A1754)</f>
        <v>0</v>
      </c>
      <c r="BP1754" s="7">
        <f>SUMIFS('Estabelecimentos-CNES'!BG$6:BG$3000,'Estabelecimentos-CNES'!$C$6:$C$3000,$A1754)</f>
        <v>0</v>
      </c>
      <c r="BQ1754" s="7">
        <f>SUMIFS('Estabelecimentos-CNES'!BH$6:BH$3000,'Estabelecimentos-CNES'!$C$6:$C$3000,$A1754)</f>
        <v>0</v>
      </c>
      <c r="BR1754" s="7">
        <f>SUMIFS('Estabelecimentos-CNES'!BI$6:BI$3000,'Estabelecimentos-CNES'!$C$6:$C$3000,$A1754)</f>
        <v>0</v>
      </c>
      <c r="BS1754" s="7">
        <f>SUMIFS('Estabelecimentos-CNES'!BJ$6:BJ$3000,'Estabelecimentos-CNES'!$C$6:$C$3000,$A1754)</f>
        <v>0</v>
      </c>
      <c r="BT1754" s="7">
        <f>SUMIFS('Estabelecimentos-CNES'!BK$6:BK$3000,'Estabelecimentos-CNES'!$C$6:$C$3000,$A1754)</f>
        <v>0</v>
      </c>
      <c r="BU1754" s="7">
        <f>SUMIFS('Estabelecimentos-CNES'!BL$6:BL$3000,'Estabelecimentos-CNES'!$C$6:$C$3000,$A1754)</f>
        <v>0</v>
      </c>
      <c r="BV1754" s="7">
        <f>SUMIFS('Estabelecimentos-CNES'!BM$6:BM$3000,'Estabelecimentos-CNES'!$C$6:$C$3000,$A1754)</f>
        <v>0</v>
      </c>
      <c r="BW1754" s="7">
        <f>SUMIFS('Estabelecimentos-CNES'!BN$6:BN$3000,'Estabelecimentos-CNES'!$C$6:$C$3000,$A1754)</f>
        <v>0</v>
      </c>
      <c r="BX1754" s="7">
        <f>SUMIFS('Estabelecimentos-CNES'!BO$6:BO$3000,'Estabelecimentos-CNES'!$C$6:$C$3000,$A1754)</f>
        <v>0</v>
      </c>
      <c r="BY1754" s="7">
        <f>SUMIFS('Estabelecimentos-CNES'!BP$6:BP$3000,'Estabelecimentos-CNES'!$C$6:$C$3000,$A1754)</f>
        <v>0</v>
      </c>
    </row>
    <row r="1755" spans="1:77" hidden="1" x14ac:dyDescent="0.2">
      <c r="A1755" s="7">
        <v>5623124000147</v>
      </c>
      <c r="B1755" s="7" t="str">
        <f>IFERROR(VLOOKUP(Estabs_CSL_2[[#This Row],['#PK-CNPJ]],Estabs_CNES_2[[CNPJ-Demanda]:[CNES-Demanda]],2,0),"VERIFICAR")</f>
        <v>VERIFICAR</v>
      </c>
      <c r="C1755" s="7">
        <f>COUNTIF(Estabs_CNES_2[CNPJ-Demanda],Estabs_CSL_2[[#This Row],['#PK-CNPJ]])</f>
        <v>0</v>
      </c>
      <c r="D1755" s="9" t="s">
        <v>16267</v>
      </c>
      <c r="E1755" s="9" t="s">
        <v>16268</v>
      </c>
      <c r="F1755" s="8" t="s">
        <v>43</v>
      </c>
      <c r="G1755" s="8" t="s">
        <v>16269</v>
      </c>
      <c r="H1755" s="9" t="s">
        <v>16270</v>
      </c>
      <c r="I1755" s="9" t="s">
        <v>2718</v>
      </c>
      <c r="J1755" s="8" t="s">
        <v>2597</v>
      </c>
      <c r="K1755" s="9" t="s">
        <v>779</v>
      </c>
      <c r="L1755" s="9" t="s">
        <v>2611</v>
      </c>
      <c r="M1755" s="9" t="s">
        <v>100</v>
      </c>
      <c r="N1755" s="9" t="s">
        <v>13135</v>
      </c>
      <c r="O1755" s="9" t="s">
        <v>14022</v>
      </c>
      <c r="P1755" s="9" t="s">
        <v>14023</v>
      </c>
      <c r="Q1755" s="9" t="s">
        <v>13136</v>
      </c>
      <c r="R1755" s="9" t="s">
        <v>14011</v>
      </c>
      <c r="S1755" s="11">
        <v>5549.88</v>
      </c>
      <c r="T1755" s="33">
        <v>5285.6</v>
      </c>
      <c r="U1755" s="11">
        <v>0</v>
      </c>
      <c r="V1755" s="37">
        <v>0</v>
      </c>
      <c r="W1755" s="11">
        <v>0</v>
      </c>
      <c r="X1755" s="11">
        <v>0</v>
      </c>
      <c r="Y1755" s="11">
        <v>0</v>
      </c>
      <c r="Z1755" s="11">
        <v>0</v>
      </c>
      <c r="AA1755" s="10">
        <v>0</v>
      </c>
      <c r="AB1755" s="10">
        <v>0</v>
      </c>
      <c r="AC1755" s="10">
        <v>0</v>
      </c>
      <c r="AD1755" s="10">
        <v>0</v>
      </c>
      <c r="AE1755" s="7">
        <v>0</v>
      </c>
      <c r="AF1755" s="7">
        <v>0</v>
      </c>
      <c r="AG1755" s="7">
        <v>0</v>
      </c>
      <c r="AH1755" s="7">
        <v>0</v>
      </c>
      <c r="AI1755" s="7">
        <v>0</v>
      </c>
      <c r="AJ1755" s="7">
        <f>SUMIFS('Estabelecimentos-CNES'!AA$6:AA$3000,'Estabelecimentos-CNES'!$C$6:$C$3000,$A1755)</f>
        <v>0</v>
      </c>
      <c r="AK1755" s="7">
        <f>SUMIFS('Estabelecimentos-CNES'!AB$6:AB$3000,'Estabelecimentos-CNES'!$C$6:$C$3000,$A1755)</f>
        <v>0</v>
      </c>
      <c r="AL1755" s="7">
        <f>SUMIFS('Estabelecimentos-CNES'!AC$6:AC$3000,'Estabelecimentos-CNES'!$C$6:$C$3000,$A1755)</f>
        <v>0</v>
      </c>
      <c r="AM1755" s="7">
        <f>SUMIFS('Estabelecimentos-CNES'!AD$6:AD$3000,'Estabelecimentos-CNES'!$C$6:$C$3000,$A1755)</f>
        <v>0</v>
      </c>
      <c r="AN1755" s="7">
        <f>SUMIFS('Estabelecimentos-CNES'!AE$6:AE$3000,'Estabelecimentos-CNES'!$C$6:$C$3000,$A1755)</f>
        <v>0</v>
      </c>
      <c r="AO1755" s="7">
        <f>SUMIFS('Estabelecimentos-CNES'!AF$6:AF$3000,'Estabelecimentos-CNES'!$C$6:$C$3000,$A1755)</f>
        <v>0</v>
      </c>
      <c r="AP1755" s="7">
        <f>SUMIFS('Estabelecimentos-CNES'!AG$6:AG$3000,'Estabelecimentos-CNES'!$C$6:$C$3000,$A1755)</f>
        <v>0</v>
      </c>
      <c r="AQ1755" s="7">
        <f>SUMIFS('Estabelecimentos-CNES'!AH$6:AH$3000,'Estabelecimentos-CNES'!$C$6:$C$3000,$A1755)</f>
        <v>0</v>
      </c>
      <c r="AR1755" s="7">
        <f>SUMIFS('Estabelecimentos-CNES'!AI$6:AI$3000,'Estabelecimentos-CNES'!$C$6:$C$3000,$A1755)</f>
        <v>0</v>
      </c>
      <c r="AS1755" s="7">
        <f>SUMIFS('Estabelecimentos-CNES'!AJ$6:AJ$3000,'Estabelecimentos-CNES'!$C$6:$C$3000,$A1755)</f>
        <v>0</v>
      </c>
      <c r="AT1755" s="7">
        <f>SUMIFS('Estabelecimentos-CNES'!AK$6:AK$3000,'Estabelecimentos-CNES'!$C$6:$C$3000,$A1755)</f>
        <v>0</v>
      </c>
      <c r="AU1755" s="7">
        <f>SUMIFS('Estabelecimentos-CNES'!AL$6:AL$3000,'Estabelecimentos-CNES'!$C$6:$C$3000,$A1755)</f>
        <v>0</v>
      </c>
      <c r="AV1755" s="7">
        <f>SUMIFS('Estabelecimentos-CNES'!AM$6:AM$3000,'Estabelecimentos-CNES'!$C$6:$C$3000,$A1755)</f>
        <v>0</v>
      </c>
      <c r="AW1755" s="7">
        <f>SUMIFS('Estabelecimentos-CNES'!AN$6:AN$3000,'Estabelecimentos-CNES'!$C$6:$C$3000,$A1755)</f>
        <v>0</v>
      </c>
      <c r="AX1755" s="7">
        <f>SUMIFS('Estabelecimentos-CNES'!AO$6:AO$3000,'Estabelecimentos-CNES'!$C$6:$C$3000,$A1755)</f>
        <v>0</v>
      </c>
      <c r="AY1755" s="7">
        <f>SUMIFS('Estabelecimentos-CNES'!AP$6:AP$3000,'Estabelecimentos-CNES'!$C$6:$C$3000,$A1755)</f>
        <v>0</v>
      </c>
      <c r="AZ1755" s="7">
        <f>SUMIFS('Estabelecimentos-CNES'!AQ$6:AQ$3000,'Estabelecimentos-CNES'!$C$6:$C$3000,$A1755)</f>
        <v>0</v>
      </c>
      <c r="BA1755" s="7">
        <f>SUMIFS('Estabelecimentos-CNES'!AR$6:AR$3000,'Estabelecimentos-CNES'!$C$6:$C$3000,$A1755)</f>
        <v>0</v>
      </c>
      <c r="BB1755" s="7">
        <f>SUMIFS('Estabelecimentos-CNES'!AS$6:AS$3000,'Estabelecimentos-CNES'!$C$6:$C$3000,$A1755)</f>
        <v>0</v>
      </c>
      <c r="BC1755" s="7">
        <f>SUMIFS('Estabelecimentos-CNES'!AT$6:AT$3000,'Estabelecimentos-CNES'!$C$6:$C$3000,$A1755)</f>
        <v>0</v>
      </c>
      <c r="BD1755" s="7">
        <f>SUMIFS('Estabelecimentos-CNES'!AU$6:AU$3000,'Estabelecimentos-CNES'!$C$6:$C$3000,$A1755)</f>
        <v>0</v>
      </c>
      <c r="BE1755" s="7">
        <f>SUMIFS('Estabelecimentos-CNES'!AV$6:AV$3000,'Estabelecimentos-CNES'!$C$6:$C$3000,$A1755)</f>
        <v>0</v>
      </c>
      <c r="BF1755" s="7">
        <f>SUMIFS('Estabelecimentos-CNES'!AW$6:AW$3000,'Estabelecimentos-CNES'!$C$6:$C$3000,$A1755)</f>
        <v>0</v>
      </c>
      <c r="BG1755" s="7">
        <f>SUMIFS('Estabelecimentos-CNES'!AX$6:AX$3000,'Estabelecimentos-CNES'!$C$6:$C$3000,$A1755)</f>
        <v>0</v>
      </c>
      <c r="BH1755" s="7">
        <f>SUMIFS('Estabelecimentos-CNES'!AY$6:AY$3000,'Estabelecimentos-CNES'!$C$6:$C$3000,$A1755)</f>
        <v>0</v>
      </c>
      <c r="BI1755" s="7">
        <f>SUMIFS('Estabelecimentos-CNES'!AZ$6:AZ$3000,'Estabelecimentos-CNES'!$C$6:$C$3000,$A1755)</f>
        <v>0</v>
      </c>
      <c r="BJ1755" s="7">
        <f>SUMIFS('Estabelecimentos-CNES'!BA$6:BA$3000,'Estabelecimentos-CNES'!$C$6:$C$3000,$A1755)</f>
        <v>0</v>
      </c>
      <c r="BK1755" s="7">
        <f>SUMIFS('Estabelecimentos-CNES'!BB$6:BB$3000,'Estabelecimentos-CNES'!$C$6:$C$3000,$A1755)</f>
        <v>0</v>
      </c>
      <c r="BL1755" s="7">
        <f>SUMIFS('Estabelecimentos-CNES'!BC$6:BC$3000,'Estabelecimentos-CNES'!$C$6:$C$3000,$A1755)</f>
        <v>0</v>
      </c>
      <c r="BM1755" s="7">
        <f>SUMIFS('Estabelecimentos-CNES'!BD$6:BD$3000,'Estabelecimentos-CNES'!$C$6:$C$3000,$A1755)</f>
        <v>0</v>
      </c>
      <c r="BN1755" s="7">
        <f>SUMIFS('Estabelecimentos-CNES'!BE$6:BE$3000,'Estabelecimentos-CNES'!$C$6:$C$3000,$A1755)</f>
        <v>0</v>
      </c>
      <c r="BO1755" s="7">
        <f>SUMIFS('Estabelecimentos-CNES'!BF$6:BF$3000,'Estabelecimentos-CNES'!$C$6:$C$3000,$A1755)</f>
        <v>0</v>
      </c>
      <c r="BP1755" s="7">
        <f>SUMIFS('Estabelecimentos-CNES'!BG$6:BG$3000,'Estabelecimentos-CNES'!$C$6:$C$3000,$A1755)</f>
        <v>0</v>
      </c>
      <c r="BQ1755" s="7">
        <f>SUMIFS('Estabelecimentos-CNES'!BH$6:BH$3000,'Estabelecimentos-CNES'!$C$6:$C$3000,$A1755)</f>
        <v>0</v>
      </c>
      <c r="BR1755" s="7">
        <f>SUMIFS('Estabelecimentos-CNES'!BI$6:BI$3000,'Estabelecimentos-CNES'!$C$6:$C$3000,$A1755)</f>
        <v>0</v>
      </c>
      <c r="BS1755" s="7">
        <f>SUMIFS('Estabelecimentos-CNES'!BJ$6:BJ$3000,'Estabelecimentos-CNES'!$C$6:$C$3000,$A1755)</f>
        <v>0</v>
      </c>
      <c r="BT1755" s="7">
        <f>SUMIFS('Estabelecimentos-CNES'!BK$6:BK$3000,'Estabelecimentos-CNES'!$C$6:$C$3000,$A1755)</f>
        <v>0</v>
      </c>
      <c r="BU1755" s="7">
        <f>SUMIFS('Estabelecimentos-CNES'!BL$6:BL$3000,'Estabelecimentos-CNES'!$C$6:$C$3000,$A1755)</f>
        <v>0</v>
      </c>
      <c r="BV1755" s="7">
        <f>SUMIFS('Estabelecimentos-CNES'!BM$6:BM$3000,'Estabelecimentos-CNES'!$C$6:$C$3000,$A1755)</f>
        <v>0</v>
      </c>
      <c r="BW1755" s="7">
        <f>SUMIFS('Estabelecimentos-CNES'!BN$6:BN$3000,'Estabelecimentos-CNES'!$C$6:$C$3000,$A1755)</f>
        <v>0</v>
      </c>
      <c r="BX1755" s="7">
        <f>SUMIFS('Estabelecimentos-CNES'!BO$6:BO$3000,'Estabelecimentos-CNES'!$C$6:$C$3000,$A1755)</f>
        <v>0</v>
      </c>
      <c r="BY1755" s="7">
        <f>SUMIFS('Estabelecimentos-CNES'!BP$6:BP$3000,'Estabelecimentos-CNES'!$C$6:$C$3000,$A1755)</f>
        <v>0</v>
      </c>
    </row>
    <row r="1756" spans="1:77" hidden="1" x14ac:dyDescent="0.2">
      <c r="A1756" s="7">
        <v>7294636000132</v>
      </c>
      <c r="B1756" s="7" t="str">
        <f>IFERROR(VLOOKUP(Estabs_CSL_2[[#This Row],['#PK-CNPJ]],Estabs_CNES_2[[CNPJ-Demanda]:[CNES-Demanda]],2,0),"VERIFICAR")</f>
        <v>VERIFICAR</v>
      </c>
      <c r="C1756" s="7">
        <f>COUNTIF(Estabs_CNES_2[CNPJ-Demanda],Estabs_CSL_2[[#This Row],['#PK-CNPJ]])</f>
        <v>0</v>
      </c>
      <c r="D1756" s="9" t="s">
        <v>16599</v>
      </c>
      <c r="E1756" s="9" t="s">
        <v>16600</v>
      </c>
      <c r="F1756" s="8" t="s">
        <v>43</v>
      </c>
      <c r="G1756" s="8" t="s">
        <v>14548</v>
      </c>
      <c r="H1756" s="9" t="s">
        <v>13164</v>
      </c>
      <c r="I1756" s="9" t="s">
        <v>789</v>
      </c>
      <c r="J1756" s="8" t="s">
        <v>458</v>
      </c>
      <c r="K1756" s="9" t="s">
        <v>530</v>
      </c>
      <c r="L1756" s="9" t="s">
        <v>483</v>
      </c>
      <c r="M1756" s="9" t="s">
        <v>100</v>
      </c>
      <c r="N1756" s="9" t="s">
        <v>13135</v>
      </c>
      <c r="O1756" s="9" t="s">
        <v>14084</v>
      </c>
      <c r="P1756" s="9" t="s">
        <v>14085</v>
      </c>
      <c r="Q1756" s="9" t="s">
        <v>13136</v>
      </c>
      <c r="R1756" s="9" t="s">
        <v>14011</v>
      </c>
      <c r="S1756" s="11">
        <v>0</v>
      </c>
      <c r="T1756" s="33">
        <v>5285.6</v>
      </c>
      <c r="U1756" s="11">
        <v>0</v>
      </c>
      <c r="V1756" s="37">
        <v>0</v>
      </c>
      <c r="W1756" s="11">
        <v>0</v>
      </c>
      <c r="X1756" s="11">
        <v>0</v>
      </c>
      <c r="Y1756" s="11">
        <v>0</v>
      </c>
      <c r="Z1756" s="11">
        <v>0</v>
      </c>
      <c r="AA1756" s="10">
        <v>0</v>
      </c>
      <c r="AB1756" s="10">
        <v>0</v>
      </c>
      <c r="AC1756" s="10">
        <v>0</v>
      </c>
      <c r="AD1756" s="10">
        <v>0</v>
      </c>
      <c r="AE1756" s="7">
        <v>0</v>
      </c>
      <c r="AF1756" s="7">
        <v>0</v>
      </c>
      <c r="AG1756" s="7">
        <v>0</v>
      </c>
      <c r="AH1756" s="7">
        <v>0</v>
      </c>
      <c r="AI1756" s="7">
        <v>0</v>
      </c>
      <c r="AJ1756" s="7">
        <f>SUMIFS('Estabelecimentos-CNES'!AA$6:AA$3000,'Estabelecimentos-CNES'!$C$6:$C$3000,$A1756)</f>
        <v>0</v>
      </c>
      <c r="AK1756" s="7">
        <f>SUMIFS('Estabelecimentos-CNES'!AB$6:AB$3000,'Estabelecimentos-CNES'!$C$6:$C$3000,$A1756)</f>
        <v>0</v>
      </c>
      <c r="AL1756" s="7">
        <f>SUMIFS('Estabelecimentos-CNES'!AC$6:AC$3000,'Estabelecimentos-CNES'!$C$6:$C$3000,$A1756)</f>
        <v>0</v>
      </c>
      <c r="AM1756" s="7">
        <f>SUMIFS('Estabelecimentos-CNES'!AD$6:AD$3000,'Estabelecimentos-CNES'!$C$6:$C$3000,$A1756)</f>
        <v>0</v>
      </c>
      <c r="AN1756" s="7">
        <f>SUMIFS('Estabelecimentos-CNES'!AE$6:AE$3000,'Estabelecimentos-CNES'!$C$6:$C$3000,$A1756)</f>
        <v>0</v>
      </c>
      <c r="AO1756" s="7">
        <f>SUMIFS('Estabelecimentos-CNES'!AF$6:AF$3000,'Estabelecimentos-CNES'!$C$6:$C$3000,$A1756)</f>
        <v>0</v>
      </c>
      <c r="AP1756" s="7">
        <f>SUMIFS('Estabelecimentos-CNES'!AG$6:AG$3000,'Estabelecimentos-CNES'!$C$6:$C$3000,$A1756)</f>
        <v>0</v>
      </c>
      <c r="AQ1756" s="7">
        <f>SUMIFS('Estabelecimentos-CNES'!AH$6:AH$3000,'Estabelecimentos-CNES'!$C$6:$C$3000,$A1756)</f>
        <v>0</v>
      </c>
      <c r="AR1756" s="7">
        <f>SUMIFS('Estabelecimentos-CNES'!AI$6:AI$3000,'Estabelecimentos-CNES'!$C$6:$C$3000,$A1756)</f>
        <v>0</v>
      </c>
      <c r="AS1756" s="7">
        <f>SUMIFS('Estabelecimentos-CNES'!AJ$6:AJ$3000,'Estabelecimentos-CNES'!$C$6:$C$3000,$A1756)</f>
        <v>0</v>
      </c>
      <c r="AT1756" s="7">
        <f>SUMIFS('Estabelecimentos-CNES'!AK$6:AK$3000,'Estabelecimentos-CNES'!$C$6:$C$3000,$A1756)</f>
        <v>0</v>
      </c>
      <c r="AU1756" s="7">
        <f>SUMIFS('Estabelecimentos-CNES'!AL$6:AL$3000,'Estabelecimentos-CNES'!$C$6:$C$3000,$A1756)</f>
        <v>0</v>
      </c>
      <c r="AV1756" s="7">
        <f>SUMIFS('Estabelecimentos-CNES'!AM$6:AM$3000,'Estabelecimentos-CNES'!$C$6:$C$3000,$A1756)</f>
        <v>0</v>
      </c>
      <c r="AW1756" s="7">
        <f>SUMIFS('Estabelecimentos-CNES'!AN$6:AN$3000,'Estabelecimentos-CNES'!$C$6:$C$3000,$A1756)</f>
        <v>0</v>
      </c>
      <c r="AX1756" s="7">
        <f>SUMIFS('Estabelecimentos-CNES'!AO$6:AO$3000,'Estabelecimentos-CNES'!$C$6:$C$3000,$A1756)</f>
        <v>0</v>
      </c>
      <c r="AY1756" s="7">
        <f>SUMIFS('Estabelecimentos-CNES'!AP$6:AP$3000,'Estabelecimentos-CNES'!$C$6:$C$3000,$A1756)</f>
        <v>0</v>
      </c>
      <c r="AZ1756" s="7">
        <f>SUMIFS('Estabelecimentos-CNES'!AQ$6:AQ$3000,'Estabelecimentos-CNES'!$C$6:$C$3000,$A1756)</f>
        <v>0</v>
      </c>
      <c r="BA1756" s="7">
        <f>SUMIFS('Estabelecimentos-CNES'!AR$6:AR$3000,'Estabelecimentos-CNES'!$C$6:$C$3000,$A1756)</f>
        <v>0</v>
      </c>
      <c r="BB1756" s="7">
        <f>SUMIFS('Estabelecimentos-CNES'!AS$6:AS$3000,'Estabelecimentos-CNES'!$C$6:$C$3000,$A1756)</f>
        <v>0</v>
      </c>
      <c r="BC1756" s="7">
        <f>SUMIFS('Estabelecimentos-CNES'!AT$6:AT$3000,'Estabelecimentos-CNES'!$C$6:$C$3000,$A1756)</f>
        <v>0</v>
      </c>
      <c r="BD1756" s="7">
        <f>SUMIFS('Estabelecimentos-CNES'!AU$6:AU$3000,'Estabelecimentos-CNES'!$C$6:$C$3000,$A1756)</f>
        <v>0</v>
      </c>
      <c r="BE1756" s="7">
        <f>SUMIFS('Estabelecimentos-CNES'!AV$6:AV$3000,'Estabelecimentos-CNES'!$C$6:$C$3000,$A1756)</f>
        <v>0</v>
      </c>
      <c r="BF1756" s="7">
        <f>SUMIFS('Estabelecimentos-CNES'!AW$6:AW$3000,'Estabelecimentos-CNES'!$C$6:$C$3000,$A1756)</f>
        <v>0</v>
      </c>
      <c r="BG1756" s="7">
        <f>SUMIFS('Estabelecimentos-CNES'!AX$6:AX$3000,'Estabelecimentos-CNES'!$C$6:$C$3000,$A1756)</f>
        <v>0</v>
      </c>
      <c r="BH1756" s="7">
        <f>SUMIFS('Estabelecimentos-CNES'!AY$6:AY$3000,'Estabelecimentos-CNES'!$C$6:$C$3000,$A1756)</f>
        <v>0</v>
      </c>
      <c r="BI1756" s="7">
        <f>SUMIFS('Estabelecimentos-CNES'!AZ$6:AZ$3000,'Estabelecimentos-CNES'!$C$6:$C$3000,$A1756)</f>
        <v>0</v>
      </c>
      <c r="BJ1756" s="7">
        <f>SUMIFS('Estabelecimentos-CNES'!BA$6:BA$3000,'Estabelecimentos-CNES'!$C$6:$C$3000,$A1756)</f>
        <v>0</v>
      </c>
      <c r="BK1756" s="7">
        <f>SUMIFS('Estabelecimentos-CNES'!BB$6:BB$3000,'Estabelecimentos-CNES'!$C$6:$C$3000,$A1756)</f>
        <v>0</v>
      </c>
      <c r="BL1756" s="7">
        <f>SUMIFS('Estabelecimentos-CNES'!BC$6:BC$3000,'Estabelecimentos-CNES'!$C$6:$C$3000,$A1756)</f>
        <v>0</v>
      </c>
      <c r="BM1756" s="7">
        <f>SUMIFS('Estabelecimentos-CNES'!BD$6:BD$3000,'Estabelecimentos-CNES'!$C$6:$C$3000,$A1756)</f>
        <v>0</v>
      </c>
      <c r="BN1756" s="7">
        <f>SUMIFS('Estabelecimentos-CNES'!BE$6:BE$3000,'Estabelecimentos-CNES'!$C$6:$C$3000,$A1756)</f>
        <v>0</v>
      </c>
      <c r="BO1756" s="7">
        <f>SUMIFS('Estabelecimentos-CNES'!BF$6:BF$3000,'Estabelecimentos-CNES'!$C$6:$C$3000,$A1756)</f>
        <v>0</v>
      </c>
      <c r="BP1756" s="7">
        <f>SUMIFS('Estabelecimentos-CNES'!BG$6:BG$3000,'Estabelecimentos-CNES'!$C$6:$C$3000,$A1756)</f>
        <v>0</v>
      </c>
      <c r="BQ1756" s="7">
        <f>SUMIFS('Estabelecimentos-CNES'!BH$6:BH$3000,'Estabelecimentos-CNES'!$C$6:$C$3000,$A1756)</f>
        <v>0</v>
      </c>
      <c r="BR1756" s="7">
        <f>SUMIFS('Estabelecimentos-CNES'!BI$6:BI$3000,'Estabelecimentos-CNES'!$C$6:$C$3000,$A1756)</f>
        <v>0</v>
      </c>
      <c r="BS1756" s="7">
        <f>SUMIFS('Estabelecimentos-CNES'!BJ$6:BJ$3000,'Estabelecimentos-CNES'!$C$6:$C$3000,$A1756)</f>
        <v>0</v>
      </c>
      <c r="BT1756" s="7">
        <f>SUMIFS('Estabelecimentos-CNES'!BK$6:BK$3000,'Estabelecimentos-CNES'!$C$6:$C$3000,$A1756)</f>
        <v>0</v>
      </c>
      <c r="BU1756" s="7">
        <f>SUMIFS('Estabelecimentos-CNES'!BL$6:BL$3000,'Estabelecimentos-CNES'!$C$6:$C$3000,$A1756)</f>
        <v>0</v>
      </c>
      <c r="BV1756" s="7">
        <f>SUMIFS('Estabelecimentos-CNES'!BM$6:BM$3000,'Estabelecimentos-CNES'!$C$6:$C$3000,$A1756)</f>
        <v>0</v>
      </c>
      <c r="BW1756" s="7">
        <f>SUMIFS('Estabelecimentos-CNES'!BN$6:BN$3000,'Estabelecimentos-CNES'!$C$6:$C$3000,$A1756)</f>
        <v>0</v>
      </c>
      <c r="BX1756" s="7">
        <f>SUMIFS('Estabelecimentos-CNES'!BO$6:BO$3000,'Estabelecimentos-CNES'!$C$6:$C$3000,$A1756)</f>
        <v>0</v>
      </c>
      <c r="BY1756" s="7">
        <f>SUMIFS('Estabelecimentos-CNES'!BP$6:BP$3000,'Estabelecimentos-CNES'!$C$6:$C$3000,$A1756)</f>
        <v>0</v>
      </c>
    </row>
    <row r="1757" spans="1:77" hidden="1" x14ac:dyDescent="0.2">
      <c r="A1757" s="7">
        <v>4311955000110</v>
      </c>
      <c r="B1757" s="7" t="str">
        <f>IFERROR(VLOOKUP(Estabs_CSL_2[[#This Row],['#PK-CNPJ]],Estabs_CNES_2[[CNPJ-Demanda]:[CNES-Demanda]],2,0),"VERIFICAR")</f>
        <v>VERIFICAR</v>
      </c>
      <c r="C1757" s="7">
        <f>COUNTIF(Estabs_CNES_2[CNPJ-Demanda],Estabs_CSL_2[[#This Row],['#PK-CNPJ]])</f>
        <v>0</v>
      </c>
      <c r="D1757" s="9" t="s">
        <v>15898</v>
      </c>
      <c r="E1757" s="9" t="s">
        <v>15899</v>
      </c>
      <c r="F1757" s="8" t="s">
        <v>46</v>
      </c>
      <c r="G1757" s="8" t="s">
        <v>15900</v>
      </c>
      <c r="H1757" s="9" t="s">
        <v>15901</v>
      </c>
      <c r="I1757" s="9" t="s">
        <v>7006</v>
      </c>
      <c r="J1757" s="8" t="s">
        <v>6677</v>
      </c>
      <c r="K1757" s="9" t="s">
        <v>6678</v>
      </c>
      <c r="L1757" s="9" t="s">
        <v>6748</v>
      </c>
      <c r="M1757" s="9" t="s">
        <v>1680</v>
      </c>
      <c r="N1757" s="9" t="s">
        <v>13135</v>
      </c>
      <c r="O1757" s="9" t="s">
        <v>14037</v>
      </c>
      <c r="P1757" s="9" t="s">
        <v>14038</v>
      </c>
      <c r="Q1757" s="9" t="s">
        <v>13145</v>
      </c>
      <c r="R1757" s="9" t="s">
        <v>14004</v>
      </c>
      <c r="S1757" s="11">
        <v>36054.120000000003</v>
      </c>
      <c r="T1757" s="33">
        <v>5285.6</v>
      </c>
      <c r="U1757" s="11">
        <v>0</v>
      </c>
      <c r="V1757" s="37">
        <v>0</v>
      </c>
      <c r="W1757" s="11">
        <v>0</v>
      </c>
      <c r="X1757" s="11">
        <v>0</v>
      </c>
      <c r="Y1757" s="11">
        <v>0</v>
      </c>
      <c r="Z1757" s="11">
        <v>0</v>
      </c>
      <c r="AA1757" s="10">
        <v>0</v>
      </c>
      <c r="AB1757" s="10">
        <v>0</v>
      </c>
      <c r="AC1757" s="10">
        <v>0</v>
      </c>
      <c r="AD1757" s="10">
        <v>0</v>
      </c>
      <c r="AE1757" s="7">
        <v>0</v>
      </c>
      <c r="AF1757" s="7">
        <v>0</v>
      </c>
      <c r="AG1757" s="7">
        <v>0</v>
      </c>
      <c r="AH1757" s="7">
        <v>0</v>
      </c>
      <c r="AI1757" s="7">
        <v>0</v>
      </c>
      <c r="AJ1757" s="7">
        <f>SUMIFS('Estabelecimentos-CNES'!AA$6:AA$3000,'Estabelecimentos-CNES'!$C$6:$C$3000,$A1757)</f>
        <v>0</v>
      </c>
      <c r="AK1757" s="7">
        <f>SUMIFS('Estabelecimentos-CNES'!AB$6:AB$3000,'Estabelecimentos-CNES'!$C$6:$C$3000,$A1757)</f>
        <v>0</v>
      </c>
      <c r="AL1757" s="7">
        <f>SUMIFS('Estabelecimentos-CNES'!AC$6:AC$3000,'Estabelecimentos-CNES'!$C$6:$C$3000,$A1757)</f>
        <v>0</v>
      </c>
      <c r="AM1757" s="7">
        <f>SUMIFS('Estabelecimentos-CNES'!AD$6:AD$3000,'Estabelecimentos-CNES'!$C$6:$C$3000,$A1757)</f>
        <v>0</v>
      </c>
      <c r="AN1757" s="7">
        <f>SUMIFS('Estabelecimentos-CNES'!AE$6:AE$3000,'Estabelecimentos-CNES'!$C$6:$C$3000,$A1757)</f>
        <v>0</v>
      </c>
      <c r="AO1757" s="7">
        <f>SUMIFS('Estabelecimentos-CNES'!AF$6:AF$3000,'Estabelecimentos-CNES'!$C$6:$C$3000,$A1757)</f>
        <v>0</v>
      </c>
      <c r="AP1757" s="7">
        <f>SUMIFS('Estabelecimentos-CNES'!AG$6:AG$3000,'Estabelecimentos-CNES'!$C$6:$C$3000,$A1757)</f>
        <v>0</v>
      </c>
      <c r="AQ1757" s="7">
        <f>SUMIFS('Estabelecimentos-CNES'!AH$6:AH$3000,'Estabelecimentos-CNES'!$C$6:$C$3000,$A1757)</f>
        <v>0</v>
      </c>
      <c r="AR1757" s="7">
        <f>SUMIFS('Estabelecimentos-CNES'!AI$6:AI$3000,'Estabelecimentos-CNES'!$C$6:$C$3000,$A1757)</f>
        <v>0</v>
      </c>
      <c r="AS1757" s="7">
        <f>SUMIFS('Estabelecimentos-CNES'!AJ$6:AJ$3000,'Estabelecimentos-CNES'!$C$6:$C$3000,$A1757)</f>
        <v>0</v>
      </c>
      <c r="AT1757" s="7">
        <f>SUMIFS('Estabelecimentos-CNES'!AK$6:AK$3000,'Estabelecimentos-CNES'!$C$6:$C$3000,$A1757)</f>
        <v>0</v>
      </c>
      <c r="AU1757" s="7">
        <f>SUMIFS('Estabelecimentos-CNES'!AL$6:AL$3000,'Estabelecimentos-CNES'!$C$6:$C$3000,$A1757)</f>
        <v>0</v>
      </c>
      <c r="AV1757" s="7">
        <f>SUMIFS('Estabelecimentos-CNES'!AM$6:AM$3000,'Estabelecimentos-CNES'!$C$6:$C$3000,$A1757)</f>
        <v>0</v>
      </c>
      <c r="AW1757" s="7">
        <f>SUMIFS('Estabelecimentos-CNES'!AN$6:AN$3000,'Estabelecimentos-CNES'!$C$6:$C$3000,$A1757)</f>
        <v>0</v>
      </c>
      <c r="AX1757" s="7">
        <f>SUMIFS('Estabelecimentos-CNES'!AO$6:AO$3000,'Estabelecimentos-CNES'!$C$6:$C$3000,$A1757)</f>
        <v>0</v>
      </c>
      <c r="AY1757" s="7">
        <f>SUMIFS('Estabelecimentos-CNES'!AP$6:AP$3000,'Estabelecimentos-CNES'!$C$6:$C$3000,$A1757)</f>
        <v>0</v>
      </c>
      <c r="AZ1757" s="7">
        <f>SUMIFS('Estabelecimentos-CNES'!AQ$6:AQ$3000,'Estabelecimentos-CNES'!$C$6:$C$3000,$A1757)</f>
        <v>0</v>
      </c>
      <c r="BA1757" s="7">
        <f>SUMIFS('Estabelecimentos-CNES'!AR$6:AR$3000,'Estabelecimentos-CNES'!$C$6:$C$3000,$A1757)</f>
        <v>0</v>
      </c>
      <c r="BB1757" s="7">
        <f>SUMIFS('Estabelecimentos-CNES'!AS$6:AS$3000,'Estabelecimentos-CNES'!$C$6:$C$3000,$A1757)</f>
        <v>0</v>
      </c>
      <c r="BC1757" s="7">
        <f>SUMIFS('Estabelecimentos-CNES'!AT$6:AT$3000,'Estabelecimentos-CNES'!$C$6:$C$3000,$A1757)</f>
        <v>0</v>
      </c>
      <c r="BD1757" s="7">
        <f>SUMIFS('Estabelecimentos-CNES'!AU$6:AU$3000,'Estabelecimentos-CNES'!$C$6:$C$3000,$A1757)</f>
        <v>0</v>
      </c>
      <c r="BE1757" s="7">
        <f>SUMIFS('Estabelecimentos-CNES'!AV$6:AV$3000,'Estabelecimentos-CNES'!$C$6:$C$3000,$A1757)</f>
        <v>0</v>
      </c>
      <c r="BF1757" s="7">
        <f>SUMIFS('Estabelecimentos-CNES'!AW$6:AW$3000,'Estabelecimentos-CNES'!$C$6:$C$3000,$A1757)</f>
        <v>0</v>
      </c>
      <c r="BG1757" s="7">
        <f>SUMIFS('Estabelecimentos-CNES'!AX$6:AX$3000,'Estabelecimentos-CNES'!$C$6:$C$3000,$A1757)</f>
        <v>0</v>
      </c>
      <c r="BH1757" s="7">
        <f>SUMIFS('Estabelecimentos-CNES'!AY$6:AY$3000,'Estabelecimentos-CNES'!$C$6:$C$3000,$A1757)</f>
        <v>0</v>
      </c>
      <c r="BI1757" s="7">
        <f>SUMIFS('Estabelecimentos-CNES'!AZ$6:AZ$3000,'Estabelecimentos-CNES'!$C$6:$C$3000,$A1757)</f>
        <v>0</v>
      </c>
      <c r="BJ1757" s="7">
        <f>SUMIFS('Estabelecimentos-CNES'!BA$6:BA$3000,'Estabelecimentos-CNES'!$C$6:$C$3000,$A1757)</f>
        <v>0</v>
      </c>
      <c r="BK1757" s="7">
        <f>SUMIFS('Estabelecimentos-CNES'!BB$6:BB$3000,'Estabelecimentos-CNES'!$C$6:$C$3000,$A1757)</f>
        <v>0</v>
      </c>
      <c r="BL1757" s="7">
        <f>SUMIFS('Estabelecimentos-CNES'!BC$6:BC$3000,'Estabelecimentos-CNES'!$C$6:$C$3000,$A1757)</f>
        <v>0</v>
      </c>
      <c r="BM1757" s="7">
        <f>SUMIFS('Estabelecimentos-CNES'!BD$6:BD$3000,'Estabelecimentos-CNES'!$C$6:$C$3000,$A1757)</f>
        <v>0</v>
      </c>
      <c r="BN1757" s="7">
        <f>SUMIFS('Estabelecimentos-CNES'!BE$6:BE$3000,'Estabelecimentos-CNES'!$C$6:$C$3000,$A1757)</f>
        <v>0</v>
      </c>
      <c r="BO1757" s="7">
        <f>SUMIFS('Estabelecimentos-CNES'!BF$6:BF$3000,'Estabelecimentos-CNES'!$C$6:$C$3000,$A1757)</f>
        <v>0</v>
      </c>
      <c r="BP1757" s="7">
        <f>SUMIFS('Estabelecimentos-CNES'!BG$6:BG$3000,'Estabelecimentos-CNES'!$C$6:$C$3000,$A1757)</f>
        <v>0</v>
      </c>
      <c r="BQ1757" s="7">
        <f>SUMIFS('Estabelecimentos-CNES'!BH$6:BH$3000,'Estabelecimentos-CNES'!$C$6:$C$3000,$A1757)</f>
        <v>0</v>
      </c>
      <c r="BR1757" s="7">
        <f>SUMIFS('Estabelecimentos-CNES'!BI$6:BI$3000,'Estabelecimentos-CNES'!$C$6:$C$3000,$A1757)</f>
        <v>0</v>
      </c>
      <c r="BS1757" s="7">
        <f>SUMIFS('Estabelecimentos-CNES'!BJ$6:BJ$3000,'Estabelecimentos-CNES'!$C$6:$C$3000,$A1757)</f>
        <v>0</v>
      </c>
      <c r="BT1757" s="7">
        <f>SUMIFS('Estabelecimentos-CNES'!BK$6:BK$3000,'Estabelecimentos-CNES'!$C$6:$C$3000,$A1757)</f>
        <v>0</v>
      </c>
      <c r="BU1757" s="7">
        <f>SUMIFS('Estabelecimentos-CNES'!BL$6:BL$3000,'Estabelecimentos-CNES'!$C$6:$C$3000,$A1757)</f>
        <v>0</v>
      </c>
      <c r="BV1757" s="7">
        <f>SUMIFS('Estabelecimentos-CNES'!BM$6:BM$3000,'Estabelecimentos-CNES'!$C$6:$C$3000,$A1757)</f>
        <v>0</v>
      </c>
      <c r="BW1757" s="7">
        <f>SUMIFS('Estabelecimentos-CNES'!BN$6:BN$3000,'Estabelecimentos-CNES'!$C$6:$C$3000,$A1757)</f>
        <v>0</v>
      </c>
      <c r="BX1757" s="7">
        <f>SUMIFS('Estabelecimentos-CNES'!BO$6:BO$3000,'Estabelecimentos-CNES'!$C$6:$C$3000,$A1757)</f>
        <v>0</v>
      </c>
      <c r="BY1757" s="7">
        <f>SUMIFS('Estabelecimentos-CNES'!BP$6:BP$3000,'Estabelecimentos-CNES'!$C$6:$C$3000,$A1757)</f>
        <v>0</v>
      </c>
    </row>
    <row r="1758" spans="1:77" hidden="1" x14ac:dyDescent="0.2">
      <c r="A1758" s="7">
        <v>11403094000166</v>
      </c>
      <c r="B1758" s="7" t="str">
        <f>IFERROR(VLOOKUP(Estabs_CSL_2[[#This Row],['#PK-CNPJ]],Estabs_CNES_2[[CNPJ-Demanda]:[CNES-Demanda]],2,0),"VERIFICAR")</f>
        <v>2428369</v>
      </c>
      <c r="C1758" s="7">
        <f>COUNTIF(Estabs_CNES_2[CNPJ-Demanda],Estabs_CSL_2[[#This Row],['#PK-CNPJ]])</f>
        <v>1</v>
      </c>
      <c r="D1758" s="9" t="s">
        <v>13811</v>
      </c>
      <c r="E1758" s="9" t="s">
        <v>13812</v>
      </c>
      <c r="F1758" s="8" t="s">
        <v>43</v>
      </c>
      <c r="G1758" s="8" t="s">
        <v>17456</v>
      </c>
      <c r="H1758" s="9" t="s">
        <v>13813</v>
      </c>
      <c r="I1758" s="9" t="s">
        <v>5364</v>
      </c>
      <c r="J1758" s="8" t="s">
        <v>5277</v>
      </c>
      <c r="K1758" s="9" t="s">
        <v>5319</v>
      </c>
      <c r="L1758" s="9" t="s">
        <v>5289</v>
      </c>
      <c r="M1758" s="9" t="s">
        <v>100</v>
      </c>
      <c r="N1758" s="9" t="s">
        <v>13135</v>
      </c>
      <c r="O1758" s="9" t="s">
        <v>14155</v>
      </c>
      <c r="P1758" s="9" t="s">
        <v>14156</v>
      </c>
      <c r="Q1758" s="9" t="s">
        <v>13136</v>
      </c>
      <c r="R1758" s="9" t="s">
        <v>14011</v>
      </c>
      <c r="S1758" s="11">
        <v>4381.3500000000004</v>
      </c>
      <c r="T1758" s="33">
        <v>5276.2</v>
      </c>
      <c r="U1758" s="11">
        <v>3746.95</v>
      </c>
      <c r="V1758" s="37">
        <v>0</v>
      </c>
      <c r="W1758" s="11">
        <v>3746.95</v>
      </c>
      <c r="X1758" s="11">
        <v>0</v>
      </c>
      <c r="Y1758" s="11">
        <v>0</v>
      </c>
      <c r="Z1758" s="11">
        <v>0</v>
      </c>
      <c r="AA1758" s="10">
        <v>5</v>
      </c>
      <c r="AB1758" s="10">
        <v>0</v>
      </c>
      <c r="AC1758" s="10">
        <v>0</v>
      </c>
      <c r="AD1758" s="10">
        <v>0</v>
      </c>
      <c r="AE1758" s="7">
        <v>1</v>
      </c>
      <c r="AF1758" s="7">
        <v>0</v>
      </c>
      <c r="AG1758" s="7">
        <v>0</v>
      </c>
      <c r="AH1758" s="7">
        <v>0</v>
      </c>
      <c r="AI1758" s="7">
        <v>1</v>
      </c>
      <c r="AJ1758" s="7">
        <f>SUMIFS('Estabelecimentos-CNES'!AA$6:AA$3000,'Estabelecimentos-CNES'!$C$6:$C$3000,$A1758)</f>
        <v>4</v>
      </c>
      <c r="AK1758" s="7">
        <f>SUMIFS('Estabelecimentos-CNES'!AB$6:AB$3000,'Estabelecimentos-CNES'!$C$6:$C$3000,$A1758)</f>
        <v>9</v>
      </c>
      <c r="AL1758" s="7">
        <f>SUMIFS('Estabelecimentos-CNES'!AC$6:AC$3000,'Estabelecimentos-CNES'!$C$6:$C$3000,$A1758)</f>
        <v>9</v>
      </c>
      <c r="AM1758" s="7">
        <f>SUMIFS('Estabelecimentos-CNES'!AD$6:AD$3000,'Estabelecimentos-CNES'!$C$6:$C$3000,$A1758)</f>
        <v>9</v>
      </c>
      <c r="AN1758" s="7">
        <f>SUMIFS('Estabelecimentos-CNES'!AE$6:AE$3000,'Estabelecimentos-CNES'!$C$6:$C$3000,$A1758)</f>
        <v>0</v>
      </c>
      <c r="AO1758" s="7">
        <f>SUMIFS('Estabelecimentos-CNES'!AF$6:AF$3000,'Estabelecimentos-CNES'!$C$6:$C$3000,$A1758)</f>
        <v>0</v>
      </c>
      <c r="AP1758" s="7">
        <f>SUMIFS('Estabelecimentos-CNES'!AG$6:AG$3000,'Estabelecimentos-CNES'!$C$6:$C$3000,$A1758)</f>
        <v>0</v>
      </c>
      <c r="AQ1758" s="7">
        <f>SUMIFS('Estabelecimentos-CNES'!AH$6:AH$3000,'Estabelecimentos-CNES'!$C$6:$C$3000,$A1758)</f>
        <v>0</v>
      </c>
      <c r="AR1758" s="7">
        <f>SUMIFS('Estabelecimentos-CNES'!AI$6:AI$3000,'Estabelecimentos-CNES'!$C$6:$C$3000,$A1758)</f>
        <v>0</v>
      </c>
      <c r="AS1758" s="7">
        <f>SUMIFS('Estabelecimentos-CNES'!AJ$6:AJ$3000,'Estabelecimentos-CNES'!$C$6:$C$3000,$A1758)</f>
        <v>0</v>
      </c>
      <c r="AT1758" s="7">
        <f>SUMIFS('Estabelecimentos-CNES'!AK$6:AK$3000,'Estabelecimentos-CNES'!$C$6:$C$3000,$A1758)</f>
        <v>0</v>
      </c>
      <c r="AU1758" s="7">
        <f>SUMIFS('Estabelecimentos-CNES'!AL$6:AL$3000,'Estabelecimentos-CNES'!$C$6:$C$3000,$A1758)</f>
        <v>0</v>
      </c>
      <c r="AV1758" s="7">
        <f>SUMIFS('Estabelecimentos-CNES'!AM$6:AM$3000,'Estabelecimentos-CNES'!$C$6:$C$3000,$A1758)</f>
        <v>31</v>
      </c>
      <c r="AW1758" s="7">
        <f>SUMIFS('Estabelecimentos-CNES'!AN$6:AN$3000,'Estabelecimentos-CNES'!$C$6:$C$3000,$A1758)</f>
        <v>6</v>
      </c>
      <c r="AX1758" s="7">
        <f>SUMIFS('Estabelecimentos-CNES'!AO$6:AO$3000,'Estabelecimentos-CNES'!$C$6:$C$3000,$A1758)</f>
        <v>5</v>
      </c>
      <c r="AY1758" s="7">
        <f>SUMIFS('Estabelecimentos-CNES'!AP$6:AP$3000,'Estabelecimentos-CNES'!$C$6:$C$3000,$A1758)</f>
        <v>2</v>
      </c>
      <c r="AZ1758" s="7">
        <f>SUMIFS('Estabelecimentos-CNES'!AQ$6:AQ$3000,'Estabelecimentos-CNES'!$C$6:$C$3000,$A1758)</f>
        <v>0</v>
      </c>
      <c r="BA1758" s="7">
        <f>SUMIFS('Estabelecimentos-CNES'!AR$6:AR$3000,'Estabelecimentos-CNES'!$C$6:$C$3000,$A1758)</f>
        <v>5</v>
      </c>
      <c r="BB1758" s="7">
        <f>SUMIFS('Estabelecimentos-CNES'!AS$6:AS$3000,'Estabelecimentos-CNES'!$C$6:$C$3000,$A1758)</f>
        <v>0</v>
      </c>
      <c r="BC1758" s="7">
        <f>SUMIFS('Estabelecimentos-CNES'!AT$6:AT$3000,'Estabelecimentos-CNES'!$C$6:$C$3000,$A1758)</f>
        <v>0</v>
      </c>
      <c r="BD1758" s="7">
        <f>SUMIFS('Estabelecimentos-CNES'!AU$6:AU$3000,'Estabelecimentos-CNES'!$C$6:$C$3000,$A1758)</f>
        <v>0</v>
      </c>
      <c r="BE1758" s="7">
        <f>SUMIFS('Estabelecimentos-CNES'!AV$6:AV$3000,'Estabelecimentos-CNES'!$C$6:$C$3000,$A1758)</f>
        <v>0</v>
      </c>
      <c r="BF1758" s="7">
        <f>SUMIFS('Estabelecimentos-CNES'!AW$6:AW$3000,'Estabelecimentos-CNES'!$C$6:$C$3000,$A1758)</f>
        <v>0</v>
      </c>
      <c r="BG1758" s="7">
        <f>SUMIFS('Estabelecimentos-CNES'!AX$6:AX$3000,'Estabelecimentos-CNES'!$C$6:$C$3000,$A1758)</f>
        <v>0</v>
      </c>
      <c r="BH1758" s="7">
        <f>SUMIFS('Estabelecimentos-CNES'!AY$6:AY$3000,'Estabelecimentos-CNES'!$C$6:$C$3000,$A1758)</f>
        <v>0</v>
      </c>
      <c r="BI1758" s="7">
        <f>SUMIFS('Estabelecimentos-CNES'!AZ$6:AZ$3000,'Estabelecimentos-CNES'!$C$6:$C$3000,$A1758)</f>
        <v>0</v>
      </c>
      <c r="BJ1758" s="7">
        <f>SUMIFS('Estabelecimentos-CNES'!BA$6:BA$3000,'Estabelecimentos-CNES'!$C$6:$C$3000,$A1758)</f>
        <v>0</v>
      </c>
      <c r="BK1758" s="7">
        <f>SUMIFS('Estabelecimentos-CNES'!BB$6:BB$3000,'Estabelecimentos-CNES'!$C$6:$C$3000,$A1758)</f>
        <v>0</v>
      </c>
      <c r="BL1758" s="7">
        <f>SUMIFS('Estabelecimentos-CNES'!BC$6:BC$3000,'Estabelecimentos-CNES'!$C$6:$C$3000,$A1758)</f>
        <v>0</v>
      </c>
      <c r="BM1758" s="7">
        <f>SUMIFS('Estabelecimentos-CNES'!BD$6:BD$3000,'Estabelecimentos-CNES'!$C$6:$C$3000,$A1758)</f>
        <v>0</v>
      </c>
      <c r="BN1758" s="7">
        <f>SUMIFS('Estabelecimentos-CNES'!BE$6:BE$3000,'Estabelecimentos-CNES'!$C$6:$C$3000,$A1758)</f>
        <v>0</v>
      </c>
      <c r="BO1758" s="7">
        <f>SUMIFS('Estabelecimentos-CNES'!BF$6:BF$3000,'Estabelecimentos-CNES'!$C$6:$C$3000,$A1758)</f>
        <v>0</v>
      </c>
      <c r="BP1758" s="7">
        <f>SUMIFS('Estabelecimentos-CNES'!BG$6:BG$3000,'Estabelecimentos-CNES'!$C$6:$C$3000,$A1758)</f>
        <v>0</v>
      </c>
      <c r="BQ1758" s="7">
        <f>SUMIFS('Estabelecimentos-CNES'!BH$6:BH$3000,'Estabelecimentos-CNES'!$C$6:$C$3000,$A1758)</f>
        <v>0</v>
      </c>
      <c r="BR1758" s="7">
        <f>SUMIFS('Estabelecimentos-CNES'!BI$6:BI$3000,'Estabelecimentos-CNES'!$C$6:$C$3000,$A1758)</f>
        <v>0</v>
      </c>
      <c r="BS1758" s="7">
        <f>SUMIFS('Estabelecimentos-CNES'!BJ$6:BJ$3000,'Estabelecimentos-CNES'!$C$6:$C$3000,$A1758)</f>
        <v>0</v>
      </c>
      <c r="BT1758" s="7">
        <f>SUMIFS('Estabelecimentos-CNES'!BK$6:BK$3000,'Estabelecimentos-CNES'!$C$6:$C$3000,$A1758)</f>
        <v>0</v>
      </c>
      <c r="BU1758" s="7">
        <f>SUMIFS('Estabelecimentos-CNES'!BL$6:BL$3000,'Estabelecimentos-CNES'!$C$6:$C$3000,$A1758)</f>
        <v>0</v>
      </c>
      <c r="BV1758" s="7">
        <f>SUMIFS('Estabelecimentos-CNES'!BM$6:BM$3000,'Estabelecimentos-CNES'!$C$6:$C$3000,$A1758)</f>
        <v>0</v>
      </c>
      <c r="BW1758" s="7">
        <f>SUMIFS('Estabelecimentos-CNES'!BN$6:BN$3000,'Estabelecimentos-CNES'!$C$6:$C$3000,$A1758)</f>
        <v>0</v>
      </c>
      <c r="BX1758" s="7">
        <f>SUMIFS('Estabelecimentos-CNES'!BO$6:BO$3000,'Estabelecimentos-CNES'!$C$6:$C$3000,$A1758)</f>
        <v>0</v>
      </c>
      <c r="BY1758" s="7">
        <f>SUMIFS('Estabelecimentos-CNES'!BP$6:BP$3000,'Estabelecimentos-CNES'!$C$6:$C$3000,$A1758)</f>
        <v>0</v>
      </c>
    </row>
    <row r="1759" spans="1:77" hidden="1" x14ac:dyDescent="0.2">
      <c r="A1759" s="7">
        <v>9652823001300</v>
      </c>
      <c r="B1759" s="7" t="str">
        <f>IFERROR(VLOOKUP(Estabs_CSL_2[[#This Row],['#PK-CNPJ]],Estabs_CNES_2[[CNPJ-Demanda]:[CNES-Demanda]],2,0),"VERIFICAR")</f>
        <v>VERIFICAR</v>
      </c>
      <c r="C1759" s="7">
        <f>COUNTIF(Estabs_CNES_2[CNPJ-Demanda],Estabs_CSL_2[[#This Row],['#PK-CNPJ]])</f>
        <v>0</v>
      </c>
      <c r="D1759" s="9" t="s">
        <v>17310</v>
      </c>
      <c r="E1759" s="9" t="s">
        <v>17311</v>
      </c>
      <c r="F1759" s="8" t="s">
        <v>43</v>
      </c>
      <c r="G1759" s="8" t="s">
        <v>14389</v>
      </c>
      <c r="H1759" s="9" t="s">
        <v>2630</v>
      </c>
      <c r="I1759" s="9" t="s">
        <v>9990</v>
      </c>
      <c r="J1759" s="8" t="s">
        <v>9991</v>
      </c>
      <c r="K1759" s="9" t="s">
        <v>9989</v>
      </c>
      <c r="L1759" s="9" t="s">
        <v>9993</v>
      </c>
      <c r="M1759" s="9" t="s">
        <v>1680</v>
      </c>
      <c r="N1759" s="9" t="s">
        <v>13135</v>
      </c>
      <c r="O1759" s="9" t="s">
        <v>14033</v>
      </c>
      <c r="P1759" s="9" t="s">
        <v>14034</v>
      </c>
      <c r="Q1759" s="9" t="s">
        <v>13139</v>
      </c>
      <c r="R1759" s="9" t="s">
        <v>14032</v>
      </c>
      <c r="S1759" s="11">
        <v>416.6</v>
      </c>
      <c r="T1759" s="33">
        <v>5249.16</v>
      </c>
      <c r="U1759" s="11">
        <v>0</v>
      </c>
      <c r="V1759" s="37">
        <v>0</v>
      </c>
      <c r="W1759" s="11">
        <v>0</v>
      </c>
      <c r="X1759" s="11">
        <v>0</v>
      </c>
      <c r="Y1759" s="11">
        <v>0</v>
      </c>
      <c r="Z1759" s="11">
        <v>0</v>
      </c>
      <c r="AA1759" s="10">
        <v>0</v>
      </c>
      <c r="AB1759" s="10">
        <v>0</v>
      </c>
      <c r="AC1759" s="10">
        <v>0</v>
      </c>
      <c r="AD1759" s="10">
        <v>0</v>
      </c>
      <c r="AE1759" s="7">
        <v>0</v>
      </c>
      <c r="AF1759" s="7">
        <v>0</v>
      </c>
      <c r="AG1759" s="7">
        <v>0</v>
      </c>
      <c r="AH1759" s="7">
        <v>0</v>
      </c>
      <c r="AI1759" s="7">
        <v>0</v>
      </c>
      <c r="AJ1759" s="7">
        <f>SUMIFS('Estabelecimentos-CNES'!AA$6:AA$3000,'Estabelecimentos-CNES'!$C$6:$C$3000,$A1759)</f>
        <v>0</v>
      </c>
      <c r="AK1759" s="7">
        <f>SUMIFS('Estabelecimentos-CNES'!AB$6:AB$3000,'Estabelecimentos-CNES'!$C$6:$C$3000,$A1759)</f>
        <v>0</v>
      </c>
      <c r="AL1759" s="7">
        <f>SUMIFS('Estabelecimentos-CNES'!AC$6:AC$3000,'Estabelecimentos-CNES'!$C$6:$C$3000,$A1759)</f>
        <v>0</v>
      </c>
      <c r="AM1759" s="7">
        <f>SUMIFS('Estabelecimentos-CNES'!AD$6:AD$3000,'Estabelecimentos-CNES'!$C$6:$C$3000,$A1759)</f>
        <v>0</v>
      </c>
      <c r="AN1759" s="7">
        <f>SUMIFS('Estabelecimentos-CNES'!AE$6:AE$3000,'Estabelecimentos-CNES'!$C$6:$C$3000,$A1759)</f>
        <v>0</v>
      </c>
      <c r="AO1759" s="7">
        <f>SUMIFS('Estabelecimentos-CNES'!AF$6:AF$3000,'Estabelecimentos-CNES'!$C$6:$C$3000,$A1759)</f>
        <v>0</v>
      </c>
      <c r="AP1759" s="7">
        <f>SUMIFS('Estabelecimentos-CNES'!AG$6:AG$3000,'Estabelecimentos-CNES'!$C$6:$C$3000,$A1759)</f>
        <v>0</v>
      </c>
      <c r="AQ1759" s="7">
        <f>SUMIFS('Estabelecimentos-CNES'!AH$6:AH$3000,'Estabelecimentos-CNES'!$C$6:$C$3000,$A1759)</f>
        <v>0</v>
      </c>
      <c r="AR1759" s="7">
        <f>SUMIFS('Estabelecimentos-CNES'!AI$6:AI$3000,'Estabelecimentos-CNES'!$C$6:$C$3000,$A1759)</f>
        <v>0</v>
      </c>
      <c r="AS1759" s="7">
        <f>SUMIFS('Estabelecimentos-CNES'!AJ$6:AJ$3000,'Estabelecimentos-CNES'!$C$6:$C$3000,$A1759)</f>
        <v>0</v>
      </c>
      <c r="AT1759" s="7">
        <f>SUMIFS('Estabelecimentos-CNES'!AK$6:AK$3000,'Estabelecimentos-CNES'!$C$6:$C$3000,$A1759)</f>
        <v>0</v>
      </c>
      <c r="AU1759" s="7">
        <f>SUMIFS('Estabelecimentos-CNES'!AL$6:AL$3000,'Estabelecimentos-CNES'!$C$6:$C$3000,$A1759)</f>
        <v>0</v>
      </c>
      <c r="AV1759" s="7">
        <f>SUMIFS('Estabelecimentos-CNES'!AM$6:AM$3000,'Estabelecimentos-CNES'!$C$6:$C$3000,$A1759)</f>
        <v>0</v>
      </c>
      <c r="AW1759" s="7">
        <f>SUMIFS('Estabelecimentos-CNES'!AN$6:AN$3000,'Estabelecimentos-CNES'!$C$6:$C$3000,$A1759)</f>
        <v>0</v>
      </c>
      <c r="AX1759" s="7">
        <f>SUMIFS('Estabelecimentos-CNES'!AO$6:AO$3000,'Estabelecimentos-CNES'!$C$6:$C$3000,$A1759)</f>
        <v>0</v>
      </c>
      <c r="AY1759" s="7">
        <f>SUMIFS('Estabelecimentos-CNES'!AP$6:AP$3000,'Estabelecimentos-CNES'!$C$6:$C$3000,$A1759)</f>
        <v>0</v>
      </c>
      <c r="AZ1759" s="7">
        <f>SUMIFS('Estabelecimentos-CNES'!AQ$6:AQ$3000,'Estabelecimentos-CNES'!$C$6:$C$3000,$A1759)</f>
        <v>0</v>
      </c>
      <c r="BA1759" s="7">
        <f>SUMIFS('Estabelecimentos-CNES'!AR$6:AR$3000,'Estabelecimentos-CNES'!$C$6:$C$3000,$A1759)</f>
        <v>0</v>
      </c>
      <c r="BB1759" s="7">
        <f>SUMIFS('Estabelecimentos-CNES'!AS$6:AS$3000,'Estabelecimentos-CNES'!$C$6:$C$3000,$A1759)</f>
        <v>0</v>
      </c>
      <c r="BC1759" s="7">
        <f>SUMIFS('Estabelecimentos-CNES'!AT$6:AT$3000,'Estabelecimentos-CNES'!$C$6:$C$3000,$A1759)</f>
        <v>0</v>
      </c>
      <c r="BD1759" s="7">
        <f>SUMIFS('Estabelecimentos-CNES'!AU$6:AU$3000,'Estabelecimentos-CNES'!$C$6:$C$3000,$A1759)</f>
        <v>0</v>
      </c>
      <c r="BE1759" s="7">
        <f>SUMIFS('Estabelecimentos-CNES'!AV$6:AV$3000,'Estabelecimentos-CNES'!$C$6:$C$3000,$A1759)</f>
        <v>0</v>
      </c>
      <c r="BF1759" s="7">
        <f>SUMIFS('Estabelecimentos-CNES'!AW$6:AW$3000,'Estabelecimentos-CNES'!$C$6:$C$3000,$A1759)</f>
        <v>0</v>
      </c>
      <c r="BG1759" s="7">
        <f>SUMIFS('Estabelecimentos-CNES'!AX$6:AX$3000,'Estabelecimentos-CNES'!$C$6:$C$3000,$A1759)</f>
        <v>0</v>
      </c>
      <c r="BH1759" s="7">
        <f>SUMIFS('Estabelecimentos-CNES'!AY$6:AY$3000,'Estabelecimentos-CNES'!$C$6:$C$3000,$A1759)</f>
        <v>0</v>
      </c>
      <c r="BI1759" s="7">
        <f>SUMIFS('Estabelecimentos-CNES'!AZ$6:AZ$3000,'Estabelecimentos-CNES'!$C$6:$C$3000,$A1759)</f>
        <v>0</v>
      </c>
      <c r="BJ1759" s="7">
        <f>SUMIFS('Estabelecimentos-CNES'!BA$6:BA$3000,'Estabelecimentos-CNES'!$C$6:$C$3000,$A1759)</f>
        <v>0</v>
      </c>
      <c r="BK1759" s="7">
        <f>SUMIFS('Estabelecimentos-CNES'!BB$6:BB$3000,'Estabelecimentos-CNES'!$C$6:$C$3000,$A1759)</f>
        <v>0</v>
      </c>
      <c r="BL1759" s="7">
        <f>SUMIFS('Estabelecimentos-CNES'!BC$6:BC$3000,'Estabelecimentos-CNES'!$C$6:$C$3000,$A1759)</f>
        <v>0</v>
      </c>
      <c r="BM1759" s="7">
        <f>SUMIFS('Estabelecimentos-CNES'!BD$6:BD$3000,'Estabelecimentos-CNES'!$C$6:$C$3000,$A1759)</f>
        <v>0</v>
      </c>
      <c r="BN1759" s="7">
        <f>SUMIFS('Estabelecimentos-CNES'!BE$6:BE$3000,'Estabelecimentos-CNES'!$C$6:$C$3000,$A1759)</f>
        <v>0</v>
      </c>
      <c r="BO1759" s="7">
        <f>SUMIFS('Estabelecimentos-CNES'!BF$6:BF$3000,'Estabelecimentos-CNES'!$C$6:$C$3000,$A1759)</f>
        <v>0</v>
      </c>
      <c r="BP1759" s="7">
        <f>SUMIFS('Estabelecimentos-CNES'!BG$6:BG$3000,'Estabelecimentos-CNES'!$C$6:$C$3000,$A1759)</f>
        <v>0</v>
      </c>
      <c r="BQ1759" s="7">
        <f>SUMIFS('Estabelecimentos-CNES'!BH$6:BH$3000,'Estabelecimentos-CNES'!$C$6:$C$3000,$A1759)</f>
        <v>0</v>
      </c>
      <c r="BR1759" s="7">
        <f>SUMIFS('Estabelecimentos-CNES'!BI$6:BI$3000,'Estabelecimentos-CNES'!$C$6:$C$3000,$A1759)</f>
        <v>0</v>
      </c>
      <c r="BS1759" s="7">
        <f>SUMIFS('Estabelecimentos-CNES'!BJ$6:BJ$3000,'Estabelecimentos-CNES'!$C$6:$C$3000,$A1759)</f>
        <v>0</v>
      </c>
      <c r="BT1759" s="7">
        <f>SUMIFS('Estabelecimentos-CNES'!BK$6:BK$3000,'Estabelecimentos-CNES'!$C$6:$C$3000,$A1759)</f>
        <v>0</v>
      </c>
      <c r="BU1759" s="7">
        <f>SUMIFS('Estabelecimentos-CNES'!BL$6:BL$3000,'Estabelecimentos-CNES'!$C$6:$C$3000,$A1759)</f>
        <v>0</v>
      </c>
      <c r="BV1759" s="7">
        <f>SUMIFS('Estabelecimentos-CNES'!BM$6:BM$3000,'Estabelecimentos-CNES'!$C$6:$C$3000,$A1759)</f>
        <v>0</v>
      </c>
      <c r="BW1759" s="7">
        <f>SUMIFS('Estabelecimentos-CNES'!BN$6:BN$3000,'Estabelecimentos-CNES'!$C$6:$C$3000,$A1759)</f>
        <v>0</v>
      </c>
      <c r="BX1759" s="7">
        <f>SUMIFS('Estabelecimentos-CNES'!BO$6:BO$3000,'Estabelecimentos-CNES'!$C$6:$C$3000,$A1759)</f>
        <v>0</v>
      </c>
      <c r="BY1759" s="7">
        <f>SUMIFS('Estabelecimentos-CNES'!BP$6:BP$3000,'Estabelecimentos-CNES'!$C$6:$C$3000,$A1759)</f>
        <v>0</v>
      </c>
    </row>
    <row r="1760" spans="1:77" hidden="1" x14ac:dyDescent="0.2">
      <c r="A1760" s="7">
        <v>50795566001792</v>
      </c>
      <c r="B1760" s="7" t="str">
        <f>IFERROR(VLOOKUP(Estabs_CSL_2[[#This Row],['#PK-CNPJ]],Estabs_CNES_2[[CNPJ-Demanda]:[CNES-Demanda]],2,0),"VERIFICAR")</f>
        <v>VERIFICAR</v>
      </c>
      <c r="C1760" s="7">
        <f>COUNTIF(Estabs_CNES_2[CNPJ-Demanda],Estabs_CSL_2[[#This Row],['#PK-CNPJ]])</f>
        <v>0</v>
      </c>
      <c r="D1760" s="9" t="s">
        <v>21358</v>
      </c>
      <c r="E1760" s="9" t="s">
        <v>21359</v>
      </c>
      <c r="F1760" s="8" t="s">
        <v>43</v>
      </c>
      <c r="G1760" s="8" t="s">
        <v>20185</v>
      </c>
      <c r="H1760" s="9" t="s">
        <v>20186</v>
      </c>
      <c r="I1760" s="9" t="s">
        <v>1795</v>
      </c>
      <c r="J1760" s="8" t="s">
        <v>1677</v>
      </c>
      <c r="K1760" s="9" t="s">
        <v>1681</v>
      </c>
      <c r="L1760" s="9" t="s">
        <v>1682</v>
      </c>
      <c r="M1760" s="9" t="s">
        <v>1680</v>
      </c>
      <c r="N1760" s="9" t="s">
        <v>13135</v>
      </c>
      <c r="O1760" s="9" t="s">
        <v>14028</v>
      </c>
      <c r="P1760" s="9" t="s">
        <v>14029</v>
      </c>
      <c r="Q1760" s="9" t="s">
        <v>13136</v>
      </c>
      <c r="R1760" s="9" t="s">
        <v>14011</v>
      </c>
      <c r="S1760" s="11">
        <v>2499.6</v>
      </c>
      <c r="T1760" s="33">
        <v>5249.16</v>
      </c>
      <c r="U1760" s="11">
        <v>0</v>
      </c>
      <c r="V1760" s="37">
        <v>0</v>
      </c>
      <c r="W1760" s="11">
        <v>0</v>
      </c>
      <c r="X1760" s="11">
        <v>0</v>
      </c>
      <c r="Y1760" s="11">
        <v>0</v>
      </c>
      <c r="Z1760" s="11">
        <v>0</v>
      </c>
      <c r="AA1760" s="10">
        <v>0</v>
      </c>
      <c r="AB1760" s="10">
        <v>0</v>
      </c>
      <c r="AC1760" s="10">
        <v>0</v>
      </c>
      <c r="AD1760" s="10">
        <v>0</v>
      </c>
      <c r="AE1760" s="7">
        <v>0</v>
      </c>
      <c r="AF1760" s="7">
        <v>0</v>
      </c>
      <c r="AG1760" s="7">
        <v>0</v>
      </c>
      <c r="AH1760" s="7">
        <v>0</v>
      </c>
      <c r="AI1760" s="7">
        <v>0</v>
      </c>
      <c r="AJ1760" s="7">
        <f>SUMIFS('Estabelecimentos-CNES'!AA$6:AA$3000,'Estabelecimentos-CNES'!$C$6:$C$3000,$A1760)</f>
        <v>0</v>
      </c>
      <c r="AK1760" s="7">
        <f>SUMIFS('Estabelecimentos-CNES'!AB$6:AB$3000,'Estabelecimentos-CNES'!$C$6:$C$3000,$A1760)</f>
        <v>0</v>
      </c>
      <c r="AL1760" s="7">
        <f>SUMIFS('Estabelecimentos-CNES'!AC$6:AC$3000,'Estabelecimentos-CNES'!$C$6:$C$3000,$A1760)</f>
        <v>0</v>
      </c>
      <c r="AM1760" s="7">
        <f>SUMIFS('Estabelecimentos-CNES'!AD$6:AD$3000,'Estabelecimentos-CNES'!$C$6:$C$3000,$A1760)</f>
        <v>0</v>
      </c>
      <c r="AN1760" s="7">
        <f>SUMIFS('Estabelecimentos-CNES'!AE$6:AE$3000,'Estabelecimentos-CNES'!$C$6:$C$3000,$A1760)</f>
        <v>0</v>
      </c>
      <c r="AO1760" s="7">
        <f>SUMIFS('Estabelecimentos-CNES'!AF$6:AF$3000,'Estabelecimentos-CNES'!$C$6:$C$3000,$A1760)</f>
        <v>0</v>
      </c>
      <c r="AP1760" s="7">
        <f>SUMIFS('Estabelecimentos-CNES'!AG$6:AG$3000,'Estabelecimentos-CNES'!$C$6:$C$3000,$A1760)</f>
        <v>0</v>
      </c>
      <c r="AQ1760" s="7">
        <f>SUMIFS('Estabelecimentos-CNES'!AH$6:AH$3000,'Estabelecimentos-CNES'!$C$6:$C$3000,$A1760)</f>
        <v>0</v>
      </c>
      <c r="AR1760" s="7">
        <f>SUMIFS('Estabelecimentos-CNES'!AI$6:AI$3000,'Estabelecimentos-CNES'!$C$6:$C$3000,$A1760)</f>
        <v>0</v>
      </c>
      <c r="AS1760" s="7">
        <f>SUMIFS('Estabelecimentos-CNES'!AJ$6:AJ$3000,'Estabelecimentos-CNES'!$C$6:$C$3000,$A1760)</f>
        <v>0</v>
      </c>
      <c r="AT1760" s="7">
        <f>SUMIFS('Estabelecimentos-CNES'!AK$6:AK$3000,'Estabelecimentos-CNES'!$C$6:$C$3000,$A1760)</f>
        <v>0</v>
      </c>
      <c r="AU1760" s="7">
        <f>SUMIFS('Estabelecimentos-CNES'!AL$6:AL$3000,'Estabelecimentos-CNES'!$C$6:$C$3000,$A1760)</f>
        <v>0</v>
      </c>
      <c r="AV1760" s="7">
        <f>SUMIFS('Estabelecimentos-CNES'!AM$6:AM$3000,'Estabelecimentos-CNES'!$C$6:$C$3000,$A1760)</f>
        <v>0</v>
      </c>
      <c r="AW1760" s="7">
        <f>SUMIFS('Estabelecimentos-CNES'!AN$6:AN$3000,'Estabelecimentos-CNES'!$C$6:$C$3000,$A1760)</f>
        <v>0</v>
      </c>
      <c r="AX1760" s="7">
        <f>SUMIFS('Estabelecimentos-CNES'!AO$6:AO$3000,'Estabelecimentos-CNES'!$C$6:$C$3000,$A1760)</f>
        <v>0</v>
      </c>
      <c r="AY1760" s="7">
        <f>SUMIFS('Estabelecimentos-CNES'!AP$6:AP$3000,'Estabelecimentos-CNES'!$C$6:$C$3000,$A1760)</f>
        <v>0</v>
      </c>
      <c r="AZ1760" s="7">
        <f>SUMIFS('Estabelecimentos-CNES'!AQ$6:AQ$3000,'Estabelecimentos-CNES'!$C$6:$C$3000,$A1760)</f>
        <v>0</v>
      </c>
      <c r="BA1760" s="7">
        <f>SUMIFS('Estabelecimentos-CNES'!AR$6:AR$3000,'Estabelecimentos-CNES'!$C$6:$C$3000,$A1760)</f>
        <v>0</v>
      </c>
      <c r="BB1760" s="7">
        <f>SUMIFS('Estabelecimentos-CNES'!AS$6:AS$3000,'Estabelecimentos-CNES'!$C$6:$C$3000,$A1760)</f>
        <v>0</v>
      </c>
      <c r="BC1760" s="7">
        <f>SUMIFS('Estabelecimentos-CNES'!AT$6:AT$3000,'Estabelecimentos-CNES'!$C$6:$C$3000,$A1760)</f>
        <v>0</v>
      </c>
      <c r="BD1760" s="7">
        <f>SUMIFS('Estabelecimentos-CNES'!AU$6:AU$3000,'Estabelecimentos-CNES'!$C$6:$C$3000,$A1760)</f>
        <v>0</v>
      </c>
      <c r="BE1760" s="7">
        <f>SUMIFS('Estabelecimentos-CNES'!AV$6:AV$3000,'Estabelecimentos-CNES'!$C$6:$C$3000,$A1760)</f>
        <v>0</v>
      </c>
      <c r="BF1760" s="7">
        <f>SUMIFS('Estabelecimentos-CNES'!AW$6:AW$3000,'Estabelecimentos-CNES'!$C$6:$C$3000,$A1760)</f>
        <v>0</v>
      </c>
      <c r="BG1760" s="7">
        <f>SUMIFS('Estabelecimentos-CNES'!AX$6:AX$3000,'Estabelecimentos-CNES'!$C$6:$C$3000,$A1760)</f>
        <v>0</v>
      </c>
      <c r="BH1760" s="7">
        <f>SUMIFS('Estabelecimentos-CNES'!AY$6:AY$3000,'Estabelecimentos-CNES'!$C$6:$C$3000,$A1760)</f>
        <v>0</v>
      </c>
      <c r="BI1760" s="7">
        <f>SUMIFS('Estabelecimentos-CNES'!AZ$6:AZ$3000,'Estabelecimentos-CNES'!$C$6:$C$3000,$A1760)</f>
        <v>0</v>
      </c>
      <c r="BJ1760" s="7">
        <f>SUMIFS('Estabelecimentos-CNES'!BA$6:BA$3000,'Estabelecimentos-CNES'!$C$6:$C$3000,$A1760)</f>
        <v>0</v>
      </c>
      <c r="BK1760" s="7">
        <f>SUMIFS('Estabelecimentos-CNES'!BB$6:BB$3000,'Estabelecimentos-CNES'!$C$6:$C$3000,$A1760)</f>
        <v>0</v>
      </c>
      <c r="BL1760" s="7">
        <f>SUMIFS('Estabelecimentos-CNES'!BC$6:BC$3000,'Estabelecimentos-CNES'!$C$6:$C$3000,$A1760)</f>
        <v>0</v>
      </c>
      <c r="BM1760" s="7">
        <f>SUMIFS('Estabelecimentos-CNES'!BD$6:BD$3000,'Estabelecimentos-CNES'!$C$6:$C$3000,$A1760)</f>
        <v>0</v>
      </c>
      <c r="BN1760" s="7">
        <f>SUMIFS('Estabelecimentos-CNES'!BE$6:BE$3000,'Estabelecimentos-CNES'!$C$6:$C$3000,$A1760)</f>
        <v>0</v>
      </c>
      <c r="BO1760" s="7">
        <f>SUMIFS('Estabelecimentos-CNES'!BF$6:BF$3000,'Estabelecimentos-CNES'!$C$6:$C$3000,$A1760)</f>
        <v>0</v>
      </c>
      <c r="BP1760" s="7">
        <f>SUMIFS('Estabelecimentos-CNES'!BG$6:BG$3000,'Estabelecimentos-CNES'!$C$6:$C$3000,$A1760)</f>
        <v>0</v>
      </c>
      <c r="BQ1760" s="7">
        <f>SUMIFS('Estabelecimentos-CNES'!BH$6:BH$3000,'Estabelecimentos-CNES'!$C$6:$C$3000,$A1760)</f>
        <v>0</v>
      </c>
      <c r="BR1760" s="7">
        <f>SUMIFS('Estabelecimentos-CNES'!BI$6:BI$3000,'Estabelecimentos-CNES'!$C$6:$C$3000,$A1760)</f>
        <v>0</v>
      </c>
      <c r="BS1760" s="7">
        <f>SUMIFS('Estabelecimentos-CNES'!BJ$6:BJ$3000,'Estabelecimentos-CNES'!$C$6:$C$3000,$A1760)</f>
        <v>0</v>
      </c>
      <c r="BT1760" s="7">
        <f>SUMIFS('Estabelecimentos-CNES'!BK$6:BK$3000,'Estabelecimentos-CNES'!$C$6:$C$3000,$A1760)</f>
        <v>0</v>
      </c>
      <c r="BU1760" s="7">
        <f>SUMIFS('Estabelecimentos-CNES'!BL$6:BL$3000,'Estabelecimentos-CNES'!$C$6:$C$3000,$A1760)</f>
        <v>0</v>
      </c>
      <c r="BV1760" s="7">
        <f>SUMIFS('Estabelecimentos-CNES'!BM$6:BM$3000,'Estabelecimentos-CNES'!$C$6:$C$3000,$A1760)</f>
        <v>0</v>
      </c>
      <c r="BW1760" s="7">
        <f>SUMIFS('Estabelecimentos-CNES'!BN$6:BN$3000,'Estabelecimentos-CNES'!$C$6:$C$3000,$A1760)</f>
        <v>0</v>
      </c>
      <c r="BX1760" s="7">
        <f>SUMIFS('Estabelecimentos-CNES'!BO$6:BO$3000,'Estabelecimentos-CNES'!$C$6:$C$3000,$A1760)</f>
        <v>0</v>
      </c>
      <c r="BY1760" s="7">
        <f>SUMIFS('Estabelecimentos-CNES'!BP$6:BP$3000,'Estabelecimentos-CNES'!$C$6:$C$3000,$A1760)</f>
        <v>0</v>
      </c>
    </row>
    <row r="1761" spans="1:77" hidden="1" x14ac:dyDescent="0.2">
      <c r="A1761" s="7">
        <v>44788172000147</v>
      </c>
      <c r="B1761" s="7" t="str">
        <f>IFERROR(VLOOKUP(Estabs_CSL_2[[#This Row],['#PK-CNPJ]],Estabs_CNES_2[[CNPJ-Demanda]:[CNES-Demanda]],2,0),"VERIFICAR")</f>
        <v>3142531</v>
      </c>
      <c r="C1761" s="7">
        <f>COUNTIF(Estabs_CNES_2[CNPJ-Demanda],Estabs_CSL_2[[#This Row],['#PK-CNPJ]])</f>
        <v>1</v>
      </c>
      <c r="D1761" s="9" t="s">
        <v>20844</v>
      </c>
      <c r="E1761" s="9" t="s">
        <v>20845</v>
      </c>
      <c r="F1761" s="8" t="s">
        <v>43</v>
      </c>
      <c r="G1761" s="8" t="s">
        <v>14369</v>
      </c>
      <c r="H1761" s="9" t="s">
        <v>14370</v>
      </c>
      <c r="I1761" s="9" t="s">
        <v>10196</v>
      </c>
      <c r="J1761" s="8" t="s">
        <v>9991</v>
      </c>
      <c r="K1761" s="9" t="s">
        <v>10195</v>
      </c>
      <c r="L1761" s="9" t="s">
        <v>10006</v>
      </c>
      <c r="M1761" s="9" t="s">
        <v>1680</v>
      </c>
      <c r="N1761" s="9" t="s">
        <v>13135</v>
      </c>
      <c r="O1761" s="9" t="s">
        <v>14076</v>
      </c>
      <c r="P1761" s="9" t="s">
        <v>14077</v>
      </c>
      <c r="Q1761" s="9" t="s">
        <v>13145</v>
      </c>
      <c r="R1761" s="9" t="s">
        <v>14075</v>
      </c>
      <c r="S1761" s="11">
        <v>6845.9</v>
      </c>
      <c r="T1761" s="33">
        <v>5242.6400000000003</v>
      </c>
      <c r="U1761" s="11">
        <v>0</v>
      </c>
      <c r="V1761" s="37">
        <v>0</v>
      </c>
      <c r="W1761" s="11">
        <v>0</v>
      </c>
      <c r="X1761" s="11">
        <v>0</v>
      </c>
      <c r="Y1761" s="11">
        <v>0</v>
      </c>
      <c r="Z1761" s="11">
        <v>0</v>
      </c>
      <c r="AA1761" s="10">
        <v>0</v>
      </c>
      <c r="AB1761" s="10">
        <v>0</v>
      </c>
      <c r="AC1761" s="10">
        <v>0</v>
      </c>
      <c r="AD1761" s="10">
        <v>0</v>
      </c>
      <c r="AE1761" s="7">
        <v>0</v>
      </c>
      <c r="AF1761" s="7">
        <v>0</v>
      </c>
      <c r="AG1761" s="7">
        <v>0</v>
      </c>
      <c r="AH1761" s="7">
        <v>0</v>
      </c>
      <c r="AI1761" s="7">
        <v>0</v>
      </c>
      <c r="AJ1761" s="7">
        <f>SUMIFS('Estabelecimentos-CNES'!AA$6:AA$3000,'Estabelecimentos-CNES'!$C$6:$C$3000,$A1761)</f>
        <v>3</v>
      </c>
      <c r="AK1761" s="7">
        <f>SUMIFS('Estabelecimentos-CNES'!AB$6:AB$3000,'Estabelecimentos-CNES'!$C$6:$C$3000,$A1761)</f>
        <v>10</v>
      </c>
      <c r="AL1761" s="7">
        <f>SUMIFS('Estabelecimentos-CNES'!AC$6:AC$3000,'Estabelecimentos-CNES'!$C$6:$C$3000,$A1761)</f>
        <v>10</v>
      </c>
      <c r="AM1761" s="7">
        <f>SUMIFS('Estabelecimentos-CNES'!AD$6:AD$3000,'Estabelecimentos-CNES'!$C$6:$C$3000,$A1761)</f>
        <v>10</v>
      </c>
      <c r="AN1761" s="7">
        <f>SUMIFS('Estabelecimentos-CNES'!AE$6:AE$3000,'Estabelecimentos-CNES'!$C$6:$C$3000,$A1761)</f>
        <v>0</v>
      </c>
      <c r="AO1761" s="7">
        <f>SUMIFS('Estabelecimentos-CNES'!AF$6:AF$3000,'Estabelecimentos-CNES'!$C$6:$C$3000,$A1761)</f>
        <v>0</v>
      </c>
      <c r="AP1761" s="7">
        <f>SUMIFS('Estabelecimentos-CNES'!AG$6:AG$3000,'Estabelecimentos-CNES'!$C$6:$C$3000,$A1761)</f>
        <v>0</v>
      </c>
      <c r="AQ1761" s="7">
        <f>SUMIFS('Estabelecimentos-CNES'!AH$6:AH$3000,'Estabelecimentos-CNES'!$C$6:$C$3000,$A1761)</f>
        <v>0</v>
      </c>
      <c r="AR1761" s="7">
        <f>SUMIFS('Estabelecimentos-CNES'!AI$6:AI$3000,'Estabelecimentos-CNES'!$C$6:$C$3000,$A1761)</f>
        <v>0</v>
      </c>
      <c r="AS1761" s="7">
        <f>SUMIFS('Estabelecimentos-CNES'!AJ$6:AJ$3000,'Estabelecimentos-CNES'!$C$6:$C$3000,$A1761)</f>
        <v>0</v>
      </c>
      <c r="AT1761" s="7">
        <f>SUMIFS('Estabelecimentos-CNES'!AK$6:AK$3000,'Estabelecimentos-CNES'!$C$6:$C$3000,$A1761)</f>
        <v>0</v>
      </c>
      <c r="AU1761" s="7">
        <f>SUMIFS('Estabelecimentos-CNES'!AL$6:AL$3000,'Estabelecimentos-CNES'!$C$6:$C$3000,$A1761)</f>
        <v>0</v>
      </c>
      <c r="AV1761" s="7">
        <f>SUMIFS('Estabelecimentos-CNES'!AM$6:AM$3000,'Estabelecimentos-CNES'!$C$6:$C$3000,$A1761)</f>
        <v>10</v>
      </c>
      <c r="AW1761" s="7">
        <f>SUMIFS('Estabelecimentos-CNES'!AN$6:AN$3000,'Estabelecimentos-CNES'!$C$6:$C$3000,$A1761)</f>
        <v>2</v>
      </c>
      <c r="AX1761" s="7">
        <f>SUMIFS('Estabelecimentos-CNES'!AO$6:AO$3000,'Estabelecimentos-CNES'!$C$6:$C$3000,$A1761)</f>
        <v>0</v>
      </c>
      <c r="AY1761" s="7">
        <f>SUMIFS('Estabelecimentos-CNES'!AP$6:AP$3000,'Estabelecimentos-CNES'!$C$6:$C$3000,$A1761)</f>
        <v>0</v>
      </c>
      <c r="AZ1761" s="7">
        <f>SUMIFS('Estabelecimentos-CNES'!AQ$6:AQ$3000,'Estabelecimentos-CNES'!$C$6:$C$3000,$A1761)</f>
        <v>0</v>
      </c>
      <c r="BA1761" s="7">
        <f>SUMIFS('Estabelecimentos-CNES'!AR$6:AR$3000,'Estabelecimentos-CNES'!$C$6:$C$3000,$A1761)</f>
        <v>2</v>
      </c>
      <c r="BB1761" s="7">
        <f>SUMIFS('Estabelecimentos-CNES'!AS$6:AS$3000,'Estabelecimentos-CNES'!$C$6:$C$3000,$A1761)</f>
        <v>0</v>
      </c>
      <c r="BC1761" s="7">
        <f>SUMIFS('Estabelecimentos-CNES'!AT$6:AT$3000,'Estabelecimentos-CNES'!$C$6:$C$3000,$A1761)</f>
        <v>2</v>
      </c>
      <c r="BD1761" s="7">
        <f>SUMIFS('Estabelecimentos-CNES'!AU$6:AU$3000,'Estabelecimentos-CNES'!$C$6:$C$3000,$A1761)</f>
        <v>0</v>
      </c>
      <c r="BE1761" s="7">
        <f>SUMIFS('Estabelecimentos-CNES'!AV$6:AV$3000,'Estabelecimentos-CNES'!$C$6:$C$3000,$A1761)</f>
        <v>0</v>
      </c>
      <c r="BF1761" s="7">
        <f>SUMIFS('Estabelecimentos-CNES'!AW$6:AW$3000,'Estabelecimentos-CNES'!$C$6:$C$3000,$A1761)</f>
        <v>0</v>
      </c>
      <c r="BG1761" s="7">
        <f>SUMIFS('Estabelecimentos-CNES'!AX$6:AX$3000,'Estabelecimentos-CNES'!$C$6:$C$3000,$A1761)</f>
        <v>0</v>
      </c>
      <c r="BH1761" s="7">
        <f>SUMIFS('Estabelecimentos-CNES'!AY$6:AY$3000,'Estabelecimentos-CNES'!$C$6:$C$3000,$A1761)</f>
        <v>0</v>
      </c>
      <c r="BI1761" s="7">
        <f>SUMIFS('Estabelecimentos-CNES'!AZ$6:AZ$3000,'Estabelecimentos-CNES'!$C$6:$C$3000,$A1761)</f>
        <v>0</v>
      </c>
      <c r="BJ1761" s="7">
        <f>SUMIFS('Estabelecimentos-CNES'!BA$6:BA$3000,'Estabelecimentos-CNES'!$C$6:$C$3000,$A1761)</f>
        <v>0</v>
      </c>
      <c r="BK1761" s="7">
        <f>SUMIFS('Estabelecimentos-CNES'!BB$6:BB$3000,'Estabelecimentos-CNES'!$C$6:$C$3000,$A1761)</f>
        <v>0</v>
      </c>
      <c r="BL1761" s="7">
        <f>SUMIFS('Estabelecimentos-CNES'!BC$6:BC$3000,'Estabelecimentos-CNES'!$C$6:$C$3000,$A1761)</f>
        <v>0</v>
      </c>
      <c r="BM1761" s="7">
        <f>SUMIFS('Estabelecimentos-CNES'!BD$6:BD$3000,'Estabelecimentos-CNES'!$C$6:$C$3000,$A1761)</f>
        <v>0</v>
      </c>
      <c r="BN1761" s="7">
        <f>SUMIFS('Estabelecimentos-CNES'!BE$6:BE$3000,'Estabelecimentos-CNES'!$C$6:$C$3000,$A1761)</f>
        <v>0</v>
      </c>
      <c r="BO1761" s="7">
        <f>SUMIFS('Estabelecimentos-CNES'!BF$6:BF$3000,'Estabelecimentos-CNES'!$C$6:$C$3000,$A1761)</f>
        <v>0</v>
      </c>
      <c r="BP1761" s="7">
        <f>SUMIFS('Estabelecimentos-CNES'!BG$6:BG$3000,'Estabelecimentos-CNES'!$C$6:$C$3000,$A1761)</f>
        <v>0</v>
      </c>
      <c r="BQ1761" s="7">
        <f>SUMIFS('Estabelecimentos-CNES'!BH$6:BH$3000,'Estabelecimentos-CNES'!$C$6:$C$3000,$A1761)</f>
        <v>0</v>
      </c>
      <c r="BR1761" s="7">
        <f>SUMIFS('Estabelecimentos-CNES'!BI$6:BI$3000,'Estabelecimentos-CNES'!$C$6:$C$3000,$A1761)</f>
        <v>291</v>
      </c>
      <c r="BS1761" s="7">
        <f>SUMIFS('Estabelecimentos-CNES'!BJ$6:BJ$3000,'Estabelecimentos-CNES'!$C$6:$C$3000,$A1761)</f>
        <v>345</v>
      </c>
      <c r="BT1761" s="7">
        <f>SUMIFS('Estabelecimentos-CNES'!BK$6:BK$3000,'Estabelecimentos-CNES'!$C$6:$C$3000,$A1761)</f>
        <v>0</v>
      </c>
      <c r="BU1761" s="7">
        <f>SUMIFS('Estabelecimentos-CNES'!BL$6:BL$3000,'Estabelecimentos-CNES'!$C$6:$C$3000,$A1761)</f>
        <v>1</v>
      </c>
      <c r="BV1761" s="7">
        <f>SUMIFS('Estabelecimentos-CNES'!BM$6:BM$3000,'Estabelecimentos-CNES'!$C$6:$C$3000,$A1761)</f>
        <v>1</v>
      </c>
      <c r="BW1761" s="7">
        <f>SUMIFS('Estabelecimentos-CNES'!BN$6:BN$3000,'Estabelecimentos-CNES'!$C$6:$C$3000,$A1761)</f>
        <v>0</v>
      </c>
      <c r="BX1761" s="7">
        <f>SUMIFS('Estabelecimentos-CNES'!BO$6:BO$3000,'Estabelecimentos-CNES'!$C$6:$C$3000,$A1761)</f>
        <v>638</v>
      </c>
      <c r="BY1761" s="7">
        <f>SUMIFS('Estabelecimentos-CNES'!BP$6:BP$3000,'Estabelecimentos-CNES'!$C$6:$C$3000,$A1761)</f>
        <v>1</v>
      </c>
    </row>
    <row r="1762" spans="1:77" hidden="1" x14ac:dyDescent="0.2">
      <c r="A1762" s="7">
        <v>14931414000149</v>
      </c>
      <c r="B1762" s="7" t="str">
        <f>IFERROR(VLOOKUP(Estabs_CSL_2[[#This Row],['#PK-CNPJ]],Estabs_CNES_2[[CNPJ-Demanda]:[CNES-Demanda]],2,0),"VERIFICAR")</f>
        <v>VERIFICAR</v>
      </c>
      <c r="C1762" s="7">
        <f>COUNTIF(Estabs_CNES_2[CNPJ-Demanda],Estabs_CSL_2[[#This Row],['#PK-CNPJ]])</f>
        <v>0</v>
      </c>
      <c r="D1762" s="9" t="s">
        <v>18364</v>
      </c>
      <c r="E1762" s="9" t="s">
        <v>18365</v>
      </c>
      <c r="F1762" s="8" t="s">
        <v>43</v>
      </c>
      <c r="G1762" s="8" t="s">
        <v>17048</v>
      </c>
      <c r="H1762" s="9" t="s">
        <v>17049</v>
      </c>
      <c r="I1762" s="9" t="s">
        <v>4593</v>
      </c>
      <c r="J1762" s="8" t="s">
        <v>4408</v>
      </c>
      <c r="K1762" s="9" t="s">
        <v>4441</v>
      </c>
      <c r="L1762" s="9" t="s">
        <v>4410</v>
      </c>
      <c r="M1762" s="9" t="s">
        <v>1492</v>
      </c>
      <c r="N1762" s="9" t="s">
        <v>13135</v>
      </c>
      <c r="O1762" s="9" t="s">
        <v>14119</v>
      </c>
      <c r="P1762" s="9" t="s">
        <v>14120</v>
      </c>
      <c r="Q1762" s="9" t="s">
        <v>13136</v>
      </c>
      <c r="R1762" s="9" t="s">
        <v>14011</v>
      </c>
      <c r="S1762" s="11">
        <v>8080.72</v>
      </c>
      <c r="T1762" s="33">
        <v>5242.6400000000003</v>
      </c>
      <c r="U1762" s="11">
        <v>0</v>
      </c>
      <c r="V1762" s="37">
        <v>0</v>
      </c>
      <c r="W1762" s="11">
        <v>0</v>
      </c>
      <c r="X1762" s="11">
        <v>0</v>
      </c>
      <c r="Y1762" s="11">
        <v>0</v>
      </c>
      <c r="Z1762" s="11">
        <v>0</v>
      </c>
      <c r="AA1762" s="10">
        <v>0</v>
      </c>
      <c r="AB1762" s="10">
        <v>0</v>
      </c>
      <c r="AC1762" s="10">
        <v>0</v>
      </c>
      <c r="AD1762" s="10">
        <v>0</v>
      </c>
      <c r="AE1762" s="7">
        <v>0</v>
      </c>
      <c r="AF1762" s="7">
        <v>0</v>
      </c>
      <c r="AG1762" s="7">
        <v>0</v>
      </c>
      <c r="AH1762" s="7">
        <v>0</v>
      </c>
      <c r="AI1762" s="7">
        <v>0</v>
      </c>
      <c r="AJ1762" s="7">
        <f>SUMIFS('Estabelecimentos-CNES'!AA$6:AA$3000,'Estabelecimentos-CNES'!$C$6:$C$3000,$A1762)</f>
        <v>0</v>
      </c>
      <c r="AK1762" s="7">
        <f>SUMIFS('Estabelecimentos-CNES'!AB$6:AB$3000,'Estabelecimentos-CNES'!$C$6:$C$3000,$A1762)</f>
        <v>0</v>
      </c>
      <c r="AL1762" s="7">
        <f>SUMIFS('Estabelecimentos-CNES'!AC$6:AC$3000,'Estabelecimentos-CNES'!$C$6:$C$3000,$A1762)</f>
        <v>0</v>
      </c>
      <c r="AM1762" s="7">
        <f>SUMIFS('Estabelecimentos-CNES'!AD$6:AD$3000,'Estabelecimentos-CNES'!$C$6:$C$3000,$A1762)</f>
        <v>0</v>
      </c>
      <c r="AN1762" s="7">
        <f>SUMIFS('Estabelecimentos-CNES'!AE$6:AE$3000,'Estabelecimentos-CNES'!$C$6:$C$3000,$A1762)</f>
        <v>0</v>
      </c>
      <c r="AO1762" s="7">
        <f>SUMIFS('Estabelecimentos-CNES'!AF$6:AF$3000,'Estabelecimentos-CNES'!$C$6:$C$3000,$A1762)</f>
        <v>0</v>
      </c>
      <c r="AP1762" s="7">
        <f>SUMIFS('Estabelecimentos-CNES'!AG$6:AG$3000,'Estabelecimentos-CNES'!$C$6:$C$3000,$A1762)</f>
        <v>0</v>
      </c>
      <c r="AQ1762" s="7">
        <f>SUMIFS('Estabelecimentos-CNES'!AH$6:AH$3000,'Estabelecimentos-CNES'!$C$6:$C$3000,$A1762)</f>
        <v>0</v>
      </c>
      <c r="AR1762" s="7">
        <f>SUMIFS('Estabelecimentos-CNES'!AI$6:AI$3000,'Estabelecimentos-CNES'!$C$6:$C$3000,$A1762)</f>
        <v>0</v>
      </c>
      <c r="AS1762" s="7">
        <f>SUMIFS('Estabelecimentos-CNES'!AJ$6:AJ$3000,'Estabelecimentos-CNES'!$C$6:$C$3000,$A1762)</f>
        <v>0</v>
      </c>
      <c r="AT1762" s="7">
        <f>SUMIFS('Estabelecimentos-CNES'!AK$6:AK$3000,'Estabelecimentos-CNES'!$C$6:$C$3000,$A1762)</f>
        <v>0</v>
      </c>
      <c r="AU1762" s="7">
        <f>SUMIFS('Estabelecimentos-CNES'!AL$6:AL$3000,'Estabelecimentos-CNES'!$C$6:$C$3000,$A1762)</f>
        <v>0</v>
      </c>
      <c r="AV1762" s="7">
        <f>SUMIFS('Estabelecimentos-CNES'!AM$6:AM$3000,'Estabelecimentos-CNES'!$C$6:$C$3000,$A1762)</f>
        <v>0</v>
      </c>
      <c r="AW1762" s="7">
        <f>SUMIFS('Estabelecimentos-CNES'!AN$6:AN$3000,'Estabelecimentos-CNES'!$C$6:$C$3000,$A1762)</f>
        <v>0</v>
      </c>
      <c r="AX1762" s="7">
        <f>SUMIFS('Estabelecimentos-CNES'!AO$6:AO$3000,'Estabelecimentos-CNES'!$C$6:$C$3000,$A1762)</f>
        <v>0</v>
      </c>
      <c r="AY1762" s="7">
        <f>SUMIFS('Estabelecimentos-CNES'!AP$6:AP$3000,'Estabelecimentos-CNES'!$C$6:$C$3000,$A1762)</f>
        <v>0</v>
      </c>
      <c r="AZ1762" s="7">
        <f>SUMIFS('Estabelecimentos-CNES'!AQ$6:AQ$3000,'Estabelecimentos-CNES'!$C$6:$C$3000,$A1762)</f>
        <v>0</v>
      </c>
      <c r="BA1762" s="7">
        <f>SUMIFS('Estabelecimentos-CNES'!AR$6:AR$3000,'Estabelecimentos-CNES'!$C$6:$C$3000,$A1762)</f>
        <v>0</v>
      </c>
      <c r="BB1762" s="7">
        <f>SUMIFS('Estabelecimentos-CNES'!AS$6:AS$3000,'Estabelecimentos-CNES'!$C$6:$C$3000,$A1762)</f>
        <v>0</v>
      </c>
      <c r="BC1762" s="7">
        <f>SUMIFS('Estabelecimentos-CNES'!AT$6:AT$3000,'Estabelecimentos-CNES'!$C$6:$C$3000,$A1762)</f>
        <v>0</v>
      </c>
      <c r="BD1762" s="7">
        <f>SUMIFS('Estabelecimentos-CNES'!AU$6:AU$3000,'Estabelecimentos-CNES'!$C$6:$C$3000,$A1762)</f>
        <v>0</v>
      </c>
      <c r="BE1762" s="7">
        <f>SUMIFS('Estabelecimentos-CNES'!AV$6:AV$3000,'Estabelecimentos-CNES'!$C$6:$C$3000,$A1762)</f>
        <v>0</v>
      </c>
      <c r="BF1762" s="7">
        <f>SUMIFS('Estabelecimentos-CNES'!AW$6:AW$3000,'Estabelecimentos-CNES'!$C$6:$C$3000,$A1762)</f>
        <v>0</v>
      </c>
      <c r="BG1762" s="7">
        <f>SUMIFS('Estabelecimentos-CNES'!AX$6:AX$3000,'Estabelecimentos-CNES'!$C$6:$C$3000,$A1762)</f>
        <v>0</v>
      </c>
      <c r="BH1762" s="7">
        <f>SUMIFS('Estabelecimentos-CNES'!AY$6:AY$3000,'Estabelecimentos-CNES'!$C$6:$C$3000,$A1762)</f>
        <v>0</v>
      </c>
      <c r="BI1762" s="7">
        <f>SUMIFS('Estabelecimentos-CNES'!AZ$6:AZ$3000,'Estabelecimentos-CNES'!$C$6:$C$3000,$A1762)</f>
        <v>0</v>
      </c>
      <c r="BJ1762" s="7">
        <f>SUMIFS('Estabelecimentos-CNES'!BA$6:BA$3000,'Estabelecimentos-CNES'!$C$6:$C$3000,$A1762)</f>
        <v>0</v>
      </c>
      <c r="BK1762" s="7">
        <f>SUMIFS('Estabelecimentos-CNES'!BB$6:BB$3000,'Estabelecimentos-CNES'!$C$6:$C$3000,$A1762)</f>
        <v>0</v>
      </c>
      <c r="BL1762" s="7">
        <f>SUMIFS('Estabelecimentos-CNES'!BC$6:BC$3000,'Estabelecimentos-CNES'!$C$6:$C$3000,$A1762)</f>
        <v>0</v>
      </c>
      <c r="BM1762" s="7">
        <f>SUMIFS('Estabelecimentos-CNES'!BD$6:BD$3000,'Estabelecimentos-CNES'!$C$6:$C$3000,$A1762)</f>
        <v>0</v>
      </c>
      <c r="BN1762" s="7">
        <f>SUMIFS('Estabelecimentos-CNES'!BE$6:BE$3000,'Estabelecimentos-CNES'!$C$6:$C$3000,$A1762)</f>
        <v>0</v>
      </c>
      <c r="BO1762" s="7">
        <f>SUMIFS('Estabelecimentos-CNES'!BF$6:BF$3000,'Estabelecimentos-CNES'!$C$6:$C$3000,$A1762)</f>
        <v>0</v>
      </c>
      <c r="BP1762" s="7">
        <f>SUMIFS('Estabelecimentos-CNES'!BG$6:BG$3000,'Estabelecimentos-CNES'!$C$6:$C$3000,$A1762)</f>
        <v>0</v>
      </c>
      <c r="BQ1762" s="7">
        <f>SUMIFS('Estabelecimentos-CNES'!BH$6:BH$3000,'Estabelecimentos-CNES'!$C$6:$C$3000,$A1762)</f>
        <v>0</v>
      </c>
      <c r="BR1762" s="7">
        <f>SUMIFS('Estabelecimentos-CNES'!BI$6:BI$3000,'Estabelecimentos-CNES'!$C$6:$C$3000,$A1762)</f>
        <v>0</v>
      </c>
      <c r="BS1762" s="7">
        <f>SUMIFS('Estabelecimentos-CNES'!BJ$6:BJ$3000,'Estabelecimentos-CNES'!$C$6:$C$3000,$A1762)</f>
        <v>0</v>
      </c>
      <c r="BT1762" s="7">
        <f>SUMIFS('Estabelecimentos-CNES'!BK$6:BK$3000,'Estabelecimentos-CNES'!$C$6:$C$3000,$A1762)</f>
        <v>0</v>
      </c>
      <c r="BU1762" s="7">
        <f>SUMIFS('Estabelecimentos-CNES'!BL$6:BL$3000,'Estabelecimentos-CNES'!$C$6:$C$3000,$A1762)</f>
        <v>0</v>
      </c>
      <c r="BV1762" s="7">
        <f>SUMIFS('Estabelecimentos-CNES'!BM$6:BM$3000,'Estabelecimentos-CNES'!$C$6:$C$3000,$A1762)</f>
        <v>0</v>
      </c>
      <c r="BW1762" s="7">
        <f>SUMIFS('Estabelecimentos-CNES'!BN$6:BN$3000,'Estabelecimentos-CNES'!$C$6:$C$3000,$A1762)</f>
        <v>0</v>
      </c>
      <c r="BX1762" s="7">
        <f>SUMIFS('Estabelecimentos-CNES'!BO$6:BO$3000,'Estabelecimentos-CNES'!$C$6:$C$3000,$A1762)</f>
        <v>0</v>
      </c>
      <c r="BY1762" s="7">
        <f>SUMIFS('Estabelecimentos-CNES'!BP$6:BP$3000,'Estabelecimentos-CNES'!$C$6:$C$3000,$A1762)</f>
        <v>0</v>
      </c>
    </row>
    <row r="1763" spans="1:77" hidden="1" x14ac:dyDescent="0.2">
      <c r="A1763" s="7">
        <v>31666548000107</v>
      </c>
      <c r="B1763" s="7" t="str">
        <f>IFERROR(VLOOKUP(Estabs_CSL_2[[#This Row],['#PK-CNPJ]],Estabs_CNES_2[[CNPJ-Demanda]:[CNES-Demanda]],2,0),"VERIFICAR")</f>
        <v>2297434</v>
      </c>
      <c r="C1763" s="7">
        <f>COUNTIF(Estabs_CNES_2[CNPJ-Demanda],Estabs_CSL_2[[#This Row],['#PK-CNPJ]])</f>
        <v>1</v>
      </c>
      <c r="D1763" s="9" t="s">
        <v>20459</v>
      </c>
      <c r="E1763" s="9" t="s">
        <v>20460</v>
      </c>
      <c r="F1763" s="8" t="s">
        <v>43</v>
      </c>
      <c r="G1763" s="8" t="s">
        <v>15485</v>
      </c>
      <c r="H1763" s="9" t="s">
        <v>3548</v>
      </c>
      <c r="I1763" s="9" t="s">
        <v>8115</v>
      </c>
      <c r="J1763" s="8" t="s">
        <v>6677</v>
      </c>
      <c r="K1763" s="9" t="s">
        <v>6678</v>
      </c>
      <c r="L1763" s="9" t="s">
        <v>6748</v>
      </c>
      <c r="M1763" s="9" t="s">
        <v>1680</v>
      </c>
      <c r="N1763" s="9" t="s">
        <v>13135</v>
      </c>
      <c r="O1763" s="9" t="s">
        <v>14037</v>
      </c>
      <c r="P1763" s="9" t="s">
        <v>14038</v>
      </c>
      <c r="Q1763" s="9" t="s">
        <v>13145</v>
      </c>
      <c r="R1763" s="9" t="s">
        <v>14004</v>
      </c>
      <c r="S1763" s="11">
        <v>2114.2399999999998</v>
      </c>
      <c r="T1763" s="33">
        <v>5193.82</v>
      </c>
      <c r="U1763" s="11">
        <v>0</v>
      </c>
      <c r="V1763" s="37">
        <v>0</v>
      </c>
      <c r="W1763" s="11">
        <v>0</v>
      </c>
      <c r="X1763" s="11">
        <v>0</v>
      </c>
      <c r="Y1763" s="11">
        <v>0</v>
      </c>
      <c r="Z1763" s="11">
        <v>0</v>
      </c>
      <c r="AA1763" s="10">
        <v>0</v>
      </c>
      <c r="AB1763" s="10">
        <v>0</v>
      </c>
      <c r="AC1763" s="10">
        <v>0</v>
      </c>
      <c r="AD1763" s="10">
        <v>0</v>
      </c>
      <c r="AE1763" s="7">
        <v>0</v>
      </c>
      <c r="AF1763" s="7">
        <v>0</v>
      </c>
      <c r="AG1763" s="7">
        <v>0</v>
      </c>
      <c r="AH1763" s="7">
        <v>0</v>
      </c>
      <c r="AI1763" s="7">
        <v>0</v>
      </c>
      <c r="AJ1763" s="7">
        <f>SUMIFS('Estabelecimentos-CNES'!AA$6:AA$3000,'Estabelecimentos-CNES'!$C$6:$C$3000,$A1763)</f>
        <v>7</v>
      </c>
      <c r="AK1763" s="7">
        <f>SUMIFS('Estabelecimentos-CNES'!AB$6:AB$3000,'Estabelecimentos-CNES'!$C$6:$C$3000,$A1763)</f>
        <v>48</v>
      </c>
      <c r="AL1763" s="7">
        <f>SUMIFS('Estabelecimentos-CNES'!AC$6:AC$3000,'Estabelecimentos-CNES'!$C$6:$C$3000,$A1763)</f>
        <v>48</v>
      </c>
      <c r="AM1763" s="7">
        <f>SUMIFS('Estabelecimentos-CNES'!AD$6:AD$3000,'Estabelecimentos-CNES'!$C$6:$C$3000,$A1763)</f>
        <v>32</v>
      </c>
      <c r="AN1763" s="7">
        <f>SUMIFS('Estabelecimentos-CNES'!AE$6:AE$3000,'Estabelecimentos-CNES'!$C$6:$C$3000,$A1763)</f>
        <v>6</v>
      </c>
      <c r="AO1763" s="7">
        <f>SUMIFS('Estabelecimentos-CNES'!AF$6:AF$3000,'Estabelecimentos-CNES'!$C$6:$C$3000,$A1763)</f>
        <v>10</v>
      </c>
      <c r="AP1763" s="7">
        <f>SUMIFS('Estabelecimentos-CNES'!AG$6:AG$3000,'Estabelecimentos-CNES'!$C$6:$C$3000,$A1763)</f>
        <v>0</v>
      </c>
      <c r="AQ1763" s="7">
        <f>SUMIFS('Estabelecimentos-CNES'!AH$6:AH$3000,'Estabelecimentos-CNES'!$C$6:$C$3000,$A1763)</f>
        <v>0</v>
      </c>
      <c r="AR1763" s="7">
        <f>SUMIFS('Estabelecimentos-CNES'!AI$6:AI$3000,'Estabelecimentos-CNES'!$C$6:$C$3000,$A1763)</f>
        <v>0</v>
      </c>
      <c r="AS1763" s="7">
        <f>SUMIFS('Estabelecimentos-CNES'!AJ$6:AJ$3000,'Estabelecimentos-CNES'!$C$6:$C$3000,$A1763)</f>
        <v>0</v>
      </c>
      <c r="AT1763" s="7">
        <f>SUMIFS('Estabelecimentos-CNES'!AK$6:AK$3000,'Estabelecimentos-CNES'!$C$6:$C$3000,$A1763)</f>
        <v>0</v>
      </c>
      <c r="AU1763" s="7">
        <f>SUMIFS('Estabelecimentos-CNES'!AL$6:AL$3000,'Estabelecimentos-CNES'!$C$6:$C$3000,$A1763)</f>
        <v>0</v>
      </c>
      <c r="AV1763" s="7">
        <f>SUMIFS('Estabelecimentos-CNES'!AM$6:AM$3000,'Estabelecimentos-CNES'!$C$6:$C$3000,$A1763)</f>
        <v>36</v>
      </c>
      <c r="AW1763" s="7">
        <f>SUMIFS('Estabelecimentos-CNES'!AN$6:AN$3000,'Estabelecimentos-CNES'!$C$6:$C$3000,$A1763)</f>
        <v>10</v>
      </c>
      <c r="AX1763" s="7">
        <f>SUMIFS('Estabelecimentos-CNES'!AO$6:AO$3000,'Estabelecimentos-CNES'!$C$6:$C$3000,$A1763)</f>
        <v>12</v>
      </c>
      <c r="AY1763" s="7">
        <f>SUMIFS('Estabelecimentos-CNES'!AP$6:AP$3000,'Estabelecimentos-CNES'!$C$6:$C$3000,$A1763)</f>
        <v>0</v>
      </c>
      <c r="AZ1763" s="7">
        <f>SUMIFS('Estabelecimentos-CNES'!AQ$6:AQ$3000,'Estabelecimentos-CNES'!$C$6:$C$3000,$A1763)</f>
        <v>0</v>
      </c>
      <c r="BA1763" s="7">
        <f>SUMIFS('Estabelecimentos-CNES'!AR$6:AR$3000,'Estabelecimentos-CNES'!$C$6:$C$3000,$A1763)</f>
        <v>0</v>
      </c>
      <c r="BB1763" s="7">
        <f>SUMIFS('Estabelecimentos-CNES'!AS$6:AS$3000,'Estabelecimentos-CNES'!$C$6:$C$3000,$A1763)</f>
        <v>0</v>
      </c>
      <c r="BC1763" s="7">
        <f>SUMIFS('Estabelecimentos-CNES'!AT$6:AT$3000,'Estabelecimentos-CNES'!$C$6:$C$3000,$A1763)</f>
        <v>14</v>
      </c>
      <c r="BD1763" s="7">
        <f>SUMIFS('Estabelecimentos-CNES'!AU$6:AU$3000,'Estabelecimentos-CNES'!$C$6:$C$3000,$A1763)</f>
        <v>0</v>
      </c>
      <c r="BE1763" s="7">
        <f>SUMIFS('Estabelecimentos-CNES'!AV$6:AV$3000,'Estabelecimentos-CNES'!$C$6:$C$3000,$A1763)</f>
        <v>0</v>
      </c>
      <c r="BF1763" s="7">
        <f>SUMIFS('Estabelecimentos-CNES'!AW$6:AW$3000,'Estabelecimentos-CNES'!$C$6:$C$3000,$A1763)</f>
        <v>0</v>
      </c>
      <c r="BG1763" s="7">
        <f>SUMIFS('Estabelecimentos-CNES'!AX$6:AX$3000,'Estabelecimentos-CNES'!$C$6:$C$3000,$A1763)</f>
        <v>0</v>
      </c>
      <c r="BH1763" s="7">
        <f>SUMIFS('Estabelecimentos-CNES'!AY$6:AY$3000,'Estabelecimentos-CNES'!$C$6:$C$3000,$A1763)</f>
        <v>0</v>
      </c>
      <c r="BI1763" s="7">
        <f>SUMIFS('Estabelecimentos-CNES'!AZ$6:AZ$3000,'Estabelecimentos-CNES'!$C$6:$C$3000,$A1763)</f>
        <v>0</v>
      </c>
      <c r="BJ1763" s="7">
        <f>SUMIFS('Estabelecimentos-CNES'!BA$6:BA$3000,'Estabelecimentos-CNES'!$C$6:$C$3000,$A1763)</f>
        <v>0</v>
      </c>
      <c r="BK1763" s="7">
        <f>SUMIFS('Estabelecimentos-CNES'!BB$6:BB$3000,'Estabelecimentos-CNES'!$C$6:$C$3000,$A1763)</f>
        <v>0</v>
      </c>
      <c r="BL1763" s="7">
        <f>SUMIFS('Estabelecimentos-CNES'!BC$6:BC$3000,'Estabelecimentos-CNES'!$C$6:$C$3000,$A1763)</f>
        <v>0</v>
      </c>
      <c r="BM1763" s="7">
        <f>SUMIFS('Estabelecimentos-CNES'!BD$6:BD$3000,'Estabelecimentos-CNES'!$C$6:$C$3000,$A1763)</f>
        <v>0</v>
      </c>
      <c r="BN1763" s="7">
        <f>SUMIFS('Estabelecimentos-CNES'!BE$6:BE$3000,'Estabelecimentos-CNES'!$C$6:$C$3000,$A1763)</f>
        <v>0</v>
      </c>
      <c r="BO1763" s="7">
        <f>SUMIFS('Estabelecimentos-CNES'!BF$6:BF$3000,'Estabelecimentos-CNES'!$C$6:$C$3000,$A1763)</f>
        <v>0</v>
      </c>
      <c r="BP1763" s="7">
        <f>SUMIFS('Estabelecimentos-CNES'!BG$6:BG$3000,'Estabelecimentos-CNES'!$C$6:$C$3000,$A1763)</f>
        <v>0</v>
      </c>
      <c r="BQ1763" s="7">
        <f>SUMIFS('Estabelecimentos-CNES'!BH$6:BH$3000,'Estabelecimentos-CNES'!$C$6:$C$3000,$A1763)</f>
        <v>0</v>
      </c>
      <c r="BR1763" s="7">
        <f>SUMIFS('Estabelecimentos-CNES'!BI$6:BI$3000,'Estabelecimentos-CNES'!$C$6:$C$3000,$A1763)</f>
        <v>0</v>
      </c>
      <c r="BS1763" s="7">
        <f>SUMIFS('Estabelecimentos-CNES'!BJ$6:BJ$3000,'Estabelecimentos-CNES'!$C$6:$C$3000,$A1763)</f>
        <v>0</v>
      </c>
      <c r="BT1763" s="7">
        <f>SUMIFS('Estabelecimentos-CNES'!BK$6:BK$3000,'Estabelecimentos-CNES'!$C$6:$C$3000,$A1763)</f>
        <v>0</v>
      </c>
      <c r="BU1763" s="7">
        <f>SUMIFS('Estabelecimentos-CNES'!BL$6:BL$3000,'Estabelecimentos-CNES'!$C$6:$C$3000,$A1763)</f>
        <v>0</v>
      </c>
      <c r="BV1763" s="7">
        <f>SUMIFS('Estabelecimentos-CNES'!BM$6:BM$3000,'Estabelecimentos-CNES'!$C$6:$C$3000,$A1763)</f>
        <v>0</v>
      </c>
      <c r="BW1763" s="7">
        <f>SUMIFS('Estabelecimentos-CNES'!BN$6:BN$3000,'Estabelecimentos-CNES'!$C$6:$C$3000,$A1763)</f>
        <v>0</v>
      </c>
      <c r="BX1763" s="7">
        <f>SUMIFS('Estabelecimentos-CNES'!BO$6:BO$3000,'Estabelecimentos-CNES'!$C$6:$C$3000,$A1763)</f>
        <v>0</v>
      </c>
      <c r="BY1763" s="7">
        <f>SUMIFS('Estabelecimentos-CNES'!BP$6:BP$3000,'Estabelecimentos-CNES'!$C$6:$C$3000,$A1763)</f>
        <v>0</v>
      </c>
    </row>
    <row r="1764" spans="1:77" hidden="1" x14ac:dyDescent="0.2">
      <c r="A1764" s="7">
        <v>461479004746</v>
      </c>
      <c r="B1764" s="7" t="str">
        <f>IFERROR(VLOOKUP(Estabs_CSL_2[[#This Row],['#PK-CNPJ]],Estabs_CNES_2[[CNPJ-Demanda]:[CNES-Demanda]],2,0),"VERIFICAR")</f>
        <v>VERIFICAR</v>
      </c>
      <c r="C1764" s="7">
        <f>COUNTIF(Estabs_CNES_2[CNPJ-Demanda],Estabs_CSL_2[[#This Row],['#PK-CNPJ]])</f>
        <v>0</v>
      </c>
      <c r="D1764" s="9" t="s">
        <v>14497</v>
      </c>
      <c r="E1764" s="9" t="s">
        <v>14498</v>
      </c>
      <c r="F1764" s="8" t="s">
        <v>43</v>
      </c>
      <c r="G1764" s="8" t="s">
        <v>14030</v>
      </c>
      <c r="H1764" s="9" t="s">
        <v>2630</v>
      </c>
      <c r="I1764" s="9" t="s">
        <v>12143</v>
      </c>
      <c r="J1764" s="8" t="s">
        <v>9991</v>
      </c>
      <c r="K1764" s="9" t="s">
        <v>9992</v>
      </c>
      <c r="L1764" s="9" t="s">
        <v>10140</v>
      </c>
      <c r="M1764" s="9" t="s">
        <v>1680</v>
      </c>
      <c r="N1764" s="9" t="s">
        <v>13135</v>
      </c>
      <c r="O1764" s="9" t="s">
        <v>14033</v>
      </c>
      <c r="P1764" s="9" t="s">
        <v>14034</v>
      </c>
      <c r="Q1764" s="9" t="s">
        <v>13139</v>
      </c>
      <c r="R1764" s="9" t="s">
        <v>14032</v>
      </c>
      <c r="S1764" s="11">
        <v>333.28</v>
      </c>
      <c r="T1764" s="33">
        <v>5165.84</v>
      </c>
      <c r="U1764" s="11">
        <v>0</v>
      </c>
      <c r="V1764" s="37">
        <v>0</v>
      </c>
      <c r="W1764" s="11">
        <v>0</v>
      </c>
      <c r="X1764" s="11">
        <v>0</v>
      </c>
      <c r="Y1764" s="11">
        <v>0</v>
      </c>
      <c r="Z1764" s="11">
        <v>0</v>
      </c>
      <c r="AA1764" s="10">
        <v>0</v>
      </c>
      <c r="AB1764" s="10">
        <v>0</v>
      </c>
      <c r="AC1764" s="10">
        <v>0</v>
      </c>
      <c r="AD1764" s="10">
        <v>0</v>
      </c>
      <c r="AE1764" s="7">
        <v>0</v>
      </c>
      <c r="AF1764" s="7">
        <v>0</v>
      </c>
      <c r="AG1764" s="7">
        <v>0</v>
      </c>
      <c r="AH1764" s="7">
        <v>0</v>
      </c>
      <c r="AI1764" s="7">
        <v>0</v>
      </c>
      <c r="AJ1764" s="7">
        <f>SUMIFS('Estabelecimentos-CNES'!AA$6:AA$3000,'Estabelecimentos-CNES'!$C$6:$C$3000,$A1764)</f>
        <v>0</v>
      </c>
      <c r="AK1764" s="7">
        <f>SUMIFS('Estabelecimentos-CNES'!AB$6:AB$3000,'Estabelecimentos-CNES'!$C$6:$C$3000,$A1764)</f>
        <v>0</v>
      </c>
      <c r="AL1764" s="7">
        <f>SUMIFS('Estabelecimentos-CNES'!AC$6:AC$3000,'Estabelecimentos-CNES'!$C$6:$C$3000,$A1764)</f>
        <v>0</v>
      </c>
      <c r="AM1764" s="7">
        <f>SUMIFS('Estabelecimentos-CNES'!AD$6:AD$3000,'Estabelecimentos-CNES'!$C$6:$C$3000,$A1764)</f>
        <v>0</v>
      </c>
      <c r="AN1764" s="7">
        <f>SUMIFS('Estabelecimentos-CNES'!AE$6:AE$3000,'Estabelecimentos-CNES'!$C$6:$C$3000,$A1764)</f>
        <v>0</v>
      </c>
      <c r="AO1764" s="7">
        <f>SUMIFS('Estabelecimentos-CNES'!AF$6:AF$3000,'Estabelecimentos-CNES'!$C$6:$C$3000,$A1764)</f>
        <v>0</v>
      </c>
      <c r="AP1764" s="7">
        <f>SUMIFS('Estabelecimentos-CNES'!AG$6:AG$3000,'Estabelecimentos-CNES'!$C$6:$C$3000,$A1764)</f>
        <v>0</v>
      </c>
      <c r="AQ1764" s="7">
        <f>SUMIFS('Estabelecimentos-CNES'!AH$6:AH$3000,'Estabelecimentos-CNES'!$C$6:$C$3000,$A1764)</f>
        <v>0</v>
      </c>
      <c r="AR1764" s="7">
        <f>SUMIFS('Estabelecimentos-CNES'!AI$6:AI$3000,'Estabelecimentos-CNES'!$C$6:$C$3000,$A1764)</f>
        <v>0</v>
      </c>
      <c r="AS1764" s="7">
        <f>SUMIFS('Estabelecimentos-CNES'!AJ$6:AJ$3000,'Estabelecimentos-CNES'!$C$6:$C$3000,$A1764)</f>
        <v>0</v>
      </c>
      <c r="AT1764" s="7">
        <f>SUMIFS('Estabelecimentos-CNES'!AK$6:AK$3000,'Estabelecimentos-CNES'!$C$6:$C$3000,$A1764)</f>
        <v>0</v>
      </c>
      <c r="AU1764" s="7">
        <f>SUMIFS('Estabelecimentos-CNES'!AL$6:AL$3000,'Estabelecimentos-CNES'!$C$6:$C$3000,$A1764)</f>
        <v>0</v>
      </c>
      <c r="AV1764" s="7">
        <f>SUMIFS('Estabelecimentos-CNES'!AM$6:AM$3000,'Estabelecimentos-CNES'!$C$6:$C$3000,$A1764)</f>
        <v>0</v>
      </c>
      <c r="AW1764" s="7">
        <f>SUMIFS('Estabelecimentos-CNES'!AN$6:AN$3000,'Estabelecimentos-CNES'!$C$6:$C$3000,$A1764)</f>
        <v>0</v>
      </c>
      <c r="AX1764" s="7">
        <f>SUMIFS('Estabelecimentos-CNES'!AO$6:AO$3000,'Estabelecimentos-CNES'!$C$6:$C$3000,$A1764)</f>
        <v>0</v>
      </c>
      <c r="AY1764" s="7">
        <f>SUMIFS('Estabelecimentos-CNES'!AP$6:AP$3000,'Estabelecimentos-CNES'!$C$6:$C$3000,$A1764)</f>
        <v>0</v>
      </c>
      <c r="AZ1764" s="7">
        <f>SUMIFS('Estabelecimentos-CNES'!AQ$6:AQ$3000,'Estabelecimentos-CNES'!$C$6:$C$3000,$A1764)</f>
        <v>0</v>
      </c>
      <c r="BA1764" s="7">
        <f>SUMIFS('Estabelecimentos-CNES'!AR$6:AR$3000,'Estabelecimentos-CNES'!$C$6:$C$3000,$A1764)</f>
        <v>0</v>
      </c>
      <c r="BB1764" s="7">
        <f>SUMIFS('Estabelecimentos-CNES'!AS$6:AS$3000,'Estabelecimentos-CNES'!$C$6:$C$3000,$A1764)</f>
        <v>0</v>
      </c>
      <c r="BC1764" s="7">
        <f>SUMIFS('Estabelecimentos-CNES'!AT$6:AT$3000,'Estabelecimentos-CNES'!$C$6:$C$3000,$A1764)</f>
        <v>0</v>
      </c>
      <c r="BD1764" s="7">
        <f>SUMIFS('Estabelecimentos-CNES'!AU$6:AU$3000,'Estabelecimentos-CNES'!$C$6:$C$3000,$A1764)</f>
        <v>0</v>
      </c>
      <c r="BE1764" s="7">
        <f>SUMIFS('Estabelecimentos-CNES'!AV$6:AV$3000,'Estabelecimentos-CNES'!$C$6:$C$3000,$A1764)</f>
        <v>0</v>
      </c>
      <c r="BF1764" s="7">
        <f>SUMIFS('Estabelecimentos-CNES'!AW$6:AW$3000,'Estabelecimentos-CNES'!$C$6:$C$3000,$A1764)</f>
        <v>0</v>
      </c>
      <c r="BG1764" s="7">
        <f>SUMIFS('Estabelecimentos-CNES'!AX$6:AX$3000,'Estabelecimentos-CNES'!$C$6:$C$3000,$A1764)</f>
        <v>0</v>
      </c>
      <c r="BH1764" s="7">
        <f>SUMIFS('Estabelecimentos-CNES'!AY$6:AY$3000,'Estabelecimentos-CNES'!$C$6:$C$3000,$A1764)</f>
        <v>0</v>
      </c>
      <c r="BI1764" s="7">
        <f>SUMIFS('Estabelecimentos-CNES'!AZ$6:AZ$3000,'Estabelecimentos-CNES'!$C$6:$C$3000,$A1764)</f>
        <v>0</v>
      </c>
      <c r="BJ1764" s="7">
        <f>SUMIFS('Estabelecimentos-CNES'!BA$6:BA$3000,'Estabelecimentos-CNES'!$C$6:$C$3000,$A1764)</f>
        <v>0</v>
      </c>
      <c r="BK1764" s="7">
        <f>SUMIFS('Estabelecimentos-CNES'!BB$6:BB$3000,'Estabelecimentos-CNES'!$C$6:$C$3000,$A1764)</f>
        <v>0</v>
      </c>
      <c r="BL1764" s="7">
        <f>SUMIFS('Estabelecimentos-CNES'!BC$6:BC$3000,'Estabelecimentos-CNES'!$C$6:$C$3000,$A1764)</f>
        <v>0</v>
      </c>
      <c r="BM1764" s="7">
        <f>SUMIFS('Estabelecimentos-CNES'!BD$6:BD$3000,'Estabelecimentos-CNES'!$C$6:$C$3000,$A1764)</f>
        <v>0</v>
      </c>
      <c r="BN1764" s="7">
        <f>SUMIFS('Estabelecimentos-CNES'!BE$6:BE$3000,'Estabelecimentos-CNES'!$C$6:$C$3000,$A1764)</f>
        <v>0</v>
      </c>
      <c r="BO1764" s="7">
        <f>SUMIFS('Estabelecimentos-CNES'!BF$6:BF$3000,'Estabelecimentos-CNES'!$C$6:$C$3000,$A1764)</f>
        <v>0</v>
      </c>
      <c r="BP1764" s="7">
        <f>SUMIFS('Estabelecimentos-CNES'!BG$6:BG$3000,'Estabelecimentos-CNES'!$C$6:$C$3000,$A1764)</f>
        <v>0</v>
      </c>
      <c r="BQ1764" s="7">
        <f>SUMIFS('Estabelecimentos-CNES'!BH$6:BH$3000,'Estabelecimentos-CNES'!$C$6:$C$3000,$A1764)</f>
        <v>0</v>
      </c>
      <c r="BR1764" s="7">
        <f>SUMIFS('Estabelecimentos-CNES'!BI$6:BI$3000,'Estabelecimentos-CNES'!$C$6:$C$3000,$A1764)</f>
        <v>0</v>
      </c>
      <c r="BS1764" s="7">
        <f>SUMIFS('Estabelecimentos-CNES'!BJ$6:BJ$3000,'Estabelecimentos-CNES'!$C$6:$C$3000,$A1764)</f>
        <v>0</v>
      </c>
      <c r="BT1764" s="7">
        <f>SUMIFS('Estabelecimentos-CNES'!BK$6:BK$3000,'Estabelecimentos-CNES'!$C$6:$C$3000,$A1764)</f>
        <v>0</v>
      </c>
      <c r="BU1764" s="7">
        <f>SUMIFS('Estabelecimentos-CNES'!BL$6:BL$3000,'Estabelecimentos-CNES'!$C$6:$C$3000,$A1764)</f>
        <v>0</v>
      </c>
      <c r="BV1764" s="7">
        <f>SUMIFS('Estabelecimentos-CNES'!BM$6:BM$3000,'Estabelecimentos-CNES'!$C$6:$C$3000,$A1764)</f>
        <v>0</v>
      </c>
      <c r="BW1764" s="7">
        <f>SUMIFS('Estabelecimentos-CNES'!BN$6:BN$3000,'Estabelecimentos-CNES'!$C$6:$C$3000,$A1764)</f>
        <v>0</v>
      </c>
      <c r="BX1764" s="7">
        <f>SUMIFS('Estabelecimentos-CNES'!BO$6:BO$3000,'Estabelecimentos-CNES'!$C$6:$C$3000,$A1764)</f>
        <v>0</v>
      </c>
      <c r="BY1764" s="7">
        <f>SUMIFS('Estabelecimentos-CNES'!BP$6:BP$3000,'Estabelecimentos-CNES'!$C$6:$C$3000,$A1764)</f>
        <v>0</v>
      </c>
    </row>
    <row r="1765" spans="1:77" hidden="1" x14ac:dyDescent="0.2">
      <c r="A1765" s="7">
        <v>2765097001635</v>
      </c>
      <c r="B1765" s="7" t="str">
        <f>IFERROR(VLOOKUP(Estabs_CSL_2[[#This Row],['#PK-CNPJ]],Estabs_CNES_2[[CNPJ-Demanda]:[CNES-Demanda]],2,0),"VERIFICAR")</f>
        <v>VERIFICAR</v>
      </c>
      <c r="C1765" s="7">
        <f>COUNTIF(Estabs_CNES_2[CNPJ-Demanda],Estabs_CSL_2[[#This Row],['#PK-CNPJ]])</f>
        <v>0</v>
      </c>
      <c r="D1765" s="9" t="s">
        <v>15325</v>
      </c>
      <c r="E1765" s="9" t="s">
        <v>15326</v>
      </c>
      <c r="F1765" s="8" t="s">
        <v>43</v>
      </c>
      <c r="G1765" s="8" t="s">
        <v>15327</v>
      </c>
      <c r="H1765" s="9" t="s">
        <v>15328</v>
      </c>
      <c r="I1765" s="9" t="s">
        <v>9670</v>
      </c>
      <c r="J1765" s="8" t="s">
        <v>9416</v>
      </c>
      <c r="K1765" s="9" t="s">
        <v>9443</v>
      </c>
      <c r="L1765" s="9" t="s">
        <v>9441</v>
      </c>
      <c r="M1765" s="9" t="s">
        <v>5894</v>
      </c>
      <c r="N1765" s="9" t="s">
        <v>13135</v>
      </c>
      <c r="O1765" s="9" t="s">
        <v>14058</v>
      </c>
      <c r="P1765" s="9" t="s">
        <v>14059</v>
      </c>
      <c r="Q1765" s="9" t="s">
        <v>13145</v>
      </c>
      <c r="R1765" s="9" t="s">
        <v>14013</v>
      </c>
      <c r="S1765" s="11">
        <v>5768.52</v>
      </c>
      <c r="T1765" s="33">
        <v>5153.46</v>
      </c>
      <c r="U1765" s="11">
        <v>0</v>
      </c>
      <c r="V1765" s="37">
        <v>0</v>
      </c>
      <c r="W1765" s="11">
        <v>0</v>
      </c>
      <c r="X1765" s="11">
        <v>0</v>
      </c>
      <c r="Y1765" s="11">
        <v>0</v>
      </c>
      <c r="Z1765" s="11">
        <v>0</v>
      </c>
      <c r="AA1765" s="10">
        <v>0</v>
      </c>
      <c r="AB1765" s="10">
        <v>0</v>
      </c>
      <c r="AC1765" s="10">
        <v>0</v>
      </c>
      <c r="AD1765" s="10">
        <v>0</v>
      </c>
      <c r="AE1765" s="7">
        <v>0</v>
      </c>
      <c r="AF1765" s="7">
        <v>0</v>
      </c>
      <c r="AG1765" s="7">
        <v>0</v>
      </c>
      <c r="AH1765" s="7">
        <v>0</v>
      </c>
      <c r="AI1765" s="7">
        <v>0</v>
      </c>
      <c r="AJ1765" s="7">
        <f>SUMIFS('Estabelecimentos-CNES'!AA$6:AA$3000,'Estabelecimentos-CNES'!$C$6:$C$3000,$A1765)</f>
        <v>0</v>
      </c>
      <c r="AK1765" s="7">
        <f>SUMIFS('Estabelecimentos-CNES'!AB$6:AB$3000,'Estabelecimentos-CNES'!$C$6:$C$3000,$A1765)</f>
        <v>0</v>
      </c>
      <c r="AL1765" s="7">
        <f>SUMIFS('Estabelecimentos-CNES'!AC$6:AC$3000,'Estabelecimentos-CNES'!$C$6:$C$3000,$A1765)</f>
        <v>0</v>
      </c>
      <c r="AM1765" s="7">
        <f>SUMIFS('Estabelecimentos-CNES'!AD$6:AD$3000,'Estabelecimentos-CNES'!$C$6:$C$3000,$A1765)</f>
        <v>0</v>
      </c>
      <c r="AN1765" s="7">
        <f>SUMIFS('Estabelecimentos-CNES'!AE$6:AE$3000,'Estabelecimentos-CNES'!$C$6:$C$3000,$A1765)</f>
        <v>0</v>
      </c>
      <c r="AO1765" s="7">
        <f>SUMIFS('Estabelecimentos-CNES'!AF$6:AF$3000,'Estabelecimentos-CNES'!$C$6:$C$3000,$A1765)</f>
        <v>0</v>
      </c>
      <c r="AP1765" s="7">
        <f>SUMIFS('Estabelecimentos-CNES'!AG$6:AG$3000,'Estabelecimentos-CNES'!$C$6:$C$3000,$A1765)</f>
        <v>0</v>
      </c>
      <c r="AQ1765" s="7">
        <f>SUMIFS('Estabelecimentos-CNES'!AH$6:AH$3000,'Estabelecimentos-CNES'!$C$6:$C$3000,$A1765)</f>
        <v>0</v>
      </c>
      <c r="AR1765" s="7">
        <f>SUMIFS('Estabelecimentos-CNES'!AI$6:AI$3000,'Estabelecimentos-CNES'!$C$6:$C$3000,$A1765)</f>
        <v>0</v>
      </c>
      <c r="AS1765" s="7">
        <f>SUMIFS('Estabelecimentos-CNES'!AJ$6:AJ$3000,'Estabelecimentos-CNES'!$C$6:$C$3000,$A1765)</f>
        <v>0</v>
      </c>
      <c r="AT1765" s="7">
        <f>SUMIFS('Estabelecimentos-CNES'!AK$6:AK$3000,'Estabelecimentos-CNES'!$C$6:$C$3000,$A1765)</f>
        <v>0</v>
      </c>
      <c r="AU1765" s="7">
        <f>SUMIFS('Estabelecimentos-CNES'!AL$6:AL$3000,'Estabelecimentos-CNES'!$C$6:$C$3000,$A1765)</f>
        <v>0</v>
      </c>
      <c r="AV1765" s="7">
        <f>SUMIFS('Estabelecimentos-CNES'!AM$6:AM$3000,'Estabelecimentos-CNES'!$C$6:$C$3000,$A1765)</f>
        <v>0</v>
      </c>
      <c r="AW1765" s="7">
        <f>SUMIFS('Estabelecimentos-CNES'!AN$6:AN$3000,'Estabelecimentos-CNES'!$C$6:$C$3000,$A1765)</f>
        <v>0</v>
      </c>
      <c r="AX1765" s="7">
        <f>SUMIFS('Estabelecimentos-CNES'!AO$6:AO$3000,'Estabelecimentos-CNES'!$C$6:$C$3000,$A1765)</f>
        <v>0</v>
      </c>
      <c r="AY1765" s="7">
        <f>SUMIFS('Estabelecimentos-CNES'!AP$6:AP$3000,'Estabelecimentos-CNES'!$C$6:$C$3000,$A1765)</f>
        <v>0</v>
      </c>
      <c r="AZ1765" s="7">
        <f>SUMIFS('Estabelecimentos-CNES'!AQ$6:AQ$3000,'Estabelecimentos-CNES'!$C$6:$C$3000,$A1765)</f>
        <v>0</v>
      </c>
      <c r="BA1765" s="7">
        <f>SUMIFS('Estabelecimentos-CNES'!AR$6:AR$3000,'Estabelecimentos-CNES'!$C$6:$C$3000,$A1765)</f>
        <v>0</v>
      </c>
      <c r="BB1765" s="7">
        <f>SUMIFS('Estabelecimentos-CNES'!AS$6:AS$3000,'Estabelecimentos-CNES'!$C$6:$C$3000,$A1765)</f>
        <v>0</v>
      </c>
      <c r="BC1765" s="7">
        <f>SUMIFS('Estabelecimentos-CNES'!AT$6:AT$3000,'Estabelecimentos-CNES'!$C$6:$C$3000,$A1765)</f>
        <v>0</v>
      </c>
      <c r="BD1765" s="7">
        <f>SUMIFS('Estabelecimentos-CNES'!AU$6:AU$3000,'Estabelecimentos-CNES'!$C$6:$C$3000,$A1765)</f>
        <v>0</v>
      </c>
      <c r="BE1765" s="7">
        <f>SUMIFS('Estabelecimentos-CNES'!AV$6:AV$3000,'Estabelecimentos-CNES'!$C$6:$C$3000,$A1765)</f>
        <v>0</v>
      </c>
      <c r="BF1765" s="7">
        <f>SUMIFS('Estabelecimentos-CNES'!AW$6:AW$3000,'Estabelecimentos-CNES'!$C$6:$C$3000,$A1765)</f>
        <v>0</v>
      </c>
      <c r="BG1765" s="7">
        <f>SUMIFS('Estabelecimentos-CNES'!AX$6:AX$3000,'Estabelecimentos-CNES'!$C$6:$C$3000,$A1765)</f>
        <v>0</v>
      </c>
      <c r="BH1765" s="7">
        <f>SUMIFS('Estabelecimentos-CNES'!AY$6:AY$3000,'Estabelecimentos-CNES'!$C$6:$C$3000,$A1765)</f>
        <v>0</v>
      </c>
      <c r="BI1765" s="7">
        <f>SUMIFS('Estabelecimentos-CNES'!AZ$6:AZ$3000,'Estabelecimentos-CNES'!$C$6:$C$3000,$A1765)</f>
        <v>0</v>
      </c>
      <c r="BJ1765" s="7">
        <f>SUMIFS('Estabelecimentos-CNES'!BA$6:BA$3000,'Estabelecimentos-CNES'!$C$6:$C$3000,$A1765)</f>
        <v>0</v>
      </c>
      <c r="BK1765" s="7">
        <f>SUMIFS('Estabelecimentos-CNES'!BB$6:BB$3000,'Estabelecimentos-CNES'!$C$6:$C$3000,$A1765)</f>
        <v>0</v>
      </c>
      <c r="BL1765" s="7">
        <f>SUMIFS('Estabelecimentos-CNES'!BC$6:BC$3000,'Estabelecimentos-CNES'!$C$6:$C$3000,$A1765)</f>
        <v>0</v>
      </c>
      <c r="BM1765" s="7">
        <f>SUMIFS('Estabelecimentos-CNES'!BD$6:BD$3000,'Estabelecimentos-CNES'!$C$6:$C$3000,$A1765)</f>
        <v>0</v>
      </c>
      <c r="BN1765" s="7">
        <f>SUMIFS('Estabelecimentos-CNES'!BE$6:BE$3000,'Estabelecimentos-CNES'!$C$6:$C$3000,$A1765)</f>
        <v>0</v>
      </c>
      <c r="BO1765" s="7">
        <f>SUMIFS('Estabelecimentos-CNES'!BF$6:BF$3000,'Estabelecimentos-CNES'!$C$6:$C$3000,$A1765)</f>
        <v>0</v>
      </c>
      <c r="BP1765" s="7">
        <f>SUMIFS('Estabelecimentos-CNES'!BG$6:BG$3000,'Estabelecimentos-CNES'!$C$6:$C$3000,$A1765)</f>
        <v>0</v>
      </c>
      <c r="BQ1765" s="7">
        <f>SUMIFS('Estabelecimentos-CNES'!BH$6:BH$3000,'Estabelecimentos-CNES'!$C$6:$C$3000,$A1765)</f>
        <v>0</v>
      </c>
      <c r="BR1765" s="7">
        <f>SUMIFS('Estabelecimentos-CNES'!BI$6:BI$3000,'Estabelecimentos-CNES'!$C$6:$C$3000,$A1765)</f>
        <v>0</v>
      </c>
      <c r="BS1765" s="7">
        <f>SUMIFS('Estabelecimentos-CNES'!BJ$6:BJ$3000,'Estabelecimentos-CNES'!$C$6:$C$3000,$A1765)</f>
        <v>0</v>
      </c>
      <c r="BT1765" s="7">
        <f>SUMIFS('Estabelecimentos-CNES'!BK$6:BK$3000,'Estabelecimentos-CNES'!$C$6:$C$3000,$A1765)</f>
        <v>0</v>
      </c>
      <c r="BU1765" s="7">
        <f>SUMIFS('Estabelecimentos-CNES'!BL$6:BL$3000,'Estabelecimentos-CNES'!$C$6:$C$3000,$A1765)</f>
        <v>0</v>
      </c>
      <c r="BV1765" s="7">
        <f>SUMIFS('Estabelecimentos-CNES'!BM$6:BM$3000,'Estabelecimentos-CNES'!$C$6:$C$3000,$A1765)</f>
        <v>0</v>
      </c>
      <c r="BW1765" s="7">
        <f>SUMIFS('Estabelecimentos-CNES'!BN$6:BN$3000,'Estabelecimentos-CNES'!$C$6:$C$3000,$A1765)</f>
        <v>0</v>
      </c>
      <c r="BX1765" s="7">
        <f>SUMIFS('Estabelecimentos-CNES'!BO$6:BO$3000,'Estabelecimentos-CNES'!$C$6:$C$3000,$A1765)</f>
        <v>0</v>
      </c>
      <c r="BY1765" s="7">
        <f>SUMIFS('Estabelecimentos-CNES'!BP$6:BP$3000,'Estabelecimentos-CNES'!$C$6:$C$3000,$A1765)</f>
        <v>0</v>
      </c>
    </row>
    <row r="1766" spans="1:77" hidden="1" x14ac:dyDescent="0.2">
      <c r="A1766" s="7">
        <v>5443348000177</v>
      </c>
      <c r="B1766" s="7" t="str">
        <f>IFERROR(VLOOKUP(Estabs_CSL_2[[#This Row],['#PK-CNPJ]],Estabs_CNES_2[[CNPJ-Demanda]:[CNES-Demanda]],2,0),"VERIFICAR")</f>
        <v>VERIFICAR</v>
      </c>
      <c r="C1766" s="7">
        <f>COUNTIF(Estabs_CNES_2[CNPJ-Demanda],Estabs_CSL_2[[#This Row],['#PK-CNPJ]])</f>
        <v>0</v>
      </c>
      <c r="D1766" s="9" t="s">
        <v>16223</v>
      </c>
      <c r="E1766" s="9" t="s">
        <v>16224</v>
      </c>
      <c r="F1766" s="8" t="s">
        <v>43</v>
      </c>
      <c r="G1766" s="8" t="s">
        <v>14238</v>
      </c>
      <c r="H1766" s="9" t="s">
        <v>13350</v>
      </c>
      <c r="I1766" s="9" t="s">
        <v>2162</v>
      </c>
      <c r="J1766" s="8" t="s">
        <v>2003</v>
      </c>
      <c r="K1766" s="9" t="s">
        <v>2041</v>
      </c>
      <c r="L1766" s="9" t="s">
        <v>2013</v>
      </c>
      <c r="M1766" s="9" t="s">
        <v>1492</v>
      </c>
      <c r="N1766" s="9" t="s">
        <v>13135</v>
      </c>
      <c r="O1766" s="9" t="s">
        <v>14119</v>
      </c>
      <c r="P1766" s="9" t="s">
        <v>14120</v>
      </c>
      <c r="Q1766" s="9" t="s">
        <v>13136</v>
      </c>
      <c r="R1766" s="9" t="s">
        <v>14011</v>
      </c>
      <c r="S1766" s="11">
        <v>0</v>
      </c>
      <c r="T1766" s="33">
        <v>5153.46</v>
      </c>
      <c r="U1766" s="11">
        <v>0</v>
      </c>
      <c r="V1766" s="37">
        <v>0</v>
      </c>
      <c r="W1766" s="11">
        <v>0</v>
      </c>
      <c r="X1766" s="11">
        <v>0</v>
      </c>
      <c r="Y1766" s="11">
        <v>0</v>
      </c>
      <c r="Z1766" s="11">
        <v>0</v>
      </c>
      <c r="AA1766" s="10">
        <v>0</v>
      </c>
      <c r="AB1766" s="10">
        <v>0</v>
      </c>
      <c r="AC1766" s="10">
        <v>0</v>
      </c>
      <c r="AD1766" s="10">
        <v>0</v>
      </c>
      <c r="AE1766" s="7">
        <v>0</v>
      </c>
      <c r="AF1766" s="7">
        <v>0</v>
      </c>
      <c r="AG1766" s="7">
        <v>0</v>
      </c>
      <c r="AH1766" s="7">
        <v>0</v>
      </c>
      <c r="AI1766" s="7">
        <v>0</v>
      </c>
      <c r="AJ1766" s="7">
        <f>SUMIFS('Estabelecimentos-CNES'!AA$6:AA$3000,'Estabelecimentos-CNES'!$C$6:$C$3000,$A1766)</f>
        <v>0</v>
      </c>
      <c r="AK1766" s="7">
        <f>SUMIFS('Estabelecimentos-CNES'!AB$6:AB$3000,'Estabelecimentos-CNES'!$C$6:$C$3000,$A1766)</f>
        <v>0</v>
      </c>
      <c r="AL1766" s="7">
        <f>SUMIFS('Estabelecimentos-CNES'!AC$6:AC$3000,'Estabelecimentos-CNES'!$C$6:$C$3000,$A1766)</f>
        <v>0</v>
      </c>
      <c r="AM1766" s="7">
        <f>SUMIFS('Estabelecimentos-CNES'!AD$6:AD$3000,'Estabelecimentos-CNES'!$C$6:$C$3000,$A1766)</f>
        <v>0</v>
      </c>
      <c r="AN1766" s="7">
        <f>SUMIFS('Estabelecimentos-CNES'!AE$6:AE$3000,'Estabelecimentos-CNES'!$C$6:$C$3000,$A1766)</f>
        <v>0</v>
      </c>
      <c r="AO1766" s="7">
        <f>SUMIFS('Estabelecimentos-CNES'!AF$6:AF$3000,'Estabelecimentos-CNES'!$C$6:$C$3000,$A1766)</f>
        <v>0</v>
      </c>
      <c r="AP1766" s="7">
        <f>SUMIFS('Estabelecimentos-CNES'!AG$6:AG$3000,'Estabelecimentos-CNES'!$C$6:$C$3000,$A1766)</f>
        <v>0</v>
      </c>
      <c r="AQ1766" s="7">
        <f>SUMIFS('Estabelecimentos-CNES'!AH$6:AH$3000,'Estabelecimentos-CNES'!$C$6:$C$3000,$A1766)</f>
        <v>0</v>
      </c>
      <c r="AR1766" s="7">
        <f>SUMIFS('Estabelecimentos-CNES'!AI$6:AI$3000,'Estabelecimentos-CNES'!$C$6:$C$3000,$A1766)</f>
        <v>0</v>
      </c>
      <c r="AS1766" s="7">
        <f>SUMIFS('Estabelecimentos-CNES'!AJ$6:AJ$3000,'Estabelecimentos-CNES'!$C$6:$C$3000,$A1766)</f>
        <v>0</v>
      </c>
      <c r="AT1766" s="7">
        <f>SUMIFS('Estabelecimentos-CNES'!AK$6:AK$3000,'Estabelecimentos-CNES'!$C$6:$C$3000,$A1766)</f>
        <v>0</v>
      </c>
      <c r="AU1766" s="7">
        <f>SUMIFS('Estabelecimentos-CNES'!AL$6:AL$3000,'Estabelecimentos-CNES'!$C$6:$C$3000,$A1766)</f>
        <v>0</v>
      </c>
      <c r="AV1766" s="7">
        <f>SUMIFS('Estabelecimentos-CNES'!AM$6:AM$3000,'Estabelecimentos-CNES'!$C$6:$C$3000,$A1766)</f>
        <v>0</v>
      </c>
      <c r="AW1766" s="7">
        <f>SUMIFS('Estabelecimentos-CNES'!AN$6:AN$3000,'Estabelecimentos-CNES'!$C$6:$C$3000,$A1766)</f>
        <v>0</v>
      </c>
      <c r="AX1766" s="7">
        <f>SUMIFS('Estabelecimentos-CNES'!AO$6:AO$3000,'Estabelecimentos-CNES'!$C$6:$C$3000,$A1766)</f>
        <v>0</v>
      </c>
      <c r="AY1766" s="7">
        <f>SUMIFS('Estabelecimentos-CNES'!AP$6:AP$3000,'Estabelecimentos-CNES'!$C$6:$C$3000,$A1766)</f>
        <v>0</v>
      </c>
      <c r="AZ1766" s="7">
        <f>SUMIFS('Estabelecimentos-CNES'!AQ$6:AQ$3000,'Estabelecimentos-CNES'!$C$6:$C$3000,$A1766)</f>
        <v>0</v>
      </c>
      <c r="BA1766" s="7">
        <f>SUMIFS('Estabelecimentos-CNES'!AR$6:AR$3000,'Estabelecimentos-CNES'!$C$6:$C$3000,$A1766)</f>
        <v>0</v>
      </c>
      <c r="BB1766" s="7">
        <f>SUMIFS('Estabelecimentos-CNES'!AS$6:AS$3000,'Estabelecimentos-CNES'!$C$6:$C$3000,$A1766)</f>
        <v>0</v>
      </c>
      <c r="BC1766" s="7">
        <f>SUMIFS('Estabelecimentos-CNES'!AT$6:AT$3000,'Estabelecimentos-CNES'!$C$6:$C$3000,$A1766)</f>
        <v>0</v>
      </c>
      <c r="BD1766" s="7">
        <f>SUMIFS('Estabelecimentos-CNES'!AU$6:AU$3000,'Estabelecimentos-CNES'!$C$6:$C$3000,$A1766)</f>
        <v>0</v>
      </c>
      <c r="BE1766" s="7">
        <f>SUMIFS('Estabelecimentos-CNES'!AV$6:AV$3000,'Estabelecimentos-CNES'!$C$6:$C$3000,$A1766)</f>
        <v>0</v>
      </c>
      <c r="BF1766" s="7">
        <f>SUMIFS('Estabelecimentos-CNES'!AW$6:AW$3000,'Estabelecimentos-CNES'!$C$6:$C$3000,$A1766)</f>
        <v>0</v>
      </c>
      <c r="BG1766" s="7">
        <f>SUMIFS('Estabelecimentos-CNES'!AX$6:AX$3000,'Estabelecimentos-CNES'!$C$6:$C$3000,$A1766)</f>
        <v>0</v>
      </c>
      <c r="BH1766" s="7">
        <f>SUMIFS('Estabelecimentos-CNES'!AY$6:AY$3000,'Estabelecimentos-CNES'!$C$6:$C$3000,$A1766)</f>
        <v>0</v>
      </c>
      <c r="BI1766" s="7">
        <f>SUMIFS('Estabelecimentos-CNES'!AZ$6:AZ$3000,'Estabelecimentos-CNES'!$C$6:$C$3000,$A1766)</f>
        <v>0</v>
      </c>
      <c r="BJ1766" s="7">
        <f>SUMIFS('Estabelecimentos-CNES'!BA$6:BA$3000,'Estabelecimentos-CNES'!$C$6:$C$3000,$A1766)</f>
        <v>0</v>
      </c>
      <c r="BK1766" s="7">
        <f>SUMIFS('Estabelecimentos-CNES'!BB$6:BB$3000,'Estabelecimentos-CNES'!$C$6:$C$3000,$A1766)</f>
        <v>0</v>
      </c>
      <c r="BL1766" s="7">
        <f>SUMIFS('Estabelecimentos-CNES'!BC$6:BC$3000,'Estabelecimentos-CNES'!$C$6:$C$3000,$A1766)</f>
        <v>0</v>
      </c>
      <c r="BM1766" s="7">
        <f>SUMIFS('Estabelecimentos-CNES'!BD$6:BD$3000,'Estabelecimentos-CNES'!$C$6:$C$3000,$A1766)</f>
        <v>0</v>
      </c>
      <c r="BN1766" s="7">
        <f>SUMIFS('Estabelecimentos-CNES'!BE$6:BE$3000,'Estabelecimentos-CNES'!$C$6:$C$3000,$A1766)</f>
        <v>0</v>
      </c>
      <c r="BO1766" s="7">
        <f>SUMIFS('Estabelecimentos-CNES'!BF$6:BF$3000,'Estabelecimentos-CNES'!$C$6:$C$3000,$A1766)</f>
        <v>0</v>
      </c>
      <c r="BP1766" s="7">
        <f>SUMIFS('Estabelecimentos-CNES'!BG$6:BG$3000,'Estabelecimentos-CNES'!$C$6:$C$3000,$A1766)</f>
        <v>0</v>
      </c>
      <c r="BQ1766" s="7">
        <f>SUMIFS('Estabelecimentos-CNES'!BH$6:BH$3000,'Estabelecimentos-CNES'!$C$6:$C$3000,$A1766)</f>
        <v>0</v>
      </c>
      <c r="BR1766" s="7">
        <f>SUMIFS('Estabelecimentos-CNES'!BI$6:BI$3000,'Estabelecimentos-CNES'!$C$6:$C$3000,$A1766)</f>
        <v>0</v>
      </c>
      <c r="BS1766" s="7">
        <f>SUMIFS('Estabelecimentos-CNES'!BJ$6:BJ$3000,'Estabelecimentos-CNES'!$C$6:$C$3000,$A1766)</f>
        <v>0</v>
      </c>
      <c r="BT1766" s="7">
        <f>SUMIFS('Estabelecimentos-CNES'!BK$6:BK$3000,'Estabelecimentos-CNES'!$C$6:$C$3000,$A1766)</f>
        <v>0</v>
      </c>
      <c r="BU1766" s="7">
        <f>SUMIFS('Estabelecimentos-CNES'!BL$6:BL$3000,'Estabelecimentos-CNES'!$C$6:$C$3000,$A1766)</f>
        <v>0</v>
      </c>
      <c r="BV1766" s="7">
        <f>SUMIFS('Estabelecimentos-CNES'!BM$6:BM$3000,'Estabelecimentos-CNES'!$C$6:$C$3000,$A1766)</f>
        <v>0</v>
      </c>
      <c r="BW1766" s="7">
        <f>SUMIFS('Estabelecimentos-CNES'!BN$6:BN$3000,'Estabelecimentos-CNES'!$C$6:$C$3000,$A1766)</f>
        <v>0</v>
      </c>
      <c r="BX1766" s="7">
        <f>SUMIFS('Estabelecimentos-CNES'!BO$6:BO$3000,'Estabelecimentos-CNES'!$C$6:$C$3000,$A1766)</f>
        <v>0</v>
      </c>
      <c r="BY1766" s="7">
        <f>SUMIFS('Estabelecimentos-CNES'!BP$6:BP$3000,'Estabelecimentos-CNES'!$C$6:$C$3000,$A1766)</f>
        <v>0</v>
      </c>
    </row>
    <row r="1767" spans="1:77" hidden="1" x14ac:dyDescent="0.2">
      <c r="A1767" s="7">
        <v>19728269000117</v>
      </c>
      <c r="B1767" s="7" t="str">
        <f>IFERROR(VLOOKUP(Estabs_CSL_2[[#This Row],['#PK-CNPJ]],Estabs_CNES_2[[CNPJ-Demanda]:[CNES-Demanda]],2,0),"VERIFICAR")</f>
        <v>VERIFICAR</v>
      </c>
      <c r="C1767" s="7">
        <f>COUNTIF(Estabs_CNES_2[CNPJ-Demanda],Estabs_CSL_2[[#This Row],['#PK-CNPJ]])</f>
        <v>0</v>
      </c>
      <c r="D1767" s="9" t="s">
        <v>19142</v>
      </c>
      <c r="E1767" s="9" t="s">
        <v>19143</v>
      </c>
      <c r="F1767" s="8" t="s">
        <v>43</v>
      </c>
      <c r="G1767" s="8" t="s">
        <v>14159</v>
      </c>
      <c r="H1767" s="9" t="s">
        <v>3181</v>
      </c>
      <c r="I1767" s="9" t="s">
        <v>6882</v>
      </c>
      <c r="J1767" s="8" t="s">
        <v>6677</v>
      </c>
      <c r="K1767" s="9" t="s">
        <v>6678</v>
      </c>
      <c r="L1767" s="9" t="s">
        <v>6748</v>
      </c>
      <c r="M1767" s="9" t="s">
        <v>1680</v>
      </c>
      <c r="N1767" s="9" t="s">
        <v>13135</v>
      </c>
      <c r="O1767" s="9" t="s">
        <v>14037</v>
      </c>
      <c r="P1767" s="9" t="s">
        <v>14038</v>
      </c>
      <c r="Q1767" s="9" t="s">
        <v>13145</v>
      </c>
      <c r="R1767" s="9" t="s">
        <v>14004</v>
      </c>
      <c r="S1767" s="11">
        <v>7659.34</v>
      </c>
      <c r="T1767" s="33">
        <v>5153.46</v>
      </c>
      <c r="U1767" s="11">
        <v>0</v>
      </c>
      <c r="V1767" s="37">
        <v>0</v>
      </c>
      <c r="W1767" s="11">
        <v>0</v>
      </c>
      <c r="X1767" s="11">
        <v>0</v>
      </c>
      <c r="Y1767" s="11">
        <v>0</v>
      </c>
      <c r="Z1767" s="11">
        <v>0</v>
      </c>
      <c r="AA1767" s="10">
        <v>0</v>
      </c>
      <c r="AB1767" s="10">
        <v>0</v>
      </c>
      <c r="AC1767" s="10">
        <v>0</v>
      </c>
      <c r="AD1767" s="10">
        <v>0</v>
      </c>
      <c r="AE1767" s="7">
        <v>0</v>
      </c>
      <c r="AF1767" s="7">
        <v>0</v>
      </c>
      <c r="AG1767" s="7">
        <v>0</v>
      </c>
      <c r="AH1767" s="7">
        <v>0</v>
      </c>
      <c r="AI1767" s="7">
        <v>0</v>
      </c>
      <c r="AJ1767" s="7">
        <f>SUMIFS('Estabelecimentos-CNES'!AA$6:AA$3000,'Estabelecimentos-CNES'!$C$6:$C$3000,$A1767)</f>
        <v>0</v>
      </c>
      <c r="AK1767" s="7">
        <f>SUMIFS('Estabelecimentos-CNES'!AB$6:AB$3000,'Estabelecimentos-CNES'!$C$6:$C$3000,$A1767)</f>
        <v>0</v>
      </c>
      <c r="AL1767" s="7">
        <f>SUMIFS('Estabelecimentos-CNES'!AC$6:AC$3000,'Estabelecimentos-CNES'!$C$6:$C$3000,$A1767)</f>
        <v>0</v>
      </c>
      <c r="AM1767" s="7">
        <f>SUMIFS('Estabelecimentos-CNES'!AD$6:AD$3000,'Estabelecimentos-CNES'!$C$6:$C$3000,$A1767)</f>
        <v>0</v>
      </c>
      <c r="AN1767" s="7">
        <f>SUMIFS('Estabelecimentos-CNES'!AE$6:AE$3000,'Estabelecimentos-CNES'!$C$6:$C$3000,$A1767)</f>
        <v>0</v>
      </c>
      <c r="AO1767" s="7">
        <f>SUMIFS('Estabelecimentos-CNES'!AF$6:AF$3000,'Estabelecimentos-CNES'!$C$6:$C$3000,$A1767)</f>
        <v>0</v>
      </c>
      <c r="AP1767" s="7">
        <f>SUMIFS('Estabelecimentos-CNES'!AG$6:AG$3000,'Estabelecimentos-CNES'!$C$6:$C$3000,$A1767)</f>
        <v>0</v>
      </c>
      <c r="AQ1767" s="7">
        <f>SUMIFS('Estabelecimentos-CNES'!AH$6:AH$3000,'Estabelecimentos-CNES'!$C$6:$C$3000,$A1767)</f>
        <v>0</v>
      </c>
      <c r="AR1767" s="7">
        <f>SUMIFS('Estabelecimentos-CNES'!AI$6:AI$3000,'Estabelecimentos-CNES'!$C$6:$C$3000,$A1767)</f>
        <v>0</v>
      </c>
      <c r="AS1767" s="7">
        <f>SUMIFS('Estabelecimentos-CNES'!AJ$6:AJ$3000,'Estabelecimentos-CNES'!$C$6:$C$3000,$A1767)</f>
        <v>0</v>
      </c>
      <c r="AT1767" s="7">
        <f>SUMIFS('Estabelecimentos-CNES'!AK$6:AK$3000,'Estabelecimentos-CNES'!$C$6:$C$3000,$A1767)</f>
        <v>0</v>
      </c>
      <c r="AU1767" s="7">
        <f>SUMIFS('Estabelecimentos-CNES'!AL$6:AL$3000,'Estabelecimentos-CNES'!$C$6:$C$3000,$A1767)</f>
        <v>0</v>
      </c>
      <c r="AV1767" s="7">
        <f>SUMIFS('Estabelecimentos-CNES'!AM$6:AM$3000,'Estabelecimentos-CNES'!$C$6:$C$3000,$A1767)</f>
        <v>0</v>
      </c>
      <c r="AW1767" s="7">
        <f>SUMIFS('Estabelecimentos-CNES'!AN$6:AN$3000,'Estabelecimentos-CNES'!$C$6:$C$3000,$A1767)</f>
        <v>0</v>
      </c>
      <c r="AX1767" s="7">
        <f>SUMIFS('Estabelecimentos-CNES'!AO$6:AO$3000,'Estabelecimentos-CNES'!$C$6:$C$3000,$A1767)</f>
        <v>0</v>
      </c>
      <c r="AY1767" s="7">
        <f>SUMIFS('Estabelecimentos-CNES'!AP$6:AP$3000,'Estabelecimentos-CNES'!$C$6:$C$3000,$A1767)</f>
        <v>0</v>
      </c>
      <c r="AZ1767" s="7">
        <f>SUMIFS('Estabelecimentos-CNES'!AQ$6:AQ$3000,'Estabelecimentos-CNES'!$C$6:$C$3000,$A1767)</f>
        <v>0</v>
      </c>
      <c r="BA1767" s="7">
        <f>SUMIFS('Estabelecimentos-CNES'!AR$6:AR$3000,'Estabelecimentos-CNES'!$C$6:$C$3000,$A1767)</f>
        <v>0</v>
      </c>
      <c r="BB1767" s="7">
        <f>SUMIFS('Estabelecimentos-CNES'!AS$6:AS$3000,'Estabelecimentos-CNES'!$C$6:$C$3000,$A1767)</f>
        <v>0</v>
      </c>
      <c r="BC1767" s="7">
        <f>SUMIFS('Estabelecimentos-CNES'!AT$6:AT$3000,'Estabelecimentos-CNES'!$C$6:$C$3000,$A1767)</f>
        <v>0</v>
      </c>
      <c r="BD1767" s="7">
        <f>SUMIFS('Estabelecimentos-CNES'!AU$6:AU$3000,'Estabelecimentos-CNES'!$C$6:$C$3000,$A1767)</f>
        <v>0</v>
      </c>
      <c r="BE1767" s="7">
        <f>SUMIFS('Estabelecimentos-CNES'!AV$6:AV$3000,'Estabelecimentos-CNES'!$C$6:$C$3000,$A1767)</f>
        <v>0</v>
      </c>
      <c r="BF1767" s="7">
        <f>SUMIFS('Estabelecimentos-CNES'!AW$6:AW$3000,'Estabelecimentos-CNES'!$C$6:$C$3000,$A1767)</f>
        <v>0</v>
      </c>
      <c r="BG1767" s="7">
        <f>SUMIFS('Estabelecimentos-CNES'!AX$6:AX$3000,'Estabelecimentos-CNES'!$C$6:$C$3000,$A1767)</f>
        <v>0</v>
      </c>
      <c r="BH1767" s="7">
        <f>SUMIFS('Estabelecimentos-CNES'!AY$6:AY$3000,'Estabelecimentos-CNES'!$C$6:$C$3000,$A1767)</f>
        <v>0</v>
      </c>
      <c r="BI1767" s="7">
        <f>SUMIFS('Estabelecimentos-CNES'!AZ$6:AZ$3000,'Estabelecimentos-CNES'!$C$6:$C$3000,$A1767)</f>
        <v>0</v>
      </c>
      <c r="BJ1767" s="7">
        <f>SUMIFS('Estabelecimentos-CNES'!BA$6:BA$3000,'Estabelecimentos-CNES'!$C$6:$C$3000,$A1767)</f>
        <v>0</v>
      </c>
      <c r="BK1767" s="7">
        <f>SUMIFS('Estabelecimentos-CNES'!BB$6:BB$3000,'Estabelecimentos-CNES'!$C$6:$C$3000,$A1767)</f>
        <v>0</v>
      </c>
      <c r="BL1767" s="7">
        <f>SUMIFS('Estabelecimentos-CNES'!BC$6:BC$3000,'Estabelecimentos-CNES'!$C$6:$C$3000,$A1767)</f>
        <v>0</v>
      </c>
      <c r="BM1767" s="7">
        <f>SUMIFS('Estabelecimentos-CNES'!BD$6:BD$3000,'Estabelecimentos-CNES'!$C$6:$C$3000,$A1767)</f>
        <v>0</v>
      </c>
      <c r="BN1767" s="7">
        <f>SUMIFS('Estabelecimentos-CNES'!BE$6:BE$3000,'Estabelecimentos-CNES'!$C$6:$C$3000,$A1767)</f>
        <v>0</v>
      </c>
      <c r="BO1767" s="7">
        <f>SUMIFS('Estabelecimentos-CNES'!BF$6:BF$3000,'Estabelecimentos-CNES'!$C$6:$C$3000,$A1767)</f>
        <v>0</v>
      </c>
      <c r="BP1767" s="7">
        <f>SUMIFS('Estabelecimentos-CNES'!BG$6:BG$3000,'Estabelecimentos-CNES'!$C$6:$C$3000,$A1767)</f>
        <v>0</v>
      </c>
      <c r="BQ1767" s="7">
        <f>SUMIFS('Estabelecimentos-CNES'!BH$6:BH$3000,'Estabelecimentos-CNES'!$C$6:$C$3000,$A1767)</f>
        <v>0</v>
      </c>
      <c r="BR1767" s="7">
        <f>SUMIFS('Estabelecimentos-CNES'!BI$6:BI$3000,'Estabelecimentos-CNES'!$C$6:$C$3000,$A1767)</f>
        <v>0</v>
      </c>
      <c r="BS1767" s="7">
        <f>SUMIFS('Estabelecimentos-CNES'!BJ$6:BJ$3000,'Estabelecimentos-CNES'!$C$6:$C$3000,$A1767)</f>
        <v>0</v>
      </c>
      <c r="BT1767" s="7">
        <f>SUMIFS('Estabelecimentos-CNES'!BK$6:BK$3000,'Estabelecimentos-CNES'!$C$6:$C$3000,$A1767)</f>
        <v>0</v>
      </c>
      <c r="BU1767" s="7">
        <f>SUMIFS('Estabelecimentos-CNES'!BL$6:BL$3000,'Estabelecimentos-CNES'!$C$6:$C$3000,$A1767)</f>
        <v>0</v>
      </c>
      <c r="BV1767" s="7">
        <f>SUMIFS('Estabelecimentos-CNES'!BM$6:BM$3000,'Estabelecimentos-CNES'!$C$6:$C$3000,$A1767)</f>
        <v>0</v>
      </c>
      <c r="BW1767" s="7">
        <f>SUMIFS('Estabelecimentos-CNES'!BN$6:BN$3000,'Estabelecimentos-CNES'!$C$6:$C$3000,$A1767)</f>
        <v>0</v>
      </c>
      <c r="BX1767" s="7">
        <f>SUMIFS('Estabelecimentos-CNES'!BO$6:BO$3000,'Estabelecimentos-CNES'!$C$6:$C$3000,$A1767)</f>
        <v>0</v>
      </c>
      <c r="BY1767" s="7">
        <f>SUMIFS('Estabelecimentos-CNES'!BP$6:BP$3000,'Estabelecimentos-CNES'!$C$6:$C$3000,$A1767)</f>
        <v>0</v>
      </c>
    </row>
    <row r="1768" spans="1:77" hidden="1" x14ac:dyDescent="0.2">
      <c r="A1768" s="7">
        <v>18781039000159</v>
      </c>
      <c r="B1768" s="7" t="str">
        <f>IFERROR(VLOOKUP(Estabs_CSL_2[[#This Row],['#PK-CNPJ]],Estabs_CNES_2[[CNPJ-Demanda]:[CNES-Demanda]],2,0),"VERIFICAR")</f>
        <v>VERIFICAR</v>
      </c>
      <c r="C1768" s="7">
        <f>COUNTIF(Estabs_CNES_2[CNPJ-Demanda],Estabs_CSL_2[[#This Row],['#PK-CNPJ]])</f>
        <v>0</v>
      </c>
      <c r="D1768" s="9" t="s">
        <v>18965</v>
      </c>
      <c r="E1768" s="9" t="s">
        <v>18966</v>
      </c>
      <c r="F1768" s="8" t="s">
        <v>43</v>
      </c>
      <c r="G1768" s="8" t="s">
        <v>17765</v>
      </c>
      <c r="H1768" s="9" t="s">
        <v>1811</v>
      </c>
      <c r="I1768" s="9" t="s">
        <v>3193</v>
      </c>
      <c r="J1768" s="8" t="s">
        <v>2847</v>
      </c>
      <c r="K1768" s="9" t="s">
        <v>3194</v>
      </c>
      <c r="L1768" s="9" t="s">
        <v>2862</v>
      </c>
      <c r="M1768" s="9" t="s">
        <v>1680</v>
      </c>
      <c r="N1768" s="9" t="s">
        <v>13135</v>
      </c>
      <c r="O1768" s="9" t="s">
        <v>14028</v>
      </c>
      <c r="P1768" s="9" t="s">
        <v>14029</v>
      </c>
      <c r="Q1768" s="9" t="s">
        <v>13136</v>
      </c>
      <c r="R1768" s="9" t="s">
        <v>14011</v>
      </c>
      <c r="S1768" s="11">
        <v>1918.96</v>
      </c>
      <c r="T1768" s="33">
        <v>5136.54</v>
      </c>
      <c r="U1768" s="11">
        <v>0</v>
      </c>
      <c r="V1768" s="37">
        <v>0</v>
      </c>
      <c r="W1768" s="11">
        <v>0</v>
      </c>
      <c r="X1768" s="11">
        <v>0</v>
      </c>
      <c r="Y1768" s="11">
        <v>0</v>
      </c>
      <c r="Z1768" s="11">
        <v>0</v>
      </c>
      <c r="AA1768" s="10">
        <v>0</v>
      </c>
      <c r="AB1768" s="10">
        <v>0</v>
      </c>
      <c r="AC1768" s="10">
        <v>0</v>
      </c>
      <c r="AD1768" s="10">
        <v>0</v>
      </c>
      <c r="AE1768" s="7">
        <v>0</v>
      </c>
      <c r="AF1768" s="7">
        <v>0</v>
      </c>
      <c r="AG1768" s="7">
        <v>0</v>
      </c>
      <c r="AH1768" s="7">
        <v>0</v>
      </c>
      <c r="AI1768" s="7">
        <v>0</v>
      </c>
      <c r="AJ1768" s="7">
        <f>SUMIFS('Estabelecimentos-CNES'!AA$6:AA$3000,'Estabelecimentos-CNES'!$C$6:$C$3000,$A1768)</f>
        <v>0</v>
      </c>
      <c r="AK1768" s="7">
        <f>SUMIFS('Estabelecimentos-CNES'!AB$6:AB$3000,'Estabelecimentos-CNES'!$C$6:$C$3000,$A1768)</f>
        <v>0</v>
      </c>
      <c r="AL1768" s="7">
        <f>SUMIFS('Estabelecimentos-CNES'!AC$6:AC$3000,'Estabelecimentos-CNES'!$C$6:$C$3000,$A1768)</f>
        <v>0</v>
      </c>
      <c r="AM1768" s="7">
        <f>SUMIFS('Estabelecimentos-CNES'!AD$6:AD$3000,'Estabelecimentos-CNES'!$C$6:$C$3000,$A1768)</f>
        <v>0</v>
      </c>
      <c r="AN1768" s="7">
        <f>SUMIFS('Estabelecimentos-CNES'!AE$6:AE$3000,'Estabelecimentos-CNES'!$C$6:$C$3000,$A1768)</f>
        <v>0</v>
      </c>
      <c r="AO1768" s="7">
        <f>SUMIFS('Estabelecimentos-CNES'!AF$6:AF$3000,'Estabelecimentos-CNES'!$C$6:$C$3000,$A1768)</f>
        <v>0</v>
      </c>
      <c r="AP1768" s="7">
        <f>SUMIFS('Estabelecimentos-CNES'!AG$6:AG$3000,'Estabelecimentos-CNES'!$C$6:$C$3000,$A1768)</f>
        <v>0</v>
      </c>
      <c r="AQ1768" s="7">
        <f>SUMIFS('Estabelecimentos-CNES'!AH$6:AH$3000,'Estabelecimentos-CNES'!$C$6:$C$3000,$A1768)</f>
        <v>0</v>
      </c>
      <c r="AR1768" s="7">
        <f>SUMIFS('Estabelecimentos-CNES'!AI$6:AI$3000,'Estabelecimentos-CNES'!$C$6:$C$3000,$A1768)</f>
        <v>0</v>
      </c>
      <c r="AS1768" s="7">
        <f>SUMIFS('Estabelecimentos-CNES'!AJ$6:AJ$3000,'Estabelecimentos-CNES'!$C$6:$C$3000,$A1768)</f>
        <v>0</v>
      </c>
      <c r="AT1768" s="7">
        <f>SUMIFS('Estabelecimentos-CNES'!AK$6:AK$3000,'Estabelecimentos-CNES'!$C$6:$C$3000,$A1768)</f>
        <v>0</v>
      </c>
      <c r="AU1768" s="7">
        <f>SUMIFS('Estabelecimentos-CNES'!AL$6:AL$3000,'Estabelecimentos-CNES'!$C$6:$C$3000,$A1768)</f>
        <v>0</v>
      </c>
      <c r="AV1768" s="7">
        <f>SUMIFS('Estabelecimentos-CNES'!AM$6:AM$3000,'Estabelecimentos-CNES'!$C$6:$C$3000,$A1768)</f>
        <v>0</v>
      </c>
      <c r="AW1768" s="7">
        <f>SUMIFS('Estabelecimentos-CNES'!AN$6:AN$3000,'Estabelecimentos-CNES'!$C$6:$C$3000,$A1768)</f>
        <v>0</v>
      </c>
      <c r="AX1768" s="7">
        <f>SUMIFS('Estabelecimentos-CNES'!AO$6:AO$3000,'Estabelecimentos-CNES'!$C$6:$C$3000,$A1768)</f>
        <v>0</v>
      </c>
      <c r="AY1768" s="7">
        <f>SUMIFS('Estabelecimentos-CNES'!AP$6:AP$3000,'Estabelecimentos-CNES'!$C$6:$C$3000,$A1768)</f>
        <v>0</v>
      </c>
      <c r="AZ1768" s="7">
        <f>SUMIFS('Estabelecimentos-CNES'!AQ$6:AQ$3000,'Estabelecimentos-CNES'!$C$6:$C$3000,$A1768)</f>
        <v>0</v>
      </c>
      <c r="BA1768" s="7">
        <f>SUMIFS('Estabelecimentos-CNES'!AR$6:AR$3000,'Estabelecimentos-CNES'!$C$6:$C$3000,$A1768)</f>
        <v>0</v>
      </c>
      <c r="BB1768" s="7">
        <f>SUMIFS('Estabelecimentos-CNES'!AS$6:AS$3000,'Estabelecimentos-CNES'!$C$6:$C$3000,$A1768)</f>
        <v>0</v>
      </c>
      <c r="BC1768" s="7">
        <f>SUMIFS('Estabelecimentos-CNES'!AT$6:AT$3000,'Estabelecimentos-CNES'!$C$6:$C$3000,$A1768)</f>
        <v>0</v>
      </c>
      <c r="BD1768" s="7">
        <f>SUMIFS('Estabelecimentos-CNES'!AU$6:AU$3000,'Estabelecimentos-CNES'!$C$6:$C$3000,$A1768)</f>
        <v>0</v>
      </c>
      <c r="BE1768" s="7">
        <f>SUMIFS('Estabelecimentos-CNES'!AV$6:AV$3000,'Estabelecimentos-CNES'!$C$6:$C$3000,$A1768)</f>
        <v>0</v>
      </c>
      <c r="BF1768" s="7">
        <f>SUMIFS('Estabelecimentos-CNES'!AW$6:AW$3000,'Estabelecimentos-CNES'!$C$6:$C$3000,$A1768)</f>
        <v>0</v>
      </c>
      <c r="BG1768" s="7">
        <f>SUMIFS('Estabelecimentos-CNES'!AX$6:AX$3000,'Estabelecimentos-CNES'!$C$6:$C$3000,$A1768)</f>
        <v>0</v>
      </c>
      <c r="BH1768" s="7">
        <f>SUMIFS('Estabelecimentos-CNES'!AY$6:AY$3000,'Estabelecimentos-CNES'!$C$6:$C$3000,$A1768)</f>
        <v>0</v>
      </c>
      <c r="BI1768" s="7">
        <f>SUMIFS('Estabelecimentos-CNES'!AZ$6:AZ$3000,'Estabelecimentos-CNES'!$C$6:$C$3000,$A1768)</f>
        <v>0</v>
      </c>
      <c r="BJ1768" s="7">
        <f>SUMIFS('Estabelecimentos-CNES'!BA$6:BA$3000,'Estabelecimentos-CNES'!$C$6:$C$3000,$A1768)</f>
        <v>0</v>
      </c>
      <c r="BK1768" s="7">
        <f>SUMIFS('Estabelecimentos-CNES'!BB$6:BB$3000,'Estabelecimentos-CNES'!$C$6:$C$3000,$A1768)</f>
        <v>0</v>
      </c>
      <c r="BL1768" s="7">
        <f>SUMIFS('Estabelecimentos-CNES'!BC$6:BC$3000,'Estabelecimentos-CNES'!$C$6:$C$3000,$A1768)</f>
        <v>0</v>
      </c>
      <c r="BM1768" s="7">
        <f>SUMIFS('Estabelecimentos-CNES'!BD$6:BD$3000,'Estabelecimentos-CNES'!$C$6:$C$3000,$A1768)</f>
        <v>0</v>
      </c>
      <c r="BN1768" s="7">
        <f>SUMIFS('Estabelecimentos-CNES'!BE$6:BE$3000,'Estabelecimentos-CNES'!$C$6:$C$3000,$A1768)</f>
        <v>0</v>
      </c>
      <c r="BO1768" s="7">
        <f>SUMIFS('Estabelecimentos-CNES'!BF$6:BF$3000,'Estabelecimentos-CNES'!$C$6:$C$3000,$A1768)</f>
        <v>0</v>
      </c>
      <c r="BP1768" s="7">
        <f>SUMIFS('Estabelecimentos-CNES'!BG$6:BG$3000,'Estabelecimentos-CNES'!$C$6:$C$3000,$A1768)</f>
        <v>0</v>
      </c>
      <c r="BQ1768" s="7">
        <f>SUMIFS('Estabelecimentos-CNES'!BH$6:BH$3000,'Estabelecimentos-CNES'!$C$6:$C$3000,$A1768)</f>
        <v>0</v>
      </c>
      <c r="BR1768" s="7">
        <f>SUMIFS('Estabelecimentos-CNES'!BI$6:BI$3000,'Estabelecimentos-CNES'!$C$6:$C$3000,$A1768)</f>
        <v>0</v>
      </c>
      <c r="BS1768" s="7">
        <f>SUMIFS('Estabelecimentos-CNES'!BJ$6:BJ$3000,'Estabelecimentos-CNES'!$C$6:$C$3000,$A1768)</f>
        <v>0</v>
      </c>
      <c r="BT1768" s="7">
        <f>SUMIFS('Estabelecimentos-CNES'!BK$6:BK$3000,'Estabelecimentos-CNES'!$C$6:$C$3000,$A1768)</f>
        <v>0</v>
      </c>
      <c r="BU1768" s="7">
        <f>SUMIFS('Estabelecimentos-CNES'!BL$6:BL$3000,'Estabelecimentos-CNES'!$C$6:$C$3000,$A1768)</f>
        <v>0</v>
      </c>
      <c r="BV1768" s="7">
        <f>SUMIFS('Estabelecimentos-CNES'!BM$6:BM$3000,'Estabelecimentos-CNES'!$C$6:$C$3000,$A1768)</f>
        <v>0</v>
      </c>
      <c r="BW1768" s="7">
        <f>SUMIFS('Estabelecimentos-CNES'!BN$6:BN$3000,'Estabelecimentos-CNES'!$C$6:$C$3000,$A1768)</f>
        <v>0</v>
      </c>
      <c r="BX1768" s="7">
        <f>SUMIFS('Estabelecimentos-CNES'!BO$6:BO$3000,'Estabelecimentos-CNES'!$C$6:$C$3000,$A1768)</f>
        <v>0</v>
      </c>
      <c r="BY1768" s="7">
        <f>SUMIFS('Estabelecimentos-CNES'!BP$6:BP$3000,'Estabelecimentos-CNES'!$C$6:$C$3000,$A1768)</f>
        <v>0</v>
      </c>
    </row>
    <row r="1769" spans="1:77" hidden="1" x14ac:dyDescent="0.2">
      <c r="A1769" s="7">
        <v>7142188000151</v>
      </c>
      <c r="B1769" s="7" t="str">
        <f>IFERROR(VLOOKUP(Estabs_CSL_2[[#This Row],['#PK-CNPJ]],Estabs_CNES_2[[CNPJ-Demanda]:[CNES-Demanda]],2,0),"VERIFICAR")</f>
        <v>2729539</v>
      </c>
      <c r="C1769" s="7">
        <f>COUNTIF(Estabs_CNES_2[CNPJ-Demanda],Estabs_CSL_2[[#This Row],['#PK-CNPJ]])</f>
        <v>1</v>
      </c>
      <c r="D1769" s="9" t="s">
        <v>16544</v>
      </c>
      <c r="E1769" s="9" t="s">
        <v>16545</v>
      </c>
      <c r="F1769" s="8" t="s">
        <v>43</v>
      </c>
      <c r="G1769" s="8" t="s">
        <v>16546</v>
      </c>
      <c r="H1769" s="9" t="s">
        <v>16547</v>
      </c>
      <c r="I1769" s="9" t="s">
        <v>5963</v>
      </c>
      <c r="J1769" s="8" t="s">
        <v>5890</v>
      </c>
      <c r="K1769" s="9" t="s">
        <v>5964</v>
      </c>
      <c r="L1769" s="9" t="s">
        <v>5900</v>
      </c>
      <c r="M1769" s="9" t="s">
        <v>5894</v>
      </c>
      <c r="N1769" s="9" t="s">
        <v>13135</v>
      </c>
      <c r="O1769" s="9" t="s">
        <v>14058</v>
      </c>
      <c r="P1769" s="9" t="s">
        <v>14059</v>
      </c>
      <c r="Q1769" s="9" t="s">
        <v>13145</v>
      </c>
      <c r="R1769" s="9" t="s">
        <v>14013</v>
      </c>
      <c r="S1769" s="11">
        <v>1904.64</v>
      </c>
      <c r="T1769" s="33">
        <v>5136.54</v>
      </c>
      <c r="U1769" s="11">
        <v>0</v>
      </c>
      <c r="V1769" s="37">
        <v>0</v>
      </c>
      <c r="W1769" s="11">
        <v>0</v>
      </c>
      <c r="X1769" s="11">
        <v>0</v>
      </c>
      <c r="Y1769" s="11">
        <v>0</v>
      </c>
      <c r="Z1769" s="11">
        <v>0</v>
      </c>
      <c r="AA1769" s="10">
        <v>0</v>
      </c>
      <c r="AB1769" s="10">
        <v>0</v>
      </c>
      <c r="AC1769" s="10">
        <v>0</v>
      </c>
      <c r="AD1769" s="10">
        <v>0</v>
      </c>
      <c r="AE1769" s="7">
        <v>0</v>
      </c>
      <c r="AF1769" s="7">
        <v>0</v>
      </c>
      <c r="AG1769" s="7">
        <v>0</v>
      </c>
      <c r="AH1769" s="7">
        <v>0</v>
      </c>
      <c r="AI1769" s="7">
        <v>0</v>
      </c>
      <c r="AJ1769" s="7">
        <f>SUMIFS('Estabelecimentos-CNES'!AA$6:AA$3000,'Estabelecimentos-CNES'!$C$6:$C$3000,$A1769)</f>
        <v>0</v>
      </c>
      <c r="AK1769" s="7">
        <f>SUMIFS('Estabelecimentos-CNES'!AB$6:AB$3000,'Estabelecimentos-CNES'!$C$6:$C$3000,$A1769)</f>
        <v>6</v>
      </c>
      <c r="AL1769" s="7">
        <f>SUMIFS('Estabelecimentos-CNES'!AC$6:AC$3000,'Estabelecimentos-CNES'!$C$6:$C$3000,$A1769)</f>
        <v>6</v>
      </c>
      <c r="AM1769" s="7">
        <f>SUMIFS('Estabelecimentos-CNES'!AD$6:AD$3000,'Estabelecimentos-CNES'!$C$6:$C$3000,$A1769)</f>
        <v>6</v>
      </c>
      <c r="AN1769" s="7">
        <f>SUMIFS('Estabelecimentos-CNES'!AE$6:AE$3000,'Estabelecimentos-CNES'!$C$6:$C$3000,$A1769)</f>
        <v>0</v>
      </c>
      <c r="AO1769" s="7">
        <f>SUMIFS('Estabelecimentos-CNES'!AF$6:AF$3000,'Estabelecimentos-CNES'!$C$6:$C$3000,$A1769)</f>
        <v>0</v>
      </c>
      <c r="AP1769" s="7">
        <f>SUMIFS('Estabelecimentos-CNES'!AG$6:AG$3000,'Estabelecimentos-CNES'!$C$6:$C$3000,$A1769)</f>
        <v>0</v>
      </c>
      <c r="AQ1769" s="7">
        <f>SUMIFS('Estabelecimentos-CNES'!AH$6:AH$3000,'Estabelecimentos-CNES'!$C$6:$C$3000,$A1769)</f>
        <v>0</v>
      </c>
      <c r="AR1769" s="7">
        <f>SUMIFS('Estabelecimentos-CNES'!AI$6:AI$3000,'Estabelecimentos-CNES'!$C$6:$C$3000,$A1769)</f>
        <v>0</v>
      </c>
      <c r="AS1769" s="7">
        <f>SUMIFS('Estabelecimentos-CNES'!AJ$6:AJ$3000,'Estabelecimentos-CNES'!$C$6:$C$3000,$A1769)</f>
        <v>0</v>
      </c>
      <c r="AT1769" s="7">
        <f>SUMIFS('Estabelecimentos-CNES'!AK$6:AK$3000,'Estabelecimentos-CNES'!$C$6:$C$3000,$A1769)</f>
        <v>0</v>
      </c>
      <c r="AU1769" s="7">
        <f>SUMIFS('Estabelecimentos-CNES'!AL$6:AL$3000,'Estabelecimentos-CNES'!$C$6:$C$3000,$A1769)</f>
        <v>0</v>
      </c>
      <c r="AV1769" s="7">
        <f>SUMIFS('Estabelecimentos-CNES'!AM$6:AM$3000,'Estabelecimentos-CNES'!$C$6:$C$3000,$A1769)</f>
        <v>25</v>
      </c>
      <c r="AW1769" s="7">
        <f>SUMIFS('Estabelecimentos-CNES'!AN$6:AN$3000,'Estabelecimentos-CNES'!$C$6:$C$3000,$A1769)</f>
        <v>8</v>
      </c>
      <c r="AX1769" s="7">
        <f>SUMIFS('Estabelecimentos-CNES'!AO$6:AO$3000,'Estabelecimentos-CNES'!$C$6:$C$3000,$A1769)</f>
        <v>2</v>
      </c>
      <c r="AY1769" s="7">
        <f>SUMIFS('Estabelecimentos-CNES'!AP$6:AP$3000,'Estabelecimentos-CNES'!$C$6:$C$3000,$A1769)</f>
        <v>2</v>
      </c>
      <c r="AZ1769" s="7">
        <f>SUMIFS('Estabelecimentos-CNES'!AQ$6:AQ$3000,'Estabelecimentos-CNES'!$C$6:$C$3000,$A1769)</f>
        <v>0</v>
      </c>
      <c r="BA1769" s="7">
        <f>SUMIFS('Estabelecimentos-CNES'!AR$6:AR$3000,'Estabelecimentos-CNES'!$C$6:$C$3000,$A1769)</f>
        <v>2</v>
      </c>
      <c r="BB1769" s="7">
        <f>SUMIFS('Estabelecimentos-CNES'!AS$6:AS$3000,'Estabelecimentos-CNES'!$C$6:$C$3000,$A1769)</f>
        <v>0</v>
      </c>
      <c r="BC1769" s="7">
        <f>SUMIFS('Estabelecimentos-CNES'!AT$6:AT$3000,'Estabelecimentos-CNES'!$C$6:$C$3000,$A1769)</f>
        <v>1</v>
      </c>
      <c r="BD1769" s="7">
        <f>SUMIFS('Estabelecimentos-CNES'!AU$6:AU$3000,'Estabelecimentos-CNES'!$C$6:$C$3000,$A1769)</f>
        <v>0</v>
      </c>
      <c r="BE1769" s="7">
        <f>SUMIFS('Estabelecimentos-CNES'!AV$6:AV$3000,'Estabelecimentos-CNES'!$C$6:$C$3000,$A1769)</f>
        <v>0</v>
      </c>
      <c r="BF1769" s="7">
        <f>SUMIFS('Estabelecimentos-CNES'!AW$6:AW$3000,'Estabelecimentos-CNES'!$C$6:$C$3000,$A1769)</f>
        <v>0</v>
      </c>
      <c r="BG1769" s="7">
        <f>SUMIFS('Estabelecimentos-CNES'!AX$6:AX$3000,'Estabelecimentos-CNES'!$C$6:$C$3000,$A1769)</f>
        <v>0</v>
      </c>
      <c r="BH1769" s="7">
        <f>SUMIFS('Estabelecimentos-CNES'!AY$6:AY$3000,'Estabelecimentos-CNES'!$C$6:$C$3000,$A1769)</f>
        <v>0</v>
      </c>
      <c r="BI1769" s="7">
        <f>SUMIFS('Estabelecimentos-CNES'!AZ$6:AZ$3000,'Estabelecimentos-CNES'!$C$6:$C$3000,$A1769)</f>
        <v>0</v>
      </c>
      <c r="BJ1769" s="7">
        <f>SUMIFS('Estabelecimentos-CNES'!BA$6:BA$3000,'Estabelecimentos-CNES'!$C$6:$C$3000,$A1769)</f>
        <v>0</v>
      </c>
      <c r="BK1769" s="7">
        <f>SUMIFS('Estabelecimentos-CNES'!BB$6:BB$3000,'Estabelecimentos-CNES'!$C$6:$C$3000,$A1769)</f>
        <v>0</v>
      </c>
      <c r="BL1769" s="7">
        <f>SUMIFS('Estabelecimentos-CNES'!BC$6:BC$3000,'Estabelecimentos-CNES'!$C$6:$C$3000,$A1769)</f>
        <v>0</v>
      </c>
      <c r="BM1769" s="7">
        <f>SUMIFS('Estabelecimentos-CNES'!BD$6:BD$3000,'Estabelecimentos-CNES'!$C$6:$C$3000,$A1769)</f>
        <v>0</v>
      </c>
      <c r="BN1769" s="7">
        <f>SUMIFS('Estabelecimentos-CNES'!BE$6:BE$3000,'Estabelecimentos-CNES'!$C$6:$C$3000,$A1769)</f>
        <v>0</v>
      </c>
      <c r="BO1769" s="7">
        <f>SUMIFS('Estabelecimentos-CNES'!BF$6:BF$3000,'Estabelecimentos-CNES'!$C$6:$C$3000,$A1769)</f>
        <v>0</v>
      </c>
      <c r="BP1769" s="7">
        <f>SUMIFS('Estabelecimentos-CNES'!BG$6:BG$3000,'Estabelecimentos-CNES'!$C$6:$C$3000,$A1769)</f>
        <v>0</v>
      </c>
      <c r="BQ1769" s="7">
        <f>SUMIFS('Estabelecimentos-CNES'!BH$6:BH$3000,'Estabelecimentos-CNES'!$C$6:$C$3000,$A1769)</f>
        <v>0</v>
      </c>
      <c r="BR1769" s="7">
        <f>SUMIFS('Estabelecimentos-CNES'!BI$6:BI$3000,'Estabelecimentos-CNES'!$C$6:$C$3000,$A1769)</f>
        <v>102</v>
      </c>
      <c r="BS1769" s="7">
        <f>SUMIFS('Estabelecimentos-CNES'!BJ$6:BJ$3000,'Estabelecimentos-CNES'!$C$6:$C$3000,$A1769)</f>
        <v>0</v>
      </c>
      <c r="BT1769" s="7">
        <f>SUMIFS('Estabelecimentos-CNES'!BK$6:BK$3000,'Estabelecimentos-CNES'!$C$6:$C$3000,$A1769)</f>
        <v>3</v>
      </c>
      <c r="BU1769" s="7">
        <f>SUMIFS('Estabelecimentos-CNES'!BL$6:BL$3000,'Estabelecimentos-CNES'!$C$6:$C$3000,$A1769)</f>
        <v>0</v>
      </c>
      <c r="BV1769" s="7">
        <f>SUMIFS('Estabelecimentos-CNES'!BM$6:BM$3000,'Estabelecimentos-CNES'!$C$6:$C$3000,$A1769)</f>
        <v>0</v>
      </c>
      <c r="BW1769" s="7">
        <f>SUMIFS('Estabelecimentos-CNES'!BN$6:BN$3000,'Estabelecimentos-CNES'!$C$6:$C$3000,$A1769)</f>
        <v>0</v>
      </c>
      <c r="BX1769" s="7">
        <f>SUMIFS('Estabelecimentos-CNES'!BO$6:BO$3000,'Estabelecimentos-CNES'!$C$6:$C$3000,$A1769)</f>
        <v>105</v>
      </c>
      <c r="BY1769" s="7">
        <f>SUMIFS('Estabelecimentos-CNES'!BP$6:BP$3000,'Estabelecimentos-CNES'!$C$6:$C$3000,$A1769)</f>
        <v>1</v>
      </c>
    </row>
    <row r="1770" spans="1:77" hidden="1" x14ac:dyDescent="0.2">
      <c r="A1770" s="7">
        <v>10248599000130</v>
      </c>
      <c r="B1770" s="7" t="str">
        <f>IFERROR(VLOOKUP(Estabs_CSL_2[[#This Row],['#PK-CNPJ]],Estabs_CNES_2[[CNPJ-Demanda]:[CNES-Demanda]],2,0),"VERIFICAR")</f>
        <v>2639009</v>
      </c>
      <c r="C1770" s="7">
        <f>COUNTIF(Estabs_CNES_2[CNPJ-Demanda],Estabs_CSL_2[[#This Row],['#PK-CNPJ]])</f>
        <v>1</v>
      </c>
      <c r="D1770" s="9" t="s">
        <v>17365</v>
      </c>
      <c r="E1770" s="9" t="s">
        <v>17366</v>
      </c>
      <c r="F1770" s="8" t="s">
        <v>43</v>
      </c>
      <c r="G1770" s="8" t="s">
        <v>14382</v>
      </c>
      <c r="H1770" s="9" t="s">
        <v>14383</v>
      </c>
      <c r="I1770" s="9" t="s">
        <v>5383</v>
      </c>
      <c r="J1770" s="8" t="s">
        <v>5277</v>
      </c>
      <c r="K1770" s="9" t="s">
        <v>5290</v>
      </c>
      <c r="L1770" s="9" t="s">
        <v>5289</v>
      </c>
      <c r="M1770" s="9" t="s">
        <v>100</v>
      </c>
      <c r="N1770" s="9" t="s">
        <v>13135</v>
      </c>
      <c r="O1770" s="9" t="s">
        <v>14155</v>
      </c>
      <c r="P1770" s="9" t="s">
        <v>14156</v>
      </c>
      <c r="Q1770" s="9" t="s">
        <v>13136</v>
      </c>
      <c r="R1770" s="9" t="s">
        <v>14011</v>
      </c>
      <c r="S1770" s="11">
        <v>20616.62</v>
      </c>
      <c r="T1770" s="33">
        <v>5130.68</v>
      </c>
      <c r="U1770" s="11">
        <v>0</v>
      </c>
      <c r="V1770" s="37">
        <v>0</v>
      </c>
      <c r="W1770" s="11">
        <v>0</v>
      </c>
      <c r="X1770" s="11">
        <v>0</v>
      </c>
      <c r="Y1770" s="11">
        <v>0</v>
      </c>
      <c r="Z1770" s="11">
        <v>0</v>
      </c>
      <c r="AA1770" s="10">
        <v>0</v>
      </c>
      <c r="AB1770" s="10">
        <v>0</v>
      </c>
      <c r="AC1770" s="10">
        <v>0</v>
      </c>
      <c r="AD1770" s="10">
        <v>0</v>
      </c>
      <c r="AE1770" s="7">
        <v>0</v>
      </c>
      <c r="AF1770" s="7">
        <v>0</v>
      </c>
      <c r="AG1770" s="7">
        <v>0</v>
      </c>
      <c r="AH1770" s="7">
        <v>0</v>
      </c>
      <c r="AI1770" s="7">
        <v>0</v>
      </c>
      <c r="AJ1770" s="7">
        <f>SUMIFS('Estabelecimentos-CNES'!AA$6:AA$3000,'Estabelecimentos-CNES'!$C$6:$C$3000,$A1770)</f>
        <v>4</v>
      </c>
      <c r="AK1770" s="7">
        <f>SUMIFS('Estabelecimentos-CNES'!AB$6:AB$3000,'Estabelecimentos-CNES'!$C$6:$C$3000,$A1770)</f>
        <v>11</v>
      </c>
      <c r="AL1770" s="7">
        <f>SUMIFS('Estabelecimentos-CNES'!AC$6:AC$3000,'Estabelecimentos-CNES'!$C$6:$C$3000,$A1770)</f>
        <v>11</v>
      </c>
      <c r="AM1770" s="7">
        <f>SUMIFS('Estabelecimentos-CNES'!AD$6:AD$3000,'Estabelecimentos-CNES'!$C$6:$C$3000,$A1770)</f>
        <v>11</v>
      </c>
      <c r="AN1770" s="7">
        <f>SUMIFS('Estabelecimentos-CNES'!AE$6:AE$3000,'Estabelecimentos-CNES'!$C$6:$C$3000,$A1770)</f>
        <v>0</v>
      </c>
      <c r="AO1770" s="7">
        <f>SUMIFS('Estabelecimentos-CNES'!AF$6:AF$3000,'Estabelecimentos-CNES'!$C$6:$C$3000,$A1770)</f>
        <v>0</v>
      </c>
      <c r="AP1770" s="7">
        <f>SUMIFS('Estabelecimentos-CNES'!AG$6:AG$3000,'Estabelecimentos-CNES'!$C$6:$C$3000,$A1770)</f>
        <v>0</v>
      </c>
      <c r="AQ1770" s="7">
        <f>SUMIFS('Estabelecimentos-CNES'!AH$6:AH$3000,'Estabelecimentos-CNES'!$C$6:$C$3000,$A1770)</f>
        <v>0</v>
      </c>
      <c r="AR1770" s="7">
        <f>SUMIFS('Estabelecimentos-CNES'!AI$6:AI$3000,'Estabelecimentos-CNES'!$C$6:$C$3000,$A1770)</f>
        <v>0</v>
      </c>
      <c r="AS1770" s="7">
        <f>SUMIFS('Estabelecimentos-CNES'!AJ$6:AJ$3000,'Estabelecimentos-CNES'!$C$6:$C$3000,$A1770)</f>
        <v>0</v>
      </c>
      <c r="AT1770" s="7">
        <f>SUMIFS('Estabelecimentos-CNES'!AK$6:AK$3000,'Estabelecimentos-CNES'!$C$6:$C$3000,$A1770)</f>
        <v>0</v>
      </c>
      <c r="AU1770" s="7">
        <f>SUMIFS('Estabelecimentos-CNES'!AL$6:AL$3000,'Estabelecimentos-CNES'!$C$6:$C$3000,$A1770)</f>
        <v>0</v>
      </c>
      <c r="AV1770" s="7">
        <f>SUMIFS('Estabelecimentos-CNES'!AM$6:AM$3000,'Estabelecimentos-CNES'!$C$6:$C$3000,$A1770)</f>
        <v>58</v>
      </c>
      <c r="AW1770" s="7">
        <f>SUMIFS('Estabelecimentos-CNES'!AN$6:AN$3000,'Estabelecimentos-CNES'!$C$6:$C$3000,$A1770)</f>
        <v>20</v>
      </c>
      <c r="AX1770" s="7">
        <f>SUMIFS('Estabelecimentos-CNES'!AO$6:AO$3000,'Estabelecimentos-CNES'!$C$6:$C$3000,$A1770)</f>
        <v>2</v>
      </c>
      <c r="AY1770" s="7">
        <f>SUMIFS('Estabelecimentos-CNES'!AP$6:AP$3000,'Estabelecimentos-CNES'!$C$6:$C$3000,$A1770)</f>
        <v>2</v>
      </c>
      <c r="AZ1770" s="7">
        <f>SUMIFS('Estabelecimentos-CNES'!AQ$6:AQ$3000,'Estabelecimentos-CNES'!$C$6:$C$3000,$A1770)</f>
        <v>3</v>
      </c>
      <c r="BA1770" s="7">
        <f>SUMIFS('Estabelecimentos-CNES'!AR$6:AR$3000,'Estabelecimentos-CNES'!$C$6:$C$3000,$A1770)</f>
        <v>16</v>
      </c>
      <c r="BB1770" s="7">
        <f>SUMIFS('Estabelecimentos-CNES'!AS$6:AS$3000,'Estabelecimentos-CNES'!$C$6:$C$3000,$A1770)</f>
        <v>0</v>
      </c>
      <c r="BC1770" s="7">
        <f>SUMIFS('Estabelecimentos-CNES'!AT$6:AT$3000,'Estabelecimentos-CNES'!$C$6:$C$3000,$A1770)</f>
        <v>6</v>
      </c>
      <c r="BD1770" s="7">
        <f>SUMIFS('Estabelecimentos-CNES'!AU$6:AU$3000,'Estabelecimentos-CNES'!$C$6:$C$3000,$A1770)</f>
        <v>0</v>
      </c>
      <c r="BE1770" s="7">
        <f>SUMIFS('Estabelecimentos-CNES'!AV$6:AV$3000,'Estabelecimentos-CNES'!$C$6:$C$3000,$A1770)</f>
        <v>0</v>
      </c>
      <c r="BF1770" s="7">
        <f>SUMIFS('Estabelecimentos-CNES'!AW$6:AW$3000,'Estabelecimentos-CNES'!$C$6:$C$3000,$A1770)</f>
        <v>0</v>
      </c>
      <c r="BG1770" s="7">
        <f>SUMIFS('Estabelecimentos-CNES'!AX$6:AX$3000,'Estabelecimentos-CNES'!$C$6:$C$3000,$A1770)</f>
        <v>0</v>
      </c>
      <c r="BH1770" s="7">
        <f>SUMIFS('Estabelecimentos-CNES'!AY$6:AY$3000,'Estabelecimentos-CNES'!$C$6:$C$3000,$A1770)</f>
        <v>0</v>
      </c>
      <c r="BI1770" s="7">
        <f>SUMIFS('Estabelecimentos-CNES'!AZ$6:AZ$3000,'Estabelecimentos-CNES'!$C$6:$C$3000,$A1770)</f>
        <v>0</v>
      </c>
      <c r="BJ1770" s="7">
        <f>SUMIFS('Estabelecimentos-CNES'!BA$6:BA$3000,'Estabelecimentos-CNES'!$C$6:$C$3000,$A1770)</f>
        <v>0</v>
      </c>
      <c r="BK1770" s="7">
        <f>SUMIFS('Estabelecimentos-CNES'!BB$6:BB$3000,'Estabelecimentos-CNES'!$C$6:$C$3000,$A1770)</f>
        <v>0</v>
      </c>
      <c r="BL1770" s="7">
        <f>SUMIFS('Estabelecimentos-CNES'!BC$6:BC$3000,'Estabelecimentos-CNES'!$C$6:$C$3000,$A1770)</f>
        <v>0</v>
      </c>
      <c r="BM1770" s="7">
        <f>SUMIFS('Estabelecimentos-CNES'!BD$6:BD$3000,'Estabelecimentos-CNES'!$C$6:$C$3000,$A1770)</f>
        <v>0</v>
      </c>
      <c r="BN1770" s="7">
        <f>SUMIFS('Estabelecimentos-CNES'!BE$6:BE$3000,'Estabelecimentos-CNES'!$C$6:$C$3000,$A1770)</f>
        <v>0</v>
      </c>
      <c r="BO1770" s="7">
        <f>SUMIFS('Estabelecimentos-CNES'!BF$6:BF$3000,'Estabelecimentos-CNES'!$C$6:$C$3000,$A1770)</f>
        <v>0</v>
      </c>
      <c r="BP1770" s="7">
        <f>SUMIFS('Estabelecimentos-CNES'!BG$6:BG$3000,'Estabelecimentos-CNES'!$C$6:$C$3000,$A1770)</f>
        <v>0</v>
      </c>
      <c r="BQ1770" s="7">
        <f>SUMIFS('Estabelecimentos-CNES'!BH$6:BH$3000,'Estabelecimentos-CNES'!$C$6:$C$3000,$A1770)</f>
        <v>0</v>
      </c>
      <c r="BR1770" s="7">
        <f>SUMIFS('Estabelecimentos-CNES'!BI$6:BI$3000,'Estabelecimentos-CNES'!$C$6:$C$3000,$A1770)</f>
        <v>177</v>
      </c>
      <c r="BS1770" s="7">
        <f>SUMIFS('Estabelecimentos-CNES'!BJ$6:BJ$3000,'Estabelecimentos-CNES'!$C$6:$C$3000,$A1770)</f>
        <v>227</v>
      </c>
      <c r="BT1770" s="7">
        <f>SUMIFS('Estabelecimentos-CNES'!BK$6:BK$3000,'Estabelecimentos-CNES'!$C$6:$C$3000,$A1770)</f>
        <v>2</v>
      </c>
      <c r="BU1770" s="7">
        <f>SUMIFS('Estabelecimentos-CNES'!BL$6:BL$3000,'Estabelecimentos-CNES'!$C$6:$C$3000,$A1770)</f>
        <v>0</v>
      </c>
      <c r="BV1770" s="7">
        <f>SUMIFS('Estabelecimentos-CNES'!BM$6:BM$3000,'Estabelecimentos-CNES'!$C$6:$C$3000,$A1770)</f>
        <v>0</v>
      </c>
      <c r="BW1770" s="7">
        <f>SUMIFS('Estabelecimentos-CNES'!BN$6:BN$3000,'Estabelecimentos-CNES'!$C$6:$C$3000,$A1770)</f>
        <v>0</v>
      </c>
      <c r="BX1770" s="7">
        <f>SUMIFS('Estabelecimentos-CNES'!BO$6:BO$3000,'Estabelecimentos-CNES'!$C$6:$C$3000,$A1770)</f>
        <v>406</v>
      </c>
      <c r="BY1770" s="7">
        <f>SUMIFS('Estabelecimentos-CNES'!BP$6:BP$3000,'Estabelecimentos-CNES'!$C$6:$C$3000,$A1770)</f>
        <v>1</v>
      </c>
    </row>
    <row r="1771" spans="1:77" hidden="1" x14ac:dyDescent="0.2">
      <c r="A1771" s="7">
        <v>61879813000198</v>
      </c>
      <c r="B1771" s="7" t="str">
        <f>IFERROR(VLOOKUP(Estabs_CSL_2[[#This Row],['#PK-CNPJ]],Estabs_CNES_2[[CNPJ-Demanda]:[CNES-Demanda]],2,0),"VERIFICAR")</f>
        <v>2026112</v>
      </c>
      <c r="C1771" s="7">
        <f>COUNTIF(Estabs_CNES_2[CNPJ-Demanda],Estabs_CSL_2[[#This Row],['#PK-CNPJ]])</f>
        <v>1</v>
      </c>
      <c r="D1771" s="9" t="s">
        <v>22082</v>
      </c>
      <c r="E1771" s="9" t="s">
        <v>22083</v>
      </c>
      <c r="F1771" s="8" t="s">
        <v>43</v>
      </c>
      <c r="G1771" s="8" t="s">
        <v>18181</v>
      </c>
      <c r="H1771" s="9" t="s">
        <v>18182</v>
      </c>
      <c r="I1771" s="9" t="s">
        <v>10977</v>
      </c>
      <c r="J1771" s="8" t="s">
        <v>9991</v>
      </c>
      <c r="K1771" s="9" t="s">
        <v>10563</v>
      </c>
      <c r="L1771" s="9" t="s">
        <v>10073</v>
      </c>
      <c r="M1771" s="9" t="s">
        <v>1680</v>
      </c>
      <c r="N1771" s="9" t="s">
        <v>13135</v>
      </c>
      <c r="O1771" s="9" t="s">
        <v>14185</v>
      </c>
      <c r="P1771" s="9" t="s">
        <v>14186</v>
      </c>
      <c r="Q1771" s="9" t="s">
        <v>13139</v>
      </c>
      <c r="R1771" s="9" t="s">
        <v>14032</v>
      </c>
      <c r="S1771" s="11">
        <v>2847.2</v>
      </c>
      <c r="T1771" s="33">
        <v>5111.16</v>
      </c>
      <c r="U1771" s="11">
        <v>0</v>
      </c>
      <c r="V1771" s="37">
        <v>0</v>
      </c>
      <c r="W1771" s="11">
        <v>0</v>
      </c>
      <c r="X1771" s="11">
        <v>0</v>
      </c>
      <c r="Y1771" s="11">
        <v>0</v>
      </c>
      <c r="Z1771" s="11">
        <v>0</v>
      </c>
      <c r="AA1771" s="10">
        <v>0</v>
      </c>
      <c r="AB1771" s="10">
        <v>0</v>
      </c>
      <c r="AC1771" s="10">
        <v>0</v>
      </c>
      <c r="AD1771" s="10">
        <v>0</v>
      </c>
      <c r="AE1771" s="7">
        <v>0</v>
      </c>
      <c r="AF1771" s="7">
        <v>0</v>
      </c>
      <c r="AG1771" s="7">
        <v>0</v>
      </c>
      <c r="AH1771" s="7">
        <v>0</v>
      </c>
      <c r="AI1771" s="7">
        <v>0</v>
      </c>
      <c r="AJ1771" s="7">
        <f>SUMIFS('Estabelecimentos-CNES'!AA$6:AA$3000,'Estabelecimentos-CNES'!$C$6:$C$3000,$A1771)</f>
        <v>4</v>
      </c>
      <c r="AK1771" s="7">
        <f>SUMIFS('Estabelecimentos-CNES'!AB$6:AB$3000,'Estabelecimentos-CNES'!$C$6:$C$3000,$A1771)</f>
        <v>9</v>
      </c>
      <c r="AL1771" s="7">
        <f>SUMIFS('Estabelecimentos-CNES'!AC$6:AC$3000,'Estabelecimentos-CNES'!$C$6:$C$3000,$A1771)</f>
        <v>9</v>
      </c>
      <c r="AM1771" s="7">
        <f>SUMIFS('Estabelecimentos-CNES'!AD$6:AD$3000,'Estabelecimentos-CNES'!$C$6:$C$3000,$A1771)</f>
        <v>9</v>
      </c>
      <c r="AN1771" s="7">
        <f>SUMIFS('Estabelecimentos-CNES'!AE$6:AE$3000,'Estabelecimentos-CNES'!$C$6:$C$3000,$A1771)</f>
        <v>0</v>
      </c>
      <c r="AO1771" s="7">
        <f>SUMIFS('Estabelecimentos-CNES'!AF$6:AF$3000,'Estabelecimentos-CNES'!$C$6:$C$3000,$A1771)</f>
        <v>0</v>
      </c>
      <c r="AP1771" s="7">
        <f>SUMIFS('Estabelecimentos-CNES'!AG$6:AG$3000,'Estabelecimentos-CNES'!$C$6:$C$3000,$A1771)</f>
        <v>0</v>
      </c>
      <c r="AQ1771" s="7">
        <f>SUMIFS('Estabelecimentos-CNES'!AH$6:AH$3000,'Estabelecimentos-CNES'!$C$6:$C$3000,$A1771)</f>
        <v>0</v>
      </c>
      <c r="AR1771" s="7">
        <f>SUMIFS('Estabelecimentos-CNES'!AI$6:AI$3000,'Estabelecimentos-CNES'!$C$6:$C$3000,$A1771)</f>
        <v>0</v>
      </c>
      <c r="AS1771" s="7">
        <f>SUMIFS('Estabelecimentos-CNES'!AJ$6:AJ$3000,'Estabelecimentos-CNES'!$C$6:$C$3000,$A1771)</f>
        <v>0</v>
      </c>
      <c r="AT1771" s="7">
        <f>SUMIFS('Estabelecimentos-CNES'!AK$6:AK$3000,'Estabelecimentos-CNES'!$C$6:$C$3000,$A1771)</f>
        <v>0</v>
      </c>
      <c r="AU1771" s="7">
        <f>SUMIFS('Estabelecimentos-CNES'!AL$6:AL$3000,'Estabelecimentos-CNES'!$C$6:$C$3000,$A1771)</f>
        <v>0</v>
      </c>
      <c r="AV1771" s="7">
        <f>SUMIFS('Estabelecimentos-CNES'!AM$6:AM$3000,'Estabelecimentos-CNES'!$C$6:$C$3000,$A1771)</f>
        <v>22</v>
      </c>
      <c r="AW1771" s="7">
        <f>SUMIFS('Estabelecimentos-CNES'!AN$6:AN$3000,'Estabelecimentos-CNES'!$C$6:$C$3000,$A1771)</f>
        <v>13</v>
      </c>
      <c r="AX1771" s="7">
        <f>SUMIFS('Estabelecimentos-CNES'!AO$6:AO$3000,'Estabelecimentos-CNES'!$C$6:$C$3000,$A1771)</f>
        <v>0</v>
      </c>
      <c r="AY1771" s="7">
        <f>SUMIFS('Estabelecimentos-CNES'!AP$6:AP$3000,'Estabelecimentos-CNES'!$C$6:$C$3000,$A1771)</f>
        <v>0</v>
      </c>
      <c r="AZ1771" s="7">
        <f>SUMIFS('Estabelecimentos-CNES'!AQ$6:AQ$3000,'Estabelecimentos-CNES'!$C$6:$C$3000,$A1771)</f>
        <v>0</v>
      </c>
      <c r="BA1771" s="7">
        <f>SUMIFS('Estabelecimentos-CNES'!AR$6:AR$3000,'Estabelecimentos-CNES'!$C$6:$C$3000,$A1771)</f>
        <v>0</v>
      </c>
      <c r="BB1771" s="7">
        <f>SUMIFS('Estabelecimentos-CNES'!AS$6:AS$3000,'Estabelecimentos-CNES'!$C$6:$C$3000,$A1771)</f>
        <v>0</v>
      </c>
      <c r="BC1771" s="7">
        <f>SUMIFS('Estabelecimentos-CNES'!AT$6:AT$3000,'Estabelecimentos-CNES'!$C$6:$C$3000,$A1771)</f>
        <v>9</v>
      </c>
      <c r="BD1771" s="7">
        <f>SUMIFS('Estabelecimentos-CNES'!AU$6:AU$3000,'Estabelecimentos-CNES'!$C$6:$C$3000,$A1771)</f>
        <v>0</v>
      </c>
      <c r="BE1771" s="7">
        <f>SUMIFS('Estabelecimentos-CNES'!AV$6:AV$3000,'Estabelecimentos-CNES'!$C$6:$C$3000,$A1771)</f>
        <v>0</v>
      </c>
      <c r="BF1771" s="7">
        <f>SUMIFS('Estabelecimentos-CNES'!AW$6:AW$3000,'Estabelecimentos-CNES'!$C$6:$C$3000,$A1771)</f>
        <v>0</v>
      </c>
      <c r="BG1771" s="7">
        <f>SUMIFS('Estabelecimentos-CNES'!AX$6:AX$3000,'Estabelecimentos-CNES'!$C$6:$C$3000,$A1771)</f>
        <v>0</v>
      </c>
      <c r="BH1771" s="7">
        <f>SUMIFS('Estabelecimentos-CNES'!AY$6:AY$3000,'Estabelecimentos-CNES'!$C$6:$C$3000,$A1771)</f>
        <v>0</v>
      </c>
      <c r="BI1771" s="7">
        <f>SUMIFS('Estabelecimentos-CNES'!AZ$6:AZ$3000,'Estabelecimentos-CNES'!$C$6:$C$3000,$A1771)</f>
        <v>0</v>
      </c>
      <c r="BJ1771" s="7">
        <f>SUMIFS('Estabelecimentos-CNES'!BA$6:BA$3000,'Estabelecimentos-CNES'!$C$6:$C$3000,$A1771)</f>
        <v>0</v>
      </c>
      <c r="BK1771" s="7">
        <f>SUMIFS('Estabelecimentos-CNES'!BB$6:BB$3000,'Estabelecimentos-CNES'!$C$6:$C$3000,$A1771)</f>
        <v>0</v>
      </c>
      <c r="BL1771" s="7">
        <f>SUMIFS('Estabelecimentos-CNES'!BC$6:BC$3000,'Estabelecimentos-CNES'!$C$6:$C$3000,$A1771)</f>
        <v>0</v>
      </c>
      <c r="BM1771" s="7">
        <f>SUMIFS('Estabelecimentos-CNES'!BD$6:BD$3000,'Estabelecimentos-CNES'!$C$6:$C$3000,$A1771)</f>
        <v>0</v>
      </c>
      <c r="BN1771" s="7">
        <f>SUMIFS('Estabelecimentos-CNES'!BE$6:BE$3000,'Estabelecimentos-CNES'!$C$6:$C$3000,$A1771)</f>
        <v>0</v>
      </c>
      <c r="BO1771" s="7">
        <f>SUMIFS('Estabelecimentos-CNES'!BF$6:BF$3000,'Estabelecimentos-CNES'!$C$6:$C$3000,$A1771)</f>
        <v>0</v>
      </c>
      <c r="BP1771" s="7">
        <f>SUMIFS('Estabelecimentos-CNES'!BG$6:BG$3000,'Estabelecimentos-CNES'!$C$6:$C$3000,$A1771)</f>
        <v>0</v>
      </c>
      <c r="BQ1771" s="7">
        <f>SUMIFS('Estabelecimentos-CNES'!BH$6:BH$3000,'Estabelecimentos-CNES'!$C$6:$C$3000,$A1771)</f>
        <v>0</v>
      </c>
      <c r="BR1771" s="7">
        <f>SUMIFS('Estabelecimentos-CNES'!BI$6:BI$3000,'Estabelecimentos-CNES'!$C$6:$C$3000,$A1771)</f>
        <v>1</v>
      </c>
      <c r="BS1771" s="7">
        <f>SUMIFS('Estabelecimentos-CNES'!BJ$6:BJ$3000,'Estabelecimentos-CNES'!$C$6:$C$3000,$A1771)</f>
        <v>1</v>
      </c>
      <c r="BT1771" s="7">
        <f>SUMIFS('Estabelecimentos-CNES'!BK$6:BK$3000,'Estabelecimentos-CNES'!$C$6:$C$3000,$A1771)</f>
        <v>1</v>
      </c>
      <c r="BU1771" s="7">
        <f>SUMIFS('Estabelecimentos-CNES'!BL$6:BL$3000,'Estabelecimentos-CNES'!$C$6:$C$3000,$A1771)</f>
        <v>0</v>
      </c>
      <c r="BV1771" s="7">
        <f>SUMIFS('Estabelecimentos-CNES'!BM$6:BM$3000,'Estabelecimentos-CNES'!$C$6:$C$3000,$A1771)</f>
        <v>0</v>
      </c>
      <c r="BW1771" s="7">
        <f>SUMIFS('Estabelecimentos-CNES'!BN$6:BN$3000,'Estabelecimentos-CNES'!$C$6:$C$3000,$A1771)</f>
        <v>0</v>
      </c>
      <c r="BX1771" s="7">
        <f>SUMIFS('Estabelecimentos-CNES'!BO$6:BO$3000,'Estabelecimentos-CNES'!$C$6:$C$3000,$A1771)</f>
        <v>3</v>
      </c>
      <c r="BY1771" s="7">
        <f>SUMIFS('Estabelecimentos-CNES'!BP$6:BP$3000,'Estabelecimentos-CNES'!$C$6:$C$3000,$A1771)</f>
        <v>1</v>
      </c>
    </row>
    <row r="1772" spans="1:77" hidden="1" x14ac:dyDescent="0.2">
      <c r="A1772" s="7">
        <v>45968716000115</v>
      </c>
      <c r="B1772" s="7" t="str">
        <f>IFERROR(VLOOKUP(Estabs_CSL_2[[#This Row],['#PK-CNPJ]],Estabs_CNES_2[[CNPJ-Demanda]:[CNES-Demanda]],2,0),"VERIFICAR")</f>
        <v>VERIFICAR</v>
      </c>
      <c r="C1772" s="7">
        <f>COUNTIF(Estabs_CNES_2[CNPJ-Demanda],Estabs_CSL_2[[#This Row],['#PK-CNPJ]])</f>
        <v>0</v>
      </c>
      <c r="D1772" s="9" t="s">
        <v>20985</v>
      </c>
      <c r="E1772" s="9" t="s">
        <v>20986</v>
      </c>
      <c r="F1772" s="8" t="s">
        <v>43</v>
      </c>
      <c r="G1772" s="8" t="s">
        <v>20882</v>
      </c>
      <c r="H1772" s="9" t="s">
        <v>20883</v>
      </c>
      <c r="I1772" s="9" t="s">
        <v>10390</v>
      </c>
      <c r="J1772" s="8" t="s">
        <v>9991</v>
      </c>
      <c r="K1772" s="9" t="s">
        <v>10005</v>
      </c>
      <c r="L1772" s="9" t="s">
        <v>10006</v>
      </c>
      <c r="M1772" s="9" t="s">
        <v>1680</v>
      </c>
      <c r="N1772" s="9" t="s">
        <v>13135</v>
      </c>
      <c r="O1772" s="9" t="s">
        <v>14076</v>
      </c>
      <c r="P1772" s="9" t="s">
        <v>14077</v>
      </c>
      <c r="Q1772" s="9" t="s">
        <v>13145</v>
      </c>
      <c r="R1772" s="9" t="s">
        <v>14075</v>
      </c>
      <c r="S1772" s="11">
        <v>2907.08</v>
      </c>
      <c r="T1772" s="33">
        <v>5021.32</v>
      </c>
      <c r="U1772" s="11">
        <v>0</v>
      </c>
      <c r="V1772" s="37">
        <v>0</v>
      </c>
      <c r="W1772" s="11">
        <v>0</v>
      </c>
      <c r="X1772" s="11">
        <v>0</v>
      </c>
      <c r="Y1772" s="11">
        <v>0</v>
      </c>
      <c r="Z1772" s="11">
        <v>0</v>
      </c>
      <c r="AA1772" s="10">
        <v>0</v>
      </c>
      <c r="AB1772" s="10">
        <v>0</v>
      </c>
      <c r="AC1772" s="10">
        <v>0</v>
      </c>
      <c r="AD1772" s="10">
        <v>0</v>
      </c>
      <c r="AE1772" s="7">
        <v>0</v>
      </c>
      <c r="AF1772" s="7">
        <v>0</v>
      </c>
      <c r="AG1772" s="7">
        <v>0</v>
      </c>
      <c r="AH1772" s="7">
        <v>0</v>
      </c>
      <c r="AI1772" s="7">
        <v>0</v>
      </c>
      <c r="AJ1772" s="7">
        <f>SUMIFS('Estabelecimentos-CNES'!AA$6:AA$3000,'Estabelecimentos-CNES'!$C$6:$C$3000,$A1772)</f>
        <v>0</v>
      </c>
      <c r="AK1772" s="7">
        <f>SUMIFS('Estabelecimentos-CNES'!AB$6:AB$3000,'Estabelecimentos-CNES'!$C$6:$C$3000,$A1772)</f>
        <v>0</v>
      </c>
      <c r="AL1772" s="7">
        <f>SUMIFS('Estabelecimentos-CNES'!AC$6:AC$3000,'Estabelecimentos-CNES'!$C$6:$C$3000,$A1772)</f>
        <v>0</v>
      </c>
      <c r="AM1772" s="7">
        <f>SUMIFS('Estabelecimentos-CNES'!AD$6:AD$3000,'Estabelecimentos-CNES'!$C$6:$C$3000,$A1772)</f>
        <v>0</v>
      </c>
      <c r="AN1772" s="7">
        <f>SUMIFS('Estabelecimentos-CNES'!AE$6:AE$3000,'Estabelecimentos-CNES'!$C$6:$C$3000,$A1772)</f>
        <v>0</v>
      </c>
      <c r="AO1772" s="7">
        <f>SUMIFS('Estabelecimentos-CNES'!AF$6:AF$3000,'Estabelecimentos-CNES'!$C$6:$C$3000,$A1772)</f>
        <v>0</v>
      </c>
      <c r="AP1772" s="7">
        <f>SUMIFS('Estabelecimentos-CNES'!AG$6:AG$3000,'Estabelecimentos-CNES'!$C$6:$C$3000,$A1772)</f>
        <v>0</v>
      </c>
      <c r="AQ1772" s="7">
        <f>SUMIFS('Estabelecimentos-CNES'!AH$6:AH$3000,'Estabelecimentos-CNES'!$C$6:$C$3000,$A1772)</f>
        <v>0</v>
      </c>
      <c r="AR1772" s="7">
        <f>SUMIFS('Estabelecimentos-CNES'!AI$6:AI$3000,'Estabelecimentos-CNES'!$C$6:$C$3000,$A1772)</f>
        <v>0</v>
      </c>
      <c r="AS1772" s="7">
        <f>SUMIFS('Estabelecimentos-CNES'!AJ$6:AJ$3000,'Estabelecimentos-CNES'!$C$6:$C$3000,$A1772)</f>
        <v>0</v>
      </c>
      <c r="AT1772" s="7">
        <f>SUMIFS('Estabelecimentos-CNES'!AK$6:AK$3000,'Estabelecimentos-CNES'!$C$6:$C$3000,$A1772)</f>
        <v>0</v>
      </c>
      <c r="AU1772" s="7">
        <f>SUMIFS('Estabelecimentos-CNES'!AL$6:AL$3000,'Estabelecimentos-CNES'!$C$6:$C$3000,$A1772)</f>
        <v>0</v>
      </c>
      <c r="AV1772" s="7">
        <f>SUMIFS('Estabelecimentos-CNES'!AM$6:AM$3000,'Estabelecimentos-CNES'!$C$6:$C$3000,$A1772)</f>
        <v>0</v>
      </c>
      <c r="AW1772" s="7">
        <f>SUMIFS('Estabelecimentos-CNES'!AN$6:AN$3000,'Estabelecimentos-CNES'!$C$6:$C$3000,$A1772)</f>
        <v>0</v>
      </c>
      <c r="AX1772" s="7">
        <f>SUMIFS('Estabelecimentos-CNES'!AO$6:AO$3000,'Estabelecimentos-CNES'!$C$6:$C$3000,$A1772)</f>
        <v>0</v>
      </c>
      <c r="AY1772" s="7">
        <f>SUMIFS('Estabelecimentos-CNES'!AP$6:AP$3000,'Estabelecimentos-CNES'!$C$6:$C$3000,$A1772)</f>
        <v>0</v>
      </c>
      <c r="AZ1772" s="7">
        <f>SUMIFS('Estabelecimentos-CNES'!AQ$6:AQ$3000,'Estabelecimentos-CNES'!$C$6:$C$3000,$A1772)</f>
        <v>0</v>
      </c>
      <c r="BA1772" s="7">
        <f>SUMIFS('Estabelecimentos-CNES'!AR$6:AR$3000,'Estabelecimentos-CNES'!$C$6:$C$3000,$A1772)</f>
        <v>0</v>
      </c>
      <c r="BB1772" s="7">
        <f>SUMIFS('Estabelecimentos-CNES'!AS$6:AS$3000,'Estabelecimentos-CNES'!$C$6:$C$3000,$A1772)</f>
        <v>0</v>
      </c>
      <c r="BC1772" s="7">
        <f>SUMIFS('Estabelecimentos-CNES'!AT$6:AT$3000,'Estabelecimentos-CNES'!$C$6:$C$3000,$A1772)</f>
        <v>0</v>
      </c>
      <c r="BD1772" s="7">
        <f>SUMIFS('Estabelecimentos-CNES'!AU$6:AU$3000,'Estabelecimentos-CNES'!$C$6:$C$3000,$A1772)</f>
        <v>0</v>
      </c>
      <c r="BE1772" s="7">
        <f>SUMIFS('Estabelecimentos-CNES'!AV$6:AV$3000,'Estabelecimentos-CNES'!$C$6:$C$3000,$A1772)</f>
        <v>0</v>
      </c>
      <c r="BF1772" s="7">
        <f>SUMIFS('Estabelecimentos-CNES'!AW$6:AW$3000,'Estabelecimentos-CNES'!$C$6:$C$3000,$A1772)</f>
        <v>0</v>
      </c>
      <c r="BG1772" s="7">
        <f>SUMIFS('Estabelecimentos-CNES'!AX$6:AX$3000,'Estabelecimentos-CNES'!$C$6:$C$3000,$A1772)</f>
        <v>0</v>
      </c>
      <c r="BH1772" s="7">
        <f>SUMIFS('Estabelecimentos-CNES'!AY$6:AY$3000,'Estabelecimentos-CNES'!$C$6:$C$3000,$A1772)</f>
        <v>0</v>
      </c>
      <c r="BI1772" s="7">
        <f>SUMIFS('Estabelecimentos-CNES'!AZ$6:AZ$3000,'Estabelecimentos-CNES'!$C$6:$C$3000,$A1772)</f>
        <v>0</v>
      </c>
      <c r="BJ1772" s="7">
        <f>SUMIFS('Estabelecimentos-CNES'!BA$6:BA$3000,'Estabelecimentos-CNES'!$C$6:$C$3000,$A1772)</f>
        <v>0</v>
      </c>
      <c r="BK1772" s="7">
        <f>SUMIFS('Estabelecimentos-CNES'!BB$6:BB$3000,'Estabelecimentos-CNES'!$C$6:$C$3000,$A1772)</f>
        <v>0</v>
      </c>
      <c r="BL1772" s="7">
        <f>SUMIFS('Estabelecimentos-CNES'!BC$6:BC$3000,'Estabelecimentos-CNES'!$C$6:$C$3000,$A1772)</f>
        <v>0</v>
      </c>
      <c r="BM1772" s="7">
        <f>SUMIFS('Estabelecimentos-CNES'!BD$6:BD$3000,'Estabelecimentos-CNES'!$C$6:$C$3000,$A1772)</f>
        <v>0</v>
      </c>
      <c r="BN1772" s="7">
        <f>SUMIFS('Estabelecimentos-CNES'!BE$6:BE$3000,'Estabelecimentos-CNES'!$C$6:$C$3000,$A1772)</f>
        <v>0</v>
      </c>
      <c r="BO1772" s="7">
        <f>SUMIFS('Estabelecimentos-CNES'!BF$6:BF$3000,'Estabelecimentos-CNES'!$C$6:$C$3000,$A1772)</f>
        <v>0</v>
      </c>
      <c r="BP1772" s="7">
        <f>SUMIFS('Estabelecimentos-CNES'!BG$6:BG$3000,'Estabelecimentos-CNES'!$C$6:$C$3000,$A1772)</f>
        <v>0</v>
      </c>
      <c r="BQ1772" s="7">
        <f>SUMIFS('Estabelecimentos-CNES'!BH$6:BH$3000,'Estabelecimentos-CNES'!$C$6:$C$3000,$A1772)</f>
        <v>0</v>
      </c>
      <c r="BR1772" s="7">
        <f>SUMIFS('Estabelecimentos-CNES'!BI$6:BI$3000,'Estabelecimentos-CNES'!$C$6:$C$3000,$A1772)</f>
        <v>0</v>
      </c>
      <c r="BS1772" s="7">
        <f>SUMIFS('Estabelecimentos-CNES'!BJ$6:BJ$3000,'Estabelecimentos-CNES'!$C$6:$C$3000,$A1772)</f>
        <v>0</v>
      </c>
      <c r="BT1772" s="7">
        <f>SUMIFS('Estabelecimentos-CNES'!BK$6:BK$3000,'Estabelecimentos-CNES'!$C$6:$C$3000,$A1772)</f>
        <v>0</v>
      </c>
      <c r="BU1772" s="7">
        <f>SUMIFS('Estabelecimentos-CNES'!BL$6:BL$3000,'Estabelecimentos-CNES'!$C$6:$C$3000,$A1772)</f>
        <v>0</v>
      </c>
      <c r="BV1772" s="7">
        <f>SUMIFS('Estabelecimentos-CNES'!BM$6:BM$3000,'Estabelecimentos-CNES'!$C$6:$C$3000,$A1772)</f>
        <v>0</v>
      </c>
      <c r="BW1772" s="7">
        <f>SUMIFS('Estabelecimentos-CNES'!BN$6:BN$3000,'Estabelecimentos-CNES'!$C$6:$C$3000,$A1772)</f>
        <v>0</v>
      </c>
      <c r="BX1772" s="7">
        <f>SUMIFS('Estabelecimentos-CNES'!BO$6:BO$3000,'Estabelecimentos-CNES'!$C$6:$C$3000,$A1772)</f>
        <v>0</v>
      </c>
      <c r="BY1772" s="7">
        <f>SUMIFS('Estabelecimentos-CNES'!BP$6:BP$3000,'Estabelecimentos-CNES'!$C$6:$C$3000,$A1772)</f>
        <v>0</v>
      </c>
    </row>
    <row r="1773" spans="1:77" hidden="1" x14ac:dyDescent="0.2">
      <c r="A1773" s="7">
        <v>7581322000110</v>
      </c>
      <c r="B1773" s="7" t="str">
        <f>IFERROR(VLOOKUP(Estabs_CSL_2[[#This Row],['#PK-CNPJ]],Estabs_CNES_2[[CNPJ-Demanda]:[CNES-Demanda]],2,0),"VERIFICAR")</f>
        <v>VERIFICAR</v>
      </c>
      <c r="C1773" s="7">
        <f>COUNTIF(Estabs_CNES_2[CNPJ-Demanda],Estabs_CSL_2[[#This Row],['#PK-CNPJ]])</f>
        <v>0</v>
      </c>
      <c r="D1773" s="9" t="s">
        <v>16685</v>
      </c>
      <c r="E1773" s="9" t="s">
        <v>16686</v>
      </c>
      <c r="F1773" s="8" t="s">
        <v>43</v>
      </c>
      <c r="G1773" s="8" t="s">
        <v>14002</v>
      </c>
      <c r="H1773" s="9" t="s">
        <v>13144</v>
      </c>
      <c r="I1773" s="9" t="s">
        <v>7302</v>
      </c>
      <c r="J1773" s="8" t="s">
        <v>6677</v>
      </c>
      <c r="K1773" s="9" t="s">
        <v>6678</v>
      </c>
      <c r="L1773" s="9" t="s">
        <v>6748</v>
      </c>
      <c r="M1773" s="9" t="s">
        <v>1680</v>
      </c>
      <c r="N1773" s="9" t="s">
        <v>13135</v>
      </c>
      <c r="O1773" s="9" t="s">
        <v>14037</v>
      </c>
      <c r="P1773" s="9" t="s">
        <v>14038</v>
      </c>
      <c r="Q1773" s="9" t="s">
        <v>13145</v>
      </c>
      <c r="R1773" s="9" t="s">
        <v>14004</v>
      </c>
      <c r="S1773" s="11">
        <v>5549.88</v>
      </c>
      <c r="T1773" s="33">
        <v>5021.32</v>
      </c>
      <c r="U1773" s="11">
        <v>0</v>
      </c>
      <c r="V1773" s="37">
        <v>0</v>
      </c>
      <c r="W1773" s="11">
        <v>0</v>
      </c>
      <c r="X1773" s="11">
        <v>0</v>
      </c>
      <c r="Y1773" s="11">
        <v>0</v>
      </c>
      <c r="Z1773" s="11">
        <v>0</v>
      </c>
      <c r="AA1773" s="10">
        <v>0</v>
      </c>
      <c r="AB1773" s="10">
        <v>0</v>
      </c>
      <c r="AC1773" s="10">
        <v>0</v>
      </c>
      <c r="AD1773" s="10">
        <v>0</v>
      </c>
      <c r="AE1773" s="7">
        <v>0</v>
      </c>
      <c r="AF1773" s="7">
        <v>0</v>
      </c>
      <c r="AG1773" s="7">
        <v>0</v>
      </c>
      <c r="AH1773" s="7">
        <v>0</v>
      </c>
      <c r="AI1773" s="7">
        <v>0</v>
      </c>
      <c r="AJ1773" s="7">
        <f>SUMIFS('Estabelecimentos-CNES'!AA$6:AA$3000,'Estabelecimentos-CNES'!$C$6:$C$3000,$A1773)</f>
        <v>0</v>
      </c>
      <c r="AK1773" s="7">
        <f>SUMIFS('Estabelecimentos-CNES'!AB$6:AB$3000,'Estabelecimentos-CNES'!$C$6:$C$3000,$A1773)</f>
        <v>0</v>
      </c>
      <c r="AL1773" s="7">
        <f>SUMIFS('Estabelecimentos-CNES'!AC$6:AC$3000,'Estabelecimentos-CNES'!$C$6:$C$3000,$A1773)</f>
        <v>0</v>
      </c>
      <c r="AM1773" s="7">
        <f>SUMIFS('Estabelecimentos-CNES'!AD$6:AD$3000,'Estabelecimentos-CNES'!$C$6:$C$3000,$A1773)</f>
        <v>0</v>
      </c>
      <c r="AN1773" s="7">
        <f>SUMIFS('Estabelecimentos-CNES'!AE$6:AE$3000,'Estabelecimentos-CNES'!$C$6:$C$3000,$A1773)</f>
        <v>0</v>
      </c>
      <c r="AO1773" s="7">
        <f>SUMIFS('Estabelecimentos-CNES'!AF$6:AF$3000,'Estabelecimentos-CNES'!$C$6:$C$3000,$A1773)</f>
        <v>0</v>
      </c>
      <c r="AP1773" s="7">
        <f>SUMIFS('Estabelecimentos-CNES'!AG$6:AG$3000,'Estabelecimentos-CNES'!$C$6:$C$3000,$A1773)</f>
        <v>0</v>
      </c>
      <c r="AQ1773" s="7">
        <f>SUMIFS('Estabelecimentos-CNES'!AH$6:AH$3000,'Estabelecimentos-CNES'!$C$6:$C$3000,$A1773)</f>
        <v>0</v>
      </c>
      <c r="AR1773" s="7">
        <f>SUMIFS('Estabelecimentos-CNES'!AI$6:AI$3000,'Estabelecimentos-CNES'!$C$6:$C$3000,$A1773)</f>
        <v>0</v>
      </c>
      <c r="AS1773" s="7">
        <f>SUMIFS('Estabelecimentos-CNES'!AJ$6:AJ$3000,'Estabelecimentos-CNES'!$C$6:$C$3000,$A1773)</f>
        <v>0</v>
      </c>
      <c r="AT1773" s="7">
        <f>SUMIFS('Estabelecimentos-CNES'!AK$6:AK$3000,'Estabelecimentos-CNES'!$C$6:$C$3000,$A1773)</f>
        <v>0</v>
      </c>
      <c r="AU1773" s="7">
        <f>SUMIFS('Estabelecimentos-CNES'!AL$6:AL$3000,'Estabelecimentos-CNES'!$C$6:$C$3000,$A1773)</f>
        <v>0</v>
      </c>
      <c r="AV1773" s="7">
        <f>SUMIFS('Estabelecimentos-CNES'!AM$6:AM$3000,'Estabelecimentos-CNES'!$C$6:$C$3000,$A1773)</f>
        <v>0</v>
      </c>
      <c r="AW1773" s="7">
        <f>SUMIFS('Estabelecimentos-CNES'!AN$6:AN$3000,'Estabelecimentos-CNES'!$C$6:$C$3000,$A1773)</f>
        <v>0</v>
      </c>
      <c r="AX1773" s="7">
        <f>SUMIFS('Estabelecimentos-CNES'!AO$6:AO$3000,'Estabelecimentos-CNES'!$C$6:$C$3000,$A1773)</f>
        <v>0</v>
      </c>
      <c r="AY1773" s="7">
        <f>SUMIFS('Estabelecimentos-CNES'!AP$6:AP$3000,'Estabelecimentos-CNES'!$C$6:$C$3000,$A1773)</f>
        <v>0</v>
      </c>
      <c r="AZ1773" s="7">
        <f>SUMIFS('Estabelecimentos-CNES'!AQ$6:AQ$3000,'Estabelecimentos-CNES'!$C$6:$C$3000,$A1773)</f>
        <v>0</v>
      </c>
      <c r="BA1773" s="7">
        <f>SUMIFS('Estabelecimentos-CNES'!AR$6:AR$3000,'Estabelecimentos-CNES'!$C$6:$C$3000,$A1773)</f>
        <v>0</v>
      </c>
      <c r="BB1773" s="7">
        <f>SUMIFS('Estabelecimentos-CNES'!AS$6:AS$3000,'Estabelecimentos-CNES'!$C$6:$C$3000,$A1773)</f>
        <v>0</v>
      </c>
      <c r="BC1773" s="7">
        <f>SUMIFS('Estabelecimentos-CNES'!AT$6:AT$3000,'Estabelecimentos-CNES'!$C$6:$C$3000,$A1773)</f>
        <v>0</v>
      </c>
      <c r="BD1773" s="7">
        <f>SUMIFS('Estabelecimentos-CNES'!AU$6:AU$3000,'Estabelecimentos-CNES'!$C$6:$C$3000,$A1773)</f>
        <v>0</v>
      </c>
      <c r="BE1773" s="7">
        <f>SUMIFS('Estabelecimentos-CNES'!AV$6:AV$3000,'Estabelecimentos-CNES'!$C$6:$C$3000,$A1773)</f>
        <v>0</v>
      </c>
      <c r="BF1773" s="7">
        <f>SUMIFS('Estabelecimentos-CNES'!AW$6:AW$3000,'Estabelecimentos-CNES'!$C$6:$C$3000,$A1773)</f>
        <v>0</v>
      </c>
      <c r="BG1773" s="7">
        <f>SUMIFS('Estabelecimentos-CNES'!AX$6:AX$3000,'Estabelecimentos-CNES'!$C$6:$C$3000,$A1773)</f>
        <v>0</v>
      </c>
      <c r="BH1773" s="7">
        <f>SUMIFS('Estabelecimentos-CNES'!AY$6:AY$3000,'Estabelecimentos-CNES'!$C$6:$C$3000,$A1773)</f>
        <v>0</v>
      </c>
      <c r="BI1773" s="7">
        <f>SUMIFS('Estabelecimentos-CNES'!AZ$6:AZ$3000,'Estabelecimentos-CNES'!$C$6:$C$3000,$A1773)</f>
        <v>0</v>
      </c>
      <c r="BJ1773" s="7">
        <f>SUMIFS('Estabelecimentos-CNES'!BA$6:BA$3000,'Estabelecimentos-CNES'!$C$6:$C$3000,$A1773)</f>
        <v>0</v>
      </c>
      <c r="BK1773" s="7">
        <f>SUMIFS('Estabelecimentos-CNES'!BB$6:BB$3000,'Estabelecimentos-CNES'!$C$6:$C$3000,$A1773)</f>
        <v>0</v>
      </c>
      <c r="BL1773" s="7">
        <f>SUMIFS('Estabelecimentos-CNES'!BC$6:BC$3000,'Estabelecimentos-CNES'!$C$6:$C$3000,$A1773)</f>
        <v>0</v>
      </c>
      <c r="BM1773" s="7">
        <f>SUMIFS('Estabelecimentos-CNES'!BD$6:BD$3000,'Estabelecimentos-CNES'!$C$6:$C$3000,$A1773)</f>
        <v>0</v>
      </c>
      <c r="BN1773" s="7">
        <f>SUMIFS('Estabelecimentos-CNES'!BE$6:BE$3000,'Estabelecimentos-CNES'!$C$6:$C$3000,$A1773)</f>
        <v>0</v>
      </c>
      <c r="BO1773" s="7">
        <f>SUMIFS('Estabelecimentos-CNES'!BF$6:BF$3000,'Estabelecimentos-CNES'!$C$6:$C$3000,$A1773)</f>
        <v>0</v>
      </c>
      <c r="BP1773" s="7">
        <f>SUMIFS('Estabelecimentos-CNES'!BG$6:BG$3000,'Estabelecimentos-CNES'!$C$6:$C$3000,$A1773)</f>
        <v>0</v>
      </c>
      <c r="BQ1773" s="7">
        <f>SUMIFS('Estabelecimentos-CNES'!BH$6:BH$3000,'Estabelecimentos-CNES'!$C$6:$C$3000,$A1773)</f>
        <v>0</v>
      </c>
      <c r="BR1773" s="7">
        <f>SUMIFS('Estabelecimentos-CNES'!BI$6:BI$3000,'Estabelecimentos-CNES'!$C$6:$C$3000,$A1773)</f>
        <v>0</v>
      </c>
      <c r="BS1773" s="7">
        <f>SUMIFS('Estabelecimentos-CNES'!BJ$6:BJ$3000,'Estabelecimentos-CNES'!$C$6:$C$3000,$A1773)</f>
        <v>0</v>
      </c>
      <c r="BT1773" s="7">
        <f>SUMIFS('Estabelecimentos-CNES'!BK$6:BK$3000,'Estabelecimentos-CNES'!$C$6:$C$3000,$A1773)</f>
        <v>0</v>
      </c>
      <c r="BU1773" s="7">
        <f>SUMIFS('Estabelecimentos-CNES'!BL$6:BL$3000,'Estabelecimentos-CNES'!$C$6:$C$3000,$A1773)</f>
        <v>0</v>
      </c>
      <c r="BV1773" s="7">
        <f>SUMIFS('Estabelecimentos-CNES'!BM$6:BM$3000,'Estabelecimentos-CNES'!$C$6:$C$3000,$A1773)</f>
        <v>0</v>
      </c>
      <c r="BW1773" s="7">
        <f>SUMIFS('Estabelecimentos-CNES'!BN$6:BN$3000,'Estabelecimentos-CNES'!$C$6:$C$3000,$A1773)</f>
        <v>0</v>
      </c>
      <c r="BX1773" s="7">
        <f>SUMIFS('Estabelecimentos-CNES'!BO$6:BO$3000,'Estabelecimentos-CNES'!$C$6:$C$3000,$A1773)</f>
        <v>0</v>
      </c>
      <c r="BY1773" s="7">
        <f>SUMIFS('Estabelecimentos-CNES'!BP$6:BP$3000,'Estabelecimentos-CNES'!$C$6:$C$3000,$A1773)</f>
        <v>0</v>
      </c>
    </row>
    <row r="1774" spans="1:77" hidden="1" x14ac:dyDescent="0.2">
      <c r="A1774" s="7">
        <v>541891000193</v>
      </c>
      <c r="B1774" s="7" t="str">
        <f>IFERROR(VLOOKUP(Estabs_CSL_2[[#This Row],['#PK-CNPJ]],Estabs_CNES_2[[CNPJ-Demanda]:[CNES-Demanda]],2,0),"VERIFICAR")</f>
        <v>VERIFICAR</v>
      </c>
      <c r="C1774" s="7">
        <f>COUNTIF(Estabs_CNES_2[CNPJ-Demanda],Estabs_CSL_2[[#This Row],['#PK-CNPJ]])</f>
        <v>0</v>
      </c>
      <c r="D1774" s="9" t="s">
        <v>14523</v>
      </c>
      <c r="E1774" s="9" t="s">
        <v>14524</v>
      </c>
      <c r="F1774" s="8" t="s">
        <v>43</v>
      </c>
      <c r="G1774" s="8" t="s">
        <v>14525</v>
      </c>
      <c r="H1774" s="9" t="s">
        <v>14526</v>
      </c>
      <c r="I1774" s="9" t="s">
        <v>4328</v>
      </c>
      <c r="J1774" s="8" t="s">
        <v>4213</v>
      </c>
      <c r="K1774" s="9" t="s">
        <v>4316</v>
      </c>
      <c r="L1774" s="9" t="s">
        <v>4220</v>
      </c>
      <c r="M1774" s="9" t="s">
        <v>1492</v>
      </c>
      <c r="N1774" s="9" t="s">
        <v>13135</v>
      </c>
      <c r="O1774" s="9" t="s">
        <v>14119</v>
      </c>
      <c r="P1774" s="9" t="s">
        <v>14120</v>
      </c>
      <c r="Q1774" s="9" t="s">
        <v>13136</v>
      </c>
      <c r="R1774" s="9" t="s">
        <v>14011</v>
      </c>
      <c r="S1774" s="11">
        <v>7915.4</v>
      </c>
      <c r="T1774" s="33">
        <v>4999.2</v>
      </c>
      <c r="U1774" s="11">
        <v>0</v>
      </c>
      <c r="V1774" s="37">
        <v>0</v>
      </c>
      <c r="W1774" s="11">
        <v>0</v>
      </c>
      <c r="X1774" s="11">
        <v>0</v>
      </c>
      <c r="Y1774" s="11">
        <v>0</v>
      </c>
      <c r="Z1774" s="11">
        <v>0</v>
      </c>
      <c r="AA1774" s="10">
        <v>0</v>
      </c>
      <c r="AB1774" s="10">
        <v>0</v>
      </c>
      <c r="AC1774" s="10">
        <v>0</v>
      </c>
      <c r="AD1774" s="10">
        <v>0</v>
      </c>
      <c r="AE1774" s="7">
        <v>0</v>
      </c>
      <c r="AF1774" s="7">
        <v>0</v>
      </c>
      <c r="AG1774" s="7">
        <v>0</v>
      </c>
      <c r="AH1774" s="7">
        <v>0</v>
      </c>
      <c r="AI1774" s="7">
        <v>0</v>
      </c>
      <c r="AJ1774" s="7">
        <f>SUMIFS('Estabelecimentos-CNES'!AA$6:AA$3000,'Estabelecimentos-CNES'!$C$6:$C$3000,$A1774)</f>
        <v>0</v>
      </c>
      <c r="AK1774" s="7">
        <f>SUMIFS('Estabelecimentos-CNES'!AB$6:AB$3000,'Estabelecimentos-CNES'!$C$6:$C$3000,$A1774)</f>
        <v>0</v>
      </c>
      <c r="AL1774" s="7">
        <f>SUMIFS('Estabelecimentos-CNES'!AC$6:AC$3000,'Estabelecimentos-CNES'!$C$6:$C$3000,$A1774)</f>
        <v>0</v>
      </c>
      <c r="AM1774" s="7">
        <f>SUMIFS('Estabelecimentos-CNES'!AD$6:AD$3000,'Estabelecimentos-CNES'!$C$6:$C$3000,$A1774)</f>
        <v>0</v>
      </c>
      <c r="AN1774" s="7">
        <f>SUMIFS('Estabelecimentos-CNES'!AE$6:AE$3000,'Estabelecimentos-CNES'!$C$6:$C$3000,$A1774)</f>
        <v>0</v>
      </c>
      <c r="AO1774" s="7">
        <f>SUMIFS('Estabelecimentos-CNES'!AF$6:AF$3000,'Estabelecimentos-CNES'!$C$6:$C$3000,$A1774)</f>
        <v>0</v>
      </c>
      <c r="AP1774" s="7">
        <f>SUMIFS('Estabelecimentos-CNES'!AG$6:AG$3000,'Estabelecimentos-CNES'!$C$6:$C$3000,$A1774)</f>
        <v>0</v>
      </c>
      <c r="AQ1774" s="7">
        <f>SUMIFS('Estabelecimentos-CNES'!AH$6:AH$3000,'Estabelecimentos-CNES'!$C$6:$C$3000,$A1774)</f>
        <v>0</v>
      </c>
      <c r="AR1774" s="7">
        <f>SUMIFS('Estabelecimentos-CNES'!AI$6:AI$3000,'Estabelecimentos-CNES'!$C$6:$C$3000,$A1774)</f>
        <v>0</v>
      </c>
      <c r="AS1774" s="7">
        <f>SUMIFS('Estabelecimentos-CNES'!AJ$6:AJ$3000,'Estabelecimentos-CNES'!$C$6:$C$3000,$A1774)</f>
        <v>0</v>
      </c>
      <c r="AT1774" s="7">
        <f>SUMIFS('Estabelecimentos-CNES'!AK$6:AK$3000,'Estabelecimentos-CNES'!$C$6:$C$3000,$A1774)</f>
        <v>0</v>
      </c>
      <c r="AU1774" s="7">
        <f>SUMIFS('Estabelecimentos-CNES'!AL$6:AL$3000,'Estabelecimentos-CNES'!$C$6:$C$3000,$A1774)</f>
        <v>0</v>
      </c>
      <c r="AV1774" s="7">
        <f>SUMIFS('Estabelecimentos-CNES'!AM$6:AM$3000,'Estabelecimentos-CNES'!$C$6:$C$3000,$A1774)</f>
        <v>0</v>
      </c>
      <c r="AW1774" s="7">
        <f>SUMIFS('Estabelecimentos-CNES'!AN$6:AN$3000,'Estabelecimentos-CNES'!$C$6:$C$3000,$A1774)</f>
        <v>0</v>
      </c>
      <c r="AX1774" s="7">
        <f>SUMIFS('Estabelecimentos-CNES'!AO$6:AO$3000,'Estabelecimentos-CNES'!$C$6:$C$3000,$A1774)</f>
        <v>0</v>
      </c>
      <c r="AY1774" s="7">
        <f>SUMIFS('Estabelecimentos-CNES'!AP$6:AP$3000,'Estabelecimentos-CNES'!$C$6:$C$3000,$A1774)</f>
        <v>0</v>
      </c>
      <c r="AZ1774" s="7">
        <f>SUMIFS('Estabelecimentos-CNES'!AQ$6:AQ$3000,'Estabelecimentos-CNES'!$C$6:$C$3000,$A1774)</f>
        <v>0</v>
      </c>
      <c r="BA1774" s="7">
        <f>SUMIFS('Estabelecimentos-CNES'!AR$6:AR$3000,'Estabelecimentos-CNES'!$C$6:$C$3000,$A1774)</f>
        <v>0</v>
      </c>
      <c r="BB1774" s="7">
        <f>SUMIFS('Estabelecimentos-CNES'!AS$6:AS$3000,'Estabelecimentos-CNES'!$C$6:$C$3000,$A1774)</f>
        <v>0</v>
      </c>
      <c r="BC1774" s="7">
        <f>SUMIFS('Estabelecimentos-CNES'!AT$6:AT$3000,'Estabelecimentos-CNES'!$C$6:$C$3000,$A1774)</f>
        <v>0</v>
      </c>
      <c r="BD1774" s="7">
        <f>SUMIFS('Estabelecimentos-CNES'!AU$6:AU$3000,'Estabelecimentos-CNES'!$C$6:$C$3000,$A1774)</f>
        <v>0</v>
      </c>
      <c r="BE1774" s="7">
        <f>SUMIFS('Estabelecimentos-CNES'!AV$6:AV$3000,'Estabelecimentos-CNES'!$C$6:$C$3000,$A1774)</f>
        <v>0</v>
      </c>
      <c r="BF1774" s="7">
        <f>SUMIFS('Estabelecimentos-CNES'!AW$6:AW$3000,'Estabelecimentos-CNES'!$C$6:$C$3000,$A1774)</f>
        <v>0</v>
      </c>
      <c r="BG1774" s="7">
        <f>SUMIFS('Estabelecimentos-CNES'!AX$6:AX$3000,'Estabelecimentos-CNES'!$C$6:$C$3000,$A1774)</f>
        <v>0</v>
      </c>
      <c r="BH1774" s="7">
        <f>SUMIFS('Estabelecimentos-CNES'!AY$6:AY$3000,'Estabelecimentos-CNES'!$C$6:$C$3000,$A1774)</f>
        <v>0</v>
      </c>
      <c r="BI1774" s="7">
        <f>SUMIFS('Estabelecimentos-CNES'!AZ$6:AZ$3000,'Estabelecimentos-CNES'!$C$6:$C$3000,$A1774)</f>
        <v>0</v>
      </c>
      <c r="BJ1774" s="7">
        <f>SUMIFS('Estabelecimentos-CNES'!BA$6:BA$3000,'Estabelecimentos-CNES'!$C$6:$C$3000,$A1774)</f>
        <v>0</v>
      </c>
      <c r="BK1774" s="7">
        <f>SUMIFS('Estabelecimentos-CNES'!BB$6:BB$3000,'Estabelecimentos-CNES'!$C$6:$C$3000,$A1774)</f>
        <v>0</v>
      </c>
      <c r="BL1774" s="7">
        <f>SUMIFS('Estabelecimentos-CNES'!BC$6:BC$3000,'Estabelecimentos-CNES'!$C$6:$C$3000,$A1774)</f>
        <v>0</v>
      </c>
      <c r="BM1774" s="7">
        <f>SUMIFS('Estabelecimentos-CNES'!BD$6:BD$3000,'Estabelecimentos-CNES'!$C$6:$C$3000,$A1774)</f>
        <v>0</v>
      </c>
      <c r="BN1774" s="7">
        <f>SUMIFS('Estabelecimentos-CNES'!BE$6:BE$3000,'Estabelecimentos-CNES'!$C$6:$C$3000,$A1774)</f>
        <v>0</v>
      </c>
      <c r="BO1774" s="7">
        <f>SUMIFS('Estabelecimentos-CNES'!BF$6:BF$3000,'Estabelecimentos-CNES'!$C$6:$C$3000,$A1774)</f>
        <v>0</v>
      </c>
      <c r="BP1774" s="7">
        <f>SUMIFS('Estabelecimentos-CNES'!BG$6:BG$3000,'Estabelecimentos-CNES'!$C$6:$C$3000,$A1774)</f>
        <v>0</v>
      </c>
      <c r="BQ1774" s="7">
        <f>SUMIFS('Estabelecimentos-CNES'!BH$6:BH$3000,'Estabelecimentos-CNES'!$C$6:$C$3000,$A1774)</f>
        <v>0</v>
      </c>
      <c r="BR1774" s="7">
        <f>SUMIFS('Estabelecimentos-CNES'!BI$6:BI$3000,'Estabelecimentos-CNES'!$C$6:$C$3000,$A1774)</f>
        <v>0</v>
      </c>
      <c r="BS1774" s="7">
        <f>SUMIFS('Estabelecimentos-CNES'!BJ$6:BJ$3000,'Estabelecimentos-CNES'!$C$6:$C$3000,$A1774)</f>
        <v>0</v>
      </c>
      <c r="BT1774" s="7">
        <f>SUMIFS('Estabelecimentos-CNES'!BK$6:BK$3000,'Estabelecimentos-CNES'!$C$6:$C$3000,$A1774)</f>
        <v>0</v>
      </c>
      <c r="BU1774" s="7">
        <f>SUMIFS('Estabelecimentos-CNES'!BL$6:BL$3000,'Estabelecimentos-CNES'!$C$6:$C$3000,$A1774)</f>
        <v>0</v>
      </c>
      <c r="BV1774" s="7">
        <f>SUMIFS('Estabelecimentos-CNES'!BM$6:BM$3000,'Estabelecimentos-CNES'!$C$6:$C$3000,$A1774)</f>
        <v>0</v>
      </c>
      <c r="BW1774" s="7">
        <f>SUMIFS('Estabelecimentos-CNES'!BN$6:BN$3000,'Estabelecimentos-CNES'!$C$6:$C$3000,$A1774)</f>
        <v>0</v>
      </c>
      <c r="BX1774" s="7">
        <f>SUMIFS('Estabelecimentos-CNES'!BO$6:BO$3000,'Estabelecimentos-CNES'!$C$6:$C$3000,$A1774)</f>
        <v>0</v>
      </c>
      <c r="BY1774" s="7">
        <f>SUMIFS('Estabelecimentos-CNES'!BP$6:BP$3000,'Estabelecimentos-CNES'!$C$6:$C$3000,$A1774)</f>
        <v>0</v>
      </c>
    </row>
    <row r="1775" spans="1:77" hidden="1" x14ac:dyDescent="0.2">
      <c r="A1775" s="7">
        <v>9112236000194</v>
      </c>
      <c r="B1775" s="7" t="str">
        <f>IFERROR(VLOOKUP(Estabs_CSL_2[[#This Row],['#PK-CNPJ]],Estabs_CNES_2[[CNPJ-Demanda]:[CNES-Demanda]],2,0),"VERIFICAR")</f>
        <v>2399741</v>
      </c>
      <c r="C1775" s="7">
        <f>COUNTIF(Estabs_CNES_2[CNPJ-Demanda],Estabs_CSL_2[[#This Row],['#PK-CNPJ]])</f>
        <v>1</v>
      </c>
      <c r="D1775" s="9" t="s">
        <v>17139</v>
      </c>
      <c r="E1775" s="9" t="s">
        <v>17140</v>
      </c>
      <c r="F1775" s="8" t="s">
        <v>43</v>
      </c>
      <c r="G1775" s="8" t="s">
        <v>14199</v>
      </c>
      <c r="H1775" s="9" t="s">
        <v>14298</v>
      </c>
      <c r="I1775" s="9" t="s">
        <v>5079</v>
      </c>
      <c r="J1775" s="8" t="s">
        <v>4996</v>
      </c>
      <c r="K1775" s="9" t="s">
        <v>5006</v>
      </c>
      <c r="L1775" s="9" t="s">
        <v>5002</v>
      </c>
      <c r="M1775" s="9" t="s">
        <v>100</v>
      </c>
      <c r="N1775" s="9" t="s">
        <v>13135</v>
      </c>
      <c r="O1775" s="9" t="s">
        <v>14155</v>
      </c>
      <c r="P1775" s="9" t="s">
        <v>14156</v>
      </c>
      <c r="Q1775" s="9" t="s">
        <v>13136</v>
      </c>
      <c r="R1775" s="9" t="s">
        <v>14011</v>
      </c>
      <c r="S1775" s="11">
        <v>7915.4</v>
      </c>
      <c r="T1775" s="33">
        <v>4999.2</v>
      </c>
      <c r="U1775" s="11">
        <v>0</v>
      </c>
      <c r="V1775" s="37">
        <v>0</v>
      </c>
      <c r="W1775" s="11">
        <v>0</v>
      </c>
      <c r="X1775" s="11">
        <v>0</v>
      </c>
      <c r="Y1775" s="11">
        <v>0</v>
      </c>
      <c r="Z1775" s="11">
        <v>0</v>
      </c>
      <c r="AA1775" s="10">
        <v>0</v>
      </c>
      <c r="AB1775" s="10">
        <v>0</v>
      </c>
      <c r="AC1775" s="10">
        <v>0</v>
      </c>
      <c r="AD1775" s="10">
        <v>0</v>
      </c>
      <c r="AE1775" s="7">
        <v>0</v>
      </c>
      <c r="AF1775" s="7">
        <v>0</v>
      </c>
      <c r="AG1775" s="7">
        <v>0</v>
      </c>
      <c r="AH1775" s="7">
        <v>0</v>
      </c>
      <c r="AI1775" s="7">
        <v>0</v>
      </c>
      <c r="AJ1775" s="7">
        <f>SUMIFS('Estabelecimentos-CNES'!AA$6:AA$3000,'Estabelecimentos-CNES'!$C$6:$C$3000,$A1775)</f>
        <v>6</v>
      </c>
      <c r="AK1775" s="7">
        <f>SUMIFS('Estabelecimentos-CNES'!AB$6:AB$3000,'Estabelecimentos-CNES'!$C$6:$C$3000,$A1775)</f>
        <v>16</v>
      </c>
      <c r="AL1775" s="7">
        <f>SUMIFS('Estabelecimentos-CNES'!AC$6:AC$3000,'Estabelecimentos-CNES'!$C$6:$C$3000,$A1775)</f>
        <v>16</v>
      </c>
      <c r="AM1775" s="7">
        <f>SUMIFS('Estabelecimentos-CNES'!AD$6:AD$3000,'Estabelecimentos-CNES'!$C$6:$C$3000,$A1775)</f>
        <v>10</v>
      </c>
      <c r="AN1775" s="7">
        <f>SUMIFS('Estabelecimentos-CNES'!AE$6:AE$3000,'Estabelecimentos-CNES'!$C$6:$C$3000,$A1775)</f>
        <v>6</v>
      </c>
      <c r="AO1775" s="7">
        <f>SUMIFS('Estabelecimentos-CNES'!AF$6:AF$3000,'Estabelecimentos-CNES'!$C$6:$C$3000,$A1775)</f>
        <v>0</v>
      </c>
      <c r="AP1775" s="7">
        <f>SUMIFS('Estabelecimentos-CNES'!AG$6:AG$3000,'Estabelecimentos-CNES'!$C$6:$C$3000,$A1775)</f>
        <v>0</v>
      </c>
      <c r="AQ1775" s="7">
        <f>SUMIFS('Estabelecimentos-CNES'!AH$6:AH$3000,'Estabelecimentos-CNES'!$C$6:$C$3000,$A1775)</f>
        <v>0</v>
      </c>
      <c r="AR1775" s="7">
        <f>SUMIFS('Estabelecimentos-CNES'!AI$6:AI$3000,'Estabelecimentos-CNES'!$C$6:$C$3000,$A1775)</f>
        <v>0</v>
      </c>
      <c r="AS1775" s="7">
        <f>SUMIFS('Estabelecimentos-CNES'!AJ$6:AJ$3000,'Estabelecimentos-CNES'!$C$6:$C$3000,$A1775)</f>
        <v>0</v>
      </c>
      <c r="AT1775" s="7">
        <f>SUMIFS('Estabelecimentos-CNES'!AK$6:AK$3000,'Estabelecimentos-CNES'!$C$6:$C$3000,$A1775)</f>
        <v>0</v>
      </c>
      <c r="AU1775" s="7">
        <f>SUMIFS('Estabelecimentos-CNES'!AL$6:AL$3000,'Estabelecimentos-CNES'!$C$6:$C$3000,$A1775)</f>
        <v>0</v>
      </c>
      <c r="AV1775" s="7">
        <f>SUMIFS('Estabelecimentos-CNES'!AM$6:AM$3000,'Estabelecimentos-CNES'!$C$6:$C$3000,$A1775)</f>
        <v>65</v>
      </c>
      <c r="AW1775" s="7">
        <f>SUMIFS('Estabelecimentos-CNES'!AN$6:AN$3000,'Estabelecimentos-CNES'!$C$6:$C$3000,$A1775)</f>
        <v>24</v>
      </c>
      <c r="AX1775" s="7">
        <f>SUMIFS('Estabelecimentos-CNES'!AO$6:AO$3000,'Estabelecimentos-CNES'!$C$6:$C$3000,$A1775)</f>
        <v>0</v>
      </c>
      <c r="AY1775" s="7">
        <f>SUMIFS('Estabelecimentos-CNES'!AP$6:AP$3000,'Estabelecimentos-CNES'!$C$6:$C$3000,$A1775)</f>
        <v>0</v>
      </c>
      <c r="AZ1775" s="7">
        <f>SUMIFS('Estabelecimentos-CNES'!AQ$6:AQ$3000,'Estabelecimentos-CNES'!$C$6:$C$3000,$A1775)</f>
        <v>39</v>
      </c>
      <c r="BA1775" s="7">
        <f>SUMIFS('Estabelecimentos-CNES'!AR$6:AR$3000,'Estabelecimentos-CNES'!$C$6:$C$3000,$A1775)</f>
        <v>0</v>
      </c>
      <c r="BB1775" s="7">
        <f>SUMIFS('Estabelecimentos-CNES'!AS$6:AS$3000,'Estabelecimentos-CNES'!$C$6:$C$3000,$A1775)</f>
        <v>0</v>
      </c>
      <c r="BC1775" s="7">
        <f>SUMIFS('Estabelecimentos-CNES'!AT$6:AT$3000,'Estabelecimentos-CNES'!$C$6:$C$3000,$A1775)</f>
        <v>0</v>
      </c>
      <c r="BD1775" s="7">
        <f>SUMIFS('Estabelecimentos-CNES'!AU$6:AU$3000,'Estabelecimentos-CNES'!$C$6:$C$3000,$A1775)</f>
        <v>253</v>
      </c>
      <c r="BE1775" s="7">
        <f>SUMIFS('Estabelecimentos-CNES'!AV$6:AV$3000,'Estabelecimentos-CNES'!$C$6:$C$3000,$A1775)</f>
        <v>116</v>
      </c>
      <c r="BF1775" s="7">
        <f>SUMIFS('Estabelecimentos-CNES'!AW$6:AW$3000,'Estabelecimentos-CNES'!$C$6:$C$3000,$A1775)</f>
        <v>961</v>
      </c>
      <c r="BG1775" s="7">
        <f>SUMIFS('Estabelecimentos-CNES'!AX$6:AX$3000,'Estabelecimentos-CNES'!$C$6:$C$3000,$A1775)</f>
        <v>511</v>
      </c>
      <c r="BH1775" s="7">
        <f>SUMIFS('Estabelecimentos-CNES'!AY$6:AY$3000,'Estabelecimentos-CNES'!$C$6:$C$3000,$A1775)</f>
        <v>0</v>
      </c>
      <c r="BI1775" s="7">
        <f>SUMIFS('Estabelecimentos-CNES'!AZ$6:AZ$3000,'Estabelecimentos-CNES'!$C$6:$C$3000,$A1775)</f>
        <v>0</v>
      </c>
      <c r="BJ1775" s="7">
        <f>SUMIFS('Estabelecimentos-CNES'!BA$6:BA$3000,'Estabelecimentos-CNES'!$C$6:$C$3000,$A1775)</f>
        <v>0</v>
      </c>
      <c r="BK1775" s="7">
        <f>SUMIFS('Estabelecimentos-CNES'!BB$6:BB$3000,'Estabelecimentos-CNES'!$C$6:$C$3000,$A1775)</f>
        <v>0</v>
      </c>
      <c r="BL1775" s="7">
        <f>SUMIFS('Estabelecimentos-CNES'!BC$6:BC$3000,'Estabelecimentos-CNES'!$C$6:$C$3000,$A1775)</f>
        <v>0</v>
      </c>
      <c r="BM1775" s="7">
        <f>SUMIFS('Estabelecimentos-CNES'!BD$6:BD$3000,'Estabelecimentos-CNES'!$C$6:$C$3000,$A1775)</f>
        <v>0</v>
      </c>
      <c r="BN1775" s="7">
        <f>SUMIFS('Estabelecimentos-CNES'!BE$6:BE$3000,'Estabelecimentos-CNES'!$C$6:$C$3000,$A1775)</f>
        <v>0</v>
      </c>
      <c r="BO1775" s="7">
        <f>SUMIFS('Estabelecimentos-CNES'!BF$6:BF$3000,'Estabelecimentos-CNES'!$C$6:$C$3000,$A1775)</f>
        <v>0</v>
      </c>
      <c r="BP1775" s="7">
        <f>SUMIFS('Estabelecimentos-CNES'!BG$6:BG$3000,'Estabelecimentos-CNES'!$C$6:$C$3000,$A1775)</f>
        <v>0</v>
      </c>
      <c r="BQ1775" s="7">
        <f>SUMIFS('Estabelecimentos-CNES'!BH$6:BH$3000,'Estabelecimentos-CNES'!$C$6:$C$3000,$A1775)</f>
        <v>0</v>
      </c>
      <c r="BR1775" s="7">
        <f>SUMIFS('Estabelecimentos-CNES'!BI$6:BI$3000,'Estabelecimentos-CNES'!$C$6:$C$3000,$A1775)</f>
        <v>1</v>
      </c>
      <c r="BS1775" s="7">
        <f>SUMIFS('Estabelecimentos-CNES'!BJ$6:BJ$3000,'Estabelecimentos-CNES'!$C$6:$C$3000,$A1775)</f>
        <v>0</v>
      </c>
      <c r="BT1775" s="7">
        <f>SUMIFS('Estabelecimentos-CNES'!BK$6:BK$3000,'Estabelecimentos-CNES'!$C$6:$C$3000,$A1775)</f>
        <v>3</v>
      </c>
      <c r="BU1775" s="7">
        <f>SUMIFS('Estabelecimentos-CNES'!BL$6:BL$3000,'Estabelecimentos-CNES'!$C$6:$C$3000,$A1775)</f>
        <v>0</v>
      </c>
      <c r="BV1775" s="7">
        <f>SUMIFS('Estabelecimentos-CNES'!BM$6:BM$3000,'Estabelecimentos-CNES'!$C$6:$C$3000,$A1775)</f>
        <v>0</v>
      </c>
      <c r="BW1775" s="7">
        <f>SUMIFS('Estabelecimentos-CNES'!BN$6:BN$3000,'Estabelecimentos-CNES'!$C$6:$C$3000,$A1775)</f>
        <v>0</v>
      </c>
      <c r="BX1775" s="7">
        <f>SUMIFS('Estabelecimentos-CNES'!BO$6:BO$3000,'Estabelecimentos-CNES'!$C$6:$C$3000,$A1775)</f>
        <v>1845</v>
      </c>
      <c r="BY1775" s="7">
        <f>SUMIFS('Estabelecimentos-CNES'!BP$6:BP$3000,'Estabelecimentos-CNES'!$C$6:$C$3000,$A1775)</f>
        <v>1</v>
      </c>
    </row>
    <row r="1776" spans="1:77" hidden="1" x14ac:dyDescent="0.2">
      <c r="A1776" s="7">
        <v>8325231000349</v>
      </c>
      <c r="B1776" s="7" t="str">
        <f>IFERROR(VLOOKUP(Estabs_CSL_2[[#This Row],['#PK-CNPJ]],Estabs_CNES_2[[CNPJ-Demanda]:[CNES-Demanda]],2,0),"VERIFICAR")</f>
        <v>VERIFICAR</v>
      </c>
      <c r="C1776" s="7">
        <f>COUNTIF(Estabs_CNES_2[CNPJ-Demanda],Estabs_CSL_2[[#This Row],['#PK-CNPJ]])</f>
        <v>0</v>
      </c>
      <c r="D1776" s="9" t="s">
        <v>24411</v>
      </c>
      <c r="E1776" s="9" t="s">
        <v>24412</v>
      </c>
      <c r="F1776" s="8" t="s">
        <v>43</v>
      </c>
      <c r="G1776" s="8" t="s">
        <v>14384</v>
      </c>
      <c r="H1776" s="9" t="s">
        <v>13907</v>
      </c>
      <c r="I1776" s="9" t="s">
        <v>7044</v>
      </c>
      <c r="J1776" s="8" t="s">
        <v>9416</v>
      </c>
      <c r="K1776" s="9" t="s">
        <v>6678</v>
      </c>
      <c r="L1776" s="9" t="s">
        <v>6748</v>
      </c>
      <c r="M1776" s="9" t="s">
        <v>1680</v>
      </c>
      <c r="N1776" s="9" t="s">
        <v>13135</v>
      </c>
      <c r="O1776" s="9" t="s">
        <v>14058</v>
      </c>
      <c r="P1776" s="9" t="s">
        <v>14059</v>
      </c>
      <c r="Q1776" s="9" t="s">
        <v>13145</v>
      </c>
      <c r="R1776" s="9" t="s">
        <v>14013</v>
      </c>
      <c r="S1776" s="11">
        <v>0</v>
      </c>
      <c r="T1776" s="33">
        <v>4999.2</v>
      </c>
      <c r="U1776" s="11">
        <v>0</v>
      </c>
      <c r="V1776" s="37">
        <v>0</v>
      </c>
      <c r="W1776" s="11">
        <v>0</v>
      </c>
      <c r="X1776" s="11">
        <v>0</v>
      </c>
      <c r="Y1776" s="11">
        <v>0</v>
      </c>
      <c r="Z1776" s="11">
        <v>0</v>
      </c>
      <c r="AA1776" s="10">
        <v>0</v>
      </c>
      <c r="AB1776" s="10">
        <v>0</v>
      </c>
      <c r="AC1776" s="10">
        <v>0</v>
      </c>
      <c r="AD1776" s="10">
        <v>0</v>
      </c>
      <c r="AE1776" s="7">
        <v>0</v>
      </c>
      <c r="AF1776" s="7">
        <v>0</v>
      </c>
      <c r="AG1776" s="7">
        <v>0</v>
      </c>
      <c r="AH1776" s="7">
        <v>0</v>
      </c>
      <c r="AI1776" s="7">
        <v>0</v>
      </c>
      <c r="AJ1776" s="7">
        <f>SUMIFS('Estabelecimentos-CNES'!AA$6:AA$3000,'Estabelecimentos-CNES'!$C$6:$C$3000,$A1776)</f>
        <v>0</v>
      </c>
      <c r="AK1776" s="7">
        <f>SUMIFS('Estabelecimentos-CNES'!AB$6:AB$3000,'Estabelecimentos-CNES'!$C$6:$C$3000,$A1776)</f>
        <v>0</v>
      </c>
      <c r="AL1776" s="7">
        <f>SUMIFS('Estabelecimentos-CNES'!AC$6:AC$3000,'Estabelecimentos-CNES'!$C$6:$C$3000,$A1776)</f>
        <v>0</v>
      </c>
      <c r="AM1776" s="7">
        <f>SUMIFS('Estabelecimentos-CNES'!AD$6:AD$3000,'Estabelecimentos-CNES'!$C$6:$C$3000,$A1776)</f>
        <v>0</v>
      </c>
      <c r="AN1776" s="7">
        <f>SUMIFS('Estabelecimentos-CNES'!AE$6:AE$3000,'Estabelecimentos-CNES'!$C$6:$C$3000,$A1776)</f>
        <v>0</v>
      </c>
      <c r="AO1776" s="7">
        <f>SUMIFS('Estabelecimentos-CNES'!AF$6:AF$3000,'Estabelecimentos-CNES'!$C$6:$C$3000,$A1776)</f>
        <v>0</v>
      </c>
      <c r="AP1776" s="7">
        <f>SUMIFS('Estabelecimentos-CNES'!AG$6:AG$3000,'Estabelecimentos-CNES'!$C$6:$C$3000,$A1776)</f>
        <v>0</v>
      </c>
      <c r="AQ1776" s="7">
        <f>SUMIFS('Estabelecimentos-CNES'!AH$6:AH$3000,'Estabelecimentos-CNES'!$C$6:$C$3000,$A1776)</f>
        <v>0</v>
      </c>
      <c r="AR1776" s="7">
        <f>SUMIFS('Estabelecimentos-CNES'!AI$6:AI$3000,'Estabelecimentos-CNES'!$C$6:$C$3000,$A1776)</f>
        <v>0</v>
      </c>
      <c r="AS1776" s="7">
        <f>SUMIFS('Estabelecimentos-CNES'!AJ$6:AJ$3000,'Estabelecimentos-CNES'!$C$6:$C$3000,$A1776)</f>
        <v>0</v>
      </c>
      <c r="AT1776" s="7">
        <f>SUMIFS('Estabelecimentos-CNES'!AK$6:AK$3000,'Estabelecimentos-CNES'!$C$6:$C$3000,$A1776)</f>
        <v>0</v>
      </c>
      <c r="AU1776" s="7">
        <f>SUMIFS('Estabelecimentos-CNES'!AL$6:AL$3000,'Estabelecimentos-CNES'!$C$6:$C$3000,$A1776)</f>
        <v>0</v>
      </c>
      <c r="AV1776" s="7">
        <f>SUMIFS('Estabelecimentos-CNES'!AM$6:AM$3000,'Estabelecimentos-CNES'!$C$6:$C$3000,$A1776)</f>
        <v>0</v>
      </c>
      <c r="AW1776" s="7">
        <f>SUMIFS('Estabelecimentos-CNES'!AN$6:AN$3000,'Estabelecimentos-CNES'!$C$6:$C$3000,$A1776)</f>
        <v>0</v>
      </c>
      <c r="AX1776" s="7">
        <f>SUMIFS('Estabelecimentos-CNES'!AO$6:AO$3000,'Estabelecimentos-CNES'!$C$6:$C$3000,$A1776)</f>
        <v>0</v>
      </c>
      <c r="AY1776" s="7">
        <f>SUMIFS('Estabelecimentos-CNES'!AP$6:AP$3000,'Estabelecimentos-CNES'!$C$6:$C$3000,$A1776)</f>
        <v>0</v>
      </c>
      <c r="AZ1776" s="7">
        <f>SUMIFS('Estabelecimentos-CNES'!AQ$6:AQ$3000,'Estabelecimentos-CNES'!$C$6:$C$3000,$A1776)</f>
        <v>0</v>
      </c>
      <c r="BA1776" s="7">
        <f>SUMIFS('Estabelecimentos-CNES'!AR$6:AR$3000,'Estabelecimentos-CNES'!$C$6:$C$3000,$A1776)</f>
        <v>0</v>
      </c>
      <c r="BB1776" s="7">
        <f>SUMIFS('Estabelecimentos-CNES'!AS$6:AS$3000,'Estabelecimentos-CNES'!$C$6:$C$3000,$A1776)</f>
        <v>0</v>
      </c>
      <c r="BC1776" s="7">
        <f>SUMIFS('Estabelecimentos-CNES'!AT$6:AT$3000,'Estabelecimentos-CNES'!$C$6:$C$3000,$A1776)</f>
        <v>0</v>
      </c>
      <c r="BD1776" s="7">
        <f>SUMIFS('Estabelecimentos-CNES'!AU$6:AU$3000,'Estabelecimentos-CNES'!$C$6:$C$3000,$A1776)</f>
        <v>0</v>
      </c>
      <c r="BE1776" s="7">
        <f>SUMIFS('Estabelecimentos-CNES'!AV$6:AV$3000,'Estabelecimentos-CNES'!$C$6:$C$3000,$A1776)</f>
        <v>0</v>
      </c>
      <c r="BF1776" s="7">
        <f>SUMIFS('Estabelecimentos-CNES'!AW$6:AW$3000,'Estabelecimentos-CNES'!$C$6:$C$3000,$A1776)</f>
        <v>0</v>
      </c>
      <c r="BG1776" s="7">
        <f>SUMIFS('Estabelecimentos-CNES'!AX$6:AX$3000,'Estabelecimentos-CNES'!$C$6:$C$3000,$A1776)</f>
        <v>0</v>
      </c>
      <c r="BH1776" s="7">
        <f>SUMIFS('Estabelecimentos-CNES'!AY$6:AY$3000,'Estabelecimentos-CNES'!$C$6:$C$3000,$A1776)</f>
        <v>0</v>
      </c>
      <c r="BI1776" s="7">
        <f>SUMIFS('Estabelecimentos-CNES'!AZ$6:AZ$3000,'Estabelecimentos-CNES'!$C$6:$C$3000,$A1776)</f>
        <v>0</v>
      </c>
      <c r="BJ1776" s="7">
        <f>SUMIFS('Estabelecimentos-CNES'!BA$6:BA$3000,'Estabelecimentos-CNES'!$C$6:$C$3000,$A1776)</f>
        <v>0</v>
      </c>
      <c r="BK1776" s="7">
        <f>SUMIFS('Estabelecimentos-CNES'!BB$6:BB$3000,'Estabelecimentos-CNES'!$C$6:$C$3000,$A1776)</f>
        <v>0</v>
      </c>
      <c r="BL1776" s="7">
        <f>SUMIFS('Estabelecimentos-CNES'!BC$6:BC$3000,'Estabelecimentos-CNES'!$C$6:$C$3000,$A1776)</f>
        <v>0</v>
      </c>
      <c r="BM1776" s="7">
        <f>SUMIFS('Estabelecimentos-CNES'!BD$6:BD$3000,'Estabelecimentos-CNES'!$C$6:$C$3000,$A1776)</f>
        <v>0</v>
      </c>
      <c r="BN1776" s="7">
        <f>SUMIFS('Estabelecimentos-CNES'!BE$6:BE$3000,'Estabelecimentos-CNES'!$C$6:$C$3000,$A1776)</f>
        <v>0</v>
      </c>
      <c r="BO1776" s="7">
        <f>SUMIFS('Estabelecimentos-CNES'!BF$6:BF$3000,'Estabelecimentos-CNES'!$C$6:$C$3000,$A1776)</f>
        <v>0</v>
      </c>
      <c r="BP1776" s="7">
        <f>SUMIFS('Estabelecimentos-CNES'!BG$6:BG$3000,'Estabelecimentos-CNES'!$C$6:$C$3000,$A1776)</f>
        <v>0</v>
      </c>
      <c r="BQ1776" s="7">
        <f>SUMIFS('Estabelecimentos-CNES'!BH$6:BH$3000,'Estabelecimentos-CNES'!$C$6:$C$3000,$A1776)</f>
        <v>0</v>
      </c>
      <c r="BR1776" s="7">
        <f>SUMIFS('Estabelecimentos-CNES'!BI$6:BI$3000,'Estabelecimentos-CNES'!$C$6:$C$3000,$A1776)</f>
        <v>0</v>
      </c>
      <c r="BS1776" s="7">
        <f>SUMIFS('Estabelecimentos-CNES'!BJ$6:BJ$3000,'Estabelecimentos-CNES'!$C$6:$C$3000,$A1776)</f>
        <v>0</v>
      </c>
      <c r="BT1776" s="7">
        <f>SUMIFS('Estabelecimentos-CNES'!BK$6:BK$3000,'Estabelecimentos-CNES'!$C$6:$C$3000,$A1776)</f>
        <v>0</v>
      </c>
      <c r="BU1776" s="7">
        <f>SUMIFS('Estabelecimentos-CNES'!BL$6:BL$3000,'Estabelecimentos-CNES'!$C$6:$C$3000,$A1776)</f>
        <v>0</v>
      </c>
      <c r="BV1776" s="7">
        <f>SUMIFS('Estabelecimentos-CNES'!BM$6:BM$3000,'Estabelecimentos-CNES'!$C$6:$C$3000,$A1776)</f>
        <v>0</v>
      </c>
      <c r="BW1776" s="7">
        <f>SUMIFS('Estabelecimentos-CNES'!BN$6:BN$3000,'Estabelecimentos-CNES'!$C$6:$C$3000,$A1776)</f>
        <v>0</v>
      </c>
      <c r="BX1776" s="7">
        <f>SUMIFS('Estabelecimentos-CNES'!BO$6:BO$3000,'Estabelecimentos-CNES'!$C$6:$C$3000,$A1776)</f>
        <v>0</v>
      </c>
      <c r="BY1776" s="7">
        <f>SUMIFS('Estabelecimentos-CNES'!BP$6:BP$3000,'Estabelecimentos-CNES'!$C$6:$C$3000,$A1776)</f>
        <v>0</v>
      </c>
    </row>
    <row r="1777" spans="1:77" hidden="1" x14ac:dyDescent="0.2">
      <c r="A1777" s="7">
        <v>50753755000135</v>
      </c>
      <c r="B1777" s="7" t="str">
        <f>IFERROR(VLOOKUP(Estabs_CSL_2[[#This Row],['#PK-CNPJ]],Estabs_CNES_2[[CNPJ-Demanda]:[CNES-Demanda]],2,0),"VERIFICAR")</f>
        <v>2083086</v>
      </c>
      <c r="C1777" s="7">
        <f>COUNTIF(Estabs_CNES_2[CNPJ-Demanda],Estabs_CSL_2[[#This Row],['#PK-CNPJ]])</f>
        <v>1</v>
      </c>
      <c r="D1777" s="9" t="s">
        <v>21354</v>
      </c>
      <c r="E1777" s="9" t="s">
        <v>21355</v>
      </c>
      <c r="F1777" s="8" t="s">
        <v>43</v>
      </c>
      <c r="G1777" s="8" t="s">
        <v>15192</v>
      </c>
      <c r="H1777" s="9" t="s">
        <v>15193</v>
      </c>
      <c r="I1777" s="9" t="s">
        <v>11020</v>
      </c>
      <c r="J1777" s="8" t="s">
        <v>9991</v>
      </c>
      <c r="K1777" s="9" t="s">
        <v>10193</v>
      </c>
      <c r="L1777" s="9" t="s">
        <v>10003</v>
      </c>
      <c r="M1777" s="9" t="s">
        <v>1680</v>
      </c>
      <c r="N1777" s="9" t="s">
        <v>13135</v>
      </c>
      <c r="O1777" s="9" t="s">
        <v>14076</v>
      </c>
      <c r="P1777" s="9" t="s">
        <v>14077</v>
      </c>
      <c r="Q1777" s="9" t="s">
        <v>13145</v>
      </c>
      <c r="R1777" s="9" t="s">
        <v>14075</v>
      </c>
      <c r="S1777" s="11">
        <v>0</v>
      </c>
      <c r="T1777" s="33">
        <v>4999.2</v>
      </c>
      <c r="U1777" s="11">
        <v>0</v>
      </c>
      <c r="V1777" s="37">
        <v>0</v>
      </c>
      <c r="W1777" s="11">
        <v>0</v>
      </c>
      <c r="X1777" s="11">
        <v>0</v>
      </c>
      <c r="Y1777" s="11">
        <v>0</v>
      </c>
      <c r="Z1777" s="11">
        <v>0</v>
      </c>
      <c r="AA1777" s="10">
        <v>0</v>
      </c>
      <c r="AB1777" s="10">
        <v>0</v>
      </c>
      <c r="AC1777" s="10">
        <v>0</v>
      </c>
      <c r="AD1777" s="10">
        <v>0</v>
      </c>
      <c r="AE1777" s="7">
        <v>0</v>
      </c>
      <c r="AF1777" s="7">
        <v>0</v>
      </c>
      <c r="AG1777" s="7">
        <v>0</v>
      </c>
      <c r="AH1777" s="7">
        <v>0</v>
      </c>
      <c r="AI1777" s="7">
        <v>0</v>
      </c>
      <c r="AJ1777" s="7">
        <f>SUMIFS('Estabelecimentos-CNES'!AA$6:AA$3000,'Estabelecimentos-CNES'!$C$6:$C$3000,$A1777)</f>
        <v>10</v>
      </c>
      <c r="AK1777" s="7">
        <f>SUMIFS('Estabelecimentos-CNES'!AB$6:AB$3000,'Estabelecimentos-CNES'!$C$6:$C$3000,$A1777)</f>
        <v>20</v>
      </c>
      <c r="AL1777" s="7">
        <f>SUMIFS('Estabelecimentos-CNES'!AC$6:AC$3000,'Estabelecimentos-CNES'!$C$6:$C$3000,$A1777)</f>
        <v>20</v>
      </c>
      <c r="AM1777" s="7">
        <f>SUMIFS('Estabelecimentos-CNES'!AD$6:AD$3000,'Estabelecimentos-CNES'!$C$6:$C$3000,$A1777)</f>
        <v>20</v>
      </c>
      <c r="AN1777" s="7">
        <f>SUMIFS('Estabelecimentos-CNES'!AE$6:AE$3000,'Estabelecimentos-CNES'!$C$6:$C$3000,$A1777)</f>
        <v>0</v>
      </c>
      <c r="AO1777" s="7">
        <f>SUMIFS('Estabelecimentos-CNES'!AF$6:AF$3000,'Estabelecimentos-CNES'!$C$6:$C$3000,$A1777)</f>
        <v>0</v>
      </c>
      <c r="AP1777" s="7">
        <f>SUMIFS('Estabelecimentos-CNES'!AG$6:AG$3000,'Estabelecimentos-CNES'!$C$6:$C$3000,$A1777)</f>
        <v>0</v>
      </c>
      <c r="AQ1777" s="7">
        <f>SUMIFS('Estabelecimentos-CNES'!AH$6:AH$3000,'Estabelecimentos-CNES'!$C$6:$C$3000,$A1777)</f>
        <v>0</v>
      </c>
      <c r="AR1777" s="7">
        <f>SUMIFS('Estabelecimentos-CNES'!AI$6:AI$3000,'Estabelecimentos-CNES'!$C$6:$C$3000,$A1777)</f>
        <v>0</v>
      </c>
      <c r="AS1777" s="7">
        <f>SUMIFS('Estabelecimentos-CNES'!AJ$6:AJ$3000,'Estabelecimentos-CNES'!$C$6:$C$3000,$A1777)</f>
        <v>0</v>
      </c>
      <c r="AT1777" s="7">
        <f>SUMIFS('Estabelecimentos-CNES'!AK$6:AK$3000,'Estabelecimentos-CNES'!$C$6:$C$3000,$A1777)</f>
        <v>0</v>
      </c>
      <c r="AU1777" s="7">
        <f>SUMIFS('Estabelecimentos-CNES'!AL$6:AL$3000,'Estabelecimentos-CNES'!$C$6:$C$3000,$A1777)</f>
        <v>0</v>
      </c>
      <c r="AV1777" s="7">
        <f>SUMIFS('Estabelecimentos-CNES'!AM$6:AM$3000,'Estabelecimentos-CNES'!$C$6:$C$3000,$A1777)</f>
        <v>180</v>
      </c>
      <c r="AW1777" s="7">
        <f>SUMIFS('Estabelecimentos-CNES'!AN$6:AN$3000,'Estabelecimentos-CNES'!$C$6:$C$3000,$A1777)</f>
        <v>10</v>
      </c>
      <c r="AX1777" s="7">
        <f>SUMIFS('Estabelecimentos-CNES'!AO$6:AO$3000,'Estabelecimentos-CNES'!$C$6:$C$3000,$A1777)</f>
        <v>0</v>
      </c>
      <c r="AY1777" s="7">
        <f>SUMIFS('Estabelecimentos-CNES'!AP$6:AP$3000,'Estabelecimentos-CNES'!$C$6:$C$3000,$A1777)</f>
        <v>26</v>
      </c>
      <c r="AZ1777" s="7">
        <f>SUMIFS('Estabelecimentos-CNES'!AQ$6:AQ$3000,'Estabelecimentos-CNES'!$C$6:$C$3000,$A1777)</f>
        <v>107</v>
      </c>
      <c r="BA1777" s="7">
        <f>SUMIFS('Estabelecimentos-CNES'!AR$6:AR$3000,'Estabelecimentos-CNES'!$C$6:$C$3000,$A1777)</f>
        <v>0</v>
      </c>
      <c r="BB1777" s="7">
        <f>SUMIFS('Estabelecimentos-CNES'!AS$6:AS$3000,'Estabelecimentos-CNES'!$C$6:$C$3000,$A1777)</f>
        <v>34</v>
      </c>
      <c r="BC1777" s="7">
        <f>SUMIFS('Estabelecimentos-CNES'!AT$6:AT$3000,'Estabelecimentos-CNES'!$C$6:$C$3000,$A1777)</f>
        <v>0</v>
      </c>
      <c r="BD1777" s="7">
        <f>SUMIFS('Estabelecimentos-CNES'!AU$6:AU$3000,'Estabelecimentos-CNES'!$C$6:$C$3000,$A1777)</f>
        <v>9</v>
      </c>
      <c r="BE1777" s="7">
        <f>SUMIFS('Estabelecimentos-CNES'!AV$6:AV$3000,'Estabelecimentos-CNES'!$C$6:$C$3000,$A1777)</f>
        <v>8</v>
      </c>
      <c r="BF1777" s="7">
        <f>SUMIFS('Estabelecimentos-CNES'!AW$6:AW$3000,'Estabelecimentos-CNES'!$C$6:$C$3000,$A1777)</f>
        <v>904</v>
      </c>
      <c r="BG1777" s="7">
        <f>SUMIFS('Estabelecimentos-CNES'!AX$6:AX$3000,'Estabelecimentos-CNES'!$C$6:$C$3000,$A1777)</f>
        <v>1127</v>
      </c>
      <c r="BH1777" s="7">
        <f>SUMIFS('Estabelecimentos-CNES'!AY$6:AY$3000,'Estabelecimentos-CNES'!$C$6:$C$3000,$A1777)</f>
        <v>0</v>
      </c>
      <c r="BI1777" s="7">
        <f>SUMIFS('Estabelecimentos-CNES'!AZ$6:AZ$3000,'Estabelecimentos-CNES'!$C$6:$C$3000,$A1777)</f>
        <v>0</v>
      </c>
      <c r="BJ1777" s="7">
        <f>SUMIFS('Estabelecimentos-CNES'!BA$6:BA$3000,'Estabelecimentos-CNES'!$C$6:$C$3000,$A1777)</f>
        <v>0</v>
      </c>
      <c r="BK1777" s="7">
        <f>SUMIFS('Estabelecimentos-CNES'!BB$6:BB$3000,'Estabelecimentos-CNES'!$C$6:$C$3000,$A1777)</f>
        <v>0</v>
      </c>
      <c r="BL1777" s="7">
        <f>SUMIFS('Estabelecimentos-CNES'!BC$6:BC$3000,'Estabelecimentos-CNES'!$C$6:$C$3000,$A1777)</f>
        <v>0</v>
      </c>
      <c r="BM1777" s="7">
        <f>SUMIFS('Estabelecimentos-CNES'!BD$6:BD$3000,'Estabelecimentos-CNES'!$C$6:$C$3000,$A1777)</f>
        <v>0</v>
      </c>
      <c r="BN1777" s="7">
        <f>SUMIFS('Estabelecimentos-CNES'!BE$6:BE$3000,'Estabelecimentos-CNES'!$C$6:$C$3000,$A1777)</f>
        <v>0</v>
      </c>
      <c r="BO1777" s="7">
        <f>SUMIFS('Estabelecimentos-CNES'!BF$6:BF$3000,'Estabelecimentos-CNES'!$C$6:$C$3000,$A1777)</f>
        <v>0</v>
      </c>
      <c r="BP1777" s="7">
        <f>SUMIFS('Estabelecimentos-CNES'!BG$6:BG$3000,'Estabelecimentos-CNES'!$C$6:$C$3000,$A1777)</f>
        <v>0</v>
      </c>
      <c r="BQ1777" s="7">
        <f>SUMIFS('Estabelecimentos-CNES'!BH$6:BH$3000,'Estabelecimentos-CNES'!$C$6:$C$3000,$A1777)</f>
        <v>0</v>
      </c>
      <c r="BR1777" s="7">
        <f>SUMIFS('Estabelecimentos-CNES'!BI$6:BI$3000,'Estabelecimentos-CNES'!$C$6:$C$3000,$A1777)</f>
        <v>0</v>
      </c>
      <c r="BS1777" s="7">
        <f>SUMIFS('Estabelecimentos-CNES'!BJ$6:BJ$3000,'Estabelecimentos-CNES'!$C$6:$C$3000,$A1777)</f>
        <v>0</v>
      </c>
      <c r="BT1777" s="7">
        <f>SUMIFS('Estabelecimentos-CNES'!BK$6:BK$3000,'Estabelecimentos-CNES'!$C$6:$C$3000,$A1777)</f>
        <v>0</v>
      </c>
      <c r="BU1777" s="7">
        <f>SUMIFS('Estabelecimentos-CNES'!BL$6:BL$3000,'Estabelecimentos-CNES'!$C$6:$C$3000,$A1777)</f>
        <v>0</v>
      </c>
      <c r="BV1777" s="7">
        <f>SUMIFS('Estabelecimentos-CNES'!BM$6:BM$3000,'Estabelecimentos-CNES'!$C$6:$C$3000,$A1777)</f>
        <v>0</v>
      </c>
      <c r="BW1777" s="7">
        <f>SUMIFS('Estabelecimentos-CNES'!BN$6:BN$3000,'Estabelecimentos-CNES'!$C$6:$C$3000,$A1777)</f>
        <v>0</v>
      </c>
      <c r="BX1777" s="7">
        <f>SUMIFS('Estabelecimentos-CNES'!BO$6:BO$3000,'Estabelecimentos-CNES'!$C$6:$C$3000,$A1777)</f>
        <v>2048</v>
      </c>
      <c r="BY1777" s="7">
        <f>SUMIFS('Estabelecimentos-CNES'!BP$6:BP$3000,'Estabelecimentos-CNES'!$C$6:$C$3000,$A1777)</f>
        <v>1</v>
      </c>
    </row>
    <row r="1778" spans="1:77" hidden="1" x14ac:dyDescent="0.2">
      <c r="A1778" s="7">
        <v>75807073000199</v>
      </c>
      <c r="B1778" s="7" t="str">
        <f>IFERROR(VLOOKUP(Estabs_CSL_2[[#This Row],['#PK-CNPJ]],Estabs_CNES_2[[CNPJ-Demanda]:[CNES-Demanda]],2,0),"VERIFICAR")</f>
        <v>0013838</v>
      </c>
      <c r="C1778" s="7">
        <f>COUNTIF(Estabs_CNES_2[CNPJ-Demanda],Estabs_CSL_2[[#This Row],['#PK-CNPJ]])</f>
        <v>1</v>
      </c>
      <c r="D1778" s="9" t="s">
        <v>22428</v>
      </c>
      <c r="E1778" s="9" t="s">
        <v>22429</v>
      </c>
      <c r="F1778" s="8" t="s">
        <v>43</v>
      </c>
      <c r="G1778" s="8" t="s">
        <v>15245</v>
      </c>
      <c r="H1778" s="9" t="s">
        <v>15246</v>
      </c>
      <c r="I1778" s="9" t="s">
        <v>5979</v>
      </c>
      <c r="J1778" s="8" t="s">
        <v>5890</v>
      </c>
      <c r="K1778" s="9" t="s">
        <v>5940</v>
      </c>
      <c r="L1778" s="9" t="s">
        <v>5905</v>
      </c>
      <c r="M1778" s="9" t="s">
        <v>5894</v>
      </c>
      <c r="N1778" s="9" t="s">
        <v>13135</v>
      </c>
      <c r="O1778" s="9" t="s">
        <v>14058</v>
      </c>
      <c r="P1778" s="9" t="s">
        <v>14059</v>
      </c>
      <c r="Q1778" s="9" t="s">
        <v>13145</v>
      </c>
      <c r="R1778" s="9" t="s">
        <v>14013</v>
      </c>
      <c r="S1778" s="11">
        <v>833.2</v>
      </c>
      <c r="T1778" s="33">
        <v>4999.2</v>
      </c>
      <c r="U1778" s="11">
        <v>0</v>
      </c>
      <c r="V1778" s="37">
        <v>0</v>
      </c>
      <c r="W1778" s="11">
        <v>0</v>
      </c>
      <c r="X1778" s="11">
        <v>0</v>
      </c>
      <c r="Y1778" s="11">
        <v>0</v>
      </c>
      <c r="Z1778" s="11">
        <v>0</v>
      </c>
      <c r="AA1778" s="10">
        <v>0</v>
      </c>
      <c r="AB1778" s="10">
        <v>0</v>
      </c>
      <c r="AC1778" s="10">
        <v>0</v>
      </c>
      <c r="AD1778" s="10">
        <v>0</v>
      </c>
      <c r="AE1778" s="7">
        <v>0</v>
      </c>
      <c r="AF1778" s="7">
        <v>0</v>
      </c>
      <c r="AG1778" s="7">
        <v>0</v>
      </c>
      <c r="AH1778" s="7">
        <v>0</v>
      </c>
      <c r="AI1778" s="7">
        <v>0</v>
      </c>
      <c r="AJ1778" s="7">
        <f>SUMIFS('Estabelecimentos-CNES'!AA$6:AA$3000,'Estabelecimentos-CNES'!$C$6:$C$3000,$A1778)</f>
        <v>5</v>
      </c>
      <c r="AK1778" s="7">
        <f>SUMIFS('Estabelecimentos-CNES'!AB$6:AB$3000,'Estabelecimentos-CNES'!$C$6:$C$3000,$A1778)</f>
        <v>30</v>
      </c>
      <c r="AL1778" s="7">
        <f>SUMIFS('Estabelecimentos-CNES'!AC$6:AC$3000,'Estabelecimentos-CNES'!$C$6:$C$3000,$A1778)</f>
        <v>30</v>
      </c>
      <c r="AM1778" s="7">
        <f>SUMIFS('Estabelecimentos-CNES'!AD$6:AD$3000,'Estabelecimentos-CNES'!$C$6:$C$3000,$A1778)</f>
        <v>30</v>
      </c>
      <c r="AN1778" s="7">
        <f>SUMIFS('Estabelecimentos-CNES'!AE$6:AE$3000,'Estabelecimentos-CNES'!$C$6:$C$3000,$A1778)</f>
        <v>0</v>
      </c>
      <c r="AO1778" s="7">
        <f>SUMIFS('Estabelecimentos-CNES'!AF$6:AF$3000,'Estabelecimentos-CNES'!$C$6:$C$3000,$A1778)</f>
        <v>0</v>
      </c>
      <c r="AP1778" s="7">
        <f>SUMIFS('Estabelecimentos-CNES'!AG$6:AG$3000,'Estabelecimentos-CNES'!$C$6:$C$3000,$A1778)</f>
        <v>0</v>
      </c>
      <c r="AQ1778" s="7">
        <f>SUMIFS('Estabelecimentos-CNES'!AH$6:AH$3000,'Estabelecimentos-CNES'!$C$6:$C$3000,$A1778)</f>
        <v>0</v>
      </c>
      <c r="AR1778" s="7">
        <f>SUMIFS('Estabelecimentos-CNES'!AI$6:AI$3000,'Estabelecimentos-CNES'!$C$6:$C$3000,$A1778)</f>
        <v>0</v>
      </c>
      <c r="AS1778" s="7">
        <f>SUMIFS('Estabelecimentos-CNES'!AJ$6:AJ$3000,'Estabelecimentos-CNES'!$C$6:$C$3000,$A1778)</f>
        <v>0</v>
      </c>
      <c r="AT1778" s="7">
        <f>SUMIFS('Estabelecimentos-CNES'!AK$6:AK$3000,'Estabelecimentos-CNES'!$C$6:$C$3000,$A1778)</f>
        <v>0</v>
      </c>
      <c r="AU1778" s="7">
        <f>SUMIFS('Estabelecimentos-CNES'!AL$6:AL$3000,'Estabelecimentos-CNES'!$C$6:$C$3000,$A1778)</f>
        <v>0</v>
      </c>
      <c r="AV1778" s="7">
        <f>SUMIFS('Estabelecimentos-CNES'!AM$6:AM$3000,'Estabelecimentos-CNES'!$C$6:$C$3000,$A1778)</f>
        <v>78</v>
      </c>
      <c r="AW1778" s="7">
        <f>SUMIFS('Estabelecimentos-CNES'!AN$6:AN$3000,'Estabelecimentos-CNES'!$C$6:$C$3000,$A1778)</f>
        <v>13</v>
      </c>
      <c r="AX1778" s="7">
        <f>SUMIFS('Estabelecimentos-CNES'!AO$6:AO$3000,'Estabelecimentos-CNES'!$C$6:$C$3000,$A1778)</f>
        <v>0</v>
      </c>
      <c r="AY1778" s="7">
        <f>SUMIFS('Estabelecimentos-CNES'!AP$6:AP$3000,'Estabelecimentos-CNES'!$C$6:$C$3000,$A1778)</f>
        <v>2</v>
      </c>
      <c r="AZ1778" s="7">
        <f>SUMIFS('Estabelecimentos-CNES'!AQ$6:AQ$3000,'Estabelecimentos-CNES'!$C$6:$C$3000,$A1778)</f>
        <v>8</v>
      </c>
      <c r="BA1778" s="7">
        <f>SUMIFS('Estabelecimentos-CNES'!AR$6:AR$3000,'Estabelecimentos-CNES'!$C$6:$C$3000,$A1778)</f>
        <v>18</v>
      </c>
      <c r="BB1778" s="7">
        <f>SUMIFS('Estabelecimentos-CNES'!AS$6:AS$3000,'Estabelecimentos-CNES'!$C$6:$C$3000,$A1778)</f>
        <v>0</v>
      </c>
      <c r="BC1778" s="7">
        <f>SUMIFS('Estabelecimentos-CNES'!AT$6:AT$3000,'Estabelecimentos-CNES'!$C$6:$C$3000,$A1778)</f>
        <v>15</v>
      </c>
      <c r="BD1778" s="7">
        <f>SUMIFS('Estabelecimentos-CNES'!AU$6:AU$3000,'Estabelecimentos-CNES'!$C$6:$C$3000,$A1778)</f>
        <v>6</v>
      </c>
      <c r="BE1778" s="7">
        <f>SUMIFS('Estabelecimentos-CNES'!AV$6:AV$3000,'Estabelecimentos-CNES'!$C$6:$C$3000,$A1778)</f>
        <v>18</v>
      </c>
      <c r="BF1778" s="7">
        <f>SUMIFS('Estabelecimentos-CNES'!AW$6:AW$3000,'Estabelecimentos-CNES'!$C$6:$C$3000,$A1778)</f>
        <v>149</v>
      </c>
      <c r="BG1778" s="7">
        <f>SUMIFS('Estabelecimentos-CNES'!AX$6:AX$3000,'Estabelecimentos-CNES'!$C$6:$C$3000,$A1778)</f>
        <v>154</v>
      </c>
      <c r="BH1778" s="7">
        <f>SUMIFS('Estabelecimentos-CNES'!AY$6:AY$3000,'Estabelecimentos-CNES'!$C$6:$C$3000,$A1778)</f>
        <v>0</v>
      </c>
      <c r="BI1778" s="7">
        <f>SUMIFS('Estabelecimentos-CNES'!AZ$6:AZ$3000,'Estabelecimentos-CNES'!$C$6:$C$3000,$A1778)</f>
        <v>0</v>
      </c>
      <c r="BJ1778" s="7">
        <f>SUMIFS('Estabelecimentos-CNES'!BA$6:BA$3000,'Estabelecimentos-CNES'!$C$6:$C$3000,$A1778)</f>
        <v>0</v>
      </c>
      <c r="BK1778" s="7">
        <f>SUMIFS('Estabelecimentos-CNES'!BB$6:BB$3000,'Estabelecimentos-CNES'!$C$6:$C$3000,$A1778)</f>
        <v>0</v>
      </c>
      <c r="BL1778" s="7">
        <f>SUMIFS('Estabelecimentos-CNES'!BC$6:BC$3000,'Estabelecimentos-CNES'!$C$6:$C$3000,$A1778)</f>
        <v>0</v>
      </c>
      <c r="BM1778" s="7">
        <f>SUMIFS('Estabelecimentos-CNES'!BD$6:BD$3000,'Estabelecimentos-CNES'!$C$6:$C$3000,$A1778)</f>
        <v>0</v>
      </c>
      <c r="BN1778" s="7">
        <f>SUMIFS('Estabelecimentos-CNES'!BE$6:BE$3000,'Estabelecimentos-CNES'!$C$6:$C$3000,$A1778)</f>
        <v>0</v>
      </c>
      <c r="BO1778" s="7">
        <f>SUMIFS('Estabelecimentos-CNES'!BF$6:BF$3000,'Estabelecimentos-CNES'!$C$6:$C$3000,$A1778)</f>
        <v>0</v>
      </c>
      <c r="BP1778" s="7">
        <f>SUMIFS('Estabelecimentos-CNES'!BG$6:BG$3000,'Estabelecimentos-CNES'!$C$6:$C$3000,$A1778)</f>
        <v>0</v>
      </c>
      <c r="BQ1778" s="7">
        <f>SUMIFS('Estabelecimentos-CNES'!BH$6:BH$3000,'Estabelecimentos-CNES'!$C$6:$C$3000,$A1778)</f>
        <v>0</v>
      </c>
      <c r="BR1778" s="7">
        <f>SUMIFS('Estabelecimentos-CNES'!BI$6:BI$3000,'Estabelecimentos-CNES'!$C$6:$C$3000,$A1778)</f>
        <v>391</v>
      </c>
      <c r="BS1778" s="7">
        <f>SUMIFS('Estabelecimentos-CNES'!BJ$6:BJ$3000,'Estabelecimentos-CNES'!$C$6:$C$3000,$A1778)</f>
        <v>276</v>
      </c>
      <c r="BT1778" s="7">
        <f>SUMIFS('Estabelecimentos-CNES'!BK$6:BK$3000,'Estabelecimentos-CNES'!$C$6:$C$3000,$A1778)</f>
        <v>0</v>
      </c>
      <c r="BU1778" s="7">
        <f>SUMIFS('Estabelecimentos-CNES'!BL$6:BL$3000,'Estabelecimentos-CNES'!$C$6:$C$3000,$A1778)</f>
        <v>0</v>
      </c>
      <c r="BV1778" s="7">
        <f>SUMIFS('Estabelecimentos-CNES'!BM$6:BM$3000,'Estabelecimentos-CNES'!$C$6:$C$3000,$A1778)</f>
        <v>2</v>
      </c>
      <c r="BW1778" s="7">
        <f>SUMIFS('Estabelecimentos-CNES'!BN$6:BN$3000,'Estabelecimentos-CNES'!$C$6:$C$3000,$A1778)</f>
        <v>1</v>
      </c>
      <c r="BX1778" s="7">
        <f>SUMIFS('Estabelecimentos-CNES'!BO$6:BO$3000,'Estabelecimentos-CNES'!$C$6:$C$3000,$A1778)</f>
        <v>997</v>
      </c>
      <c r="BY1778" s="7">
        <f>SUMIFS('Estabelecimentos-CNES'!BP$6:BP$3000,'Estabelecimentos-CNES'!$C$6:$C$3000,$A1778)</f>
        <v>1</v>
      </c>
    </row>
    <row r="1779" spans="1:77" hidden="1" x14ac:dyDescent="0.2">
      <c r="A1779" s="7">
        <v>10601164000128</v>
      </c>
      <c r="B1779" s="7" t="str">
        <f>IFERROR(VLOOKUP(Estabs_CSL_2[[#This Row],['#PK-CNPJ]],Estabs_CNES_2[[CNPJ-Demanda]:[CNES-Demanda]],2,0),"VERIFICAR")</f>
        <v>VERIFICAR</v>
      </c>
      <c r="C1779" s="7">
        <f>COUNTIF(Estabs_CNES_2[CNPJ-Demanda],Estabs_CSL_2[[#This Row],['#PK-CNPJ]])</f>
        <v>0</v>
      </c>
      <c r="D1779" s="9" t="s">
        <v>17486</v>
      </c>
      <c r="E1779" s="9" t="s">
        <v>17487</v>
      </c>
      <c r="F1779" s="8" t="s">
        <v>43</v>
      </c>
      <c r="G1779" s="8" t="s">
        <v>17488</v>
      </c>
      <c r="H1779" s="9" t="s">
        <v>7205</v>
      </c>
      <c r="I1779" s="9" t="s">
        <v>9746</v>
      </c>
      <c r="J1779" s="8" t="s">
        <v>9416</v>
      </c>
      <c r="K1779" s="9" t="s">
        <v>9430</v>
      </c>
      <c r="L1779" s="9" t="s">
        <v>7224</v>
      </c>
      <c r="M1779" s="9" t="s">
        <v>5894</v>
      </c>
      <c r="N1779" s="9" t="s">
        <v>13135</v>
      </c>
      <c r="O1779" s="9" t="s">
        <v>14058</v>
      </c>
      <c r="P1779" s="9" t="s">
        <v>14059</v>
      </c>
      <c r="Q1779" s="9" t="s">
        <v>13145</v>
      </c>
      <c r="R1779" s="9" t="s">
        <v>14013</v>
      </c>
      <c r="S1779" s="11">
        <v>0</v>
      </c>
      <c r="T1779" s="33">
        <v>4994.59</v>
      </c>
      <c r="U1779" s="11">
        <v>0</v>
      </c>
      <c r="V1779" s="37">
        <v>0</v>
      </c>
      <c r="W1779" s="11">
        <v>0</v>
      </c>
      <c r="X1779" s="11">
        <v>0</v>
      </c>
      <c r="Y1779" s="11">
        <v>0</v>
      </c>
      <c r="Z1779" s="11">
        <v>0</v>
      </c>
      <c r="AA1779" s="10">
        <v>0</v>
      </c>
      <c r="AB1779" s="10">
        <v>0</v>
      </c>
      <c r="AC1779" s="10">
        <v>0</v>
      </c>
      <c r="AD1779" s="10">
        <v>0</v>
      </c>
      <c r="AE1779" s="7">
        <v>0</v>
      </c>
      <c r="AF1779" s="7">
        <v>0</v>
      </c>
      <c r="AG1779" s="7">
        <v>0</v>
      </c>
      <c r="AH1779" s="7">
        <v>0</v>
      </c>
      <c r="AI1779" s="7">
        <v>0</v>
      </c>
      <c r="AJ1779" s="7">
        <f>SUMIFS('Estabelecimentos-CNES'!AA$6:AA$3000,'Estabelecimentos-CNES'!$C$6:$C$3000,$A1779)</f>
        <v>0</v>
      </c>
      <c r="AK1779" s="7">
        <f>SUMIFS('Estabelecimentos-CNES'!AB$6:AB$3000,'Estabelecimentos-CNES'!$C$6:$C$3000,$A1779)</f>
        <v>0</v>
      </c>
      <c r="AL1779" s="7">
        <f>SUMIFS('Estabelecimentos-CNES'!AC$6:AC$3000,'Estabelecimentos-CNES'!$C$6:$C$3000,$A1779)</f>
        <v>0</v>
      </c>
      <c r="AM1779" s="7">
        <f>SUMIFS('Estabelecimentos-CNES'!AD$6:AD$3000,'Estabelecimentos-CNES'!$C$6:$C$3000,$A1779)</f>
        <v>0</v>
      </c>
      <c r="AN1779" s="7">
        <f>SUMIFS('Estabelecimentos-CNES'!AE$6:AE$3000,'Estabelecimentos-CNES'!$C$6:$C$3000,$A1779)</f>
        <v>0</v>
      </c>
      <c r="AO1779" s="7">
        <f>SUMIFS('Estabelecimentos-CNES'!AF$6:AF$3000,'Estabelecimentos-CNES'!$C$6:$C$3000,$A1779)</f>
        <v>0</v>
      </c>
      <c r="AP1779" s="7">
        <f>SUMIFS('Estabelecimentos-CNES'!AG$6:AG$3000,'Estabelecimentos-CNES'!$C$6:$C$3000,$A1779)</f>
        <v>0</v>
      </c>
      <c r="AQ1779" s="7">
        <f>SUMIFS('Estabelecimentos-CNES'!AH$6:AH$3000,'Estabelecimentos-CNES'!$C$6:$C$3000,$A1779)</f>
        <v>0</v>
      </c>
      <c r="AR1779" s="7">
        <f>SUMIFS('Estabelecimentos-CNES'!AI$6:AI$3000,'Estabelecimentos-CNES'!$C$6:$C$3000,$A1779)</f>
        <v>0</v>
      </c>
      <c r="AS1779" s="7">
        <f>SUMIFS('Estabelecimentos-CNES'!AJ$6:AJ$3000,'Estabelecimentos-CNES'!$C$6:$C$3000,$A1779)</f>
        <v>0</v>
      </c>
      <c r="AT1779" s="7">
        <f>SUMIFS('Estabelecimentos-CNES'!AK$6:AK$3000,'Estabelecimentos-CNES'!$C$6:$C$3000,$A1779)</f>
        <v>0</v>
      </c>
      <c r="AU1779" s="7">
        <f>SUMIFS('Estabelecimentos-CNES'!AL$6:AL$3000,'Estabelecimentos-CNES'!$C$6:$C$3000,$A1779)</f>
        <v>0</v>
      </c>
      <c r="AV1779" s="7">
        <f>SUMIFS('Estabelecimentos-CNES'!AM$6:AM$3000,'Estabelecimentos-CNES'!$C$6:$C$3000,$A1779)</f>
        <v>0</v>
      </c>
      <c r="AW1779" s="7">
        <f>SUMIFS('Estabelecimentos-CNES'!AN$6:AN$3000,'Estabelecimentos-CNES'!$C$6:$C$3000,$A1779)</f>
        <v>0</v>
      </c>
      <c r="AX1779" s="7">
        <f>SUMIFS('Estabelecimentos-CNES'!AO$6:AO$3000,'Estabelecimentos-CNES'!$C$6:$C$3000,$A1779)</f>
        <v>0</v>
      </c>
      <c r="AY1779" s="7">
        <f>SUMIFS('Estabelecimentos-CNES'!AP$6:AP$3000,'Estabelecimentos-CNES'!$C$6:$C$3000,$A1779)</f>
        <v>0</v>
      </c>
      <c r="AZ1779" s="7">
        <f>SUMIFS('Estabelecimentos-CNES'!AQ$6:AQ$3000,'Estabelecimentos-CNES'!$C$6:$C$3000,$A1779)</f>
        <v>0</v>
      </c>
      <c r="BA1779" s="7">
        <f>SUMIFS('Estabelecimentos-CNES'!AR$6:AR$3000,'Estabelecimentos-CNES'!$C$6:$C$3000,$A1779)</f>
        <v>0</v>
      </c>
      <c r="BB1779" s="7">
        <f>SUMIFS('Estabelecimentos-CNES'!AS$6:AS$3000,'Estabelecimentos-CNES'!$C$6:$C$3000,$A1779)</f>
        <v>0</v>
      </c>
      <c r="BC1779" s="7">
        <f>SUMIFS('Estabelecimentos-CNES'!AT$6:AT$3000,'Estabelecimentos-CNES'!$C$6:$C$3000,$A1779)</f>
        <v>0</v>
      </c>
      <c r="BD1779" s="7">
        <f>SUMIFS('Estabelecimentos-CNES'!AU$6:AU$3000,'Estabelecimentos-CNES'!$C$6:$C$3000,$A1779)</f>
        <v>0</v>
      </c>
      <c r="BE1779" s="7">
        <f>SUMIFS('Estabelecimentos-CNES'!AV$6:AV$3000,'Estabelecimentos-CNES'!$C$6:$C$3000,$A1779)</f>
        <v>0</v>
      </c>
      <c r="BF1779" s="7">
        <f>SUMIFS('Estabelecimentos-CNES'!AW$6:AW$3000,'Estabelecimentos-CNES'!$C$6:$C$3000,$A1779)</f>
        <v>0</v>
      </c>
      <c r="BG1779" s="7">
        <f>SUMIFS('Estabelecimentos-CNES'!AX$6:AX$3000,'Estabelecimentos-CNES'!$C$6:$C$3000,$A1779)</f>
        <v>0</v>
      </c>
      <c r="BH1779" s="7">
        <f>SUMIFS('Estabelecimentos-CNES'!AY$6:AY$3000,'Estabelecimentos-CNES'!$C$6:$C$3000,$A1779)</f>
        <v>0</v>
      </c>
      <c r="BI1779" s="7">
        <f>SUMIFS('Estabelecimentos-CNES'!AZ$6:AZ$3000,'Estabelecimentos-CNES'!$C$6:$C$3000,$A1779)</f>
        <v>0</v>
      </c>
      <c r="BJ1779" s="7">
        <f>SUMIFS('Estabelecimentos-CNES'!BA$6:BA$3000,'Estabelecimentos-CNES'!$C$6:$C$3000,$A1779)</f>
        <v>0</v>
      </c>
      <c r="BK1779" s="7">
        <f>SUMIFS('Estabelecimentos-CNES'!BB$6:BB$3000,'Estabelecimentos-CNES'!$C$6:$C$3000,$A1779)</f>
        <v>0</v>
      </c>
      <c r="BL1779" s="7">
        <f>SUMIFS('Estabelecimentos-CNES'!BC$6:BC$3000,'Estabelecimentos-CNES'!$C$6:$C$3000,$A1779)</f>
        <v>0</v>
      </c>
      <c r="BM1779" s="7">
        <f>SUMIFS('Estabelecimentos-CNES'!BD$6:BD$3000,'Estabelecimentos-CNES'!$C$6:$C$3000,$A1779)</f>
        <v>0</v>
      </c>
      <c r="BN1779" s="7">
        <f>SUMIFS('Estabelecimentos-CNES'!BE$6:BE$3000,'Estabelecimentos-CNES'!$C$6:$C$3000,$A1779)</f>
        <v>0</v>
      </c>
      <c r="BO1779" s="7">
        <f>SUMIFS('Estabelecimentos-CNES'!BF$6:BF$3000,'Estabelecimentos-CNES'!$C$6:$C$3000,$A1779)</f>
        <v>0</v>
      </c>
      <c r="BP1779" s="7">
        <f>SUMIFS('Estabelecimentos-CNES'!BG$6:BG$3000,'Estabelecimentos-CNES'!$C$6:$C$3000,$A1779)</f>
        <v>0</v>
      </c>
      <c r="BQ1779" s="7">
        <f>SUMIFS('Estabelecimentos-CNES'!BH$6:BH$3000,'Estabelecimentos-CNES'!$C$6:$C$3000,$A1779)</f>
        <v>0</v>
      </c>
      <c r="BR1779" s="7">
        <f>SUMIFS('Estabelecimentos-CNES'!BI$6:BI$3000,'Estabelecimentos-CNES'!$C$6:$C$3000,$A1779)</f>
        <v>0</v>
      </c>
      <c r="BS1779" s="7">
        <f>SUMIFS('Estabelecimentos-CNES'!BJ$6:BJ$3000,'Estabelecimentos-CNES'!$C$6:$C$3000,$A1779)</f>
        <v>0</v>
      </c>
      <c r="BT1779" s="7">
        <f>SUMIFS('Estabelecimentos-CNES'!BK$6:BK$3000,'Estabelecimentos-CNES'!$C$6:$C$3000,$A1779)</f>
        <v>0</v>
      </c>
      <c r="BU1779" s="7">
        <f>SUMIFS('Estabelecimentos-CNES'!BL$6:BL$3000,'Estabelecimentos-CNES'!$C$6:$C$3000,$A1779)</f>
        <v>0</v>
      </c>
      <c r="BV1779" s="7">
        <f>SUMIFS('Estabelecimentos-CNES'!BM$6:BM$3000,'Estabelecimentos-CNES'!$C$6:$C$3000,$A1779)</f>
        <v>0</v>
      </c>
      <c r="BW1779" s="7">
        <f>SUMIFS('Estabelecimentos-CNES'!BN$6:BN$3000,'Estabelecimentos-CNES'!$C$6:$C$3000,$A1779)</f>
        <v>0</v>
      </c>
      <c r="BX1779" s="7">
        <f>SUMIFS('Estabelecimentos-CNES'!BO$6:BO$3000,'Estabelecimentos-CNES'!$C$6:$C$3000,$A1779)</f>
        <v>0</v>
      </c>
      <c r="BY1779" s="7">
        <f>SUMIFS('Estabelecimentos-CNES'!BP$6:BP$3000,'Estabelecimentos-CNES'!$C$6:$C$3000,$A1779)</f>
        <v>0</v>
      </c>
    </row>
    <row r="1780" spans="1:77" hidden="1" x14ac:dyDescent="0.2">
      <c r="A1780" s="7">
        <v>45775608000126</v>
      </c>
      <c r="B1780" s="7" t="str">
        <f>IFERROR(VLOOKUP(Estabs_CSL_2[[#This Row],['#PK-CNPJ]],Estabs_CNES_2[[CNPJ-Demanda]:[CNES-Demanda]],2,0),"VERIFICAR")</f>
        <v>VERIFICAR</v>
      </c>
      <c r="C1780" s="7">
        <f>COUNTIF(Estabs_CNES_2[CNPJ-Demanda],Estabs_CSL_2[[#This Row],['#PK-CNPJ]])</f>
        <v>0</v>
      </c>
      <c r="D1780" s="9" t="s">
        <v>20961</v>
      </c>
      <c r="E1780" s="9" t="s">
        <v>20962</v>
      </c>
      <c r="F1780" s="8" t="s">
        <v>43</v>
      </c>
      <c r="G1780" s="8" t="s">
        <v>20963</v>
      </c>
      <c r="H1780" s="9" t="s">
        <v>808</v>
      </c>
      <c r="I1780" s="9" t="s">
        <v>10367</v>
      </c>
      <c r="J1780" s="8" t="s">
        <v>9991</v>
      </c>
      <c r="K1780" s="9" t="s">
        <v>7299</v>
      </c>
      <c r="L1780" s="9" t="s">
        <v>10100</v>
      </c>
      <c r="M1780" s="9" t="s">
        <v>1680</v>
      </c>
      <c r="N1780" s="9" t="s">
        <v>13135</v>
      </c>
      <c r="O1780" s="9" t="s">
        <v>14076</v>
      </c>
      <c r="P1780" s="9" t="s">
        <v>14077</v>
      </c>
      <c r="Q1780" s="9" t="s">
        <v>13145</v>
      </c>
      <c r="R1780" s="9" t="s">
        <v>14075</v>
      </c>
      <c r="S1780" s="11">
        <v>1307.08</v>
      </c>
      <c r="T1780" s="33">
        <v>4969.8999999999996</v>
      </c>
      <c r="U1780" s="11">
        <v>0</v>
      </c>
      <c r="V1780" s="37">
        <v>0</v>
      </c>
      <c r="W1780" s="11">
        <v>0</v>
      </c>
      <c r="X1780" s="11">
        <v>0</v>
      </c>
      <c r="Y1780" s="11">
        <v>0</v>
      </c>
      <c r="Z1780" s="11">
        <v>0</v>
      </c>
      <c r="AA1780" s="10">
        <v>0</v>
      </c>
      <c r="AB1780" s="10">
        <v>0</v>
      </c>
      <c r="AC1780" s="10">
        <v>0</v>
      </c>
      <c r="AD1780" s="10">
        <v>0</v>
      </c>
      <c r="AE1780" s="7">
        <v>0</v>
      </c>
      <c r="AF1780" s="7">
        <v>0</v>
      </c>
      <c r="AG1780" s="7">
        <v>0</v>
      </c>
      <c r="AH1780" s="7">
        <v>0</v>
      </c>
      <c r="AI1780" s="7">
        <v>0</v>
      </c>
      <c r="AJ1780" s="7">
        <f>SUMIFS('Estabelecimentos-CNES'!AA$6:AA$3000,'Estabelecimentos-CNES'!$C$6:$C$3000,$A1780)</f>
        <v>0</v>
      </c>
      <c r="AK1780" s="7">
        <f>SUMIFS('Estabelecimentos-CNES'!AB$6:AB$3000,'Estabelecimentos-CNES'!$C$6:$C$3000,$A1780)</f>
        <v>0</v>
      </c>
      <c r="AL1780" s="7">
        <f>SUMIFS('Estabelecimentos-CNES'!AC$6:AC$3000,'Estabelecimentos-CNES'!$C$6:$C$3000,$A1780)</f>
        <v>0</v>
      </c>
      <c r="AM1780" s="7">
        <f>SUMIFS('Estabelecimentos-CNES'!AD$6:AD$3000,'Estabelecimentos-CNES'!$C$6:$C$3000,$A1780)</f>
        <v>0</v>
      </c>
      <c r="AN1780" s="7">
        <f>SUMIFS('Estabelecimentos-CNES'!AE$6:AE$3000,'Estabelecimentos-CNES'!$C$6:$C$3000,$A1780)</f>
        <v>0</v>
      </c>
      <c r="AO1780" s="7">
        <f>SUMIFS('Estabelecimentos-CNES'!AF$6:AF$3000,'Estabelecimentos-CNES'!$C$6:$C$3000,$A1780)</f>
        <v>0</v>
      </c>
      <c r="AP1780" s="7">
        <f>SUMIFS('Estabelecimentos-CNES'!AG$6:AG$3000,'Estabelecimentos-CNES'!$C$6:$C$3000,$A1780)</f>
        <v>0</v>
      </c>
      <c r="AQ1780" s="7">
        <f>SUMIFS('Estabelecimentos-CNES'!AH$6:AH$3000,'Estabelecimentos-CNES'!$C$6:$C$3000,$A1780)</f>
        <v>0</v>
      </c>
      <c r="AR1780" s="7">
        <f>SUMIFS('Estabelecimentos-CNES'!AI$6:AI$3000,'Estabelecimentos-CNES'!$C$6:$C$3000,$A1780)</f>
        <v>0</v>
      </c>
      <c r="AS1780" s="7">
        <f>SUMIFS('Estabelecimentos-CNES'!AJ$6:AJ$3000,'Estabelecimentos-CNES'!$C$6:$C$3000,$A1780)</f>
        <v>0</v>
      </c>
      <c r="AT1780" s="7">
        <f>SUMIFS('Estabelecimentos-CNES'!AK$6:AK$3000,'Estabelecimentos-CNES'!$C$6:$C$3000,$A1780)</f>
        <v>0</v>
      </c>
      <c r="AU1780" s="7">
        <f>SUMIFS('Estabelecimentos-CNES'!AL$6:AL$3000,'Estabelecimentos-CNES'!$C$6:$C$3000,$A1780)</f>
        <v>0</v>
      </c>
      <c r="AV1780" s="7">
        <f>SUMIFS('Estabelecimentos-CNES'!AM$6:AM$3000,'Estabelecimentos-CNES'!$C$6:$C$3000,$A1780)</f>
        <v>0</v>
      </c>
      <c r="AW1780" s="7">
        <f>SUMIFS('Estabelecimentos-CNES'!AN$6:AN$3000,'Estabelecimentos-CNES'!$C$6:$C$3000,$A1780)</f>
        <v>0</v>
      </c>
      <c r="AX1780" s="7">
        <f>SUMIFS('Estabelecimentos-CNES'!AO$6:AO$3000,'Estabelecimentos-CNES'!$C$6:$C$3000,$A1780)</f>
        <v>0</v>
      </c>
      <c r="AY1780" s="7">
        <f>SUMIFS('Estabelecimentos-CNES'!AP$6:AP$3000,'Estabelecimentos-CNES'!$C$6:$C$3000,$A1780)</f>
        <v>0</v>
      </c>
      <c r="AZ1780" s="7">
        <f>SUMIFS('Estabelecimentos-CNES'!AQ$6:AQ$3000,'Estabelecimentos-CNES'!$C$6:$C$3000,$A1780)</f>
        <v>0</v>
      </c>
      <c r="BA1780" s="7">
        <f>SUMIFS('Estabelecimentos-CNES'!AR$6:AR$3000,'Estabelecimentos-CNES'!$C$6:$C$3000,$A1780)</f>
        <v>0</v>
      </c>
      <c r="BB1780" s="7">
        <f>SUMIFS('Estabelecimentos-CNES'!AS$6:AS$3000,'Estabelecimentos-CNES'!$C$6:$C$3000,$A1780)</f>
        <v>0</v>
      </c>
      <c r="BC1780" s="7">
        <f>SUMIFS('Estabelecimentos-CNES'!AT$6:AT$3000,'Estabelecimentos-CNES'!$C$6:$C$3000,$A1780)</f>
        <v>0</v>
      </c>
      <c r="BD1780" s="7">
        <f>SUMIFS('Estabelecimentos-CNES'!AU$6:AU$3000,'Estabelecimentos-CNES'!$C$6:$C$3000,$A1780)</f>
        <v>0</v>
      </c>
      <c r="BE1780" s="7">
        <f>SUMIFS('Estabelecimentos-CNES'!AV$6:AV$3000,'Estabelecimentos-CNES'!$C$6:$C$3000,$A1780)</f>
        <v>0</v>
      </c>
      <c r="BF1780" s="7">
        <f>SUMIFS('Estabelecimentos-CNES'!AW$6:AW$3000,'Estabelecimentos-CNES'!$C$6:$C$3000,$A1780)</f>
        <v>0</v>
      </c>
      <c r="BG1780" s="7">
        <f>SUMIFS('Estabelecimentos-CNES'!AX$6:AX$3000,'Estabelecimentos-CNES'!$C$6:$C$3000,$A1780)</f>
        <v>0</v>
      </c>
      <c r="BH1780" s="7">
        <f>SUMIFS('Estabelecimentos-CNES'!AY$6:AY$3000,'Estabelecimentos-CNES'!$C$6:$C$3000,$A1780)</f>
        <v>0</v>
      </c>
      <c r="BI1780" s="7">
        <f>SUMIFS('Estabelecimentos-CNES'!AZ$6:AZ$3000,'Estabelecimentos-CNES'!$C$6:$C$3000,$A1780)</f>
        <v>0</v>
      </c>
      <c r="BJ1780" s="7">
        <f>SUMIFS('Estabelecimentos-CNES'!BA$6:BA$3000,'Estabelecimentos-CNES'!$C$6:$C$3000,$A1780)</f>
        <v>0</v>
      </c>
      <c r="BK1780" s="7">
        <f>SUMIFS('Estabelecimentos-CNES'!BB$6:BB$3000,'Estabelecimentos-CNES'!$C$6:$C$3000,$A1780)</f>
        <v>0</v>
      </c>
      <c r="BL1780" s="7">
        <f>SUMIFS('Estabelecimentos-CNES'!BC$6:BC$3000,'Estabelecimentos-CNES'!$C$6:$C$3000,$A1780)</f>
        <v>0</v>
      </c>
      <c r="BM1780" s="7">
        <f>SUMIFS('Estabelecimentos-CNES'!BD$6:BD$3000,'Estabelecimentos-CNES'!$C$6:$C$3000,$A1780)</f>
        <v>0</v>
      </c>
      <c r="BN1780" s="7">
        <f>SUMIFS('Estabelecimentos-CNES'!BE$6:BE$3000,'Estabelecimentos-CNES'!$C$6:$C$3000,$A1780)</f>
        <v>0</v>
      </c>
      <c r="BO1780" s="7">
        <f>SUMIFS('Estabelecimentos-CNES'!BF$6:BF$3000,'Estabelecimentos-CNES'!$C$6:$C$3000,$A1780)</f>
        <v>0</v>
      </c>
      <c r="BP1780" s="7">
        <f>SUMIFS('Estabelecimentos-CNES'!BG$6:BG$3000,'Estabelecimentos-CNES'!$C$6:$C$3000,$A1780)</f>
        <v>0</v>
      </c>
      <c r="BQ1780" s="7">
        <f>SUMIFS('Estabelecimentos-CNES'!BH$6:BH$3000,'Estabelecimentos-CNES'!$C$6:$C$3000,$A1780)</f>
        <v>0</v>
      </c>
      <c r="BR1780" s="7">
        <f>SUMIFS('Estabelecimentos-CNES'!BI$6:BI$3000,'Estabelecimentos-CNES'!$C$6:$C$3000,$A1780)</f>
        <v>0</v>
      </c>
      <c r="BS1780" s="7">
        <f>SUMIFS('Estabelecimentos-CNES'!BJ$6:BJ$3000,'Estabelecimentos-CNES'!$C$6:$C$3000,$A1780)</f>
        <v>0</v>
      </c>
      <c r="BT1780" s="7">
        <f>SUMIFS('Estabelecimentos-CNES'!BK$6:BK$3000,'Estabelecimentos-CNES'!$C$6:$C$3000,$A1780)</f>
        <v>0</v>
      </c>
      <c r="BU1780" s="7">
        <f>SUMIFS('Estabelecimentos-CNES'!BL$6:BL$3000,'Estabelecimentos-CNES'!$C$6:$C$3000,$A1780)</f>
        <v>0</v>
      </c>
      <c r="BV1780" s="7">
        <f>SUMIFS('Estabelecimentos-CNES'!BM$6:BM$3000,'Estabelecimentos-CNES'!$C$6:$C$3000,$A1780)</f>
        <v>0</v>
      </c>
      <c r="BW1780" s="7">
        <f>SUMIFS('Estabelecimentos-CNES'!BN$6:BN$3000,'Estabelecimentos-CNES'!$C$6:$C$3000,$A1780)</f>
        <v>0</v>
      </c>
      <c r="BX1780" s="7">
        <f>SUMIFS('Estabelecimentos-CNES'!BO$6:BO$3000,'Estabelecimentos-CNES'!$C$6:$C$3000,$A1780)</f>
        <v>0</v>
      </c>
      <c r="BY1780" s="7">
        <f>SUMIFS('Estabelecimentos-CNES'!BP$6:BP$3000,'Estabelecimentos-CNES'!$C$6:$C$3000,$A1780)</f>
        <v>0</v>
      </c>
    </row>
    <row r="1781" spans="1:77" hidden="1" x14ac:dyDescent="0.2">
      <c r="A1781" s="7">
        <v>37412400000114</v>
      </c>
      <c r="B1781" s="7" t="str">
        <f>IFERROR(VLOOKUP(Estabs_CSL_2[[#This Row],['#PK-CNPJ]],Estabs_CNES_2[[CNPJ-Demanda]:[CNES-Demanda]],2,0),"VERIFICAR")</f>
        <v>VERIFICAR</v>
      </c>
      <c r="C1781" s="7">
        <f>COUNTIF(Estabs_CNES_2[CNPJ-Demanda],Estabs_CSL_2[[#This Row],['#PK-CNPJ]])</f>
        <v>0</v>
      </c>
      <c r="D1781" s="9" t="s">
        <v>20638</v>
      </c>
      <c r="E1781" s="9" t="s">
        <v>20639</v>
      </c>
      <c r="F1781" s="8" t="s">
        <v>43</v>
      </c>
      <c r="G1781" s="8" t="s">
        <v>15188</v>
      </c>
      <c r="H1781" s="9" t="s">
        <v>15189</v>
      </c>
      <c r="I1781" s="9" t="s">
        <v>2514</v>
      </c>
      <c r="J1781" s="8" t="s">
        <v>2003</v>
      </c>
      <c r="K1781" s="9" t="s">
        <v>2073</v>
      </c>
      <c r="L1781" s="9" t="s">
        <v>2006</v>
      </c>
      <c r="M1781" s="9" t="s">
        <v>1492</v>
      </c>
      <c r="N1781" s="9" t="s">
        <v>13135</v>
      </c>
      <c r="O1781" s="9" t="s">
        <v>14119</v>
      </c>
      <c r="P1781" s="9" t="s">
        <v>14120</v>
      </c>
      <c r="Q1781" s="9" t="s">
        <v>13136</v>
      </c>
      <c r="R1781" s="9" t="s">
        <v>14011</v>
      </c>
      <c r="S1781" s="11">
        <v>2642.8</v>
      </c>
      <c r="T1781" s="33">
        <v>4958.18</v>
      </c>
      <c r="U1781" s="11">
        <v>0</v>
      </c>
      <c r="V1781" s="37">
        <v>0</v>
      </c>
      <c r="W1781" s="11">
        <v>0</v>
      </c>
      <c r="X1781" s="11">
        <v>0</v>
      </c>
      <c r="Y1781" s="11">
        <v>0</v>
      </c>
      <c r="Z1781" s="11">
        <v>0</v>
      </c>
      <c r="AA1781" s="10">
        <v>0</v>
      </c>
      <c r="AB1781" s="10">
        <v>0</v>
      </c>
      <c r="AC1781" s="10">
        <v>0</v>
      </c>
      <c r="AD1781" s="10">
        <v>0</v>
      </c>
      <c r="AE1781" s="7">
        <v>0</v>
      </c>
      <c r="AF1781" s="7">
        <v>0</v>
      </c>
      <c r="AG1781" s="7">
        <v>0</v>
      </c>
      <c r="AH1781" s="7">
        <v>0</v>
      </c>
      <c r="AI1781" s="7">
        <v>0</v>
      </c>
      <c r="AJ1781" s="7">
        <f>SUMIFS('Estabelecimentos-CNES'!AA$6:AA$3000,'Estabelecimentos-CNES'!$C$6:$C$3000,$A1781)</f>
        <v>0</v>
      </c>
      <c r="AK1781" s="7">
        <f>SUMIFS('Estabelecimentos-CNES'!AB$6:AB$3000,'Estabelecimentos-CNES'!$C$6:$C$3000,$A1781)</f>
        <v>0</v>
      </c>
      <c r="AL1781" s="7">
        <f>SUMIFS('Estabelecimentos-CNES'!AC$6:AC$3000,'Estabelecimentos-CNES'!$C$6:$C$3000,$A1781)</f>
        <v>0</v>
      </c>
      <c r="AM1781" s="7">
        <f>SUMIFS('Estabelecimentos-CNES'!AD$6:AD$3000,'Estabelecimentos-CNES'!$C$6:$C$3000,$A1781)</f>
        <v>0</v>
      </c>
      <c r="AN1781" s="7">
        <f>SUMIFS('Estabelecimentos-CNES'!AE$6:AE$3000,'Estabelecimentos-CNES'!$C$6:$C$3000,$A1781)</f>
        <v>0</v>
      </c>
      <c r="AO1781" s="7">
        <f>SUMIFS('Estabelecimentos-CNES'!AF$6:AF$3000,'Estabelecimentos-CNES'!$C$6:$C$3000,$A1781)</f>
        <v>0</v>
      </c>
      <c r="AP1781" s="7">
        <f>SUMIFS('Estabelecimentos-CNES'!AG$6:AG$3000,'Estabelecimentos-CNES'!$C$6:$C$3000,$A1781)</f>
        <v>0</v>
      </c>
      <c r="AQ1781" s="7">
        <f>SUMIFS('Estabelecimentos-CNES'!AH$6:AH$3000,'Estabelecimentos-CNES'!$C$6:$C$3000,$A1781)</f>
        <v>0</v>
      </c>
      <c r="AR1781" s="7">
        <f>SUMIFS('Estabelecimentos-CNES'!AI$6:AI$3000,'Estabelecimentos-CNES'!$C$6:$C$3000,$A1781)</f>
        <v>0</v>
      </c>
      <c r="AS1781" s="7">
        <f>SUMIFS('Estabelecimentos-CNES'!AJ$6:AJ$3000,'Estabelecimentos-CNES'!$C$6:$C$3000,$A1781)</f>
        <v>0</v>
      </c>
      <c r="AT1781" s="7">
        <f>SUMIFS('Estabelecimentos-CNES'!AK$6:AK$3000,'Estabelecimentos-CNES'!$C$6:$C$3000,$A1781)</f>
        <v>0</v>
      </c>
      <c r="AU1781" s="7">
        <f>SUMIFS('Estabelecimentos-CNES'!AL$6:AL$3000,'Estabelecimentos-CNES'!$C$6:$C$3000,$A1781)</f>
        <v>0</v>
      </c>
      <c r="AV1781" s="7">
        <f>SUMIFS('Estabelecimentos-CNES'!AM$6:AM$3000,'Estabelecimentos-CNES'!$C$6:$C$3000,$A1781)</f>
        <v>0</v>
      </c>
      <c r="AW1781" s="7">
        <f>SUMIFS('Estabelecimentos-CNES'!AN$6:AN$3000,'Estabelecimentos-CNES'!$C$6:$C$3000,$A1781)</f>
        <v>0</v>
      </c>
      <c r="AX1781" s="7">
        <f>SUMIFS('Estabelecimentos-CNES'!AO$6:AO$3000,'Estabelecimentos-CNES'!$C$6:$C$3000,$A1781)</f>
        <v>0</v>
      </c>
      <c r="AY1781" s="7">
        <f>SUMIFS('Estabelecimentos-CNES'!AP$6:AP$3000,'Estabelecimentos-CNES'!$C$6:$C$3000,$A1781)</f>
        <v>0</v>
      </c>
      <c r="AZ1781" s="7">
        <f>SUMIFS('Estabelecimentos-CNES'!AQ$6:AQ$3000,'Estabelecimentos-CNES'!$C$6:$C$3000,$A1781)</f>
        <v>0</v>
      </c>
      <c r="BA1781" s="7">
        <f>SUMIFS('Estabelecimentos-CNES'!AR$6:AR$3000,'Estabelecimentos-CNES'!$C$6:$C$3000,$A1781)</f>
        <v>0</v>
      </c>
      <c r="BB1781" s="7">
        <f>SUMIFS('Estabelecimentos-CNES'!AS$6:AS$3000,'Estabelecimentos-CNES'!$C$6:$C$3000,$A1781)</f>
        <v>0</v>
      </c>
      <c r="BC1781" s="7">
        <f>SUMIFS('Estabelecimentos-CNES'!AT$6:AT$3000,'Estabelecimentos-CNES'!$C$6:$C$3000,$A1781)</f>
        <v>0</v>
      </c>
      <c r="BD1781" s="7">
        <f>SUMIFS('Estabelecimentos-CNES'!AU$6:AU$3000,'Estabelecimentos-CNES'!$C$6:$C$3000,$A1781)</f>
        <v>0</v>
      </c>
      <c r="BE1781" s="7">
        <f>SUMIFS('Estabelecimentos-CNES'!AV$6:AV$3000,'Estabelecimentos-CNES'!$C$6:$C$3000,$A1781)</f>
        <v>0</v>
      </c>
      <c r="BF1781" s="7">
        <f>SUMIFS('Estabelecimentos-CNES'!AW$6:AW$3000,'Estabelecimentos-CNES'!$C$6:$C$3000,$A1781)</f>
        <v>0</v>
      </c>
      <c r="BG1781" s="7">
        <f>SUMIFS('Estabelecimentos-CNES'!AX$6:AX$3000,'Estabelecimentos-CNES'!$C$6:$C$3000,$A1781)</f>
        <v>0</v>
      </c>
      <c r="BH1781" s="7">
        <f>SUMIFS('Estabelecimentos-CNES'!AY$6:AY$3000,'Estabelecimentos-CNES'!$C$6:$C$3000,$A1781)</f>
        <v>0</v>
      </c>
      <c r="BI1781" s="7">
        <f>SUMIFS('Estabelecimentos-CNES'!AZ$6:AZ$3000,'Estabelecimentos-CNES'!$C$6:$C$3000,$A1781)</f>
        <v>0</v>
      </c>
      <c r="BJ1781" s="7">
        <f>SUMIFS('Estabelecimentos-CNES'!BA$6:BA$3000,'Estabelecimentos-CNES'!$C$6:$C$3000,$A1781)</f>
        <v>0</v>
      </c>
      <c r="BK1781" s="7">
        <f>SUMIFS('Estabelecimentos-CNES'!BB$6:BB$3000,'Estabelecimentos-CNES'!$C$6:$C$3000,$A1781)</f>
        <v>0</v>
      </c>
      <c r="BL1781" s="7">
        <f>SUMIFS('Estabelecimentos-CNES'!BC$6:BC$3000,'Estabelecimentos-CNES'!$C$6:$C$3000,$A1781)</f>
        <v>0</v>
      </c>
      <c r="BM1781" s="7">
        <f>SUMIFS('Estabelecimentos-CNES'!BD$6:BD$3000,'Estabelecimentos-CNES'!$C$6:$C$3000,$A1781)</f>
        <v>0</v>
      </c>
      <c r="BN1781" s="7">
        <f>SUMIFS('Estabelecimentos-CNES'!BE$6:BE$3000,'Estabelecimentos-CNES'!$C$6:$C$3000,$A1781)</f>
        <v>0</v>
      </c>
      <c r="BO1781" s="7">
        <f>SUMIFS('Estabelecimentos-CNES'!BF$6:BF$3000,'Estabelecimentos-CNES'!$C$6:$C$3000,$A1781)</f>
        <v>0</v>
      </c>
      <c r="BP1781" s="7">
        <f>SUMIFS('Estabelecimentos-CNES'!BG$6:BG$3000,'Estabelecimentos-CNES'!$C$6:$C$3000,$A1781)</f>
        <v>0</v>
      </c>
      <c r="BQ1781" s="7">
        <f>SUMIFS('Estabelecimentos-CNES'!BH$6:BH$3000,'Estabelecimentos-CNES'!$C$6:$C$3000,$A1781)</f>
        <v>0</v>
      </c>
      <c r="BR1781" s="7">
        <f>SUMIFS('Estabelecimentos-CNES'!BI$6:BI$3000,'Estabelecimentos-CNES'!$C$6:$C$3000,$A1781)</f>
        <v>0</v>
      </c>
      <c r="BS1781" s="7">
        <f>SUMIFS('Estabelecimentos-CNES'!BJ$6:BJ$3000,'Estabelecimentos-CNES'!$C$6:$C$3000,$A1781)</f>
        <v>0</v>
      </c>
      <c r="BT1781" s="7">
        <f>SUMIFS('Estabelecimentos-CNES'!BK$6:BK$3000,'Estabelecimentos-CNES'!$C$6:$C$3000,$A1781)</f>
        <v>0</v>
      </c>
      <c r="BU1781" s="7">
        <f>SUMIFS('Estabelecimentos-CNES'!BL$6:BL$3000,'Estabelecimentos-CNES'!$C$6:$C$3000,$A1781)</f>
        <v>0</v>
      </c>
      <c r="BV1781" s="7">
        <f>SUMIFS('Estabelecimentos-CNES'!BM$6:BM$3000,'Estabelecimentos-CNES'!$C$6:$C$3000,$A1781)</f>
        <v>0</v>
      </c>
      <c r="BW1781" s="7">
        <f>SUMIFS('Estabelecimentos-CNES'!BN$6:BN$3000,'Estabelecimentos-CNES'!$C$6:$C$3000,$A1781)</f>
        <v>0</v>
      </c>
      <c r="BX1781" s="7">
        <f>SUMIFS('Estabelecimentos-CNES'!BO$6:BO$3000,'Estabelecimentos-CNES'!$C$6:$C$3000,$A1781)</f>
        <v>0</v>
      </c>
      <c r="BY1781" s="7">
        <f>SUMIFS('Estabelecimentos-CNES'!BP$6:BP$3000,'Estabelecimentos-CNES'!$C$6:$C$3000,$A1781)</f>
        <v>0</v>
      </c>
    </row>
    <row r="1782" spans="1:77" hidden="1" x14ac:dyDescent="0.2">
      <c r="A1782" s="7">
        <v>89124630000181</v>
      </c>
      <c r="B1782" s="7" t="str">
        <f>IFERROR(VLOOKUP(Estabs_CSL_2[[#This Row],['#PK-CNPJ]],Estabs_CNES_2[[CNPJ-Demanda]:[CNES-Demanda]],2,0),"VERIFICAR")</f>
        <v>2263858</v>
      </c>
      <c r="C1782" s="7">
        <f>COUNTIF(Estabs_CNES_2[CNPJ-Demanda],Estabs_CSL_2[[#This Row],['#PK-CNPJ]])</f>
        <v>1</v>
      </c>
      <c r="D1782" s="9" t="s">
        <v>23240</v>
      </c>
      <c r="E1782" s="9" t="s">
        <v>23241</v>
      </c>
      <c r="F1782" s="8" t="s">
        <v>43</v>
      </c>
      <c r="G1782" s="8" t="s">
        <v>16759</v>
      </c>
      <c r="H1782" s="9" t="s">
        <v>16760</v>
      </c>
      <c r="I1782" s="9" t="s">
        <v>8809</v>
      </c>
      <c r="J1782" s="8" t="s">
        <v>8620</v>
      </c>
      <c r="K1782" s="9" t="s">
        <v>8723</v>
      </c>
      <c r="L1782" s="9" t="s">
        <v>8629</v>
      </c>
      <c r="M1782" s="9" t="s">
        <v>5894</v>
      </c>
      <c r="N1782" s="9" t="s">
        <v>13135</v>
      </c>
      <c r="O1782" s="9" t="s">
        <v>14014</v>
      </c>
      <c r="P1782" s="9" t="s">
        <v>14015</v>
      </c>
      <c r="Q1782" s="9" t="s">
        <v>13145</v>
      </c>
      <c r="R1782" s="9" t="s">
        <v>14013</v>
      </c>
      <c r="S1782" s="11">
        <v>9895.4599999999991</v>
      </c>
      <c r="T1782" s="33">
        <v>4942.1000000000004</v>
      </c>
      <c r="U1782" s="11">
        <v>0</v>
      </c>
      <c r="V1782" s="37">
        <v>0</v>
      </c>
      <c r="W1782" s="11">
        <v>0</v>
      </c>
      <c r="X1782" s="11">
        <v>0</v>
      </c>
      <c r="Y1782" s="11">
        <v>0</v>
      </c>
      <c r="Z1782" s="11">
        <v>0</v>
      </c>
      <c r="AA1782" s="10">
        <v>0</v>
      </c>
      <c r="AB1782" s="10">
        <v>0</v>
      </c>
      <c r="AC1782" s="10">
        <v>0</v>
      </c>
      <c r="AD1782" s="10">
        <v>0</v>
      </c>
      <c r="AE1782" s="7">
        <v>0</v>
      </c>
      <c r="AF1782" s="7">
        <v>0</v>
      </c>
      <c r="AG1782" s="7">
        <v>0</v>
      </c>
      <c r="AH1782" s="7">
        <v>0</v>
      </c>
      <c r="AI1782" s="7">
        <v>0</v>
      </c>
      <c r="AJ1782" s="7">
        <f>SUMIFS('Estabelecimentos-CNES'!AA$6:AA$3000,'Estabelecimentos-CNES'!$C$6:$C$3000,$A1782)</f>
        <v>4</v>
      </c>
      <c r="AK1782" s="7">
        <f>SUMIFS('Estabelecimentos-CNES'!AB$6:AB$3000,'Estabelecimentos-CNES'!$C$6:$C$3000,$A1782)</f>
        <v>9</v>
      </c>
      <c r="AL1782" s="7">
        <f>SUMIFS('Estabelecimentos-CNES'!AC$6:AC$3000,'Estabelecimentos-CNES'!$C$6:$C$3000,$A1782)</f>
        <v>9</v>
      </c>
      <c r="AM1782" s="7">
        <f>SUMIFS('Estabelecimentos-CNES'!AD$6:AD$3000,'Estabelecimentos-CNES'!$C$6:$C$3000,$A1782)</f>
        <v>9</v>
      </c>
      <c r="AN1782" s="7">
        <f>SUMIFS('Estabelecimentos-CNES'!AE$6:AE$3000,'Estabelecimentos-CNES'!$C$6:$C$3000,$A1782)</f>
        <v>0</v>
      </c>
      <c r="AO1782" s="7">
        <f>SUMIFS('Estabelecimentos-CNES'!AF$6:AF$3000,'Estabelecimentos-CNES'!$C$6:$C$3000,$A1782)</f>
        <v>0</v>
      </c>
      <c r="AP1782" s="7">
        <f>SUMIFS('Estabelecimentos-CNES'!AG$6:AG$3000,'Estabelecimentos-CNES'!$C$6:$C$3000,$A1782)</f>
        <v>0</v>
      </c>
      <c r="AQ1782" s="7">
        <f>SUMIFS('Estabelecimentos-CNES'!AH$6:AH$3000,'Estabelecimentos-CNES'!$C$6:$C$3000,$A1782)</f>
        <v>0</v>
      </c>
      <c r="AR1782" s="7">
        <f>SUMIFS('Estabelecimentos-CNES'!AI$6:AI$3000,'Estabelecimentos-CNES'!$C$6:$C$3000,$A1782)</f>
        <v>0</v>
      </c>
      <c r="AS1782" s="7">
        <f>SUMIFS('Estabelecimentos-CNES'!AJ$6:AJ$3000,'Estabelecimentos-CNES'!$C$6:$C$3000,$A1782)</f>
        <v>0</v>
      </c>
      <c r="AT1782" s="7">
        <f>SUMIFS('Estabelecimentos-CNES'!AK$6:AK$3000,'Estabelecimentos-CNES'!$C$6:$C$3000,$A1782)</f>
        <v>0</v>
      </c>
      <c r="AU1782" s="7">
        <f>SUMIFS('Estabelecimentos-CNES'!AL$6:AL$3000,'Estabelecimentos-CNES'!$C$6:$C$3000,$A1782)</f>
        <v>0</v>
      </c>
      <c r="AV1782" s="7">
        <f>SUMIFS('Estabelecimentos-CNES'!AM$6:AM$3000,'Estabelecimentos-CNES'!$C$6:$C$3000,$A1782)</f>
        <v>70</v>
      </c>
      <c r="AW1782" s="7">
        <f>SUMIFS('Estabelecimentos-CNES'!AN$6:AN$3000,'Estabelecimentos-CNES'!$C$6:$C$3000,$A1782)</f>
        <v>16</v>
      </c>
      <c r="AX1782" s="7">
        <f>SUMIFS('Estabelecimentos-CNES'!AO$6:AO$3000,'Estabelecimentos-CNES'!$C$6:$C$3000,$A1782)</f>
        <v>0</v>
      </c>
      <c r="AY1782" s="7">
        <f>SUMIFS('Estabelecimentos-CNES'!AP$6:AP$3000,'Estabelecimentos-CNES'!$C$6:$C$3000,$A1782)</f>
        <v>2</v>
      </c>
      <c r="AZ1782" s="7">
        <f>SUMIFS('Estabelecimentos-CNES'!AQ$6:AQ$3000,'Estabelecimentos-CNES'!$C$6:$C$3000,$A1782)</f>
        <v>11</v>
      </c>
      <c r="BA1782" s="7">
        <f>SUMIFS('Estabelecimentos-CNES'!AR$6:AR$3000,'Estabelecimentos-CNES'!$C$6:$C$3000,$A1782)</f>
        <v>15</v>
      </c>
      <c r="BB1782" s="7">
        <f>SUMIFS('Estabelecimentos-CNES'!AS$6:AS$3000,'Estabelecimentos-CNES'!$C$6:$C$3000,$A1782)</f>
        <v>0</v>
      </c>
      <c r="BC1782" s="7">
        <f>SUMIFS('Estabelecimentos-CNES'!AT$6:AT$3000,'Estabelecimentos-CNES'!$C$6:$C$3000,$A1782)</f>
        <v>3</v>
      </c>
      <c r="BD1782" s="7">
        <f>SUMIFS('Estabelecimentos-CNES'!AU$6:AU$3000,'Estabelecimentos-CNES'!$C$6:$C$3000,$A1782)</f>
        <v>36</v>
      </c>
      <c r="BE1782" s="7">
        <f>SUMIFS('Estabelecimentos-CNES'!AV$6:AV$3000,'Estabelecimentos-CNES'!$C$6:$C$3000,$A1782)</f>
        <v>26</v>
      </c>
      <c r="BF1782" s="7">
        <f>SUMIFS('Estabelecimentos-CNES'!AW$6:AW$3000,'Estabelecimentos-CNES'!$C$6:$C$3000,$A1782)</f>
        <v>51</v>
      </c>
      <c r="BG1782" s="7">
        <f>SUMIFS('Estabelecimentos-CNES'!AX$6:AX$3000,'Estabelecimentos-CNES'!$C$6:$C$3000,$A1782)</f>
        <v>65</v>
      </c>
      <c r="BH1782" s="7">
        <f>SUMIFS('Estabelecimentos-CNES'!AY$6:AY$3000,'Estabelecimentos-CNES'!$C$6:$C$3000,$A1782)</f>
        <v>0</v>
      </c>
      <c r="BI1782" s="7">
        <f>SUMIFS('Estabelecimentos-CNES'!AZ$6:AZ$3000,'Estabelecimentos-CNES'!$C$6:$C$3000,$A1782)</f>
        <v>0</v>
      </c>
      <c r="BJ1782" s="7">
        <f>SUMIFS('Estabelecimentos-CNES'!BA$6:BA$3000,'Estabelecimentos-CNES'!$C$6:$C$3000,$A1782)</f>
        <v>0</v>
      </c>
      <c r="BK1782" s="7">
        <f>SUMIFS('Estabelecimentos-CNES'!BB$6:BB$3000,'Estabelecimentos-CNES'!$C$6:$C$3000,$A1782)</f>
        <v>0</v>
      </c>
      <c r="BL1782" s="7">
        <f>SUMIFS('Estabelecimentos-CNES'!BC$6:BC$3000,'Estabelecimentos-CNES'!$C$6:$C$3000,$A1782)</f>
        <v>0</v>
      </c>
      <c r="BM1782" s="7">
        <f>SUMIFS('Estabelecimentos-CNES'!BD$6:BD$3000,'Estabelecimentos-CNES'!$C$6:$C$3000,$A1782)</f>
        <v>0</v>
      </c>
      <c r="BN1782" s="7">
        <f>SUMIFS('Estabelecimentos-CNES'!BE$6:BE$3000,'Estabelecimentos-CNES'!$C$6:$C$3000,$A1782)</f>
        <v>0</v>
      </c>
      <c r="BO1782" s="7">
        <f>SUMIFS('Estabelecimentos-CNES'!BF$6:BF$3000,'Estabelecimentos-CNES'!$C$6:$C$3000,$A1782)</f>
        <v>0</v>
      </c>
      <c r="BP1782" s="7">
        <f>SUMIFS('Estabelecimentos-CNES'!BG$6:BG$3000,'Estabelecimentos-CNES'!$C$6:$C$3000,$A1782)</f>
        <v>0</v>
      </c>
      <c r="BQ1782" s="7">
        <f>SUMIFS('Estabelecimentos-CNES'!BH$6:BH$3000,'Estabelecimentos-CNES'!$C$6:$C$3000,$A1782)</f>
        <v>0</v>
      </c>
      <c r="BR1782" s="7">
        <f>SUMIFS('Estabelecimentos-CNES'!BI$6:BI$3000,'Estabelecimentos-CNES'!$C$6:$C$3000,$A1782)</f>
        <v>492</v>
      </c>
      <c r="BS1782" s="7">
        <f>SUMIFS('Estabelecimentos-CNES'!BJ$6:BJ$3000,'Estabelecimentos-CNES'!$C$6:$C$3000,$A1782)</f>
        <v>415</v>
      </c>
      <c r="BT1782" s="7">
        <f>SUMIFS('Estabelecimentos-CNES'!BK$6:BK$3000,'Estabelecimentos-CNES'!$C$6:$C$3000,$A1782)</f>
        <v>0</v>
      </c>
      <c r="BU1782" s="7">
        <f>SUMIFS('Estabelecimentos-CNES'!BL$6:BL$3000,'Estabelecimentos-CNES'!$C$6:$C$3000,$A1782)</f>
        <v>1</v>
      </c>
      <c r="BV1782" s="7">
        <f>SUMIFS('Estabelecimentos-CNES'!BM$6:BM$3000,'Estabelecimentos-CNES'!$C$6:$C$3000,$A1782)</f>
        <v>16</v>
      </c>
      <c r="BW1782" s="7">
        <f>SUMIFS('Estabelecimentos-CNES'!BN$6:BN$3000,'Estabelecimentos-CNES'!$C$6:$C$3000,$A1782)</f>
        <v>23</v>
      </c>
      <c r="BX1782" s="7">
        <f>SUMIFS('Estabelecimentos-CNES'!BO$6:BO$3000,'Estabelecimentos-CNES'!$C$6:$C$3000,$A1782)</f>
        <v>1125</v>
      </c>
      <c r="BY1782" s="7">
        <f>SUMIFS('Estabelecimentos-CNES'!BP$6:BP$3000,'Estabelecimentos-CNES'!$C$6:$C$3000,$A1782)</f>
        <v>1</v>
      </c>
    </row>
    <row r="1783" spans="1:77" hidden="1" x14ac:dyDescent="0.2">
      <c r="A1783" s="7">
        <v>43464882000159</v>
      </c>
      <c r="B1783" s="7" t="str">
        <f>IFERROR(VLOOKUP(Estabs_CSL_2[[#This Row],['#PK-CNPJ]],Estabs_CNES_2[[CNPJ-Demanda]:[CNES-Demanda]],2,0),"VERIFICAR")</f>
        <v>VERIFICAR</v>
      </c>
      <c r="C1783" s="7">
        <f>COUNTIF(Estabs_CNES_2[CNPJ-Demanda],Estabs_CSL_2[[#This Row],['#PK-CNPJ]])</f>
        <v>0</v>
      </c>
      <c r="D1783" s="9" t="s">
        <v>20741</v>
      </c>
      <c r="E1783" s="9" t="s">
        <v>20742</v>
      </c>
      <c r="F1783" s="8" t="s">
        <v>43</v>
      </c>
      <c r="G1783" s="8" t="s">
        <v>16601</v>
      </c>
      <c r="H1783" s="9" t="s">
        <v>16602</v>
      </c>
      <c r="I1783" s="9" t="s">
        <v>10041</v>
      </c>
      <c r="J1783" s="8" t="s">
        <v>9991</v>
      </c>
      <c r="K1783" s="9" t="s">
        <v>10040</v>
      </c>
      <c r="L1783" s="9" t="s">
        <v>10001</v>
      </c>
      <c r="M1783" s="9" t="s">
        <v>1680</v>
      </c>
      <c r="N1783" s="9" t="s">
        <v>13135</v>
      </c>
      <c r="O1783" s="9" t="s">
        <v>14076</v>
      </c>
      <c r="P1783" s="9" t="s">
        <v>14077</v>
      </c>
      <c r="Q1783" s="9" t="s">
        <v>13145</v>
      </c>
      <c r="R1783" s="9" t="s">
        <v>14075</v>
      </c>
      <c r="S1783" s="11">
        <v>999.84</v>
      </c>
      <c r="T1783" s="33">
        <v>4915.88</v>
      </c>
      <c r="U1783" s="11">
        <v>0</v>
      </c>
      <c r="V1783" s="37">
        <v>0</v>
      </c>
      <c r="W1783" s="11">
        <v>0</v>
      </c>
      <c r="X1783" s="11">
        <v>0</v>
      </c>
      <c r="Y1783" s="11">
        <v>0</v>
      </c>
      <c r="Z1783" s="11">
        <v>0</v>
      </c>
      <c r="AA1783" s="10">
        <v>0</v>
      </c>
      <c r="AB1783" s="10">
        <v>0</v>
      </c>
      <c r="AC1783" s="10">
        <v>0</v>
      </c>
      <c r="AD1783" s="10">
        <v>0</v>
      </c>
      <c r="AE1783" s="7">
        <v>0</v>
      </c>
      <c r="AF1783" s="7">
        <v>0</v>
      </c>
      <c r="AG1783" s="7">
        <v>0</v>
      </c>
      <c r="AH1783" s="7">
        <v>0</v>
      </c>
      <c r="AI1783" s="7">
        <v>0</v>
      </c>
      <c r="AJ1783" s="7">
        <f>SUMIFS('Estabelecimentos-CNES'!AA$6:AA$3000,'Estabelecimentos-CNES'!$C$6:$C$3000,$A1783)</f>
        <v>0</v>
      </c>
      <c r="AK1783" s="7">
        <f>SUMIFS('Estabelecimentos-CNES'!AB$6:AB$3000,'Estabelecimentos-CNES'!$C$6:$C$3000,$A1783)</f>
        <v>0</v>
      </c>
      <c r="AL1783" s="7">
        <f>SUMIFS('Estabelecimentos-CNES'!AC$6:AC$3000,'Estabelecimentos-CNES'!$C$6:$C$3000,$A1783)</f>
        <v>0</v>
      </c>
      <c r="AM1783" s="7">
        <f>SUMIFS('Estabelecimentos-CNES'!AD$6:AD$3000,'Estabelecimentos-CNES'!$C$6:$C$3000,$A1783)</f>
        <v>0</v>
      </c>
      <c r="AN1783" s="7">
        <f>SUMIFS('Estabelecimentos-CNES'!AE$6:AE$3000,'Estabelecimentos-CNES'!$C$6:$C$3000,$A1783)</f>
        <v>0</v>
      </c>
      <c r="AO1783" s="7">
        <f>SUMIFS('Estabelecimentos-CNES'!AF$6:AF$3000,'Estabelecimentos-CNES'!$C$6:$C$3000,$A1783)</f>
        <v>0</v>
      </c>
      <c r="AP1783" s="7">
        <f>SUMIFS('Estabelecimentos-CNES'!AG$6:AG$3000,'Estabelecimentos-CNES'!$C$6:$C$3000,$A1783)</f>
        <v>0</v>
      </c>
      <c r="AQ1783" s="7">
        <f>SUMIFS('Estabelecimentos-CNES'!AH$6:AH$3000,'Estabelecimentos-CNES'!$C$6:$C$3000,$A1783)</f>
        <v>0</v>
      </c>
      <c r="AR1783" s="7">
        <f>SUMIFS('Estabelecimentos-CNES'!AI$6:AI$3000,'Estabelecimentos-CNES'!$C$6:$C$3000,$A1783)</f>
        <v>0</v>
      </c>
      <c r="AS1783" s="7">
        <f>SUMIFS('Estabelecimentos-CNES'!AJ$6:AJ$3000,'Estabelecimentos-CNES'!$C$6:$C$3000,$A1783)</f>
        <v>0</v>
      </c>
      <c r="AT1783" s="7">
        <f>SUMIFS('Estabelecimentos-CNES'!AK$6:AK$3000,'Estabelecimentos-CNES'!$C$6:$C$3000,$A1783)</f>
        <v>0</v>
      </c>
      <c r="AU1783" s="7">
        <f>SUMIFS('Estabelecimentos-CNES'!AL$6:AL$3000,'Estabelecimentos-CNES'!$C$6:$C$3000,$A1783)</f>
        <v>0</v>
      </c>
      <c r="AV1783" s="7">
        <f>SUMIFS('Estabelecimentos-CNES'!AM$6:AM$3000,'Estabelecimentos-CNES'!$C$6:$C$3000,$A1783)</f>
        <v>0</v>
      </c>
      <c r="AW1783" s="7">
        <f>SUMIFS('Estabelecimentos-CNES'!AN$6:AN$3000,'Estabelecimentos-CNES'!$C$6:$C$3000,$A1783)</f>
        <v>0</v>
      </c>
      <c r="AX1783" s="7">
        <f>SUMIFS('Estabelecimentos-CNES'!AO$6:AO$3000,'Estabelecimentos-CNES'!$C$6:$C$3000,$A1783)</f>
        <v>0</v>
      </c>
      <c r="AY1783" s="7">
        <f>SUMIFS('Estabelecimentos-CNES'!AP$6:AP$3000,'Estabelecimentos-CNES'!$C$6:$C$3000,$A1783)</f>
        <v>0</v>
      </c>
      <c r="AZ1783" s="7">
        <f>SUMIFS('Estabelecimentos-CNES'!AQ$6:AQ$3000,'Estabelecimentos-CNES'!$C$6:$C$3000,$A1783)</f>
        <v>0</v>
      </c>
      <c r="BA1783" s="7">
        <f>SUMIFS('Estabelecimentos-CNES'!AR$6:AR$3000,'Estabelecimentos-CNES'!$C$6:$C$3000,$A1783)</f>
        <v>0</v>
      </c>
      <c r="BB1783" s="7">
        <f>SUMIFS('Estabelecimentos-CNES'!AS$6:AS$3000,'Estabelecimentos-CNES'!$C$6:$C$3000,$A1783)</f>
        <v>0</v>
      </c>
      <c r="BC1783" s="7">
        <f>SUMIFS('Estabelecimentos-CNES'!AT$6:AT$3000,'Estabelecimentos-CNES'!$C$6:$C$3000,$A1783)</f>
        <v>0</v>
      </c>
      <c r="BD1783" s="7">
        <f>SUMIFS('Estabelecimentos-CNES'!AU$6:AU$3000,'Estabelecimentos-CNES'!$C$6:$C$3000,$A1783)</f>
        <v>0</v>
      </c>
      <c r="BE1783" s="7">
        <f>SUMIFS('Estabelecimentos-CNES'!AV$6:AV$3000,'Estabelecimentos-CNES'!$C$6:$C$3000,$A1783)</f>
        <v>0</v>
      </c>
      <c r="BF1783" s="7">
        <f>SUMIFS('Estabelecimentos-CNES'!AW$6:AW$3000,'Estabelecimentos-CNES'!$C$6:$C$3000,$A1783)</f>
        <v>0</v>
      </c>
      <c r="BG1783" s="7">
        <f>SUMIFS('Estabelecimentos-CNES'!AX$6:AX$3000,'Estabelecimentos-CNES'!$C$6:$C$3000,$A1783)</f>
        <v>0</v>
      </c>
      <c r="BH1783" s="7">
        <f>SUMIFS('Estabelecimentos-CNES'!AY$6:AY$3000,'Estabelecimentos-CNES'!$C$6:$C$3000,$A1783)</f>
        <v>0</v>
      </c>
      <c r="BI1783" s="7">
        <f>SUMIFS('Estabelecimentos-CNES'!AZ$6:AZ$3000,'Estabelecimentos-CNES'!$C$6:$C$3000,$A1783)</f>
        <v>0</v>
      </c>
      <c r="BJ1783" s="7">
        <f>SUMIFS('Estabelecimentos-CNES'!BA$6:BA$3000,'Estabelecimentos-CNES'!$C$6:$C$3000,$A1783)</f>
        <v>0</v>
      </c>
      <c r="BK1783" s="7">
        <f>SUMIFS('Estabelecimentos-CNES'!BB$6:BB$3000,'Estabelecimentos-CNES'!$C$6:$C$3000,$A1783)</f>
        <v>0</v>
      </c>
      <c r="BL1783" s="7">
        <f>SUMIFS('Estabelecimentos-CNES'!BC$6:BC$3000,'Estabelecimentos-CNES'!$C$6:$C$3000,$A1783)</f>
        <v>0</v>
      </c>
      <c r="BM1783" s="7">
        <f>SUMIFS('Estabelecimentos-CNES'!BD$6:BD$3000,'Estabelecimentos-CNES'!$C$6:$C$3000,$A1783)</f>
        <v>0</v>
      </c>
      <c r="BN1783" s="7">
        <f>SUMIFS('Estabelecimentos-CNES'!BE$6:BE$3000,'Estabelecimentos-CNES'!$C$6:$C$3000,$A1783)</f>
        <v>0</v>
      </c>
      <c r="BO1783" s="7">
        <f>SUMIFS('Estabelecimentos-CNES'!BF$6:BF$3000,'Estabelecimentos-CNES'!$C$6:$C$3000,$A1783)</f>
        <v>0</v>
      </c>
      <c r="BP1783" s="7">
        <f>SUMIFS('Estabelecimentos-CNES'!BG$6:BG$3000,'Estabelecimentos-CNES'!$C$6:$C$3000,$A1783)</f>
        <v>0</v>
      </c>
      <c r="BQ1783" s="7">
        <f>SUMIFS('Estabelecimentos-CNES'!BH$6:BH$3000,'Estabelecimentos-CNES'!$C$6:$C$3000,$A1783)</f>
        <v>0</v>
      </c>
      <c r="BR1783" s="7">
        <f>SUMIFS('Estabelecimentos-CNES'!BI$6:BI$3000,'Estabelecimentos-CNES'!$C$6:$C$3000,$A1783)</f>
        <v>0</v>
      </c>
      <c r="BS1783" s="7">
        <f>SUMIFS('Estabelecimentos-CNES'!BJ$6:BJ$3000,'Estabelecimentos-CNES'!$C$6:$C$3000,$A1783)</f>
        <v>0</v>
      </c>
      <c r="BT1783" s="7">
        <f>SUMIFS('Estabelecimentos-CNES'!BK$6:BK$3000,'Estabelecimentos-CNES'!$C$6:$C$3000,$A1783)</f>
        <v>0</v>
      </c>
      <c r="BU1783" s="7">
        <f>SUMIFS('Estabelecimentos-CNES'!BL$6:BL$3000,'Estabelecimentos-CNES'!$C$6:$C$3000,$A1783)</f>
        <v>0</v>
      </c>
      <c r="BV1783" s="7">
        <f>SUMIFS('Estabelecimentos-CNES'!BM$6:BM$3000,'Estabelecimentos-CNES'!$C$6:$C$3000,$A1783)</f>
        <v>0</v>
      </c>
      <c r="BW1783" s="7">
        <f>SUMIFS('Estabelecimentos-CNES'!BN$6:BN$3000,'Estabelecimentos-CNES'!$C$6:$C$3000,$A1783)</f>
        <v>0</v>
      </c>
      <c r="BX1783" s="7">
        <f>SUMIFS('Estabelecimentos-CNES'!BO$6:BO$3000,'Estabelecimentos-CNES'!$C$6:$C$3000,$A1783)</f>
        <v>0</v>
      </c>
      <c r="BY1783" s="7">
        <f>SUMIFS('Estabelecimentos-CNES'!BP$6:BP$3000,'Estabelecimentos-CNES'!$C$6:$C$3000,$A1783)</f>
        <v>0</v>
      </c>
    </row>
    <row r="1784" spans="1:77" hidden="1" x14ac:dyDescent="0.2">
      <c r="A1784" s="7">
        <v>65732836000398</v>
      </c>
      <c r="B1784" s="7" t="str">
        <f>IFERROR(VLOOKUP(Estabs_CSL_2[[#This Row],['#PK-CNPJ]],Estabs_CNES_2[[CNPJ-Demanda]:[CNES-Demanda]],2,0),"VERIFICAR")</f>
        <v>3689972</v>
      </c>
      <c r="C1784" s="7">
        <f>COUNTIF(Estabs_CNES_2[CNPJ-Demanda],Estabs_CSL_2[[#This Row],['#PK-CNPJ]])</f>
        <v>1</v>
      </c>
      <c r="D1784" s="9" t="s">
        <v>22159</v>
      </c>
      <c r="E1784" s="9" t="s">
        <v>22160</v>
      </c>
      <c r="F1784" s="8" t="s">
        <v>43</v>
      </c>
      <c r="G1784" s="8" t="s">
        <v>20925</v>
      </c>
      <c r="H1784" s="9" t="s">
        <v>20926</v>
      </c>
      <c r="I1784" s="9" t="s">
        <v>10306</v>
      </c>
      <c r="J1784" s="8" t="s">
        <v>9991</v>
      </c>
      <c r="K1784" s="9" t="s">
        <v>10007</v>
      </c>
      <c r="L1784" s="9" t="s">
        <v>10008</v>
      </c>
      <c r="M1784" s="9" t="s">
        <v>1680</v>
      </c>
      <c r="N1784" s="9" t="s">
        <v>13135</v>
      </c>
      <c r="O1784" s="9" t="s">
        <v>14076</v>
      </c>
      <c r="P1784" s="9" t="s">
        <v>14077</v>
      </c>
      <c r="Q1784" s="9" t="s">
        <v>13145</v>
      </c>
      <c r="R1784" s="9" t="s">
        <v>14075</v>
      </c>
      <c r="S1784" s="11">
        <v>36121.480000000003</v>
      </c>
      <c r="T1784" s="33">
        <v>4903.24</v>
      </c>
      <c r="U1784" s="11">
        <v>0</v>
      </c>
      <c r="V1784" s="37">
        <v>0</v>
      </c>
      <c r="W1784" s="11">
        <v>0</v>
      </c>
      <c r="X1784" s="11">
        <v>0</v>
      </c>
      <c r="Y1784" s="11">
        <v>0</v>
      </c>
      <c r="Z1784" s="11">
        <v>0</v>
      </c>
      <c r="AA1784" s="10">
        <v>0</v>
      </c>
      <c r="AB1784" s="10">
        <v>0</v>
      </c>
      <c r="AC1784" s="10">
        <v>0</v>
      </c>
      <c r="AD1784" s="10">
        <v>0</v>
      </c>
      <c r="AE1784" s="7">
        <v>0</v>
      </c>
      <c r="AF1784" s="7">
        <v>0</v>
      </c>
      <c r="AG1784" s="7">
        <v>0</v>
      </c>
      <c r="AH1784" s="7">
        <v>0</v>
      </c>
      <c r="AI1784" s="7">
        <v>0</v>
      </c>
      <c r="AJ1784" s="7">
        <f>SUMIFS('Estabelecimentos-CNES'!AA$6:AA$3000,'Estabelecimentos-CNES'!$C$6:$C$3000,$A1784)</f>
        <v>3</v>
      </c>
      <c r="AK1784" s="7">
        <f>SUMIFS('Estabelecimentos-CNES'!AB$6:AB$3000,'Estabelecimentos-CNES'!$C$6:$C$3000,$A1784)</f>
        <v>5</v>
      </c>
      <c r="AL1784" s="7">
        <f>SUMIFS('Estabelecimentos-CNES'!AC$6:AC$3000,'Estabelecimentos-CNES'!$C$6:$C$3000,$A1784)</f>
        <v>5</v>
      </c>
      <c r="AM1784" s="7">
        <f>SUMIFS('Estabelecimentos-CNES'!AD$6:AD$3000,'Estabelecimentos-CNES'!$C$6:$C$3000,$A1784)</f>
        <v>5</v>
      </c>
      <c r="AN1784" s="7">
        <f>SUMIFS('Estabelecimentos-CNES'!AE$6:AE$3000,'Estabelecimentos-CNES'!$C$6:$C$3000,$A1784)</f>
        <v>0</v>
      </c>
      <c r="AO1784" s="7">
        <f>SUMIFS('Estabelecimentos-CNES'!AF$6:AF$3000,'Estabelecimentos-CNES'!$C$6:$C$3000,$A1784)</f>
        <v>0</v>
      </c>
      <c r="AP1784" s="7">
        <f>SUMIFS('Estabelecimentos-CNES'!AG$6:AG$3000,'Estabelecimentos-CNES'!$C$6:$C$3000,$A1784)</f>
        <v>0</v>
      </c>
      <c r="AQ1784" s="7">
        <f>SUMIFS('Estabelecimentos-CNES'!AH$6:AH$3000,'Estabelecimentos-CNES'!$C$6:$C$3000,$A1784)</f>
        <v>0</v>
      </c>
      <c r="AR1784" s="7">
        <f>SUMIFS('Estabelecimentos-CNES'!AI$6:AI$3000,'Estabelecimentos-CNES'!$C$6:$C$3000,$A1784)</f>
        <v>0</v>
      </c>
      <c r="AS1784" s="7">
        <f>SUMIFS('Estabelecimentos-CNES'!AJ$6:AJ$3000,'Estabelecimentos-CNES'!$C$6:$C$3000,$A1784)</f>
        <v>0</v>
      </c>
      <c r="AT1784" s="7">
        <f>SUMIFS('Estabelecimentos-CNES'!AK$6:AK$3000,'Estabelecimentos-CNES'!$C$6:$C$3000,$A1784)</f>
        <v>0</v>
      </c>
      <c r="AU1784" s="7">
        <f>SUMIFS('Estabelecimentos-CNES'!AL$6:AL$3000,'Estabelecimentos-CNES'!$C$6:$C$3000,$A1784)</f>
        <v>0</v>
      </c>
      <c r="AV1784" s="7">
        <f>SUMIFS('Estabelecimentos-CNES'!AM$6:AM$3000,'Estabelecimentos-CNES'!$C$6:$C$3000,$A1784)</f>
        <v>18</v>
      </c>
      <c r="AW1784" s="7">
        <f>SUMIFS('Estabelecimentos-CNES'!AN$6:AN$3000,'Estabelecimentos-CNES'!$C$6:$C$3000,$A1784)</f>
        <v>12</v>
      </c>
      <c r="AX1784" s="7">
        <f>SUMIFS('Estabelecimentos-CNES'!AO$6:AO$3000,'Estabelecimentos-CNES'!$C$6:$C$3000,$A1784)</f>
        <v>0</v>
      </c>
      <c r="AY1784" s="7">
        <f>SUMIFS('Estabelecimentos-CNES'!AP$6:AP$3000,'Estabelecimentos-CNES'!$C$6:$C$3000,$A1784)</f>
        <v>0</v>
      </c>
      <c r="AZ1784" s="7">
        <f>SUMIFS('Estabelecimentos-CNES'!AQ$6:AQ$3000,'Estabelecimentos-CNES'!$C$6:$C$3000,$A1784)</f>
        <v>0</v>
      </c>
      <c r="BA1784" s="7">
        <f>SUMIFS('Estabelecimentos-CNES'!AR$6:AR$3000,'Estabelecimentos-CNES'!$C$6:$C$3000,$A1784)</f>
        <v>0</v>
      </c>
      <c r="BB1784" s="7">
        <f>SUMIFS('Estabelecimentos-CNES'!AS$6:AS$3000,'Estabelecimentos-CNES'!$C$6:$C$3000,$A1784)</f>
        <v>0</v>
      </c>
      <c r="BC1784" s="7">
        <f>SUMIFS('Estabelecimentos-CNES'!AT$6:AT$3000,'Estabelecimentos-CNES'!$C$6:$C$3000,$A1784)</f>
        <v>6</v>
      </c>
      <c r="BD1784" s="7">
        <f>SUMIFS('Estabelecimentos-CNES'!AU$6:AU$3000,'Estabelecimentos-CNES'!$C$6:$C$3000,$A1784)</f>
        <v>0</v>
      </c>
      <c r="BE1784" s="7">
        <f>SUMIFS('Estabelecimentos-CNES'!AV$6:AV$3000,'Estabelecimentos-CNES'!$C$6:$C$3000,$A1784)</f>
        <v>0</v>
      </c>
      <c r="BF1784" s="7">
        <f>SUMIFS('Estabelecimentos-CNES'!AW$6:AW$3000,'Estabelecimentos-CNES'!$C$6:$C$3000,$A1784)</f>
        <v>0</v>
      </c>
      <c r="BG1784" s="7">
        <f>SUMIFS('Estabelecimentos-CNES'!AX$6:AX$3000,'Estabelecimentos-CNES'!$C$6:$C$3000,$A1784)</f>
        <v>0</v>
      </c>
      <c r="BH1784" s="7">
        <f>SUMIFS('Estabelecimentos-CNES'!AY$6:AY$3000,'Estabelecimentos-CNES'!$C$6:$C$3000,$A1784)</f>
        <v>0</v>
      </c>
      <c r="BI1784" s="7">
        <f>SUMIFS('Estabelecimentos-CNES'!AZ$6:AZ$3000,'Estabelecimentos-CNES'!$C$6:$C$3000,$A1784)</f>
        <v>0</v>
      </c>
      <c r="BJ1784" s="7">
        <f>SUMIFS('Estabelecimentos-CNES'!BA$6:BA$3000,'Estabelecimentos-CNES'!$C$6:$C$3000,$A1784)</f>
        <v>0</v>
      </c>
      <c r="BK1784" s="7">
        <f>SUMIFS('Estabelecimentos-CNES'!BB$6:BB$3000,'Estabelecimentos-CNES'!$C$6:$C$3000,$A1784)</f>
        <v>0</v>
      </c>
      <c r="BL1784" s="7">
        <f>SUMIFS('Estabelecimentos-CNES'!BC$6:BC$3000,'Estabelecimentos-CNES'!$C$6:$C$3000,$A1784)</f>
        <v>0</v>
      </c>
      <c r="BM1784" s="7">
        <f>SUMIFS('Estabelecimentos-CNES'!BD$6:BD$3000,'Estabelecimentos-CNES'!$C$6:$C$3000,$A1784)</f>
        <v>0</v>
      </c>
      <c r="BN1784" s="7">
        <f>SUMIFS('Estabelecimentos-CNES'!BE$6:BE$3000,'Estabelecimentos-CNES'!$C$6:$C$3000,$A1784)</f>
        <v>0</v>
      </c>
      <c r="BO1784" s="7">
        <f>SUMIFS('Estabelecimentos-CNES'!BF$6:BF$3000,'Estabelecimentos-CNES'!$C$6:$C$3000,$A1784)</f>
        <v>0</v>
      </c>
      <c r="BP1784" s="7">
        <f>SUMIFS('Estabelecimentos-CNES'!BG$6:BG$3000,'Estabelecimentos-CNES'!$C$6:$C$3000,$A1784)</f>
        <v>0</v>
      </c>
      <c r="BQ1784" s="7">
        <f>SUMIFS('Estabelecimentos-CNES'!BH$6:BH$3000,'Estabelecimentos-CNES'!$C$6:$C$3000,$A1784)</f>
        <v>0</v>
      </c>
      <c r="BR1784" s="7">
        <f>SUMIFS('Estabelecimentos-CNES'!BI$6:BI$3000,'Estabelecimentos-CNES'!$C$6:$C$3000,$A1784)</f>
        <v>0</v>
      </c>
      <c r="BS1784" s="7">
        <f>SUMIFS('Estabelecimentos-CNES'!BJ$6:BJ$3000,'Estabelecimentos-CNES'!$C$6:$C$3000,$A1784)</f>
        <v>0</v>
      </c>
      <c r="BT1784" s="7">
        <f>SUMIFS('Estabelecimentos-CNES'!BK$6:BK$3000,'Estabelecimentos-CNES'!$C$6:$C$3000,$A1784)</f>
        <v>0</v>
      </c>
      <c r="BU1784" s="7">
        <f>SUMIFS('Estabelecimentos-CNES'!BL$6:BL$3000,'Estabelecimentos-CNES'!$C$6:$C$3000,$A1784)</f>
        <v>0</v>
      </c>
      <c r="BV1784" s="7">
        <f>SUMIFS('Estabelecimentos-CNES'!BM$6:BM$3000,'Estabelecimentos-CNES'!$C$6:$C$3000,$A1784)</f>
        <v>0</v>
      </c>
      <c r="BW1784" s="7">
        <f>SUMIFS('Estabelecimentos-CNES'!BN$6:BN$3000,'Estabelecimentos-CNES'!$C$6:$C$3000,$A1784)</f>
        <v>0</v>
      </c>
      <c r="BX1784" s="7">
        <f>SUMIFS('Estabelecimentos-CNES'!BO$6:BO$3000,'Estabelecimentos-CNES'!$C$6:$C$3000,$A1784)</f>
        <v>0</v>
      </c>
      <c r="BY1784" s="7">
        <f>SUMIFS('Estabelecimentos-CNES'!BP$6:BP$3000,'Estabelecimentos-CNES'!$C$6:$C$3000,$A1784)</f>
        <v>0</v>
      </c>
    </row>
    <row r="1785" spans="1:77" hidden="1" x14ac:dyDescent="0.2">
      <c r="A1785" s="7">
        <v>53221255003409</v>
      </c>
      <c r="B1785" s="7" t="str">
        <f>IFERROR(VLOOKUP(Estabs_CSL_2[[#This Row],['#PK-CNPJ]],Estabs_CNES_2[[CNPJ-Demanda]:[CNES-Demanda]],2,0),"VERIFICAR")</f>
        <v>2078511</v>
      </c>
      <c r="C1785" s="7">
        <f>COUNTIF(Estabs_CNES_2[CNPJ-Demanda],Estabs_CSL_2[[#This Row],['#PK-CNPJ]])</f>
        <v>1</v>
      </c>
      <c r="D1785" s="9" t="s">
        <v>21533</v>
      </c>
      <c r="E1785" s="9" t="s">
        <v>21534</v>
      </c>
      <c r="F1785" s="8" t="s">
        <v>43</v>
      </c>
      <c r="G1785" s="8" t="s">
        <v>21535</v>
      </c>
      <c r="H1785" s="9" t="s">
        <v>21536</v>
      </c>
      <c r="I1785" s="9" t="s">
        <v>10840</v>
      </c>
      <c r="J1785" s="8" t="s">
        <v>9991</v>
      </c>
      <c r="K1785" s="9" t="s">
        <v>10057</v>
      </c>
      <c r="L1785" s="9" t="s">
        <v>10008</v>
      </c>
      <c r="M1785" s="9" t="s">
        <v>1680</v>
      </c>
      <c r="N1785" s="9" t="s">
        <v>13135</v>
      </c>
      <c r="O1785" s="9" t="s">
        <v>14076</v>
      </c>
      <c r="P1785" s="9" t="s">
        <v>14077</v>
      </c>
      <c r="Q1785" s="9" t="s">
        <v>13145</v>
      </c>
      <c r="R1785" s="9" t="s">
        <v>14075</v>
      </c>
      <c r="S1785" s="11">
        <v>2327.1</v>
      </c>
      <c r="T1785" s="33">
        <v>4898.3</v>
      </c>
      <c r="U1785" s="11">
        <v>0</v>
      </c>
      <c r="V1785" s="37">
        <v>0</v>
      </c>
      <c r="W1785" s="11">
        <v>0</v>
      </c>
      <c r="X1785" s="11">
        <v>0</v>
      </c>
      <c r="Y1785" s="11">
        <v>0</v>
      </c>
      <c r="Z1785" s="11">
        <v>0</v>
      </c>
      <c r="AA1785" s="10">
        <v>0</v>
      </c>
      <c r="AB1785" s="10">
        <v>0</v>
      </c>
      <c r="AC1785" s="10">
        <v>0</v>
      </c>
      <c r="AD1785" s="10">
        <v>0</v>
      </c>
      <c r="AE1785" s="7">
        <v>0</v>
      </c>
      <c r="AF1785" s="7">
        <v>0</v>
      </c>
      <c r="AG1785" s="7">
        <v>0</v>
      </c>
      <c r="AH1785" s="7">
        <v>0</v>
      </c>
      <c r="AI1785" s="7">
        <v>0</v>
      </c>
      <c r="AJ1785" s="7">
        <f>SUMIFS('Estabelecimentos-CNES'!AA$6:AA$3000,'Estabelecimentos-CNES'!$C$6:$C$3000,$A1785)</f>
        <v>4</v>
      </c>
      <c r="AK1785" s="7">
        <f>SUMIFS('Estabelecimentos-CNES'!AB$6:AB$3000,'Estabelecimentos-CNES'!$C$6:$C$3000,$A1785)</f>
        <v>4</v>
      </c>
      <c r="AL1785" s="7">
        <f>SUMIFS('Estabelecimentos-CNES'!AC$6:AC$3000,'Estabelecimentos-CNES'!$C$6:$C$3000,$A1785)</f>
        <v>14</v>
      </c>
      <c r="AM1785" s="7">
        <f>SUMIFS('Estabelecimentos-CNES'!AD$6:AD$3000,'Estabelecimentos-CNES'!$C$6:$C$3000,$A1785)</f>
        <v>4</v>
      </c>
      <c r="AN1785" s="7">
        <f>SUMIFS('Estabelecimentos-CNES'!AE$6:AE$3000,'Estabelecimentos-CNES'!$C$6:$C$3000,$A1785)</f>
        <v>0</v>
      </c>
      <c r="AO1785" s="7">
        <f>SUMIFS('Estabelecimentos-CNES'!AF$6:AF$3000,'Estabelecimentos-CNES'!$C$6:$C$3000,$A1785)</f>
        <v>0</v>
      </c>
      <c r="AP1785" s="7">
        <f>SUMIFS('Estabelecimentos-CNES'!AG$6:AG$3000,'Estabelecimentos-CNES'!$C$6:$C$3000,$A1785)</f>
        <v>0</v>
      </c>
      <c r="AQ1785" s="7">
        <f>SUMIFS('Estabelecimentos-CNES'!AH$6:AH$3000,'Estabelecimentos-CNES'!$C$6:$C$3000,$A1785)</f>
        <v>0</v>
      </c>
      <c r="AR1785" s="7">
        <f>SUMIFS('Estabelecimentos-CNES'!AI$6:AI$3000,'Estabelecimentos-CNES'!$C$6:$C$3000,$A1785)</f>
        <v>10</v>
      </c>
      <c r="AS1785" s="7">
        <f>SUMIFS('Estabelecimentos-CNES'!AJ$6:AJ$3000,'Estabelecimentos-CNES'!$C$6:$C$3000,$A1785)</f>
        <v>10</v>
      </c>
      <c r="AT1785" s="7">
        <f>SUMIFS('Estabelecimentos-CNES'!AK$6:AK$3000,'Estabelecimentos-CNES'!$C$6:$C$3000,$A1785)</f>
        <v>0</v>
      </c>
      <c r="AU1785" s="7">
        <f>SUMIFS('Estabelecimentos-CNES'!AL$6:AL$3000,'Estabelecimentos-CNES'!$C$6:$C$3000,$A1785)</f>
        <v>0</v>
      </c>
      <c r="AV1785" s="7">
        <f>SUMIFS('Estabelecimentos-CNES'!AM$6:AM$3000,'Estabelecimentos-CNES'!$C$6:$C$3000,$A1785)</f>
        <v>46</v>
      </c>
      <c r="AW1785" s="7">
        <f>SUMIFS('Estabelecimentos-CNES'!AN$6:AN$3000,'Estabelecimentos-CNES'!$C$6:$C$3000,$A1785)</f>
        <v>33</v>
      </c>
      <c r="AX1785" s="7">
        <f>SUMIFS('Estabelecimentos-CNES'!AO$6:AO$3000,'Estabelecimentos-CNES'!$C$6:$C$3000,$A1785)</f>
        <v>0</v>
      </c>
      <c r="AY1785" s="7">
        <f>SUMIFS('Estabelecimentos-CNES'!AP$6:AP$3000,'Estabelecimentos-CNES'!$C$6:$C$3000,$A1785)</f>
        <v>0</v>
      </c>
      <c r="AZ1785" s="7">
        <f>SUMIFS('Estabelecimentos-CNES'!AQ$6:AQ$3000,'Estabelecimentos-CNES'!$C$6:$C$3000,$A1785)</f>
        <v>0</v>
      </c>
      <c r="BA1785" s="7">
        <f>SUMIFS('Estabelecimentos-CNES'!AR$6:AR$3000,'Estabelecimentos-CNES'!$C$6:$C$3000,$A1785)</f>
        <v>0</v>
      </c>
      <c r="BB1785" s="7">
        <f>SUMIFS('Estabelecimentos-CNES'!AS$6:AS$3000,'Estabelecimentos-CNES'!$C$6:$C$3000,$A1785)</f>
        <v>0</v>
      </c>
      <c r="BC1785" s="7">
        <f>SUMIFS('Estabelecimentos-CNES'!AT$6:AT$3000,'Estabelecimentos-CNES'!$C$6:$C$3000,$A1785)</f>
        <v>13</v>
      </c>
      <c r="BD1785" s="7">
        <f>SUMIFS('Estabelecimentos-CNES'!AU$6:AU$3000,'Estabelecimentos-CNES'!$C$6:$C$3000,$A1785)</f>
        <v>0</v>
      </c>
      <c r="BE1785" s="7">
        <f>SUMIFS('Estabelecimentos-CNES'!AV$6:AV$3000,'Estabelecimentos-CNES'!$C$6:$C$3000,$A1785)</f>
        <v>0</v>
      </c>
      <c r="BF1785" s="7">
        <f>SUMIFS('Estabelecimentos-CNES'!AW$6:AW$3000,'Estabelecimentos-CNES'!$C$6:$C$3000,$A1785)</f>
        <v>28</v>
      </c>
      <c r="BG1785" s="7">
        <f>SUMIFS('Estabelecimentos-CNES'!AX$6:AX$3000,'Estabelecimentos-CNES'!$C$6:$C$3000,$A1785)</f>
        <v>14</v>
      </c>
      <c r="BH1785" s="7">
        <f>SUMIFS('Estabelecimentos-CNES'!AY$6:AY$3000,'Estabelecimentos-CNES'!$C$6:$C$3000,$A1785)</f>
        <v>0</v>
      </c>
      <c r="BI1785" s="7">
        <f>SUMIFS('Estabelecimentos-CNES'!AZ$6:AZ$3000,'Estabelecimentos-CNES'!$C$6:$C$3000,$A1785)</f>
        <v>0</v>
      </c>
      <c r="BJ1785" s="7">
        <f>SUMIFS('Estabelecimentos-CNES'!BA$6:BA$3000,'Estabelecimentos-CNES'!$C$6:$C$3000,$A1785)</f>
        <v>0</v>
      </c>
      <c r="BK1785" s="7">
        <f>SUMIFS('Estabelecimentos-CNES'!BB$6:BB$3000,'Estabelecimentos-CNES'!$C$6:$C$3000,$A1785)</f>
        <v>0</v>
      </c>
      <c r="BL1785" s="7">
        <f>SUMIFS('Estabelecimentos-CNES'!BC$6:BC$3000,'Estabelecimentos-CNES'!$C$6:$C$3000,$A1785)</f>
        <v>0</v>
      </c>
      <c r="BM1785" s="7">
        <f>SUMIFS('Estabelecimentos-CNES'!BD$6:BD$3000,'Estabelecimentos-CNES'!$C$6:$C$3000,$A1785)</f>
        <v>0</v>
      </c>
      <c r="BN1785" s="7">
        <f>SUMIFS('Estabelecimentos-CNES'!BE$6:BE$3000,'Estabelecimentos-CNES'!$C$6:$C$3000,$A1785)</f>
        <v>0</v>
      </c>
      <c r="BO1785" s="7">
        <f>SUMIFS('Estabelecimentos-CNES'!BF$6:BF$3000,'Estabelecimentos-CNES'!$C$6:$C$3000,$A1785)</f>
        <v>0</v>
      </c>
      <c r="BP1785" s="7">
        <f>SUMIFS('Estabelecimentos-CNES'!BG$6:BG$3000,'Estabelecimentos-CNES'!$C$6:$C$3000,$A1785)</f>
        <v>0</v>
      </c>
      <c r="BQ1785" s="7">
        <f>SUMIFS('Estabelecimentos-CNES'!BH$6:BH$3000,'Estabelecimentos-CNES'!$C$6:$C$3000,$A1785)</f>
        <v>0</v>
      </c>
      <c r="BR1785" s="7">
        <f>SUMIFS('Estabelecimentos-CNES'!BI$6:BI$3000,'Estabelecimentos-CNES'!$C$6:$C$3000,$A1785)</f>
        <v>319</v>
      </c>
      <c r="BS1785" s="7">
        <f>SUMIFS('Estabelecimentos-CNES'!BJ$6:BJ$3000,'Estabelecimentos-CNES'!$C$6:$C$3000,$A1785)</f>
        <v>337</v>
      </c>
      <c r="BT1785" s="7">
        <f>SUMIFS('Estabelecimentos-CNES'!BK$6:BK$3000,'Estabelecimentos-CNES'!$C$6:$C$3000,$A1785)</f>
        <v>0</v>
      </c>
      <c r="BU1785" s="7">
        <f>SUMIFS('Estabelecimentos-CNES'!BL$6:BL$3000,'Estabelecimentos-CNES'!$C$6:$C$3000,$A1785)</f>
        <v>0</v>
      </c>
      <c r="BV1785" s="7">
        <f>SUMIFS('Estabelecimentos-CNES'!BM$6:BM$3000,'Estabelecimentos-CNES'!$C$6:$C$3000,$A1785)</f>
        <v>1</v>
      </c>
      <c r="BW1785" s="7">
        <f>SUMIFS('Estabelecimentos-CNES'!BN$6:BN$3000,'Estabelecimentos-CNES'!$C$6:$C$3000,$A1785)</f>
        <v>1</v>
      </c>
      <c r="BX1785" s="7">
        <f>SUMIFS('Estabelecimentos-CNES'!BO$6:BO$3000,'Estabelecimentos-CNES'!$C$6:$C$3000,$A1785)</f>
        <v>700</v>
      </c>
      <c r="BY1785" s="7">
        <f>SUMIFS('Estabelecimentos-CNES'!BP$6:BP$3000,'Estabelecimentos-CNES'!$C$6:$C$3000,$A1785)</f>
        <v>1</v>
      </c>
    </row>
    <row r="1786" spans="1:77" hidden="1" x14ac:dyDescent="0.2">
      <c r="A1786" s="7">
        <v>9358797000178</v>
      </c>
      <c r="B1786" s="7" t="str">
        <f>IFERROR(VLOOKUP(Estabs_CSL_2[[#This Row],['#PK-CNPJ]],Estabs_CNES_2[[CNPJ-Demanda]:[CNES-Demanda]],2,0),"VERIFICAR")</f>
        <v>VERIFICAR</v>
      </c>
      <c r="C1786" s="7">
        <f>COUNTIF(Estabs_CNES_2[CNPJ-Demanda],Estabs_CSL_2[[#This Row],['#PK-CNPJ]])</f>
        <v>0</v>
      </c>
      <c r="D1786" s="9" t="s">
        <v>17195</v>
      </c>
      <c r="E1786" s="9" t="s">
        <v>17196</v>
      </c>
      <c r="F1786" s="8" t="s">
        <v>43</v>
      </c>
      <c r="G1786" s="8" t="s">
        <v>14199</v>
      </c>
      <c r="H1786" s="9" t="s">
        <v>14298</v>
      </c>
      <c r="I1786" s="9" t="s">
        <v>5079</v>
      </c>
      <c r="J1786" s="8" t="s">
        <v>4996</v>
      </c>
      <c r="K1786" s="9" t="s">
        <v>5006</v>
      </c>
      <c r="L1786" s="9" t="s">
        <v>5002</v>
      </c>
      <c r="M1786" s="9" t="s">
        <v>100</v>
      </c>
      <c r="N1786" s="9" t="s">
        <v>13135</v>
      </c>
      <c r="O1786" s="9" t="s">
        <v>14155</v>
      </c>
      <c r="P1786" s="9" t="s">
        <v>14156</v>
      </c>
      <c r="Q1786" s="9" t="s">
        <v>13136</v>
      </c>
      <c r="R1786" s="9" t="s">
        <v>14011</v>
      </c>
      <c r="S1786" s="11">
        <v>12280.9</v>
      </c>
      <c r="T1786" s="33">
        <v>4895.3999999999996</v>
      </c>
      <c r="U1786" s="11">
        <v>0</v>
      </c>
      <c r="V1786" s="37">
        <v>0</v>
      </c>
      <c r="W1786" s="11">
        <v>0</v>
      </c>
      <c r="X1786" s="11">
        <v>0</v>
      </c>
      <c r="Y1786" s="11">
        <v>0</v>
      </c>
      <c r="Z1786" s="11">
        <v>0</v>
      </c>
      <c r="AA1786" s="10">
        <v>0</v>
      </c>
      <c r="AB1786" s="10">
        <v>0</v>
      </c>
      <c r="AC1786" s="10">
        <v>0</v>
      </c>
      <c r="AD1786" s="10">
        <v>0</v>
      </c>
      <c r="AE1786" s="7">
        <v>0</v>
      </c>
      <c r="AF1786" s="7">
        <v>0</v>
      </c>
      <c r="AG1786" s="7">
        <v>0</v>
      </c>
      <c r="AH1786" s="7">
        <v>0</v>
      </c>
      <c r="AI1786" s="7">
        <v>0</v>
      </c>
      <c r="AJ1786" s="7">
        <f>SUMIFS('Estabelecimentos-CNES'!AA$6:AA$3000,'Estabelecimentos-CNES'!$C$6:$C$3000,$A1786)</f>
        <v>0</v>
      </c>
      <c r="AK1786" s="7">
        <f>SUMIFS('Estabelecimentos-CNES'!AB$6:AB$3000,'Estabelecimentos-CNES'!$C$6:$C$3000,$A1786)</f>
        <v>0</v>
      </c>
      <c r="AL1786" s="7">
        <f>SUMIFS('Estabelecimentos-CNES'!AC$6:AC$3000,'Estabelecimentos-CNES'!$C$6:$C$3000,$A1786)</f>
        <v>0</v>
      </c>
      <c r="AM1786" s="7">
        <f>SUMIFS('Estabelecimentos-CNES'!AD$6:AD$3000,'Estabelecimentos-CNES'!$C$6:$C$3000,$A1786)</f>
        <v>0</v>
      </c>
      <c r="AN1786" s="7">
        <f>SUMIFS('Estabelecimentos-CNES'!AE$6:AE$3000,'Estabelecimentos-CNES'!$C$6:$C$3000,$A1786)</f>
        <v>0</v>
      </c>
      <c r="AO1786" s="7">
        <f>SUMIFS('Estabelecimentos-CNES'!AF$6:AF$3000,'Estabelecimentos-CNES'!$C$6:$C$3000,$A1786)</f>
        <v>0</v>
      </c>
      <c r="AP1786" s="7">
        <f>SUMIFS('Estabelecimentos-CNES'!AG$6:AG$3000,'Estabelecimentos-CNES'!$C$6:$C$3000,$A1786)</f>
        <v>0</v>
      </c>
      <c r="AQ1786" s="7">
        <f>SUMIFS('Estabelecimentos-CNES'!AH$6:AH$3000,'Estabelecimentos-CNES'!$C$6:$C$3000,$A1786)</f>
        <v>0</v>
      </c>
      <c r="AR1786" s="7">
        <f>SUMIFS('Estabelecimentos-CNES'!AI$6:AI$3000,'Estabelecimentos-CNES'!$C$6:$C$3000,$A1786)</f>
        <v>0</v>
      </c>
      <c r="AS1786" s="7">
        <f>SUMIFS('Estabelecimentos-CNES'!AJ$6:AJ$3000,'Estabelecimentos-CNES'!$C$6:$C$3000,$A1786)</f>
        <v>0</v>
      </c>
      <c r="AT1786" s="7">
        <f>SUMIFS('Estabelecimentos-CNES'!AK$6:AK$3000,'Estabelecimentos-CNES'!$C$6:$C$3000,$A1786)</f>
        <v>0</v>
      </c>
      <c r="AU1786" s="7">
        <f>SUMIFS('Estabelecimentos-CNES'!AL$6:AL$3000,'Estabelecimentos-CNES'!$C$6:$C$3000,$A1786)</f>
        <v>0</v>
      </c>
      <c r="AV1786" s="7">
        <f>SUMIFS('Estabelecimentos-CNES'!AM$6:AM$3000,'Estabelecimentos-CNES'!$C$6:$C$3000,$A1786)</f>
        <v>0</v>
      </c>
      <c r="AW1786" s="7">
        <f>SUMIFS('Estabelecimentos-CNES'!AN$6:AN$3000,'Estabelecimentos-CNES'!$C$6:$C$3000,$A1786)</f>
        <v>0</v>
      </c>
      <c r="AX1786" s="7">
        <f>SUMIFS('Estabelecimentos-CNES'!AO$6:AO$3000,'Estabelecimentos-CNES'!$C$6:$C$3000,$A1786)</f>
        <v>0</v>
      </c>
      <c r="AY1786" s="7">
        <f>SUMIFS('Estabelecimentos-CNES'!AP$6:AP$3000,'Estabelecimentos-CNES'!$C$6:$C$3000,$A1786)</f>
        <v>0</v>
      </c>
      <c r="AZ1786" s="7">
        <f>SUMIFS('Estabelecimentos-CNES'!AQ$6:AQ$3000,'Estabelecimentos-CNES'!$C$6:$C$3000,$A1786)</f>
        <v>0</v>
      </c>
      <c r="BA1786" s="7">
        <f>SUMIFS('Estabelecimentos-CNES'!AR$6:AR$3000,'Estabelecimentos-CNES'!$C$6:$C$3000,$A1786)</f>
        <v>0</v>
      </c>
      <c r="BB1786" s="7">
        <f>SUMIFS('Estabelecimentos-CNES'!AS$6:AS$3000,'Estabelecimentos-CNES'!$C$6:$C$3000,$A1786)</f>
        <v>0</v>
      </c>
      <c r="BC1786" s="7">
        <f>SUMIFS('Estabelecimentos-CNES'!AT$6:AT$3000,'Estabelecimentos-CNES'!$C$6:$C$3000,$A1786)</f>
        <v>0</v>
      </c>
      <c r="BD1786" s="7">
        <f>SUMIFS('Estabelecimentos-CNES'!AU$6:AU$3000,'Estabelecimentos-CNES'!$C$6:$C$3000,$A1786)</f>
        <v>0</v>
      </c>
      <c r="BE1786" s="7">
        <f>SUMIFS('Estabelecimentos-CNES'!AV$6:AV$3000,'Estabelecimentos-CNES'!$C$6:$C$3000,$A1786)</f>
        <v>0</v>
      </c>
      <c r="BF1786" s="7">
        <f>SUMIFS('Estabelecimentos-CNES'!AW$6:AW$3000,'Estabelecimentos-CNES'!$C$6:$C$3000,$A1786)</f>
        <v>0</v>
      </c>
      <c r="BG1786" s="7">
        <f>SUMIFS('Estabelecimentos-CNES'!AX$6:AX$3000,'Estabelecimentos-CNES'!$C$6:$C$3000,$A1786)</f>
        <v>0</v>
      </c>
      <c r="BH1786" s="7">
        <f>SUMIFS('Estabelecimentos-CNES'!AY$6:AY$3000,'Estabelecimentos-CNES'!$C$6:$C$3000,$A1786)</f>
        <v>0</v>
      </c>
      <c r="BI1786" s="7">
        <f>SUMIFS('Estabelecimentos-CNES'!AZ$6:AZ$3000,'Estabelecimentos-CNES'!$C$6:$C$3000,$A1786)</f>
        <v>0</v>
      </c>
      <c r="BJ1786" s="7">
        <f>SUMIFS('Estabelecimentos-CNES'!BA$6:BA$3000,'Estabelecimentos-CNES'!$C$6:$C$3000,$A1786)</f>
        <v>0</v>
      </c>
      <c r="BK1786" s="7">
        <f>SUMIFS('Estabelecimentos-CNES'!BB$6:BB$3000,'Estabelecimentos-CNES'!$C$6:$C$3000,$A1786)</f>
        <v>0</v>
      </c>
      <c r="BL1786" s="7">
        <f>SUMIFS('Estabelecimentos-CNES'!BC$6:BC$3000,'Estabelecimentos-CNES'!$C$6:$C$3000,$A1786)</f>
        <v>0</v>
      </c>
      <c r="BM1786" s="7">
        <f>SUMIFS('Estabelecimentos-CNES'!BD$6:BD$3000,'Estabelecimentos-CNES'!$C$6:$C$3000,$A1786)</f>
        <v>0</v>
      </c>
      <c r="BN1786" s="7">
        <f>SUMIFS('Estabelecimentos-CNES'!BE$6:BE$3000,'Estabelecimentos-CNES'!$C$6:$C$3000,$A1786)</f>
        <v>0</v>
      </c>
      <c r="BO1786" s="7">
        <f>SUMIFS('Estabelecimentos-CNES'!BF$6:BF$3000,'Estabelecimentos-CNES'!$C$6:$C$3000,$A1786)</f>
        <v>0</v>
      </c>
      <c r="BP1786" s="7">
        <f>SUMIFS('Estabelecimentos-CNES'!BG$6:BG$3000,'Estabelecimentos-CNES'!$C$6:$C$3000,$A1786)</f>
        <v>0</v>
      </c>
      <c r="BQ1786" s="7">
        <f>SUMIFS('Estabelecimentos-CNES'!BH$6:BH$3000,'Estabelecimentos-CNES'!$C$6:$C$3000,$A1786)</f>
        <v>0</v>
      </c>
      <c r="BR1786" s="7">
        <f>SUMIFS('Estabelecimentos-CNES'!BI$6:BI$3000,'Estabelecimentos-CNES'!$C$6:$C$3000,$A1786)</f>
        <v>0</v>
      </c>
      <c r="BS1786" s="7">
        <f>SUMIFS('Estabelecimentos-CNES'!BJ$6:BJ$3000,'Estabelecimentos-CNES'!$C$6:$C$3000,$A1786)</f>
        <v>0</v>
      </c>
      <c r="BT1786" s="7">
        <f>SUMIFS('Estabelecimentos-CNES'!BK$6:BK$3000,'Estabelecimentos-CNES'!$C$6:$C$3000,$A1786)</f>
        <v>0</v>
      </c>
      <c r="BU1786" s="7">
        <f>SUMIFS('Estabelecimentos-CNES'!BL$6:BL$3000,'Estabelecimentos-CNES'!$C$6:$C$3000,$A1786)</f>
        <v>0</v>
      </c>
      <c r="BV1786" s="7">
        <f>SUMIFS('Estabelecimentos-CNES'!BM$6:BM$3000,'Estabelecimentos-CNES'!$C$6:$C$3000,$A1786)</f>
        <v>0</v>
      </c>
      <c r="BW1786" s="7">
        <f>SUMIFS('Estabelecimentos-CNES'!BN$6:BN$3000,'Estabelecimentos-CNES'!$C$6:$C$3000,$A1786)</f>
        <v>0</v>
      </c>
      <c r="BX1786" s="7">
        <f>SUMIFS('Estabelecimentos-CNES'!BO$6:BO$3000,'Estabelecimentos-CNES'!$C$6:$C$3000,$A1786)</f>
        <v>0</v>
      </c>
      <c r="BY1786" s="7">
        <f>SUMIFS('Estabelecimentos-CNES'!BP$6:BP$3000,'Estabelecimentos-CNES'!$C$6:$C$3000,$A1786)</f>
        <v>0</v>
      </c>
    </row>
    <row r="1787" spans="1:77" hidden="1" x14ac:dyDescent="0.2">
      <c r="A1787" s="7">
        <v>1586742000103</v>
      </c>
      <c r="B1787" s="7" t="str">
        <f>IFERROR(VLOOKUP(Estabs_CSL_2[[#This Row],['#PK-CNPJ]],Estabs_CNES_2[[CNPJ-Demanda]:[CNES-Demanda]],2,0),"VERIFICAR")</f>
        <v>2519208</v>
      </c>
      <c r="C1787" s="7">
        <f>COUNTIF(Estabs_CNES_2[CNPJ-Demanda],Estabs_CSL_2[[#This Row],['#PK-CNPJ]])</f>
        <v>1</v>
      </c>
      <c r="D1787" s="9" t="s">
        <v>14947</v>
      </c>
      <c r="E1787" s="9" t="s">
        <v>14948</v>
      </c>
      <c r="F1787" s="8" t="s">
        <v>43</v>
      </c>
      <c r="G1787" s="8" t="s">
        <v>14238</v>
      </c>
      <c r="H1787" s="9" t="s">
        <v>13350</v>
      </c>
      <c r="I1787" s="9" t="s">
        <v>2162</v>
      </c>
      <c r="J1787" s="8" t="s">
        <v>2003</v>
      </c>
      <c r="K1787" s="9" t="s">
        <v>2041</v>
      </c>
      <c r="L1787" s="9" t="s">
        <v>2013</v>
      </c>
      <c r="M1787" s="9" t="s">
        <v>1492</v>
      </c>
      <c r="N1787" s="9" t="s">
        <v>13135</v>
      </c>
      <c r="O1787" s="9" t="s">
        <v>14119</v>
      </c>
      <c r="P1787" s="9" t="s">
        <v>14120</v>
      </c>
      <c r="Q1787" s="9" t="s">
        <v>13136</v>
      </c>
      <c r="R1787" s="9" t="s">
        <v>14011</v>
      </c>
      <c r="S1787" s="11">
        <v>1205.3599999999999</v>
      </c>
      <c r="T1787" s="33">
        <v>4889.5200000000004</v>
      </c>
      <c r="U1787" s="11">
        <v>0</v>
      </c>
      <c r="V1787" s="37">
        <v>0</v>
      </c>
      <c r="W1787" s="11">
        <v>0</v>
      </c>
      <c r="X1787" s="11">
        <v>0</v>
      </c>
      <c r="Y1787" s="11">
        <v>0</v>
      </c>
      <c r="Z1787" s="11">
        <v>0</v>
      </c>
      <c r="AA1787" s="10">
        <v>0</v>
      </c>
      <c r="AB1787" s="10">
        <v>0</v>
      </c>
      <c r="AC1787" s="10">
        <v>0</v>
      </c>
      <c r="AD1787" s="10">
        <v>0</v>
      </c>
      <c r="AE1787" s="7">
        <v>0</v>
      </c>
      <c r="AF1787" s="7">
        <v>0</v>
      </c>
      <c r="AG1787" s="7">
        <v>0</v>
      </c>
      <c r="AH1787" s="7">
        <v>0</v>
      </c>
      <c r="AI1787" s="7">
        <v>0</v>
      </c>
      <c r="AJ1787" s="7">
        <f>SUMIFS('Estabelecimentos-CNES'!AA$6:AA$3000,'Estabelecimentos-CNES'!$C$6:$C$3000,$A1787)</f>
        <v>6</v>
      </c>
      <c r="AK1787" s="7">
        <f>SUMIFS('Estabelecimentos-CNES'!AB$6:AB$3000,'Estabelecimentos-CNES'!$C$6:$C$3000,$A1787)</f>
        <v>12</v>
      </c>
      <c r="AL1787" s="7">
        <f>SUMIFS('Estabelecimentos-CNES'!AC$6:AC$3000,'Estabelecimentos-CNES'!$C$6:$C$3000,$A1787)</f>
        <v>12</v>
      </c>
      <c r="AM1787" s="7">
        <f>SUMIFS('Estabelecimentos-CNES'!AD$6:AD$3000,'Estabelecimentos-CNES'!$C$6:$C$3000,$A1787)</f>
        <v>12</v>
      </c>
      <c r="AN1787" s="7">
        <f>SUMIFS('Estabelecimentos-CNES'!AE$6:AE$3000,'Estabelecimentos-CNES'!$C$6:$C$3000,$A1787)</f>
        <v>0</v>
      </c>
      <c r="AO1787" s="7">
        <f>SUMIFS('Estabelecimentos-CNES'!AF$6:AF$3000,'Estabelecimentos-CNES'!$C$6:$C$3000,$A1787)</f>
        <v>0</v>
      </c>
      <c r="AP1787" s="7">
        <f>SUMIFS('Estabelecimentos-CNES'!AG$6:AG$3000,'Estabelecimentos-CNES'!$C$6:$C$3000,$A1787)</f>
        <v>0</v>
      </c>
      <c r="AQ1787" s="7">
        <f>SUMIFS('Estabelecimentos-CNES'!AH$6:AH$3000,'Estabelecimentos-CNES'!$C$6:$C$3000,$A1787)</f>
        <v>0</v>
      </c>
      <c r="AR1787" s="7">
        <f>SUMIFS('Estabelecimentos-CNES'!AI$6:AI$3000,'Estabelecimentos-CNES'!$C$6:$C$3000,$A1787)</f>
        <v>0</v>
      </c>
      <c r="AS1787" s="7">
        <f>SUMIFS('Estabelecimentos-CNES'!AJ$6:AJ$3000,'Estabelecimentos-CNES'!$C$6:$C$3000,$A1787)</f>
        <v>0</v>
      </c>
      <c r="AT1787" s="7">
        <f>SUMIFS('Estabelecimentos-CNES'!AK$6:AK$3000,'Estabelecimentos-CNES'!$C$6:$C$3000,$A1787)</f>
        <v>0</v>
      </c>
      <c r="AU1787" s="7">
        <f>SUMIFS('Estabelecimentos-CNES'!AL$6:AL$3000,'Estabelecimentos-CNES'!$C$6:$C$3000,$A1787)</f>
        <v>0</v>
      </c>
      <c r="AV1787" s="7">
        <f>SUMIFS('Estabelecimentos-CNES'!AM$6:AM$3000,'Estabelecimentos-CNES'!$C$6:$C$3000,$A1787)</f>
        <v>52</v>
      </c>
      <c r="AW1787" s="7">
        <f>SUMIFS('Estabelecimentos-CNES'!AN$6:AN$3000,'Estabelecimentos-CNES'!$C$6:$C$3000,$A1787)</f>
        <v>37</v>
      </c>
      <c r="AX1787" s="7">
        <f>SUMIFS('Estabelecimentos-CNES'!AO$6:AO$3000,'Estabelecimentos-CNES'!$C$6:$C$3000,$A1787)</f>
        <v>0</v>
      </c>
      <c r="AY1787" s="7">
        <f>SUMIFS('Estabelecimentos-CNES'!AP$6:AP$3000,'Estabelecimentos-CNES'!$C$6:$C$3000,$A1787)</f>
        <v>0</v>
      </c>
      <c r="AZ1787" s="7">
        <f>SUMIFS('Estabelecimentos-CNES'!AQ$6:AQ$3000,'Estabelecimentos-CNES'!$C$6:$C$3000,$A1787)</f>
        <v>0</v>
      </c>
      <c r="BA1787" s="7">
        <f>SUMIFS('Estabelecimentos-CNES'!AR$6:AR$3000,'Estabelecimentos-CNES'!$C$6:$C$3000,$A1787)</f>
        <v>15</v>
      </c>
      <c r="BB1787" s="7">
        <f>SUMIFS('Estabelecimentos-CNES'!AS$6:AS$3000,'Estabelecimentos-CNES'!$C$6:$C$3000,$A1787)</f>
        <v>0</v>
      </c>
      <c r="BC1787" s="7">
        <f>SUMIFS('Estabelecimentos-CNES'!AT$6:AT$3000,'Estabelecimentos-CNES'!$C$6:$C$3000,$A1787)</f>
        <v>0</v>
      </c>
      <c r="BD1787" s="7">
        <f>SUMIFS('Estabelecimentos-CNES'!AU$6:AU$3000,'Estabelecimentos-CNES'!$C$6:$C$3000,$A1787)</f>
        <v>0</v>
      </c>
      <c r="BE1787" s="7">
        <f>SUMIFS('Estabelecimentos-CNES'!AV$6:AV$3000,'Estabelecimentos-CNES'!$C$6:$C$3000,$A1787)</f>
        <v>0</v>
      </c>
      <c r="BF1787" s="7">
        <f>SUMIFS('Estabelecimentos-CNES'!AW$6:AW$3000,'Estabelecimentos-CNES'!$C$6:$C$3000,$A1787)</f>
        <v>90</v>
      </c>
      <c r="BG1787" s="7">
        <f>SUMIFS('Estabelecimentos-CNES'!AX$6:AX$3000,'Estabelecimentos-CNES'!$C$6:$C$3000,$A1787)</f>
        <v>99</v>
      </c>
      <c r="BH1787" s="7">
        <f>SUMIFS('Estabelecimentos-CNES'!AY$6:AY$3000,'Estabelecimentos-CNES'!$C$6:$C$3000,$A1787)</f>
        <v>0</v>
      </c>
      <c r="BI1787" s="7">
        <f>SUMIFS('Estabelecimentos-CNES'!AZ$6:AZ$3000,'Estabelecimentos-CNES'!$C$6:$C$3000,$A1787)</f>
        <v>0</v>
      </c>
      <c r="BJ1787" s="7">
        <f>SUMIFS('Estabelecimentos-CNES'!BA$6:BA$3000,'Estabelecimentos-CNES'!$C$6:$C$3000,$A1787)</f>
        <v>0</v>
      </c>
      <c r="BK1787" s="7">
        <f>SUMIFS('Estabelecimentos-CNES'!BB$6:BB$3000,'Estabelecimentos-CNES'!$C$6:$C$3000,$A1787)</f>
        <v>0</v>
      </c>
      <c r="BL1787" s="7">
        <f>SUMIFS('Estabelecimentos-CNES'!BC$6:BC$3000,'Estabelecimentos-CNES'!$C$6:$C$3000,$A1787)</f>
        <v>0</v>
      </c>
      <c r="BM1787" s="7">
        <f>SUMIFS('Estabelecimentos-CNES'!BD$6:BD$3000,'Estabelecimentos-CNES'!$C$6:$C$3000,$A1787)</f>
        <v>0</v>
      </c>
      <c r="BN1787" s="7">
        <f>SUMIFS('Estabelecimentos-CNES'!BE$6:BE$3000,'Estabelecimentos-CNES'!$C$6:$C$3000,$A1787)</f>
        <v>0</v>
      </c>
      <c r="BO1787" s="7">
        <f>SUMIFS('Estabelecimentos-CNES'!BF$6:BF$3000,'Estabelecimentos-CNES'!$C$6:$C$3000,$A1787)</f>
        <v>0</v>
      </c>
      <c r="BP1787" s="7">
        <f>SUMIFS('Estabelecimentos-CNES'!BG$6:BG$3000,'Estabelecimentos-CNES'!$C$6:$C$3000,$A1787)</f>
        <v>0</v>
      </c>
      <c r="BQ1787" s="7">
        <f>SUMIFS('Estabelecimentos-CNES'!BH$6:BH$3000,'Estabelecimentos-CNES'!$C$6:$C$3000,$A1787)</f>
        <v>0</v>
      </c>
      <c r="BR1787" s="7">
        <f>SUMIFS('Estabelecimentos-CNES'!BI$6:BI$3000,'Estabelecimentos-CNES'!$C$6:$C$3000,$A1787)</f>
        <v>0</v>
      </c>
      <c r="BS1787" s="7">
        <f>SUMIFS('Estabelecimentos-CNES'!BJ$6:BJ$3000,'Estabelecimentos-CNES'!$C$6:$C$3000,$A1787)</f>
        <v>0</v>
      </c>
      <c r="BT1787" s="7">
        <f>SUMIFS('Estabelecimentos-CNES'!BK$6:BK$3000,'Estabelecimentos-CNES'!$C$6:$C$3000,$A1787)</f>
        <v>0</v>
      </c>
      <c r="BU1787" s="7">
        <f>SUMIFS('Estabelecimentos-CNES'!BL$6:BL$3000,'Estabelecimentos-CNES'!$C$6:$C$3000,$A1787)</f>
        <v>0</v>
      </c>
      <c r="BV1787" s="7">
        <f>SUMIFS('Estabelecimentos-CNES'!BM$6:BM$3000,'Estabelecimentos-CNES'!$C$6:$C$3000,$A1787)</f>
        <v>4</v>
      </c>
      <c r="BW1787" s="7">
        <f>SUMIFS('Estabelecimentos-CNES'!BN$6:BN$3000,'Estabelecimentos-CNES'!$C$6:$C$3000,$A1787)</f>
        <v>2</v>
      </c>
      <c r="BX1787" s="7">
        <f>SUMIFS('Estabelecimentos-CNES'!BO$6:BO$3000,'Estabelecimentos-CNES'!$C$6:$C$3000,$A1787)</f>
        <v>195</v>
      </c>
      <c r="BY1787" s="7">
        <f>SUMIFS('Estabelecimentos-CNES'!BP$6:BP$3000,'Estabelecimentos-CNES'!$C$6:$C$3000,$A1787)</f>
        <v>1</v>
      </c>
    </row>
    <row r="1788" spans="1:77" hidden="1" x14ac:dyDescent="0.2">
      <c r="A1788" s="7">
        <v>5826258000165</v>
      </c>
      <c r="B1788" s="7" t="str">
        <f>IFERROR(VLOOKUP(Estabs_CSL_2[[#This Row],['#PK-CNPJ]],Estabs_CNES_2[[CNPJ-Demanda]:[CNES-Demanda]],2,0),"VERIFICAR")</f>
        <v>VERIFICAR</v>
      </c>
      <c r="C1788" s="7">
        <f>COUNTIF(Estabs_CNES_2[CNPJ-Demanda],Estabs_CSL_2[[#This Row],['#PK-CNPJ]])</f>
        <v>0</v>
      </c>
      <c r="D1788" s="9" t="s">
        <v>16292</v>
      </c>
      <c r="E1788" s="9" t="s">
        <v>16293</v>
      </c>
      <c r="F1788" s="8" t="s">
        <v>43</v>
      </c>
      <c r="G1788" s="8" t="s">
        <v>14179</v>
      </c>
      <c r="H1788" s="9" t="s">
        <v>2037</v>
      </c>
      <c r="I1788" s="9" t="s">
        <v>11026</v>
      </c>
      <c r="J1788" s="8" t="s">
        <v>9991</v>
      </c>
      <c r="K1788" s="9" t="s">
        <v>10505</v>
      </c>
      <c r="L1788" s="9" t="s">
        <v>10126</v>
      </c>
      <c r="M1788" s="9" t="s">
        <v>1680</v>
      </c>
      <c r="N1788" s="9" t="s">
        <v>13135</v>
      </c>
      <c r="O1788" s="9" t="s">
        <v>14076</v>
      </c>
      <c r="P1788" s="9" t="s">
        <v>14077</v>
      </c>
      <c r="Q1788" s="9" t="s">
        <v>13145</v>
      </c>
      <c r="R1788" s="9" t="s">
        <v>14075</v>
      </c>
      <c r="S1788" s="11">
        <v>4757.04</v>
      </c>
      <c r="T1788" s="33">
        <v>4889.18</v>
      </c>
      <c r="U1788" s="11">
        <v>0</v>
      </c>
      <c r="V1788" s="37">
        <v>0</v>
      </c>
      <c r="W1788" s="11">
        <v>0</v>
      </c>
      <c r="X1788" s="11">
        <v>0</v>
      </c>
      <c r="Y1788" s="11">
        <v>0</v>
      </c>
      <c r="Z1788" s="11">
        <v>0</v>
      </c>
      <c r="AA1788" s="10">
        <v>0</v>
      </c>
      <c r="AB1788" s="10">
        <v>0</v>
      </c>
      <c r="AC1788" s="10">
        <v>0</v>
      </c>
      <c r="AD1788" s="10">
        <v>0</v>
      </c>
      <c r="AE1788" s="7">
        <v>0</v>
      </c>
      <c r="AF1788" s="7">
        <v>0</v>
      </c>
      <c r="AG1788" s="7">
        <v>0</v>
      </c>
      <c r="AH1788" s="7">
        <v>0</v>
      </c>
      <c r="AI1788" s="7">
        <v>0</v>
      </c>
      <c r="AJ1788" s="7">
        <f>SUMIFS('Estabelecimentos-CNES'!AA$6:AA$3000,'Estabelecimentos-CNES'!$C$6:$C$3000,$A1788)</f>
        <v>0</v>
      </c>
      <c r="AK1788" s="7">
        <f>SUMIFS('Estabelecimentos-CNES'!AB$6:AB$3000,'Estabelecimentos-CNES'!$C$6:$C$3000,$A1788)</f>
        <v>0</v>
      </c>
      <c r="AL1788" s="7">
        <f>SUMIFS('Estabelecimentos-CNES'!AC$6:AC$3000,'Estabelecimentos-CNES'!$C$6:$C$3000,$A1788)</f>
        <v>0</v>
      </c>
      <c r="AM1788" s="7">
        <f>SUMIFS('Estabelecimentos-CNES'!AD$6:AD$3000,'Estabelecimentos-CNES'!$C$6:$C$3000,$A1788)</f>
        <v>0</v>
      </c>
      <c r="AN1788" s="7">
        <f>SUMIFS('Estabelecimentos-CNES'!AE$6:AE$3000,'Estabelecimentos-CNES'!$C$6:$C$3000,$A1788)</f>
        <v>0</v>
      </c>
      <c r="AO1788" s="7">
        <f>SUMIFS('Estabelecimentos-CNES'!AF$6:AF$3000,'Estabelecimentos-CNES'!$C$6:$C$3000,$A1788)</f>
        <v>0</v>
      </c>
      <c r="AP1788" s="7">
        <f>SUMIFS('Estabelecimentos-CNES'!AG$6:AG$3000,'Estabelecimentos-CNES'!$C$6:$C$3000,$A1788)</f>
        <v>0</v>
      </c>
      <c r="AQ1788" s="7">
        <f>SUMIFS('Estabelecimentos-CNES'!AH$6:AH$3000,'Estabelecimentos-CNES'!$C$6:$C$3000,$A1788)</f>
        <v>0</v>
      </c>
      <c r="AR1788" s="7">
        <f>SUMIFS('Estabelecimentos-CNES'!AI$6:AI$3000,'Estabelecimentos-CNES'!$C$6:$C$3000,$A1788)</f>
        <v>0</v>
      </c>
      <c r="AS1788" s="7">
        <f>SUMIFS('Estabelecimentos-CNES'!AJ$6:AJ$3000,'Estabelecimentos-CNES'!$C$6:$C$3000,$A1788)</f>
        <v>0</v>
      </c>
      <c r="AT1788" s="7">
        <f>SUMIFS('Estabelecimentos-CNES'!AK$6:AK$3000,'Estabelecimentos-CNES'!$C$6:$C$3000,$A1788)</f>
        <v>0</v>
      </c>
      <c r="AU1788" s="7">
        <f>SUMIFS('Estabelecimentos-CNES'!AL$6:AL$3000,'Estabelecimentos-CNES'!$C$6:$C$3000,$A1788)</f>
        <v>0</v>
      </c>
      <c r="AV1788" s="7">
        <f>SUMIFS('Estabelecimentos-CNES'!AM$6:AM$3000,'Estabelecimentos-CNES'!$C$6:$C$3000,$A1788)</f>
        <v>0</v>
      </c>
      <c r="AW1788" s="7">
        <f>SUMIFS('Estabelecimentos-CNES'!AN$6:AN$3000,'Estabelecimentos-CNES'!$C$6:$C$3000,$A1788)</f>
        <v>0</v>
      </c>
      <c r="AX1788" s="7">
        <f>SUMIFS('Estabelecimentos-CNES'!AO$6:AO$3000,'Estabelecimentos-CNES'!$C$6:$C$3000,$A1788)</f>
        <v>0</v>
      </c>
      <c r="AY1788" s="7">
        <f>SUMIFS('Estabelecimentos-CNES'!AP$6:AP$3000,'Estabelecimentos-CNES'!$C$6:$C$3000,$A1788)</f>
        <v>0</v>
      </c>
      <c r="AZ1788" s="7">
        <f>SUMIFS('Estabelecimentos-CNES'!AQ$6:AQ$3000,'Estabelecimentos-CNES'!$C$6:$C$3000,$A1788)</f>
        <v>0</v>
      </c>
      <c r="BA1788" s="7">
        <f>SUMIFS('Estabelecimentos-CNES'!AR$6:AR$3000,'Estabelecimentos-CNES'!$C$6:$C$3000,$A1788)</f>
        <v>0</v>
      </c>
      <c r="BB1788" s="7">
        <f>SUMIFS('Estabelecimentos-CNES'!AS$6:AS$3000,'Estabelecimentos-CNES'!$C$6:$C$3000,$A1788)</f>
        <v>0</v>
      </c>
      <c r="BC1788" s="7">
        <f>SUMIFS('Estabelecimentos-CNES'!AT$6:AT$3000,'Estabelecimentos-CNES'!$C$6:$C$3000,$A1788)</f>
        <v>0</v>
      </c>
      <c r="BD1788" s="7">
        <f>SUMIFS('Estabelecimentos-CNES'!AU$6:AU$3000,'Estabelecimentos-CNES'!$C$6:$C$3000,$A1788)</f>
        <v>0</v>
      </c>
      <c r="BE1788" s="7">
        <f>SUMIFS('Estabelecimentos-CNES'!AV$6:AV$3000,'Estabelecimentos-CNES'!$C$6:$C$3000,$A1788)</f>
        <v>0</v>
      </c>
      <c r="BF1788" s="7">
        <f>SUMIFS('Estabelecimentos-CNES'!AW$6:AW$3000,'Estabelecimentos-CNES'!$C$6:$C$3000,$A1788)</f>
        <v>0</v>
      </c>
      <c r="BG1788" s="7">
        <f>SUMIFS('Estabelecimentos-CNES'!AX$6:AX$3000,'Estabelecimentos-CNES'!$C$6:$C$3000,$A1788)</f>
        <v>0</v>
      </c>
      <c r="BH1788" s="7">
        <f>SUMIFS('Estabelecimentos-CNES'!AY$6:AY$3000,'Estabelecimentos-CNES'!$C$6:$C$3000,$A1788)</f>
        <v>0</v>
      </c>
      <c r="BI1788" s="7">
        <f>SUMIFS('Estabelecimentos-CNES'!AZ$6:AZ$3000,'Estabelecimentos-CNES'!$C$6:$C$3000,$A1788)</f>
        <v>0</v>
      </c>
      <c r="BJ1788" s="7">
        <f>SUMIFS('Estabelecimentos-CNES'!BA$6:BA$3000,'Estabelecimentos-CNES'!$C$6:$C$3000,$A1788)</f>
        <v>0</v>
      </c>
      <c r="BK1788" s="7">
        <f>SUMIFS('Estabelecimentos-CNES'!BB$6:BB$3000,'Estabelecimentos-CNES'!$C$6:$C$3000,$A1788)</f>
        <v>0</v>
      </c>
      <c r="BL1788" s="7">
        <f>SUMIFS('Estabelecimentos-CNES'!BC$6:BC$3000,'Estabelecimentos-CNES'!$C$6:$C$3000,$A1788)</f>
        <v>0</v>
      </c>
      <c r="BM1788" s="7">
        <f>SUMIFS('Estabelecimentos-CNES'!BD$6:BD$3000,'Estabelecimentos-CNES'!$C$6:$C$3000,$A1788)</f>
        <v>0</v>
      </c>
      <c r="BN1788" s="7">
        <f>SUMIFS('Estabelecimentos-CNES'!BE$6:BE$3000,'Estabelecimentos-CNES'!$C$6:$C$3000,$A1788)</f>
        <v>0</v>
      </c>
      <c r="BO1788" s="7">
        <f>SUMIFS('Estabelecimentos-CNES'!BF$6:BF$3000,'Estabelecimentos-CNES'!$C$6:$C$3000,$A1788)</f>
        <v>0</v>
      </c>
      <c r="BP1788" s="7">
        <f>SUMIFS('Estabelecimentos-CNES'!BG$6:BG$3000,'Estabelecimentos-CNES'!$C$6:$C$3000,$A1788)</f>
        <v>0</v>
      </c>
      <c r="BQ1788" s="7">
        <f>SUMIFS('Estabelecimentos-CNES'!BH$6:BH$3000,'Estabelecimentos-CNES'!$C$6:$C$3000,$A1788)</f>
        <v>0</v>
      </c>
      <c r="BR1788" s="7">
        <f>SUMIFS('Estabelecimentos-CNES'!BI$6:BI$3000,'Estabelecimentos-CNES'!$C$6:$C$3000,$A1788)</f>
        <v>0</v>
      </c>
      <c r="BS1788" s="7">
        <f>SUMIFS('Estabelecimentos-CNES'!BJ$6:BJ$3000,'Estabelecimentos-CNES'!$C$6:$C$3000,$A1788)</f>
        <v>0</v>
      </c>
      <c r="BT1788" s="7">
        <f>SUMIFS('Estabelecimentos-CNES'!BK$6:BK$3000,'Estabelecimentos-CNES'!$C$6:$C$3000,$A1788)</f>
        <v>0</v>
      </c>
      <c r="BU1788" s="7">
        <f>SUMIFS('Estabelecimentos-CNES'!BL$6:BL$3000,'Estabelecimentos-CNES'!$C$6:$C$3000,$A1788)</f>
        <v>0</v>
      </c>
      <c r="BV1788" s="7">
        <f>SUMIFS('Estabelecimentos-CNES'!BM$6:BM$3000,'Estabelecimentos-CNES'!$C$6:$C$3000,$A1788)</f>
        <v>0</v>
      </c>
      <c r="BW1788" s="7">
        <f>SUMIFS('Estabelecimentos-CNES'!BN$6:BN$3000,'Estabelecimentos-CNES'!$C$6:$C$3000,$A1788)</f>
        <v>0</v>
      </c>
      <c r="BX1788" s="7">
        <f>SUMIFS('Estabelecimentos-CNES'!BO$6:BO$3000,'Estabelecimentos-CNES'!$C$6:$C$3000,$A1788)</f>
        <v>0</v>
      </c>
      <c r="BY1788" s="7">
        <f>SUMIFS('Estabelecimentos-CNES'!BP$6:BP$3000,'Estabelecimentos-CNES'!$C$6:$C$3000,$A1788)</f>
        <v>0</v>
      </c>
    </row>
    <row r="1789" spans="1:77" hidden="1" x14ac:dyDescent="0.2">
      <c r="A1789" s="7">
        <v>12067189000119</v>
      </c>
      <c r="B1789" s="7" t="str">
        <f>IFERROR(VLOOKUP(Estabs_CSL_2[[#This Row],['#PK-CNPJ]],Estabs_CNES_2[[CNPJ-Demanda]:[CNES-Demanda]],2,0),"VERIFICAR")</f>
        <v>VERIFICAR</v>
      </c>
      <c r="C1789" s="7">
        <f>COUNTIF(Estabs_CNES_2[CNPJ-Demanda],Estabs_CSL_2[[#This Row],['#PK-CNPJ]])</f>
        <v>0</v>
      </c>
      <c r="D1789" s="9" t="s">
        <v>17966</v>
      </c>
      <c r="E1789" s="9" t="s">
        <v>17967</v>
      </c>
      <c r="F1789" s="8" t="s">
        <v>43</v>
      </c>
      <c r="G1789" s="8" t="s">
        <v>15172</v>
      </c>
      <c r="H1789" s="9" t="s">
        <v>15173</v>
      </c>
      <c r="I1789" s="9" t="s">
        <v>4041</v>
      </c>
      <c r="J1789" s="8" t="s">
        <v>2847</v>
      </c>
      <c r="K1789" s="9" t="s">
        <v>2946</v>
      </c>
      <c r="L1789" s="9" t="s">
        <v>2947</v>
      </c>
      <c r="M1789" s="9" t="s">
        <v>1680</v>
      </c>
      <c r="N1789" s="9" t="s">
        <v>13135</v>
      </c>
      <c r="O1789" s="9" t="s">
        <v>14028</v>
      </c>
      <c r="P1789" s="9" t="s">
        <v>14029</v>
      </c>
      <c r="Q1789" s="9" t="s">
        <v>13136</v>
      </c>
      <c r="R1789" s="9" t="s">
        <v>14011</v>
      </c>
      <c r="S1789" s="11">
        <v>1321.4</v>
      </c>
      <c r="T1789" s="33">
        <v>4889.18</v>
      </c>
      <c r="U1789" s="11">
        <v>0</v>
      </c>
      <c r="V1789" s="37">
        <v>0</v>
      </c>
      <c r="W1789" s="11">
        <v>0</v>
      </c>
      <c r="X1789" s="11">
        <v>0</v>
      </c>
      <c r="Y1789" s="11">
        <v>0</v>
      </c>
      <c r="Z1789" s="11">
        <v>0</v>
      </c>
      <c r="AA1789" s="10">
        <v>0</v>
      </c>
      <c r="AB1789" s="10">
        <v>0</v>
      </c>
      <c r="AC1789" s="10">
        <v>0</v>
      </c>
      <c r="AD1789" s="10">
        <v>0</v>
      </c>
      <c r="AE1789" s="7">
        <v>0</v>
      </c>
      <c r="AF1789" s="7">
        <v>0</v>
      </c>
      <c r="AG1789" s="7">
        <v>0</v>
      </c>
      <c r="AH1789" s="7">
        <v>0</v>
      </c>
      <c r="AI1789" s="7">
        <v>0</v>
      </c>
      <c r="AJ1789" s="7">
        <f>SUMIFS('Estabelecimentos-CNES'!AA$6:AA$3000,'Estabelecimentos-CNES'!$C$6:$C$3000,$A1789)</f>
        <v>0</v>
      </c>
      <c r="AK1789" s="7">
        <f>SUMIFS('Estabelecimentos-CNES'!AB$6:AB$3000,'Estabelecimentos-CNES'!$C$6:$C$3000,$A1789)</f>
        <v>0</v>
      </c>
      <c r="AL1789" s="7">
        <f>SUMIFS('Estabelecimentos-CNES'!AC$6:AC$3000,'Estabelecimentos-CNES'!$C$6:$C$3000,$A1789)</f>
        <v>0</v>
      </c>
      <c r="AM1789" s="7">
        <f>SUMIFS('Estabelecimentos-CNES'!AD$6:AD$3000,'Estabelecimentos-CNES'!$C$6:$C$3000,$A1789)</f>
        <v>0</v>
      </c>
      <c r="AN1789" s="7">
        <f>SUMIFS('Estabelecimentos-CNES'!AE$6:AE$3000,'Estabelecimentos-CNES'!$C$6:$C$3000,$A1789)</f>
        <v>0</v>
      </c>
      <c r="AO1789" s="7">
        <f>SUMIFS('Estabelecimentos-CNES'!AF$6:AF$3000,'Estabelecimentos-CNES'!$C$6:$C$3000,$A1789)</f>
        <v>0</v>
      </c>
      <c r="AP1789" s="7">
        <f>SUMIFS('Estabelecimentos-CNES'!AG$6:AG$3000,'Estabelecimentos-CNES'!$C$6:$C$3000,$A1789)</f>
        <v>0</v>
      </c>
      <c r="AQ1789" s="7">
        <f>SUMIFS('Estabelecimentos-CNES'!AH$6:AH$3000,'Estabelecimentos-CNES'!$C$6:$C$3000,$A1789)</f>
        <v>0</v>
      </c>
      <c r="AR1789" s="7">
        <f>SUMIFS('Estabelecimentos-CNES'!AI$6:AI$3000,'Estabelecimentos-CNES'!$C$6:$C$3000,$A1789)</f>
        <v>0</v>
      </c>
      <c r="AS1789" s="7">
        <f>SUMIFS('Estabelecimentos-CNES'!AJ$6:AJ$3000,'Estabelecimentos-CNES'!$C$6:$C$3000,$A1789)</f>
        <v>0</v>
      </c>
      <c r="AT1789" s="7">
        <f>SUMIFS('Estabelecimentos-CNES'!AK$6:AK$3000,'Estabelecimentos-CNES'!$C$6:$C$3000,$A1789)</f>
        <v>0</v>
      </c>
      <c r="AU1789" s="7">
        <f>SUMIFS('Estabelecimentos-CNES'!AL$6:AL$3000,'Estabelecimentos-CNES'!$C$6:$C$3000,$A1789)</f>
        <v>0</v>
      </c>
      <c r="AV1789" s="7">
        <f>SUMIFS('Estabelecimentos-CNES'!AM$6:AM$3000,'Estabelecimentos-CNES'!$C$6:$C$3000,$A1789)</f>
        <v>0</v>
      </c>
      <c r="AW1789" s="7">
        <f>SUMIFS('Estabelecimentos-CNES'!AN$6:AN$3000,'Estabelecimentos-CNES'!$C$6:$C$3000,$A1789)</f>
        <v>0</v>
      </c>
      <c r="AX1789" s="7">
        <f>SUMIFS('Estabelecimentos-CNES'!AO$6:AO$3000,'Estabelecimentos-CNES'!$C$6:$C$3000,$A1789)</f>
        <v>0</v>
      </c>
      <c r="AY1789" s="7">
        <f>SUMIFS('Estabelecimentos-CNES'!AP$6:AP$3000,'Estabelecimentos-CNES'!$C$6:$C$3000,$A1789)</f>
        <v>0</v>
      </c>
      <c r="AZ1789" s="7">
        <f>SUMIFS('Estabelecimentos-CNES'!AQ$6:AQ$3000,'Estabelecimentos-CNES'!$C$6:$C$3000,$A1789)</f>
        <v>0</v>
      </c>
      <c r="BA1789" s="7">
        <f>SUMIFS('Estabelecimentos-CNES'!AR$6:AR$3000,'Estabelecimentos-CNES'!$C$6:$C$3000,$A1789)</f>
        <v>0</v>
      </c>
      <c r="BB1789" s="7">
        <f>SUMIFS('Estabelecimentos-CNES'!AS$6:AS$3000,'Estabelecimentos-CNES'!$C$6:$C$3000,$A1789)</f>
        <v>0</v>
      </c>
      <c r="BC1789" s="7">
        <f>SUMIFS('Estabelecimentos-CNES'!AT$6:AT$3000,'Estabelecimentos-CNES'!$C$6:$C$3000,$A1789)</f>
        <v>0</v>
      </c>
      <c r="BD1789" s="7">
        <f>SUMIFS('Estabelecimentos-CNES'!AU$6:AU$3000,'Estabelecimentos-CNES'!$C$6:$C$3000,$A1789)</f>
        <v>0</v>
      </c>
      <c r="BE1789" s="7">
        <f>SUMIFS('Estabelecimentos-CNES'!AV$6:AV$3000,'Estabelecimentos-CNES'!$C$6:$C$3000,$A1789)</f>
        <v>0</v>
      </c>
      <c r="BF1789" s="7">
        <f>SUMIFS('Estabelecimentos-CNES'!AW$6:AW$3000,'Estabelecimentos-CNES'!$C$6:$C$3000,$A1789)</f>
        <v>0</v>
      </c>
      <c r="BG1789" s="7">
        <f>SUMIFS('Estabelecimentos-CNES'!AX$6:AX$3000,'Estabelecimentos-CNES'!$C$6:$C$3000,$A1789)</f>
        <v>0</v>
      </c>
      <c r="BH1789" s="7">
        <f>SUMIFS('Estabelecimentos-CNES'!AY$6:AY$3000,'Estabelecimentos-CNES'!$C$6:$C$3000,$A1789)</f>
        <v>0</v>
      </c>
      <c r="BI1789" s="7">
        <f>SUMIFS('Estabelecimentos-CNES'!AZ$6:AZ$3000,'Estabelecimentos-CNES'!$C$6:$C$3000,$A1789)</f>
        <v>0</v>
      </c>
      <c r="BJ1789" s="7">
        <f>SUMIFS('Estabelecimentos-CNES'!BA$6:BA$3000,'Estabelecimentos-CNES'!$C$6:$C$3000,$A1789)</f>
        <v>0</v>
      </c>
      <c r="BK1789" s="7">
        <f>SUMIFS('Estabelecimentos-CNES'!BB$6:BB$3000,'Estabelecimentos-CNES'!$C$6:$C$3000,$A1789)</f>
        <v>0</v>
      </c>
      <c r="BL1789" s="7">
        <f>SUMIFS('Estabelecimentos-CNES'!BC$6:BC$3000,'Estabelecimentos-CNES'!$C$6:$C$3000,$A1789)</f>
        <v>0</v>
      </c>
      <c r="BM1789" s="7">
        <f>SUMIFS('Estabelecimentos-CNES'!BD$6:BD$3000,'Estabelecimentos-CNES'!$C$6:$C$3000,$A1789)</f>
        <v>0</v>
      </c>
      <c r="BN1789" s="7">
        <f>SUMIFS('Estabelecimentos-CNES'!BE$6:BE$3000,'Estabelecimentos-CNES'!$C$6:$C$3000,$A1789)</f>
        <v>0</v>
      </c>
      <c r="BO1789" s="7">
        <f>SUMIFS('Estabelecimentos-CNES'!BF$6:BF$3000,'Estabelecimentos-CNES'!$C$6:$C$3000,$A1789)</f>
        <v>0</v>
      </c>
      <c r="BP1789" s="7">
        <f>SUMIFS('Estabelecimentos-CNES'!BG$6:BG$3000,'Estabelecimentos-CNES'!$C$6:$C$3000,$A1789)</f>
        <v>0</v>
      </c>
      <c r="BQ1789" s="7">
        <f>SUMIFS('Estabelecimentos-CNES'!BH$6:BH$3000,'Estabelecimentos-CNES'!$C$6:$C$3000,$A1789)</f>
        <v>0</v>
      </c>
      <c r="BR1789" s="7">
        <f>SUMIFS('Estabelecimentos-CNES'!BI$6:BI$3000,'Estabelecimentos-CNES'!$C$6:$C$3000,$A1789)</f>
        <v>0</v>
      </c>
      <c r="BS1789" s="7">
        <f>SUMIFS('Estabelecimentos-CNES'!BJ$6:BJ$3000,'Estabelecimentos-CNES'!$C$6:$C$3000,$A1789)</f>
        <v>0</v>
      </c>
      <c r="BT1789" s="7">
        <f>SUMIFS('Estabelecimentos-CNES'!BK$6:BK$3000,'Estabelecimentos-CNES'!$C$6:$C$3000,$A1789)</f>
        <v>0</v>
      </c>
      <c r="BU1789" s="7">
        <f>SUMIFS('Estabelecimentos-CNES'!BL$6:BL$3000,'Estabelecimentos-CNES'!$C$6:$C$3000,$A1789)</f>
        <v>0</v>
      </c>
      <c r="BV1789" s="7">
        <f>SUMIFS('Estabelecimentos-CNES'!BM$6:BM$3000,'Estabelecimentos-CNES'!$C$6:$C$3000,$A1789)</f>
        <v>0</v>
      </c>
      <c r="BW1789" s="7">
        <f>SUMIFS('Estabelecimentos-CNES'!BN$6:BN$3000,'Estabelecimentos-CNES'!$C$6:$C$3000,$A1789)</f>
        <v>0</v>
      </c>
      <c r="BX1789" s="7">
        <f>SUMIFS('Estabelecimentos-CNES'!BO$6:BO$3000,'Estabelecimentos-CNES'!$C$6:$C$3000,$A1789)</f>
        <v>0</v>
      </c>
      <c r="BY1789" s="7">
        <f>SUMIFS('Estabelecimentos-CNES'!BP$6:BP$3000,'Estabelecimentos-CNES'!$C$6:$C$3000,$A1789)</f>
        <v>0</v>
      </c>
    </row>
    <row r="1790" spans="1:77" hidden="1" x14ac:dyDescent="0.2">
      <c r="A1790" s="7">
        <v>13858154000160</v>
      </c>
      <c r="B1790" s="7" t="str">
        <f>IFERROR(VLOOKUP(Estabs_CSL_2[[#This Row],['#PK-CNPJ]],Estabs_CNES_2[[CNPJ-Demanda]:[CNES-Demanda]],2,0),"VERIFICAR")</f>
        <v>VERIFICAR</v>
      </c>
      <c r="C1790" s="7">
        <f>COUNTIF(Estabs_CNES_2[CNPJ-Demanda],Estabs_CSL_2[[#This Row],['#PK-CNPJ]])</f>
        <v>0</v>
      </c>
      <c r="D1790" s="9" t="s">
        <v>18238</v>
      </c>
      <c r="E1790" s="9" t="s">
        <v>18239</v>
      </c>
      <c r="F1790" s="8" t="s">
        <v>43</v>
      </c>
      <c r="G1790" s="8" t="s">
        <v>18240</v>
      </c>
      <c r="H1790" s="9" t="s">
        <v>18241</v>
      </c>
      <c r="I1790" s="9" t="s">
        <v>640</v>
      </c>
      <c r="J1790" s="8" t="s">
        <v>458</v>
      </c>
      <c r="K1790" s="9" t="s">
        <v>487</v>
      </c>
      <c r="L1790" s="9" t="s">
        <v>464</v>
      </c>
      <c r="M1790" s="9" t="s">
        <v>100</v>
      </c>
      <c r="N1790" s="9" t="s">
        <v>13135</v>
      </c>
      <c r="O1790" s="9" t="s">
        <v>14084</v>
      </c>
      <c r="P1790" s="9" t="s">
        <v>14085</v>
      </c>
      <c r="Q1790" s="9" t="s">
        <v>13136</v>
      </c>
      <c r="R1790" s="9" t="s">
        <v>14011</v>
      </c>
      <c r="S1790" s="11">
        <v>0</v>
      </c>
      <c r="T1790" s="33">
        <v>4889.18</v>
      </c>
      <c r="U1790" s="11">
        <v>0</v>
      </c>
      <c r="V1790" s="37">
        <v>0</v>
      </c>
      <c r="W1790" s="11">
        <v>0</v>
      </c>
      <c r="X1790" s="11">
        <v>0</v>
      </c>
      <c r="Y1790" s="11">
        <v>0</v>
      </c>
      <c r="Z1790" s="11">
        <v>0</v>
      </c>
      <c r="AA1790" s="10">
        <v>0</v>
      </c>
      <c r="AB1790" s="10">
        <v>0</v>
      </c>
      <c r="AC1790" s="10">
        <v>0</v>
      </c>
      <c r="AD1790" s="10">
        <v>0</v>
      </c>
      <c r="AE1790" s="7">
        <v>0</v>
      </c>
      <c r="AF1790" s="7">
        <v>0</v>
      </c>
      <c r="AG1790" s="7">
        <v>0</v>
      </c>
      <c r="AH1790" s="7">
        <v>0</v>
      </c>
      <c r="AI1790" s="7">
        <v>0</v>
      </c>
      <c r="AJ1790" s="7">
        <f>SUMIFS('Estabelecimentos-CNES'!AA$6:AA$3000,'Estabelecimentos-CNES'!$C$6:$C$3000,$A1790)</f>
        <v>0</v>
      </c>
      <c r="AK1790" s="7">
        <f>SUMIFS('Estabelecimentos-CNES'!AB$6:AB$3000,'Estabelecimentos-CNES'!$C$6:$C$3000,$A1790)</f>
        <v>0</v>
      </c>
      <c r="AL1790" s="7">
        <f>SUMIFS('Estabelecimentos-CNES'!AC$6:AC$3000,'Estabelecimentos-CNES'!$C$6:$C$3000,$A1790)</f>
        <v>0</v>
      </c>
      <c r="AM1790" s="7">
        <f>SUMIFS('Estabelecimentos-CNES'!AD$6:AD$3000,'Estabelecimentos-CNES'!$C$6:$C$3000,$A1790)</f>
        <v>0</v>
      </c>
      <c r="AN1790" s="7">
        <f>SUMIFS('Estabelecimentos-CNES'!AE$6:AE$3000,'Estabelecimentos-CNES'!$C$6:$C$3000,$A1790)</f>
        <v>0</v>
      </c>
      <c r="AO1790" s="7">
        <f>SUMIFS('Estabelecimentos-CNES'!AF$6:AF$3000,'Estabelecimentos-CNES'!$C$6:$C$3000,$A1790)</f>
        <v>0</v>
      </c>
      <c r="AP1790" s="7">
        <f>SUMIFS('Estabelecimentos-CNES'!AG$6:AG$3000,'Estabelecimentos-CNES'!$C$6:$C$3000,$A1790)</f>
        <v>0</v>
      </c>
      <c r="AQ1790" s="7">
        <f>SUMIFS('Estabelecimentos-CNES'!AH$6:AH$3000,'Estabelecimentos-CNES'!$C$6:$C$3000,$A1790)</f>
        <v>0</v>
      </c>
      <c r="AR1790" s="7">
        <f>SUMIFS('Estabelecimentos-CNES'!AI$6:AI$3000,'Estabelecimentos-CNES'!$C$6:$C$3000,$A1790)</f>
        <v>0</v>
      </c>
      <c r="AS1790" s="7">
        <f>SUMIFS('Estabelecimentos-CNES'!AJ$6:AJ$3000,'Estabelecimentos-CNES'!$C$6:$C$3000,$A1790)</f>
        <v>0</v>
      </c>
      <c r="AT1790" s="7">
        <f>SUMIFS('Estabelecimentos-CNES'!AK$6:AK$3000,'Estabelecimentos-CNES'!$C$6:$C$3000,$A1790)</f>
        <v>0</v>
      </c>
      <c r="AU1790" s="7">
        <f>SUMIFS('Estabelecimentos-CNES'!AL$6:AL$3000,'Estabelecimentos-CNES'!$C$6:$C$3000,$A1790)</f>
        <v>0</v>
      </c>
      <c r="AV1790" s="7">
        <f>SUMIFS('Estabelecimentos-CNES'!AM$6:AM$3000,'Estabelecimentos-CNES'!$C$6:$C$3000,$A1790)</f>
        <v>0</v>
      </c>
      <c r="AW1790" s="7">
        <f>SUMIFS('Estabelecimentos-CNES'!AN$6:AN$3000,'Estabelecimentos-CNES'!$C$6:$C$3000,$A1790)</f>
        <v>0</v>
      </c>
      <c r="AX1790" s="7">
        <f>SUMIFS('Estabelecimentos-CNES'!AO$6:AO$3000,'Estabelecimentos-CNES'!$C$6:$C$3000,$A1790)</f>
        <v>0</v>
      </c>
      <c r="AY1790" s="7">
        <f>SUMIFS('Estabelecimentos-CNES'!AP$6:AP$3000,'Estabelecimentos-CNES'!$C$6:$C$3000,$A1790)</f>
        <v>0</v>
      </c>
      <c r="AZ1790" s="7">
        <f>SUMIFS('Estabelecimentos-CNES'!AQ$6:AQ$3000,'Estabelecimentos-CNES'!$C$6:$C$3000,$A1790)</f>
        <v>0</v>
      </c>
      <c r="BA1790" s="7">
        <f>SUMIFS('Estabelecimentos-CNES'!AR$6:AR$3000,'Estabelecimentos-CNES'!$C$6:$C$3000,$A1790)</f>
        <v>0</v>
      </c>
      <c r="BB1790" s="7">
        <f>SUMIFS('Estabelecimentos-CNES'!AS$6:AS$3000,'Estabelecimentos-CNES'!$C$6:$C$3000,$A1790)</f>
        <v>0</v>
      </c>
      <c r="BC1790" s="7">
        <f>SUMIFS('Estabelecimentos-CNES'!AT$6:AT$3000,'Estabelecimentos-CNES'!$C$6:$C$3000,$A1790)</f>
        <v>0</v>
      </c>
      <c r="BD1790" s="7">
        <f>SUMIFS('Estabelecimentos-CNES'!AU$6:AU$3000,'Estabelecimentos-CNES'!$C$6:$C$3000,$A1790)</f>
        <v>0</v>
      </c>
      <c r="BE1790" s="7">
        <f>SUMIFS('Estabelecimentos-CNES'!AV$6:AV$3000,'Estabelecimentos-CNES'!$C$6:$C$3000,$A1790)</f>
        <v>0</v>
      </c>
      <c r="BF1790" s="7">
        <f>SUMIFS('Estabelecimentos-CNES'!AW$6:AW$3000,'Estabelecimentos-CNES'!$C$6:$C$3000,$A1790)</f>
        <v>0</v>
      </c>
      <c r="BG1790" s="7">
        <f>SUMIFS('Estabelecimentos-CNES'!AX$6:AX$3000,'Estabelecimentos-CNES'!$C$6:$C$3000,$A1790)</f>
        <v>0</v>
      </c>
      <c r="BH1790" s="7">
        <f>SUMIFS('Estabelecimentos-CNES'!AY$6:AY$3000,'Estabelecimentos-CNES'!$C$6:$C$3000,$A1790)</f>
        <v>0</v>
      </c>
      <c r="BI1790" s="7">
        <f>SUMIFS('Estabelecimentos-CNES'!AZ$6:AZ$3000,'Estabelecimentos-CNES'!$C$6:$C$3000,$A1790)</f>
        <v>0</v>
      </c>
      <c r="BJ1790" s="7">
        <f>SUMIFS('Estabelecimentos-CNES'!BA$6:BA$3000,'Estabelecimentos-CNES'!$C$6:$C$3000,$A1790)</f>
        <v>0</v>
      </c>
      <c r="BK1790" s="7">
        <f>SUMIFS('Estabelecimentos-CNES'!BB$6:BB$3000,'Estabelecimentos-CNES'!$C$6:$C$3000,$A1790)</f>
        <v>0</v>
      </c>
      <c r="BL1790" s="7">
        <f>SUMIFS('Estabelecimentos-CNES'!BC$6:BC$3000,'Estabelecimentos-CNES'!$C$6:$C$3000,$A1790)</f>
        <v>0</v>
      </c>
      <c r="BM1790" s="7">
        <f>SUMIFS('Estabelecimentos-CNES'!BD$6:BD$3000,'Estabelecimentos-CNES'!$C$6:$C$3000,$A1790)</f>
        <v>0</v>
      </c>
      <c r="BN1790" s="7">
        <f>SUMIFS('Estabelecimentos-CNES'!BE$6:BE$3000,'Estabelecimentos-CNES'!$C$6:$C$3000,$A1790)</f>
        <v>0</v>
      </c>
      <c r="BO1790" s="7">
        <f>SUMIFS('Estabelecimentos-CNES'!BF$6:BF$3000,'Estabelecimentos-CNES'!$C$6:$C$3000,$A1790)</f>
        <v>0</v>
      </c>
      <c r="BP1790" s="7">
        <f>SUMIFS('Estabelecimentos-CNES'!BG$6:BG$3000,'Estabelecimentos-CNES'!$C$6:$C$3000,$A1790)</f>
        <v>0</v>
      </c>
      <c r="BQ1790" s="7">
        <f>SUMIFS('Estabelecimentos-CNES'!BH$6:BH$3000,'Estabelecimentos-CNES'!$C$6:$C$3000,$A1790)</f>
        <v>0</v>
      </c>
      <c r="BR1790" s="7">
        <f>SUMIFS('Estabelecimentos-CNES'!BI$6:BI$3000,'Estabelecimentos-CNES'!$C$6:$C$3000,$A1790)</f>
        <v>0</v>
      </c>
      <c r="BS1790" s="7">
        <f>SUMIFS('Estabelecimentos-CNES'!BJ$6:BJ$3000,'Estabelecimentos-CNES'!$C$6:$C$3000,$A1790)</f>
        <v>0</v>
      </c>
      <c r="BT1790" s="7">
        <f>SUMIFS('Estabelecimentos-CNES'!BK$6:BK$3000,'Estabelecimentos-CNES'!$C$6:$C$3000,$A1790)</f>
        <v>0</v>
      </c>
      <c r="BU1790" s="7">
        <f>SUMIFS('Estabelecimentos-CNES'!BL$6:BL$3000,'Estabelecimentos-CNES'!$C$6:$C$3000,$A1790)</f>
        <v>0</v>
      </c>
      <c r="BV1790" s="7">
        <f>SUMIFS('Estabelecimentos-CNES'!BM$6:BM$3000,'Estabelecimentos-CNES'!$C$6:$C$3000,$A1790)</f>
        <v>0</v>
      </c>
      <c r="BW1790" s="7">
        <f>SUMIFS('Estabelecimentos-CNES'!BN$6:BN$3000,'Estabelecimentos-CNES'!$C$6:$C$3000,$A1790)</f>
        <v>0</v>
      </c>
      <c r="BX1790" s="7">
        <f>SUMIFS('Estabelecimentos-CNES'!BO$6:BO$3000,'Estabelecimentos-CNES'!$C$6:$C$3000,$A1790)</f>
        <v>0</v>
      </c>
      <c r="BY1790" s="7">
        <f>SUMIFS('Estabelecimentos-CNES'!BP$6:BP$3000,'Estabelecimentos-CNES'!$C$6:$C$3000,$A1790)</f>
        <v>0</v>
      </c>
    </row>
    <row r="1791" spans="1:77" hidden="1" x14ac:dyDescent="0.2">
      <c r="A1791" s="7">
        <v>23772726000148</v>
      </c>
      <c r="B1791" s="7" t="str">
        <f>IFERROR(VLOOKUP(Estabs_CSL_2[[#This Row],['#PK-CNPJ]],Estabs_CNES_2[[CNPJ-Demanda]:[CNES-Demanda]],2,0),"VERIFICAR")</f>
        <v>2159376</v>
      </c>
      <c r="C1791" s="7">
        <f>COUNTIF(Estabs_CNES_2[CNPJ-Demanda],Estabs_CSL_2[[#This Row],['#PK-CNPJ]])</f>
        <v>1</v>
      </c>
      <c r="D1791" s="9" t="s">
        <v>19729</v>
      </c>
      <c r="E1791" s="9" t="s">
        <v>19730</v>
      </c>
      <c r="F1791" s="8" t="s">
        <v>43</v>
      </c>
      <c r="G1791" s="8" t="s">
        <v>18466</v>
      </c>
      <c r="H1791" s="9" t="s">
        <v>18467</v>
      </c>
      <c r="I1791" s="9" t="s">
        <v>3380</v>
      </c>
      <c r="J1791" s="8" t="s">
        <v>2847</v>
      </c>
      <c r="K1791" s="9" t="s">
        <v>3289</v>
      </c>
      <c r="L1791" s="9" t="s">
        <v>2939</v>
      </c>
      <c r="M1791" s="9" t="s">
        <v>1680</v>
      </c>
      <c r="N1791" s="9" t="s">
        <v>13135</v>
      </c>
      <c r="O1791" s="9" t="s">
        <v>14028</v>
      </c>
      <c r="P1791" s="9" t="s">
        <v>14029</v>
      </c>
      <c r="Q1791" s="9" t="s">
        <v>13136</v>
      </c>
      <c r="R1791" s="9" t="s">
        <v>14011</v>
      </c>
      <c r="S1791" s="11">
        <v>3303.5</v>
      </c>
      <c r="T1791" s="33">
        <v>4889.18</v>
      </c>
      <c r="U1791" s="11">
        <v>0</v>
      </c>
      <c r="V1791" s="37">
        <v>0</v>
      </c>
      <c r="W1791" s="11">
        <v>0</v>
      </c>
      <c r="X1791" s="11">
        <v>0</v>
      </c>
      <c r="Y1791" s="11">
        <v>0</v>
      </c>
      <c r="Z1791" s="11">
        <v>0</v>
      </c>
      <c r="AA1791" s="10">
        <v>0</v>
      </c>
      <c r="AB1791" s="10">
        <v>0</v>
      </c>
      <c r="AC1791" s="10">
        <v>0</v>
      </c>
      <c r="AD1791" s="10">
        <v>0</v>
      </c>
      <c r="AE1791" s="7">
        <v>0</v>
      </c>
      <c r="AF1791" s="7">
        <v>0</v>
      </c>
      <c r="AG1791" s="7">
        <v>0</v>
      </c>
      <c r="AH1791" s="7">
        <v>0</v>
      </c>
      <c r="AI1791" s="7">
        <v>0</v>
      </c>
      <c r="AJ1791" s="7">
        <f>SUMIFS('Estabelecimentos-CNES'!AA$6:AA$3000,'Estabelecimentos-CNES'!$C$6:$C$3000,$A1791)</f>
        <v>3</v>
      </c>
      <c r="AK1791" s="7">
        <f>SUMIFS('Estabelecimentos-CNES'!AB$6:AB$3000,'Estabelecimentos-CNES'!$C$6:$C$3000,$A1791)</f>
        <v>5</v>
      </c>
      <c r="AL1791" s="7">
        <f>SUMIFS('Estabelecimentos-CNES'!AC$6:AC$3000,'Estabelecimentos-CNES'!$C$6:$C$3000,$A1791)</f>
        <v>5</v>
      </c>
      <c r="AM1791" s="7">
        <f>SUMIFS('Estabelecimentos-CNES'!AD$6:AD$3000,'Estabelecimentos-CNES'!$C$6:$C$3000,$A1791)</f>
        <v>5</v>
      </c>
      <c r="AN1791" s="7">
        <f>SUMIFS('Estabelecimentos-CNES'!AE$6:AE$3000,'Estabelecimentos-CNES'!$C$6:$C$3000,$A1791)</f>
        <v>0</v>
      </c>
      <c r="AO1791" s="7">
        <f>SUMIFS('Estabelecimentos-CNES'!AF$6:AF$3000,'Estabelecimentos-CNES'!$C$6:$C$3000,$A1791)</f>
        <v>0</v>
      </c>
      <c r="AP1791" s="7">
        <f>SUMIFS('Estabelecimentos-CNES'!AG$6:AG$3000,'Estabelecimentos-CNES'!$C$6:$C$3000,$A1791)</f>
        <v>0</v>
      </c>
      <c r="AQ1791" s="7">
        <f>SUMIFS('Estabelecimentos-CNES'!AH$6:AH$3000,'Estabelecimentos-CNES'!$C$6:$C$3000,$A1791)</f>
        <v>0</v>
      </c>
      <c r="AR1791" s="7">
        <f>SUMIFS('Estabelecimentos-CNES'!AI$6:AI$3000,'Estabelecimentos-CNES'!$C$6:$C$3000,$A1791)</f>
        <v>0</v>
      </c>
      <c r="AS1791" s="7">
        <f>SUMIFS('Estabelecimentos-CNES'!AJ$6:AJ$3000,'Estabelecimentos-CNES'!$C$6:$C$3000,$A1791)</f>
        <v>0</v>
      </c>
      <c r="AT1791" s="7">
        <f>SUMIFS('Estabelecimentos-CNES'!AK$6:AK$3000,'Estabelecimentos-CNES'!$C$6:$C$3000,$A1791)</f>
        <v>0</v>
      </c>
      <c r="AU1791" s="7">
        <f>SUMIFS('Estabelecimentos-CNES'!AL$6:AL$3000,'Estabelecimentos-CNES'!$C$6:$C$3000,$A1791)</f>
        <v>0</v>
      </c>
      <c r="AV1791" s="7">
        <f>SUMIFS('Estabelecimentos-CNES'!AM$6:AM$3000,'Estabelecimentos-CNES'!$C$6:$C$3000,$A1791)</f>
        <v>9</v>
      </c>
      <c r="AW1791" s="7">
        <f>SUMIFS('Estabelecimentos-CNES'!AN$6:AN$3000,'Estabelecimentos-CNES'!$C$6:$C$3000,$A1791)</f>
        <v>9</v>
      </c>
      <c r="AX1791" s="7">
        <f>SUMIFS('Estabelecimentos-CNES'!AO$6:AO$3000,'Estabelecimentos-CNES'!$C$6:$C$3000,$A1791)</f>
        <v>0</v>
      </c>
      <c r="AY1791" s="7">
        <f>SUMIFS('Estabelecimentos-CNES'!AP$6:AP$3000,'Estabelecimentos-CNES'!$C$6:$C$3000,$A1791)</f>
        <v>0</v>
      </c>
      <c r="AZ1791" s="7">
        <f>SUMIFS('Estabelecimentos-CNES'!AQ$6:AQ$3000,'Estabelecimentos-CNES'!$C$6:$C$3000,$A1791)</f>
        <v>0</v>
      </c>
      <c r="BA1791" s="7">
        <f>SUMIFS('Estabelecimentos-CNES'!AR$6:AR$3000,'Estabelecimentos-CNES'!$C$6:$C$3000,$A1791)</f>
        <v>0</v>
      </c>
      <c r="BB1791" s="7">
        <f>SUMIFS('Estabelecimentos-CNES'!AS$6:AS$3000,'Estabelecimentos-CNES'!$C$6:$C$3000,$A1791)</f>
        <v>0</v>
      </c>
      <c r="BC1791" s="7">
        <f>SUMIFS('Estabelecimentos-CNES'!AT$6:AT$3000,'Estabelecimentos-CNES'!$C$6:$C$3000,$A1791)</f>
        <v>0</v>
      </c>
      <c r="BD1791" s="7">
        <f>SUMIFS('Estabelecimentos-CNES'!AU$6:AU$3000,'Estabelecimentos-CNES'!$C$6:$C$3000,$A1791)</f>
        <v>0</v>
      </c>
      <c r="BE1791" s="7">
        <f>SUMIFS('Estabelecimentos-CNES'!AV$6:AV$3000,'Estabelecimentos-CNES'!$C$6:$C$3000,$A1791)</f>
        <v>0</v>
      </c>
      <c r="BF1791" s="7">
        <f>SUMIFS('Estabelecimentos-CNES'!AW$6:AW$3000,'Estabelecimentos-CNES'!$C$6:$C$3000,$A1791)</f>
        <v>0</v>
      </c>
      <c r="BG1791" s="7">
        <f>SUMIFS('Estabelecimentos-CNES'!AX$6:AX$3000,'Estabelecimentos-CNES'!$C$6:$C$3000,$A1791)</f>
        <v>0</v>
      </c>
      <c r="BH1791" s="7">
        <f>SUMIFS('Estabelecimentos-CNES'!AY$6:AY$3000,'Estabelecimentos-CNES'!$C$6:$C$3000,$A1791)</f>
        <v>0</v>
      </c>
      <c r="BI1791" s="7">
        <f>SUMIFS('Estabelecimentos-CNES'!AZ$6:AZ$3000,'Estabelecimentos-CNES'!$C$6:$C$3000,$A1791)</f>
        <v>0</v>
      </c>
      <c r="BJ1791" s="7">
        <f>SUMIFS('Estabelecimentos-CNES'!BA$6:BA$3000,'Estabelecimentos-CNES'!$C$6:$C$3000,$A1791)</f>
        <v>0</v>
      </c>
      <c r="BK1791" s="7">
        <f>SUMIFS('Estabelecimentos-CNES'!BB$6:BB$3000,'Estabelecimentos-CNES'!$C$6:$C$3000,$A1791)</f>
        <v>0</v>
      </c>
      <c r="BL1791" s="7">
        <f>SUMIFS('Estabelecimentos-CNES'!BC$6:BC$3000,'Estabelecimentos-CNES'!$C$6:$C$3000,$A1791)</f>
        <v>0</v>
      </c>
      <c r="BM1791" s="7">
        <f>SUMIFS('Estabelecimentos-CNES'!BD$6:BD$3000,'Estabelecimentos-CNES'!$C$6:$C$3000,$A1791)</f>
        <v>0</v>
      </c>
      <c r="BN1791" s="7">
        <f>SUMIFS('Estabelecimentos-CNES'!BE$6:BE$3000,'Estabelecimentos-CNES'!$C$6:$C$3000,$A1791)</f>
        <v>0</v>
      </c>
      <c r="BO1791" s="7">
        <f>SUMIFS('Estabelecimentos-CNES'!BF$6:BF$3000,'Estabelecimentos-CNES'!$C$6:$C$3000,$A1791)</f>
        <v>0</v>
      </c>
      <c r="BP1791" s="7">
        <f>SUMIFS('Estabelecimentos-CNES'!BG$6:BG$3000,'Estabelecimentos-CNES'!$C$6:$C$3000,$A1791)</f>
        <v>0</v>
      </c>
      <c r="BQ1791" s="7">
        <f>SUMIFS('Estabelecimentos-CNES'!BH$6:BH$3000,'Estabelecimentos-CNES'!$C$6:$C$3000,$A1791)</f>
        <v>0</v>
      </c>
      <c r="BR1791" s="7">
        <f>SUMIFS('Estabelecimentos-CNES'!BI$6:BI$3000,'Estabelecimentos-CNES'!$C$6:$C$3000,$A1791)</f>
        <v>0</v>
      </c>
      <c r="BS1791" s="7">
        <f>SUMIFS('Estabelecimentos-CNES'!BJ$6:BJ$3000,'Estabelecimentos-CNES'!$C$6:$C$3000,$A1791)</f>
        <v>0</v>
      </c>
      <c r="BT1791" s="7">
        <f>SUMIFS('Estabelecimentos-CNES'!BK$6:BK$3000,'Estabelecimentos-CNES'!$C$6:$C$3000,$A1791)</f>
        <v>0</v>
      </c>
      <c r="BU1791" s="7">
        <f>SUMIFS('Estabelecimentos-CNES'!BL$6:BL$3000,'Estabelecimentos-CNES'!$C$6:$C$3000,$A1791)</f>
        <v>0</v>
      </c>
      <c r="BV1791" s="7">
        <f>SUMIFS('Estabelecimentos-CNES'!BM$6:BM$3000,'Estabelecimentos-CNES'!$C$6:$C$3000,$A1791)</f>
        <v>0</v>
      </c>
      <c r="BW1791" s="7">
        <f>SUMIFS('Estabelecimentos-CNES'!BN$6:BN$3000,'Estabelecimentos-CNES'!$C$6:$C$3000,$A1791)</f>
        <v>0</v>
      </c>
      <c r="BX1791" s="7">
        <f>SUMIFS('Estabelecimentos-CNES'!BO$6:BO$3000,'Estabelecimentos-CNES'!$C$6:$C$3000,$A1791)</f>
        <v>0</v>
      </c>
      <c r="BY1791" s="7">
        <f>SUMIFS('Estabelecimentos-CNES'!BP$6:BP$3000,'Estabelecimentos-CNES'!$C$6:$C$3000,$A1791)</f>
        <v>0</v>
      </c>
    </row>
    <row r="1792" spans="1:77" hidden="1" x14ac:dyDescent="0.2">
      <c r="A1792" s="7">
        <v>65237851000106</v>
      </c>
      <c r="B1792" s="7" t="str">
        <f>IFERROR(VLOOKUP(Estabs_CSL_2[[#This Row],['#PK-CNPJ]],Estabs_CNES_2[[CNPJ-Demanda]:[CNES-Demanda]],2,0),"VERIFICAR")</f>
        <v>VERIFICAR</v>
      </c>
      <c r="C1792" s="7">
        <f>COUNTIF(Estabs_CNES_2[CNPJ-Demanda],Estabs_CSL_2[[#This Row],['#PK-CNPJ]])</f>
        <v>0</v>
      </c>
      <c r="D1792" s="9" t="s">
        <v>22147</v>
      </c>
      <c r="E1792" s="9" t="s">
        <v>22148</v>
      </c>
      <c r="F1792" s="8" t="s">
        <v>43</v>
      </c>
      <c r="G1792" s="8" t="s">
        <v>15107</v>
      </c>
      <c r="H1792" s="9" t="s">
        <v>13423</v>
      </c>
      <c r="I1792" s="9" t="s">
        <v>4116</v>
      </c>
      <c r="J1792" s="8" t="s">
        <v>2847</v>
      </c>
      <c r="K1792" s="9" t="s">
        <v>2906</v>
      </c>
      <c r="L1792" s="9" t="s">
        <v>2850</v>
      </c>
      <c r="M1792" s="9" t="s">
        <v>1680</v>
      </c>
      <c r="N1792" s="9" t="s">
        <v>13135</v>
      </c>
      <c r="O1792" s="9" t="s">
        <v>14028</v>
      </c>
      <c r="P1792" s="9" t="s">
        <v>14029</v>
      </c>
      <c r="Q1792" s="9" t="s">
        <v>13136</v>
      </c>
      <c r="R1792" s="9" t="s">
        <v>14011</v>
      </c>
      <c r="S1792" s="11">
        <v>132.13999999999999</v>
      </c>
      <c r="T1792" s="33">
        <v>4889.18</v>
      </c>
      <c r="U1792" s="11">
        <v>0</v>
      </c>
      <c r="V1792" s="37">
        <v>0</v>
      </c>
      <c r="W1792" s="11">
        <v>0</v>
      </c>
      <c r="X1792" s="11">
        <v>0</v>
      </c>
      <c r="Y1792" s="11">
        <v>0</v>
      </c>
      <c r="Z1792" s="11">
        <v>0</v>
      </c>
      <c r="AA1792" s="10">
        <v>0</v>
      </c>
      <c r="AB1792" s="10">
        <v>0</v>
      </c>
      <c r="AC1792" s="10">
        <v>0</v>
      </c>
      <c r="AD1792" s="10">
        <v>0</v>
      </c>
      <c r="AE1792" s="7">
        <v>0</v>
      </c>
      <c r="AF1792" s="7">
        <v>0</v>
      </c>
      <c r="AG1792" s="7">
        <v>0</v>
      </c>
      <c r="AH1792" s="7">
        <v>0</v>
      </c>
      <c r="AI1792" s="7">
        <v>0</v>
      </c>
      <c r="AJ1792" s="7">
        <f>SUMIFS('Estabelecimentos-CNES'!AA$6:AA$3000,'Estabelecimentos-CNES'!$C$6:$C$3000,$A1792)</f>
        <v>0</v>
      </c>
      <c r="AK1792" s="7">
        <f>SUMIFS('Estabelecimentos-CNES'!AB$6:AB$3000,'Estabelecimentos-CNES'!$C$6:$C$3000,$A1792)</f>
        <v>0</v>
      </c>
      <c r="AL1792" s="7">
        <f>SUMIFS('Estabelecimentos-CNES'!AC$6:AC$3000,'Estabelecimentos-CNES'!$C$6:$C$3000,$A1792)</f>
        <v>0</v>
      </c>
      <c r="AM1792" s="7">
        <f>SUMIFS('Estabelecimentos-CNES'!AD$6:AD$3000,'Estabelecimentos-CNES'!$C$6:$C$3000,$A1792)</f>
        <v>0</v>
      </c>
      <c r="AN1792" s="7">
        <f>SUMIFS('Estabelecimentos-CNES'!AE$6:AE$3000,'Estabelecimentos-CNES'!$C$6:$C$3000,$A1792)</f>
        <v>0</v>
      </c>
      <c r="AO1792" s="7">
        <f>SUMIFS('Estabelecimentos-CNES'!AF$6:AF$3000,'Estabelecimentos-CNES'!$C$6:$C$3000,$A1792)</f>
        <v>0</v>
      </c>
      <c r="AP1792" s="7">
        <f>SUMIFS('Estabelecimentos-CNES'!AG$6:AG$3000,'Estabelecimentos-CNES'!$C$6:$C$3000,$A1792)</f>
        <v>0</v>
      </c>
      <c r="AQ1792" s="7">
        <f>SUMIFS('Estabelecimentos-CNES'!AH$6:AH$3000,'Estabelecimentos-CNES'!$C$6:$C$3000,$A1792)</f>
        <v>0</v>
      </c>
      <c r="AR1792" s="7">
        <f>SUMIFS('Estabelecimentos-CNES'!AI$6:AI$3000,'Estabelecimentos-CNES'!$C$6:$C$3000,$A1792)</f>
        <v>0</v>
      </c>
      <c r="AS1792" s="7">
        <f>SUMIFS('Estabelecimentos-CNES'!AJ$6:AJ$3000,'Estabelecimentos-CNES'!$C$6:$C$3000,$A1792)</f>
        <v>0</v>
      </c>
      <c r="AT1792" s="7">
        <f>SUMIFS('Estabelecimentos-CNES'!AK$6:AK$3000,'Estabelecimentos-CNES'!$C$6:$C$3000,$A1792)</f>
        <v>0</v>
      </c>
      <c r="AU1792" s="7">
        <f>SUMIFS('Estabelecimentos-CNES'!AL$6:AL$3000,'Estabelecimentos-CNES'!$C$6:$C$3000,$A1792)</f>
        <v>0</v>
      </c>
      <c r="AV1792" s="7">
        <f>SUMIFS('Estabelecimentos-CNES'!AM$6:AM$3000,'Estabelecimentos-CNES'!$C$6:$C$3000,$A1792)</f>
        <v>0</v>
      </c>
      <c r="AW1792" s="7">
        <f>SUMIFS('Estabelecimentos-CNES'!AN$6:AN$3000,'Estabelecimentos-CNES'!$C$6:$C$3000,$A1792)</f>
        <v>0</v>
      </c>
      <c r="AX1792" s="7">
        <f>SUMIFS('Estabelecimentos-CNES'!AO$6:AO$3000,'Estabelecimentos-CNES'!$C$6:$C$3000,$A1792)</f>
        <v>0</v>
      </c>
      <c r="AY1792" s="7">
        <f>SUMIFS('Estabelecimentos-CNES'!AP$6:AP$3000,'Estabelecimentos-CNES'!$C$6:$C$3000,$A1792)</f>
        <v>0</v>
      </c>
      <c r="AZ1792" s="7">
        <f>SUMIFS('Estabelecimentos-CNES'!AQ$6:AQ$3000,'Estabelecimentos-CNES'!$C$6:$C$3000,$A1792)</f>
        <v>0</v>
      </c>
      <c r="BA1792" s="7">
        <f>SUMIFS('Estabelecimentos-CNES'!AR$6:AR$3000,'Estabelecimentos-CNES'!$C$6:$C$3000,$A1792)</f>
        <v>0</v>
      </c>
      <c r="BB1792" s="7">
        <f>SUMIFS('Estabelecimentos-CNES'!AS$6:AS$3000,'Estabelecimentos-CNES'!$C$6:$C$3000,$A1792)</f>
        <v>0</v>
      </c>
      <c r="BC1792" s="7">
        <f>SUMIFS('Estabelecimentos-CNES'!AT$6:AT$3000,'Estabelecimentos-CNES'!$C$6:$C$3000,$A1792)</f>
        <v>0</v>
      </c>
      <c r="BD1792" s="7">
        <f>SUMIFS('Estabelecimentos-CNES'!AU$6:AU$3000,'Estabelecimentos-CNES'!$C$6:$C$3000,$A1792)</f>
        <v>0</v>
      </c>
      <c r="BE1792" s="7">
        <f>SUMIFS('Estabelecimentos-CNES'!AV$6:AV$3000,'Estabelecimentos-CNES'!$C$6:$C$3000,$A1792)</f>
        <v>0</v>
      </c>
      <c r="BF1792" s="7">
        <f>SUMIFS('Estabelecimentos-CNES'!AW$6:AW$3000,'Estabelecimentos-CNES'!$C$6:$C$3000,$A1792)</f>
        <v>0</v>
      </c>
      <c r="BG1792" s="7">
        <f>SUMIFS('Estabelecimentos-CNES'!AX$6:AX$3000,'Estabelecimentos-CNES'!$C$6:$C$3000,$A1792)</f>
        <v>0</v>
      </c>
      <c r="BH1792" s="7">
        <f>SUMIFS('Estabelecimentos-CNES'!AY$6:AY$3000,'Estabelecimentos-CNES'!$C$6:$C$3000,$A1792)</f>
        <v>0</v>
      </c>
      <c r="BI1792" s="7">
        <f>SUMIFS('Estabelecimentos-CNES'!AZ$6:AZ$3000,'Estabelecimentos-CNES'!$C$6:$C$3000,$A1792)</f>
        <v>0</v>
      </c>
      <c r="BJ1792" s="7">
        <f>SUMIFS('Estabelecimentos-CNES'!BA$6:BA$3000,'Estabelecimentos-CNES'!$C$6:$C$3000,$A1792)</f>
        <v>0</v>
      </c>
      <c r="BK1792" s="7">
        <f>SUMIFS('Estabelecimentos-CNES'!BB$6:BB$3000,'Estabelecimentos-CNES'!$C$6:$C$3000,$A1792)</f>
        <v>0</v>
      </c>
      <c r="BL1792" s="7">
        <f>SUMIFS('Estabelecimentos-CNES'!BC$6:BC$3000,'Estabelecimentos-CNES'!$C$6:$C$3000,$A1792)</f>
        <v>0</v>
      </c>
      <c r="BM1792" s="7">
        <f>SUMIFS('Estabelecimentos-CNES'!BD$6:BD$3000,'Estabelecimentos-CNES'!$C$6:$C$3000,$A1792)</f>
        <v>0</v>
      </c>
      <c r="BN1792" s="7">
        <f>SUMIFS('Estabelecimentos-CNES'!BE$6:BE$3000,'Estabelecimentos-CNES'!$C$6:$C$3000,$A1792)</f>
        <v>0</v>
      </c>
      <c r="BO1792" s="7">
        <f>SUMIFS('Estabelecimentos-CNES'!BF$6:BF$3000,'Estabelecimentos-CNES'!$C$6:$C$3000,$A1792)</f>
        <v>0</v>
      </c>
      <c r="BP1792" s="7">
        <f>SUMIFS('Estabelecimentos-CNES'!BG$6:BG$3000,'Estabelecimentos-CNES'!$C$6:$C$3000,$A1792)</f>
        <v>0</v>
      </c>
      <c r="BQ1792" s="7">
        <f>SUMIFS('Estabelecimentos-CNES'!BH$6:BH$3000,'Estabelecimentos-CNES'!$C$6:$C$3000,$A1792)</f>
        <v>0</v>
      </c>
      <c r="BR1792" s="7">
        <f>SUMIFS('Estabelecimentos-CNES'!BI$6:BI$3000,'Estabelecimentos-CNES'!$C$6:$C$3000,$A1792)</f>
        <v>0</v>
      </c>
      <c r="BS1792" s="7">
        <f>SUMIFS('Estabelecimentos-CNES'!BJ$6:BJ$3000,'Estabelecimentos-CNES'!$C$6:$C$3000,$A1792)</f>
        <v>0</v>
      </c>
      <c r="BT1792" s="7">
        <f>SUMIFS('Estabelecimentos-CNES'!BK$6:BK$3000,'Estabelecimentos-CNES'!$C$6:$C$3000,$A1792)</f>
        <v>0</v>
      </c>
      <c r="BU1792" s="7">
        <f>SUMIFS('Estabelecimentos-CNES'!BL$6:BL$3000,'Estabelecimentos-CNES'!$C$6:$C$3000,$A1792)</f>
        <v>0</v>
      </c>
      <c r="BV1792" s="7">
        <f>SUMIFS('Estabelecimentos-CNES'!BM$6:BM$3000,'Estabelecimentos-CNES'!$C$6:$C$3000,$A1792)</f>
        <v>0</v>
      </c>
      <c r="BW1792" s="7">
        <f>SUMIFS('Estabelecimentos-CNES'!BN$6:BN$3000,'Estabelecimentos-CNES'!$C$6:$C$3000,$A1792)</f>
        <v>0</v>
      </c>
      <c r="BX1792" s="7">
        <f>SUMIFS('Estabelecimentos-CNES'!BO$6:BO$3000,'Estabelecimentos-CNES'!$C$6:$C$3000,$A1792)</f>
        <v>0</v>
      </c>
      <c r="BY1792" s="7">
        <f>SUMIFS('Estabelecimentos-CNES'!BP$6:BP$3000,'Estabelecimentos-CNES'!$C$6:$C$3000,$A1792)</f>
        <v>0</v>
      </c>
    </row>
    <row r="1793" spans="1:77" hidden="1" x14ac:dyDescent="0.2">
      <c r="A1793" s="7">
        <v>73227514000239</v>
      </c>
      <c r="B1793" s="7" t="str">
        <f>IFERROR(VLOOKUP(Estabs_CSL_2[[#This Row],['#PK-CNPJ]],Estabs_CNES_2[[CNPJ-Demanda]:[CNES-Demanda]],2,0),"VERIFICAR")</f>
        <v>VERIFICAR</v>
      </c>
      <c r="C1793" s="7">
        <f>COUNTIF(Estabs_CNES_2[CNPJ-Demanda],Estabs_CSL_2[[#This Row],['#PK-CNPJ]])</f>
        <v>0</v>
      </c>
      <c r="D1793" s="9" t="s">
        <v>20187</v>
      </c>
      <c r="E1793" s="9" t="s">
        <v>22341</v>
      </c>
      <c r="F1793" s="8" t="s">
        <v>43</v>
      </c>
      <c r="G1793" s="8" t="s">
        <v>14002</v>
      </c>
      <c r="H1793" s="9" t="s">
        <v>13144</v>
      </c>
      <c r="I1793" s="9" t="s">
        <v>7302</v>
      </c>
      <c r="J1793" s="8" t="s">
        <v>6677</v>
      </c>
      <c r="K1793" s="9" t="s">
        <v>6678</v>
      </c>
      <c r="L1793" s="9" t="s">
        <v>6748</v>
      </c>
      <c r="M1793" s="9" t="s">
        <v>1680</v>
      </c>
      <c r="N1793" s="9" t="s">
        <v>13135</v>
      </c>
      <c r="O1793" s="9" t="s">
        <v>14037</v>
      </c>
      <c r="P1793" s="9" t="s">
        <v>14038</v>
      </c>
      <c r="Q1793" s="9" t="s">
        <v>13145</v>
      </c>
      <c r="R1793" s="9" t="s">
        <v>14004</v>
      </c>
      <c r="S1793" s="11">
        <v>4096.34</v>
      </c>
      <c r="T1793" s="33">
        <v>4889.18</v>
      </c>
      <c r="U1793" s="11">
        <v>0</v>
      </c>
      <c r="V1793" s="37">
        <v>0</v>
      </c>
      <c r="W1793" s="11">
        <v>0</v>
      </c>
      <c r="X1793" s="11">
        <v>0</v>
      </c>
      <c r="Y1793" s="11">
        <v>0</v>
      </c>
      <c r="Z1793" s="11">
        <v>0</v>
      </c>
      <c r="AA1793" s="10">
        <v>0</v>
      </c>
      <c r="AB1793" s="10">
        <v>0</v>
      </c>
      <c r="AC1793" s="10">
        <v>0</v>
      </c>
      <c r="AD1793" s="10">
        <v>0</v>
      </c>
      <c r="AE1793" s="7">
        <v>0</v>
      </c>
      <c r="AF1793" s="7">
        <v>0</v>
      </c>
      <c r="AG1793" s="7">
        <v>0</v>
      </c>
      <c r="AH1793" s="7">
        <v>0</v>
      </c>
      <c r="AI1793" s="7">
        <v>0</v>
      </c>
      <c r="AJ1793" s="7">
        <f>SUMIFS('Estabelecimentos-CNES'!AA$6:AA$3000,'Estabelecimentos-CNES'!$C$6:$C$3000,$A1793)</f>
        <v>0</v>
      </c>
      <c r="AK1793" s="7">
        <f>SUMIFS('Estabelecimentos-CNES'!AB$6:AB$3000,'Estabelecimentos-CNES'!$C$6:$C$3000,$A1793)</f>
        <v>0</v>
      </c>
      <c r="AL1793" s="7">
        <f>SUMIFS('Estabelecimentos-CNES'!AC$6:AC$3000,'Estabelecimentos-CNES'!$C$6:$C$3000,$A1793)</f>
        <v>0</v>
      </c>
      <c r="AM1793" s="7">
        <f>SUMIFS('Estabelecimentos-CNES'!AD$6:AD$3000,'Estabelecimentos-CNES'!$C$6:$C$3000,$A1793)</f>
        <v>0</v>
      </c>
      <c r="AN1793" s="7">
        <f>SUMIFS('Estabelecimentos-CNES'!AE$6:AE$3000,'Estabelecimentos-CNES'!$C$6:$C$3000,$A1793)</f>
        <v>0</v>
      </c>
      <c r="AO1793" s="7">
        <f>SUMIFS('Estabelecimentos-CNES'!AF$6:AF$3000,'Estabelecimentos-CNES'!$C$6:$C$3000,$A1793)</f>
        <v>0</v>
      </c>
      <c r="AP1793" s="7">
        <f>SUMIFS('Estabelecimentos-CNES'!AG$6:AG$3000,'Estabelecimentos-CNES'!$C$6:$C$3000,$A1793)</f>
        <v>0</v>
      </c>
      <c r="AQ1793" s="7">
        <f>SUMIFS('Estabelecimentos-CNES'!AH$6:AH$3000,'Estabelecimentos-CNES'!$C$6:$C$3000,$A1793)</f>
        <v>0</v>
      </c>
      <c r="AR1793" s="7">
        <f>SUMIFS('Estabelecimentos-CNES'!AI$6:AI$3000,'Estabelecimentos-CNES'!$C$6:$C$3000,$A1793)</f>
        <v>0</v>
      </c>
      <c r="AS1793" s="7">
        <f>SUMIFS('Estabelecimentos-CNES'!AJ$6:AJ$3000,'Estabelecimentos-CNES'!$C$6:$C$3000,$A1793)</f>
        <v>0</v>
      </c>
      <c r="AT1793" s="7">
        <f>SUMIFS('Estabelecimentos-CNES'!AK$6:AK$3000,'Estabelecimentos-CNES'!$C$6:$C$3000,$A1793)</f>
        <v>0</v>
      </c>
      <c r="AU1793" s="7">
        <f>SUMIFS('Estabelecimentos-CNES'!AL$6:AL$3000,'Estabelecimentos-CNES'!$C$6:$C$3000,$A1793)</f>
        <v>0</v>
      </c>
      <c r="AV1793" s="7">
        <f>SUMIFS('Estabelecimentos-CNES'!AM$6:AM$3000,'Estabelecimentos-CNES'!$C$6:$C$3000,$A1793)</f>
        <v>0</v>
      </c>
      <c r="AW1793" s="7">
        <f>SUMIFS('Estabelecimentos-CNES'!AN$6:AN$3000,'Estabelecimentos-CNES'!$C$6:$C$3000,$A1793)</f>
        <v>0</v>
      </c>
      <c r="AX1793" s="7">
        <f>SUMIFS('Estabelecimentos-CNES'!AO$6:AO$3000,'Estabelecimentos-CNES'!$C$6:$C$3000,$A1793)</f>
        <v>0</v>
      </c>
      <c r="AY1793" s="7">
        <f>SUMIFS('Estabelecimentos-CNES'!AP$6:AP$3000,'Estabelecimentos-CNES'!$C$6:$C$3000,$A1793)</f>
        <v>0</v>
      </c>
      <c r="AZ1793" s="7">
        <f>SUMIFS('Estabelecimentos-CNES'!AQ$6:AQ$3000,'Estabelecimentos-CNES'!$C$6:$C$3000,$A1793)</f>
        <v>0</v>
      </c>
      <c r="BA1793" s="7">
        <f>SUMIFS('Estabelecimentos-CNES'!AR$6:AR$3000,'Estabelecimentos-CNES'!$C$6:$C$3000,$A1793)</f>
        <v>0</v>
      </c>
      <c r="BB1793" s="7">
        <f>SUMIFS('Estabelecimentos-CNES'!AS$6:AS$3000,'Estabelecimentos-CNES'!$C$6:$C$3000,$A1793)</f>
        <v>0</v>
      </c>
      <c r="BC1793" s="7">
        <f>SUMIFS('Estabelecimentos-CNES'!AT$6:AT$3000,'Estabelecimentos-CNES'!$C$6:$C$3000,$A1793)</f>
        <v>0</v>
      </c>
      <c r="BD1793" s="7">
        <f>SUMIFS('Estabelecimentos-CNES'!AU$6:AU$3000,'Estabelecimentos-CNES'!$C$6:$C$3000,$A1793)</f>
        <v>0</v>
      </c>
      <c r="BE1793" s="7">
        <f>SUMIFS('Estabelecimentos-CNES'!AV$6:AV$3000,'Estabelecimentos-CNES'!$C$6:$C$3000,$A1793)</f>
        <v>0</v>
      </c>
      <c r="BF1793" s="7">
        <f>SUMIFS('Estabelecimentos-CNES'!AW$6:AW$3000,'Estabelecimentos-CNES'!$C$6:$C$3000,$A1793)</f>
        <v>0</v>
      </c>
      <c r="BG1793" s="7">
        <f>SUMIFS('Estabelecimentos-CNES'!AX$6:AX$3000,'Estabelecimentos-CNES'!$C$6:$C$3000,$A1793)</f>
        <v>0</v>
      </c>
      <c r="BH1793" s="7">
        <f>SUMIFS('Estabelecimentos-CNES'!AY$6:AY$3000,'Estabelecimentos-CNES'!$C$6:$C$3000,$A1793)</f>
        <v>0</v>
      </c>
      <c r="BI1793" s="7">
        <f>SUMIFS('Estabelecimentos-CNES'!AZ$6:AZ$3000,'Estabelecimentos-CNES'!$C$6:$C$3000,$A1793)</f>
        <v>0</v>
      </c>
      <c r="BJ1793" s="7">
        <f>SUMIFS('Estabelecimentos-CNES'!BA$6:BA$3000,'Estabelecimentos-CNES'!$C$6:$C$3000,$A1793)</f>
        <v>0</v>
      </c>
      <c r="BK1793" s="7">
        <f>SUMIFS('Estabelecimentos-CNES'!BB$6:BB$3000,'Estabelecimentos-CNES'!$C$6:$C$3000,$A1793)</f>
        <v>0</v>
      </c>
      <c r="BL1793" s="7">
        <f>SUMIFS('Estabelecimentos-CNES'!BC$6:BC$3000,'Estabelecimentos-CNES'!$C$6:$C$3000,$A1793)</f>
        <v>0</v>
      </c>
      <c r="BM1793" s="7">
        <f>SUMIFS('Estabelecimentos-CNES'!BD$6:BD$3000,'Estabelecimentos-CNES'!$C$6:$C$3000,$A1793)</f>
        <v>0</v>
      </c>
      <c r="BN1793" s="7">
        <f>SUMIFS('Estabelecimentos-CNES'!BE$6:BE$3000,'Estabelecimentos-CNES'!$C$6:$C$3000,$A1793)</f>
        <v>0</v>
      </c>
      <c r="BO1793" s="7">
        <f>SUMIFS('Estabelecimentos-CNES'!BF$6:BF$3000,'Estabelecimentos-CNES'!$C$6:$C$3000,$A1793)</f>
        <v>0</v>
      </c>
      <c r="BP1793" s="7">
        <f>SUMIFS('Estabelecimentos-CNES'!BG$6:BG$3000,'Estabelecimentos-CNES'!$C$6:$C$3000,$A1793)</f>
        <v>0</v>
      </c>
      <c r="BQ1793" s="7">
        <f>SUMIFS('Estabelecimentos-CNES'!BH$6:BH$3000,'Estabelecimentos-CNES'!$C$6:$C$3000,$A1793)</f>
        <v>0</v>
      </c>
      <c r="BR1793" s="7">
        <f>SUMIFS('Estabelecimentos-CNES'!BI$6:BI$3000,'Estabelecimentos-CNES'!$C$6:$C$3000,$A1793)</f>
        <v>0</v>
      </c>
      <c r="BS1793" s="7">
        <f>SUMIFS('Estabelecimentos-CNES'!BJ$6:BJ$3000,'Estabelecimentos-CNES'!$C$6:$C$3000,$A1793)</f>
        <v>0</v>
      </c>
      <c r="BT1793" s="7">
        <f>SUMIFS('Estabelecimentos-CNES'!BK$6:BK$3000,'Estabelecimentos-CNES'!$C$6:$C$3000,$A1793)</f>
        <v>0</v>
      </c>
      <c r="BU1793" s="7">
        <f>SUMIFS('Estabelecimentos-CNES'!BL$6:BL$3000,'Estabelecimentos-CNES'!$C$6:$C$3000,$A1793)</f>
        <v>0</v>
      </c>
      <c r="BV1793" s="7">
        <f>SUMIFS('Estabelecimentos-CNES'!BM$6:BM$3000,'Estabelecimentos-CNES'!$C$6:$C$3000,$A1793)</f>
        <v>0</v>
      </c>
      <c r="BW1793" s="7">
        <f>SUMIFS('Estabelecimentos-CNES'!BN$6:BN$3000,'Estabelecimentos-CNES'!$C$6:$C$3000,$A1793)</f>
        <v>0</v>
      </c>
      <c r="BX1793" s="7">
        <f>SUMIFS('Estabelecimentos-CNES'!BO$6:BO$3000,'Estabelecimentos-CNES'!$C$6:$C$3000,$A1793)</f>
        <v>0</v>
      </c>
      <c r="BY1793" s="7">
        <f>SUMIFS('Estabelecimentos-CNES'!BP$6:BP$3000,'Estabelecimentos-CNES'!$C$6:$C$3000,$A1793)</f>
        <v>0</v>
      </c>
    </row>
    <row r="1794" spans="1:77" hidden="1" x14ac:dyDescent="0.2">
      <c r="A1794" s="7">
        <v>20545232000132</v>
      </c>
      <c r="B1794" s="7" t="str">
        <f>IFERROR(VLOOKUP(Estabs_CSL_2[[#This Row],['#PK-CNPJ]],Estabs_CNES_2[[CNPJ-Demanda]:[CNES-Demanda]],2,0),"VERIFICAR")</f>
        <v>VERIFICAR</v>
      </c>
      <c r="C1794" s="7">
        <f>COUNTIF(Estabs_CNES_2[CNPJ-Demanda],Estabs_CSL_2[[#This Row],['#PK-CNPJ]])</f>
        <v>0</v>
      </c>
      <c r="D1794" s="9" t="s">
        <v>19291</v>
      </c>
      <c r="E1794" s="9" t="s">
        <v>19292</v>
      </c>
      <c r="F1794" s="8" t="s">
        <v>43</v>
      </c>
      <c r="G1794" s="8" t="s">
        <v>16788</v>
      </c>
      <c r="H1794" s="9" t="s">
        <v>16789</v>
      </c>
      <c r="I1794" s="9" t="s">
        <v>3425</v>
      </c>
      <c r="J1794" s="8" t="s">
        <v>2847</v>
      </c>
      <c r="K1794" s="9" t="s">
        <v>3226</v>
      </c>
      <c r="L1794" s="9" t="s">
        <v>2850</v>
      </c>
      <c r="M1794" s="9" t="s">
        <v>1680</v>
      </c>
      <c r="N1794" s="9" t="s">
        <v>13135</v>
      </c>
      <c r="O1794" s="9" t="s">
        <v>14028</v>
      </c>
      <c r="P1794" s="9" t="s">
        <v>14029</v>
      </c>
      <c r="Q1794" s="9" t="s">
        <v>13136</v>
      </c>
      <c r="R1794" s="9" t="s">
        <v>14011</v>
      </c>
      <c r="S1794" s="11">
        <v>3183.08</v>
      </c>
      <c r="T1794" s="33">
        <v>4872.26</v>
      </c>
      <c r="U1794" s="11">
        <v>0</v>
      </c>
      <c r="V1794" s="37">
        <v>0</v>
      </c>
      <c r="W1794" s="11">
        <v>0</v>
      </c>
      <c r="X1794" s="11">
        <v>0</v>
      </c>
      <c r="Y1794" s="11">
        <v>0</v>
      </c>
      <c r="Z1794" s="11">
        <v>0</v>
      </c>
      <c r="AA1794" s="10">
        <v>0</v>
      </c>
      <c r="AB1794" s="10">
        <v>0</v>
      </c>
      <c r="AC1794" s="10">
        <v>0</v>
      </c>
      <c r="AD1794" s="10">
        <v>0</v>
      </c>
      <c r="AE1794" s="7">
        <v>0</v>
      </c>
      <c r="AF1794" s="7">
        <v>0</v>
      </c>
      <c r="AG1794" s="7">
        <v>0</v>
      </c>
      <c r="AH1794" s="7">
        <v>0</v>
      </c>
      <c r="AI1794" s="7">
        <v>0</v>
      </c>
      <c r="AJ1794" s="7">
        <f>SUMIFS('Estabelecimentos-CNES'!AA$6:AA$3000,'Estabelecimentos-CNES'!$C$6:$C$3000,$A1794)</f>
        <v>0</v>
      </c>
      <c r="AK1794" s="7">
        <f>SUMIFS('Estabelecimentos-CNES'!AB$6:AB$3000,'Estabelecimentos-CNES'!$C$6:$C$3000,$A1794)</f>
        <v>0</v>
      </c>
      <c r="AL1794" s="7">
        <f>SUMIFS('Estabelecimentos-CNES'!AC$6:AC$3000,'Estabelecimentos-CNES'!$C$6:$C$3000,$A1794)</f>
        <v>0</v>
      </c>
      <c r="AM1794" s="7">
        <f>SUMIFS('Estabelecimentos-CNES'!AD$6:AD$3000,'Estabelecimentos-CNES'!$C$6:$C$3000,$A1794)</f>
        <v>0</v>
      </c>
      <c r="AN1794" s="7">
        <f>SUMIFS('Estabelecimentos-CNES'!AE$6:AE$3000,'Estabelecimentos-CNES'!$C$6:$C$3000,$A1794)</f>
        <v>0</v>
      </c>
      <c r="AO1794" s="7">
        <f>SUMIFS('Estabelecimentos-CNES'!AF$6:AF$3000,'Estabelecimentos-CNES'!$C$6:$C$3000,$A1794)</f>
        <v>0</v>
      </c>
      <c r="AP1794" s="7">
        <f>SUMIFS('Estabelecimentos-CNES'!AG$6:AG$3000,'Estabelecimentos-CNES'!$C$6:$C$3000,$A1794)</f>
        <v>0</v>
      </c>
      <c r="AQ1794" s="7">
        <f>SUMIFS('Estabelecimentos-CNES'!AH$6:AH$3000,'Estabelecimentos-CNES'!$C$6:$C$3000,$A1794)</f>
        <v>0</v>
      </c>
      <c r="AR1794" s="7">
        <f>SUMIFS('Estabelecimentos-CNES'!AI$6:AI$3000,'Estabelecimentos-CNES'!$C$6:$C$3000,$A1794)</f>
        <v>0</v>
      </c>
      <c r="AS1794" s="7">
        <f>SUMIFS('Estabelecimentos-CNES'!AJ$6:AJ$3000,'Estabelecimentos-CNES'!$C$6:$C$3000,$A1794)</f>
        <v>0</v>
      </c>
      <c r="AT1794" s="7">
        <f>SUMIFS('Estabelecimentos-CNES'!AK$6:AK$3000,'Estabelecimentos-CNES'!$C$6:$C$3000,$A1794)</f>
        <v>0</v>
      </c>
      <c r="AU1794" s="7">
        <f>SUMIFS('Estabelecimentos-CNES'!AL$6:AL$3000,'Estabelecimentos-CNES'!$C$6:$C$3000,$A1794)</f>
        <v>0</v>
      </c>
      <c r="AV1794" s="7">
        <f>SUMIFS('Estabelecimentos-CNES'!AM$6:AM$3000,'Estabelecimentos-CNES'!$C$6:$C$3000,$A1794)</f>
        <v>0</v>
      </c>
      <c r="AW1794" s="7">
        <f>SUMIFS('Estabelecimentos-CNES'!AN$6:AN$3000,'Estabelecimentos-CNES'!$C$6:$C$3000,$A1794)</f>
        <v>0</v>
      </c>
      <c r="AX1794" s="7">
        <f>SUMIFS('Estabelecimentos-CNES'!AO$6:AO$3000,'Estabelecimentos-CNES'!$C$6:$C$3000,$A1794)</f>
        <v>0</v>
      </c>
      <c r="AY1794" s="7">
        <f>SUMIFS('Estabelecimentos-CNES'!AP$6:AP$3000,'Estabelecimentos-CNES'!$C$6:$C$3000,$A1794)</f>
        <v>0</v>
      </c>
      <c r="AZ1794" s="7">
        <f>SUMIFS('Estabelecimentos-CNES'!AQ$6:AQ$3000,'Estabelecimentos-CNES'!$C$6:$C$3000,$A1794)</f>
        <v>0</v>
      </c>
      <c r="BA1794" s="7">
        <f>SUMIFS('Estabelecimentos-CNES'!AR$6:AR$3000,'Estabelecimentos-CNES'!$C$6:$C$3000,$A1794)</f>
        <v>0</v>
      </c>
      <c r="BB1794" s="7">
        <f>SUMIFS('Estabelecimentos-CNES'!AS$6:AS$3000,'Estabelecimentos-CNES'!$C$6:$C$3000,$A1794)</f>
        <v>0</v>
      </c>
      <c r="BC1794" s="7">
        <f>SUMIFS('Estabelecimentos-CNES'!AT$6:AT$3000,'Estabelecimentos-CNES'!$C$6:$C$3000,$A1794)</f>
        <v>0</v>
      </c>
      <c r="BD1794" s="7">
        <f>SUMIFS('Estabelecimentos-CNES'!AU$6:AU$3000,'Estabelecimentos-CNES'!$C$6:$C$3000,$A1794)</f>
        <v>0</v>
      </c>
      <c r="BE1794" s="7">
        <f>SUMIFS('Estabelecimentos-CNES'!AV$6:AV$3000,'Estabelecimentos-CNES'!$C$6:$C$3000,$A1794)</f>
        <v>0</v>
      </c>
      <c r="BF1794" s="7">
        <f>SUMIFS('Estabelecimentos-CNES'!AW$6:AW$3000,'Estabelecimentos-CNES'!$C$6:$C$3000,$A1794)</f>
        <v>0</v>
      </c>
      <c r="BG1794" s="7">
        <f>SUMIFS('Estabelecimentos-CNES'!AX$6:AX$3000,'Estabelecimentos-CNES'!$C$6:$C$3000,$A1794)</f>
        <v>0</v>
      </c>
      <c r="BH1794" s="7">
        <f>SUMIFS('Estabelecimentos-CNES'!AY$6:AY$3000,'Estabelecimentos-CNES'!$C$6:$C$3000,$A1794)</f>
        <v>0</v>
      </c>
      <c r="BI1794" s="7">
        <f>SUMIFS('Estabelecimentos-CNES'!AZ$6:AZ$3000,'Estabelecimentos-CNES'!$C$6:$C$3000,$A1794)</f>
        <v>0</v>
      </c>
      <c r="BJ1794" s="7">
        <f>SUMIFS('Estabelecimentos-CNES'!BA$6:BA$3000,'Estabelecimentos-CNES'!$C$6:$C$3000,$A1794)</f>
        <v>0</v>
      </c>
      <c r="BK1794" s="7">
        <f>SUMIFS('Estabelecimentos-CNES'!BB$6:BB$3000,'Estabelecimentos-CNES'!$C$6:$C$3000,$A1794)</f>
        <v>0</v>
      </c>
      <c r="BL1794" s="7">
        <f>SUMIFS('Estabelecimentos-CNES'!BC$6:BC$3000,'Estabelecimentos-CNES'!$C$6:$C$3000,$A1794)</f>
        <v>0</v>
      </c>
      <c r="BM1794" s="7">
        <f>SUMIFS('Estabelecimentos-CNES'!BD$6:BD$3000,'Estabelecimentos-CNES'!$C$6:$C$3000,$A1794)</f>
        <v>0</v>
      </c>
      <c r="BN1794" s="7">
        <f>SUMIFS('Estabelecimentos-CNES'!BE$6:BE$3000,'Estabelecimentos-CNES'!$C$6:$C$3000,$A1794)</f>
        <v>0</v>
      </c>
      <c r="BO1794" s="7">
        <f>SUMIFS('Estabelecimentos-CNES'!BF$6:BF$3000,'Estabelecimentos-CNES'!$C$6:$C$3000,$A1794)</f>
        <v>0</v>
      </c>
      <c r="BP1794" s="7">
        <f>SUMIFS('Estabelecimentos-CNES'!BG$6:BG$3000,'Estabelecimentos-CNES'!$C$6:$C$3000,$A1794)</f>
        <v>0</v>
      </c>
      <c r="BQ1794" s="7">
        <f>SUMIFS('Estabelecimentos-CNES'!BH$6:BH$3000,'Estabelecimentos-CNES'!$C$6:$C$3000,$A1794)</f>
        <v>0</v>
      </c>
      <c r="BR1794" s="7">
        <f>SUMIFS('Estabelecimentos-CNES'!BI$6:BI$3000,'Estabelecimentos-CNES'!$C$6:$C$3000,$A1794)</f>
        <v>0</v>
      </c>
      <c r="BS1794" s="7">
        <f>SUMIFS('Estabelecimentos-CNES'!BJ$6:BJ$3000,'Estabelecimentos-CNES'!$C$6:$C$3000,$A1794)</f>
        <v>0</v>
      </c>
      <c r="BT1794" s="7">
        <f>SUMIFS('Estabelecimentos-CNES'!BK$6:BK$3000,'Estabelecimentos-CNES'!$C$6:$C$3000,$A1794)</f>
        <v>0</v>
      </c>
      <c r="BU1794" s="7">
        <f>SUMIFS('Estabelecimentos-CNES'!BL$6:BL$3000,'Estabelecimentos-CNES'!$C$6:$C$3000,$A1794)</f>
        <v>0</v>
      </c>
      <c r="BV1794" s="7">
        <f>SUMIFS('Estabelecimentos-CNES'!BM$6:BM$3000,'Estabelecimentos-CNES'!$C$6:$C$3000,$A1794)</f>
        <v>0</v>
      </c>
      <c r="BW1794" s="7">
        <f>SUMIFS('Estabelecimentos-CNES'!BN$6:BN$3000,'Estabelecimentos-CNES'!$C$6:$C$3000,$A1794)</f>
        <v>0</v>
      </c>
      <c r="BX1794" s="7">
        <f>SUMIFS('Estabelecimentos-CNES'!BO$6:BO$3000,'Estabelecimentos-CNES'!$C$6:$C$3000,$A1794)</f>
        <v>0</v>
      </c>
      <c r="BY1794" s="7">
        <f>SUMIFS('Estabelecimentos-CNES'!BP$6:BP$3000,'Estabelecimentos-CNES'!$C$6:$C$3000,$A1794)</f>
        <v>0</v>
      </c>
    </row>
    <row r="1795" spans="1:77" hidden="1" x14ac:dyDescent="0.2">
      <c r="A1795" s="7">
        <v>4039780000134</v>
      </c>
      <c r="B1795" s="7" t="str">
        <f>IFERROR(VLOOKUP(Estabs_CSL_2[[#This Row],['#PK-CNPJ]],Estabs_CNES_2[[CNPJ-Demanda]:[CNES-Demanda]],2,0),"VERIFICAR")</f>
        <v>VERIFICAR</v>
      </c>
      <c r="C1795" s="7">
        <f>COUNTIF(Estabs_CNES_2[CNPJ-Demanda],Estabs_CSL_2[[#This Row],['#PK-CNPJ]])</f>
        <v>0</v>
      </c>
      <c r="D1795" s="9" t="s">
        <v>15785</v>
      </c>
      <c r="E1795" s="9" t="s">
        <v>15786</v>
      </c>
      <c r="F1795" s="8" t="s">
        <v>43</v>
      </c>
      <c r="G1795" s="8" t="s">
        <v>14522</v>
      </c>
      <c r="H1795" s="9" t="s">
        <v>2804</v>
      </c>
      <c r="I1795" s="9" t="s">
        <v>77</v>
      </c>
      <c r="J1795" s="8" t="s">
        <v>54</v>
      </c>
      <c r="K1795" s="9" t="s">
        <v>70</v>
      </c>
      <c r="L1795" s="9" t="s">
        <v>56</v>
      </c>
      <c r="M1795" s="9" t="s">
        <v>57</v>
      </c>
      <c r="N1795" s="9" t="s">
        <v>13135</v>
      </c>
      <c r="O1795" s="9" t="s">
        <v>14010</v>
      </c>
      <c r="P1795" s="9" t="s">
        <v>13159</v>
      </c>
      <c r="Q1795" s="9" t="s">
        <v>13136</v>
      </c>
      <c r="R1795" s="9" t="s">
        <v>14011</v>
      </c>
      <c r="S1795" s="11">
        <v>0</v>
      </c>
      <c r="T1795" s="33">
        <v>4832.5600000000004</v>
      </c>
      <c r="U1795" s="11">
        <v>0</v>
      </c>
      <c r="V1795" s="37">
        <v>0</v>
      </c>
      <c r="W1795" s="11">
        <v>0</v>
      </c>
      <c r="X1795" s="11">
        <v>0</v>
      </c>
      <c r="Y1795" s="11">
        <v>0</v>
      </c>
      <c r="Z1795" s="11">
        <v>0</v>
      </c>
      <c r="AA1795" s="10">
        <v>0</v>
      </c>
      <c r="AB1795" s="10">
        <v>0</v>
      </c>
      <c r="AC1795" s="10">
        <v>0</v>
      </c>
      <c r="AD1795" s="10">
        <v>0</v>
      </c>
      <c r="AE1795" s="7">
        <v>0</v>
      </c>
      <c r="AF1795" s="7">
        <v>0</v>
      </c>
      <c r="AG1795" s="7">
        <v>0</v>
      </c>
      <c r="AH1795" s="7">
        <v>0</v>
      </c>
      <c r="AI1795" s="7">
        <v>0</v>
      </c>
      <c r="AJ1795" s="7">
        <f>SUMIFS('Estabelecimentos-CNES'!AA$6:AA$3000,'Estabelecimentos-CNES'!$C$6:$C$3000,$A1795)</f>
        <v>0</v>
      </c>
      <c r="AK1795" s="7">
        <f>SUMIFS('Estabelecimentos-CNES'!AB$6:AB$3000,'Estabelecimentos-CNES'!$C$6:$C$3000,$A1795)</f>
        <v>0</v>
      </c>
      <c r="AL1795" s="7">
        <f>SUMIFS('Estabelecimentos-CNES'!AC$6:AC$3000,'Estabelecimentos-CNES'!$C$6:$C$3000,$A1795)</f>
        <v>0</v>
      </c>
      <c r="AM1795" s="7">
        <f>SUMIFS('Estabelecimentos-CNES'!AD$6:AD$3000,'Estabelecimentos-CNES'!$C$6:$C$3000,$A1795)</f>
        <v>0</v>
      </c>
      <c r="AN1795" s="7">
        <f>SUMIFS('Estabelecimentos-CNES'!AE$6:AE$3000,'Estabelecimentos-CNES'!$C$6:$C$3000,$A1795)</f>
        <v>0</v>
      </c>
      <c r="AO1795" s="7">
        <f>SUMIFS('Estabelecimentos-CNES'!AF$6:AF$3000,'Estabelecimentos-CNES'!$C$6:$C$3000,$A1795)</f>
        <v>0</v>
      </c>
      <c r="AP1795" s="7">
        <f>SUMIFS('Estabelecimentos-CNES'!AG$6:AG$3000,'Estabelecimentos-CNES'!$C$6:$C$3000,$A1795)</f>
        <v>0</v>
      </c>
      <c r="AQ1795" s="7">
        <f>SUMIFS('Estabelecimentos-CNES'!AH$6:AH$3000,'Estabelecimentos-CNES'!$C$6:$C$3000,$A1795)</f>
        <v>0</v>
      </c>
      <c r="AR1795" s="7">
        <f>SUMIFS('Estabelecimentos-CNES'!AI$6:AI$3000,'Estabelecimentos-CNES'!$C$6:$C$3000,$A1795)</f>
        <v>0</v>
      </c>
      <c r="AS1795" s="7">
        <f>SUMIFS('Estabelecimentos-CNES'!AJ$6:AJ$3000,'Estabelecimentos-CNES'!$C$6:$C$3000,$A1795)</f>
        <v>0</v>
      </c>
      <c r="AT1795" s="7">
        <f>SUMIFS('Estabelecimentos-CNES'!AK$6:AK$3000,'Estabelecimentos-CNES'!$C$6:$C$3000,$A1795)</f>
        <v>0</v>
      </c>
      <c r="AU1795" s="7">
        <f>SUMIFS('Estabelecimentos-CNES'!AL$6:AL$3000,'Estabelecimentos-CNES'!$C$6:$C$3000,$A1795)</f>
        <v>0</v>
      </c>
      <c r="AV1795" s="7">
        <f>SUMIFS('Estabelecimentos-CNES'!AM$6:AM$3000,'Estabelecimentos-CNES'!$C$6:$C$3000,$A1795)</f>
        <v>0</v>
      </c>
      <c r="AW1795" s="7">
        <f>SUMIFS('Estabelecimentos-CNES'!AN$6:AN$3000,'Estabelecimentos-CNES'!$C$6:$C$3000,$A1795)</f>
        <v>0</v>
      </c>
      <c r="AX1795" s="7">
        <f>SUMIFS('Estabelecimentos-CNES'!AO$6:AO$3000,'Estabelecimentos-CNES'!$C$6:$C$3000,$A1795)</f>
        <v>0</v>
      </c>
      <c r="AY1795" s="7">
        <f>SUMIFS('Estabelecimentos-CNES'!AP$6:AP$3000,'Estabelecimentos-CNES'!$C$6:$C$3000,$A1795)</f>
        <v>0</v>
      </c>
      <c r="AZ1795" s="7">
        <f>SUMIFS('Estabelecimentos-CNES'!AQ$6:AQ$3000,'Estabelecimentos-CNES'!$C$6:$C$3000,$A1795)</f>
        <v>0</v>
      </c>
      <c r="BA1795" s="7">
        <f>SUMIFS('Estabelecimentos-CNES'!AR$6:AR$3000,'Estabelecimentos-CNES'!$C$6:$C$3000,$A1795)</f>
        <v>0</v>
      </c>
      <c r="BB1795" s="7">
        <f>SUMIFS('Estabelecimentos-CNES'!AS$6:AS$3000,'Estabelecimentos-CNES'!$C$6:$C$3000,$A1795)</f>
        <v>0</v>
      </c>
      <c r="BC1795" s="7">
        <f>SUMIFS('Estabelecimentos-CNES'!AT$6:AT$3000,'Estabelecimentos-CNES'!$C$6:$C$3000,$A1795)</f>
        <v>0</v>
      </c>
      <c r="BD1795" s="7">
        <f>SUMIFS('Estabelecimentos-CNES'!AU$6:AU$3000,'Estabelecimentos-CNES'!$C$6:$C$3000,$A1795)</f>
        <v>0</v>
      </c>
      <c r="BE1795" s="7">
        <f>SUMIFS('Estabelecimentos-CNES'!AV$6:AV$3000,'Estabelecimentos-CNES'!$C$6:$C$3000,$A1795)</f>
        <v>0</v>
      </c>
      <c r="BF1795" s="7">
        <f>SUMIFS('Estabelecimentos-CNES'!AW$6:AW$3000,'Estabelecimentos-CNES'!$C$6:$C$3000,$A1795)</f>
        <v>0</v>
      </c>
      <c r="BG1795" s="7">
        <f>SUMIFS('Estabelecimentos-CNES'!AX$6:AX$3000,'Estabelecimentos-CNES'!$C$6:$C$3000,$A1795)</f>
        <v>0</v>
      </c>
      <c r="BH1795" s="7">
        <f>SUMIFS('Estabelecimentos-CNES'!AY$6:AY$3000,'Estabelecimentos-CNES'!$C$6:$C$3000,$A1795)</f>
        <v>0</v>
      </c>
      <c r="BI1795" s="7">
        <f>SUMIFS('Estabelecimentos-CNES'!AZ$6:AZ$3000,'Estabelecimentos-CNES'!$C$6:$C$3000,$A1795)</f>
        <v>0</v>
      </c>
      <c r="BJ1795" s="7">
        <f>SUMIFS('Estabelecimentos-CNES'!BA$6:BA$3000,'Estabelecimentos-CNES'!$C$6:$C$3000,$A1795)</f>
        <v>0</v>
      </c>
      <c r="BK1795" s="7">
        <f>SUMIFS('Estabelecimentos-CNES'!BB$6:BB$3000,'Estabelecimentos-CNES'!$C$6:$C$3000,$A1795)</f>
        <v>0</v>
      </c>
      <c r="BL1795" s="7">
        <f>SUMIFS('Estabelecimentos-CNES'!BC$6:BC$3000,'Estabelecimentos-CNES'!$C$6:$C$3000,$A1795)</f>
        <v>0</v>
      </c>
      <c r="BM1795" s="7">
        <f>SUMIFS('Estabelecimentos-CNES'!BD$6:BD$3000,'Estabelecimentos-CNES'!$C$6:$C$3000,$A1795)</f>
        <v>0</v>
      </c>
      <c r="BN1795" s="7">
        <f>SUMIFS('Estabelecimentos-CNES'!BE$6:BE$3000,'Estabelecimentos-CNES'!$C$6:$C$3000,$A1795)</f>
        <v>0</v>
      </c>
      <c r="BO1795" s="7">
        <f>SUMIFS('Estabelecimentos-CNES'!BF$6:BF$3000,'Estabelecimentos-CNES'!$C$6:$C$3000,$A1795)</f>
        <v>0</v>
      </c>
      <c r="BP1795" s="7">
        <f>SUMIFS('Estabelecimentos-CNES'!BG$6:BG$3000,'Estabelecimentos-CNES'!$C$6:$C$3000,$A1795)</f>
        <v>0</v>
      </c>
      <c r="BQ1795" s="7">
        <f>SUMIFS('Estabelecimentos-CNES'!BH$6:BH$3000,'Estabelecimentos-CNES'!$C$6:$C$3000,$A1795)</f>
        <v>0</v>
      </c>
      <c r="BR1795" s="7">
        <f>SUMIFS('Estabelecimentos-CNES'!BI$6:BI$3000,'Estabelecimentos-CNES'!$C$6:$C$3000,$A1795)</f>
        <v>0</v>
      </c>
      <c r="BS1795" s="7">
        <f>SUMIFS('Estabelecimentos-CNES'!BJ$6:BJ$3000,'Estabelecimentos-CNES'!$C$6:$C$3000,$A1795)</f>
        <v>0</v>
      </c>
      <c r="BT1795" s="7">
        <f>SUMIFS('Estabelecimentos-CNES'!BK$6:BK$3000,'Estabelecimentos-CNES'!$C$6:$C$3000,$A1795)</f>
        <v>0</v>
      </c>
      <c r="BU1795" s="7">
        <f>SUMIFS('Estabelecimentos-CNES'!BL$6:BL$3000,'Estabelecimentos-CNES'!$C$6:$C$3000,$A1795)</f>
        <v>0</v>
      </c>
      <c r="BV1795" s="7">
        <f>SUMIFS('Estabelecimentos-CNES'!BM$6:BM$3000,'Estabelecimentos-CNES'!$C$6:$C$3000,$A1795)</f>
        <v>0</v>
      </c>
      <c r="BW1795" s="7">
        <f>SUMIFS('Estabelecimentos-CNES'!BN$6:BN$3000,'Estabelecimentos-CNES'!$C$6:$C$3000,$A1795)</f>
        <v>0</v>
      </c>
      <c r="BX1795" s="7">
        <f>SUMIFS('Estabelecimentos-CNES'!BO$6:BO$3000,'Estabelecimentos-CNES'!$C$6:$C$3000,$A1795)</f>
        <v>0</v>
      </c>
      <c r="BY1795" s="7">
        <f>SUMIFS('Estabelecimentos-CNES'!BP$6:BP$3000,'Estabelecimentos-CNES'!$C$6:$C$3000,$A1795)</f>
        <v>0</v>
      </c>
    </row>
    <row r="1796" spans="1:77" hidden="1" x14ac:dyDescent="0.2">
      <c r="A1796" s="7">
        <v>45721180000139</v>
      </c>
      <c r="B1796" s="7" t="str">
        <f>IFERROR(VLOOKUP(Estabs_CSL_2[[#This Row],['#PK-CNPJ]],Estabs_CNES_2[[CNPJ-Demanda]:[CNES-Demanda]],2,0),"VERIFICAR")</f>
        <v>VERIFICAR</v>
      </c>
      <c r="C1796" s="7">
        <f>COUNTIF(Estabs_CNES_2[CNPJ-Demanda],Estabs_CSL_2[[#This Row],['#PK-CNPJ]])</f>
        <v>0</v>
      </c>
      <c r="D1796" s="9" t="s">
        <v>20951</v>
      </c>
      <c r="E1796" s="9" t="s">
        <v>20952</v>
      </c>
      <c r="F1796" s="8" t="s">
        <v>43</v>
      </c>
      <c r="G1796" s="8" t="s">
        <v>20953</v>
      </c>
      <c r="H1796" s="9" t="s">
        <v>20954</v>
      </c>
      <c r="I1796" s="9" t="s">
        <v>10369</v>
      </c>
      <c r="J1796" s="8" t="s">
        <v>9991</v>
      </c>
      <c r="K1796" s="9" t="s">
        <v>10125</v>
      </c>
      <c r="L1796" s="9" t="s">
        <v>10126</v>
      </c>
      <c r="M1796" s="9" t="s">
        <v>1680</v>
      </c>
      <c r="N1796" s="9" t="s">
        <v>13135</v>
      </c>
      <c r="O1796" s="9" t="s">
        <v>14185</v>
      </c>
      <c r="P1796" s="9" t="s">
        <v>14186</v>
      </c>
      <c r="Q1796" s="9" t="s">
        <v>13139</v>
      </c>
      <c r="R1796" s="9" t="s">
        <v>14032</v>
      </c>
      <c r="S1796" s="11">
        <v>1849.96</v>
      </c>
      <c r="T1796" s="33">
        <v>4829.3</v>
      </c>
      <c r="U1796" s="11">
        <v>0</v>
      </c>
      <c r="V1796" s="37">
        <v>0</v>
      </c>
      <c r="W1796" s="11">
        <v>0</v>
      </c>
      <c r="X1796" s="11">
        <v>0</v>
      </c>
      <c r="Y1796" s="11">
        <v>0</v>
      </c>
      <c r="Z1796" s="11">
        <v>0</v>
      </c>
      <c r="AA1796" s="10">
        <v>0</v>
      </c>
      <c r="AB1796" s="10">
        <v>0</v>
      </c>
      <c r="AC1796" s="10">
        <v>0</v>
      </c>
      <c r="AD1796" s="10">
        <v>0</v>
      </c>
      <c r="AE1796" s="7">
        <v>0</v>
      </c>
      <c r="AF1796" s="7">
        <v>0</v>
      </c>
      <c r="AG1796" s="7">
        <v>0</v>
      </c>
      <c r="AH1796" s="7">
        <v>0</v>
      </c>
      <c r="AI1796" s="7">
        <v>0</v>
      </c>
      <c r="AJ1796" s="7">
        <f>SUMIFS('Estabelecimentos-CNES'!AA$6:AA$3000,'Estabelecimentos-CNES'!$C$6:$C$3000,$A1796)</f>
        <v>0</v>
      </c>
      <c r="AK1796" s="7">
        <f>SUMIFS('Estabelecimentos-CNES'!AB$6:AB$3000,'Estabelecimentos-CNES'!$C$6:$C$3000,$A1796)</f>
        <v>0</v>
      </c>
      <c r="AL1796" s="7">
        <f>SUMIFS('Estabelecimentos-CNES'!AC$6:AC$3000,'Estabelecimentos-CNES'!$C$6:$C$3000,$A1796)</f>
        <v>0</v>
      </c>
      <c r="AM1796" s="7">
        <f>SUMIFS('Estabelecimentos-CNES'!AD$6:AD$3000,'Estabelecimentos-CNES'!$C$6:$C$3000,$A1796)</f>
        <v>0</v>
      </c>
      <c r="AN1796" s="7">
        <f>SUMIFS('Estabelecimentos-CNES'!AE$6:AE$3000,'Estabelecimentos-CNES'!$C$6:$C$3000,$A1796)</f>
        <v>0</v>
      </c>
      <c r="AO1796" s="7">
        <f>SUMIFS('Estabelecimentos-CNES'!AF$6:AF$3000,'Estabelecimentos-CNES'!$C$6:$C$3000,$A1796)</f>
        <v>0</v>
      </c>
      <c r="AP1796" s="7">
        <f>SUMIFS('Estabelecimentos-CNES'!AG$6:AG$3000,'Estabelecimentos-CNES'!$C$6:$C$3000,$A1796)</f>
        <v>0</v>
      </c>
      <c r="AQ1796" s="7">
        <f>SUMIFS('Estabelecimentos-CNES'!AH$6:AH$3000,'Estabelecimentos-CNES'!$C$6:$C$3000,$A1796)</f>
        <v>0</v>
      </c>
      <c r="AR1796" s="7">
        <f>SUMIFS('Estabelecimentos-CNES'!AI$6:AI$3000,'Estabelecimentos-CNES'!$C$6:$C$3000,$A1796)</f>
        <v>0</v>
      </c>
      <c r="AS1796" s="7">
        <f>SUMIFS('Estabelecimentos-CNES'!AJ$6:AJ$3000,'Estabelecimentos-CNES'!$C$6:$C$3000,$A1796)</f>
        <v>0</v>
      </c>
      <c r="AT1796" s="7">
        <f>SUMIFS('Estabelecimentos-CNES'!AK$6:AK$3000,'Estabelecimentos-CNES'!$C$6:$C$3000,$A1796)</f>
        <v>0</v>
      </c>
      <c r="AU1796" s="7">
        <f>SUMIFS('Estabelecimentos-CNES'!AL$6:AL$3000,'Estabelecimentos-CNES'!$C$6:$C$3000,$A1796)</f>
        <v>0</v>
      </c>
      <c r="AV1796" s="7">
        <f>SUMIFS('Estabelecimentos-CNES'!AM$6:AM$3000,'Estabelecimentos-CNES'!$C$6:$C$3000,$A1796)</f>
        <v>0</v>
      </c>
      <c r="AW1796" s="7">
        <f>SUMIFS('Estabelecimentos-CNES'!AN$6:AN$3000,'Estabelecimentos-CNES'!$C$6:$C$3000,$A1796)</f>
        <v>0</v>
      </c>
      <c r="AX1796" s="7">
        <f>SUMIFS('Estabelecimentos-CNES'!AO$6:AO$3000,'Estabelecimentos-CNES'!$C$6:$C$3000,$A1796)</f>
        <v>0</v>
      </c>
      <c r="AY1796" s="7">
        <f>SUMIFS('Estabelecimentos-CNES'!AP$6:AP$3000,'Estabelecimentos-CNES'!$C$6:$C$3000,$A1796)</f>
        <v>0</v>
      </c>
      <c r="AZ1796" s="7">
        <f>SUMIFS('Estabelecimentos-CNES'!AQ$6:AQ$3000,'Estabelecimentos-CNES'!$C$6:$C$3000,$A1796)</f>
        <v>0</v>
      </c>
      <c r="BA1796" s="7">
        <f>SUMIFS('Estabelecimentos-CNES'!AR$6:AR$3000,'Estabelecimentos-CNES'!$C$6:$C$3000,$A1796)</f>
        <v>0</v>
      </c>
      <c r="BB1796" s="7">
        <f>SUMIFS('Estabelecimentos-CNES'!AS$6:AS$3000,'Estabelecimentos-CNES'!$C$6:$C$3000,$A1796)</f>
        <v>0</v>
      </c>
      <c r="BC1796" s="7">
        <f>SUMIFS('Estabelecimentos-CNES'!AT$6:AT$3000,'Estabelecimentos-CNES'!$C$6:$C$3000,$A1796)</f>
        <v>0</v>
      </c>
      <c r="BD1796" s="7">
        <f>SUMIFS('Estabelecimentos-CNES'!AU$6:AU$3000,'Estabelecimentos-CNES'!$C$6:$C$3000,$A1796)</f>
        <v>0</v>
      </c>
      <c r="BE1796" s="7">
        <f>SUMIFS('Estabelecimentos-CNES'!AV$6:AV$3000,'Estabelecimentos-CNES'!$C$6:$C$3000,$A1796)</f>
        <v>0</v>
      </c>
      <c r="BF1796" s="7">
        <f>SUMIFS('Estabelecimentos-CNES'!AW$6:AW$3000,'Estabelecimentos-CNES'!$C$6:$C$3000,$A1796)</f>
        <v>0</v>
      </c>
      <c r="BG1796" s="7">
        <f>SUMIFS('Estabelecimentos-CNES'!AX$6:AX$3000,'Estabelecimentos-CNES'!$C$6:$C$3000,$A1796)</f>
        <v>0</v>
      </c>
      <c r="BH1796" s="7">
        <f>SUMIFS('Estabelecimentos-CNES'!AY$6:AY$3000,'Estabelecimentos-CNES'!$C$6:$C$3000,$A1796)</f>
        <v>0</v>
      </c>
      <c r="BI1796" s="7">
        <f>SUMIFS('Estabelecimentos-CNES'!AZ$6:AZ$3000,'Estabelecimentos-CNES'!$C$6:$C$3000,$A1796)</f>
        <v>0</v>
      </c>
      <c r="BJ1796" s="7">
        <f>SUMIFS('Estabelecimentos-CNES'!BA$6:BA$3000,'Estabelecimentos-CNES'!$C$6:$C$3000,$A1796)</f>
        <v>0</v>
      </c>
      <c r="BK1796" s="7">
        <f>SUMIFS('Estabelecimentos-CNES'!BB$6:BB$3000,'Estabelecimentos-CNES'!$C$6:$C$3000,$A1796)</f>
        <v>0</v>
      </c>
      <c r="BL1796" s="7">
        <f>SUMIFS('Estabelecimentos-CNES'!BC$6:BC$3000,'Estabelecimentos-CNES'!$C$6:$C$3000,$A1796)</f>
        <v>0</v>
      </c>
      <c r="BM1796" s="7">
        <f>SUMIFS('Estabelecimentos-CNES'!BD$6:BD$3000,'Estabelecimentos-CNES'!$C$6:$C$3000,$A1796)</f>
        <v>0</v>
      </c>
      <c r="BN1796" s="7">
        <f>SUMIFS('Estabelecimentos-CNES'!BE$6:BE$3000,'Estabelecimentos-CNES'!$C$6:$C$3000,$A1796)</f>
        <v>0</v>
      </c>
      <c r="BO1796" s="7">
        <f>SUMIFS('Estabelecimentos-CNES'!BF$6:BF$3000,'Estabelecimentos-CNES'!$C$6:$C$3000,$A1796)</f>
        <v>0</v>
      </c>
      <c r="BP1796" s="7">
        <f>SUMIFS('Estabelecimentos-CNES'!BG$6:BG$3000,'Estabelecimentos-CNES'!$C$6:$C$3000,$A1796)</f>
        <v>0</v>
      </c>
      <c r="BQ1796" s="7">
        <f>SUMIFS('Estabelecimentos-CNES'!BH$6:BH$3000,'Estabelecimentos-CNES'!$C$6:$C$3000,$A1796)</f>
        <v>0</v>
      </c>
      <c r="BR1796" s="7">
        <f>SUMIFS('Estabelecimentos-CNES'!BI$6:BI$3000,'Estabelecimentos-CNES'!$C$6:$C$3000,$A1796)</f>
        <v>0</v>
      </c>
      <c r="BS1796" s="7">
        <f>SUMIFS('Estabelecimentos-CNES'!BJ$6:BJ$3000,'Estabelecimentos-CNES'!$C$6:$C$3000,$A1796)</f>
        <v>0</v>
      </c>
      <c r="BT1796" s="7">
        <f>SUMIFS('Estabelecimentos-CNES'!BK$6:BK$3000,'Estabelecimentos-CNES'!$C$6:$C$3000,$A1796)</f>
        <v>0</v>
      </c>
      <c r="BU1796" s="7">
        <f>SUMIFS('Estabelecimentos-CNES'!BL$6:BL$3000,'Estabelecimentos-CNES'!$C$6:$C$3000,$A1796)</f>
        <v>0</v>
      </c>
      <c r="BV1796" s="7">
        <f>SUMIFS('Estabelecimentos-CNES'!BM$6:BM$3000,'Estabelecimentos-CNES'!$C$6:$C$3000,$A1796)</f>
        <v>0</v>
      </c>
      <c r="BW1796" s="7">
        <f>SUMIFS('Estabelecimentos-CNES'!BN$6:BN$3000,'Estabelecimentos-CNES'!$C$6:$C$3000,$A1796)</f>
        <v>0</v>
      </c>
      <c r="BX1796" s="7">
        <f>SUMIFS('Estabelecimentos-CNES'!BO$6:BO$3000,'Estabelecimentos-CNES'!$C$6:$C$3000,$A1796)</f>
        <v>0</v>
      </c>
      <c r="BY1796" s="7">
        <f>SUMIFS('Estabelecimentos-CNES'!BP$6:BP$3000,'Estabelecimentos-CNES'!$C$6:$C$3000,$A1796)</f>
        <v>0</v>
      </c>
    </row>
    <row r="1797" spans="1:77" hidden="1" x14ac:dyDescent="0.2">
      <c r="A1797" s="7">
        <v>11401857000130</v>
      </c>
      <c r="B1797" s="7" t="str">
        <f>IFERROR(VLOOKUP(Estabs_CSL_2[[#This Row],['#PK-CNPJ]],Estabs_CNES_2[[CNPJ-Demanda]:[CNES-Demanda]],2,0),"VERIFICAR")</f>
        <v>VERIFICAR</v>
      </c>
      <c r="C1797" s="7">
        <f>COUNTIF(Estabs_CNES_2[CNPJ-Demanda],Estabs_CSL_2[[#This Row],['#PK-CNPJ]])</f>
        <v>0</v>
      </c>
      <c r="D1797" s="9" t="s">
        <v>17752</v>
      </c>
      <c r="E1797" s="9" t="s">
        <v>17753</v>
      </c>
      <c r="F1797" s="8" t="s">
        <v>46</v>
      </c>
      <c r="G1797" s="8" t="s">
        <v>17754</v>
      </c>
      <c r="H1797" s="9" t="s">
        <v>17755</v>
      </c>
      <c r="I1797" s="9" t="s">
        <v>5889</v>
      </c>
      <c r="J1797" s="8" t="s">
        <v>5890</v>
      </c>
      <c r="K1797" s="9" t="s">
        <v>5892</v>
      </c>
      <c r="L1797" s="9" t="s">
        <v>5893</v>
      </c>
      <c r="M1797" s="9" t="s">
        <v>5894</v>
      </c>
      <c r="N1797" s="9" t="s">
        <v>13135</v>
      </c>
      <c r="O1797" s="9" t="s">
        <v>14058</v>
      </c>
      <c r="P1797" s="9" t="s">
        <v>14059</v>
      </c>
      <c r="Q1797" s="9" t="s">
        <v>13145</v>
      </c>
      <c r="R1797" s="9" t="s">
        <v>14013</v>
      </c>
      <c r="S1797" s="11">
        <v>3476</v>
      </c>
      <c r="T1797" s="33">
        <v>4797.3999999999996</v>
      </c>
      <c r="U1797" s="11">
        <v>0</v>
      </c>
      <c r="V1797" s="37">
        <v>0</v>
      </c>
      <c r="W1797" s="11">
        <v>0</v>
      </c>
      <c r="X1797" s="11">
        <v>0</v>
      </c>
      <c r="Y1797" s="11">
        <v>0</v>
      </c>
      <c r="Z1797" s="11">
        <v>0</v>
      </c>
      <c r="AA1797" s="10">
        <v>0</v>
      </c>
      <c r="AB1797" s="10">
        <v>0</v>
      </c>
      <c r="AC1797" s="10">
        <v>0</v>
      </c>
      <c r="AD1797" s="10">
        <v>0</v>
      </c>
      <c r="AE1797" s="7">
        <v>0</v>
      </c>
      <c r="AF1797" s="7">
        <v>0</v>
      </c>
      <c r="AG1797" s="7">
        <v>0</v>
      </c>
      <c r="AH1797" s="7">
        <v>0</v>
      </c>
      <c r="AI1797" s="7">
        <v>0</v>
      </c>
      <c r="AJ1797" s="7">
        <f>SUMIFS('Estabelecimentos-CNES'!AA$6:AA$3000,'Estabelecimentos-CNES'!$C$6:$C$3000,$A1797)</f>
        <v>0</v>
      </c>
      <c r="AK1797" s="7">
        <f>SUMIFS('Estabelecimentos-CNES'!AB$6:AB$3000,'Estabelecimentos-CNES'!$C$6:$C$3000,$A1797)</f>
        <v>0</v>
      </c>
      <c r="AL1797" s="7">
        <f>SUMIFS('Estabelecimentos-CNES'!AC$6:AC$3000,'Estabelecimentos-CNES'!$C$6:$C$3000,$A1797)</f>
        <v>0</v>
      </c>
      <c r="AM1797" s="7">
        <f>SUMIFS('Estabelecimentos-CNES'!AD$6:AD$3000,'Estabelecimentos-CNES'!$C$6:$C$3000,$A1797)</f>
        <v>0</v>
      </c>
      <c r="AN1797" s="7">
        <f>SUMIFS('Estabelecimentos-CNES'!AE$6:AE$3000,'Estabelecimentos-CNES'!$C$6:$C$3000,$A1797)</f>
        <v>0</v>
      </c>
      <c r="AO1797" s="7">
        <f>SUMIFS('Estabelecimentos-CNES'!AF$6:AF$3000,'Estabelecimentos-CNES'!$C$6:$C$3000,$A1797)</f>
        <v>0</v>
      </c>
      <c r="AP1797" s="7">
        <f>SUMIFS('Estabelecimentos-CNES'!AG$6:AG$3000,'Estabelecimentos-CNES'!$C$6:$C$3000,$A1797)</f>
        <v>0</v>
      </c>
      <c r="AQ1797" s="7">
        <f>SUMIFS('Estabelecimentos-CNES'!AH$6:AH$3000,'Estabelecimentos-CNES'!$C$6:$C$3000,$A1797)</f>
        <v>0</v>
      </c>
      <c r="AR1797" s="7">
        <f>SUMIFS('Estabelecimentos-CNES'!AI$6:AI$3000,'Estabelecimentos-CNES'!$C$6:$C$3000,$A1797)</f>
        <v>0</v>
      </c>
      <c r="AS1797" s="7">
        <f>SUMIFS('Estabelecimentos-CNES'!AJ$6:AJ$3000,'Estabelecimentos-CNES'!$C$6:$C$3000,$A1797)</f>
        <v>0</v>
      </c>
      <c r="AT1797" s="7">
        <f>SUMIFS('Estabelecimentos-CNES'!AK$6:AK$3000,'Estabelecimentos-CNES'!$C$6:$C$3000,$A1797)</f>
        <v>0</v>
      </c>
      <c r="AU1797" s="7">
        <f>SUMIFS('Estabelecimentos-CNES'!AL$6:AL$3000,'Estabelecimentos-CNES'!$C$6:$C$3000,$A1797)</f>
        <v>0</v>
      </c>
      <c r="AV1797" s="7">
        <f>SUMIFS('Estabelecimentos-CNES'!AM$6:AM$3000,'Estabelecimentos-CNES'!$C$6:$C$3000,$A1797)</f>
        <v>0</v>
      </c>
      <c r="AW1797" s="7">
        <f>SUMIFS('Estabelecimentos-CNES'!AN$6:AN$3000,'Estabelecimentos-CNES'!$C$6:$C$3000,$A1797)</f>
        <v>0</v>
      </c>
      <c r="AX1797" s="7">
        <f>SUMIFS('Estabelecimentos-CNES'!AO$6:AO$3000,'Estabelecimentos-CNES'!$C$6:$C$3000,$A1797)</f>
        <v>0</v>
      </c>
      <c r="AY1797" s="7">
        <f>SUMIFS('Estabelecimentos-CNES'!AP$6:AP$3000,'Estabelecimentos-CNES'!$C$6:$C$3000,$A1797)</f>
        <v>0</v>
      </c>
      <c r="AZ1797" s="7">
        <f>SUMIFS('Estabelecimentos-CNES'!AQ$6:AQ$3000,'Estabelecimentos-CNES'!$C$6:$C$3000,$A1797)</f>
        <v>0</v>
      </c>
      <c r="BA1797" s="7">
        <f>SUMIFS('Estabelecimentos-CNES'!AR$6:AR$3000,'Estabelecimentos-CNES'!$C$6:$C$3000,$A1797)</f>
        <v>0</v>
      </c>
      <c r="BB1797" s="7">
        <f>SUMIFS('Estabelecimentos-CNES'!AS$6:AS$3000,'Estabelecimentos-CNES'!$C$6:$C$3000,$A1797)</f>
        <v>0</v>
      </c>
      <c r="BC1797" s="7">
        <f>SUMIFS('Estabelecimentos-CNES'!AT$6:AT$3000,'Estabelecimentos-CNES'!$C$6:$C$3000,$A1797)</f>
        <v>0</v>
      </c>
      <c r="BD1797" s="7">
        <f>SUMIFS('Estabelecimentos-CNES'!AU$6:AU$3000,'Estabelecimentos-CNES'!$C$6:$C$3000,$A1797)</f>
        <v>0</v>
      </c>
      <c r="BE1797" s="7">
        <f>SUMIFS('Estabelecimentos-CNES'!AV$6:AV$3000,'Estabelecimentos-CNES'!$C$6:$C$3000,$A1797)</f>
        <v>0</v>
      </c>
      <c r="BF1797" s="7">
        <f>SUMIFS('Estabelecimentos-CNES'!AW$6:AW$3000,'Estabelecimentos-CNES'!$C$6:$C$3000,$A1797)</f>
        <v>0</v>
      </c>
      <c r="BG1797" s="7">
        <f>SUMIFS('Estabelecimentos-CNES'!AX$6:AX$3000,'Estabelecimentos-CNES'!$C$6:$C$3000,$A1797)</f>
        <v>0</v>
      </c>
      <c r="BH1797" s="7">
        <f>SUMIFS('Estabelecimentos-CNES'!AY$6:AY$3000,'Estabelecimentos-CNES'!$C$6:$C$3000,$A1797)</f>
        <v>0</v>
      </c>
      <c r="BI1797" s="7">
        <f>SUMIFS('Estabelecimentos-CNES'!AZ$6:AZ$3000,'Estabelecimentos-CNES'!$C$6:$C$3000,$A1797)</f>
        <v>0</v>
      </c>
      <c r="BJ1797" s="7">
        <f>SUMIFS('Estabelecimentos-CNES'!BA$6:BA$3000,'Estabelecimentos-CNES'!$C$6:$C$3000,$A1797)</f>
        <v>0</v>
      </c>
      <c r="BK1797" s="7">
        <f>SUMIFS('Estabelecimentos-CNES'!BB$6:BB$3000,'Estabelecimentos-CNES'!$C$6:$C$3000,$A1797)</f>
        <v>0</v>
      </c>
      <c r="BL1797" s="7">
        <f>SUMIFS('Estabelecimentos-CNES'!BC$6:BC$3000,'Estabelecimentos-CNES'!$C$6:$C$3000,$A1797)</f>
        <v>0</v>
      </c>
      <c r="BM1797" s="7">
        <f>SUMIFS('Estabelecimentos-CNES'!BD$6:BD$3000,'Estabelecimentos-CNES'!$C$6:$C$3000,$A1797)</f>
        <v>0</v>
      </c>
      <c r="BN1797" s="7">
        <f>SUMIFS('Estabelecimentos-CNES'!BE$6:BE$3000,'Estabelecimentos-CNES'!$C$6:$C$3000,$A1797)</f>
        <v>0</v>
      </c>
      <c r="BO1797" s="7">
        <f>SUMIFS('Estabelecimentos-CNES'!BF$6:BF$3000,'Estabelecimentos-CNES'!$C$6:$C$3000,$A1797)</f>
        <v>0</v>
      </c>
      <c r="BP1797" s="7">
        <f>SUMIFS('Estabelecimentos-CNES'!BG$6:BG$3000,'Estabelecimentos-CNES'!$C$6:$C$3000,$A1797)</f>
        <v>0</v>
      </c>
      <c r="BQ1797" s="7">
        <f>SUMIFS('Estabelecimentos-CNES'!BH$6:BH$3000,'Estabelecimentos-CNES'!$C$6:$C$3000,$A1797)</f>
        <v>0</v>
      </c>
      <c r="BR1797" s="7">
        <f>SUMIFS('Estabelecimentos-CNES'!BI$6:BI$3000,'Estabelecimentos-CNES'!$C$6:$C$3000,$A1797)</f>
        <v>0</v>
      </c>
      <c r="BS1797" s="7">
        <f>SUMIFS('Estabelecimentos-CNES'!BJ$6:BJ$3000,'Estabelecimentos-CNES'!$C$6:$C$3000,$A1797)</f>
        <v>0</v>
      </c>
      <c r="BT1797" s="7">
        <f>SUMIFS('Estabelecimentos-CNES'!BK$6:BK$3000,'Estabelecimentos-CNES'!$C$6:$C$3000,$A1797)</f>
        <v>0</v>
      </c>
      <c r="BU1797" s="7">
        <f>SUMIFS('Estabelecimentos-CNES'!BL$6:BL$3000,'Estabelecimentos-CNES'!$C$6:$C$3000,$A1797)</f>
        <v>0</v>
      </c>
      <c r="BV1797" s="7">
        <f>SUMIFS('Estabelecimentos-CNES'!BM$6:BM$3000,'Estabelecimentos-CNES'!$C$6:$C$3000,$A1797)</f>
        <v>0</v>
      </c>
      <c r="BW1797" s="7">
        <f>SUMIFS('Estabelecimentos-CNES'!BN$6:BN$3000,'Estabelecimentos-CNES'!$C$6:$C$3000,$A1797)</f>
        <v>0</v>
      </c>
      <c r="BX1797" s="7">
        <f>SUMIFS('Estabelecimentos-CNES'!BO$6:BO$3000,'Estabelecimentos-CNES'!$C$6:$C$3000,$A1797)</f>
        <v>0</v>
      </c>
      <c r="BY1797" s="7">
        <f>SUMIFS('Estabelecimentos-CNES'!BP$6:BP$3000,'Estabelecimentos-CNES'!$C$6:$C$3000,$A1797)</f>
        <v>0</v>
      </c>
    </row>
    <row r="1798" spans="1:77" hidden="1" x14ac:dyDescent="0.2">
      <c r="A1798" s="7">
        <v>15568217000250</v>
      </c>
      <c r="B1798" s="7" t="str">
        <f>IFERROR(VLOOKUP(Estabs_CSL_2[[#This Row],['#PK-CNPJ]],Estabs_CNES_2[[CNPJ-Demanda]:[CNES-Demanda]],2,0),"VERIFICAR")</f>
        <v>VERIFICAR</v>
      </c>
      <c r="C1798" s="7">
        <f>COUNTIF(Estabs_CNES_2[CNPJ-Demanda],Estabs_CSL_2[[#This Row],['#PK-CNPJ]])</f>
        <v>0</v>
      </c>
      <c r="D1798" s="9" t="s">
        <v>18482</v>
      </c>
      <c r="E1798" s="9" t="s">
        <v>18483</v>
      </c>
      <c r="F1798" s="8" t="s">
        <v>43</v>
      </c>
      <c r="G1798" s="8" t="s">
        <v>15407</v>
      </c>
      <c r="H1798" s="9" t="s">
        <v>260</v>
      </c>
      <c r="I1798" s="9" t="s">
        <v>9833</v>
      </c>
      <c r="J1798" s="8" t="s">
        <v>9416</v>
      </c>
      <c r="K1798" s="9" t="s">
        <v>9483</v>
      </c>
      <c r="L1798" s="9" t="s">
        <v>9424</v>
      </c>
      <c r="M1798" s="9" t="s">
        <v>5894</v>
      </c>
      <c r="N1798" s="9" t="s">
        <v>13135</v>
      </c>
      <c r="O1798" s="9" t="s">
        <v>14058</v>
      </c>
      <c r="P1798" s="9" t="s">
        <v>14059</v>
      </c>
      <c r="Q1798" s="9" t="s">
        <v>13145</v>
      </c>
      <c r="R1798" s="9" t="s">
        <v>14013</v>
      </c>
      <c r="S1798" s="11">
        <v>0</v>
      </c>
      <c r="T1798" s="33">
        <v>4776.72</v>
      </c>
      <c r="U1798" s="11">
        <v>0</v>
      </c>
      <c r="V1798" s="37">
        <v>0</v>
      </c>
      <c r="W1798" s="11">
        <v>0</v>
      </c>
      <c r="X1798" s="11">
        <v>0</v>
      </c>
      <c r="Y1798" s="11">
        <v>0</v>
      </c>
      <c r="Z1798" s="11">
        <v>0</v>
      </c>
      <c r="AA1798" s="10">
        <v>0</v>
      </c>
      <c r="AB1798" s="10">
        <v>0</v>
      </c>
      <c r="AC1798" s="10">
        <v>0</v>
      </c>
      <c r="AD1798" s="10">
        <v>0</v>
      </c>
      <c r="AE1798" s="7">
        <v>0</v>
      </c>
      <c r="AF1798" s="7">
        <v>0</v>
      </c>
      <c r="AG1798" s="7">
        <v>0</v>
      </c>
      <c r="AH1798" s="7">
        <v>0</v>
      </c>
      <c r="AI1798" s="7">
        <v>0</v>
      </c>
      <c r="AJ1798" s="7">
        <f>SUMIFS('Estabelecimentos-CNES'!AA$6:AA$3000,'Estabelecimentos-CNES'!$C$6:$C$3000,$A1798)</f>
        <v>0</v>
      </c>
      <c r="AK1798" s="7">
        <f>SUMIFS('Estabelecimentos-CNES'!AB$6:AB$3000,'Estabelecimentos-CNES'!$C$6:$C$3000,$A1798)</f>
        <v>0</v>
      </c>
      <c r="AL1798" s="7">
        <f>SUMIFS('Estabelecimentos-CNES'!AC$6:AC$3000,'Estabelecimentos-CNES'!$C$6:$C$3000,$A1798)</f>
        <v>0</v>
      </c>
      <c r="AM1798" s="7">
        <f>SUMIFS('Estabelecimentos-CNES'!AD$6:AD$3000,'Estabelecimentos-CNES'!$C$6:$C$3000,$A1798)</f>
        <v>0</v>
      </c>
      <c r="AN1798" s="7">
        <f>SUMIFS('Estabelecimentos-CNES'!AE$6:AE$3000,'Estabelecimentos-CNES'!$C$6:$C$3000,$A1798)</f>
        <v>0</v>
      </c>
      <c r="AO1798" s="7">
        <f>SUMIFS('Estabelecimentos-CNES'!AF$6:AF$3000,'Estabelecimentos-CNES'!$C$6:$C$3000,$A1798)</f>
        <v>0</v>
      </c>
      <c r="AP1798" s="7">
        <f>SUMIFS('Estabelecimentos-CNES'!AG$6:AG$3000,'Estabelecimentos-CNES'!$C$6:$C$3000,$A1798)</f>
        <v>0</v>
      </c>
      <c r="AQ1798" s="7">
        <f>SUMIFS('Estabelecimentos-CNES'!AH$6:AH$3000,'Estabelecimentos-CNES'!$C$6:$C$3000,$A1798)</f>
        <v>0</v>
      </c>
      <c r="AR1798" s="7">
        <f>SUMIFS('Estabelecimentos-CNES'!AI$6:AI$3000,'Estabelecimentos-CNES'!$C$6:$C$3000,$A1798)</f>
        <v>0</v>
      </c>
      <c r="AS1798" s="7">
        <f>SUMIFS('Estabelecimentos-CNES'!AJ$6:AJ$3000,'Estabelecimentos-CNES'!$C$6:$C$3000,$A1798)</f>
        <v>0</v>
      </c>
      <c r="AT1798" s="7">
        <f>SUMIFS('Estabelecimentos-CNES'!AK$6:AK$3000,'Estabelecimentos-CNES'!$C$6:$C$3000,$A1798)</f>
        <v>0</v>
      </c>
      <c r="AU1798" s="7">
        <f>SUMIFS('Estabelecimentos-CNES'!AL$6:AL$3000,'Estabelecimentos-CNES'!$C$6:$C$3000,$A1798)</f>
        <v>0</v>
      </c>
      <c r="AV1798" s="7">
        <f>SUMIFS('Estabelecimentos-CNES'!AM$6:AM$3000,'Estabelecimentos-CNES'!$C$6:$C$3000,$A1798)</f>
        <v>0</v>
      </c>
      <c r="AW1798" s="7">
        <f>SUMIFS('Estabelecimentos-CNES'!AN$6:AN$3000,'Estabelecimentos-CNES'!$C$6:$C$3000,$A1798)</f>
        <v>0</v>
      </c>
      <c r="AX1798" s="7">
        <f>SUMIFS('Estabelecimentos-CNES'!AO$6:AO$3000,'Estabelecimentos-CNES'!$C$6:$C$3000,$A1798)</f>
        <v>0</v>
      </c>
      <c r="AY1798" s="7">
        <f>SUMIFS('Estabelecimentos-CNES'!AP$6:AP$3000,'Estabelecimentos-CNES'!$C$6:$C$3000,$A1798)</f>
        <v>0</v>
      </c>
      <c r="AZ1798" s="7">
        <f>SUMIFS('Estabelecimentos-CNES'!AQ$6:AQ$3000,'Estabelecimentos-CNES'!$C$6:$C$3000,$A1798)</f>
        <v>0</v>
      </c>
      <c r="BA1798" s="7">
        <f>SUMIFS('Estabelecimentos-CNES'!AR$6:AR$3000,'Estabelecimentos-CNES'!$C$6:$C$3000,$A1798)</f>
        <v>0</v>
      </c>
      <c r="BB1798" s="7">
        <f>SUMIFS('Estabelecimentos-CNES'!AS$6:AS$3000,'Estabelecimentos-CNES'!$C$6:$C$3000,$A1798)</f>
        <v>0</v>
      </c>
      <c r="BC1798" s="7">
        <f>SUMIFS('Estabelecimentos-CNES'!AT$6:AT$3000,'Estabelecimentos-CNES'!$C$6:$C$3000,$A1798)</f>
        <v>0</v>
      </c>
      <c r="BD1798" s="7">
        <f>SUMIFS('Estabelecimentos-CNES'!AU$6:AU$3000,'Estabelecimentos-CNES'!$C$6:$C$3000,$A1798)</f>
        <v>0</v>
      </c>
      <c r="BE1798" s="7">
        <f>SUMIFS('Estabelecimentos-CNES'!AV$6:AV$3000,'Estabelecimentos-CNES'!$C$6:$C$3000,$A1798)</f>
        <v>0</v>
      </c>
      <c r="BF1798" s="7">
        <f>SUMIFS('Estabelecimentos-CNES'!AW$6:AW$3000,'Estabelecimentos-CNES'!$C$6:$C$3000,$A1798)</f>
        <v>0</v>
      </c>
      <c r="BG1798" s="7">
        <f>SUMIFS('Estabelecimentos-CNES'!AX$6:AX$3000,'Estabelecimentos-CNES'!$C$6:$C$3000,$A1798)</f>
        <v>0</v>
      </c>
      <c r="BH1798" s="7">
        <f>SUMIFS('Estabelecimentos-CNES'!AY$6:AY$3000,'Estabelecimentos-CNES'!$C$6:$C$3000,$A1798)</f>
        <v>0</v>
      </c>
      <c r="BI1798" s="7">
        <f>SUMIFS('Estabelecimentos-CNES'!AZ$6:AZ$3000,'Estabelecimentos-CNES'!$C$6:$C$3000,$A1798)</f>
        <v>0</v>
      </c>
      <c r="BJ1798" s="7">
        <f>SUMIFS('Estabelecimentos-CNES'!BA$6:BA$3000,'Estabelecimentos-CNES'!$C$6:$C$3000,$A1798)</f>
        <v>0</v>
      </c>
      <c r="BK1798" s="7">
        <f>SUMIFS('Estabelecimentos-CNES'!BB$6:BB$3000,'Estabelecimentos-CNES'!$C$6:$C$3000,$A1798)</f>
        <v>0</v>
      </c>
      <c r="BL1798" s="7">
        <f>SUMIFS('Estabelecimentos-CNES'!BC$6:BC$3000,'Estabelecimentos-CNES'!$C$6:$C$3000,$A1798)</f>
        <v>0</v>
      </c>
      <c r="BM1798" s="7">
        <f>SUMIFS('Estabelecimentos-CNES'!BD$6:BD$3000,'Estabelecimentos-CNES'!$C$6:$C$3000,$A1798)</f>
        <v>0</v>
      </c>
      <c r="BN1798" s="7">
        <f>SUMIFS('Estabelecimentos-CNES'!BE$6:BE$3000,'Estabelecimentos-CNES'!$C$6:$C$3000,$A1798)</f>
        <v>0</v>
      </c>
      <c r="BO1798" s="7">
        <f>SUMIFS('Estabelecimentos-CNES'!BF$6:BF$3000,'Estabelecimentos-CNES'!$C$6:$C$3000,$A1798)</f>
        <v>0</v>
      </c>
      <c r="BP1798" s="7">
        <f>SUMIFS('Estabelecimentos-CNES'!BG$6:BG$3000,'Estabelecimentos-CNES'!$C$6:$C$3000,$A1798)</f>
        <v>0</v>
      </c>
      <c r="BQ1798" s="7">
        <f>SUMIFS('Estabelecimentos-CNES'!BH$6:BH$3000,'Estabelecimentos-CNES'!$C$6:$C$3000,$A1798)</f>
        <v>0</v>
      </c>
      <c r="BR1798" s="7">
        <f>SUMIFS('Estabelecimentos-CNES'!BI$6:BI$3000,'Estabelecimentos-CNES'!$C$6:$C$3000,$A1798)</f>
        <v>0</v>
      </c>
      <c r="BS1798" s="7">
        <f>SUMIFS('Estabelecimentos-CNES'!BJ$6:BJ$3000,'Estabelecimentos-CNES'!$C$6:$C$3000,$A1798)</f>
        <v>0</v>
      </c>
      <c r="BT1798" s="7">
        <f>SUMIFS('Estabelecimentos-CNES'!BK$6:BK$3000,'Estabelecimentos-CNES'!$C$6:$C$3000,$A1798)</f>
        <v>0</v>
      </c>
      <c r="BU1798" s="7">
        <f>SUMIFS('Estabelecimentos-CNES'!BL$6:BL$3000,'Estabelecimentos-CNES'!$C$6:$C$3000,$A1798)</f>
        <v>0</v>
      </c>
      <c r="BV1798" s="7">
        <f>SUMIFS('Estabelecimentos-CNES'!BM$6:BM$3000,'Estabelecimentos-CNES'!$C$6:$C$3000,$A1798)</f>
        <v>0</v>
      </c>
      <c r="BW1798" s="7">
        <f>SUMIFS('Estabelecimentos-CNES'!BN$6:BN$3000,'Estabelecimentos-CNES'!$C$6:$C$3000,$A1798)</f>
        <v>0</v>
      </c>
      <c r="BX1798" s="7">
        <f>SUMIFS('Estabelecimentos-CNES'!BO$6:BO$3000,'Estabelecimentos-CNES'!$C$6:$C$3000,$A1798)</f>
        <v>0</v>
      </c>
      <c r="BY1798" s="7">
        <f>SUMIFS('Estabelecimentos-CNES'!BP$6:BP$3000,'Estabelecimentos-CNES'!$C$6:$C$3000,$A1798)</f>
        <v>0</v>
      </c>
    </row>
    <row r="1799" spans="1:77" hidden="1" x14ac:dyDescent="0.2">
      <c r="A1799" s="7">
        <v>15420930000171</v>
      </c>
      <c r="B1799" s="7" t="str">
        <f>IFERROR(VLOOKUP(Estabs_CSL_2[[#This Row],['#PK-CNPJ]],Estabs_CNES_2[[CNPJ-Demanda]:[CNES-Demanda]],2,0),"VERIFICAR")</f>
        <v>VERIFICAR</v>
      </c>
      <c r="C1799" s="7">
        <f>COUNTIF(Estabs_CNES_2[CNPJ-Demanda],Estabs_CSL_2[[#This Row],['#PK-CNPJ]])</f>
        <v>0</v>
      </c>
      <c r="D1799" s="9" t="s">
        <v>18464</v>
      </c>
      <c r="E1799" s="9" t="s">
        <v>18465</v>
      </c>
      <c r="F1799" s="8" t="s">
        <v>43</v>
      </c>
      <c r="G1799" s="8" t="s">
        <v>18466</v>
      </c>
      <c r="H1799" s="9" t="s">
        <v>18467</v>
      </c>
      <c r="I1799" s="9" t="s">
        <v>3380</v>
      </c>
      <c r="J1799" s="8" t="s">
        <v>2847</v>
      </c>
      <c r="K1799" s="9" t="s">
        <v>3289</v>
      </c>
      <c r="L1799" s="9" t="s">
        <v>2939</v>
      </c>
      <c r="M1799" s="9" t="s">
        <v>1680</v>
      </c>
      <c r="N1799" s="9" t="s">
        <v>13135</v>
      </c>
      <c r="O1799" s="9" t="s">
        <v>14028</v>
      </c>
      <c r="P1799" s="9" t="s">
        <v>14029</v>
      </c>
      <c r="Q1799" s="9" t="s">
        <v>13136</v>
      </c>
      <c r="R1799" s="9" t="s">
        <v>14011</v>
      </c>
      <c r="S1799" s="11">
        <v>0</v>
      </c>
      <c r="T1799" s="33">
        <v>4776.72</v>
      </c>
      <c r="U1799" s="11">
        <v>0</v>
      </c>
      <c r="V1799" s="37">
        <v>0</v>
      </c>
      <c r="W1799" s="11">
        <v>0</v>
      </c>
      <c r="X1799" s="11">
        <v>0</v>
      </c>
      <c r="Y1799" s="11">
        <v>0</v>
      </c>
      <c r="Z1799" s="11">
        <v>0</v>
      </c>
      <c r="AA1799" s="10">
        <v>0</v>
      </c>
      <c r="AB1799" s="10">
        <v>0</v>
      </c>
      <c r="AC1799" s="10">
        <v>0</v>
      </c>
      <c r="AD1799" s="10">
        <v>0</v>
      </c>
      <c r="AE1799" s="7">
        <v>0</v>
      </c>
      <c r="AF1799" s="7">
        <v>0</v>
      </c>
      <c r="AG1799" s="7">
        <v>0</v>
      </c>
      <c r="AH1799" s="7">
        <v>0</v>
      </c>
      <c r="AI1799" s="7">
        <v>0</v>
      </c>
      <c r="AJ1799" s="7">
        <f>SUMIFS('Estabelecimentos-CNES'!AA$6:AA$3000,'Estabelecimentos-CNES'!$C$6:$C$3000,$A1799)</f>
        <v>0</v>
      </c>
      <c r="AK1799" s="7">
        <f>SUMIFS('Estabelecimentos-CNES'!AB$6:AB$3000,'Estabelecimentos-CNES'!$C$6:$C$3000,$A1799)</f>
        <v>0</v>
      </c>
      <c r="AL1799" s="7">
        <f>SUMIFS('Estabelecimentos-CNES'!AC$6:AC$3000,'Estabelecimentos-CNES'!$C$6:$C$3000,$A1799)</f>
        <v>0</v>
      </c>
      <c r="AM1799" s="7">
        <f>SUMIFS('Estabelecimentos-CNES'!AD$6:AD$3000,'Estabelecimentos-CNES'!$C$6:$C$3000,$A1799)</f>
        <v>0</v>
      </c>
      <c r="AN1799" s="7">
        <f>SUMIFS('Estabelecimentos-CNES'!AE$6:AE$3000,'Estabelecimentos-CNES'!$C$6:$C$3000,$A1799)</f>
        <v>0</v>
      </c>
      <c r="AO1799" s="7">
        <f>SUMIFS('Estabelecimentos-CNES'!AF$6:AF$3000,'Estabelecimentos-CNES'!$C$6:$C$3000,$A1799)</f>
        <v>0</v>
      </c>
      <c r="AP1799" s="7">
        <f>SUMIFS('Estabelecimentos-CNES'!AG$6:AG$3000,'Estabelecimentos-CNES'!$C$6:$C$3000,$A1799)</f>
        <v>0</v>
      </c>
      <c r="AQ1799" s="7">
        <f>SUMIFS('Estabelecimentos-CNES'!AH$6:AH$3000,'Estabelecimentos-CNES'!$C$6:$C$3000,$A1799)</f>
        <v>0</v>
      </c>
      <c r="AR1799" s="7">
        <f>SUMIFS('Estabelecimentos-CNES'!AI$6:AI$3000,'Estabelecimentos-CNES'!$C$6:$C$3000,$A1799)</f>
        <v>0</v>
      </c>
      <c r="AS1799" s="7">
        <f>SUMIFS('Estabelecimentos-CNES'!AJ$6:AJ$3000,'Estabelecimentos-CNES'!$C$6:$C$3000,$A1799)</f>
        <v>0</v>
      </c>
      <c r="AT1799" s="7">
        <f>SUMIFS('Estabelecimentos-CNES'!AK$6:AK$3000,'Estabelecimentos-CNES'!$C$6:$C$3000,$A1799)</f>
        <v>0</v>
      </c>
      <c r="AU1799" s="7">
        <f>SUMIFS('Estabelecimentos-CNES'!AL$6:AL$3000,'Estabelecimentos-CNES'!$C$6:$C$3000,$A1799)</f>
        <v>0</v>
      </c>
      <c r="AV1799" s="7">
        <f>SUMIFS('Estabelecimentos-CNES'!AM$6:AM$3000,'Estabelecimentos-CNES'!$C$6:$C$3000,$A1799)</f>
        <v>0</v>
      </c>
      <c r="AW1799" s="7">
        <f>SUMIFS('Estabelecimentos-CNES'!AN$6:AN$3000,'Estabelecimentos-CNES'!$C$6:$C$3000,$A1799)</f>
        <v>0</v>
      </c>
      <c r="AX1799" s="7">
        <f>SUMIFS('Estabelecimentos-CNES'!AO$6:AO$3000,'Estabelecimentos-CNES'!$C$6:$C$3000,$A1799)</f>
        <v>0</v>
      </c>
      <c r="AY1799" s="7">
        <f>SUMIFS('Estabelecimentos-CNES'!AP$6:AP$3000,'Estabelecimentos-CNES'!$C$6:$C$3000,$A1799)</f>
        <v>0</v>
      </c>
      <c r="AZ1799" s="7">
        <f>SUMIFS('Estabelecimentos-CNES'!AQ$6:AQ$3000,'Estabelecimentos-CNES'!$C$6:$C$3000,$A1799)</f>
        <v>0</v>
      </c>
      <c r="BA1799" s="7">
        <f>SUMIFS('Estabelecimentos-CNES'!AR$6:AR$3000,'Estabelecimentos-CNES'!$C$6:$C$3000,$A1799)</f>
        <v>0</v>
      </c>
      <c r="BB1799" s="7">
        <f>SUMIFS('Estabelecimentos-CNES'!AS$6:AS$3000,'Estabelecimentos-CNES'!$C$6:$C$3000,$A1799)</f>
        <v>0</v>
      </c>
      <c r="BC1799" s="7">
        <f>SUMIFS('Estabelecimentos-CNES'!AT$6:AT$3000,'Estabelecimentos-CNES'!$C$6:$C$3000,$A1799)</f>
        <v>0</v>
      </c>
      <c r="BD1799" s="7">
        <f>SUMIFS('Estabelecimentos-CNES'!AU$6:AU$3000,'Estabelecimentos-CNES'!$C$6:$C$3000,$A1799)</f>
        <v>0</v>
      </c>
      <c r="BE1799" s="7">
        <f>SUMIFS('Estabelecimentos-CNES'!AV$6:AV$3000,'Estabelecimentos-CNES'!$C$6:$C$3000,$A1799)</f>
        <v>0</v>
      </c>
      <c r="BF1799" s="7">
        <f>SUMIFS('Estabelecimentos-CNES'!AW$6:AW$3000,'Estabelecimentos-CNES'!$C$6:$C$3000,$A1799)</f>
        <v>0</v>
      </c>
      <c r="BG1799" s="7">
        <f>SUMIFS('Estabelecimentos-CNES'!AX$6:AX$3000,'Estabelecimentos-CNES'!$C$6:$C$3000,$A1799)</f>
        <v>0</v>
      </c>
      <c r="BH1799" s="7">
        <f>SUMIFS('Estabelecimentos-CNES'!AY$6:AY$3000,'Estabelecimentos-CNES'!$C$6:$C$3000,$A1799)</f>
        <v>0</v>
      </c>
      <c r="BI1799" s="7">
        <f>SUMIFS('Estabelecimentos-CNES'!AZ$6:AZ$3000,'Estabelecimentos-CNES'!$C$6:$C$3000,$A1799)</f>
        <v>0</v>
      </c>
      <c r="BJ1799" s="7">
        <f>SUMIFS('Estabelecimentos-CNES'!BA$6:BA$3000,'Estabelecimentos-CNES'!$C$6:$C$3000,$A1799)</f>
        <v>0</v>
      </c>
      <c r="BK1799" s="7">
        <f>SUMIFS('Estabelecimentos-CNES'!BB$6:BB$3000,'Estabelecimentos-CNES'!$C$6:$C$3000,$A1799)</f>
        <v>0</v>
      </c>
      <c r="BL1799" s="7">
        <f>SUMIFS('Estabelecimentos-CNES'!BC$6:BC$3000,'Estabelecimentos-CNES'!$C$6:$C$3000,$A1799)</f>
        <v>0</v>
      </c>
      <c r="BM1799" s="7">
        <f>SUMIFS('Estabelecimentos-CNES'!BD$6:BD$3000,'Estabelecimentos-CNES'!$C$6:$C$3000,$A1799)</f>
        <v>0</v>
      </c>
      <c r="BN1799" s="7">
        <f>SUMIFS('Estabelecimentos-CNES'!BE$6:BE$3000,'Estabelecimentos-CNES'!$C$6:$C$3000,$A1799)</f>
        <v>0</v>
      </c>
      <c r="BO1799" s="7">
        <f>SUMIFS('Estabelecimentos-CNES'!BF$6:BF$3000,'Estabelecimentos-CNES'!$C$6:$C$3000,$A1799)</f>
        <v>0</v>
      </c>
      <c r="BP1799" s="7">
        <f>SUMIFS('Estabelecimentos-CNES'!BG$6:BG$3000,'Estabelecimentos-CNES'!$C$6:$C$3000,$A1799)</f>
        <v>0</v>
      </c>
      <c r="BQ1799" s="7">
        <f>SUMIFS('Estabelecimentos-CNES'!BH$6:BH$3000,'Estabelecimentos-CNES'!$C$6:$C$3000,$A1799)</f>
        <v>0</v>
      </c>
      <c r="BR1799" s="7">
        <f>SUMIFS('Estabelecimentos-CNES'!BI$6:BI$3000,'Estabelecimentos-CNES'!$C$6:$C$3000,$A1799)</f>
        <v>0</v>
      </c>
      <c r="BS1799" s="7">
        <f>SUMIFS('Estabelecimentos-CNES'!BJ$6:BJ$3000,'Estabelecimentos-CNES'!$C$6:$C$3000,$A1799)</f>
        <v>0</v>
      </c>
      <c r="BT1799" s="7">
        <f>SUMIFS('Estabelecimentos-CNES'!BK$6:BK$3000,'Estabelecimentos-CNES'!$C$6:$C$3000,$A1799)</f>
        <v>0</v>
      </c>
      <c r="BU1799" s="7">
        <f>SUMIFS('Estabelecimentos-CNES'!BL$6:BL$3000,'Estabelecimentos-CNES'!$C$6:$C$3000,$A1799)</f>
        <v>0</v>
      </c>
      <c r="BV1799" s="7">
        <f>SUMIFS('Estabelecimentos-CNES'!BM$6:BM$3000,'Estabelecimentos-CNES'!$C$6:$C$3000,$A1799)</f>
        <v>0</v>
      </c>
      <c r="BW1799" s="7">
        <f>SUMIFS('Estabelecimentos-CNES'!BN$6:BN$3000,'Estabelecimentos-CNES'!$C$6:$C$3000,$A1799)</f>
        <v>0</v>
      </c>
      <c r="BX1799" s="7">
        <f>SUMIFS('Estabelecimentos-CNES'!BO$6:BO$3000,'Estabelecimentos-CNES'!$C$6:$C$3000,$A1799)</f>
        <v>0</v>
      </c>
      <c r="BY1799" s="7">
        <f>SUMIFS('Estabelecimentos-CNES'!BP$6:BP$3000,'Estabelecimentos-CNES'!$C$6:$C$3000,$A1799)</f>
        <v>0</v>
      </c>
    </row>
    <row r="1800" spans="1:77" hidden="1" x14ac:dyDescent="0.2">
      <c r="A1800" s="7">
        <v>4966545000108</v>
      </c>
      <c r="B1800" s="7" t="str">
        <f>IFERROR(VLOOKUP(Estabs_CSL_2[[#This Row],['#PK-CNPJ]],Estabs_CNES_2[[CNPJ-Demanda]:[CNES-Demanda]],2,0),"VERIFICAR")</f>
        <v>VERIFICAR</v>
      </c>
      <c r="C1800" s="7">
        <f>COUNTIF(Estabs_CNES_2[CNPJ-Demanda],Estabs_CSL_2[[#This Row],['#PK-CNPJ]])</f>
        <v>0</v>
      </c>
      <c r="D1800" s="9" t="s">
        <v>16087</v>
      </c>
      <c r="E1800" s="9" t="s">
        <v>16088</v>
      </c>
      <c r="F1800" s="8" t="s">
        <v>43</v>
      </c>
      <c r="G1800" s="8" t="s">
        <v>14009</v>
      </c>
      <c r="H1800" s="9" t="s">
        <v>12786</v>
      </c>
      <c r="I1800" s="9" t="s">
        <v>4704</v>
      </c>
      <c r="J1800" s="8" t="s">
        <v>4645</v>
      </c>
      <c r="K1800" s="9" t="s">
        <v>4669</v>
      </c>
      <c r="L1800" s="9" t="s">
        <v>4670</v>
      </c>
      <c r="M1800" s="9" t="s">
        <v>57</v>
      </c>
      <c r="N1800" s="9" t="s">
        <v>13135</v>
      </c>
      <c r="O1800" s="9" t="s">
        <v>14010</v>
      </c>
      <c r="P1800" s="9" t="s">
        <v>13159</v>
      </c>
      <c r="Q1800" s="9" t="s">
        <v>13136</v>
      </c>
      <c r="R1800" s="9" t="s">
        <v>14011</v>
      </c>
      <c r="S1800" s="11">
        <v>19106.88</v>
      </c>
      <c r="T1800" s="33">
        <v>4776.72</v>
      </c>
      <c r="U1800" s="11">
        <v>0</v>
      </c>
      <c r="V1800" s="37">
        <v>0</v>
      </c>
      <c r="W1800" s="11">
        <v>0</v>
      </c>
      <c r="X1800" s="11">
        <v>0</v>
      </c>
      <c r="Y1800" s="11">
        <v>0</v>
      </c>
      <c r="Z1800" s="11">
        <v>0</v>
      </c>
      <c r="AA1800" s="10">
        <v>0</v>
      </c>
      <c r="AB1800" s="10">
        <v>0</v>
      </c>
      <c r="AC1800" s="10">
        <v>0</v>
      </c>
      <c r="AD1800" s="10">
        <v>0</v>
      </c>
      <c r="AE1800" s="7">
        <v>0</v>
      </c>
      <c r="AF1800" s="7">
        <v>0</v>
      </c>
      <c r="AG1800" s="7">
        <v>0</v>
      </c>
      <c r="AH1800" s="7">
        <v>0</v>
      </c>
      <c r="AI1800" s="7">
        <v>0</v>
      </c>
      <c r="AJ1800" s="7">
        <f>SUMIFS('Estabelecimentos-CNES'!AA$6:AA$3000,'Estabelecimentos-CNES'!$C$6:$C$3000,$A1800)</f>
        <v>0</v>
      </c>
      <c r="AK1800" s="7">
        <f>SUMIFS('Estabelecimentos-CNES'!AB$6:AB$3000,'Estabelecimentos-CNES'!$C$6:$C$3000,$A1800)</f>
        <v>0</v>
      </c>
      <c r="AL1800" s="7">
        <f>SUMIFS('Estabelecimentos-CNES'!AC$6:AC$3000,'Estabelecimentos-CNES'!$C$6:$C$3000,$A1800)</f>
        <v>0</v>
      </c>
      <c r="AM1800" s="7">
        <f>SUMIFS('Estabelecimentos-CNES'!AD$6:AD$3000,'Estabelecimentos-CNES'!$C$6:$C$3000,$A1800)</f>
        <v>0</v>
      </c>
      <c r="AN1800" s="7">
        <f>SUMIFS('Estabelecimentos-CNES'!AE$6:AE$3000,'Estabelecimentos-CNES'!$C$6:$C$3000,$A1800)</f>
        <v>0</v>
      </c>
      <c r="AO1800" s="7">
        <f>SUMIFS('Estabelecimentos-CNES'!AF$6:AF$3000,'Estabelecimentos-CNES'!$C$6:$C$3000,$A1800)</f>
        <v>0</v>
      </c>
      <c r="AP1800" s="7">
        <f>SUMIFS('Estabelecimentos-CNES'!AG$6:AG$3000,'Estabelecimentos-CNES'!$C$6:$C$3000,$A1800)</f>
        <v>0</v>
      </c>
      <c r="AQ1800" s="7">
        <f>SUMIFS('Estabelecimentos-CNES'!AH$6:AH$3000,'Estabelecimentos-CNES'!$C$6:$C$3000,$A1800)</f>
        <v>0</v>
      </c>
      <c r="AR1800" s="7">
        <f>SUMIFS('Estabelecimentos-CNES'!AI$6:AI$3000,'Estabelecimentos-CNES'!$C$6:$C$3000,$A1800)</f>
        <v>0</v>
      </c>
      <c r="AS1800" s="7">
        <f>SUMIFS('Estabelecimentos-CNES'!AJ$6:AJ$3000,'Estabelecimentos-CNES'!$C$6:$C$3000,$A1800)</f>
        <v>0</v>
      </c>
      <c r="AT1800" s="7">
        <f>SUMIFS('Estabelecimentos-CNES'!AK$6:AK$3000,'Estabelecimentos-CNES'!$C$6:$C$3000,$A1800)</f>
        <v>0</v>
      </c>
      <c r="AU1800" s="7">
        <f>SUMIFS('Estabelecimentos-CNES'!AL$6:AL$3000,'Estabelecimentos-CNES'!$C$6:$C$3000,$A1800)</f>
        <v>0</v>
      </c>
      <c r="AV1800" s="7">
        <f>SUMIFS('Estabelecimentos-CNES'!AM$6:AM$3000,'Estabelecimentos-CNES'!$C$6:$C$3000,$A1800)</f>
        <v>0</v>
      </c>
      <c r="AW1800" s="7">
        <f>SUMIFS('Estabelecimentos-CNES'!AN$6:AN$3000,'Estabelecimentos-CNES'!$C$6:$C$3000,$A1800)</f>
        <v>0</v>
      </c>
      <c r="AX1800" s="7">
        <f>SUMIFS('Estabelecimentos-CNES'!AO$6:AO$3000,'Estabelecimentos-CNES'!$C$6:$C$3000,$A1800)</f>
        <v>0</v>
      </c>
      <c r="AY1800" s="7">
        <f>SUMIFS('Estabelecimentos-CNES'!AP$6:AP$3000,'Estabelecimentos-CNES'!$C$6:$C$3000,$A1800)</f>
        <v>0</v>
      </c>
      <c r="AZ1800" s="7">
        <f>SUMIFS('Estabelecimentos-CNES'!AQ$6:AQ$3000,'Estabelecimentos-CNES'!$C$6:$C$3000,$A1800)</f>
        <v>0</v>
      </c>
      <c r="BA1800" s="7">
        <f>SUMIFS('Estabelecimentos-CNES'!AR$6:AR$3000,'Estabelecimentos-CNES'!$C$6:$C$3000,$A1800)</f>
        <v>0</v>
      </c>
      <c r="BB1800" s="7">
        <f>SUMIFS('Estabelecimentos-CNES'!AS$6:AS$3000,'Estabelecimentos-CNES'!$C$6:$C$3000,$A1800)</f>
        <v>0</v>
      </c>
      <c r="BC1800" s="7">
        <f>SUMIFS('Estabelecimentos-CNES'!AT$6:AT$3000,'Estabelecimentos-CNES'!$C$6:$C$3000,$A1800)</f>
        <v>0</v>
      </c>
      <c r="BD1800" s="7">
        <f>SUMIFS('Estabelecimentos-CNES'!AU$6:AU$3000,'Estabelecimentos-CNES'!$C$6:$C$3000,$A1800)</f>
        <v>0</v>
      </c>
      <c r="BE1800" s="7">
        <f>SUMIFS('Estabelecimentos-CNES'!AV$6:AV$3000,'Estabelecimentos-CNES'!$C$6:$C$3000,$A1800)</f>
        <v>0</v>
      </c>
      <c r="BF1800" s="7">
        <f>SUMIFS('Estabelecimentos-CNES'!AW$6:AW$3000,'Estabelecimentos-CNES'!$C$6:$C$3000,$A1800)</f>
        <v>0</v>
      </c>
      <c r="BG1800" s="7">
        <f>SUMIFS('Estabelecimentos-CNES'!AX$6:AX$3000,'Estabelecimentos-CNES'!$C$6:$C$3000,$A1800)</f>
        <v>0</v>
      </c>
      <c r="BH1800" s="7">
        <f>SUMIFS('Estabelecimentos-CNES'!AY$6:AY$3000,'Estabelecimentos-CNES'!$C$6:$C$3000,$A1800)</f>
        <v>0</v>
      </c>
      <c r="BI1800" s="7">
        <f>SUMIFS('Estabelecimentos-CNES'!AZ$6:AZ$3000,'Estabelecimentos-CNES'!$C$6:$C$3000,$A1800)</f>
        <v>0</v>
      </c>
      <c r="BJ1800" s="7">
        <f>SUMIFS('Estabelecimentos-CNES'!BA$6:BA$3000,'Estabelecimentos-CNES'!$C$6:$C$3000,$A1800)</f>
        <v>0</v>
      </c>
      <c r="BK1800" s="7">
        <f>SUMIFS('Estabelecimentos-CNES'!BB$6:BB$3000,'Estabelecimentos-CNES'!$C$6:$C$3000,$A1800)</f>
        <v>0</v>
      </c>
      <c r="BL1800" s="7">
        <f>SUMIFS('Estabelecimentos-CNES'!BC$6:BC$3000,'Estabelecimentos-CNES'!$C$6:$C$3000,$A1800)</f>
        <v>0</v>
      </c>
      <c r="BM1800" s="7">
        <f>SUMIFS('Estabelecimentos-CNES'!BD$6:BD$3000,'Estabelecimentos-CNES'!$C$6:$C$3000,$A1800)</f>
        <v>0</v>
      </c>
      <c r="BN1800" s="7">
        <f>SUMIFS('Estabelecimentos-CNES'!BE$6:BE$3000,'Estabelecimentos-CNES'!$C$6:$C$3000,$A1800)</f>
        <v>0</v>
      </c>
      <c r="BO1800" s="7">
        <f>SUMIFS('Estabelecimentos-CNES'!BF$6:BF$3000,'Estabelecimentos-CNES'!$C$6:$C$3000,$A1800)</f>
        <v>0</v>
      </c>
      <c r="BP1800" s="7">
        <f>SUMIFS('Estabelecimentos-CNES'!BG$6:BG$3000,'Estabelecimentos-CNES'!$C$6:$C$3000,$A1800)</f>
        <v>0</v>
      </c>
      <c r="BQ1800" s="7">
        <f>SUMIFS('Estabelecimentos-CNES'!BH$6:BH$3000,'Estabelecimentos-CNES'!$C$6:$C$3000,$A1800)</f>
        <v>0</v>
      </c>
      <c r="BR1800" s="7">
        <f>SUMIFS('Estabelecimentos-CNES'!BI$6:BI$3000,'Estabelecimentos-CNES'!$C$6:$C$3000,$A1800)</f>
        <v>0</v>
      </c>
      <c r="BS1800" s="7">
        <f>SUMIFS('Estabelecimentos-CNES'!BJ$6:BJ$3000,'Estabelecimentos-CNES'!$C$6:$C$3000,$A1800)</f>
        <v>0</v>
      </c>
      <c r="BT1800" s="7">
        <f>SUMIFS('Estabelecimentos-CNES'!BK$6:BK$3000,'Estabelecimentos-CNES'!$C$6:$C$3000,$A1800)</f>
        <v>0</v>
      </c>
      <c r="BU1800" s="7">
        <f>SUMIFS('Estabelecimentos-CNES'!BL$6:BL$3000,'Estabelecimentos-CNES'!$C$6:$C$3000,$A1800)</f>
        <v>0</v>
      </c>
      <c r="BV1800" s="7">
        <f>SUMIFS('Estabelecimentos-CNES'!BM$6:BM$3000,'Estabelecimentos-CNES'!$C$6:$C$3000,$A1800)</f>
        <v>0</v>
      </c>
      <c r="BW1800" s="7">
        <f>SUMIFS('Estabelecimentos-CNES'!BN$6:BN$3000,'Estabelecimentos-CNES'!$C$6:$C$3000,$A1800)</f>
        <v>0</v>
      </c>
      <c r="BX1800" s="7">
        <f>SUMIFS('Estabelecimentos-CNES'!BO$6:BO$3000,'Estabelecimentos-CNES'!$C$6:$C$3000,$A1800)</f>
        <v>0</v>
      </c>
      <c r="BY1800" s="7">
        <f>SUMIFS('Estabelecimentos-CNES'!BP$6:BP$3000,'Estabelecimentos-CNES'!$C$6:$C$3000,$A1800)</f>
        <v>0</v>
      </c>
    </row>
    <row r="1801" spans="1:77" hidden="1" x14ac:dyDescent="0.2">
      <c r="A1801" s="7">
        <v>2804141000192</v>
      </c>
      <c r="B1801" s="7" t="str">
        <f>IFERROR(VLOOKUP(Estabs_CSL_2[[#This Row],['#PK-CNPJ]],Estabs_CNES_2[[CNPJ-Demanda]:[CNES-Demanda]],2,0),"VERIFICAR")</f>
        <v>VERIFICAR</v>
      </c>
      <c r="C1801" s="7">
        <f>COUNTIF(Estabs_CNES_2[CNPJ-Demanda],Estabs_CSL_2[[#This Row],['#PK-CNPJ]])</f>
        <v>0</v>
      </c>
      <c r="D1801" s="9" t="s">
        <v>24413</v>
      </c>
      <c r="E1801" s="9" t="s">
        <v>24414</v>
      </c>
      <c r="F1801" s="8" t="s">
        <v>43</v>
      </c>
      <c r="G1801" s="8" t="s">
        <v>14332</v>
      </c>
      <c r="H1801" s="9" t="s">
        <v>14333</v>
      </c>
      <c r="I1801" s="9" t="s">
        <v>8769</v>
      </c>
      <c r="J1801" s="8" t="s">
        <v>8620</v>
      </c>
      <c r="K1801" s="9" t="s">
        <v>8653</v>
      </c>
      <c r="L1801" s="9" t="s">
        <v>8651</v>
      </c>
      <c r="M1801" s="9" t="s">
        <v>5894</v>
      </c>
      <c r="N1801" s="9" t="s">
        <v>13135</v>
      </c>
      <c r="O1801" s="9" t="s">
        <v>14014</v>
      </c>
      <c r="P1801" s="9" t="s">
        <v>14015</v>
      </c>
      <c r="Q1801" s="9" t="s">
        <v>13145</v>
      </c>
      <c r="R1801" s="9" t="s">
        <v>14013</v>
      </c>
      <c r="S1801" s="11">
        <v>0</v>
      </c>
      <c r="T1801" s="33">
        <v>4776.72</v>
      </c>
      <c r="U1801" s="11">
        <v>0</v>
      </c>
      <c r="V1801" s="37">
        <v>0</v>
      </c>
      <c r="W1801" s="11">
        <v>0</v>
      </c>
      <c r="X1801" s="11">
        <v>0</v>
      </c>
      <c r="Y1801" s="11">
        <v>0</v>
      </c>
      <c r="Z1801" s="11">
        <v>0</v>
      </c>
      <c r="AA1801" s="10">
        <v>0</v>
      </c>
      <c r="AB1801" s="10">
        <v>0</v>
      </c>
      <c r="AC1801" s="10">
        <v>0</v>
      </c>
      <c r="AD1801" s="10">
        <v>0</v>
      </c>
      <c r="AE1801" s="7">
        <v>0</v>
      </c>
      <c r="AF1801" s="7">
        <v>0</v>
      </c>
      <c r="AG1801" s="7">
        <v>0</v>
      </c>
      <c r="AH1801" s="7">
        <v>0</v>
      </c>
      <c r="AI1801" s="7">
        <v>0</v>
      </c>
      <c r="AJ1801" s="7">
        <f>SUMIFS('Estabelecimentos-CNES'!AA$6:AA$3000,'Estabelecimentos-CNES'!$C$6:$C$3000,$A1801)</f>
        <v>0</v>
      </c>
      <c r="AK1801" s="7">
        <f>SUMIFS('Estabelecimentos-CNES'!AB$6:AB$3000,'Estabelecimentos-CNES'!$C$6:$C$3000,$A1801)</f>
        <v>0</v>
      </c>
      <c r="AL1801" s="7">
        <f>SUMIFS('Estabelecimentos-CNES'!AC$6:AC$3000,'Estabelecimentos-CNES'!$C$6:$C$3000,$A1801)</f>
        <v>0</v>
      </c>
      <c r="AM1801" s="7">
        <f>SUMIFS('Estabelecimentos-CNES'!AD$6:AD$3000,'Estabelecimentos-CNES'!$C$6:$C$3000,$A1801)</f>
        <v>0</v>
      </c>
      <c r="AN1801" s="7">
        <f>SUMIFS('Estabelecimentos-CNES'!AE$6:AE$3000,'Estabelecimentos-CNES'!$C$6:$C$3000,$A1801)</f>
        <v>0</v>
      </c>
      <c r="AO1801" s="7">
        <f>SUMIFS('Estabelecimentos-CNES'!AF$6:AF$3000,'Estabelecimentos-CNES'!$C$6:$C$3000,$A1801)</f>
        <v>0</v>
      </c>
      <c r="AP1801" s="7">
        <f>SUMIFS('Estabelecimentos-CNES'!AG$6:AG$3000,'Estabelecimentos-CNES'!$C$6:$C$3000,$A1801)</f>
        <v>0</v>
      </c>
      <c r="AQ1801" s="7">
        <f>SUMIFS('Estabelecimentos-CNES'!AH$6:AH$3000,'Estabelecimentos-CNES'!$C$6:$C$3000,$A1801)</f>
        <v>0</v>
      </c>
      <c r="AR1801" s="7">
        <f>SUMIFS('Estabelecimentos-CNES'!AI$6:AI$3000,'Estabelecimentos-CNES'!$C$6:$C$3000,$A1801)</f>
        <v>0</v>
      </c>
      <c r="AS1801" s="7">
        <f>SUMIFS('Estabelecimentos-CNES'!AJ$6:AJ$3000,'Estabelecimentos-CNES'!$C$6:$C$3000,$A1801)</f>
        <v>0</v>
      </c>
      <c r="AT1801" s="7">
        <f>SUMIFS('Estabelecimentos-CNES'!AK$6:AK$3000,'Estabelecimentos-CNES'!$C$6:$C$3000,$A1801)</f>
        <v>0</v>
      </c>
      <c r="AU1801" s="7">
        <f>SUMIFS('Estabelecimentos-CNES'!AL$6:AL$3000,'Estabelecimentos-CNES'!$C$6:$C$3000,$A1801)</f>
        <v>0</v>
      </c>
      <c r="AV1801" s="7">
        <f>SUMIFS('Estabelecimentos-CNES'!AM$6:AM$3000,'Estabelecimentos-CNES'!$C$6:$C$3000,$A1801)</f>
        <v>0</v>
      </c>
      <c r="AW1801" s="7">
        <f>SUMIFS('Estabelecimentos-CNES'!AN$6:AN$3000,'Estabelecimentos-CNES'!$C$6:$C$3000,$A1801)</f>
        <v>0</v>
      </c>
      <c r="AX1801" s="7">
        <f>SUMIFS('Estabelecimentos-CNES'!AO$6:AO$3000,'Estabelecimentos-CNES'!$C$6:$C$3000,$A1801)</f>
        <v>0</v>
      </c>
      <c r="AY1801" s="7">
        <f>SUMIFS('Estabelecimentos-CNES'!AP$6:AP$3000,'Estabelecimentos-CNES'!$C$6:$C$3000,$A1801)</f>
        <v>0</v>
      </c>
      <c r="AZ1801" s="7">
        <f>SUMIFS('Estabelecimentos-CNES'!AQ$6:AQ$3000,'Estabelecimentos-CNES'!$C$6:$C$3000,$A1801)</f>
        <v>0</v>
      </c>
      <c r="BA1801" s="7">
        <f>SUMIFS('Estabelecimentos-CNES'!AR$6:AR$3000,'Estabelecimentos-CNES'!$C$6:$C$3000,$A1801)</f>
        <v>0</v>
      </c>
      <c r="BB1801" s="7">
        <f>SUMIFS('Estabelecimentos-CNES'!AS$6:AS$3000,'Estabelecimentos-CNES'!$C$6:$C$3000,$A1801)</f>
        <v>0</v>
      </c>
      <c r="BC1801" s="7">
        <f>SUMIFS('Estabelecimentos-CNES'!AT$6:AT$3000,'Estabelecimentos-CNES'!$C$6:$C$3000,$A1801)</f>
        <v>0</v>
      </c>
      <c r="BD1801" s="7">
        <f>SUMIFS('Estabelecimentos-CNES'!AU$6:AU$3000,'Estabelecimentos-CNES'!$C$6:$C$3000,$A1801)</f>
        <v>0</v>
      </c>
      <c r="BE1801" s="7">
        <f>SUMIFS('Estabelecimentos-CNES'!AV$6:AV$3000,'Estabelecimentos-CNES'!$C$6:$C$3000,$A1801)</f>
        <v>0</v>
      </c>
      <c r="BF1801" s="7">
        <f>SUMIFS('Estabelecimentos-CNES'!AW$6:AW$3000,'Estabelecimentos-CNES'!$C$6:$C$3000,$A1801)</f>
        <v>0</v>
      </c>
      <c r="BG1801" s="7">
        <f>SUMIFS('Estabelecimentos-CNES'!AX$6:AX$3000,'Estabelecimentos-CNES'!$C$6:$C$3000,$A1801)</f>
        <v>0</v>
      </c>
      <c r="BH1801" s="7">
        <f>SUMIFS('Estabelecimentos-CNES'!AY$6:AY$3000,'Estabelecimentos-CNES'!$C$6:$C$3000,$A1801)</f>
        <v>0</v>
      </c>
      <c r="BI1801" s="7">
        <f>SUMIFS('Estabelecimentos-CNES'!AZ$6:AZ$3000,'Estabelecimentos-CNES'!$C$6:$C$3000,$A1801)</f>
        <v>0</v>
      </c>
      <c r="BJ1801" s="7">
        <f>SUMIFS('Estabelecimentos-CNES'!BA$6:BA$3000,'Estabelecimentos-CNES'!$C$6:$C$3000,$A1801)</f>
        <v>0</v>
      </c>
      <c r="BK1801" s="7">
        <f>SUMIFS('Estabelecimentos-CNES'!BB$6:BB$3000,'Estabelecimentos-CNES'!$C$6:$C$3000,$A1801)</f>
        <v>0</v>
      </c>
      <c r="BL1801" s="7">
        <f>SUMIFS('Estabelecimentos-CNES'!BC$6:BC$3000,'Estabelecimentos-CNES'!$C$6:$C$3000,$A1801)</f>
        <v>0</v>
      </c>
      <c r="BM1801" s="7">
        <f>SUMIFS('Estabelecimentos-CNES'!BD$6:BD$3000,'Estabelecimentos-CNES'!$C$6:$C$3000,$A1801)</f>
        <v>0</v>
      </c>
      <c r="BN1801" s="7">
        <f>SUMIFS('Estabelecimentos-CNES'!BE$6:BE$3000,'Estabelecimentos-CNES'!$C$6:$C$3000,$A1801)</f>
        <v>0</v>
      </c>
      <c r="BO1801" s="7">
        <f>SUMIFS('Estabelecimentos-CNES'!BF$6:BF$3000,'Estabelecimentos-CNES'!$C$6:$C$3000,$A1801)</f>
        <v>0</v>
      </c>
      <c r="BP1801" s="7">
        <f>SUMIFS('Estabelecimentos-CNES'!BG$6:BG$3000,'Estabelecimentos-CNES'!$C$6:$C$3000,$A1801)</f>
        <v>0</v>
      </c>
      <c r="BQ1801" s="7">
        <f>SUMIFS('Estabelecimentos-CNES'!BH$6:BH$3000,'Estabelecimentos-CNES'!$C$6:$C$3000,$A1801)</f>
        <v>0</v>
      </c>
      <c r="BR1801" s="7">
        <f>SUMIFS('Estabelecimentos-CNES'!BI$6:BI$3000,'Estabelecimentos-CNES'!$C$6:$C$3000,$A1801)</f>
        <v>0</v>
      </c>
      <c r="BS1801" s="7">
        <f>SUMIFS('Estabelecimentos-CNES'!BJ$6:BJ$3000,'Estabelecimentos-CNES'!$C$6:$C$3000,$A1801)</f>
        <v>0</v>
      </c>
      <c r="BT1801" s="7">
        <f>SUMIFS('Estabelecimentos-CNES'!BK$6:BK$3000,'Estabelecimentos-CNES'!$C$6:$C$3000,$A1801)</f>
        <v>0</v>
      </c>
      <c r="BU1801" s="7">
        <f>SUMIFS('Estabelecimentos-CNES'!BL$6:BL$3000,'Estabelecimentos-CNES'!$C$6:$C$3000,$A1801)</f>
        <v>0</v>
      </c>
      <c r="BV1801" s="7">
        <f>SUMIFS('Estabelecimentos-CNES'!BM$6:BM$3000,'Estabelecimentos-CNES'!$C$6:$C$3000,$A1801)</f>
        <v>0</v>
      </c>
      <c r="BW1801" s="7">
        <f>SUMIFS('Estabelecimentos-CNES'!BN$6:BN$3000,'Estabelecimentos-CNES'!$C$6:$C$3000,$A1801)</f>
        <v>0</v>
      </c>
      <c r="BX1801" s="7">
        <f>SUMIFS('Estabelecimentos-CNES'!BO$6:BO$3000,'Estabelecimentos-CNES'!$C$6:$C$3000,$A1801)</f>
        <v>0</v>
      </c>
      <c r="BY1801" s="7">
        <f>SUMIFS('Estabelecimentos-CNES'!BP$6:BP$3000,'Estabelecimentos-CNES'!$C$6:$C$3000,$A1801)</f>
        <v>0</v>
      </c>
    </row>
    <row r="1802" spans="1:77" hidden="1" x14ac:dyDescent="0.2">
      <c r="A1802" s="7">
        <v>35753862000170</v>
      </c>
      <c r="B1802" s="7" t="str">
        <f>IFERROR(VLOOKUP(Estabs_CSL_2[[#This Row],['#PK-CNPJ]],Estabs_CNES_2[[CNPJ-Demanda]:[CNES-Demanda]],2,0),"VERIFICAR")</f>
        <v>3003450</v>
      </c>
      <c r="C1802" s="7">
        <f>COUNTIF(Estabs_CNES_2[CNPJ-Demanda],Estabs_CSL_2[[#This Row],['#PK-CNPJ]])</f>
        <v>1</v>
      </c>
      <c r="D1802" s="9" t="s">
        <v>20597</v>
      </c>
      <c r="E1802" s="9" t="s">
        <v>20598</v>
      </c>
      <c r="F1802" s="8" t="s">
        <v>43</v>
      </c>
      <c r="G1802" s="8" t="s">
        <v>14002</v>
      </c>
      <c r="H1802" s="9" t="s">
        <v>13144</v>
      </c>
      <c r="I1802" s="9" t="s">
        <v>7302</v>
      </c>
      <c r="J1802" s="8" t="s">
        <v>6677</v>
      </c>
      <c r="K1802" s="9" t="s">
        <v>6678</v>
      </c>
      <c r="L1802" s="9" t="s">
        <v>6748</v>
      </c>
      <c r="M1802" s="9" t="s">
        <v>1680</v>
      </c>
      <c r="N1802" s="9" t="s">
        <v>13135</v>
      </c>
      <c r="O1802" s="9" t="s">
        <v>14037</v>
      </c>
      <c r="P1802" s="9" t="s">
        <v>14038</v>
      </c>
      <c r="Q1802" s="9" t="s">
        <v>13145</v>
      </c>
      <c r="R1802" s="9" t="s">
        <v>14004</v>
      </c>
      <c r="S1802" s="11">
        <v>0</v>
      </c>
      <c r="T1802" s="33">
        <v>4776.72</v>
      </c>
      <c r="U1802" s="11">
        <v>0</v>
      </c>
      <c r="V1802" s="37">
        <v>0</v>
      </c>
      <c r="W1802" s="11">
        <v>0</v>
      </c>
      <c r="X1802" s="11">
        <v>0</v>
      </c>
      <c r="Y1802" s="11">
        <v>0</v>
      </c>
      <c r="Z1802" s="11">
        <v>0</v>
      </c>
      <c r="AA1802" s="10">
        <v>0</v>
      </c>
      <c r="AB1802" s="10">
        <v>0</v>
      </c>
      <c r="AC1802" s="10">
        <v>0</v>
      </c>
      <c r="AD1802" s="10">
        <v>0</v>
      </c>
      <c r="AE1802" s="7">
        <v>0</v>
      </c>
      <c r="AF1802" s="7">
        <v>0</v>
      </c>
      <c r="AG1802" s="7">
        <v>0</v>
      </c>
      <c r="AH1802" s="7">
        <v>0</v>
      </c>
      <c r="AI1802" s="7">
        <v>0</v>
      </c>
      <c r="AJ1802" s="7">
        <f>SUMIFS('Estabelecimentos-CNES'!AA$6:AA$3000,'Estabelecimentos-CNES'!$C$6:$C$3000,$A1802)</f>
        <v>3</v>
      </c>
      <c r="AK1802" s="7">
        <f>SUMIFS('Estabelecimentos-CNES'!AB$6:AB$3000,'Estabelecimentos-CNES'!$C$6:$C$3000,$A1802)</f>
        <v>22</v>
      </c>
      <c r="AL1802" s="7">
        <f>SUMIFS('Estabelecimentos-CNES'!AC$6:AC$3000,'Estabelecimentos-CNES'!$C$6:$C$3000,$A1802)</f>
        <v>22</v>
      </c>
      <c r="AM1802" s="7">
        <f>SUMIFS('Estabelecimentos-CNES'!AD$6:AD$3000,'Estabelecimentos-CNES'!$C$6:$C$3000,$A1802)</f>
        <v>22</v>
      </c>
      <c r="AN1802" s="7">
        <f>SUMIFS('Estabelecimentos-CNES'!AE$6:AE$3000,'Estabelecimentos-CNES'!$C$6:$C$3000,$A1802)</f>
        <v>0</v>
      </c>
      <c r="AO1802" s="7">
        <f>SUMIFS('Estabelecimentos-CNES'!AF$6:AF$3000,'Estabelecimentos-CNES'!$C$6:$C$3000,$A1802)</f>
        <v>0</v>
      </c>
      <c r="AP1802" s="7">
        <f>SUMIFS('Estabelecimentos-CNES'!AG$6:AG$3000,'Estabelecimentos-CNES'!$C$6:$C$3000,$A1802)</f>
        <v>0</v>
      </c>
      <c r="AQ1802" s="7">
        <f>SUMIFS('Estabelecimentos-CNES'!AH$6:AH$3000,'Estabelecimentos-CNES'!$C$6:$C$3000,$A1802)</f>
        <v>0</v>
      </c>
      <c r="AR1802" s="7">
        <f>SUMIFS('Estabelecimentos-CNES'!AI$6:AI$3000,'Estabelecimentos-CNES'!$C$6:$C$3000,$A1802)</f>
        <v>0</v>
      </c>
      <c r="AS1802" s="7">
        <f>SUMIFS('Estabelecimentos-CNES'!AJ$6:AJ$3000,'Estabelecimentos-CNES'!$C$6:$C$3000,$A1802)</f>
        <v>0</v>
      </c>
      <c r="AT1802" s="7">
        <f>SUMIFS('Estabelecimentos-CNES'!AK$6:AK$3000,'Estabelecimentos-CNES'!$C$6:$C$3000,$A1802)</f>
        <v>0</v>
      </c>
      <c r="AU1802" s="7">
        <f>SUMIFS('Estabelecimentos-CNES'!AL$6:AL$3000,'Estabelecimentos-CNES'!$C$6:$C$3000,$A1802)</f>
        <v>0</v>
      </c>
      <c r="AV1802" s="7">
        <f>SUMIFS('Estabelecimentos-CNES'!AM$6:AM$3000,'Estabelecimentos-CNES'!$C$6:$C$3000,$A1802)</f>
        <v>30</v>
      </c>
      <c r="AW1802" s="7">
        <f>SUMIFS('Estabelecimentos-CNES'!AN$6:AN$3000,'Estabelecimentos-CNES'!$C$6:$C$3000,$A1802)</f>
        <v>5</v>
      </c>
      <c r="AX1802" s="7">
        <f>SUMIFS('Estabelecimentos-CNES'!AO$6:AO$3000,'Estabelecimentos-CNES'!$C$6:$C$3000,$A1802)</f>
        <v>0</v>
      </c>
      <c r="AY1802" s="7">
        <f>SUMIFS('Estabelecimentos-CNES'!AP$6:AP$3000,'Estabelecimentos-CNES'!$C$6:$C$3000,$A1802)</f>
        <v>0</v>
      </c>
      <c r="AZ1802" s="7">
        <f>SUMIFS('Estabelecimentos-CNES'!AQ$6:AQ$3000,'Estabelecimentos-CNES'!$C$6:$C$3000,$A1802)</f>
        <v>0</v>
      </c>
      <c r="BA1802" s="7">
        <f>SUMIFS('Estabelecimentos-CNES'!AR$6:AR$3000,'Estabelecimentos-CNES'!$C$6:$C$3000,$A1802)</f>
        <v>5</v>
      </c>
      <c r="BB1802" s="7">
        <f>SUMIFS('Estabelecimentos-CNES'!AS$6:AS$3000,'Estabelecimentos-CNES'!$C$6:$C$3000,$A1802)</f>
        <v>0</v>
      </c>
      <c r="BC1802" s="7">
        <f>SUMIFS('Estabelecimentos-CNES'!AT$6:AT$3000,'Estabelecimentos-CNES'!$C$6:$C$3000,$A1802)</f>
        <v>0</v>
      </c>
      <c r="BD1802" s="7">
        <f>SUMIFS('Estabelecimentos-CNES'!AU$6:AU$3000,'Estabelecimentos-CNES'!$C$6:$C$3000,$A1802)</f>
        <v>0</v>
      </c>
      <c r="BE1802" s="7">
        <f>SUMIFS('Estabelecimentos-CNES'!AV$6:AV$3000,'Estabelecimentos-CNES'!$C$6:$C$3000,$A1802)</f>
        <v>0</v>
      </c>
      <c r="BF1802" s="7">
        <f>SUMIFS('Estabelecimentos-CNES'!AW$6:AW$3000,'Estabelecimentos-CNES'!$C$6:$C$3000,$A1802)</f>
        <v>0</v>
      </c>
      <c r="BG1802" s="7">
        <f>SUMIFS('Estabelecimentos-CNES'!AX$6:AX$3000,'Estabelecimentos-CNES'!$C$6:$C$3000,$A1802)</f>
        <v>0</v>
      </c>
      <c r="BH1802" s="7">
        <f>SUMIFS('Estabelecimentos-CNES'!AY$6:AY$3000,'Estabelecimentos-CNES'!$C$6:$C$3000,$A1802)</f>
        <v>0</v>
      </c>
      <c r="BI1802" s="7">
        <f>SUMIFS('Estabelecimentos-CNES'!AZ$6:AZ$3000,'Estabelecimentos-CNES'!$C$6:$C$3000,$A1802)</f>
        <v>0</v>
      </c>
      <c r="BJ1802" s="7">
        <f>SUMIFS('Estabelecimentos-CNES'!BA$6:BA$3000,'Estabelecimentos-CNES'!$C$6:$C$3000,$A1802)</f>
        <v>0</v>
      </c>
      <c r="BK1802" s="7">
        <f>SUMIFS('Estabelecimentos-CNES'!BB$6:BB$3000,'Estabelecimentos-CNES'!$C$6:$C$3000,$A1802)</f>
        <v>0</v>
      </c>
      <c r="BL1802" s="7">
        <f>SUMIFS('Estabelecimentos-CNES'!BC$6:BC$3000,'Estabelecimentos-CNES'!$C$6:$C$3000,$A1802)</f>
        <v>0</v>
      </c>
      <c r="BM1802" s="7">
        <f>SUMIFS('Estabelecimentos-CNES'!BD$6:BD$3000,'Estabelecimentos-CNES'!$C$6:$C$3000,$A1802)</f>
        <v>0</v>
      </c>
      <c r="BN1802" s="7">
        <f>SUMIFS('Estabelecimentos-CNES'!BE$6:BE$3000,'Estabelecimentos-CNES'!$C$6:$C$3000,$A1802)</f>
        <v>0</v>
      </c>
      <c r="BO1802" s="7">
        <f>SUMIFS('Estabelecimentos-CNES'!BF$6:BF$3000,'Estabelecimentos-CNES'!$C$6:$C$3000,$A1802)</f>
        <v>0</v>
      </c>
      <c r="BP1802" s="7">
        <f>SUMIFS('Estabelecimentos-CNES'!BG$6:BG$3000,'Estabelecimentos-CNES'!$C$6:$C$3000,$A1802)</f>
        <v>0</v>
      </c>
      <c r="BQ1802" s="7">
        <f>SUMIFS('Estabelecimentos-CNES'!BH$6:BH$3000,'Estabelecimentos-CNES'!$C$6:$C$3000,$A1802)</f>
        <v>0</v>
      </c>
      <c r="BR1802" s="7">
        <f>SUMIFS('Estabelecimentos-CNES'!BI$6:BI$3000,'Estabelecimentos-CNES'!$C$6:$C$3000,$A1802)</f>
        <v>0</v>
      </c>
      <c r="BS1802" s="7">
        <f>SUMIFS('Estabelecimentos-CNES'!BJ$6:BJ$3000,'Estabelecimentos-CNES'!$C$6:$C$3000,$A1802)</f>
        <v>0</v>
      </c>
      <c r="BT1802" s="7">
        <f>SUMIFS('Estabelecimentos-CNES'!BK$6:BK$3000,'Estabelecimentos-CNES'!$C$6:$C$3000,$A1802)</f>
        <v>0</v>
      </c>
      <c r="BU1802" s="7">
        <f>SUMIFS('Estabelecimentos-CNES'!BL$6:BL$3000,'Estabelecimentos-CNES'!$C$6:$C$3000,$A1802)</f>
        <v>0</v>
      </c>
      <c r="BV1802" s="7">
        <f>SUMIFS('Estabelecimentos-CNES'!BM$6:BM$3000,'Estabelecimentos-CNES'!$C$6:$C$3000,$A1802)</f>
        <v>0</v>
      </c>
      <c r="BW1802" s="7">
        <f>SUMIFS('Estabelecimentos-CNES'!BN$6:BN$3000,'Estabelecimentos-CNES'!$C$6:$C$3000,$A1802)</f>
        <v>0</v>
      </c>
      <c r="BX1802" s="7">
        <f>SUMIFS('Estabelecimentos-CNES'!BO$6:BO$3000,'Estabelecimentos-CNES'!$C$6:$C$3000,$A1802)</f>
        <v>0</v>
      </c>
      <c r="BY1802" s="7">
        <f>SUMIFS('Estabelecimentos-CNES'!BP$6:BP$3000,'Estabelecimentos-CNES'!$C$6:$C$3000,$A1802)</f>
        <v>0</v>
      </c>
    </row>
    <row r="1803" spans="1:77" hidden="1" x14ac:dyDescent="0.2">
      <c r="A1803" s="7">
        <v>35988963000120</v>
      </c>
      <c r="B1803" s="7" t="str">
        <f>IFERROR(VLOOKUP(Estabs_CSL_2[[#This Row],['#PK-CNPJ]],Estabs_CNES_2[[CNPJ-Demanda]:[CNES-Demanda]],2,0),"VERIFICAR")</f>
        <v>VERIFICAR</v>
      </c>
      <c r="C1803" s="7">
        <f>COUNTIF(Estabs_CNES_2[CNPJ-Demanda],Estabs_CSL_2[[#This Row],['#PK-CNPJ]])</f>
        <v>0</v>
      </c>
      <c r="D1803" s="9" t="s">
        <v>20599</v>
      </c>
      <c r="E1803" s="9" t="s">
        <v>20600</v>
      </c>
      <c r="F1803" s="8" t="s">
        <v>43</v>
      </c>
      <c r="G1803" s="8" t="s">
        <v>16380</v>
      </c>
      <c r="H1803" s="9" t="s">
        <v>1798</v>
      </c>
      <c r="I1803" s="9" t="s">
        <v>1799</v>
      </c>
      <c r="J1803" s="8" t="s">
        <v>1677</v>
      </c>
      <c r="K1803" s="9" t="s">
        <v>1689</v>
      </c>
      <c r="L1803" s="9" t="s">
        <v>1690</v>
      </c>
      <c r="M1803" s="9" t="s">
        <v>1680</v>
      </c>
      <c r="N1803" s="9" t="s">
        <v>13135</v>
      </c>
      <c r="O1803" s="9" t="s">
        <v>14028</v>
      </c>
      <c r="P1803" s="9" t="s">
        <v>14029</v>
      </c>
      <c r="Q1803" s="9" t="s">
        <v>13136</v>
      </c>
      <c r="R1803" s="9" t="s">
        <v>14011</v>
      </c>
      <c r="S1803" s="11">
        <v>53340.04</v>
      </c>
      <c r="T1803" s="33">
        <v>4776.72</v>
      </c>
      <c r="U1803" s="11">
        <v>0</v>
      </c>
      <c r="V1803" s="37">
        <v>0</v>
      </c>
      <c r="W1803" s="11">
        <v>0</v>
      </c>
      <c r="X1803" s="11">
        <v>0</v>
      </c>
      <c r="Y1803" s="11">
        <v>0</v>
      </c>
      <c r="Z1803" s="11">
        <v>0</v>
      </c>
      <c r="AA1803" s="10">
        <v>0</v>
      </c>
      <c r="AB1803" s="10">
        <v>0</v>
      </c>
      <c r="AC1803" s="10">
        <v>0</v>
      </c>
      <c r="AD1803" s="10">
        <v>0</v>
      </c>
      <c r="AE1803" s="7">
        <v>0</v>
      </c>
      <c r="AF1803" s="7">
        <v>0</v>
      </c>
      <c r="AG1803" s="7">
        <v>0</v>
      </c>
      <c r="AH1803" s="7">
        <v>0</v>
      </c>
      <c r="AI1803" s="7">
        <v>0</v>
      </c>
      <c r="AJ1803" s="7">
        <f>SUMIFS('Estabelecimentos-CNES'!AA$6:AA$3000,'Estabelecimentos-CNES'!$C$6:$C$3000,$A1803)</f>
        <v>0</v>
      </c>
      <c r="AK1803" s="7">
        <f>SUMIFS('Estabelecimentos-CNES'!AB$6:AB$3000,'Estabelecimentos-CNES'!$C$6:$C$3000,$A1803)</f>
        <v>0</v>
      </c>
      <c r="AL1803" s="7">
        <f>SUMIFS('Estabelecimentos-CNES'!AC$6:AC$3000,'Estabelecimentos-CNES'!$C$6:$C$3000,$A1803)</f>
        <v>0</v>
      </c>
      <c r="AM1803" s="7">
        <f>SUMIFS('Estabelecimentos-CNES'!AD$6:AD$3000,'Estabelecimentos-CNES'!$C$6:$C$3000,$A1803)</f>
        <v>0</v>
      </c>
      <c r="AN1803" s="7">
        <f>SUMIFS('Estabelecimentos-CNES'!AE$6:AE$3000,'Estabelecimentos-CNES'!$C$6:$C$3000,$A1803)</f>
        <v>0</v>
      </c>
      <c r="AO1803" s="7">
        <f>SUMIFS('Estabelecimentos-CNES'!AF$6:AF$3000,'Estabelecimentos-CNES'!$C$6:$C$3000,$A1803)</f>
        <v>0</v>
      </c>
      <c r="AP1803" s="7">
        <f>SUMIFS('Estabelecimentos-CNES'!AG$6:AG$3000,'Estabelecimentos-CNES'!$C$6:$C$3000,$A1803)</f>
        <v>0</v>
      </c>
      <c r="AQ1803" s="7">
        <f>SUMIFS('Estabelecimentos-CNES'!AH$6:AH$3000,'Estabelecimentos-CNES'!$C$6:$C$3000,$A1803)</f>
        <v>0</v>
      </c>
      <c r="AR1803" s="7">
        <f>SUMIFS('Estabelecimentos-CNES'!AI$6:AI$3000,'Estabelecimentos-CNES'!$C$6:$C$3000,$A1803)</f>
        <v>0</v>
      </c>
      <c r="AS1803" s="7">
        <f>SUMIFS('Estabelecimentos-CNES'!AJ$6:AJ$3000,'Estabelecimentos-CNES'!$C$6:$C$3000,$A1803)</f>
        <v>0</v>
      </c>
      <c r="AT1803" s="7">
        <f>SUMIFS('Estabelecimentos-CNES'!AK$6:AK$3000,'Estabelecimentos-CNES'!$C$6:$C$3000,$A1803)</f>
        <v>0</v>
      </c>
      <c r="AU1803" s="7">
        <f>SUMIFS('Estabelecimentos-CNES'!AL$6:AL$3000,'Estabelecimentos-CNES'!$C$6:$C$3000,$A1803)</f>
        <v>0</v>
      </c>
      <c r="AV1803" s="7">
        <f>SUMIFS('Estabelecimentos-CNES'!AM$6:AM$3000,'Estabelecimentos-CNES'!$C$6:$C$3000,$A1803)</f>
        <v>0</v>
      </c>
      <c r="AW1803" s="7">
        <f>SUMIFS('Estabelecimentos-CNES'!AN$6:AN$3000,'Estabelecimentos-CNES'!$C$6:$C$3000,$A1803)</f>
        <v>0</v>
      </c>
      <c r="AX1803" s="7">
        <f>SUMIFS('Estabelecimentos-CNES'!AO$6:AO$3000,'Estabelecimentos-CNES'!$C$6:$C$3000,$A1803)</f>
        <v>0</v>
      </c>
      <c r="AY1803" s="7">
        <f>SUMIFS('Estabelecimentos-CNES'!AP$6:AP$3000,'Estabelecimentos-CNES'!$C$6:$C$3000,$A1803)</f>
        <v>0</v>
      </c>
      <c r="AZ1803" s="7">
        <f>SUMIFS('Estabelecimentos-CNES'!AQ$6:AQ$3000,'Estabelecimentos-CNES'!$C$6:$C$3000,$A1803)</f>
        <v>0</v>
      </c>
      <c r="BA1803" s="7">
        <f>SUMIFS('Estabelecimentos-CNES'!AR$6:AR$3000,'Estabelecimentos-CNES'!$C$6:$C$3000,$A1803)</f>
        <v>0</v>
      </c>
      <c r="BB1803" s="7">
        <f>SUMIFS('Estabelecimentos-CNES'!AS$6:AS$3000,'Estabelecimentos-CNES'!$C$6:$C$3000,$A1803)</f>
        <v>0</v>
      </c>
      <c r="BC1803" s="7">
        <f>SUMIFS('Estabelecimentos-CNES'!AT$6:AT$3000,'Estabelecimentos-CNES'!$C$6:$C$3000,$A1803)</f>
        <v>0</v>
      </c>
      <c r="BD1803" s="7">
        <f>SUMIFS('Estabelecimentos-CNES'!AU$6:AU$3000,'Estabelecimentos-CNES'!$C$6:$C$3000,$A1803)</f>
        <v>0</v>
      </c>
      <c r="BE1803" s="7">
        <f>SUMIFS('Estabelecimentos-CNES'!AV$6:AV$3000,'Estabelecimentos-CNES'!$C$6:$C$3000,$A1803)</f>
        <v>0</v>
      </c>
      <c r="BF1803" s="7">
        <f>SUMIFS('Estabelecimentos-CNES'!AW$6:AW$3000,'Estabelecimentos-CNES'!$C$6:$C$3000,$A1803)</f>
        <v>0</v>
      </c>
      <c r="BG1803" s="7">
        <f>SUMIFS('Estabelecimentos-CNES'!AX$6:AX$3000,'Estabelecimentos-CNES'!$C$6:$C$3000,$A1803)</f>
        <v>0</v>
      </c>
      <c r="BH1803" s="7">
        <f>SUMIFS('Estabelecimentos-CNES'!AY$6:AY$3000,'Estabelecimentos-CNES'!$C$6:$C$3000,$A1803)</f>
        <v>0</v>
      </c>
      <c r="BI1803" s="7">
        <f>SUMIFS('Estabelecimentos-CNES'!AZ$6:AZ$3000,'Estabelecimentos-CNES'!$C$6:$C$3000,$A1803)</f>
        <v>0</v>
      </c>
      <c r="BJ1803" s="7">
        <f>SUMIFS('Estabelecimentos-CNES'!BA$6:BA$3000,'Estabelecimentos-CNES'!$C$6:$C$3000,$A1803)</f>
        <v>0</v>
      </c>
      <c r="BK1803" s="7">
        <f>SUMIFS('Estabelecimentos-CNES'!BB$6:BB$3000,'Estabelecimentos-CNES'!$C$6:$C$3000,$A1803)</f>
        <v>0</v>
      </c>
      <c r="BL1803" s="7">
        <f>SUMIFS('Estabelecimentos-CNES'!BC$6:BC$3000,'Estabelecimentos-CNES'!$C$6:$C$3000,$A1803)</f>
        <v>0</v>
      </c>
      <c r="BM1803" s="7">
        <f>SUMIFS('Estabelecimentos-CNES'!BD$6:BD$3000,'Estabelecimentos-CNES'!$C$6:$C$3000,$A1803)</f>
        <v>0</v>
      </c>
      <c r="BN1803" s="7">
        <f>SUMIFS('Estabelecimentos-CNES'!BE$6:BE$3000,'Estabelecimentos-CNES'!$C$6:$C$3000,$A1803)</f>
        <v>0</v>
      </c>
      <c r="BO1803" s="7">
        <f>SUMIFS('Estabelecimentos-CNES'!BF$6:BF$3000,'Estabelecimentos-CNES'!$C$6:$C$3000,$A1803)</f>
        <v>0</v>
      </c>
      <c r="BP1803" s="7">
        <f>SUMIFS('Estabelecimentos-CNES'!BG$6:BG$3000,'Estabelecimentos-CNES'!$C$6:$C$3000,$A1803)</f>
        <v>0</v>
      </c>
      <c r="BQ1803" s="7">
        <f>SUMIFS('Estabelecimentos-CNES'!BH$6:BH$3000,'Estabelecimentos-CNES'!$C$6:$C$3000,$A1803)</f>
        <v>0</v>
      </c>
      <c r="BR1803" s="7">
        <f>SUMIFS('Estabelecimentos-CNES'!BI$6:BI$3000,'Estabelecimentos-CNES'!$C$6:$C$3000,$A1803)</f>
        <v>0</v>
      </c>
      <c r="BS1803" s="7">
        <f>SUMIFS('Estabelecimentos-CNES'!BJ$6:BJ$3000,'Estabelecimentos-CNES'!$C$6:$C$3000,$A1803)</f>
        <v>0</v>
      </c>
      <c r="BT1803" s="7">
        <f>SUMIFS('Estabelecimentos-CNES'!BK$6:BK$3000,'Estabelecimentos-CNES'!$C$6:$C$3000,$A1803)</f>
        <v>0</v>
      </c>
      <c r="BU1803" s="7">
        <f>SUMIFS('Estabelecimentos-CNES'!BL$6:BL$3000,'Estabelecimentos-CNES'!$C$6:$C$3000,$A1803)</f>
        <v>0</v>
      </c>
      <c r="BV1803" s="7">
        <f>SUMIFS('Estabelecimentos-CNES'!BM$6:BM$3000,'Estabelecimentos-CNES'!$C$6:$C$3000,$A1803)</f>
        <v>0</v>
      </c>
      <c r="BW1803" s="7">
        <f>SUMIFS('Estabelecimentos-CNES'!BN$6:BN$3000,'Estabelecimentos-CNES'!$C$6:$C$3000,$A1803)</f>
        <v>0</v>
      </c>
      <c r="BX1803" s="7">
        <f>SUMIFS('Estabelecimentos-CNES'!BO$6:BO$3000,'Estabelecimentos-CNES'!$C$6:$C$3000,$A1803)</f>
        <v>0</v>
      </c>
      <c r="BY1803" s="7">
        <f>SUMIFS('Estabelecimentos-CNES'!BP$6:BP$3000,'Estabelecimentos-CNES'!$C$6:$C$3000,$A1803)</f>
        <v>0</v>
      </c>
    </row>
    <row r="1804" spans="1:77" hidden="1" x14ac:dyDescent="0.2">
      <c r="A1804" s="7">
        <v>21490586000190</v>
      </c>
      <c r="B1804" s="7" t="str">
        <f>IFERROR(VLOOKUP(Estabs_CSL_2[[#This Row],['#PK-CNPJ]],Estabs_CNES_2[[CNPJ-Demanda]:[CNES-Demanda]],2,0),"VERIFICAR")</f>
        <v>VERIFICAR</v>
      </c>
      <c r="C1804" s="7">
        <f>COUNTIF(Estabs_CNES_2[CNPJ-Demanda],Estabs_CSL_2[[#This Row],['#PK-CNPJ]])</f>
        <v>0</v>
      </c>
      <c r="D1804" s="9" t="s">
        <v>19437</v>
      </c>
      <c r="E1804" s="9" t="s">
        <v>19438</v>
      </c>
      <c r="F1804" s="8" t="s">
        <v>43</v>
      </c>
      <c r="G1804" s="8" t="s">
        <v>14649</v>
      </c>
      <c r="H1804" s="9" t="s">
        <v>13925</v>
      </c>
      <c r="I1804" s="9" t="s">
        <v>3893</v>
      </c>
      <c r="J1804" s="8" t="s">
        <v>2847</v>
      </c>
      <c r="K1804" s="9" t="s">
        <v>3200</v>
      </c>
      <c r="L1804" s="9" t="s">
        <v>2862</v>
      </c>
      <c r="M1804" s="9" t="s">
        <v>1680</v>
      </c>
      <c r="N1804" s="9" t="s">
        <v>13135</v>
      </c>
      <c r="O1804" s="9" t="s">
        <v>14028</v>
      </c>
      <c r="P1804" s="9" t="s">
        <v>14029</v>
      </c>
      <c r="Q1804" s="9" t="s">
        <v>13136</v>
      </c>
      <c r="R1804" s="9" t="s">
        <v>14011</v>
      </c>
      <c r="S1804" s="11">
        <v>0</v>
      </c>
      <c r="T1804" s="33">
        <v>4776.72</v>
      </c>
      <c r="U1804" s="11">
        <v>0</v>
      </c>
      <c r="V1804" s="37">
        <v>0</v>
      </c>
      <c r="W1804" s="11">
        <v>0</v>
      </c>
      <c r="X1804" s="11">
        <v>0</v>
      </c>
      <c r="Y1804" s="11">
        <v>0</v>
      </c>
      <c r="Z1804" s="11">
        <v>0</v>
      </c>
      <c r="AA1804" s="10">
        <v>0</v>
      </c>
      <c r="AB1804" s="10">
        <v>0</v>
      </c>
      <c r="AC1804" s="10">
        <v>0</v>
      </c>
      <c r="AD1804" s="10">
        <v>0</v>
      </c>
      <c r="AE1804" s="7">
        <v>0</v>
      </c>
      <c r="AF1804" s="7">
        <v>0</v>
      </c>
      <c r="AG1804" s="7">
        <v>0</v>
      </c>
      <c r="AH1804" s="7">
        <v>0</v>
      </c>
      <c r="AI1804" s="7">
        <v>0</v>
      </c>
      <c r="AJ1804" s="7">
        <f>SUMIFS('Estabelecimentos-CNES'!AA$6:AA$3000,'Estabelecimentos-CNES'!$C$6:$C$3000,$A1804)</f>
        <v>0</v>
      </c>
      <c r="AK1804" s="7">
        <f>SUMIFS('Estabelecimentos-CNES'!AB$6:AB$3000,'Estabelecimentos-CNES'!$C$6:$C$3000,$A1804)</f>
        <v>0</v>
      </c>
      <c r="AL1804" s="7">
        <f>SUMIFS('Estabelecimentos-CNES'!AC$6:AC$3000,'Estabelecimentos-CNES'!$C$6:$C$3000,$A1804)</f>
        <v>0</v>
      </c>
      <c r="AM1804" s="7">
        <f>SUMIFS('Estabelecimentos-CNES'!AD$6:AD$3000,'Estabelecimentos-CNES'!$C$6:$C$3000,$A1804)</f>
        <v>0</v>
      </c>
      <c r="AN1804" s="7">
        <f>SUMIFS('Estabelecimentos-CNES'!AE$6:AE$3000,'Estabelecimentos-CNES'!$C$6:$C$3000,$A1804)</f>
        <v>0</v>
      </c>
      <c r="AO1804" s="7">
        <f>SUMIFS('Estabelecimentos-CNES'!AF$6:AF$3000,'Estabelecimentos-CNES'!$C$6:$C$3000,$A1804)</f>
        <v>0</v>
      </c>
      <c r="AP1804" s="7">
        <f>SUMIFS('Estabelecimentos-CNES'!AG$6:AG$3000,'Estabelecimentos-CNES'!$C$6:$C$3000,$A1804)</f>
        <v>0</v>
      </c>
      <c r="AQ1804" s="7">
        <f>SUMIFS('Estabelecimentos-CNES'!AH$6:AH$3000,'Estabelecimentos-CNES'!$C$6:$C$3000,$A1804)</f>
        <v>0</v>
      </c>
      <c r="AR1804" s="7">
        <f>SUMIFS('Estabelecimentos-CNES'!AI$6:AI$3000,'Estabelecimentos-CNES'!$C$6:$C$3000,$A1804)</f>
        <v>0</v>
      </c>
      <c r="AS1804" s="7">
        <f>SUMIFS('Estabelecimentos-CNES'!AJ$6:AJ$3000,'Estabelecimentos-CNES'!$C$6:$C$3000,$A1804)</f>
        <v>0</v>
      </c>
      <c r="AT1804" s="7">
        <f>SUMIFS('Estabelecimentos-CNES'!AK$6:AK$3000,'Estabelecimentos-CNES'!$C$6:$C$3000,$A1804)</f>
        <v>0</v>
      </c>
      <c r="AU1804" s="7">
        <f>SUMIFS('Estabelecimentos-CNES'!AL$6:AL$3000,'Estabelecimentos-CNES'!$C$6:$C$3000,$A1804)</f>
        <v>0</v>
      </c>
      <c r="AV1804" s="7">
        <f>SUMIFS('Estabelecimentos-CNES'!AM$6:AM$3000,'Estabelecimentos-CNES'!$C$6:$C$3000,$A1804)</f>
        <v>0</v>
      </c>
      <c r="AW1804" s="7">
        <f>SUMIFS('Estabelecimentos-CNES'!AN$6:AN$3000,'Estabelecimentos-CNES'!$C$6:$C$3000,$A1804)</f>
        <v>0</v>
      </c>
      <c r="AX1804" s="7">
        <f>SUMIFS('Estabelecimentos-CNES'!AO$6:AO$3000,'Estabelecimentos-CNES'!$C$6:$C$3000,$A1804)</f>
        <v>0</v>
      </c>
      <c r="AY1804" s="7">
        <f>SUMIFS('Estabelecimentos-CNES'!AP$6:AP$3000,'Estabelecimentos-CNES'!$C$6:$C$3000,$A1804)</f>
        <v>0</v>
      </c>
      <c r="AZ1804" s="7">
        <f>SUMIFS('Estabelecimentos-CNES'!AQ$6:AQ$3000,'Estabelecimentos-CNES'!$C$6:$C$3000,$A1804)</f>
        <v>0</v>
      </c>
      <c r="BA1804" s="7">
        <f>SUMIFS('Estabelecimentos-CNES'!AR$6:AR$3000,'Estabelecimentos-CNES'!$C$6:$C$3000,$A1804)</f>
        <v>0</v>
      </c>
      <c r="BB1804" s="7">
        <f>SUMIFS('Estabelecimentos-CNES'!AS$6:AS$3000,'Estabelecimentos-CNES'!$C$6:$C$3000,$A1804)</f>
        <v>0</v>
      </c>
      <c r="BC1804" s="7">
        <f>SUMIFS('Estabelecimentos-CNES'!AT$6:AT$3000,'Estabelecimentos-CNES'!$C$6:$C$3000,$A1804)</f>
        <v>0</v>
      </c>
      <c r="BD1804" s="7">
        <f>SUMIFS('Estabelecimentos-CNES'!AU$6:AU$3000,'Estabelecimentos-CNES'!$C$6:$C$3000,$A1804)</f>
        <v>0</v>
      </c>
      <c r="BE1804" s="7">
        <f>SUMIFS('Estabelecimentos-CNES'!AV$6:AV$3000,'Estabelecimentos-CNES'!$C$6:$C$3000,$A1804)</f>
        <v>0</v>
      </c>
      <c r="BF1804" s="7">
        <f>SUMIFS('Estabelecimentos-CNES'!AW$6:AW$3000,'Estabelecimentos-CNES'!$C$6:$C$3000,$A1804)</f>
        <v>0</v>
      </c>
      <c r="BG1804" s="7">
        <f>SUMIFS('Estabelecimentos-CNES'!AX$6:AX$3000,'Estabelecimentos-CNES'!$C$6:$C$3000,$A1804)</f>
        <v>0</v>
      </c>
      <c r="BH1804" s="7">
        <f>SUMIFS('Estabelecimentos-CNES'!AY$6:AY$3000,'Estabelecimentos-CNES'!$C$6:$C$3000,$A1804)</f>
        <v>0</v>
      </c>
      <c r="BI1804" s="7">
        <f>SUMIFS('Estabelecimentos-CNES'!AZ$6:AZ$3000,'Estabelecimentos-CNES'!$C$6:$C$3000,$A1804)</f>
        <v>0</v>
      </c>
      <c r="BJ1804" s="7">
        <f>SUMIFS('Estabelecimentos-CNES'!BA$6:BA$3000,'Estabelecimentos-CNES'!$C$6:$C$3000,$A1804)</f>
        <v>0</v>
      </c>
      <c r="BK1804" s="7">
        <f>SUMIFS('Estabelecimentos-CNES'!BB$6:BB$3000,'Estabelecimentos-CNES'!$C$6:$C$3000,$A1804)</f>
        <v>0</v>
      </c>
      <c r="BL1804" s="7">
        <f>SUMIFS('Estabelecimentos-CNES'!BC$6:BC$3000,'Estabelecimentos-CNES'!$C$6:$C$3000,$A1804)</f>
        <v>0</v>
      </c>
      <c r="BM1804" s="7">
        <f>SUMIFS('Estabelecimentos-CNES'!BD$6:BD$3000,'Estabelecimentos-CNES'!$C$6:$C$3000,$A1804)</f>
        <v>0</v>
      </c>
      <c r="BN1804" s="7">
        <f>SUMIFS('Estabelecimentos-CNES'!BE$6:BE$3000,'Estabelecimentos-CNES'!$C$6:$C$3000,$A1804)</f>
        <v>0</v>
      </c>
      <c r="BO1804" s="7">
        <f>SUMIFS('Estabelecimentos-CNES'!BF$6:BF$3000,'Estabelecimentos-CNES'!$C$6:$C$3000,$A1804)</f>
        <v>0</v>
      </c>
      <c r="BP1804" s="7">
        <f>SUMIFS('Estabelecimentos-CNES'!BG$6:BG$3000,'Estabelecimentos-CNES'!$C$6:$C$3000,$A1804)</f>
        <v>0</v>
      </c>
      <c r="BQ1804" s="7">
        <f>SUMIFS('Estabelecimentos-CNES'!BH$6:BH$3000,'Estabelecimentos-CNES'!$C$6:$C$3000,$A1804)</f>
        <v>0</v>
      </c>
      <c r="BR1804" s="7">
        <f>SUMIFS('Estabelecimentos-CNES'!BI$6:BI$3000,'Estabelecimentos-CNES'!$C$6:$C$3000,$A1804)</f>
        <v>0</v>
      </c>
      <c r="BS1804" s="7">
        <f>SUMIFS('Estabelecimentos-CNES'!BJ$6:BJ$3000,'Estabelecimentos-CNES'!$C$6:$C$3000,$A1804)</f>
        <v>0</v>
      </c>
      <c r="BT1804" s="7">
        <f>SUMIFS('Estabelecimentos-CNES'!BK$6:BK$3000,'Estabelecimentos-CNES'!$C$6:$C$3000,$A1804)</f>
        <v>0</v>
      </c>
      <c r="BU1804" s="7">
        <f>SUMIFS('Estabelecimentos-CNES'!BL$6:BL$3000,'Estabelecimentos-CNES'!$C$6:$C$3000,$A1804)</f>
        <v>0</v>
      </c>
      <c r="BV1804" s="7">
        <f>SUMIFS('Estabelecimentos-CNES'!BM$6:BM$3000,'Estabelecimentos-CNES'!$C$6:$C$3000,$A1804)</f>
        <v>0</v>
      </c>
      <c r="BW1804" s="7">
        <f>SUMIFS('Estabelecimentos-CNES'!BN$6:BN$3000,'Estabelecimentos-CNES'!$C$6:$C$3000,$A1804)</f>
        <v>0</v>
      </c>
      <c r="BX1804" s="7">
        <f>SUMIFS('Estabelecimentos-CNES'!BO$6:BO$3000,'Estabelecimentos-CNES'!$C$6:$C$3000,$A1804)</f>
        <v>0</v>
      </c>
      <c r="BY1804" s="7">
        <f>SUMIFS('Estabelecimentos-CNES'!BP$6:BP$3000,'Estabelecimentos-CNES'!$C$6:$C$3000,$A1804)</f>
        <v>0</v>
      </c>
    </row>
    <row r="1805" spans="1:77" hidden="1" x14ac:dyDescent="0.2">
      <c r="A1805" s="7">
        <v>16205262000122</v>
      </c>
      <c r="B1805" s="7" t="str">
        <f>IFERROR(VLOOKUP(Estabs_CSL_2[[#This Row],['#PK-CNPJ]],Estabs_CNES_2[[CNPJ-Demanda]:[CNES-Demanda]],2,0),"VERIFICAR")</f>
        <v>2407205</v>
      </c>
      <c r="C1805" s="7">
        <f>COUNTIF(Estabs_CNES_2[CNPJ-Demanda],Estabs_CSL_2[[#This Row],['#PK-CNPJ]])</f>
        <v>1</v>
      </c>
      <c r="D1805" s="9" t="s">
        <v>18521</v>
      </c>
      <c r="E1805" s="9" t="s">
        <v>18522</v>
      </c>
      <c r="F1805" s="8" t="s">
        <v>43</v>
      </c>
      <c r="G1805" s="8" t="s">
        <v>15465</v>
      </c>
      <c r="H1805" s="9" t="s">
        <v>15466</v>
      </c>
      <c r="I1805" s="9" t="s">
        <v>1054</v>
      </c>
      <c r="J1805" s="8" t="s">
        <v>458</v>
      </c>
      <c r="K1805" s="9" t="s">
        <v>487</v>
      </c>
      <c r="L1805" s="9" t="s">
        <v>464</v>
      </c>
      <c r="M1805" s="9" t="s">
        <v>100</v>
      </c>
      <c r="N1805" s="9" t="s">
        <v>13135</v>
      </c>
      <c r="O1805" s="9" t="s">
        <v>14084</v>
      </c>
      <c r="P1805" s="9" t="s">
        <v>14085</v>
      </c>
      <c r="Q1805" s="9" t="s">
        <v>13136</v>
      </c>
      <c r="R1805" s="9" t="s">
        <v>14011</v>
      </c>
      <c r="S1805" s="11">
        <v>11402.56</v>
      </c>
      <c r="T1805" s="33">
        <v>4768.68</v>
      </c>
      <c r="U1805" s="11">
        <v>0</v>
      </c>
      <c r="V1805" s="37">
        <v>0</v>
      </c>
      <c r="W1805" s="11">
        <v>0</v>
      </c>
      <c r="X1805" s="11">
        <v>0</v>
      </c>
      <c r="Y1805" s="11">
        <v>0</v>
      </c>
      <c r="Z1805" s="11">
        <v>0</v>
      </c>
      <c r="AA1805" s="10">
        <v>0</v>
      </c>
      <c r="AB1805" s="10">
        <v>0</v>
      </c>
      <c r="AC1805" s="10">
        <v>0</v>
      </c>
      <c r="AD1805" s="10">
        <v>0</v>
      </c>
      <c r="AE1805" s="7">
        <v>0</v>
      </c>
      <c r="AF1805" s="7">
        <v>0</v>
      </c>
      <c r="AG1805" s="7">
        <v>0</v>
      </c>
      <c r="AH1805" s="7">
        <v>0</v>
      </c>
      <c r="AI1805" s="7">
        <v>0</v>
      </c>
      <c r="AJ1805" s="7">
        <f>SUMIFS('Estabelecimentos-CNES'!AA$6:AA$3000,'Estabelecimentos-CNES'!$C$6:$C$3000,$A1805)</f>
        <v>8</v>
      </c>
      <c r="AK1805" s="7">
        <f>SUMIFS('Estabelecimentos-CNES'!AB$6:AB$3000,'Estabelecimentos-CNES'!$C$6:$C$3000,$A1805)</f>
        <v>12</v>
      </c>
      <c r="AL1805" s="7">
        <f>SUMIFS('Estabelecimentos-CNES'!AC$6:AC$3000,'Estabelecimentos-CNES'!$C$6:$C$3000,$A1805)</f>
        <v>12</v>
      </c>
      <c r="AM1805" s="7">
        <f>SUMIFS('Estabelecimentos-CNES'!AD$6:AD$3000,'Estabelecimentos-CNES'!$C$6:$C$3000,$A1805)</f>
        <v>12</v>
      </c>
      <c r="AN1805" s="7">
        <f>SUMIFS('Estabelecimentos-CNES'!AE$6:AE$3000,'Estabelecimentos-CNES'!$C$6:$C$3000,$A1805)</f>
        <v>0</v>
      </c>
      <c r="AO1805" s="7">
        <f>SUMIFS('Estabelecimentos-CNES'!AF$6:AF$3000,'Estabelecimentos-CNES'!$C$6:$C$3000,$A1805)</f>
        <v>0</v>
      </c>
      <c r="AP1805" s="7">
        <f>SUMIFS('Estabelecimentos-CNES'!AG$6:AG$3000,'Estabelecimentos-CNES'!$C$6:$C$3000,$A1805)</f>
        <v>0</v>
      </c>
      <c r="AQ1805" s="7">
        <f>SUMIFS('Estabelecimentos-CNES'!AH$6:AH$3000,'Estabelecimentos-CNES'!$C$6:$C$3000,$A1805)</f>
        <v>0</v>
      </c>
      <c r="AR1805" s="7">
        <f>SUMIFS('Estabelecimentos-CNES'!AI$6:AI$3000,'Estabelecimentos-CNES'!$C$6:$C$3000,$A1805)</f>
        <v>0</v>
      </c>
      <c r="AS1805" s="7">
        <f>SUMIFS('Estabelecimentos-CNES'!AJ$6:AJ$3000,'Estabelecimentos-CNES'!$C$6:$C$3000,$A1805)</f>
        <v>0</v>
      </c>
      <c r="AT1805" s="7">
        <f>SUMIFS('Estabelecimentos-CNES'!AK$6:AK$3000,'Estabelecimentos-CNES'!$C$6:$C$3000,$A1805)</f>
        <v>0</v>
      </c>
      <c r="AU1805" s="7">
        <f>SUMIFS('Estabelecimentos-CNES'!AL$6:AL$3000,'Estabelecimentos-CNES'!$C$6:$C$3000,$A1805)</f>
        <v>0</v>
      </c>
      <c r="AV1805" s="7">
        <f>SUMIFS('Estabelecimentos-CNES'!AM$6:AM$3000,'Estabelecimentos-CNES'!$C$6:$C$3000,$A1805)</f>
        <v>55</v>
      </c>
      <c r="AW1805" s="7">
        <f>SUMIFS('Estabelecimentos-CNES'!AN$6:AN$3000,'Estabelecimentos-CNES'!$C$6:$C$3000,$A1805)</f>
        <v>4</v>
      </c>
      <c r="AX1805" s="7">
        <f>SUMIFS('Estabelecimentos-CNES'!AO$6:AO$3000,'Estabelecimentos-CNES'!$C$6:$C$3000,$A1805)</f>
        <v>4</v>
      </c>
      <c r="AY1805" s="7">
        <f>SUMIFS('Estabelecimentos-CNES'!AP$6:AP$3000,'Estabelecimentos-CNES'!$C$6:$C$3000,$A1805)</f>
        <v>4</v>
      </c>
      <c r="AZ1805" s="7">
        <f>SUMIFS('Estabelecimentos-CNES'!AQ$6:AQ$3000,'Estabelecimentos-CNES'!$C$6:$C$3000,$A1805)</f>
        <v>14</v>
      </c>
      <c r="BA1805" s="7">
        <f>SUMIFS('Estabelecimentos-CNES'!AR$6:AR$3000,'Estabelecimentos-CNES'!$C$6:$C$3000,$A1805)</f>
        <v>6</v>
      </c>
      <c r="BB1805" s="7">
        <f>SUMIFS('Estabelecimentos-CNES'!AS$6:AS$3000,'Estabelecimentos-CNES'!$C$6:$C$3000,$A1805)</f>
        <v>0</v>
      </c>
      <c r="BC1805" s="7">
        <f>SUMIFS('Estabelecimentos-CNES'!AT$6:AT$3000,'Estabelecimentos-CNES'!$C$6:$C$3000,$A1805)</f>
        <v>0</v>
      </c>
      <c r="BD1805" s="7">
        <f>SUMIFS('Estabelecimentos-CNES'!AU$6:AU$3000,'Estabelecimentos-CNES'!$C$6:$C$3000,$A1805)</f>
        <v>0</v>
      </c>
      <c r="BE1805" s="7">
        <f>SUMIFS('Estabelecimentos-CNES'!AV$6:AV$3000,'Estabelecimentos-CNES'!$C$6:$C$3000,$A1805)</f>
        <v>0</v>
      </c>
      <c r="BF1805" s="7">
        <f>SUMIFS('Estabelecimentos-CNES'!AW$6:AW$3000,'Estabelecimentos-CNES'!$C$6:$C$3000,$A1805)</f>
        <v>0</v>
      </c>
      <c r="BG1805" s="7">
        <f>SUMIFS('Estabelecimentos-CNES'!AX$6:AX$3000,'Estabelecimentos-CNES'!$C$6:$C$3000,$A1805)</f>
        <v>6</v>
      </c>
      <c r="BH1805" s="7">
        <f>SUMIFS('Estabelecimentos-CNES'!AY$6:AY$3000,'Estabelecimentos-CNES'!$C$6:$C$3000,$A1805)</f>
        <v>0</v>
      </c>
      <c r="BI1805" s="7">
        <f>SUMIFS('Estabelecimentos-CNES'!AZ$6:AZ$3000,'Estabelecimentos-CNES'!$C$6:$C$3000,$A1805)</f>
        <v>0</v>
      </c>
      <c r="BJ1805" s="7">
        <f>SUMIFS('Estabelecimentos-CNES'!BA$6:BA$3000,'Estabelecimentos-CNES'!$C$6:$C$3000,$A1805)</f>
        <v>0</v>
      </c>
      <c r="BK1805" s="7">
        <f>SUMIFS('Estabelecimentos-CNES'!BB$6:BB$3000,'Estabelecimentos-CNES'!$C$6:$C$3000,$A1805)</f>
        <v>0</v>
      </c>
      <c r="BL1805" s="7">
        <f>SUMIFS('Estabelecimentos-CNES'!BC$6:BC$3000,'Estabelecimentos-CNES'!$C$6:$C$3000,$A1805)</f>
        <v>0</v>
      </c>
      <c r="BM1805" s="7">
        <f>SUMIFS('Estabelecimentos-CNES'!BD$6:BD$3000,'Estabelecimentos-CNES'!$C$6:$C$3000,$A1805)</f>
        <v>0</v>
      </c>
      <c r="BN1805" s="7">
        <f>SUMIFS('Estabelecimentos-CNES'!BE$6:BE$3000,'Estabelecimentos-CNES'!$C$6:$C$3000,$A1805)</f>
        <v>0</v>
      </c>
      <c r="BO1805" s="7">
        <f>SUMIFS('Estabelecimentos-CNES'!BF$6:BF$3000,'Estabelecimentos-CNES'!$C$6:$C$3000,$A1805)</f>
        <v>0</v>
      </c>
      <c r="BP1805" s="7">
        <f>SUMIFS('Estabelecimentos-CNES'!BG$6:BG$3000,'Estabelecimentos-CNES'!$C$6:$C$3000,$A1805)</f>
        <v>0</v>
      </c>
      <c r="BQ1805" s="7">
        <f>SUMIFS('Estabelecimentos-CNES'!BH$6:BH$3000,'Estabelecimentos-CNES'!$C$6:$C$3000,$A1805)</f>
        <v>0</v>
      </c>
      <c r="BR1805" s="7">
        <f>SUMIFS('Estabelecimentos-CNES'!BI$6:BI$3000,'Estabelecimentos-CNES'!$C$6:$C$3000,$A1805)</f>
        <v>0</v>
      </c>
      <c r="BS1805" s="7">
        <f>SUMIFS('Estabelecimentos-CNES'!BJ$6:BJ$3000,'Estabelecimentos-CNES'!$C$6:$C$3000,$A1805)</f>
        <v>0</v>
      </c>
      <c r="BT1805" s="7">
        <f>SUMIFS('Estabelecimentos-CNES'!BK$6:BK$3000,'Estabelecimentos-CNES'!$C$6:$C$3000,$A1805)</f>
        <v>0</v>
      </c>
      <c r="BU1805" s="7">
        <f>SUMIFS('Estabelecimentos-CNES'!BL$6:BL$3000,'Estabelecimentos-CNES'!$C$6:$C$3000,$A1805)</f>
        <v>0</v>
      </c>
      <c r="BV1805" s="7">
        <f>SUMIFS('Estabelecimentos-CNES'!BM$6:BM$3000,'Estabelecimentos-CNES'!$C$6:$C$3000,$A1805)</f>
        <v>0</v>
      </c>
      <c r="BW1805" s="7">
        <f>SUMIFS('Estabelecimentos-CNES'!BN$6:BN$3000,'Estabelecimentos-CNES'!$C$6:$C$3000,$A1805)</f>
        <v>0</v>
      </c>
      <c r="BX1805" s="7">
        <f>SUMIFS('Estabelecimentos-CNES'!BO$6:BO$3000,'Estabelecimentos-CNES'!$C$6:$C$3000,$A1805)</f>
        <v>6</v>
      </c>
      <c r="BY1805" s="7">
        <f>SUMIFS('Estabelecimentos-CNES'!BP$6:BP$3000,'Estabelecimentos-CNES'!$C$6:$C$3000,$A1805)</f>
        <v>1</v>
      </c>
    </row>
    <row r="1806" spans="1:77" hidden="1" x14ac:dyDescent="0.2">
      <c r="A1806" s="7">
        <v>86159340000185</v>
      </c>
      <c r="B1806" s="7" t="str">
        <f>IFERROR(VLOOKUP(Estabs_CSL_2[[#This Row],['#PK-CNPJ]],Estabs_CNES_2[[CNPJ-Demanda]:[CNES-Demanda]],2,0),"VERIFICAR")</f>
        <v>VERIFICAR</v>
      </c>
      <c r="C1806" s="7">
        <f>COUNTIF(Estabs_CNES_2[CNPJ-Demanda],Estabs_CSL_2[[#This Row],['#PK-CNPJ]])</f>
        <v>0</v>
      </c>
      <c r="D1806" s="9" t="s">
        <v>22972</v>
      </c>
      <c r="E1806" s="9" t="s">
        <v>22973</v>
      </c>
      <c r="F1806" s="8" t="s">
        <v>43</v>
      </c>
      <c r="G1806" s="8" t="s">
        <v>22974</v>
      </c>
      <c r="H1806" s="9" t="s">
        <v>6672</v>
      </c>
      <c r="I1806" s="9" t="s">
        <v>9830</v>
      </c>
      <c r="J1806" s="8" t="s">
        <v>9416</v>
      </c>
      <c r="K1806" s="9" t="s">
        <v>9430</v>
      </c>
      <c r="L1806" s="9" t="s">
        <v>7224</v>
      </c>
      <c r="M1806" s="9" t="s">
        <v>5894</v>
      </c>
      <c r="N1806" s="9" t="s">
        <v>13135</v>
      </c>
      <c r="O1806" s="9" t="s">
        <v>14058</v>
      </c>
      <c r="P1806" s="9" t="s">
        <v>14059</v>
      </c>
      <c r="Q1806" s="9" t="s">
        <v>13145</v>
      </c>
      <c r="R1806" s="9" t="s">
        <v>14013</v>
      </c>
      <c r="S1806" s="11">
        <v>3833.22</v>
      </c>
      <c r="T1806" s="33">
        <v>4766.16</v>
      </c>
      <c r="U1806" s="11">
        <v>0</v>
      </c>
      <c r="V1806" s="37">
        <v>0</v>
      </c>
      <c r="W1806" s="11">
        <v>0</v>
      </c>
      <c r="X1806" s="11">
        <v>0</v>
      </c>
      <c r="Y1806" s="11">
        <v>0</v>
      </c>
      <c r="Z1806" s="11">
        <v>0</v>
      </c>
      <c r="AA1806" s="10">
        <v>0</v>
      </c>
      <c r="AB1806" s="10">
        <v>0</v>
      </c>
      <c r="AC1806" s="10">
        <v>0</v>
      </c>
      <c r="AD1806" s="10">
        <v>0</v>
      </c>
      <c r="AE1806" s="7">
        <v>0</v>
      </c>
      <c r="AF1806" s="7">
        <v>0</v>
      </c>
      <c r="AG1806" s="7">
        <v>0</v>
      </c>
      <c r="AH1806" s="7">
        <v>0</v>
      </c>
      <c r="AI1806" s="7">
        <v>0</v>
      </c>
      <c r="AJ1806" s="7">
        <f>SUMIFS('Estabelecimentos-CNES'!AA$6:AA$3000,'Estabelecimentos-CNES'!$C$6:$C$3000,$A1806)</f>
        <v>0</v>
      </c>
      <c r="AK1806" s="7">
        <f>SUMIFS('Estabelecimentos-CNES'!AB$6:AB$3000,'Estabelecimentos-CNES'!$C$6:$C$3000,$A1806)</f>
        <v>0</v>
      </c>
      <c r="AL1806" s="7">
        <f>SUMIFS('Estabelecimentos-CNES'!AC$6:AC$3000,'Estabelecimentos-CNES'!$C$6:$C$3000,$A1806)</f>
        <v>0</v>
      </c>
      <c r="AM1806" s="7">
        <f>SUMIFS('Estabelecimentos-CNES'!AD$6:AD$3000,'Estabelecimentos-CNES'!$C$6:$C$3000,$A1806)</f>
        <v>0</v>
      </c>
      <c r="AN1806" s="7">
        <f>SUMIFS('Estabelecimentos-CNES'!AE$6:AE$3000,'Estabelecimentos-CNES'!$C$6:$C$3000,$A1806)</f>
        <v>0</v>
      </c>
      <c r="AO1806" s="7">
        <f>SUMIFS('Estabelecimentos-CNES'!AF$6:AF$3000,'Estabelecimentos-CNES'!$C$6:$C$3000,$A1806)</f>
        <v>0</v>
      </c>
      <c r="AP1806" s="7">
        <f>SUMIFS('Estabelecimentos-CNES'!AG$6:AG$3000,'Estabelecimentos-CNES'!$C$6:$C$3000,$A1806)</f>
        <v>0</v>
      </c>
      <c r="AQ1806" s="7">
        <f>SUMIFS('Estabelecimentos-CNES'!AH$6:AH$3000,'Estabelecimentos-CNES'!$C$6:$C$3000,$A1806)</f>
        <v>0</v>
      </c>
      <c r="AR1806" s="7">
        <f>SUMIFS('Estabelecimentos-CNES'!AI$6:AI$3000,'Estabelecimentos-CNES'!$C$6:$C$3000,$A1806)</f>
        <v>0</v>
      </c>
      <c r="AS1806" s="7">
        <f>SUMIFS('Estabelecimentos-CNES'!AJ$6:AJ$3000,'Estabelecimentos-CNES'!$C$6:$C$3000,$A1806)</f>
        <v>0</v>
      </c>
      <c r="AT1806" s="7">
        <f>SUMIFS('Estabelecimentos-CNES'!AK$6:AK$3000,'Estabelecimentos-CNES'!$C$6:$C$3000,$A1806)</f>
        <v>0</v>
      </c>
      <c r="AU1806" s="7">
        <f>SUMIFS('Estabelecimentos-CNES'!AL$6:AL$3000,'Estabelecimentos-CNES'!$C$6:$C$3000,$A1806)</f>
        <v>0</v>
      </c>
      <c r="AV1806" s="7">
        <f>SUMIFS('Estabelecimentos-CNES'!AM$6:AM$3000,'Estabelecimentos-CNES'!$C$6:$C$3000,$A1806)</f>
        <v>0</v>
      </c>
      <c r="AW1806" s="7">
        <f>SUMIFS('Estabelecimentos-CNES'!AN$6:AN$3000,'Estabelecimentos-CNES'!$C$6:$C$3000,$A1806)</f>
        <v>0</v>
      </c>
      <c r="AX1806" s="7">
        <f>SUMIFS('Estabelecimentos-CNES'!AO$6:AO$3000,'Estabelecimentos-CNES'!$C$6:$C$3000,$A1806)</f>
        <v>0</v>
      </c>
      <c r="AY1806" s="7">
        <f>SUMIFS('Estabelecimentos-CNES'!AP$6:AP$3000,'Estabelecimentos-CNES'!$C$6:$C$3000,$A1806)</f>
        <v>0</v>
      </c>
      <c r="AZ1806" s="7">
        <f>SUMIFS('Estabelecimentos-CNES'!AQ$6:AQ$3000,'Estabelecimentos-CNES'!$C$6:$C$3000,$A1806)</f>
        <v>0</v>
      </c>
      <c r="BA1806" s="7">
        <f>SUMIFS('Estabelecimentos-CNES'!AR$6:AR$3000,'Estabelecimentos-CNES'!$C$6:$C$3000,$A1806)</f>
        <v>0</v>
      </c>
      <c r="BB1806" s="7">
        <f>SUMIFS('Estabelecimentos-CNES'!AS$6:AS$3000,'Estabelecimentos-CNES'!$C$6:$C$3000,$A1806)</f>
        <v>0</v>
      </c>
      <c r="BC1806" s="7">
        <f>SUMIFS('Estabelecimentos-CNES'!AT$6:AT$3000,'Estabelecimentos-CNES'!$C$6:$C$3000,$A1806)</f>
        <v>0</v>
      </c>
      <c r="BD1806" s="7">
        <f>SUMIFS('Estabelecimentos-CNES'!AU$6:AU$3000,'Estabelecimentos-CNES'!$C$6:$C$3000,$A1806)</f>
        <v>0</v>
      </c>
      <c r="BE1806" s="7">
        <f>SUMIFS('Estabelecimentos-CNES'!AV$6:AV$3000,'Estabelecimentos-CNES'!$C$6:$C$3000,$A1806)</f>
        <v>0</v>
      </c>
      <c r="BF1806" s="7">
        <f>SUMIFS('Estabelecimentos-CNES'!AW$6:AW$3000,'Estabelecimentos-CNES'!$C$6:$C$3000,$A1806)</f>
        <v>0</v>
      </c>
      <c r="BG1806" s="7">
        <f>SUMIFS('Estabelecimentos-CNES'!AX$6:AX$3000,'Estabelecimentos-CNES'!$C$6:$C$3000,$A1806)</f>
        <v>0</v>
      </c>
      <c r="BH1806" s="7">
        <f>SUMIFS('Estabelecimentos-CNES'!AY$6:AY$3000,'Estabelecimentos-CNES'!$C$6:$C$3000,$A1806)</f>
        <v>0</v>
      </c>
      <c r="BI1806" s="7">
        <f>SUMIFS('Estabelecimentos-CNES'!AZ$6:AZ$3000,'Estabelecimentos-CNES'!$C$6:$C$3000,$A1806)</f>
        <v>0</v>
      </c>
      <c r="BJ1806" s="7">
        <f>SUMIFS('Estabelecimentos-CNES'!BA$6:BA$3000,'Estabelecimentos-CNES'!$C$6:$C$3000,$A1806)</f>
        <v>0</v>
      </c>
      <c r="BK1806" s="7">
        <f>SUMIFS('Estabelecimentos-CNES'!BB$6:BB$3000,'Estabelecimentos-CNES'!$C$6:$C$3000,$A1806)</f>
        <v>0</v>
      </c>
      <c r="BL1806" s="7">
        <f>SUMIFS('Estabelecimentos-CNES'!BC$6:BC$3000,'Estabelecimentos-CNES'!$C$6:$C$3000,$A1806)</f>
        <v>0</v>
      </c>
      <c r="BM1806" s="7">
        <f>SUMIFS('Estabelecimentos-CNES'!BD$6:BD$3000,'Estabelecimentos-CNES'!$C$6:$C$3000,$A1806)</f>
        <v>0</v>
      </c>
      <c r="BN1806" s="7">
        <f>SUMIFS('Estabelecimentos-CNES'!BE$6:BE$3000,'Estabelecimentos-CNES'!$C$6:$C$3000,$A1806)</f>
        <v>0</v>
      </c>
      <c r="BO1806" s="7">
        <f>SUMIFS('Estabelecimentos-CNES'!BF$6:BF$3000,'Estabelecimentos-CNES'!$C$6:$C$3000,$A1806)</f>
        <v>0</v>
      </c>
      <c r="BP1806" s="7">
        <f>SUMIFS('Estabelecimentos-CNES'!BG$6:BG$3000,'Estabelecimentos-CNES'!$C$6:$C$3000,$A1806)</f>
        <v>0</v>
      </c>
      <c r="BQ1806" s="7">
        <f>SUMIFS('Estabelecimentos-CNES'!BH$6:BH$3000,'Estabelecimentos-CNES'!$C$6:$C$3000,$A1806)</f>
        <v>0</v>
      </c>
      <c r="BR1806" s="7">
        <f>SUMIFS('Estabelecimentos-CNES'!BI$6:BI$3000,'Estabelecimentos-CNES'!$C$6:$C$3000,$A1806)</f>
        <v>0</v>
      </c>
      <c r="BS1806" s="7">
        <f>SUMIFS('Estabelecimentos-CNES'!BJ$6:BJ$3000,'Estabelecimentos-CNES'!$C$6:$C$3000,$A1806)</f>
        <v>0</v>
      </c>
      <c r="BT1806" s="7">
        <f>SUMIFS('Estabelecimentos-CNES'!BK$6:BK$3000,'Estabelecimentos-CNES'!$C$6:$C$3000,$A1806)</f>
        <v>0</v>
      </c>
      <c r="BU1806" s="7">
        <f>SUMIFS('Estabelecimentos-CNES'!BL$6:BL$3000,'Estabelecimentos-CNES'!$C$6:$C$3000,$A1806)</f>
        <v>0</v>
      </c>
      <c r="BV1806" s="7">
        <f>SUMIFS('Estabelecimentos-CNES'!BM$6:BM$3000,'Estabelecimentos-CNES'!$C$6:$C$3000,$A1806)</f>
        <v>0</v>
      </c>
      <c r="BW1806" s="7">
        <f>SUMIFS('Estabelecimentos-CNES'!BN$6:BN$3000,'Estabelecimentos-CNES'!$C$6:$C$3000,$A1806)</f>
        <v>0</v>
      </c>
      <c r="BX1806" s="7">
        <f>SUMIFS('Estabelecimentos-CNES'!BO$6:BO$3000,'Estabelecimentos-CNES'!$C$6:$C$3000,$A1806)</f>
        <v>0</v>
      </c>
      <c r="BY1806" s="7">
        <f>SUMIFS('Estabelecimentos-CNES'!BP$6:BP$3000,'Estabelecimentos-CNES'!$C$6:$C$3000,$A1806)</f>
        <v>0</v>
      </c>
    </row>
    <row r="1807" spans="1:77" hidden="1" x14ac:dyDescent="0.2">
      <c r="A1807" s="7">
        <v>56339211000108</v>
      </c>
      <c r="B1807" s="7" t="str">
        <f>IFERROR(VLOOKUP(Estabs_CSL_2[[#This Row],['#PK-CNPJ]],Estabs_CNES_2[[CNPJ-Demanda]:[CNES-Demanda]],2,0),"VERIFICAR")</f>
        <v>2746387</v>
      </c>
      <c r="C1807" s="7">
        <f>COUNTIF(Estabs_CNES_2[CNPJ-Demanda],Estabs_CSL_2[[#This Row],['#PK-CNPJ]])</f>
        <v>1</v>
      </c>
      <c r="D1807" s="9" t="s">
        <v>21678</v>
      </c>
      <c r="E1807" s="9" t="s">
        <v>21679</v>
      </c>
      <c r="F1807" s="8" t="s">
        <v>43</v>
      </c>
      <c r="G1807" s="8" t="s">
        <v>21680</v>
      </c>
      <c r="H1807" s="9" t="s">
        <v>21681</v>
      </c>
      <c r="I1807" s="9" t="s">
        <v>10897</v>
      </c>
      <c r="J1807" s="8" t="s">
        <v>9991</v>
      </c>
      <c r="K1807" s="9" t="s">
        <v>10225</v>
      </c>
      <c r="L1807" s="9" t="s">
        <v>10140</v>
      </c>
      <c r="M1807" s="9" t="s">
        <v>1680</v>
      </c>
      <c r="N1807" s="9" t="s">
        <v>13135</v>
      </c>
      <c r="O1807" s="9" t="s">
        <v>14185</v>
      </c>
      <c r="P1807" s="9" t="s">
        <v>14186</v>
      </c>
      <c r="Q1807" s="9" t="s">
        <v>13139</v>
      </c>
      <c r="R1807" s="9" t="s">
        <v>14032</v>
      </c>
      <c r="S1807" s="11">
        <v>792.84</v>
      </c>
      <c r="T1807" s="33">
        <v>4757.04</v>
      </c>
      <c r="U1807" s="11">
        <v>0</v>
      </c>
      <c r="V1807" s="37">
        <v>0</v>
      </c>
      <c r="W1807" s="11">
        <v>0</v>
      </c>
      <c r="X1807" s="11">
        <v>0</v>
      </c>
      <c r="Y1807" s="11">
        <v>0</v>
      </c>
      <c r="Z1807" s="11">
        <v>0</v>
      </c>
      <c r="AA1807" s="10">
        <v>0</v>
      </c>
      <c r="AB1807" s="10">
        <v>0</v>
      </c>
      <c r="AC1807" s="10">
        <v>0</v>
      </c>
      <c r="AD1807" s="10">
        <v>0</v>
      </c>
      <c r="AE1807" s="7">
        <v>0</v>
      </c>
      <c r="AF1807" s="7">
        <v>0</v>
      </c>
      <c r="AG1807" s="7">
        <v>0</v>
      </c>
      <c r="AH1807" s="7">
        <v>0</v>
      </c>
      <c r="AI1807" s="7">
        <v>0</v>
      </c>
      <c r="AJ1807" s="7">
        <f>SUMIFS('Estabelecimentos-CNES'!AA$6:AA$3000,'Estabelecimentos-CNES'!$C$6:$C$3000,$A1807)</f>
        <v>4</v>
      </c>
      <c r="AK1807" s="7">
        <f>SUMIFS('Estabelecimentos-CNES'!AB$6:AB$3000,'Estabelecimentos-CNES'!$C$6:$C$3000,$A1807)</f>
        <v>7</v>
      </c>
      <c r="AL1807" s="7">
        <f>SUMIFS('Estabelecimentos-CNES'!AC$6:AC$3000,'Estabelecimentos-CNES'!$C$6:$C$3000,$A1807)</f>
        <v>9</v>
      </c>
      <c r="AM1807" s="7">
        <f>SUMIFS('Estabelecimentos-CNES'!AD$6:AD$3000,'Estabelecimentos-CNES'!$C$6:$C$3000,$A1807)</f>
        <v>7</v>
      </c>
      <c r="AN1807" s="7">
        <f>SUMIFS('Estabelecimentos-CNES'!AE$6:AE$3000,'Estabelecimentos-CNES'!$C$6:$C$3000,$A1807)</f>
        <v>0</v>
      </c>
      <c r="AO1807" s="7">
        <f>SUMIFS('Estabelecimentos-CNES'!AF$6:AF$3000,'Estabelecimentos-CNES'!$C$6:$C$3000,$A1807)</f>
        <v>0</v>
      </c>
      <c r="AP1807" s="7">
        <f>SUMIFS('Estabelecimentos-CNES'!AG$6:AG$3000,'Estabelecimentos-CNES'!$C$6:$C$3000,$A1807)</f>
        <v>0</v>
      </c>
      <c r="AQ1807" s="7">
        <f>SUMIFS('Estabelecimentos-CNES'!AH$6:AH$3000,'Estabelecimentos-CNES'!$C$6:$C$3000,$A1807)</f>
        <v>0</v>
      </c>
      <c r="AR1807" s="7">
        <f>SUMIFS('Estabelecimentos-CNES'!AI$6:AI$3000,'Estabelecimentos-CNES'!$C$6:$C$3000,$A1807)</f>
        <v>2</v>
      </c>
      <c r="AS1807" s="7">
        <f>SUMIFS('Estabelecimentos-CNES'!AJ$6:AJ$3000,'Estabelecimentos-CNES'!$C$6:$C$3000,$A1807)</f>
        <v>2</v>
      </c>
      <c r="AT1807" s="7">
        <f>SUMIFS('Estabelecimentos-CNES'!AK$6:AK$3000,'Estabelecimentos-CNES'!$C$6:$C$3000,$A1807)</f>
        <v>0</v>
      </c>
      <c r="AU1807" s="7">
        <f>SUMIFS('Estabelecimentos-CNES'!AL$6:AL$3000,'Estabelecimentos-CNES'!$C$6:$C$3000,$A1807)</f>
        <v>0</v>
      </c>
      <c r="AV1807" s="7">
        <f>SUMIFS('Estabelecimentos-CNES'!AM$6:AM$3000,'Estabelecimentos-CNES'!$C$6:$C$3000,$A1807)</f>
        <v>6</v>
      </c>
      <c r="AW1807" s="7">
        <f>SUMIFS('Estabelecimentos-CNES'!AN$6:AN$3000,'Estabelecimentos-CNES'!$C$6:$C$3000,$A1807)</f>
        <v>3</v>
      </c>
      <c r="AX1807" s="7">
        <f>SUMIFS('Estabelecimentos-CNES'!AO$6:AO$3000,'Estabelecimentos-CNES'!$C$6:$C$3000,$A1807)</f>
        <v>0</v>
      </c>
      <c r="AY1807" s="7">
        <f>SUMIFS('Estabelecimentos-CNES'!AP$6:AP$3000,'Estabelecimentos-CNES'!$C$6:$C$3000,$A1807)</f>
        <v>0</v>
      </c>
      <c r="AZ1807" s="7">
        <f>SUMIFS('Estabelecimentos-CNES'!AQ$6:AQ$3000,'Estabelecimentos-CNES'!$C$6:$C$3000,$A1807)</f>
        <v>0</v>
      </c>
      <c r="BA1807" s="7">
        <f>SUMIFS('Estabelecimentos-CNES'!AR$6:AR$3000,'Estabelecimentos-CNES'!$C$6:$C$3000,$A1807)</f>
        <v>3</v>
      </c>
      <c r="BB1807" s="7">
        <f>SUMIFS('Estabelecimentos-CNES'!AS$6:AS$3000,'Estabelecimentos-CNES'!$C$6:$C$3000,$A1807)</f>
        <v>0</v>
      </c>
      <c r="BC1807" s="7">
        <f>SUMIFS('Estabelecimentos-CNES'!AT$6:AT$3000,'Estabelecimentos-CNES'!$C$6:$C$3000,$A1807)</f>
        <v>0</v>
      </c>
      <c r="BD1807" s="7">
        <f>SUMIFS('Estabelecimentos-CNES'!AU$6:AU$3000,'Estabelecimentos-CNES'!$C$6:$C$3000,$A1807)</f>
        <v>0</v>
      </c>
      <c r="BE1807" s="7">
        <f>SUMIFS('Estabelecimentos-CNES'!AV$6:AV$3000,'Estabelecimentos-CNES'!$C$6:$C$3000,$A1807)</f>
        <v>0</v>
      </c>
      <c r="BF1807" s="7">
        <f>SUMIFS('Estabelecimentos-CNES'!AW$6:AW$3000,'Estabelecimentos-CNES'!$C$6:$C$3000,$A1807)</f>
        <v>0</v>
      </c>
      <c r="BG1807" s="7">
        <f>SUMIFS('Estabelecimentos-CNES'!AX$6:AX$3000,'Estabelecimentos-CNES'!$C$6:$C$3000,$A1807)</f>
        <v>0</v>
      </c>
      <c r="BH1807" s="7">
        <f>SUMIFS('Estabelecimentos-CNES'!AY$6:AY$3000,'Estabelecimentos-CNES'!$C$6:$C$3000,$A1807)</f>
        <v>0</v>
      </c>
      <c r="BI1807" s="7">
        <f>SUMIFS('Estabelecimentos-CNES'!AZ$6:AZ$3000,'Estabelecimentos-CNES'!$C$6:$C$3000,$A1807)</f>
        <v>0</v>
      </c>
      <c r="BJ1807" s="7">
        <f>SUMIFS('Estabelecimentos-CNES'!BA$6:BA$3000,'Estabelecimentos-CNES'!$C$6:$C$3000,$A1807)</f>
        <v>0</v>
      </c>
      <c r="BK1807" s="7">
        <f>SUMIFS('Estabelecimentos-CNES'!BB$6:BB$3000,'Estabelecimentos-CNES'!$C$6:$C$3000,$A1807)</f>
        <v>0</v>
      </c>
      <c r="BL1807" s="7">
        <f>SUMIFS('Estabelecimentos-CNES'!BC$6:BC$3000,'Estabelecimentos-CNES'!$C$6:$C$3000,$A1807)</f>
        <v>0</v>
      </c>
      <c r="BM1807" s="7">
        <f>SUMIFS('Estabelecimentos-CNES'!BD$6:BD$3000,'Estabelecimentos-CNES'!$C$6:$C$3000,$A1807)</f>
        <v>0</v>
      </c>
      <c r="BN1807" s="7">
        <f>SUMIFS('Estabelecimentos-CNES'!BE$6:BE$3000,'Estabelecimentos-CNES'!$C$6:$C$3000,$A1807)</f>
        <v>0</v>
      </c>
      <c r="BO1807" s="7">
        <f>SUMIFS('Estabelecimentos-CNES'!BF$6:BF$3000,'Estabelecimentos-CNES'!$C$6:$C$3000,$A1807)</f>
        <v>0</v>
      </c>
      <c r="BP1807" s="7">
        <f>SUMIFS('Estabelecimentos-CNES'!BG$6:BG$3000,'Estabelecimentos-CNES'!$C$6:$C$3000,$A1807)</f>
        <v>0</v>
      </c>
      <c r="BQ1807" s="7">
        <f>SUMIFS('Estabelecimentos-CNES'!BH$6:BH$3000,'Estabelecimentos-CNES'!$C$6:$C$3000,$A1807)</f>
        <v>0</v>
      </c>
      <c r="BR1807" s="7">
        <f>SUMIFS('Estabelecimentos-CNES'!BI$6:BI$3000,'Estabelecimentos-CNES'!$C$6:$C$3000,$A1807)</f>
        <v>0</v>
      </c>
      <c r="BS1807" s="7">
        <f>SUMIFS('Estabelecimentos-CNES'!BJ$6:BJ$3000,'Estabelecimentos-CNES'!$C$6:$C$3000,$A1807)</f>
        <v>0</v>
      </c>
      <c r="BT1807" s="7">
        <f>SUMIFS('Estabelecimentos-CNES'!BK$6:BK$3000,'Estabelecimentos-CNES'!$C$6:$C$3000,$A1807)</f>
        <v>0</v>
      </c>
      <c r="BU1807" s="7">
        <f>SUMIFS('Estabelecimentos-CNES'!BL$6:BL$3000,'Estabelecimentos-CNES'!$C$6:$C$3000,$A1807)</f>
        <v>0</v>
      </c>
      <c r="BV1807" s="7">
        <f>SUMIFS('Estabelecimentos-CNES'!BM$6:BM$3000,'Estabelecimentos-CNES'!$C$6:$C$3000,$A1807)</f>
        <v>0</v>
      </c>
      <c r="BW1807" s="7">
        <f>SUMIFS('Estabelecimentos-CNES'!BN$6:BN$3000,'Estabelecimentos-CNES'!$C$6:$C$3000,$A1807)</f>
        <v>0</v>
      </c>
      <c r="BX1807" s="7">
        <f>SUMIFS('Estabelecimentos-CNES'!BO$6:BO$3000,'Estabelecimentos-CNES'!$C$6:$C$3000,$A1807)</f>
        <v>0</v>
      </c>
      <c r="BY1807" s="7">
        <f>SUMIFS('Estabelecimentos-CNES'!BP$6:BP$3000,'Estabelecimentos-CNES'!$C$6:$C$3000,$A1807)</f>
        <v>0</v>
      </c>
    </row>
    <row r="1808" spans="1:77" hidden="1" x14ac:dyDescent="0.2">
      <c r="A1808" s="7">
        <v>16742355000196</v>
      </c>
      <c r="B1808" s="7" t="str">
        <f>IFERROR(VLOOKUP(Estabs_CSL_2[[#This Row],['#PK-CNPJ]],Estabs_CNES_2[[CNPJ-Demanda]:[CNES-Demanda]],2,0),"VERIFICAR")</f>
        <v>VERIFICAR</v>
      </c>
      <c r="C1808" s="7">
        <f>COUNTIF(Estabs_CNES_2[CNPJ-Demanda],Estabs_CSL_2[[#This Row],['#PK-CNPJ]])</f>
        <v>0</v>
      </c>
      <c r="D1808" s="9" t="s">
        <v>18584</v>
      </c>
      <c r="E1808" s="9" t="s">
        <v>18585</v>
      </c>
      <c r="F1808" s="8" t="s">
        <v>43</v>
      </c>
      <c r="G1808" s="8" t="s">
        <v>18586</v>
      </c>
      <c r="H1808" s="9" t="s">
        <v>18587</v>
      </c>
      <c r="I1808" s="9" t="s">
        <v>3197</v>
      </c>
      <c r="J1808" s="8" t="s">
        <v>2847</v>
      </c>
      <c r="K1808" s="9" t="s">
        <v>3196</v>
      </c>
      <c r="L1808" s="9" t="s">
        <v>2853</v>
      </c>
      <c r="M1808" s="9" t="s">
        <v>1680</v>
      </c>
      <c r="N1808" s="9" t="s">
        <v>13135</v>
      </c>
      <c r="O1808" s="9" t="s">
        <v>14028</v>
      </c>
      <c r="P1808" s="9" t="s">
        <v>14029</v>
      </c>
      <c r="Q1808" s="9" t="s">
        <v>13136</v>
      </c>
      <c r="R1808" s="9" t="s">
        <v>14011</v>
      </c>
      <c r="S1808" s="11">
        <v>2774.94</v>
      </c>
      <c r="T1808" s="33">
        <v>4757.04</v>
      </c>
      <c r="U1808" s="11">
        <v>0</v>
      </c>
      <c r="V1808" s="37">
        <v>0</v>
      </c>
      <c r="W1808" s="11">
        <v>0</v>
      </c>
      <c r="X1808" s="11">
        <v>0</v>
      </c>
      <c r="Y1808" s="11">
        <v>0</v>
      </c>
      <c r="Z1808" s="11">
        <v>0</v>
      </c>
      <c r="AA1808" s="10">
        <v>0</v>
      </c>
      <c r="AB1808" s="10">
        <v>0</v>
      </c>
      <c r="AC1808" s="10">
        <v>0</v>
      </c>
      <c r="AD1808" s="10">
        <v>0</v>
      </c>
      <c r="AE1808" s="7">
        <v>0</v>
      </c>
      <c r="AF1808" s="7">
        <v>0</v>
      </c>
      <c r="AG1808" s="7">
        <v>0</v>
      </c>
      <c r="AH1808" s="7">
        <v>0</v>
      </c>
      <c r="AI1808" s="7">
        <v>0</v>
      </c>
      <c r="AJ1808" s="7">
        <f>SUMIFS('Estabelecimentos-CNES'!AA$6:AA$3000,'Estabelecimentos-CNES'!$C$6:$C$3000,$A1808)</f>
        <v>0</v>
      </c>
      <c r="AK1808" s="7">
        <f>SUMIFS('Estabelecimentos-CNES'!AB$6:AB$3000,'Estabelecimentos-CNES'!$C$6:$C$3000,$A1808)</f>
        <v>0</v>
      </c>
      <c r="AL1808" s="7">
        <f>SUMIFS('Estabelecimentos-CNES'!AC$6:AC$3000,'Estabelecimentos-CNES'!$C$6:$C$3000,$A1808)</f>
        <v>0</v>
      </c>
      <c r="AM1808" s="7">
        <f>SUMIFS('Estabelecimentos-CNES'!AD$6:AD$3000,'Estabelecimentos-CNES'!$C$6:$C$3000,$A1808)</f>
        <v>0</v>
      </c>
      <c r="AN1808" s="7">
        <f>SUMIFS('Estabelecimentos-CNES'!AE$6:AE$3000,'Estabelecimentos-CNES'!$C$6:$C$3000,$A1808)</f>
        <v>0</v>
      </c>
      <c r="AO1808" s="7">
        <f>SUMIFS('Estabelecimentos-CNES'!AF$6:AF$3000,'Estabelecimentos-CNES'!$C$6:$C$3000,$A1808)</f>
        <v>0</v>
      </c>
      <c r="AP1808" s="7">
        <f>SUMIFS('Estabelecimentos-CNES'!AG$6:AG$3000,'Estabelecimentos-CNES'!$C$6:$C$3000,$A1808)</f>
        <v>0</v>
      </c>
      <c r="AQ1808" s="7">
        <f>SUMIFS('Estabelecimentos-CNES'!AH$6:AH$3000,'Estabelecimentos-CNES'!$C$6:$C$3000,$A1808)</f>
        <v>0</v>
      </c>
      <c r="AR1808" s="7">
        <f>SUMIFS('Estabelecimentos-CNES'!AI$6:AI$3000,'Estabelecimentos-CNES'!$C$6:$C$3000,$A1808)</f>
        <v>0</v>
      </c>
      <c r="AS1808" s="7">
        <f>SUMIFS('Estabelecimentos-CNES'!AJ$6:AJ$3000,'Estabelecimentos-CNES'!$C$6:$C$3000,$A1808)</f>
        <v>0</v>
      </c>
      <c r="AT1808" s="7">
        <f>SUMIFS('Estabelecimentos-CNES'!AK$6:AK$3000,'Estabelecimentos-CNES'!$C$6:$C$3000,$A1808)</f>
        <v>0</v>
      </c>
      <c r="AU1808" s="7">
        <f>SUMIFS('Estabelecimentos-CNES'!AL$6:AL$3000,'Estabelecimentos-CNES'!$C$6:$C$3000,$A1808)</f>
        <v>0</v>
      </c>
      <c r="AV1808" s="7">
        <f>SUMIFS('Estabelecimentos-CNES'!AM$6:AM$3000,'Estabelecimentos-CNES'!$C$6:$C$3000,$A1808)</f>
        <v>0</v>
      </c>
      <c r="AW1808" s="7">
        <f>SUMIFS('Estabelecimentos-CNES'!AN$6:AN$3000,'Estabelecimentos-CNES'!$C$6:$C$3000,$A1808)</f>
        <v>0</v>
      </c>
      <c r="AX1808" s="7">
        <f>SUMIFS('Estabelecimentos-CNES'!AO$6:AO$3000,'Estabelecimentos-CNES'!$C$6:$C$3000,$A1808)</f>
        <v>0</v>
      </c>
      <c r="AY1808" s="7">
        <f>SUMIFS('Estabelecimentos-CNES'!AP$6:AP$3000,'Estabelecimentos-CNES'!$C$6:$C$3000,$A1808)</f>
        <v>0</v>
      </c>
      <c r="AZ1808" s="7">
        <f>SUMIFS('Estabelecimentos-CNES'!AQ$6:AQ$3000,'Estabelecimentos-CNES'!$C$6:$C$3000,$A1808)</f>
        <v>0</v>
      </c>
      <c r="BA1808" s="7">
        <f>SUMIFS('Estabelecimentos-CNES'!AR$6:AR$3000,'Estabelecimentos-CNES'!$C$6:$C$3000,$A1808)</f>
        <v>0</v>
      </c>
      <c r="BB1808" s="7">
        <f>SUMIFS('Estabelecimentos-CNES'!AS$6:AS$3000,'Estabelecimentos-CNES'!$C$6:$C$3000,$A1808)</f>
        <v>0</v>
      </c>
      <c r="BC1808" s="7">
        <f>SUMIFS('Estabelecimentos-CNES'!AT$6:AT$3000,'Estabelecimentos-CNES'!$C$6:$C$3000,$A1808)</f>
        <v>0</v>
      </c>
      <c r="BD1808" s="7">
        <f>SUMIFS('Estabelecimentos-CNES'!AU$6:AU$3000,'Estabelecimentos-CNES'!$C$6:$C$3000,$A1808)</f>
        <v>0</v>
      </c>
      <c r="BE1808" s="7">
        <f>SUMIFS('Estabelecimentos-CNES'!AV$6:AV$3000,'Estabelecimentos-CNES'!$C$6:$C$3000,$A1808)</f>
        <v>0</v>
      </c>
      <c r="BF1808" s="7">
        <f>SUMIFS('Estabelecimentos-CNES'!AW$6:AW$3000,'Estabelecimentos-CNES'!$C$6:$C$3000,$A1808)</f>
        <v>0</v>
      </c>
      <c r="BG1808" s="7">
        <f>SUMIFS('Estabelecimentos-CNES'!AX$6:AX$3000,'Estabelecimentos-CNES'!$C$6:$C$3000,$A1808)</f>
        <v>0</v>
      </c>
      <c r="BH1808" s="7">
        <f>SUMIFS('Estabelecimentos-CNES'!AY$6:AY$3000,'Estabelecimentos-CNES'!$C$6:$C$3000,$A1808)</f>
        <v>0</v>
      </c>
      <c r="BI1808" s="7">
        <f>SUMIFS('Estabelecimentos-CNES'!AZ$6:AZ$3000,'Estabelecimentos-CNES'!$C$6:$C$3000,$A1808)</f>
        <v>0</v>
      </c>
      <c r="BJ1808" s="7">
        <f>SUMIFS('Estabelecimentos-CNES'!BA$6:BA$3000,'Estabelecimentos-CNES'!$C$6:$C$3000,$A1808)</f>
        <v>0</v>
      </c>
      <c r="BK1808" s="7">
        <f>SUMIFS('Estabelecimentos-CNES'!BB$6:BB$3000,'Estabelecimentos-CNES'!$C$6:$C$3000,$A1808)</f>
        <v>0</v>
      </c>
      <c r="BL1808" s="7">
        <f>SUMIFS('Estabelecimentos-CNES'!BC$6:BC$3000,'Estabelecimentos-CNES'!$C$6:$C$3000,$A1808)</f>
        <v>0</v>
      </c>
      <c r="BM1808" s="7">
        <f>SUMIFS('Estabelecimentos-CNES'!BD$6:BD$3000,'Estabelecimentos-CNES'!$C$6:$C$3000,$A1808)</f>
        <v>0</v>
      </c>
      <c r="BN1808" s="7">
        <f>SUMIFS('Estabelecimentos-CNES'!BE$6:BE$3000,'Estabelecimentos-CNES'!$C$6:$C$3000,$A1808)</f>
        <v>0</v>
      </c>
      <c r="BO1808" s="7">
        <f>SUMIFS('Estabelecimentos-CNES'!BF$6:BF$3000,'Estabelecimentos-CNES'!$C$6:$C$3000,$A1808)</f>
        <v>0</v>
      </c>
      <c r="BP1808" s="7">
        <f>SUMIFS('Estabelecimentos-CNES'!BG$6:BG$3000,'Estabelecimentos-CNES'!$C$6:$C$3000,$A1808)</f>
        <v>0</v>
      </c>
      <c r="BQ1808" s="7">
        <f>SUMIFS('Estabelecimentos-CNES'!BH$6:BH$3000,'Estabelecimentos-CNES'!$C$6:$C$3000,$A1808)</f>
        <v>0</v>
      </c>
      <c r="BR1808" s="7">
        <f>SUMIFS('Estabelecimentos-CNES'!BI$6:BI$3000,'Estabelecimentos-CNES'!$C$6:$C$3000,$A1808)</f>
        <v>0</v>
      </c>
      <c r="BS1808" s="7">
        <f>SUMIFS('Estabelecimentos-CNES'!BJ$6:BJ$3000,'Estabelecimentos-CNES'!$C$6:$C$3000,$A1808)</f>
        <v>0</v>
      </c>
      <c r="BT1808" s="7">
        <f>SUMIFS('Estabelecimentos-CNES'!BK$6:BK$3000,'Estabelecimentos-CNES'!$C$6:$C$3000,$A1808)</f>
        <v>0</v>
      </c>
      <c r="BU1808" s="7">
        <f>SUMIFS('Estabelecimentos-CNES'!BL$6:BL$3000,'Estabelecimentos-CNES'!$C$6:$C$3000,$A1808)</f>
        <v>0</v>
      </c>
      <c r="BV1808" s="7">
        <f>SUMIFS('Estabelecimentos-CNES'!BM$6:BM$3000,'Estabelecimentos-CNES'!$C$6:$C$3000,$A1808)</f>
        <v>0</v>
      </c>
      <c r="BW1808" s="7">
        <f>SUMIFS('Estabelecimentos-CNES'!BN$6:BN$3000,'Estabelecimentos-CNES'!$C$6:$C$3000,$A1808)</f>
        <v>0</v>
      </c>
      <c r="BX1808" s="7">
        <f>SUMIFS('Estabelecimentos-CNES'!BO$6:BO$3000,'Estabelecimentos-CNES'!$C$6:$C$3000,$A1808)</f>
        <v>0</v>
      </c>
      <c r="BY1808" s="7">
        <f>SUMIFS('Estabelecimentos-CNES'!BP$6:BP$3000,'Estabelecimentos-CNES'!$C$6:$C$3000,$A1808)</f>
        <v>0</v>
      </c>
    </row>
    <row r="1809" spans="1:77" hidden="1" x14ac:dyDescent="0.2">
      <c r="A1809" s="7">
        <v>20015365000105</v>
      </c>
      <c r="B1809" s="7" t="str">
        <f>IFERROR(VLOOKUP(Estabs_CSL_2[[#This Row],['#PK-CNPJ]],Estabs_CNES_2[[CNPJ-Demanda]:[CNES-Demanda]],2,0),"VERIFICAR")</f>
        <v>VERIFICAR</v>
      </c>
      <c r="C1809" s="7">
        <f>COUNTIF(Estabs_CNES_2[CNPJ-Demanda],Estabs_CSL_2[[#This Row],['#PK-CNPJ]])</f>
        <v>0</v>
      </c>
      <c r="D1809" s="9" t="s">
        <v>19206</v>
      </c>
      <c r="E1809" s="9" t="s">
        <v>19207</v>
      </c>
      <c r="F1809" s="8" t="s">
        <v>43</v>
      </c>
      <c r="G1809" s="8" t="s">
        <v>14030</v>
      </c>
      <c r="H1809" s="9" t="s">
        <v>2630</v>
      </c>
      <c r="I1809" s="9" t="s">
        <v>12143</v>
      </c>
      <c r="J1809" s="8" t="s">
        <v>9991</v>
      </c>
      <c r="K1809" s="9" t="s">
        <v>9992</v>
      </c>
      <c r="L1809" s="9" t="s">
        <v>10140</v>
      </c>
      <c r="M1809" s="9" t="s">
        <v>1680</v>
      </c>
      <c r="N1809" s="9" t="s">
        <v>13135</v>
      </c>
      <c r="O1809" s="9" t="s">
        <v>14033</v>
      </c>
      <c r="P1809" s="9" t="s">
        <v>14034</v>
      </c>
      <c r="Q1809" s="9" t="s">
        <v>13139</v>
      </c>
      <c r="R1809" s="9" t="s">
        <v>14032</v>
      </c>
      <c r="S1809" s="11">
        <v>5946.3</v>
      </c>
      <c r="T1809" s="33">
        <v>4757.04</v>
      </c>
      <c r="U1809" s="11">
        <v>0</v>
      </c>
      <c r="V1809" s="37">
        <v>0</v>
      </c>
      <c r="W1809" s="11">
        <v>0</v>
      </c>
      <c r="X1809" s="11">
        <v>0</v>
      </c>
      <c r="Y1809" s="11">
        <v>0</v>
      </c>
      <c r="Z1809" s="11">
        <v>0</v>
      </c>
      <c r="AA1809" s="10">
        <v>0</v>
      </c>
      <c r="AB1809" s="10">
        <v>0</v>
      </c>
      <c r="AC1809" s="10">
        <v>0</v>
      </c>
      <c r="AD1809" s="10">
        <v>0</v>
      </c>
      <c r="AE1809" s="7">
        <v>0</v>
      </c>
      <c r="AF1809" s="7">
        <v>0</v>
      </c>
      <c r="AG1809" s="7">
        <v>0</v>
      </c>
      <c r="AH1809" s="7">
        <v>0</v>
      </c>
      <c r="AI1809" s="7">
        <v>0</v>
      </c>
      <c r="AJ1809" s="7">
        <f>SUMIFS('Estabelecimentos-CNES'!AA$6:AA$3000,'Estabelecimentos-CNES'!$C$6:$C$3000,$A1809)</f>
        <v>0</v>
      </c>
      <c r="AK1809" s="7">
        <f>SUMIFS('Estabelecimentos-CNES'!AB$6:AB$3000,'Estabelecimentos-CNES'!$C$6:$C$3000,$A1809)</f>
        <v>0</v>
      </c>
      <c r="AL1809" s="7">
        <f>SUMIFS('Estabelecimentos-CNES'!AC$6:AC$3000,'Estabelecimentos-CNES'!$C$6:$C$3000,$A1809)</f>
        <v>0</v>
      </c>
      <c r="AM1809" s="7">
        <f>SUMIFS('Estabelecimentos-CNES'!AD$6:AD$3000,'Estabelecimentos-CNES'!$C$6:$C$3000,$A1809)</f>
        <v>0</v>
      </c>
      <c r="AN1809" s="7">
        <f>SUMIFS('Estabelecimentos-CNES'!AE$6:AE$3000,'Estabelecimentos-CNES'!$C$6:$C$3000,$A1809)</f>
        <v>0</v>
      </c>
      <c r="AO1809" s="7">
        <f>SUMIFS('Estabelecimentos-CNES'!AF$6:AF$3000,'Estabelecimentos-CNES'!$C$6:$C$3000,$A1809)</f>
        <v>0</v>
      </c>
      <c r="AP1809" s="7">
        <f>SUMIFS('Estabelecimentos-CNES'!AG$6:AG$3000,'Estabelecimentos-CNES'!$C$6:$C$3000,$A1809)</f>
        <v>0</v>
      </c>
      <c r="AQ1809" s="7">
        <f>SUMIFS('Estabelecimentos-CNES'!AH$6:AH$3000,'Estabelecimentos-CNES'!$C$6:$C$3000,$A1809)</f>
        <v>0</v>
      </c>
      <c r="AR1809" s="7">
        <f>SUMIFS('Estabelecimentos-CNES'!AI$6:AI$3000,'Estabelecimentos-CNES'!$C$6:$C$3000,$A1809)</f>
        <v>0</v>
      </c>
      <c r="AS1809" s="7">
        <f>SUMIFS('Estabelecimentos-CNES'!AJ$6:AJ$3000,'Estabelecimentos-CNES'!$C$6:$C$3000,$A1809)</f>
        <v>0</v>
      </c>
      <c r="AT1809" s="7">
        <f>SUMIFS('Estabelecimentos-CNES'!AK$6:AK$3000,'Estabelecimentos-CNES'!$C$6:$C$3000,$A1809)</f>
        <v>0</v>
      </c>
      <c r="AU1809" s="7">
        <f>SUMIFS('Estabelecimentos-CNES'!AL$6:AL$3000,'Estabelecimentos-CNES'!$C$6:$C$3000,$A1809)</f>
        <v>0</v>
      </c>
      <c r="AV1809" s="7">
        <f>SUMIFS('Estabelecimentos-CNES'!AM$6:AM$3000,'Estabelecimentos-CNES'!$C$6:$C$3000,$A1809)</f>
        <v>0</v>
      </c>
      <c r="AW1809" s="7">
        <f>SUMIFS('Estabelecimentos-CNES'!AN$6:AN$3000,'Estabelecimentos-CNES'!$C$6:$C$3000,$A1809)</f>
        <v>0</v>
      </c>
      <c r="AX1809" s="7">
        <f>SUMIFS('Estabelecimentos-CNES'!AO$6:AO$3000,'Estabelecimentos-CNES'!$C$6:$C$3000,$A1809)</f>
        <v>0</v>
      </c>
      <c r="AY1809" s="7">
        <f>SUMIFS('Estabelecimentos-CNES'!AP$6:AP$3000,'Estabelecimentos-CNES'!$C$6:$C$3000,$A1809)</f>
        <v>0</v>
      </c>
      <c r="AZ1809" s="7">
        <f>SUMIFS('Estabelecimentos-CNES'!AQ$6:AQ$3000,'Estabelecimentos-CNES'!$C$6:$C$3000,$A1809)</f>
        <v>0</v>
      </c>
      <c r="BA1809" s="7">
        <f>SUMIFS('Estabelecimentos-CNES'!AR$6:AR$3000,'Estabelecimentos-CNES'!$C$6:$C$3000,$A1809)</f>
        <v>0</v>
      </c>
      <c r="BB1809" s="7">
        <f>SUMIFS('Estabelecimentos-CNES'!AS$6:AS$3000,'Estabelecimentos-CNES'!$C$6:$C$3000,$A1809)</f>
        <v>0</v>
      </c>
      <c r="BC1809" s="7">
        <f>SUMIFS('Estabelecimentos-CNES'!AT$6:AT$3000,'Estabelecimentos-CNES'!$C$6:$C$3000,$A1809)</f>
        <v>0</v>
      </c>
      <c r="BD1809" s="7">
        <f>SUMIFS('Estabelecimentos-CNES'!AU$6:AU$3000,'Estabelecimentos-CNES'!$C$6:$C$3000,$A1809)</f>
        <v>0</v>
      </c>
      <c r="BE1809" s="7">
        <f>SUMIFS('Estabelecimentos-CNES'!AV$6:AV$3000,'Estabelecimentos-CNES'!$C$6:$C$3000,$A1809)</f>
        <v>0</v>
      </c>
      <c r="BF1809" s="7">
        <f>SUMIFS('Estabelecimentos-CNES'!AW$6:AW$3000,'Estabelecimentos-CNES'!$C$6:$C$3000,$A1809)</f>
        <v>0</v>
      </c>
      <c r="BG1809" s="7">
        <f>SUMIFS('Estabelecimentos-CNES'!AX$6:AX$3000,'Estabelecimentos-CNES'!$C$6:$C$3000,$A1809)</f>
        <v>0</v>
      </c>
      <c r="BH1809" s="7">
        <f>SUMIFS('Estabelecimentos-CNES'!AY$6:AY$3000,'Estabelecimentos-CNES'!$C$6:$C$3000,$A1809)</f>
        <v>0</v>
      </c>
      <c r="BI1809" s="7">
        <f>SUMIFS('Estabelecimentos-CNES'!AZ$6:AZ$3000,'Estabelecimentos-CNES'!$C$6:$C$3000,$A1809)</f>
        <v>0</v>
      </c>
      <c r="BJ1809" s="7">
        <f>SUMIFS('Estabelecimentos-CNES'!BA$6:BA$3000,'Estabelecimentos-CNES'!$C$6:$C$3000,$A1809)</f>
        <v>0</v>
      </c>
      <c r="BK1809" s="7">
        <f>SUMIFS('Estabelecimentos-CNES'!BB$6:BB$3000,'Estabelecimentos-CNES'!$C$6:$C$3000,$A1809)</f>
        <v>0</v>
      </c>
      <c r="BL1809" s="7">
        <f>SUMIFS('Estabelecimentos-CNES'!BC$6:BC$3000,'Estabelecimentos-CNES'!$C$6:$C$3000,$A1809)</f>
        <v>0</v>
      </c>
      <c r="BM1809" s="7">
        <f>SUMIFS('Estabelecimentos-CNES'!BD$6:BD$3000,'Estabelecimentos-CNES'!$C$6:$C$3000,$A1809)</f>
        <v>0</v>
      </c>
      <c r="BN1809" s="7">
        <f>SUMIFS('Estabelecimentos-CNES'!BE$6:BE$3000,'Estabelecimentos-CNES'!$C$6:$C$3000,$A1809)</f>
        <v>0</v>
      </c>
      <c r="BO1809" s="7">
        <f>SUMIFS('Estabelecimentos-CNES'!BF$6:BF$3000,'Estabelecimentos-CNES'!$C$6:$C$3000,$A1809)</f>
        <v>0</v>
      </c>
      <c r="BP1809" s="7">
        <f>SUMIFS('Estabelecimentos-CNES'!BG$6:BG$3000,'Estabelecimentos-CNES'!$C$6:$C$3000,$A1809)</f>
        <v>0</v>
      </c>
      <c r="BQ1809" s="7">
        <f>SUMIFS('Estabelecimentos-CNES'!BH$6:BH$3000,'Estabelecimentos-CNES'!$C$6:$C$3000,$A1809)</f>
        <v>0</v>
      </c>
      <c r="BR1809" s="7">
        <f>SUMIFS('Estabelecimentos-CNES'!BI$6:BI$3000,'Estabelecimentos-CNES'!$C$6:$C$3000,$A1809)</f>
        <v>0</v>
      </c>
      <c r="BS1809" s="7">
        <f>SUMIFS('Estabelecimentos-CNES'!BJ$6:BJ$3000,'Estabelecimentos-CNES'!$C$6:$C$3000,$A1809)</f>
        <v>0</v>
      </c>
      <c r="BT1809" s="7">
        <f>SUMIFS('Estabelecimentos-CNES'!BK$6:BK$3000,'Estabelecimentos-CNES'!$C$6:$C$3000,$A1809)</f>
        <v>0</v>
      </c>
      <c r="BU1809" s="7">
        <f>SUMIFS('Estabelecimentos-CNES'!BL$6:BL$3000,'Estabelecimentos-CNES'!$C$6:$C$3000,$A1809)</f>
        <v>0</v>
      </c>
      <c r="BV1809" s="7">
        <f>SUMIFS('Estabelecimentos-CNES'!BM$6:BM$3000,'Estabelecimentos-CNES'!$C$6:$C$3000,$A1809)</f>
        <v>0</v>
      </c>
      <c r="BW1809" s="7">
        <f>SUMIFS('Estabelecimentos-CNES'!BN$6:BN$3000,'Estabelecimentos-CNES'!$C$6:$C$3000,$A1809)</f>
        <v>0</v>
      </c>
      <c r="BX1809" s="7">
        <f>SUMIFS('Estabelecimentos-CNES'!BO$6:BO$3000,'Estabelecimentos-CNES'!$C$6:$C$3000,$A1809)</f>
        <v>0</v>
      </c>
      <c r="BY1809" s="7">
        <f>SUMIFS('Estabelecimentos-CNES'!BP$6:BP$3000,'Estabelecimentos-CNES'!$C$6:$C$3000,$A1809)</f>
        <v>0</v>
      </c>
    </row>
    <row r="1810" spans="1:77" hidden="1" x14ac:dyDescent="0.2">
      <c r="A1810" s="7">
        <v>12053184000137</v>
      </c>
      <c r="B1810" s="7" t="str">
        <f>IFERROR(VLOOKUP(Estabs_CSL_2[[#This Row],['#PK-CNPJ]],Estabs_CNES_2[[CNPJ-Demanda]:[CNES-Demanda]],2,0),"VERIFICAR")</f>
        <v>VERIFICAR</v>
      </c>
      <c r="C1810" s="7">
        <f>COUNTIF(Estabs_CNES_2[CNPJ-Demanda],Estabs_CSL_2[[#This Row],['#PK-CNPJ]])</f>
        <v>0</v>
      </c>
      <c r="D1810" s="9" t="s">
        <v>17962</v>
      </c>
      <c r="E1810" s="9" t="s">
        <v>17963</v>
      </c>
      <c r="F1810" s="8" t="s">
        <v>43</v>
      </c>
      <c r="G1810" s="8" t="s">
        <v>14238</v>
      </c>
      <c r="H1810" s="9" t="s">
        <v>13350</v>
      </c>
      <c r="I1810" s="9" t="s">
        <v>2162</v>
      </c>
      <c r="J1810" s="8" t="s">
        <v>2003</v>
      </c>
      <c r="K1810" s="9" t="s">
        <v>2041</v>
      </c>
      <c r="L1810" s="9" t="s">
        <v>2013</v>
      </c>
      <c r="M1810" s="9" t="s">
        <v>1492</v>
      </c>
      <c r="N1810" s="9" t="s">
        <v>13135</v>
      </c>
      <c r="O1810" s="9" t="s">
        <v>14119</v>
      </c>
      <c r="P1810" s="9" t="s">
        <v>14120</v>
      </c>
      <c r="Q1810" s="9" t="s">
        <v>13136</v>
      </c>
      <c r="R1810" s="9" t="s">
        <v>14011</v>
      </c>
      <c r="S1810" s="11">
        <v>0</v>
      </c>
      <c r="T1810" s="33">
        <v>4757.04</v>
      </c>
      <c r="U1810" s="11">
        <v>0</v>
      </c>
      <c r="V1810" s="37">
        <v>0</v>
      </c>
      <c r="W1810" s="11">
        <v>0</v>
      </c>
      <c r="X1810" s="11">
        <v>0</v>
      </c>
      <c r="Y1810" s="11">
        <v>0</v>
      </c>
      <c r="Z1810" s="11">
        <v>0</v>
      </c>
      <c r="AA1810" s="10">
        <v>0</v>
      </c>
      <c r="AB1810" s="10">
        <v>0</v>
      </c>
      <c r="AC1810" s="10">
        <v>0</v>
      </c>
      <c r="AD1810" s="10">
        <v>0</v>
      </c>
      <c r="AE1810" s="7">
        <v>0</v>
      </c>
      <c r="AF1810" s="7">
        <v>0</v>
      </c>
      <c r="AG1810" s="7">
        <v>0</v>
      </c>
      <c r="AH1810" s="7">
        <v>0</v>
      </c>
      <c r="AI1810" s="7">
        <v>0</v>
      </c>
      <c r="AJ1810" s="7">
        <f>SUMIFS('Estabelecimentos-CNES'!AA$6:AA$3000,'Estabelecimentos-CNES'!$C$6:$C$3000,$A1810)</f>
        <v>0</v>
      </c>
      <c r="AK1810" s="7">
        <f>SUMIFS('Estabelecimentos-CNES'!AB$6:AB$3000,'Estabelecimentos-CNES'!$C$6:$C$3000,$A1810)</f>
        <v>0</v>
      </c>
      <c r="AL1810" s="7">
        <f>SUMIFS('Estabelecimentos-CNES'!AC$6:AC$3000,'Estabelecimentos-CNES'!$C$6:$C$3000,$A1810)</f>
        <v>0</v>
      </c>
      <c r="AM1810" s="7">
        <f>SUMIFS('Estabelecimentos-CNES'!AD$6:AD$3000,'Estabelecimentos-CNES'!$C$6:$C$3000,$A1810)</f>
        <v>0</v>
      </c>
      <c r="AN1810" s="7">
        <f>SUMIFS('Estabelecimentos-CNES'!AE$6:AE$3000,'Estabelecimentos-CNES'!$C$6:$C$3000,$A1810)</f>
        <v>0</v>
      </c>
      <c r="AO1810" s="7">
        <f>SUMIFS('Estabelecimentos-CNES'!AF$6:AF$3000,'Estabelecimentos-CNES'!$C$6:$C$3000,$A1810)</f>
        <v>0</v>
      </c>
      <c r="AP1810" s="7">
        <f>SUMIFS('Estabelecimentos-CNES'!AG$6:AG$3000,'Estabelecimentos-CNES'!$C$6:$C$3000,$A1810)</f>
        <v>0</v>
      </c>
      <c r="AQ1810" s="7">
        <f>SUMIFS('Estabelecimentos-CNES'!AH$6:AH$3000,'Estabelecimentos-CNES'!$C$6:$C$3000,$A1810)</f>
        <v>0</v>
      </c>
      <c r="AR1810" s="7">
        <f>SUMIFS('Estabelecimentos-CNES'!AI$6:AI$3000,'Estabelecimentos-CNES'!$C$6:$C$3000,$A1810)</f>
        <v>0</v>
      </c>
      <c r="AS1810" s="7">
        <f>SUMIFS('Estabelecimentos-CNES'!AJ$6:AJ$3000,'Estabelecimentos-CNES'!$C$6:$C$3000,$A1810)</f>
        <v>0</v>
      </c>
      <c r="AT1810" s="7">
        <f>SUMIFS('Estabelecimentos-CNES'!AK$6:AK$3000,'Estabelecimentos-CNES'!$C$6:$C$3000,$A1810)</f>
        <v>0</v>
      </c>
      <c r="AU1810" s="7">
        <f>SUMIFS('Estabelecimentos-CNES'!AL$6:AL$3000,'Estabelecimentos-CNES'!$C$6:$C$3000,$A1810)</f>
        <v>0</v>
      </c>
      <c r="AV1810" s="7">
        <f>SUMIFS('Estabelecimentos-CNES'!AM$6:AM$3000,'Estabelecimentos-CNES'!$C$6:$C$3000,$A1810)</f>
        <v>0</v>
      </c>
      <c r="AW1810" s="7">
        <f>SUMIFS('Estabelecimentos-CNES'!AN$6:AN$3000,'Estabelecimentos-CNES'!$C$6:$C$3000,$A1810)</f>
        <v>0</v>
      </c>
      <c r="AX1810" s="7">
        <f>SUMIFS('Estabelecimentos-CNES'!AO$6:AO$3000,'Estabelecimentos-CNES'!$C$6:$C$3000,$A1810)</f>
        <v>0</v>
      </c>
      <c r="AY1810" s="7">
        <f>SUMIFS('Estabelecimentos-CNES'!AP$6:AP$3000,'Estabelecimentos-CNES'!$C$6:$C$3000,$A1810)</f>
        <v>0</v>
      </c>
      <c r="AZ1810" s="7">
        <f>SUMIFS('Estabelecimentos-CNES'!AQ$6:AQ$3000,'Estabelecimentos-CNES'!$C$6:$C$3000,$A1810)</f>
        <v>0</v>
      </c>
      <c r="BA1810" s="7">
        <f>SUMIFS('Estabelecimentos-CNES'!AR$6:AR$3000,'Estabelecimentos-CNES'!$C$6:$C$3000,$A1810)</f>
        <v>0</v>
      </c>
      <c r="BB1810" s="7">
        <f>SUMIFS('Estabelecimentos-CNES'!AS$6:AS$3000,'Estabelecimentos-CNES'!$C$6:$C$3000,$A1810)</f>
        <v>0</v>
      </c>
      <c r="BC1810" s="7">
        <f>SUMIFS('Estabelecimentos-CNES'!AT$6:AT$3000,'Estabelecimentos-CNES'!$C$6:$C$3000,$A1810)</f>
        <v>0</v>
      </c>
      <c r="BD1810" s="7">
        <f>SUMIFS('Estabelecimentos-CNES'!AU$6:AU$3000,'Estabelecimentos-CNES'!$C$6:$C$3000,$A1810)</f>
        <v>0</v>
      </c>
      <c r="BE1810" s="7">
        <f>SUMIFS('Estabelecimentos-CNES'!AV$6:AV$3000,'Estabelecimentos-CNES'!$C$6:$C$3000,$A1810)</f>
        <v>0</v>
      </c>
      <c r="BF1810" s="7">
        <f>SUMIFS('Estabelecimentos-CNES'!AW$6:AW$3000,'Estabelecimentos-CNES'!$C$6:$C$3000,$A1810)</f>
        <v>0</v>
      </c>
      <c r="BG1810" s="7">
        <f>SUMIFS('Estabelecimentos-CNES'!AX$6:AX$3000,'Estabelecimentos-CNES'!$C$6:$C$3000,$A1810)</f>
        <v>0</v>
      </c>
      <c r="BH1810" s="7">
        <f>SUMIFS('Estabelecimentos-CNES'!AY$6:AY$3000,'Estabelecimentos-CNES'!$C$6:$C$3000,$A1810)</f>
        <v>0</v>
      </c>
      <c r="BI1810" s="7">
        <f>SUMIFS('Estabelecimentos-CNES'!AZ$6:AZ$3000,'Estabelecimentos-CNES'!$C$6:$C$3000,$A1810)</f>
        <v>0</v>
      </c>
      <c r="BJ1810" s="7">
        <f>SUMIFS('Estabelecimentos-CNES'!BA$6:BA$3000,'Estabelecimentos-CNES'!$C$6:$C$3000,$A1810)</f>
        <v>0</v>
      </c>
      <c r="BK1810" s="7">
        <f>SUMIFS('Estabelecimentos-CNES'!BB$6:BB$3000,'Estabelecimentos-CNES'!$C$6:$C$3000,$A1810)</f>
        <v>0</v>
      </c>
      <c r="BL1810" s="7">
        <f>SUMIFS('Estabelecimentos-CNES'!BC$6:BC$3000,'Estabelecimentos-CNES'!$C$6:$C$3000,$A1810)</f>
        <v>0</v>
      </c>
      <c r="BM1810" s="7">
        <f>SUMIFS('Estabelecimentos-CNES'!BD$6:BD$3000,'Estabelecimentos-CNES'!$C$6:$C$3000,$A1810)</f>
        <v>0</v>
      </c>
      <c r="BN1810" s="7">
        <f>SUMIFS('Estabelecimentos-CNES'!BE$6:BE$3000,'Estabelecimentos-CNES'!$C$6:$C$3000,$A1810)</f>
        <v>0</v>
      </c>
      <c r="BO1810" s="7">
        <f>SUMIFS('Estabelecimentos-CNES'!BF$6:BF$3000,'Estabelecimentos-CNES'!$C$6:$C$3000,$A1810)</f>
        <v>0</v>
      </c>
      <c r="BP1810" s="7">
        <f>SUMIFS('Estabelecimentos-CNES'!BG$6:BG$3000,'Estabelecimentos-CNES'!$C$6:$C$3000,$A1810)</f>
        <v>0</v>
      </c>
      <c r="BQ1810" s="7">
        <f>SUMIFS('Estabelecimentos-CNES'!BH$6:BH$3000,'Estabelecimentos-CNES'!$C$6:$C$3000,$A1810)</f>
        <v>0</v>
      </c>
      <c r="BR1810" s="7">
        <f>SUMIFS('Estabelecimentos-CNES'!BI$6:BI$3000,'Estabelecimentos-CNES'!$C$6:$C$3000,$A1810)</f>
        <v>0</v>
      </c>
      <c r="BS1810" s="7">
        <f>SUMIFS('Estabelecimentos-CNES'!BJ$6:BJ$3000,'Estabelecimentos-CNES'!$C$6:$C$3000,$A1810)</f>
        <v>0</v>
      </c>
      <c r="BT1810" s="7">
        <f>SUMIFS('Estabelecimentos-CNES'!BK$6:BK$3000,'Estabelecimentos-CNES'!$C$6:$C$3000,$A1810)</f>
        <v>0</v>
      </c>
      <c r="BU1810" s="7">
        <f>SUMIFS('Estabelecimentos-CNES'!BL$6:BL$3000,'Estabelecimentos-CNES'!$C$6:$C$3000,$A1810)</f>
        <v>0</v>
      </c>
      <c r="BV1810" s="7">
        <f>SUMIFS('Estabelecimentos-CNES'!BM$6:BM$3000,'Estabelecimentos-CNES'!$C$6:$C$3000,$A1810)</f>
        <v>0</v>
      </c>
      <c r="BW1810" s="7">
        <f>SUMIFS('Estabelecimentos-CNES'!BN$6:BN$3000,'Estabelecimentos-CNES'!$C$6:$C$3000,$A1810)</f>
        <v>0</v>
      </c>
      <c r="BX1810" s="7">
        <f>SUMIFS('Estabelecimentos-CNES'!BO$6:BO$3000,'Estabelecimentos-CNES'!$C$6:$C$3000,$A1810)</f>
        <v>0</v>
      </c>
      <c r="BY1810" s="7">
        <f>SUMIFS('Estabelecimentos-CNES'!BP$6:BP$3000,'Estabelecimentos-CNES'!$C$6:$C$3000,$A1810)</f>
        <v>0</v>
      </c>
    </row>
    <row r="1811" spans="1:77" hidden="1" x14ac:dyDescent="0.2">
      <c r="A1811" s="7">
        <v>787508000181</v>
      </c>
      <c r="B1811" s="7" t="str">
        <f>IFERROR(VLOOKUP(Estabs_CSL_2[[#This Row],['#PK-CNPJ]],Estabs_CNES_2[[CNPJ-Demanda]:[CNES-Demanda]],2,0),"VERIFICAR")</f>
        <v>VERIFICAR</v>
      </c>
      <c r="C1811" s="7">
        <f>COUNTIF(Estabs_CNES_2[CNPJ-Demanda],Estabs_CSL_2[[#This Row],['#PK-CNPJ]])</f>
        <v>0</v>
      </c>
      <c r="D1811" s="9" t="s">
        <v>14616</v>
      </c>
      <c r="E1811" s="9" t="s">
        <v>14617</v>
      </c>
      <c r="F1811" s="8" t="s">
        <v>43</v>
      </c>
      <c r="G1811" s="8" t="s">
        <v>14618</v>
      </c>
      <c r="H1811" s="9" t="s">
        <v>6093</v>
      </c>
      <c r="I1811" s="9" t="s">
        <v>11345</v>
      </c>
      <c r="J1811" s="8" t="s">
        <v>9991</v>
      </c>
      <c r="K1811" s="9" t="s">
        <v>10225</v>
      </c>
      <c r="L1811" s="9" t="s">
        <v>10140</v>
      </c>
      <c r="M1811" s="9" t="s">
        <v>1680</v>
      </c>
      <c r="N1811" s="9" t="s">
        <v>13135</v>
      </c>
      <c r="O1811" s="9" t="s">
        <v>14185</v>
      </c>
      <c r="P1811" s="9" t="s">
        <v>14186</v>
      </c>
      <c r="Q1811" s="9" t="s">
        <v>13139</v>
      </c>
      <c r="R1811" s="9" t="s">
        <v>14032</v>
      </c>
      <c r="S1811" s="11">
        <v>3964.2</v>
      </c>
      <c r="T1811" s="33">
        <v>4757.04</v>
      </c>
      <c r="U1811" s="11">
        <v>0</v>
      </c>
      <c r="V1811" s="37">
        <v>0</v>
      </c>
      <c r="W1811" s="11">
        <v>0</v>
      </c>
      <c r="X1811" s="11">
        <v>0</v>
      </c>
      <c r="Y1811" s="11">
        <v>0</v>
      </c>
      <c r="Z1811" s="11">
        <v>0</v>
      </c>
      <c r="AA1811" s="10">
        <v>0</v>
      </c>
      <c r="AB1811" s="10">
        <v>0</v>
      </c>
      <c r="AC1811" s="10">
        <v>0</v>
      </c>
      <c r="AD1811" s="10">
        <v>0</v>
      </c>
      <c r="AE1811" s="7">
        <v>0</v>
      </c>
      <c r="AF1811" s="7">
        <v>0</v>
      </c>
      <c r="AG1811" s="7">
        <v>0</v>
      </c>
      <c r="AH1811" s="7">
        <v>0</v>
      </c>
      <c r="AI1811" s="7">
        <v>0</v>
      </c>
      <c r="AJ1811" s="7">
        <f>SUMIFS('Estabelecimentos-CNES'!AA$6:AA$3000,'Estabelecimentos-CNES'!$C$6:$C$3000,$A1811)</f>
        <v>0</v>
      </c>
      <c r="AK1811" s="7">
        <f>SUMIFS('Estabelecimentos-CNES'!AB$6:AB$3000,'Estabelecimentos-CNES'!$C$6:$C$3000,$A1811)</f>
        <v>0</v>
      </c>
      <c r="AL1811" s="7">
        <f>SUMIFS('Estabelecimentos-CNES'!AC$6:AC$3000,'Estabelecimentos-CNES'!$C$6:$C$3000,$A1811)</f>
        <v>0</v>
      </c>
      <c r="AM1811" s="7">
        <f>SUMIFS('Estabelecimentos-CNES'!AD$6:AD$3000,'Estabelecimentos-CNES'!$C$6:$C$3000,$A1811)</f>
        <v>0</v>
      </c>
      <c r="AN1811" s="7">
        <f>SUMIFS('Estabelecimentos-CNES'!AE$6:AE$3000,'Estabelecimentos-CNES'!$C$6:$C$3000,$A1811)</f>
        <v>0</v>
      </c>
      <c r="AO1811" s="7">
        <f>SUMIFS('Estabelecimentos-CNES'!AF$6:AF$3000,'Estabelecimentos-CNES'!$C$6:$C$3000,$A1811)</f>
        <v>0</v>
      </c>
      <c r="AP1811" s="7">
        <f>SUMIFS('Estabelecimentos-CNES'!AG$6:AG$3000,'Estabelecimentos-CNES'!$C$6:$C$3000,$A1811)</f>
        <v>0</v>
      </c>
      <c r="AQ1811" s="7">
        <f>SUMIFS('Estabelecimentos-CNES'!AH$6:AH$3000,'Estabelecimentos-CNES'!$C$6:$C$3000,$A1811)</f>
        <v>0</v>
      </c>
      <c r="AR1811" s="7">
        <f>SUMIFS('Estabelecimentos-CNES'!AI$6:AI$3000,'Estabelecimentos-CNES'!$C$6:$C$3000,$A1811)</f>
        <v>0</v>
      </c>
      <c r="AS1811" s="7">
        <f>SUMIFS('Estabelecimentos-CNES'!AJ$6:AJ$3000,'Estabelecimentos-CNES'!$C$6:$C$3000,$A1811)</f>
        <v>0</v>
      </c>
      <c r="AT1811" s="7">
        <f>SUMIFS('Estabelecimentos-CNES'!AK$6:AK$3000,'Estabelecimentos-CNES'!$C$6:$C$3000,$A1811)</f>
        <v>0</v>
      </c>
      <c r="AU1811" s="7">
        <f>SUMIFS('Estabelecimentos-CNES'!AL$6:AL$3000,'Estabelecimentos-CNES'!$C$6:$C$3000,$A1811)</f>
        <v>0</v>
      </c>
      <c r="AV1811" s="7">
        <f>SUMIFS('Estabelecimentos-CNES'!AM$6:AM$3000,'Estabelecimentos-CNES'!$C$6:$C$3000,$A1811)</f>
        <v>0</v>
      </c>
      <c r="AW1811" s="7">
        <f>SUMIFS('Estabelecimentos-CNES'!AN$6:AN$3000,'Estabelecimentos-CNES'!$C$6:$C$3000,$A1811)</f>
        <v>0</v>
      </c>
      <c r="AX1811" s="7">
        <f>SUMIFS('Estabelecimentos-CNES'!AO$6:AO$3000,'Estabelecimentos-CNES'!$C$6:$C$3000,$A1811)</f>
        <v>0</v>
      </c>
      <c r="AY1811" s="7">
        <f>SUMIFS('Estabelecimentos-CNES'!AP$6:AP$3000,'Estabelecimentos-CNES'!$C$6:$C$3000,$A1811)</f>
        <v>0</v>
      </c>
      <c r="AZ1811" s="7">
        <f>SUMIFS('Estabelecimentos-CNES'!AQ$6:AQ$3000,'Estabelecimentos-CNES'!$C$6:$C$3000,$A1811)</f>
        <v>0</v>
      </c>
      <c r="BA1811" s="7">
        <f>SUMIFS('Estabelecimentos-CNES'!AR$6:AR$3000,'Estabelecimentos-CNES'!$C$6:$C$3000,$A1811)</f>
        <v>0</v>
      </c>
      <c r="BB1811" s="7">
        <f>SUMIFS('Estabelecimentos-CNES'!AS$6:AS$3000,'Estabelecimentos-CNES'!$C$6:$C$3000,$A1811)</f>
        <v>0</v>
      </c>
      <c r="BC1811" s="7">
        <f>SUMIFS('Estabelecimentos-CNES'!AT$6:AT$3000,'Estabelecimentos-CNES'!$C$6:$C$3000,$A1811)</f>
        <v>0</v>
      </c>
      <c r="BD1811" s="7">
        <f>SUMIFS('Estabelecimentos-CNES'!AU$6:AU$3000,'Estabelecimentos-CNES'!$C$6:$C$3000,$A1811)</f>
        <v>0</v>
      </c>
      <c r="BE1811" s="7">
        <f>SUMIFS('Estabelecimentos-CNES'!AV$6:AV$3000,'Estabelecimentos-CNES'!$C$6:$C$3000,$A1811)</f>
        <v>0</v>
      </c>
      <c r="BF1811" s="7">
        <f>SUMIFS('Estabelecimentos-CNES'!AW$6:AW$3000,'Estabelecimentos-CNES'!$C$6:$C$3000,$A1811)</f>
        <v>0</v>
      </c>
      <c r="BG1811" s="7">
        <f>SUMIFS('Estabelecimentos-CNES'!AX$6:AX$3000,'Estabelecimentos-CNES'!$C$6:$C$3000,$A1811)</f>
        <v>0</v>
      </c>
      <c r="BH1811" s="7">
        <f>SUMIFS('Estabelecimentos-CNES'!AY$6:AY$3000,'Estabelecimentos-CNES'!$C$6:$C$3000,$A1811)</f>
        <v>0</v>
      </c>
      <c r="BI1811" s="7">
        <f>SUMIFS('Estabelecimentos-CNES'!AZ$6:AZ$3000,'Estabelecimentos-CNES'!$C$6:$C$3000,$A1811)</f>
        <v>0</v>
      </c>
      <c r="BJ1811" s="7">
        <f>SUMIFS('Estabelecimentos-CNES'!BA$6:BA$3000,'Estabelecimentos-CNES'!$C$6:$C$3000,$A1811)</f>
        <v>0</v>
      </c>
      <c r="BK1811" s="7">
        <f>SUMIFS('Estabelecimentos-CNES'!BB$6:BB$3000,'Estabelecimentos-CNES'!$C$6:$C$3000,$A1811)</f>
        <v>0</v>
      </c>
      <c r="BL1811" s="7">
        <f>SUMIFS('Estabelecimentos-CNES'!BC$6:BC$3000,'Estabelecimentos-CNES'!$C$6:$C$3000,$A1811)</f>
        <v>0</v>
      </c>
      <c r="BM1811" s="7">
        <f>SUMIFS('Estabelecimentos-CNES'!BD$6:BD$3000,'Estabelecimentos-CNES'!$C$6:$C$3000,$A1811)</f>
        <v>0</v>
      </c>
      <c r="BN1811" s="7">
        <f>SUMIFS('Estabelecimentos-CNES'!BE$6:BE$3000,'Estabelecimentos-CNES'!$C$6:$C$3000,$A1811)</f>
        <v>0</v>
      </c>
      <c r="BO1811" s="7">
        <f>SUMIFS('Estabelecimentos-CNES'!BF$6:BF$3000,'Estabelecimentos-CNES'!$C$6:$C$3000,$A1811)</f>
        <v>0</v>
      </c>
      <c r="BP1811" s="7">
        <f>SUMIFS('Estabelecimentos-CNES'!BG$6:BG$3000,'Estabelecimentos-CNES'!$C$6:$C$3000,$A1811)</f>
        <v>0</v>
      </c>
      <c r="BQ1811" s="7">
        <f>SUMIFS('Estabelecimentos-CNES'!BH$6:BH$3000,'Estabelecimentos-CNES'!$C$6:$C$3000,$A1811)</f>
        <v>0</v>
      </c>
      <c r="BR1811" s="7">
        <f>SUMIFS('Estabelecimentos-CNES'!BI$6:BI$3000,'Estabelecimentos-CNES'!$C$6:$C$3000,$A1811)</f>
        <v>0</v>
      </c>
      <c r="BS1811" s="7">
        <f>SUMIFS('Estabelecimentos-CNES'!BJ$6:BJ$3000,'Estabelecimentos-CNES'!$C$6:$C$3000,$A1811)</f>
        <v>0</v>
      </c>
      <c r="BT1811" s="7">
        <f>SUMIFS('Estabelecimentos-CNES'!BK$6:BK$3000,'Estabelecimentos-CNES'!$C$6:$C$3000,$A1811)</f>
        <v>0</v>
      </c>
      <c r="BU1811" s="7">
        <f>SUMIFS('Estabelecimentos-CNES'!BL$6:BL$3000,'Estabelecimentos-CNES'!$C$6:$C$3000,$A1811)</f>
        <v>0</v>
      </c>
      <c r="BV1811" s="7">
        <f>SUMIFS('Estabelecimentos-CNES'!BM$6:BM$3000,'Estabelecimentos-CNES'!$C$6:$C$3000,$A1811)</f>
        <v>0</v>
      </c>
      <c r="BW1811" s="7">
        <f>SUMIFS('Estabelecimentos-CNES'!BN$6:BN$3000,'Estabelecimentos-CNES'!$C$6:$C$3000,$A1811)</f>
        <v>0</v>
      </c>
      <c r="BX1811" s="7">
        <f>SUMIFS('Estabelecimentos-CNES'!BO$6:BO$3000,'Estabelecimentos-CNES'!$C$6:$C$3000,$A1811)</f>
        <v>0</v>
      </c>
      <c r="BY1811" s="7">
        <f>SUMIFS('Estabelecimentos-CNES'!BP$6:BP$3000,'Estabelecimentos-CNES'!$C$6:$C$3000,$A1811)</f>
        <v>0</v>
      </c>
    </row>
    <row r="1812" spans="1:77" hidden="1" x14ac:dyDescent="0.2">
      <c r="A1812" s="7">
        <v>3409154000120</v>
      </c>
      <c r="B1812" s="7" t="str">
        <f>IFERROR(VLOOKUP(Estabs_CSL_2[[#This Row],['#PK-CNPJ]],Estabs_CNES_2[[CNPJ-Demanda]:[CNES-Demanda]],2,0),"VERIFICAR")</f>
        <v>VERIFICAR</v>
      </c>
      <c r="C1812" s="7">
        <f>COUNTIF(Estabs_CNES_2[CNPJ-Demanda],Estabs_CSL_2[[#This Row],['#PK-CNPJ]])</f>
        <v>0</v>
      </c>
      <c r="D1812" s="9" t="s">
        <v>15589</v>
      </c>
      <c r="E1812" s="9" t="s">
        <v>15590</v>
      </c>
      <c r="F1812" s="8" t="s">
        <v>43</v>
      </c>
      <c r="G1812" s="8" t="s">
        <v>14030</v>
      </c>
      <c r="H1812" s="9" t="s">
        <v>2630</v>
      </c>
      <c r="I1812" s="9" t="s">
        <v>12143</v>
      </c>
      <c r="J1812" s="8" t="s">
        <v>9991</v>
      </c>
      <c r="K1812" s="9" t="s">
        <v>9992</v>
      </c>
      <c r="L1812" s="9" t="s">
        <v>10140</v>
      </c>
      <c r="M1812" s="9" t="s">
        <v>1680</v>
      </c>
      <c r="N1812" s="9" t="s">
        <v>13135</v>
      </c>
      <c r="O1812" s="9" t="s">
        <v>14033</v>
      </c>
      <c r="P1812" s="9" t="s">
        <v>14034</v>
      </c>
      <c r="Q1812" s="9" t="s">
        <v>13139</v>
      </c>
      <c r="R1812" s="9" t="s">
        <v>14032</v>
      </c>
      <c r="S1812" s="11">
        <v>3039.22</v>
      </c>
      <c r="T1812" s="33">
        <v>4757.04</v>
      </c>
      <c r="U1812" s="11">
        <v>0</v>
      </c>
      <c r="V1812" s="37">
        <v>0</v>
      </c>
      <c r="W1812" s="11">
        <v>0</v>
      </c>
      <c r="X1812" s="11">
        <v>0</v>
      </c>
      <c r="Y1812" s="11">
        <v>0</v>
      </c>
      <c r="Z1812" s="11">
        <v>0</v>
      </c>
      <c r="AA1812" s="10">
        <v>0</v>
      </c>
      <c r="AB1812" s="10">
        <v>0</v>
      </c>
      <c r="AC1812" s="10">
        <v>0</v>
      </c>
      <c r="AD1812" s="10">
        <v>0</v>
      </c>
      <c r="AE1812" s="7">
        <v>0</v>
      </c>
      <c r="AF1812" s="7">
        <v>0</v>
      </c>
      <c r="AG1812" s="7">
        <v>0</v>
      </c>
      <c r="AH1812" s="7">
        <v>0</v>
      </c>
      <c r="AI1812" s="7">
        <v>0</v>
      </c>
      <c r="AJ1812" s="7">
        <f>SUMIFS('Estabelecimentos-CNES'!AA$6:AA$3000,'Estabelecimentos-CNES'!$C$6:$C$3000,$A1812)</f>
        <v>0</v>
      </c>
      <c r="AK1812" s="7">
        <f>SUMIFS('Estabelecimentos-CNES'!AB$6:AB$3000,'Estabelecimentos-CNES'!$C$6:$C$3000,$A1812)</f>
        <v>0</v>
      </c>
      <c r="AL1812" s="7">
        <f>SUMIFS('Estabelecimentos-CNES'!AC$6:AC$3000,'Estabelecimentos-CNES'!$C$6:$C$3000,$A1812)</f>
        <v>0</v>
      </c>
      <c r="AM1812" s="7">
        <f>SUMIFS('Estabelecimentos-CNES'!AD$6:AD$3000,'Estabelecimentos-CNES'!$C$6:$C$3000,$A1812)</f>
        <v>0</v>
      </c>
      <c r="AN1812" s="7">
        <f>SUMIFS('Estabelecimentos-CNES'!AE$6:AE$3000,'Estabelecimentos-CNES'!$C$6:$C$3000,$A1812)</f>
        <v>0</v>
      </c>
      <c r="AO1812" s="7">
        <f>SUMIFS('Estabelecimentos-CNES'!AF$6:AF$3000,'Estabelecimentos-CNES'!$C$6:$C$3000,$A1812)</f>
        <v>0</v>
      </c>
      <c r="AP1812" s="7">
        <f>SUMIFS('Estabelecimentos-CNES'!AG$6:AG$3000,'Estabelecimentos-CNES'!$C$6:$C$3000,$A1812)</f>
        <v>0</v>
      </c>
      <c r="AQ1812" s="7">
        <f>SUMIFS('Estabelecimentos-CNES'!AH$6:AH$3000,'Estabelecimentos-CNES'!$C$6:$C$3000,$A1812)</f>
        <v>0</v>
      </c>
      <c r="AR1812" s="7">
        <f>SUMIFS('Estabelecimentos-CNES'!AI$6:AI$3000,'Estabelecimentos-CNES'!$C$6:$C$3000,$A1812)</f>
        <v>0</v>
      </c>
      <c r="AS1812" s="7">
        <f>SUMIFS('Estabelecimentos-CNES'!AJ$6:AJ$3000,'Estabelecimentos-CNES'!$C$6:$C$3000,$A1812)</f>
        <v>0</v>
      </c>
      <c r="AT1812" s="7">
        <f>SUMIFS('Estabelecimentos-CNES'!AK$6:AK$3000,'Estabelecimentos-CNES'!$C$6:$C$3000,$A1812)</f>
        <v>0</v>
      </c>
      <c r="AU1812" s="7">
        <f>SUMIFS('Estabelecimentos-CNES'!AL$6:AL$3000,'Estabelecimentos-CNES'!$C$6:$C$3000,$A1812)</f>
        <v>0</v>
      </c>
      <c r="AV1812" s="7">
        <f>SUMIFS('Estabelecimentos-CNES'!AM$6:AM$3000,'Estabelecimentos-CNES'!$C$6:$C$3000,$A1812)</f>
        <v>0</v>
      </c>
      <c r="AW1812" s="7">
        <f>SUMIFS('Estabelecimentos-CNES'!AN$6:AN$3000,'Estabelecimentos-CNES'!$C$6:$C$3000,$A1812)</f>
        <v>0</v>
      </c>
      <c r="AX1812" s="7">
        <f>SUMIFS('Estabelecimentos-CNES'!AO$6:AO$3000,'Estabelecimentos-CNES'!$C$6:$C$3000,$A1812)</f>
        <v>0</v>
      </c>
      <c r="AY1812" s="7">
        <f>SUMIFS('Estabelecimentos-CNES'!AP$6:AP$3000,'Estabelecimentos-CNES'!$C$6:$C$3000,$A1812)</f>
        <v>0</v>
      </c>
      <c r="AZ1812" s="7">
        <f>SUMIFS('Estabelecimentos-CNES'!AQ$6:AQ$3000,'Estabelecimentos-CNES'!$C$6:$C$3000,$A1812)</f>
        <v>0</v>
      </c>
      <c r="BA1812" s="7">
        <f>SUMIFS('Estabelecimentos-CNES'!AR$6:AR$3000,'Estabelecimentos-CNES'!$C$6:$C$3000,$A1812)</f>
        <v>0</v>
      </c>
      <c r="BB1812" s="7">
        <f>SUMIFS('Estabelecimentos-CNES'!AS$6:AS$3000,'Estabelecimentos-CNES'!$C$6:$C$3000,$A1812)</f>
        <v>0</v>
      </c>
      <c r="BC1812" s="7">
        <f>SUMIFS('Estabelecimentos-CNES'!AT$6:AT$3000,'Estabelecimentos-CNES'!$C$6:$C$3000,$A1812)</f>
        <v>0</v>
      </c>
      <c r="BD1812" s="7">
        <f>SUMIFS('Estabelecimentos-CNES'!AU$6:AU$3000,'Estabelecimentos-CNES'!$C$6:$C$3000,$A1812)</f>
        <v>0</v>
      </c>
      <c r="BE1812" s="7">
        <f>SUMIFS('Estabelecimentos-CNES'!AV$6:AV$3000,'Estabelecimentos-CNES'!$C$6:$C$3000,$A1812)</f>
        <v>0</v>
      </c>
      <c r="BF1812" s="7">
        <f>SUMIFS('Estabelecimentos-CNES'!AW$6:AW$3000,'Estabelecimentos-CNES'!$C$6:$C$3000,$A1812)</f>
        <v>0</v>
      </c>
      <c r="BG1812" s="7">
        <f>SUMIFS('Estabelecimentos-CNES'!AX$6:AX$3000,'Estabelecimentos-CNES'!$C$6:$C$3000,$A1812)</f>
        <v>0</v>
      </c>
      <c r="BH1812" s="7">
        <f>SUMIFS('Estabelecimentos-CNES'!AY$6:AY$3000,'Estabelecimentos-CNES'!$C$6:$C$3000,$A1812)</f>
        <v>0</v>
      </c>
      <c r="BI1812" s="7">
        <f>SUMIFS('Estabelecimentos-CNES'!AZ$6:AZ$3000,'Estabelecimentos-CNES'!$C$6:$C$3000,$A1812)</f>
        <v>0</v>
      </c>
      <c r="BJ1812" s="7">
        <f>SUMIFS('Estabelecimentos-CNES'!BA$6:BA$3000,'Estabelecimentos-CNES'!$C$6:$C$3000,$A1812)</f>
        <v>0</v>
      </c>
      <c r="BK1812" s="7">
        <f>SUMIFS('Estabelecimentos-CNES'!BB$6:BB$3000,'Estabelecimentos-CNES'!$C$6:$C$3000,$A1812)</f>
        <v>0</v>
      </c>
      <c r="BL1812" s="7">
        <f>SUMIFS('Estabelecimentos-CNES'!BC$6:BC$3000,'Estabelecimentos-CNES'!$C$6:$C$3000,$A1812)</f>
        <v>0</v>
      </c>
      <c r="BM1812" s="7">
        <f>SUMIFS('Estabelecimentos-CNES'!BD$6:BD$3000,'Estabelecimentos-CNES'!$C$6:$C$3000,$A1812)</f>
        <v>0</v>
      </c>
      <c r="BN1812" s="7">
        <f>SUMIFS('Estabelecimentos-CNES'!BE$6:BE$3000,'Estabelecimentos-CNES'!$C$6:$C$3000,$A1812)</f>
        <v>0</v>
      </c>
      <c r="BO1812" s="7">
        <f>SUMIFS('Estabelecimentos-CNES'!BF$6:BF$3000,'Estabelecimentos-CNES'!$C$6:$C$3000,$A1812)</f>
        <v>0</v>
      </c>
      <c r="BP1812" s="7">
        <f>SUMIFS('Estabelecimentos-CNES'!BG$6:BG$3000,'Estabelecimentos-CNES'!$C$6:$C$3000,$A1812)</f>
        <v>0</v>
      </c>
      <c r="BQ1812" s="7">
        <f>SUMIFS('Estabelecimentos-CNES'!BH$6:BH$3000,'Estabelecimentos-CNES'!$C$6:$C$3000,$A1812)</f>
        <v>0</v>
      </c>
      <c r="BR1812" s="7">
        <f>SUMIFS('Estabelecimentos-CNES'!BI$6:BI$3000,'Estabelecimentos-CNES'!$C$6:$C$3000,$A1812)</f>
        <v>0</v>
      </c>
      <c r="BS1812" s="7">
        <f>SUMIFS('Estabelecimentos-CNES'!BJ$6:BJ$3000,'Estabelecimentos-CNES'!$C$6:$C$3000,$A1812)</f>
        <v>0</v>
      </c>
      <c r="BT1812" s="7">
        <f>SUMIFS('Estabelecimentos-CNES'!BK$6:BK$3000,'Estabelecimentos-CNES'!$C$6:$C$3000,$A1812)</f>
        <v>0</v>
      </c>
      <c r="BU1812" s="7">
        <f>SUMIFS('Estabelecimentos-CNES'!BL$6:BL$3000,'Estabelecimentos-CNES'!$C$6:$C$3000,$A1812)</f>
        <v>0</v>
      </c>
      <c r="BV1812" s="7">
        <f>SUMIFS('Estabelecimentos-CNES'!BM$6:BM$3000,'Estabelecimentos-CNES'!$C$6:$C$3000,$A1812)</f>
        <v>0</v>
      </c>
      <c r="BW1812" s="7">
        <f>SUMIFS('Estabelecimentos-CNES'!BN$6:BN$3000,'Estabelecimentos-CNES'!$C$6:$C$3000,$A1812)</f>
        <v>0</v>
      </c>
      <c r="BX1812" s="7">
        <f>SUMIFS('Estabelecimentos-CNES'!BO$6:BO$3000,'Estabelecimentos-CNES'!$C$6:$C$3000,$A1812)</f>
        <v>0</v>
      </c>
      <c r="BY1812" s="7">
        <f>SUMIFS('Estabelecimentos-CNES'!BP$6:BP$3000,'Estabelecimentos-CNES'!$C$6:$C$3000,$A1812)</f>
        <v>0</v>
      </c>
    </row>
    <row r="1813" spans="1:77" hidden="1" x14ac:dyDescent="0.2">
      <c r="A1813" s="7">
        <v>3163888000171</v>
      </c>
      <c r="B1813" s="7" t="str">
        <f>IFERROR(VLOOKUP(Estabs_CSL_2[[#This Row],['#PK-CNPJ]],Estabs_CNES_2[[CNPJ-Demanda]:[CNES-Demanda]],2,0),"VERIFICAR")</f>
        <v>VERIFICAR</v>
      </c>
      <c r="C1813" s="7">
        <f>COUNTIF(Estabs_CNES_2[CNPJ-Demanda],Estabs_CSL_2[[#This Row],['#PK-CNPJ]])</f>
        <v>0</v>
      </c>
      <c r="D1813" s="9" t="s">
        <v>15496</v>
      </c>
      <c r="E1813" s="9" t="s">
        <v>15497</v>
      </c>
      <c r="F1813" s="8" t="s">
        <v>43</v>
      </c>
      <c r="G1813" s="8" t="s">
        <v>15498</v>
      </c>
      <c r="H1813" s="9" t="s">
        <v>3269</v>
      </c>
      <c r="I1813" s="9" t="s">
        <v>4382</v>
      </c>
      <c r="J1813" s="8" t="s">
        <v>4213</v>
      </c>
      <c r="K1813" s="9" t="s">
        <v>4222</v>
      </c>
      <c r="L1813" s="9" t="s">
        <v>4220</v>
      </c>
      <c r="M1813" s="9" t="s">
        <v>1492</v>
      </c>
      <c r="N1813" s="9" t="s">
        <v>13135</v>
      </c>
      <c r="O1813" s="9" t="s">
        <v>14119</v>
      </c>
      <c r="P1813" s="9" t="s">
        <v>14120</v>
      </c>
      <c r="Q1813" s="9" t="s">
        <v>13136</v>
      </c>
      <c r="R1813" s="9" t="s">
        <v>14011</v>
      </c>
      <c r="S1813" s="11">
        <v>4185.5200000000004</v>
      </c>
      <c r="T1813" s="33">
        <v>4757.04</v>
      </c>
      <c r="U1813" s="11">
        <v>0</v>
      </c>
      <c r="V1813" s="37">
        <v>0</v>
      </c>
      <c r="W1813" s="11">
        <v>0</v>
      </c>
      <c r="X1813" s="11">
        <v>0</v>
      </c>
      <c r="Y1813" s="11">
        <v>0</v>
      </c>
      <c r="Z1813" s="11">
        <v>0</v>
      </c>
      <c r="AA1813" s="10">
        <v>0</v>
      </c>
      <c r="AB1813" s="10">
        <v>0</v>
      </c>
      <c r="AC1813" s="10">
        <v>0</v>
      </c>
      <c r="AD1813" s="10">
        <v>0</v>
      </c>
      <c r="AE1813" s="7">
        <v>0</v>
      </c>
      <c r="AF1813" s="7">
        <v>0</v>
      </c>
      <c r="AG1813" s="7">
        <v>0</v>
      </c>
      <c r="AH1813" s="7">
        <v>0</v>
      </c>
      <c r="AI1813" s="7">
        <v>0</v>
      </c>
      <c r="AJ1813" s="7">
        <f>SUMIFS('Estabelecimentos-CNES'!AA$6:AA$3000,'Estabelecimentos-CNES'!$C$6:$C$3000,$A1813)</f>
        <v>0</v>
      </c>
      <c r="AK1813" s="7">
        <f>SUMIFS('Estabelecimentos-CNES'!AB$6:AB$3000,'Estabelecimentos-CNES'!$C$6:$C$3000,$A1813)</f>
        <v>0</v>
      </c>
      <c r="AL1813" s="7">
        <f>SUMIFS('Estabelecimentos-CNES'!AC$6:AC$3000,'Estabelecimentos-CNES'!$C$6:$C$3000,$A1813)</f>
        <v>0</v>
      </c>
      <c r="AM1813" s="7">
        <f>SUMIFS('Estabelecimentos-CNES'!AD$6:AD$3000,'Estabelecimentos-CNES'!$C$6:$C$3000,$A1813)</f>
        <v>0</v>
      </c>
      <c r="AN1813" s="7">
        <f>SUMIFS('Estabelecimentos-CNES'!AE$6:AE$3000,'Estabelecimentos-CNES'!$C$6:$C$3000,$A1813)</f>
        <v>0</v>
      </c>
      <c r="AO1813" s="7">
        <f>SUMIFS('Estabelecimentos-CNES'!AF$6:AF$3000,'Estabelecimentos-CNES'!$C$6:$C$3000,$A1813)</f>
        <v>0</v>
      </c>
      <c r="AP1813" s="7">
        <f>SUMIFS('Estabelecimentos-CNES'!AG$6:AG$3000,'Estabelecimentos-CNES'!$C$6:$C$3000,$A1813)</f>
        <v>0</v>
      </c>
      <c r="AQ1813" s="7">
        <f>SUMIFS('Estabelecimentos-CNES'!AH$6:AH$3000,'Estabelecimentos-CNES'!$C$6:$C$3000,$A1813)</f>
        <v>0</v>
      </c>
      <c r="AR1813" s="7">
        <f>SUMIFS('Estabelecimentos-CNES'!AI$6:AI$3000,'Estabelecimentos-CNES'!$C$6:$C$3000,$A1813)</f>
        <v>0</v>
      </c>
      <c r="AS1813" s="7">
        <f>SUMIFS('Estabelecimentos-CNES'!AJ$6:AJ$3000,'Estabelecimentos-CNES'!$C$6:$C$3000,$A1813)</f>
        <v>0</v>
      </c>
      <c r="AT1813" s="7">
        <f>SUMIFS('Estabelecimentos-CNES'!AK$6:AK$3000,'Estabelecimentos-CNES'!$C$6:$C$3000,$A1813)</f>
        <v>0</v>
      </c>
      <c r="AU1813" s="7">
        <f>SUMIFS('Estabelecimentos-CNES'!AL$6:AL$3000,'Estabelecimentos-CNES'!$C$6:$C$3000,$A1813)</f>
        <v>0</v>
      </c>
      <c r="AV1813" s="7">
        <f>SUMIFS('Estabelecimentos-CNES'!AM$6:AM$3000,'Estabelecimentos-CNES'!$C$6:$C$3000,$A1813)</f>
        <v>0</v>
      </c>
      <c r="AW1813" s="7">
        <f>SUMIFS('Estabelecimentos-CNES'!AN$6:AN$3000,'Estabelecimentos-CNES'!$C$6:$C$3000,$A1813)</f>
        <v>0</v>
      </c>
      <c r="AX1813" s="7">
        <f>SUMIFS('Estabelecimentos-CNES'!AO$6:AO$3000,'Estabelecimentos-CNES'!$C$6:$C$3000,$A1813)</f>
        <v>0</v>
      </c>
      <c r="AY1813" s="7">
        <f>SUMIFS('Estabelecimentos-CNES'!AP$6:AP$3000,'Estabelecimentos-CNES'!$C$6:$C$3000,$A1813)</f>
        <v>0</v>
      </c>
      <c r="AZ1813" s="7">
        <f>SUMIFS('Estabelecimentos-CNES'!AQ$6:AQ$3000,'Estabelecimentos-CNES'!$C$6:$C$3000,$A1813)</f>
        <v>0</v>
      </c>
      <c r="BA1813" s="7">
        <f>SUMIFS('Estabelecimentos-CNES'!AR$6:AR$3000,'Estabelecimentos-CNES'!$C$6:$C$3000,$A1813)</f>
        <v>0</v>
      </c>
      <c r="BB1813" s="7">
        <f>SUMIFS('Estabelecimentos-CNES'!AS$6:AS$3000,'Estabelecimentos-CNES'!$C$6:$C$3000,$A1813)</f>
        <v>0</v>
      </c>
      <c r="BC1813" s="7">
        <f>SUMIFS('Estabelecimentos-CNES'!AT$6:AT$3000,'Estabelecimentos-CNES'!$C$6:$C$3000,$A1813)</f>
        <v>0</v>
      </c>
      <c r="BD1813" s="7">
        <f>SUMIFS('Estabelecimentos-CNES'!AU$6:AU$3000,'Estabelecimentos-CNES'!$C$6:$C$3000,$A1813)</f>
        <v>0</v>
      </c>
      <c r="BE1813" s="7">
        <f>SUMIFS('Estabelecimentos-CNES'!AV$6:AV$3000,'Estabelecimentos-CNES'!$C$6:$C$3000,$A1813)</f>
        <v>0</v>
      </c>
      <c r="BF1813" s="7">
        <f>SUMIFS('Estabelecimentos-CNES'!AW$6:AW$3000,'Estabelecimentos-CNES'!$C$6:$C$3000,$A1813)</f>
        <v>0</v>
      </c>
      <c r="BG1813" s="7">
        <f>SUMIFS('Estabelecimentos-CNES'!AX$6:AX$3000,'Estabelecimentos-CNES'!$C$6:$C$3000,$A1813)</f>
        <v>0</v>
      </c>
      <c r="BH1813" s="7">
        <f>SUMIFS('Estabelecimentos-CNES'!AY$6:AY$3000,'Estabelecimentos-CNES'!$C$6:$C$3000,$A1813)</f>
        <v>0</v>
      </c>
      <c r="BI1813" s="7">
        <f>SUMIFS('Estabelecimentos-CNES'!AZ$6:AZ$3000,'Estabelecimentos-CNES'!$C$6:$C$3000,$A1813)</f>
        <v>0</v>
      </c>
      <c r="BJ1813" s="7">
        <f>SUMIFS('Estabelecimentos-CNES'!BA$6:BA$3000,'Estabelecimentos-CNES'!$C$6:$C$3000,$A1813)</f>
        <v>0</v>
      </c>
      <c r="BK1813" s="7">
        <f>SUMIFS('Estabelecimentos-CNES'!BB$6:BB$3000,'Estabelecimentos-CNES'!$C$6:$C$3000,$A1813)</f>
        <v>0</v>
      </c>
      <c r="BL1813" s="7">
        <f>SUMIFS('Estabelecimentos-CNES'!BC$6:BC$3000,'Estabelecimentos-CNES'!$C$6:$C$3000,$A1813)</f>
        <v>0</v>
      </c>
      <c r="BM1813" s="7">
        <f>SUMIFS('Estabelecimentos-CNES'!BD$6:BD$3000,'Estabelecimentos-CNES'!$C$6:$C$3000,$A1813)</f>
        <v>0</v>
      </c>
      <c r="BN1813" s="7">
        <f>SUMIFS('Estabelecimentos-CNES'!BE$6:BE$3000,'Estabelecimentos-CNES'!$C$6:$C$3000,$A1813)</f>
        <v>0</v>
      </c>
      <c r="BO1813" s="7">
        <f>SUMIFS('Estabelecimentos-CNES'!BF$6:BF$3000,'Estabelecimentos-CNES'!$C$6:$C$3000,$A1813)</f>
        <v>0</v>
      </c>
      <c r="BP1813" s="7">
        <f>SUMIFS('Estabelecimentos-CNES'!BG$6:BG$3000,'Estabelecimentos-CNES'!$C$6:$C$3000,$A1813)</f>
        <v>0</v>
      </c>
      <c r="BQ1813" s="7">
        <f>SUMIFS('Estabelecimentos-CNES'!BH$6:BH$3000,'Estabelecimentos-CNES'!$C$6:$C$3000,$A1813)</f>
        <v>0</v>
      </c>
      <c r="BR1813" s="7">
        <f>SUMIFS('Estabelecimentos-CNES'!BI$6:BI$3000,'Estabelecimentos-CNES'!$C$6:$C$3000,$A1813)</f>
        <v>0</v>
      </c>
      <c r="BS1813" s="7">
        <f>SUMIFS('Estabelecimentos-CNES'!BJ$6:BJ$3000,'Estabelecimentos-CNES'!$C$6:$C$3000,$A1813)</f>
        <v>0</v>
      </c>
      <c r="BT1813" s="7">
        <f>SUMIFS('Estabelecimentos-CNES'!BK$6:BK$3000,'Estabelecimentos-CNES'!$C$6:$C$3000,$A1813)</f>
        <v>0</v>
      </c>
      <c r="BU1813" s="7">
        <f>SUMIFS('Estabelecimentos-CNES'!BL$6:BL$3000,'Estabelecimentos-CNES'!$C$6:$C$3000,$A1813)</f>
        <v>0</v>
      </c>
      <c r="BV1813" s="7">
        <f>SUMIFS('Estabelecimentos-CNES'!BM$6:BM$3000,'Estabelecimentos-CNES'!$C$6:$C$3000,$A1813)</f>
        <v>0</v>
      </c>
      <c r="BW1813" s="7">
        <f>SUMIFS('Estabelecimentos-CNES'!BN$6:BN$3000,'Estabelecimentos-CNES'!$C$6:$C$3000,$A1813)</f>
        <v>0</v>
      </c>
      <c r="BX1813" s="7">
        <f>SUMIFS('Estabelecimentos-CNES'!BO$6:BO$3000,'Estabelecimentos-CNES'!$C$6:$C$3000,$A1813)</f>
        <v>0</v>
      </c>
      <c r="BY1813" s="7">
        <f>SUMIFS('Estabelecimentos-CNES'!BP$6:BP$3000,'Estabelecimentos-CNES'!$C$6:$C$3000,$A1813)</f>
        <v>0</v>
      </c>
    </row>
    <row r="1814" spans="1:77" hidden="1" x14ac:dyDescent="0.2">
      <c r="A1814" s="7">
        <v>7894503000105</v>
      </c>
      <c r="B1814" s="7" t="str">
        <f>IFERROR(VLOOKUP(Estabs_CSL_2[[#This Row],['#PK-CNPJ]],Estabs_CNES_2[[CNPJ-Demanda]:[CNES-Demanda]],2,0),"VERIFICAR")</f>
        <v>VERIFICAR</v>
      </c>
      <c r="C1814" s="7">
        <f>COUNTIF(Estabs_CNES_2[CNPJ-Demanda],Estabs_CSL_2[[#This Row],['#PK-CNPJ]])</f>
        <v>0</v>
      </c>
      <c r="D1814" s="9" t="s">
        <v>16792</v>
      </c>
      <c r="E1814" s="9" t="s">
        <v>16793</v>
      </c>
      <c r="F1814" s="8" t="s">
        <v>43</v>
      </c>
      <c r="G1814" s="8" t="s">
        <v>14430</v>
      </c>
      <c r="H1814" s="9" t="s">
        <v>13494</v>
      </c>
      <c r="I1814" s="9" t="s">
        <v>12063</v>
      </c>
      <c r="J1814" s="8" t="s">
        <v>9991</v>
      </c>
      <c r="K1814" s="9" t="s">
        <v>10563</v>
      </c>
      <c r="L1814" s="9" t="s">
        <v>10073</v>
      </c>
      <c r="M1814" s="9" t="s">
        <v>1680</v>
      </c>
      <c r="N1814" s="9" t="s">
        <v>13135</v>
      </c>
      <c r="O1814" s="9" t="s">
        <v>14185</v>
      </c>
      <c r="P1814" s="9" t="s">
        <v>14186</v>
      </c>
      <c r="Q1814" s="9" t="s">
        <v>13139</v>
      </c>
      <c r="R1814" s="9" t="s">
        <v>14032</v>
      </c>
      <c r="S1814" s="11">
        <v>5285.6</v>
      </c>
      <c r="T1814" s="33">
        <v>4757.04</v>
      </c>
      <c r="U1814" s="11">
        <v>0</v>
      </c>
      <c r="V1814" s="37">
        <v>0</v>
      </c>
      <c r="W1814" s="11">
        <v>0</v>
      </c>
      <c r="X1814" s="11">
        <v>0</v>
      </c>
      <c r="Y1814" s="11">
        <v>0</v>
      </c>
      <c r="Z1814" s="11">
        <v>0</v>
      </c>
      <c r="AA1814" s="10">
        <v>0</v>
      </c>
      <c r="AB1814" s="10">
        <v>0</v>
      </c>
      <c r="AC1814" s="10">
        <v>0</v>
      </c>
      <c r="AD1814" s="10">
        <v>0</v>
      </c>
      <c r="AE1814" s="7">
        <v>0</v>
      </c>
      <c r="AF1814" s="7">
        <v>0</v>
      </c>
      <c r="AG1814" s="7">
        <v>0</v>
      </c>
      <c r="AH1814" s="7">
        <v>0</v>
      </c>
      <c r="AI1814" s="7">
        <v>0</v>
      </c>
      <c r="AJ1814" s="7">
        <f>SUMIFS('Estabelecimentos-CNES'!AA$6:AA$3000,'Estabelecimentos-CNES'!$C$6:$C$3000,$A1814)</f>
        <v>0</v>
      </c>
      <c r="AK1814" s="7">
        <f>SUMIFS('Estabelecimentos-CNES'!AB$6:AB$3000,'Estabelecimentos-CNES'!$C$6:$C$3000,$A1814)</f>
        <v>0</v>
      </c>
      <c r="AL1814" s="7">
        <f>SUMIFS('Estabelecimentos-CNES'!AC$6:AC$3000,'Estabelecimentos-CNES'!$C$6:$C$3000,$A1814)</f>
        <v>0</v>
      </c>
      <c r="AM1814" s="7">
        <f>SUMIFS('Estabelecimentos-CNES'!AD$6:AD$3000,'Estabelecimentos-CNES'!$C$6:$C$3000,$A1814)</f>
        <v>0</v>
      </c>
      <c r="AN1814" s="7">
        <f>SUMIFS('Estabelecimentos-CNES'!AE$6:AE$3000,'Estabelecimentos-CNES'!$C$6:$C$3000,$A1814)</f>
        <v>0</v>
      </c>
      <c r="AO1814" s="7">
        <f>SUMIFS('Estabelecimentos-CNES'!AF$6:AF$3000,'Estabelecimentos-CNES'!$C$6:$C$3000,$A1814)</f>
        <v>0</v>
      </c>
      <c r="AP1814" s="7">
        <f>SUMIFS('Estabelecimentos-CNES'!AG$6:AG$3000,'Estabelecimentos-CNES'!$C$6:$C$3000,$A1814)</f>
        <v>0</v>
      </c>
      <c r="AQ1814" s="7">
        <f>SUMIFS('Estabelecimentos-CNES'!AH$6:AH$3000,'Estabelecimentos-CNES'!$C$6:$C$3000,$A1814)</f>
        <v>0</v>
      </c>
      <c r="AR1814" s="7">
        <f>SUMIFS('Estabelecimentos-CNES'!AI$6:AI$3000,'Estabelecimentos-CNES'!$C$6:$C$3000,$A1814)</f>
        <v>0</v>
      </c>
      <c r="AS1814" s="7">
        <f>SUMIFS('Estabelecimentos-CNES'!AJ$6:AJ$3000,'Estabelecimentos-CNES'!$C$6:$C$3000,$A1814)</f>
        <v>0</v>
      </c>
      <c r="AT1814" s="7">
        <f>SUMIFS('Estabelecimentos-CNES'!AK$6:AK$3000,'Estabelecimentos-CNES'!$C$6:$C$3000,$A1814)</f>
        <v>0</v>
      </c>
      <c r="AU1814" s="7">
        <f>SUMIFS('Estabelecimentos-CNES'!AL$6:AL$3000,'Estabelecimentos-CNES'!$C$6:$C$3000,$A1814)</f>
        <v>0</v>
      </c>
      <c r="AV1814" s="7">
        <f>SUMIFS('Estabelecimentos-CNES'!AM$6:AM$3000,'Estabelecimentos-CNES'!$C$6:$C$3000,$A1814)</f>
        <v>0</v>
      </c>
      <c r="AW1814" s="7">
        <f>SUMIFS('Estabelecimentos-CNES'!AN$6:AN$3000,'Estabelecimentos-CNES'!$C$6:$C$3000,$A1814)</f>
        <v>0</v>
      </c>
      <c r="AX1814" s="7">
        <f>SUMIFS('Estabelecimentos-CNES'!AO$6:AO$3000,'Estabelecimentos-CNES'!$C$6:$C$3000,$A1814)</f>
        <v>0</v>
      </c>
      <c r="AY1814" s="7">
        <f>SUMIFS('Estabelecimentos-CNES'!AP$6:AP$3000,'Estabelecimentos-CNES'!$C$6:$C$3000,$A1814)</f>
        <v>0</v>
      </c>
      <c r="AZ1814" s="7">
        <f>SUMIFS('Estabelecimentos-CNES'!AQ$6:AQ$3000,'Estabelecimentos-CNES'!$C$6:$C$3000,$A1814)</f>
        <v>0</v>
      </c>
      <c r="BA1814" s="7">
        <f>SUMIFS('Estabelecimentos-CNES'!AR$6:AR$3000,'Estabelecimentos-CNES'!$C$6:$C$3000,$A1814)</f>
        <v>0</v>
      </c>
      <c r="BB1814" s="7">
        <f>SUMIFS('Estabelecimentos-CNES'!AS$6:AS$3000,'Estabelecimentos-CNES'!$C$6:$C$3000,$A1814)</f>
        <v>0</v>
      </c>
      <c r="BC1814" s="7">
        <f>SUMIFS('Estabelecimentos-CNES'!AT$6:AT$3000,'Estabelecimentos-CNES'!$C$6:$C$3000,$A1814)</f>
        <v>0</v>
      </c>
      <c r="BD1814" s="7">
        <f>SUMIFS('Estabelecimentos-CNES'!AU$6:AU$3000,'Estabelecimentos-CNES'!$C$6:$C$3000,$A1814)</f>
        <v>0</v>
      </c>
      <c r="BE1814" s="7">
        <f>SUMIFS('Estabelecimentos-CNES'!AV$6:AV$3000,'Estabelecimentos-CNES'!$C$6:$C$3000,$A1814)</f>
        <v>0</v>
      </c>
      <c r="BF1814" s="7">
        <f>SUMIFS('Estabelecimentos-CNES'!AW$6:AW$3000,'Estabelecimentos-CNES'!$C$6:$C$3000,$A1814)</f>
        <v>0</v>
      </c>
      <c r="BG1814" s="7">
        <f>SUMIFS('Estabelecimentos-CNES'!AX$6:AX$3000,'Estabelecimentos-CNES'!$C$6:$C$3000,$A1814)</f>
        <v>0</v>
      </c>
      <c r="BH1814" s="7">
        <f>SUMIFS('Estabelecimentos-CNES'!AY$6:AY$3000,'Estabelecimentos-CNES'!$C$6:$C$3000,$A1814)</f>
        <v>0</v>
      </c>
      <c r="BI1814" s="7">
        <f>SUMIFS('Estabelecimentos-CNES'!AZ$6:AZ$3000,'Estabelecimentos-CNES'!$C$6:$C$3000,$A1814)</f>
        <v>0</v>
      </c>
      <c r="BJ1814" s="7">
        <f>SUMIFS('Estabelecimentos-CNES'!BA$6:BA$3000,'Estabelecimentos-CNES'!$C$6:$C$3000,$A1814)</f>
        <v>0</v>
      </c>
      <c r="BK1814" s="7">
        <f>SUMIFS('Estabelecimentos-CNES'!BB$6:BB$3000,'Estabelecimentos-CNES'!$C$6:$C$3000,$A1814)</f>
        <v>0</v>
      </c>
      <c r="BL1814" s="7">
        <f>SUMIFS('Estabelecimentos-CNES'!BC$6:BC$3000,'Estabelecimentos-CNES'!$C$6:$C$3000,$A1814)</f>
        <v>0</v>
      </c>
      <c r="BM1814" s="7">
        <f>SUMIFS('Estabelecimentos-CNES'!BD$6:BD$3000,'Estabelecimentos-CNES'!$C$6:$C$3000,$A1814)</f>
        <v>0</v>
      </c>
      <c r="BN1814" s="7">
        <f>SUMIFS('Estabelecimentos-CNES'!BE$6:BE$3000,'Estabelecimentos-CNES'!$C$6:$C$3000,$A1814)</f>
        <v>0</v>
      </c>
      <c r="BO1814" s="7">
        <f>SUMIFS('Estabelecimentos-CNES'!BF$6:BF$3000,'Estabelecimentos-CNES'!$C$6:$C$3000,$A1814)</f>
        <v>0</v>
      </c>
      <c r="BP1814" s="7">
        <f>SUMIFS('Estabelecimentos-CNES'!BG$6:BG$3000,'Estabelecimentos-CNES'!$C$6:$C$3000,$A1814)</f>
        <v>0</v>
      </c>
      <c r="BQ1814" s="7">
        <f>SUMIFS('Estabelecimentos-CNES'!BH$6:BH$3000,'Estabelecimentos-CNES'!$C$6:$C$3000,$A1814)</f>
        <v>0</v>
      </c>
      <c r="BR1814" s="7">
        <f>SUMIFS('Estabelecimentos-CNES'!BI$6:BI$3000,'Estabelecimentos-CNES'!$C$6:$C$3000,$A1814)</f>
        <v>0</v>
      </c>
      <c r="BS1814" s="7">
        <f>SUMIFS('Estabelecimentos-CNES'!BJ$6:BJ$3000,'Estabelecimentos-CNES'!$C$6:$C$3000,$A1814)</f>
        <v>0</v>
      </c>
      <c r="BT1814" s="7">
        <f>SUMIFS('Estabelecimentos-CNES'!BK$6:BK$3000,'Estabelecimentos-CNES'!$C$6:$C$3000,$A1814)</f>
        <v>0</v>
      </c>
      <c r="BU1814" s="7">
        <f>SUMIFS('Estabelecimentos-CNES'!BL$6:BL$3000,'Estabelecimentos-CNES'!$C$6:$C$3000,$A1814)</f>
        <v>0</v>
      </c>
      <c r="BV1814" s="7">
        <f>SUMIFS('Estabelecimentos-CNES'!BM$6:BM$3000,'Estabelecimentos-CNES'!$C$6:$C$3000,$A1814)</f>
        <v>0</v>
      </c>
      <c r="BW1814" s="7">
        <f>SUMIFS('Estabelecimentos-CNES'!BN$6:BN$3000,'Estabelecimentos-CNES'!$C$6:$C$3000,$A1814)</f>
        <v>0</v>
      </c>
      <c r="BX1814" s="7">
        <f>SUMIFS('Estabelecimentos-CNES'!BO$6:BO$3000,'Estabelecimentos-CNES'!$C$6:$C$3000,$A1814)</f>
        <v>0</v>
      </c>
      <c r="BY1814" s="7">
        <f>SUMIFS('Estabelecimentos-CNES'!BP$6:BP$3000,'Estabelecimentos-CNES'!$C$6:$C$3000,$A1814)</f>
        <v>0</v>
      </c>
    </row>
    <row r="1815" spans="1:77" hidden="1" x14ac:dyDescent="0.2">
      <c r="A1815" s="7">
        <v>84575422000185</v>
      </c>
      <c r="B1815" s="7" t="str">
        <f>IFERROR(VLOOKUP(Estabs_CSL_2[[#This Row],['#PK-CNPJ]],Estabs_CNES_2[[CNPJ-Demanda]:[CNES-Demanda]],2,0),"VERIFICAR")</f>
        <v>VERIFICAR</v>
      </c>
      <c r="C1815" s="7">
        <f>COUNTIF(Estabs_CNES_2[CNPJ-Demanda],Estabs_CSL_2[[#This Row],['#PK-CNPJ]])</f>
        <v>0</v>
      </c>
      <c r="D1815" s="9" t="s">
        <v>22889</v>
      </c>
      <c r="E1815" s="9" t="s">
        <v>22890</v>
      </c>
      <c r="F1815" s="8" t="s">
        <v>43</v>
      </c>
      <c r="G1815" s="8" t="s">
        <v>16065</v>
      </c>
      <c r="H1815" s="9" t="s">
        <v>16066</v>
      </c>
      <c r="I1815" s="9" t="s">
        <v>8466</v>
      </c>
      <c r="J1815" s="8" t="s">
        <v>8460</v>
      </c>
      <c r="K1815" s="9" t="s">
        <v>8465</v>
      </c>
      <c r="L1815" s="9" t="s">
        <v>8463</v>
      </c>
      <c r="M1815" s="9" t="s">
        <v>57</v>
      </c>
      <c r="N1815" s="9" t="s">
        <v>13135</v>
      </c>
      <c r="O1815" s="9" t="s">
        <v>14010</v>
      </c>
      <c r="P1815" s="9" t="s">
        <v>13159</v>
      </c>
      <c r="Q1815" s="9" t="s">
        <v>13136</v>
      </c>
      <c r="R1815" s="9" t="s">
        <v>14011</v>
      </c>
      <c r="S1815" s="11">
        <v>6665.6</v>
      </c>
      <c r="T1815" s="33">
        <v>4745.9799999999996</v>
      </c>
      <c r="U1815" s="11">
        <v>0</v>
      </c>
      <c r="V1815" s="37">
        <v>0</v>
      </c>
      <c r="W1815" s="11">
        <v>0</v>
      </c>
      <c r="X1815" s="11">
        <v>0</v>
      </c>
      <c r="Y1815" s="11">
        <v>0</v>
      </c>
      <c r="Z1815" s="11">
        <v>0</v>
      </c>
      <c r="AA1815" s="10">
        <v>0</v>
      </c>
      <c r="AB1815" s="10">
        <v>0</v>
      </c>
      <c r="AC1815" s="10">
        <v>0</v>
      </c>
      <c r="AD1815" s="10">
        <v>0</v>
      </c>
      <c r="AE1815" s="7">
        <v>0</v>
      </c>
      <c r="AF1815" s="7">
        <v>0</v>
      </c>
      <c r="AG1815" s="7">
        <v>0</v>
      </c>
      <c r="AH1815" s="7">
        <v>0</v>
      </c>
      <c r="AI1815" s="7">
        <v>0</v>
      </c>
      <c r="AJ1815" s="7">
        <f>SUMIFS('Estabelecimentos-CNES'!AA$6:AA$3000,'Estabelecimentos-CNES'!$C$6:$C$3000,$A1815)</f>
        <v>0</v>
      </c>
      <c r="AK1815" s="7">
        <f>SUMIFS('Estabelecimentos-CNES'!AB$6:AB$3000,'Estabelecimentos-CNES'!$C$6:$C$3000,$A1815)</f>
        <v>0</v>
      </c>
      <c r="AL1815" s="7">
        <f>SUMIFS('Estabelecimentos-CNES'!AC$6:AC$3000,'Estabelecimentos-CNES'!$C$6:$C$3000,$A1815)</f>
        <v>0</v>
      </c>
      <c r="AM1815" s="7">
        <f>SUMIFS('Estabelecimentos-CNES'!AD$6:AD$3000,'Estabelecimentos-CNES'!$C$6:$C$3000,$A1815)</f>
        <v>0</v>
      </c>
      <c r="AN1815" s="7">
        <f>SUMIFS('Estabelecimentos-CNES'!AE$6:AE$3000,'Estabelecimentos-CNES'!$C$6:$C$3000,$A1815)</f>
        <v>0</v>
      </c>
      <c r="AO1815" s="7">
        <f>SUMIFS('Estabelecimentos-CNES'!AF$6:AF$3000,'Estabelecimentos-CNES'!$C$6:$C$3000,$A1815)</f>
        <v>0</v>
      </c>
      <c r="AP1815" s="7">
        <f>SUMIFS('Estabelecimentos-CNES'!AG$6:AG$3000,'Estabelecimentos-CNES'!$C$6:$C$3000,$A1815)</f>
        <v>0</v>
      </c>
      <c r="AQ1815" s="7">
        <f>SUMIFS('Estabelecimentos-CNES'!AH$6:AH$3000,'Estabelecimentos-CNES'!$C$6:$C$3000,$A1815)</f>
        <v>0</v>
      </c>
      <c r="AR1815" s="7">
        <f>SUMIFS('Estabelecimentos-CNES'!AI$6:AI$3000,'Estabelecimentos-CNES'!$C$6:$C$3000,$A1815)</f>
        <v>0</v>
      </c>
      <c r="AS1815" s="7">
        <f>SUMIFS('Estabelecimentos-CNES'!AJ$6:AJ$3000,'Estabelecimentos-CNES'!$C$6:$C$3000,$A1815)</f>
        <v>0</v>
      </c>
      <c r="AT1815" s="7">
        <f>SUMIFS('Estabelecimentos-CNES'!AK$6:AK$3000,'Estabelecimentos-CNES'!$C$6:$C$3000,$A1815)</f>
        <v>0</v>
      </c>
      <c r="AU1815" s="7">
        <f>SUMIFS('Estabelecimentos-CNES'!AL$6:AL$3000,'Estabelecimentos-CNES'!$C$6:$C$3000,$A1815)</f>
        <v>0</v>
      </c>
      <c r="AV1815" s="7">
        <f>SUMIFS('Estabelecimentos-CNES'!AM$6:AM$3000,'Estabelecimentos-CNES'!$C$6:$C$3000,$A1815)</f>
        <v>0</v>
      </c>
      <c r="AW1815" s="7">
        <f>SUMIFS('Estabelecimentos-CNES'!AN$6:AN$3000,'Estabelecimentos-CNES'!$C$6:$C$3000,$A1815)</f>
        <v>0</v>
      </c>
      <c r="AX1815" s="7">
        <f>SUMIFS('Estabelecimentos-CNES'!AO$6:AO$3000,'Estabelecimentos-CNES'!$C$6:$C$3000,$A1815)</f>
        <v>0</v>
      </c>
      <c r="AY1815" s="7">
        <f>SUMIFS('Estabelecimentos-CNES'!AP$6:AP$3000,'Estabelecimentos-CNES'!$C$6:$C$3000,$A1815)</f>
        <v>0</v>
      </c>
      <c r="AZ1815" s="7">
        <f>SUMIFS('Estabelecimentos-CNES'!AQ$6:AQ$3000,'Estabelecimentos-CNES'!$C$6:$C$3000,$A1815)</f>
        <v>0</v>
      </c>
      <c r="BA1815" s="7">
        <f>SUMIFS('Estabelecimentos-CNES'!AR$6:AR$3000,'Estabelecimentos-CNES'!$C$6:$C$3000,$A1815)</f>
        <v>0</v>
      </c>
      <c r="BB1815" s="7">
        <f>SUMIFS('Estabelecimentos-CNES'!AS$6:AS$3000,'Estabelecimentos-CNES'!$C$6:$C$3000,$A1815)</f>
        <v>0</v>
      </c>
      <c r="BC1815" s="7">
        <f>SUMIFS('Estabelecimentos-CNES'!AT$6:AT$3000,'Estabelecimentos-CNES'!$C$6:$C$3000,$A1815)</f>
        <v>0</v>
      </c>
      <c r="BD1815" s="7">
        <f>SUMIFS('Estabelecimentos-CNES'!AU$6:AU$3000,'Estabelecimentos-CNES'!$C$6:$C$3000,$A1815)</f>
        <v>0</v>
      </c>
      <c r="BE1815" s="7">
        <f>SUMIFS('Estabelecimentos-CNES'!AV$6:AV$3000,'Estabelecimentos-CNES'!$C$6:$C$3000,$A1815)</f>
        <v>0</v>
      </c>
      <c r="BF1815" s="7">
        <f>SUMIFS('Estabelecimentos-CNES'!AW$6:AW$3000,'Estabelecimentos-CNES'!$C$6:$C$3000,$A1815)</f>
        <v>0</v>
      </c>
      <c r="BG1815" s="7">
        <f>SUMIFS('Estabelecimentos-CNES'!AX$6:AX$3000,'Estabelecimentos-CNES'!$C$6:$C$3000,$A1815)</f>
        <v>0</v>
      </c>
      <c r="BH1815" s="7">
        <f>SUMIFS('Estabelecimentos-CNES'!AY$6:AY$3000,'Estabelecimentos-CNES'!$C$6:$C$3000,$A1815)</f>
        <v>0</v>
      </c>
      <c r="BI1815" s="7">
        <f>SUMIFS('Estabelecimentos-CNES'!AZ$6:AZ$3000,'Estabelecimentos-CNES'!$C$6:$C$3000,$A1815)</f>
        <v>0</v>
      </c>
      <c r="BJ1815" s="7">
        <f>SUMIFS('Estabelecimentos-CNES'!BA$6:BA$3000,'Estabelecimentos-CNES'!$C$6:$C$3000,$A1815)</f>
        <v>0</v>
      </c>
      <c r="BK1815" s="7">
        <f>SUMIFS('Estabelecimentos-CNES'!BB$6:BB$3000,'Estabelecimentos-CNES'!$C$6:$C$3000,$A1815)</f>
        <v>0</v>
      </c>
      <c r="BL1815" s="7">
        <f>SUMIFS('Estabelecimentos-CNES'!BC$6:BC$3000,'Estabelecimentos-CNES'!$C$6:$C$3000,$A1815)</f>
        <v>0</v>
      </c>
      <c r="BM1815" s="7">
        <f>SUMIFS('Estabelecimentos-CNES'!BD$6:BD$3000,'Estabelecimentos-CNES'!$C$6:$C$3000,$A1815)</f>
        <v>0</v>
      </c>
      <c r="BN1815" s="7">
        <f>SUMIFS('Estabelecimentos-CNES'!BE$6:BE$3000,'Estabelecimentos-CNES'!$C$6:$C$3000,$A1815)</f>
        <v>0</v>
      </c>
      <c r="BO1815" s="7">
        <f>SUMIFS('Estabelecimentos-CNES'!BF$6:BF$3000,'Estabelecimentos-CNES'!$C$6:$C$3000,$A1815)</f>
        <v>0</v>
      </c>
      <c r="BP1815" s="7">
        <f>SUMIFS('Estabelecimentos-CNES'!BG$6:BG$3000,'Estabelecimentos-CNES'!$C$6:$C$3000,$A1815)</f>
        <v>0</v>
      </c>
      <c r="BQ1815" s="7">
        <f>SUMIFS('Estabelecimentos-CNES'!BH$6:BH$3000,'Estabelecimentos-CNES'!$C$6:$C$3000,$A1815)</f>
        <v>0</v>
      </c>
      <c r="BR1815" s="7">
        <f>SUMIFS('Estabelecimentos-CNES'!BI$6:BI$3000,'Estabelecimentos-CNES'!$C$6:$C$3000,$A1815)</f>
        <v>0</v>
      </c>
      <c r="BS1815" s="7">
        <f>SUMIFS('Estabelecimentos-CNES'!BJ$6:BJ$3000,'Estabelecimentos-CNES'!$C$6:$C$3000,$A1815)</f>
        <v>0</v>
      </c>
      <c r="BT1815" s="7">
        <f>SUMIFS('Estabelecimentos-CNES'!BK$6:BK$3000,'Estabelecimentos-CNES'!$C$6:$C$3000,$A1815)</f>
        <v>0</v>
      </c>
      <c r="BU1815" s="7">
        <f>SUMIFS('Estabelecimentos-CNES'!BL$6:BL$3000,'Estabelecimentos-CNES'!$C$6:$C$3000,$A1815)</f>
        <v>0</v>
      </c>
      <c r="BV1815" s="7">
        <f>SUMIFS('Estabelecimentos-CNES'!BM$6:BM$3000,'Estabelecimentos-CNES'!$C$6:$C$3000,$A1815)</f>
        <v>0</v>
      </c>
      <c r="BW1815" s="7">
        <f>SUMIFS('Estabelecimentos-CNES'!BN$6:BN$3000,'Estabelecimentos-CNES'!$C$6:$C$3000,$A1815)</f>
        <v>0</v>
      </c>
      <c r="BX1815" s="7">
        <f>SUMIFS('Estabelecimentos-CNES'!BO$6:BO$3000,'Estabelecimentos-CNES'!$C$6:$C$3000,$A1815)</f>
        <v>0</v>
      </c>
      <c r="BY1815" s="7">
        <f>SUMIFS('Estabelecimentos-CNES'!BP$6:BP$3000,'Estabelecimentos-CNES'!$C$6:$C$3000,$A1815)</f>
        <v>0</v>
      </c>
    </row>
    <row r="1816" spans="1:77" hidden="1" x14ac:dyDescent="0.2">
      <c r="A1816" s="7">
        <v>75608547000173</v>
      </c>
      <c r="B1816" s="7" t="str">
        <f>IFERROR(VLOOKUP(Estabs_CSL_2[[#This Row],['#PK-CNPJ]],Estabs_CNES_2[[CNPJ-Demanda]:[CNES-Demanda]],2,0),"VERIFICAR")</f>
        <v>2686791</v>
      </c>
      <c r="C1816" s="7">
        <f>COUNTIF(Estabs_CNES_2[CNPJ-Demanda],Estabs_CSL_2[[#This Row],['#PK-CNPJ]])</f>
        <v>1</v>
      </c>
      <c r="D1816" s="9" t="s">
        <v>22417</v>
      </c>
      <c r="E1816" s="9" t="s">
        <v>22418</v>
      </c>
      <c r="F1816" s="8" t="s">
        <v>43</v>
      </c>
      <c r="G1816" s="8" t="s">
        <v>15341</v>
      </c>
      <c r="H1816" s="9" t="s">
        <v>15342</v>
      </c>
      <c r="I1816" s="9" t="s">
        <v>6548</v>
      </c>
      <c r="J1816" s="8" t="s">
        <v>5890</v>
      </c>
      <c r="K1816" s="9" t="s">
        <v>6075</v>
      </c>
      <c r="L1816" s="9" t="s">
        <v>5928</v>
      </c>
      <c r="M1816" s="9" t="s">
        <v>5894</v>
      </c>
      <c r="N1816" s="9" t="s">
        <v>13135</v>
      </c>
      <c r="O1816" s="9" t="s">
        <v>14058</v>
      </c>
      <c r="P1816" s="9" t="s">
        <v>14059</v>
      </c>
      <c r="Q1816" s="9" t="s">
        <v>13145</v>
      </c>
      <c r="R1816" s="9" t="s">
        <v>14013</v>
      </c>
      <c r="S1816" s="11">
        <v>102512.96000000001</v>
      </c>
      <c r="T1816" s="33">
        <v>4741.92</v>
      </c>
      <c r="U1816" s="11">
        <v>0</v>
      </c>
      <c r="V1816" s="37">
        <v>0</v>
      </c>
      <c r="W1816" s="11">
        <v>0</v>
      </c>
      <c r="X1816" s="11">
        <v>0</v>
      </c>
      <c r="Y1816" s="11">
        <v>0</v>
      </c>
      <c r="Z1816" s="11">
        <v>0</v>
      </c>
      <c r="AA1816" s="10">
        <v>0</v>
      </c>
      <c r="AB1816" s="10">
        <v>0</v>
      </c>
      <c r="AC1816" s="10">
        <v>0</v>
      </c>
      <c r="AD1816" s="10">
        <v>0</v>
      </c>
      <c r="AE1816" s="7">
        <v>0</v>
      </c>
      <c r="AF1816" s="7">
        <v>0</v>
      </c>
      <c r="AG1816" s="7">
        <v>0</v>
      </c>
      <c r="AH1816" s="7">
        <v>0</v>
      </c>
      <c r="AI1816" s="7">
        <v>0</v>
      </c>
      <c r="AJ1816" s="7">
        <f>SUMIFS('Estabelecimentos-CNES'!AA$6:AA$3000,'Estabelecimentos-CNES'!$C$6:$C$3000,$A1816)</f>
        <v>6</v>
      </c>
      <c r="AK1816" s="7">
        <f>SUMIFS('Estabelecimentos-CNES'!AB$6:AB$3000,'Estabelecimentos-CNES'!$C$6:$C$3000,$A1816)</f>
        <v>20</v>
      </c>
      <c r="AL1816" s="7">
        <f>SUMIFS('Estabelecimentos-CNES'!AC$6:AC$3000,'Estabelecimentos-CNES'!$C$6:$C$3000,$A1816)</f>
        <v>20</v>
      </c>
      <c r="AM1816" s="7">
        <f>SUMIFS('Estabelecimentos-CNES'!AD$6:AD$3000,'Estabelecimentos-CNES'!$C$6:$C$3000,$A1816)</f>
        <v>20</v>
      </c>
      <c r="AN1816" s="7">
        <f>SUMIFS('Estabelecimentos-CNES'!AE$6:AE$3000,'Estabelecimentos-CNES'!$C$6:$C$3000,$A1816)</f>
        <v>0</v>
      </c>
      <c r="AO1816" s="7">
        <f>SUMIFS('Estabelecimentos-CNES'!AF$6:AF$3000,'Estabelecimentos-CNES'!$C$6:$C$3000,$A1816)</f>
        <v>0</v>
      </c>
      <c r="AP1816" s="7">
        <f>SUMIFS('Estabelecimentos-CNES'!AG$6:AG$3000,'Estabelecimentos-CNES'!$C$6:$C$3000,$A1816)</f>
        <v>0</v>
      </c>
      <c r="AQ1816" s="7">
        <f>SUMIFS('Estabelecimentos-CNES'!AH$6:AH$3000,'Estabelecimentos-CNES'!$C$6:$C$3000,$A1816)</f>
        <v>0</v>
      </c>
      <c r="AR1816" s="7">
        <f>SUMIFS('Estabelecimentos-CNES'!AI$6:AI$3000,'Estabelecimentos-CNES'!$C$6:$C$3000,$A1816)</f>
        <v>0</v>
      </c>
      <c r="AS1816" s="7">
        <f>SUMIFS('Estabelecimentos-CNES'!AJ$6:AJ$3000,'Estabelecimentos-CNES'!$C$6:$C$3000,$A1816)</f>
        <v>0</v>
      </c>
      <c r="AT1816" s="7">
        <f>SUMIFS('Estabelecimentos-CNES'!AK$6:AK$3000,'Estabelecimentos-CNES'!$C$6:$C$3000,$A1816)</f>
        <v>0</v>
      </c>
      <c r="AU1816" s="7">
        <f>SUMIFS('Estabelecimentos-CNES'!AL$6:AL$3000,'Estabelecimentos-CNES'!$C$6:$C$3000,$A1816)</f>
        <v>0</v>
      </c>
      <c r="AV1816" s="7">
        <f>SUMIFS('Estabelecimentos-CNES'!AM$6:AM$3000,'Estabelecimentos-CNES'!$C$6:$C$3000,$A1816)</f>
        <v>90</v>
      </c>
      <c r="AW1816" s="7">
        <f>SUMIFS('Estabelecimentos-CNES'!AN$6:AN$3000,'Estabelecimentos-CNES'!$C$6:$C$3000,$A1816)</f>
        <v>17</v>
      </c>
      <c r="AX1816" s="7">
        <f>SUMIFS('Estabelecimentos-CNES'!AO$6:AO$3000,'Estabelecimentos-CNES'!$C$6:$C$3000,$A1816)</f>
        <v>18</v>
      </c>
      <c r="AY1816" s="7">
        <f>SUMIFS('Estabelecimentos-CNES'!AP$6:AP$3000,'Estabelecimentos-CNES'!$C$6:$C$3000,$A1816)</f>
        <v>3</v>
      </c>
      <c r="AZ1816" s="7">
        <f>SUMIFS('Estabelecimentos-CNES'!AQ$6:AQ$3000,'Estabelecimentos-CNES'!$C$6:$C$3000,$A1816)</f>
        <v>0</v>
      </c>
      <c r="BA1816" s="7">
        <f>SUMIFS('Estabelecimentos-CNES'!AR$6:AR$3000,'Estabelecimentos-CNES'!$C$6:$C$3000,$A1816)</f>
        <v>3</v>
      </c>
      <c r="BB1816" s="7">
        <f>SUMIFS('Estabelecimentos-CNES'!AS$6:AS$3000,'Estabelecimentos-CNES'!$C$6:$C$3000,$A1816)</f>
        <v>0</v>
      </c>
      <c r="BC1816" s="7">
        <f>SUMIFS('Estabelecimentos-CNES'!AT$6:AT$3000,'Estabelecimentos-CNES'!$C$6:$C$3000,$A1816)</f>
        <v>0</v>
      </c>
      <c r="BD1816" s="7">
        <f>SUMIFS('Estabelecimentos-CNES'!AU$6:AU$3000,'Estabelecimentos-CNES'!$C$6:$C$3000,$A1816)</f>
        <v>222</v>
      </c>
      <c r="BE1816" s="7">
        <f>SUMIFS('Estabelecimentos-CNES'!AV$6:AV$3000,'Estabelecimentos-CNES'!$C$6:$C$3000,$A1816)</f>
        <v>176</v>
      </c>
      <c r="BF1816" s="7">
        <f>SUMIFS('Estabelecimentos-CNES'!AW$6:AW$3000,'Estabelecimentos-CNES'!$C$6:$C$3000,$A1816)</f>
        <v>337</v>
      </c>
      <c r="BG1816" s="7">
        <f>SUMIFS('Estabelecimentos-CNES'!AX$6:AX$3000,'Estabelecimentos-CNES'!$C$6:$C$3000,$A1816)</f>
        <v>242</v>
      </c>
      <c r="BH1816" s="7">
        <f>SUMIFS('Estabelecimentos-CNES'!AY$6:AY$3000,'Estabelecimentos-CNES'!$C$6:$C$3000,$A1816)</f>
        <v>1</v>
      </c>
      <c r="BI1816" s="7">
        <f>SUMIFS('Estabelecimentos-CNES'!AZ$6:AZ$3000,'Estabelecimentos-CNES'!$C$6:$C$3000,$A1816)</f>
        <v>0</v>
      </c>
      <c r="BJ1816" s="7">
        <f>SUMIFS('Estabelecimentos-CNES'!BA$6:BA$3000,'Estabelecimentos-CNES'!$C$6:$C$3000,$A1816)</f>
        <v>1</v>
      </c>
      <c r="BK1816" s="7">
        <f>SUMIFS('Estabelecimentos-CNES'!BB$6:BB$3000,'Estabelecimentos-CNES'!$C$6:$C$3000,$A1816)</f>
        <v>0</v>
      </c>
      <c r="BL1816" s="7">
        <f>SUMIFS('Estabelecimentos-CNES'!BC$6:BC$3000,'Estabelecimentos-CNES'!$C$6:$C$3000,$A1816)</f>
        <v>0</v>
      </c>
      <c r="BM1816" s="7">
        <f>SUMIFS('Estabelecimentos-CNES'!BD$6:BD$3000,'Estabelecimentos-CNES'!$C$6:$C$3000,$A1816)</f>
        <v>0</v>
      </c>
      <c r="BN1816" s="7">
        <f>SUMIFS('Estabelecimentos-CNES'!BE$6:BE$3000,'Estabelecimentos-CNES'!$C$6:$C$3000,$A1816)</f>
        <v>0</v>
      </c>
      <c r="BO1816" s="7">
        <f>SUMIFS('Estabelecimentos-CNES'!BF$6:BF$3000,'Estabelecimentos-CNES'!$C$6:$C$3000,$A1816)</f>
        <v>0</v>
      </c>
      <c r="BP1816" s="7">
        <f>SUMIFS('Estabelecimentos-CNES'!BG$6:BG$3000,'Estabelecimentos-CNES'!$C$6:$C$3000,$A1816)</f>
        <v>0</v>
      </c>
      <c r="BQ1816" s="7">
        <f>SUMIFS('Estabelecimentos-CNES'!BH$6:BH$3000,'Estabelecimentos-CNES'!$C$6:$C$3000,$A1816)</f>
        <v>0</v>
      </c>
      <c r="BR1816" s="7">
        <f>SUMIFS('Estabelecimentos-CNES'!BI$6:BI$3000,'Estabelecimentos-CNES'!$C$6:$C$3000,$A1816)</f>
        <v>1</v>
      </c>
      <c r="BS1816" s="7">
        <f>SUMIFS('Estabelecimentos-CNES'!BJ$6:BJ$3000,'Estabelecimentos-CNES'!$C$6:$C$3000,$A1816)</f>
        <v>0</v>
      </c>
      <c r="BT1816" s="7">
        <f>SUMIFS('Estabelecimentos-CNES'!BK$6:BK$3000,'Estabelecimentos-CNES'!$C$6:$C$3000,$A1816)</f>
        <v>275</v>
      </c>
      <c r="BU1816" s="7">
        <f>SUMIFS('Estabelecimentos-CNES'!BL$6:BL$3000,'Estabelecimentos-CNES'!$C$6:$C$3000,$A1816)</f>
        <v>230</v>
      </c>
      <c r="BV1816" s="7">
        <f>SUMIFS('Estabelecimentos-CNES'!BM$6:BM$3000,'Estabelecimentos-CNES'!$C$6:$C$3000,$A1816)</f>
        <v>49</v>
      </c>
      <c r="BW1816" s="7">
        <f>SUMIFS('Estabelecimentos-CNES'!BN$6:BN$3000,'Estabelecimentos-CNES'!$C$6:$C$3000,$A1816)</f>
        <v>37</v>
      </c>
      <c r="BX1816" s="7">
        <f>SUMIFS('Estabelecimentos-CNES'!BO$6:BO$3000,'Estabelecimentos-CNES'!$C$6:$C$3000,$A1816)</f>
        <v>1571</v>
      </c>
      <c r="BY1816" s="7">
        <f>SUMIFS('Estabelecimentos-CNES'!BP$6:BP$3000,'Estabelecimentos-CNES'!$C$6:$C$3000,$A1816)</f>
        <v>1</v>
      </c>
    </row>
    <row r="1817" spans="1:77" hidden="1" x14ac:dyDescent="0.2">
      <c r="A1817" s="7">
        <v>31635857000292</v>
      </c>
      <c r="B1817" s="7" t="str">
        <f>IFERROR(VLOOKUP(Estabs_CSL_2[[#This Row],['#PK-CNPJ]],Estabs_CNES_2[[CNPJ-Demanda]:[CNES-Demanda]],2,0),"VERIFICAR")</f>
        <v>VERIFICAR</v>
      </c>
      <c r="C1817" s="7">
        <f>COUNTIF(Estabs_CNES_2[CNPJ-Demanda],Estabs_CSL_2[[#This Row],['#PK-CNPJ]])</f>
        <v>0</v>
      </c>
      <c r="D1817" s="9" t="s">
        <v>24415</v>
      </c>
      <c r="E1817" s="9" t="s">
        <v>24416</v>
      </c>
      <c r="F1817" s="8" t="s">
        <v>43</v>
      </c>
      <c r="G1817" s="8" t="s">
        <v>14002</v>
      </c>
      <c r="H1817" s="9" t="s">
        <v>13144</v>
      </c>
      <c r="I1817" s="9" t="s">
        <v>7302</v>
      </c>
      <c r="J1817" s="8" t="s">
        <v>6677</v>
      </c>
      <c r="K1817" s="9" t="s">
        <v>6678</v>
      </c>
      <c r="L1817" s="9" t="s">
        <v>6748</v>
      </c>
      <c r="M1817" s="9" t="s">
        <v>1680</v>
      </c>
      <c r="N1817" s="9" t="s">
        <v>13135</v>
      </c>
      <c r="O1817" s="9" t="s">
        <v>14037</v>
      </c>
      <c r="P1817" s="9" t="s">
        <v>14038</v>
      </c>
      <c r="Q1817" s="9" t="s">
        <v>13145</v>
      </c>
      <c r="R1817" s="9" t="s">
        <v>14004</v>
      </c>
      <c r="S1817" s="11">
        <v>0</v>
      </c>
      <c r="T1817" s="33">
        <v>4738.28</v>
      </c>
      <c r="U1817" s="11">
        <v>0</v>
      </c>
      <c r="V1817" s="37">
        <v>3321.84</v>
      </c>
      <c r="W1817" s="11">
        <v>0</v>
      </c>
      <c r="X1817" s="11">
        <v>0</v>
      </c>
      <c r="Y1817" s="11">
        <v>0</v>
      </c>
      <c r="Z1817" s="11">
        <v>3321.84</v>
      </c>
      <c r="AA1817" s="10">
        <v>0</v>
      </c>
      <c r="AB1817" s="10">
        <v>0</v>
      </c>
      <c r="AC1817" s="10">
        <v>0</v>
      </c>
      <c r="AD1817" s="10">
        <v>3</v>
      </c>
      <c r="AE1817" s="7">
        <v>0</v>
      </c>
      <c r="AF1817" s="7">
        <v>0</v>
      </c>
      <c r="AG1817" s="7">
        <v>0</v>
      </c>
      <c r="AH1817" s="7">
        <v>1</v>
      </c>
      <c r="AI1817" s="7">
        <v>1</v>
      </c>
      <c r="AJ1817" s="7">
        <f>SUMIFS('Estabelecimentos-CNES'!AA$6:AA$3000,'Estabelecimentos-CNES'!$C$6:$C$3000,$A1817)</f>
        <v>0</v>
      </c>
      <c r="AK1817" s="7">
        <f>SUMIFS('Estabelecimentos-CNES'!AB$6:AB$3000,'Estabelecimentos-CNES'!$C$6:$C$3000,$A1817)</f>
        <v>0</v>
      </c>
      <c r="AL1817" s="7">
        <f>SUMIFS('Estabelecimentos-CNES'!AC$6:AC$3000,'Estabelecimentos-CNES'!$C$6:$C$3000,$A1817)</f>
        <v>0</v>
      </c>
      <c r="AM1817" s="7">
        <f>SUMIFS('Estabelecimentos-CNES'!AD$6:AD$3000,'Estabelecimentos-CNES'!$C$6:$C$3000,$A1817)</f>
        <v>0</v>
      </c>
      <c r="AN1817" s="7">
        <f>SUMIFS('Estabelecimentos-CNES'!AE$6:AE$3000,'Estabelecimentos-CNES'!$C$6:$C$3000,$A1817)</f>
        <v>0</v>
      </c>
      <c r="AO1817" s="7">
        <f>SUMIFS('Estabelecimentos-CNES'!AF$6:AF$3000,'Estabelecimentos-CNES'!$C$6:$C$3000,$A1817)</f>
        <v>0</v>
      </c>
      <c r="AP1817" s="7">
        <f>SUMIFS('Estabelecimentos-CNES'!AG$6:AG$3000,'Estabelecimentos-CNES'!$C$6:$C$3000,$A1817)</f>
        <v>0</v>
      </c>
      <c r="AQ1817" s="7">
        <f>SUMIFS('Estabelecimentos-CNES'!AH$6:AH$3000,'Estabelecimentos-CNES'!$C$6:$C$3000,$A1817)</f>
        <v>0</v>
      </c>
      <c r="AR1817" s="7">
        <f>SUMIFS('Estabelecimentos-CNES'!AI$6:AI$3000,'Estabelecimentos-CNES'!$C$6:$C$3000,$A1817)</f>
        <v>0</v>
      </c>
      <c r="AS1817" s="7">
        <f>SUMIFS('Estabelecimentos-CNES'!AJ$6:AJ$3000,'Estabelecimentos-CNES'!$C$6:$C$3000,$A1817)</f>
        <v>0</v>
      </c>
      <c r="AT1817" s="7">
        <f>SUMIFS('Estabelecimentos-CNES'!AK$6:AK$3000,'Estabelecimentos-CNES'!$C$6:$C$3000,$A1817)</f>
        <v>0</v>
      </c>
      <c r="AU1817" s="7">
        <f>SUMIFS('Estabelecimentos-CNES'!AL$6:AL$3000,'Estabelecimentos-CNES'!$C$6:$C$3000,$A1817)</f>
        <v>0</v>
      </c>
      <c r="AV1817" s="7">
        <f>SUMIFS('Estabelecimentos-CNES'!AM$6:AM$3000,'Estabelecimentos-CNES'!$C$6:$C$3000,$A1817)</f>
        <v>0</v>
      </c>
      <c r="AW1817" s="7">
        <f>SUMIFS('Estabelecimentos-CNES'!AN$6:AN$3000,'Estabelecimentos-CNES'!$C$6:$C$3000,$A1817)</f>
        <v>0</v>
      </c>
      <c r="AX1817" s="7">
        <f>SUMIFS('Estabelecimentos-CNES'!AO$6:AO$3000,'Estabelecimentos-CNES'!$C$6:$C$3000,$A1817)</f>
        <v>0</v>
      </c>
      <c r="AY1817" s="7">
        <f>SUMIFS('Estabelecimentos-CNES'!AP$6:AP$3000,'Estabelecimentos-CNES'!$C$6:$C$3000,$A1817)</f>
        <v>0</v>
      </c>
      <c r="AZ1817" s="7">
        <f>SUMIFS('Estabelecimentos-CNES'!AQ$6:AQ$3000,'Estabelecimentos-CNES'!$C$6:$C$3000,$A1817)</f>
        <v>0</v>
      </c>
      <c r="BA1817" s="7">
        <f>SUMIFS('Estabelecimentos-CNES'!AR$6:AR$3000,'Estabelecimentos-CNES'!$C$6:$C$3000,$A1817)</f>
        <v>0</v>
      </c>
      <c r="BB1817" s="7">
        <f>SUMIFS('Estabelecimentos-CNES'!AS$6:AS$3000,'Estabelecimentos-CNES'!$C$6:$C$3000,$A1817)</f>
        <v>0</v>
      </c>
      <c r="BC1817" s="7">
        <f>SUMIFS('Estabelecimentos-CNES'!AT$6:AT$3000,'Estabelecimentos-CNES'!$C$6:$C$3000,$A1817)</f>
        <v>0</v>
      </c>
      <c r="BD1817" s="7">
        <f>SUMIFS('Estabelecimentos-CNES'!AU$6:AU$3000,'Estabelecimentos-CNES'!$C$6:$C$3000,$A1817)</f>
        <v>0</v>
      </c>
      <c r="BE1817" s="7">
        <f>SUMIFS('Estabelecimentos-CNES'!AV$6:AV$3000,'Estabelecimentos-CNES'!$C$6:$C$3000,$A1817)</f>
        <v>0</v>
      </c>
      <c r="BF1817" s="7">
        <f>SUMIFS('Estabelecimentos-CNES'!AW$6:AW$3000,'Estabelecimentos-CNES'!$C$6:$C$3000,$A1817)</f>
        <v>0</v>
      </c>
      <c r="BG1817" s="7">
        <f>SUMIFS('Estabelecimentos-CNES'!AX$6:AX$3000,'Estabelecimentos-CNES'!$C$6:$C$3000,$A1817)</f>
        <v>0</v>
      </c>
      <c r="BH1817" s="7">
        <f>SUMIFS('Estabelecimentos-CNES'!AY$6:AY$3000,'Estabelecimentos-CNES'!$C$6:$C$3000,$A1817)</f>
        <v>0</v>
      </c>
      <c r="BI1817" s="7">
        <f>SUMIFS('Estabelecimentos-CNES'!AZ$6:AZ$3000,'Estabelecimentos-CNES'!$C$6:$C$3000,$A1817)</f>
        <v>0</v>
      </c>
      <c r="BJ1817" s="7">
        <f>SUMIFS('Estabelecimentos-CNES'!BA$6:BA$3000,'Estabelecimentos-CNES'!$C$6:$C$3000,$A1817)</f>
        <v>0</v>
      </c>
      <c r="BK1817" s="7">
        <f>SUMIFS('Estabelecimentos-CNES'!BB$6:BB$3000,'Estabelecimentos-CNES'!$C$6:$C$3000,$A1817)</f>
        <v>0</v>
      </c>
      <c r="BL1817" s="7">
        <f>SUMIFS('Estabelecimentos-CNES'!BC$6:BC$3000,'Estabelecimentos-CNES'!$C$6:$C$3000,$A1817)</f>
        <v>0</v>
      </c>
      <c r="BM1817" s="7">
        <f>SUMIFS('Estabelecimentos-CNES'!BD$6:BD$3000,'Estabelecimentos-CNES'!$C$6:$C$3000,$A1817)</f>
        <v>0</v>
      </c>
      <c r="BN1817" s="7">
        <f>SUMIFS('Estabelecimentos-CNES'!BE$6:BE$3000,'Estabelecimentos-CNES'!$C$6:$C$3000,$A1817)</f>
        <v>0</v>
      </c>
      <c r="BO1817" s="7">
        <f>SUMIFS('Estabelecimentos-CNES'!BF$6:BF$3000,'Estabelecimentos-CNES'!$C$6:$C$3000,$A1817)</f>
        <v>0</v>
      </c>
      <c r="BP1817" s="7">
        <f>SUMIFS('Estabelecimentos-CNES'!BG$6:BG$3000,'Estabelecimentos-CNES'!$C$6:$C$3000,$A1817)</f>
        <v>0</v>
      </c>
      <c r="BQ1817" s="7">
        <f>SUMIFS('Estabelecimentos-CNES'!BH$6:BH$3000,'Estabelecimentos-CNES'!$C$6:$C$3000,$A1817)</f>
        <v>0</v>
      </c>
      <c r="BR1817" s="7">
        <f>SUMIFS('Estabelecimentos-CNES'!BI$6:BI$3000,'Estabelecimentos-CNES'!$C$6:$C$3000,$A1817)</f>
        <v>0</v>
      </c>
      <c r="BS1817" s="7">
        <f>SUMIFS('Estabelecimentos-CNES'!BJ$6:BJ$3000,'Estabelecimentos-CNES'!$C$6:$C$3000,$A1817)</f>
        <v>0</v>
      </c>
      <c r="BT1817" s="7">
        <f>SUMIFS('Estabelecimentos-CNES'!BK$6:BK$3000,'Estabelecimentos-CNES'!$C$6:$C$3000,$A1817)</f>
        <v>0</v>
      </c>
      <c r="BU1817" s="7">
        <f>SUMIFS('Estabelecimentos-CNES'!BL$6:BL$3000,'Estabelecimentos-CNES'!$C$6:$C$3000,$A1817)</f>
        <v>0</v>
      </c>
      <c r="BV1817" s="7">
        <f>SUMIFS('Estabelecimentos-CNES'!BM$6:BM$3000,'Estabelecimentos-CNES'!$C$6:$C$3000,$A1817)</f>
        <v>0</v>
      </c>
      <c r="BW1817" s="7">
        <f>SUMIFS('Estabelecimentos-CNES'!BN$6:BN$3000,'Estabelecimentos-CNES'!$C$6:$C$3000,$A1817)</f>
        <v>0</v>
      </c>
      <c r="BX1817" s="7">
        <f>SUMIFS('Estabelecimentos-CNES'!BO$6:BO$3000,'Estabelecimentos-CNES'!$C$6:$C$3000,$A1817)</f>
        <v>0</v>
      </c>
      <c r="BY1817" s="7">
        <f>SUMIFS('Estabelecimentos-CNES'!BP$6:BP$3000,'Estabelecimentos-CNES'!$C$6:$C$3000,$A1817)</f>
        <v>0</v>
      </c>
    </row>
    <row r="1818" spans="1:77" hidden="1" x14ac:dyDescent="0.2">
      <c r="A1818" s="7">
        <v>13370183000189</v>
      </c>
      <c r="B1818" s="7" t="str">
        <f>IFERROR(VLOOKUP(Estabs_CSL_2[[#This Row],['#PK-CNPJ]],Estabs_CNES_2[[CNPJ-Demanda]:[CNES-Demanda]],2,0),"VERIFICAR")</f>
        <v>2081164</v>
      </c>
      <c r="C1818" s="7">
        <f>COUNTIF(Estabs_CNES_2[CNPJ-Demanda],Estabs_CSL_2[[#This Row],['#PK-CNPJ]])</f>
        <v>1</v>
      </c>
      <c r="D1818" s="9" t="s">
        <v>18173</v>
      </c>
      <c r="E1818" s="9" t="s">
        <v>18174</v>
      </c>
      <c r="F1818" s="8" t="s">
        <v>43</v>
      </c>
      <c r="G1818" s="8" t="s">
        <v>14895</v>
      </c>
      <c r="H1818" s="9" t="s">
        <v>13768</v>
      </c>
      <c r="I1818" s="9" t="s">
        <v>11570</v>
      </c>
      <c r="J1818" s="8" t="s">
        <v>9991</v>
      </c>
      <c r="K1818" s="9" t="s">
        <v>10006</v>
      </c>
      <c r="L1818" s="9" t="s">
        <v>10006</v>
      </c>
      <c r="M1818" s="9" t="s">
        <v>1680</v>
      </c>
      <c r="N1818" s="9" t="s">
        <v>13135</v>
      </c>
      <c r="O1818" s="9" t="s">
        <v>14076</v>
      </c>
      <c r="P1818" s="9" t="s">
        <v>14077</v>
      </c>
      <c r="Q1818" s="9" t="s">
        <v>13145</v>
      </c>
      <c r="R1818" s="9" t="s">
        <v>14075</v>
      </c>
      <c r="S1818" s="11">
        <v>2166.3200000000002</v>
      </c>
      <c r="T1818" s="33">
        <v>4715.96</v>
      </c>
      <c r="U1818" s="11">
        <v>0</v>
      </c>
      <c r="V1818" s="37">
        <v>0</v>
      </c>
      <c r="W1818" s="11">
        <v>0</v>
      </c>
      <c r="X1818" s="11">
        <v>0</v>
      </c>
      <c r="Y1818" s="11">
        <v>0</v>
      </c>
      <c r="Z1818" s="11">
        <v>0</v>
      </c>
      <c r="AA1818" s="10">
        <v>0</v>
      </c>
      <c r="AB1818" s="10">
        <v>0</v>
      </c>
      <c r="AC1818" s="10">
        <v>0</v>
      </c>
      <c r="AD1818" s="10">
        <v>0</v>
      </c>
      <c r="AE1818" s="7">
        <v>0</v>
      </c>
      <c r="AF1818" s="7">
        <v>0</v>
      </c>
      <c r="AG1818" s="7">
        <v>0</v>
      </c>
      <c r="AH1818" s="7">
        <v>0</v>
      </c>
      <c r="AI1818" s="7">
        <v>0</v>
      </c>
      <c r="AJ1818" s="7">
        <f>SUMIFS('Estabelecimentos-CNES'!AA$6:AA$3000,'Estabelecimentos-CNES'!$C$6:$C$3000,$A1818)</f>
        <v>4</v>
      </c>
      <c r="AK1818" s="7">
        <f>SUMIFS('Estabelecimentos-CNES'!AB$6:AB$3000,'Estabelecimentos-CNES'!$C$6:$C$3000,$A1818)</f>
        <v>23</v>
      </c>
      <c r="AL1818" s="7">
        <f>SUMIFS('Estabelecimentos-CNES'!AC$6:AC$3000,'Estabelecimentos-CNES'!$C$6:$C$3000,$A1818)</f>
        <v>23</v>
      </c>
      <c r="AM1818" s="7">
        <f>SUMIFS('Estabelecimentos-CNES'!AD$6:AD$3000,'Estabelecimentos-CNES'!$C$6:$C$3000,$A1818)</f>
        <v>7</v>
      </c>
      <c r="AN1818" s="7">
        <f>SUMIFS('Estabelecimentos-CNES'!AE$6:AE$3000,'Estabelecimentos-CNES'!$C$6:$C$3000,$A1818)</f>
        <v>7</v>
      </c>
      <c r="AO1818" s="7">
        <f>SUMIFS('Estabelecimentos-CNES'!AF$6:AF$3000,'Estabelecimentos-CNES'!$C$6:$C$3000,$A1818)</f>
        <v>9</v>
      </c>
      <c r="AP1818" s="7">
        <f>SUMIFS('Estabelecimentos-CNES'!AG$6:AG$3000,'Estabelecimentos-CNES'!$C$6:$C$3000,$A1818)</f>
        <v>0</v>
      </c>
      <c r="AQ1818" s="7">
        <f>SUMIFS('Estabelecimentos-CNES'!AH$6:AH$3000,'Estabelecimentos-CNES'!$C$6:$C$3000,$A1818)</f>
        <v>0</v>
      </c>
      <c r="AR1818" s="7">
        <f>SUMIFS('Estabelecimentos-CNES'!AI$6:AI$3000,'Estabelecimentos-CNES'!$C$6:$C$3000,$A1818)</f>
        <v>0</v>
      </c>
      <c r="AS1818" s="7">
        <f>SUMIFS('Estabelecimentos-CNES'!AJ$6:AJ$3000,'Estabelecimentos-CNES'!$C$6:$C$3000,$A1818)</f>
        <v>0</v>
      </c>
      <c r="AT1818" s="7">
        <f>SUMIFS('Estabelecimentos-CNES'!AK$6:AK$3000,'Estabelecimentos-CNES'!$C$6:$C$3000,$A1818)</f>
        <v>0</v>
      </c>
      <c r="AU1818" s="7">
        <f>SUMIFS('Estabelecimentos-CNES'!AL$6:AL$3000,'Estabelecimentos-CNES'!$C$6:$C$3000,$A1818)</f>
        <v>0</v>
      </c>
      <c r="AV1818" s="7">
        <f>SUMIFS('Estabelecimentos-CNES'!AM$6:AM$3000,'Estabelecimentos-CNES'!$C$6:$C$3000,$A1818)</f>
        <v>14</v>
      </c>
      <c r="AW1818" s="7">
        <f>SUMIFS('Estabelecimentos-CNES'!AN$6:AN$3000,'Estabelecimentos-CNES'!$C$6:$C$3000,$A1818)</f>
        <v>4</v>
      </c>
      <c r="AX1818" s="7">
        <f>SUMIFS('Estabelecimentos-CNES'!AO$6:AO$3000,'Estabelecimentos-CNES'!$C$6:$C$3000,$A1818)</f>
        <v>0</v>
      </c>
      <c r="AY1818" s="7">
        <f>SUMIFS('Estabelecimentos-CNES'!AP$6:AP$3000,'Estabelecimentos-CNES'!$C$6:$C$3000,$A1818)</f>
        <v>0</v>
      </c>
      <c r="AZ1818" s="7">
        <f>SUMIFS('Estabelecimentos-CNES'!AQ$6:AQ$3000,'Estabelecimentos-CNES'!$C$6:$C$3000,$A1818)</f>
        <v>0</v>
      </c>
      <c r="BA1818" s="7">
        <f>SUMIFS('Estabelecimentos-CNES'!AR$6:AR$3000,'Estabelecimentos-CNES'!$C$6:$C$3000,$A1818)</f>
        <v>7</v>
      </c>
      <c r="BB1818" s="7">
        <f>SUMIFS('Estabelecimentos-CNES'!AS$6:AS$3000,'Estabelecimentos-CNES'!$C$6:$C$3000,$A1818)</f>
        <v>0</v>
      </c>
      <c r="BC1818" s="7">
        <f>SUMIFS('Estabelecimentos-CNES'!AT$6:AT$3000,'Estabelecimentos-CNES'!$C$6:$C$3000,$A1818)</f>
        <v>1</v>
      </c>
      <c r="BD1818" s="7">
        <f>SUMIFS('Estabelecimentos-CNES'!AU$6:AU$3000,'Estabelecimentos-CNES'!$C$6:$C$3000,$A1818)</f>
        <v>16</v>
      </c>
      <c r="BE1818" s="7">
        <f>SUMIFS('Estabelecimentos-CNES'!AV$6:AV$3000,'Estabelecimentos-CNES'!$C$6:$C$3000,$A1818)</f>
        <v>10</v>
      </c>
      <c r="BF1818" s="7">
        <f>SUMIFS('Estabelecimentos-CNES'!AW$6:AW$3000,'Estabelecimentos-CNES'!$C$6:$C$3000,$A1818)</f>
        <v>167</v>
      </c>
      <c r="BG1818" s="7">
        <f>SUMIFS('Estabelecimentos-CNES'!AX$6:AX$3000,'Estabelecimentos-CNES'!$C$6:$C$3000,$A1818)</f>
        <v>62</v>
      </c>
      <c r="BH1818" s="7">
        <f>SUMIFS('Estabelecimentos-CNES'!AY$6:AY$3000,'Estabelecimentos-CNES'!$C$6:$C$3000,$A1818)</f>
        <v>0</v>
      </c>
      <c r="BI1818" s="7">
        <f>SUMIFS('Estabelecimentos-CNES'!AZ$6:AZ$3000,'Estabelecimentos-CNES'!$C$6:$C$3000,$A1818)</f>
        <v>0</v>
      </c>
      <c r="BJ1818" s="7">
        <f>SUMIFS('Estabelecimentos-CNES'!BA$6:BA$3000,'Estabelecimentos-CNES'!$C$6:$C$3000,$A1818)</f>
        <v>0</v>
      </c>
      <c r="BK1818" s="7">
        <f>SUMIFS('Estabelecimentos-CNES'!BB$6:BB$3000,'Estabelecimentos-CNES'!$C$6:$C$3000,$A1818)</f>
        <v>0</v>
      </c>
      <c r="BL1818" s="7">
        <f>SUMIFS('Estabelecimentos-CNES'!BC$6:BC$3000,'Estabelecimentos-CNES'!$C$6:$C$3000,$A1818)</f>
        <v>0</v>
      </c>
      <c r="BM1818" s="7">
        <f>SUMIFS('Estabelecimentos-CNES'!BD$6:BD$3000,'Estabelecimentos-CNES'!$C$6:$C$3000,$A1818)</f>
        <v>0</v>
      </c>
      <c r="BN1818" s="7">
        <f>SUMIFS('Estabelecimentos-CNES'!BE$6:BE$3000,'Estabelecimentos-CNES'!$C$6:$C$3000,$A1818)</f>
        <v>0</v>
      </c>
      <c r="BO1818" s="7">
        <f>SUMIFS('Estabelecimentos-CNES'!BF$6:BF$3000,'Estabelecimentos-CNES'!$C$6:$C$3000,$A1818)</f>
        <v>0</v>
      </c>
      <c r="BP1818" s="7">
        <f>SUMIFS('Estabelecimentos-CNES'!BG$6:BG$3000,'Estabelecimentos-CNES'!$C$6:$C$3000,$A1818)</f>
        <v>0</v>
      </c>
      <c r="BQ1818" s="7">
        <f>SUMIFS('Estabelecimentos-CNES'!BH$6:BH$3000,'Estabelecimentos-CNES'!$C$6:$C$3000,$A1818)</f>
        <v>0</v>
      </c>
      <c r="BR1818" s="7">
        <f>SUMIFS('Estabelecimentos-CNES'!BI$6:BI$3000,'Estabelecimentos-CNES'!$C$6:$C$3000,$A1818)</f>
        <v>15</v>
      </c>
      <c r="BS1818" s="7">
        <f>SUMIFS('Estabelecimentos-CNES'!BJ$6:BJ$3000,'Estabelecimentos-CNES'!$C$6:$C$3000,$A1818)</f>
        <v>10</v>
      </c>
      <c r="BT1818" s="7">
        <f>SUMIFS('Estabelecimentos-CNES'!BK$6:BK$3000,'Estabelecimentos-CNES'!$C$6:$C$3000,$A1818)</f>
        <v>1</v>
      </c>
      <c r="BU1818" s="7">
        <f>SUMIFS('Estabelecimentos-CNES'!BL$6:BL$3000,'Estabelecimentos-CNES'!$C$6:$C$3000,$A1818)</f>
        <v>0</v>
      </c>
      <c r="BV1818" s="7">
        <f>SUMIFS('Estabelecimentos-CNES'!BM$6:BM$3000,'Estabelecimentos-CNES'!$C$6:$C$3000,$A1818)</f>
        <v>0</v>
      </c>
      <c r="BW1818" s="7">
        <f>SUMIFS('Estabelecimentos-CNES'!BN$6:BN$3000,'Estabelecimentos-CNES'!$C$6:$C$3000,$A1818)</f>
        <v>0</v>
      </c>
      <c r="BX1818" s="7">
        <f>SUMIFS('Estabelecimentos-CNES'!BO$6:BO$3000,'Estabelecimentos-CNES'!$C$6:$C$3000,$A1818)</f>
        <v>281</v>
      </c>
      <c r="BY1818" s="7">
        <f>SUMIFS('Estabelecimentos-CNES'!BP$6:BP$3000,'Estabelecimentos-CNES'!$C$6:$C$3000,$A1818)</f>
        <v>1</v>
      </c>
    </row>
    <row r="1819" spans="1:77" hidden="1" x14ac:dyDescent="0.2">
      <c r="A1819" s="7">
        <v>1552942000145</v>
      </c>
      <c r="B1819" s="7" t="str">
        <f>IFERROR(VLOOKUP(Estabs_CSL_2[[#This Row],['#PK-CNPJ]],Estabs_CNES_2[[CNPJ-Demanda]:[CNES-Demanda]],2,0),"VERIFICAR")</f>
        <v>2339706</v>
      </c>
      <c r="C1819" s="7">
        <f>COUNTIF(Estabs_CNES_2[CNPJ-Demanda],Estabs_CSL_2[[#This Row],['#PK-CNPJ]])</f>
        <v>1</v>
      </c>
      <c r="D1819" s="9" t="s">
        <v>14923</v>
      </c>
      <c r="E1819" s="9" t="s">
        <v>14924</v>
      </c>
      <c r="F1819" s="8" t="s">
        <v>43</v>
      </c>
      <c r="G1819" s="8" t="s">
        <v>14238</v>
      </c>
      <c r="H1819" s="9" t="s">
        <v>13350</v>
      </c>
      <c r="I1819" s="9" t="s">
        <v>2162</v>
      </c>
      <c r="J1819" s="8" t="s">
        <v>2003</v>
      </c>
      <c r="K1819" s="9" t="s">
        <v>2041</v>
      </c>
      <c r="L1819" s="9" t="s">
        <v>2013</v>
      </c>
      <c r="M1819" s="9" t="s">
        <v>1492</v>
      </c>
      <c r="N1819" s="9" t="s">
        <v>13135</v>
      </c>
      <c r="O1819" s="9" t="s">
        <v>14119</v>
      </c>
      <c r="P1819" s="9" t="s">
        <v>14120</v>
      </c>
      <c r="Q1819" s="9" t="s">
        <v>13136</v>
      </c>
      <c r="R1819" s="9" t="s">
        <v>14011</v>
      </c>
      <c r="S1819" s="11">
        <v>23535.5</v>
      </c>
      <c r="T1819" s="33">
        <v>4707.1000000000004</v>
      </c>
      <c r="U1819" s="11">
        <v>0</v>
      </c>
      <c r="V1819" s="37">
        <v>0</v>
      </c>
      <c r="W1819" s="11">
        <v>0</v>
      </c>
      <c r="X1819" s="11">
        <v>0</v>
      </c>
      <c r="Y1819" s="11">
        <v>0</v>
      </c>
      <c r="Z1819" s="11">
        <v>0</v>
      </c>
      <c r="AA1819" s="10">
        <v>0</v>
      </c>
      <c r="AB1819" s="10">
        <v>0</v>
      </c>
      <c r="AC1819" s="10">
        <v>0</v>
      </c>
      <c r="AD1819" s="10">
        <v>0</v>
      </c>
      <c r="AE1819" s="7">
        <v>0</v>
      </c>
      <c r="AF1819" s="7">
        <v>0</v>
      </c>
      <c r="AG1819" s="7">
        <v>0</v>
      </c>
      <c r="AH1819" s="7">
        <v>0</v>
      </c>
      <c r="AI1819" s="7">
        <v>0</v>
      </c>
      <c r="AJ1819" s="7">
        <f>SUMIFS('Estabelecimentos-CNES'!AA$6:AA$3000,'Estabelecimentos-CNES'!$C$6:$C$3000,$A1819)</f>
        <v>4</v>
      </c>
      <c r="AK1819" s="7">
        <f>SUMIFS('Estabelecimentos-CNES'!AB$6:AB$3000,'Estabelecimentos-CNES'!$C$6:$C$3000,$A1819)</f>
        <v>10</v>
      </c>
      <c r="AL1819" s="7">
        <f>SUMIFS('Estabelecimentos-CNES'!AC$6:AC$3000,'Estabelecimentos-CNES'!$C$6:$C$3000,$A1819)</f>
        <v>10</v>
      </c>
      <c r="AM1819" s="7">
        <f>SUMIFS('Estabelecimentos-CNES'!AD$6:AD$3000,'Estabelecimentos-CNES'!$C$6:$C$3000,$A1819)</f>
        <v>10</v>
      </c>
      <c r="AN1819" s="7">
        <f>SUMIFS('Estabelecimentos-CNES'!AE$6:AE$3000,'Estabelecimentos-CNES'!$C$6:$C$3000,$A1819)</f>
        <v>0</v>
      </c>
      <c r="AO1819" s="7">
        <f>SUMIFS('Estabelecimentos-CNES'!AF$6:AF$3000,'Estabelecimentos-CNES'!$C$6:$C$3000,$A1819)</f>
        <v>0</v>
      </c>
      <c r="AP1819" s="7">
        <f>SUMIFS('Estabelecimentos-CNES'!AG$6:AG$3000,'Estabelecimentos-CNES'!$C$6:$C$3000,$A1819)</f>
        <v>0</v>
      </c>
      <c r="AQ1819" s="7">
        <f>SUMIFS('Estabelecimentos-CNES'!AH$6:AH$3000,'Estabelecimentos-CNES'!$C$6:$C$3000,$A1819)</f>
        <v>0</v>
      </c>
      <c r="AR1819" s="7">
        <f>SUMIFS('Estabelecimentos-CNES'!AI$6:AI$3000,'Estabelecimentos-CNES'!$C$6:$C$3000,$A1819)</f>
        <v>0</v>
      </c>
      <c r="AS1819" s="7">
        <f>SUMIFS('Estabelecimentos-CNES'!AJ$6:AJ$3000,'Estabelecimentos-CNES'!$C$6:$C$3000,$A1819)</f>
        <v>0</v>
      </c>
      <c r="AT1819" s="7">
        <f>SUMIFS('Estabelecimentos-CNES'!AK$6:AK$3000,'Estabelecimentos-CNES'!$C$6:$C$3000,$A1819)</f>
        <v>0</v>
      </c>
      <c r="AU1819" s="7">
        <f>SUMIFS('Estabelecimentos-CNES'!AL$6:AL$3000,'Estabelecimentos-CNES'!$C$6:$C$3000,$A1819)</f>
        <v>0</v>
      </c>
      <c r="AV1819" s="7">
        <f>SUMIFS('Estabelecimentos-CNES'!AM$6:AM$3000,'Estabelecimentos-CNES'!$C$6:$C$3000,$A1819)</f>
        <v>41</v>
      </c>
      <c r="AW1819" s="7">
        <f>SUMIFS('Estabelecimentos-CNES'!AN$6:AN$3000,'Estabelecimentos-CNES'!$C$6:$C$3000,$A1819)</f>
        <v>6</v>
      </c>
      <c r="AX1819" s="7">
        <f>SUMIFS('Estabelecimentos-CNES'!AO$6:AO$3000,'Estabelecimentos-CNES'!$C$6:$C$3000,$A1819)</f>
        <v>5</v>
      </c>
      <c r="AY1819" s="7">
        <f>SUMIFS('Estabelecimentos-CNES'!AP$6:AP$3000,'Estabelecimentos-CNES'!$C$6:$C$3000,$A1819)</f>
        <v>2</v>
      </c>
      <c r="AZ1819" s="7">
        <f>SUMIFS('Estabelecimentos-CNES'!AQ$6:AQ$3000,'Estabelecimentos-CNES'!$C$6:$C$3000,$A1819)</f>
        <v>2</v>
      </c>
      <c r="BA1819" s="7">
        <f>SUMIFS('Estabelecimentos-CNES'!AR$6:AR$3000,'Estabelecimentos-CNES'!$C$6:$C$3000,$A1819)</f>
        <v>4</v>
      </c>
      <c r="BB1819" s="7">
        <f>SUMIFS('Estabelecimentos-CNES'!AS$6:AS$3000,'Estabelecimentos-CNES'!$C$6:$C$3000,$A1819)</f>
        <v>0</v>
      </c>
      <c r="BC1819" s="7">
        <f>SUMIFS('Estabelecimentos-CNES'!AT$6:AT$3000,'Estabelecimentos-CNES'!$C$6:$C$3000,$A1819)</f>
        <v>2</v>
      </c>
      <c r="BD1819" s="7">
        <f>SUMIFS('Estabelecimentos-CNES'!AU$6:AU$3000,'Estabelecimentos-CNES'!$C$6:$C$3000,$A1819)</f>
        <v>0</v>
      </c>
      <c r="BE1819" s="7">
        <f>SUMIFS('Estabelecimentos-CNES'!AV$6:AV$3000,'Estabelecimentos-CNES'!$C$6:$C$3000,$A1819)</f>
        <v>0</v>
      </c>
      <c r="BF1819" s="7">
        <f>SUMIFS('Estabelecimentos-CNES'!AW$6:AW$3000,'Estabelecimentos-CNES'!$C$6:$C$3000,$A1819)</f>
        <v>0</v>
      </c>
      <c r="BG1819" s="7">
        <f>SUMIFS('Estabelecimentos-CNES'!AX$6:AX$3000,'Estabelecimentos-CNES'!$C$6:$C$3000,$A1819)</f>
        <v>0</v>
      </c>
      <c r="BH1819" s="7">
        <f>SUMIFS('Estabelecimentos-CNES'!AY$6:AY$3000,'Estabelecimentos-CNES'!$C$6:$C$3000,$A1819)</f>
        <v>0</v>
      </c>
      <c r="BI1819" s="7">
        <f>SUMIFS('Estabelecimentos-CNES'!AZ$6:AZ$3000,'Estabelecimentos-CNES'!$C$6:$C$3000,$A1819)</f>
        <v>0</v>
      </c>
      <c r="BJ1819" s="7">
        <f>SUMIFS('Estabelecimentos-CNES'!BA$6:BA$3000,'Estabelecimentos-CNES'!$C$6:$C$3000,$A1819)</f>
        <v>0</v>
      </c>
      <c r="BK1819" s="7">
        <f>SUMIFS('Estabelecimentos-CNES'!BB$6:BB$3000,'Estabelecimentos-CNES'!$C$6:$C$3000,$A1819)</f>
        <v>0</v>
      </c>
      <c r="BL1819" s="7">
        <f>SUMIFS('Estabelecimentos-CNES'!BC$6:BC$3000,'Estabelecimentos-CNES'!$C$6:$C$3000,$A1819)</f>
        <v>0</v>
      </c>
      <c r="BM1819" s="7">
        <f>SUMIFS('Estabelecimentos-CNES'!BD$6:BD$3000,'Estabelecimentos-CNES'!$C$6:$C$3000,$A1819)</f>
        <v>0</v>
      </c>
      <c r="BN1819" s="7">
        <f>SUMIFS('Estabelecimentos-CNES'!BE$6:BE$3000,'Estabelecimentos-CNES'!$C$6:$C$3000,$A1819)</f>
        <v>0</v>
      </c>
      <c r="BO1819" s="7">
        <f>SUMIFS('Estabelecimentos-CNES'!BF$6:BF$3000,'Estabelecimentos-CNES'!$C$6:$C$3000,$A1819)</f>
        <v>0</v>
      </c>
      <c r="BP1819" s="7">
        <f>SUMIFS('Estabelecimentos-CNES'!BG$6:BG$3000,'Estabelecimentos-CNES'!$C$6:$C$3000,$A1819)</f>
        <v>0</v>
      </c>
      <c r="BQ1819" s="7">
        <f>SUMIFS('Estabelecimentos-CNES'!BH$6:BH$3000,'Estabelecimentos-CNES'!$C$6:$C$3000,$A1819)</f>
        <v>0</v>
      </c>
      <c r="BR1819" s="7">
        <f>SUMIFS('Estabelecimentos-CNES'!BI$6:BI$3000,'Estabelecimentos-CNES'!$C$6:$C$3000,$A1819)</f>
        <v>0</v>
      </c>
      <c r="BS1819" s="7">
        <f>SUMIFS('Estabelecimentos-CNES'!BJ$6:BJ$3000,'Estabelecimentos-CNES'!$C$6:$C$3000,$A1819)</f>
        <v>0</v>
      </c>
      <c r="BT1819" s="7">
        <f>SUMIFS('Estabelecimentos-CNES'!BK$6:BK$3000,'Estabelecimentos-CNES'!$C$6:$C$3000,$A1819)</f>
        <v>0</v>
      </c>
      <c r="BU1819" s="7">
        <f>SUMIFS('Estabelecimentos-CNES'!BL$6:BL$3000,'Estabelecimentos-CNES'!$C$6:$C$3000,$A1819)</f>
        <v>0</v>
      </c>
      <c r="BV1819" s="7">
        <f>SUMIFS('Estabelecimentos-CNES'!BM$6:BM$3000,'Estabelecimentos-CNES'!$C$6:$C$3000,$A1819)</f>
        <v>0</v>
      </c>
      <c r="BW1819" s="7">
        <f>SUMIFS('Estabelecimentos-CNES'!BN$6:BN$3000,'Estabelecimentos-CNES'!$C$6:$C$3000,$A1819)</f>
        <v>0</v>
      </c>
      <c r="BX1819" s="7">
        <f>SUMIFS('Estabelecimentos-CNES'!BO$6:BO$3000,'Estabelecimentos-CNES'!$C$6:$C$3000,$A1819)</f>
        <v>0</v>
      </c>
      <c r="BY1819" s="7">
        <f>SUMIFS('Estabelecimentos-CNES'!BP$6:BP$3000,'Estabelecimentos-CNES'!$C$6:$C$3000,$A1819)</f>
        <v>0</v>
      </c>
    </row>
    <row r="1820" spans="1:77" hidden="1" x14ac:dyDescent="0.2">
      <c r="A1820" s="7">
        <v>31591910000110</v>
      </c>
      <c r="B1820" s="7" t="str">
        <f>IFERROR(VLOOKUP(Estabs_CSL_2[[#This Row],['#PK-CNPJ]],Estabs_CNES_2[[CNPJ-Demanda]:[CNES-Demanda]],2,0),"VERIFICAR")</f>
        <v>2275228</v>
      </c>
      <c r="C1820" s="7">
        <f>COUNTIF(Estabs_CNES_2[CNPJ-Demanda],Estabs_CSL_2[[#This Row],['#PK-CNPJ]])</f>
        <v>1</v>
      </c>
      <c r="D1820" s="9" t="s">
        <v>20451</v>
      </c>
      <c r="E1820" s="9" t="s">
        <v>20452</v>
      </c>
      <c r="F1820" s="8" t="s">
        <v>43</v>
      </c>
      <c r="G1820" s="8" t="s">
        <v>14782</v>
      </c>
      <c r="H1820" s="9" t="s">
        <v>14783</v>
      </c>
      <c r="I1820" s="9" t="s">
        <v>8091</v>
      </c>
      <c r="J1820" s="8" t="s">
        <v>6677</v>
      </c>
      <c r="K1820" s="9" t="s">
        <v>6696</v>
      </c>
      <c r="L1820" s="9" t="s">
        <v>6697</v>
      </c>
      <c r="M1820" s="9" t="s">
        <v>1680</v>
      </c>
      <c r="N1820" s="9" t="s">
        <v>13135</v>
      </c>
      <c r="O1820" s="9" t="s">
        <v>14037</v>
      </c>
      <c r="P1820" s="9" t="s">
        <v>14038</v>
      </c>
      <c r="Q1820" s="9" t="s">
        <v>13145</v>
      </c>
      <c r="R1820" s="9" t="s">
        <v>14004</v>
      </c>
      <c r="S1820" s="11">
        <v>5774.2</v>
      </c>
      <c r="T1820" s="33">
        <v>4684.16</v>
      </c>
      <c r="U1820" s="11">
        <v>0</v>
      </c>
      <c r="V1820" s="37">
        <v>0</v>
      </c>
      <c r="W1820" s="11">
        <v>0</v>
      </c>
      <c r="X1820" s="11">
        <v>0</v>
      </c>
      <c r="Y1820" s="11">
        <v>0</v>
      </c>
      <c r="Z1820" s="11">
        <v>0</v>
      </c>
      <c r="AA1820" s="10">
        <v>0</v>
      </c>
      <c r="AB1820" s="10">
        <v>0</v>
      </c>
      <c r="AC1820" s="10">
        <v>0</v>
      </c>
      <c r="AD1820" s="10">
        <v>0</v>
      </c>
      <c r="AE1820" s="7">
        <v>0</v>
      </c>
      <c r="AF1820" s="7">
        <v>0</v>
      </c>
      <c r="AG1820" s="7">
        <v>0</v>
      </c>
      <c r="AH1820" s="7">
        <v>0</v>
      </c>
      <c r="AI1820" s="7">
        <v>0</v>
      </c>
      <c r="AJ1820" s="7">
        <f>SUMIFS('Estabelecimentos-CNES'!AA$6:AA$3000,'Estabelecimentos-CNES'!$C$6:$C$3000,$A1820)</f>
        <v>2</v>
      </c>
      <c r="AK1820" s="7">
        <f>SUMIFS('Estabelecimentos-CNES'!AB$6:AB$3000,'Estabelecimentos-CNES'!$C$6:$C$3000,$A1820)</f>
        <v>4</v>
      </c>
      <c r="AL1820" s="7">
        <f>SUMIFS('Estabelecimentos-CNES'!AC$6:AC$3000,'Estabelecimentos-CNES'!$C$6:$C$3000,$A1820)</f>
        <v>4</v>
      </c>
      <c r="AM1820" s="7">
        <f>SUMIFS('Estabelecimentos-CNES'!AD$6:AD$3000,'Estabelecimentos-CNES'!$C$6:$C$3000,$A1820)</f>
        <v>4</v>
      </c>
      <c r="AN1820" s="7">
        <f>SUMIFS('Estabelecimentos-CNES'!AE$6:AE$3000,'Estabelecimentos-CNES'!$C$6:$C$3000,$A1820)</f>
        <v>0</v>
      </c>
      <c r="AO1820" s="7">
        <f>SUMIFS('Estabelecimentos-CNES'!AF$6:AF$3000,'Estabelecimentos-CNES'!$C$6:$C$3000,$A1820)</f>
        <v>0</v>
      </c>
      <c r="AP1820" s="7">
        <f>SUMIFS('Estabelecimentos-CNES'!AG$6:AG$3000,'Estabelecimentos-CNES'!$C$6:$C$3000,$A1820)</f>
        <v>0</v>
      </c>
      <c r="AQ1820" s="7">
        <f>SUMIFS('Estabelecimentos-CNES'!AH$6:AH$3000,'Estabelecimentos-CNES'!$C$6:$C$3000,$A1820)</f>
        <v>0</v>
      </c>
      <c r="AR1820" s="7">
        <f>SUMIFS('Estabelecimentos-CNES'!AI$6:AI$3000,'Estabelecimentos-CNES'!$C$6:$C$3000,$A1820)</f>
        <v>0</v>
      </c>
      <c r="AS1820" s="7">
        <f>SUMIFS('Estabelecimentos-CNES'!AJ$6:AJ$3000,'Estabelecimentos-CNES'!$C$6:$C$3000,$A1820)</f>
        <v>0</v>
      </c>
      <c r="AT1820" s="7">
        <f>SUMIFS('Estabelecimentos-CNES'!AK$6:AK$3000,'Estabelecimentos-CNES'!$C$6:$C$3000,$A1820)</f>
        <v>0</v>
      </c>
      <c r="AU1820" s="7">
        <f>SUMIFS('Estabelecimentos-CNES'!AL$6:AL$3000,'Estabelecimentos-CNES'!$C$6:$C$3000,$A1820)</f>
        <v>0</v>
      </c>
      <c r="AV1820" s="7">
        <f>SUMIFS('Estabelecimentos-CNES'!AM$6:AM$3000,'Estabelecimentos-CNES'!$C$6:$C$3000,$A1820)</f>
        <v>14</v>
      </c>
      <c r="AW1820" s="7">
        <f>SUMIFS('Estabelecimentos-CNES'!AN$6:AN$3000,'Estabelecimentos-CNES'!$C$6:$C$3000,$A1820)</f>
        <v>10</v>
      </c>
      <c r="AX1820" s="7">
        <f>SUMIFS('Estabelecimentos-CNES'!AO$6:AO$3000,'Estabelecimentos-CNES'!$C$6:$C$3000,$A1820)</f>
        <v>0</v>
      </c>
      <c r="AY1820" s="7">
        <f>SUMIFS('Estabelecimentos-CNES'!AP$6:AP$3000,'Estabelecimentos-CNES'!$C$6:$C$3000,$A1820)</f>
        <v>1</v>
      </c>
      <c r="AZ1820" s="7">
        <f>SUMIFS('Estabelecimentos-CNES'!AQ$6:AQ$3000,'Estabelecimentos-CNES'!$C$6:$C$3000,$A1820)</f>
        <v>0</v>
      </c>
      <c r="BA1820" s="7">
        <f>SUMIFS('Estabelecimentos-CNES'!AR$6:AR$3000,'Estabelecimentos-CNES'!$C$6:$C$3000,$A1820)</f>
        <v>0</v>
      </c>
      <c r="BB1820" s="7">
        <f>SUMIFS('Estabelecimentos-CNES'!AS$6:AS$3000,'Estabelecimentos-CNES'!$C$6:$C$3000,$A1820)</f>
        <v>0</v>
      </c>
      <c r="BC1820" s="7">
        <f>SUMIFS('Estabelecimentos-CNES'!AT$6:AT$3000,'Estabelecimentos-CNES'!$C$6:$C$3000,$A1820)</f>
        <v>3</v>
      </c>
      <c r="BD1820" s="7">
        <f>SUMIFS('Estabelecimentos-CNES'!AU$6:AU$3000,'Estabelecimentos-CNES'!$C$6:$C$3000,$A1820)</f>
        <v>0</v>
      </c>
      <c r="BE1820" s="7">
        <f>SUMIFS('Estabelecimentos-CNES'!AV$6:AV$3000,'Estabelecimentos-CNES'!$C$6:$C$3000,$A1820)</f>
        <v>0</v>
      </c>
      <c r="BF1820" s="7">
        <f>SUMIFS('Estabelecimentos-CNES'!AW$6:AW$3000,'Estabelecimentos-CNES'!$C$6:$C$3000,$A1820)</f>
        <v>0</v>
      </c>
      <c r="BG1820" s="7">
        <f>SUMIFS('Estabelecimentos-CNES'!AX$6:AX$3000,'Estabelecimentos-CNES'!$C$6:$C$3000,$A1820)</f>
        <v>0</v>
      </c>
      <c r="BH1820" s="7">
        <f>SUMIFS('Estabelecimentos-CNES'!AY$6:AY$3000,'Estabelecimentos-CNES'!$C$6:$C$3000,$A1820)</f>
        <v>0</v>
      </c>
      <c r="BI1820" s="7">
        <f>SUMIFS('Estabelecimentos-CNES'!AZ$6:AZ$3000,'Estabelecimentos-CNES'!$C$6:$C$3000,$A1820)</f>
        <v>0</v>
      </c>
      <c r="BJ1820" s="7">
        <f>SUMIFS('Estabelecimentos-CNES'!BA$6:BA$3000,'Estabelecimentos-CNES'!$C$6:$C$3000,$A1820)</f>
        <v>0</v>
      </c>
      <c r="BK1820" s="7">
        <f>SUMIFS('Estabelecimentos-CNES'!BB$6:BB$3000,'Estabelecimentos-CNES'!$C$6:$C$3000,$A1820)</f>
        <v>0</v>
      </c>
      <c r="BL1820" s="7">
        <f>SUMIFS('Estabelecimentos-CNES'!BC$6:BC$3000,'Estabelecimentos-CNES'!$C$6:$C$3000,$A1820)</f>
        <v>0</v>
      </c>
      <c r="BM1820" s="7">
        <f>SUMIFS('Estabelecimentos-CNES'!BD$6:BD$3000,'Estabelecimentos-CNES'!$C$6:$C$3000,$A1820)</f>
        <v>0</v>
      </c>
      <c r="BN1820" s="7">
        <f>SUMIFS('Estabelecimentos-CNES'!BE$6:BE$3000,'Estabelecimentos-CNES'!$C$6:$C$3000,$A1820)</f>
        <v>0</v>
      </c>
      <c r="BO1820" s="7">
        <f>SUMIFS('Estabelecimentos-CNES'!BF$6:BF$3000,'Estabelecimentos-CNES'!$C$6:$C$3000,$A1820)</f>
        <v>0</v>
      </c>
      <c r="BP1820" s="7">
        <f>SUMIFS('Estabelecimentos-CNES'!BG$6:BG$3000,'Estabelecimentos-CNES'!$C$6:$C$3000,$A1820)</f>
        <v>0</v>
      </c>
      <c r="BQ1820" s="7">
        <f>SUMIFS('Estabelecimentos-CNES'!BH$6:BH$3000,'Estabelecimentos-CNES'!$C$6:$C$3000,$A1820)</f>
        <v>0</v>
      </c>
      <c r="BR1820" s="7">
        <f>SUMIFS('Estabelecimentos-CNES'!BI$6:BI$3000,'Estabelecimentos-CNES'!$C$6:$C$3000,$A1820)</f>
        <v>0</v>
      </c>
      <c r="BS1820" s="7">
        <f>SUMIFS('Estabelecimentos-CNES'!BJ$6:BJ$3000,'Estabelecimentos-CNES'!$C$6:$C$3000,$A1820)</f>
        <v>0</v>
      </c>
      <c r="BT1820" s="7">
        <f>SUMIFS('Estabelecimentos-CNES'!BK$6:BK$3000,'Estabelecimentos-CNES'!$C$6:$C$3000,$A1820)</f>
        <v>0</v>
      </c>
      <c r="BU1820" s="7">
        <f>SUMIFS('Estabelecimentos-CNES'!BL$6:BL$3000,'Estabelecimentos-CNES'!$C$6:$C$3000,$A1820)</f>
        <v>0</v>
      </c>
      <c r="BV1820" s="7">
        <f>SUMIFS('Estabelecimentos-CNES'!BM$6:BM$3000,'Estabelecimentos-CNES'!$C$6:$C$3000,$A1820)</f>
        <v>0</v>
      </c>
      <c r="BW1820" s="7">
        <f>SUMIFS('Estabelecimentos-CNES'!BN$6:BN$3000,'Estabelecimentos-CNES'!$C$6:$C$3000,$A1820)</f>
        <v>0</v>
      </c>
      <c r="BX1820" s="7">
        <f>SUMIFS('Estabelecimentos-CNES'!BO$6:BO$3000,'Estabelecimentos-CNES'!$C$6:$C$3000,$A1820)</f>
        <v>0</v>
      </c>
      <c r="BY1820" s="7">
        <f>SUMIFS('Estabelecimentos-CNES'!BP$6:BP$3000,'Estabelecimentos-CNES'!$C$6:$C$3000,$A1820)</f>
        <v>0</v>
      </c>
    </row>
    <row r="1821" spans="1:77" hidden="1" x14ac:dyDescent="0.2">
      <c r="A1821" s="7">
        <v>95281929000142</v>
      </c>
      <c r="B1821" s="7" t="str">
        <f>IFERROR(VLOOKUP(Estabs_CSL_2[[#This Row],['#PK-CNPJ]],Estabs_CNES_2[[CNPJ-Demanda]:[CNES-Demanda]],2,0),"VERIFICAR")</f>
        <v>2248239</v>
      </c>
      <c r="C1821" s="7">
        <f>COUNTIF(Estabs_CNES_2[CNPJ-Demanda],Estabs_CSL_2[[#This Row],['#PK-CNPJ]])</f>
        <v>1</v>
      </c>
      <c r="D1821" s="9" t="s">
        <v>23555</v>
      </c>
      <c r="E1821" s="9" t="s">
        <v>23556</v>
      </c>
      <c r="F1821" s="8" t="s">
        <v>43</v>
      </c>
      <c r="G1821" s="8" t="s">
        <v>23557</v>
      </c>
      <c r="H1821" s="9" t="s">
        <v>23558</v>
      </c>
      <c r="I1821" s="9" t="s">
        <v>9204</v>
      </c>
      <c r="J1821" s="8" t="s">
        <v>8620</v>
      </c>
      <c r="K1821" s="9" t="s">
        <v>9205</v>
      </c>
      <c r="L1821" s="9" t="s">
        <v>8623</v>
      </c>
      <c r="M1821" s="9" t="s">
        <v>5894</v>
      </c>
      <c r="N1821" s="9" t="s">
        <v>13135</v>
      </c>
      <c r="O1821" s="9" t="s">
        <v>14014</v>
      </c>
      <c r="P1821" s="9" t="s">
        <v>14015</v>
      </c>
      <c r="Q1821" s="9" t="s">
        <v>13145</v>
      </c>
      <c r="R1821" s="9" t="s">
        <v>14013</v>
      </c>
      <c r="S1821" s="11">
        <v>4293.92</v>
      </c>
      <c r="T1821" s="33">
        <v>4648.9399999999996</v>
      </c>
      <c r="U1821" s="11">
        <v>0</v>
      </c>
      <c r="V1821" s="37">
        <v>0</v>
      </c>
      <c r="W1821" s="11">
        <v>0</v>
      </c>
      <c r="X1821" s="11">
        <v>0</v>
      </c>
      <c r="Y1821" s="11">
        <v>0</v>
      </c>
      <c r="Z1821" s="11">
        <v>0</v>
      </c>
      <c r="AA1821" s="10">
        <v>0</v>
      </c>
      <c r="AB1821" s="10">
        <v>0</v>
      </c>
      <c r="AC1821" s="10">
        <v>0</v>
      </c>
      <c r="AD1821" s="10">
        <v>0</v>
      </c>
      <c r="AE1821" s="7">
        <v>0</v>
      </c>
      <c r="AF1821" s="7">
        <v>0</v>
      </c>
      <c r="AG1821" s="7">
        <v>0</v>
      </c>
      <c r="AH1821" s="7">
        <v>0</v>
      </c>
      <c r="AI1821" s="7">
        <v>0</v>
      </c>
      <c r="AJ1821" s="7">
        <f>SUMIFS('Estabelecimentos-CNES'!AA$6:AA$3000,'Estabelecimentos-CNES'!$C$6:$C$3000,$A1821)</f>
        <v>4</v>
      </c>
      <c r="AK1821" s="7">
        <f>SUMIFS('Estabelecimentos-CNES'!AB$6:AB$3000,'Estabelecimentos-CNES'!$C$6:$C$3000,$A1821)</f>
        <v>8</v>
      </c>
      <c r="AL1821" s="7">
        <f>SUMIFS('Estabelecimentos-CNES'!AC$6:AC$3000,'Estabelecimentos-CNES'!$C$6:$C$3000,$A1821)</f>
        <v>8</v>
      </c>
      <c r="AM1821" s="7">
        <f>SUMIFS('Estabelecimentos-CNES'!AD$6:AD$3000,'Estabelecimentos-CNES'!$C$6:$C$3000,$A1821)</f>
        <v>8</v>
      </c>
      <c r="AN1821" s="7">
        <f>SUMIFS('Estabelecimentos-CNES'!AE$6:AE$3000,'Estabelecimentos-CNES'!$C$6:$C$3000,$A1821)</f>
        <v>0</v>
      </c>
      <c r="AO1821" s="7">
        <f>SUMIFS('Estabelecimentos-CNES'!AF$6:AF$3000,'Estabelecimentos-CNES'!$C$6:$C$3000,$A1821)</f>
        <v>0</v>
      </c>
      <c r="AP1821" s="7">
        <f>SUMIFS('Estabelecimentos-CNES'!AG$6:AG$3000,'Estabelecimentos-CNES'!$C$6:$C$3000,$A1821)</f>
        <v>0</v>
      </c>
      <c r="AQ1821" s="7">
        <f>SUMIFS('Estabelecimentos-CNES'!AH$6:AH$3000,'Estabelecimentos-CNES'!$C$6:$C$3000,$A1821)</f>
        <v>0</v>
      </c>
      <c r="AR1821" s="7">
        <f>SUMIFS('Estabelecimentos-CNES'!AI$6:AI$3000,'Estabelecimentos-CNES'!$C$6:$C$3000,$A1821)</f>
        <v>0</v>
      </c>
      <c r="AS1821" s="7">
        <f>SUMIFS('Estabelecimentos-CNES'!AJ$6:AJ$3000,'Estabelecimentos-CNES'!$C$6:$C$3000,$A1821)</f>
        <v>0</v>
      </c>
      <c r="AT1821" s="7">
        <f>SUMIFS('Estabelecimentos-CNES'!AK$6:AK$3000,'Estabelecimentos-CNES'!$C$6:$C$3000,$A1821)</f>
        <v>0</v>
      </c>
      <c r="AU1821" s="7">
        <f>SUMIFS('Estabelecimentos-CNES'!AL$6:AL$3000,'Estabelecimentos-CNES'!$C$6:$C$3000,$A1821)</f>
        <v>0</v>
      </c>
      <c r="AV1821" s="7">
        <f>SUMIFS('Estabelecimentos-CNES'!AM$6:AM$3000,'Estabelecimentos-CNES'!$C$6:$C$3000,$A1821)</f>
        <v>30</v>
      </c>
      <c r="AW1821" s="7">
        <f>SUMIFS('Estabelecimentos-CNES'!AN$6:AN$3000,'Estabelecimentos-CNES'!$C$6:$C$3000,$A1821)</f>
        <v>10</v>
      </c>
      <c r="AX1821" s="7">
        <f>SUMIFS('Estabelecimentos-CNES'!AO$6:AO$3000,'Estabelecimentos-CNES'!$C$6:$C$3000,$A1821)</f>
        <v>0</v>
      </c>
      <c r="AY1821" s="7">
        <f>SUMIFS('Estabelecimentos-CNES'!AP$6:AP$3000,'Estabelecimentos-CNES'!$C$6:$C$3000,$A1821)</f>
        <v>0</v>
      </c>
      <c r="AZ1821" s="7">
        <f>SUMIFS('Estabelecimentos-CNES'!AQ$6:AQ$3000,'Estabelecimentos-CNES'!$C$6:$C$3000,$A1821)</f>
        <v>0</v>
      </c>
      <c r="BA1821" s="7">
        <f>SUMIFS('Estabelecimentos-CNES'!AR$6:AR$3000,'Estabelecimentos-CNES'!$C$6:$C$3000,$A1821)</f>
        <v>7</v>
      </c>
      <c r="BB1821" s="7">
        <f>SUMIFS('Estabelecimentos-CNES'!AS$6:AS$3000,'Estabelecimentos-CNES'!$C$6:$C$3000,$A1821)</f>
        <v>0</v>
      </c>
      <c r="BC1821" s="7">
        <f>SUMIFS('Estabelecimentos-CNES'!AT$6:AT$3000,'Estabelecimentos-CNES'!$C$6:$C$3000,$A1821)</f>
        <v>8</v>
      </c>
      <c r="BD1821" s="7">
        <f>SUMIFS('Estabelecimentos-CNES'!AU$6:AU$3000,'Estabelecimentos-CNES'!$C$6:$C$3000,$A1821)</f>
        <v>0</v>
      </c>
      <c r="BE1821" s="7">
        <f>SUMIFS('Estabelecimentos-CNES'!AV$6:AV$3000,'Estabelecimentos-CNES'!$C$6:$C$3000,$A1821)</f>
        <v>0</v>
      </c>
      <c r="BF1821" s="7">
        <f>SUMIFS('Estabelecimentos-CNES'!AW$6:AW$3000,'Estabelecimentos-CNES'!$C$6:$C$3000,$A1821)</f>
        <v>0</v>
      </c>
      <c r="BG1821" s="7">
        <f>SUMIFS('Estabelecimentos-CNES'!AX$6:AX$3000,'Estabelecimentos-CNES'!$C$6:$C$3000,$A1821)</f>
        <v>0</v>
      </c>
      <c r="BH1821" s="7">
        <f>SUMIFS('Estabelecimentos-CNES'!AY$6:AY$3000,'Estabelecimentos-CNES'!$C$6:$C$3000,$A1821)</f>
        <v>0</v>
      </c>
      <c r="BI1821" s="7">
        <f>SUMIFS('Estabelecimentos-CNES'!AZ$6:AZ$3000,'Estabelecimentos-CNES'!$C$6:$C$3000,$A1821)</f>
        <v>0</v>
      </c>
      <c r="BJ1821" s="7">
        <f>SUMIFS('Estabelecimentos-CNES'!BA$6:BA$3000,'Estabelecimentos-CNES'!$C$6:$C$3000,$A1821)</f>
        <v>0</v>
      </c>
      <c r="BK1821" s="7">
        <f>SUMIFS('Estabelecimentos-CNES'!BB$6:BB$3000,'Estabelecimentos-CNES'!$C$6:$C$3000,$A1821)</f>
        <v>0</v>
      </c>
      <c r="BL1821" s="7">
        <f>SUMIFS('Estabelecimentos-CNES'!BC$6:BC$3000,'Estabelecimentos-CNES'!$C$6:$C$3000,$A1821)</f>
        <v>0</v>
      </c>
      <c r="BM1821" s="7">
        <f>SUMIFS('Estabelecimentos-CNES'!BD$6:BD$3000,'Estabelecimentos-CNES'!$C$6:$C$3000,$A1821)</f>
        <v>0</v>
      </c>
      <c r="BN1821" s="7">
        <f>SUMIFS('Estabelecimentos-CNES'!BE$6:BE$3000,'Estabelecimentos-CNES'!$C$6:$C$3000,$A1821)</f>
        <v>0</v>
      </c>
      <c r="BO1821" s="7">
        <f>SUMIFS('Estabelecimentos-CNES'!BF$6:BF$3000,'Estabelecimentos-CNES'!$C$6:$C$3000,$A1821)</f>
        <v>0</v>
      </c>
      <c r="BP1821" s="7">
        <f>SUMIFS('Estabelecimentos-CNES'!BG$6:BG$3000,'Estabelecimentos-CNES'!$C$6:$C$3000,$A1821)</f>
        <v>0</v>
      </c>
      <c r="BQ1821" s="7">
        <f>SUMIFS('Estabelecimentos-CNES'!BH$6:BH$3000,'Estabelecimentos-CNES'!$C$6:$C$3000,$A1821)</f>
        <v>0</v>
      </c>
      <c r="BR1821" s="7">
        <f>SUMIFS('Estabelecimentos-CNES'!BI$6:BI$3000,'Estabelecimentos-CNES'!$C$6:$C$3000,$A1821)</f>
        <v>327</v>
      </c>
      <c r="BS1821" s="7">
        <f>SUMIFS('Estabelecimentos-CNES'!BJ$6:BJ$3000,'Estabelecimentos-CNES'!$C$6:$C$3000,$A1821)</f>
        <v>390</v>
      </c>
      <c r="BT1821" s="7">
        <f>SUMIFS('Estabelecimentos-CNES'!BK$6:BK$3000,'Estabelecimentos-CNES'!$C$6:$C$3000,$A1821)</f>
        <v>0</v>
      </c>
      <c r="BU1821" s="7">
        <f>SUMIFS('Estabelecimentos-CNES'!BL$6:BL$3000,'Estabelecimentos-CNES'!$C$6:$C$3000,$A1821)</f>
        <v>0</v>
      </c>
      <c r="BV1821" s="7">
        <f>SUMIFS('Estabelecimentos-CNES'!BM$6:BM$3000,'Estabelecimentos-CNES'!$C$6:$C$3000,$A1821)</f>
        <v>1</v>
      </c>
      <c r="BW1821" s="7">
        <f>SUMIFS('Estabelecimentos-CNES'!BN$6:BN$3000,'Estabelecimentos-CNES'!$C$6:$C$3000,$A1821)</f>
        <v>0</v>
      </c>
      <c r="BX1821" s="7">
        <f>SUMIFS('Estabelecimentos-CNES'!BO$6:BO$3000,'Estabelecimentos-CNES'!$C$6:$C$3000,$A1821)</f>
        <v>718</v>
      </c>
      <c r="BY1821" s="7">
        <f>SUMIFS('Estabelecimentos-CNES'!BP$6:BP$3000,'Estabelecimentos-CNES'!$C$6:$C$3000,$A1821)</f>
        <v>1</v>
      </c>
    </row>
    <row r="1822" spans="1:77" hidden="1" x14ac:dyDescent="0.2">
      <c r="A1822" s="7">
        <v>46522967000134</v>
      </c>
      <c r="B1822" s="7" t="str">
        <f>IFERROR(VLOOKUP(Estabs_CSL_2[[#This Row],['#PK-CNPJ]],Estabs_CNES_2[[CNPJ-Demanda]:[CNES-Demanda]],2,0),"VERIFICAR")</f>
        <v>VERIFICAR</v>
      </c>
      <c r="C1822" s="7">
        <f>COUNTIF(Estabs_CNES_2[CNPJ-Demanda],Estabs_CSL_2[[#This Row],['#PK-CNPJ]])</f>
        <v>0</v>
      </c>
      <c r="D1822" s="9" t="s">
        <v>21107</v>
      </c>
      <c r="E1822" s="9" t="s">
        <v>21108</v>
      </c>
      <c r="F1822" s="8" t="s">
        <v>46</v>
      </c>
      <c r="G1822" s="8" t="s">
        <v>16366</v>
      </c>
      <c r="H1822" s="9" t="s">
        <v>16367</v>
      </c>
      <c r="I1822" s="9" t="s">
        <v>11563</v>
      </c>
      <c r="J1822" s="8" t="s">
        <v>9991</v>
      </c>
      <c r="K1822" s="9" t="s">
        <v>9992</v>
      </c>
      <c r="L1822" s="9" t="s">
        <v>10140</v>
      </c>
      <c r="M1822" s="9" t="s">
        <v>1680</v>
      </c>
      <c r="N1822" s="9" t="s">
        <v>13135</v>
      </c>
      <c r="O1822" s="9" t="s">
        <v>14033</v>
      </c>
      <c r="P1822" s="9" t="s">
        <v>14034</v>
      </c>
      <c r="Q1822" s="9" t="s">
        <v>13139</v>
      </c>
      <c r="R1822" s="9" t="s">
        <v>14032</v>
      </c>
      <c r="S1822" s="11">
        <v>10571.2</v>
      </c>
      <c r="T1822" s="33">
        <v>4624.8999999999996</v>
      </c>
      <c r="U1822" s="11">
        <v>0</v>
      </c>
      <c r="V1822" s="37">
        <v>0</v>
      </c>
      <c r="W1822" s="11">
        <v>0</v>
      </c>
      <c r="X1822" s="11">
        <v>0</v>
      </c>
      <c r="Y1822" s="11">
        <v>0</v>
      </c>
      <c r="Z1822" s="11">
        <v>0</v>
      </c>
      <c r="AA1822" s="10">
        <v>0</v>
      </c>
      <c r="AB1822" s="10">
        <v>0</v>
      </c>
      <c r="AC1822" s="10">
        <v>0</v>
      </c>
      <c r="AD1822" s="10">
        <v>0</v>
      </c>
      <c r="AE1822" s="7">
        <v>0</v>
      </c>
      <c r="AF1822" s="7">
        <v>0</v>
      </c>
      <c r="AG1822" s="7">
        <v>0</v>
      </c>
      <c r="AH1822" s="7">
        <v>0</v>
      </c>
      <c r="AI1822" s="7">
        <v>0</v>
      </c>
      <c r="AJ1822" s="7">
        <f>SUMIFS('Estabelecimentos-CNES'!AA$6:AA$3000,'Estabelecimentos-CNES'!$C$6:$C$3000,$A1822)</f>
        <v>0</v>
      </c>
      <c r="AK1822" s="7">
        <f>SUMIFS('Estabelecimentos-CNES'!AB$6:AB$3000,'Estabelecimentos-CNES'!$C$6:$C$3000,$A1822)</f>
        <v>0</v>
      </c>
      <c r="AL1822" s="7">
        <f>SUMIFS('Estabelecimentos-CNES'!AC$6:AC$3000,'Estabelecimentos-CNES'!$C$6:$C$3000,$A1822)</f>
        <v>0</v>
      </c>
      <c r="AM1822" s="7">
        <f>SUMIFS('Estabelecimentos-CNES'!AD$6:AD$3000,'Estabelecimentos-CNES'!$C$6:$C$3000,$A1822)</f>
        <v>0</v>
      </c>
      <c r="AN1822" s="7">
        <f>SUMIFS('Estabelecimentos-CNES'!AE$6:AE$3000,'Estabelecimentos-CNES'!$C$6:$C$3000,$A1822)</f>
        <v>0</v>
      </c>
      <c r="AO1822" s="7">
        <f>SUMIFS('Estabelecimentos-CNES'!AF$6:AF$3000,'Estabelecimentos-CNES'!$C$6:$C$3000,$A1822)</f>
        <v>0</v>
      </c>
      <c r="AP1822" s="7">
        <f>SUMIFS('Estabelecimentos-CNES'!AG$6:AG$3000,'Estabelecimentos-CNES'!$C$6:$C$3000,$A1822)</f>
        <v>0</v>
      </c>
      <c r="AQ1822" s="7">
        <f>SUMIFS('Estabelecimentos-CNES'!AH$6:AH$3000,'Estabelecimentos-CNES'!$C$6:$C$3000,$A1822)</f>
        <v>0</v>
      </c>
      <c r="AR1822" s="7">
        <f>SUMIFS('Estabelecimentos-CNES'!AI$6:AI$3000,'Estabelecimentos-CNES'!$C$6:$C$3000,$A1822)</f>
        <v>0</v>
      </c>
      <c r="AS1822" s="7">
        <f>SUMIFS('Estabelecimentos-CNES'!AJ$6:AJ$3000,'Estabelecimentos-CNES'!$C$6:$C$3000,$A1822)</f>
        <v>0</v>
      </c>
      <c r="AT1822" s="7">
        <f>SUMIFS('Estabelecimentos-CNES'!AK$6:AK$3000,'Estabelecimentos-CNES'!$C$6:$C$3000,$A1822)</f>
        <v>0</v>
      </c>
      <c r="AU1822" s="7">
        <f>SUMIFS('Estabelecimentos-CNES'!AL$6:AL$3000,'Estabelecimentos-CNES'!$C$6:$C$3000,$A1822)</f>
        <v>0</v>
      </c>
      <c r="AV1822" s="7">
        <f>SUMIFS('Estabelecimentos-CNES'!AM$6:AM$3000,'Estabelecimentos-CNES'!$C$6:$C$3000,$A1822)</f>
        <v>0</v>
      </c>
      <c r="AW1822" s="7">
        <f>SUMIFS('Estabelecimentos-CNES'!AN$6:AN$3000,'Estabelecimentos-CNES'!$C$6:$C$3000,$A1822)</f>
        <v>0</v>
      </c>
      <c r="AX1822" s="7">
        <f>SUMIFS('Estabelecimentos-CNES'!AO$6:AO$3000,'Estabelecimentos-CNES'!$C$6:$C$3000,$A1822)</f>
        <v>0</v>
      </c>
      <c r="AY1822" s="7">
        <f>SUMIFS('Estabelecimentos-CNES'!AP$6:AP$3000,'Estabelecimentos-CNES'!$C$6:$C$3000,$A1822)</f>
        <v>0</v>
      </c>
      <c r="AZ1822" s="7">
        <f>SUMIFS('Estabelecimentos-CNES'!AQ$6:AQ$3000,'Estabelecimentos-CNES'!$C$6:$C$3000,$A1822)</f>
        <v>0</v>
      </c>
      <c r="BA1822" s="7">
        <f>SUMIFS('Estabelecimentos-CNES'!AR$6:AR$3000,'Estabelecimentos-CNES'!$C$6:$C$3000,$A1822)</f>
        <v>0</v>
      </c>
      <c r="BB1822" s="7">
        <f>SUMIFS('Estabelecimentos-CNES'!AS$6:AS$3000,'Estabelecimentos-CNES'!$C$6:$C$3000,$A1822)</f>
        <v>0</v>
      </c>
      <c r="BC1822" s="7">
        <f>SUMIFS('Estabelecimentos-CNES'!AT$6:AT$3000,'Estabelecimentos-CNES'!$C$6:$C$3000,$A1822)</f>
        <v>0</v>
      </c>
      <c r="BD1822" s="7">
        <f>SUMIFS('Estabelecimentos-CNES'!AU$6:AU$3000,'Estabelecimentos-CNES'!$C$6:$C$3000,$A1822)</f>
        <v>0</v>
      </c>
      <c r="BE1822" s="7">
        <f>SUMIFS('Estabelecimentos-CNES'!AV$6:AV$3000,'Estabelecimentos-CNES'!$C$6:$C$3000,$A1822)</f>
        <v>0</v>
      </c>
      <c r="BF1822" s="7">
        <f>SUMIFS('Estabelecimentos-CNES'!AW$6:AW$3000,'Estabelecimentos-CNES'!$C$6:$C$3000,$A1822)</f>
        <v>0</v>
      </c>
      <c r="BG1822" s="7">
        <f>SUMIFS('Estabelecimentos-CNES'!AX$6:AX$3000,'Estabelecimentos-CNES'!$C$6:$C$3000,$A1822)</f>
        <v>0</v>
      </c>
      <c r="BH1822" s="7">
        <f>SUMIFS('Estabelecimentos-CNES'!AY$6:AY$3000,'Estabelecimentos-CNES'!$C$6:$C$3000,$A1822)</f>
        <v>0</v>
      </c>
      <c r="BI1822" s="7">
        <f>SUMIFS('Estabelecimentos-CNES'!AZ$6:AZ$3000,'Estabelecimentos-CNES'!$C$6:$C$3000,$A1822)</f>
        <v>0</v>
      </c>
      <c r="BJ1822" s="7">
        <f>SUMIFS('Estabelecimentos-CNES'!BA$6:BA$3000,'Estabelecimentos-CNES'!$C$6:$C$3000,$A1822)</f>
        <v>0</v>
      </c>
      <c r="BK1822" s="7">
        <f>SUMIFS('Estabelecimentos-CNES'!BB$6:BB$3000,'Estabelecimentos-CNES'!$C$6:$C$3000,$A1822)</f>
        <v>0</v>
      </c>
      <c r="BL1822" s="7">
        <f>SUMIFS('Estabelecimentos-CNES'!BC$6:BC$3000,'Estabelecimentos-CNES'!$C$6:$C$3000,$A1822)</f>
        <v>0</v>
      </c>
      <c r="BM1822" s="7">
        <f>SUMIFS('Estabelecimentos-CNES'!BD$6:BD$3000,'Estabelecimentos-CNES'!$C$6:$C$3000,$A1822)</f>
        <v>0</v>
      </c>
      <c r="BN1822" s="7">
        <f>SUMIFS('Estabelecimentos-CNES'!BE$6:BE$3000,'Estabelecimentos-CNES'!$C$6:$C$3000,$A1822)</f>
        <v>0</v>
      </c>
      <c r="BO1822" s="7">
        <f>SUMIFS('Estabelecimentos-CNES'!BF$6:BF$3000,'Estabelecimentos-CNES'!$C$6:$C$3000,$A1822)</f>
        <v>0</v>
      </c>
      <c r="BP1822" s="7">
        <f>SUMIFS('Estabelecimentos-CNES'!BG$6:BG$3000,'Estabelecimentos-CNES'!$C$6:$C$3000,$A1822)</f>
        <v>0</v>
      </c>
      <c r="BQ1822" s="7">
        <f>SUMIFS('Estabelecimentos-CNES'!BH$6:BH$3000,'Estabelecimentos-CNES'!$C$6:$C$3000,$A1822)</f>
        <v>0</v>
      </c>
      <c r="BR1822" s="7">
        <f>SUMIFS('Estabelecimentos-CNES'!BI$6:BI$3000,'Estabelecimentos-CNES'!$C$6:$C$3000,$A1822)</f>
        <v>0</v>
      </c>
      <c r="BS1822" s="7">
        <f>SUMIFS('Estabelecimentos-CNES'!BJ$6:BJ$3000,'Estabelecimentos-CNES'!$C$6:$C$3000,$A1822)</f>
        <v>0</v>
      </c>
      <c r="BT1822" s="7">
        <f>SUMIFS('Estabelecimentos-CNES'!BK$6:BK$3000,'Estabelecimentos-CNES'!$C$6:$C$3000,$A1822)</f>
        <v>0</v>
      </c>
      <c r="BU1822" s="7">
        <f>SUMIFS('Estabelecimentos-CNES'!BL$6:BL$3000,'Estabelecimentos-CNES'!$C$6:$C$3000,$A1822)</f>
        <v>0</v>
      </c>
      <c r="BV1822" s="7">
        <f>SUMIFS('Estabelecimentos-CNES'!BM$6:BM$3000,'Estabelecimentos-CNES'!$C$6:$C$3000,$A1822)</f>
        <v>0</v>
      </c>
      <c r="BW1822" s="7">
        <f>SUMIFS('Estabelecimentos-CNES'!BN$6:BN$3000,'Estabelecimentos-CNES'!$C$6:$C$3000,$A1822)</f>
        <v>0</v>
      </c>
      <c r="BX1822" s="7">
        <f>SUMIFS('Estabelecimentos-CNES'!BO$6:BO$3000,'Estabelecimentos-CNES'!$C$6:$C$3000,$A1822)</f>
        <v>0</v>
      </c>
      <c r="BY1822" s="7">
        <f>SUMIFS('Estabelecimentos-CNES'!BP$6:BP$3000,'Estabelecimentos-CNES'!$C$6:$C$3000,$A1822)</f>
        <v>0</v>
      </c>
    </row>
    <row r="1823" spans="1:77" hidden="1" x14ac:dyDescent="0.2">
      <c r="A1823" s="7">
        <v>46578506000183</v>
      </c>
      <c r="B1823" s="7" t="str">
        <f>IFERROR(VLOOKUP(Estabs_CSL_2[[#This Row],['#PK-CNPJ]],Estabs_CNES_2[[CNPJ-Demanda]:[CNES-Demanda]],2,0),"VERIFICAR")</f>
        <v>VERIFICAR</v>
      </c>
      <c r="C1823" s="7">
        <f>COUNTIF(Estabs_CNES_2[CNPJ-Demanda],Estabs_CSL_2[[#This Row],['#PK-CNPJ]])</f>
        <v>0</v>
      </c>
      <c r="D1823" s="9" t="s">
        <v>21115</v>
      </c>
      <c r="E1823" s="9" t="s">
        <v>21116</v>
      </c>
      <c r="F1823" s="8" t="s">
        <v>46</v>
      </c>
      <c r="G1823" s="8" t="s">
        <v>21117</v>
      </c>
      <c r="H1823" s="9" t="s">
        <v>21118</v>
      </c>
      <c r="I1823" s="9" t="s">
        <v>11308</v>
      </c>
      <c r="J1823" s="8" t="s">
        <v>9991</v>
      </c>
      <c r="K1823" s="9" t="s">
        <v>10870</v>
      </c>
      <c r="L1823" s="9" t="s">
        <v>10643</v>
      </c>
      <c r="M1823" s="9" t="s">
        <v>1680</v>
      </c>
      <c r="N1823" s="9" t="s">
        <v>13135</v>
      </c>
      <c r="O1823" s="9" t="s">
        <v>14033</v>
      </c>
      <c r="P1823" s="9" t="s">
        <v>14034</v>
      </c>
      <c r="Q1823" s="9" t="s">
        <v>13139</v>
      </c>
      <c r="R1823" s="9" t="s">
        <v>14032</v>
      </c>
      <c r="S1823" s="11">
        <v>1982.1</v>
      </c>
      <c r="T1823" s="33">
        <v>4624.8999999999996</v>
      </c>
      <c r="U1823" s="11">
        <v>0</v>
      </c>
      <c r="V1823" s="37">
        <v>0</v>
      </c>
      <c r="W1823" s="11">
        <v>0</v>
      </c>
      <c r="X1823" s="11">
        <v>0</v>
      </c>
      <c r="Y1823" s="11">
        <v>0</v>
      </c>
      <c r="Z1823" s="11">
        <v>0</v>
      </c>
      <c r="AA1823" s="10">
        <v>0</v>
      </c>
      <c r="AB1823" s="10">
        <v>0</v>
      </c>
      <c r="AC1823" s="10">
        <v>0</v>
      </c>
      <c r="AD1823" s="10">
        <v>0</v>
      </c>
      <c r="AE1823" s="7">
        <v>0</v>
      </c>
      <c r="AF1823" s="7">
        <v>0</v>
      </c>
      <c r="AG1823" s="7">
        <v>0</v>
      </c>
      <c r="AH1823" s="7">
        <v>0</v>
      </c>
      <c r="AI1823" s="7">
        <v>0</v>
      </c>
      <c r="AJ1823" s="7">
        <f>SUMIFS('Estabelecimentos-CNES'!AA$6:AA$3000,'Estabelecimentos-CNES'!$C$6:$C$3000,$A1823)</f>
        <v>0</v>
      </c>
      <c r="AK1823" s="7">
        <f>SUMIFS('Estabelecimentos-CNES'!AB$6:AB$3000,'Estabelecimentos-CNES'!$C$6:$C$3000,$A1823)</f>
        <v>0</v>
      </c>
      <c r="AL1823" s="7">
        <f>SUMIFS('Estabelecimentos-CNES'!AC$6:AC$3000,'Estabelecimentos-CNES'!$C$6:$C$3000,$A1823)</f>
        <v>0</v>
      </c>
      <c r="AM1823" s="7">
        <f>SUMIFS('Estabelecimentos-CNES'!AD$6:AD$3000,'Estabelecimentos-CNES'!$C$6:$C$3000,$A1823)</f>
        <v>0</v>
      </c>
      <c r="AN1823" s="7">
        <f>SUMIFS('Estabelecimentos-CNES'!AE$6:AE$3000,'Estabelecimentos-CNES'!$C$6:$C$3000,$A1823)</f>
        <v>0</v>
      </c>
      <c r="AO1823" s="7">
        <f>SUMIFS('Estabelecimentos-CNES'!AF$6:AF$3000,'Estabelecimentos-CNES'!$C$6:$C$3000,$A1823)</f>
        <v>0</v>
      </c>
      <c r="AP1823" s="7">
        <f>SUMIFS('Estabelecimentos-CNES'!AG$6:AG$3000,'Estabelecimentos-CNES'!$C$6:$C$3000,$A1823)</f>
        <v>0</v>
      </c>
      <c r="AQ1823" s="7">
        <f>SUMIFS('Estabelecimentos-CNES'!AH$6:AH$3000,'Estabelecimentos-CNES'!$C$6:$C$3000,$A1823)</f>
        <v>0</v>
      </c>
      <c r="AR1823" s="7">
        <f>SUMIFS('Estabelecimentos-CNES'!AI$6:AI$3000,'Estabelecimentos-CNES'!$C$6:$C$3000,$A1823)</f>
        <v>0</v>
      </c>
      <c r="AS1823" s="7">
        <f>SUMIFS('Estabelecimentos-CNES'!AJ$6:AJ$3000,'Estabelecimentos-CNES'!$C$6:$C$3000,$A1823)</f>
        <v>0</v>
      </c>
      <c r="AT1823" s="7">
        <f>SUMIFS('Estabelecimentos-CNES'!AK$6:AK$3000,'Estabelecimentos-CNES'!$C$6:$C$3000,$A1823)</f>
        <v>0</v>
      </c>
      <c r="AU1823" s="7">
        <f>SUMIFS('Estabelecimentos-CNES'!AL$6:AL$3000,'Estabelecimentos-CNES'!$C$6:$C$3000,$A1823)</f>
        <v>0</v>
      </c>
      <c r="AV1823" s="7">
        <f>SUMIFS('Estabelecimentos-CNES'!AM$6:AM$3000,'Estabelecimentos-CNES'!$C$6:$C$3000,$A1823)</f>
        <v>0</v>
      </c>
      <c r="AW1823" s="7">
        <f>SUMIFS('Estabelecimentos-CNES'!AN$6:AN$3000,'Estabelecimentos-CNES'!$C$6:$C$3000,$A1823)</f>
        <v>0</v>
      </c>
      <c r="AX1823" s="7">
        <f>SUMIFS('Estabelecimentos-CNES'!AO$6:AO$3000,'Estabelecimentos-CNES'!$C$6:$C$3000,$A1823)</f>
        <v>0</v>
      </c>
      <c r="AY1823" s="7">
        <f>SUMIFS('Estabelecimentos-CNES'!AP$6:AP$3000,'Estabelecimentos-CNES'!$C$6:$C$3000,$A1823)</f>
        <v>0</v>
      </c>
      <c r="AZ1823" s="7">
        <f>SUMIFS('Estabelecimentos-CNES'!AQ$6:AQ$3000,'Estabelecimentos-CNES'!$C$6:$C$3000,$A1823)</f>
        <v>0</v>
      </c>
      <c r="BA1823" s="7">
        <f>SUMIFS('Estabelecimentos-CNES'!AR$6:AR$3000,'Estabelecimentos-CNES'!$C$6:$C$3000,$A1823)</f>
        <v>0</v>
      </c>
      <c r="BB1823" s="7">
        <f>SUMIFS('Estabelecimentos-CNES'!AS$6:AS$3000,'Estabelecimentos-CNES'!$C$6:$C$3000,$A1823)</f>
        <v>0</v>
      </c>
      <c r="BC1823" s="7">
        <f>SUMIFS('Estabelecimentos-CNES'!AT$6:AT$3000,'Estabelecimentos-CNES'!$C$6:$C$3000,$A1823)</f>
        <v>0</v>
      </c>
      <c r="BD1823" s="7">
        <f>SUMIFS('Estabelecimentos-CNES'!AU$6:AU$3000,'Estabelecimentos-CNES'!$C$6:$C$3000,$A1823)</f>
        <v>0</v>
      </c>
      <c r="BE1823" s="7">
        <f>SUMIFS('Estabelecimentos-CNES'!AV$6:AV$3000,'Estabelecimentos-CNES'!$C$6:$C$3000,$A1823)</f>
        <v>0</v>
      </c>
      <c r="BF1823" s="7">
        <f>SUMIFS('Estabelecimentos-CNES'!AW$6:AW$3000,'Estabelecimentos-CNES'!$C$6:$C$3000,$A1823)</f>
        <v>0</v>
      </c>
      <c r="BG1823" s="7">
        <f>SUMIFS('Estabelecimentos-CNES'!AX$6:AX$3000,'Estabelecimentos-CNES'!$C$6:$C$3000,$A1823)</f>
        <v>0</v>
      </c>
      <c r="BH1823" s="7">
        <f>SUMIFS('Estabelecimentos-CNES'!AY$6:AY$3000,'Estabelecimentos-CNES'!$C$6:$C$3000,$A1823)</f>
        <v>0</v>
      </c>
      <c r="BI1823" s="7">
        <f>SUMIFS('Estabelecimentos-CNES'!AZ$6:AZ$3000,'Estabelecimentos-CNES'!$C$6:$C$3000,$A1823)</f>
        <v>0</v>
      </c>
      <c r="BJ1823" s="7">
        <f>SUMIFS('Estabelecimentos-CNES'!BA$6:BA$3000,'Estabelecimentos-CNES'!$C$6:$C$3000,$A1823)</f>
        <v>0</v>
      </c>
      <c r="BK1823" s="7">
        <f>SUMIFS('Estabelecimentos-CNES'!BB$6:BB$3000,'Estabelecimentos-CNES'!$C$6:$C$3000,$A1823)</f>
        <v>0</v>
      </c>
      <c r="BL1823" s="7">
        <f>SUMIFS('Estabelecimentos-CNES'!BC$6:BC$3000,'Estabelecimentos-CNES'!$C$6:$C$3000,$A1823)</f>
        <v>0</v>
      </c>
      <c r="BM1823" s="7">
        <f>SUMIFS('Estabelecimentos-CNES'!BD$6:BD$3000,'Estabelecimentos-CNES'!$C$6:$C$3000,$A1823)</f>
        <v>0</v>
      </c>
      <c r="BN1823" s="7">
        <f>SUMIFS('Estabelecimentos-CNES'!BE$6:BE$3000,'Estabelecimentos-CNES'!$C$6:$C$3000,$A1823)</f>
        <v>0</v>
      </c>
      <c r="BO1823" s="7">
        <f>SUMIFS('Estabelecimentos-CNES'!BF$6:BF$3000,'Estabelecimentos-CNES'!$C$6:$C$3000,$A1823)</f>
        <v>0</v>
      </c>
      <c r="BP1823" s="7">
        <f>SUMIFS('Estabelecimentos-CNES'!BG$6:BG$3000,'Estabelecimentos-CNES'!$C$6:$C$3000,$A1823)</f>
        <v>0</v>
      </c>
      <c r="BQ1823" s="7">
        <f>SUMIFS('Estabelecimentos-CNES'!BH$6:BH$3000,'Estabelecimentos-CNES'!$C$6:$C$3000,$A1823)</f>
        <v>0</v>
      </c>
      <c r="BR1823" s="7">
        <f>SUMIFS('Estabelecimentos-CNES'!BI$6:BI$3000,'Estabelecimentos-CNES'!$C$6:$C$3000,$A1823)</f>
        <v>0</v>
      </c>
      <c r="BS1823" s="7">
        <f>SUMIFS('Estabelecimentos-CNES'!BJ$6:BJ$3000,'Estabelecimentos-CNES'!$C$6:$C$3000,$A1823)</f>
        <v>0</v>
      </c>
      <c r="BT1823" s="7">
        <f>SUMIFS('Estabelecimentos-CNES'!BK$6:BK$3000,'Estabelecimentos-CNES'!$C$6:$C$3000,$A1823)</f>
        <v>0</v>
      </c>
      <c r="BU1823" s="7">
        <f>SUMIFS('Estabelecimentos-CNES'!BL$6:BL$3000,'Estabelecimentos-CNES'!$C$6:$C$3000,$A1823)</f>
        <v>0</v>
      </c>
      <c r="BV1823" s="7">
        <f>SUMIFS('Estabelecimentos-CNES'!BM$6:BM$3000,'Estabelecimentos-CNES'!$C$6:$C$3000,$A1823)</f>
        <v>0</v>
      </c>
      <c r="BW1823" s="7">
        <f>SUMIFS('Estabelecimentos-CNES'!BN$6:BN$3000,'Estabelecimentos-CNES'!$C$6:$C$3000,$A1823)</f>
        <v>0</v>
      </c>
      <c r="BX1823" s="7">
        <f>SUMIFS('Estabelecimentos-CNES'!BO$6:BO$3000,'Estabelecimentos-CNES'!$C$6:$C$3000,$A1823)</f>
        <v>0</v>
      </c>
      <c r="BY1823" s="7">
        <f>SUMIFS('Estabelecimentos-CNES'!BP$6:BP$3000,'Estabelecimentos-CNES'!$C$6:$C$3000,$A1823)</f>
        <v>0</v>
      </c>
    </row>
    <row r="1824" spans="1:77" hidden="1" x14ac:dyDescent="0.2">
      <c r="A1824" s="7">
        <v>42945394000605</v>
      </c>
      <c r="B1824" s="7" t="str">
        <f>IFERROR(VLOOKUP(Estabs_CSL_2[[#This Row],['#PK-CNPJ]],Estabs_CNES_2[[CNPJ-Demanda]:[CNES-Demanda]],2,0),"VERIFICAR")</f>
        <v>9590676</v>
      </c>
      <c r="C1824" s="7">
        <f>COUNTIF(Estabs_CNES_2[CNPJ-Demanda],Estabs_CSL_2[[#This Row],['#PK-CNPJ]])</f>
        <v>1</v>
      </c>
      <c r="D1824" s="9" t="s">
        <v>20720</v>
      </c>
      <c r="E1824" s="9" t="s">
        <v>20724</v>
      </c>
      <c r="F1824" s="8" t="s">
        <v>43</v>
      </c>
      <c r="G1824" s="8" t="s">
        <v>14026</v>
      </c>
      <c r="H1824" s="9" t="s">
        <v>3821</v>
      </c>
      <c r="I1824" s="9" t="s">
        <v>2978</v>
      </c>
      <c r="J1824" s="8" t="s">
        <v>2847</v>
      </c>
      <c r="K1824" s="9" t="s">
        <v>2977</v>
      </c>
      <c r="L1824" s="9" t="s">
        <v>2884</v>
      </c>
      <c r="M1824" s="9" t="s">
        <v>1680</v>
      </c>
      <c r="N1824" s="9" t="s">
        <v>13135</v>
      </c>
      <c r="O1824" s="9" t="s">
        <v>14028</v>
      </c>
      <c r="P1824" s="9" t="s">
        <v>14029</v>
      </c>
      <c r="Q1824" s="9" t="s">
        <v>13136</v>
      </c>
      <c r="R1824" s="9" t="s">
        <v>14011</v>
      </c>
      <c r="S1824" s="11">
        <v>0</v>
      </c>
      <c r="T1824" s="33">
        <v>4624.8999999999996</v>
      </c>
      <c r="U1824" s="11">
        <v>0</v>
      </c>
      <c r="V1824" s="37">
        <v>0</v>
      </c>
      <c r="W1824" s="11">
        <v>0</v>
      </c>
      <c r="X1824" s="11">
        <v>0</v>
      </c>
      <c r="Y1824" s="11">
        <v>0</v>
      </c>
      <c r="Z1824" s="11">
        <v>0</v>
      </c>
      <c r="AA1824" s="10">
        <v>0</v>
      </c>
      <c r="AB1824" s="10">
        <v>0</v>
      </c>
      <c r="AC1824" s="10">
        <v>0</v>
      </c>
      <c r="AD1824" s="10">
        <v>0</v>
      </c>
      <c r="AE1824" s="7">
        <v>0</v>
      </c>
      <c r="AF1824" s="7">
        <v>0</v>
      </c>
      <c r="AG1824" s="7">
        <v>0</v>
      </c>
      <c r="AH1824" s="7">
        <v>0</v>
      </c>
      <c r="AI1824" s="7">
        <v>0</v>
      </c>
      <c r="AJ1824" s="7">
        <f>SUMIFS('Estabelecimentos-CNES'!AA$6:AA$3000,'Estabelecimentos-CNES'!$C$6:$C$3000,$A1824)</f>
        <v>0</v>
      </c>
      <c r="AK1824" s="7">
        <f>SUMIFS('Estabelecimentos-CNES'!AB$6:AB$3000,'Estabelecimentos-CNES'!$C$6:$C$3000,$A1824)</f>
        <v>10</v>
      </c>
      <c r="AL1824" s="7">
        <f>SUMIFS('Estabelecimentos-CNES'!AC$6:AC$3000,'Estabelecimentos-CNES'!$C$6:$C$3000,$A1824)</f>
        <v>10</v>
      </c>
      <c r="AM1824" s="7">
        <f>SUMIFS('Estabelecimentos-CNES'!AD$6:AD$3000,'Estabelecimentos-CNES'!$C$6:$C$3000,$A1824)</f>
        <v>0</v>
      </c>
      <c r="AN1824" s="7">
        <f>SUMIFS('Estabelecimentos-CNES'!AE$6:AE$3000,'Estabelecimentos-CNES'!$C$6:$C$3000,$A1824)</f>
        <v>0</v>
      </c>
      <c r="AO1824" s="7">
        <f>SUMIFS('Estabelecimentos-CNES'!AF$6:AF$3000,'Estabelecimentos-CNES'!$C$6:$C$3000,$A1824)</f>
        <v>10</v>
      </c>
      <c r="AP1824" s="7">
        <f>SUMIFS('Estabelecimentos-CNES'!AG$6:AG$3000,'Estabelecimentos-CNES'!$C$6:$C$3000,$A1824)</f>
        <v>0</v>
      </c>
      <c r="AQ1824" s="7">
        <f>SUMIFS('Estabelecimentos-CNES'!AH$6:AH$3000,'Estabelecimentos-CNES'!$C$6:$C$3000,$A1824)</f>
        <v>0</v>
      </c>
      <c r="AR1824" s="7">
        <f>SUMIFS('Estabelecimentos-CNES'!AI$6:AI$3000,'Estabelecimentos-CNES'!$C$6:$C$3000,$A1824)</f>
        <v>0</v>
      </c>
      <c r="AS1824" s="7">
        <f>SUMIFS('Estabelecimentos-CNES'!AJ$6:AJ$3000,'Estabelecimentos-CNES'!$C$6:$C$3000,$A1824)</f>
        <v>0</v>
      </c>
      <c r="AT1824" s="7">
        <f>SUMIFS('Estabelecimentos-CNES'!AK$6:AK$3000,'Estabelecimentos-CNES'!$C$6:$C$3000,$A1824)</f>
        <v>0</v>
      </c>
      <c r="AU1824" s="7">
        <f>SUMIFS('Estabelecimentos-CNES'!AL$6:AL$3000,'Estabelecimentos-CNES'!$C$6:$C$3000,$A1824)</f>
        <v>0</v>
      </c>
      <c r="AV1824" s="7">
        <f>SUMIFS('Estabelecimentos-CNES'!AM$6:AM$3000,'Estabelecimentos-CNES'!$C$6:$C$3000,$A1824)</f>
        <v>0</v>
      </c>
      <c r="AW1824" s="7">
        <f>SUMIFS('Estabelecimentos-CNES'!AN$6:AN$3000,'Estabelecimentos-CNES'!$C$6:$C$3000,$A1824)</f>
        <v>0</v>
      </c>
      <c r="AX1824" s="7">
        <f>SUMIFS('Estabelecimentos-CNES'!AO$6:AO$3000,'Estabelecimentos-CNES'!$C$6:$C$3000,$A1824)</f>
        <v>0</v>
      </c>
      <c r="AY1824" s="7">
        <f>SUMIFS('Estabelecimentos-CNES'!AP$6:AP$3000,'Estabelecimentos-CNES'!$C$6:$C$3000,$A1824)</f>
        <v>0</v>
      </c>
      <c r="AZ1824" s="7">
        <f>SUMIFS('Estabelecimentos-CNES'!AQ$6:AQ$3000,'Estabelecimentos-CNES'!$C$6:$C$3000,$A1824)</f>
        <v>0</v>
      </c>
      <c r="BA1824" s="7">
        <f>SUMIFS('Estabelecimentos-CNES'!AR$6:AR$3000,'Estabelecimentos-CNES'!$C$6:$C$3000,$A1824)</f>
        <v>0</v>
      </c>
      <c r="BB1824" s="7">
        <f>SUMIFS('Estabelecimentos-CNES'!AS$6:AS$3000,'Estabelecimentos-CNES'!$C$6:$C$3000,$A1824)</f>
        <v>0</v>
      </c>
      <c r="BC1824" s="7">
        <f>SUMIFS('Estabelecimentos-CNES'!AT$6:AT$3000,'Estabelecimentos-CNES'!$C$6:$C$3000,$A1824)</f>
        <v>0</v>
      </c>
      <c r="BD1824" s="7">
        <f>SUMIFS('Estabelecimentos-CNES'!AU$6:AU$3000,'Estabelecimentos-CNES'!$C$6:$C$3000,$A1824)</f>
        <v>0</v>
      </c>
      <c r="BE1824" s="7">
        <f>SUMIFS('Estabelecimentos-CNES'!AV$6:AV$3000,'Estabelecimentos-CNES'!$C$6:$C$3000,$A1824)</f>
        <v>0</v>
      </c>
      <c r="BF1824" s="7">
        <f>SUMIFS('Estabelecimentos-CNES'!AW$6:AW$3000,'Estabelecimentos-CNES'!$C$6:$C$3000,$A1824)</f>
        <v>0</v>
      </c>
      <c r="BG1824" s="7">
        <f>SUMIFS('Estabelecimentos-CNES'!AX$6:AX$3000,'Estabelecimentos-CNES'!$C$6:$C$3000,$A1824)</f>
        <v>0</v>
      </c>
      <c r="BH1824" s="7">
        <f>SUMIFS('Estabelecimentos-CNES'!AY$6:AY$3000,'Estabelecimentos-CNES'!$C$6:$C$3000,$A1824)</f>
        <v>0</v>
      </c>
      <c r="BI1824" s="7">
        <f>SUMIFS('Estabelecimentos-CNES'!AZ$6:AZ$3000,'Estabelecimentos-CNES'!$C$6:$C$3000,$A1824)</f>
        <v>0</v>
      </c>
      <c r="BJ1824" s="7">
        <f>SUMIFS('Estabelecimentos-CNES'!BA$6:BA$3000,'Estabelecimentos-CNES'!$C$6:$C$3000,$A1824)</f>
        <v>0</v>
      </c>
      <c r="BK1824" s="7">
        <f>SUMIFS('Estabelecimentos-CNES'!BB$6:BB$3000,'Estabelecimentos-CNES'!$C$6:$C$3000,$A1824)</f>
        <v>0</v>
      </c>
      <c r="BL1824" s="7">
        <f>SUMIFS('Estabelecimentos-CNES'!BC$6:BC$3000,'Estabelecimentos-CNES'!$C$6:$C$3000,$A1824)</f>
        <v>0</v>
      </c>
      <c r="BM1824" s="7">
        <f>SUMIFS('Estabelecimentos-CNES'!BD$6:BD$3000,'Estabelecimentos-CNES'!$C$6:$C$3000,$A1824)</f>
        <v>0</v>
      </c>
      <c r="BN1824" s="7">
        <f>SUMIFS('Estabelecimentos-CNES'!BE$6:BE$3000,'Estabelecimentos-CNES'!$C$6:$C$3000,$A1824)</f>
        <v>0</v>
      </c>
      <c r="BO1824" s="7">
        <f>SUMIFS('Estabelecimentos-CNES'!BF$6:BF$3000,'Estabelecimentos-CNES'!$C$6:$C$3000,$A1824)</f>
        <v>0</v>
      </c>
      <c r="BP1824" s="7">
        <f>SUMIFS('Estabelecimentos-CNES'!BG$6:BG$3000,'Estabelecimentos-CNES'!$C$6:$C$3000,$A1824)</f>
        <v>0</v>
      </c>
      <c r="BQ1824" s="7">
        <f>SUMIFS('Estabelecimentos-CNES'!BH$6:BH$3000,'Estabelecimentos-CNES'!$C$6:$C$3000,$A1824)</f>
        <v>0</v>
      </c>
      <c r="BR1824" s="7">
        <f>SUMIFS('Estabelecimentos-CNES'!BI$6:BI$3000,'Estabelecimentos-CNES'!$C$6:$C$3000,$A1824)</f>
        <v>0</v>
      </c>
      <c r="BS1824" s="7">
        <f>SUMIFS('Estabelecimentos-CNES'!BJ$6:BJ$3000,'Estabelecimentos-CNES'!$C$6:$C$3000,$A1824)</f>
        <v>0</v>
      </c>
      <c r="BT1824" s="7">
        <f>SUMIFS('Estabelecimentos-CNES'!BK$6:BK$3000,'Estabelecimentos-CNES'!$C$6:$C$3000,$A1824)</f>
        <v>0</v>
      </c>
      <c r="BU1824" s="7">
        <f>SUMIFS('Estabelecimentos-CNES'!BL$6:BL$3000,'Estabelecimentos-CNES'!$C$6:$C$3000,$A1824)</f>
        <v>0</v>
      </c>
      <c r="BV1824" s="7">
        <f>SUMIFS('Estabelecimentos-CNES'!BM$6:BM$3000,'Estabelecimentos-CNES'!$C$6:$C$3000,$A1824)</f>
        <v>0</v>
      </c>
      <c r="BW1824" s="7">
        <f>SUMIFS('Estabelecimentos-CNES'!BN$6:BN$3000,'Estabelecimentos-CNES'!$C$6:$C$3000,$A1824)</f>
        <v>0</v>
      </c>
      <c r="BX1824" s="7">
        <f>SUMIFS('Estabelecimentos-CNES'!BO$6:BO$3000,'Estabelecimentos-CNES'!$C$6:$C$3000,$A1824)</f>
        <v>0</v>
      </c>
      <c r="BY1824" s="7">
        <f>SUMIFS('Estabelecimentos-CNES'!BP$6:BP$3000,'Estabelecimentos-CNES'!$C$6:$C$3000,$A1824)</f>
        <v>0</v>
      </c>
    </row>
    <row r="1825" spans="1:77" hidden="1" x14ac:dyDescent="0.2">
      <c r="A1825" s="7">
        <v>37275625000419</v>
      </c>
      <c r="B1825" s="7" t="str">
        <f>IFERROR(VLOOKUP(Estabs_CSL_2[[#This Row],['#PK-CNPJ]],Estabs_CNES_2[[CNPJ-Demanda]:[CNES-Demanda]],2,0),"VERIFICAR")</f>
        <v>VERIFICAR</v>
      </c>
      <c r="C1825" s="7">
        <f>COUNTIF(Estabs_CNES_2[CNPJ-Demanda],Estabs_CSL_2[[#This Row],['#PK-CNPJ]])</f>
        <v>0</v>
      </c>
      <c r="D1825" s="9" t="s">
        <v>20628</v>
      </c>
      <c r="E1825" s="9" t="s">
        <v>20629</v>
      </c>
      <c r="F1825" s="8" t="s">
        <v>43</v>
      </c>
      <c r="G1825" s="8" t="s">
        <v>15274</v>
      </c>
      <c r="H1825" s="9" t="s">
        <v>4570</v>
      </c>
      <c r="I1825" s="9" t="s">
        <v>2543</v>
      </c>
      <c r="J1825" s="8" t="s">
        <v>2003</v>
      </c>
      <c r="K1825" s="9" t="s">
        <v>2073</v>
      </c>
      <c r="L1825" s="9" t="s">
        <v>2006</v>
      </c>
      <c r="M1825" s="9" t="s">
        <v>1492</v>
      </c>
      <c r="N1825" s="9" t="s">
        <v>13135</v>
      </c>
      <c r="O1825" s="9" t="s">
        <v>14119</v>
      </c>
      <c r="P1825" s="9" t="s">
        <v>14120</v>
      </c>
      <c r="Q1825" s="9" t="s">
        <v>13136</v>
      </c>
      <c r="R1825" s="9" t="s">
        <v>14011</v>
      </c>
      <c r="S1825" s="11">
        <v>1453.54</v>
      </c>
      <c r="T1825" s="33">
        <v>4624.8999999999996</v>
      </c>
      <c r="U1825" s="11">
        <v>0</v>
      </c>
      <c r="V1825" s="37">
        <v>0</v>
      </c>
      <c r="W1825" s="11">
        <v>0</v>
      </c>
      <c r="X1825" s="11">
        <v>0</v>
      </c>
      <c r="Y1825" s="11">
        <v>0</v>
      </c>
      <c r="Z1825" s="11">
        <v>0</v>
      </c>
      <c r="AA1825" s="10">
        <v>0</v>
      </c>
      <c r="AB1825" s="10">
        <v>0</v>
      </c>
      <c r="AC1825" s="10">
        <v>0</v>
      </c>
      <c r="AD1825" s="10">
        <v>0</v>
      </c>
      <c r="AE1825" s="7">
        <v>0</v>
      </c>
      <c r="AF1825" s="7">
        <v>0</v>
      </c>
      <c r="AG1825" s="7">
        <v>0</v>
      </c>
      <c r="AH1825" s="7">
        <v>0</v>
      </c>
      <c r="AI1825" s="7">
        <v>0</v>
      </c>
      <c r="AJ1825" s="7">
        <f>SUMIFS('Estabelecimentos-CNES'!AA$6:AA$3000,'Estabelecimentos-CNES'!$C$6:$C$3000,$A1825)</f>
        <v>0</v>
      </c>
      <c r="AK1825" s="7">
        <f>SUMIFS('Estabelecimentos-CNES'!AB$6:AB$3000,'Estabelecimentos-CNES'!$C$6:$C$3000,$A1825)</f>
        <v>0</v>
      </c>
      <c r="AL1825" s="7">
        <f>SUMIFS('Estabelecimentos-CNES'!AC$6:AC$3000,'Estabelecimentos-CNES'!$C$6:$C$3000,$A1825)</f>
        <v>0</v>
      </c>
      <c r="AM1825" s="7">
        <f>SUMIFS('Estabelecimentos-CNES'!AD$6:AD$3000,'Estabelecimentos-CNES'!$C$6:$C$3000,$A1825)</f>
        <v>0</v>
      </c>
      <c r="AN1825" s="7">
        <f>SUMIFS('Estabelecimentos-CNES'!AE$6:AE$3000,'Estabelecimentos-CNES'!$C$6:$C$3000,$A1825)</f>
        <v>0</v>
      </c>
      <c r="AO1825" s="7">
        <f>SUMIFS('Estabelecimentos-CNES'!AF$6:AF$3000,'Estabelecimentos-CNES'!$C$6:$C$3000,$A1825)</f>
        <v>0</v>
      </c>
      <c r="AP1825" s="7">
        <f>SUMIFS('Estabelecimentos-CNES'!AG$6:AG$3000,'Estabelecimentos-CNES'!$C$6:$C$3000,$A1825)</f>
        <v>0</v>
      </c>
      <c r="AQ1825" s="7">
        <f>SUMIFS('Estabelecimentos-CNES'!AH$6:AH$3000,'Estabelecimentos-CNES'!$C$6:$C$3000,$A1825)</f>
        <v>0</v>
      </c>
      <c r="AR1825" s="7">
        <f>SUMIFS('Estabelecimentos-CNES'!AI$6:AI$3000,'Estabelecimentos-CNES'!$C$6:$C$3000,$A1825)</f>
        <v>0</v>
      </c>
      <c r="AS1825" s="7">
        <f>SUMIFS('Estabelecimentos-CNES'!AJ$6:AJ$3000,'Estabelecimentos-CNES'!$C$6:$C$3000,$A1825)</f>
        <v>0</v>
      </c>
      <c r="AT1825" s="7">
        <f>SUMIFS('Estabelecimentos-CNES'!AK$6:AK$3000,'Estabelecimentos-CNES'!$C$6:$C$3000,$A1825)</f>
        <v>0</v>
      </c>
      <c r="AU1825" s="7">
        <f>SUMIFS('Estabelecimentos-CNES'!AL$6:AL$3000,'Estabelecimentos-CNES'!$C$6:$C$3000,$A1825)</f>
        <v>0</v>
      </c>
      <c r="AV1825" s="7">
        <f>SUMIFS('Estabelecimentos-CNES'!AM$6:AM$3000,'Estabelecimentos-CNES'!$C$6:$C$3000,$A1825)</f>
        <v>0</v>
      </c>
      <c r="AW1825" s="7">
        <f>SUMIFS('Estabelecimentos-CNES'!AN$6:AN$3000,'Estabelecimentos-CNES'!$C$6:$C$3000,$A1825)</f>
        <v>0</v>
      </c>
      <c r="AX1825" s="7">
        <f>SUMIFS('Estabelecimentos-CNES'!AO$6:AO$3000,'Estabelecimentos-CNES'!$C$6:$C$3000,$A1825)</f>
        <v>0</v>
      </c>
      <c r="AY1825" s="7">
        <f>SUMIFS('Estabelecimentos-CNES'!AP$6:AP$3000,'Estabelecimentos-CNES'!$C$6:$C$3000,$A1825)</f>
        <v>0</v>
      </c>
      <c r="AZ1825" s="7">
        <f>SUMIFS('Estabelecimentos-CNES'!AQ$6:AQ$3000,'Estabelecimentos-CNES'!$C$6:$C$3000,$A1825)</f>
        <v>0</v>
      </c>
      <c r="BA1825" s="7">
        <f>SUMIFS('Estabelecimentos-CNES'!AR$6:AR$3000,'Estabelecimentos-CNES'!$C$6:$C$3000,$A1825)</f>
        <v>0</v>
      </c>
      <c r="BB1825" s="7">
        <f>SUMIFS('Estabelecimentos-CNES'!AS$6:AS$3000,'Estabelecimentos-CNES'!$C$6:$C$3000,$A1825)</f>
        <v>0</v>
      </c>
      <c r="BC1825" s="7">
        <f>SUMIFS('Estabelecimentos-CNES'!AT$6:AT$3000,'Estabelecimentos-CNES'!$C$6:$C$3000,$A1825)</f>
        <v>0</v>
      </c>
      <c r="BD1825" s="7">
        <f>SUMIFS('Estabelecimentos-CNES'!AU$6:AU$3000,'Estabelecimentos-CNES'!$C$6:$C$3000,$A1825)</f>
        <v>0</v>
      </c>
      <c r="BE1825" s="7">
        <f>SUMIFS('Estabelecimentos-CNES'!AV$6:AV$3000,'Estabelecimentos-CNES'!$C$6:$C$3000,$A1825)</f>
        <v>0</v>
      </c>
      <c r="BF1825" s="7">
        <f>SUMIFS('Estabelecimentos-CNES'!AW$6:AW$3000,'Estabelecimentos-CNES'!$C$6:$C$3000,$A1825)</f>
        <v>0</v>
      </c>
      <c r="BG1825" s="7">
        <f>SUMIFS('Estabelecimentos-CNES'!AX$6:AX$3000,'Estabelecimentos-CNES'!$C$6:$C$3000,$A1825)</f>
        <v>0</v>
      </c>
      <c r="BH1825" s="7">
        <f>SUMIFS('Estabelecimentos-CNES'!AY$6:AY$3000,'Estabelecimentos-CNES'!$C$6:$C$3000,$A1825)</f>
        <v>0</v>
      </c>
      <c r="BI1825" s="7">
        <f>SUMIFS('Estabelecimentos-CNES'!AZ$6:AZ$3000,'Estabelecimentos-CNES'!$C$6:$C$3000,$A1825)</f>
        <v>0</v>
      </c>
      <c r="BJ1825" s="7">
        <f>SUMIFS('Estabelecimentos-CNES'!BA$6:BA$3000,'Estabelecimentos-CNES'!$C$6:$C$3000,$A1825)</f>
        <v>0</v>
      </c>
      <c r="BK1825" s="7">
        <f>SUMIFS('Estabelecimentos-CNES'!BB$6:BB$3000,'Estabelecimentos-CNES'!$C$6:$C$3000,$A1825)</f>
        <v>0</v>
      </c>
      <c r="BL1825" s="7">
        <f>SUMIFS('Estabelecimentos-CNES'!BC$6:BC$3000,'Estabelecimentos-CNES'!$C$6:$C$3000,$A1825)</f>
        <v>0</v>
      </c>
      <c r="BM1825" s="7">
        <f>SUMIFS('Estabelecimentos-CNES'!BD$6:BD$3000,'Estabelecimentos-CNES'!$C$6:$C$3000,$A1825)</f>
        <v>0</v>
      </c>
      <c r="BN1825" s="7">
        <f>SUMIFS('Estabelecimentos-CNES'!BE$6:BE$3000,'Estabelecimentos-CNES'!$C$6:$C$3000,$A1825)</f>
        <v>0</v>
      </c>
      <c r="BO1825" s="7">
        <f>SUMIFS('Estabelecimentos-CNES'!BF$6:BF$3000,'Estabelecimentos-CNES'!$C$6:$C$3000,$A1825)</f>
        <v>0</v>
      </c>
      <c r="BP1825" s="7">
        <f>SUMIFS('Estabelecimentos-CNES'!BG$6:BG$3000,'Estabelecimentos-CNES'!$C$6:$C$3000,$A1825)</f>
        <v>0</v>
      </c>
      <c r="BQ1825" s="7">
        <f>SUMIFS('Estabelecimentos-CNES'!BH$6:BH$3000,'Estabelecimentos-CNES'!$C$6:$C$3000,$A1825)</f>
        <v>0</v>
      </c>
      <c r="BR1825" s="7">
        <f>SUMIFS('Estabelecimentos-CNES'!BI$6:BI$3000,'Estabelecimentos-CNES'!$C$6:$C$3000,$A1825)</f>
        <v>0</v>
      </c>
      <c r="BS1825" s="7">
        <f>SUMIFS('Estabelecimentos-CNES'!BJ$6:BJ$3000,'Estabelecimentos-CNES'!$C$6:$C$3000,$A1825)</f>
        <v>0</v>
      </c>
      <c r="BT1825" s="7">
        <f>SUMIFS('Estabelecimentos-CNES'!BK$6:BK$3000,'Estabelecimentos-CNES'!$C$6:$C$3000,$A1825)</f>
        <v>0</v>
      </c>
      <c r="BU1825" s="7">
        <f>SUMIFS('Estabelecimentos-CNES'!BL$6:BL$3000,'Estabelecimentos-CNES'!$C$6:$C$3000,$A1825)</f>
        <v>0</v>
      </c>
      <c r="BV1825" s="7">
        <f>SUMIFS('Estabelecimentos-CNES'!BM$6:BM$3000,'Estabelecimentos-CNES'!$C$6:$C$3000,$A1825)</f>
        <v>0</v>
      </c>
      <c r="BW1825" s="7">
        <f>SUMIFS('Estabelecimentos-CNES'!BN$6:BN$3000,'Estabelecimentos-CNES'!$C$6:$C$3000,$A1825)</f>
        <v>0</v>
      </c>
      <c r="BX1825" s="7">
        <f>SUMIFS('Estabelecimentos-CNES'!BO$6:BO$3000,'Estabelecimentos-CNES'!$C$6:$C$3000,$A1825)</f>
        <v>0</v>
      </c>
      <c r="BY1825" s="7">
        <f>SUMIFS('Estabelecimentos-CNES'!BP$6:BP$3000,'Estabelecimentos-CNES'!$C$6:$C$3000,$A1825)</f>
        <v>0</v>
      </c>
    </row>
    <row r="1826" spans="1:77" hidden="1" x14ac:dyDescent="0.2">
      <c r="A1826" s="7">
        <v>46374500001247</v>
      </c>
      <c r="B1826" s="7" t="str">
        <f>IFERROR(VLOOKUP(Estabs_CSL_2[[#This Row],['#PK-CNPJ]],Estabs_CNES_2[[CNPJ-Demanda]:[CNES-Demanda]],2,0),"VERIFICAR")</f>
        <v>VERIFICAR</v>
      </c>
      <c r="C1826" s="7">
        <f>COUNTIF(Estabs_CNES_2[CNPJ-Demanda],Estabs_CSL_2[[#This Row],['#PK-CNPJ]])</f>
        <v>0</v>
      </c>
      <c r="D1826" s="9" t="s">
        <v>21033</v>
      </c>
      <c r="E1826" s="9" t="s">
        <v>21034</v>
      </c>
      <c r="F1826" s="8" t="s">
        <v>46</v>
      </c>
      <c r="G1826" s="8" t="s">
        <v>21035</v>
      </c>
      <c r="H1826" s="9" t="s">
        <v>21036</v>
      </c>
      <c r="I1826" s="9" t="s">
        <v>11215</v>
      </c>
      <c r="J1826" s="8" t="s">
        <v>9991</v>
      </c>
      <c r="K1826" s="9" t="s">
        <v>10057</v>
      </c>
      <c r="L1826" s="9" t="s">
        <v>10008</v>
      </c>
      <c r="M1826" s="9" t="s">
        <v>1680</v>
      </c>
      <c r="N1826" s="9" t="s">
        <v>13135</v>
      </c>
      <c r="O1826" s="9" t="s">
        <v>14076</v>
      </c>
      <c r="P1826" s="9" t="s">
        <v>14077</v>
      </c>
      <c r="Q1826" s="9" t="s">
        <v>13145</v>
      </c>
      <c r="R1826" s="9" t="s">
        <v>14075</v>
      </c>
      <c r="S1826" s="11">
        <v>11301.56</v>
      </c>
      <c r="T1826" s="33">
        <v>4624.8999999999996</v>
      </c>
      <c r="U1826" s="11">
        <v>0</v>
      </c>
      <c r="V1826" s="37">
        <v>0</v>
      </c>
      <c r="W1826" s="11">
        <v>0</v>
      </c>
      <c r="X1826" s="11">
        <v>0</v>
      </c>
      <c r="Y1826" s="11">
        <v>0</v>
      </c>
      <c r="Z1826" s="11">
        <v>0</v>
      </c>
      <c r="AA1826" s="10">
        <v>0</v>
      </c>
      <c r="AB1826" s="10">
        <v>0</v>
      </c>
      <c r="AC1826" s="10">
        <v>0</v>
      </c>
      <c r="AD1826" s="10">
        <v>0</v>
      </c>
      <c r="AE1826" s="7">
        <v>0</v>
      </c>
      <c r="AF1826" s="7">
        <v>0</v>
      </c>
      <c r="AG1826" s="7">
        <v>0</v>
      </c>
      <c r="AH1826" s="7">
        <v>0</v>
      </c>
      <c r="AI1826" s="7">
        <v>0</v>
      </c>
      <c r="AJ1826" s="7">
        <f>SUMIFS('Estabelecimentos-CNES'!AA$6:AA$3000,'Estabelecimentos-CNES'!$C$6:$C$3000,$A1826)</f>
        <v>0</v>
      </c>
      <c r="AK1826" s="7">
        <f>SUMIFS('Estabelecimentos-CNES'!AB$6:AB$3000,'Estabelecimentos-CNES'!$C$6:$C$3000,$A1826)</f>
        <v>0</v>
      </c>
      <c r="AL1826" s="7">
        <f>SUMIFS('Estabelecimentos-CNES'!AC$6:AC$3000,'Estabelecimentos-CNES'!$C$6:$C$3000,$A1826)</f>
        <v>0</v>
      </c>
      <c r="AM1826" s="7">
        <f>SUMIFS('Estabelecimentos-CNES'!AD$6:AD$3000,'Estabelecimentos-CNES'!$C$6:$C$3000,$A1826)</f>
        <v>0</v>
      </c>
      <c r="AN1826" s="7">
        <f>SUMIFS('Estabelecimentos-CNES'!AE$6:AE$3000,'Estabelecimentos-CNES'!$C$6:$C$3000,$A1826)</f>
        <v>0</v>
      </c>
      <c r="AO1826" s="7">
        <f>SUMIFS('Estabelecimentos-CNES'!AF$6:AF$3000,'Estabelecimentos-CNES'!$C$6:$C$3000,$A1826)</f>
        <v>0</v>
      </c>
      <c r="AP1826" s="7">
        <f>SUMIFS('Estabelecimentos-CNES'!AG$6:AG$3000,'Estabelecimentos-CNES'!$C$6:$C$3000,$A1826)</f>
        <v>0</v>
      </c>
      <c r="AQ1826" s="7">
        <f>SUMIFS('Estabelecimentos-CNES'!AH$6:AH$3000,'Estabelecimentos-CNES'!$C$6:$C$3000,$A1826)</f>
        <v>0</v>
      </c>
      <c r="AR1826" s="7">
        <f>SUMIFS('Estabelecimentos-CNES'!AI$6:AI$3000,'Estabelecimentos-CNES'!$C$6:$C$3000,$A1826)</f>
        <v>0</v>
      </c>
      <c r="AS1826" s="7">
        <f>SUMIFS('Estabelecimentos-CNES'!AJ$6:AJ$3000,'Estabelecimentos-CNES'!$C$6:$C$3000,$A1826)</f>
        <v>0</v>
      </c>
      <c r="AT1826" s="7">
        <f>SUMIFS('Estabelecimentos-CNES'!AK$6:AK$3000,'Estabelecimentos-CNES'!$C$6:$C$3000,$A1826)</f>
        <v>0</v>
      </c>
      <c r="AU1826" s="7">
        <f>SUMIFS('Estabelecimentos-CNES'!AL$6:AL$3000,'Estabelecimentos-CNES'!$C$6:$C$3000,$A1826)</f>
        <v>0</v>
      </c>
      <c r="AV1826" s="7">
        <f>SUMIFS('Estabelecimentos-CNES'!AM$6:AM$3000,'Estabelecimentos-CNES'!$C$6:$C$3000,$A1826)</f>
        <v>0</v>
      </c>
      <c r="AW1826" s="7">
        <f>SUMIFS('Estabelecimentos-CNES'!AN$6:AN$3000,'Estabelecimentos-CNES'!$C$6:$C$3000,$A1826)</f>
        <v>0</v>
      </c>
      <c r="AX1826" s="7">
        <f>SUMIFS('Estabelecimentos-CNES'!AO$6:AO$3000,'Estabelecimentos-CNES'!$C$6:$C$3000,$A1826)</f>
        <v>0</v>
      </c>
      <c r="AY1826" s="7">
        <f>SUMIFS('Estabelecimentos-CNES'!AP$6:AP$3000,'Estabelecimentos-CNES'!$C$6:$C$3000,$A1826)</f>
        <v>0</v>
      </c>
      <c r="AZ1826" s="7">
        <f>SUMIFS('Estabelecimentos-CNES'!AQ$6:AQ$3000,'Estabelecimentos-CNES'!$C$6:$C$3000,$A1826)</f>
        <v>0</v>
      </c>
      <c r="BA1826" s="7">
        <f>SUMIFS('Estabelecimentos-CNES'!AR$6:AR$3000,'Estabelecimentos-CNES'!$C$6:$C$3000,$A1826)</f>
        <v>0</v>
      </c>
      <c r="BB1826" s="7">
        <f>SUMIFS('Estabelecimentos-CNES'!AS$6:AS$3000,'Estabelecimentos-CNES'!$C$6:$C$3000,$A1826)</f>
        <v>0</v>
      </c>
      <c r="BC1826" s="7">
        <f>SUMIFS('Estabelecimentos-CNES'!AT$6:AT$3000,'Estabelecimentos-CNES'!$C$6:$C$3000,$A1826)</f>
        <v>0</v>
      </c>
      <c r="BD1826" s="7">
        <f>SUMIFS('Estabelecimentos-CNES'!AU$6:AU$3000,'Estabelecimentos-CNES'!$C$6:$C$3000,$A1826)</f>
        <v>0</v>
      </c>
      <c r="BE1826" s="7">
        <f>SUMIFS('Estabelecimentos-CNES'!AV$6:AV$3000,'Estabelecimentos-CNES'!$C$6:$C$3000,$A1826)</f>
        <v>0</v>
      </c>
      <c r="BF1826" s="7">
        <f>SUMIFS('Estabelecimentos-CNES'!AW$6:AW$3000,'Estabelecimentos-CNES'!$C$6:$C$3000,$A1826)</f>
        <v>0</v>
      </c>
      <c r="BG1826" s="7">
        <f>SUMIFS('Estabelecimentos-CNES'!AX$6:AX$3000,'Estabelecimentos-CNES'!$C$6:$C$3000,$A1826)</f>
        <v>0</v>
      </c>
      <c r="BH1826" s="7">
        <f>SUMIFS('Estabelecimentos-CNES'!AY$6:AY$3000,'Estabelecimentos-CNES'!$C$6:$C$3000,$A1826)</f>
        <v>0</v>
      </c>
      <c r="BI1826" s="7">
        <f>SUMIFS('Estabelecimentos-CNES'!AZ$6:AZ$3000,'Estabelecimentos-CNES'!$C$6:$C$3000,$A1826)</f>
        <v>0</v>
      </c>
      <c r="BJ1826" s="7">
        <f>SUMIFS('Estabelecimentos-CNES'!BA$6:BA$3000,'Estabelecimentos-CNES'!$C$6:$C$3000,$A1826)</f>
        <v>0</v>
      </c>
      <c r="BK1826" s="7">
        <f>SUMIFS('Estabelecimentos-CNES'!BB$6:BB$3000,'Estabelecimentos-CNES'!$C$6:$C$3000,$A1826)</f>
        <v>0</v>
      </c>
      <c r="BL1826" s="7">
        <f>SUMIFS('Estabelecimentos-CNES'!BC$6:BC$3000,'Estabelecimentos-CNES'!$C$6:$C$3000,$A1826)</f>
        <v>0</v>
      </c>
      <c r="BM1826" s="7">
        <f>SUMIFS('Estabelecimentos-CNES'!BD$6:BD$3000,'Estabelecimentos-CNES'!$C$6:$C$3000,$A1826)</f>
        <v>0</v>
      </c>
      <c r="BN1826" s="7">
        <f>SUMIFS('Estabelecimentos-CNES'!BE$6:BE$3000,'Estabelecimentos-CNES'!$C$6:$C$3000,$A1826)</f>
        <v>0</v>
      </c>
      <c r="BO1826" s="7">
        <f>SUMIFS('Estabelecimentos-CNES'!BF$6:BF$3000,'Estabelecimentos-CNES'!$C$6:$C$3000,$A1826)</f>
        <v>0</v>
      </c>
      <c r="BP1826" s="7">
        <f>SUMIFS('Estabelecimentos-CNES'!BG$6:BG$3000,'Estabelecimentos-CNES'!$C$6:$C$3000,$A1826)</f>
        <v>0</v>
      </c>
      <c r="BQ1826" s="7">
        <f>SUMIFS('Estabelecimentos-CNES'!BH$6:BH$3000,'Estabelecimentos-CNES'!$C$6:$C$3000,$A1826)</f>
        <v>0</v>
      </c>
      <c r="BR1826" s="7">
        <f>SUMIFS('Estabelecimentos-CNES'!BI$6:BI$3000,'Estabelecimentos-CNES'!$C$6:$C$3000,$A1826)</f>
        <v>0</v>
      </c>
      <c r="BS1826" s="7">
        <f>SUMIFS('Estabelecimentos-CNES'!BJ$6:BJ$3000,'Estabelecimentos-CNES'!$C$6:$C$3000,$A1826)</f>
        <v>0</v>
      </c>
      <c r="BT1826" s="7">
        <f>SUMIFS('Estabelecimentos-CNES'!BK$6:BK$3000,'Estabelecimentos-CNES'!$C$6:$C$3000,$A1826)</f>
        <v>0</v>
      </c>
      <c r="BU1826" s="7">
        <f>SUMIFS('Estabelecimentos-CNES'!BL$6:BL$3000,'Estabelecimentos-CNES'!$C$6:$C$3000,$A1826)</f>
        <v>0</v>
      </c>
      <c r="BV1826" s="7">
        <f>SUMIFS('Estabelecimentos-CNES'!BM$6:BM$3000,'Estabelecimentos-CNES'!$C$6:$C$3000,$A1826)</f>
        <v>0</v>
      </c>
      <c r="BW1826" s="7">
        <f>SUMIFS('Estabelecimentos-CNES'!BN$6:BN$3000,'Estabelecimentos-CNES'!$C$6:$C$3000,$A1826)</f>
        <v>0</v>
      </c>
      <c r="BX1826" s="7">
        <f>SUMIFS('Estabelecimentos-CNES'!BO$6:BO$3000,'Estabelecimentos-CNES'!$C$6:$C$3000,$A1826)</f>
        <v>0</v>
      </c>
      <c r="BY1826" s="7">
        <f>SUMIFS('Estabelecimentos-CNES'!BP$6:BP$3000,'Estabelecimentos-CNES'!$C$6:$C$3000,$A1826)</f>
        <v>0</v>
      </c>
    </row>
    <row r="1827" spans="1:77" hidden="1" x14ac:dyDescent="0.2">
      <c r="A1827" s="7">
        <v>1525976000140</v>
      </c>
      <c r="B1827" s="7" t="str">
        <f>IFERROR(VLOOKUP(Estabs_CSL_2[[#This Row],['#PK-CNPJ]],Estabs_CNES_2[[CNPJ-Demanda]:[CNES-Demanda]],2,0),"VERIFICAR")</f>
        <v>VERIFICAR</v>
      </c>
      <c r="C1827" s="7">
        <f>COUNTIF(Estabs_CNES_2[CNPJ-Demanda],Estabs_CSL_2[[#This Row],['#PK-CNPJ]])</f>
        <v>0</v>
      </c>
      <c r="D1827" s="9" t="s">
        <v>14902</v>
      </c>
      <c r="E1827" s="9" t="s">
        <v>14903</v>
      </c>
      <c r="F1827" s="8" t="s">
        <v>43</v>
      </c>
      <c r="G1827" s="8" t="s">
        <v>14791</v>
      </c>
      <c r="H1827" s="9" t="s">
        <v>13374</v>
      </c>
      <c r="I1827" s="9" t="s">
        <v>4456</v>
      </c>
      <c r="J1827" s="8" t="s">
        <v>4408</v>
      </c>
      <c r="K1827" s="9" t="s">
        <v>4440</v>
      </c>
      <c r="L1827" s="9" t="s">
        <v>4422</v>
      </c>
      <c r="M1827" s="9" t="s">
        <v>1492</v>
      </c>
      <c r="N1827" s="9" t="s">
        <v>13135</v>
      </c>
      <c r="O1827" s="9" t="s">
        <v>14119</v>
      </c>
      <c r="P1827" s="9" t="s">
        <v>14120</v>
      </c>
      <c r="Q1827" s="9" t="s">
        <v>13136</v>
      </c>
      <c r="R1827" s="9" t="s">
        <v>14011</v>
      </c>
      <c r="S1827" s="11">
        <v>1453.54</v>
      </c>
      <c r="T1827" s="33">
        <v>4624.8999999999996</v>
      </c>
      <c r="U1827" s="11">
        <v>0</v>
      </c>
      <c r="V1827" s="37">
        <v>0</v>
      </c>
      <c r="W1827" s="11">
        <v>0</v>
      </c>
      <c r="X1827" s="11">
        <v>0</v>
      </c>
      <c r="Y1827" s="11">
        <v>0</v>
      </c>
      <c r="Z1827" s="11">
        <v>0</v>
      </c>
      <c r="AA1827" s="10">
        <v>0</v>
      </c>
      <c r="AB1827" s="10">
        <v>0</v>
      </c>
      <c r="AC1827" s="10">
        <v>0</v>
      </c>
      <c r="AD1827" s="10">
        <v>0</v>
      </c>
      <c r="AE1827" s="7">
        <v>0</v>
      </c>
      <c r="AF1827" s="7">
        <v>0</v>
      </c>
      <c r="AG1827" s="7">
        <v>0</v>
      </c>
      <c r="AH1827" s="7">
        <v>0</v>
      </c>
      <c r="AI1827" s="7">
        <v>0</v>
      </c>
      <c r="AJ1827" s="7">
        <f>SUMIFS('Estabelecimentos-CNES'!AA$6:AA$3000,'Estabelecimentos-CNES'!$C$6:$C$3000,$A1827)</f>
        <v>0</v>
      </c>
      <c r="AK1827" s="7">
        <f>SUMIFS('Estabelecimentos-CNES'!AB$6:AB$3000,'Estabelecimentos-CNES'!$C$6:$C$3000,$A1827)</f>
        <v>0</v>
      </c>
      <c r="AL1827" s="7">
        <f>SUMIFS('Estabelecimentos-CNES'!AC$6:AC$3000,'Estabelecimentos-CNES'!$C$6:$C$3000,$A1827)</f>
        <v>0</v>
      </c>
      <c r="AM1827" s="7">
        <f>SUMIFS('Estabelecimentos-CNES'!AD$6:AD$3000,'Estabelecimentos-CNES'!$C$6:$C$3000,$A1827)</f>
        <v>0</v>
      </c>
      <c r="AN1827" s="7">
        <f>SUMIFS('Estabelecimentos-CNES'!AE$6:AE$3000,'Estabelecimentos-CNES'!$C$6:$C$3000,$A1827)</f>
        <v>0</v>
      </c>
      <c r="AO1827" s="7">
        <f>SUMIFS('Estabelecimentos-CNES'!AF$6:AF$3000,'Estabelecimentos-CNES'!$C$6:$C$3000,$A1827)</f>
        <v>0</v>
      </c>
      <c r="AP1827" s="7">
        <f>SUMIFS('Estabelecimentos-CNES'!AG$6:AG$3000,'Estabelecimentos-CNES'!$C$6:$C$3000,$A1827)</f>
        <v>0</v>
      </c>
      <c r="AQ1827" s="7">
        <f>SUMIFS('Estabelecimentos-CNES'!AH$6:AH$3000,'Estabelecimentos-CNES'!$C$6:$C$3000,$A1827)</f>
        <v>0</v>
      </c>
      <c r="AR1827" s="7">
        <f>SUMIFS('Estabelecimentos-CNES'!AI$6:AI$3000,'Estabelecimentos-CNES'!$C$6:$C$3000,$A1827)</f>
        <v>0</v>
      </c>
      <c r="AS1827" s="7">
        <f>SUMIFS('Estabelecimentos-CNES'!AJ$6:AJ$3000,'Estabelecimentos-CNES'!$C$6:$C$3000,$A1827)</f>
        <v>0</v>
      </c>
      <c r="AT1827" s="7">
        <f>SUMIFS('Estabelecimentos-CNES'!AK$6:AK$3000,'Estabelecimentos-CNES'!$C$6:$C$3000,$A1827)</f>
        <v>0</v>
      </c>
      <c r="AU1827" s="7">
        <f>SUMIFS('Estabelecimentos-CNES'!AL$6:AL$3000,'Estabelecimentos-CNES'!$C$6:$C$3000,$A1827)</f>
        <v>0</v>
      </c>
      <c r="AV1827" s="7">
        <f>SUMIFS('Estabelecimentos-CNES'!AM$6:AM$3000,'Estabelecimentos-CNES'!$C$6:$C$3000,$A1827)</f>
        <v>0</v>
      </c>
      <c r="AW1827" s="7">
        <f>SUMIFS('Estabelecimentos-CNES'!AN$6:AN$3000,'Estabelecimentos-CNES'!$C$6:$C$3000,$A1827)</f>
        <v>0</v>
      </c>
      <c r="AX1827" s="7">
        <f>SUMIFS('Estabelecimentos-CNES'!AO$6:AO$3000,'Estabelecimentos-CNES'!$C$6:$C$3000,$A1827)</f>
        <v>0</v>
      </c>
      <c r="AY1827" s="7">
        <f>SUMIFS('Estabelecimentos-CNES'!AP$6:AP$3000,'Estabelecimentos-CNES'!$C$6:$C$3000,$A1827)</f>
        <v>0</v>
      </c>
      <c r="AZ1827" s="7">
        <f>SUMIFS('Estabelecimentos-CNES'!AQ$6:AQ$3000,'Estabelecimentos-CNES'!$C$6:$C$3000,$A1827)</f>
        <v>0</v>
      </c>
      <c r="BA1827" s="7">
        <f>SUMIFS('Estabelecimentos-CNES'!AR$6:AR$3000,'Estabelecimentos-CNES'!$C$6:$C$3000,$A1827)</f>
        <v>0</v>
      </c>
      <c r="BB1827" s="7">
        <f>SUMIFS('Estabelecimentos-CNES'!AS$6:AS$3000,'Estabelecimentos-CNES'!$C$6:$C$3000,$A1827)</f>
        <v>0</v>
      </c>
      <c r="BC1827" s="7">
        <f>SUMIFS('Estabelecimentos-CNES'!AT$6:AT$3000,'Estabelecimentos-CNES'!$C$6:$C$3000,$A1827)</f>
        <v>0</v>
      </c>
      <c r="BD1827" s="7">
        <f>SUMIFS('Estabelecimentos-CNES'!AU$6:AU$3000,'Estabelecimentos-CNES'!$C$6:$C$3000,$A1827)</f>
        <v>0</v>
      </c>
      <c r="BE1827" s="7">
        <f>SUMIFS('Estabelecimentos-CNES'!AV$6:AV$3000,'Estabelecimentos-CNES'!$C$6:$C$3000,$A1827)</f>
        <v>0</v>
      </c>
      <c r="BF1827" s="7">
        <f>SUMIFS('Estabelecimentos-CNES'!AW$6:AW$3000,'Estabelecimentos-CNES'!$C$6:$C$3000,$A1827)</f>
        <v>0</v>
      </c>
      <c r="BG1827" s="7">
        <f>SUMIFS('Estabelecimentos-CNES'!AX$6:AX$3000,'Estabelecimentos-CNES'!$C$6:$C$3000,$A1827)</f>
        <v>0</v>
      </c>
      <c r="BH1827" s="7">
        <f>SUMIFS('Estabelecimentos-CNES'!AY$6:AY$3000,'Estabelecimentos-CNES'!$C$6:$C$3000,$A1827)</f>
        <v>0</v>
      </c>
      <c r="BI1827" s="7">
        <f>SUMIFS('Estabelecimentos-CNES'!AZ$6:AZ$3000,'Estabelecimentos-CNES'!$C$6:$C$3000,$A1827)</f>
        <v>0</v>
      </c>
      <c r="BJ1827" s="7">
        <f>SUMIFS('Estabelecimentos-CNES'!BA$6:BA$3000,'Estabelecimentos-CNES'!$C$6:$C$3000,$A1827)</f>
        <v>0</v>
      </c>
      <c r="BK1827" s="7">
        <f>SUMIFS('Estabelecimentos-CNES'!BB$6:BB$3000,'Estabelecimentos-CNES'!$C$6:$C$3000,$A1827)</f>
        <v>0</v>
      </c>
      <c r="BL1827" s="7">
        <f>SUMIFS('Estabelecimentos-CNES'!BC$6:BC$3000,'Estabelecimentos-CNES'!$C$6:$C$3000,$A1827)</f>
        <v>0</v>
      </c>
      <c r="BM1827" s="7">
        <f>SUMIFS('Estabelecimentos-CNES'!BD$6:BD$3000,'Estabelecimentos-CNES'!$C$6:$C$3000,$A1827)</f>
        <v>0</v>
      </c>
      <c r="BN1827" s="7">
        <f>SUMIFS('Estabelecimentos-CNES'!BE$6:BE$3000,'Estabelecimentos-CNES'!$C$6:$C$3000,$A1827)</f>
        <v>0</v>
      </c>
      <c r="BO1827" s="7">
        <f>SUMIFS('Estabelecimentos-CNES'!BF$6:BF$3000,'Estabelecimentos-CNES'!$C$6:$C$3000,$A1827)</f>
        <v>0</v>
      </c>
      <c r="BP1827" s="7">
        <f>SUMIFS('Estabelecimentos-CNES'!BG$6:BG$3000,'Estabelecimentos-CNES'!$C$6:$C$3000,$A1827)</f>
        <v>0</v>
      </c>
      <c r="BQ1827" s="7">
        <f>SUMIFS('Estabelecimentos-CNES'!BH$6:BH$3000,'Estabelecimentos-CNES'!$C$6:$C$3000,$A1827)</f>
        <v>0</v>
      </c>
      <c r="BR1827" s="7">
        <f>SUMIFS('Estabelecimentos-CNES'!BI$6:BI$3000,'Estabelecimentos-CNES'!$C$6:$C$3000,$A1827)</f>
        <v>0</v>
      </c>
      <c r="BS1827" s="7">
        <f>SUMIFS('Estabelecimentos-CNES'!BJ$6:BJ$3000,'Estabelecimentos-CNES'!$C$6:$C$3000,$A1827)</f>
        <v>0</v>
      </c>
      <c r="BT1827" s="7">
        <f>SUMIFS('Estabelecimentos-CNES'!BK$6:BK$3000,'Estabelecimentos-CNES'!$C$6:$C$3000,$A1827)</f>
        <v>0</v>
      </c>
      <c r="BU1827" s="7">
        <f>SUMIFS('Estabelecimentos-CNES'!BL$6:BL$3000,'Estabelecimentos-CNES'!$C$6:$C$3000,$A1827)</f>
        <v>0</v>
      </c>
      <c r="BV1827" s="7">
        <f>SUMIFS('Estabelecimentos-CNES'!BM$6:BM$3000,'Estabelecimentos-CNES'!$C$6:$C$3000,$A1827)</f>
        <v>0</v>
      </c>
      <c r="BW1827" s="7">
        <f>SUMIFS('Estabelecimentos-CNES'!BN$6:BN$3000,'Estabelecimentos-CNES'!$C$6:$C$3000,$A1827)</f>
        <v>0</v>
      </c>
      <c r="BX1827" s="7">
        <f>SUMIFS('Estabelecimentos-CNES'!BO$6:BO$3000,'Estabelecimentos-CNES'!$C$6:$C$3000,$A1827)</f>
        <v>0</v>
      </c>
      <c r="BY1827" s="7">
        <f>SUMIFS('Estabelecimentos-CNES'!BP$6:BP$3000,'Estabelecimentos-CNES'!$C$6:$C$3000,$A1827)</f>
        <v>0</v>
      </c>
    </row>
    <row r="1828" spans="1:77" hidden="1" x14ac:dyDescent="0.2">
      <c r="A1828" s="7">
        <v>558963000105</v>
      </c>
      <c r="B1828" s="7" t="str">
        <f>IFERROR(VLOOKUP(Estabs_CSL_2[[#This Row],['#PK-CNPJ]],Estabs_CNES_2[[CNPJ-Demanda]:[CNES-Demanda]],2,0),"VERIFICAR")</f>
        <v>VERIFICAR</v>
      </c>
      <c r="C1828" s="7">
        <f>COUNTIF(Estabs_CNES_2[CNPJ-Demanda],Estabs_CSL_2[[#This Row],['#PK-CNPJ]])</f>
        <v>0</v>
      </c>
      <c r="D1828" s="9" t="s">
        <v>14539</v>
      </c>
      <c r="E1828" s="9" t="s">
        <v>14540</v>
      </c>
      <c r="F1828" s="8" t="s">
        <v>43</v>
      </c>
      <c r="G1828" s="8" t="s">
        <v>14541</v>
      </c>
      <c r="H1828" s="9" t="s">
        <v>2113</v>
      </c>
      <c r="I1828" s="9" t="s">
        <v>2108</v>
      </c>
      <c r="J1828" s="8" t="s">
        <v>2003</v>
      </c>
      <c r="K1828" s="9" t="s">
        <v>2076</v>
      </c>
      <c r="L1828" s="9" t="s">
        <v>2013</v>
      </c>
      <c r="M1828" s="9" t="s">
        <v>1492</v>
      </c>
      <c r="N1828" s="9" t="s">
        <v>13135</v>
      </c>
      <c r="O1828" s="9" t="s">
        <v>14119</v>
      </c>
      <c r="P1828" s="9" t="s">
        <v>14120</v>
      </c>
      <c r="Q1828" s="9" t="s">
        <v>13136</v>
      </c>
      <c r="R1828" s="9" t="s">
        <v>14011</v>
      </c>
      <c r="S1828" s="11">
        <v>4624.8999999999996</v>
      </c>
      <c r="T1828" s="33">
        <v>4624.8999999999996</v>
      </c>
      <c r="U1828" s="11">
        <v>0</v>
      </c>
      <c r="V1828" s="37">
        <v>0</v>
      </c>
      <c r="W1828" s="11">
        <v>0</v>
      </c>
      <c r="X1828" s="11">
        <v>0</v>
      </c>
      <c r="Y1828" s="11">
        <v>0</v>
      </c>
      <c r="Z1828" s="11">
        <v>0</v>
      </c>
      <c r="AA1828" s="10">
        <v>0</v>
      </c>
      <c r="AB1828" s="10">
        <v>0</v>
      </c>
      <c r="AC1828" s="10">
        <v>0</v>
      </c>
      <c r="AD1828" s="10">
        <v>0</v>
      </c>
      <c r="AE1828" s="7">
        <v>0</v>
      </c>
      <c r="AF1828" s="7">
        <v>0</v>
      </c>
      <c r="AG1828" s="7">
        <v>0</v>
      </c>
      <c r="AH1828" s="7">
        <v>0</v>
      </c>
      <c r="AI1828" s="7">
        <v>0</v>
      </c>
      <c r="AJ1828" s="7">
        <f>SUMIFS('Estabelecimentos-CNES'!AA$6:AA$3000,'Estabelecimentos-CNES'!$C$6:$C$3000,$A1828)</f>
        <v>0</v>
      </c>
      <c r="AK1828" s="7">
        <f>SUMIFS('Estabelecimentos-CNES'!AB$6:AB$3000,'Estabelecimentos-CNES'!$C$6:$C$3000,$A1828)</f>
        <v>0</v>
      </c>
      <c r="AL1828" s="7">
        <f>SUMIFS('Estabelecimentos-CNES'!AC$6:AC$3000,'Estabelecimentos-CNES'!$C$6:$C$3000,$A1828)</f>
        <v>0</v>
      </c>
      <c r="AM1828" s="7">
        <f>SUMIFS('Estabelecimentos-CNES'!AD$6:AD$3000,'Estabelecimentos-CNES'!$C$6:$C$3000,$A1828)</f>
        <v>0</v>
      </c>
      <c r="AN1828" s="7">
        <f>SUMIFS('Estabelecimentos-CNES'!AE$6:AE$3000,'Estabelecimentos-CNES'!$C$6:$C$3000,$A1828)</f>
        <v>0</v>
      </c>
      <c r="AO1828" s="7">
        <f>SUMIFS('Estabelecimentos-CNES'!AF$6:AF$3000,'Estabelecimentos-CNES'!$C$6:$C$3000,$A1828)</f>
        <v>0</v>
      </c>
      <c r="AP1828" s="7">
        <f>SUMIFS('Estabelecimentos-CNES'!AG$6:AG$3000,'Estabelecimentos-CNES'!$C$6:$C$3000,$A1828)</f>
        <v>0</v>
      </c>
      <c r="AQ1828" s="7">
        <f>SUMIFS('Estabelecimentos-CNES'!AH$6:AH$3000,'Estabelecimentos-CNES'!$C$6:$C$3000,$A1828)</f>
        <v>0</v>
      </c>
      <c r="AR1828" s="7">
        <f>SUMIFS('Estabelecimentos-CNES'!AI$6:AI$3000,'Estabelecimentos-CNES'!$C$6:$C$3000,$A1828)</f>
        <v>0</v>
      </c>
      <c r="AS1828" s="7">
        <f>SUMIFS('Estabelecimentos-CNES'!AJ$6:AJ$3000,'Estabelecimentos-CNES'!$C$6:$C$3000,$A1828)</f>
        <v>0</v>
      </c>
      <c r="AT1828" s="7">
        <f>SUMIFS('Estabelecimentos-CNES'!AK$6:AK$3000,'Estabelecimentos-CNES'!$C$6:$C$3000,$A1828)</f>
        <v>0</v>
      </c>
      <c r="AU1828" s="7">
        <f>SUMIFS('Estabelecimentos-CNES'!AL$6:AL$3000,'Estabelecimentos-CNES'!$C$6:$C$3000,$A1828)</f>
        <v>0</v>
      </c>
      <c r="AV1828" s="7">
        <f>SUMIFS('Estabelecimentos-CNES'!AM$6:AM$3000,'Estabelecimentos-CNES'!$C$6:$C$3000,$A1828)</f>
        <v>0</v>
      </c>
      <c r="AW1828" s="7">
        <f>SUMIFS('Estabelecimentos-CNES'!AN$6:AN$3000,'Estabelecimentos-CNES'!$C$6:$C$3000,$A1828)</f>
        <v>0</v>
      </c>
      <c r="AX1828" s="7">
        <f>SUMIFS('Estabelecimentos-CNES'!AO$6:AO$3000,'Estabelecimentos-CNES'!$C$6:$C$3000,$A1828)</f>
        <v>0</v>
      </c>
      <c r="AY1828" s="7">
        <f>SUMIFS('Estabelecimentos-CNES'!AP$6:AP$3000,'Estabelecimentos-CNES'!$C$6:$C$3000,$A1828)</f>
        <v>0</v>
      </c>
      <c r="AZ1828" s="7">
        <f>SUMIFS('Estabelecimentos-CNES'!AQ$6:AQ$3000,'Estabelecimentos-CNES'!$C$6:$C$3000,$A1828)</f>
        <v>0</v>
      </c>
      <c r="BA1828" s="7">
        <f>SUMIFS('Estabelecimentos-CNES'!AR$6:AR$3000,'Estabelecimentos-CNES'!$C$6:$C$3000,$A1828)</f>
        <v>0</v>
      </c>
      <c r="BB1828" s="7">
        <f>SUMIFS('Estabelecimentos-CNES'!AS$6:AS$3000,'Estabelecimentos-CNES'!$C$6:$C$3000,$A1828)</f>
        <v>0</v>
      </c>
      <c r="BC1828" s="7">
        <f>SUMIFS('Estabelecimentos-CNES'!AT$6:AT$3000,'Estabelecimentos-CNES'!$C$6:$C$3000,$A1828)</f>
        <v>0</v>
      </c>
      <c r="BD1828" s="7">
        <f>SUMIFS('Estabelecimentos-CNES'!AU$6:AU$3000,'Estabelecimentos-CNES'!$C$6:$C$3000,$A1828)</f>
        <v>0</v>
      </c>
      <c r="BE1828" s="7">
        <f>SUMIFS('Estabelecimentos-CNES'!AV$6:AV$3000,'Estabelecimentos-CNES'!$C$6:$C$3000,$A1828)</f>
        <v>0</v>
      </c>
      <c r="BF1828" s="7">
        <f>SUMIFS('Estabelecimentos-CNES'!AW$6:AW$3000,'Estabelecimentos-CNES'!$C$6:$C$3000,$A1828)</f>
        <v>0</v>
      </c>
      <c r="BG1828" s="7">
        <f>SUMIFS('Estabelecimentos-CNES'!AX$6:AX$3000,'Estabelecimentos-CNES'!$C$6:$C$3000,$A1828)</f>
        <v>0</v>
      </c>
      <c r="BH1828" s="7">
        <f>SUMIFS('Estabelecimentos-CNES'!AY$6:AY$3000,'Estabelecimentos-CNES'!$C$6:$C$3000,$A1828)</f>
        <v>0</v>
      </c>
      <c r="BI1828" s="7">
        <f>SUMIFS('Estabelecimentos-CNES'!AZ$6:AZ$3000,'Estabelecimentos-CNES'!$C$6:$C$3000,$A1828)</f>
        <v>0</v>
      </c>
      <c r="BJ1828" s="7">
        <f>SUMIFS('Estabelecimentos-CNES'!BA$6:BA$3000,'Estabelecimentos-CNES'!$C$6:$C$3000,$A1828)</f>
        <v>0</v>
      </c>
      <c r="BK1828" s="7">
        <f>SUMIFS('Estabelecimentos-CNES'!BB$6:BB$3000,'Estabelecimentos-CNES'!$C$6:$C$3000,$A1828)</f>
        <v>0</v>
      </c>
      <c r="BL1828" s="7">
        <f>SUMIFS('Estabelecimentos-CNES'!BC$6:BC$3000,'Estabelecimentos-CNES'!$C$6:$C$3000,$A1828)</f>
        <v>0</v>
      </c>
      <c r="BM1828" s="7">
        <f>SUMIFS('Estabelecimentos-CNES'!BD$6:BD$3000,'Estabelecimentos-CNES'!$C$6:$C$3000,$A1828)</f>
        <v>0</v>
      </c>
      <c r="BN1828" s="7">
        <f>SUMIFS('Estabelecimentos-CNES'!BE$6:BE$3000,'Estabelecimentos-CNES'!$C$6:$C$3000,$A1828)</f>
        <v>0</v>
      </c>
      <c r="BO1828" s="7">
        <f>SUMIFS('Estabelecimentos-CNES'!BF$6:BF$3000,'Estabelecimentos-CNES'!$C$6:$C$3000,$A1828)</f>
        <v>0</v>
      </c>
      <c r="BP1828" s="7">
        <f>SUMIFS('Estabelecimentos-CNES'!BG$6:BG$3000,'Estabelecimentos-CNES'!$C$6:$C$3000,$A1828)</f>
        <v>0</v>
      </c>
      <c r="BQ1828" s="7">
        <f>SUMIFS('Estabelecimentos-CNES'!BH$6:BH$3000,'Estabelecimentos-CNES'!$C$6:$C$3000,$A1828)</f>
        <v>0</v>
      </c>
      <c r="BR1828" s="7">
        <f>SUMIFS('Estabelecimentos-CNES'!BI$6:BI$3000,'Estabelecimentos-CNES'!$C$6:$C$3000,$A1828)</f>
        <v>0</v>
      </c>
      <c r="BS1828" s="7">
        <f>SUMIFS('Estabelecimentos-CNES'!BJ$6:BJ$3000,'Estabelecimentos-CNES'!$C$6:$C$3000,$A1828)</f>
        <v>0</v>
      </c>
      <c r="BT1828" s="7">
        <f>SUMIFS('Estabelecimentos-CNES'!BK$6:BK$3000,'Estabelecimentos-CNES'!$C$6:$C$3000,$A1828)</f>
        <v>0</v>
      </c>
      <c r="BU1828" s="7">
        <f>SUMIFS('Estabelecimentos-CNES'!BL$6:BL$3000,'Estabelecimentos-CNES'!$C$6:$C$3000,$A1828)</f>
        <v>0</v>
      </c>
      <c r="BV1828" s="7">
        <f>SUMIFS('Estabelecimentos-CNES'!BM$6:BM$3000,'Estabelecimentos-CNES'!$C$6:$C$3000,$A1828)</f>
        <v>0</v>
      </c>
      <c r="BW1828" s="7">
        <f>SUMIFS('Estabelecimentos-CNES'!BN$6:BN$3000,'Estabelecimentos-CNES'!$C$6:$C$3000,$A1828)</f>
        <v>0</v>
      </c>
      <c r="BX1828" s="7">
        <f>SUMIFS('Estabelecimentos-CNES'!BO$6:BO$3000,'Estabelecimentos-CNES'!$C$6:$C$3000,$A1828)</f>
        <v>0</v>
      </c>
      <c r="BY1828" s="7">
        <f>SUMIFS('Estabelecimentos-CNES'!BP$6:BP$3000,'Estabelecimentos-CNES'!$C$6:$C$3000,$A1828)</f>
        <v>0</v>
      </c>
    </row>
    <row r="1829" spans="1:77" hidden="1" x14ac:dyDescent="0.2">
      <c r="A1829" s="7">
        <v>6157981000161</v>
      </c>
      <c r="B1829" s="7" t="str">
        <f>IFERROR(VLOOKUP(Estabs_CSL_2[[#This Row],['#PK-CNPJ]],Estabs_CNES_2[[CNPJ-Demanda]:[CNES-Demanda]],2,0),"VERIFICAR")</f>
        <v>VERIFICAR</v>
      </c>
      <c r="C1829" s="7">
        <f>COUNTIF(Estabs_CNES_2[CNPJ-Demanda],Estabs_CSL_2[[#This Row],['#PK-CNPJ]])</f>
        <v>0</v>
      </c>
      <c r="D1829" s="9" t="s">
        <v>16383</v>
      </c>
      <c r="E1829" s="9" t="s">
        <v>16384</v>
      </c>
      <c r="F1829" s="8" t="s">
        <v>43</v>
      </c>
      <c r="G1829" s="8" t="s">
        <v>16385</v>
      </c>
      <c r="H1829" s="9" t="s">
        <v>16386</v>
      </c>
      <c r="I1829" s="9" t="s">
        <v>780</v>
      </c>
      <c r="J1829" s="8" t="s">
        <v>458</v>
      </c>
      <c r="K1829" s="9" t="s">
        <v>538</v>
      </c>
      <c r="L1829" s="9" t="s">
        <v>461</v>
      </c>
      <c r="M1829" s="9" t="s">
        <v>100</v>
      </c>
      <c r="N1829" s="9" t="s">
        <v>13135</v>
      </c>
      <c r="O1829" s="9" t="s">
        <v>14084</v>
      </c>
      <c r="P1829" s="9" t="s">
        <v>14085</v>
      </c>
      <c r="Q1829" s="9" t="s">
        <v>13136</v>
      </c>
      <c r="R1829" s="9" t="s">
        <v>14011</v>
      </c>
      <c r="S1829" s="11">
        <v>1982.1</v>
      </c>
      <c r="T1829" s="33">
        <v>4624.8999999999996</v>
      </c>
      <c r="U1829" s="11">
        <v>0</v>
      </c>
      <c r="V1829" s="37">
        <v>0</v>
      </c>
      <c r="W1829" s="11">
        <v>0</v>
      </c>
      <c r="X1829" s="11">
        <v>0</v>
      </c>
      <c r="Y1829" s="11">
        <v>0</v>
      </c>
      <c r="Z1829" s="11">
        <v>0</v>
      </c>
      <c r="AA1829" s="10">
        <v>0</v>
      </c>
      <c r="AB1829" s="10">
        <v>0</v>
      </c>
      <c r="AC1829" s="10">
        <v>0</v>
      </c>
      <c r="AD1829" s="10">
        <v>0</v>
      </c>
      <c r="AE1829" s="7">
        <v>0</v>
      </c>
      <c r="AF1829" s="7">
        <v>0</v>
      </c>
      <c r="AG1829" s="7">
        <v>0</v>
      </c>
      <c r="AH1829" s="7">
        <v>0</v>
      </c>
      <c r="AI1829" s="7">
        <v>0</v>
      </c>
      <c r="AJ1829" s="7">
        <f>SUMIFS('Estabelecimentos-CNES'!AA$6:AA$3000,'Estabelecimentos-CNES'!$C$6:$C$3000,$A1829)</f>
        <v>0</v>
      </c>
      <c r="AK1829" s="7">
        <f>SUMIFS('Estabelecimentos-CNES'!AB$6:AB$3000,'Estabelecimentos-CNES'!$C$6:$C$3000,$A1829)</f>
        <v>0</v>
      </c>
      <c r="AL1829" s="7">
        <f>SUMIFS('Estabelecimentos-CNES'!AC$6:AC$3000,'Estabelecimentos-CNES'!$C$6:$C$3000,$A1829)</f>
        <v>0</v>
      </c>
      <c r="AM1829" s="7">
        <f>SUMIFS('Estabelecimentos-CNES'!AD$6:AD$3000,'Estabelecimentos-CNES'!$C$6:$C$3000,$A1829)</f>
        <v>0</v>
      </c>
      <c r="AN1829" s="7">
        <f>SUMIFS('Estabelecimentos-CNES'!AE$6:AE$3000,'Estabelecimentos-CNES'!$C$6:$C$3000,$A1829)</f>
        <v>0</v>
      </c>
      <c r="AO1829" s="7">
        <f>SUMIFS('Estabelecimentos-CNES'!AF$6:AF$3000,'Estabelecimentos-CNES'!$C$6:$C$3000,$A1829)</f>
        <v>0</v>
      </c>
      <c r="AP1829" s="7">
        <f>SUMIFS('Estabelecimentos-CNES'!AG$6:AG$3000,'Estabelecimentos-CNES'!$C$6:$C$3000,$A1829)</f>
        <v>0</v>
      </c>
      <c r="AQ1829" s="7">
        <f>SUMIFS('Estabelecimentos-CNES'!AH$6:AH$3000,'Estabelecimentos-CNES'!$C$6:$C$3000,$A1829)</f>
        <v>0</v>
      </c>
      <c r="AR1829" s="7">
        <f>SUMIFS('Estabelecimentos-CNES'!AI$6:AI$3000,'Estabelecimentos-CNES'!$C$6:$C$3000,$A1829)</f>
        <v>0</v>
      </c>
      <c r="AS1829" s="7">
        <f>SUMIFS('Estabelecimentos-CNES'!AJ$6:AJ$3000,'Estabelecimentos-CNES'!$C$6:$C$3000,$A1829)</f>
        <v>0</v>
      </c>
      <c r="AT1829" s="7">
        <f>SUMIFS('Estabelecimentos-CNES'!AK$6:AK$3000,'Estabelecimentos-CNES'!$C$6:$C$3000,$A1829)</f>
        <v>0</v>
      </c>
      <c r="AU1829" s="7">
        <f>SUMIFS('Estabelecimentos-CNES'!AL$6:AL$3000,'Estabelecimentos-CNES'!$C$6:$C$3000,$A1829)</f>
        <v>0</v>
      </c>
      <c r="AV1829" s="7">
        <f>SUMIFS('Estabelecimentos-CNES'!AM$6:AM$3000,'Estabelecimentos-CNES'!$C$6:$C$3000,$A1829)</f>
        <v>0</v>
      </c>
      <c r="AW1829" s="7">
        <f>SUMIFS('Estabelecimentos-CNES'!AN$6:AN$3000,'Estabelecimentos-CNES'!$C$6:$C$3000,$A1829)</f>
        <v>0</v>
      </c>
      <c r="AX1829" s="7">
        <f>SUMIFS('Estabelecimentos-CNES'!AO$6:AO$3000,'Estabelecimentos-CNES'!$C$6:$C$3000,$A1829)</f>
        <v>0</v>
      </c>
      <c r="AY1829" s="7">
        <f>SUMIFS('Estabelecimentos-CNES'!AP$6:AP$3000,'Estabelecimentos-CNES'!$C$6:$C$3000,$A1829)</f>
        <v>0</v>
      </c>
      <c r="AZ1829" s="7">
        <f>SUMIFS('Estabelecimentos-CNES'!AQ$6:AQ$3000,'Estabelecimentos-CNES'!$C$6:$C$3000,$A1829)</f>
        <v>0</v>
      </c>
      <c r="BA1829" s="7">
        <f>SUMIFS('Estabelecimentos-CNES'!AR$6:AR$3000,'Estabelecimentos-CNES'!$C$6:$C$3000,$A1829)</f>
        <v>0</v>
      </c>
      <c r="BB1829" s="7">
        <f>SUMIFS('Estabelecimentos-CNES'!AS$6:AS$3000,'Estabelecimentos-CNES'!$C$6:$C$3000,$A1829)</f>
        <v>0</v>
      </c>
      <c r="BC1829" s="7">
        <f>SUMIFS('Estabelecimentos-CNES'!AT$6:AT$3000,'Estabelecimentos-CNES'!$C$6:$C$3000,$A1829)</f>
        <v>0</v>
      </c>
      <c r="BD1829" s="7">
        <f>SUMIFS('Estabelecimentos-CNES'!AU$6:AU$3000,'Estabelecimentos-CNES'!$C$6:$C$3000,$A1829)</f>
        <v>0</v>
      </c>
      <c r="BE1829" s="7">
        <f>SUMIFS('Estabelecimentos-CNES'!AV$6:AV$3000,'Estabelecimentos-CNES'!$C$6:$C$3000,$A1829)</f>
        <v>0</v>
      </c>
      <c r="BF1829" s="7">
        <f>SUMIFS('Estabelecimentos-CNES'!AW$6:AW$3000,'Estabelecimentos-CNES'!$C$6:$C$3000,$A1829)</f>
        <v>0</v>
      </c>
      <c r="BG1829" s="7">
        <f>SUMIFS('Estabelecimentos-CNES'!AX$6:AX$3000,'Estabelecimentos-CNES'!$C$6:$C$3000,$A1829)</f>
        <v>0</v>
      </c>
      <c r="BH1829" s="7">
        <f>SUMIFS('Estabelecimentos-CNES'!AY$6:AY$3000,'Estabelecimentos-CNES'!$C$6:$C$3000,$A1829)</f>
        <v>0</v>
      </c>
      <c r="BI1829" s="7">
        <f>SUMIFS('Estabelecimentos-CNES'!AZ$6:AZ$3000,'Estabelecimentos-CNES'!$C$6:$C$3000,$A1829)</f>
        <v>0</v>
      </c>
      <c r="BJ1829" s="7">
        <f>SUMIFS('Estabelecimentos-CNES'!BA$6:BA$3000,'Estabelecimentos-CNES'!$C$6:$C$3000,$A1829)</f>
        <v>0</v>
      </c>
      <c r="BK1829" s="7">
        <f>SUMIFS('Estabelecimentos-CNES'!BB$6:BB$3000,'Estabelecimentos-CNES'!$C$6:$C$3000,$A1829)</f>
        <v>0</v>
      </c>
      <c r="BL1829" s="7">
        <f>SUMIFS('Estabelecimentos-CNES'!BC$6:BC$3000,'Estabelecimentos-CNES'!$C$6:$C$3000,$A1829)</f>
        <v>0</v>
      </c>
      <c r="BM1829" s="7">
        <f>SUMIFS('Estabelecimentos-CNES'!BD$6:BD$3000,'Estabelecimentos-CNES'!$C$6:$C$3000,$A1829)</f>
        <v>0</v>
      </c>
      <c r="BN1829" s="7">
        <f>SUMIFS('Estabelecimentos-CNES'!BE$6:BE$3000,'Estabelecimentos-CNES'!$C$6:$C$3000,$A1829)</f>
        <v>0</v>
      </c>
      <c r="BO1829" s="7">
        <f>SUMIFS('Estabelecimentos-CNES'!BF$6:BF$3000,'Estabelecimentos-CNES'!$C$6:$C$3000,$A1829)</f>
        <v>0</v>
      </c>
      <c r="BP1829" s="7">
        <f>SUMIFS('Estabelecimentos-CNES'!BG$6:BG$3000,'Estabelecimentos-CNES'!$C$6:$C$3000,$A1829)</f>
        <v>0</v>
      </c>
      <c r="BQ1829" s="7">
        <f>SUMIFS('Estabelecimentos-CNES'!BH$6:BH$3000,'Estabelecimentos-CNES'!$C$6:$C$3000,$A1829)</f>
        <v>0</v>
      </c>
      <c r="BR1829" s="7">
        <f>SUMIFS('Estabelecimentos-CNES'!BI$6:BI$3000,'Estabelecimentos-CNES'!$C$6:$C$3000,$A1829)</f>
        <v>0</v>
      </c>
      <c r="BS1829" s="7">
        <f>SUMIFS('Estabelecimentos-CNES'!BJ$6:BJ$3000,'Estabelecimentos-CNES'!$C$6:$C$3000,$A1829)</f>
        <v>0</v>
      </c>
      <c r="BT1829" s="7">
        <f>SUMIFS('Estabelecimentos-CNES'!BK$6:BK$3000,'Estabelecimentos-CNES'!$C$6:$C$3000,$A1829)</f>
        <v>0</v>
      </c>
      <c r="BU1829" s="7">
        <f>SUMIFS('Estabelecimentos-CNES'!BL$6:BL$3000,'Estabelecimentos-CNES'!$C$6:$C$3000,$A1829)</f>
        <v>0</v>
      </c>
      <c r="BV1829" s="7">
        <f>SUMIFS('Estabelecimentos-CNES'!BM$6:BM$3000,'Estabelecimentos-CNES'!$C$6:$C$3000,$A1829)</f>
        <v>0</v>
      </c>
      <c r="BW1829" s="7">
        <f>SUMIFS('Estabelecimentos-CNES'!BN$6:BN$3000,'Estabelecimentos-CNES'!$C$6:$C$3000,$A1829)</f>
        <v>0</v>
      </c>
      <c r="BX1829" s="7">
        <f>SUMIFS('Estabelecimentos-CNES'!BO$6:BO$3000,'Estabelecimentos-CNES'!$C$6:$C$3000,$A1829)</f>
        <v>0</v>
      </c>
      <c r="BY1829" s="7">
        <f>SUMIFS('Estabelecimentos-CNES'!BP$6:BP$3000,'Estabelecimentos-CNES'!$C$6:$C$3000,$A1829)</f>
        <v>0</v>
      </c>
    </row>
    <row r="1830" spans="1:77" hidden="1" x14ac:dyDescent="0.2">
      <c r="A1830" s="7">
        <v>43723907000191</v>
      </c>
      <c r="B1830" s="7" t="str">
        <f>IFERROR(VLOOKUP(Estabs_CSL_2[[#This Row],['#PK-CNPJ]],Estabs_CNES_2[[CNPJ-Demanda]:[CNES-Demanda]],2,0),"VERIFICAR")</f>
        <v>VERIFICAR</v>
      </c>
      <c r="C1830" s="7">
        <f>COUNTIF(Estabs_CNES_2[CNPJ-Demanda],Estabs_CSL_2[[#This Row],['#PK-CNPJ]])</f>
        <v>0</v>
      </c>
      <c r="D1830" s="9" t="s">
        <v>20753</v>
      </c>
      <c r="E1830" s="9" t="s">
        <v>20754</v>
      </c>
      <c r="F1830" s="8" t="s">
        <v>43</v>
      </c>
      <c r="G1830" s="8" t="s">
        <v>20755</v>
      </c>
      <c r="H1830" s="9" t="s">
        <v>20756</v>
      </c>
      <c r="I1830" s="9" t="s">
        <v>10078</v>
      </c>
      <c r="J1830" s="8" t="s">
        <v>9991</v>
      </c>
      <c r="K1830" s="9" t="s">
        <v>10079</v>
      </c>
      <c r="L1830" s="9" t="s">
        <v>10065</v>
      </c>
      <c r="M1830" s="9" t="s">
        <v>1680</v>
      </c>
      <c r="N1830" s="9" t="s">
        <v>13135</v>
      </c>
      <c r="O1830" s="9" t="s">
        <v>14076</v>
      </c>
      <c r="P1830" s="9" t="s">
        <v>14077</v>
      </c>
      <c r="Q1830" s="9" t="s">
        <v>13145</v>
      </c>
      <c r="R1830" s="9" t="s">
        <v>14075</v>
      </c>
      <c r="S1830" s="11">
        <v>3293.94</v>
      </c>
      <c r="T1830" s="33">
        <v>4616.4399999999996</v>
      </c>
      <c r="U1830" s="11">
        <v>0</v>
      </c>
      <c r="V1830" s="37">
        <v>0</v>
      </c>
      <c r="W1830" s="11">
        <v>0</v>
      </c>
      <c r="X1830" s="11">
        <v>0</v>
      </c>
      <c r="Y1830" s="11">
        <v>0</v>
      </c>
      <c r="Z1830" s="11">
        <v>0</v>
      </c>
      <c r="AA1830" s="10">
        <v>0</v>
      </c>
      <c r="AB1830" s="10">
        <v>0</v>
      </c>
      <c r="AC1830" s="10">
        <v>0</v>
      </c>
      <c r="AD1830" s="10">
        <v>0</v>
      </c>
      <c r="AE1830" s="7">
        <v>0</v>
      </c>
      <c r="AF1830" s="7">
        <v>0</v>
      </c>
      <c r="AG1830" s="7">
        <v>0</v>
      </c>
      <c r="AH1830" s="7">
        <v>0</v>
      </c>
      <c r="AI1830" s="7">
        <v>0</v>
      </c>
      <c r="AJ1830" s="7">
        <f>SUMIFS('Estabelecimentos-CNES'!AA$6:AA$3000,'Estabelecimentos-CNES'!$C$6:$C$3000,$A1830)</f>
        <v>0</v>
      </c>
      <c r="AK1830" s="7">
        <f>SUMIFS('Estabelecimentos-CNES'!AB$6:AB$3000,'Estabelecimentos-CNES'!$C$6:$C$3000,$A1830)</f>
        <v>0</v>
      </c>
      <c r="AL1830" s="7">
        <f>SUMIFS('Estabelecimentos-CNES'!AC$6:AC$3000,'Estabelecimentos-CNES'!$C$6:$C$3000,$A1830)</f>
        <v>0</v>
      </c>
      <c r="AM1830" s="7">
        <f>SUMIFS('Estabelecimentos-CNES'!AD$6:AD$3000,'Estabelecimentos-CNES'!$C$6:$C$3000,$A1830)</f>
        <v>0</v>
      </c>
      <c r="AN1830" s="7">
        <f>SUMIFS('Estabelecimentos-CNES'!AE$6:AE$3000,'Estabelecimentos-CNES'!$C$6:$C$3000,$A1830)</f>
        <v>0</v>
      </c>
      <c r="AO1830" s="7">
        <f>SUMIFS('Estabelecimentos-CNES'!AF$6:AF$3000,'Estabelecimentos-CNES'!$C$6:$C$3000,$A1830)</f>
        <v>0</v>
      </c>
      <c r="AP1830" s="7">
        <f>SUMIFS('Estabelecimentos-CNES'!AG$6:AG$3000,'Estabelecimentos-CNES'!$C$6:$C$3000,$A1830)</f>
        <v>0</v>
      </c>
      <c r="AQ1830" s="7">
        <f>SUMIFS('Estabelecimentos-CNES'!AH$6:AH$3000,'Estabelecimentos-CNES'!$C$6:$C$3000,$A1830)</f>
        <v>0</v>
      </c>
      <c r="AR1830" s="7">
        <f>SUMIFS('Estabelecimentos-CNES'!AI$6:AI$3000,'Estabelecimentos-CNES'!$C$6:$C$3000,$A1830)</f>
        <v>0</v>
      </c>
      <c r="AS1830" s="7">
        <f>SUMIFS('Estabelecimentos-CNES'!AJ$6:AJ$3000,'Estabelecimentos-CNES'!$C$6:$C$3000,$A1830)</f>
        <v>0</v>
      </c>
      <c r="AT1830" s="7">
        <f>SUMIFS('Estabelecimentos-CNES'!AK$6:AK$3000,'Estabelecimentos-CNES'!$C$6:$C$3000,$A1830)</f>
        <v>0</v>
      </c>
      <c r="AU1830" s="7">
        <f>SUMIFS('Estabelecimentos-CNES'!AL$6:AL$3000,'Estabelecimentos-CNES'!$C$6:$C$3000,$A1830)</f>
        <v>0</v>
      </c>
      <c r="AV1830" s="7">
        <f>SUMIFS('Estabelecimentos-CNES'!AM$6:AM$3000,'Estabelecimentos-CNES'!$C$6:$C$3000,$A1830)</f>
        <v>0</v>
      </c>
      <c r="AW1830" s="7">
        <f>SUMIFS('Estabelecimentos-CNES'!AN$6:AN$3000,'Estabelecimentos-CNES'!$C$6:$C$3000,$A1830)</f>
        <v>0</v>
      </c>
      <c r="AX1830" s="7">
        <f>SUMIFS('Estabelecimentos-CNES'!AO$6:AO$3000,'Estabelecimentos-CNES'!$C$6:$C$3000,$A1830)</f>
        <v>0</v>
      </c>
      <c r="AY1830" s="7">
        <f>SUMIFS('Estabelecimentos-CNES'!AP$6:AP$3000,'Estabelecimentos-CNES'!$C$6:$C$3000,$A1830)</f>
        <v>0</v>
      </c>
      <c r="AZ1830" s="7">
        <f>SUMIFS('Estabelecimentos-CNES'!AQ$6:AQ$3000,'Estabelecimentos-CNES'!$C$6:$C$3000,$A1830)</f>
        <v>0</v>
      </c>
      <c r="BA1830" s="7">
        <f>SUMIFS('Estabelecimentos-CNES'!AR$6:AR$3000,'Estabelecimentos-CNES'!$C$6:$C$3000,$A1830)</f>
        <v>0</v>
      </c>
      <c r="BB1830" s="7">
        <f>SUMIFS('Estabelecimentos-CNES'!AS$6:AS$3000,'Estabelecimentos-CNES'!$C$6:$C$3000,$A1830)</f>
        <v>0</v>
      </c>
      <c r="BC1830" s="7">
        <f>SUMIFS('Estabelecimentos-CNES'!AT$6:AT$3000,'Estabelecimentos-CNES'!$C$6:$C$3000,$A1830)</f>
        <v>0</v>
      </c>
      <c r="BD1830" s="7">
        <f>SUMIFS('Estabelecimentos-CNES'!AU$6:AU$3000,'Estabelecimentos-CNES'!$C$6:$C$3000,$A1830)</f>
        <v>0</v>
      </c>
      <c r="BE1830" s="7">
        <f>SUMIFS('Estabelecimentos-CNES'!AV$6:AV$3000,'Estabelecimentos-CNES'!$C$6:$C$3000,$A1830)</f>
        <v>0</v>
      </c>
      <c r="BF1830" s="7">
        <f>SUMIFS('Estabelecimentos-CNES'!AW$6:AW$3000,'Estabelecimentos-CNES'!$C$6:$C$3000,$A1830)</f>
        <v>0</v>
      </c>
      <c r="BG1830" s="7">
        <f>SUMIFS('Estabelecimentos-CNES'!AX$6:AX$3000,'Estabelecimentos-CNES'!$C$6:$C$3000,$A1830)</f>
        <v>0</v>
      </c>
      <c r="BH1830" s="7">
        <f>SUMIFS('Estabelecimentos-CNES'!AY$6:AY$3000,'Estabelecimentos-CNES'!$C$6:$C$3000,$A1830)</f>
        <v>0</v>
      </c>
      <c r="BI1830" s="7">
        <f>SUMIFS('Estabelecimentos-CNES'!AZ$6:AZ$3000,'Estabelecimentos-CNES'!$C$6:$C$3000,$A1830)</f>
        <v>0</v>
      </c>
      <c r="BJ1830" s="7">
        <f>SUMIFS('Estabelecimentos-CNES'!BA$6:BA$3000,'Estabelecimentos-CNES'!$C$6:$C$3000,$A1830)</f>
        <v>0</v>
      </c>
      <c r="BK1830" s="7">
        <f>SUMIFS('Estabelecimentos-CNES'!BB$6:BB$3000,'Estabelecimentos-CNES'!$C$6:$C$3000,$A1830)</f>
        <v>0</v>
      </c>
      <c r="BL1830" s="7">
        <f>SUMIFS('Estabelecimentos-CNES'!BC$6:BC$3000,'Estabelecimentos-CNES'!$C$6:$C$3000,$A1830)</f>
        <v>0</v>
      </c>
      <c r="BM1830" s="7">
        <f>SUMIFS('Estabelecimentos-CNES'!BD$6:BD$3000,'Estabelecimentos-CNES'!$C$6:$C$3000,$A1830)</f>
        <v>0</v>
      </c>
      <c r="BN1830" s="7">
        <f>SUMIFS('Estabelecimentos-CNES'!BE$6:BE$3000,'Estabelecimentos-CNES'!$C$6:$C$3000,$A1830)</f>
        <v>0</v>
      </c>
      <c r="BO1830" s="7">
        <f>SUMIFS('Estabelecimentos-CNES'!BF$6:BF$3000,'Estabelecimentos-CNES'!$C$6:$C$3000,$A1830)</f>
        <v>0</v>
      </c>
      <c r="BP1830" s="7">
        <f>SUMIFS('Estabelecimentos-CNES'!BG$6:BG$3000,'Estabelecimentos-CNES'!$C$6:$C$3000,$A1830)</f>
        <v>0</v>
      </c>
      <c r="BQ1830" s="7">
        <f>SUMIFS('Estabelecimentos-CNES'!BH$6:BH$3000,'Estabelecimentos-CNES'!$C$6:$C$3000,$A1830)</f>
        <v>0</v>
      </c>
      <c r="BR1830" s="7">
        <f>SUMIFS('Estabelecimentos-CNES'!BI$6:BI$3000,'Estabelecimentos-CNES'!$C$6:$C$3000,$A1830)</f>
        <v>0</v>
      </c>
      <c r="BS1830" s="7">
        <f>SUMIFS('Estabelecimentos-CNES'!BJ$6:BJ$3000,'Estabelecimentos-CNES'!$C$6:$C$3000,$A1830)</f>
        <v>0</v>
      </c>
      <c r="BT1830" s="7">
        <f>SUMIFS('Estabelecimentos-CNES'!BK$6:BK$3000,'Estabelecimentos-CNES'!$C$6:$C$3000,$A1830)</f>
        <v>0</v>
      </c>
      <c r="BU1830" s="7">
        <f>SUMIFS('Estabelecimentos-CNES'!BL$6:BL$3000,'Estabelecimentos-CNES'!$C$6:$C$3000,$A1830)</f>
        <v>0</v>
      </c>
      <c r="BV1830" s="7">
        <f>SUMIFS('Estabelecimentos-CNES'!BM$6:BM$3000,'Estabelecimentos-CNES'!$C$6:$C$3000,$A1830)</f>
        <v>0</v>
      </c>
      <c r="BW1830" s="7">
        <f>SUMIFS('Estabelecimentos-CNES'!BN$6:BN$3000,'Estabelecimentos-CNES'!$C$6:$C$3000,$A1830)</f>
        <v>0</v>
      </c>
      <c r="BX1830" s="7">
        <f>SUMIFS('Estabelecimentos-CNES'!BO$6:BO$3000,'Estabelecimentos-CNES'!$C$6:$C$3000,$A1830)</f>
        <v>0</v>
      </c>
      <c r="BY1830" s="7">
        <f>SUMIFS('Estabelecimentos-CNES'!BP$6:BP$3000,'Estabelecimentos-CNES'!$C$6:$C$3000,$A1830)</f>
        <v>0</v>
      </c>
    </row>
    <row r="1831" spans="1:77" hidden="1" x14ac:dyDescent="0.2">
      <c r="A1831" s="7">
        <v>6670152000188</v>
      </c>
      <c r="B1831" s="7" t="str">
        <f>IFERROR(VLOOKUP(Estabs_CSL_2[[#This Row],['#PK-CNPJ]],Estabs_CNES_2[[CNPJ-Demanda]:[CNES-Demanda]],2,0),"VERIFICAR")</f>
        <v>VERIFICAR</v>
      </c>
      <c r="C1831" s="7">
        <f>COUNTIF(Estabs_CNES_2[CNPJ-Demanda],Estabs_CSL_2[[#This Row],['#PK-CNPJ]])</f>
        <v>0</v>
      </c>
      <c r="D1831" s="9" t="s">
        <v>16449</v>
      </c>
      <c r="E1831" s="9" t="s">
        <v>16450</v>
      </c>
      <c r="F1831" s="8" t="s">
        <v>43</v>
      </c>
      <c r="G1831" s="8" t="s">
        <v>14020</v>
      </c>
      <c r="H1831" s="9" t="s">
        <v>1442</v>
      </c>
      <c r="I1831" s="9" t="s">
        <v>2734</v>
      </c>
      <c r="J1831" s="8" t="s">
        <v>2597</v>
      </c>
      <c r="K1831" s="9" t="s">
        <v>2699</v>
      </c>
      <c r="L1831" s="9" t="s">
        <v>2600</v>
      </c>
      <c r="M1831" s="9" t="s">
        <v>100</v>
      </c>
      <c r="N1831" s="9" t="s">
        <v>13135</v>
      </c>
      <c r="O1831" s="9" t="s">
        <v>14022</v>
      </c>
      <c r="P1831" s="9" t="s">
        <v>14023</v>
      </c>
      <c r="Q1831" s="9" t="s">
        <v>13136</v>
      </c>
      <c r="R1831" s="9" t="s">
        <v>14011</v>
      </c>
      <c r="S1831" s="11">
        <v>35723.96</v>
      </c>
      <c r="T1831" s="33">
        <v>4602.04</v>
      </c>
      <c r="U1831" s="11">
        <v>0</v>
      </c>
      <c r="V1831" s="37">
        <v>0</v>
      </c>
      <c r="W1831" s="11">
        <v>0</v>
      </c>
      <c r="X1831" s="11">
        <v>0</v>
      </c>
      <c r="Y1831" s="11">
        <v>0</v>
      </c>
      <c r="Z1831" s="11">
        <v>0</v>
      </c>
      <c r="AA1831" s="10">
        <v>0</v>
      </c>
      <c r="AB1831" s="10">
        <v>0</v>
      </c>
      <c r="AC1831" s="10">
        <v>0</v>
      </c>
      <c r="AD1831" s="10">
        <v>0</v>
      </c>
      <c r="AE1831" s="7">
        <v>0</v>
      </c>
      <c r="AF1831" s="7">
        <v>0</v>
      </c>
      <c r="AG1831" s="7">
        <v>0</v>
      </c>
      <c r="AH1831" s="7">
        <v>0</v>
      </c>
      <c r="AI1831" s="7">
        <v>0</v>
      </c>
      <c r="AJ1831" s="7">
        <f>SUMIFS('Estabelecimentos-CNES'!AA$6:AA$3000,'Estabelecimentos-CNES'!$C$6:$C$3000,$A1831)</f>
        <v>0</v>
      </c>
      <c r="AK1831" s="7">
        <f>SUMIFS('Estabelecimentos-CNES'!AB$6:AB$3000,'Estabelecimentos-CNES'!$C$6:$C$3000,$A1831)</f>
        <v>0</v>
      </c>
      <c r="AL1831" s="7">
        <f>SUMIFS('Estabelecimentos-CNES'!AC$6:AC$3000,'Estabelecimentos-CNES'!$C$6:$C$3000,$A1831)</f>
        <v>0</v>
      </c>
      <c r="AM1831" s="7">
        <f>SUMIFS('Estabelecimentos-CNES'!AD$6:AD$3000,'Estabelecimentos-CNES'!$C$6:$C$3000,$A1831)</f>
        <v>0</v>
      </c>
      <c r="AN1831" s="7">
        <f>SUMIFS('Estabelecimentos-CNES'!AE$6:AE$3000,'Estabelecimentos-CNES'!$C$6:$C$3000,$A1831)</f>
        <v>0</v>
      </c>
      <c r="AO1831" s="7">
        <f>SUMIFS('Estabelecimentos-CNES'!AF$6:AF$3000,'Estabelecimentos-CNES'!$C$6:$C$3000,$A1831)</f>
        <v>0</v>
      </c>
      <c r="AP1831" s="7">
        <f>SUMIFS('Estabelecimentos-CNES'!AG$6:AG$3000,'Estabelecimentos-CNES'!$C$6:$C$3000,$A1831)</f>
        <v>0</v>
      </c>
      <c r="AQ1831" s="7">
        <f>SUMIFS('Estabelecimentos-CNES'!AH$6:AH$3000,'Estabelecimentos-CNES'!$C$6:$C$3000,$A1831)</f>
        <v>0</v>
      </c>
      <c r="AR1831" s="7">
        <f>SUMIFS('Estabelecimentos-CNES'!AI$6:AI$3000,'Estabelecimentos-CNES'!$C$6:$C$3000,$A1831)</f>
        <v>0</v>
      </c>
      <c r="AS1831" s="7">
        <f>SUMIFS('Estabelecimentos-CNES'!AJ$6:AJ$3000,'Estabelecimentos-CNES'!$C$6:$C$3000,$A1831)</f>
        <v>0</v>
      </c>
      <c r="AT1831" s="7">
        <f>SUMIFS('Estabelecimentos-CNES'!AK$6:AK$3000,'Estabelecimentos-CNES'!$C$6:$C$3000,$A1831)</f>
        <v>0</v>
      </c>
      <c r="AU1831" s="7">
        <f>SUMIFS('Estabelecimentos-CNES'!AL$6:AL$3000,'Estabelecimentos-CNES'!$C$6:$C$3000,$A1831)</f>
        <v>0</v>
      </c>
      <c r="AV1831" s="7">
        <f>SUMIFS('Estabelecimentos-CNES'!AM$6:AM$3000,'Estabelecimentos-CNES'!$C$6:$C$3000,$A1831)</f>
        <v>0</v>
      </c>
      <c r="AW1831" s="7">
        <f>SUMIFS('Estabelecimentos-CNES'!AN$6:AN$3000,'Estabelecimentos-CNES'!$C$6:$C$3000,$A1831)</f>
        <v>0</v>
      </c>
      <c r="AX1831" s="7">
        <f>SUMIFS('Estabelecimentos-CNES'!AO$6:AO$3000,'Estabelecimentos-CNES'!$C$6:$C$3000,$A1831)</f>
        <v>0</v>
      </c>
      <c r="AY1831" s="7">
        <f>SUMIFS('Estabelecimentos-CNES'!AP$6:AP$3000,'Estabelecimentos-CNES'!$C$6:$C$3000,$A1831)</f>
        <v>0</v>
      </c>
      <c r="AZ1831" s="7">
        <f>SUMIFS('Estabelecimentos-CNES'!AQ$6:AQ$3000,'Estabelecimentos-CNES'!$C$6:$C$3000,$A1831)</f>
        <v>0</v>
      </c>
      <c r="BA1831" s="7">
        <f>SUMIFS('Estabelecimentos-CNES'!AR$6:AR$3000,'Estabelecimentos-CNES'!$C$6:$C$3000,$A1831)</f>
        <v>0</v>
      </c>
      <c r="BB1831" s="7">
        <f>SUMIFS('Estabelecimentos-CNES'!AS$6:AS$3000,'Estabelecimentos-CNES'!$C$6:$C$3000,$A1831)</f>
        <v>0</v>
      </c>
      <c r="BC1831" s="7">
        <f>SUMIFS('Estabelecimentos-CNES'!AT$6:AT$3000,'Estabelecimentos-CNES'!$C$6:$C$3000,$A1831)</f>
        <v>0</v>
      </c>
      <c r="BD1831" s="7">
        <f>SUMIFS('Estabelecimentos-CNES'!AU$6:AU$3000,'Estabelecimentos-CNES'!$C$6:$C$3000,$A1831)</f>
        <v>0</v>
      </c>
      <c r="BE1831" s="7">
        <f>SUMIFS('Estabelecimentos-CNES'!AV$6:AV$3000,'Estabelecimentos-CNES'!$C$6:$C$3000,$A1831)</f>
        <v>0</v>
      </c>
      <c r="BF1831" s="7">
        <f>SUMIFS('Estabelecimentos-CNES'!AW$6:AW$3000,'Estabelecimentos-CNES'!$C$6:$C$3000,$A1831)</f>
        <v>0</v>
      </c>
      <c r="BG1831" s="7">
        <f>SUMIFS('Estabelecimentos-CNES'!AX$6:AX$3000,'Estabelecimentos-CNES'!$C$6:$C$3000,$A1831)</f>
        <v>0</v>
      </c>
      <c r="BH1831" s="7">
        <f>SUMIFS('Estabelecimentos-CNES'!AY$6:AY$3000,'Estabelecimentos-CNES'!$C$6:$C$3000,$A1831)</f>
        <v>0</v>
      </c>
      <c r="BI1831" s="7">
        <f>SUMIFS('Estabelecimentos-CNES'!AZ$6:AZ$3000,'Estabelecimentos-CNES'!$C$6:$C$3000,$A1831)</f>
        <v>0</v>
      </c>
      <c r="BJ1831" s="7">
        <f>SUMIFS('Estabelecimentos-CNES'!BA$6:BA$3000,'Estabelecimentos-CNES'!$C$6:$C$3000,$A1831)</f>
        <v>0</v>
      </c>
      <c r="BK1831" s="7">
        <f>SUMIFS('Estabelecimentos-CNES'!BB$6:BB$3000,'Estabelecimentos-CNES'!$C$6:$C$3000,$A1831)</f>
        <v>0</v>
      </c>
      <c r="BL1831" s="7">
        <f>SUMIFS('Estabelecimentos-CNES'!BC$6:BC$3000,'Estabelecimentos-CNES'!$C$6:$C$3000,$A1831)</f>
        <v>0</v>
      </c>
      <c r="BM1831" s="7">
        <f>SUMIFS('Estabelecimentos-CNES'!BD$6:BD$3000,'Estabelecimentos-CNES'!$C$6:$C$3000,$A1831)</f>
        <v>0</v>
      </c>
      <c r="BN1831" s="7">
        <f>SUMIFS('Estabelecimentos-CNES'!BE$6:BE$3000,'Estabelecimentos-CNES'!$C$6:$C$3000,$A1831)</f>
        <v>0</v>
      </c>
      <c r="BO1831" s="7">
        <f>SUMIFS('Estabelecimentos-CNES'!BF$6:BF$3000,'Estabelecimentos-CNES'!$C$6:$C$3000,$A1831)</f>
        <v>0</v>
      </c>
      <c r="BP1831" s="7">
        <f>SUMIFS('Estabelecimentos-CNES'!BG$6:BG$3000,'Estabelecimentos-CNES'!$C$6:$C$3000,$A1831)</f>
        <v>0</v>
      </c>
      <c r="BQ1831" s="7">
        <f>SUMIFS('Estabelecimentos-CNES'!BH$6:BH$3000,'Estabelecimentos-CNES'!$C$6:$C$3000,$A1831)</f>
        <v>0</v>
      </c>
      <c r="BR1831" s="7">
        <f>SUMIFS('Estabelecimentos-CNES'!BI$6:BI$3000,'Estabelecimentos-CNES'!$C$6:$C$3000,$A1831)</f>
        <v>0</v>
      </c>
      <c r="BS1831" s="7">
        <f>SUMIFS('Estabelecimentos-CNES'!BJ$6:BJ$3000,'Estabelecimentos-CNES'!$C$6:$C$3000,$A1831)</f>
        <v>0</v>
      </c>
      <c r="BT1831" s="7">
        <f>SUMIFS('Estabelecimentos-CNES'!BK$6:BK$3000,'Estabelecimentos-CNES'!$C$6:$C$3000,$A1831)</f>
        <v>0</v>
      </c>
      <c r="BU1831" s="7">
        <f>SUMIFS('Estabelecimentos-CNES'!BL$6:BL$3000,'Estabelecimentos-CNES'!$C$6:$C$3000,$A1831)</f>
        <v>0</v>
      </c>
      <c r="BV1831" s="7">
        <f>SUMIFS('Estabelecimentos-CNES'!BM$6:BM$3000,'Estabelecimentos-CNES'!$C$6:$C$3000,$A1831)</f>
        <v>0</v>
      </c>
      <c r="BW1831" s="7">
        <f>SUMIFS('Estabelecimentos-CNES'!BN$6:BN$3000,'Estabelecimentos-CNES'!$C$6:$C$3000,$A1831)</f>
        <v>0</v>
      </c>
      <c r="BX1831" s="7">
        <f>SUMIFS('Estabelecimentos-CNES'!BO$6:BO$3000,'Estabelecimentos-CNES'!$C$6:$C$3000,$A1831)</f>
        <v>0</v>
      </c>
      <c r="BY1831" s="7">
        <f>SUMIFS('Estabelecimentos-CNES'!BP$6:BP$3000,'Estabelecimentos-CNES'!$C$6:$C$3000,$A1831)</f>
        <v>0</v>
      </c>
    </row>
    <row r="1832" spans="1:77" hidden="1" x14ac:dyDescent="0.2">
      <c r="A1832" s="7">
        <v>33710096001455</v>
      </c>
      <c r="B1832" s="7" t="str">
        <f>IFERROR(VLOOKUP(Estabs_CSL_2[[#This Row],['#PK-CNPJ]],Estabs_CNES_2[[CNPJ-Demanda]:[CNES-Demanda]],2,0),"VERIFICAR")</f>
        <v>3057496</v>
      </c>
      <c r="C1832" s="7">
        <f>COUNTIF(Estabs_CNES_2[CNPJ-Demanda],Estabs_CSL_2[[#This Row],['#PK-CNPJ]])</f>
        <v>1</v>
      </c>
      <c r="D1832" s="9" t="s">
        <v>20540</v>
      </c>
      <c r="E1832" s="9" t="s">
        <v>20541</v>
      </c>
      <c r="F1832" s="8" t="s">
        <v>43</v>
      </c>
      <c r="G1832" s="8" t="s">
        <v>14002</v>
      </c>
      <c r="H1832" s="9" t="s">
        <v>13144</v>
      </c>
      <c r="I1832" s="9" t="s">
        <v>7302</v>
      </c>
      <c r="J1832" s="8" t="s">
        <v>6677</v>
      </c>
      <c r="K1832" s="9" t="s">
        <v>6678</v>
      </c>
      <c r="L1832" s="9" t="s">
        <v>6748</v>
      </c>
      <c r="M1832" s="9" t="s">
        <v>1680</v>
      </c>
      <c r="N1832" s="9" t="s">
        <v>13135</v>
      </c>
      <c r="O1832" s="9" t="s">
        <v>14037</v>
      </c>
      <c r="P1832" s="9" t="s">
        <v>14038</v>
      </c>
      <c r="Q1832" s="9" t="s">
        <v>13145</v>
      </c>
      <c r="R1832" s="9" t="s">
        <v>14004</v>
      </c>
      <c r="S1832" s="11">
        <v>0</v>
      </c>
      <c r="T1832" s="33">
        <v>4582.6000000000004</v>
      </c>
      <c r="U1832" s="11">
        <v>0</v>
      </c>
      <c r="V1832" s="37">
        <v>0</v>
      </c>
      <c r="W1832" s="11">
        <v>0</v>
      </c>
      <c r="X1832" s="11">
        <v>0</v>
      </c>
      <c r="Y1832" s="11">
        <v>0</v>
      </c>
      <c r="Z1832" s="11">
        <v>0</v>
      </c>
      <c r="AA1832" s="10">
        <v>0</v>
      </c>
      <c r="AB1832" s="10">
        <v>0</v>
      </c>
      <c r="AC1832" s="10">
        <v>0</v>
      </c>
      <c r="AD1832" s="10">
        <v>0</v>
      </c>
      <c r="AE1832" s="7">
        <v>0</v>
      </c>
      <c r="AF1832" s="7">
        <v>0</v>
      </c>
      <c r="AG1832" s="7">
        <v>0</v>
      </c>
      <c r="AH1832" s="7">
        <v>0</v>
      </c>
      <c r="AI1832" s="7">
        <v>0</v>
      </c>
      <c r="AJ1832" s="7">
        <f>SUMIFS('Estabelecimentos-CNES'!AA$6:AA$3000,'Estabelecimentos-CNES'!$C$6:$C$3000,$A1832)</f>
        <v>4</v>
      </c>
      <c r="AK1832" s="7">
        <f>SUMIFS('Estabelecimentos-CNES'!AB$6:AB$3000,'Estabelecimentos-CNES'!$C$6:$C$3000,$A1832)</f>
        <v>18</v>
      </c>
      <c r="AL1832" s="7">
        <f>SUMIFS('Estabelecimentos-CNES'!AC$6:AC$3000,'Estabelecimentos-CNES'!$C$6:$C$3000,$A1832)</f>
        <v>18</v>
      </c>
      <c r="AM1832" s="7">
        <f>SUMIFS('Estabelecimentos-CNES'!AD$6:AD$3000,'Estabelecimentos-CNES'!$C$6:$C$3000,$A1832)</f>
        <v>18</v>
      </c>
      <c r="AN1832" s="7">
        <f>SUMIFS('Estabelecimentos-CNES'!AE$6:AE$3000,'Estabelecimentos-CNES'!$C$6:$C$3000,$A1832)</f>
        <v>0</v>
      </c>
      <c r="AO1832" s="7">
        <f>SUMIFS('Estabelecimentos-CNES'!AF$6:AF$3000,'Estabelecimentos-CNES'!$C$6:$C$3000,$A1832)</f>
        <v>0</v>
      </c>
      <c r="AP1832" s="7">
        <f>SUMIFS('Estabelecimentos-CNES'!AG$6:AG$3000,'Estabelecimentos-CNES'!$C$6:$C$3000,$A1832)</f>
        <v>0</v>
      </c>
      <c r="AQ1832" s="7">
        <f>SUMIFS('Estabelecimentos-CNES'!AH$6:AH$3000,'Estabelecimentos-CNES'!$C$6:$C$3000,$A1832)</f>
        <v>0</v>
      </c>
      <c r="AR1832" s="7">
        <f>SUMIFS('Estabelecimentos-CNES'!AI$6:AI$3000,'Estabelecimentos-CNES'!$C$6:$C$3000,$A1832)</f>
        <v>0</v>
      </c>
      <c r="AS1832" s="7">
        <f>SUMIFS('Estabelecimentos-CNES'!AJ$6:AJ$3000,'Estabelecimentos-CNES'!$C$6:$C$3000,$A1832)</f>
        <v>0</v>
      </c>
      <c r="AT1832" s="7">
        <f>SUMIFS('Estabelecimentos-CNES'!AK$6:AK$3000,'Estabelecimentos-CNES'!$C$6:$C$3000,$A1832)</f>
        <v>0</v>
      </c>
      <c r="AU1832" s="7">
        <f>SUMIFS('Estabelecimentos-CNES'!AL$6:AL$3000,'Estabelecimentos-CNES'!$C$6:$C$3000,$A1832)</f>
        <v>0</v>
      </c>
      <c r="AV1832" s="7">
        <f>SUMIFS('Estabelecimentos-CNES'!AM$6:AM$3000,'Estabelecimentos-CNES'!$C$6:$C$3000,$A1832)</f>
        <v>14</v>
      </c>
      <c r="AW1832" s="7">
        <f>SUMIFS('Estabelecimentos-CNES'!AN$6:AN$3000,'Estabelecimentos-CNES'!$C$6:$C$3000,$A1832)</f>
        <v>14</v>
      </c>
      <c r="AX1832" s="7">
        <f>SUMIFS('Estabelecimentos-CNES'!AO$6:AO$3000,'Estabelecimentos-CNES'!$C$6:$C$3000,$A1832)</f>
        <v>0</v>
      </c>
      <c r="AY1832" s="7">
        <f>SUMIFS('Estabelecimentos-CNES'!AP$6:AP$3000,'Estabelecimentos-CNES'!$C$6:$C$3000,$A1832)</f>
        <v>0</v>
      </c>
      <c r="AZ1832" s="7">
        <f>SUMIFS('Estabelecimentos-CNES'!AQ$6:AQ$3000,'Estabelecimentos-CNES'!$C$6:$C$3000,$A1832)</f>
        <v>0</v>
      </c>
      <c r="BA1832" s="7">
        <f>SUMIFS('Estabelecimentos-CNES'!AR$6:AR$3000,'Estabelecimentos-CNES'!$C$6:$C$3000,$A1832)</f>
        <v>0</v>
      </c>
      <c r="BB1832" s="7">
        <f>SUMIFS('Estabelecimentos-CNES'!AS$6:AS$3000,'Estabelecimentos-CNES'!$C$6:$C$3000,$A1832)</f>
        <v>0</v>
      </c>
      <c r="BC1832" s="7">
        <f>SUMIFS('Estabelecimentos-CNES'!AT$6:AT$3000,'Estabelecimentos-CNES'!$C$6:$C$3000,$A1832)</f>
        <v>0</v>
      </c>
      <c r="BD1832" s="7">
        <f>SUMIFS('Estabelecimentos-CNES'!AU$6:AU$3000,'Estabelecimentos-CNES'!$C$6:$C$3000,$A1832)</f>
        <v>0</v>
      </c>
      <c r="BE1832" s="7">
        <f>SUMIFS('Estabelecimentos-CNES'!AV$6:AV$3000,'Estabelecimentos-CNES'!$C$6:$C$3000,$A1832)</f>
        <v>0</v>
      </c>
      <c r="BF1832" s="7">
        <f>SUMIFS('Estabelecimentos-CNES'!AW$6:AW$3000,'Estabelecimentos-CNES'!$C$6:$C$3000,$A1832)</f>
        <v>0</v>
      </c>
      <c r="BG1832" s="7">
        <f>SUMIFS('Estabelecimentos-CNES'!AX$6:AX$3000,'Estabelecimentos-CNES'!$C$6:$C$3000,$A1832)</f>
        <v>0</v>
      </c>
      <c r="BH1832" s="7">
        <f>SUMIFS('Estabelecimentos-CNES'!AY$6:AY$3000,'Estabelecimentos-CNES'!$C$6:$C$3000,$A1832)</f>
        <v>0</v>
      </c>
      <c r="BI1832" s="7">
        <f>SUMIFS('Estabelecimentos-CNES'!AZ$6:AZ$3000,'Estabelecimentos-CNES'!$C$6:$C$3000,$A1832)</f>
        <v>0</v>
      </c>
      <c r="BJ1832" s="7">
        <f>SUMIFS('Estabelecimentos-CNES'!BA$6:BA$3000,'Estabelecimentos-CNES'!$C$6:$C$3000,$A1832)</f>
        <v>0</v>
      </c>
      <c r="BK1832" s="7">
        <f>SUMIFS('Estabelecimentos-CNES'!BB$6:BB$3000,'Estabelecimentos-CNES'!$C$6:$C$3000,$A1832)</f>
        <v>0</v>
      </c>
      <c r="BL1832" s="7">
        <f>SUMIFS('Estabelecimentos-CNES'!BC$6:BC$3000,'Estabelecimentos-CNES'!$C$6:$C$3000,$A1832)</f>
        <v>0</v>
      </c>
      <c r="BM1832" s="7">
        <f>SUMIFS('Estabelecimentos-CNES'!BD$6:BD$3000,'Estabelecimentos-CNES'!$C$6:$C$3000,$A1832)</f>
        <v>0</v>
      </c>
      <c r="BN1832" s="7">
        <f>SUMIFS('Estabelecimentos-CNES'!BE$6:BE$3000,'Estabelecimentos-CNES'!$C$6:$C$3000,$A1832)</f>
        <v>0</v>
      </c>
      <c r="BO1832" s="7">
        <f>SUMIFS('Estabelecimentos-CNES'!BF$6:BF$3000,'Estabelecimentos-CNES'!$C$6:$C$3000,$A1832)</f>
        <v>0</v>
      </c>
      <c r="BP1832" s="7">
        <f>SUMIFS('Estabelecimentos-CNES'!BG$6:BG$3000,'Estabelecimentos-CNES'!$C$6:$C$3000,$A1832)</f>
        <v>0</v>
      </c>
      <c r="BQ1832" s="7">
        <f>SUMIFS('Estabelecimentos-CNES'!BH$6:BH$3000,'Estabelecimentos-CNES'!$C$6:$C$3000,$A1832)</f>
        <v>0</v>
      </c>
      <c r="BR1832" s="7">
        <f>SUMIFS('Estabelecimentos-CNES'!BI$6:BI$3000,'Estabelecimentos-CNES'!$C$6:$C$3000,$A1832)</f>
        <v>0</v>
      </c>
      <c r="BS1832" s="7">
        <f>SUMIFS('Estabelecimentos-CNES'!BJ$6:BJ$3000,'Estabelecimentos-CNES'!$C$6:$C$3000,$A1832)</f>
        <v>0</v>
      </c>
      <c r="BT1832" s="7">
        <f>SUMIFS('Estabelecimentos-CNES'!BK$6:BK$3000,'Estabelecimentos-CNES'!$C$6:$C$3000,$A1832)</f>
        <v>0</v>
      </c>
      <c r="BU1832" s="7">
        <f>SUMIFS('Estabelecimentos-CNES'!BL$6:BL$3000,'Estabelecimentos-CNES'!$C$6:$C$3000,$A1832)</f>
        <v>0</v>
      </c>
      <c r="BV1832" s="7">
        <f>SUMIFS('Estabelecimentos-CNES'!BM$6:BM$3000,'Estabelecimentos-CNES'!$C$6:$C$3000,$A1832)</f>
        <v>0</v>
      </c>
      <c r="BW1832" s="7">
        <f>SUMIFS('Estabelecimentos-CNES'!BN$6:BN$3000,'Estabelecimentos-CNES'!$C$6:$C$3000,$A1832)</f>
        <v>0</v>
      </c>
      <c r="BX1832" s="7">
        <f>SUMIFS('Estabelecimentos-CNES'!BO$6:BO$3000,'Estabelecimentos-CNES'!$C$6:$C$3000,$A1832)</f>
        <v>0</v>
      </c>
      <c r="BY1832" s="7">
        <f>SUMIFS('Estabelecimentos-CNES'!BP$6:BP$3000,'Estabelecimentos-CNES'!$C$6:$C$3000,$A1832)</f>
        <v>0</v>
      </c>
    </row>
    <row r="1833" spans="1:77" hidden="1" x14ac:dyDescent="0.2">
      <c r="A1833" s="7">
        <v>62996640000150</v>
      </c>
      <c r="B1833" s="7" t="str">
        <f>IFERROR(VLOOKUP(Estabs_CSL_2[[#This Row],['#PK-CNPJ]],Estabs_CNES_2[[CNPJ-Demanda]:[CNES-Demanda]],2,0),"VERIFICAR")</f>
        <v>2082314</v>
      </c>
      <c r="C1833" s="7">
        <f>COUNTIF(Estabs_CNES_2[CNPJ-Demanda],Estabs_CSL_2[[#This Row],['#PK-CNPJ]])</f>
        <v>1</v>
      </c>
      <c r="D1833" s="9" t="s">
        <v>22112</v>
      </c>
      <c r="E1833" s="9" t="s">
        <v>22113</v>
      </c>
      <c r="F1833" s="8" t="s">
        <v>43</v>
      </c>
      <c r="G1833" s="8" t="s">
        <v>14030</v>
      </c>
      <c r="H1833" s="9" t="s">
        <v>2630</v>
      </c>
      <c r="I1833" s="9" t="s">
        <v>12143</v>
      </c>
      <c r="J1833" s="8" t="s">
        <v>9991</v>
      </c>
      <c r="K1833" s="9" t="s">
        <v>9992</v>
      </c>
      <c r="L1833" s="9" t="s">
        <v>10140</v>
      </c>
      <c r="M1833" s="9" t="s">
        <v>1680</v>
      </c>
      <c r="N1833" s="9" t="s">
        <v>13135</v>
      </c>
      <c r="O1833" s="9" t="s">
        <v>14185</v>
      </c>
      <c r="P1833" s="9" t="s">
        <v>14186</v>
      </c>
      <c r="Q1833" s="9" t="s">
        <v>13139</v>
      </c>
      <c r="R1833" s="9" t="s">
        <v>14032</v>
      </c>
      <c r="S1833" s="11">
        <v>18080.439999999999</v>
      </c>
      <c r="T1833" s="33">
        <v>4582.6000000000004</v>
      </c>
      <c r="U1833" s="11">
        <v>0</v>
      </c>
      <c r="V1833" s="37">
        <v>0</v>
      </c>
      <c r="W1833" s="11">
        <v>0</v>
      </c>
      <c r="X1833" s="11">
        <v>0</v>
      </c>
      <c r="Y1833" s="11">
        <v>0</v>
      </c>
      <c r="Z1833" s="11">
        <v>0</v>
      </c>
      <c r="AA1833" s="10">
        <v>0</v>
      </c>
      <c r="AB1833" s="10">
        <v>0</v>
      </c>
      <c r="AC1833" s="10">
        <v>0</v>
      </c>
      <c r="AD1833" s="10">
        <v>0</v>
      </c>
      <c r="AE1833" s="7">
        <v>0</v>
      </c>
      <c r="AF1833" s="7">
        <v>0</v>
      </c>
      <c r="AG1833" s="7">
        <v>0</v>
      </c>
      <c r="AH1833" s="7">
        <v>0</v>
      </c>
      <c r="AI1833" s="7">
        <v>0</v>
      </c>
      <c r="AJ1833" s="7">
        <f>SUMIFS('Estabelecimentos-CNES'!AA$6:AA$3000,'Estabelecimentos-CNES'!$C$6:$C$3000,$A1833)</f>
        <v>4</v>
      </c>
      <c r="AK1833" s="7">
        <f>SUMIFS('Estabelecimentos-CNES'!AB$6:AB$3000,'Estabelecimentos-CNES'!$C$6:$C$3000,$A1833)</f>
        <v>30</v>
      </c>
      <c r="AL1833" s="7">
        <f>SUMIFS('Estabelecimentos-CNES'!AC$6:AC$3000,'Estabelecimentos-CNES'!$C$6:$C$3000,$A1833)</f>
        <v>30</v>
      </c>
      <c r="AM1833" s="7">
        <f>SUMIFS('Estabelecimentos-CNES'!AD$6:AD$3000,'Estabelecimentos-CNES'!$C$6:$C$3000,$A1833)</f>
        <v>21</v>
      </c>
      <c r="AN1833" s="7">
        <f>SUMIFS('Estabelecimentos-CNES'!AE$6:AE$3000,'Estabelecimentos-CNES'!$C$6:$C$3000,$A1833)</f>
        <v>0</v>
      </c>
      <c r="AO1833" s="7">
        <f>SUMIFS('Estabelecimentos-CNES'!AF$6:AF$3000,'Estabelecimentos-CNES'!$C$6:$C$3000,$A1833)</f>
        <v>0</v>
      </c>
      <c r="AP1833" s="7">
        <f>SUMIFS('Estabelecimentos-CNES'!AG$6:AG$3000,'Estabelecimentos-CNES'!$C$6:$C$3000,$A1833)</f>
        <v>0</v>
      </c>
      <c r="AQ1833" s="7">
        <f>SUMIFS('Estabelecimentos-CNES'!AH$6:AH$3000,'Estabelecimentos-CNES'!$C$6:$C$3000,$A1833)</f>
        <v>9</v>
      </c>
      <c r="AR1833" s="7">
        <f>SUMIFS('Estabelecimentos-CNES'!AI$6:AI$3000,'Estabelecimentos-CNES'!$C$6:$C$3000,$A1833)</f>
        <v>0</v>
      </c>
      <c r="AS1833" s="7">
        <f>SUMIFS('Estabelecimentos-CNES'!AJ$6:AJ$3000,'Estabelecimentos-CNES'!$C$6:$C$3000,$A1833)</f>
        <v>0</v>
      </c>
      <c r="AT1833" s="7">
        <f>SUMIFS('Estabelecimentos-CNES'!AK$6:AK$3000,'Estabelecimentos-CNES'!$C$6:$C$3000,$A1833)</f>
        <v>0</v>
      </c>
      <c r="AU1833" s="7">
        <f>SUMIFS('Estabelecimentos-CNES'!AL$6:AL$3000,'Estabelecimentos-CNES'!$C$6:$C$3000,$A1833)</f>
        <v>0</v>
      </c>
      <c r="AV1833" s="7">
        <f>SUMIFS('Estabelecimentos-CNES'!AM$6:AM$3000,'Estabelecimentos-CNES'!$C$6:$C$3000,$A1833)</f>
        <v>20</v>
      </c>
      <c r="AW1833" s="7">
        <f>SUMIFS('Estabelecimentos-CNES'!AN$6:AN$3000,'Estabelecimentos-CNES'!$C$6:$C$3000,$A1833)</f>
        <v>20</v>
      </c>
      <c r="AX1833" s="7">
        <f>SUMIFS('Estabelecimentos-CNES'!AO$6:AO$3000,'Estabelecimentos-CNES'!$C$6:$C$3000,$A1833)</f>
        <v>0</v>
      </c>
      <c r="AY1833" s="7">
        <f>SUMIFS('Estabelecimentos-CNES'!AP$6:AP$3000,'Estabelecimentos-CNES'!$C$6:$C$3000,$A1833)</f>
        <v>0</v>
      </c>
      <c r="AZ1833" s="7">
        <f>SUMIFS('Estabelecimentos-CNES'!AQ$6:AQ$3000,'Estabelecimentos-CNES'!$C$6:$C$3000,$A1833)</f>
        <v>0</v>
      </c>
      <c r="BA1833" s="7">
        <f>SUMIFS('Estabelecimentos-CNES'!AR$6:AR$3000,'Estabelecimentos-CNES'!$C$6:$C$3000,$A1833)</f>
        <v>0</v>
      </c>
      <c r="BB1833" s="7">
        <f>SUMIFS('Estabelecimentos-CNES'!AS$6:AS$3000,'Estabelecimentos-CNES'!$C$6:$C$3000,$A1833)</f>
        <v>0</v>
      </c>
      <c r="BC1833" s="7">
        <f>SUMIFS('Estabelecimentos-CNES'!AT$6:AT$3000,'Estabelecimentos-CNES'!$C$6:$C$3000,$A1833)</f>
        <v>0</v>
      </c>
      <c r="BD1833" s="7">
        <f>SUMIFS('Estabelecimentos-CNES'!AU$6:AU$3000,'Estabelecimentos-CNES'!$C$6:$C$3000,$A1833)</f>
        <v>0</v>
      </c>
      <c r="BE1833" s="7">
        <f>SUMIFS('Estabelecimentos-CNES'!AV$6:AV$3000,'Estabelecimentos-CNES'!$C$6:$C$3000,$A1833)</f>
        <v>0</v>
      </c>
      <c r="BF1833" s="7">
        <f>SUMIFS('Estabelecimentos-CNES'!AW$6:AW$3000,'Estabelecimentos-CNES'!$C$6:$C$3000,$A1833)</f>
        <v>0</v>
      </c>
      <c r="BG1833" s="7">
        <f>SUMIFS('Estabelecimentos-CNES'!AX$6:AX$3000,'Estabelecimentos-CNES'!$C$6:$C$3000,$A1833)</f>
        <v>2</v>
      </c>
      <c r="BH1833" s="7">
        <f>SUMIFS('Estabelecimentos-CNES'!AY$6:AY$3000,'Estabelecimentos-CNES'!$C$6:$C$3000,$A1833)</f>
        <v>0</v>
      </c>
      <c r="BI1833" s="7">
        <f>SUMIFS('Estabelecimentos-CNES'!AZ$6:AZ$3000,'Estabelecimentos-CNES'!$C$6:$C$3000,$A1833)</f>
        <v>0</v>
      </c>
      <c r="BJ1833" s="7">
        <f>SUMIFS('Estabelecimentos-CNES'!BA$6:BA$3000,'Estabelecimentos-CNES'!$C$6:$C$3000,$A1833)</f>
        <v>0</v>
      </c>
      <c r="BK1833" s="7">
        <f>SUMIFS('Estabelecimentos-CNES'!BB$6:BB$3000,'Estabelecimentos-CNES'!$C$6:$C$3000,$A1833)</f>
        <v>0</v>
      </c>
      <c r="BL1833" s="7">
        <f>SUMIFS('Estabelecimentos-CNES'!BC$6:BC$3000,'Estabelecimentos-CNES'!$C$6:$C$3000,$A1833)</f>
        <v>0</v>
      </c>
      <c r="BM1833" s="7">
        <f>SUMIFS('Estabelecimentos-CNES'!BD$6:BD$3000,'Estabelecimentos-CNES'!$C$6:$C$3000,$A1833)</f>
        <v>0</v>
      </c>
      <c r="BN1833" s="7">
        <f>SUMIFS('Estabelecimentos-CNES'!BE$6:BE$3000,'Estabelecimentos-CNES'!$C$6:$C$3000,$A1833)</f>
        <v>0</v>
      </c>
      <c r="BO1833" s="7">
        <f>SUMIFS('Estabelecimentos-CNES'!BF$6:BF$3000,'Estabelecimentos-CNES'!$C$6:$C$3000,$A1833)</f>
        <v>0</v>
      </c>
      <c r="BP1833" s="7">
        <f>SUMIFS('Estabelecimentos-CNES'!BG$6:BG$3000,'Estabelecimentos-CNES'!$C$6:$C$3000,$A1833)</f>
        <v>0</v>
      </c>
      <c r="BQ1833" s="7">
        <f>SUMIFS('Estabelecimentos-CNES'!BH$6:BH$3000,'Estabelecimentos-CNES'!$C$6:$C$3000,$A1833)</f>
        <v>0</v>
      </c>
      <c r="BR1833" s="7">
        <f>SUMIFS('Estabelecimentos-CNES'!BI$6:BI$3000,'Estabelecimentos-CNES'!$C$6:$C$3000,$A1833)</f>
        <v>2</v>
      </c>
      <c r="BS1833" s="7">
        <f>SUMIFS('Estabelecimentos-CNES'!BJ$6:BJ$3000,'Estabelecimentos-CNES'!$C$6:$C$3000,$A1833)</f>
        <v>0</v>
      </c>
      <c r="BT1833" s="7">
        <f>SUMIFS('Estabelecimentos-CNES'!BK$6:BK$3000,'Estabelecimentos-CNES'!$C$6:$C$3000,$A1833)</f>
        <v>0</v>
      </c>
      <c r="BU1833" s="7">
        <f>SUMIFS('Estabelecimentos-CNES'!BL$6:BL$3000,'Estabelecimentos-CNES'!$C$6:$C$3000,$A1833)</f>
        <v>0</v>
      </c>
      <c r="BV1833" s="7">
        <f>SUMIFS('Estabelecimentos-CNES'!BM$6:BM$3000,'Estabelecimentos-CNES'!$C$6:$C$3000,$A1833)</f>
        <v>0</v>
      </c>
      <c r="BW1833" s="7">
        <f>SUMIFS('Estabelecimentos-CNES'!BN$6:BN$3000,'Estabelecimentos-CNES'!$C$6:$C$3000,$A1833)</f>
        <v>0</v>
      </c>
      <c r="BX1833" s="7">
        <f>SUMIFS('Estabelecimentos-CNES'!BO$6:BO$3000,'Estabelecimentos-CNES'!$C$6:$C$3000,$A1833)</f>
        <v>4</v>
      </c>
      <c r="BY1833" s="7">
        <f>SUMIFS('Estabelecimentos-CNES'!BP$6:BP$3000,'Estabelecimentos-CNES'!$C$6:$C$3000,$A1833)</f>
        <v>1</v>
      </c>
    </row>
    <row r="1834" spans="1:77" hidden="1" x14ac:dyDescent="0.2">
      <c r="A1834" s="7">
        <v>18175769000106</v>
      </c>
      <c r="B1834" s="7" t="str">
        <f>IFERROR(VLOOKUP(Estabs_CSL_2[[#This Row],['#PK-CNPJ]],Estabs_CNES_2[[CNPJ-Demanda]:[CNES-Demanda]],2,0),"VERIFICAR")</f>
        <v>VERIFICAR</v>
      </c>
      <c r="C1834" s="7">
        <f>COUNTIF(Estabs_CNES_2[CNPJ-Demanda],Estabs_CSL_2[[#This Row],['#PK-CNPJ]])</f>
        <v>0</v>
      </c>
      <c r="D1834" s="9" t="s">
        <v>18846</v>
      </c>
      <c r="E1834" s="9" t="s">
        <v>18847</v>
      </c>
      <c r="F1834" s="8" t="s">
        <v>43</v>
      </c>
      <c r="G1834" s="8" t="s">
        <v>16216</v>
      </c>
      <c r="H1834" s="9" t="s">
        <v>16217</v>
      </c>
      <c r="I1834" s="9" t="s">
        <v>4551</v>
      </c>
      <c r="J1834" s="8" t="s">
        <v>4408</v>
      </c>
      <c r="K1834" s="9" t="s">
        <v>4443</v>
      </c>
      <c r="L1834" s="9" t="s">
        <v>4410</v>
      </c>
      <c r="M1834" s="9" t="s">
        <v>1492</v>
      </c>
      <c r="N1834" s="9" t="s">
        <v>13135</v>
      </c>
      <c r="O1834" s="9" t="s">
        <v>14119</v>
      </c>
      <c r="P1834" s="9" t="s">
        <v>14120</v>
      </c>
      <c r="Q1834" s="9" t="s">
        <v>13136</v>
      </c>
      <c r="R1834" s="9" t="s">
        <v>14011</v>
      </c>
      <c r="S1834" s="11">
        <v>5706.54</v>
      </c>
      <c r="T1834" s="33">
        <v>4579.34</v>
      </c>
      <c r="U1834" s="11">
        <v>0</v>
      </c>
      <c r="V1834" s="37">
        <v>0</v>
      </c>
      <c r="W1834" s="11">
        <v>0</v>
      </c>
      <c r="X1834" s="11">
        <v>0</v>
      </c>
      <c r="Y1834" s="11">
        <v>0</v>
      </c>
      <c r="Z1834" s="11">
        <v>0</v>
      </c>
      <c r="AA1834" s="10">
        <v>0</v>
      </c>
      <c r="AB1834" s="10">
        <v>0</v>
      </c>
      <c r="AC1834" s="10">
        <v>0</v>
      </c>
      <c r="AD1834" s="10">
        <v>0</v>
      </c>
      <c r="AE1834" s="7">
        <v>0</v>
      </c>
      <c r="AF1834" s="7">
        <v>0</v>
      </c>
      <c r="AG1834" s="7">
        <v>0</v>
      </c>
      <c r="AH1834" s="7">
        <v>0</v>
      </c>
      <c r="AI1834" s="7">
        <v>0</v>
      </c>
      <c r="AJ1834" s="7">
        <f>SUMIFS('Estabelecimentos-CNES'!AA$6:AA$3000,'Estabelecimentos-CNES'!$C$6:$C$3000,$A1834)</f>
        <v>0</v>
      </c>
      <c r="AK1834" s="7">
        <f>SUMIFS('Estabelecimentos-CNES'!AB$6:AB$3000,'Estabelecimentos-CNES'!$C$6:$C$3000,$A1834)</f>
        <v>0</v>
      </c>
      <c r="AL1834" s="7">
        <f>SUMIFS('Estabelecimentos-CNES'!AC$6:AC$3000,'Estabelecimentos-CNES'!$C$6:$C$3000,$A1834)</f>
        <v>0</v>
      </c>
      <c r="AM1834" s="7">
        <f>SUMIFS('Estabelecimentos-CNES'!AD$6:AD$3000,'Estabelecimentos-CNES'!$C$6:$C$3000,$A1834)</f>
        <v>0</v>
      </c>
      <c r="AN1834" s="7">
        <f>SUMIFS('Estabelecimentos-CNES'!AE$6:AE$3000,'Estabelecimentos-CNES'!$C$6:$C$3000,$A1834)</f>
        <v>0</v>
      </c>
      <c r="AO1834" s="7">
        <f>SUMIFS('Estabelecimentos-CNES'!AF$6:AF$3000,'Estabelecimentos-CNES'!$C$6:$C$3000,$A1834)</f>
        <v>0</v>
      </c>
      <c r="AP1834" s="7">
        <f>SUMIFS('Estabelecimentos-CNES'!AG$6:AG$3000,'Estabelecimentos-CNES'!$C$6:$C$3000,$A1834)</f>
        <v>0</v>
      </c>
      <c r="AQ1834" s="7">
        <f>SUMIFS('Estabelecimentos-CNES'!AH$6:AH$3000,'Estabelecimentos-CNES'!$C$6:$C$3000,$A1834)</f>
        <v>0</v>
      </c>
      <c r="AR1834" s="7">
        <f>SUMIFS('Estabelecimentos-CNES'!AI$6:AI$3000,'Estabelecimentos-CNES'!$C$6:$C$3000,$A1834)</f>
        <v>0</v>
      </c>
      <c r="AS1834" s="7">
        <f>SUMIFS('Estabelecimentos-CNES'!AJ$6:AJ$3000,'Estabelecimentos-CNES'!$C$6:$C$3000,$A1834)</f>
        <v>0</v>
      </c>
      <c r="AT1834" s="7">
        <f>SUMIFS('Estabelecimentos-CNES'!AK$6:AK$3000,'Estabelecimentos-CNES'!$C$6:$C$3000,$A1834)</f>
        <v>0</v>
      </c>
      <c r="AU1834" s="7">
        <f>SUMIFS('Estabelecimentos-CNES'!AL$6:AL$3000,'Estabelecimentos-CNES'!$C$6:$C$3000,$A1834)</f>
        <v>0</v>
      </c>
      <c r="AV1834" s="7">
        <f>SUMIFS('Estabelecimentos-CNES'!AM$6:AM$3000,'Estabelecimentos-CNES'!$C$6:$C$3000,$A1834)</f>
        <v>0</v>
      </c>
      <c r="AW1834" s="7">
        <f>SUMIFS('Estabelecimentos-CNES'!AN$6:AN$3000,'Estabelecimentos-CNES'!$C$6:$C$3000,$A1834)</f>
        <v>0</v>
      </c>
      <c r="AX1834" s="7">
        <f>SUMIFS('Estabelecimentos-CNES'!AO$6:AO$3000,'Estabelecimentos-CNES'!$C$6:$C$3000,$A1834)</f>
        <v>0</v>
      </c>
      <c r="AY1834" s="7">
        <f>SUMIFS('Estabelecimentos-CNES'!AP$6:AP$3000,'Estabelecimentos-CNES'!$C$6:$C$3000,$A1834)</f>
        <v>0</v>
      </c>
      <c r="AZ1834" s="7">
        <f>SUMIFS('Estabelecimentos-CNES'!AQ$6:AQ$3000,'Estabelecimentos-CNES'!$C$6:$C$3000,$A1834)</f>
        <v>0</v>
      </c>
      <c r="BA1834" s="7">
        <f>SUMIFS('Estabelecimentos-CNES'!AR$6:AR$3000,'Estabelecimentos-CNES'!$C$6:$C$3000,$A1834)</f>
        <v>0</v>
      </c>
      <c r="BB1834" s="7">
        <f>SUMIFS('Estabelecimentos-CNES'!AS$6:AS$3000,'Estabelecimentos-CNES'!$C$6:$C$3000,$A1834)</f>
        <v>0</v>
      </c>
      <c r="BC1834" s="7">
        <f>SUMIFS('Estabelecimentos-CNES'!AT$6:AT$3000,'Estabelecimentos-CNES'!$C$6:$C$3000,$A1834)</f>
        <v>0</v>
      </c>
      <c r="BD1834" s="7">
        <f>SUMIFS('Estabelecimentos-CNES'!AU$6:AU$3000,'Estabelecimentos-CNES'!$C$6:$C$3000,$A1834)</f>
        <v>0</v>
      </c>
      <c r="BE1834" s="7">
        <f>SUMIFS('Estabelecimentos-CNES'!AV$6:AV$3000,'Estabelecimentos-CNES'!$C$6:$C$3000,$A1834)</f>
        <v>0</v>
      </c>
      <c r="BF1834" s="7">
        <f>SUMIFS('Estabelecimentos-CNES'!AW$6:AW$3000,'Estabelecimentos-CNES'!$C$6:$C$3000,$A1834)</f>
        <v>0</v>
      </c>
      <c r="BG1834" s="7">
        <f>SUMIFS('Estabelecimentos-CNES'!AX$6:AX$3000,'Estabelecimentos-CNES'!$C$6:$C$3000,$A1834)</f>
        <v>0</v>
      </c>
      <c r="BH1834" s="7">
        <f>SUMIFS('Estabelecimentos-CNES'!AY$6:AY$3000,'Estabelecimentos-CNES'!$C$6:$C$3000,$A1834)</f>
        <v>0</v>
      </c>
      <c r="BI1834" s="7">
        <f>SUMIFS('Estabelecimentos-CNES'!AZ$6:AZ$3000,'Estabelecimentos-CNES'!$C$6:$C$3000,$A1834)</f>
        <v>0</v>
      </c>
      <c r="BJ1834" s="7">
        <f>SUMIFS('Estabelecimentos-CNES'!BA$6:BA$3000,'Estabelecimentos-CNES'!$C$6:$C$3000,$A1834)</f>
        <v>0</v>
      </c>
      <c r="BK1834" s="7">
        <f>SUMIFS('Estabelecimentos-CNES'!BB$6:BB$3000,'Estabelecimentos-CNES'!$C$6:$C$3000,$A1834)</f>
        <v>0</v>
      </c>
      <c r="BL1834" s="7">
        <f>SUMIFS('Estabelecimentos-CNES'!BC$6:BC$3000,'Estabelecimentos-CNES'!$C$6:$C$3000,$A1834)</f>
        <v>0</v>
      </c>
      <c r="BM1834" s="7">
        <f>SUMIFS('Estabelecimentos-CNES'!BD$6:BD$3000,'Estabelecimentos-CNES'!$C$6:$C$3000,$A1834)</f>
        <v>0</v>
      </c>
      <c r="BN1834" s="7">
        <f>SUMIFS('Estabelecimentos-CNES'!BE$6:BE$3000,'Estabelecimentos-CNES'!$C$6:$C$3000,$A1834)</f>
        <v>0</v>
      </c>
      <c r="BO1834" s="7">
        <f>SUMIFS('Estabelecimentos-CNES'!BF$6:BF$3000,'Estabelecimentos-CNES'!$C$6:$C$3000,$A1834)</f>
        <v>0</v>
      </c>
      <c r="BP1834" s="7">
        <f>SUMIFS('Estabelecimentos-CNES'!BG$6:BG$3000,'Estabelecimentos-CNES'!$C$6:$C$3000,$A1834)</f>
        <v>0</v>
      </c>
      <c r="BQ1834" s="7">
        <f>SUMIFS('Estabelecimentos-CNES'!BH$6:BH$3000,'Estabelecimentos-CNES'!$C$6:$C$3000,$A1834)</f>
        <v>0</v>
      </c>
      <c r="BR1834" s="7">
        <f>SUMIFS('Estabelecimentos-CNES'!BI$6:BI$3000,'Estabelecimentos-CNES'!$C$6:$C$3000,$A1834)</f>
        <v>0</v>
      </c>
      <c r="BS1834" s="7">
        <f>SUMIFS('Estabelecimentos-CNES'!BJ$6:BJ$3000,'Estabelecimentos-CNES'!$C$6:$C$3000,$A1834)</f>
        <v>0</v>
      </c>
      <c r="BT1834" s="7">
        <f>SUMIFS('Estabelecimentos-CNES'!BK$6:BK$3000,'Estabelecimentos-CNES'!$C$6:$C$3000,$A1834)</f>
        <v>0</v>
      </c>
      <c r="BU1834" s="7">
        <f>SUMIFS('Estabelecimentos-CNES'!BL$6:BL$3000,'Estabelecimentos-CNES'!$C$6:$C$3000,$A1834)</f>
        <v>0</v>
      </c>
      <c r="BV1834" s="7">
        <f>SUMIFS('Estabelecimentos-CNES'!BM$6:BM$3000,'Estabelecimentos-CNES'!$C$6:$C$3000,$A1834)</f>
        <v>0</v>
      </c>
      <c r="BW1834" s="7">
        <f>SUMIFS('Estabelecimentos-CNES'!BN$6:BN$3000,'Estabelecimentos-CNES'!$C$6:$C$3000,$A1834)</f>
        <v>0</v>
      </c>
      <c r="BX1834" s="7">
        <f>SUMIFS('Estabelecimentos-CNES'!BO$6:BO$3000,'Estabelecimentos-CNES'!$C$6:$C$3000,$A1834)</f>
        <v>0</v>
      </c>
      <c r="BY1834" s="7">
        <f>SUMIFS('Estabelecimentos-CNES'!BP$6:BP$3000,'Estabelecimentos-CNES'!$C$6:$C$3000,$A1834)</f>
        <v>0</v>
      </c>
    </row>
    <row r="1835" spans="1:77" hidden="1" x14ac:dyDescent="0.2">
      <c r="A1835" s="7">
        <v>1381151000108</v>
      </c>
      <c r="B1835" s="7" t="str">
        <f>IFERROR(VLOOKUP(Estabs_CSL_2[[#This Row],['#PK-CNPJ]],Estabs_CNES_2[[CNPJ-Demanda]:[CNES-Demanda]],2,0),"VERIFICAR")</f>
        <v>VERIFICAR</v>
      </c>
      <c r="C1835" s="7">
        <f>COUNTIF(Estabs_CNES_2[CNPJ-Demanda],Estabs_CSL_2[[#This Row],['#PK-CNPJ]])</f>
        <v>0</v>
      </c>
      <c r="D1835" s="9" t="s">
        <v>14837</v>
      </c>
      <c r="E1835" s="9" t="s">
        <v>14838</v>
      </c>
      <c r="F1835" s="8" t="s">
        <v>43</v>
      </c>
      <c r="G1835" s="8" t="s">
        <v>14541</v>
      </c>
      <c r="H1835" s="9" t="s">
        <v>2113</v>
      </c>
      <c r="I1835" s="9" t="s">
        <v>2108</v>
      </c>
      <c r="J1835" s="8" t="s">
        <v>2003</v>
      </c>
      <c r="K1835" s="9" t="s">
        <v>2076</v>
      </c>
      <c r="L1835" s="9" t="s">
        <v>2013</v>
      </c>
      <c r="M1835" s="9" t="s">
        <v>1492</v>
      </c>
      <c r="N1835" s="9" t="s">
        <v>13135</v>
      </c>
      <c r="O1835" s="9" t="s">
        <v>14119</v>
      </c>
      <c r="P1835" s="9" t="s">
        <v>14120</v>
      </c>
      <c r="Q1835" s="9" t="s">
        <v>13136</v>
      </c>
      <c r="R1835" s="9" t="s">
        <v>14011</v>
      </c>
      <c r="S1835" s="11">
        <v>264.27999999999997</v>
      </c>
      <c r="T1835" s="33">
        <v>4576.08</v>
      </c>
      <c r="U1835" s="11">
        <v>0</v>
      </c>
      <c r="V1835" s="37">
        <v>0</v>
      </c>
      <c r="W1835" s="11">
        <v>0</v>
      </c>
      <c r="X1835" s="11">
        <v>0</v>
      </c>
      <c r="Y1835" s="11">
        <v>0</v>
      </c>
      <c r="Z1835" s="11">
        <v>0</v>
      </c>
      <c r="AA1835" s="10">
        <v>0</v>
      </c>
      <c r="AB1835" s="10">
        <v>0</v>
      </c>
      <c r="AC1835" s="10">
        <v>0</v>
      </c>
      <c r="AD1835" s="10">
        <v>0</v>
      </c>
      <c r="AE1835" s="7">
        <v>0</v>
      </c>
      <c r="AF1835" s="7">
        <v>0</v>
      </c>
      <c r="AG1835" s="7">
        <v>0</v>
      </c>
      <c r="AH1835" s="7">
        <v>0</v>
      </c>
      <c r="AI1835" s="7">
        <v>0</v>
      </c>
      <c r="AJ1835" s="7">
        <f>SUMIFS('Estabelecimentos-CNES'!AA$6:AA$3000,'Estabelecimentos-CNES'!$C$6:$C$3000,$A1835)</f>
        <v>0</v>
      </c>
      <c r="AK1835" s="7">
        <f>SUMIFS('Estabelecimentos-CNES'!AB$6:AB$3000,'Estabelecimentos-CNES'!$C$6:$C$3000,$A1835)</f>
        <v>0</v>
      </c>
      <c r="AL1835" s="7">
        <f>SUMIFS('Estabelecimentos-CNES'!AC$6:AC$3000,'Estabelecimentos-CNES'!$C$6:$C$3000,$A1835)</f>
        <v>0</v>
      </c>
      <c r="AM1835" s="7">
        <f>SUMIFS('Estabelecimentos-CNES'!AD$6:AD$3000,'Estabelecimentos-CNES'!$C$6:$C$3000,$A1835)</f>
        <v>0</v>
      </c>
      <c r="AN1835" s="7">
        <f>SUMIFS('Estabelecimentos-CNES'!AE$6:AE$3000,'Estabelecimentos-CNES'!$C$6:$C$3000,$A1835)</f>
        <v>0</v>
      </c>
      <c r="AO1835" s="7">
        <f>SUMIFS('Estabelecimentos-CNES'!AF$6:AF$3000,'Estabelecimentos-CNES'!$C$6:$C$3000,$A1835)</f>
        <v>0</v>
      </c>
      <c r="AP1835" s="7">
        <f>SUMIFS('Estabelecimentos-CNES'!AG$6:AG$3000,'Estabelecimentos-CNES'!$C$6:$C$3000,$A1835)</f>
        <v>0</v>
      </c>
      <c r="AQ1835" s="7">
        <f>SUMIFS('Estabelecimentos-CNES'!AH$6:AH$3000,'Estabelecimentos-CNES'!$C$6:$C$3000,$A1835)</f>
        <v>0</v>
      </c>
      <c r="AR1835" s="7">
        <f>SUMIFS('Estabelecimentos-CNES'!AI$6:AI$3000,'Estabelecimentos-CNES'!$C$6:$C$3000,$A1835)</f>
        <v>0</v>
      </c>
      <c r="AS1835" s="7">
        <f>SUMIFS('Estabelecimentos-CNES'!AJ$6:AJ$3000,'Estabelecimentos-CNES'!$C$6:$C$3000,$A1835)</f>
        <v>0</v>
      </c>
      <c r="AT1835" s="7">
        <f>SUMIFS('Estabelecimentos-CNES'!AK$6:AK$3000,'Estabelecimentos-CNES'!$C$6:$C$3000,$A1835)</f>
        <v>0</v>
      </c>
      <c r="AU1835" s="7">
        <f>SUMIFS('Estabelecimentos-CNES'!AL$6:AL$3000,'Estabelecimentos-CNES'!$C$6:$C$3000,$A1835)</f>
        <v>0</v>
      </c>
      <c r="AV1835" s="7">
        <f>SUMIFS('Estabelecimentos-CNES'!AM$6:AM$3000,'Estabelecimentos-CNES'!$C$6:$C$3000,$A1835)</f>
        <v>0</v>
      </c>
      <c r="AW1835" s="7">
        <f>SUMIFS('Estabelecimentos-CNES'!AN$6:AN$3000,'Estabelecimentos-CNES'!$C$6:$C$3000,$A1835)</f>
        <v>0</v>
      </c>
      <c r="AX1835" s="7">
        <f>SUMIFS('Estabelecimentos-CNES'!AO$6:AO$3000,'Estabelecimentos-CNES'!$C$6:$C$3000,$A1835)</f>
        <v>0</v>
      </c>
      <c r="AY1835" s="7">
        <f>SUMIFS('Estabelecimentos-CNES'!AP$6:AP$3000,'Estabelecimentos-CNES'!$C$6:$C$3000,$A1835)</f>
        <v>0</v>
      </c>
      <c r="AZ1835" s="7">
        <f>SUMIFS('Estabelecimentos-CNES'!AQ$6:AQ$3000,'Estabelecimentos-CNES'!$C$6:$C$3000,$A1835)</f>
        <v>0</v>
      </c>
      <c r="BA1835" s="7">
        <f>SUMIFS('Estabelecimentos-CNES'!AR$6:AR$3000,'Estabelecimentos-CNES'!$C$6:$C$3000,$A1835)</f>
        <v>0</v>
      </c>
      <c r="BB1835" s="7">
        <f>SUMIFS('Estabelecimentos-CNES'!AS$6:AS$3000,'Estabelecimentos-CNES'!$C$6:$C$3000,$A1835)</f>
        <v>0</v>
      </c>
      <c r="BC1835" s="7">
        <f>SUMIFS('Estabelecimentos-CNES'!AT$6:AT$3000,'Estabelecimentos-CNES'!$C$6:$C$3000,$A1835)</f>
        <v>0</v>
      </c>
      <c r="BD1835" s="7">
        <f>SUMIFS('Estabelecimentos-CNES'!AU$6:AU$3000,'Estabelecimentos-CNES'!$C$6:$C$3000,$A1835)</f>
        <v>0</v>
      </c>
      <c r="BE1835" s="7">
        <f>SUMIFS('Estabelecimentos-CNES'!AV$6:AV$3000,'Estabelecimentos-CNES'!$C$6:$C$3000,$A1835)</f>
        <v>0</v>
      </c>
      <c r="BF1835" s="7">
        <f>SUMIFS('Estabelecimentos-CNES'!AW$6:AW$3000,'Estabelecimentos-CNES'!$C$6:$C$3000,$A1835)</f>
        <v>0</v>
      </c>
      <c r="BG1835" s="7">
        <f>SUMIFS('Estabelecimentos-CNES'!AX$6:AX$3000,'Estabelecimentos-CNES'!$C$6:$C$3000,$A1835)</f>
        <v>0</v>
      </c>
      <c r="BH1835" s="7">
        <f>SUMIFS('Estabelecimentos-CNES'!AY$6:AY$3000,'Estabelecimentos-CNES'!$C$6:$C$3000,$A1835)</f>
        <v>0</v>
      </c>
      <c r="BI1835" s="7">
        <f>SUMIFS('Estabelecimentos-CNES'!AZ$6:AZ$3000,'Estabelecimentos-CNES'!$C$6:$C$3000,$A1835)</f>
        <v>0</v>
      </c>
      <c r="BJ1835" s="7">
        <f>SUMIFS('Estabelecimentos-CNES'!BA$6:BA$3000,'Estabelecimentos-CNES'!$C$6:$C$3000,$A1835)</f>
        <v>0</v>
      </c>
      <c r="BK1835" s="7">
        <f>SUMIFS('Estabelecimentos-CNES'!BB$6:BB$3000,'Estabelecimentos-CNES'!$C$6:$C$3000,$A1835)</f>
        <v>0</v>
      </c>
      <c r="BL1835" s="7">
        <f>SUMIFS('Estabelecimentos-CNES'!BC$6:BC$3000,'Estabelecimentos-CNES'!$C$6:$C$3000,$A1835)</f>
        <v>0</v>
      </c>
      <c r="BM1835" s="7">
        <f>SUMIFS('Estabelecimentos-CNES'!BD$6:BD$3000,'Estabelecimentos-CNES'!$C$6:$C$3000,$A1835)</f>
        <v>0</v>
      </c>
      <c r="BN1835" s="7">
        <f>SUMIFS('Estabelecimentos-CNES'!BE$6:BE$3000,'Estabelecimentos-CNES'!$C$6:$C$3000,$A1835)</f>
        <v>0</v>
      </c>
      <c r="BO1835" s="7">
        <f>SUMIFS('Estabelecimentos-CNES'!BF$6:BF$3000,'Estabelecimentos-CNES'!$C$6:$C$3000,$A1835)</f>
        <v>0</v>
      </c>
      <c r="BP1835" s="7">
        <f>SUMIFS('Estabelecimentos-CNES'!BG$6:BG$3000,'Estabelecimentos-CNES'!$C$6:$C$3000,$A1835)</f>
        <v>0</v>
      </c>
      <c r="BQ1835" s="7">
        <f>SUMIFS('Estabelecimentos-CNES'!BH$6:BH$3000,'Estabelecimentos-CNES'!$C$6:$C$3000,$A1835)</f>
        <v>0</v>
      </c>
      <c r="BR1835" s="7">
        <f>SUMIFS('Estabelecimentos-CNES'!BI$6:BI$3000,'Estabelecimentos-CNES'!$C$6:$C$3000,$A1835)</f>
        <v>0</v>
      </c>
      <c r="BS1835" s="7">
        <f>SUMIFS('Estabelecimentos-CNES'!BJ$6:BJ$3000,'Estabelecimentos-CNES'!$C$6:$C$3000,$A1835)</f>
        <v>0</v>
      </c>
      <c r="BT1835" s="7">
        <f>SUMIFS('Estabelecimentos-CNES'!BK$6:BK$3000,'Estabelecimentos-CNES'!$C$6:$C$3000,$A1835)</f>
        <v>0</v>
      </c>
      <c r="BU1835" s="7">
        <f>SUMIFS('Estabelecimentos-CNES'!BL$6:BL$3000,'Estabelecimentos-CNES'!$C$6:$C$3000,$A1835)</f>
        <v>0</v>
      </c>
      <c r="BV1835" s="7">
        <f>SUMIFS('Estabelecimentos-CNES'!BM$6:BM$3000,'Estabelecimentos-CNES'!$C$6:$C$3000,$A1835)</f>
        <v>0</v>
      </c>
      <c r="BW1835" s="7">
        <f>SUMIFS('Estabelecimentos-CNES'!BN$6:BN$3000,'Estabelecimentos-CNES'!$C$6:$C$3000,$A1835)</f>
        <v>0</v>
      </c>
      <c r="BX1835" s="7">
        <f>SUMIFS('Estabelecimentos-CNES'!BO$6:BO$3000,'Estabelecimentos-CNES'!$C$6:$C$3000,$A1835)</f>
        <v>0</v>
      </c>
      <c r="BY1835" s="7">
        <f>SUMIFS('Estabelecimentos-CNES'!BP$6:BP$3000,'Estabelecimentos-CNES'!$C$6:$C$3000,$A1835)</f>
        <v>0</v>
      </c>
    </row>
    <row r="1836" spans="1:77" hidden="1" x14ac:dyDescent="0.2">
      <c r="A1836" s="7">
        <v>28902229000130</v>
      </c>
      <c r="B1836" s="7" t="str">
        <f>IFERROR(VLOOKUP(Estabs_CSL_2[[#This Row],['#PK-CNPJ]],Estabs_CNES_2[[CNPJ-Demanda]:[CNES-Demanda]],2,0),"VERIFICAR")</f>
        <v>VERIFICAR</v>
      </c>
      <c r="C1836" s="7">
        <f>COUNTIF(Estabs_CNES_2[CNPJ-Demanda],Estabs_CSL_2[[#This Row],['#PK-CNPJ]])</f>
        <v>0</v>
      </c>
      <c r="D1836" s="9" t="s">
        <v>20295</v>
      </c>
      <c r="E1836" s="9" t="s">
        <v>20296</v>
      </c>
      <c r="F1836" s="8" t="s">
        <v>43</v>
      </c>
      <c r="G1836" s="8" t="s">
        <v>20297</v>
      </c>
      <c r="H1836" s="9" t="s">
        <v>20298</v>
      </c>
      <c r="I1836" s="9" t="s">
        <v>8142</v>
      </c>
      <c r="J1836" s="8" t="s">
        <v>6677</v>
      </c>
      <c r="K1836" s="9" t="s">
        <v>6808</v>
      </c>
      <c r="L1836" s="9" t="s">
        <v>6810</v>
      </c>
      <c r="M1836" s="9" t="s">
        <v>1680</v>
      </c>
      <c r="N1836" s="9" t="s">
        <v>13135</v>
      </c>
      <c r="O1836" s="9" t="s">
        <v>14037</v>
      </c>
      <c r="P1836" s="9" t="s">
        <v>14038</v>
      </c>
      <c r="Q1836" s="9" t="s">
        <v>13145</v>
      </c>
      <c r="R1836" s="9" t="s">
        <v>14004</v>
      </c>
      <c r="S1836" s="11">
        <v>2591.38</v>
      </c>
      <c r="T1836" s="33">
        <v>4573.4799999999996</v>
      </c>
      <c r="U1836" s="11">
        <v>0</v>
      </c>
      <c r="V1836" s="37">
        <v>0</v>
      </c>
      <c r="W1836" s="11">
        <v>0</v>
      </c>
      <c r="X1836" s="11">
        <v>0</v>
      </c>
      <c r="Y1836" s="11">
        <v>0</v>
      </c>
      <c r="Z1836" s="11">
        <v>0</v>
      </c>
      <c r="AA1836" s="10">
        <v>0</v>
      </c>
      <c r="AB1836" s="10">
        <v>0</v>
      </c>
      <c r="AC1836" s="10">
        <v>0</v>
      </c>
      <c r="AD1836" s="10">
        <v>0</v>
      </c>
      <c r="AE1836" s="7">
        <v>0</v>
      </c>
      <c r="AF1836" s="7">
        <v>0</v>
      </c>
      <c r="AG1836" s="7">
        <v>0</v>
      </c>
      <c r="AH1836" s="7">
        <v>0</v>
      </c>
      <c r="AI1836" s="7">
        <v>0</v>
      </c>
      <c r="AJ1836" s="7">
        <f>SUMIFS('Estabelecimentos-CNES'!AA$6:AA$3000,'Estabelecimentos-CNES'!$C$6:$C$3000,$A1836)</f>
        <v>0</v>
      </c>
      <c r="AK1836" s="7">
        <f>SUMIFS('Estabelecimentos-CNES'!AB$6:AB$3000,'Estabelecimentos-CNES'!$C$6:$C$3000,$A1836)</f>
        <v>0</v>
      </c>
      <c r="AL1836" s="7">
        <f>SUMIFS('Estabelecimentos-CNES'!AC$6:AC$3000,'Estabelecimentos-CNES'!$C$6:$C$3000,$A1836)</f>
        <v>0</v>
      </c>
      <c r="AM1836" s="7">
        <f>SUMIFS('Estabelecimentos-CNES'!AD$6:AD$3000,'Estabelecimentos-CNES'!$C$6:$C$3000,$A1836)</f>
        <v>0</v>
      </c>
      <c r="AN1836" s="7">
        <f>SUMIFS('Estabelecimentos-CNES'!AE$6:AE$3000,'Estabelecimentos-CNES'!$C$6:$C$3000,$A1836)</f>
        <v>0</v>
      </c>
      <c r="AO1836" s="7">
        <f>SUMIFS('Estabelecimentos-CNES'!AF$6:AF$3000,'Estabelecimentos-CNES'!$C$6:$C$3000,$A1836)</f>
        <v>0</v>
      </c>
      <c r="AP1836" s="7">
        <f>SUMIFS('Estabelecimentos-CNES'!AG$6:AG$3000,'Estabelecimentos-CNES'!$C$6:$C$3000,$A1836)</f>
        <v>0</v>
      </c>
      <c r="AQ1836" s="7">
        <f>SUMIFS('Estabelecimentos-CNES'!AH$6:AH$3000,'Estabelecimentos-CNES'!$C$6:$C$3000,$A1836)</f>
        <v>0</v>
      </c>
      <c r="AR1836" s="7">
        <f>SUMIFS('Estabelecimentos-CNES'!AI$6:AI$3000,'Estabelecimentos-CNES'!$C$6:$C$3000,$A1836)</f>
        <v>0</v>
      </c>
      <c r="AS1836" s="7">
        <f>SUMIFS('Estabelecimentos-CNES'!AJ$6:AJ$3000,'Estabelecimentos-CNES'!$C$6:$C$3000,$A1836)</f>
        <v>0</v>
      </c>
      <c r="AT1836" s="7">
        <f>SUMIFS('Estabelecimentos-CNES'!AK$6:AK$3000,'Estabelecimentos-CNES'!$C$6:$C$3000,$A1836)</f>
        <v>0</v>
      </c>
      <c r="AU1836" s="7">
        <f>SUMIFS('Estabelecimentos-CNES'!AL$6:AL$3000,'Estabelecimentos-CNES'!$C$6:$C$3000,$A1836)</f>
        <v>0</v>
      </c>
      <c r="AV1836" s="7">
        <f>SUMIFS('Estabelecimentos-CNES'!AM$6:AM$3000,'Estabelecimentos-CNES'!$C$6:$C$3000,$A1836)</f>
        <v>0</v>
      </c>
      <c r="AW1836" s="7">
        <f>SUMIFS('Estabelecimentos-CNES'!AN$6:AN$3000,'Estabelecimentos-CNES'!$C$6:$C$3000,$A1836)</f>
        <v>0</v>
      </c>
      <c r="AX1836" s="7">
        <f>SUMIFS('Estabelecimentos-CNES'!AO$6:AO$3000,'Estabelecimentos-CNES'!$C$6:$C$3000,$A1836)</f>
        <v>0</v>
      </c>
      <c r="AY1836" s="7">
        <f>SUMIFS('Estabelecimentos-CNES'!AP$6:AP$3000,'Estabelecimentos-CNES'!$C$6:$C$3000,$A1836)</f>
        <v>0</v>
      </c>
      <c r="AZ1836" s="7">
        <f>SUMIFS('Estabelecimentos-CNES'!AQ$6:AQ$3000,'Estabelecimentos-CNES'!$C$6:$C$3000,$A1836)</f>
        <v>0</v>
      </c>
      <c r="BA1836" s="7">
        <f>SUMIFS('Estabelecimentos-CNES'!AR$6:AR$3000,'Estabelecimentos-CNES'!$C$6:$C$3000,$A1836)</f>
        <v>0</v>
      </c>
      <c r="BB1836" s="7">
        <f>SUMIFS('Estabelecimentos-CNES'!AS$6:AS$3000,'Estabelecimentos-CNES'!$C$6:$C$3000,$A1836)</f>
        <v>0</v>
      </c>
      <c r="BC1836" s="7">
        <f>SUMIFS('Estabelecimentos-CNES'!AT$6:AT$3000,'Estabelecimentos-CNES'!$C$6:$C$3000,$A1836)</f>
        <v>0</v>
      </c>
      <c r="BD1836" s="7">
        <f>SUMIFS('Estabelecimentos-CNES'!AU$6:AU$3000,'Estabelecimentos-CNES'!$C$6:$C$3000,$A1836)</f>
        <v>0</v>
      </c>
      <c r="BE1836" s="7">
        <f>SUMIFS('Estabelecimentos-CNES'!AV$6:AV$3000,'Estabelecimentos-CNES'!$C$6:$C$3000,$A1836)</f>
        <v>0</v>
      </c>
      <c r="BF1836" s="7">
        <f>SUMIFS('Estabelecimentos-CNES'!AW$6:AW$3000,'Estabelecimentos-CNES'!$C$6:$C$3000,$A1836)</f>
        <v>0</v>
      </c>
      <c r="BG1836" s="7">
        <f>SUMIFS('Estabelecimentos-CNES'!AX$6:AX$3000,'Estabelecimentos-CNES'!$C$6:$C$3000,$A1836)</f>
        <v>0</v>
      </c>
      <c r="BH1836" s="7">
        <f>SUMIFS('Estabelecimentos-CNES'!AY$6:AY$3000,'Estabelecimentos-CNES'!$C$6:$C$3000,$A1836)</f>
        <v>0</v>
      </c>
      <c r="BI1836" s="7">
        <f>SUMIFS('Estabelecimentos-CNES'!AZ$6:AZ$3000,'Estabelecimentos-CNES'!$C$6:$C$3000,$A1836)</f>
        <v>0</v>
      </c>
      <c r="BJ1836" s="7">
        <f>SUMIFS('Estabelecimentos-CNES'!BA$6:BA$3000,'Estabelecimentos-CNES'!$C$6:$C$3000,$A1836)</f>
        <v>0</v>
      </c>
      <c r="BK1836" s="7">
        <f>SUMIFS('Estabelecimentos-CNES'!BB$6:BB$3000,'Estabelecimentos-CNES'!$C$6:$C$3000,$A1836)</f>
        <v>0</v>
      </c>
      <c r="BL1836" s="7">
        <f>SUMIFS('Estabelecimentos-CNES'!BC$6:BC$3000,'Estabelecimentos-CNES'!$C$6:$C$3000,$A1836)</f>
        <v>0</v>
      </c>
      <c r="BM1836" s="7">
        <f>SUMIFS('Estabelecimentos-CNES'!BD$6:BD$3000,'Estabelecimentos-CNES'!$C$6:$C$3000,$A1836)</f>
        <v>0</v>
      </c>
      <c r="BN1836" s="7">
        <f>SUMIFS('Estabelecimentos-CNES'!BE$6:BE$3000,'Estabelecimentos-CNES'!$C$6:$C$3000,$A1836)</f>
        <v>0</v>
      </c>
      <c r="BO1836" s="7">
        <f>SUMIFS('Estabelecimentos-CNES'!BF$6:BF$3000,'Estabelecimentos-CNES'!$C$6:$C$3000,$A1836)</f>
        <v>0</v>
      </c>
      <c r="BP1836" s="7">
        <f>SUMIFS('Estabelecimentos-CNES'!BG$6:BG$3000,'Estabelecimentos-CNES'!$C$6:$C$3000,$A1836)</f>
        <v>0</v>
      </c>
      <c r="BQ1836" s="7">
        <f>SUMIFS('Estabelecimentos-CNES'!BH$6:BH$3000,'Estabelecimentos-CNES'!$C$6:$C$3000,$A1836)</f>
        <v>0</v>
      </c>
      <c r="BR1836" s="7">
        <f>SUMIFS('Estabelecimentos-CNES'!BI$6:BI$3000,'Estabelecimentos-CNES'!$C$6:$C$3000,$A1836)</f>
        <v>0</v>
      </c>
      <c r="BS1836" s="7">
        <f>SUMIFS('Estabelecimentos-CNES'!BJ$6:BJ$3000,'Estabelecimentos-CNES'!$C$6:$C$3000,$A1836)</f>
        <v>0</v>
      </c>
      <c r="BT1836" s="7">
        <f>SUMIFS('Estabelecimentos-CNES'!BK$6:BK$3000,'Estabelecimentos-CNES'!$C$6:$C$3000,$A1836)</f>
        <v>0</v>
      </c>
      <c r="BU1836" s="7">
        <f>SUMIFS('Estabelecimentos-CNES'!BL$6:BL$3000,'Estabelecimentos-CNES'!$C$6:$C$3000,$A1836)</f>
        <v>0</v>
      </c>
      <c r="BV1836" s="7">
        <f>SUMIFS('Estabelecimentos-CNES'!BM$6:BM$3000,'Estabelecimentos-CNES'!$C$6:$C$3000,$A1836)</f>
        <v>0</v>
      </c>
      <c r="BW1836" s="7">
        <f>SUMIFS('Estabelecimentos-CNES'!BN$6:BN$3000,'Estabelecimentos-CNES'!$C$6:$C$3000,$A1836)</f>
        <v>0</v>
      </c>
      <c r="BX1836" s="7">
        <f>SUMIFS('Estabelecimentos-CNES'!BO$6:BO$3000,'Estabelecimentos-CNES'!$C$6:$C$3000,$A1836)</f>
        <v>0</v>
      </c>
      <c r="BY1836" s="7">
        <f>SUMIFS('Estabelecimentos-CNES'!BP$6:BP$3000,'Estabelecimentos-CNES'!$C$6:$C$3000,$A1836)</f>
        <v>0</v>
      </c>
    </row>
    <row r="1837" spans="1:77" hidden="1" x14ac:dyDescent="0.2">
      <c r="A1837" s="7">
        <v>89963334000174</v>
      </c>
      <c r="B1837" s="7" t="str">
        <f>IFERROR(VLOOKUP(Estabs_CSL_2[[#This Row],['#PK-CNPJ]],Estabs_CNES_2[[CNPJ-Demanda]:[CNES-Demanda]],2,0),"VERIFICAR")</f>
        <v>VERIFICAR</v>
      </c>
      <c r="C1837" s="7">
        <f>COUNTIF(Estabs_CNES_2[CNPJ-Demanda],Estabs_CSL_2[[#This Row],['#PK-CNPJ]])</f>
        <v>0</v>
      </c>
      <c r="D1837" s="9" t="s">
        <v>23284</v>
      </c>
      <c r="E1837" s="9" t="s">
        <v>23285</v>
      </c>
      <c r="F1837" s="8" t="s">
        <v>43</v>
      </c>
      <c r="G1837" s="8" t="s">
        <v>23286</v>
      </c>
      <c r="H1837" s="9" t="s">
        <v>23287</v>
      </c>
      <c r="I1837" s="9" t="s">
        <v>8883</v>
      </c>
      <c r="J1837" s="8" t="s">
        <v>8620</v>
      </c>
      <c r="K1837" s="9" t="s">
        <v>8653</v>
      </c>
      <c r="L1837" s="9" t="s">
        <v>8651</v>
      </c>
      <c r="M1837" s="9" t="s">
        <v>5894</v>
      </c>
      <c r="N1837" s="9" t="s">
        <v>13135</v>
      </c>
      <c r="O1837" s="9" t="s">
        <v>14014</v>
      </c>
      <c r="P1837" s="9" t="s">
        <v>14015</v>
      </c>
      <c r="Q1837" s="9" t="s">
        <v>13145</v>
      </c>
      <c r="R1837" s="9" t="s">
        <v>14013</v>
      </c>
      <c r="S1837" s="11">
        <v>8517.6</v>
      </c>
      <c r="T1837" s="33">
        <v>4534.1400000000003</v>
      </c>
      <c r="U1837" s="11">
        <v>0</v>
      </c>
      <c r="V1837" s="37">
        <v>0</v>
      </c>
      <c r="W1837" s="11">
        <v>0</v>
      </c>
      <c r="X1837" s="11">
        <v>0</v>
      </c>
      <c r="Y1837" s="11">
        <v>0</v>
      </c>
      <c r="Z1837" s="11">
        <v>0</v>
      </c>
      <c r="AA1837" s="10">
        <v>0</v>
      </c>
      <c r="AB1837" s="10">
        <v>0</v>
      </c>
      <c r="AC1837" s="10">
        <v>0</v>
      </c>
      <c r="AD1837" s="10">
        <v>0</v>
      </c>
      <c r="AE1837" s="7">
        <v>0</v>
      </c>
      <c r="AF1837" s="7">
        <v>0</v>
      </c>
      <c r="AG1837" s="7">
        <v>0</v>
      </c>
      <c r="AH1837" s="7">
        <v>0</v>
      </c>
      <c r="AI1837" s="7">
        <v>0</v>
      </c>
      <c r="AJ1837" s="7">
        <f>SUMIFS('Estabelecimentos-CNES'!AA$6:AA$3000,'Estabelecimentos-CNES'!$C$6:$C$3000,$A1837)</f>
        <v>0</v>
      </c>
      <c r="AK1837" s="7">
        <f>SUMIFS('Estabelecimentos-CNES'!AB$6:AB$3000,'Estabelecimentos-CNES'!$C$6:$C$3000,$A1837)</f>
        <v>0</v>
      </c>
      <c r="AL1837" s="7">
        <f>SUMIFS('Estabelecimentos-CNES'!AC$6:AC$3000,'Estabelecimentos-CNES'!$C$6:$C$3000,$A1837)</f>
        <v>0</v>
      </c>
      <c r="AM1837" s="7">
        <f>SUMIFS('Estabelecimentos-CNES'!AD$6:AD$3000,'Estabelecimentos-CNES'!$C$6:$C$3000,$A1837)</f>
        <v>0</v>
      </c>
      <c r="AN1837" s="7">
        <f>SUMIFS('Estabelecimentos-CNES'!AE$6:AE$3000,'Estabelecimentos-CNES'!$C$6:$C$3000,$A1837)</f>
        <v>0</v>
      </c>
      <c r="AO1837" s="7">
        <f>SUMIFS('Estabelecimentos-CNES'!AF$6:AF$3000,'Estabelecimentos-CNES'!$C$6:$C$3000,$A1837)</f>
        <v>0</v>
      </c>
      <c r="AP1837" s="7">
        <f>SUMIFS('Estabelecimentos-CNES'!AG$6:AG$3000,'Estabelecimentos-CNES'!$C$6:$C$3000,$A1837)</f>
        <v>0</v>
      </c>
      <c r="AQ1837" s="7">
        <f>SUMIFS('Estabelecimentos-CNES'!AH$6:AH$3000,'Estabelecimentos-CNES'!$C$6:$C$3000,$A1837)</f>
        <v>0</v>
      </c>
      <c r="AR1837" s="7">
        <f>SUMIFS('Estabelecimentos-CNES'!AI$6:AI$3000,'Estabelecimentos-CNES'!$C$6:$C$3000,$A1837)</f>
        <v>0</v>
      </c>
      <c r="AS1837" s="7">
        <f>SUMIFS('Estabelecimentos-CNES'!AJ$6:AJ$3000,'Estabelecimentos-CNES'!$C$6:$C$3000,$A1837)</f>
        <v>0</v>
      </c>
      <c r="AT1837" s="7">
        <f>SUMIFS('Estabelecimentos-CNES'!AK$6:AK$3000,'Estabelecimentos-CNES'!$C$6:$C$3000,$A1837)</f>
        <v>0</v>
      </c>
      <c r="AU1837" s="7">
        <f>SUMIFS('Estabelecimentos-CNES'!AL$6:AL$3000,'Estabelecimentos-CNES'!$C$6:$C$3000,$A1837)</f>
        <v>0</v>
      </c>
      <c r="AV1837" s="7">
        <f>SUMIFS('Estabelecimentos-CNES'!AM$6:AM$3000,'Estabelecimentos-CNES'!$C$6:$C$3000,$A1837)</f>
        <v>0</v>
      </c>
      <c r="AW1837" s="7">
        <f>SUMIFS('Estabelecimentos-CNES'!AN$6:AN$3000,'Estabelecimentos-CNES'!$C$6:$C$3000,$A1837)</f>
        <v>0</v>
      </c>
      <c r="AX1837" s="7">
        <f>SUMIFS('Estabelecimentos-CNES'!AO$6:AO$3000,'Estabelecimentos-CNES'!$C$6:$C$3000,$A1837)</f>
        <v>0</v>
      </c>
      <c r="AY1837" s="7">
        <f>SUMIFS('Estabelecimentos-CNES'!AP$6:AP$3000,'Estabelecimentos-CNES'!$C$6:$C$3000,$A1837)</f>
        <v>0</v>
      </c>
      <c r="AZ1837" s="7">
        <f>SUMIFS('Estabelecimentos-CNES'!AQ$6:AQ$3000,'Estabelecimentos-CNES'!$C$6:$C$3000,$A1837)</f>
        <v>0</v>
      </c>
      <c r="BA1837" s="7">
        <f>SUMIFS('Estabelecimentos-CNES'!AR$6:AR$3000,'Estabelecimentos-CNES'!$C$6:$C$3000,$A1837)</f>
        <v>0</v>
      </c>
      <c r="BB1837" s="7">
        <f>SUMIFS('Estabelecimentos-CNES'!AS$6:AS$3000,'Estabelecimentos-CNES'!$C$6:$C$3000,$A1837)</f>
        <v>0</v>
      </c>
      <c r="BC1837" s="7">
        <f>SUMIFS('Estabelecimentos-CNES'!AT$6:AT$3000,'Estabelecimentos-CNES'!$C$6:$C$3000,$A1837)</f>
        <v>0</v>
      </c>
      <c r="BD1837" s="7">
        <f>SUMIFS('Estabelecimentos-CNES'!AU$6:AU$3000,'Estabelecimentos-CNES'!$C$6:$C$3000,$A1837)</f>
        <v>0</v>
      </c>
      <c r="BE1837" s="7">
        <f>SUMIFS('Estabelecimentos-CNES'!AV$6:AV$3000,'Estabelecimentos-CNES'!$C$6:$C$3000,$A1837)</f>
        <v>0</v>
      </c>
      <c r="BF1837" s="7">
        <f>SUMIFS('Estabelecimentos-CNES'!AW$6:AW$3000,'Estabelecimentos-CNES'!$C$6:$C$3000,$A1837)</f>
        <v>0</v>
      </c>
      <c r="BG1837" s="7">
        <f>SUMIFS('Estabelecimentos-CNES'!AX$6:AX$3000,'Estabelecimentos-CNES'!$C$6:$C$3000,$A1837)</f>
        <v>0</v>
      </c>
      <c r="BH1837" s="7">
        <f>SUMIFS('Estabelecimentos-CNES'!AY$6:AY$3000,'Estabelecimentos-CNES'!$C$6:$C$3000,$A1837)</f>
        <v>0</v>
      </c>
      <c r="BI1837" s="7">
        <f>SUMIFS('Estabelecimentos-CNES'!AZ$6:AZ$3000,'Estabelecimentos-CNES'!$C$6:$C$3000,$A1837)</f>
        <v>0</v>
      </c>
      <c r="BJ1837" s="7">
        <f>SUMIFS('Estabelecimentos-CNES'!BA$6:BA$3000,'Estabelecimentos-CNES'!$C$6:$C$3000,$A1837)</f>
        <v>0</v>
      </c>
      <c r="BK1837" s="7">
        <f>SUMIFS('Estabelecimentos-CNES'!BB$6:BB$3000,'Estabelecimentos-CNES'!$C$6:$C$3000,$A1837)</f>
        <v>0</v>
      </c>
      <c r="BL1837" s="7">
        <f>SUMIFS('Estabelecimentos-CNES'!BC$6:BC$3000,'Estabelecimentos-CNES'!$C$6:$C$3000,$A1837)</f>
        <v>0</v>
      </c>
      <c r="BM1837" s="7">
        <f>SUMIFS('Estabelecimentos-CNES'!BD$6:BD$3000,'Estabelecimentos-CNES'!$C$6:$C$3000,$A1837)</f>
        <v>0</v>
      </c>
      <c r="BN1837" s="7">
        <f>SUMIFS('Estabelecimentos-CNES'!BE$6:BE$3000,'Estabelecimentos-CNES'!$C$6:$C$3000,$A1837)</f>
        <v>0</v>
      </c>
      <c r="BO1837" s="7">
        <f>SUMIFS('Estabelecimentos-CNES'!BF$6:BF$3000,'Estabelecimentos-CNES'!$C$6:$C$3000,$A1837)</f>
        <v>0</v>
      </c>
      <c r="BP1837" s="7">
        <f>SUMIFS('Estabelecimentos-CNES'!BG$6:BG$3000,'Estabelecimentos-CNES'!$C$6:$C$3000,$A1837)</f>
        <v>0</v>
      </c>
      <c r="BQ1837" s="7">
        <f>SUMIFS('Estabelecimentos-CNES'!BH$6:BH$3000,'Estabelecimentos-CNES'!$C$6:$C$3000,$A1837)</f>
        <v>0</v>
      </c>
      <c r="BR1837" s="7">
        <f>SUMIFS('Estabelecimentos-CNES'!BI$6:BI$3000,'Estabelecimentos-CNES'!$C$6:$C$3000,$A1837)</f>
        <v>0</v>
      </c>
      <c r="BS1837" s="7">
        <f>SUMIFS('Estabelecimentos-CNES'!BJ$6:BJ$3000,'Estabelecimentos-CNES'!$C$6:$C$3000,$A1837)</f>
        <v>0</v>
      </c>
      <c r="BT1837" s="7">
        <f>SUMIFS('Estabelecimentos-CNES'!BK$6:BK$3000,'Estabelecimentos-CNES'!$C$6:$C$3000,$A1837)</f>
        <v>0</v>
      </c>
      <c r="BU1837" s="7">
        <f>SUMIFS('Estabelecimentos-CNES'!BL$6:BL$3000,'Estabelecimentos-CNES'!$C$6:$C$3000,$A1837)</f>
        <v>0</v>
      </c>
      <c r="BV1837" s="7">
        <f>SUMIFS('Estabelecimentos-CNES'!BM$6:BM$3000,'Estabelecimentos-CNES'!$C$6:$C$3000,$A1837)</f>
        <v>0</v>
      </c>
      <c r="BW1837" s="7">
        <f>SUMIFS('Estabelecimentos-CNES'!BN$6:BN$3000,'Estabelecimentos-CNES'!$C$6:$C$3000,$A1837)</f>
        <v>0</v>
      </c>
      <c r="BX1837" s="7">
        <f>SUMIFS('Estabelecimentos-CNES'!BO$6:BO$3000,'Estabelecimentos-CNES'!$C$6:$C$3000,$A1837)</f>
        <v>0</v>
      </c>
      <c r="BY1837" s="7">
        <f>SUMIFS('Estabelecimentos-CNES'!BP$6:BP$3000,'Estabelecimentos-CNES'!$C$6:$C$3000,$A1837)</f>
        <v>0</v>
      </c>
    </row>
    <row r="1838" spans="1:77" hidden="1" x14ac:dyDescent="0.2">
      <c r="A1838" s="7">
        <v>55559900000165</v>
      </c>
      <c r="B1838" s="7" t="str">
        <f>IFERROR(VLOOKUP(Estabs_CSL_2[[#This Row],['#PK-CNPJ]],Estabs_CNES_2[[CNPJ-Demanda]:[CNES-Demanda]],2,0),"VERIFICAR")</f>
        <v>2078139</v>
      </c>
      <c r="C1838" s="7">
        <f>COUNTIF(Estabs_CNES_2[CNPJ-Demanda],Estabs_CSL_2[[#This Row],['#PK-CNPJ]])</f>
        <v>1</v>
      </c>
      <c r="D1838" s="9" t="s">
        <v>21654</v>
      </c>
      <c r="E1838" s="9" t="s">
        <v>21655</v>
      </c>
      <c r="F1838" s="8" t="s">
        <v>43</v>
      </c>
      <c r="G1838" s="8" t="s">
        <v>18341</v>
      </c>
      <c r="H1838" s="9" t="s">
        <v>18342</v>
      </c>
      <c r="I1838" s="9" t="s">
        <v>11541</v>
      </c>
      <c r="J1838" s="8" t="s">
        <v>9991</v>
      </c>
      <c r="K1838" s="9" t="s">
        <v>9993</v>
      </c>
      <c r="L1838" s="9" t="s">
        <v>9993</v>
      </c>
      <c r="M1838" s="9" t="s">
        <v>1680</v>
      </c>
      <c r="N1838" s="9" t="s">
        <v>13135</v>
      </c>
      <c r="O1838" s="9" t="s">
        <v>14076</v>
      </c>
      <c r="P1838" s="9" t="s">
        <v>14077</v>
      </c>
      <c r="Q1838" s="9" t="s">
        <v>13145</v>
      </c>
      <c r="R1838" s="9" t="s">
        <v>14075</v>
      </c>
      <c r="S1838" s="11">
        <v>2109.46</v>
      </c>
      <c r="T1838" s="33">
        <v>4524.4799999999996</v>
      </c>
      <c r="U1838" s="11">
        <v>0</v>
      </c>
      <c r="V1838" s="37">
        <v>0</v>
      </c>
      <c r="W1838" s="11">
        <v>0</v>
      </c>
      <c r="X1838" s="11">
        <v>0</v>
      </c>
      <c r="Y1838" s="11">
        <v>0</v>
      </c>
      <c r="Z1838" s="11">
        <v>0</v>
      </c>
      <c r="AA1838" s="10">
        <v>0</v>
      </c>
      <c r="AB1838" s="10">
        <v>0</v>
      </c>
      <c r="AC1838" s="10">
        <v>0</v>
      </c>
      <c r="AD1838" s="10">
        <v>0</v>
      </c>
      <c r="AE1838" s="7">
        <v>0</v>
      </c>
      <c r="AF1838" s="7">
        <v>0</v>
      </c>
      <c r="AG1838" s="7">
        <v>0</v>
      </c>
      <c r="AH1838" s="7">
        <v>0</v>
      </c>
      <c r="AI1838" s="7">
        <v>0</v>
      </c>
      <c r="AJ1838" s="7">
        <f>SUMIFS('Estabelecimentos-CNES'!AA$6:AA$3000,'Estabelecimentos-CNES'!$C$6:$C$3000,$A1838)</f>
        <v>7</v>
      </c>
      <c r="AK1838" s="7">
        <f>SUMIFS('Estabelecimentos-CNES'!AB$6:AB$3000,'Estabelecimentos-CNES'!$C$6:$C$3000,$A1838)</f>
        <v>6</v>
      </c>
      <c r="AL1838" s="7">
        <f>SUMIFS('Estabelecimentos-CNES'!AC$6:AC$3000,'Estabelecimentos-CNES'!$C$6:$C$3000,$A1838)</f>
        <v>6</v>
      </c>
      <c r="AM1838" s="7">
        <f>SUMIFS('Estabelecimentos-CNES'!AD$6:AD$3000,'Estabelecimentos-CNES'!$C$6:$C$3000,$A1838)</f>
        <v>6</v>
      </c>
      <c r="AN1838" s="7">
        <f>SUMIFS('Estabelecimentos-CNES'!AE$6:AE$3000,'Estabelecimentos-CNES'!$C$6:$C$3000,$A1838)</f>
        <v>0</v>
      </c>
      <c r="AO1838" s="7">
        <f>SUMIFS('Estabelecimentos-CNES'!AF$6:AF$3000,'Estabelecimentos-CNES'!$C$6:$C$3000,$A1838)</f>
        <v>0</v>
      </c>
      <c r="AP1838" s="7">
        <f>SUMIFS('Estabelecimentos-CNES'!AG$6:AG$3000,'Estabelecimentos-CNES'!$C$6:$C$3000,$A1838)</f>
        <v>0</v>
      </c>
      <c r="AQ1838" s="7">
        <f>SUMIFS('Estabelecimentos-CNES'!AH$6:AH$3000,'Estabelecimentos-CNES'!$C$6:$C$3000,$A1838)</f>
        <v>0</v>
      </c>
      <c r="AR1838" s="7">
        <f>SUMIFS('Estabelecimentos-CNES'!AI$6:AI$3000,'Estabelecimentos-CNES'!$C$6:$C$3000,$A1838)</f>
        <v>0</v>
      </c>
      <c r="AS1838" s="7">
        <f>SUMIFS('Estabelecimentos-CNES'!AJ$6:AJ$3000,'Estabelecimentos-CNES'!$C$6:$C$3000,$A1838)</f>
        <v>0</v>
      </c>
      <c r="AT1838" s="7">
        <f>SUMIFS('Estabelecimentos-CNES'!AK$6:AK$3000,'Estabelecimentos-CNES'!$C$6:$C$3000,$A1838)</f>
        <v>0</v>
      </c>
      <c r="AU1838" s="7">
        <f>SUMIFS('Estabelecimentos-CNES'!AL$6:AL$3000,'Estabelecimentos-CNES'!$C$6:$C$3000,$A1838)</f>
        <v>0</v>
      </c>
      <c r="AV1838" s="7">
        <f>SUMIFS('Estabelecimentos-CNES'!AM$6:AM$3000,'Estabelecimentos-CNES'!$C$6:$C$3000,$A1838)</f>
        <v>35</v>
      </c>
      <c r="AW1838" s="7">
        <f>SUMIFS('Estabelecimentos-CNES'!AN$6:AN$3000,'Estabelecimentos-CNES'!$C$6:$C$3000,$A1838)</f>
        <v>20</v>
      </c>
      <c r="AX1838" s="7">
        <f>SUMIFS('Estabelecimentos-CNES'!AO$6:AO$3000,'Estabelecimentos-CNES'!$C$6:$C$3000,$A1838)</f>
        <v>0</v>
      </c>
      <c r="AY1838" s="7">
        <f>SUMIFS('Estabelecimentos-CNES'!AP$6:AP$3000,'Estabelecimentos-CNES'!$C$6:$C$3000,$A1838)</f>
        <v>0</v>
      </c>
      <c r="AZ1838" s="7">
        <f>SUMIFS('Estabelecimentos-CNES'!AQ$6:AQ$3000,'Estabelecimentos-CNES'!$C$6:$C$3000,$A1838)</f>
        <v>0</v>
      </c>
      <c r="BA1838" s="7">
        <f>SUMIFS('Estabelecimentos-CNES'!AR$6:AR$3000,'Estabelecimentos-CNES'!$C$6:$C$3000,$A1838)</f>
        <v>0</v>
      </c>
      <c r="BB1838" s="7">
        <f>SUMIFS('Estabelecimentos-CNES'!AS$6:AS$3000,'Estabelecimentos-CNES'!$C$6:$C$3000,$A1838)</f>
        <v>0</v>
      </c>
      <c r="BC1838" s="7">
        <f>SUMIFS('Estabelecimentos-CNES'!AT$6:AT$3000,'Estabelecimentos-CNES'!$C$6:$C$3000,$A1838)</f>
        <v>12</v>
      </c>
      <c r="BD1838" s="7">
        <f>SUMIFS('Estabelecimentos-CNES'!AU$6:AU$3000,'Estabelecimentos-CNES'!$C$6:$C$3000,$A1838)</f>
        <v>0</v>
      </c>
      <c r="BE1838" s="7">
        <f>SUMIFS('Estabelecimentos-CNES'!AV$6:AV$3000,'Estabelecimentos-CNES'!$C$6:$C$3000,$A1838)</f>
        <v>0</v>
      </c>
      <c r="BF1838" s="7">
        <f>SUMIFS('Estabelecimentos-CNES'!AW$6:AW$3000,'Estabelecimentos-CNES'!$C$6:$C$3000,$A1838)</f>
        <v>14</v>
      </c>
      <c r="BG1838" s="7">
        <f>SUMIFS('Estabelecimentos-CNES'!AX$6:AX$3000,'Estabelecimentos-CNES'!$C$6:$C$3000,$A1838)</f>
        <v>41</v>
      </c>
      <c r="BH1838" s="7">
        <f>SUMIFS('Estabelecimentos-CNES'!AY$6:AY$3000,'Estabelecimentos-CNES'!$C$6:$C$3000,$A1838)</f>
        <v>0</v>
      </c>
      <c r="BI1838" s="7">
        <f>SUMIFS('Estabelecimentos-CNES'!AZ$6:AZ$3000,'Estabelecimentos-CNES'!$C$6:$C$3000,$A1838)</f>
        <v>0</v>
      </c>
      <c r="BJ1838" s="7">
        <f>SUMIFS('Estabelecimentos-CNES'!BA$6:BA$3000,'Estabelecimentos-CNES'!$C$6:$C$3000,$A1838)</f>
        <v>0</v>
      </c>
      <c r="BK1838" s="7">
        <f>SUMIFS('Estabelecimentos-CNES'!BB$6:BB$3000,'Estabelecimentos-CNES'!$C$6:$C$3000,$A1838)</f>
        <v>0</v>
      </c>
      <c r="BL1838" s="7">
        <f>SUMIFS('Estabelecimentos-CNES'!BC$6:BC$3000,'Estabelecimentos-CNES'!$C$6:$C$3000,$A1838)</f>
        <v>0</v>
      </c>
      <c r="BM1838" s="7">
        <f>SUMIFS('Estabelecimentos-CNES'!BD$6:BD$3000,'Estabelecimentos-CNES'!$C$6:$C$3000,$A1838)</f>
        <v>0</v>
      </c>
      <c r="BN1838" s="7">
        <f>SUMIFS('Estabelecimentos-CNES'!BE$6:BE$3000,'Estabelecimentos-CNES'!$C$6:$C$3000,$A1838)</f>
        <v>0</v>
      </c>
      <c r="BO1838" s="7">
        <f>SUMIFS('Estabelecimentos-CNES'!BF$6:BF$3000,'Estabelecimentos-CNES'!$C$6:$C$3000,$A1838)</f>
        <v>0</v>
      </c>
      <c r="BP1838" s="7">
        <f>SUMIFS('Estabelecimentos-CNES'!BG$6:BG$3000,'Estabelecimentos-CNES'!$C$6:$C$3000,$A1838)</f>
        <v>0</v>
      </c>
      <c r="BQ1838" s="7">
        <f>SUMIFS('Estabelecimentos-CNES'!BH$6:BH$3000,'Estabelecimentos-CNES'!$C$6:$C$3000,$A1838)</f>
        <v>0</v>
      </c>
      <c r="BR1838" s="7">
        <f>SUMIFS('Estabelecimentos-CNES'!BI$6:BI$3000,'Estabelecimentos-CNES'!$C$6:$C$3000,$A1838)</f>
        <v>460</v>
      </c>
      <c r="BS1838" s="7">
        <f>SUMIFS('Estabelecimentos-CNES'!BJ$6:BJ$3000,'Estabelecimentos-CNES'!$C$6:$C$3000,$A1838)</f>
        <v>444</v>
      </c>
      <c r="BT1838" s="7">
        <f>SUMIFS('Estabelecimentos-CNES'!BK$6:BK$3000,'Estabelecimentos-CNES'!$C$6:$C$3000,$A1838)</f>
        <v>0</v>
      </c>
      <c r="BU1838" s="7">
        <f>SUMIFS('Estabelecimentos-CNES'!BL$6:BL$3000,'Estabelecimentos-CNES'!$C$6:$C$3000,$A1838)</f>
        <v>1</v>
      </c>
      <c r="BV1838" s="7">
        <f>SUMIFS('Estabelecimentos-CNES'!BM$6:BM$3000,'Estabelecimentos-CNES'!$C$6:$C$3000,$A1838)</f>
        <v>0</v>
      </c>
      <c r="BW1838" s="7">
        <f>SUMIFS('Estabelecimentos-CNES'!BN$6:BN$3000,'Estabelecimentos-CNES'!$C$6:$C$3000,$A1838)</f>
        <v>0</v>
      </c>
      <c r="BX1838" s="7">
        <f>SUMIFS('Estabelecimentos-CNES'!BO$6:BO$3000,'Estabelecimentos-CNES'!$C$6:$C$3000,$A1838)</f>
        <v>960</v>
      </c>
      <c r="BY1838" s="7">
        <f>SUMIFS('Estabelecimentos-CNES'!BP$6:BP$3000,'Estabelecimentos-CNES'!$C$6:$C$3000,$A1838)</f>
        <v>1</v>
      </c>
    </row>
    <row r="1839" spans="1:77" hidden="1" x14ac:dyDescent="0.2">
      <c r="A1839" s="7">
        <v>10447300000177</v>
      </c>
      <c r="B1839" s="7" t="str">
        <f>IFERROR(VLOOKUP(Estabs_CSL_2[[#This Row],['#PK-CNPJ]],Estabs_CNES_2[[CNPJ-Demanda]:[CNES-Demanda]],2,0),"VERIFICAR")</f>
        <v>VERIFICAR</v>
      </c>
      <c r="C1839" s="7">
        <f>COUNTIF(Estabs_CNES_2[CNPJ-Demanda],Estabs_CSL_2[[#This Row],['#PK-CNPJ]])</f>
        <v>0</v>
      </c>
      <c r="D1839" s="9" t="s">
        <v>17409</v>
      </c>
      <c r="E1839" s="9" t="s">
        <v>17410</v>
      </c>
      <c r="F1839" s="8" t="s">
        <v>43</v>
      </c>
      <c r="G1839" s="8" t="s">
        <v>14575</v>
      </c>
      <c r="H1839" s="9" t="s">
        <v>17411</v>
      </c>
      <c r="I1839" s="9" t="s">
        <v>10392</v>
      </c>
      <c r="J1839" s="8" t="s">
        <v>9991</v>
      </c>
      <c r="K1839" s="9" t="s">
        <v>10001</v>
      </c>
      <c r="L1839" s="9" t="s">
        <v>10001</v>
      </c>
      <c r="M1839" s="9" t="s">
        <v>1680</v>
      </c>
      <c r="N1839" s="9" t="s">
        <v>13135</v>
      </c>
      <c r="O1839" s="9" t="s">
        <v>14076</v>
      </c>
      <c r="P1839" s="9" t="s">
        <v>14077</v>
      </c>
      <c r="Q1839" s="9" t="s">
        <v>13145</v>
      </c>
      <c r="R1839" s="9" t="s">
        <v>14075</v>
      </c>
      <c r="S1839" s="11">
        <v>8360.42</v>
      </c>
      <c r="T1839" s="33">
        <v>4507.16</v>
      </c>
      <c r="U1839" s="11">
        <v>0</v>
      </c>
      <c r="V1839" s="37">
        <v>0</v>
      </c>
      <c r="W1839" s="11">
        <v>0</v>
      </c>
      <c r="X1839" s="11">
        <v>0</v>
      </c>
      <c r="Y1839" s="11">
        <v>0</v>
      </c>
      <c r="Z1839" s="11">
        <v>0</v>
      </c>
      <c r="AA1839" s="10">
        <v>0</v>
      </c>
      <c r="AB1839" s="10">
        <v>0</v>
      </c>
      <c r="AC1839" s="10">
        <v>0</v>
      </c>
      <c r="AD1839" s="10">
        <v>0</v>
      </c>
      <c r="AE1839" s="7">
        <v>0</v>
      </c>
      <c r="AF1839" s="7">
        <v>0</v>
      </c>
      <c r="AG1839" s="7">
        <v>0</v>
      </c>
      <c r="AH1839" s="7">
        <v>0</v>
      </c>
      <c r="AI1839" s="7">
        <v>0</v>
      </c>
      <c r="AJ1839" s="7">
        <f>SUMIFS('Estabelecimentos-CNES'!AA$6:AA$3000,'Estabelecimentos-CNES'!$C$6:$C$3000,$A1839)</f>
        <v>0</v>
      </c>
      <c r="AK1839" s="7">
        <f>SUMIFS('Estabelecimentos-CNES'!AB$6:AB$3000,'Estabelecimentos-CNES'!$C$6:$C$3000,$A1839)</f>
        <v>0</v>
      </c>
      <c r="AL1839" s="7">
        <f>SUMIFS('Estabelecimentos-CNES'!AC$6:AC$3000,'Estabelecimentos-CNES'!$C$6:$C$3000,$A1839)</f>
        <v>0</v>
      </c>
      <c r="AM1839" s="7">
        <f>SUMIFS('Estabelecimentos-CNES'!AD$6:AD$3000,'Estabelecimentos-CNES'!$C$6:$C$3000,$A1839)</f>
        <v>0</v>
      </c>
      <c r="AN1839" s="7">
        <f>SUMIFS('Estabelecimentos-CNES'!AE$6:AE$3000,'Estabelecimentos-CNES'!$C$6:$C$3000,$A1839)</f>
        <v>0</v>
      </c>
      <c r="AO1839" s="7">
        <f>SUMIFS('Estabelecimentos-CNES'!AF$6:AF$3000,'Estabelecimentos-CNES'!$C$6:$C$3000,$A1839)</f>
        <v>0</v>
      </c>
      <c r="AP1839" s="7">
        <f>SUMIFS('Estabelecimentos-CNES'!AG$6:AG$3000,'Estabelecimentos-CNES'!$C$6:$C$3000,$A1839)</f>
        <v>0</v>
      </c>
      <c r="AQ1839" s="7">
        <f>SUMIFS('Estabelecimentos-CNES'!AH$6:AH$3000,'Estabelecimentos-CNES'!$C$6:$C$3000,$A1839)</f>
        <v>0</v>
      </c>
      <c r="AR1839" s="7">
        <f>SUMIFS('Estabelecimentos-CNES'!AI$6:AI$3000,'Estabelecimentos-CNES'!$C$6:$C$3000,$A1839)</f>
        <v>0</v>
      </c>
      <c r="AS1839" s="7">
        <f>SUMIFS('Estabelecimentos-CNES'!AJ$6:AJ$3000,'Estabelecimentos-CNES'!$C$6:$C$3000,$A1839)</f>
        <v>0</v>
      </c>
      <c r="AT1839" s="7">
        <f>SUMIFS('Estabelecimentos-CNES'!AK$6:AK$3000,'Estabelecimentos-CNES'!$C$6:$C$3000,$A1839)</f>
        <v>0</v>
      </c>
      <c r="AU1839" s="7">
        <f>SUMIFS('Estabelecimentos-CNES'!AL$6:AL$3000,'Estabelecimentos-CNES'!$C$6:$C$3000,$A1839)</f>
        <v>0</v>
      </c>
      <c r="AV1839" s="7">
        <f>SUMIFS('Estabelecimentos-CNES'!AM$6:AM$3000,'Estabelecimentos-CNES'!$C$6:$C$3000,$A1839)</f>
        <v>0</v>
      </c>
      <c r="AW1839" s="7">
        <f>SUMIFS('Estabelecimentos-CNES'!AN$6:AN$3000,'Estabelecimentos-CNES'!$C$6:$C$3000,$A1839)</f>
        <v>0</v>
      </c>
      <c r="AX1839" s="7">
        <f>SUMIFS('Estabelecimentos-CNES'!AO$6:AO$3000,'Estabelecimentos-CNES'!$C$6:$C$3000,$A1839)</f>
        <v>0</v>
      </c>
      <c r="AY1839" s="7">
        <f>SUMIFS('Estabelecimentos-CNES'!AP$6:AP$3000,'Estabelecimentos-CNES'!$C$6:$C$3000,$A1839)</f>
        <v>0</v>
      </c>
      <c r="AZ1839" s="7">
        <f>SUMIFS('Estabelecimentos-CNES'!AQ$6:AQ$3000,'Estabelecimentos-CNES'!$C$6:$C$3000,$A1839)</f>
        <v>0</v>
      </c>
      <c r="BA1839" s="7">
        <f>SUMIFS('Estabelecimentos-CNES'!AR$6:AR$3000,'Estabelecimentos-CNES'!$C$6:$C$3000,$A1839)</f>
        <v>0</v>
      </c>
      <c r="BB1839" s="7">
        <f>SUMIFS('Estabelecimentos-CNES'!AS$6:AS$3000,'Estabelecimentos-CNES'!$C$6:$C$3000,$A1839)</f>
        <v>0</v>
      </c>
      <c r="BC1839" s="7">
        <f>SUMIFS('Estabelecimentos-CNES'!AT$6:AT$3000,'Estabelecimentos-CNES'!$C$6:$C$3000,$A1839)</f>
        <v>0</v>
      </c>
      <c r="BD1839" s="7">
        <f>SUMIFS('Estabelecimentos-CNES'!AU$6:AU$3000,'Estabelecimentos-CNES'!$C$6:$C$3000,$A1839)</f>
        <v>0</v>
      </c>
      <c r="BE1839" s="7">
        <f>SUMIFS('Estabelecimentos-CNES'!AV$6:AV$3000,'Estabelecimentos-CNES'!$C$6:$C$3000,$A1839)</f>
        <v>0</v>
      </c>
      <c r="BF1839" s="7">
        <f>SUMIFS('Estabelecimentos-CNES'!AW$6:AW$3000,'Estabelecimentos-CNES'!$C$6:$C$3000,$A1839)</f>
        <v>0</v>
      </c>
      <c r="BG1839" s="7">
        <f>SUMIFS('Estabelecimentos-CNES'!AX$6:AX$3000,'Estabelecimentos-CNES'!$C$6:$C$3000,$A1839)</f>
        <v>0</v>
      </c>
      <c r="BH1839" s="7">
        <f>SUMIFS('Estabelecimentos-CNES'!AY$6:AY$3000,'Estabelecimentos-CNES'!$C$6:$C$3000,$A1839)</f>
        <v>0</v>
      </c>
      <c r="BI1839" s="7">
        <f>SUMIFS('Estabelecimentos-CNES'!AZ$6:AZ$3000,'Estabelecimentos-CNES'!$C$6:$C$3000,$A1839)</f>
        <v>0</v>
      </c>
      <c r="BJ1839" s="7">
        <f>SUMIFS('Estabelecimentos-CNES'!BA$6:BA$3000,'Estabelecimentos-CNES'!$C$6:$C$3000,$A1839)</f>
        <v>0</v>
      </c>
      <c r="BK1839" s="7">
        <f>SUMIFS('Estabelecimentos-CNES'!BB$6:BB$3000,'Estabelecimentos-CNES'!$C$6:$C$3000,$A1839)</f>
        <v>0</v>
      </c>
      <c r="BL1839" s="7">
        <f>SUMIFS('Estabelecimentos-CNES'!BC$6:BC$3000,'Estabelecimentos-CNES'!$C$6:$C$3000,$A1839)</f>
        <v>0</v>
      </c>
      <c r="BM1839" s="7">
        <f>SUMIFS('Estabelecimentos-CNES'!BD$6:BD$3000,'Estabelecimentos-CNES'!$C$6:$C$3000,$A1839)</f>
        <v>0</v>
      </c>
      <c r="BN1839" s="7">
        <f>SUMIFS('Estabelecimentos-CNES'!BE$6:BE$3000,'Estabelecimentos-CNES'!$C$6:$C$3000,$A1839)</f>
        <v>0</v>
      </c>
      <c r="BO1839" s="7">
        <f>SUMIFS('Estabelecimentos-CNES'!BF$6:BF$3000,'Estabelecimentos-CNES'!$C$6:$C$3000,$A1839)</f>
        <v>0</v>
      </c>
      <c r="BP1839" s="7">
        <f>SUMIFS('Estabelecimentos-CNES'!BG$6:BG$3000,'Estabelecimentos-CNES'!$C$6:$C$3000,$A1839)</f>
        <v>0</v>
      </c>
      <c r="BQ1839" s="7">
        <f>SUMIFS('Estabelecimentos-CNES'!BH$6:BH$3000,'Estabelecimentos-CNES'!$C$6:$C$3000,$A1839)</f>
        <v>0</v>
      </c>
      <c r="BR1839" s="7">
        <f>SUMIFS('Estabelecimentos-CNES'!BI$6:BI$3000,'Estabelecimentos-CNES'!$C$6:$C$3000,$A1839)</f>
        <v>0</v>
      </c>
      <c r="BS1839" s="7">
        <f>SUMIFS('Estabelecimentos-CNES'!BJ$6:BJ$3000,'Estabelecimentos-CNES'!$C$6:$C$3000,$A1839)</f>
        <v>0</v>
      </c>
      <c r="BT1839" s="7">
        <f>SUMIFS('Estabelecimentos-CNES'!BK$6:BK$3000,'Estabelecimentos-CNES'!$C$6:$C$3000,$A1839)</f>
        <v>0</v>
      </c>
      <c r="BU1839" s="7">
        <f>SUMIFS('Estabelecimentos-CNES'!BL$6:BL$3000,'Estabelecimentos-CNES'!$C$6:$C$3000,$A1839)</f>
        <v>0</v>
      </c>
      <c r="BV1839" s="7">
        <f>SUMIFS('Estabelecimentos-CNES'!BM$6:BM$3000,'Estabelecimentos-CNES'!$C$6:$C$3000,$A1839)</f>
        <v>0</v>
      </c>
      <c r="BW1839" s="7">
        <f>SUMIFS('Estabelecimentos-CNES'!BN$6:BN$3000,'Estabelecimentos-CNES'!$C$6:$C$3000,$A1839)</f>
        <v>0</v>
      </c>
      <c r="BX1839" s="7">
        <f>SUMIFS('Estabelecimentos-CNES'!BO$6:BO$3000,'Estabelecimentos-CNES'!$C$6:$C$3000,$A1839)</f>
        <v>0</v>
      </c>
      <c r="BY1839" s="7">
        <f>SUMIFS('Estabelecimentos-CNES'!BP$6:BP$3000,'Estabelecimentos-CNES'!$C$6:$C$3000,$A1839)</f>
        <v>0</v>
      </c>
    </row>
    <row r="1840" spans="1:77" hidden="1" x14ac:dyDescent="0.2">
      <c r="A1840" s="7">
        <v>1607538000121</v>
      </c>
      <c r="B1840" s="7" t="str">
        <f>IFERROR(VLOOKUP(Estabs_CSL_2[[#This Row],['#PK-CNPJ]],Estabs_CNES_2[[CNPJ-Demanda]:[CNES-Demanda]],2,0),"VERIFICAR")</f>
        <v>3063216</v>
      </c>
      <c r="C1840" s="7">
        <f>COUNTIF(Estabs_CNES_2[CNPJ-Demanda],Estabs_CSL_2[[#This Row],['#PK-CNPJ]])</f>
        <v>1</v>
      </c>
      <c r="D1840" s="9" t="s">
        <v>14952</v>
      </c>
      <c r="E1840" s="9" t="s">
        <v>14953</v>
      </c>
      <c r="F1840" s="8" t="s">
        <v>43</v>
      </c>
      <c r="G1840" s="8" t="s">
        <v>14266</v>
      </c>
      <c r="H1840" s="9" t="s">
        <v>13478</v>
      </c>
      <c r="I1840" s="9" t="s">
        <v>6112</v>
      </c>
      <c r="J1840" s="8" t="s">
        <v>5890</v>
      </c>
      <c r="K1840" s="9" t="s">
        <v>5940</v>
      </c>
      <c r="L1840" s="9" t="s">
        <v>5905</v>
      </c>
      <c r="M1840" s="9" t="s">
        <v>5894</v>
      </c>
      <c r="N1840" s="9" t="s">
        <v>13135</v>
      </c>
      <c r="O1840" s="9" t="s">
        <v>14058</v>
      </c>
      <c r="P1840" s="9" t="s">
        <v>14059</v>
      </c>
      <c r="Q1840" s="9" t="s">
        <v>13145</v>
      </c>
      <c r="R1840" s="9" t="s">
        <v>14013</v>
      </c>
      <c r="S1840" s="11">
        <v>12414.68</v>
      </c>
      <c r="T1840" s="33">
        <v>4499.28</v>
      </c>
      <c r="U1840" s="11">
        <v>0</v>
      </c>
      <c r="V1840" s="37">
        <v>0</v>
      </c>
      <c r="W1840" s="11">
        <v>0</v>
      </c>
      <c r="X1840" s="11">
        <v>0</v>
      </c>
      <c r="Y1840" s="11">
        <v>0</v>
      </c>
      <c r="Z1840" s="11">
        <v>0</v>
      </c>
      <c r="AA1840" s="10">
        <v>0</v>
      </c>
      <c r="AB1840" s="10">
        <v>0</v>
      </c>
      <c r="AC1840" s="10">
        <v>0</v>
      </c>
      <c r="AD1840" s="10">
        <v>0</v>
      </c>
      <c r="AE1840" s="7">
        <v>0</v>
      </c>
      <c r="AF1840" s="7">
        <v>0</v>
      </c>
      <c r="AG1840" s="7">
        <v>0</v>
      </c>
      <c r="AH1840" s="7">
        <v>0</v>
      </c>
      <c r="AI1840" s="7">
        <v>0</v>
      </c>
      <c r="AJ1840" s="7">
        <f>SUMIFS('Estabelecimentos-CNES'!AA$6:AA$3000,'Estabelecimentos-CNES'!$C$6:$C$3000,$A1840)</f>
        <v>1</v>
      </c>
      <c r="AK1840" s="7">
        <f>SUMIFS('Estabelecimentos-CNES'!AB$6:AB$3000,'Estabelecimentos-CNES'!$C$6:$C$3000,$A1840)</f>
        <v>10</v>
      </c>
      <c r="AL1840" s="7">
        <f>SUMIFS('Estabelecimentos-CNES'!AC$6:AC$3000,'Estabelecimentos-CNES'!$C$6:$C$3000,$A1840)</f>
        <v>10</v>
      </c>
      <c r="AM1840" s="7">
        <f>SUMIFS('Estabelecimentos-CNES'!AD$6:AD$3000,'Estabelecimentos-CNES'!$C$6:$C$3000,$A1840)</f>
        <v>10</v>
      </c>
      <c r="AN1840" s="7">
        <f>SUMIFS('Estabelecimentos-CNES'!AE$6:AE$3000,'Estabelecimentos-CNES'!$C$6:$C$3000,$A1840)</f>
        <v>0</v>
      </c>
      <c r="AO1840" s="7">
        <f>SUMIFS('Estabelecimentos-CNES'!AF$6:AF$3000,'Estabelecimentos-CNES'!$C$6:$C$3000,$A1840)</f>
        <v>0</v>
      </c>
      <c r="AP1840" s="7">
        <f>SUMIFS('Estabelecimentos-CNES'!AG$6:AG$3000,'Estabelecimentos-CNES'!$C$6:$C$3000,$A1840)</f>
        <v>0</v>
      </c>
      <c r="AQ1840" s="7">
        <f>SUMIFS('Estabelecimentos-CNES'!AH$6:AH$3000,'Estabelecimentos-CNES'!$C$6:$C$3000,$A1840)</f>
        <v>0</v>
      </c>
      <c r="AR1840" s="7">
        <f>SUMIFS('Estabelecimentos-CNES'!AI$6:AI$3000,'Estabelecimentos-CNES'!$C$6:$C$3000,$A1840)</f>
        <v>0</v>
      </c>
      <c r="AS1840" s="7">
        <f>SUMIFS('Estabelecimentos-CNES'!AJ$6:AJ$3000,'Estabelecimentos-CNES'!$C$6:$C$3000,$A1840)</f>
        <v>0</v>
      </c>
      <c r="AT1840" s="7">
        <f>SUMIFS('Estabelecimentos-CNES'!AK$6:AK$3000,'Estabelecimentos-CNES'!$C$6:$C$3000,$A1840)</f>
        <v>0</v>
      </c>
      <c r="AU1840" s="7">
        <f>SUMIFS('Estabelecimentos-CNES'!AL$6:AL$3000,'Estabelecimentos-CNES'!$C$6:$C$3000,$A1840)</f>
        <v>0</v>
      </c>
      <c r="AV1840" s="7">
        <f>SUMIFS('Estabelecimentos-CNES'!AM$6:AM$3000,'Estabelecimentos-CNES'!$C$6:$C$3000,$A1840)</f>
        <v>4</v>
      </c>
      <c r="AW1840" s="7">
        <f>SUMIFS('Estabelecimentos-CNES'!AN$6:AN$3000,'Estabelecimentos-CNES'!$C$6:$C$3000,$A1840)</f>
        <v>0</v>
      </c>
      <c r="AX1840" s="7">
        <f>SUMIFS('Estabelecimentos-CNES'!AO$6:AO$3000,'Estabelecimentos-CNES'!$C$6:$C$3000,$A1840)</f>
        <v>4</v>
      </c>
      <c r="AY1840" s="7">
        <f>SUMIFS('Estabelecimentos-CNES'!AP$6:AP$3000,'Estabelecimentos-CNES'!$C$6:$C$3000,$A1840)</f>
        <v>0</v>
      </c>
      <c r="AZ1840" s="7">
        <f>SUMIFS('Estabelecimentos-CNES'!AQ$6:AQ$3000,'Estabelecimentos-CNES'!$C$6:$C$3000,$A1840)</f>
        <v>0</v>
      </c>
      <c r="BA1840" s="7">
        <f>SUMIFS('Estabelecimentos-CNES'!AR$6:AR$3000,'Estabelecimentos-CNES'!$C$6:$C$3000,$A1840)</f>
        <v>0</v>
      </c>
      <c r="BB1840" s="7">
        <f>SUMIFS('Estabelecimentos-CNES'!AS$6:AS$3000,'Estabelecimentos-CNES'!$C$6:$C$3000,$A1840)</f>
        <v>0</v>
      </c>
      <c r="BC1840" s="7">
        <f>SUMIFS('Estabelecimentos-CNES'!AT$6:AT$3000,'Estabelecimentos-CNES'!$C$6:$C$3000,$A1840)</f>
        <v>0</v>
      </c>
      <c r="BD1840" s="7">
        <f>SUMIFS('Estabelecimentos-CNES'!AU$6:AU$3000,'Estabelecimentos-CNES'!$C$6:$C$3000,$A1840)</f>
        <v>0</v>
      </c>
      <c r="BE1840" s="7">
        <f>SUMIFS('Estabelecimentos-CNES'!AV$6:AV$3000,'Estabelecimentos-CNES'!$C$6:$C$3000,$A1840)</f>
        <v>0</v>
      </c>
      <c r="BF1840" s="7">
        <f>SUMIFS('Estabelecimentos-CNES'!AW$6:AW$3000,'Estabelecimentos-CNES'!$C$6:$C$3000,$A1840)</f>
        <v>0</v>
      </c>
      <c r="BG1840" s="7">
        <f>SUMIFS('Estabelecimentos-CNES'!AX$6:AX$3000,'Estabelecimentos-CNES'!$C$6:$C$3000,$A1840)</f>
        <v>0</v>
      </c>
      <c r="BH1840" s="7">
        <f>SUMIFS('Estabelecimentos-CNES'!AY$6:AY$3000,'Estabelecimentos-CNES'!$C$6:$C$3000,$A1840)</f>
        <v>0</v>
      </c>
      <c r="BI1840" s="7">
        <f>SUMIFS('Estabelecimentos-CNES'!AZ$6:AZ$3000,'Estabelecimentos-CNES'!$C$6:$C$3000,$A1840)</f>
        <v>0</v>
      </c>
      <c r="BJ1840" s="7">
        <f>SUMIFS('Estabelecimentos-CNES'!BA$6:BA$3000,'Estabelecimentos-CNES'!$C$6:$C$3000,$A1840)</f>
        <v>0</v>
      </c>
      <c r="BK1840" s="7">
        <f>SUMIFS('Estabelecimentos-CNES'!BB$6:BB$3000,'Estabelecimentos-CNES'!$C$6:$C$3000,$A1840)</f>
        <v>0</v>
      </c>
      <c r="BL1840" s="7">
        <f>SUMIFS('Estabelecimentos-CNES'!BC$6:BC$3000,'Estabelecimentos-CNES'!$C$6:$C$3000,$A1840)</f>
        <v>0</v>
      </c>
      <c r="BM1840" s="7">
        <f>SUMIFS('Estabelecimentos-CNES'!BD$6:BD$3000,'Estabelecimentos-CNES'!$C$6:$C$3000,$A1840)</f>
        <v>0</v>
      </c>
      <c r="BN1840" s="7">
        <f>SUMIFS('Estabelecimentos-CNES'!BE$6:BE$3000,'Estabelecimentos-CNES'!$C$6:$C$3000,$A1840)</f>
        <v>0</v>
      </c>
      <c r="BO1840" s="7">
        <f>SUMIFS('Estabelecimentos-CNES'!BF$6:BF$3000,'Estabelecimentos-CNES'!$C$6:$C$3000,$A1840)</f>
        <v>0</v>
      </c>
      <c r="BP1840" s="7">
        <f>SUMIFS('Estabelecimentos-CNES'!BG$6:BG$3000,'Estabelecimentos-CNES'!$C$6:$C$3000,$A1840)</f>
        <v>0</v>
      </c>
      <c r="BQ1840" s="7">
        <f>SUMIFS('Estabelecimentos-CNES'!BH$6:BH$3000,'Estabelecimentos-CNES'!$C$6:$C$3000,$A1840)</f>
        <v>0</v>
      </c>
      <c r="BR1840" s="7">
        <f>SUMIFS('Estabelecimentos-CNES'!BI$6:BI$3000,'Estabelecimentos-CNES'!$C$6:$C$3000,$A1840)</f>
        <v>0</v>
      </c>
      <c r="BS1840" s="7">
        <f>SUMIFS('Estabelecimentos-CNES'!BJ$6:BJ$3000,'Estabelecimentos-CNES'!$C$6:$C$3000,$A1840)</f>
        <v>0</v>
      </c>
      <c r="BT1840" s="7">
        <f>SUMIFS('Estabelecimentos-CNES'!BK$6:BK$3000,'Estabelecimentos-CNES'!$C$6:$C$3000,$A1840)</f>
        <v>47</v>
      </c>
      <c r="BU1840" s="7">
        <f>SUMIFS('Estabelecimentos-CNES'!BL$6:BL$3000,'Estabelecimentos-CNES'!$C$6:$C$3000,$A1840)</f>
        <v>0</v>
      </c>
      <c r="BV1840" s="7">
        <f>SUMIFS('Estabelecimentos-CNES'!BM$6:BM$3000,'Estabelecimentos-CNES'!$C$6:$C$3000,$A1840)</f>
        <v>0</v>
      </c>
      <c r="BW1840" s="7">
        <f>SUMIFS('Estabelecimentos-CNES'!BN$6:BN$3000,'Estabelecimentos-CNES'!$C$6:$C$3000,$A1840)</f>
        <v>0</v>
      </c>
      <c r="BX1840" s="7">
        <f>SUMIFS('Estabelecimentos-CNES'!BO$6:BO$3000,'Estabelecimentos-CNES'!$C$6:$C$3000,$A1840)</f>
        <v>47</v>
      </c>
      <c r="BY1840" s="7">
        <f>SUMIFS('Estabelecimentos-CNES'!BP$6:BP$3000,'Estabelecimentos-CNES'!$C$6:$C$3000,$A1840)</f>
        <v>1</v>
      </c>
    </row>
    <row r="1841" spans="1:77" hidden="1" x14ac:dyDescent="0.2">
      <c r="A1841" s="7">
        <v>6053916000196</v>
      </c>
      <c r="B1841" s="7" t="str">
        <f>IFERROR(VLOOKUP(Estabs_CSL_2[[#This Row],['#PK-CNPJ]],Estabs_CNES_2[[CNPJ-Demanda]:[CNES-Demanda]],2,0),"VERIFICAR")</f>
        <v>3486346</v>
      </c>
      <c r="C1841" s="7">
        <f>COUNTIF(Estabs_CNES_2[CNPJ-Demanda],Estabs_CSL_2[[#This Row],['#PK-CNPJ]])</f>
        <v>1</v>
      </c>
      <c r="D1841" s="9" t="s">
        <v>16368</v>
      </c>
      <c r="E1841" s="9" t="s">
        <v>16369</v>
      </c>
      <c r="F1841" s="8" t="s">
        <v>43</v>
      </c>
      <c r="G1841" s="8" t="s">
        <v>14895</v>
      </c>
      <c r="H1841" s="9" t="s">
        <v>13768</v>
      </c>
      <c r="I1841" s="9" t="s">
        <v>11570</v>
      </c>
      <c r="J1841" s="8" t="s">
        <v>9991</v>
      </c>
      <c r="K1841" s="9" t="s">
        <v>10006</v>
      </c>
      <c r="L1841" s="9" t="s">
        <v>10006</v>
      </c>
      <c r="M1841" s="9" t="s">
        <v>1680</v>
      </c>
      <c r="N1841" s="9" t="s">
        <v>13135</v>
      </c>
      <c r="O1841" s="9" t="s">
        <v>14076</v>
      </c>
      <c r="P1841" s="9" t="s">
        <v>14077</v>
      </c>
      <c r="Q1841" s="9" t="s">
        <v>13145</v>
      </c>
      <c r="R1841" s="9" t="s">
        <v>14075</v>
      </c>
      <c r="S1841" s="11">
        <v>1833.04</v>
      </c>
      <c r="T1841" s="33">
        <v>4499.28</v>
      </c>
      <c r="U1841" s="11">
        <v>0</v>
      </c>
      <c r="V1841" s="37">
        <v>0</v>
      </c>
      <c r="W1841" s="11">
        <v>0</v>
      </c>
      <c r="X1841" s="11">
        <v>0</v>
      </c>
      <c r="Y1841" s="11">
        <v>0</v>
      </c>
      <c r="Z1841" s="11">
        <v>0</v>
      </c>
      <c r="AA1841" s="10">
        <v>0</v>
      </c>
      <c r="AB1841" s="10">
        <v>0</v>
      </c>
      <c r="AC1841" s="10">
        <v>0</v>
      </c>
      <c r="AD1841" s="10">
        <v>0</v>
      </c>
      <c r="AE1841" s="7">
        <v>0</v>
      </c>
      <c r="AF1841" s="7">
        <v>0</v>
      </c>
      <c r="AG1841" s="7">
        <v>0</v>
      </c>
      <c r="AH1841" s="7">
        <v>0</v>
      </c>
      <c r="AI1841" s="7">
        <v>0</v>
      </c>
      <c r="AJ1841" s="7">
        <f>SUMIFS('Estabelecimentos-CNES'!AA$6:AA$3000,'Estabelecimentos-CNES'!$C$6:$C$3000,$A1841)</f>
        <v>2</v>
      </c>
      <c r="AK1841" s="7">
        <f>SUMIFS('Estabelecimentos-CNES'!AB$6:AB$3000,'Estabelecimentos-CNES'!$C$6:$C$3000,$A1841)</f>
        <v>3</v>
      </c>
      <c r="AL1841" s="7">
        <f>SUMIFS('Estabelecimentos-CNES'!AC$6:AC$3000,'Estabelecimentos-CNES'!$C$6:$C$3000,$A1841)</f>
        <v>3</v>
      </c>
      <c r="AM1841" s="7">
        <f>SUMIFS('Estabelecimentos-CNES'!AD$6:AD$3000,'Estabelecimentos-CNES'!$C$6:$C$3000,$A1841)</f>
        <v>3</v>
      </c>
      <c r="AN1841" s="7">
        <f>SUMIFS('Estabelecimentos-CNES'!AE$6:AE$3000,'Estabelecimentos-CNES'!$C$6:$C$3000,$A1841)</f>
        <v>0</v>
      </c>
      <c r="AO1841" s="7">
        <f>SUMIFS('Estabelecimentos-CNES'!AF$6:AF$3000,'Estabelecimentos-CNES'!$C$6:$C$3000,$A1841)</f>
        <v>0</v>
      </c>
      <c r="AP1841" s="7">
        <f>SUMIFS('Estabelecimentos-CNES'!AG$6:AG$3000,'Estabelecimentos-CNES'!$C$6:$C$3000,$A1841)</f>
        <v>0</v>
      </c>
      <c r="AQ1841" s="7">
        <f>SUMIFS('Estabelecimentos-CNES'!AH$6:AH$3000,'Estabelecimentos-CNES'!$C$6:$C$3000,$A1841)</f>
        <v>0</v>
      </c>
      <c r="AR1841" s="7">
        <f>SUMIFS('Estabelecimentos-CNES'!AI$6:AI$3000,'Estabelecimentos-CNES'!$C$6:$C$3000,$A1841)</f>
        <v>0</v>
      </c>
      <c r="AS1841" s="7">
        <f>SUMIFS('Estabelecimentos-CNES'!AJ$6:AJ$3000,'Estabelecimentos-CNES'!$C$6:$C$3000,$A1841)</f>
        <v>0</v>
      </c>
      <c r="AT1841" s="7">
        <f>SUMIFS('Estabelecimentos-CNES'!AK$6:AK$3000,'Estabelecimentos-CNES'!$C$6:$C$3000,$A1841)</f>
        <v>0</v>
      </c>
      <c r="AU1841" s="7">
        <f>SUMIFS('Estabelecimentos-CNES'!AL$6:AL$3000,'Estabelecimentos-CNES'!$C$6:$C$3000,$A1841)</f>
        <v>0</v>
      </c>
      <c r="AV1841" s="7">
        <f>SUMIFS('Estabelecimentos-CNES'!AM$6:AM$3000,'Estabelecimentos-CNES'!$C$6:$C$3000,$A1841)</f>
        <v>14</v>
      </c>
      <c r="AW1841" s="7">
        <f>SUMIFS('Estabelecimentos-CNES'!AN$6:AN$3000,'Estabelecimentos-CNES'!$C$6:$C$3000,$A1841)</f>
        <v>14</v>
      </c>
      <c r="AX1841" s="7">
        <f>SUMIFS('Estabelecimentos-CNES'!AO$6:AO$3000,'Estabelecimentos-CNES'!$C$6:$C$3000,$A1841)</f>
        <v>0</v>
      </c>
      <c r="AY1841" s="7">
        <f>SUMIFS('Estabelecimentos-CNES'!AP$6:AP$3000,'Estabelecimentos-CNES'!$C$6:$C$3000,$A1841)</f>
        <v>0</v>
      </c>
      <c r="AZ1841" s="7">
        <f>SUMIFS('Estabelecimentos-CNES'!AQ$6:AQ$3000,'Estabelecimentos-CNES'!$C$6:$C$3000,$A1841)</f>
        <v>0</v>
      </c>
      <c r="BA1841" s="7">
        <f>SUMIFS('Estabelecimentos-CNES'!AR$6:AR$3000,'Estabelecimentos-CNES'!$C$6:$C$3000,$A1841)</f>
        <v>0</v>
      </c>
      <c r="BB1841" s="7">
        <f>SUMIFS('Estabelecimentos-CNES'!AS$6:AS$3000,'Estabelecimentos-CNES'!$C$6:$C$3000,$A1841)</f>
        <v>0</v>
      </c>
      <c r="BC1841" s="7">
        <f>SUMIFS('Estabelecimentos-CNES'!AT$6:AT$3000,'Estabelecimentos-CNES'!$C$6:$C$3000,$A1841)</f>
        <v>0</v>
      </c>
      <c r="BD1841" s="7">
        <f>SUMIFS('Estabelecimentos-CNES'!AU$6:AU$3000,'Estabelecimentos-CNES'!$C$6:$C$3000,$A1841)</f>
        <v>0</v>
      </c>
      <c r="BE1841" s="7">
        <f>SUMIFS('Estabelecimentos-CNES'!AV$6:AV$3000,'Estabelecimentos-CNES'!$C$6:$C$3000,$A1841)</f>
        <v>0</v>
      </c>
      <c r="BF1841" s="7">
        <f>SUMIFS('Estabelecimentos-CNES'!AW$6:AW$3000,'Estabelecimentos-CNES'!$C$6:$C$3000,$A1841)</f>
        <v>0</v>
      </c>
      <c r="BG1841" s="7">
        <f>SUMIFS('Estabelecimentos-CNES'!AX$6:AX$3000,'Estabelecimentos-CNES'!$C$6:$C$3000,$A1841)</f>
        <v>0</v>
      </c>
      <c r="BH1841" s="7">
        <f>SUMIFS('Estabelecimentos-CNES'!AY$6:AY$3000,'Estabelecimentos-CNES'!$C$6:$C$3000,$A1841)</f>
        <v>0</v>
      </c>
      <c r="BI1841" s="7">
        <f>SUMIFS('Estabelecimentos-CNES'!AZ$6:AZ$3000,'Estabelecimentos-CNES'!$C$6:$C$3000,$A1841)</f>
        <v>0</v>
      </c>
      <c r="BJ1841" s="7">
        <f>SUMIFS('Estabelecimentos-CNES'!BA$6:BA$3000,'Estabelecimentos-CNES'!$C$6:$C$3000,$A1841)</f>
        <v>0</v>
      </c>
      <c r="BK1841" s="7">
        <f>SUMIFS('Estabelecimentos-CNES'!BB$6:BB$3000,'Estabelecimentos-CNES'!$C$6:$C$3000,$A1841)</f>
        <v>0</v>
      </c>
      <c r="BL1841" s="7">
        <f>SUMIFS('Estabelecimentos-CNES'!BC$6:BC$3000,'Estabelecimentos-CNES'!$C$6:$C$3000,$A1841)</f>
        <v>0</v>
      </c>
      <c r="BM1841" s="7">
        <f>SUMIFS('Estabelecimentos-CNES'!BD$6:BD$3000,'Estabelecimentos-CNES'!$C$6:$C$3000,$A1841)</f>
        <v>0</v>
      </c>
      <c r="BN1841" s="7">
        <f>SUMIFS('Estabelecimentos-CNES'!BE$6:BE$3000,'Estabelecimentos-CNES'!$C$6:$C$3000,$A1841)</f>
        <v>0</v>
      </c>
      <c r="BO1841" s="7">
        <f>SUMIFS('Estabelecimentos-CNES'!BF$6:BF$3000,'Estabelecimentos-CNES'!$C$6:$C$3000,$A1841)</f>
        <v>0</v>
      </c>
      <c r="BP1841" s="7">
        <f>SUMIFS('Estabelecimentos-CNES'!BG$6:BG$3000,'Estabelecimentos-CNES'!$C$6:$C$3000,$A1841)</f>
        <v>0</v>
      </c>
      <c r="BQ1841" s="7">
        <f>SUMIFS('Estabelecimentos-CNES'!BH$6:BH$3000,'Estabelecimentos-CNES'!$C$6:$C$3000,$A1841)</f>
        <v>0</v>
      </c>
      <c r="BR1841" s="7">
        <f>SUMIFS('Estabelecimentos-CNES'!BI$6:BI$3000,'Estabelecimentos-CNES'!$C$6:$C$3000,$A1841)</f>
        <v>0</v>
      </c>
      <c r="BS1841" s="7">
        <f>SUMIFS('Estabelecimentos-CNES'!BJ$6:BJ$3000,'Estabelecimentos-CNES'!$C$6:$C$3000,$A1841)</f>
        <v>0</v>
      </c>
      <c r="BT1841" s="7">
        <f>SUMIFS('Estabelecimentos-CNES'!BK$6:BK$3000,'Estabelecimentos-CNES'!$C$6:$C$3000,$A1841)</f>
        <v>0</v>
      </c>
      <c r="BU1841" s="7">
        <f>SUMIFS('Estabelecimentos-CNES'!BL$6:BL$3000,'Estabelecimentos-CNES'!$C$6:$C$3000,$A1841)</f>
        <v>0</v>
      </c>
      <c r="BV1841" s="7">
        <f>SUMIFS('Estabelecimentos-CNES'!BM$6:BM$3000,'Estabelecimentos-CNES'!$C$6:$C$3000,$A1841)</f>
        <v>0</v>
      </c>
      <c r="BW1841" s="7">
        <f>SUMIFS('Estabelecimentos-CNES'!BN$6:BN$3000,'Estabelecimentos-CNES'!$C$6:$C$3000,$A1841)</f>
        <v>0</v>
      </c>
      <c r="BX1841" s="7">
        <f>SUMIFS('Estabelecimentos-CNES'!BO$6:BO$3000,'Estabelecimentos-CNES'!$C$6:$C$3000,$A1841)</f>
        <v>0</v>
      </c>
      <c r="BY1841" s="7">
        <f>SUMIFS('Estabelecimentos-CNES'!BP$6:BP$3000,'Estabelecimentos-CNES'!$C$6:$C$3000,$A1841)</f>
        <v>0</v>
      </c>
    </row>
    <row r="1842" spans="1:77" hidden="1" x14ac:dyDescent="0.2">
      <c r="A1842" s="7">
        <v>15180714000368</v>
      </c>
      <c r="B1842" s="7" t="str">
        <f>IFERROR(VLOOKUP(Estabs_CSL_2[[#This Row],['#PK-CNPJ]],Estabs_CNES_2[[CNPJ-Demanda]:[CNES-Demanda]],2,0),"VERIFICAR")</f>
        <v>0004731</v>
      </c>
      <c r="C1842" s="7">
        <f>COUNTIF(Estabs_CNES_2[CNPJ-Demanda],Estabs_CSL_2[[#This Row],['#PK-CNPJ]])</f>
        <v>1</v>
      </c>
      <c r="D1842" s="9" t="s">
        <v>13776</v>
      </c>
      <c r="E1842" s="9" t="s">
        <v>13777</v>
      </c>
      <c r="F1842" s="8" t="s">
        <v>46</v>
      </c>
      <c r="G1842" s="8" t="s">
        <v>14548</v>
      </c>
      <c r="H1842" s="9" t="s">
        <v>13164</v>
      </c>
      <c r="I1842" s="9" t="s">
        <v>789</v>
      </c>
      <c r="J1842" s="8" t="s">
        <v>458</v>
      </c>
      <c r="K1842" s="9" t="s">
        <v>530</v>
      </c>
      <c r="L1842" s="9" t="s">
        <v>483</v>
      </c>
      <c r="M1842" s="9" t="s">
        <v>100</v>
      </c>
      <c r="N1842" s="9" t="s">
        <v>13135</v>
      </c>
      <c r="O1842" s="9" t="s">
        <v>14084</v>
      </c>
      <c r="P1842" s="9" t="s">
        <v>14085</v>
      </c>
      <c r="Q1842" s="9" t="s">
        <v>13136</v>
      </c>
      <c r="R1842" s="9" t="s">
        <v>14011</v>
      </c>
      <c r="S1842" s="11">
        <v>15922.4</v>
      </c>
      <c r="T1842" s="33">
        <v>4496.34</v>
      </c>
      <c r="U1842" s="11">
        <v>0</v>
      </c>
      <c r="V1842" s="37">
        <v>4496.34</v>
      </c>
      <c r="W1842" s="11">
        <v>0</v>
      </c>
      <c r="X1842" s="11">
        <v>4496.34</v>
      </c>
      <c r="Y1842" s="11">
        <v>0</v>
      </c>
      <c r="Z1842" s="11">
        <v>0</v>
      </c>
      <c r="AA1842" s="10">
        <v>0</v>
      </c>
      <c r="AB1842" s="10">
        <v>6</v>
      </c>
      <c r="AC1842" s="10">
        <v>0</v>
      </c>
      <c r="AD1842" s="10">
        <v>0</v>
      </c>
      <c r="AE1842" s="7">
        <v>0</v>
      </c>
      <c r="AF1842" s="7">
        <v>1</v>
      </c>
      <c r="AG1842" s="7">
        <v>0</v>
      </c>
      <c r="AH1842" s="7">
        <v>0</v>
      </c>
      <c r="AI1842" s="7">
        <v>1</v>
      </c>
      <c r="AJ1842" s="7">
        <f>SUMIFS('Estabelecimentos-CNES'!AA$6:AA$3000,'Estabelecimentos-CNES'!$C$6:$C$3000,$A1842)</f>
        <v>2</v>
      </c>
      <c r="AK1842" s="7">
        <f>SUMIFS('Estabelecimentos-CNES'!AB$6:AB$3000,'Estabelecimentos-CNES'!$C$6:$C$3000,$A1842)</f>
        <v>10</v>
      </c>
      <c r="AL1842" s="7">
        <f>SUMIFS('Estabelecimentos-CNES'!AC$6:AC$3000,'Estabelecimentos-CNES'!$C$6:$C$3000,$A1842)</f>
        <v>25</v>
      </c>
      <c r="AM1842" s="7">
        <f>SUMIFS('Estabelecimentos-CNES'!AD$6:AD$3000,'Estabelecimentos-CNES'!$C$6:$C$3000,$A1842)</f>
        <v>0</v>
      </c>
      <c r="AN1842" s="7">
        <f>SUMIFS('Estabelecimentos-CNES'!AE$6:AE$3000,'Estabelecimentos-CNES'!$C$6:$C$3000,$A1842)</f>
        <v>0</v>
      </c>
      <c r="AO1842" s="7">
        <f>SUMIFS('Estabelecimentos-CNES'!AF$6:AF$3000,'Estabelecimentos-CNES'!$C$6:$C$3000,$A1842)</f>
        <v>10</v>
      </c>
      <c r="AP1842" s="7">
        <f>SUMIFS('Estabelecimentos-CNES'!AG$6:AG$3000,'Estabelecimentos-CNES'!$C$6:$C$3000,$A1842)</f>
        <v>0</v>
      </c>
      <c r="AQ1842" s="7">
        <f>SUMIFS('Estabelecimentos-CNES'!AH$6:AH$3000,'Estabelecimentos-CNES'!$C$6:$C$3000,$A1842)</f>
        <v>0</v>
      </c>
      <c r="AR1842" s="7">
        <f>SUMIFS('Estabelecimentos-CNES'!AI$6:AI$3000,'Estabelecimentos-CNES'!$C$6:$C$3000,$A1842)</f>
        <v>15</v>
      </c>
      <c r="AS1842" s="7">
        <f>SUMIFS('Estabelecimentos-CNES'!AJ$6:AJ$3000,'Estabelecimentos-CNES'!$C$6:$C$3000,$A1842)</f>
        <v>0</v>
      </c>
      <c r="AT1842" s="7">
        <f>SUMIFS('Estabelecimentos-CNES'!AK$6:AK$3000,'Estabelecimentos-CNES'!$C$6:$C$3000,$A1842)</f>
        <v>0</v>
      </c>
      <c r="AU1842" s="7">
        <f>SUMIFS('Estabelecimentos-CNES'!AL$6:AL$3000,'Estabelecimentos-CNES'!$C$6:$C$3000,$A1842)</f>
        <v>15</v>
      </c>
      <c r="AV1842" s="7">
        <f>SUMIFS('Estabelecimentos-CNES'!AM$6:AM$3000,'Estabelecimentos-CNES'!$C$6:$C$3000,$A1842)</f>
        <v>20</v>
      </c>
      <c r="AW1842" s="7">
        <f>SUMIFS('Estabelecimentos-CNES'!AN$6:AN$3000,'Estabelecimentos-CNES'!$C$6:$C$3000,$A1842)</f>
        <v>2</v>
      </c>
      <c r="AX1842" s="7">
        <f>SUMIFS('Estabelecimentos-CNES'!AO$6:AO$3000,'Estabelecimentos-CNES'!$C$6:$C$3000,$A1842)</f>
        <v>0</v>
      </c>
      <c r="AY1842" s="7">
        <f>SUMIFS('Estabelecimentos-CNES'!AP$6:AP$3000,'Estabelecimentos-CNES'!$C$6:$C$3000,$A1842)</f>
        <v>0</v>
      </c>
      <c r="AZ1842" s="7">
        <f>SUMIFS('Estabelecimentos-CNES'!AQ$6:AQ$3000,'Estabelecimentos-CNES'!$C$6:$C$3000,$A1842)</f>
        <v>0</v>
      </c>
      <c r="BA1842" s="7">
        <f>SUMIFS('Estabelecimentos-CNES'!AR$6:AR$3000,'Estabelecimentos-CNES'!$C$6:$C$3000,$A1842)</f>
        <v>0</v>
      </c>
      <c r="BB1842" s="7">
        <f>SUMIFS('Estabelecimentos-CNES'!AS$6:AS$3000,'Estabelecimentos-CNES'!$C$6:$C$3000,$A1842)</f>
        <v>0</v>
      </c>
      <c r="BC1842" s="7">
        <f>SUMIFS('Estabelecimentos-CNES'!AT$6:AT$3000,'Estabelecimentos-CNES'!$C$6:$C$3000,$A1842)</f>
        <v>18</v>
      </c>
      <c r="BD1842" s="7">
        <f>SUMIFS('Estabelecimentos-CNES'!AU$6:AU$3000,'Estabelecimentos-CNES'!$C$6:$C$3000,$A1842)</f>
        <v>15</v>
      </c>
      <c r="BE1842" s="7">
        <f>SUMIFS('Estabelecimentos-CNES'!AV$6:AV$3000,'Estabelecimentos-CNES'!$C$6:$C$3000,$A1842)</f>
        <v>6</v>
      </c>
      <c r="BF1842" s="7">
        <f>SUMIFS('Estabelecimentos-CNES'!AW$6:AW$3000,'Estabelecimentos-CNES'!$C$6:$C$3000,$A1842)</f>
        <v>12</v>
      </c>
      <c r="BG1842" s="7">
        <f>SUMIFS('Estabelecimentos-CNES'!AX$6:AX$3000,'Estabelecimentos-CNES'!$C$6:$C$3000,$A1842)</f>
        <v>23</v>
      </c>
      <c r="BH1842" s="7">
        <f>SUMIFS('Estabelecimentos-CNES'!AY$6:AY$3000,'Estabelecimentos-CNES'!$C$6:$C$3000,$A1842)</f>
        <v>0</v>
      </c>
      <c r="BI1842" s="7">
        <f>SUMIFS('Estabelecimentos-CNES'!AZ$6:AZ$3000,'Estabelecimentos-CNES'!$C$6:$C$3000,$A1842)</f>
        <v>0</v>
      </c>
      <c r="BJ1842" s="7">
        <f>SUMIFS('Estabelecimentos-CNES'!BA$6:BA$3000,'Estabelecimentos-CNES'!$C$6:$C$3000,$A1842)</f>
        <v>0</v>
      </c>
      <c r="BK1842" s="7">
        <f>SUMIFS('Estabelecimentos-CNES'!BB$6:BB$3000,'Estabelecimentos-CNES'!$C$6:$C$3000,$A1842)</f>
        <v>0</v>
      </c>
      <c r="BL1842" s="7">
        <f>SUMIFS('Estabelecimentos-CNES'!BC$6:BC$3000,'Estabelecimentos-CNES'!$C$6:$C$3000,$A1842)</f>
        <v>0</v>
      </c>
      <c r="BM1842" s="7">
        <f>SUMIFS('Estabelecimentos-CNES'!BD$6:BD$3000,'Estabelecimentos-CNES'!$C$6:$C$3000,$A1842)</f>
        <v>0</v>
      </c>
      <c r="BN1842" s="7">
        <f>SUMIFS('Estabelecimentos-CNES'!BE$6:BE$3000,'Estabelecimentos-CNES'!$C$6:$C$3000,$A1842)</f>
        <v>0</v>
      </c>
      <c r="BO1842" s="7">
        <f>SUMIFS('Estabelecimentos-CNES'!BF$6:BF$3000,'Estabelecimentos-CNES'!$C$6:$C$3000,$A1842)</f>
        <v>0</v>
      </c>
      <c r="BP1842" s="7">
        <f>SUMIFS('Estabelecimentos-CNES'!BG$6:BG$3000,'Estabelecimentos-CNES'!$C$6:$C$3000,$A1842)</f>
        <v>0</v>
      </c>
      <c r="BQ1842" s="7">
        <f>SUMIFS('Estabelecimentos-CNES'!BH$6:BH$3000,'Estabelecimentos-CNES'!$C$6:$C$3000,$A1842)</f>
        <v>0</v>
      </c>
      <c r="BR1842" s="7">
        <f>SUMIFS('Estabelecimentos-CNES'!BI$6:BI$3000,'Estabelecimentos-CNES'!$C$6:$C$3000,$A1842)</f>
        <v>1358</v>
      </c>
      <c r="BS1842" s="7">
        <f>SUMIFS('Estabelecimentos-CNES'!BJ$6:BJ$3000,'Estabelecimentos-CNES'!$C$6:$C$3000,$A1842)</f>
        <v>940</v>
      </c>
      <c r="BT1842" s="7">
        <f>SUMIFS('Estabelecimentos-CNES'!BK$6:BK$3000,'Estabelecimentos-CNES'!$C$6:$C$3000,$A1842)</f>
        <v>0</v>
      </c>
      <c r="BU1842" s="7">
        <f>SUMIFS('Estabelecimentos-CNES'!BL$6:BL$3000,'Estabelecimentos-CNES'!$C$6:$C$3000,$A1842)</f>
        <v>0</v>
      </c>
      <c r="BV1842" s="7">
        <f>SUMIFS('Estabelecimentos-CNES'!BM$6:BM$3000,'Estabelecimentos-CNES'!$C$6:$C$3000,$A1842)</f>
        <v>0</v>
      </c>
      <c r="BW1842" s="7">
        <f>SUMIFS('Estabelecimentos-CNES'!BN$6:BN$3000,'Estabelecimentos-CNES'!$C$6:$C$3000,$A1842)</f>
        <v>0</v>
      </c>
      <c r="BX1842" s="7">
        <f>SUMIFS('Estabelecimentos-CNES'!BO$6:BO$3000,'Estabelecimentos-CNES'!$C$6:$C$3000,$A1842)</f>
        <v>2354</v>
      </c>
      <c r="BY1842" s="7">
        <f>SUMIFS('Estabelecimentos-CNES'!BP$6:BP$3000,'Estabelecimentos-CNES'!$C$6:$C$3000,$A1842)</f>
        <v>1</v>
      </c>
    </row>
    <row r="1843" spans="1:77" hidden="1" x14ac:dyDescent="0.2">
      <c r="A1843" s="7">
        <v>12361267008410</v>
      </c>
      <c r="B1843" s="7" t="str">
        <f>IFERROR(VLOOKUP(Estabs_CSL_2[[#This Row],['#PK-CNPJ]],Estabs_CNES_2[[CNPJ-Demanda]:[CNES-Demanda]],2,0),"VERIFICAR")</f>
        <v>VERIFICAR</v>
      </c>
      <c r="C1843" s="7">
        <f>COUNTIF(Estabs_CNES_2[CNPJ-Demanda],Estabs_CSL_2[[#This Row],['#PK-CNPJ]])</f>
        <v>0</v>
      </c>
      <c r="D1843" s="9" t="s">
        <v>16327</v>
      </c>
      <c r="E1843" s="9" t="s">
        <v>18028</v>
      </c>
      <c r="F1843" s="8" t="s">
        <v>43</v>
      </c>
      <c r="G1843" s="8" t="s">
        <v>16329</v>
      </c>
      <c r="H1843" s="9" t="s">
        <v>16330</v>
      </c>
      <c r="I1843" s="9" t="s">
        <v>1433</v>
      </c>
      <c r="J1843" s="8" t="s">
        <v>1095</v>
      </c>
      <c r="K1843" s="9" t="s">
        <v>1107</v>
      </c>
      <c r="L1843" s="9" t="s">
        <v>1108</v>
      </c>
      <c r="M1843" s="9" t="s">
        <v>100</v>
      </c>
      <c r="N1843" s="9" t="s">
        <v>13135</v>
      </c>
      <c r="O1843" s="9" t="s">
        <v>14022</v>
      </c>
      <c r="P1843" s="9" t="s">
        <v>14023</v>
      </c>
      <c r="Q1843" s="9" t="s">
        <v>13136</v>
      </c>
      <c r="R1843" s="9" t="s">
        <v>14011</v>
      </c>
      <c r="S1843" s="11">
        <v>0</v>
      </c>
      <c r="T1843" s="33">
        <v>4492.76</v>
      </c>
      <c r="U1843" s="11">
        <v>0</v>
      </c>
      <c r="V1843" s="37">
        <v>0</v>
      </c>
      <c r="W1843" s="11">
        <v>0</v>
      </c>
      <c r="X1843" s="11">
        <v>0</v>
      </c>
      <c r="Y1843" s="11">
        <v>0</v>
      </c>
      <c r="Z1843" s="11">
        <v>0</v>
      </c>
      <c r="AA1843" s="10">
        <v>0</v>
      </c>
      <c r="AB1843" s="10">
        <v>0</v>
      </c>
      <c r="AC1843" s="10">
        <v>0</v>
      </c>
      <c r="AD1843" s="10">
        <v>0</v>
      </c>
      <c r="AE1843" s="7">
        <v>0</v>
      </c>
      <c r="AF1843" s="7">
        <v>0</v>
      </c>
      <c r="AG1843" s="7">
        <v>0</v>
      </c>
      <c r="AH1843" s="7">
        <v>0</v>
      </c>
      <c r="AI1843" s="7">
        <v>0</v>
      </c>
      <c r="AJ1843" s="7">
        <f>SUMIFS('Estabelecimentos-CNES'!AA$6:AA$3000,'Estabelecimentos-CNES'!$C$6:$C$3000,$A1843)</f>
        <v>0</v>
      </c>
      <c r="AK1843" s="7">
        <f>SUMIFS('Estabelecimentos-CNES'!AB$6:AB$3000,'Estabelecimentos-CNES'!$C$6:$C$3000,$A1843)</f>
        <v>0</v>
      </c>
      <c r="AL1843" s="7">
        <f>SUMIFS('Estabelecimentos-CNES'!AC$6:AC$3000,'Estabelecimentos-CNES'!$C$6:$C$3000,$A1843)</f>
        <v>0</v>
      </c>
      <c r="AM1843" s="7">
        <f>SUMIFS('Estabelecimentos-CNES'!AD$6:AD$3000,'Estabelecimentos-CNES'!$C$6:$C$3000,$A1843)</f>
        <v>0</v>
      </c>
      <c r="AN1843" s="7">
        <f>SUMIFS('Estabelecimentos-CNES'!AE$6:AE$3000,'Estabelecimentos-CNES'!$C$6:$C$3000,$A1843)</f>
        <v>0</v>
      </c>
      <c r="AO1843" s="7">
        <f>SUMIFS('Estabelecimentos-CNES'!AF$6:AF$3000,'Estabelecimentos-CNES'!$C$6:$C$3000,$A1843)</f>
        <v>0</v>
      </c>
      <c r="AP1843" s="7">
        <f>SUMIFS('Estabelecimentos-CNES'!AG$6:AG$3000,'Estabelecimentos-CNES'!$C$6:$C$3000,$A1843)</f>
        <v>0</v>
      </c>
      <c r="AQ1843" s="7">
        <f>SUMIFS('Estabelecimentos-CNES'!AH$6:AH$3000,'Estabelecimentos-CNES'!$C$6:$C$3000,$A1843)</f>
        <v>0</v>
      </c>
      <c r="AR1843" s="7">
        <f>SUMIFS('Estabelecimentos-CNES'!AI$6:AI$3000,'Estabelecimentos-CNES'!$C$6:$C$3000,$A1843)</f>
        <v>0</v>
      </c>
      <c r="AS1843" s="7">
        <f>SUMIFS('Estabelecimentos-CNES'!AJ$6:AJ$3000,'Estabelecimentos-CNES'!$C$6:$C$3000,$A1843)</f>
        <v>0</v>
      </c>
      <c r="AT1843" s="7">
        <f>SUMIFS('Estabelecimentos-CNES'!AK$6:AK$3000,'Estabelecimentos-CNES'!$C$6:$C$3000,$A1843)</f>
        <v>0</v>
      </c>
      <c r="AU1843" s="7">
        <f>SUMIFS('Estabelecimentos-CNES'!AL$6:AL$3000,'Estabelecimentos-CNES'!$C$6:$C$3000,$A1843)</f>
        <v>0</v>
      </c>
      <c r="AV1843" s="7">
        <f>SUMIFS('Estabelecimentos-CNES'!AM$6:AM$3000,'Estabelecimentos-CNES'!$C$6:$C$3000,$A1843)</f>
        <v>0</v>
      </c>
      <c r="AW1843" s="7">
        <f>SUMIFS('Estabelecimentos-CNES'!AN$6:AN$3000,'Estabelecimentos-CNES'!$C$6:$C$3000,$A1843)</f>
        <v>0</v>
      </c>
      <c r="AX1843" s="7">
        <f>SUMIFS('Estabelecimentos-CNES'!AO$6:AO$3000,'Estabelecimentos-CNES'!$C$6:$C$3000,$A1843)</f>
        <v>0</v>
      </c>
      <c r="AY1843" s="7">
        <f>SUMIFS('Estabelecimentos-CNES'!AP$6:AP$3000,'Estabelecimentos-CNES'!$C$6:$C$3000,$A1843)</f>
        <v>0</v>
      </c>
      <c r="AZ1843" s="7">
        <f>SUMIFS('Estabelecimentos-CNES'!AQ$6:AQ$3000,'Estabelecimentos-CNES'!$C$6:$C$3000,$A1843)</f>
        <v>0</v>
      </c>
      <c r="BA1843" s="7">
        <f>SUMIFS('Estabelecimentos-CNES'!AR$6:AR$3000,'Estabelecimentos-CNES'!$C$6:$C$3000,$A1843)</f>
        <v>0</v>
      </c>
      <c r="BB1843" s="7">
        <f>SUMIFS('Estabelecimentos-CNES'!AS$6:AS$3000,'Estabelecimentos-CNES'!$C$6:$C$3000,$A1843)</f>
        <v>0</v>
      </c>
      <c r="BC1843" s="7">
        <f>SUMIFS('Estabelecimentos-CNES'!AT$6:AT$3000,'Estabelecimentos-CNES'!$C$6:$C$3000,$A1843)</f>
        <v>0</v>
      </c>
      <c r="BD1843" s="7">
        <f>SUMIFS('Estabelecimentos-CNES'!AU$6:AU$3000,'Estabelecimentos-CNES'!$C$6:$C$3000,$A1843)</f>
        <v>0</v>
      </c>
      <c r="BE1843" s="7">
        <f>SUMIFS('Estabelecimentos-CNES'!AV$6:AV$3000,'Estabelecimentos-CNES'!$C$6:$C$3000,$A1843)</f>
        <v>0</v>
      </c>
      <c r="BF1843" s="7">
        <f>SUMIFS('Estabelecimentos-CNES'!AW$6:AW$3000,'Estabelecimentos-CNES'!$C$6:$C$3000,$A1843)</f>
        <v>0</v>
      </c>
      <c r="BG1843" s="7">
        <f>SUMIFS('Estabelecimentos-CNES'!AX$6:AX$3000,'Estabelecimentos-CNES'!$C$6:$C$3000,$A1843)</f>
        <v>0</v>
      </c>
      <c r="BH1843" s="7">
        <f>SUMIFS('Estabelecimentos-CNES'!AY$6:AY$3000,'Estabelecimentos-CNES'!$C$6:$C$3000,$A1843)</f>
        <v>0</v>
      </c>
      <c r="BI1843" s="7">
        <f>SUMIFS('Estabelecimentos-CNES'!AZ$6:AZ$3000,'Estabelecimentos-CNES'!$C$6:$C$3000,$A1843)</f>
        <v>0</v>
      </c>
      <c r="BJ1843" s="7">
        <f>SUMIFS('Estabelecimentos-CNES'!BA$6:BA$3000,'Estabelecimentos-CNES'!$C$6:$C$3000,$A1843)</f>
        <v>0</v>
      </c>
      <c r="BK1843" s="7">
        <f>SUMIFS('Estabelecimentos-CNES'!BB$6:BB$3000,'Estabelecimentos-CNES'!$C$6:$C$3000,$A1843)</f>
        <v>0</v>
      </c>
      <c r="BL1843" s="7">
        <f>SUMIFS('Estabelecimentos-CNES'!BC$6:BC$3000,'Estabelecimentos-CNES'!$C$6:$C$3000,$A1843)</f>
        <v>0</v>
      </c>
      <c r="BM1843" s="7">
        <f>SUMIFS('Estabelecimentos-CNES'!BD$6:BD$3000,'Estabelecimentos-CNES'!$C$6:$C$3000,$A1843)</f>
        <v>0</v>
      </c>
      <c r="BN1843" s="7">
        <f>SUMIFS('Estabelecimentos-CNES'!BE$6:BE$3000,'Estabelecimentos-CNES'!$C$6:$C$3000,$A1843)</f>
        <v>0</v>
      </c>
      <c r="BO1843" s="7">
        <f>SUMIFS('Estabelecimentos-CNES'!BF$6:BF$3000,'Estabelecimentos-CNES'!$C$6:$C$3000,$A1843)</f>
        <v>0</v>
      </c>
      <c r="BP1843" s="7">
        <f>SUMIFS('Estabelecimentos-CNES'!BG$6:BG$3000,'Estabelecimentos-CNES'!$C$6:$C$3000,$A1843)</f>
        <v>0</v>
      </c>
      <c r="BQ1843" s="7">
        <f>SUMIFS('Estabelecimentos-CNES'!BH$6:BH$3000,'Estabelecimentos-CNES'!$C$6:$C$3000,$A1843)</f>
        <v>0</v>
      </c>
      <c r="BR1843" s="7">
        <f>SUMIFS('Estabelecimentos-CNES'!BI$6:BI$3000,'Estabelecimentos-CNES'!$C$6:$C$3000,$A1843)</f>
        <v>0</v>
      </c>
      <c r="BS1843" s="7">
        <f>SUMIFS('Estabelecimentos-CNES'!BJ$6:BJ$3000,'Estabelecimentos-CNES'!$C$6:$C$3000,$A1843)</f>
        <v>0</v>
      </c>
      <c r="BT1843" s="7">
        <f>SUMIFS('Estabelecimentos-CNES'!BK$6:BK$3000,'Estabelecimentos-CNES'!$C$6:$C$3000,$A1843)</f>
        <v>0</v>
      </c>
      <c r="BU1843" s="7">
        <f>SUMIFS('Estabelecimentos-CNES'!BL$6:BL$3000,'Estabelecimentos-CNES'!$C$6:$C$3000,$A1843)</f>
        <v>0</v>
      </c>
      <c r="BV1843" s="7">
        <f>SUMIFS('Estabelecimentos-CNES'!BM$6:BM$3000,'Estabelecimentos-CNES'!$C$6:$C$3000,$A1843)</f>
        <v>0</v>
      </c>
      <c r="BW1843" s="7">
        <f>SUMIFS('Estabelecimentos-CNES'!BN$6:BN$3000,'Estabelecimentos-CNES'!$C$6:$C$3000,$A1843)</f>
        <v>0</v>
      </c>
      <c r="BX1843" s="7">
        <f>SUMIFS('Estabelecimentos-CNES'!BO$6:BO$3000,'Estabelecimentos-CNES'!$C$6:$C$3000,$A1843)</f>
        <v>0</v>
      </c>
      <c r="BY1843" s="7">
        <f>SUMIFS('Estabelecimentos-CNES'!BP$6:BP$3000,'Estabelecimentos-CNES'!$C$6:$C$3000,$A1843)</f>
        <v>0</v>
      </c>
    </row>
    <row r="1844" spans="1:77" hidden="1" x14ac:dyDescent="0.2">
      <c r="A1844" s="7">
        <v>6842470000189</v>
      </c>
      <c r="B1844" s="7" t="str">
        <f>IFERROR(VLOOKUP(Estabs_CSL_2[[#This Row],['#PK-CNPJ]],Estabs_CNES_2[[CNPJ-Demanda]:[CNES-Demanda]],2,0),"VERIFICAR")</f>
        <v>VERIFICAR</v>
      </c>
      <c r="C1844" s="7">
        <f>COUNTIF(Estabs_CNES_2[CNPJ-Demanda],Estabs_CSL_2[[#This Row],['#PK-CNPJ]])</f>
        <v>0</v>
      </c>
      <c r="D1844" s="9" t="s">
        <v>16463</v>
      </c>
      <c r="E1844" s="9" t="s">
        <v>16464</v>
      </c>
      <c r="F1844" s="8" t="s">
        <v>43</v>
      </c>
      <c r="G1844" s="8" t="s">
        <v>16465</v>
      </c>
      <c r="H1844" s="9" t="s">
        <v>16466</v>
      </c>
      <c r="I1844" s="9" t="s">
        <v>5770</v>
      </c>
      <c r="J1844" s="8" t="s">
        <v>5758</v>
      </c>
      <c r="K1844" s="9" t="s">
        <v>5769</v>
      </c>
      <c r="L1844" s="9" t="s">
        <v>5761</v>
      </c>
      <c r="M1844" s="9" t="s">
        <v>100</v>
      </c>
      <c r="N1844" s="9" t="s">
        <v>13135</v>
      </c>
      <c r="O1844" s="9" t="s">
        <v>14022</v>
      </c>
      <c r="P1844" s="9" t="s">
        <v>14023</v>
      </c>
      <c r="Q1844" s="9" t="s">
        <v>13136</v>
      </c>
      <c r="R1844" s="9" t="s">
        <v>14011</v>
      </c>
      <c r="S1844" s="11">
        <v>2114.2399999999998</v>
      </c>
      <c r="T1844" s="33">
        <v>4492.76</v>
      </c>
      <c r="U1844" s="11">
        <v>0</v>
      </c>
      <c r="V1844" s="37">
        <v>0</v>
      </c>
      <c r="W1844" s="11">
        <v>0</v>
      </c>
      <c r="X1844" s="11">
        <v>0</v>
      </c>
      <c r="Y1844" s="11">
        <v>0</v>
      </c>
      <c r="Z1844" s="11">
        <v>0</v>
      </c>
      <c r="AA1844" s="10">
        <v>0</v>
      </c>
      <c r="AB1844" s="10">
        <v>0</v>
      </c>
      <c r="AC1844" s="10">
        <v>0</v>
      </c>
      <c r="AD1844" s="10">
        <v>0</v>
      </c>
      <c r="AE1844" s="7">
        <v>0</v>
      </c>
      <c r="AF1844" s="7">
        <v>0</v>
      </c>
      <c r="AG1844" s="7">
        <v>0</v>
      </c>
      <c r="AH1844" s="7">
        <v>0</v>
      </c>
      <c r="AI1844" s="7">
        <v>0</v>
      </c>
      <c r="AJ1844" s="7">
        <f>SUMIFS('Estabelecimentos-CNES'!AA$6:AA$3000,'Estabelecimentos-CNES'!$C$6:$C$3000,$A1844)</f>
        <v>0</v>
      </c>
      <c r="AK1844" s="7">
        <f>SUMIFS('Estabelecimentos-CNES'!AB$6:AB$3000,'Estabelecimentos-CNES'!$C$6:$C$3000,$A1844)</f>
        <v>0</v>
      </c>
      <c r="AL1844" s="7">
        <f>SUMIFS('Estabelecimentos-CNES'!AC$6:AC$3000,'Estabelecimentos-CNES'!$C$6:$C$3000,$A1844)</f>
        <v>0</v>
      </c>
      <c r="AM1844" s="7">
        <f>SUMIFS('Estabelecimentos-CNES'!AD$6:AD$3000,'Estabelecimentos-CNES'!$C$6:$C$3000,$A1844)</f>
        <v>0</v>
      </c>
      <c r="AN1844" s="7">
        <f>SUMIFS('Estabelecimentos-CNES'!AE$6:AE$3000,'Estabelecimentos-CNES'!$C$6:$C$3000,$A1844)</f>
        <v>0</v>
      </c>
      <c r="AO1844" s="7">
        <f>SUMIFS('Estabelecimentos-CNES'!AF$6:AF$3000,'Estabelecimentos-CNES'!$C$6:$C$3000,$A1844)</f>
        <v>0</v>
      </c>
      <c r="AP1844" s="7">
        <f>SUMIFS('Estabelecimentos-CNES'!AG$6:AG$3000,'Estabelecimentos-CNES'!$C$6:$C$3000,$A1844)</f>
        <v>0</v>
      </c>
      <c r="AQ1844" s="7">
        <f>SUMIFS('Estabelecimentos-CNES'!AH$6:AH$3000,'Estabelecimentos-CNES'!$C$6:$C$3000,$A1844)</f>
        <v>0</v>
      </c>
      <c r="AR1844" s="7">
        <f>SUMIFS('Estabelecimentos-CNES'!AI$6:AI$3000,'Estabelecimentos-CNES'!$C$6:$C$3000,$A1844)</f>
        <v>0</v>
      </c>
      <c r="AS1844" s="7">
        <f>SUMIFS('Estabelecimentos-CNES'!AJ$6:AJ$3000,'Estabelecimentos-CNES'!$C$6:$C$3000,$A1844)</f>
        <v>0</v>
      </c>
      <c r="AT1844" s="7">
        <f>SUMIFS('Estabelecimentos-CNES'!AK$6:AK$3000,'Estabelecimentos-CNES'!$C$6:$C$3000,$A1844)</f>
        <v>0</v>
      </c>
      <c r="AU1844" s="7">
        <f>SUMIFS('Estabelecimentos-CNES'!AL$6:AL$3000,'Estabelecimentos-CNES'!$C$6:$C$3000,$A1844)</f>
        <v>0</v>
      </c>
      <c r="AV1844" s="7">
        <f>SUMIFS('Estabelecimentos-CNES'!AM$6:AM$3000,'Estabelecimentos-CNES'!$C$6:$C$3000,$A1844)</f>
        <v>0</v>
      </c>
      <c r="AW1844" s="7">
        <f>SUMIFS('Estabelecimentos-CNES'!AN$6:AN$3000,'Estabelecimentos-CNES'!$C$6:$C$3000,$A1844)</f>
        <v>0</v>
      </c>
      <c r="AX1844" s="7">
        <f>SUMIFS('Estabelecimentos-CNES'!AO$6:AO$3000,'Estabelecimentos-CNES'!$C$6:$C$3000,$A1844)</f>
        <v>0</v>
      </c>
      <c r="AY1844" s="7">
        <f>SUMIFS('Estabelecimentos-CNES'!AP$6:AP$3000,'Estabelecimentos-CNES'!$C$6:$C$3000,$A1844)</f>
        <v>0</v>
      </c>
      <c r="AZ1844" s="7">
        <f>SUMIFS('Estabelecimentos-CNES'!AQ$6:AQ$3000,'Estabelecimentos-CNES'!$C$6:$C$3000,$A1844)</f>
        <v>0</v>
      </c>
      <c r="BA1844" s="7">
        <f>SUMIFS('Estabelecimentos-CNES'!AR$6:AR$3000,'Estabelecimentos-CNES'!$C$6:$C$3000,$A1844)</f>
        <v>0</v>
      </c>
      <c r="BB1844" s="7">
        <f>SUMIFS('Estabelecimentos-CNES'!AS$6:AS$3000,'Estabelecimentos-CNES'!$C$6:$C$3000,$A1844)</f>
        <v>0</v>
      </c>
      <c r="BC1844" s="7">
        <f>SUMIFS('Estabelecimentos-CNES'!AT$6:AT$3000,'Estabelecimentos-CNES'!$C$6:$C$3000,$A1844)</f>
        <v>0</v>
      </c>
      <c r="BD1844" s="7">
        <f>SUMIFS('Estabelecimentos-CNES'!AU$6:AU$3000,'Estabelecimentos-CNES'!$C$6:$C$3000,$A1844)</f>
        <v>0</v>
      </c>
      <c r="BE1844" s="7">
        <f>SUMIFS('Estabelecimentos-CNES'!AV$6:AV$3000,'Estabelecimentos-CNES'!$C$6:$C$3000,$A1844)</f>
        <v>0</v>
      </c>
      <c r="BF1844" s="7">
        <f>SUMIFS('Estabelecimentos-CNES'!AW$6:AW$3000,'Estabelecimentos-CNES'!$C$6:$C$3000,$A1844)</f>
        <v>0</v>
      </c>
      <c r="BG1844" s="7">
        <f>SUMIFS('Estabelecimentos-CNES'!AX$6:AX$3000,'Estabelecimentos-CNES'!$C$6:$C$3000,$A1844)</f>
        <v>0</v>
      </c>
      <c r="BH1844" s="7">
        <f>SUMIFS('Estabelecimentos-CNES'!AY$6:AY$3000,'Estabelecimentos-CNES'!$C$6:$C$3000,$A1844)</f>
        <v>0</v>
      </c>
      <c r="BI1844" s="7">
        <f>SUMIFS('Estabelecimentos-CNES'!AZ$6:AZ$3000,'Estabelecimentos-CNES'!$C$6:$C$3000,$A1844)</f>
        <v>0</v>
      </c>
      <c r="BJ1844" s="7">
        <f>SUMIFS('Estabelecimentos-CNES'!BA$6:BA$3000,'Estabelecimentos-CNES'!$C$6:$C$3000,$A1844)</f>
        <v>0</v>
      </c>
      <c r="BK1844" s="7">
        <f>SUMIFS('Estabelecimentos-CNES'!BB$6:BB$3000,'Estabelecimentos-CNES'!$C$6:$C$3000,$A1844)</f>
        <v>0</v>
      </c>
      <c r="BL1844" s="7">
        <f>SUMIFS('Estabelecimentos-CNES'!BC$6:BC$3000,'Estabelecimentos-CNES'!$C$6:$C$3000,$A1844)</f>
        <v>0</v>
      </c>
      <c r="BM1844" s="7">
        <f>SUMIFS('Estabelecimentos-CNES'!BD$6:BD$3000,'Estabelecimentos-CNES'!$C$6:$C$3000,$A1844)</f>
        <v>0</v>
      </c>
      <c r="BN1844" s="7">
        <f>SUMIFS('Estabelecimentos-CNES'!BE$6:BE$3000,'Estabelecimentos-CNES'!$C$6:$C$3000,$A1844)</f>
        <v>0</v>
      </c>
      <c r="BO1844" s="7">
        <f>SUMIFS('Estabelecimentos-CNES'!BF$6:BF$3000,'Estabelecimentos-CNES'!$C$6:$C$3000,$A1844)</f>
        <v>0</v>
      </c>
      <c r="BP1844" s="7">
        <f>SUMIFS('Estabelecimentos-CNES'!BG$6:BG$3000,'Estabelecimentos-CNES'!$C$6:$C$3000,$A1844)</f>
        <v>0</v>
      </c>
      <c r="BQ1844" s="7">
        <f>SUMIFS('Estabelecimentos-CNES'!BH$6:BH$3000,'Estabelecimentos-CNES'!$C$6:$C$3000,$A1844)</f>
        <v>0</v>
      </c>
      <c r="BR1844" s="7">
        <f>SUMIFS('Estabelecimentos-CNES'!BI$6:BI$3000,'Estabelecimentos-CNES'!$C$6:$C$3000,$A1844)</f>
        <v>0</v>
      </c>
      <c r="BS1844" s="7">
        <f>SUMIFS('Estabelecimentos-CNES'!BJ$6:BJ$3000,'Estabelecimentos-CNES'!$C$6:$C$3000,$A1844)</f>
        <v>0</v>
      </c>
      <c r="BT1844" s="7">
        <f>SUMIFS('Estabelecimentos-CNES'!BK$6:BK$3000,'Estabelecimentos-CNES'!$C$6:$C$3000,$A1844)</f>
        <v>0</v>
      </c>
      <c r="BU1844" s="7">
        <f>SUMIFS('Estabelecimentos-CNES'!BL$6:BL$3000,'Estabelecimentos-CNES'!$C$6:$C$3000,$A1844)</f>
        <v>0</v>
      </c>
      <c r="BV1844" s="7">
        <f>SUMIFS('Estabelecimentos-CNES'!BM$6:BM$3000,'Estabelecimentos-CNES'!$C$6:$C$3000,$A1844)</f>
        <v>0</v>
      </c>
      <c r="BW1844" s="7">
        <f>SUMIFS('Estabelecimentos-CNES'!BN$6:BN$3000,'Estabelecimentos-CNES'!$C$6:$C$3000,$A1844)</f>
        <v>0</v>
      </c>
      <c r="BX1844" s="7">
        <f>SUMIFS('Estabelecimentos-CNES'!BO$6:BO$3000,'Estabelecimentos-CNES'!$C$6:$C$3000,$A1844)</f>
        <v>0</v>
      </c>
      <c r="BY1844" s="7">
        <f>SUMIFS('Estabelecimentos-CNES'!BP$6:BP$3000,'Estabelecimentos-CNES'!$C$6:$C$3000,$A1844)</f>
        <v>0</v>
      </c>
    </row>
    <row r="1845" spans="1:77" hidden="1" x14ac:dyDescent="0.2">
      <c r="A1845" s="7">
        <v>1816967000109</v>
      </c>
      <c r="B1845" s="7" t="str">
        <f>IFERROR(VLOOKUP(Estabs_CSL_2[[#This Row],['#PK-CNPJ]],Estabs_CNES_2[[CNPJ-Demanda]:[CNES-Demanda]],2,0),"VERIFICAR")</f>
        <v>2206064</v>
      </c>
      <c r="C1845" s="7">
        <f>COUNTIF(Estabs_CNES_2[CNPJ-Demanda],Estabs_CSL_2[[#This Row],['#PK-CNPJ]])</f>
        <v>1</v>
      </c>
      <c r="D1845" s="9" t="s">
        <v>15030</v>
      </c>
      <c r="E1845" s="9" t="s">
        <v>15031</v>
      </c>
      <c r="F1845" s="8" t="s">
        <v>43</v>
      </c>
      <c r="G1845" s="8" t="s">
        <v>15032</v>
      </c>
      <c r="H1845" s="9" t="s">
        <v>15033</v>
      </c>
      <c r="I1845" s="9" t="s">
        <v>3809</v>
      </c>
      <c r="J1845" s="8" t="s">
        <v>2847</v>
      </c>
      <c r="K1845" s="9" t="s">
        <v>3808</v>
      </c>
      <c r="L1845" s="9" t="s">
        <v>2884</v>
      </c>
      <c r="M1845" s="9" t="s">
        <v>1680</v>
      </c>
      <c r="N1845" s="9" t="s">
        <v>13135</v>
      </c>
      <c r="O1845" s="9" t="s">
        <v>14028</v>
      </c>
      <c r="P1845" s="9" t="s">
        <v>14029</v>
      </c>
      <c r="Q1845" s="9" t="s">
        <v>13136</v>
      </c>
      <c r="R1845" s="9" t="s">
        <v>14011</v>
      </c>
      <c r="S1845" s="11">
        <v>396.42</v>
      </c>
      <c r="T1845" s="33">
        <v>4492.76</v>
      </c>
      <c r="U1845" s="11">
        <v>0</v>
      </c>
      <c r="V1845" s="37">
        <v>0</v>
      </c>
      <c r="W1845" s="11">
        <v>0</v>
      </c>
      <c r="X1845" s="11">
        <v>0</v>
      </c>
      <c r="Y1845" s="11">
        <v>0</v>
      </c>
      <c r="Z1845" s="11">
        <v>0</v>
      </c>
      <c r="AA1845" s="10">
        <v>0</v>
      </c>
      <c r="AB1845" s="10">
        <v>0</v>
      </c>
      <c r="AC1845" s="10">
        <v>0</v>
      </c>
      <c r="AD1845" s="10">
        <v>0</v>
      </c>
      <c r="AE1845" s="7">
        <v>0</v>
      </c>
      <c r="AF1845" s="7">
        <v>0</v>
      </c>
      <c r="AG1845" s="7">
        <v>0</v>
      </c>
      <c r="AH1845" s="7">
        <v>0</v>
      </c>
      <c r="AI1845" s="7">
        <v>0</v>
      </c>
      <c r="AJ1845" s="7">
        <f>SUMIFS('Estabelecimentos-CNES'!AA$6:AA$3000,'Estabelecimentos-CNES'!$C$6:$C$3000,$A1845)</f>
        <v>5</v>
      </c>
      <c r="AK1845" s="7">
        <f>SUMIFS('Estabelecimentos-CNES'!AB$6:AB$3000,'Estabelecimentos-CNES'!$C$6:$C$3000,$A1845)</f>
        <v>6</v>
      </c>
      <c r="AL1845" s="7">
        <f>SUMIFS('Estabelecimentos-CNES'!AC$6:AC$3000,'Estabelecimentos-CNES'!$C$6:$C$3000,$A1845)</f>
        <v>6</v>
      </c>
      <c r="AM1845" s="7">
        <f>SUMIFS('Estabelecimentos-CNES'!AD$6:AD$3000,'Estabelecimentos-CNES'!$C$6:$C$3000,$A1845)</f>
        <v>6</v>
      </c>
      <c r="AN1845" s="7">
        <f>SUMIFS('Estabelecimentos-CNES'!AE$6:AE$3000,'Estabelecimentos-CNES'!$C$6:$C$3000,$A1845)</f>
        <v>0</v>
      </c>
      <c r="AO1845" s="7">
        <f>SUMIFS('Estabelecimentos-CNES'!AF$6:AF$3000,'Estabelecimentos-CNES'!$C$6:$C$3000,$A1845)</f>
        <v>0</v>
      </c>
      <c r="AP1845" s="7">
        <f>SUMIFS('Estabelecimentos-CNES'!AG$6:AG$3000,'Estabelecimentos-CNES'!$C$6:$C$3000,$A1845)</f>
        <v>0</v>
      </c>
      <c r="AQ1845" s="7">
        <f>SUMIFS('Estabelecimentos-CNES'!AH$6:AH$3000,'Estabelecimentos-CNES'!$C$6:$C$3000,$A1845)</f>
        <v>0</v>
      </c>
      <c r="AR1845" s="7">
        <f>SUMIFS('Estabelecimentos-CNES'!AI$6:AI$3000,'Estabelecimentos-CNES'!$C$6:$C$3000,$A1845)</f>
        <v>0</v>
      </c>
      <c r="AS1845" s="7">
        <f>SUMIFS('Estabelecimentos-CNES'!AJ$6:AJ$3000,'Estabelecimentos-CNES'!$C$6:$C$3000,$A1845)</f>
        <v>0</v>
      </c>
      <c r="AT1845" s="7">
        <f>SUMIFS('Estabelecimentos-CNES'!AK$6:AK$3000,'Estabelecimentos-CNES'!$C$6:$C$3000,$A1845)</f>
        <v>0</v>
      </c>
      <c r="AU1845" s="7">
        <f>SUMIFS('Estabelecimentos-CNES'!AL$6:AL$3000,'Estabelecimentos-CNES'!$C$6:$C$3000,$A1845)</f>
        <v>0</v>
      </c>
      <c r="AV1845" s="7">
        <f>SUMIFS('Estabelecimentos-CNES'!AM$6:AM$3000,'Estabelecimentos-CNES'!$C$6:$C$3000,$A1845)</f>
        <v>58</v>
      </c>
      <c r="AW1845" s="7">
        <f>SUMIFS('Estabelecimentos-CNES'!AN$6:AN$3000,'Estabelecimentos-CNES'!$C$6:$C$3000,$A1845)</f>
        <v>40</v>
      </c>
      <c r="AX1845" s="7">
        <f>SUMIFS('Estabelecimentos-CNES'!AO$6:AO$3000,'Estabelecimentos-CNES'!$C$6:$C$3000,$A1845)</f>
        <v>0</v>
      </c>
      <c r="AY1845" s="7">
        <f>SUMIFS('Estabelecimentos-CNES'!AP$6:AP$3000,'Estabelecimentos-CNES'!$C$6:$C$3000,$A1845)</f>
        <v>0</v>
      </c>
      <c r="AZ1845" s="7">
        <f>SUMIFS('Estabelecimentos-CNES'!AQ$6:AQ$3000,'Estabelecimentos-CNES'!$C$6:$C$3000,$A1845)</f>
        <v>0</v>
      </c>
      <c r="BA1845" s="7">
        <f>SUMIFS('Estabelecimentos-CNES'!AR$6:AR$3000,'Estabelecimentos-CNES'!$C$6:$C$3000,$A1845)</f>
        <v>2</v>
      </c>
      <c r="BB1845" s="7">
        <f>SUMIFS('Estabelecimentos-CNES'!AS$6:AS$3000,'Estabelecimentos-CNES'!$C$6:$C$3000,$A1845)</f>
        <v>0</v>
      </c>
      <c r="BC1845" s="7">
        <f>SUMIFS('Estabelecimentos-CNES'!AT$6:AT$3000,'Estabelecimentos-CNES'!$C$6:$C$3000,$A1845)</f>
        <v>13</v>
      </c>
      <c r="BD1845" s="7">
        <f>SUMIFS('Estabelecimentos-CNES'!AU$6:AU$3000,'Estabelecimentos-CNES'!$C$6:$C$3000,$A1845)</f>
        <v>6</v>
      </c>
      <c r="BE1845" s="7">
        <f>SUMIFS('Estabelecimentos-CNES'!AV$6:AV$3000,'Estabelecimentos-CNES'!$C$6:$C$3000,$A1845)</f>
        <v>14</v>
      </c>
      <c r="BF1845" s="7">
        <f>SUMIFS('Estabelecimentos-CNES'!AW$6:AW$3000,'Estabelecimentos-CNES'!$C$6:$C$3000,$A1845)</f>
        <v>115</v>
      </c>
      <c r="BG1845" s="7">
        <f>SUMIFS('Estabelecimentos-CNES'!AX$6:AX$3000,'Estabelecimentos-CNES'!$C$6:$C$3000,$A1845)</f>
        <v>192</v>
      </c>
      <c r="BH1845" s="7">
        <f>SUMIFS('Estabelecimentos-CNES'!AY$6:AY$3000,'Estabelecimentos-CNES'!$C$6:$C$3000,$A1845)</f>
        <v>0</v>
      </c>
      <c r="BI1845" s="7">
        <f>SUMIFS('Estabelecimentos-CNES'!AZ$6:AZ$3000,'Estabelecimentos-CNES'!$C$6:$C$3000,$A1845)</f>
        <v>0</v>
      </c>
      <c r="BJ1845" s="7">
        <f>SUMIFS('Estabelecimentos-CNES'!BA$6:BA$3000,'Estabelecimentos-CNES'!$C$6:$C$3000,$A1845)</f>
        <v>0</v>
      </c>
      <c r="BK1845" s="7">
        <f>SUMIFS('Estabelecimentos-CNES'!BB$6:BB$3000,'Estabelecimentos-CNES'!$C$6:$C$3000,$A1845)</f>
        <v>0</v>
      </c>
      <c r="BL1845" s="7">
        <f>SUMIFS('Estabelecimentos-CNES'!BC$6:BC$3000,'Estabelecimentos-CNES'!$C$6:$C$3000,$A1845)</f>
        <v>0</v>
      </c>
      <c r="BM1845" s="7">
        <f>SUMIFS('Estabelecimentos-CNES'!BD$6:BD$3000,'Estabelecimentos-CNES'!$C$6:$C$3000,$A1845)</f>
        <v>0</v>
      </c>
      <c r="BN1845" s="7">
        <f>SUMIFS('Estabelecimentos-CNES'!BE$6:BE$3000,'Estabelecimentos-CNES'!$C$6:$C$3000,$A1845)</f>
        <v>0</v>
      </c>
      <c r="BO1845" s="7">
        <f>SUMIFS('Estabelecimentos-CNES'!BF$6:BF$3000,'Estabelecimentos-CNES'!$C$6:$C$3000,$A1845)</f>
        <v>0</v>
      </c>
      <c r="BP1845" s="7">
        <f>SUMIFS('Estabelecimentos-CNES'!BG$6:BG$3000,'Estabelecimentos-CNES'!$C$6:$C$3000,$A1845)</f>
        <v>0</v>
      </c>
      <c r="BQ1845" s="7">
        <f>SUMIFS('Estabelecimentos-CNES'!BH$6:BH$3000,'Estabelecimentos-CNES'!$C$6:$C$3000,$A1845)</f>
        <v>0</v>
      </c>
      <c r="BR1845" s="7">
        <f>SUMIFS('Estabelecimentos-CNES'!BI$6:BI$3000,'Estabelecimentos-CNES'!$C$6:$C$3000,$A1845)</f>
        <v>637</v>
      </c>
      <c r="BS1845" s="7">
        <f>SUMIFS('Estabelecimentos-CNES'!BJ$6:BJ$3000,'Estabelecimentos-CNES'!$C$6:$C$3000,$A1845)</f>
        <v>632</v>
      </c>
      <c r="BT1845" s="7">
        <f>SUMIFS('Estabelecimentos-CNES'!BK$6:BK$3000,'Estabelecimentos-CNES'!$C$6:$C$3000,$A1845)</f>
        <v>1</v>
      </c>
      <c r="BU1845" s="7">
        <f>SUMIFS('Estabelecimentos-CNES'!BL$6:BL$3000,'Estabelecimentos-CNES'!$C$6:$C$3000,$A1845)</f>
        <v>1</v>
      </c>
      <c r="BV1845" s="7">
        <f>SUMIFS('Estabelecimentos-CNES'!BM$6:BM$3000,'Estabelecimentos-CNES'!$C$6:$C$3000,$A1845)</f>
        <v>4</v>
      </c>
      <c r="BW1845" s="7">
        <f>SUMIFS('Estabelecimentos-CNES'!BN$6:BN$3000,'Estabelecimentos-CNES'!$C$6:$C$3000,$A1845)</f>
        <v>5</v>
      </c>
      <c r="BX1845" s="7">
        <f>SUMIFS('Estabelecimentos-CNES'!BO$6:BO$3000,'Estabelecimentos-CNES'!$C$6:$C$3000,$A1845)</f>
        <v>1607</v>
      </c>
      <c r="BY1845" s="7">
        <f>SUMIFS('Estabelecimentos-CNES'!BP$6:BP$3000,'Estabelecimentos-CNES'!$C$6:$C$3000,$A1845)</f>
        <v>1</v>
      </c>
    </row>
    <row r="1846" spans="1:77" hidden="1" x14ac:dyDescent="0.2">
      <c r="A1846" s="7">
        <v>46634275000188</v>
      </c>
      <c r="B1846" s="7" t="str">
        <f>IFERROR(VLOOKUP(Estabs_CSL_2[[#This Row],['#PK-CNPJ]],Estabs_CNES_2[[CNPJ-Demanda]:[CNES-Demanda]],2,0),"VERIFICAR")</f>
        <v>VERIFICAR</v>
      </c>
      <c r="C1846" s="7">
        <f>COUNTIF(Estabs_CNES_2[CNPJ-Demanda],Estabs_CSL_2[[#This Row],['#PK-CNPJ]])</f>
        <v>0</v>
      </c>
      <c r="D1846" s="9" t="s">
        <v>21125</v>
      </c>
      <c r="E1846" s="9" t="s">
        <v>21126</v>
      </c>
      <c r="F1846" s="8" t="s">
        <v>46</v>
      </c>
      <c r="G1846" s="8" t="s">
        <v>21127</v>
      </c>
      <c r="H1846" s="9" t="s">
        <v>21128</v>
      </c>
      <c r="I1846" s="9" t="s">
        <v>10700</v>
      </c>
      <c r="J1846" s="8" t="s">
        <v>9991</v>
      </c>
      <c r="K1846" s="9" t="s">
        <v>10079</v>
      </c>
      <c r="L1846" s="9" t="s">
        <v>10065</v>
      </c>
      <c r="M1846" s="9" t="s">
        <v>1680</v>
      </c>
      <c r="N1846" s="9" t="s">
        <v>13135</v>
      </c>
      <c r="O1846" s="9" t="s">
        <v>14076</v>
      </c>
      <c r="P1846" s="9" t="s">
        <v>14077</v>
      </c>
      <c r="Q1846" s="9" t="s">
        <v>13145</v>
      </c>
      <c r="R1846" s="9" t="s">
        <v>14075</v>
      </c>
      <c r="S1846" s="11">
        <v>3872.92</v>
      </c>
      <c r="T1846" s="33">
        <v>4492.76</v>
      </c>
      <c r="U1846" s="11">
        <v>0</v>
      </c>
      <c r="V1846" s="37">
        <v>0</v>
      </c>
      <c r="W1846" s="11">
        <v>0</v>
      </c>
      <c r="X1846" s="11">
        <v>0</v>
      </c>
      <c r="Y1846" s="11">
        <v>0</v>
      </c>
      <c r="Z1846" s="11">
        <v>0</v>
      </c>
      <c r="AA1846" s="10">
        <v>0</v>
      </c>
      <c r="AB1846" s="10">
        <v>0</v>
      </c>
      <c r="AC1846" s="10">
        <v>0</v>
      </c>
      <c r="AD1846" s="10">
        <v>0</v>
      </c>
      <c r="AE1846" s="7">
        <v>0</v>
      </c>
      <c r="AF1846" s="7">
        <v>0</v>
      </c>
      <c r="AG1846" s="7">
        <v>0</v>
      </c>
      <c r="AH1846" s="7">
        <v>0</v>
      </c>
      <c r="AI1846" s="7">
        <v>0</v>
      </c>
      <c r="AJ1846" s="7">
        <f>SUMIFS('Estabelecimentos-CNES'!AA$6:AA$3000,'Estabelecimentos-CNES'!$C$6:$C$3000,$A1846)</f>
        <v>0</v>
      </c>
      <c r="AK1846" s="7">
        <f>SUMIFS('Estabelecimentos-CNES'!AB$6:AB$3000,'Estabelecimentos-CNES'!$C$6:$C$3000,$A1846)</f>
        <v>0</v>
      </c>
      <c r="AL1846" s="7">
        <f>SUMIFS('Estabelecimentos-CNES'!AC$6:AC$3000,'Estabelecimentos-CNES'!$C$6:$C$3000,$A1846)</f>
        <v>0</v>
      </c>
      <c r="AM1846" s="7">
        <f>SUMIFS('Estabelecimentos-CNES'!AD$6:AD$3000,'Estabelecimentos-CNES'!$C$6:$C$3000,$A1846)</f>
        <v>0</v>
      </c>
      <c r="AN1846" s="7">
        <f>SUMIFS('Estabelecimentos-CNES'!AE$6:AE$3000,'Estabelecimentos-CNES'!$C$6:$C$3000,$A1846)</f>
        <v>0</v>
      </c>
      <c r="AO1846" s="7">
        <f>SUMIFS('Estabelecimentos-CNES'!AF$6:AF$3000,'Estabelecimentos-CNES'!$C$6:$C$3000,$A1846)</f>
        <v>0</v>
      </c>
      <c r="AP1846" s="7">
        <f>SUMIFS('Estabelecimentos-CNES'!AG$6:AG$3000,'Estabelecimentos-CNES'!$C$6:$C$3000,$A1846)</f>
        <v>0</v>
      </c>
      <c r="AQ1846" s="7">
        <f>SUMIFS('Estabelecimentos-CNES'!AH$6:AH$3000,'Estabelecimentos-CNES'!$C$6:$C$3000,$A1846)</f>
        <v>0</v>
      </c>
      <c r="AR1846" s="7">
        <f>SUMIFS('Estabelecimentos-CNES'!AI$6:AI$3000,'Estabelecimentos-CNES'!$C$6:$C$3000,$A1846)</f>
        <v>0</v>
      </c>
      <c r="AS1846" s="7">
        <f>SUMIFS('Estabelecimentos-CNES'!AJ$6:AJ$3000,'Estabelecimentos-CNES'!$C$6:$C$3000,$A1846)</f>
        <v>0</v>
      </c>
      <c r="AT1846" s="7">
        <f>SUMIFS('Estabelecimentos-CNES'!AK$6:AK$3000,'Estabelecimentos-CNES'!$C$6:$C$3000,$A1846)</f>
        <v>0</v>
      </c>
      <c r="AU1846" s="7">
        <f>SUMIFS('Estabelecimentos-CNES'!AL$6:AL$3000,'Estabelecimentos-CNES'!$C$6:$C$3000,$A1846)</f>
        <v>0</v>
      </c>
      <c r="AV1846" s="7">
        <f>SUMIFS('Estabelecimentos-CNES'!AM$6:AM$3000,'Estabelecimentos-CNES'!$C$6:$C$3000,$A1846)</f>
        <v>0</v>
      </c>
      <c r="AW1846" s="7">
        <f>SUMIFS('Estabelecimentos-CNES'!AN$6:AN$3000,'Estabelecimentos-CNES'!$C$6:$C$3000,$A1846)</f>
        <v>0</v>
      </c>
      <c r="AX1846" s="7">
        <f>SUMIFS('Estabelecimentos-CNES'!AO$6:AO$3000,'Estabelecimentos-CNES'!$C$6:$C$3000,$A1846)</f>
        <v>0</v>
      </c>
      <c r="AY1846" s="7">
        <f>SUMIFS('Estabelecimentos-CNES'!AP$6:AP$3000,'Estabelecimentos-CNES'!$C$6:$C$3000,$A1846)</f>
        <v>0</v>
      </c>
      <c r="AZ1846" s="7">
        <f>SUMIFS('Estabelecimentos-CNES'!AQ$6:AQ$3000,'Estabelecimentos-CNES'!$C$6:$C$3000,$A1846)</f>
        <v>0</v>
      </c>
      <c r="BA1846" s="7">
        <f>SUMIFS('Estabelecimentos-CNES'!AR$6:AR$3000,'Estabelecimentos-CNES'!$C$6:$C$3000,$A1846)</f>
        <v>0</v>
      </c>
      <c r="BB1846" s="7">
        <f>SUMIFS('Estabelecimentos-CNES'!AS$6:AS$3000,'Estabelecimentos-CNES'!$C$6:$C$3000,$A1846)</f>
        <v>0</v>
      </c>
      <c r="BC1846" s="7">
        <f>SUMIFS('Estabelecimentos-CNES'!AT$6:AT$3000,'Estabelecimentos-CNES'!$C$6:$C$3000,$A1846)</f>
        <v>0</v>
      </c>
      <c r="BD1846" s="7">
        <f>SUMIFS('Estabelecimentos-CNES'!AU$6:AU$3000,'Estabelecimentos-CNES'!$C$6:$C$3000,$A1846)</f>
        <v>0</v>
      </c>
      <c r="BE1846" s="7">
        <f>SUMIFS('Estabelecimentos-CNES'!AV$6:AV$3000,'Estabelecimentos-CNES'!$C$6:$C$3000,$A1846)</f>
        <v>0</v>
      </c>
      <c r="BF1846" s="7">
        <f>SUMIFS('Estabelecimentos-CNES'!AW$6:AW$3000,'Estabelecimentos-CNES'!$C$6:$C$3000,$A1846)</f>
        <v>0</v>
      </c>
      <c r="BG1846" s="7">
        <f>SUMIFS('Estabelecimentos-CNES'!AX$6:AX$3000,'Estabelecimentos-CNES'!$C$6:$C$3000,$A1846)</f>
        <v>0</v>
      </c>
      <c r="BH1846" s="7">
        <f>SUMIFS('Estabelecimentos-CNES'!AY$6:AY$3000,'Estabelecimentos-CNES'!$C$6:$C$3000,$A1846)</f>
        <v>0</v>
      </c>
      <c r="BI1846" s="7">
        <f>SUMIFS('Estabelecimentos-CNES'!AZ$6:AZ$3000,'Estabelecimentos-CNES'!$C$6:$C$3000,$A1846)</f>
        <v>0</v>
      </c>
      <c r="BJ1846" s="7">
        <f>SUMIFS('Estabelecimentos-CNES'!BA$6:BA$3000,'Estabelecimentos-CNES'!$C$6:$C$3000,$A1846)</f>
        <v>0</v>
      </c>
      <c r="BK1846" s="7">
        <f>SUMIFS('Estabelecimentos-CNES'!BB$6:BB$3000,'Estabelecimentos-CNES'!$C$6:$C$3000,$A1846)</f>
        <v>0</v>
      </c>
      <c r="BL1846" s="7">
        <f>SUMIFS('Estabelecimentos-CNES'!BC$6:BC$3000,'Estabelecimentos-CNES'!$C$6:$C$3000,$A1846)</f>
        <v>0</v>
      </c>
      <c r="BM1846" s="7">
        <f>SUMIFS('Estabelecimentos-CNES'!BD$6:BD$3000,'Estabelecimentos-CNES'!$C$6:$C$3000,$A1846)</f>
        <v>0</v>
      </c>
      <c r="BN1846" s="7">
        <f>SUMIFS('Estabelecimentos-CNES'!BE$6:BE$3000,'Estabelecimentos-CNES'!$C$6:$C$3000,$A1846)</f>
        <v>0</v>
      </c>
      <c r="BO1846" s="7">
        <f>SUMIFS('Estabelecimentos-CNES'!BF$6:BF$3000,'Estabelecimentos-CNES'!$C$6:$C$3000,$A1846)</f>
        <v>0</v>
      </c>
      <c r="BP1846" s="7">
        <f>SUMIFS('Estabelecimentos-CNES'!BG$6:BG$3000,'Estabelecimentos-CNES'!$C$6:$C$3000,$A1846)</f>
        <v>0</v>
      </c>
      <c r="BQ1846" s="7">
        <f>SUMIFS('Estabelecimentos-CNES'!BH$6:BH$3000,'Estabelecimentos-CNES'!$C$6:$C$3000,$A1846)</f>
        <v>0</v>
      </c>
      <c r="BR1846" s="7">
        <f>SUMIFS('Estabelecimentos-CNES'!BI$6:BI$3000,'Estabelecimentos-CNES'!$C$6:$C$3000,$A1846)</f>
        <v>0</v>
      </c>
      <c r="BS1846" s="7">
        <f>SUMIFS('Estabelecimentos-CNES'!BJ$6:BJ$3000,'Estabelecimentos-CNES'!$C$6:$C$3000,$A1846)</f>
        <v>0</v>
      </c>
      <c r="BT1846" s="7">
        <f>SUMIFS('Estabelecimentos-CNES'!BK$6:BK$3000,'Estabelecimentos-CNES'!$C$6:$C$3000,$A1846)</f>
        <v>0</v>
      </c>
      <c r="BU1846" s="7">
        <f>SUMIFS('Estabelecimentos-CNES'!BL$6:BL$3000,'Estabelecimentos-CNES'!$C$6:$C$3000,$A1846)</f>
        <v>0</v>
      </c>
      <c r="BV1846" s="7">
        <f>SUMIFS('Estabelecimentos-CNES'!BM$6:BM$3000,'Estabelecimentos-CNES'!$C$6:$C$3000,$A1846)</f>
        <v>0</v>
      </c>
      <c r="BW1846" s="7">
        <f>SUMIFS('Estabelecimentos-CNES'!BN$6:BN$3000,'Estabelecimentos-CNES'!$C$6:$C$3000,$A1846)</f>
        <v>0</v>
      </c>
      <c r="BX1846" s="7">
        <f>SUMIFS('Estabelecimentos-CNES'!BO$6:BO$3000,'Estabelecimentos-CNES'!$C$6:$C$3000,$A1846)</f>
        <v>0</v>
      </c>
      <c r="BY1846" s="7">
        <f>SUMIFS('Estabelecimentos-CNES'!BP$6:BP$3000,'Estabelecimentos-CNES'!$C$6:$C$3000,$A1846)</f>
        <v>0</v>
      </c>
    </row>
    <row r="1847" spans="1:77" hidden="1" x14ac:dyDescent="0.2">
      <c r="A1847" s="7">
        <v>24802225000120</v>
      </c>
      <c r="B1847" s="7" t="str">
        <f>IFERROR(VLOOKUP(Estabs_CSL_2[[#This Row],['#PK-CNPJ]],Estabs_CNES_2[[CNPJ-Demanda]:[CNES-Demanda]],2,0),"VERIFICAR")</f>
        <v>VERIFICAR</v>
      </c>
      <c r="C1847" s="7">
        <f>COUNTIF(Estabs_CNES_2[CNPJ-Demanda],Estabs_CSL_2[[#This Row],['#PK-CNPJ]])</f>
        <v>0</v>
      </c>
      <c r="D1847" s="9" t="s">
        <v>19905</v>
      </c>
      <c r="E1847" s="9" t="s">
        <v>19906</v>
      </c>
      <c r="F1847" s="8" t="s">
        <v>43</v>
      </c>
      <c r="G1847" s="8" t="s">
        <v>19907</v>
      </c>
      <c r="H1847" s="9" t="s">
        <v>19908</v>
      </c>
      <c r="I1847" s="9" t="s">
        <v>3993</v>
      </c>
      <c r="J1847" s="8" t="s">
        <v>2847</v>
      </c>
      <c r="K1847" s="9" t="s">
        <v>3192</v>
      </c>
      <c r="L1847" s="9" t="s">
        <v>2856</v>
      </c>
      <c r="M1847" s="9" t="s">
        <v>1680</v>
      </c>
      <c r="N1847" s="9" t="s">
        <v>13135</v>
      </c>
      <c r="O1847" s="9" t="s">
        <v>14028</v>
      </c>
      <c r="P1847" s="9" t="s">
        <v>14029</v>
      </c>
      <c r="Q1847" s="9" t="s">
        <v>13136</v>
      </c>
      <c r="R1847" s="9" t="s">
        <v>14011</v>
      </c>
      <c r="S1847" s="11">
        <v>3654.28</v>
      </c>
      <c r="T1847" s="33">
        <v>4492.76</v>
      </c>
      <c r="U1847" s="11">
        <v>0</v>
      </c>
      <c r="V1847" s="37">
        <v>0</v>
      </c>
      <c r="W1847" s="11">
        <v>0</v>
      </c>
      <c r="X1847" s="11">
        <v>0</v>
      </c>
      <c r="Y1847" s="11">
        <v>0</v>
      </c>
      <c r="Z1847" s="11">
        <v>0</v>
      </c>
      <c r="AA1847" s="10">
        <v>0</v>
      </c>
      <c r="AB1847" s="10">
        <v>0</v>
      </c>
      <c r="AC1847" s="10">
        <v>0</v>
      </c>
      <c r="AD1847" s="10">
        <v>0</v>
      </c>
      <c r="AE1847" s="7">
        <v>0</v>
      </c>
      <c r="AF1847" s="7">
        <v>0</v>
      </c>
      <c r="AG1847" s="7">
        <v>0</v>
      </c>
      <c r="AH1847" s="7">
        <v>0</v>
      </c>
      <c r="AI1847" s="7">
        <v>0</v>
      </c>
      <c r="AJ1847" s="7">
        <f>SUMIFS('Estabelecimentos-CNES'!AA$6:AA$3000,'Estabelecimentos-CNES'!$C$6:$C$3000,$A1847)</f>
        <v>0</v>
      </c>
      <c r="AK1847" s="7">
        <f>SUMIFS('Estabelecimentos-CNES'!AB$6:AB$3000,'Estabelecimentos-CNES'!$C$6:$C$3000,$A1847)</f>
        <v>0</v>
      </c>
      <c r="AL1847" s="7">
        <f>SUMIFS('Estabelecimentos-CNES'!AC$6:AC$3000,'Estabelecimentos-CNES'!$C$6:$C$3000,$A1847)</f>
        <v>0</v>
      </c>
      <c r="AM1847" s="7">
        <f>SUMIFS('Estabelecimentos-CNES'!AD$6:AD$3000,'Estabelecimentos-CNES'!$C$6:$C$3000,$A1847)</f>
        <v>0</v>
      </c>
      <c r="AN1847" s="7">
        <f>SUMIFS('Estabelecimentos-CNES'!AE$6:AE$3000,'Estabelecimentos-CNES'!$C$6:$C$3000,$A1847)</f>
        <v>0</v>
      </c>
      <c r="AO1847" s="7">
        <f>SUMIFS('Estabelecimentos-CNES'!AF$6:AF$3000,'Estabelecimentos-CNES'!$C$6:$C$3000,$A1847)</f>
        <v>0</v>
      </c>
      <c r="AP1847" s="7">
        <f>SUMIFS('Estabelecimentos-CNES'!AG$6:AG$3000,'Estabelecimentos-CNES'!$C$6:$C$3000,$A1847)</f>
        <v>0</v>
      </c>
      <c r="AQ1847" s="7">
        <f>SUMIFS('Estabelecimentos-CNES'!AH$6:AH$3000,'Estabelecimentos-CNES'!$C$6:$C$3000,$A1847)</f>
        <v>0</v>
      </c>
      <c r="AR1847" s="7">
        <f>SUMIFS('Estabelecimentos-CNES'!AI$6:AI$3000,'Estabelecimentos-CNES'!$C$6:$C$3000,$A1847)</f>
        <v>0</v>
      </c>
      <c r="AS1847" s="7">
        <f>SUMIFS('Estabelecimentos-CNES'!AJ$6:AJ$3000,'Estabelecimentos-CNES'!$C$6:$C$3000,$A1847)</f>
        <v>0</v>
      </c>
      <c r="AT1847" s="7">
        <f>SUMIFS('Estabelecimentos-CNES'!AK$6:AK$3000,'Estabelecimentos-CNES'!$C$6:$C$3000,$A1847)</f>
        <v>0</v>
      </c>
      <c r="AU1847" s="7">
        <f>SUMIFS('Estabelecimentos-CNES'!AL$6:AL$3000,'Estabelecimentos-CNES'!$C$6:$C$3000,$A1847)</f>
        <v>0</v>
      </c>
      <c r="AV1847" s="7">
        <f>SUMIFS('Estabelecimentos-CNES'!AM$6:AM$3000,'Estabelecimentos-CNES'!$C$6:$C$3000,$A1847)</f>
        <v>0</v>
      </c>
      <c r="AW1847" s="7">
        <f>SUMIFS('Estabelecimentos-CNES'!AN$6:AN$3000,'Estabelecimentos-CNES'!$C$6:$C$3000,$A1847)</f>
        <v>0</v>
      </c>
      <c r="AX1847" s="7">
        <f>SUMIFS('Estabelecimentos-CNES'!AO$6:AO$3000,'Estabelecimentos-CNES'!$C$6:$C$3000,$A1847)</f>
        <v>0</v>
      </c>
      <c r="AY1847" s="7">
        <f>SUMIFS('Estabelecimentos-CNES'!AP$6:AP$3000,'Estabelecimentos-CNES'!$C$6:$C$3000,$A1847)</f>
        <v>0</v>
      </c>
      <c r="AZ1847" s="7">
        <f>SUMIFS('Estabelecimentos-CNES'!AQ$6:AQ$3000,'Estabelecimentos-CNES'!$C$6:$C$3000,$A1847)</f>
        <v>0</v>
      </c>
      <c r="BA1847" s="7">
        <f>SUMIFS('Estabelecimentos-CNES'!AR$6:AR$3000,'Estabelecimentos-CNES'!$C$6:$C$3000,$A1847)</f>
        <v>0</v>
      </c>
      <c r="BB1847" s="7">
        <f>SUMIFS('Estabelecimentos-CNES'!AS$6:AS$3000,'Estabelecimentos-CNES'!$C$6:$C$3000,$A1847)</f>
        <v>0</v>
      </c>
      <c r="BC1847" s="7">
        <f>SUMIFS('Estabelecimentos-CNES'!AT$6:AT$3000,'Estabelecimentos-CNES'!$C$6:$C$3000,$A1847)</f>
        <v>0</v>
      </c>
      <c r="BD1847" s="7">
        <f>SUMIFS('Estabelecimentos-CNES'!AU$6:AU$3000,'Estabelecimentos-CNES'!$C$6:$C$3000,$A1847)</f>
        <v>0</v>
      </c>
      <c r="BE1847" s="7">
        <f>SUMIFS('Estabelecimentos-CNES'!AV$6:AV$3000,'Estabelecimentos-CNES'!$C$6:$C$3000,$A1847)</f>
        <v>0</v>
      </c>
      <c r="BF1847" s="7">
        <f>SUMIFS('Estabelecimentos-CNES'!AW$6:AW$3000,'Estabelecimentos-CNES'!$C$6:$C$3000,$A1847)</f>
        <v>0</v>
      </c>
      <c r="BG1847" s="7">
        <f>SUMIFS('Estabelecimentos-CNES'!AX$6:AX$3000,'Estabelecimentos-CNES'!$C$6:$C$3000,$A1847)</f>
        <v>0</v>
      </c>
      <c r="BH1847" s="7">
        <f>SUMIFS('Estabelecimentos-CNES'!AY$6:AY$3000,'Estabelecimentos-CNES'!$C$6:$C$3000,$A1847)</f>
        <v>0</v>
      </c>
      <c r="BI1847" s="7">
        <f>SUMIFS('Estabelecimentos-CNES'!AZ$6:AZ$3000,'Estabelecimentos-CNES'!$C$6:$C$3000,$A1847)</f>
        <v>0</v>
      </c>
      <c r="BJ1847" s="7">
        <f>SUMIFS('Estabelecimentos-CNES'!BA$6:BA$3000,'Estabelecimentos-CNES'!$C$6:$C$3000,$A1847)</f>
        <v>0</v>
      </c>
      <c r="BK1847" s="7">
        <f>SUMIFS('Estabelecimentos-CNES'!BB$6:BB$3000,'Estabelecimentos-CNES'!$C$6:$C$3000,$A1847)</f>
        <v>0</v>
      </c>
      <c r="BL1847" s="7">
        <f>SUMIFS('Estabelecimentos-CNES'!BC$6:BC$3000,'Estabelecimentos-CNES'!$C$6:$C$3000,$A1847)</f>
        <v>0</v>
      </c>
      <c r="BM1847" s="7">
        <f>SUMIFS('Estabelecimentos-CNES'!BD$6:BD$3000,'Estabelecimentos-CNES'!$C$6:$C$3000,$A1847)</f>
        <v>0</v>
      </c>
      <c r="BN1847" s="7">
        <f>SUMIFS('Estabelecimentos-CNES'!BE$6:BE$3000,'Estabelecimentos-CNES'!$C$6:$C$3000,$A1847)</f>
        <v>0</v>
      </c>
      <c r="BO1847" s="7">
        <f>SUMIFS('Estabelecimentos-CNES'!BF$6:BF$3000,'Estabelecimentos-CNES'!$C$6:$C$3000,$A1847)</f>
        <v>0</v>
      </c>
      <c r="BP1847" s="7">
        <f>SUMIFS('Estabelecimentos-CNES'!BG$6:BG$3000,'Estabelecimentos-CNES'!$C$6:$C$3000,$A1847)</f>
        <v>0</v>
      </c>
      <c r="BQ1847" s="7">
        <f>SUMIFS('Estabelecimentos-CNES'!BH$6:BH$3000,'Estabelecimentos-CNES'!$C$6:$C$3000,$A1847)</f>
        <v>0</v>
      </c>
      <c r="BR1847" s="7">
        <f>SUMIFS('Estabelecimentos-CNES'!BI$6:BI$3000,'Estabelecimentos-CNES'!$C$6:$C$3000,$A1847)</f>
        <v>0</v>
      </c>
      <c r="BS1847" s="7">
        <f>SUMIFS('Estabelecimentos-CNES'!BJ$6:BJ$3000,'Estabelecimentos-CNES'!$C$6:$C$3000,$A1847)</f>
        <v>0</v>
      </c>
      <c r="BT1847" s="7">
        <f>SUMIFS('Estabelecimentos-CNES'!BK$6:BK$3000,'Estabelecimentos-CNES'!$C$6:$C$3000,$A1847)</f>
        <v>0</v>
      </c>
      <c r="BU1847" s="7">
        <f>SUMIFS('Estabelecimentos-CNES'!BL$6:BL$3000,'Estabelecimentos-CNES'!$C$6:$C$3000,$A1847)</f>
        <v>0</v>
      </c>
      <c r="BV1847" s="7">
        <f>SUMIFS('Estabelecimentos-CNES'!BM$6:BM$3000,'Estabelecimentos-CNES'!$C$6:$C$3000,$A1847)</f>
        <v>0</v>
      </c>
      <c r="BW1847" s="7">
        <f>SUMIFS('Estabelecimentos-CNES'!BN$6:BN$3000,'Estabelecimentos-CNES'!$C$6:$C$3000,$A1847)</f>
        <v>0</v>
      </c>
      <c r="BX1847" s="7">
        <f>SUMIFS('Estabelecimentos-CNES'!BO$6:BO$3000,'Estabelecimentos-CNES'!$C$6:$C$3000,$A1847)</f>
        <v>0</v>
      </c>
      <c r="BY1847" s="7">
        <f>SUMIFS('Estabelecimentos-CNES'!BP$6:BP$3000,'Estabelecimentos-CNES'!$C$6:$C$3000,$A1847)</f>
        <v>0</v>
      </c>
    </row>
    <row r="1848" spans="1:77" hidden="1" x14ac:dyDescent="0.2">
      <c r="A1848" s="7">
        <v>85577928753</v>
      </c>
      <c r="B1848" s="7" t="str">
        <f>IFERROR(VLOOKUP(Estabs_CSL_2[[#This Row],['#PK-CNPJ]],Estabs_CNES_2[[CNPJ-Demanda]:[CNES-Demanda]],2,0),"VERIFICAR")</f>
        <v>VERIFICAR</v>
      </c>
      <c r="C1848" s="7">
        <f>COUNTIF(Estabs_CNES_2[CNPJ-Demanda],Estabs_CSL_2[[#This Row],['#PK-CNPJ]])</f>
        <v>0</v>
      </c>
      <c r="D1848" s="9" t="s">
        <v>14301</v>
      </c>
      <c r="E1848" s="9" t="s">
        <v>14302</v>
      </c>
      <c r="F1848" s="8" t="s">
        <v>1170</v>
      </c>
      <c r="G1848" s="8" t="s">
        <v>14303</v>
      </c>
      <c r="H1848" s="9" t="s">
        <v>14304</v>
      </c>
      <c r="I1848" s="9" t="s">
        <v>4027</v>
      </c>
      <c r="J1848" s="8" t="s">
        <v>2847</v>
      </c>
      <c r="K1848" s="9" t="s">
        <v>2861</v>
      </c>
      <c r="L1848" s="9" t="s">
        <v>2862</v>
      </c>
      <c r="M1848" s="9" t="s">
        <v>1680</v>
      </c>
      <c r="N1848" s="9" t="s">
        <v>13135</v>
      </c>
      <c r="O1848" s="9" t="s">
        <v>14028</v>
      </c>
      <c r="P1848" s="9" t="s">
        <v>14029</v>
      </c>
      <c r="Q1848" s="9" t="s">
        <v>13136</v>
      </c>
      <c r="R1848" s="9" t="s">
        <v>14011</v>
      </c>
      <c r="S1848" s="11">
        <v>0</v>
      </c>
      <c r="T1848" s="33">
        <v>4479.3599999999997</v>
      </c>
      <c r="U1848" s="11">
        <v>0</v>
      </c>
      <c r="V1848" s="37">
        <v>0</v>
      </c>
      <c r="W1848" s="11">
        <v>0</v>
      </c>
      <c r="X1848" s="11">
        <v>0</v>
      </c>
      <c r="Y1848" s="11">
        <v>0</v>
      </c>
      <c r="Z1848" s="11">
        <v>0</v>
      </c>
      <c r="AA1848" s="10">
        <v>0</v>
      </c>
      <c r="AB1848" s="10">
        <v>0</v>
      </c>
      <c r="AC1848" s="10">
        <v>0</v>
      </c>
      <c r="AD1848" s="10">
        <v>0</v>
      </c>
      <c r="AE1848" s="7">
        <v>0</v>
      </c>
      <c r="AF1848" s="7">
        <v>0</v>
      </c>
      <c r="AG1848" s="7">
        <v>0</v>
      </c>
      <c r="AH1848" s="7">
        <v>0</v>
      </c>
      <c r="AI1848" s="7">
        <v>0</v>
      </c>
      <c r="AJ1848" s="7">
        <f>SUMIFS('Estabelecimentos-CNES'!AA$6:AA$3000,'Estabelecimentos-CNES'!$C$6:$C$3000,$A1848)</f>
        <v>0</v>
      </c>
      <c r="AK1848" s="7">
        <f>SUMIFS('Estabelecimentos-CNES'!AB$6:AB$3000,'Estabelecimentos-CNES'!$C$6:$C$3000,$A1848)</f>
        <v>0</v>
      </c>
      <c r="AL1848" s="7">
        <f>SUMIFS('Estabelecimentos-CNES'!AC$6:AC$3000,'Estabelecimentos-CNES'!$C$6:$C$3000,$A1848)</f>
        <v>0</v>
      </c>
      <c r="AM1848" s="7">
        <f>SUMIFS('Estabelecimentos-CNES'!AD$6:AD$3000,'Estabelecimentos-CNES'!$C$6:$C$3000,$A1848)</f>
        <v>0</v>
      </c>
      <c r="AN1848" s="7">
        <f>SUMIFS('Estabelecimentos-CNES'!AE$6:AE$3000,'Estabelecimentos-CNES'!$C$6:$C$3000,$A1848)</f>
        <v>0</v>
      </c>
      <c r="AO1848" s="7">
        <f>SUMIFS('Estabelecimentos-CNES'!AF$6:AF$3000,'Estabelecimentos-CNES'!$C$6:$C$3000,$A1848)</f>
        <v>0</v>
      </c>
      <c r="AP1848" s="7">
        <f>SUMIFS('Estabelecimentos-CNES'!AG$6:AG$3000,'Estabelecimentos-CNES'!$C$6:$C$3000,$A1848)</f>
        <v>0</v>
      </c>
      <c r="AQ1848" s="7">
        <f>SUMIFS('Estabelecimentos-CNES'!AH$6:AH$3000,'Estabelecimentos-CNES'!$C$6:$C$3000,$A1848)</f>
        <v>0</v>
      </c>
      <c r="AR1848" s="7">
        <f>SUMIFS('Estabelecimentos-CNES'!AI$6:AI$3000,'Estabelecimentos-CNES'!$C$6:$C$3000,$A1848)</f>
        <v>0</v>
      </c>
      <c r="AS1848" s="7">
        <f>SUMIFS('Estabelecimentos-CNES'!AJ$6:AJ$3000,'Estabelecimentos-CNES'!$C$6:$C$3000,$A1848)</f>
        <v>0</v>
      </c>
      <c r="AT1848" s="7">
        <f>SUMIFS('Estabelecimentos-CNES'!AK$6:AK$3000,'Estabelecimentos-CNES'!$C$6:$C$3000,$A1848)</f>
        <v>0</v>
      </c>
      <c r="AU1848" s="7">
        <f>SUMIFS('Estabelecimentos-CNES'!AL$6:AL$3000,'Estabelecimentos-CNES'!$C$6:$C$3000,$A1848)</f>
        <v>0</v>
      </c>
      <c r="AV1848" s="7">
        <f>SUMIFS('Estabelecimentos-CNES'!AM$6:AM$3000,'Estabelecimentos-CNES'!$C$6:$C$3000,$A1848)</f>
        <v>0</v>
      </c>
      <c r="AW1848" s="7">
        <f>SUMIFS('Estabelecimentos-CNES'!AN$6:AN$3000,'Estabelecimentos-CNES'!$C$6:$C$3000,$A1848)</f>
        <v>0</v>
      </c>
      <c r="AX1848" s="7">
        <f>SUMIFS('Estabelecimentos-CNES'!AO$6:AO$3000,'Estabelecimentos-CNES'!$C$6:$C$3000,$A1848)</f>
        <v>0</v>
      </c>
      <c r="AY1848" s="7">
        <f>SUMIFS('Estabelecimentos-CNES'!AP$6:AP$3000,'Estabelecimentos-CNES'!$C$6:$C$3000,$A1848)</f>
        <v>0</v>
      </c>
      <c r="AZ1848" s="7">
        <f>SUMIFS('Estabelecimentos-CNES'!AQ$6:AQ$3000,'Estabelecimentos-CNES'!$C$6:$C$3000,$A1848)</f>
        <v>0</v>
      </c>
      <c r="BA1848" s="7">
        <f>SUMIFS('Estabelecimentos-CNES'!AR$6:AR$3000,'Estabelecimentos-CNES'!$C$6:$C$3000,$A1848)</f>
        <v>0</v>
      </c>
      <c r="BB1848" s="7">
        <f>SUMIFS('Estabelecimentos-CNES'!AS$6:AS$3000,'Estabelecimentos-CNES'!$C$6:$C$3000,$A1848)</f>
        <v>0</v>
      </c>
      <c r="BC1848" s="7">
        <f>SUMIFS('Estabelecimentos-CNES'!AT$6:AT$3000,'Estabelecimentos-CNES'!$C$6:$C$3000,$A1848)</f>
        <v>0</v>
      </c>
      <c r="BD1848" s="7">
        <f>SUMIFS('Estabelecimentos-CNES'!AU$6:AU$3000,'Estabelecimentos-CNES'!$C$6:$C$3000,$A1848)</f>
        <v>0</v>
      </c>
      <c r="BE1848" s="7">
        <f>SUMIFS('Estabelecimentos-CNES'!AV$6:AV$3000,'Estabelecimentos-CNES'!$C$6:$C$3000,$A1848)</f>
        <v>0</v>
      </c>
      <c r="BF1848" s="7">
        <f>SUMIFS('Estabelecimentos-CNES'!AW$6:AW$3000,'Estabelecimentos-CNES'!$C$6:$C$3000,$A1848)</f>
        <v>0</v>
      </c>
      <c r="BG1848" s="7">
        <f>SUMIFS('Estabelecimentos-CNES'!AX$6:AX$3000,'Estabelecimentos-CNES'!$C$6:$C$3000,$A1848)</f>
        <v>0</v>
      </c>
      <c r="BH1848" s="7">
        <f>SUMIFS('Estabelecimentos-CNES'!AY$6:AY$3000,'Estabelecimentos-CNES'!$C$6:$C$3000,$A1848)</f>
        <v>0</v>
      </c>
      <c r="BI1848" s="7">
        <f>SUMIFS('Estabelecimentos-CNES'!AZ$6:AZ$3000,'Estabelecimentos-CNES'!$C$6:$C$3000,$A1848)</f>
        <v>0</v>
      </c>
      <c r="BJ1848" s="7">
        <f>SUMIFS('Estabelecimentos-CNES'!BA$6:BA$3000,'Estabelecimentos-CNES'!$C$6:$C$3000,$A1848)</f>
        <v>0</v>
      </c>
      <c r="BK1848" s="7">
        <f>SUMIFS('Estabelecimentos-CNES'!BB$6:BB$3000,'Estabelecimentos-CNES'!$C$6:$C$3000,$A1848)</f>
        <v>0</v>
      </c>
      <c r="BL1848" s="7">
        <f>SUMIFS('Estabelecimentos-CNES'!BC$6:BC$3000,'Estabelecimentos-CNES'!$C$6:$C$3000,$A1848)</f>
        <v>0</v>
      </c>
      <c r="BM1848" s="7">
        <f>SUMIFS('Estabelecimentos-CNES'!BD$6:BD$3000,'Estabelecimentos-CNES'!$C$6:$C$3000,$A1848)</f>
        <v>0</v>
      </c>
      <c r="BN1848" s="7">
        <f>SUMIFS('Estabelecimentos-CNES'!BE$6:BE$3000,'Estabelecimentos-CNES'!$C$6:$C$3000,$A1848)</f>
        <v>0</v>
      </c>
      <c r="BO1848" s="7">
        <f>SUMIFS('Estabelecimentos-CNES'!BF$6:BF$3000,'Estabelecimentos-CNES'!$C$6:$C$3000,$A1848)</f>
        <v>0</v>
      </c>
      <c r="BP1848" s="7">
        <f>SUMIFS('Estabelecimentos-CNES'!BG$6:BG$3000,'Estabelecimentos-CNES'!$C$6:$C$3000,$A1848)</f>
        <v>0</v>
      </c>
      <c r="BQ1848" s="7">
        <f>SUMIFS('Estabelecimentos-CNES'!BH$6:BH$3000,'Estabelecimentos-CNES'!$C$6:$C$3000,$A1848)</f>
        <v>0</v>
      </c>
      <c r="BR1848" s="7">
        <f>SUMIFS('Estabelecimentos-CNES'!BI$6:BI$3000,'Estabelecimentos-CNES'!$C$6:$C$3000,$A1848)</f>
        <v>0</v>
      </c>
      <c r="BS1848" s="7">
        <f>SUMIFS('Estabelecimentos-CNES'!BJ$6:BJ$3000,'Estabelecimentos-CNES'!$C$6:$C$3000,$A1848)</f>
        <v>0</v>
      </c>
      <c r="BT1848" s="7">
        <f>SUMIFS('Estabelecimentos-CNES'!BK$6:BK$3000,'Estabelecimentos-CNES'!$C$6:$C$3000,$A1848)</f>
        <v>0</v>
      </c>
      <c r="BU1848" s="7">
        <f>SUMIFS('Estabelecimentos-CNES'!BL$6:BL$3000,'Estabelecimentos-CNES'!$C$6:$C$3000,$A1848)</f>
        <v>0</v>
      </c>
      <c r="BV1848" s="7">
        <f>SUMIFS('Estabelecimentos-CNES'!BM$6:BM$3000,'Estabelecimentos-CNES'!$C$6:$C$3000,$A1848)</f>
        <v>0</v>
      </c>
      <c r="BW1848" s="7">
        <f>SUMIFS('Estabelecimentos-CNES'!BN$6:BN$3000,'Estabelecimentos-CNES'!$C$6:$C$3000,$A1848)</f>
        <v>0</v>
      </c>
      <c r="BX1848" s="7">
        <f>SUMIFS('Estabelecimentos-CNES'!BO$6:BO$3000,'Estabelecimentos-CNES'!$C$6:$C$3000,$A1848)</f>
        <v>0</v>
      </c>
      <c r="BY1848" s="7">
        <f>SUMIFS('Estabelecimentos-CNES'!BP$6:BP$3000,'Estabelecimentos-CNES'!$C$6:$C$3000,$A1848)</f>
        <v>0</v>
      </c>
    </row>
    <row r="1849" spans="1:77" hidden="1" x14ac:dyDescent="0.2">
      <c r="A1849" s="7">
        <v>78209558000179</v>
      </c>
      <c r="B1849" s="7" t="str">
        <f>IFERROR(VLOOKUP(Estabs_CSL_2[[#This Row],['#PK-CNPJ]],Estabs_CNES_2[[CNPJ-Demanda]:[CNES-Demanda]],2,0),"VERIFICAR")</f>
        <v>2783800</v>
      </c>
      <c r="C1849" s="7">
        <f>COUNTIF(Estabs_CNES_2[CNPJ-Demanda],Estabs_CSL_2[[#This Row],['#PK-CNPJ]])</f>
        <v>1</v>
      </c>
      <c r="D1849" s="9" t="s">
        <v>22558</v>
      </c>
      <c r="E1849" s="9" t="s">
        <v>22559</v>
      </c>
      <c r="F1849" s="8" t="s">
        <v>43</v>
      </c>
      <c r="G1849" s="8" t="s">
        <v>16642</v>
      </c>
      <c r="H1849" s="9" t="s">
        <v>16643</v>
      </c>
      <c r="I1849" s="9" t="s">
        <v>6366</v>
      </c>
      <c r="J1849" s="8" t="s">
        <v>5890</v>
      </c>
      <c r="K1849" s="9" t="s">
        <v>5961</v>
      </c>
      <c r="L1849" s="9" t="s">
        <v>5893</v>
      </c>
      <c r="M1849" s="9" t="s">
        <v>5894</v>
      </c>
      <c r="N1849" s="9" t="s">
        <v>13135</v>
      </c>
      <c r="O1849" s="9" t="s">
        <v>14058</v>
      </c>
      <c r="P1849" s="9" t="s">
        <v>14059</v>
      </c>
      <c r="Q1849" s="9" t="s">
        <v>13145</v>
      </c>
      <c r="R1849" s="9" t="s">
        <v>14013</v>
      </c>
      <c r="S1849" s="11">
        <v>3884.14</v>
      </c>
      <c r="T1849" s="33">
        <v>4467.38</v>
      </c>
      <c r="U1849" s="11">
        <v>0</v>
      </c>
      <c r="V1849" s="37">
        <v>0</v>
      </c>
      <c r="W1849" s="11">
        <v>0</v>
      </c>
      <c r="X1849" s="11">
        <v>0</v>
      </c>
      <c r="Y1849" s="11">
        <v>0</v>
      </c>
      <c r="Z1849" s="11">
        <v>0</v>
      </c>
      <c r="AA1849" s="10">
        <v>0</v>
      </c>
      <c r="AB1849" s="10">
        <v>0</v>
      </c>
      <c r="AC1849" s="10">
        <v>0</v>
      </c>
      <c r="AD1849" s="10">
        <v>0</v>
      </c>
      <c r="AE1849" s="7">
        <v>0</v>
      </c>
      <c r="AF1849" s="7">
        <v>0</v>
      </c>
      <c r="AG1849" s="7">
        <v>0</v>
      </c>
      <c r="AH1849" s="7">
        <v>0</v>
      </c>
      <c r="AI1849" s="7">
        <v>0</v>
      </c>
      <c r="AJ1849" s="7">
        <f>SUMIFS('Estabelecimentos-CNES'!AA$6:AA$3000,'Estabelecimentos-CNES'!$C$6:$C$3000,$A1849)</f>
        <v>4</v>
      </c>
      <c r="AK1849" s="7">
        <f>SUMIFS('Estabelecimentos-CNES'!AB$6:AB$3000,'Estabelecimentos-CNES'!$C$6:$C$3000,$A1849)</f>
        <v>16</v>
      </c>
      <c r="AL1849" s="7">
        <f>SUMIFS('Estabelecimentos-CNES'!AC$6:AC$3000,'Estabelecimentos-CNES'!$C$6:$C$3000,$A1849)</f>
        <v>16</v>
      </c>
      <c r="AM1849" s="7">
        <f>SUMIFS('Estabelecimentos-CNES'!AD$6:AD$3000,'Estabelecimentos-CNES'!$C$6:$C$3000,$A1849)</f>
        <v>16</v>
      </c>
      <c r="AN1849" s="7">
        <f>SUMIFS('Estabelecimentos-CNES'!AE$6:AE$3000,'Estabelecimentos-CNES'!$C$6:$C$3000,$A1849)</f>
        <v>0</v>
      </c>
      <c r="AO1849" s="7">
        <f>SUMIFS('Estabelecimentos-CNES'!AF$6:AF$3000,'Estabelecimentos-CNES'!$C$6:$C$3000,$A1849)</f>
        <v>0</v>
      </c>
      <c r="AP1849" s="7">
        <f>SUMIFS('Estabelecimentos-CNES'!AG$6:AG$3000,'Estabelecimentos-CNES'!$C$6:$C$3000,$A1849)</f>
        <v>0</v>
      </c>
      <c r="AQ1849" s="7">
        <f>SUMIFS('Estabelecimentos-CNES'!AH$6:AH$3000,'Estabelecimentos-CNES'!$C$6:$C$3000,$A1849)</f>
        <v>0</v>
      </c>
      <c r="AR1849" s="7">
        <f>SUMIFS('Estabelecimentos-CNES'!AI$6:AI$3000,'Estabelecimentos-CNES'!$C$6:$C$3000,$A1849)</f>
        <v>0</v>
      </c>
      <c r="AS1849" s="7">
        <f>SUMIFS('Estabelecimentos-CNES'!AJ$6:AJ$3000,'Estabelecimentos-CNES'!$C$6:$C$3000,$A1849)</f>
        <v>0</v>
      </c>
      <c r="AT1849" s="7">
        <f>SUMIFS('Estabelecimentos-CNES'!AK$6:AK$3000,'Estabelecimentos-CNES'!$C$6:$C$3000,$A1849)</f>
        <v>0</v>
      </c>
      <c r="AU1849" s="7">
        <f>SUMIFS('Estabelecimentos-CNES'!AL$6:AL$3000,'Estabelecimentos-CNES'!$C$6:$C$3000,$A1849)</f>
        <v>0</v>
      </c>
      <c r="AV1849" s="7">
        <f>SUMIFS('Estabelecimentos-CNES'!AM$6:AM$3000,'Estabelecimentos-CNES'!$C$6:$C$3000,$A1849)</f>
        <v>46</v>
      </c>
      <c r="AW1849" s="7">
        <f>SUMIFS('Estabelecimentos-CNES'!AN$6:AN$3000,'Estabelecimentos-CNES'!$C$6:$C$3000,$A1849)</f>
        <v>4</v>
      </c>
      <c r="AX1849" s="7">
        <f>SUMIFS('Estabelecimentos-CNES'!AO$6:AO$3000,'Estabelecimentos-CNES'!$C$6:$C$3000,$A1849)</f>
        <v>0</v>
      </c>
      <c r="AY1849" s="7">
        <f>SUMIFS('Estabelecimentos-CNES'!AP$6:AP$3000,'Estabelecimentos-CNES'!$C$6:$C$3000,$A1849)</f>
        <v>2</v>
      </c>
      <c r="AZ1849" s="7">
        <f>SUMIFS('Estabelecimentos-CNES'!AQ$6:AQ$3000,'Estabelecimentos-CNES'!$C$6:$C$3000,$A1849)</f>
        <v>0</v>
      </c>
      <c r="BA1849" s="7">
        <f>SUMIFS('Estabelecimentos-CNES'!AR$6:AR$3000,'Estabelecimentos-CNES'!$C$6:$C$3000,$A1849)</f>
        <v>7</v>
      </c>
      <c r="BB1849" s="7">
        <f>SUMIFS('Estabelecimentos-CNES'!AS$6:AS$3000,'Estabelecimentos-CNES'!$C$6:$C$3000,$A1849)</f>
        <v>0</v>
      </c>
      <c r="BC1849" s="7">
        <f>SUMIFS('Estabelecimentos-CNES'!AT$6:AT$3000,'Estabelecimentos-CNES'!$C$6:$C$3000,$A1849)</f>
        <v>14</v>
      </c>
      <c r="BD1849" s="7">
        <f>SUMIFS('Estabelecimentos-CNES'!AU$6:AU$3000,'Estabelecimentos-CNES'!$C$6:$C$3000,$A1849)</f>
        <v>0</v>
      </c>
      <c r="BE1849" s="7">
        <f>SUMIFS('Estabelecimentos-CNES'!AV$6:AV$3000,'Estabelecimentos-CNES'!$C$6:$C$3000,$A1849)</f>
        <v>0</v>
      </c>
      <c r="BF1849" s="7">
        <f>SUMIFS('Estabelecimentos-CNES'!AW$6:AW$3000,'Estabelecimentos-CNES'!$C$6:$C$3000,$A1849)</f>
        <v>127</v>
      </c>
      <c r="BG1849" s="7">
        <f>SUMIFS('Estabelecimentos-CNES'!AX$6:AX$3000,'Estabelecimentos-CNES'!$C$6:$C$3000,$A1849)</f>
        <v>108</v>
      </c>
      <c r="BH1849" s="7">
        <f>SUMIFS('Estabelecimentos-CNES'!AY$6:AY$3000,'Estabelecimentos-CNES'!$C$6:$C$3000,$A1849)</f>
        <v>0</v>
      </c>
      <c r="BI1849" s="7">
        <f>SUMIFS('Estabelecimentos-CNES'!AZ$6:AZ$3000,'Estabelecimentos-CNES'!$C$6:$C$3000,$A1849)</f>
        <v>0</v>
      </c>
      <c r="BJ1849" s="7">
        <f>SUMIFS('Estabelecimentos-CNES'!BA$6:BA$3000,'Estabelecimentos-CNES'!$C$6:$C$3000,$A1849)</f>
        <v>0</v>
      </c>
      <c r="BK1849" s="7">
        <f>SUMIFS('Estabelecimentos-CNES'!BB$6:BB$3000,'Estabelecimentos-CNES'!$C$6:$C$3000,$A1849)</f>
        <v>0</v>
      </c>
      <c r="BL1849" s="7">
        <f>SUMIFS('Estabelecimentos-CNES'!BC$6:BC$3000,'Estabelecimentos-CNES'!$C$6:$C$3000,$A1849)</f>
        <v>0</v>
      </c>
      <c r="BM1849" s="7">
        <f>SUMIFS('Estabelecimentos-CNES'!BD$6:BD$3000,'Estabelecimentos-CNES'!$C$6:$C$3000,$A1849)</f>
        <v>0</v>
      </c>
      <c r="BN1849" s="7">
        <f>SUMIFS('Estabelecimentos-CNES'!BE$6:BE$3000,'Estabelecimentos-CNES'!$C$6:$C$3000,$A1849)</f>
        <v>0</v>
      </c>
      <c r="BO1849" s="7">
        <f>SUMIFS('Estabelecimentos-CNES'!BF$6:BF$3000,'Estabelecimentos-CNES'!$C$6:$C$3000,$A1849)</f>
        <v>0</v>
      </c>
      <c r="BP1849" s="7">
        <f>SUMIFS('Estabelecimentos-CNES'!BG$6:BG$3000,'Estabelecimentos-CNES'!$C$6:$C$3000,$A1849)</f>
        <v>0</v>
      </c>
      <c r="BQ1849" s="7">
        <f>SUMIFS('Estabelecimentos-CNES'!BH$6:BH$3000,'Estabelecimentos-CNES'!$C$6:$C$3000,$A1849)</f>
        <v>0</v>
      </c>
      <c r="BR1849" s="7">
        <f>SUMIFS('Estabelecimentos-CNES'!BI$6:BI$3000,'Estabelecimentos-CNES'!$C$6:$C$3000,$A1849)</f>
        <v>174</v>
      </c>
      <c r="BS1849" s="7">
        <f>SUMIFS('Estabelecimentos-CNES'!BJ$6:BJ$3000,'Estabelecimentos-CNES'!$C$6:$C$3000,$A1849)</f>
        <v>139</v>
      </c>
      <c r="BT1849" s="7">
        <f>SUMIFS('Estabelecimentos-CNES'!BK$6:BK$3000,'Estabelecimentos-CNES'!$C$6:$C$3000,$A1849)</f>
        <v>0</v>
      </c>
      <c r="BU1849" s="7">
        <f>SUMIFS('Estabelecimentos-CNES'!BL$6:BL$3000,'Estabelecimentos-CNES'!$C$6:$C$3000,$A1849)</f>
        <v>0</v>
      </c>
      <c r="BV1849" s="7">
        <f>SUMIFS('Estabelecimentos-CNES'!BM$6:BM$3000,'Estabelecimentos-CNES'!$C$6:$C$3000,$A1849)</f>
        <v>0</v>
      </c>
      <c r="BW1849" s="7">
        <f>SUMIFS('Estabelecimentos-CNES'!BN$6:BN$3000,'Estabelecimentos-CNES'!$C$6:$C$3000,$A1849)</f>
        <v>5</v>
      </c>
      <c r="BX1849" s="7">
        <f>SUMIFS('Estabelecimentos-CNES'!BO$6:BO$3000,'Estabelecimentos-CNES'!$C$6:$C$3000,$A1849)</f>
        <v>553</v>
      </c>
      <c r="BY1849" s="7">
        <f>SUMIFS('Estabelecimentos-CNES'!BP$6:BP$3000,'Estabelecimentos-CNES'!$C$6:$C$3000,$A1849)</f>
        <v>1</v>
      </c>
    </row>
    <row r="1850" spans="1:77" hidden="1" x14ac:dyDescent="0.2">
      <c r="A1850" s="7">
        <v>14606321000149</v>
      </c>
      <c r="B1850" s="7" t="str">
        <f>IFERROR(VLOOKUP(Estabs_CSL_2[[#This Row],['#PK-CNPJ]],Estabs_CNES_2[[CNPJ-Demanda]:[CNES-Demanda]],2,0),"VERIFICAR")</f>
        <v>VERIFICAR</v>
      </c>
      <c r="C1850" s="7">
        <f>COUNTIF(Estabs_CNES_2[CNPJ-Demanda],Estabs_CSL_2[[#This Row],['#PK-CNPJ]])</f>
        <v>0</v>
      </c>
      <c r="D1850" s="9" t="s">
        <v>18303</v>
      </c>
      <c r="E1850" s="9" t="s">
        <v>18304</v>
      </c>
      <c r="F1850" s="8" t="s">
        <v>43</v>
      </c>
      <c r="G1850" s="8" t="s">
        <v>16683</v>
      </c>
      <c r="H1850" s="9" t="s">
        <v>16684</v>
      </c>
      <c r="I1850" s="9" t="s">
        <v>706</v>
      </c>
      <c r="J1850" s="8" t="s">
        <v>458</v>
      </c>
      <c r="K1850" s="9" t="s">
        <v>481</v>
      </c>
      <c r="L1850" s="9" t="s">
        <v>464</v>
      </c>
      <c r="M1850" s="9" t="s">
        <v>100</v>
      </c>
      <c r="N1850" s="9" t="s">
        <v>13135</v>
      </c>
      <c r="O1850" s="9" t="s">
        <v>14084</v>
      </c>
      <c r="P1850" s="9" t="s">
        <v>14085</v>
      </c>
      <c r="Q1850" s="9" t="s">
        <v>13136</v>
      </c>
      <c r="R1850" s="9" t="s">
        <v>14011</v>
      </c>
      <c r="S1850" s="11">
        <v>2987.8</v>
      </c>
      <c r="T1850" s="33">
        <v>4464.12</v>
      </c>
      <c r="U1850" s="11">
        <v>0</v>
      </c>
      <c r="V1850" s="37">
        <v>0</v>
      </c>
      <c r="W1850" s="11">
        <v>0</v>
      </c>
      <c r="X1850" s="11">
        <v>0</v>
      </c>
      <c r="Y1850" s="11">
        <v>0</v>
      </c>
      <c r="Z1850" s="11">
        <v>0</v>
      </c>
      <c r="AA1850" s="10">
        <v>0</v>
      </c>
      <c r="AB1850" s="10">
        <v>0</v>
      </c>
      <c r="AC1850" s="10">
        <v>0</v>
      </c>
      <c r="AD1850" s="10">
        <v>0</v>
      </c>
      <c r="AE1850" s="7">
        <v>0</v>
      </c>
      <c r="AF1850" s="7">
        <v>0</v>
      </c>
      <c r="AG1850" s="7">
        <v>0</v>
      </c>
      <c r="AH1850" s="7">
        <v>0</v>
      </c>
      <c r="AI1850" s="7">
        <v>0</v>
      </c>
      <c r="AJ1850" s="7">
        <f>SUMIFS('Estabelecimentos-CNES'!AA$6:AA$3000,'Estabelecimentos-CNES'!$C$6:$C$3000,$A1850)</f>
        <v>0</v>
      </c>
      <c r="AK1850" s="7">
        <f>SUMIFS('Estabelecimentos-CNES'!AB$6:AB$3000,'Estabelecimentos-CNES'!$C$6:$C$3000,$A1850)</f>
        <v>0</v>
      </c>
      <c r="AL1850" s="7">
        <f>SUMIFS('Estabelecimentos-CNES'!AC$6:AC$3000,'Estabelecimentos-CNES'!$C$6:$C$3000,$A1850)</f>
        <v>0</v>
      </c>
      <c r="AM1850" s="7">
        <f>SUMIFS('Estabelecimentos-CNES'!AD$6:AD$3000,'Estabelecimentos-CNES'!$C$6:$C$3000,$A1850)</f>
        <v>0</v>
      </c>
      <c r="AN1850" s="7">
        <f>SUMIFS('Estabelecimentos-CNES'!AE$6:AE$3000,'Estabelecimentos-CNES'!$C$6:$C$3000,$A1850)</f>
        <v>0</v>
      </c>
      <c r="AO1850" s="7">
        <f>SUMIFS('Estabelecimentos-CNES'!AF$6:AF$3000,'Estabelecimentos-CNES'!$C$6:$C$3000,$A1850)</f>
        <v>0</v>
      </c>
      <c r="AP1850" s="7">
        <f>SUMIFS('Estabelecimentos-CNES'!AG$6:AG$3000,'Estabelecimentos-CNES'!$C$6:$C$3000,$A1850)</f>
        <v>0</v>
      </c>
      <c r="AQ1850" s="7">
        <f>SUMIFS('Estabelecimentos-CNES'!AH$6:AH$3000,'Estabelecimentos-CNES'!$C$6:$C$3000,$A1850)</f>
        <v>0</v>
      </c>
      <c r="AR1850" s="7">
        <f>SUMIFS('Estabelecimentos-CNES'!AI$6:AI$3000,'Estabelecimentos-CNES'!$C$6:$C$3000,$A1850)</f>
        <v>0</v>
      </c>
      <c r="AS1850" s="7">
        <f>SUMIFS('Estabelecimentos-CNES'!AJ$6:AJ$3000,'Estabelecimentos-CNES'!$C$6:$C$3000,$A1850)</f>
        <v>0</v>
      </c>
      <c r="AT1850" s="7">
        <f>SUMIFS('Estabelecimentos-CNES'!AK$6:AK$3000,'Estabelecimentos-CNES'!$C$6:$C$3000,$A1850)</f>
        <v>0</v>
      </c>
      <c r="AU1850" s="7">
        <f>SUMIFS('Estabelecimentos-CNES'!AL$6:AL$3000,'Estabelecimentos-CNES'!$C$6:$C$3000,$A1850)</f>
        <v>0</v>
      </c>
      <c r="AV1850" s="7">
        <f>SUMIFS('Estabelecimentos-CNES'!AM$6:AM$3000,'Estabelecimentos-CNES'!$C$6:$C$3000,$A1850)</f>
        <v>0</v>
      </c>
      <c r="AW1850" s="7">
        <f>SUMIFS('Estabelecimentos-CNES'!AN$6:AN$3000,'Estabelecimentos-CNES'!$C$6:$C$3000,$A1850)</f>
        <v>0</v>
      </c>
      <c r="AX1850" s="7">
        <f>SUMIFS('Estabelecimentos-CNES'!AO$6:AO$3000,'Estabelecimentos-CNES'!$C$6:$C$3000,$A1850)</f>
        <v>0</v>
      </c>
      <c r="AY1850" s="7">
        <f>SUMIFS('Estabelecimentos-CNES'!AP$6:AP$3000,'Estabelecimentos-CNES'!$C$6:$C$3000,$A1850)</f>
        <v>0</v>
      </c>
      <c r="AZ1850" s="7">
        <f>SUMIFS('Estabelecimentos-CNES'!AQ$6:AQ$3000,'Estabelecimentos-CNES'!$C$6:$C$3000,$A1850)</f>
        <v>0</v>
      </c>
      <c r="BA1850" s="7">
        <f>SUMIFS('Estabelecimentos-CNES'!AR$6:AR$3000,'Estabelecimentos-CNES'!$C$6:$C$3000,$A1850)</f>
        <v>0</v>
      </c>
      <c r="BB1850" s="7">
        <f>SUMIFS('Estabelecimentos-CNES'!AS$6:AS$3000,'Estabelecimentos-CNES'!$C$6:$C$3000,$A1850)</f>
        <v>0</v>
      </c>
      <c r="BC1850" s="7">
        <f>SUMIFS('Estabelecimentos-CNES'!AT$6:AT$3000,'Estabelecimentos-CNES'!$C$6:$C$3000,$A1850)</f>
        <v>0</v>
      </c>
      <c r="BD1850" s="7">
        <f>SUMIFS('Estabelecimentos-CNES'!AU$6:AU$3000,'Estabelecimentos-CNES'!$C$6:$C$3000,$A1850)</f>
        <v>0</v>
      </c>
      <c r="BE1850" s="7">
        <f>SUMIFS('Estabelecimentos-CNES'!AV$6:AV$3000,'Estabelecimentos-CNES'!$C$6:$C$3000,$A1850)</f>
        <v>0</v>
      </c>
      <c r="BF1850" s="7">
        <f>SUMIFS('Estabelecimentos-CNES'!AW$6:AW$3000,'Estabelecimentos-CNES'!$C$6:$C$3000,$A1850)</f>
        <v>0</v>
      </c>
      <c r="BG1850" s="7">
        <f>SUMIFS('Estabelecimentos-CNES'!AX$6:AX$3000,'Estabelecimentos-CNES'!$C$6:$C$3000,$A1850)</f>
        <v>0</v>
      </c>
      <c r="BH1850" s="7">
        <f>SUMIFS('Estabelecimentos-CNES'!AY$6:AY$3000,'Estabelecimentos-CNES'!$C$6:$C$3000,$A1850)</f>
        <v>0</v>
      </c>
      <c r="BI1850" s="7">
        <f>SUMIFS('Estabelecimentos-CNES'!AZ$6:AZ$3000,'Estabelecimentos-CNES'!$C$6:$C$3000,$A1850)</f>
        <v>0</v>
      </c>
      <c r="BJ1850" s="7">
        <f>SUMIFS('Estabelecimentos-CNES'!BA$6:BA$3000,'Estabelecimentos-CNES'!$C$6:$C$3000,$A1850)</f>
        <v>0</v>
      </c>
      <c r="BK1850" s="7">
        <f>SUMIFS('Estabelecimentos-CNES'!BB$6:BB$3000,'Estabelecimentos-CNES'!$C$6:$C$3000,$A1850)</f>
        <v>0</v>
      </c>
      <c r="BL1850" s="7">
        <f>SUMIFS('Estabelecimentos-CNES'!BC$6:BC$3000,'Estabelecimentos-CNES'!$C$6:$C$3000,$A1850)</f>
        <v>0</v>
      </c>
      <c r="BM1850" s="7">
        <f>SUMIFS('Estabelecimentos-CNES'!BD$6:BD$3000,'Estabelecimentos-CNES'!$C$6:$C$3000,$A1850)</f>
        <v>0</v>
      </c>
      <c r="BN1850" s="7">
        <f>SUMIFS('Estabelecimentos-CNES'!BE$6:BE$3000,'Estabelecimentos-CNES'!$C$6:$C$3000,$A1850)</f>
        <v>0</v>
      </c>
      <c r="BO1850" s="7">
        <f>SUMIFS('Estabelecimentos-CNES'!BF$6:BF$3000,'Estabelecimentos-CNES'!$C$6:$C$3000,$A1850)</f>
        <v>0</v>
      </c>
      <c r="BP1850" s="7">
        <f>SUMIFS('Estabelecimentos-CNES'!BG$6:BG$3000,'Estabelecimentos-CNES'!$C$6:$C$3000,$A1850)</f>
        <v>0</v>
      </c>
      <c r="BQ1850" s="7">
        <f>SUMIFS('Estabelecimentos-CNES'!BH$6:BH$3000,'Estabelecimentos-CNES'!$C$6:$C$3000,$A1850)</f>
        <v>0</v>
      </c>
      <c r="BR1850" s="7">
        <f>SUMIFS('Estabelecimentos-CNES'!BI$6:BI$3000,'Estabelecimentos-CNES'!$C$6:$C$3000,$A1850)</f>
        <v>0</v>
      </c>
      <c r="BS1850" s="7">
        <f>SUMIFS('Estabelecimentos-CNES'!BJ$6:BJ$3000,'Estabelecimentos-CNES'!$C$6:$C$3000,$A1850)</f>
        <v>0</v>
      </c>
      <c r="BT1850" s="7">
        <f>SUMIFS('Estabelecimentos-CNES'!BK$6:BK$3000,'Estabelecimentos-CNES'!$C$6:$C$3000,$A1850)</f>
        <v>0</v>
      </c>
      <c r="BU1850" s="7">
        <f>SUMIFS('Estabelecimentos-CNES'!BL$6:BL$3000,'Estabelecimentos-CNES'!$C$6:$C$3000,$A1850)</f>
        <v>0</v>
      </c>
      <c r="BV1850" s="7">
        <f>SUMIFS('Estabelecimentos-CNES'!BM$6:BM$3000,'Estabelecimentos-CNES'!$C$6:$C$3000,$A1850)</f>
        <v>0</v>
      </c>
      <c r="BW1850" s="7">
        <f>SUMIFS('Estabelecimentos-CNES'!BN$6:BN$3000,'Estabelecimentos-CNES'!$C$6:$C$3000,$A1850)</f>
        <v>0</v>
      </c>
      <c r="BX1850" s="7">
        <f>SUMIFS('Estabelecimentos-CNES'!BO$6:BO$3000,'Estabelecimentos-CNES'!$C$6:$C$3000,$A1850)</f>
        <v>0</v>
      </c>
      <c r="BY1850" s="7">
        <f>SUMIFS('Estabelecimentos-CNES'!BP$6:BP$3000,'Estabelecimentos-CNES'!$C$6:$C$3000,$A1850)</f>
        <v>0</v>
      </c>
    </row>
    <row r="1851" spans="1:77" hidden="1" x14ac:dyDescent="0.2">
      <c r="A1851" s="7">
        <v>3222051000156</v>
      </c>
      <c r="B1851" s="7" t="str">
        <f>IFERROR(VLOOKUP(Estabs_CSL_2[[#This Row],['#PK-CNPJ]],Estabs_CNES_2[[CNPJ-Demanda]:[CNES-Demanda]],2,0),"VERIFICAR")</f>
        <v>3225798</v>
      </c>
      <c r="C1851" s="7">
        <f>COUNTIF(Estabs_CNES_2[CNPJ-Demanda],Estabs_CSL_2[[#This Row],['#PK-CNPJ]])</f>
        <v>1</v>
      </c>
      <c r="D1851" s="9" t="s">
        <v>13974</v>
      </c>
      <c r="E1851" s="9" t="s">
        <v>13975</v>
      </c>
      <c r="F1851" s="8" t="s">
        <v>43</v>
      </c>
      <c r="G1851" s="8" t="s">
        <v>15473</v>
      </c>
      <c r="H1851" s="9" t="s">
        <v>9918</v>
      </c>
      <c r="I1851" s="9" t="s">
        <v>9910</v>
      </c>
      <c r="J1851" s="8" t="s">
        <v>9904</v>
      </c>
      <c r="K1851" s="9" t="s">
        <v>9909</v>
      </c>
      <c r="L1851" s="9" t="s">
        <v>9911</v>
      </c>
      <c r="M1851" s="9" t="s">
        <v>100</v>
      </c>
      <c r="N1851" s="9" t="s">
        <v>13135</v>
      </c>
      <c r="O1851" s="9" t="s">
        <v>14084</v>
      </c>
      <c r="P1851" s="9" t="s">
        <v>14085</v>
      </c>
      <c r="Q1851" s="9" t="s">
        <v>13136</v>
      </c>
      <c r="R1851" s="9" t="s">
        <v>14011</v>
      </c>
      <c r="S1851" s="11">
        <v>1107.28</v>
      </c>
      <c r="T1851" s="33">
        <v>4462.7299999999996</v>
      </c>
      <c r="U1851" s="11">
        <v>1107.28</v>
      </c>
      <c r="V1851" s="37">
        <v>4462.7299999999996</v>
      </c>
      <c r="W1851" s="11">
        <v>0</v>
      </c>
      <c r="X1851" s="11">
        <v>2248.17</v>
      </c>
      <c r="Y1851" s="11">
        <v>1107.28</v>
      </c>
      <c r="Z1851" s="11">
        <v>2214.56</v>
      </c>
      <c r="AA1851" s="10">
        <v>0</v>
      </c>
      <c r="AB1851" s="10">
        <v>3</v>
      </c>
      <c r="AC1851" s="10">
        <v>1</v>
      </c>
      <c r="AD1851" s="10">
        <v>2</v>
      </c>
      <c r="AE1851" s="7">
        <v>0</v>
      </c>
      <c r="AF1851" s="7">
        <v>1</v>
      </c>
      <c r="AG1851" s="7">
        <v>1</v>
      </c>
      <c r="AH1851" s="7">
        <v>1</v>
      </c>
      <c r="AI1851" s="7">
        <v>1</v>
      </c>
      <c r="AJ1851" s="7">
        <f>SUMIFS('Estabelecimentos-CNES'!AA$6:AA$3000,'Estabelecimentos-CNES'!$C$6:$C$3000,$A1851)</f>
        <v>2</v>
      </c>
      <c r="AK1851" s="7">
        <f>SUMIFS('Estabelecimentos-CNES'!AB$6:AB$3000,'Estabelecimentos-CNES'!$C$6:$C$3000,$A1851)</f>
        <v>10</v>
      </c>
      <c r="AL1851" s="7">
        <f>SUMIFS('Estabelecimentos-CNES'!AC$6:AC$3000,'Estabelecimentos-CNES'!$C$6:$C$3000,$A1851)</f>
        <v>10</v>
      </c>
      <c r="AM1851" s="7">
        <f>SUMIFS('Estabelecimentos-CNES'!AD$6:AD$3000,'Estabelecimentos-CNES'!$C$6:$C$3000,$A1851)</f>
        <v>7</v>
      </c>
      <c r="AN1851" s="7">
        <f>SUMIFS('Estabelecimentos-CNES'!AE$6:AE$3000,'Estabelecimentos-CNES'!$C$6:$C$3000,$A1851)</f>
        <v>3</v>
      </c>
      <c r="AO1851" s="7">
        <f>SUMIFS('Estabelecimentos-CNES'!AF$6:AF$3000,'Estabelecimentos-CNES'!$C$6:$C$3000,$A1851)</f>
        <v>0</v>
      </c>
      <c r="AP1851" s="7">
        <f>SUMIFS('Estabelecimentos-CNES'!AG$6:AG$3000,'Estabelecimentos-CNES'!$C$6:$C$3000,$A1851)</f>
        <v>0</v>
      </c>
      <c r="AQ1851" s="7">
        <f>SUMIFS('Estabelecimentos-CNES'!AH$6:AH$3000,'Estabelecimentos-CNES'!$C$6:$C$3000,$A1851)</f>
        <v>0</v>
      </c>
      <c r="AR1851" s="7">
        <f>SUMIFS('Estabelecimentos-CNES'!AI$6:AI$3000,'Estabelecimentos-CNES'!$C$6:$C$3000,$A1851)</f>
        <v>0</v>
      </c>
      <c r="AS1851" s="7">
        <f>SUMIFS('Estabelecimentos-CNES'!AJ$6:AJ$3000,'Estabelecimentos-CNES'!$C$6:$C$3000,$A1851)</f>
        <v>0</v>
      </c>
      <c r="AT1851" s="7">
        <f>SUMIFS('Estabelecimentos-CNES'!AK$6:AK$3000,'Estabelecimentos-CNES'!$C$6:$C$3000,$A1851)</f>
        <v>0</v>
      </c>
      <c r="AU1851" s="7">
        <f>SUMIFS('Estabelecimentos-CNES'!AL$6:AL$3000,'Estabelecimentos-CNES'!$C$6:$C$3000,$A1851)</f>
        <v>0</v>
      </c>
      <c r="AV1851" s="7">
        <f>SUMIFS('Estabelecimentos-CNES'!AM$6:AM$3000,'Estabelecimentos-CNES'!$C$6:$C$3000,$A1851)</f>
        <v>17</v>
      </c>
      <c r="AW1851" s="7">
        <f>SUMIFS('Estabelecimentos-CNES'!AN$6:AN$3000,'Estabelecimentos-CNES'!$C$6:$C$3000,$A1851)</f>
        <v>0</v>
      </c>
      <c r="AX1851" s="7">
        <f>SUMIFS('Estabelecimentos-CNES'!AO$6:AO$3000,'Estabelecimentos-CNES'!$C$6:$C$3000,$A1851)</f>
        <v>15</v>
      </c>
      <c r="AY1851" s="7">
        <f>SUMIFS('Estabelecimentos-CNES'!AP$6:AP$3000,'Estabelecimentos-CNES'!$C$6:$C$3000,$A1851)</f>
        <v>0</v>
      </c>
      <c r="AZ1851" s="7">
        <f>SUMIFS('Estabelecimentos-CNES'!AQ$6:AQ$3000,'Estabelecimentos-CNES'!$C$6:$C$3000,$A1851)</f>
        <v>0</v>
      </c>
      <c r="BA1851" s="7">
        <f>SUMIFS('Estabelecimentos-CNES'!AR$6:AR$3000,'Estabelecimentos-CNES'!$C$6:$C$3000,$A1851)</f>
        <v>0</v>
      </c>
      <c r="BB1851" s="7">
        <f>SUMIFS('Estabelecimentos-CNES'!AS$6:AS$3000,'Estabelecimentos-CNES'!$C$6:$C$3000,$A1851)</f>
        <v>0</v>
      </c>
      <c r="BC1851" s="7">
        <f>SUMIFS('Estabelecimentos-CNES'!AT$6:AT$3000,'Estabelecimentos-CNES'!$C$6:$C$3000,$A1851)</f>
        <v>0</v>
      </c>
      <c r="BD1851" s="7">
        <f>SUMIFS('Estabelecimentos-CNES'!AU$6:AU$3000,'Estabelecimentos-CNES'!$C$6:$C$3000,$A1851)</f>
        <v>4</v>
      </c>
      <c r="BE1851" s="7">
        <f>SUMIFS('Estabelecimentos-CNES'!AV$6:AV$3000,'Estabelecimentos-CNES'!$C$6:$C$3000,$A1851)</f>
        <v>2</v>
      </c>
      <c r="BF1851" s="7">
        <f>SUMIFS('Estabelecimentos-CNES'!AW$6:AW$3000,'Estabelecimentos-CNES'!$C$6:$C$3000,$A1851)</f>
        <v>27</v>
      </c>
      <c r="BG1851" s="7">
        <f>SUMIFS('Estabelecimentos-CNES'!AX$6:AX$3000,'Estabelecimentos-CNES'!$C$6:$C$3000,$A1851)</f>
        <v>13</v>
      </c>
      <c r="BH1851" s="7">
        <f>SUMIFS('Estabelecimentos-CNES'!AY$6:AY$3000,'Estabelecimentos-CNES'!$C$6:$C$3000,$A1851)</f>
        <v>1</v>
      </c>
      <c r="BI1851" s="7">
        <f>SUMIFS('Estabelecimentos-CNES'!AZ$6:AZ$3000,'Estabelecimentos-CNES'!$C$6:$C$3000,$A1851)</f>
        <v>0</v>
      </c>
      <c r="BJ1851" s="7">
        <f>SUMIFS('Estabelecimentos-CNES'!BA$6:BA$3000,'Estabelecimentos-CNES'!$C$6:$C$3000,$A1851)</f>
        <v>0</v>
      </c>
      <c r="BK1851" s="7">
        <f>SUMIFS('Estabelecimentos-CNES'!BB$6:BB$3000,'Estabelecimentos-CNES'!$C$6:$C$3000,$A1851)</f>
        <v>0</v>
      </c>
      <c r="BL1851" s="7">
        <f>SUMIFS('Estabelecimentos-CNES'!BC$6:BC$3000,'Estabelecimentos-CNES'!$C$6:$C$3000,$A1851)</f>
        <v>0</v>
      </c>
      <c r="BM1851" s="7">
        <f>SUMIFS('Estabelecimentos-CNES'!BD$6:BD$3000,'Estabelecimentos-CNES'!$C$6:$C$3000,$A1851)</f>
        <v>0</v>
      </c>
      <c r="BN1851" s="7">
        <f>SUMIFS('Estabelecimentos-CNES'!BE$6:BE$3000,'Estabelecimentos-CNES'!$C$6:$C$3000,$A1851)</f>
        <v>0</v>
      </c>
      <c r="BO1851" s="7">
        <f>SUMIFS('Estabelecimentos-CNES'!BF$6:BF$3000,'Estabelecimentos-CNES'!$C$6:$C$3000,$A1851)</f>
        <v>0</v>
      </c>
      <c r="BP1851" s="7">
        <f>SUMIFS('Estabelecimentos-CNES'!BG$6:BG$3000,'Estabelecimentos-CNES'!$C$6:$C$3000,$A1851)</f>
        <v>0</v>
      </c>
      <c r="BQ1851" s="7">
        <f>SUMIFS('Estabelecimentos-CNES'!BH$6:BH$3000,'Estabelecimentos-CNES'!$C$6:$C$3000,$A1851)</f>
        <v>0</v>
      </c>
      <c r="BR1851" s="7">
        <f>SUMIFS('Estabelecimentos-CNES'!BI$6:BI$3000,'Estabelecimentos-CNES'!$C$6:$C$3000,$A1851)</f>
        <v>0</v>
      </c>
      <c r="BS1851" s="7">
        <f>SUMIFS('Estabelecimentos-CNES'!BJ$6:BJ$3000,'Estabelecimentos-CNES'!$C$6:$C$3000,$A1851)</f>
        <v>0</v>
      </c>
      <c r="BT1851" s="7">
        <f>SUMIFS('Estabelecimentos-CNES'!BK$6:BK$3000,'Estabelecimentos-CNES'!$C$6:$C$3000,$A1851)</f>
        <v>90</v>
      </c>
      <c r="BU1851" s="7">
        <f>SUMIFS('Estabelecimentos-CNES'!BL$6:BL$3000,'Estabelecimentos-CNES'!$C$6:$C$3000,$A1851)</f>
        <v>82</v>
      </c>
      <c r="BV1851" s="7">
        <f>SUMIFS('Estabelecimentos-CNES'!BM$6:BM$3000,'Estabelecimentos-CNES'!$C$6:$C$3000,$A1851)</f>
        <v>0</v>
      </c>
      <c r="BW1851" s="7">
        <f>SUMIFS('Estabelecimentos-CNES'!BN$6:BN$3000,'Estabelecimentos-CNES'!$C$6:$C$3000,$A1851)</f>
        <v>0</v>
      </c>
      <c r="BX1851" s="7">
        <f>SUMIFS('Estabelecimentos-CNES'!BO$6:BO$3000,'Estabelecimentos-CNES'!$C$6:$C$3000,$A1851)</f>
        <v>219</v>
      </c>
      <c r="BY1851" s="7">
        <f>SUMIFS('Estabelecimentos-CNES'!BP$6:BP$3000,'Estabelecimentos-CNES'!$C$6:$C$3000,$A1851)</f>
        <v>1</v>
      </c>
    </row>
    <row r="1852" spans="1:77" hidden="1" x14ac:dyDescent="0.2">
      <c r="A1852" s="7">
        <v>53338992000128</v>
      </c>
      <c r="B1852" s="7" t="str">
        <f>IFERROR(VLOOKUP(Estabs_CSL_2[[#This Row],['#PK-CNPJ]],Estabs_CNES_2[[CNPJ-Demanda]:[CNES-Demanda]],2,0),"VERIFICAR")</f>
        <v>VERIFICAR</v>
      </c>
      <c r="C1852" s="7">
        <f>COUNTIF(Estabs_CNES_2[CNPJ-Demanda],Estabs_CSL_2[[#This Row],['#PK-CNPJ]])</f>
        <v>0</v>
      </c>
      <c r="D1852" s="9" t="s">
        <v>21551</v>
      </c>
      <c r="E1852" s="9" t="s">
        <v>21552</v>
      </c>
      <c r="F1852" s="8" t="s">
        <v>43</v>
      </c>
      <c r="G1852" s="8" t="s">
        <v>21553</v>
      </c>
      <c r="H1852" s="9" t="s">
        <v>8919</v>
      </c>
      <c r="I1852" s="9" t="s">
        <v>11384</v>
      </c>
      <c r="J1852" s="8" t="s">
        <v>9991</v>
      </c>
      <c r="K1852" s="9" t="s">
        <v>9989</v>
      </c>
      <c r="L1852" s="9" t="s">
        <v>9993</v>
      </c>
      <c r="M1852" s="9" t="s">
        <v>1680</v>
      </c>
      <c r="N1852" s="9" t="s">
        <v>13135</v>
      </c>
      <c r="O1852" s="9" t="s">
        <v>14076</v>
      </c>
      <c r="P1852" s="9" t="s">
        <v>14077</v>
      </c>
      <c r="Q1852" s="9" t="s">
        <v>13145</v>
      </c>
      <c r="R1852" s="9" t="s">
        <v>14075</v>
      </c>
      <c r="S1852" s="11">
        <v>749.88</v>
      </c>
      <c r="T1852" s="33">
        <v>4461.5200000000004</v>
      </c>
      <c r="U1852" s="11">
        <v>0</v>
      </c>
      <c r="V1852" s="37">
        <v>0</v>
      </c>
      <c r="W1852" s="11">
        <v>0</v>
      </c>
      <c r="X1852" s="11">
        <v>0</v>
      </c>
      <c r="Y1852" s="11">
        <v>0</v>
      </c>
      <c r="Z1852" s="11">
        <v>0</v>
      </c>
      <c r="AA1852" s="10">
        <v>0</v>
      </c>
      <c r="AB1852" s="10">
        <v>0</v>
      </c>
      <c r="AC1852" s="10">
        <v>0</v>
      </c>
      <c r="AD1852" s="10">
        <v>0</v>
      </c>
      <c r="AE1852" s="7">
        <v>0</v>
      </c>
      <c r="AF1852" s="7">
        <v>0</v>
      </c>
      <c r="AG1852" s="7">
        <v>0</v>
      </c>
      <c r="AH1852" s="7">
        <v>0</v>
      </c>
      <c r="AI1852" s="7">
        <v>0</v>
      </c>
      <c r="AJ1852" s="7">
        <f>SUMIFS('Estabelecimentos-CNES'!AA$6:AA$3000,'Estabelecimentos-CNES'!$C$6:$C$3000,$A1852)</f>
        <v>0</v>
      </c>
      <c r="AK1852" s="7">
        <f>SUMIFS('Estabelecimentos-CNES'!AB$6:AB$3000,'Estabelecimentos-CNES'!$C$6:$C$3000,$A1852)</f>
        <v>0</v>
      </c>
      <c r="AL1852" s="7">
        <f>SUMIFS('Estabelecimentos-CNES'!AC$6:AC$3000,'Estabelecimentos-CNES'!$C$6:$C$3000,$A1852)</f>
        <v>0</v>
      </c>
      <c r="AM1852" s="7">
        <f>SUMIFS('Estabelecimentos-CNES'!AD$6:AD$3000,'Estabelecimentos-CNES'!$C$6:$C$3000,$A1852)</f>
        <v>0</v>
      </c>
      <c r="AN1852" s="7">
        <f>SUMIFS('Estabelecimentos-CNES'!AE$6:AE$3000,'Estabelecimentos-CNES'!$C$6:$C$3000,$A1852)</f>
        <v>0</v>
      </c>
      <c r="AO1852" s="7">
        <f>SUMIFS('Estabelecimentos-CNES'!AF$6:AF$3000,'Estabelecimentos-CNES'!$C$6:$C$3000,$A1852)</f>
        <v>0</v>
      </c>
      <c r="AP1852" s="7">
        <f>SUMIFS('Estabelecimentos-CNES'!AG$6:AG$3000,'Estabelecimentos-CNES'!$C$6:$C$3000,$A1852)</f>
        <v>0</v>
      </c>
      <c r="AQ1852" s="7">
        <f>SUMIFS('Estabelecimentos-CNES'!AH$6:AH$3000,'Estabelecimentos-CNES'!$C$6:$C$3000,$A1852)</f>
        <v>0</v>
      </c>
      <c r="AR1852" s="7">
        <f>SUMIFS('Estabelecimentos-CNES'!AI$6:AI$3000,'Estabelecimentos-CNES'!$C$6:$C$3000,$A1852)</f>
        <v>0</v>
      </c>
      <c r="AS1852" s="7">
        <f>SUMIFS('Estabelecimentos-CNES'!AJ$6:AJ$3000,'Estabelecimentos-CNES'!$C$6:$C$3000,$A1852)</f>
        <v>0</v>
      </c>
      <c r="AT1852" s="7">
        <f>SUMIFS('Estabelecimentos-CNES'!AK$6:AK$3000,'Estabelecimentos-CNES'!$C$6:$C$3000,$A1852)</f>
        <v>0</v>
      </c>
      <c r="AU1852" s="7">
        <f>SUMIFS('Estabelecimentos-CNES'!AL$6:AL$3000,'Estabelecimentos-CNES'!$C$6:$C$3000,$A1852)</f>
        <v>0</v>
      </c>
      <c r="AV1852" s="7">
        <f>SUMIFS('Estabelecimentos-CNES'!AM$6:AM$3000,'Estabelecimentos-CNES'!$C$6:$C$3000,$A1852)</f>
        <v>0</v>
      </c>
      <c r="AW1852" s="7">
        <f>SUMIFS('Estabelecimentos-CNES'!AN$6:AN$3000,'Estabelecimentos-CNES'!$C$6:$C$3000,$A1852)</f>
        <v>0</v>
      </c>
      <c r="AX1852" s="7">
        <f>SUMIFS('Estabelecimentos-CNES'!AO$6:AO$3000,'Estabelecimentos-CNES'!$C$6:$C$3000,$A1852)</f>
        <v>0</v>
      </c>
      <c r="AY1852" s="7">
        <f>SUMIFS('Estabelecimentos-CNES'!AP$6:AP$3000,'Estabelecimentos-CNES'!$C$6:$C$3000,$A1852)</f>
        <v>0</v>
      </c>
      <c r="AZ1852" s="7">
        <f>SUMIFS('Estabelecimentos-CNES'!AQ$6:AQ$3000,'Estabelecimentos-CNES'!$C$6:$C$3000,$A1852)</f>
        <v>0</v>
      </c>
      <c r="BA1852" s="7">
        <f>SUMIFS('Estabelecimentos-CNES'!AR$6:AR$3000,'Estabelecimentos-CNES'!$C$6:$C$3000,$A1852)</f>
        <v>0</v>
      </c>
      <c r="BB1852" s="7">
        <f>SUMIFS('Estabelecimentos-CNES'!AS$6:AS$3000,'Estabelecimentos-CNES'!$C$6:$C$3000,$A1852)</f>
        <v>0</v>
      </c>
      <c r="BC1852" s="7">
        <f>SUMIFS('Estabelecimentos-CNES'!AT$6:AT$3000,'Estabelecimentos-CNES'!$C$6:$C$3000,$A1852)</f>
        <v>0</v>
      </c>
      <c r="BD1852" s="7">
        <f>SUMIFS('Estabelecimentos-CNES'!AU$6:AU$3000,'Estabelecimentos-CNES'!$C$6:$C$3000,$A1852)</f>
        <v>0</v>
      </c>
      <c r="BE1852" s="7">
        <f>SUMIFS('Estabelecimentos-CNES'!AV$6:AV$3000,'Estabelecimentos-CNES'!$C$6:$C$3000,$A1852)</f>
        <v>0</v>
      </c>
      <c r="BF1852" s="7">
        <f>SUMIFS('Estabelecimentos-CNES'!AW$6:AW$3000,'Estabelecimentos-CNES'!$C$6:$C$3000,$A1852)</f>
        <v>0</v>
      </c>
      <c r="BG1852" s="7">
        <f>SUMIFS('Estabelecimentos-CNES'!AX$6:AX$3000,'Estabelecimentos-CNES'!$C$6:$C$3000,$A1852)</f>
        <v>0</v>
      </c>
      <c r="BH1852" s="7">
        <f>SUMIFS('Estabelecimentos-CNES'!AY$6:AY$3000,'Estabelecimentos-CNES'!$C$6:$C$3000,$A1852)</f>
        <v>0</v>
      </c>
      <c r="BI1852" s="7">
        <f>SUMIFS('Estabelecimentos-CNES'!AZ$6:AZ$3000,'Estabelecimentos-CNES'!$C$6:$C$3000,$A1852)</f>
        <v>0</v>
      </c>
      <c r="BJ1852" s="7">
        <f>SUMIFS('Estabelecimentos-CNES'!BA$6:BA$3000,'Estabelecimentos-CNES'!$C$6:$C$3000,$A1852)</f>
        <v>0</v>
      </c>
      <c r="BK1852" s="7">
        <f>SUMIFS('Estabelecimentos-CNES'!BB$6:BB$3000,'Estabelecimentos-CNES'!$C$6:$C$3000,$A1852)</f>
        <v>0</v>
      </c>
      <c r="BL1852" s="7">
        <f>SUMIFS('Estabelecimentos-CNES'!BC$6:BC$3000,'Estabelecimentos-CNES'!$C$6:$C$3000,$A1852)</f>
        <v>0</v>
      </c>
      <c r="BM1852" s="7">
        <f>SUMIFS('Estabelecimentos-CNES'!BD$6:BD$3000,'Estabelecimentos-CNES'!$C$6:$C$3000,$A1852)</f>
        <v>0</v>
      </c>
      <c r="BN1852" s="7">
        <f>SUMIFS('Estabelecimentos-CNES'!BE$6:BE$3000,'Estabelecimentos-CNES'!$C$6:$C$3000,$A1852)</f>
        <v>0</v>
      </c>
      <c r="BO1852" s="7">
        <f>SUMIFS('Estabelecimentos-CNES'!BF$6:BF$3000,'Estabelecimentos-CNES'!$C$6:$C$3000,$A1852)</f>
        <v>0</v>
      </c>
      <c r="BP1852" s="7">
        <f>SUMIFS('Estabelecimentos-CNES'!BG$6:BG$3000,'Estabelecimentos-CNES'!$C$6:$C$3000,$A1852)</f>
        <v>0</v>
      </c>
      <c r="BQ1852" s="7">
        <f>SUMIFS('Estabelecimentos-CNES'!BH$6:BH$3000,'Estabelecimentos-CNES'!$C$6:$C$3000,$A1852)</f>
        <v>0</v>
      </c>
      <c r="BR1852" s="7">
        <f>SUMIFS('Estabelecimentos-CNES'!BI$6:BI$3000,'Estabelecimentos-CNES'!$C$6:$C$3000,$A1852)</f>
        <v>0</v>
      </c>
      <c r="BS1852" s="7">
        <f>SUMIFS('Estabelecimentos-CNES'!BJ$6:BJ$3000,'Estabelecimentos-CNES'!$C$6:$C$3000,$A1852)</f>
        <v>0</v>
      </c>
      <c r="BT1852" s="7">
        <f>SUMIFS('Estabelecimentos-CNES'!BK$6:BK$3000,'Estabelecimentos-CNES'!$C$6:$C$3000,$A1852)</f>
        <v>0</v>
      </c>
      <c r="BU1852" s="7">
        <f>SUMIFS('Estabelecimentos-CNES'!BL$6:BL$3000,'Estabelecimentos-CNES'!$C$6:$C$3000,$A1852)</f>
        <v>0</v>
      </c>
      <c r="BV1852" s="7">
        <f>SUMIFS('Estabelecimentos-CNES'!BM$6:BM$3000,'Estabelecimentos-CNES'!$C$6:$C$3000,$A1852)</f>
        <v>0</v>
      </c>
      <c r="BW1852" s="7">
        <f>SUMIFS('Estabelecimentos-CNES'!BN$6:BN$3000,'Estabelecimentos-CNES'!$C$6:$C$3000,$A1852)</f>
        <v>0</v>
      </c>
      <c r="BX1852" s="7">
        <f>SUMIFS('Estabelecimentos-CNES'!BO$6:BO$3000,'Estabelecimentos-CNES'!$C$6:$C$3000,$A1852)</f>
        <v>0</v>
      </c>
      <c r="BY1852" s="7">
        <f>SUMIFS('Estabelecimentos-CNES'!BP$6:BP$3000,'Estabelecimentos-CNES'!$C$6:$C$3000,$A1852)</f>
        <v>0</v>
      </c>
    </row>
    <row r="1853" spans="1:77" hidden="1" x14ac:dyDescent="0.2">
      <c r="A1853" s="7">
        <v>23228076000174</v>
      </c>
      <c r="B1853" s="7" t="str">
        <f>IFERROR(VLOOKUP(Estabs_CSL_2[[#This Row],['#PK-CNPJ]],Estabs_CNES_2[[CNPJ-Demanda]:[CNES-Demanda]],2,0),"VERIFICAR")</f>
        <v>VERIFICAR</v>
      </c>
      <c r="C1853" s="7">
        <f>COUNTIF(Estabs_CNES_2[CNPJ-Demanda],Estabs_CSL_2[[#This Row],['#PK-CNPJ]])</f>
        <v>0</v>
      </c>
      <c r="D1853" s="9" t="s">
        <v>19659</v>
      </c>
      <c r="E1853" s="9" t="s">
        <v>19660</v>
      </c>
      <c r="F1853" s="8" t="s">
        <v>43</v>
      </c>
      <c r="G1853" s="8" t="s">
        <v>14641</v>
      </c>
      <c r="H1853" s="9" t="s">
        <v>18095</v>
      </c>
      <c r="I1853" s="9" t="s">
        <v>6420</v>
      </c>
      <c r="J1853" s="8" t="s">
        <v>5890</v>
      </c>
      <c r="K1853" s="9" t="s">
        <v>6418</v>
      </c>
      <c r="L1853" s="9" t="s">
        <v>5900</v>
      </c>
      <c r="M1853" s="9" t="s">
        <v>5894</v>
      </c>
      <c r="N1853" s="9" t="s">
        <v>13135</v>
      </c>
      <c r="O1853" s="9" t="s">
        <v>14058</v>
      </c>
      <c r="P1853" s="9" t="s">
        <v>14059</v>
      </c>
      <c r="Q1853" s="9" t="s">
        <v>13145</v>
      </c>
      <c r="R1853" s="9" t="s">
        <v>14013</v>
      </c>
      <c r="S1853" s="11">
        <v>43647.96</v>
      </c>
      <c r="T1853" s="33">
        <v>4459.16</v>
      </c>
      <c r="U1853" s="11">
        <v>0</v>
      </c>
      <c r="V1853" s="37">
        <v>0</v>
      </c>
      <c r="W1853" s="11">
        <v>0</v>
      </c>
      <c r="X1853" s="11">
        <v>0</v>
      </c>
      <c r="Y1853" s="11">
        <v>0</v>
      </c>
      <c r="Z1853" s="11">
        <v>0</v>
      </c>
      <c r="AA1853" s="10">
        <v>0</v>
      </c>
      <c r="AB1853" s="10">
        <v>0</v>
      </c>
      <c r="AC1853" s="10">
        <v>0</v>
      </c>
      <c r="AD1853" s="10">
        <v>0</v>
      </c>
      <c r="AE1853" s="7">
        <v>0</v>
      </c>
      <c r="AF1853" s="7">
        <v>0</v>
      </c>
      <c r="AG1853" s="7">
        <v>0</v>
      </c>
      <c r="AH1853" s="7">
        <v>0</v>
      </c>
      <c r="AI1853" s="7">
        <v>0</v>
      </c>
      <c r="AJ1853" s="7">
        <f>SUMIFS('Estabelecimentos-CNES'!AA$6:AA$3000,'Estabelecimentos-CNES'!$C$6:$C$3000,$A1853)</f>
        <v>0</v>
      </c>
      <c r="AK1853" s="7">
        <f>SUMIFS('Estabelecimentos-CNES'!AB$6:AB$3000,'Estabelecimentos-CNES'!$C$6:$C$3000,$A1853)</f>
        <v>0</v>
      </c>
      <c r="AL1853" s="7">
        <f>SUMIFS('Estabelecimentos-CNES'!AC$6:AC$3000,'Estabelecimentos-CNES'!$C$6:$C$3000,$A1853)</f>
        <v>0</v>
      </c>
      <c r="AM1853" s="7">
        <f>SUMIFS('Estabelecimentos-CNES'!AD$6:AD$3000,'Estabelecimentos-CNES'!$C$6:$C$3000,$A1853)</f>
        <v>0</v>
      </c>
      <c r="AN1853" s="7">
        <f>SUMIFS('Estabelecimentos-CNES'!AE$6:AE$3000,'Estabelecimentos-CNES'!$C$6:$C$3000,$A1853)</f>
        <v>0</v>
      </c>
      <c r="AO1853" s="7">
        <f>SUMIFS('Estabelecimentos-CNES'!AF$6:AF$3000,'Estabelecimentos-CNES'!$C$6:$C$3000,$A1853)</f>
        <v>0</v>
      </c>
      <c r="AP1853" s="7">
        <f>SUMIFS('Estabelecimentos-CNES'!AG$6:AG$3000,'Estabelecimentos-CNES'!$C$6:$C$3000,$A1853)</f>
        <v>0</v>
      </c>
      <c r="AQ1853" s="7">
        <f>SUMIFS('Estabelecimentos-CNES'!AH$6:AH$3000,'Estabelecimentos-CNES'!$C$6:$C$3000,$A1853)</f>
        <v>0</v>
      </c>
      <c r="AR1853" s="7">
        <f>SUMIFS('Estabelecimentos-CNES'!AI$6:AI$3000,'Estabelecimentos-CNES'!$C$6:$C$3000,$A1853)</f>
        <v>0</v>
      </c>
      <c r="AS1853" s="7">
        <f>SUMIFS('Estabelecimentos-CNES'!AJ$6:AJ$3000,'Estabelecimentos-CNES'!$C$6:$C$3000,$A1853)</f>
        <v>0</v>
      </c>
      <c r="AT1853" s="7">
        <f>SUMIFS('Estabelecimentos-CNES'!AK$6:AK$3000,'Estabelecimentos-CNES'!$C$6:$C$3000,$A1853)</f>
        <v>0</v>
      </c>
      <c r="AU1853" s="7">
        <f>SUMIFS('Estabelecimentos-CNES'!AL$6:AL$3000,'Estabelecimentos-CNES'!$C$6:$C$3000,$A1853)</f>
        <v>0</v>
      </c>
      <c r="AV1853" s="7">
        <f>SUMIFS('Estabelecimentos-CNES'!AM$6:AM$3000,'Estabelecimentos-CNES'!$C$6:$C$3000,$A1853)</f>
        <v>0</v>
      </c>
      <c r="AW1853" s="7">
        <f>SUMIFS('Estabelecimentos-CNES'!AN$6:AN$3000,'Estabelecimentos-CNES'!$C$6:$C$3000,$A1853)</f>
        <v>0</v>
      </c>
      <c r="AX1853" s="7">
        <f>SUMIFS('Estabelecimentos-CNES'!AO$6:AO$3000,'Estabelecimentos-CNES'!$C$6:$C$3000,$A1853)</f>
        <v>0</v>
      </c>
      <c r="AY1853" s="7">
        <f>SUMIFS('Estabelecimentos-CNES'!AP$6:AP$3000,'Estabelecimentos-CNES'!$C$6:$C$3000,$A1853)</f>
        <v>0</v>
      </c>
      <c r="AZ1853" s="7">
        <f>SUMIFS('Estabelecimentos-CNES'!AQ$6:AQ$3000,'Estabelecimentos-CNES'!$C$6:$C$3000,$A1853)</f>
        <v>0</v>
      </c>
      <c r="BA1853" s="7">
        <f>SUMIFS('Estabelecimentos-CNES'!AR$6:AR$3000,'Estabelecimentos-CNES'!$C$6:$C$3000,$A1853)</f>
        <v>0</v>
      </c>
      <c r="BB1853" s="7">
        <f>SUMIFS('Estabelecimentos-CNES'!AS$6:AS$3000,'Estabelecimentos-CNES'!$C$6:$C$3000,$A1853)</f>
        <v>0</v>
      </c>
      <c r="BC1853" s="7">
        <f>SUMIFS('Estabelecimentos-CNES'!AT$6:AT$3000,'Estabelecimentos-CNES'!$C$6:$C$3000,$A1853)</f>
        <v>0</v>
      </c>
      <c r="BD1853" s="7">
        <f>SUMIFS('Estabelecimentos-CNES'!AU$6:AU$3000,'Estabelecimentos-CNES'!$C$6:$C$3000,$A1853)</f>
        <v>0</v>
      </c>
      <c r="BE1853" s="7">
        <f>SUMIFS('Estabelecimentos-CNES'!AV$6:AV$3000,'Estabelecimentos-CNES'!$C$6:$C$3000,$A1853)</f>
        <v>0</v>
      </c>
      <c r="BF1853" s="7">
        <f>SUMIFS('Estabelecimentos-CNES'!AW$6:AW$3000,'Estabelecimentos-CNES'!$C$6:$C$3000,$A1853)</f>
        <v>0</v>
      </c>
      <c r="BG1853" s="7">
        <f>SUMIFS('Estabelecimentos-CNES'!AX$6:AX$3000,'Estabelecimentos-CNES'!$C$6:$C$3000,$A1853)</f>
        <v>0</v>
      </c>
      <c r="BH1853" s="7">
        <f>SUMIFS('Estabelecimentos-CNES'!AY$6:AY$3000,'Estabelecimentos-CNES'!$C$6:$C$3000,$A1853)</f>
        <v>0</v>
      </c>
      <c r="BI1853" s="7">
        <f>SUMIFS('Estabelecimentos-CNES'!AZ$6:AZ$3000,'Estabelecimentos-CNES'!$C$6:$C$3000,$A1853)</f>
        <v>0</v>
      </c>
      <c r="BJ1853" s="7">
        <f>SUMIFS('Estabelecimentos-CNES'!BA$6:BA$3000,'Estabelecimentos-CNES'!$C$6:$C$3000,$A1853)</f>
        <v>0</v>
      </c>
      <c r="BK1853" s="7">
        <f>SUMIFS('Estabelecimentos-CNES'!BB$6:BB$3000,'Estabelecimentos-CNES'!$C$6:$C$3000,$A1853)</f>
        <v>0</v>
      </c>
      <c r="BL1853" s="7">
        <f>SUMIFS('Estabelecimentos-CNES'!BC$6:BC$3000,'Estabelecimentos-CNES'!$C$6:$C$3000,$A1853)</f>
        <v>0</v>
      </c>
      <c r="BM1853" s="7">
        <f>SUMIFS('Estabelecimentos-CNES'!BD$6:BD$3000,'Estabelecimentos-CNES'!$C$6:$C$3000,$A1853)</f>
        <v>0</v>
      </c>
      <c r="BN1853" s="7">
        <f>SUMIFS('Estabelecimentos-CNES'!BE$6:BE$3000,'Estabelecimentos-CNES'!$C$6:$C$3000,$A1853)</f>
        <v>0</v>
      </c>
      <c r="BO1853" s="7">
        <f>SUMIFS('Estabelecimentos-CNES'!BF$6:BF$3000,'Estabelecimentos-CNES'!$C$6:$C$3000,$A1853)</f>
        <v>0</v>
      </c>
      <c r="BP1853" s="7">
        <f>SUMIFS('Estabelecimentos-CNES'!BG$6:BG$3000,'Estabelecimentos-CNES'!$C$6:$C$3000,$A1853)</f>
        <v>0</v>
      </c>
      <c r="BQ1853" s="7">
        <f>SUMIFS('Estabelecimentos-CNES'!BH$6:BH$3000,'Estabelecimentos-CNES'!$C$6:$C$3000,$A1853)</f>
        <v>0</v>
      </c>
      <c r="BR1853" s="7">
        <f>SUMIFS('Estabelecimentos-CNES'!BI$6:BI$3000,'Estabelecimentos-CNES'!$C$6:$C$3000,$A1853)</f>
        <v>0</v>
      </c>
      <c r="BS1853" s="7">
        <f>SUMIFS('Estabelecimentos-CNES'!BJ$6:BJ$3000,'Estabelecimentos-CNES'!$C$6:$C$3000,$A1853)</f>
        <v>0</v>
      </c>
      <c r="BT1853" s="7">
        <f>SUMIFS('Estabelecimentos-CNES'!BK$6:BK$3000,'Estabelecimentos-CNES'!$C$6:$C$3000,$A1853)</f>
        <v>0</v>
      </c>
      <c r="BU1853" s="7">
        <f>SUMIFS('Estabelecimentos-CNES'!BL$6:BL$3000,'Estabelecimentos-CNES'!$C$6:$C$3000,$A1853)</f>
        <v>0</v>
      </c>
      <c r="BV1853" s="7">
        <f>SUMIFS('Estabelecimentos-CNES'!BM$6:BM$3000,'Estabelecimentos-CNES'!$C$6:$C$3000,$A1853)</f>
        <v>0</v>
      </c>
      <c r="BW1853" s="7">
        <f>SUMIFS('Estabelecimentos-CNES'!BN$6:BN$3000,'Estabelecimentos-CNES'!$C$6:$C$3000,$A1853)</f>
        <v>0</v>
      </c>
      <c r="BX1853" s="7">
        <f>SUMIFS('Estabelecimentos-CNES'!BO$6:BO$3000,'Estabelecimentos-CNES'!$C$6:$C$3000,$A1853)</f>
        <v>0</v>
      </c>
      <c r="BY1853" s="7">
        <f>SUMIFS('Estabelecimentos-CNES'!BP$6:BP$3000,'Estabelecimentos-CNES'!$C$6:$C$3000,$A1853)</f>
        <v>0</v>
      </c>
    </row>
    <row r="1854" spans="1:77" hidden="1" x14ac:dyDescent="0.2">
      <c r="A1854" s="7">
        <v>9473029000165</v>
      </c>
      <c r="B1854" s="7" t="str">
        <f>IFERROR(VLOOKUP(Estabs_CSL_2[[#This Row],['#PK-CNPJ]],Estabs_CNES_2[[CNPJ-Demanda]:[CNES-Demanda]],2,0),"VERIFICAR")</f>
        <v>VERIFICAR</v>
      </c>
      <c r="C1854" s="7">
        <f>COUNTIF(Estabs_CNES_2[CNPJ-Demanda],Estabs_CSL_2[[#This Row],['#PK-CNPJ]])</f>
        <v>0</v>
      </c>
      <c r="D1854" s="9" t="s">
        <v>17231</v>
      </c>
      <c r="E1854" s="9" t="s">
        <v>17232</v>
      </c>
      <c r="F1854" s="8" t="s">
        <v>43</v>
      </c>
      <c r="G1854" s="8" t="s">
        <v>17233</v>
      </c>
      <c r="H1854" s="9" t="s">
        <v>17234</v>
      </c>
      <c r="I1854" s="9" t="s">
        <v>9685</v>
      </c>
      <c r="J1854" s="8" t="s">
        <v>9416</v>
      </c>
      <c r="K1854" s="9" t="s">
        <v>9425</v>
      </c>
      <c r="L1854" s="9" t="s">
        <v>9419</v>
      </c>
      <c r="M1854" s="9" t="s">
        <v>5894</v>
      </c>
      <c r="N1854" s="9" t="s">
        <v>13135</v>
      </c>
      <c r="O1854" s="9" t="s">
        <v>14058</v>
      </c>
      <c r="P1854" s="9" t="s">
        <v>14059</v>
      </c>
      <c r="Q1854" s="9" t="s">
        <v>13145</v>
      </c>
      <c r="R1854" s="9" t="s">
        <v>14013</v>
      </c>
      <c r="S1854" s="11">
        <v>1649.12</v>
      </c>
      <c r="T1854" s="33">
        <v>4455.78</v>
      </c>
      <c r="U1854" s="11">
        <v>0</v>
      </c>
      <c r="V1854" s="37">
        <v>0</v>
      </c>
      <c r="W1854" s="11">
        <v>0</v>
      </c>
      <c r="X1854" s="11">
        <v>0</v>
      </c>
      <c r="Y1854" s="11">
        <v>0</v>
      </c>
      <c r="Z1854" s="11">
        <v>0</v>
      </c>
      <c r="AA1854" s="10">
        <v>0</v>
      </c>
      <c r="AB1854" s="10">
        <v>0</v>
      </c>
      <c r="AC1854" s="10">
        <v>0</v>
      </c>
      <c r="AD1854" s="10">
        <v>0</v>
      </c>
      <c r="AE1854" s="7">
        <v>0</v>
      </c>
      <c r="AF1854" s="7">
        <v>0</v>
      </c>
      <c r="AG1854" s="7">
        <v>0</v>
      </c>
      <c r="AH1854" s="7">
        <v>0</v>
      </c>
      <c r="AI1854" s="7">
        <v>0</v>
      </c>
      <c r="AJ1854" s="7">
        <f>SUMIFS('Estabelecimentos-CNES'!AA$6:AA$3000,'Estabelecimentos-CNES'!$C$6:$C$3000,$A1854)</f>
        <v>0</v>
      </c>
      <c r="AK1854" s="7">
        <f>SUMIFS('Estabelecimentos-CNES'!AB$6:AB$3000,'Estabelecimentos-CNES'!$C$6:$C$3000,$A1854)</f>
        <v>0</v>
      </c>
      <c r="AL1854" s="7">
        <f>SUMIFS('Estabelecimentos-CNES'!AC$6:AC$3000,'Estabelecimentos-CNES'!$C$6:$C$3000,$A1854)</f>
        <v>0</v>
      </c>
      <c r="AM1854" s="7">
        <f>SUMIFS('Estabelecimentos-CNES'!AD$6:AD$3000,'Estabelecimentos-CNES'!$C$6:$C$3000,$A1854)</f>
        <v>0</v>
      </c>
      <c r="AN1854" s="7">
        <f>SUMIFS('Estabelecimentos-CNES'!AE$6:AE$3000,'Estabelecimentos-CNES'!$C$6:$C$3000,$A1854)</f>
        <v>0</v>
      </c>
      <c r="AO1854" s="7">
        <f>SUMIFS('Estabelecimentos-CNES'!AF$6:AF$3000,'Estabelecimentos-CNES'!$C$6:$C$3000,$A1854)</f>
        <v>0</v>
      </c>
      <c r="AP1854" s="7">
        <f>SUMIFS('Estabelecimentos-CNES'!AG$6:AG$3000,'Estabelecimentos-CNES'!$C$6:$C$3000,$A1854)</f>
        <v>0</v>
      </c>
      <c r="AQ1854" s="7">
        <f>SUMIFS('Estabelecimentos-CNES'!AH$6:AH$3000,'Estabelecimentos-CNES'!$C$6:$C$3000,$A1854)</f>
        <v>0</v>
      </c>
      <c r="AR1854" s="7">
        <f>SUMIFS('Estabelecimentos-CNES'!AI$6:AI$3000,'Estabelecimentos-CNES'!$C$6:$C$3000,$A1854)</f>
        <v>0</v>
      </c>
      <c r="AS1854" s="7">
        <f>SUMIFS('Estabelecimentos-CNES'!AJ$6:AJ$3000,'Estabelecimentos-CNES'!$C$6:$C$3000,$A1854)</f>
        <v>0</v>
      </c>
      <c r="AT1854" s="7">
        <f>SUMIFS('Estabelecimentos-CNES'!AK$6:AK$3000,'Estabelecimentos-CNES'!$C$6:$C$3000,$A1854)</f>
        <v>0</v>
      </c>
      <c r="AU1854" s="7">
        <f>SUMIFS('Estabelecimentos-CNES'!AL$6:AL$3000,'Estabelecimentos-CNES'!$C$6:$C$3000,$A1854)</f>
        <v>0</v>
      </c>
      <c r="AV1854" s="7">
        <f>SUMIFS('Estabelecimentos-CNES'!AM$6:AM$3000,'Estabelecimentos-CNES'!$C$6:$C$3000,$A1854)</f>
        <v>0</v>
      </c>
      <c r="AW1854" s="7">
        <f>SUMIFS('Estabelecimentos-CNES'!AN$6:AN$3000,'Estabelecimentos-CNES'!$C$6:$C$3000,$A1854)</f>
        <v>0</v>
      </c>
      <c r="AX1854" s="7">
        <f>SUMIFS('Estabelecimentos-CNES'!AO$6:AO$3000,'Estabelecimentos-CNES'!$C$6:$C$3000,$A1854)</f>
        <v>0</v>
      </c>
      <c r="AY1854" s="7">
        <f>SUMIFS('Estabelecimentos-CNES'!AP$6:AP$3000,'Estabelecimentos-CNES'!$C$6:$C$3000,$A1854)</f>
        <v>0</v>
      </c>
      <c r="AZ1854" s="7">
        <f>SUMIFS('Estabelecimentos-CNES'!AQ$6:AQ$3000,'Estabelecimentos-CNES'!$C$6:$C$3000,$A1854)</f>
        <v>0</v>
      </c>
      <c r="BA1854" s="7">
        <f>SUMIFS('Estabelecimentos-CNES'!AR$6:AR$3000,'Estabelecimentos-CNES'!$C$6:$C$3000,$A1854)</f>
        <v>0</v>
      </c>
      <c r="BB1854" s="7">
        <f>SUMIFS('Estabelecimentos-CNES'!AS$6:AS$3000,'Estabelecimentos-CNES'!$C$6:$C$3000,$A1854)</f>
        <v>0</v>
      </c>
      <c r="BC1854" s="7">
        <f>SUMIFS('Estabelecimentos-CNES'!AT$6:AT$3000,'Estabelecimentos-CNES'!$C$6:$C$3000,$A1854)</f>
        <v>0</v>
      </c>
      <c r="BD1854" s="7">
        <f>SUMIFS('Estabelecimentos-CNES'!AU$6:AU$3000,'Estabelecimentos-CNES'!$C$6:$C$3000,$A1854)</f>
        <v>0</v>
      </c>
      <c r="BE1854" s="7">
        <f>SUMIFS('Estabelecimentos-CNES'!AV$6:AV$3000,'Estabelecimentos-CNES'!$C$6:$C$3000,$A1854)</f>
        <v>0</v>
      </c>
      <c r="BF1854" s="7">
        <f>SUMIFS('Estabelecimentos-CNES'!AW$6:AW$3000,'Estabelecimentos-CNES'!$C$6:$C$3000,$A1854)</f>
        <v>0</v>
      </c>
      <c r="BG1854" s="7">
        <f>SUMIFS('Estabelecimentos-CNES'!AX$6:AX$3000,'Estabelecimentos-CNES'!$C$6:$C$3000,$A1854)</f>
        <v>0</v>
      </c>
      <c r="BH1854" s="7">
        <f>SUMIFS('Estabelecimentos-CNES'!AY$6:AY$3000,'Estabelecimentos-CNES'!$C$6:$C$3000,$A1854)</f>
        <v>0</v>
      </c>
      <c r="BI1854" s="7">
        <f>SUMIFS('Estabelecimentos-CNES'!AZ$6:AZ$3000,'Estabelecimentos-CNES'!$C$6:$C$3000,$A1854)</f>
        <v>0</v>
      </c>
      <c r="BJ1854" s="7">
        <f>SUMIFS('Estabelecimentos-CNES'!BA$6:BA$3000,'Estabelecimentos-CNES'!$C$6:$C$3000,$A1854)</f>
        <v>0</v>
      </c>
      <c r="BK1854" s="7">
        <f>SUMIFS('Estabelecimentos-CNES'!BB$6:BB$3000,'Estabelecimentos-CNES'!$C$6:$C$3000,$A1854)</f>
        <v>0</v>
      </c>
      <c r="BL1854" s="7">
        <f>SUMIFS('Estabelecimentos-CNES'!BC$6:BC$3000,'Estabelecimentos-CNES'!$C$6:$C$3000,$A1854)</f>
        <v>0</v>
      </c>
      <c r="BM1854" s="7">
        <f>SUMIFS('Estabelecimentos-CNES'!BD$6:BD$3000,'Estabelecimentos-CNES'!$C$6:$C$3000,$A1854)</f>
        <v>0</v>
      </c>
      <c r="BN1854" s="7">
        <f>SUMIFS('Estabelecimentos-CNES'!BE$6:BE$3000,'Estabelecimentos-CNES'!$C$6:$C$3000,$A1854)</f>
        <v>0</v>
      </c>
      <c r="BO1854" s="7">
        <f>SUMIFS('Estabelecimentos-CNES'!BF$6:BF$3000,'Estabelecimentos-CNES'!$C$6:$C$3000,$A1854)</f>
        <v>0</v>
      </c>
      <c r="BP1854" s="7">
        <f>SUMIFS('Estabelecimentos-CNES'!BG$6:BG$3000,'Estabelecimentos-CNES'!$C$6:$C$3000,$A1854)</f>
        <v>0</v>
      </c>
      <c r="BQ1854" s="7">
        <f>SUMIFS('Estabelecimentos-CNES'!BH$6:BH$3000,'Estabelecimentos-CNES'!$C$6:$C$3000,$A1854)</f>
        <v>0</v>
      </c>
      <c r="BR1854" s="7">
        <f>SUMIFS('Estabelecimentos-CNES'!BI$6:BI$3000,'Estabelecimentos-CNES'!$C$6:$C$3000,$A1854)</f>
        <v>0</v>
      </c>
      <c r="BS1854" s="7">
        <f>SUMIFS('Estabelecimentos-CNES'!BJ$6:BJ$3000,'Estabelecimentos-CNES'!$C$6:$C$3000,$A1854)</f>
        <v>0</v>
      </c>
      <c r="BT1854" s="7">
        <f>SUMIFS('Estabelecimentos-CNES'!BK$6:BK$3000,'Estabelecimentos-CNES'!$C$6:$C$3000,$A1854)</f>
        <v>0</v>
      </c>
      <c r="BU1854" s="7">
        <f>SUMIFS('Estabelecimentos-CNES'!BL$6:BL$3000,'Estabelecimentos-CNES'!$C$6:$C$3000,$A1854)</f>
        <v>0</v>
      </c>
      <c r="BV1854" s="7">
        <f>SUMIFS('Estabelecimentos-CNES'!BM$6:BM$3000,'Estabelecimentos-CNES'!$C$6:$C$3000,$A1854)</f>
        <v>0</v>
      </c>
      <c r="BW1854" s="7">
        <f>SUMIFS('Estabelecimentos-CNES'!BN$6:BN$3000,'Estabelecimentos-CNES'!$C$6:$C$3000,$A1854)</f>
        <v>0</v>
      </c>
      <c r="BX1854" s="7">
        <f>SUMIFS('Estabelecimentos-CNES'!BO$6:BO$3000,'Estabelecimentos-CNES'!$C$6:$C$3000,$A1854)</f>
        <v>0</v>
      </c>
      <c r="BY1854" s="7">
        <f>SUMIFS('Estabelecimentos-CNES'!BP$6:BP$3000,'Estabelecimentos-CNES'!$C$6:$C$3000,$A1854)</f>
        <v>0</v>
      </c>
    </row>
    <row r="1855" spans="1:77" hidden="1" x14ac:dyDescent="0.2">
      <c r="A1855" s="7">
        <v>97397848000138</v>
      </c>
      <c r="B1855" s="7" t="str">
        <f>IFERROR(VLOOKUP(Estabs_CSL_2[[#This Row],['#PK-CNPJ]],Estabs_CNES_2[[CNPJ-Demanda]:[CNES-Demanda]],2,0),"VERIFICAR")</f>
        <v>2389738</v>
      </c>
      <c r="C1855" s="7">
        <f>COUNTIF(Estabs_CNES_2[CNPJ-Demanda],Estabs_CSL_2[[#This Row],['#PK-CNPJ]])</f>
        <v>1</v>
      </c>
      <c r="D1855" s="9" t="s">
        <v>13588</v>
      </c>
      <c r="E1855" s="9" t="s">
        <v>13589</v>
      </c>
      <c r="F1855" s="8" t="s">
        <v>43</v>
      </c>
      <c r="G1855" s="8" t="s">
        <v>14548</v>
      </c>
      <c r="H1855" s="9" t="s">
        <v>13164</v>
      </c>
      <c r="I1855" s="9" t="s">
        <v>789</v>
      </c>
      <c r="J1855" s="8" t="s">
        <v>458</v>
      </c>
      <c r="K1855" s="9" t="s">
        <v>530</v>
      </c>
      <c r="L1855" s="9" t="s">
        <v>483</v>
      </c>
      <c r="M1855" s="9" t="s">
        <v>100</v>
      </c>
      <c r="N1855" s="9" t="s">
        <v>13135</v>
      </c>
      <c r="O1855" s="9" t="s">
        <v>14084</v>
      </c>
      <c r="P1855" s="9" t="s">
        <v>14085</v>
      </c>
      <c r="Q1855" s="9" t="s">
        <v>13136</v>
      </c>
      <c r="R1855" s="9" t="s">
        <v>14011</v>
      </c>
      <c r="S1855" s="11">
        <v>17902.53</v>
      </c>
      <c r="T1855" s="33">
        <v>4415.96</v>
      </c>
      <c r="U1855" s="11">
        <v>17235.97</v>
      </c>
      <c r="V1855" s="37">
        <v>0</v>
      </c>
      <c r="W1855" s="11">
        <v>17235.97</v>
      </c>
      <c r="X1855" s="11">
        <v>0</v>
      </c>
      <c r="Y1855" s="11">
        <v>0</v>
      </c>
      <c r="Z1855" s="11">
        <v>0</v>
      </c>
      <c r="AA1855" s="10">
        <v>23</v>
      </c>
      <c r="AB1855" s="10">
        <v>0</v>
      </c>
      <c r="AC1855" s="10">
        <v>0</v>
      </c>
      <c r="AD1855" s="10">
        <v>0</v>
      </c>
      <c r="AE1855" s="7">
        <v>1</v>
      </c>
      <c r="AF1855" s="7">
        <v>0</v>
      </c>
      <c r="AG1855" s="7">
        <v>0</v>
      </c>
      <c r="AH1855" s="7">
        <v>0</v>
      </c>
      <c r="AI1855" s="7">
        <v>1</v>
      </c>
      <c r="AJ1855" s="7">
        <f>SUMIFS('Estabelecimentos-CNES'!AA$6:AA$3000,'Estabelecimentos-CNES'!$C$6:$C$3000,$A1855)</f>
        <v>5</v>
      </c>
      <c r="AK1855" s="7">
        <f>SUMIFS('Estabelecimentos-CNES'!AB$6:AB$3000,'Estabelecimentos-CNES'!$C$6:$C$3000,$A1855)</f>
        <v>34</v>
      </c>
      <c r="AL1855" s="7">
        <f>SUMIFS('Estabelecimentos-CNES'!AC$6:AC$3000,'Estabelecimentos-CNES'!$C$6:$C$3000,$A1855)</f>
        <v>34</v>
      </c>
      <c r="AM1855" s="7">
        <f>SUMIFS('Estabelecimentos-CNES'!AD$6:AD$3000,'Estabelecimentos-CNES'!$C$6:$C$3000,$A1855)</f>
        <v>34</v>
      </c>
      <c r="AN1855" s="7">
        <f>SUMIFS('Estabelecimentos-CNES'!AE$6:AE$3000,'Estabelecimentos-CNES'!$C$6:$C$3000,$A1855)</f>
        <v>0</v>
      </c>
      <c r="AO1855" s="7">
        <f>SUMIFS('Estabelecimentos-CNES'!AF$6:AF$3000,'Estabelecimentos-CNES'!$C$6:$C$3000,$A1855)</f>
        <v>0</v>
      </c>
      <c r="AP1855" s="7">
        <f>SUMIFS('Estabelecimentos-CNES'!AG$6:AG$3000,'Estabelecimentos-CNES'!$C$6:$C$3000,$A1855)</f>
        <v>0</v>
      </c>
      <c r="AQ1855" s="7">
        <f>SUMIFS('Estabelecimentos-CNES'!AH$6:AH$3000,'Estabelecimentos-CNES'!$C$6:$C$3000,$A1855)</f>
        <v>0</v>
      </c>
      <c r="AR1855" s="7">
        <f>SUMIFS('Estabelecimentos-CNES'!AI$6:AI$3000,'Estabelecimentos-CNES'!$C$6:$C$3000,$A1855)</f>
        <v>0</v>
      </c>
      <c r="AS1855" s="7">
        <f>SUMIFS('Estabelecimentos-CNES'!AJ$6:AJ$3000,'Estabelecimentos-CNES'!$C$6:$C$3000,$A1855)</f>
        <v>0</v>
      </c>
      <c r="AT1855" s="7">
        <f>SUMIFS('Estabelecimentos-CNES'!AK$6:AK$3000,'Estabelecimentos-CNES'!$C$6:$C$3000,$A1855)</f>
        <v>0</v>
      </c>
      <c r="AU1855" s="7">
        <f>SUMIFS('Estabelecimentos-CNES'!AL$6:AL$3000,'Estabelecimentos-CNES'!$C$6:$C$3000,$A1855)</f>
        <v>0</v>
      </c>
      <c r="AV1855" s="7">
        <f>SUMIFS('Estabelecimentos-CNES'!AM$6:AM$3000,'Estabelecimentos-CNES'!$C$6:$C$3000,$A1855)</f>
        <v>22</v>
      </c>
      <c r="AW1855" s="7">
        <f>SUMIFS('Estabelecimentos-CNES'!AN$6:AN$3000,'Estabelecimentos-CNES'!$C$6:$C$3000,$A1855)</f>
        <v>5</v>
      </c>
      <c r="AX1855" s="7">
        <f>SUMIFS('Estabelecimentos-CNES'!AO$6:AO$3000,'Estabelecimentos-CNES'!$C$6:$C$3000,$A1855)</f>
        <v>1</v>
      </c>
      <c r="AY1855" s="7">
        <f>SUMIFS('Estabelecimentos-CNES'!AP$6:AP$3000,'Estabelecimentos-CNES'!$C$6:$C$3000,$A1855)</f>
        <v>5</v>
      </c>
      <c r="AZ1855" s="7">
        <f>SUMIFS('Estabelecimentos-CNES'!AQ$6:AQ$3000,'Estabelecimentos-CNES'!$C$6:$C$3000,$A1855)</f>
        <v>0</v>
      </c>
      <c r="BA1855" s="7">
        <f>SUMIFS('Estabelecimentos-CNES'!AR$6:AR$3000,'Estabelecimentos-CNES'!$C$6:$C$3000,$A1855)</f>
        <v>5</v>
      </c>
      <c r="BB1855" s="7">
        <f>SUMIFS('Estabelecimentos-CNES'!AS$6:AS$3000,'Estabelecimentos-CNES'!$C$6:$C$3000,$A1855)</f>
        <v>0</v>
      </c>
      <c r="BC1855" s="7">
        <f>SUMIFS('Estabelecimentos-CNES'!AT$6:AT$3000,'Estabelecimentos-CNES'!$C$6:$C$3000,$A1855)</f>
        <v>0</v>
      </c>
      <c r="BD1855" s="7">
        <f>SUMIFS('Estabelecimentos-CNES'!AU$6:AU$3000,'Estabelecimentos-CNES'!$C$6:$C$3000,$A1855)</f>
        <v>0</v>
      </c>
      <c r="BE1855" s="7">
        <f>SUMIFS('Estabelecimentos-CNES'!AV$6:AV$3000,'Estabelecimentos-CNES'!$C$6:$C$3000,$A1855)</f>
        <v>0</v>
      </c>
      <c r="BF1855" s="7">
        <f>SUMIFS('Estabelecimentos-CNES'!AW$6:AW$3000,'Estabelecimentos-CNES'!$C$6:$C$3000,$A1855)</f>
        <v>0</v>
      </c>
      <c r="BG1855" s="7">
        <f>SUMIFS('Estabelecimentos-CNES'!AX$6:AX$3000,'Estabelecimentos-CNES'!$C$6:$C$3000,$A1855)</f>
        <v>0</v>
      </c>
      <c r="BH1855" s="7">
        <f>SUMIFS('Estabelecimentos-CNES'!AY$6:AY$3000,'Estabelecimentos-CNES'!$C$6:$C$3000,$A1855)</f>
        <v>0</v>
      </c>
      <c r="BI1855" s="7">
        <f>SUMIFS('Estabelecimentos-CNES'!AZ$6:AZ$3000,'Estabelecimentos-CNES'!$C$6:$C$3000,$A1855)</f>
        <v>0</v>
      </c>
      <c r="BJ1855" s="7">
        <f>SUMIFS('Estabelecimentos-CNES'!BA$6:BA$3000,'Estabelecimentos-CNES'!$C$6:$C$3000,$A1855)</f>
        <v>0</v>
      </c>
      <c r="BK1855" s="7">
        <f>SUMIFS('Estabelecimentos-CNES'!BB$6:BB$3000,'Estabelecimentos-CNES'!$C$6:$C$3000,$A1855)</f>
        <v>0</v>
      </c>
      <c r="BL1855" s="7">
        <f>SUMIFS('Estabelecimentos-CNES'!BC$6:BC$3000,'Estabelecimentos-CNES'!$C$6:$C$3000,$A1855)</f>
        <v>0</v>
      </c>
      <c r="BM1855" s="7">
        <f>SUMIFS('Estabelecimentos-CNES'!BD$6:BD$3000,'Estabelecimentos-CNES'!$C$6:$C$3000,$A1855)</f>
        <v>0</v>
      </c>
      <c r="BN1855" s="7">
        <f>SUMIFS('Estabelecimentos-CNES'!BE$6:BE$3000,'Estabelecimentos-CNES'!$C$6:$C$3000,$A1855)</f>
        <v>0</v>
      </c>
      <c r="BO1855" s="7">
        <f>SUMIFS('Estabelecimentos-CNES'!BF$6:BF$3000,'Estabelecimentos-CNES'!$C$6:$C$3000,$A1855)</f>
        <v>0</v>
      </c>
      <c r="BP1855" s="7">
        <f>SUMIFS('Estabelecimentos-CNES'!BG$6:BG$3000,'Estabelecimentos-CNES'!$C$6:$C$3000,$A1855)</f>
        <v>0</v>
      </c>
      <c r="BQ1855" s="7">
        <f>SUMIFS('Estabelecimentos-CNES'!BH$6:BH$3000,'Estabelecimentos-CNES'!$C$6:$C$3000,$A1855)</f>
        <v>0</v>
      </c>
      <c r="BR1855" s="7">
        <f>SUMIFS('Estabelecimentos-CNES'!BI$6:BI$3000,'Estabelecimentos-CNES'!$C$6:$C$3000,$A1855)</f>
        <v>0</v>
      </c>
      <c r="BS1855" s="7">
        <f>SUMIFS('Estabelecimentos-CNES'!BJ$6:BJ$3000,'Estabelecimentos-CNES'!$C$6:$C$3000,$A1855)</f>
        <v>0</v>
      </c>
      <c r="BT1855" s="7">
        <f>SUMIFS('Estabelecimentos-CNES'!BK$6:BK$3000,'Estabelecimentos-CNES'!$C$6:$C$3000,$A1855)</f>
        <v>0</v>
      </c>
      <c r="BU1855" s="7">
        <f>SUMIFS('Estabelecimentos-CNES'!BL$6:BL$3000,'Estabelecimentos-CNES'!$C$6:$C$3000,$A1855)</f>
        <v>0</v>
      </c>
      <c r="BV1855" s="7">
        <f>SUMIFS('Estabelecimentos-CNES'!BM$6:BM$3000,'Estabelecimentos-CNES'!$C$6:$C$3000,$A1855)</f>
        <v>0</v>
      </c>
      <c r="BW1855" s="7">
        <f>SUMIFS('Estabelecimentos-CNES'!BN$6:BN$3000,'Estabelecimentos-CNES'!$C$6:$C$3000,$A1855)</f>
        <v>0</v>
      </c>
      <c r="BX1855" s="7">
        <f>SUMIFS('Estabelecimentos-CNES'!BO$6:BO$3000,'Estabelecimentos-CNES'!$C$6:$C$3000,$A1855)</f>
        <v>0</v>
      </c>
      <c r="BY1855" s="7">
        <f>SUMIFS('Estabelecimentos-CNES'!BP$6:BP$3000,'Estabelecimentos-CNES'!$C$6:$C$3000,$A1855)</f>
        <v>0</v>
      </c>
    </row>
    <row r="1856" spans="1:77" hidden="1" x14ac:dyDescent="0.2">
      <c r="A1856" s="7">
        <v>56784424000149</v>
      </c>
      <c r="B1856" s="7" t="str">
        <f>IFERROR(VLOOKUP(Estabs_CSL_2[[#This Row],['#PK-CNPJ]],Estabs_CNES_2[[CNPJ-Demanda]:[CNES-Demanda]],2,0),"VERIFICAR")</f>
        <v>VERIFICAR</v>
      </c>
      <c r="C1856" s="7">
        <f>COUNTIF(Estabs_CNES_2[CNPJ-Demanda],Estabs_CSL_2[[#This Row],['#PK-CNPJ]])</f>
        <v>0</v>
      </c>
      <c r="D1856" s="9" t="s">
        <v>21692</v>
      </c>
      <c r="E1856" s="9" t="s">
        <v>21693</v>
      </c>
      <c r="F1856" s="8" t="s">
        <v>43</v>
      </c>
      <c r="G1856" s="8" t="s">
        <v>21612</v>
      </c>
      <c r="H1856" s="9" t="s">
        <v>21613</v>
      </c>
      <c r="I1856" s="9" t="s">
        <v>11670</v>
      </c>
      <c r="J1856" s="8" t="s">
        <v>9991</v>
      </c>
      <c r="K1856" s="9" t="s">
        <v>10000</v>
      </c>
      <c r="L1856" s="9" t="s">
        <v>10001</v>
      </c>
      <c r="M1856" s="9" t="s">
        <v>1680</v>
      </c>
      <c r="N1856" s="9" t="s">
        <v>13135</v>
      </c>
      <c r="O1856" s="9" t="s">
        <v>14076</v>
      </c>
      <c r="P1856" s="9" t="s">
        <v>14077</v>
      </c>
      <c r="Q1856" s="9" t="s">
        <v>13145</v>
      </c>
      <c r="R1856" s="9" t="s">
        <v>14075</v>
      </c>
      <c r="S1856" s="11">
        <v>1057.1199999999999</v>
      </c>
      <c r="T1856" s="33">
        <v>4380.8</v>
      </c>
      <c r="U1856" s="11">
        <v>0</v>
      </c>
      <c r="V1856" s="37">
        <v>0</v>
      </c>
      <c r="W1856" s="11">
        <v>0</v>
      </c>
      <c r="X1856" s="11">
        <v>0</v>
      </c>
      <c r="Y1856" s="11">
        <v>0</v>
      </c>
      <c r="Z1856" s="11">
        <v>0</v>
      </c>
      <c r="AA1856" s="10">
        <v>0</v>
      </c>
      <c r="AB1856" s="10">
        <v>0</v>
      </c>
      <c r="AC1856" s="10">
        <v>0</v>
      </c>
      <c r="AD1856" s="10">
        <v>0</v>
      </c>
      <c r="AE1856" s="7">
        <v>0</v>
      </c>
      <c r="AF1856" s="7">
        <v>0</v>
      </c>
      <c r="AG1856" s="7">
        <v>0</v>
      </c>
      <c r="AH1856" s="7">
        <v>0</v>
      </c>
      <c r="AI1856" s="7">
        <v>0</v>
      </c>
      <c r="AJ1856" s="7">
        <f>SUMIFS('Estabelecimentos-CNES'!AA$6:AA$3000,'Estabelecimentos-CNES'!$C$6:$C$3000,$A1856)</f>
        <v>0</v>
      </c>
      <c r="AK1856" s="7">
        <f>SUMIFS('Estabelecimentos-CNES'!AB$6:AB$3000,'Estabelecimentos-CNES'!$C$6:$C$3000,$A1856)</f>
        <v>0</v>
      </c>
      <c r="AL1856" s="7">
        <f>SUMIFS('Estabelecimentos-CNES'!AC$6:AC$3000,'Estabelecimentos-CNES'!$C$6:$C$3000,$A1856)</f>
        <v>0</v>
      </c>
      <c r="AM1856" s="7">
        <f>SUMIFS('Estabelecimentos-CNES'!AD$6:AD$3000,'Estabelecimentos-CNES'!$C$6:$C$3000,$A1856)</f>
        <v>0</v>
      </c>
      <c r="AN1856" s="7">
        <f>SUMIFS('Estabelecimentos-CNES'!AE$6:AE$3000,'Estabelecimentos-CNES'!$C$6:$C$3000,$A1856)</f>
        <v>0</v>
      </c>
      <c r="AO1856" s="7">
        <f>SUMIFS('Estabelecimentos-CNES'!AF$6:AF$3000,'Estabelecimentos-CNES'!$C$6:$C$3000,$A1856)</f>
        <v>0</v>
      </c>
      <c r="AP1856" s="7">
        <f>SUMIFS('Estabelecimentos-CNES'!AG$6:AG$3000,'Estabelecimentos-CNES'!$C$6:$C$3000,$A1856)</f>
        <v>0</v>
      </c>
      <c r="AQ1856" s="7">
        <f>SUMIFS('Estabelecimentos-CNES'!AH$6:AH$3000,'Estabelecimentos-CNES'!$C$6:$C$3000,$A1856)</f>
        <v>0</v>
      </c>
      <c r="AR1856" s="7">
        <f>SUMIFS('Estabelecimentos-CNES'!AI$6:AI$3000,'Estabelecimentos-CNES'!$C$6:$C$3000,$A1856)</f>
        <v>0</v>
      </c>
      <c r="AS1856" s="7">
        <f>SUMIFS('Estabelecimentos-CNES'!AJ$6:AJ$3000,'Estabelecimentos-CNES'!$C$6:$C$3000,$A1856)</f>
        <v>0</v>
      </c>
      <c r="AT1856" s="7">
        <f>SUMIFS('Estabelecimentos-CNES'!AK$6:AK$3000,'Estabelecimentos-CNES'!$C$6:$C$3000,$A1856)</f>
        <v>0</v>
      </c>
      <c r="AU1856" s="7">
        <f>SUMIFS('Estabelecimentos-CNES'!AL$6:AL$3000,'Estabelecimentos-CNES'!$C$6:$C$3000,$A1856)</f>
        <v>0</v>
      </c>
      <c r="AV1856" s="7">
        <f>SUMIFS('Estabelecimentos-CNES'!AM$6:AM$3000,'Estabelecimentos-CNES'!$C$6:$C$3000,$A1856)</f>
        <v>0</v>
      </c>
      <c r="AW1856" s="7">
        <f>SUMIFS('Estabelecimentos-CNES'!AN$6:AN$3000,'Estabelecimentos-CNES'!$C$6:$C$3000,$A1856)</f>
        <v>0</v>
      </c>
      <c r="AX1856" s="7">
        <f>SUMIFS('Estabelecimentos-CNES'!AO$6:AO$3000,'Estabelecimentos-CNES'!$C$6:$C$3000,$A1856)</f>
        <v>0</v>
      </c>
      <c r="AY1856" s="7">
        <f>SUMIFS('Estabelecimentos-CNES'!AP$6:AP$3000,'Estabelecimentos-CNES'!$C$6:$C$3000,$A1856)</f>
        <v>0</v>
      </c>
      <c r="AZ1856" s="7">
        <f>SUMIFS('Estabelecimentos-CNES'!AQ$6:AQ$3000,'Estabelecimentos-CNES'!$C$6:$C$3000,$A1856)</f>
        <v>0</v>
      </c>
      <c r="BA1856" s="7">
        <f>SUMIFS('Estabelecimentos-CNES'!AR$6:AR$3000,'Estabelecimentos-CNES'!$C$6:$C$3000,$A1856)</f>
        <v>0</v>
      </c>
      <c r="BB1856" s="7">
        <f>SUMIFS('Estabelecimentos-CNES'!AS$6:AS$3000,'Estabelecimentos-CNES'!$C$6:$C$3000,$A1856)</f>
        <v>0</v>
      </c>
      <c r="BC1856" s="7">
        <f>SUMIFS('Estabelecimentos-CNES'!AT$6:AT$3000,'Estabelecimentos-CNES'!$C$6:$C$3000,$A1856)</f>
        <v>0</v>
      </c>
      <c r="BD1856" s="7">
        <f>SUMIFS('Estabelecimentos-CNES'!AU$6:AU$3000,'Estabelecimentos-CNES'!$C$6:$C$3000,$A1856)</f>
        <v>0</v>
      </c>
      <c r="BE1856" s="7">
        <f>SUMIFS('Estabelecimentos-CNES'!AV$6:AV$3000,'Estabelecimentos-CNES'!$C$6:$C$3000,$A1856)</f>
        <v>0</v>
      </c>
      <c r="BF1856" s="7">
        <f>SUMIFS('Estabelecimentos-CNES'!AW$6:AW$3000,'Estabelecimentos-CNES'!$C$6:$C$3000,$A1856)</f>
        <v>0</v>
      </c>
      <c r="BG1856" s="7">
        <f>SUMIFS('Estabelecimentos-CNES'!AX$6:AX$3000,'Estabelecimentos-CNES'!$C$6:$C$3000,$A1856)</f>
        <v>0</v>
      </c>
      <c r="BH1856" s="7">
        <f>SUMIFS('Estabelecimentos-CNES'!AY$6:AY$3000,'Estabelecimentos-CNES'!$C$6:$C$3000,$A1856)</f>
        <v>0</v>
      </c>
      <c r="BI1856" s="7">
        <f>SUMIFS('Estabelecimentos-CNES'!AZ$6:AZ$3000,'Estabelecimentos-CNES'!$C$6:$C$3000,$A1856)</f>
        <v>0</v>
      </c>
      <c r="BJ1856" s="7">
        <f>SUMIFS('Estabelecimentos-CNES'!BA$6:BA$3000,'Estabelecimentos-CNES'!$C$6:$C$3000,$A1856)</f>
        <v>0</v>
      </c>
      <c r="BK1856" s="7">
        <f>SUMIFS('Estabelecimentos-CNES'!BB$6:BB$3000,'Estabelecimentos-CNES'!$C$6:$C$3000,$A1856)</f>
        <v>0</v>
      </c>
      <c r="BL1856" s="7">
        <f>SUMIFS('Estabelecimentos-CNES'!BC$6:BC$3000,'Estabelecimentos-CNES'!$C$6:$C$3000,$A1856)</f>
        <v>0</v>
      </c>
      <c r="BM1856" s="7">
        <f>SUMIFS('Estabelecimentos-CNES'!BD$6:BD$3000,'Estabelecimentos-CNES'!$C$6:$C$3000,$A1856)</f>
        <v>0</v>
      </c>
      <c r="BN1856" s="7">
        <f>SUMIFS('Estabelecimentos-CNES'!BE$6:BE$3000,'Estabelecimentos-CNES'!$C$6:$C$3000,$A1856)</f>
        <v>0</v>
      </c>
      <c r="BO1856" s="7">
        <f>SUMIFS('Estabelecimentos-CNES'!BF$6:BF$3000,'Estabelecimentos-CNES'!$C$6:$C$3000,$A1856)</f>
        <v>0</v>
      </c>
      <c r="BP1856" s="7">
        <f>SUMIFS('Estabelecimentos-CNES'!BG$6:BG$3000,'Estabelecimentos-CNES'!$C$6:$C$3000,$A1856)</f>
        <v>0</v>
      </c>
      <c r="BQ1856" s="7">
        <f>SUMIFS('Estabelecimentos-CNES'!BH$6:BH$3000,'Estabelecimentos-CNES'!$C$6:$C$3000,$A1856)</f>
        <v>0</v>
      </c>
      <c r="BR1856" s="7">
        <f>SUMIFS('Estabelecimentos-CNES'!BI$6:BI$3000,'Estabelecimentos-CNES'!$C$6:$C$3000,$A1856)</f>
        <v>0</v>
      </c>
      <c r="BS1856" s="7">
        <f>SUMIFS('Estabelecimentos-CNES'!BJ$6:BJ$3000,'Estabelecimentos-CNES'!$C$6:$C$3000,$A1856)</f>
        <v>0</v>
      </c>
      <c r="BT1856" s="7">
        <f>SUMIFS('Estabelecimentos-CNES'!BK$6:BK$3000,'Estabelecimentos-CNES'!$C$6:$C$3000,$A1856)</f>
        <v>0</v>
      </c>
      <c r="BU1856" s="7">
        <f>SUMIFS('Estabelecimentos-CNES'!BL$6:BL$3000,'Estabelecimentos-CNES'!$C$6:$C$3000,$A1856)</f>
        <v>0</v>
      </c>
      <c r="BV1856" s="7">
        <f>SUMIFS('Estabelecimentos-CNES'!BM$6:BM$3000,'Estabelecimentos-CNES'!$C$6:$C$3000,$A1856)</f>
        <v>0</v>
      </c>
      <c r="BW1856" s="7">
        <f>SUMIFS('Estabelecimentos-CNES'!BN$6:BN$3000,'Estabelecimentos-CNES'!$C$6:$C$3000,$A1856)</f>
        <v>0</v>
      </c>
      <c r="BX1856" s="7">
        <f>SUMIFS('Estabelecimentos-CNES'!BO$6:BO$3000,'Estabelecimentos-CNES'!$C$6:$C$3000,$A1856)</f>
        <v>0</v>
      </c>
      <c r="BY1856" s="7">
        <f>SUMIFS('Estabelecimentos-CNES'!BP$6:BP$3000,'Estabelecimentos-CNES'!$C$6:$C$3000,$A1856)</f>
        <v>0</v>
      </c>
    </row>
    <row r="1857" spans="1:77" hidden="1" x14ac:dyDescent="0.2">
      <c r="A1857" s="7">
        <v>80297161000209</v>
      </c>
      <c r="B1857" s="7" t="str">
        <f>IFERROR(VLOOKUP(Estabs_CSL_2[[#This Row],['#PK-CNPJ]],Estabs_CNES_2[[CNPJ-Demanda]:[CNES-Demanda]],2,0),"VERIFICAR")</f>
        <v>6355099</v>
      </c>
      <c r="C1857" s="7">
        <f>COUNTIF(Estabs_CNES_2[CNPJ-Demanda],Estabs_CSL_2[[#This Row],['#PK-CNPJ]])</f>
        <v>1</v>
      </c>
      <c r="D1857" s="9" t="s">
        <v>22646</v>
      </c>
      <c r="E1857" s="9" t="s">
        <v>22647</v>
      </c>
      <c r="F1857" s="8" t="s">
        <v>43</v>
      </c>
      <c r="G1857" s="8" t="s">
        <v>16401</v>
      </c>
      <c r="H1857" s="9" t="s">
        <v>16402</v>
      </c>
      <c r="I1857" s="9" t="s">
        <v>6101</v>
      </c>
      <c r="J1857" s="8" t="s">
        <v>5890</v>
      </c>
      <c r="K1857" s="9" t="s">
        <v>5892</v>
      </c>
      <c r="L1857" s="9" t="s">
        <v>5893</v>
      </c>
      <c r="M1857" s="9" t="s">
        <v>5894</v>
      </c>
      <c r="N1857" s="9" t="s">
        <v>13135</v>
      </c>
      <c r="O1857" s="9" t="s">
        <v>14058</v>
      </c>
      <c r="P1857" s="9" t="s">
        <v>14059</v>
      </c>
      <c r="Q1857" s="9" t="s">
        <v>13145</v>
      </c>
      <c r="R1857" s="9" t="s">
        <v>14013</v>
      </c>
      <c r="S1857" s="11">
        <v>3211.72</v>
      </c>
      <c r="T1857" s="33">
        <v>4363.88</v>
      </c>
      <c r="U1857" s="11">
        <v>0</v>
      </c>
      <c r="V1857" s="37">
        <v>0</v>
      </c>
      <c r="W1857" s="11">
        <v>0</v>
      </c>
      <c r="X1857" s="11">
        <v>0</v>
      </c>
      <c r="Y1857" s="11">
        <v>0</v>
      </c>
      <c r="Z1857" s="11">
        <v>0</v>
      </c>
      <c r="AA1857" s="10">
        <v>0</v>
      </c>
      <c r="AB1857" s="10">
        <v>0</v>
      </c>
      <c r="AC1857" s="10">
        <v>0</v>
      </c>
      <c r="AD1857" s="10">
        <v>0</v>
      </c>
      <c r="AE1857" s="7">
        <v>0</v>
      </c>
      <c r="AF1857" s="7">
        <v>0</v>
      </c>
      <c r="AG1857" s="7">
        <v>0</v>
      </c>
      <c r="AH1857" s="7">
        <v>0</v>
      </c>
      <c r="AI1857" s="7">
        <v>0</v>
      </c>
      <c r="AJ1857" s="7">
        <f>SUMIFS('Estabelecimentos-CNES'!AA$6:AA$3000,'Estabelecimentos-CNES'!$C$6:$C$3000,$A1857)</f>
        <v>3</v>
      </c>
      <c r="AK1857" s="7">
        <f>SUMIFS('Estabelecimentos-CNES'!AB$6:AB$3000,'Estabelecimentos-CNES'!$C$6:$C$3000,$A1857)</f>
        <v>6</v>
      </c>
      <c r="AL1857" s="7">
        <f>SUMIFS('Estabelecimentos-CNES'!AC$6:AC$3000,'Estabelecimentos-CNES'!$C$6:$C$3000,$A1857)</f>
        <v>6</v>
      </c>
      <c r="AM1857" s="7">
        <f>SUMIFS('Estabelecimentos-CNES'!AD$6:AD$3000,'Estabelecimentos-CNES'!$C$6:$C$3000,$A1857)</f>
        <v>6</v>
      </c>
      <c r="AN1857" s="7">
        <f>SUMIFS('Estabelecimentos-CNES'!AE$6:AE$3000,'Estabelecimentos-CNES'!$C$6:$C$3000,$A1857)</f>
        <v>0</v>
      </c>
      <c r="AO1857" s="7">
        <f>SUMIFS('Estabelecimentos-CNES'!AF$6:AF$3000,'Estabelecimentos-CNES'!$C$6:$C$3000,$A1857)</f>
        <v>0</v>
      </c>
      <c r="AP1857" s="7">
        <f>SUMIFS('Estabelecimentos-CNES'!AG$6:AG$3000,'Estabelecimentos-CNES'!$C$6:$C$3000,$A1857)</f>
        <v>0</v>
      </c>
      <c r="AQ1857" s="7">
        <f>SUMIFS('Estabelecimentos-CNES'!AH$6:AH$3000,'Estabelecimentos-CNES'!$C$6:$C$3000,$A1857)</f>
        <v>0</v>
      </c>
      <c r="AR1857" s="7">
        <f>SUMIFS('Estabelecimentos-CNES'!AI$6:AI$3000,'Estabelecimentos-CNES'!$C$6:$C$3000,$A1857)</f>
        <v>0</v>
      </c>
      <c r="AS1857" s="7">
        <f>SUMIFS('Estabelecimentos-CNES'!AJ$6:AJ$3000,'Estabelecimentos-CNES'!$C$6:$C$3000,$A1857)</f>
        <v>0</v>
      </c>
      <c r="AT1857" s="7">
        <f>SUMIFS('Estabelecimentos-CNES'!AK$6:AK$3000,'Estabelecimentos-CNES'!$C$6:$C$3000,$A1857)</f>
        <v>0</v>
      </c>
      <c r="AU1857" s="7">
        <f>SUMIFS('Estabelecimentos-CNES'!AL$6:AL$3000,'Estabelecimentos-CNES'!$C$6:$C$3000,$A1857)</f>
        <v>0</v>
      </c>
      <c r="AV1857" s="7">
        <f>SUMIFS('Estabelecimentos-CNES'!AM$6:AM$3000,'Estabelecimentos-CNES'!$C$6:$C$3000,$A1857)</f>
        <v>5</v>
      </c>
      <c r="AW1857" s="7">
        <f>SUMIFS('Estabelecimentos-CNES'!AN$6:AN$3000,'Estabelecimentos-CNES'!$C$6:$C$3000,$A1857)</f>
        <v>3</v>
      </c>
      <c r="AX1857" s="7">
        <f>SUMIFS('Estabelecimentos-CNES'!AO$6:AO$3000,'Estabelecimentos-CNES'!$C$6:$C$3000,$A1857)</f>
        <v>0</v>
      </c>
      <c r="AY1857" s="7">
        <f>SUMIFS('Estabelecimentos-CNES'!AP$6:AP$3000,'Estabelecimentos-CNES'!$C$6:$C$3000,$A1857)</f>
        <v>0</v>
      </c>
      <c r="AZ1857" s="7">
        <f>SUMIFS('Estabelecimentos-CNES'!AQ$6:AQ$3000,'Estabelecimentos-CNES'!$C$6:$C$3000,$A1857)</f>
        <v>0</v>
      </c>
      <c r="BA1857" s="7">
        <f>SUMIFS('Estabelecimentos-CNES'!AR$6:AR$3000,'Estabelecimentos-CNES'!$C$6:$C$3000,$A1857)</f>
        <v>0</v>
      </c>
      <c r="BB1857" s="7">
        <f>SUMIFS('Estabelecimentos-CNES'!AS$6:AS$3000,'Estabelecimentos-CNES'!$C$6:$C$3000,$A1857)</f>
        <v>0</v>
      </c>
      <c r="BC1857" s="7">
        <f>SUMIFS('Estabelecimentos-CNES'!AT$6:AT$3000,'Estabelecimentos-CNES'!$C$6:$C$3000,$A1857)</f>
        <v>1</v>
      </c>
      <c r="BD1857" s="7">
        <f>SUMIFS('Estabelecimentos-CNES'!AU$6:AU$3000,'Estabelecimentos-CNES'!$C$6:$C$3000,$A1857)</f>
        <v>0</v>
      </c>
      <c r="BE1857" s="7">
        <f>SUMIFS('Estabelecimentos-CNES'!AV$6:AV$3000,'Estabelecimentos-CNES'!$C$6:$C$3000,$A1857)</f>
        <v>0</v>
      </c>
      <c r="BF1857" s="7">
        <f>SUMIFS('Estabelecimentos-CNES'!AW$6:AW$3000,'Estabelecimentos-CNES'!$C$6:$C$3000,$A1857)</f>
        <v>0</v>
      </c>
      <c r="BG1857" s="7">
        <f>SUMIFS('Estabelecimentos-CNES'!AX$6:AX$3000,'Estabelecimentos-CNES'!$C$6:$C$3000,$A1857)</f>
        <v>0</v>
      </c>
      <c r="BH1857" s="7">
        <f>SUMIFS('Estabelecimentos-CNES'!AY$6:AY$3000,'Estabelecimentos-CNES'!$C$6:$C$3000,$A1857)</f>
        <v>0</v>
      </c>
      <c r="BI1857" s="7">
        <f>SUMIFS('Estabelecimentos-CNES'!AZ$6:AZ$3000,'Estabelecimentos-CNES'!$C$6:$C$3000,$A1857)</f>
        <v>0</v>
      </c>
      <c r="BJ1857" s="7">
        <f>SUMIFS('Estabelecimentos-CNES'!BA$6:BA$3000,'Estabelecimentos-CNES'!$C$6:$C$3000,$A1857)</f>
        <v>0</v>
      </c>
      <c r="BK1857" s="7">
        <f>SUMIFS('Estabelecimentos-CNES'!BB$6:BB$3000,'Estabelecimentos-CNES'!$C$6:$C$3000,$A1857)</f>
        <v>0</v>
      </c>
      <c r="BL1857" s="7">
        <f>SUMIFS('Estabelecimentos-CNES'!BC$6:BC$3000,'Estabelecimentos-CNES'!$C$6:$C$3000,$A1857)</f>
        <v>0</v>
      </c>
      <c r="BM1857" s="7">
        <f>SUMIFS('Estabelecimentos-CNES'!BD$6:BD$3000,'Estabelecimentos-CNES'!$C$6:$C$3000,$A1857)</f>
        <v>0</v>
      </c>
      <c r="BN1857" s="7">
        <f>SUMIFS('Estabelecimentos-CNES'!BE$6:BE$3000,'Estabelecimentos-CNES'!$C$6:$C$3000,$A1857)</f>
        <v>0</v>
      </c>
      <c r="BO1857" s="7">
        <f>SUMIFS('Estabelecimentos-CNES'!BF$6:BF$3000,'Estabelecimentos-CNES'!$C$6:$C$3000,$A1857)</f>
        <v>0</v>
      </c>
      <c r="BP1857" s="7">
        <f>SUMIFS('Estabelecimentos-CNES'!BG$6:BG$3000,'Estabelecimentos-CNES'!$C$6:$C$3000,$A1857)</f>
        <v>0</v>
      </c>
      <c r="BQ1857" s="7">
        <f>SUMIFS('Estabelecimentos-CNES'!BH$6:BH$3000,'Estabelecimentos-CNES'!$C$6:$C$3000,$A1857)</f>
        <v>0</v>
      </c>
      <c r="BR1857" s="7">
        <f>SUMIFS('Estabelecimentos-CNES'!BI$6:BI$3000,'Estabelecimentos-CNES'!$C$6:$C$3000,$A1857)</f>
        <v>0</v>
      </c>
      <c r="BS1857" s="7">
        <f>SUMIFS('Estabelecimentos-CNES'!BJ$6:BJ$3000,'Estabelecimentos-CNES'!$C$6:$C$3000,$A1857)</f>
        <v>0</v>
      </c>
      <c r="BT1857" s="7">
        <f>SUMIFS('Estabelecimentos-CNES'!BK$6:BK$3000,'Estabelecimentos-CNES'!$C$6:$C$3000,$A1857)</f>
        <v>0</v>
      </c>
      <c r="BU1857" s="7">
        <f>SUMIFS('Estabelecimentos-CNES'!BL$6:BL$3000,'Estabelecimentos-CNES'!$C$6:$C$3000,$A1857)</f>
        <v>0</v>
      </c>
      <c r="BV1857" s="7">
        <f>SUMIFS('Estabelecimentos-CNES'!BM$6:BM$3000,'Estabelecimentos-CNES'!$C$6:$C$3000,$A1857)</f>
        <v>0</v>
      </c>
      <c r="BW1857" s="7">
        <f>SUMIFS('Estabelecimentos-CNES'!BN$6:BN$3000,'Estabelecimentos-CNES'!$C$6:$C$3000,$A1857)</f>
        <v>0</v>
      </c>
      <c r="BX1857" s="7">
        <f>SUMIFS('Estabelecimentos-CNES'!BO$6:BO$3000,'Estabelecimentos-CNES'!$C$6:$C$3000,$A1857)</f>
        <v>0</v>
      </c>
      <c r="BY1857" s="7">
        <f>SUMIFS('Estabelecimentos-CNES'!BP$6:BP$3000,'Estabelecimentos-CNES'!$C$6:$C$3000,$A1857)</f>
        <v>0</v>
      </c>
    </row>
    <row r="1858" spans="1:77" hidden="1" x14ac:dyDescent="0.2">
      <c r="A1858" s="7">
        <v>7810422000171</v>
      </c>
      <c r="B1858" s="7" t="str">
        <f>IFERROR(VLOOKUP(Estabs_CSL_2[[#This Row],['#PK-CNPJ]],Estabs_CNES_2[[CNPJ-Demanda]:[CNES-Demanda]],2,0),"VERIFICAR")</f>
        <v>VERIFICAR</v>
      </c>
      <c r="C1858" s="7">
        <f>COUNTIF(Estabs_CNES_2[CNPJ-Demanda],Estabs_CSL_2[[#This Row],['#PK-CNPJ]])</f>
        <v>0</v>
      </c>
      <c r="D1858" s="9" t="s">
        <v>16761</v>
      </c>
      <c r="E1858" s="9" t="s">
        <v>16762</v>
      </c>
      <c r="F1858" s="8" t="s">
        <v>43</v>
      </c>
      <c r="G1858" s="8" t="s">
        <v>16763</v>
      </c>
      <c r="H1858" s="9" t="s">
        <v>5017</v>
      </c>
      <c r="I1858" s="9" t="s">
        <v>3941</v>
      </c>
      <c r="J1858" s="8" t="s">
        <v>2847</v>
      </c>
      <c r="K1858" s="9" t="s">
        <v>2906</v>
      </c>
      <c r="L1858" s="9" t="s">
        <v>2850</v>
      </c>
      <c r="M1858" s="9" t="s">
        <v>1680</v>
      </c>
      <c r="N1858" s="9" t="s">
        <v>13135</v>
      </c>
      <c r="O1858" s="9" t="s">
        <v>14028</v>
      </c>
      <c r="P1858" s="9" t="s">
        <v>14029</v>
      </c>
      <c r="Q1858" s="9" t="s">
        <v>13136</v>
      </c>
      <c r="R1858" s="9" t="s">
        <v>14011</v>
      </c>
      <c r="S1858" s="11">
        <v>1982.1</v>
      </c>
      <c r="T1858" s="33">
        <v>4360.62</v>
      </c>
      <c r="U1858" s="11">
        <v>0</v>
      </c>
      <c r="V1858" s="37">
        <v>0</v>
      </c>
      <c r="W1858" s="11">
        <v>0</v>
      </c>
      <c r="X1858" s="11">
        <v>0</v>
      </c>
      <c r="Y1858" s="11">
        <v>0</v>
      </c>
      <c r="Z1858" s="11">
        <v>0</v>
      </c>
      <c r="AA1858" s="10">
        <v>0</v>
      </c>
      <c r="AB1858" s="10">
        <v>0</v>
      </c>
      <c r="AC1858" s="10">
        <v>0</v>
      </c>
      <c r="AD1858" s="10">
        <v>0</v>
      </c>
      <c r="AE1858" s="7">
        <v>0</v>
      </c>
      <c r="AF1858" s="7">
        <v>0</v>
      </c>
      <c r="AG1858" s="7">
        <v>0</v>
      </c>
      <c r="AH1858" s="7">
        <v>0</v>
      </c>
      <c r="AI1858" s="7">
        <v>0</v>
      </c>
      <c r="AJ1858" s="7">
        <f>SUMIFS('Estabelecimentos-CNES'!AA$6:AA$3000,'Estabelecimentos-CNES'!$C$6:$C$3000,$A1858)</f>
        <v>0</v>
      </c>
      <c r="AK1858" s="7">
        <f>SUMIFS('Estabelecimentos-CNES'!AB$6:AB$3000,'Estabelecimentos-CNES'!$C$6:$C$3000,$A1858)</f>
        <v>0</v>
      </c>
      <c r="AL1858" s="7">
        <f>SUMIFS('Estabelecimentos-CNES'!AC$6:AC$3000,'Estabelecimentos-CNES'!$C$6:$C$3000,$A1858)</f>
        <v>0</v>
      </c>
      <c r="AM1858" s="7">
        <f>SUMIFS('Estabelecimentos-CNES'!AD$6:AD$3000,'Estabelecimentos-CNES'!$C$6:$C$3000,$A1858)</f>
        <v>0</v>
      </c>
      <c r="AN1858" s="7">
        <f>SUMIFS('Estabelecimentos-CNES'!AE$6:AE$3000,'Estabelecimentos-CNES'!$C$6:$C$3000,$A1858)</f>
        <v>0</v>
      </c>
      <c r="AO1858" s="7">
        <f>SUMIFS('Estabelecimentos-CNES'!AF$6:AF$3000,'Estabelecimentos-CNES'!$C$6:$C$3000,$A1858)</f>
        <v>0</v>
      </c>
      <c r="AP1858" s="7">
        <f>SUMIFS('Estabelecimentos-CNES'!AG$6:AG$3000,'Estabelecimentos-CNES'!$C$6:$C$3000,$A1858)</f>
        <v>0</v>
      </c>
      <c r="AQ1858" s="7">
        <f>SUMIFS('Estabelecimentos-CNES'!AH$6:AH$3000,'Estabelecimentos-CNES'!$C$6:$C$3000,$A1858)</f>
        <v>0</v>
      </c>
      <c r="AR1858" s="7">
        <f>SUMIFS('Estabelecimentos-CNES'!AI$6:AI$3000,'Estabelecimentos-CNES'!$C$6:$C$3000,$A1858)</f>
        <v>0</v>
      </c>
      <c r="AS1858" s="7">
        <f>SUMIFS('Estabelecimentos-CNES'!AJ$6:AJ$3000,'Estabelecimentos-CNES'!$C$6:$C$3000,$A1858)</f>
        <v>0</v>
      </c>
      <c r="AT1858" s="7">
        <f>SUMIFS('Estabelecimentos-CNES'!AK$6:AK$3000,'Estabelecimentos-CNES'!$C$6:$C$3000,$A1858)</f>
        <v>0</v>
      </c>
      <c r="AU1858" s="7">
        <f>SUMIFS('Estabelecimentos-CNES'!AL$6:AL$3000,'Estabelecimentos-CNES'!$C$6:$C$3000,$A1858)</f>
        <v>0</v>
      </c>
      <c r="AV1858" s="7">
        <f>SUMIFS('Estabelecimentos-CNES'!AM$6:AM$3000,'Estabelecimentos-CNES'!$C$6:$C$3000,$A1858)</f>
        <v>0</v>
      </c>
      <c r="AW1858" s="7">
        <f>SUMIFS('Estabelecimentos-CNES'!AN$6:AN$3000,'Estabelecimentos-CNES'!$C$6:$C$3000,$A1858)</f>
        <v>0</v>
      </c>
      <c r="AX1858" s="7">
        <f>SUMIFS('Estabelecimentos-CNES'!AO$6:AO$3000,'Estabelecimentos-CNES'!$C$6:$C$3000,$A1858)</f>
        <v>0</v>
      </c>
      <c r="AY1858" s="7">
        <f>SUMIFS('Estabelecimentos-CNES'!AP$6:AP$3000,'Estabelecimentos-CNES'!$C$6:$C$3000,$A1858)</f>
        <v>0</v>
      </c>
      <c r="AZ1858" s="7">
        <f>SUMIFS('Estabelecimentos-CNES'!AQ$6:AQ$3000,'Estabelecimentos-CNES'!$C$6:$C$3000,$A1858)</f>
        <v>0</v>
      </c>
      <c r="BA1858" s="7">
        <f>SUMIFS('Estabelecimentos-CNES'!AR$6:AR$3000,'Estabelecimentos-CNES'!$C$6:$C$3000,$A1858)</f>
        <v>0</v>
      </c>
      <c r="BB1858" s="7">
        <f>SUMIFS('Estabelecimentos-CNES'!AS$6:AS$3000,'Estabelecimentos-CNES'!$C$6:$C$3000,$A1858)</f>
        <v>0</v>
      </c>
      <c r="BC1858" s="7">
        <f>SUMIFS('Estabelecimentos-CNES'!AT$6:AT$3000,'Estabelecimentos-CNES'!$C$6:$C$3000,$A1858)</f>
        <v>0</v>
      </c>
      <c r="BD1858" s="7">
        <f>SUMIFS('Estabelecimentos-CNES'!AU$6:AU$3000,'Estabelecimentos-CNES'!$C$6:$C$3000,$A1858)</f>
        <v>0</v>
      </c>
      <c r="BE1858" s="7">
        <f>SUMIFS('Estabelecimentos-CNES'!AV$6:AV$3000,'Estabelecimentos-CNES'!$C$6:$C$3000,$A1858)</f>
        <v>0</v>
      </c>
      <c r="BF1858" s="7">
        <f>SUMIFS('Estabelecimentos-CNES'!AW$6:AW$3000,'Estabelecimentos-CNES'!$C$6:$C$3000,$A1858)</f>
        <v>0</v>
      </c>
      <c r="BG1858" s="7">
        <f>SUMIFS('Estabelecimentos-CNES'!AX$6:AX$3000,'Estabelecimentos-CNES'!$C$6:$C$3000,$A1858)</f>
        <v>0</v>
      </c>
      <c r="BH1858" s="7">
        <f>SUMIFS('Estabelecimentos-CNES'!AY$6:AY$3000,'Estabelecimentos-CNES'!$C$6:$C$3000,$A1858)</f>
        <v>0</v>
      </c>
      <c r="BI1858" s="7">
        <f>SUMIFS('Estabelecimentos-CNES'!AZ$6:AZ$3000,'Estabelecimentos-CNES'!$C$6:$C$3000,$A1858)</f>
        <v>0</v>
      </c>
      <c r="BJ1858" s="7">
        <f>SUMIFS('Estabelecimentos-CNES'!BA$6:BA$3000,'Estabelecimentos-CNES'!$C$6:$C$3000,$A1858)</f>
        <v>0</v>
      </c>
      <c r="BK1858" s="7">
        <f>SUMIFS('Estabelecimentos-CNES'!BB$6:BB$3000,'Estabelecimentos-CNES'!$C$6:$C$3000,$A1858)</f>
        <v>0</v>
      </c>
      <c r="BL1858" s="7">
        <f>SUMIFS('Estabelecimentos-CNES'!BC$6:BC$3000,'Estabelecimentos-CNES'!$C$6:$C$3000,$A1858)</f>
        <v>0</v>
      </c>
      <c r="BM1858" s="7">
        <f>SUMIFS('Estabelecimentos-CNES'!BD$6:BD$3000,'Estabelecimentos-CNES'!$C$6:$C$3000,$A1858)</f>
        <v>0</v>
      </c>
      <c r="BN1858" s="7">
        <f>SUMIFS('Estabelecimentos-CNES'!BE$6:BE$3000,'Estabelecimentos-CNES'!$C$6:$C$3000,$A1858)</f>
        <v>0</v>
      </c>
      <c r="BO1858" s="7">
        <f>SUMIFS('Estabelecimentos-CNES'!BF$6:BF$3000,'Estabelecimentos-CNES'!$C$6:$C$3000,$A1858)</f>
        <v>0</v>
      </c>
      <c r="BP1858" s="7">
        <f>SUMIFS('Estabelecimentos-CNES'!BG$6:BG$3000,'Estabelecimentos-CNES'!$C$6:$C$3000,$A1858)</f>
        <v>0</v>
      </c>
      <c r="BQ1858" s="7">
        <f>SUMIFS('Estabelecimentos-CNES'!BH$6:BH$3000,'Estabelecimentos-CNES'!$C$6:$C$3000,$A1858)</f>
        <v>0</v>
      </c>
      <c r="BR1858" s="7">
        <f>SUMIFS('Estabelecimentos-CNES'!BI$6:BI$3000,'Estabelecimentos-CNES'!$C$6:$C$3000,$A1858)</f>
        <v>0</v>
      </c>
      <c r="BS1858" s="7">
        <f>SUMIFS('Estabelecimentos-CNES'!BJ$6:BJ$3000,'Estabelecimentos-CNES'!$C$6:$C$3000,$A1858)</f>
        <v>0</v>
      </c>
      <c r="BT1858" s="7">
        <f>SUMIFS('Estabelecimentos-CNES'!BK$6:BK$3000,'Estabelecimentos-CNES'!$C$6:$C$3000,$A1858)</f>
        <v>0</v>
      </c>
      <c r="BU1858" s="7">
        <f>SUMIFS('Estabelecimentos-CNES'!BL$6:BL$3000,'Estabelecimentos-CNES'!$C$6:$C$3000,$A1858)</f>
        <v>0</v>
      </c>
      <c r="BV1858" s="7">
        <f>SUMIFS('Estabelecimentos-CNES'!BM$6:BM$3000,'Estabelecimentos-CNES'!$C$6:$C$3000,$A1858)</f>
        <v>0</v>
      </c>
      <c r="BW1858" s="7">
        <f>SUMIFS('Estabelecimentos-CNES'!BN$6:BN$3000,'Estabelecimentos-CNES'!$C$6:$C$3000,$A1858)</f>
        <v>0</v>
      </c>
      <c r="BX1858" s="7">
        <f>SUMIFS('Estabelecimentos-CNES'!BO$6:BO$3000,'Estabelecimentos-CNES'!$C$6:$C$3000,$A1858)</f>
        <v>0</v>
      </c>
      <c r="BY1858" s="7">
        <f>SUMIFS('Estabelecimentos-CNES'!BP$6:BP$3000,'Estabelecimentos-CNES'!$C$6:$C$3000,$A1858)</f>
        <v>0</v>
      </c>
    </row>
    <row r="1859" spans="1:77" hidden="1" x14ac:dyDescent="0.2">
      <c r="A1859" s="7">
        <v>2597394000213</v>
      </c>
      <c r="B1859" s="7" t="str">
        <f>IFERROR(VLOOKUP(Estabs_CSL_2[[#This Row],['#PK-CNPJ]],Estabs_CNES_2[[CNPJ-Demanda]:[CNES-Demanda]],2,0),"VERIFICAR")</f>
        <v>VERIFICAR</v>
      </c>
      <c r="C1859" s="7">
        <f>COUNTIF(Estabs_CNES_2[CNPJ-Demanda],Estabs_CSL_2[[#This Row],['#PK-CNPJ]])</f>
        <v>0</v>
      </c>
      <c r="D1859" s="9" t="s">
        <v>15268</v>
      </c>
      <c r="E1859" s="9" t="s">
        <v>15269</v>
      </c>
      <c r="F1859" s="8" t="s">
        <v>43</v>
      </c>
      <c r="G1859" s="8" t="s">
        <v>15270</v>
      </c>
      <c r="H1859" s="9" t="s">
        <v>15271</v>
      </c>
      <c r="I1859" s="9" t="s">
        <v>4620</v>
      </c>
      <c r="J1859" s="8" t="s">
        <v>4408</v>
      </c>
      <c r="K1859" s="9" t="s">
        <v>4425</v>
      </c>
      <c r="L1859" s="9" t="s">
        <v>4421</v>
      </c>
      <c r="M1859" s="9" t="s">
        <v>1492</v>
      </c>
      <c r="N1859" s="9" t="s">
        <v>13135</v>
      </c>
      <c r="O1859" s="9" t="s">
        <v>14119</v>
      </c>
      <c r="P1859" s="9" t="s">
        <v>14120</v>
      </c>
      <c r="Q1859" s="9" t="s">
        <v>13136</v>
      </c>
      <c r="R1859" s="9" t="s">
        <v>14011</v>
      </c>
      <c r="S1859" s="11">
        <v>1321.4</v>
      </c>
      <c r="T1859" s="33">
        <v>4360.62</v>
      </c>
      <c r="U1859" s="11">
        <v>0</v>
      </c>
      <c r="V1859" s="37">
        <v>0</v>
      </c>
      <c r="W1859" s="11">
        <v>0</v>
      </c>
      <c r="X1859" s="11">
        <v>0</v>
      </c>
      <c r="Y1859" s="11">
        <v>0</v>
      </c>
      <c r="Z1859" s="11">
        <v>0</v>
      </c>
      <c r="AA1859" s="10">
        <v>0</v>
      </c>
      <c r="AB1859" s="10">
        <v>0</v>
      </c>
      <c r="AC1859" s="10">
        <v>0</v>
      </c>
      <c r="AD1859" s="10">
        <v>0</v>
      </c>
      <c r="AE1859" s="7">
        <v>0</v>
      </c>
      <c r="AF1859" s="7">
        <v>0</v>
      </c>
      <c r="AG1859" s="7">
        <v>0</v>
      </c>
      <c r="AH1859" s="7">
        <v>0</v>
      </c>
      <c r="AI1859" s="7">
        <v>0</v>
      </c>
      <c r="AJ1859" s="7">
        <f>SUMIFS('Estabelecimentos-CNES'!AA$6:AA$3000,'Estabelecimentos-CNES'!$C$6:$C$3000,$A1859)</f>
        <v>0</v>
      </c>
      <c r="AK1859" s="7">
        <f>SUMIFS('Estabelecimentos-CNES'!AB$6:AB$3000,'Estabelecimentos-CNES'!$C$6:$C$3000,$A1859)</f>
        <v>0</v>
      </c>
      <c r="AL1859" s="7">
        <f>SUMIFS('Estabelecimentos-CNES'!AC$6:AC$3000,'Estabelecimentos-CNES'!$C$6:$C$3000,$A1859)</f>
        <v>0</v>
      </c>
      <c r="AM1859" s="7">
        <f>SUMIFS('Estabelecimentos-CNES'!AD$6:AD$3000,'Estabelecimentos-CNES'!$C$6:$C$3000,$A1859)</f>
        <v>0</v>
      </c>
      <c r="AN1859" s="7">
        <f>SUMIFS('Estabelecimentos-CNES'!AE$6:AE$3000,'Estabelecimentos-CNES'!$C$6:$C$3000,$A1859)</f>
        <v>0</v>
      </c>
      <c r="AO1859" s="7">
        <f>SUMIFS('Estabelecimentos-CNES'!AF$6:AF$3000,'Estabelecimentos-CNES'!$C$6:$C$3000,$A1859)</f>
        <v>0</v>
      </c>
      <c r="AP1859" s="7">
        <f>SUMIFS('Estabelecimentos-CNES'!AG$6:AG$3000,'Estabelecimentos-CNES'!$C$6:$C$3000,$A1859)</f>
        <v>0</v>
      </c>
      <c r="AQ1859" s="7">
        <f>SUMIFS('Estabelecimentos-CNES'!AH$6:AH$3000,'Estabelecimentos-CNES'!$C$6:$C$3000,$A1859)</f>
        <v>0</v>
      </c>
      <c r="AR1859" s="7">
        <f>SUMIFS('Estabelecimentos-CNES'!AI$6:AI$3000,'Estabelecimentos-CNES'!$C$6:$C$3000,$A1859)</f>
        <v>0</v>
      </c>
      <c r="AS1859" s="7">
        <f>SUMIFS('Estabelecimentos-CNES'!AJ$6:AJ$3000,'Estabelecimentos-CNES'!$C$6:$C$3000,$A1859)</f>
        <v>0</v>
      </c>
      <c r="AT1859" s="7">
        <f>SUMIFS('Estabelecimentos-CNES'!AK$6:AK$3000,'Estabelecimentos-CNES'!$C$6:$C$3000,$A1859)</f>
        <v>0</v>
      </c>
      <c r="AU1859" s="7">
        <f>SUMIFS('Estabelecimentos-CNES'!AL$6:AL$3000,'Estabelecimentos-CNES'!$C$6:$C$3000,$A1859)</f>
        <v>0</v>
      </c>
      <c r="AV1859" s="7">
        <f>SUMIFS('Estabelecimentos-CNES'!AM$6:AM$3000,'Estabelecimentos-CNES'!$C$6:$C$3000,$A1859)</f>
        <v>0</v>
      </c>
      <c r="AW1859" s="7">
        <f>SUMIFS('Estabelecimentos-CNES'!AN$6:AN$3000,'Estabelecimentos-CNES'!$C$6:$C$3000,$A1859)</f>
        <v>0</v>
      </c>
      <c r="AX1859" s="7">
        <f>SUMIFS('Estabelecimentos-CNES'!AO$6:AO$3000,'Estabelecimentos-CNES'!$C$6:$C$3000,$A1859)</f>
        <v>0</v>
      </c>
      <c r="AY1859" s="7">
        <f>SUMIFS('Estabelecimentos-CNES'!AP$6:AP$3000,'Estabelecimentos-CNES'!$C$6:$C$3000,$A1859)</f>
        <v>0</v>
      </c>
      <c r="AZ1859" s="7">
        <f>SUMIFS('Estabelecimentos-CNES'!AQ$6:AQ$3000,'Estabelecimentos-CNES'!$C$6:$C$3000,$A1859)</f>
        <v>0</v>
      </c>
      <c r="BA1859" s="7">
        <f>SUMIFS('Estabelecimentos-CNES'!AR$6:AR$3000,'Estabelecimentos-CNES'!$C$6:$C$3000,$A1859)</f>
        <v>0</v>
      </c>
      <c r="BB1859" s="7">
        <f>SUMIFS('Estabelecimentos-CNES'!AS$6:AS$3000,'Estabelecimentos-CNES'!$C$6:$C$3000,$A1859)</f>
        <v>0</v>
      </c>
      <c r="BC1859" s="7">
        <f>SUMIFS('Estabelecimentos-CNES'!AT$6:AT$3000,'Estabelecimentos-CNES'!$C$6:$C$3000,$A1859)</f>
        <v>0</v>
      </c>
      <c r="BD1859" s="7">
        <f>SUMIFS('Estabelecimentos-CNES'!AU$6:AU$3000,'Estabelecimentos-CNES'!$C$6:$C$3000,$A1859)</f>
        <v>0</v>
      </c>
      <c r="BE1859" s="7">
        <f>SUMIFS('Estabelecimentos-CNES'!AV$6:AV$3000,'Estabelecimentos-CNES'!$C$6:$C$3000,$A1859)</f>
        <v>0</v>
      </c>
      <c r="BF1859" s="7">
        <f>SUMIFS('Estabelecimentos-CNES'!AW$6:AW$3000,'Estabelecimentos-CNES'!$C$6:$C$3000,$A1859)</f>
        <v>0</v>
      </c>
      <c r="BG1859" s="7">
        <f>SUMIFS('Estabelecimentos-CNES'!AX$6:AX$3000,'Estabelecimentos-CNES'!$C$6:$C$3000,$A1859)</f>
        <v>0</v>
      </c>
      <c r="BH1859" s="7">
        <f>SUMIFS('Estabelecimentos-CNES'!AY$6:AY$3000,'Estabelecimentos-CNES'!$C$6:$C$3000,$A1859)</f>
        <v>0</v>
      </c>
      <c r="BI1859" s="7">
        <f>SUMIFS('Estabelecimentos-CNES'!AZ$6:AZ$3000,'Estabelecimentos-CNES'!$C$6:$C$3000,$A1859)</f>
        <v>0</v>
      </c>
      <c r="BJ1859" s="7">
        <f>SUMIFS('Estabelecimentos-CNES'!BA$6:BA$3000,'Estabelecimentos-CNES'!$C$6:$C$3000,$A1859)</f>
        <v>0</v>
      </c>
      <c r="BK1859" s="7">
        <f>SUMIFS('Estabelecimentos-CNES'!BB$6:BB$3000,'Estabelecimentos-CNES'!$C$6:$C$3000,$A1859)</f>
        <v>0</v>
      </c>
      <c r="BL1859" s="7">
        <f>SUMIFS('Estabelecimentos-CNES'!BC$6:BC$3000,'Estabelecimentos-CNES'!$C$6:$C$3000,$A1859)</f>
        <v>0</v>
      </c>
      <c r="BM1859" s="7">
        <f>SUMIFS('Estabelecimentos-CNES'!BD$6:BD$3000,'Estabelecimentos-CNES'!$C$6:$C$3000,$A1859)</f>
        <v>0</v>
      </c>
      <c r="BN1859" s="7">
        <f>SUMIFS('Estabelecimentos-CNES'!BE$6:BE$3000,'Estabelecimentos-CNES'!$C$6:$C$3000,$A1859)</f>
        <v>0</v>
      </c>
      <c r="BO1859" s="7">
        <f>SUMIFS('Estabelecimentos-CNES'!BF$6:BF$3000,'Estabelecimentos-CNES'!$C$6:$C$3000,$A1859)</f>
        <v>0</v>
      </c>
      <c r="BP1859" s="7">
        <f>SUMIFS('Estabelecimentos-CNES'!BG$6:BG$3000,'Estabelecimentos-CNES'!$C$6:$C$3000,$A1859)</f>
        <v>0</v>
      </c>
      <c r="BQ1859" s="7">
        <f>SUMIFS('Estabelecimentos-CNES'!BH$6:BH$3000,'Estabelecimentos-CNES'!$C$6:$C$3000,$A1859)</f>
        <v>0</v>
      </c>
      <c r="BR1859" s="7">
        <f>SUMIFS('Estabelecimentos-CNES'!BI$6:BI$3000,'Estabelecimentos-CNES'!$C$6:$C$3000,$A1859)</f>
        <v>0</v>
      </c>
      <c r="BS1859" s="7">
        <f>SUMIFS('Estabelecimentos-CNES'!BJ$6:BJ$3000,'Estabelecimentos-CNES'!$C$6:$C$3000,$A1859)</f>
        <v>0</v>
      </c>
      <c r="BT1859" s="7">
        <f>SUMIFS('Estabelecimentos-CNES'!BK$6:BK$3000,'Estabelecimentos-CNES'!$C$6:$C$3000,$A1859)</f>
        <v>0</v>
      </c>
      <c r="BU1859" s="7">
        <f>SUMIFS('Estabelecimentos-CNES'!BL$6:BL$3000,'Estabelecimentos-CNES'!$C$6:$C$3000,$A1859)</f>
        <v>0</v>
      </c>
      <c r="BV1859" s="7">
        <f>SUMIFS('Estabelecimentos-CNES'!BM$6:BM$3000,'Estabelecimentos-CNES'!$C$6:$C$3000,$A1859)</f>
        <v>0</v>
      </c>
      <c r="BW1859" s="7">
        <f>SUMIFS('Estabelecimentos-CNES'!BN$6:BN$3000,'Estabelecimentos-CNES'!$C$6:$C$3000,$A1859)</f>
        <v>0</v>
      </c>
      <c r="BX1859" s="7">
        <f>SUMIFS('Estabelecimentos-CNES'!BO$6:BO$3000,'Estabelecimentos-CNES'!$C$6:$C$3000,$A1859)</f>
        <v>0</v>
      </c>
      <c r="BY1859" s="7">
        <f>SUMIFS('Estabelecimentos-CNES'!BP$6:BP$3000,'Estabelecimentos-CNES'!$C$6:$C$3000,$A1859)</f>
        <v>0</v>
      </c>
    </row>
    <row r="1860" spans="1:77" hidden="1" x14ac:dyDescent="0.2">
      <c r="A1860" s="7">
        <v>2606267000152</v>
      </c>
      <c r="B1860" s="7" t="str">
        <f>IFERROR(VLOOKUP(Estabs_CSL_2[[#This Row],['#PK-CNPJ]],Estabs_CNES_2[[CNPJ-Demanda]:[CNES-Demanda]],2,0),"VERIFICAR")</f>
        <v>2340712</v>
      </c>
      <c r="C1860" s="7">
        <f>COUNTIF(Estabs_CNES_2[CNPJ-Demanda],Estabs_CSL_2[[#This Row],['#PK-CNPJ]])</f>
        <v>1</v>
      </c>
      <c r="D1860" s="9" t="s">
        <v>15272</v>
      </c>
      <c r="E1860" s="9" t="s">
        <v>15273</v>
      </c>
      <c r="F1860" s="8" t="s">
        <v>43</v>
      </c>
      <c r="G1860" s="8" t="s">
        <v>15274</v>
      </c>
      <c r="H1860" s="9" t="s">
        <v>4570</v>
      </c>
      <c r="I1860" s="9" t="s">
        <v>2543</v>
      </c>
      <c r="J1860" s="8" t="s">
        <v>2003</v>
      </c>
      <c r="K1860" s="9" t="s">
        <v>2073</v>
      </c>
      <c r="L1860" s="9" t="s">
        <v>2006</v>
      </c>
      <c r="M1860" s="9" t="s">
        <v>1492</v>
      </c>
      <c r="N1860" s="9" t="s">
        <v>13135</v>
      </c>
      <c r="O1860" s="9" t="s">
        <v>14119</v>
      </c>
      <c r="P1860" s="9" t="s">
        <v>14120</v>
      </c>
      <c r="Q1860" s="9" t="s">
        <v>13136</v>
      </c>
      <c r="R1860" s="9" t="s">
        <v>14011</v>
      </c>
      <c r="S1860" s="11">
        <v>1666.4</v>
      </c>
      <c r="T1860" s="33">
        <v>4360.62</v>
      </c>
      <c r="U1860" s="11">
        <v>0</v>
      </c>
      <c r="V1860" s="37">
        <v>0</v>
      </c>
      <c r="W1860" s="11">
        <v>0</v>
      </c>
      <c r="X1860" s="11">
        <v>0</v>
      </c>
      <c r="Y1860" s="11">
        <v>0</v>
      </c>
      <c r="Z1860" s="11">
        <v>0</v>
      </c>
      <c r="AA1860" s="10">
        <v>0</v>
      </c>
      <c r="AB1860" s="10">
        <v>0</v>
      </c>
      <c r="AC1860" s="10">
        <v>0</v>
      </c>
      <c r="AD1860" s="10">
        <v>0</v>
      </c>
      <c r="AE1860" s="7">
        <v>0</v>
      </c>
      <c r="AF1860" s="7">
        <v>0</v>
      </c>
      <c r="AG1860" s="7">
        <v>0</v>
      </c>
      <c r="AH1860" s="7">
        <v>0</v>
      </c>
      <c r="AI1860" s="7">
        <v>0</v>
      </c>
      <c r="AJ1860" s="7">
        <f>SUMIFS('Estabelecimentos-CNES'!AA$6:AA$3000,'Estabelecimentos-CNES'!$C$6:$C$3000,$A1860)</f>
        <v>3</v>
      </c>
      <c r="AK1860" s="7">
        <f>SUMIFS('Estabelecimentos-CNES'!AB$6:AB$3000,'Estabelecimentos-CNES'!$C$6:$C$3000,$A1860)</f>
        <v>18</v>
      </c>
      <c r="AL1860" s="7">
        <f>SUMIFS('Estabelecimentos-CNES'!AC$6:AC$3000,'Estabelecimentos-CNES'!$C$6:$C$3000,$A1860)</f>
        <v>18</v>
      </c>
      <c r="AM1860" s="7">
        <f>SUMIFS('Estabelecimentos-CNES'!AD$6:AD$3000,'Estabelecimentos-CNES'!$C$6:$C$3000,$A1860)</f>
        <v>9</v>
      </c>
      <c r="AN1860" s="7">
        <f>SUMIFS('Estabelecimentos-CNES'!AE$6:AE$3000,'Estabelecimentos-CNES'!$C$6:$C$3000,$A1860)</f>
        <v>0</v>
      </c>
      <c r="AO1860" s="7">
        <f>SUMIFS('Estabelecimentos-CNES'!AF$6:AF$3000,'Estabelecimentos-CNES'!$C$6:$C$3000,$A1860)</f>
        <v>9</v>
      </c>
      <c r="AP1860" s="7">
        <f>SUMIFS('Estabelecimentos-CNES'!AG$6:AG$3000,'Estabelecimentos-CNES'!$C$6:$C$3000,$A1860)</f>
        <v>0</v>
      </c>
      <c r="AQ1860" s="7">
        <f>SUMIFS('Estabelecimentos-CNES'!AH$6:AH$3000,'Estabelecimentos-CNES'!$C$6:$C$3000,$A1860)</f>
        <v>0</v>
      </c>
      <c r="AR1860" s="7">
        <f>SUMIFS('Estabelecimentos-CNES'!AI$6:AI$3000,'Estabelecimentos-CNES'!$C$6:$C$3000,$A1860)</f>
        <v>0</v>
      </c>
      <c r="AS1860" s="7">
        <f>SUMIFS('Estabelecimentos-CNES'!AJ$6:AJ$3000,'Estabelecimentos-CNES'!$C$6:$C$3000,$A1860)</f>
        <v>0</v>
      </c>
      <c r="AT1860" s="7">
        <f>SUMIFS('Estabelecimentos-CNES'!AK$6:AK$3000,'Estabelecimentos-CNES'!$C$6:$C$3000,$A1860)</f>
        <v>0</v>
      </c>
      <c r="AU1860" s="7">
        <f>SUMIFS('Estabelecimentos-CNES'!AL$6:AL$3000,'Estabelecimentos-CNES'!$C$6:$C$3000,$A1860)</f>
        <v>0</v>
      </c>
      <c r="AV1860" s="7">
        <f>SUMIFS('Estabelecimentos-CNES'!AM$6:AM$3000,'Estabelecimentos-CNES'!$C$6:$C$3000,$A1860)</f>
        <v>15</v>
      </c>
      <c r="AW1860" s="7">
        <f>SUMIFS('Estabelecimentos-CNES'!AN$6:AN$3000,'Estabelecimentos-CNES'!$C$6:$C$3000,$A1860)</f>
        <v>10</v>
      </c>
      <c r="AX1860" s="7">
        <f>SUMIFS('Estabelecimentos-CNES'!AO$6:AO$3000,'Estabelecimentos-CNES'!$C$6:$C$3000,$A1860)</f>
        <v>0</v>
      </c>
      <c r="AY1860" s="7">
        <f>SUMIFS('Estabelecimentos-CNES'!AP$6:AP$3000,'Estabelecimentos-CNES'!$C$6:$C$3000,$A1860)</f>
        <v>0</v>
      </c>
      <c r="AZ1860" s="7">
        <f>SUMIFS('Estabelecimentos-CNES'!AQ$6:AQ$3000,'Estabelecimentos-CNES'!$C$6:$C$3000,$A1860)</f>
        <v>0</v>
      </c>
      <c r="BA1860" s="7">
        <f>SUMIFS('Estabelecimentos-CNES'!AR$6:AR$3000,'Estabelecimentos-CNES'!$C$6:$C$3000,$A1860)</f>
        <v>0</v>
      </c>
      <c r="BB1860" s="7">
        <f>SUMIFS('Estabelecimentos-CNES'!AS$6:AS$3000,'Estabelecimentos-CNES'!$C$6:$C$3000,$A1860)</f>
        <v>0</v>
      </c>
      <c r="BC1860" s="7">
        <f>SUMIFS('Estabelecimentos-CNES'!AT$6:AT$3000,'Estabelecimentos-CNES'!$C$6:$C$3000,$A1860)</f>
        <v>4</v>
      </c>
      <c r="BD1860" s="7">
        <f>SUMIFS('Estabelecimentos-CNES'!AU$6:AU$3000,'Estabelecimentos-CNES'!$C$6:$C$3000,$A1860)</f>
        <v>0</v>
      </c>
      <c r="BE1860" s="7">
        <f>SUMIFS('Estabelecimentos-CNES'!AV$6:AV$3000,'Estabelecimentos-CNES'!$C$6:$C$3000,$A1860)</f>
        <v>0</v>
      </c>
      <c r="BF1860" s="7">
        <f>SUMIFS('Estabelecimentos-CNES'!AW$6:AW$3000,'Estabelecimentos-CNES'!$C$6:$C$3000,$A1860)</f>
        <v>0</v>
      </c>
      <c r="BG1860" s="7">
        <f>SUMIFS('Estabelecimentos-CNES'!AX$6:AX$3000,'Estabelecimentos-CNES'!$C$6:$C$3000,$A1860)</f>
        <v>0</v>
      </c>
      <c r="BH1860" s="7">
        <f>SUMIFS('Estabelecimentos-CNES'!AY$6:AY$3000,'Estabelecimentos-CNES'!$C$6:$C$3000,$A1860)</f>
        <v>0</v>
      </c>
      <c r="BI1860" s="7">
        <f>SUMIFS('Estabelecimentos-CNES'!AZ$6:AZ$3000,'Estabelecimentos-CNES'!$C$6:$C$3000,$A1860)</f>
        <v>0</v>
      </c>
      <c r="BJ1860" s="7">
        <f>SUMIFS('Estabelecimentos-CNES'!BA$6:BA$3000,'Estabelecimentos-CNES'!$C$6:$C$3000,$A1860)</f>
        <v>0</v>
      </c>
      <c r="BK1860" s="7">
        <f>SUMIFS('Estabelecimentos-CNES'!BB$6:BB$3000,'Estabelecimentos-CNES'!$C$6:$C$3000,$A1860)</f>
        <v>0</v>
      </c>
      <c r="BL1860" s="7">
        <f>SUMIFS('Estabelecimentos-CNES'!BC$6:BC$3000,'Estabelecimentos-CNES'!$C$6:$C$3000,$A1860)</f>
        <v>0</v>
      </c>
      <c r="BM1860" s="7">
        <f>SUMIFS('Estabelecimentos-CNES'!BD$6:BD$3000,'Estabelecimentos-CNES'!$C$6:$C$3000,$A1860)</f>
        <v>0</v>
      </c>
      <c r="BN1860" s="7">
        <f>SUMIFS('Estabelecimentos-CNES'!BE$6:BE$3000,'Estabelecimentos-CNES'!$C$6:$C$3000,$A1860)</f>
        <v>0</v>
      </c>
      <c r="BO1860" s="7">
        <f>SUMIFS('Estabelecimentos-CNES'!BF$6:BF$3000,'Estabelecimentos-CNES'!$C$6:$C$3000,$A1860)</f>
        <v>0</v>
      </c>
      <c r="BP1860" s="7">
        <f>SUMIFS('Estabelecimentos-CNES'!BG$6:BG$3000,'Estabelecimentos-CNES'!$C$6:$C$3000,$A1860)</f>
        <v>0</v>
      </c>
      <c r="BQ1860" s="7">
        <f>SUMIFS('Estabelecimentos-CNES'!BH$6:BH$3000,'Estabelecimentos-CNES'!$C$6:$C$3000,$A1860)</f>
        <v>0</v>
      </c>
      <c r="BR1860" s="7">
        <f>SUMIFS('Estabelecimentos-CNES'!BI$6:BI$3000,'Estabelecimentos-CNES'!$C$6:$C$3000,$A1860)</f>
        <v>0</v>
      </c>
      <c r="BS1860" s="7">
        <f>SUMIFS('Estabelecimentos-CNES'!BJ$6:BJ$3000,'Estabelecimentos-CNES'!$C$6:$C$3000,$A1860)</f>
        <v>0</v>
      </c>
      <c r="BT1860" s="7">
        <f>SUMIFS('Estabelecimentos-CNES'!BK$6:BK$3000,'Estabelecimentos-CNES'!$C$6:$C$3000,$A1860)</f>
        <v>0</v>
      </c>
      <c r="BU1860" s="7">
        <f>SUMIFS('Estabelecimentos-CNES'!BL$6:BL$3000,'Estabelecimentos-CNES'!$C$6:$C$3000,$A1860)</f>
        <v>0</v>
      </c>
      <c r="BV1860" s="7">
        <f>SUMIFS('Estabelecimentos-CNES'!BM$6:BM$3000,'Estabelecimentos-CNES'!$C$6:$C$3000,$A1860)</f>
        <v>0</v>
      </c>
      <c r="BW1860" s="7">
        <f>SUMIFS('Estabelecimentos-CNES'!BN$6:BN$3000,'Estabelecimentos-CNES'!$C$6:$C$3000,$A1860)</f>
        <v>0</v>
      </c>
      <c r="BX1860" s="7">
        <f>SUMIFS('Estabelecimentos-CNES'!BO$6:BO$3000,'Estabelecimentos-CNES'!$C$6:$C$3000,$A1860)</f>
        <v>0</v>
      </c>
      <c r="BY1860" s="7">
        <f>SUMIFS('Estabelecimentos-CNES'!BP$6:BP$3000,'Estabelecimentos-CNES'!$C$6:$C$3000,$A1860)</f>
        <v>0</v>
      </c>
    </row>
    <row r="1861" spans="1:77" hidden="1" x14ac:dyDescent="0.2">
      <c r="A1861" s="7">
        <v>88163084000125</v>
      </c>
      <c r="B1861" s="7" t="str">
        <f>IFERROR(VLOOKUP(Estabs_CSL_2[[#This Row],['#PK-CNPJ]],Estabs_CNES_2[[CNPJ-Demanda]:[CNES-Demanda]],2,0),"VERIFICAR")</f>
        <v>VERIFICAR</v>
      </c>
      <c r="C1861" s="7">
        <f>COUNTIF(Estabs_CNES_2[CNPJ-Demanda],Estabs_CSL_2[[#This Row],['#PK-CNPJ]])</f>
        <v>0</v>
      </c>
      <c r="D1861" s="9" t="s">
        <v>23150</v>
      </c>
      <c r="E1861" s="9" t="s">
        <v>23151</v>
      </c>
      <c r="F1861" s="8" t="s">
        <v>43</v>
      </c>
      <c r="G1861" s="8" t="s">
        <v>23152</v>
      </c>
      <c r="H1861" s="9" t="s">
        <v>8342</v>
      </c>
      <c r="I1861" s="9" t="s">
        <v>8724</v>
      </c>
      <c r="J1861" s="8" t="s">
        <v>8620</v>
      </c>
      <c r="K1861" s="9" t="s">
        <v>8664</v>
      </c>
      <c r="L1861" s="9" t="s">
        <v>8662</v>
      </c>
      <c r="M1861" s="9" t="s">
        <v>5894</v>
      </c>
      <c r="N1861" s="9" t="s">
        <v>13135</v>
      </c>
      <c r="O1861" s="9" t="s">
        <v>14014</v>
      </c>
      <c r="P1861" s="9" t="s">
        <v>14015</v>
      </c>
      <c r="Q1861" s="9" t="s">
        <v>13145</v>
      </c>
      <c r="R1861" s="9" t="s">
        <v>14013</v>
      </c>
      <c r="S1861" s="11">
        <v>2916.44</v>
      </c>
      <c r="T1861" s="33">
        <v>4355.3599999999997</v>
      </c>
      <c r="U1861" s="11">
        <v>0</v>
      </c>
      <c r="V1861" s="37">
        <v>0</v>
      </c>
      <c r="W1861" s="11">
        <v>0</v>
      </c>
      <c r="X1861" s="11">
        <v>0</v>
      </c>
      <c r="Y1861" s="11">
        <v>0</v>
      </c>
      <c r="Z1861" s="11">
        <v>0</v>
      </c>
      <c r="AA1861" s="10">
        <v>0</v>
      </c>
      <c r="AB1861" s="10">
        <v>0</v>
      </c>
      <c r="AC1861" s="10">
        <v>0</v>
      </c>
      <c r="AD1861" s="10">
        <v>0</v>
      </c>
      <c r="AE1861" s="7">
        <v>0</v>
      </c>
      <c r="AF1861" s="7">
        <v>0</v>
      </c>
      <c r="AG1861" s="7">
        <v>0</v>
      </c>
      <c r="AH1861" s="7">
        <v>0</v>
      </c>
      <c r="AI1861" s="7">
        <v>0</v>
      </c>
      <c r="AJ1861" s="7">
        <f>SUMIFS('Estabelecimentos-CNES'!AA$6:AA$3000,'Estabelecimentos-CNES'!$C$6:$C$3000,$A1861)</f>
        <v>0</v>
      </c>
      <c r="AK1861" s="7">
        <f>SUMIFS('Estabelecimentos-CNES'!AB$6:AB$3000,'Estabelecimentos-CNES'!$C$6:$C$3000,$A1861)</f>
        <v>0</v>
      </c>
      <c r="AL1861" s="7">
        <f>SUMIFS('Estabelecimentos-CNES'!AC$6:AC$3000,'Estabelecimentos-CNES'!$C$6:$C$3000,$A1861)</f>
        <v>0</v>
      </c>
      <c r="AM1861" s="7">
        <f>SUMIFS('Estabelecimentos-CNES'!AD$6:AD$3000,'Estabelecimentos-CNES'!$C$6:$C$3000,$A1861)</f>
        <v>0</v>
      </c>
      <c r="AN1861" s="7">
        <f>SUMIFS('Estabelecimentos-CNES'!AE$6:AE$3000,'Estabelecimentos-CNES'!$C$6:$C$3000,$A1861)</f>
        <v>0</v>
      </c>
      <c r="AO1861" s="7">
        <f>SUMIFS('Estabelecimentos-CNES'!AF$6:AF$3000,'Estabelecimentos-CNES'!$C$6:$C$3000,$A1861)</f>
        <v>0</v>
      </c>
      <c r="AP1861" s="7">
        <f>SUMIFS('Estabelecimentos-CNES'!AG$6:AG$3000,'Estabelecimentos-CNES'!$C$6:$C$3000,$A1861)</f>
        <v>0</v>
      </c>
      <c r="AQ1861" s="7">
        <f>SUMIFS('Estabelecimentos-CNES'!AH$6:AH$3000,'Estabelecimentos-CNES'!$C$6:$C$3000,$A1861)</f>
        <v>0</v>
      </c>
      <c r="AR1861" s="7">
        <f>SUMIFS('Estabelecimentos-CNES'!AI$6:AI$3000,'Estabelecimentos-CNES'!$C$6:$C$3000,$A1861)</f>
        <v>0</v>
      </c>
      <c r="AS1861" s="7">
        <f>SUMIFS('Estabelecimentos-CNES'!AJ$6:AJ$3000,'Estabelecimentos-CNES'!$C$6:$C$3000,$A1861)</f>
        <v>0</v>
      </c>
      <c r="AT1861" s="7">
        <f>SUMIFS('Estabelecimentos-CNES'!AK$6:AK$3000,'Estabelecimentos-CNES'!$C$6:$C$3000,$A1861)</f>
        <v>0</v>
      </c>
      <c r="AU1861" s="7">
        <f>SUMIFS('Estabelecimentos-CNES'!AL$6:AL$3000,'Estabelecimentos-CNES'!$C$6:$C$3000,$A1861)</f>
        <v>0</v>
      </c>
      <c r="AV1861" s="7">
        <f>SUMIFS('Estabelecimentos-CNES'!AM$6:AM$3000,'Estabelecimentos-CNES'!$C$6:$C$3000,$A1861)</f>
        <v>0</v>
      </c>
      <c r="AW1861" s="7">
        <f>SUMIFS('Estabelecimentos-CNES'!AN$6:AN$3000,'Estabelecimentos-CNES'!$C$6:$C$3000,$A1861)</f>
        <v>0</v>
      </c>
      <c r="AX1861" s="7">
        <f>SUMIFS('Estabelecimentos-CNES'!AO$6:AO$3000,'Estabelecimentos-CNES'!$C$6:$C$3000,$A1861)</f>
        <v>0</v>
      </c>
      <c r="AY1861" s="7">
        <f>SUMIFS('Estabelecimentos-CNES'!AP$6:AP$3000,'Estabelecimentos-CNES'!$C$6:$C$3000,$A1861)</f>
        <v>0</v>
      </c>
      <c r="AZ1861" s="7">
        <f>SUMIFS('Estabelecimentos-CNES'!AQ$6:AQ$3000,'Estabelecimentos-CNES'!$C$6:$C$3000,$A1861)</f>
        <v>0</v>
      </c>
      <c r="BA1861" s="7">
        <f>SUMIFS('Estabelecimentos-CNES'!AR$6:AR$3000,'Estabelecimentos-CNES'!$C$6:$C$3000,$A1861)</f>
        <v>0</v>
      </c>
      <c r="BB1861" s="7">
        <f>SUMIFS('Estabelecimentos-CNES'!AS$6:AS$3000,'Estabelecimentos-CNES'!$C$6:$C$3000,$A1861)</f>
        <v>0</v>
      </c>
      <c r="BC1861" s="7">
        <f>SUMIFS('Estabelecimentos-CNES'!AT$6:AT$3000,'Estabelecimentos-CNES'!$C$6:$C$3000,$A1861)</f>
        <v>0</v>
      </c>
      <c r="BD1861" s="7">
        <f>SUMIFS('Estabelecimentos-CNES'!AU$6:AU$3000,'Estabelecimentos-CNES'!$C$6:$C$3000,$A1861)</f>
        <v>0</v>
      </c>
      <c r="BE1861" s="7">
        <f>SUMIFS('Estabelecimentos-CNES'!AV$6:AV$3000,'Estabelecimentos-CNES'!$C$6:$C$3000,$A1861)</f>
        <v>0</v>
      </c>
      <c r="BF1861" s="7">
        <f>SUMIFS('Estabelecimentos-CNES'!AW$6:AW$3000,'Estabelecimentos-CNES'!$C$6:$C$3000,$A1861)</f>
        <v>0</v>
      </c>
      <c r="BG1861" s="7">
        <f>SUMIFS('Estabelecimentos-CNES'!AX$6:AX$3000,'Estabelecimentos-CNES'!$C$6:$C$3000,$A1861)</f>
        <v>0</v>
      </c>
      <c r="BH1861" s="7">
        <f>SUMIFS('Estabelecimentos-CNES'!AY$6:AY$3000,'Estabelecimentos-CNES'!$C$6:$C$3000,$A1861)</f>
        <v>0</v>
      </c>
      <c r="BI1861" s="7">
        <f>SUMIFS('Estabelecimentos-CNES'!AZ$6:AZ$3000,'Estabelecimentos-CNES'!$C$6:$C$3000,$A1861)</f>
        <v>0</v>
      </c>
      <c r="BJ1861" s="7">
        <f>SUMIFS('Estabelecimentos-CNES'!BA$6:BA$3000,'Estabelecimentos-CNES'!$C$6:$C$3000,$A1861)</f>
        <v>0</v>
      </c>
      <c r="BK1861" s="7">
        <f>SUMIFS('Estabelecimentos-CNES'!BB$6:BB$3000,'Estabelecimentos-CNES'!$C$6:$C$3000,$A1861)</f>
        <v>0</v>
      </c>
      <c r="BL1861" s="7">
        <f>SUMIFS('Estabelecimentos-CNES'!BC$6:BC$3000,'Estabelecimentos-CNES'!$C$6:$C$3000,$A1861)</f>
        <v>0</v>
      </c>
      <c r="BM1861" s="7">
        <f>SUMIFS('Estabelecimentos-CNES'!BD$6:BD$3000,'Estabelecimentos-CNES'!$C$6:$C$3000,$A1861)</f>
        <v>0</v>
      </c>
      <c r="BN1861" s="7">
        <f>SUMIFS('Estabelecimentos-CNES'!BE$6:BE$3000,'Estabelecimentos-CNES'!$C$6:$C$3000,$A1861)</f>
        <v>0</v>
      </c>
      <c r="BO1861" s="7">
        <f>SUMIFS('Estabelecimentos-CNES'!BF$6:BF$3000,'Estabelecimentos-CNES'!$C$6:$C$3000,$A1861)</f>
        <v>0</v>
      </c>
      <c r="BP1861" s="7">
        <f>SUMIFS('Estabelecimentos-CNES'!BG$6:BG$3000,'Estabelecimentos-CNES'!$C$6:$C$3000,$A1861)</f>
        <v>0</v>
      </c>
      <c r="BQ1861" s="7">
        <f>SUMIFS('Estabelecimentos-CNES'!BH$6:BH$3000,'Estabelecimentos-CNES'!$C$6:$C$3000,$A1861)</f>
        <v>0</v>
      </c>
      <c r="BR1861" s="7">
        <f>SUMIFS('Estabelecimentos-CNES'!BI$6:BI$3000,'Estabelecimentos-CNES'!$C$6:$C$3000,$A1861)</f>
        <v>0</v>
      </c>
      <c r="BS1861" s="7">
        <f>SUMIFS('Estabelecimentos-CNES'!BJ$6:BJ$3000,'Estabelecimentos-CNES'!$C$6:$C$3000,$A1861)</f>
        <v>0</v>
      </c>
      <c r="BT1861" s="7">
        <f>SUMIFS('Estabelecimentos-CNES'!BK$6:BK$3000,'Estabelecimentos-CNES'!$C$6:$C$3000,$A1861)</f>
        <v>0</v>
      </c>
      <c r="BU1861" s="7">
        <f>SUMIFS('Estabelecimentos-CNES'!BL$6:BL$3000,'Estabelecimentos-CNES'!$C$6:$C$3000,$A1861)</f>
        <v>0</v>
      </c>
      <c r="BV1861" s="7">
        <f>SUMIFS('Estabelecimentos-CNES'!BM$6:BM$3000,'Estabelecimentos-CNES'!$C$6:$C$3000,$A1861)</f>
        <v>0</v>
      </c>
      <c r="BW1861" s="7">
        <f>SUMIFS('Estabelecimentos-CNES'!BN$6:BN$3000,'Estabelecimentos-CNES'!$C$6:$C$3000,$A1861)</f>
        <v>0</v>
      </c>
      <c r="BX1861" s="7">
        <f>SUMIFS('Estabelecimentos-CNES'!BO$6:BO$3000,'Estabelecimentos-CNES'!$C$6:$C$3000,$A1861)</f>
        <v>0</v>
      </c>
      <c r="BY1861" s="7">
        <f>SUMIFS('Estabelecimentos-CNES'!BP$6:BP$3000,'Estabelecimentos-CNES'!$C$6:$C$3000,$A1861)</f>
        <v>0</v>
      </c>
    </row>
    <row r="1862" spans="1:77" hidden="1" x14ac:dyDescent="0.2">
      <c r="A1862" s="7">
        <v>24232886007099</v>
      </c>
      <c r="B1862" s="7" t="str">
        <f>IFERROR(VLOOKUP(Estabs_CSL_2[[#This Row],['#PK-CNPJ]],Estabs_CNES_2[[CNPJ-Demanda]:[CNES-Demanda]],2,0),"VERIFICAR")</f>
        <v>VERIFICAR</v>
      </c>
      <c r="C1862" s="7">
        <f>COUNTIF(Estabs_CNES_2[CNPJ-Demanda],Estabs_CSL_2[[#This Row],['#PK-CNPJ]])</f>
        <v>0</v>
      </c>
      <c r="D1862" s="9" t="s">
        <v>19788</v>
      </c>
      <c r="E1862" s="9" t="s">
        <v>19789</v>
      </c>
      <c r="F1862" s="8" t="s">
        <v>43</v>
      </c>
      <c r="G1862" s="8" t="s">
        <v>17922</v>
      </c>
      <c r="H1862" s="9" t="s">
        <v>17923</v>
      </c>
      <c r="I1862" s="9" t="s">
        <v>4880</v>
      </c>
      <c r="J1862" s="8" t="s">
        <v>4645</v>
      </c>
      <c r="K1862" s="9" t="s">
        <v>4881</v>
      </c>
      <c r="L1862" s="9" t="s">
        <v>4650</v>
      </c>
      <c r="M1862" s="9" t="s">
        <v>57</v>
      </c>
      <c r="N1862" s="9" t="s">
        <v>13135</v>
      </c>
      <c r="O1862" s="9" t="s">
        <v>14010</v>
      </c>
      <c r="P1862" s="9" t="s">
        <v>13159</v>
      </c>
      <c r="Q1862" s="9" t="s">
        <v>13136</v>
      </c>
      <c r="R1862" s="9" t="s">
        <v>14011</v>
      </c>
      <c r="S1862" s="11">
        <v>5311.64</v>
      </c>
      <c r="T1862" s="33">
        <v>4338.16</v>
      </c>
      <c r="U1862" s="11">
        <v>0</v>
      </c>
      <c r="V1862" s="37">
        <v>0</v>
      </c>
      <c r="W1862" s="11">
        <v>0</v>
      </c>
      <c r="X1862" s="11">
        <v>0</v>
      </c>
      <c r="Y1862" s="11">
        <v>0</v>
      </c>
      <c r="Z1862" s="11">
        <v>0</v>
      </c>
      <c r="AA1862" s="10">
        <v>0</v>
      </c>
      <c r="AB1862" s="10">
        <v>0</v>
      </c>
      <c r="AC1862" s="10">
        <v>0</v>
      </c>
      <c r="AD1862" s="10">
        <v>0</v>
      </c>
      <c r="AE1862" s="7">
        <v>0</v>
      </c>
      <c r="AF1862" s="7">
        <v>0</v>
      </c>
      <c r="AG1862" s="7">
        <v>0</v>
      </c>
      <c r="AH1862" s="7">
        <v>0</v>
      </c>
      <c r="AI1862" s="7">
        <v>0</v>
      </c>
      <c r="AJ1862" s="7">
        <f>SUMIFS('Estabelecimentos-CNES'!AA$6:AA$3000,'Estabelecimentos-CNES'!$C$6:$C$3000,$A1862)</f>
        <v>0</v>
      </c>
      <c r="AK1862" s="7">
        <f>SUMIFS('Estabelecimentos-CNES'!AB$6:AB$3000,'Estabelecimentos-CNES'!$C$6:$C$3000,$A1862)</f>
        <v>0</v>
      </c>
      <c r="AL1862" s="7">
        <f>SUMIFS('Estabelecimentos-CNES'!AC$6:AC$3000,'Estabelecimentos-CNES'!$C$6:$C$3000,$A1862)</f>
        <v>0</v>
      </c>
      <c r="AM1862" s="7">
        <f>SUMIFS('Estabelecimentos-CNES'!AD$6:AD$3000,'Estabelecimentos-CNES'!$C$6:$C$3000,$A1862)</f>
        <v>0</v>
      </c>
      <c r="AN1862" s="7">
        <f>SUMIFS('Estabelecimentos-CNES'!AE$6:AE$3000,'Estabelecimentos-CNES'!$C$6:$C$3000,$A1862)</f>
        <v>0</v>
      </c>
      <c r="AO1862" s="7">
        <f>SUMIFS('Estabelecimentos-CNES'!AF$6:AF$3000,'Estabelecimentos-CNES'!$C$6:$C$3000,$A1862)</f>
        <v>0</v>
      </c>
      <c r="AP1862" s="7">
        <f>SUMIFS('Estabelecimentos-CNES'!AG$6:AG$3000,'Estabelecimentos-CNES'!$C$6:$C$3000,$A1862)</f>
        <v>0</v>
      </c>
      <c r="AQ1862" s="7">
        <f>SUMIFS('Estabelecimentos-CNES'!AH$6:AH$3000,'Estabelecimentos-CNES'!$C$6:$C$3000,$A1862)</f>
        <v>0</v>
      </c>
      <c r="AR1862" s="7">
        <f>SUMIFS('Estabelecimentos-CNES'!AI$6:AI$3000,'Estabelecimentos-CNES'!$C$6:$C$3000,$A1862)</f>
        <v>0</v>
      </c>
      <c r="AS1862" s="7">
        <f>SUMIFS('Estabelecimentos-CNES'!AJ$6:AJ$3000,'Estabelecimentos-CNES'!$C$6:$C$3000,$A1862)</f>
        <v>0</v>
      </c>
      <c r="AT1862" s="7">
        <f>SUMIFS('Estabelecimentos-CNES'!AK$6:AK$3000,'Estabelecimentos-CNES'!$C$6:$C$3000,$A1862)</f>
        <v>0</v>
      </c>
      <c r="AU1862" s="7">
        <f>SUMIFS('Estabelecimentos-CNES'!AL$6:AL$3000,'Estabelecimentos-CNES'!$C$6:$C$3000,$A1862)</f>
        <v>0</v>
      </c>
      <c r="AV1862" s="7">
        <f>SUMIFS('Estabelecimentos-CNES'!AM$6:AM$3000,'Estabelecimentos-CNES'!$C$6:$C$3000,$A1862)</f>
        <v>0</v>
      </c>
      <c r="AW1862" s="7">
        <f>SUMIFS('Estabelecimentos-CNES'!AN$6:AN$3000,'Estabelecimentos-CNES'!$C$6:$C$3000,$A1862)</f>
        <v>0</v>
      </c>
      <c r="AX1862" s="7">
        <f>SUMIFS('Estabelecimentos-CNES'!AO$6:AO$3000,'Estabelecimentos-CNES'!$C$6:$C$3000,$A1862)</f>
        <v>0</v>
      </c>
      <c r="AY1862" s="7">
        <f>SUMIFS('Estabelecimentos-CNES'!AP$6:AP$3000,'Estabelecimentos-CNES'!$C$6:$C$3000,$A1862)</f>
        <v>0</v>
      </c>
      <c r="AZ1862" s="7">
        <f>SUMIFS('Estabelecimentos-CNES'!AQ$6:AQ$3000,'Estabelecimentos-CNES'!$C$6:$C$3000,$A1862)</f>
        <v>0</v>
      </c>
      <c r="BA1862" s="7">
        <f>SUMIFS('Estabelecimentos-CNES'!AR$6:AR$3000,'Estabelecimentos-CNES'!$C$6:$C$3000,$A1862)</f>
        <v>0</v>
      </c>
      <c r="BB1862" s="7">
        <f>SUMIFS('Estabelecimentos-CNES'!AS$6:AS$3000,'Estabelecimentos-CNES'!$C$6:$C$3000,$A1862)</f>
        <v>0</v>
      </c>
      <c r="BC1862" s="7">
        <f>SUMIFS('Estabelecimentos-CNES'!AT$6:AT$3000,'Estabelecimentos-CNES'!$C$6:$C$3000,$A1862)</f>
        <v>0</v>
      </c>
      <c r="BD1862" s="7">
        <f>SUMIFS('Estabelecimentos-CNES'!AU$6:AU$3000,'Estabelecimentos-CNES'!$C$6:$C$3000,$A1862)</f>
        <v>0</v>
      </c>
      <c r="BE1862" s="7">
        <f>SUMIFS('Estabelecimentos-CNES'!AV$6:AV$3000,'Estabelecimentos-CNES'!$C$6:$C$3000,$A1862)</f>
        <v>0</v>
      </c>
      <c r="BF1862" s="7">
        <f>SUMIFS('Estabelecimentos-CNES'!AW$6:AW$3000,'Estabelecimentos-CNES'!$C$6:$C$3000,$A1862)</f>
        <v>0</v>
      </c>
      <c r="BG1862" s="7">
        <f>SUMIFS('Estabelecimentos-CNES'!AX$6:AX$3000,'Estabelecimentos-CNES'!$C$6:$C$3000,$A1862)</f>
        <v>0</v>
      </c>
      <c r="BH1862" s="7">
        <f>SUMIFS('Estabelecimentos-CNES'!AY$6:AY$3000,'Estabelecimentos-CNES'!$C$6:$C$3000,$A1862)</f>
        <v>0</v>
      </c>
      <c r="BI1862" s="7">
        <f>SUMIFS('Estabelecimentos-CNES'!AZ$6:AZ$3000,'Estabelecimentos-CNES'!$C$6:$C$3000,$A1862)</f>
        <v>0</v>
      </c>
      <c r="BJ1862" s="7">
        <f>SUMIFS('Estabelecimentos-CNES'!BA$6:BA$3000,'Estabelecimentos-CNES'!$C$6:$C$3000,$A1862)</f>
        <v>0</v>
      </c>
      <c r="BK1862" s="7">
        <f>SUMIFS('Estabelecimentos-CNES'!BB$6:BB$3000,'Estabelecimentos-CNES'!$C$6:$C$3000,$A1862)</f>
        <v>0</v>
      </c>
      <c r="BL1862" s="7">
        <f>SUMIFS('Estabelecimentos-CNES'!BC$6:BC$3000,'Estabelecimentos-CNES'!$C$6:$C$3000,$A1862)</f>
        <v>0</v>
      </c>
      <c r="BM1862" s="7">
        <f>SUMIFS('Estabelecimentos-CNES'!BD$6:BD$3000,'Estabelecimentos-CNES'!$C$6:$C$3000,$A1862)</f>
        <v>0</v>
      </c>
      <c r="BN1862" s="7">
        <f>SUMIFS('Estabelecimentos-CNES'!BE$6:BE$3000,'Estabelecimentos-CNES'!$C$6:$C$3000,$A1862)</f>
        <v>0</v>
      </c>
      <c r="BO1862" s="7">
        <f>SUMIFS('Estabelecimentos-CNES'!BF$6:BF$3000,'Estabelecimentos-CNES'!$C$6:$C$3000,$A1862)</f>
        <v>0</v>
      </c>
      <c r="BP1862" s="7">
        <f>SUMIFS('Estabelecimentos-CNES'!BG$6:BG$3000,'Estabelecimentos-CNES'!$C$6:$C$3000,$A1862)</f>
        <v>0</v>
      </c>
      <c r="BQ1862" s="7">
        <f>SUMIFS('Estabelecimentos-CNES'!BH$6:BH$3000,'Estabelecimentos-CNES'!$C$6:$C$3000,$A1862)</f>
        <v>0</v>
      </c>
      <c r="BR1862" s="7">
        <f>SUMIFS('Estabelecimentos-CNES'!BI$6:BI$3000,'Estabelecimentos-CNES'!$C$6:$C$3000,$A1862)</f>
        <v>0</v>
      </c>
      <c r="BS1862" s="7">
        <f>SUMIFS('Estabelecimentos-CNES'!BJ$6:BJ$3000,'Estabelecimentos-CNES'!$C$6:$C$3000,$A1862)</f>
        <v>0</v>
      </c>
      <c r="BT1862" s="7">
        <f>SUMIFS('Estabelecimentos-CNES'!BK$6:BK$3000,'Estabelecimentos-CNES'!$C$6:$C$3000,$A1862)</f>
        <v>0</v>
      </c>
      <c r="BU1862" s="7">
        <f>SUMIFS('Estabelecimentos-CNES'!BL$6:BL$3000,'Estabelecimentos-CNES'!$C$6:$C$3000,$A1862)</f>
        <v>0</v>
      </c>
      <c r="BV1862" s="7">
        <f>SUMIFS('Estabelecimentos-CNES'!BM$6:BM$3000,'Estabelecimentos-CNES'!$C$6:$C$3000,$A1862)</f>
        <v>0</v>
      </c>
      <c r="BW1862" s="7">
        <f>SUMIFS('Estabelecimentos-CNES'!BN$6:BN$3000,'Estabelecimentos-CNES'!$C$6:$C$3000,$A1862)</f>
        <v>0</v>
      </c>
      <c r="BX1862" s="7">
        <f>SUMIFS('Estabelecimentos-CNES'!BO$6:BO$3000,'Estabelecimentos-CNES'!$C$6:$C$3000,$A1862)</f>
        <v>0</v>
      </c>
      <c r="BY1862" s="7">
        <f>SUMIFS('Estabelecimentos-CNES'!BP$6:BP$3000,'Estabelecimentos-CNES'!$C$6:$C$3000,$A1862)</f>
        <v>0</v>
      </c>
    </row>
    <row r="1863" spans="1:77" hidden="1" x14ac:dyDescent="0.2">
      <c r="A1863" s="7">
        <v>50795566001288</v>
      </c>
      <c r="B1863" s="7" t="str">
        <f>IFERROR(VLOOKUP(Estabs_CSL_2[[#This Row],['#PK-CNPJ]],Estabs_CNES_2[[CNPJ-Demanda]:[CNES-Demanda]],2,0),"VERIFICAR")</f>
        <v>VERIFICAR</v>
      </c>
      <c r="C1863" s="7">
        <f>COUNTIF(Estabs_CNES_2[CNPJ-Demanda],Estabs_CSL_2[[#This Row],['#PK-CNPJ]])</f>
        <v>0</v>
      </c>
      <c r="D1863" s="9" t="s">
        <v>21356</v>
      </c>
      <c r="E1863" s="9" t="s">
        <v>21357</v>
      </c>
      <c r="F1863" s="8" t="s">
        <v>43</v>
      </c>
      <c r="G1863" s="8" t="s">
        <v>14424</v>
      </c>
      <c r="H1863" s="9" t="s">
        <v>13671</v>
      </c>
      <c r="I1863" s="9" t="s">
        <v>11815</v>
      </c>
      <c r="J1863" s="8" t="s">
        <v>9991</v>
      </c>
      <c r="K1863" s="9" t="s">
        <v>10125</v>
      </c>
      <c r="L1863" s="9" t="s">
        <v>10126</v>
      </c>
      <c r="M1863" s="9" t="s">
        <v>1680</v>
      </c>
      <c r="N1863" s="9" t="s">
        <v>13135</v>
      </c>
      <c r="O1863" s="9" t="s">
        <v>14185</v>
      </c>
      <c r="P1863" s="9" t="s">
        <v>14186</v>
      </c>
      <c r="Q1863" s="9" t="s">
        <v>13139</v>
      </c>
      <c r="R1863" s="9" t="s">
        <v>14032</v>
      </c>
      <c r="S1863" s="11">
        <v>4832.5600000000004</v>
      </c>
      <c r="T1863" s="33">
        <v>4332.6400000000003</v>
      </c>
      <c r="U1863" s="11">
        <v>0</v>
      </c>
      <c r="V1863" s="37">
        <v>0</v>
      </c>
      <c r="W1863" s="11">
        <v>0</v>
      </c>
      <c r="X1863" s="11">
        <v>0</v>
      </c>
      <c r="Y1863" s="11">
        <v>0</v>
      </c>
      <c r="Z1863" s="11">
        <v>0</v>
      </c>
      <c r="AA1863" s="10">
        <v>0</v>
      </c>
      <c r="AB1863" s="10">
        <v>0</v>
      </c>
      <c r="AC1863" s="10">
        <v>0</v>
      </c>
      <c r="AD1863" s="10">
        <v>0</v>
      </c>
      <c r="AE1863" s="7">
        <v>0</v>
      </c>
      <c r="AF1863" s="7">
        <v>0</v>
      </c>
      <c r="AG1863" s="7">
        <v>0</v>
      </c>
      <c r="AH1863" s="7">
        <v>0</v>
      </c>
      <c r="AI1863" s="7">
        <v>0</v>
      </c>
      <c r="AJ1863" s="7">
        <f>SUMIFS('Estabelecimentos-CNES'!AA$6:AA$3000,'Estabelecimentos-CNES'!$C$6:$C$3000,$A1863)</f>
        <v>0</v>
      </c>
      <c r="AK1863" s="7">
        <f>SUMIFS('Estabelecimentos-CNES'!AB$6:AB$3000,'Estabelecimentos-CNES'!$C$6:$C$3000,$A1863)</f>
        <v>0</v>
      </c>
      <c r="AL1863" s="7">
        <f>SUMIFS('Estabelecimentos-CNES'!AC$6:AC$3000,'Estabelecimentos-CNES'!$C$6:$C$3000,$A1863)</f>
        <v>0</v>
      </c>
      <c r="AM1863" s="7">
        <f>SUMIFS('Estabelecimentos-CNES'!AD$6:AD$3000,'Estabelecimentos-CNES'!$C$6:$C$3000,$A1863)</f>
        <v>0</v>
      </c>
      <c r="AN1863" s="7">
        <f>SUMIFS('Estabelecimentos-CNES'!AE$6:AE$3000,'Estabelecimentos-CNES'!$C$6:$C$3000,$A1863)</f>
        <v>0</v>
      </c>
      <c r="AO1863" s="7">
        <f>SUMIFS('Estabelecimentos-CNES'!AF$6:AF$3000,'Estabelecimentos-CNES'!$C$6:$C$3000,$A1863)</f>
        <v>0</v>
      </c>
      <c r="AP1863" s="7">
        <f>SUMIFS('Estabelecimentos-CNES'!AG$6:AG$3000,'Estabelecimentos-CNES'!$C$6:$C$3000,$A1863)</f>
        <v>0</v>
      </c>
      <c r="AQ1863" s="7">
        <f>SUMIFS('Estabelecimentos-CNES'!AH$6:AH$3000,'Estabelecimentos-CNES'!$C$6:$C$3000,$A1863)</f>
        <v>0</v>
      </c>
      <c r="AR1863" s="7">
        <f>SUMIFS('Estabelecimentos-CNES'!AI$6:AI$3000,'Estabelecimentos-CNES'!$C$6:$C$3000,$A1863)</f>
        <v>0</v>
      </c>
      <c r="AS1863" s="7">
        <f>SUMIFS('Estabelecimentos-CNES'!AJ$6:AJ$3000,'Estabelecimentos-CNES'!$C$6:$C$3000,$A1863)</f>
        <v>0</v>
      </c>
      <c r="AT1863" s="7">
        <f>SUMIFS('Estabelecimentos-CNES'!AK$6:AK$3000,'Estabelecimentos-CNES'!$C$6:$C$3000,$A1863)</f>
        <v>0</v>
      </c>
      <c r="AU1863" s="7">
        <f>SUMIFS('Estabelecimentos-CNES'!AL$6:AL$3000,'Estabelecimentos-CNES'!$C$6:$C$3000,$A1863)</f>
        <v>0</v>
      </c>
      <c r="AV1863" s="7">
        <f>SUMIFS('Estabelecimentos-CNES'!AM$6:AM$3000,'Estabelecimentos-CNES'!$C$6:$C$3000,$A1863)</f>
        <v>0</v>
      </c>
      <c r="AW1863" s="7">
        <f>SUMIFS('Estabelecimentos-CNES'!AN$6:AN$3000,'Estabelecimentos-CNES'!$C$6:$C$3000,$A1863)</f>
        <v>0</v>
      </c>
      <c r="AX1863" s="7">
        <f>SUMIFS('Estabelecimentos-CNES'!AO$6:AO$3000,'Estabelecimentos-CNES'!$C$6:$C$3000,$A1863)</f>
        <v>0</v>
      </c>
      <c r="AY1863" s="7">
        <f>SUMIFS('Estabelecimentos-CNES'!AP$6:AP$3000,'Estabelecimentos-CNES'!$C$6:$C$3000,$A1863)</f>
        <v>0</v>
      </c>
      <c r="AZ1863" s="7">
        <f>SUMIFS('Estabelecimentos-CNES'!AQ$6:AQ$3000,'Estabelecimentos-CNES'!$C$6:$C$3000,$A1863)</f>
        <v>0</v>
      </c>
      <c r="BA1863" s="7">
        <f>SUMIFS('Estabelecimentos-CNES'!AR$6:AR$3000,'Estabelecimentos-CNES'!$C$6:$C$3000,$A1863)</f>
        <v>0</v>
      </c>
      <c r="BB1863" s="7">
        <f>SUMIFS('Estabelecimentos-CNES'!AS$6:AS$3000,'Estabelecimentos-CNES'!$C$6:$C$3000,$A1863)</f>
        <v>0</v>
      </c>
      <c r="BC1863" s="7">
        <f>SUMIFS('Estabelecimentos-CNES'!AT$6:AT$3000,'Estabelecimentos-CNES'!$C$6:$C$3000,$A1863)</f>
        <v>0</v>
      </c>
      <c r="BD1863" s="7">
        <f>SUMIFS('Estabelecimentos-CNES'!AU$6:AU$3000,'Estabelecimentos-CNES'!$C$6:$C$3000,$A1863)</f>
        <v>0</v>
      </c>
      <c r="BE1863" s="7">
        <f>SUMIFS('Estabelecimentos-CNES'!AV$6:AV$3000,'Estabelecimentos-CNES'!$C$6:$C$3000,$A1863)</f>
        <v>0</v>
      </c>
      <c r="BF1863" s="7">
        <f>SUMIFS('Estabelecimentos-CNES'!AW$6:AW$3000,'Estabelecimentos-CNES'!$C$6:$C$3000,$A1863)</f>
        <v>0</v>
      </c>
      <c r="BG1863" s="7">
        <f>SUMIFS('Estabelecimentos-CNES'!AX$6:AX$3000,'Estabelecimentos-CNES'!$C$6:$C$3000,$A1863)</f>
        <v>0</v>
      </c>
      <c r="BH1863" s="7">
        <f>SUMIFS('Estabelecimentos-CNES'!AY$6:AY$3000,'Estabelecimentos-CNES'!$C$6:$C$3000,$A1863)</f>
        <v>0</v>
      </c>
      <c r="BI1863" s="7">
        <f>SUMIFS('Estabelecimentos-CNES'!AZ$6:AZ$3000,'Estabelecimentos-CNES'!$C$6:$C$3000,$A1863)</f>
        <v>0</v>
      </c>
      <c r="BJ1863" s="7">
        <f>SUMIFS('Estabelecimentos-CNES'!BA$6:BA$3000,'Estabelecimentos-CNES'!$C$6:$C$3000,$A1863)</f>
        <v>0</v>
      </c>
      <c r="BK1863" s="7">
        <f>SUMIFS('Estabelecimentos-CNES'!BB$6:BB$3000,'Estabelecimentos-CNES'!$C$6:$C$3000,$A1863)</f>
        <v>0</v>
      </c>
      <c r="BL1863" s="7">
        <f>SUMIFS('Estabelecimentos-CNES'!BC$6:BC$3000,'Estabelecimentos-CNES'!$C$6:$C$3000,$A1863)</f>
        <v>0</v>
      </c>
      <c r="BM1863" s="7">
        <f>SUMIFS('Estabelecimentos-CNES'!BD$6:BD$3000,'Estabelecimentos-CNES'!$C$6:$C$3000,$A1863)</f>
        <v>0</v>
      </c>
      <c r="BN1863" s="7">
        <f>SUMIFS('Estabelecimentos-CNES'!BE$6:BE$3000,'Estabelecimentos-CNES'!$C$6:$C$3000,$A1863)</f>
        <v>0</v>
      </c>
      <c r="BO1863" s="7">
        <f>SUMIFS('Estabelecimentos-CNES'!BF$6:BF$3000,'Estabelecimentos-CNES'!$C$6:$C$3000,$A1863)</f>
        <v>0</v>
      </c>
      <c r="BP1863" s="7">
        <f>SUMIFS('Estabelecimentos-CNES'!BG$6:BG$3000,'Estabelecimentos-CNES'!$C$6:$C$3000,$A1863)</f>
        <v>0</v>
      </c>
      <c r="BQ1863" s="7">
        <f>SUMIFS('Estabelecimentos-CNES'!BH$6:BH$3000,'Estabelecimentos-CNES'!$C$6:$C$3000,$A1863)</f>
        <v>0</v>
      </c>
      <c r="BR1863" s="7">
        <f>SUMIFS('Estabelecimentos-CNES'!BI$6:BI$3000,'Estabelecimentos-CNES'!$C$6:$C$3000,$A1863)</f>
        <v>0</v>
      </c>
      <c r="BS1863" s="7">
        <f>SUMIFS('Estabelecimentos-CNES'!BJ$6:BJ$3000,'Estabelecimentos-CNES'!$C$6:$C$3000,$A1863)</f>
        <v>0</v>
      </c>
      <c r="BT1863" s="7">
        <f>SUMIFS('Estabelecimentos-CNES'!BK$6:BK$3000,'Estabelecimentos-CNES'!$C$6:$C$3000,$A1863)</f>
        <v>0</v>
      </c>
      <c r="BU1863" s="7">
        <f>SUMIFS('Estabelecimentos-CNES'!BL$6:BL$3000,'Estabelecimentos-CNES'!$C$6:$C$3000,$A1863)</f>
        <v>0</v>
      </c>
      <c r="BV1863" s="7">
        <f>SUMIFS('Estabelecimentos-CNES'!BM$6:BM$3000,'Estabelecimentos-CNES'!$C$6:$C$3000,$A1863)</f>
        <v>0</v>
      </c>
      <c r="BW1863" s="7">
        <f>SUMIFS('Estabelecimentos-CNES'!BN$6:BN$3000,'Estabelecimentos-CNES'!$C$6:$C$3000,$A1863)</f>
        <v>0</v>
      </c>
      <c r="BX1863" s="7">
        <f>SUMIFS('Estabelecimentos-CNES'!BO$6:BO$3000,'Estabelecimentos-CNES'!$C$6:$C$3000,$A1863)</f>
        <v>0</v>
      </c>
      <c r="BY1863" s="7">
        <f>SUMIFS('Estabelecimentos-CNES'!BP$6:BP$3000,'Estabelecimentos-CNES'!$C$6:$C$3000,$A1863)</f>
        <v>0</v>
      </c>
    </row>
    <row r="1864" spans="1:77" hidden="1" x14ac:dyDescent="0.2">
      <c r="A1864" s="7">
        <v>25642455000131</v>
      </c>
      <c r="B1864" s="7" t="str">
        <f>IFERROR(VLOOKUP(Estabs_CSL_2[[#This Row],['#PK-CNPJ]],Estabs_CNES_2[[CNPJ-Demanda]:[CNES-Demanda]],2,0),"VERIFICAR")</f>
        <v>VERIFICAR</v>
      </c>
      <c r="C1864" s="7">
        <f>COUNTIF(Estabs_CNES_2[CNPJ-Demanda],Estabs_CSL_2[[#This Row],['#PK-CNPJ]])</f>
        <v>0</v>
      </c>
      <c r="D1864" s="9" t="s">
        <v>19992</v>
      </c>
      <c r="E1864" s="9" t="s">
        <v>19993</v>
      </c>
      <c r="F1864" s="8" t="s">
        <v>43</v>
      </c>
      <c r="G1864" s="8" t="s">
        <v>15107</v>
      </c>
      <c r="H1864" s="9" t="s">
        <v>13423</v>
      </c>
      <c r="I1864" s="9" t="s">
        <v>4116</v>
      </c>
      <c r="J1864" s="8" t="s">
        <v>2847</v>
      </c>
      <c r="K1864" s="9" t="s">
        <v>2906</v>
      </c>
      <c r="L1864" s="9" t="s">
        <v>2850</v>
      </c>
      <c r="M1864" s="9" t="s">
        <v>1680</v>
      </c>
      <c r="N1864" s="9" t="s">
        <v>13135</v>
      </c>
      <c r="O1864" s="9" t="s">
        <v>14028</v>
      </c>
      <c r="P1864" s="9" t="s">
        <v>14029</v>
      </c>
      <c r="Q1864" s="9" t="s">
        <v>13136</v>
      </c>
      <c r="R1864" s="9" t="s">
        <v>14011</v>
      </c>
      <c r="S1864" s="11">
        <v>0</v>
      </c>
      <c r="T1864" s="33">
        <v>4309.2</v>
      </c>
      <c r="U1864" s="11">
        <v>0</v>
      </c>
      <c r="V1864" s="37">
        <v>0</v>
      </c>
      <c r="W1864" s="11">
        <v>0</v>
      </c>
      <c r="X1864" s="11">
        <v>0</v>
      </c>
      <c r="Y1864" s="11">
        <v>0</v>
      </c>
      <c r="Z1864" s="11">
        <v>0</v>
      </c>
      <c r="AA1864" s="10">
        <v>0</v>
      </c>
      <c r="AB1864" s="10">
        <v>0</v>
      </c>
      <c r="AC1864" s="10">
        <v>0</v>
      </c>
      <c r="AD1864" s="10">
        <v>0</v>
      </c>
      <c r="AE1864" s="7">
        <v>0</v>
      </c>
      <c r="AF1864" s="7">
        <v>0</v>
      </c>
      <c r="AG1864" s="7">
        <v>0</v>
      </c>
      <c r="AH1864" s="7">
        <v>0</v>
      </c>
      <c r="AI1864" s="7">
        <v>0</v>
      </c>
      <c r="AJ1864" s="7">
        <f>SUMIFS('Estabelecimentos-CNES'!AA$6:AA$3000,'Estabelecimentos-CNES'!$C$6:$C$3000,$A1864)</f>
        <v>0</v>
      </c>
      <c r="AK1864" s="7">
        <f>SUMIFS('Estabelecimentos-CNES'!AB$6:AB$3000,'Estabelecimentos-CNES'!$C$6:$C$3000,$A1864)</f>
        <v>0</v>
      </c>
      <c r="AL1864" s="7">
        <f>SUMIFS('Estabelecimentos-CNES'!AC$6:AC$3000,'Estabelecimentos-CNES'!$C$6:$C$3000,$A1864)</f>
        <v>0</v>
      </c>
      <c r="AM1864" s="7">
        <f>SUMIFS('Estabelecimentos-CNES'!AD$6:AD$3000,'Estabelecimentos-CNES'!$C$6:$C$3000,$A1864)</f>
        <v>0</v>
      </c>
      <c r="AN1864" s="7">
        <f>SUMIFS('Estabelecimentos-CNES'!AE$6:AE$3000,'Estabelecimentos-CNES'!$C$6:$C$3000,$A1864)</f>
        <v>0</v>
      </c>
      <c r="AO1864" s="7">
        <f>SUMIFS('Estabelecimentos-CNES'!AF$6:AF$3000,'Estabelecimentos-CNES'!$C$6:$C$3000,$A1864)</f>
        <v>0</v>
      </c>
      <c r="AP1864" s="7">
        <f>SUMIFS('Estabelecimentos-CNES'!AG$6:AG$3000,'Estabelecimentos-CNES'!$C$6:$C$3000,$A1864)</f>
        <v>0</v>
      </c>
      <c r="AQ1864" s="7">
        <f>SUMIFS('Estabelecimentos-CNES'!AH$6:AH$3000,'Estabelecimentos-CNES'!$C$6:$C$3000,$A1864)</f>
        <v>0</v>
      </c>
      <c r="AR1864" s="7">
        <f>SUMIFS('Estabelecimentos-CNES'!AI$6:AI$3000,'Estabelecimentos-CNES'!$C$6:$C$3000,$A1864)</f>
        <v>0</v>
      </c>
      <c r="AS1864" s="7">
        <f>SUMIFS('Estabelecimentos-CNES'!AJ$6:AJ$3000,'Estabelecimentos-CNES'!$C$6:$C$3000,$A1864)</f>
        <v>0</v>
      </c>
      <c r="AT1864" s="7">
        <f>SUMIFS('Estabelecimentos-CNES'!AK$6:AK$3000,'Estabelecimentos-CNES'!$C$6:$C$3000,$A1864)</f>
        <v>0</v>
      </c>
      <c r="AU1864" s="7">
        <f>SUMIFS('Estabelecimentos-CNES'!AL$6:AL$3000,'Estabelecimentos-CNES'!$C$6:$C$3000,$A1864)</f>
        <v>0</v>
      </c>
      <c r="AV1864" s="7">
        <f>SUMIFS('Estabelecimentos-CNES'!AM$6:AM$3000,'Estabelecimentos-CNES'!$C$6:$C$3000,$A1864)</f>
        <v>0</v>
      </c>
      <c r="AW1864" s="7">
        <f>SUMIFS('Estabelecimentos-CNES'!AN$6:AN$3000,'Estabelecimentos-CNES'!$C$6:$C$3000,$A1864)</f>
        <v>0</v>
      </c>
      <c r="AX1864" s="7">
        <f>SUMIFS('Estabelecimentos-CNES'!AO$6:AO$3000,'Estabelecimentos-CNES'!$C$6:$C$3000,$A1864)</f>
        <v>0</v>
      </c>
      <c r="AY1864" s="7">
        <f>SUMIFS('Estabelecimentos-CNES'!AP$6:AP$3000,'Estabelecimentos-CNES'!$C$6:$C$3000,$A1864)</f>
        <v>0</v>
      </c>
      <c r="AZ1864" s="7">
        <f>SUMIFS('Estabelecimentos-CNES'!AQ$6:AQ$3000,'Estabelecimentos-CNES'!$C$6:$C$3000,$A1864)</f>
        <v>0</v>
      </c>
      <c r="BA1864" s="7">
        <f>SUMIFS('Estabelecimentos-CNES'!AR$6:AR$3000,'Estabelecimentos-CNES'!$C$6:$C$3000,$A1864)</f>
        <v>0</v>
      </c>
      <c r="BB1864" s="7">
        <f>SUMIFS('Estabelecimentos-CNES'!AS$6:AS$3000,'Estabelecimentos-CNES'!$C$6:$C$3000,$A1864)</f>
        <v>0</v>
      </c>
      <c r="BC1864" s="7">
        <f>SUMIFS('Estabelecimentos-CNES'!AT$6:AT$3000,'Estabelecimentos-CNES'!$C$6:$C$3000,$A1864)</f>
        <v>0</v>
      </c>
      <c r="BD1864" s="7">
        <f>SUMIFS('Estabelecimentos-CNES'!AU$6:AU$3000,'Estabelecimentos-CNES'!$C$6:$C$3000,$A1864)</f>
        <v>0</v>
      </c>
      <c r="BE1864" s="7">
        <f>SUMIFS('Estabelecimentos-CNES'!AV$6:AV$3000,'Estabelecimentos-CNES'!$C$6:$C$3000,$A1864)</f>
        <v>0</v>
      </c>
      <c r="BF1864" s="7">
        <f>SUMIFS('Estabelecimentos-CNES'!AW$6:AW$3000,'Estabelecimentos-CNES'!$C$6:$C$3000,$A1864)</f>
        <v>0</v>
      </c>
      <c r="BG1864" s="7">
        <f>SUMIFS('Estabelecimentos-CNES'!AX$6:AX$3000,'Estabelecimentos-CNES'!$C$6:$C$3000,$A1864)</f>
        <v>0</v>
      </c>
      <c r="BH1864" s="7">
        <f>SUMIFS('Estabelecimentos-CNES'!AY$6:AY$3000,'Estabelecimentos-CNES'!$C$6:$C$3000,$A1864)</f>
        <v>0</v>
      </c>
      <c r="BI1864" s="7">
        <f>SUMIFS('Estabelecimentos-CNES'!AZ$6:AZ$3000,'Estabelecimentos-CNES'!$C$6:$C$3000,$A1864)</f>
        <v>0</v>
      </c>
      <c r="BJ1864" s="7">
        <f>SUMIFS('Estabelecimentos-CNES'!BA$6:BA$3000,'Estabelecimentos-CNES'!$C$6:$C$3000,$A1864)</f>
        <v>0</v>
      </c>
      <c r="BK1864" s="7">
        <f>SUMIFS('Estabelecimentos-CNES'!BB$6:BB$3000,'Estabelecimentos-CNES'!$C$6:$C$3000,$A1864)</f>
        <v>0</v>
      </c>
      <c r="BL1864" s="7">
        <f>SUMIFS('Estabelecimentos-CNES'!BC$6:BC$3000,'Estabelecimentos-CNES'!$C$6:$C$3000,$A1864)</f>
        <v>0</v>
      </c>
      <c r="BM1864" s="7">
        <f>SUMIFS('Estabelecimentos-CNES'!BD$6:BD$3000,'Estabelecimentos-CNES'!$C$6:$C$3000,$A1864)</f>
        <v>0</v>
      </c>
      <c r="BN1864" s="7">
        <f>SUMIFS('Estabelecimentos-CNES'!BE$6:BE$3000,'Estabelecimentos-CNES'!$C$6:$C$3000,$A1864)</f>
        <v>0</v>
      </c>
      <c r="BO1864" s="7">
        <f>SUMIFS('Estabelecimentos-CNES'!BF$6:BF$3000,'Estabelecimentos-CNES'!$C$6:$C$3000,$A1864)</f>
        <v>0</v>
      </c>
      <c r="BP1864" s="7">
        <f>SUMIFS('Estabelecimentos-CNES'!BG$6:BG$3000,'Estabelecimentos-CNES'!$C$6:$C$3000,$A1864)</f>
        <v>0</v>
      </c>
      <c r="BQ1864" s="7">
        <f>SUMIFS('Estabelecimentos-CNES'!BH$6:BH$3000,'Estabelecimentos-CNES'!$C$6:$C$3000,$A1864)</f>
        <v>0</v>
      </c>
      <c r="BR1864" s="7">
        <f>SUMIFS('Estabelecimentos-CNES'!BI$6:BI$3000,'Estabelecimentos-CNES'!$C$6:$C$3000,$A1864)</f>
        <v>0</v>
      </c>
      <c r="BS1864" s="7">
        <f>SUMIFS('Estabelecimentos-CNES'!BJ$6:BJ$3000,'Estabelecimentos-CNES'!$C$6:$C$3000,$A1864)</f>
        <v>0</v>
      </c>
      <c r="BT1864" s="7">
        <f>SUMIFS('Estabelecimentos-CNES'!BK$6:BK$3000,'Estabelecimentos-CNES'!$C$6:$C$3000,$A1864)</f>
        <v>0</v>
      </c>
      <c r="BU1864" s="7">
        <f>SUMIFS('Estabelecimentos-CNES'!BL$6:BL$3000,'Estabelecimentos-CNES'!$C$6:$C$3000,$A1864)</f>
        <v>0</v>
      </c>
      <c r="BV1864" s="7">
        <f>SUMIFS('Estabelecimentos-CNES'!BM$6:BM$3000,'Estabelecimentos-CNES'!$C$6:$C$3000,$A1864)</f>
        <v>0</v>
      </c>
      <c r="BW1864" s="7">
        <f>SUMIFS('Estabelecimentos-CNES'!BN$6:BN$3000,'Estabelecimentos-CNES'!$C$6:$C$3000,$A1864)</f>
        <v>0</v>
      </c>
      <c r="BX1864" s="7">
        <f>SUMIFS('Estabelecimentos-CNES'!BO$6:BO$3000,'Estabelecimentos-CNES'!$C$6:$C$3000,$A1864)</f>
        <v>0</v>
      </c>
      <c r="BY1864" s="7">
        <f>SUMIFS('Estabelecimentos-CNES'!BP$6:BP$3000,'Estabelecimentos-CNES'!$C$6:$C$3000,$A1864)</f>
        <v>0</v>
      </c>
    </row>
    <row r="1865" spans="1:77" hidden="1" x14ac:dyDescent="0.2">
      <c r="A1865" s="7">
        <v>1321256000163</v>
      </c>
      <c r="B1865" s="7" t="str">
        <f>IFERROR(VLOOKUP(Estabs_CSL_2[[#This Row],['#PK-CNPJ]],Estabs_CNES_2[[CNPJ-Demanda]:[CNES-Demanda]],2,0),"VERIFICAR")</f>
        <v>2442604</v>
      </c>
      <c r="C1865" s="7">
        <f>COUNTIF(Estabs_CNES_2[CNPJ-Demanda],Estabs_CSL_2[[#This Row],['#PK-CNPJ]])</f>
        <v>1</v>
      </c>
      <c r="D1865" s="9" t="s">
        <v>14806</v>
      </c>
      <c r="E1865" s="9" t="s">
        <v>14807</v>
      </c>
      <c r="F1865" s="8" t="s">
        <v>43</v>
      </c>
      <c r="G1865" s="8" t="s">
        <v>14769</v>
      </c>
      <c r="H1865" s="9" t="s">
        <v>13666</v>
      </c>
      <c r="I1865" s="9" t="s">
        <v>2090</v>
      </c>
      <c r="J1865" s="8" t="s">
        <v>2003</v>
      </c>
      <c r="K1865" s="9" t="s">
        <v>2089</v>
      </c>
      <c r="L1865" s="9" t="s">
        <v>2006</v>
      </c>
      <c r="M1865" s="9" t="s">
        <v>1492</v>
      </c>
      <c r="N1865" s="9" t="s">
        <v>13135</v>
      </c>
      <c r="O1865" s="9" t="s">
        <v>14119</v>
      </c>
      <c r="P1865" s="9" t="s">
        <v>14120</v>
      </c>
      <c r="Q1865" s="9" t="s">
        <v>13136</v>
      </c>
      <c r="R1865" s="9" t="s">
        <v>14011</v>
      </c>
      <c r="S1865" s="11">
        <v>41918.800000000003</v>
      </c>
      <c r="T1865" s="33">
        <v>4309.2</v>
      </c>
      <c r="U1865" s="11">
        <v>0</v>
      </c>
      <c r="V1865" s="37">
        <v>0</v>
      </c>
      <c r="W1865" s="11">
        <v>0</v>
      </c>
      <c r="X1865" s="11">
        <v>0</v>
      </c>
      <c r="Y1865" s="11">
        <v>0</v>
      </c>
      <c r="Z1865" s="11">
        <v>0</v>
      </c>
      <c r="AA1865" s="10">
        <v>0</v>
      </c>
      <c r="AB1865" s="10">
        <v>0</v>
      </c>
      <c r="AC1865" s="10">
        <v>0</v>
      </c>
      <c r="AD1865" s="10">
        <v>0</v>
      </c>
      <c r="AE1865" s="7">
        <v>0</v>
      </c>
      <c r="AF1865" s="7">
        <v>0</v>
      </c>
      <c r="AG1865" s="7">
        <v>0</v>
      </c>
      <c r="AH1865" s="7">
        <v>0</v>
      </c>
      <c r="AI1865" s="7">
        <v>0</v>
      </c>
      <c r="AJ1865" s="7">
        <f>SUMIFS('Estabelecimentos-CNES'!AA$6:AA$3000,'Estabelecimentos-CNES'!$C$6:$C$3000,$A1865)</f>
        <v>4</v>
      </c>
      <c r="AK1865" s="7">
        <f>SUMIFS('Estabelecimentos-CNES'!AB$6:AB$3000,'Estabelecimentos-CNES'!$C$6:$C$3000,$A1865)</f>
        <v>9</v>
      </c>
      <c r="AL1865" s="7">
        <f>SUMIFS('Estabelecimentos-CNES'!AC$6:AC$3000,'Estabelecimentos-CNES'!$C$6:$C$3000,$A1865)</f>
        <v>9</v>
      </c>
      <c r="AM1865" s="7">
        <f>SUMIFS('Estabelecimentos-CNES'!AD$6:AD$3000,'Estabelecimentos-CNES'!$C$6:$C$3000,$A1865)</f>
        <v>9</v>
      </c>
      <c r="AN1865" s="7">
        <f>SUMIFS('Estabelecimentos-CNES'!AE$6:AE$3000,'Estabelecimentos-CNES'!$C$6:$C$3000,$A1865)</f>
        <v>0</v>
      </c>
      <c r="AO1865" s="7">
        <f>SUMIFS('Estabelecimentos-CNES'!AF$6:AF$3000,'Estabelecimentos-CNES'!$C$6:$C$3000,$A1865)</f>
        <v>0</v>
      </c>
      <c r="AP1865" s="7">
        <f>SUMIFS('Estabelecimentos-CNES'!AG$6:AG$3000,'Estabelecimentos-CNES'!$C$6:$C$3000,$A1865)</f>
        <v>0</v>
      </c>
      <c r="AQ1865" s="7">
        <f>SUMIFS('Estabelecimentos-CNES'!AH$6:AH$3000,'Estabelecimentos-CNES'!$C$6:$C$3000,$A1865)</f>
        <v>0</v>
      </c>
      <c r="AR1865" s="7">
        <f>SUMIFS('Estabelecimentos-CNES'!AI$6:AI$3000,'Estabelecimentos-CNES'!$C$6:$C$3000,$A1865)</f>
        <v>0</v>
      </c>
      <c r="AS1865" s="7">
        <f>SUMIFS('Estabelecimentos-CNES'!AJ$6:AJ$3000,'Estabelecimentos-CNES'!$C$6:$C$3000,$A1865)</f>
        <v>0</v>
      </c>
      <c r="AT1865" s="7">
        <f>SUMIFS('Estabelecimentos-CNES'!AK$6:AK$3000,'Estabelecimentos-CNES'!$C$6:$C$3000,$A1865)</f>
        <v>0</v>
      </c>
      <c r="AU1865" s="7">
        <f>SUMIFS('Estabelecimentos-CNES'!AL$6:AL$3000,'Estabelecimentos-CNES'!$C$6:$C$3000,$A1865)</f>
        <v>0</v>
      </c>
      <c r="AV1865" s="7">
        <f>SUMIFS('Estabelecimentos-CNES'!AM$6:AM$3000,'Estabelecimentos-CNES'!$C$6:$C$3000,$A1865)</f>
        <v>18</v>
      </c>
      <c r="AW1865" s="7">
        <f>SUMIFS('Estabelecimentos-CNES'!AN$6:AN$3000,'Estabelecimentos-CNES'!$C$6:$C$3000,$A1865)</f>
        <v>10</v>
      </c>
      <c r="AX1865" s="7">
        <f>SUMIFS('Estabelecimentos-CNES'!AO$6:AO$3000,'Estabelecimentos-CNES'!$C$6:$C$3000,$A1865)</f>
        <v>5</v>
      </c>
      <c r="AY1865" s="7">
        <f>SUMIFS('Estabelecimentos-CNES'!AP$6:AP$3000,'Estabelecimentos-CNES'!$C$6:$C$3000,$A1865)</f>
        <v>0</v>
      </c>
      <c r="AZ1865" s="7">
        <f>SUMIFS('Estabelecimentos-CNES'!AQ$6:AQ$3000,'Estabelecimentos-CNES'!$C$6:$C$3000,$A1865)</f>
        <v>0</v>
      </c>
      <c r="BA1865" s="7">
        <f>SUMIFS('Estabelecimentos-CNES'!AR$6:AR$3000,'Estabelecimentos-CNES'!$C$6:$C$3000,$A1865)</f>
        <v>0</v>
      </c>
      <c r="BB1865" s="7">
        <f>SUMIFS('Estabelecimentos-CNES'!AS$6:AS$3000,'Estabelecimentos-CNES'!$C$6:$C$3000,$A1865)</f>
        <v>0</v>
      </c>
      <c r="BC1865" s="7">
        <f>SUMIFS('Estabelecimentos-CNES'!AT$6:AT$3000,'Estabelecimentos-CNES'!$C$6:$C$3000,$A1865)</f>
        <v>3</v>
      </c>
      <c r="BD1865" s="7">
        <f>SUMIFS('Estabelecimentos-CNES'!AU$6:AU$3000,'Estabelecimentos-CNES'!$C$6:$C$3000,$A1865)</f>
        <v>0</v>
      </c>
      <c r="BE1865" s="7">
        <f>SUMIFS('Estabelecimentos-CNES'!AV$6:AV$3000,'Estabelecimentos-CNES'!$C$6:$C$3000,$A1865)</f>
        <v>0</v>
      </c>
      <c r="BF1865" s="7">
        <f>SUMIFS('Estabelecimentos-CNES'!AW$6:AW$3000,'Estabelecimentos-CNES'!$C$6:$C$3000,$A1865)</f>
        <v>15</v>
      </c>
      <c r="BG1865" s="7">
        <f>SUMIFS('Estabelecimentos-CNES'!AX$6:AX$3000,'Estabelecimentos-CNES'!$C$6:$C$3000,$A1865)</f>
        <v>75</v>
      </c>
      <c r="BH1865" s="7">
        <f>SUMIFS('Estabelecimentos-CNES'!AY$6:AY$3000,'Estabelecimentos-CNES'!$C$6:$C$3000,$A1865)</f>
        <v>0</v>
      </c>
      <c r="BI1865" s="7">
        <f>SUMIFS('Estabelecimentos-CNES'!AZ$6:AZ$3000,'Estabelecimentos-CNES'!$C$6:$C$3000,$A1865)</f>
        <v>0</v>
      </c>
      <c r="BJ1865" s="7">
        <f>SUMIFS('Estabelecimentos-CNES'!BA$6:BA$3000,'Estabelecimentos-CNES'!$C$6:$C$3000,$A1865)</f>
        <v>0</v>
      </c>
      <c r="BK1865" s="7">
        <f>SUMIFS('Estabelecimentos-CNES'!BB$6:BB$3000,'Estabelecimentos-CNES'!$C$6:$C$3000,$A1865)</f>
        <v>0</v>
      </c>
      <c r="BL1865" s="7">
        <f>SUMIFS('Estabelecimentos-CNES'!BC$6:BC$3000,'Estabelecimentos-CNES'!$C$6:$C$3000,$A1865)</f>
        <v>0</v>
      </c>
      <c r="BM1865" s="7">
        <f>SUMIFS('Estabelecimentos-CNES'!BD$6:BD$3000,'Estabelecimentos-CNES'!$C$6:$C$3000,$A1865)</f>
        <v>0</v>
      </c>
      <c r="BN1865" s="7">
        <f>SUMIFS('Estabelecimentos-CNES'!BE$6:BE$3000,'Estabelecimentos-CNES'!$C$6:$C$3000,$A1865)</f>
        <v>0</v>
      </c>
      <c r="BO1865" s="7">
        <f>SUMIFS('Estabelecimentos-CNES'!BF$6:BF$3000,'Estabelecimentos-CNES'!$C$6:$C$3000,$A1865)</f>
        <v>0</v>
      </c>
      <c r="BP1865" s="7">
        <f>SUMIFS('Estabelecimentos-CNES'!BG$6:BG$3000,'Estabelecimentos-CNES'!$C$6:$C$3000,$A1865)</f>
        <v>0</v>
      </c>
      <c r="BQ1865" s="7">
        <f>SUMIFS('Estabelecimentos-CNES'!BH$6:BH$3000,'Estabelecimentos-CNES'!$C$6:$C$3000,$A1865)</f>
        <v>0</v>
      </c>
      <c r="BR1865" s="7">
        <f>SUMIFS('Estabelecimentos-CNES'!BI$6:BI$3000,'Estabelecimentos-CNES'!$C$6:$C$3000,$A1865)</f>
        <v>0</v>
      </c>
      <c r="BS1865" s="7">
        <f>SUMIFS('Estabelecimentos-CNES'!BJ$6:BJ$3000,'Estabelecimentos-CNES'!$C$6:$C$3000,$A1865)</f>
        <v>0</v>
      </c>
      <c r="BT1865" s="7">
        <f>SUMIFS('Estabelecimentos-CNES'!BK$6:BK$3000,'Estabelecimentos-CNES'!$C$6:$C$3000,$A1865)</f>
        <v>26</v>
      </c>
      <c r="BU1865" s="7">
        <f>SUMIFS('Estabelecimentos-CNES'!BL$6:BL$3000,'Estabelecimentos-CNES'!$C$6:$C$3000,$A1865)</f>
        <v>62</v>
      </c>
      <c r="BV1865" s="7">
        <f>SUMIFS('Estabelecimentos-CNES'!BM$6:BM$3000,'Estabelecimentos-CNES'!$C$6:$C$3000,$A1865)</f>
        <v>0</v>
      </c>
      <c r="BW1865" s="7">
        <f>SUMIFS('Estabelecimentos-CNES'!BN$6:BN$3000,'Estabelecimentos-CNES'!$C$6:$C$3000,$A1865)</f>
        <v>0</v>
      </c>
      <c r="BX1865" s="7">
        <f>SUMIFS('Estabelecimentos-CNES'!BO$6:BO$3000,'Estabelecimentos-CNES'!$C$6:$C$3000,$A1865)</f>
        <v>178</v>
      </c>
      <c r="BY1865" s="7">
        <f>SUMIFS('Estabelecimentos-CNES'!BP$6:BP$3000,'Estabelecimentos-CNES'!$C$6:$C$3000,$A1865)</f>
        <v>1</v>
      </c>
    </row>
    <row r="1866" spans="1:77" hidden="1" x14ac:dyDescent="0.2">
      <c r="A1866" s="7">
        <v>60922168001077</v>
      </c>
      <c r="B1866" s="7" t="str">
        <f>IFERROR(VLOOKUP(Estabs_CSL_2[[#This Row],['#PK-CNPJ]],Estabs_CNES_2[[CNPJ-Demanda]:[CNES-Demanda]],2,0),"VERIFICAR")</f>
        <v>2292386</v>
      </c>
      <c r="C1866" s="7">
        <f>COUNTIF(Estabs_CNES_2[CNPJ-Demanda],Estabs_CSL_2[[#This Row],['#PK-CNPJ]])</f>
        <v>1</v>
      </c>
      <c r="D1866" s="9" t="s">
        <v>24417</v>
      </c>
      <c r="E1866" s="9" t="s">
        <v>24418</v>
      </c>
      <c r="F1866" s="8" t="s">
        <v>43</v>
      </c>
      <c r="G1866" s="8" t="s">
        <v>14180</v>
      </c>
      <c r="H1866" s="9" t="s">
        <v>649</v>
      </c>
      <c r="I1866" s="9" t="s">
        <v>8158</v>
      </c>
      <c r="J1866" s="8" t="s">
        <v>6677</v>
      </c>
      <c r="K1866" s="9" t="s">
        <v>7224</v>
      </c>
      <c r="L1866" s="9" t="s">
        <v>6748</v>
      </c>
      <c r="M1866" s="9" t="s">
        <v>1680</v>
      </c>
      <c r="N1866" s="9" t="s">
        <v>13135</v>
      </c>
      <c r="O1866" s="9" t="s">
        <v>14005</v>
      </c>
      <c r="P1866" s="9" t="s">
        <v>14006</v>
      </c>
      <c r="Q1866" s="9" t="s">
        <v>13145</v>
      </c>
      <c r="R1866" s="9" t="s">
        <v>14004</v>
      </c>
      <c r="S1866" s="11">
        <v>0</v>
      </c>
      <c r="T1866" s="33">
        <v>4298.1400000000003</v>
      </c>
      <c r="U1866" s="11">
        <v>0</v>
      </c>
      <c r="V1866" s="37">
        <v>0</v>
      </c>
      <c r="W1866" s="11">
        <v>0</v>
      </c>
      <c r="X1866" s="11">
        <v>0</v>
      </c>
      <c r="Y1866" s="11">
        <v>0</v>
      </c>
      <c r="Z1866" s="11">
        <v>0</v>
      </c>
      <c r="AA1866" s="10">
        <v>0</v>
      </c>
      <c r="AB1866" s="10">
        <v>0</v>
      </c>
      <c r="AC1866" s="10">
        <v>0</v>
      </c>
      <c r="AD1866" s="10">
        <v>0</v>
      </c>
      <c r="AE1866" s="7">
        <v>0</v>
      </c>
      <c r="AF1866" s="7">
        <v>0</v>
      </c>
      <c r="AG1866" s="7">
        <v>0</v>
      </c>
      <c r="AH1866" s="7">
        <v>0</v>
      </c>
      <c r="AI1866" s="7">
        <v>0</v>
      </c>
      <c r="AJ1866" s="7">
        <f>SUMIFS('Estabelecimentos-CNES'!AA$6:AA$3000,'Estabelecimentos-CNES'!$C$6:$C$3000,$A1866)</f>
        <v>5</v>
      </c>
      <c r="AK1866" s="7">
        <f>SUMIFS('Estabelecimentos-CNES'!AB$6:AB$3000,'Estabelecimentos-CNES'!$C$6:$C$3000,$A1866)</f>
        <v>20</v>
      </c>
      <c r="AL1866" s="7">
        <f>SUMIFS('Estabelecimentos-CNES'!AC$6:AC$3000,'Estabelecimentos-CNES'!$C$6:$C$3000,$A1866)</f>
        <v>20</v>
      </c>
      <c r="AM1866" s="7">
        <f>SUMIFS('Estabelecimentos-CNES'!AD$6:AD$3000,'Estabelecimentos-CNES'!$C$6:$C$3000,$A1866)</f>
        <v>20</v>
      </c>
      <c r="AN1866" s="7">
        <f>SUMIFS('Estabelecimentos-CNES'!AE$6:AE$3000,'Estabelecimentos-CNES'!$C$6:$C$3000,$A1866)</f>
        <v>0</v>
      </c>
      <c r="AO1866" s="7">
        <f>SUMIFS('Estabelecimentos-CNES'!AF$6:AF$3000,'Estabelecimentos-CNES'!$C$6:$C$3000,$A1866)</f>
        <v>0</v>
      </c>
      <c r="AP1866" s="7">
        <f>SUMIFS('Estabelecimentos-CNES'!AG$6:AG$3000,'Estabelecimentos-CNES'!$C$6:$C$3000,$A1866)</f>
        <v>0</v>
      </c>
      <c r="AQ1866" s="7">
        <f>SUMIFS('Estabelecimentos-CNES'!AH$6:AH$3000,'Estabelecimentos-CNES'!$C$6:$C$3000,$A1866)</f>
        <v>0</v>
      </c>
      <c r="AR1866" s="7">
        <f>SUMIFS('Estabelecimentos-CNES'!AI$6:AI$3000,'Estabelecimentos-CNES'!$C$6:$C$3000,$A1866)</f>
        <v>0</v>
      </c>
      <c r="AS1866" s="7">
        <f>SUMIFS('Estabelecimentos-CNES'!AJ$6:AJ$3000,'Estabelecimentos-CNES'!$C$6:$C$3000,$A1866)</f>
        <v>0</v>
      </c>
      <c r="AT1866" s="7">
        <f>SUMIFS('Estabelecimentos-CNES'!AK$6:AK$3000,'Estabelecimentos-CNES'!$C$6:$C$3000,$A1866)</f>
        <v>0</v>
      </c>
      <c r="AU1866" s="7">
        <f>SUMIFS('Estabelecimentos-CNES'!AL$6:AL$3000,'Estabelecimentos-CNES'!$C$6:$C$3000,$A1866)</f>
        <v>0</v>
      </c>
      <c r="AV1866" s="7">
        <f>SUMIFS('Estabelecimentos-CNES'!AM$6:AM$3000,'Estabelecimentos-CNES'!$C$6:$C$3000,$A1866)</f>
        <v>48</v>
      </c>
      <c r="AW1866" s="7">
        <f>SUMIFS('Estabelecimentos-CNES'!AN$6:AN$3000,'Estabelecimentos-CNES'!$C$6:$C$3000,$A1866)</f>
        <v>15</v>
      </c>
      <c r="AX1866" s="7">
        <f>SUMIFS('Estabelecimentos-CNES'!AO$6:AO$3000,'Estabelecimentos-CNES'!$C$6:$C$3000,$A1866)</f>
        <v>0</v>
      </c>
      <c r="AY1866" s="7">
        <f>SUMIFS('Estabelecimentos-CNES'!AP$6:AP$3000,'Estabelecimentos-CNES'!$C$6:$C$3000,$A1866)</f>
        <v>4</v>
      </c>
      <c r="AZ1866" s="7">
        <f>SUMIFS('Estabelecimentos-CNES'!AQ$6:AQ$3000,'Estabelecimentos-CNES'!$C$6:$C$3000,$A1866)</f>
        <v>8</v>
      </c>
      <c r="BA1866" s="7">
        <f>SUMIFS('Estabelecimentos-CNES'!AR$6:AR$3000,'Estabelecimentos-CNES'!$C$6:$C$3000,$A1866)</f>
        <v>5</v>
      </c>
      <c r="BB1866" s="7">
        <f>SUMIFS('Estabelecimentos-CNES'!AS$6:AS$3000,'Estabelecimentos-CNES'!$C$6:$C$3000,$A1866)</f>
        <v>0</v>
      </c>
      <c r="BC1866" s="7">
        <f>SUMIFS('Estabelecimentos-CNES'!AT$6:AT$3000,'Estabelecimentos-CNES'!$C$6:$C$3000,$A1866)</f>
        <v>0</v>
      </c>
      <c r="BD1866" s="7">
        <f>SUMIFS('Estabelecimentos-CNES'!AU$6:AU$3000,'Estabelecimentos-CNES'!$C$6:$C$3000,$A1866)</f>
        <v>0</v>
      </c>
      <c r="BE1866" s="7">
        <f>SUMIFS('Estabelecimentos-CNES'!AV$6:AV$3000,'Estabelecimentos-CNES'!$C$6:$C$3000,$A1866)</f>
        <v>0</v>
      </c>
      <c r="BF1866" s="7">
        <f>SUMIFS('Estabelecimentos-CNES'!AW$6:AW$3000,'Estabelecimentos-CNES'!$C$6:$C$3000,$A1866)</f>
        <v>386</v>
      </c>
      <c r="BG1866" s="7">
        <f>SUMIFS('Estabelecimentos-CNES'!AX$6:AX$3000,'Estabelecimentos-CNES'!$C$6:$C$3000,$A1866)</f>
        <v>353</v>
      </c>
      <c r="BH1866" s="7">
        <f>SUMIFS('Estabelecimentos-CNES'!AY$6:AY$3000,'Estabelecimentos-CNES'!$C$6:$C$3000,$A1866)</f>
        <v>0</v>
      </c>
      <c r="BI1866" s="7">
        <f>SUMIFS('Estabelecimentos-CNES'!AZ$6:AZ$3000,'Estabelecimentos-CNES'!$C$6:$C$3000,$A1866)</f>
        <v>0</v>
      </c>
      <c r="BJ1866" s="7">
        <f>SUMIFS('Estabelecimentos-CNES'!BA$6:BA$3000,'Estabelecimentos-CNES'!$C$6:$C$3000,$A1866)</f>
        <v>0</v>
      </c>
      <c r="BK1866" s="7">
        <f>SUMIFS('Estabelecimentos-CNES'!BB$6:BB$3000,'Estabelecimentos-CNES'!$C$6:$C$3000,$A1866)</f>
        <v>0</v>
      </c>
      <c r="BL1866" s="7">
        <f>SUMIFS('Estabelecimentos-CNES'!BC$6:BC$3000,'Estabelecimentos-CNES'!$C$6:$C$3000,$A1866)</f>
        <v>0</v>
      </c>
      <c r="BM1866" s="7">
        <f>SUMIFS('Estabelecimentos-CNES'!BD$6:BD$3000,'Estabelecimentos-CNES'!$C$6:$C$3000,$A1866)</f>
        <v>0</v>
      </c>
      <c r="BN1866" s="7">
        <f>SUMIFS('Estabelecimentos-CNES'!BE$6:BE$3000,'Estabelecimentos-CNES'!$C$6:$C$3000,$A1866)</f>
        <v>0</v>
      </c>
      <c r="BO1866" s="7">
        <f>SUMIFS('Estabelecimentos-CNES'!BF$6:BF$3000,'Estabelecimentos-CNES'!$C$6:$C$3000,$A1866)</f>
        <v>0</v>
      </c>
      <c r="BP1866" s="7">
        <f>SUMIFS('Estabelecimentos-CNES'!BG$6:BG$3000,'Estabelecimentos-CNES'!$C$6:$C$3000,$A1866)</f>
        <v>0</v>
      </c>
      <c r="BQ1866" s="7">
        <f>SUMIFS('Estabelecimentos-CNES'!BH$6:BH$3000,'Estabelecimentos-CNES'!$C$6:$C$3000,$A1866)</f>
        <v>0</v>
      </c>
      <c r="BR1866" s="7">
        <f>SUMIFS('Estabelecimentos-CNES'!BI$6:BI$3000,'Estabelecimentos-CNES'!$C$6:$C$3000,$A1866)</f>
        <v>0</v>
      </c>
      <c r="BS1866" s="7">
        <f>SUMIFS('Estabelecimentos-CNES'!BJ$6:BJ$3000,'Estabelecimentos-CNES'!$C$6:$C$3000,$A1866)</f>
        <v>6</v>
      </c>
      <c r="BT1866" s="7">
        <f>SUMIFS('Estabelecimentos-CNES'!BK$6:BK$3000,'Estabelecimentos-CNES'!$C$6:$C$3000,$A1866)</f>
        <v>11</v>
      </c>
      <c r="BU1866" s="7">
        <f>SUMIFS('Estabelecimentos-CNES'!BL$6:BL$3000,'Estabelecimentos-CNES'!$C$6:$C$3000,$A1866)</f>
        <v>18</v>
      </c>
      <c r="BV1866" s="7">
        <f>SUMIFS('Estabelecimentos-CNES'!BM$6:BM$3000,'Estabelecimentos-CNES'!$C$6:$C$3000,$A1866)</f>
        <v>0</v>
      </c>
      <c r="BW1866" s="7">
        <f>SUMIFS('Estabelecimentos-CNES'!BN$6:BN$3000,'Estabelecimentos-CNES'!$C$6:$C$3000,$A1866)</f>
        <v>0</v>
      </c>
      <c r="BX1866" s="7">
        <f>SUMIFS('Estabelecimentos-CNES'!BO$6:BO$3000,'Estabelecimentos-CNES'!$C$6:$C$3000,$A1866)</f>
        <v>774</v>
      </c>
      <c r="BY1866" s="7">
        <f>SUMIFS('Estabelecimentos-CNES'!BP$6:BP$3000,'Estabelecimentos-CNES'!$C$6:$C$3000,$A1866)</f>
        <v>1</v>
      </c>
    </row>
    <row r="1867" spans="1:77" hidden="1" x14ac:dyDescent="0.2">
      <c r="A1867" s="7">
        <v>90167289000120</v>
      </c>
      <c r="B1867" s="7" t="str">
        <f>IFERROR(VLOOKUP(Estabs_CSL_2[[#This Row],['#PK-CNPJ]],Estabs_CNES_2[[CNPJ-Demanda]:[CNES-Demanda]],2,0),"VERIFICAR")</f>
        <v>VERIFICAR</v>
      </c>
      <c r="C1867" s="7">
        <f>COUNTIF(Estabs_CNES_2[CNPJ-Demanda],Estabs_CSL_2[[#This Row],['#PK-CNPJ]])</f>
        <v>0</v>
      </c>
      <c r="D1867" s="9" t="s">
        <v>23306</v>
      </c>
      <c r="E1867" s="9" t="s">
        <v>23307</v>
      </c>
      <c r="F1867" s="8" t="s">
        <v>43</v>
      </c>
      <c r="G1867" s="8" t="s">
        <v>16778</v>
      </c>
      <c r="H1867" s="9" t="s">
        <v>16779</v>
      </c>
      <c r="I1867" s="9" t="s">
        <v>9268</v>
      </c>
      <c r="J1867" s="8" t="s">
        <v>8620</v>
      </c>
      <c r="K1867" s="9" t="s">
        <v>8628</v>
      </c>
      <c r="L1867" s="9" t="s">
        <v>8629</v>
      </c>
      <c r="M1867" s="9" t="s">
        <v>5894</v>
      </c>
      <c r="N1867" s="9" t="s">
        <v>13135</v>
      </c>
      <c r="O1867" s="9" t="s">
        <v>14014</v>
      </c>
      <c r="P1867" s="9" t="s">
        <v>14015</v>
      </c>
      <c r="Q1867" s="9" t="s">
        <v>13145</v>
      </c>
      <c r="R1867" s="9" t="s">
        <v>14013</v>
      </c>
      <c r="S1867" s="11">
        <v>4829.6000000000004</v>
      </c>
      <c r="T1867" s="33">
        <v>4286.66</v>
      </c>
      <c r="U1867" s="11">
        <v>0</v>
      </c>
      <c r="V1867" s="37">
        <v>0</v>
      </c>
      <c r="W1867" s="11">
        <v>0</v>
      </c>
      <c r="X1867" s="11">
        <v>0</v>
      </c>
      <c r="Y1867" s="11">
        <v>0</v>
      </c>
      <c r="Z1867" s="11">
        <v>0</v>
      </c>
      <c r="AA1867" s="10">
        <v>0</v>
      </c>
      <c r="AB1867" s="10">
        <v>0</v>
      </c>
      <c r="AC1867" s="10">
        <v>0</v>
      </c>
      <c r="AD1867" s="10">
        <v>0</v>
      </c>
      <c r="AE1867" s="7">
        <v>0</v>
      </c>
      <c r="AF1867" s="7">
        <v>0</v>
      </c>
      <c r="AG1867" s="7">
        <v>0</v>
      </c>
      <c r="AH1867" s="7">
        <v>0</v>
      </c>
      <c r="AI1867" s="7">
        <v>0</v>
      </c>
      <c r="AJ1867" s="7">
        <f>SUMIFS('Estabelecimentos-CNES'!AA$6:AA$3000,'Estabelecimentos-CNES'!$C$6:$C$3000,$A1867)</f>
        <v>0</v>
      </c>
      <c r="AK1867" s="7">
        <f>SUMIFS('Estabelecimentos-CNES'!AB$6:AB$3000,'Estabelecimentos-CNES'!$C$6:$C$3000,$A1867)</f>
        <v>0</v>
      </c>
      <c r="AL1867" s="7">
        <f>SUMIFS('Estabelecimentos-CNES'!AC$6:AC$3000,'Estabelecimentos-CNES'!$C$6:$C$3000,$A1867)</f>
        <v>0</v>
      </c>
      <c r="AM1867" s="7">
        <f>SUMIFS('Estabelecimentos-CNES'!AD$6:AD$3000,'Estabelecimentos-CNES'!$C$6:$C$3000,$A1867)</f>
        <v>0</v>
      </c>
      <c r="AN1867" s="7">
        <f>SUMIFS('Estabelecimentos-CNES'!AE$6:AE$3000,'Estabelecimentos-CNES'!$C$6:$C$3000,$A1867)</f>
        <v>0</v>
      </c>
      <c r="AO1867" s="7">
        <f>SUMIFS('Estabelecimentos-CNES'!AF$6:AF$3000,'Estabelecimentos-CNES'!$C$6:$C$3000,$A1867)</f>
        <v>0</v>
      </c>
      <c r="AP1867" s="7">
        <f>SUMIFS('Estabelecimentos-CNES'!AG$6:AG$3000,'Estabelecimentos-CNES'!$C$6:$C$3000,$A1867)</f>
        <v>0</v>
      </c>
      <c r="AQ1867" s="7">
        <f>SUMIFS('Estabelecimentos-CNES'!AH$6:AH$3000,'Estabelecimentos-CNES'!$C$6:$C$3000,$A1867)</f>
        <v>0</v>
      </c>
      <c r="AR1867" s="7">
        <f>SUMIFS('Estabelecimentos-CNES'!AI$6:AI$3000,'Estabelecimentos-CNES'!$C$6:$C$3000,$A1867)</f>
        <v>0</v>
      </c>
      <c r="AS1867" s="7">
        <f>SUMIFS('Estabelecimentos-CNES'!AJ$6:AJ$3000,'Estabelecimentos-CNES'!$C$6:$C$3000,$A1867)</f>
        <v>0</v>
      </c>
      <c r="AT1867" s="7">
        <f>SUMIFS('Estabelecimentos-CNES'!AK$6:AK$3000,'Estabelecimentos-CNES'!$C$6:$C$3000,$A1867)</f>
        <v>0</v>
      </c>
      <c r="AU1867" s="7">
        <f>SUMIFS('Estabelecimentos-CNES'!AL$6:AL$3000,'Estabelecimentos-CNES'!$C$6:$C$3000,$A1867)</f>
        <v>0</v>
      </c>
      <c r="AV1867" s="7">
        <f>SUMIFS('Estabelecimentos-CNES'!AM$6:AM$3000,'Estabelecimentos-CNES'!$C$6:$C$3000,$A1867)</f>
        <v>0</v>
      </c>
      <c r="AW1867" s="7">
        <f>SUMIFS('Estabelecimentos-CNES'!AN$6:AN$3000,'Estabelecimentos-CNES'!$C$6:$C$3000,$A1867)</f>
        <v>0</v>
      </c>
      <c r="AX1867" s="7">
        <f>SUMIFS('Estabelecimentos-CNES'!AO$6:AO$3000,'Estabelecimentos-CNES'!$C$6:$C$3000,$A1867)</f>
        <v>0</v>
      </c>
      <c r="AY1867" s="7">
        <f>SUMIFS('Estabelecimentos-CNES'!AP$6:AP$3000,'Estabelecimentos-CNES'!$C$6:$C$3000,$A1867)</f>
        <v>0</v>
      </c>
      <c r="AZ1867" s="7">
        <f>SUMIFS('Estabelecimentos-CNES'!AQ$6:AQ$3000,'Estabelecimentos-CNES'!$C$6:$C$3000,$A1867)</f>
        <v>0</v>
      </c>
      <c r="BA1867" s="7">
        <f>SUMIFS('Estabelecimentos-CNES'!AR$6:AR$3000,'Estabelecimentos-CNES'!$C$6:$C$3000,$A1867)</f>
        <v>0</v>
      </c>
      <c r="BB1867" s="7">
        <f>SUMIFS('Estabelecimentos-CNES'!AS$6:AS$3000,'Estabelecimentos-CNES'!$C$6:$C$3000,$A1867)</f>
        <v>0</v>
      </c>
      <c r="BC1867" s="7">
        <f>SUMIFS('Estabelecimentos-CNES'!AT$6:AT$3000,'Estabelecimentos-CNES'!$C$6:$C$3000,$A1867)</f>
        <v>0</v>
      </c>
      <c r="BD1867" s="7">
        <f>SUMIFS('Estabelecimentos-CNES'!AU$6:AU$3000,'Estabelecimentos-CNES'!$C$6:$C$3000,$A1867)</f>
        <v>0</v>
      </c>
      <c r="BE1867" s="7">
        <f>SUMIFS('Estabelecimentos-CNES'!AV$6:AV$3000,'Estabelecimentos-CNES'!$C$6:$C$3000,$A1867)</f>
        <v>0</v>
      </c>
      <c r="BF1867" s="7">
        <f>SUMIFS('Estabelecimentos-CNES'!AW$6:AW$3000,'Estabelecimentos-CNES'!$C$6:$C$3000,$A1867)</f>
        <v>0</v>
      </c>
      <c r="BG1867" s="7">
        <f>SUMIFS('Estabelecimentos-CNES'!AX$6:AX$3000,'Estabelecimentos-CNES'!$C$6:$C$3000,$A1867)</f>
        <v>0</v>
      </c>
      <c r="BH1867" s="7">
        <f>SUMIFS('Estabelecimentos-CNES'!AY$6:AY$3000,'Estabelecimentos-CNES'!$C$6:$C$3000,$A1867)</f>
        <v>0</v>
      </c>
      <c r="BI1867" s="7">
        <f>SUMIFS('Estabelecimentos-CNES'!AZ$6:AZ$3000,'Estabelecimentos-CNES'!$C$6:$C$3000,$A1867)</f>
        <v>0</v>
      </c>
      <c r="BJ1867" s="7">
        <f>SUMIFS('Estabelecimentos-CNES'!BA$6:BA$3000,'Estabelecimentos-CNES'!$C$6:$C$3000,$A1867)</f>
        <v>0</v>
      </c>
      <c r="BK1867" s="7">
        <f>SUMIFS('Estabelecimentos-CNES'!BB$6:BB$3000,'Estabelecimentos-CNES'!$C$6:$C$3000,$A1867)</f>
        <v>0</v>
      </c>
      <c r="BL1867" s="7">
        <f>SUMIFS('Estabelecimentos-CNES'!BC$6:BC$3000,'Estabelecimentos-CNES'!$C$6:$C$3000,$A1867)</f>
        <v>0</v>
      </c>
      <c r="BM1867" s="7">
        <f>SUMIFS('Estabelecimentos-CNES'!BD$6:BD$3000,'Estabelecimentos-CNES'!$C$6:$C$3000,$A1867)</f>
        <v>0</v>
      </c>
      <c r="BN1867" s="7">
        <f>SUMIFS('Estabelecimentos-CNES'!BE$6:BE$3000,'Estabelecimentos-CNES'!$C$6:$C$3000,$A1867)</f>
        <v>0</v>
      </c>
      <c r="BO1867" s="7">
        <f>SUMIFS('Estabelecimentos-CNES'!BF$6:BF$3000,'Estabelecimentos-CNES'!$C$6:$C$3000,$A1867)</f>
        <v>0</v>
      </c>
      <c r="BP1867" s="7">
        <f>SUMIFS('Estabelecimentos-CNES'!BG$6:BG$3000,'Estabelecimentos-CNES'!$C$6:$C$3000,$A1867)</f>
        <v>0</v>
      </c>
      <c r="BQ1867" s="7">
        <f>SUMIFS('Estabelecimentos-CNES'!BH$6:BH$3000,'Estabelecimentos-CNES'!$C$6:$C$3000,$A1867)</f>
        <v>0</v>
      </c>
      <c r="BR1867" s="7">
        <f>SUMIFS('Estabelecimentos-CNES'!BI$6:BI$3000,'Estabelecimentos-CNES'!$C$6:$C$3000,$A1867)</f>
        <v>0</v>
      </c>
      <c r="BS1867" s="7">
        <f>SUMIFS('Estabelecimentos-CNES'!BJ$6:BJ$3000,'Estabelecimentos-CNES'!$C$6:$C$3000,$A1867)</f>
        <v>0</v>
      </c>
      <c r="BT1867" s="7">
        <f>SUMIFS('Estabelecimentos-CNES'!BK$6:BK$3000,'Estabelecimentos-CNES'!$C$6:$C$3000,$A1867)</f>
        <v>0</v>
      </c>
      <c r="BU1867" s="7">
        <f>SUMIFS('Estabelecimentos-CNES'!BL$6:BL$3000,'Estabelecimentos-CNES'!$C$6:$C$3000,$A1867)</f>
        <v>0</v>
      </c>
      <c r="BV1867" s="7">
        <f>SUMIFS('Estabelecimentos-CNES'!BM$6:BM$3000,'Estabelecimentos-CNES'!$C$6:$C$3000,$A1867)</f>
        <v>0</v>
      </c>
      <c r="BW1867" s="7">
        <f>SUMIFS('Estabelecimentos-CNES'!BN$6:BN$3000,'Estabelecimentos-CNES'!$C$6:$C$3000,$A1867)</f>
        <v>0</v>
      </c>
      <c r="BX1867" s="7">
        <f>SUMIFS('Estabelecimentos-CNES'!BO$6:BO$3000,'Estabelecimentos-CNES'!$C$6:$C$3000,$A1867)</f>
        <v>0</v>
      </c>
      <c r="BY1867" s="7">
        <f>SUMIFS('Estabelecimentos-CNES'!BP$6:BP$3000,'Estabelecimentos-CNES'!$C$6:$C$3000,$A1867)</f>
        <v>0</v>
      </c>
    </row>
    <row r="1868" spans="1:77" hidden="1" x14ac:dyDescent="0.2">
      <c r="A1868" s="7">
        <v>48662167000144</v>
      </c>
      <c r="B1868" s="7" t="str">
        <f>IFERROR(VLOOKUP(Estabs_CSL_2[[#This Row],['#PK-CNPJ]],Estabs_CNES_2[[CNPJ-Demanda]:[CNES-Demanda]],2,0),"VERIFICAR")</f>
        <v>2026805</v>
      </c>
      <c r="C1868" s="7">
        <f>COUNTIF(Estabs_CNES_2[CNPJ-Demanda],Estabs_CSL_2[[#This Row],['#PK-CNPJ]])</f>
        <v>1</v>
      </c>
      <c r="D1868" s="9" t="s">
        <v>21252</v>
      </c>
      <c r="E1868" s="9" t="s">
        <v>21253</v>
      </c>
      <c r="F1868" s="8" t="s">
        <v>43</v>
      </c>
      <c r="G1868" s="8" t="s">
        <v>21254</v>
      </c>
      <c r="H1868" s="9" t="s">
        <v>21255</v>
      </c>
      <c r="I1868" s="9" t="s">
        <v>10715</v>
      </c>
      <c r="J1868" s="8" t="s">
        <v>9991</v>
      </c>
      <c r="K1868" s="9" t="s">
        <v>10294</v>
      </c>
      <c r="L1868" s="9" t="s">
        <v>10006</v>
      </c>
      <c r="M1868" s="9" t="s">
        <v>1680</v>
      </c>
      <c r="N1868" s="9" t="s">
        <v>13135</v>
      </c>
      <c r="O1868" s="9" t="s">
        <v>14076</v>
      </c>
      <c r="P1868" s="9" t="s">
        <v>14077</v>
      </c>
      <c r="Q1868" s="9" t="s">
        <v>13145</v>
      </c>
      <c r="R1868" s="9" t="s">
        <v>14075</v>
      </c>
      <c r="S1868" s="11">
        <v>528.55999999999995</v>
      </c>
      <c r="T1868" s="33">
        <v>4260.2</v>
      </c>
      <c r="U1868" s="11">
        <v>0</v>
      </c>
      <c r="V1868" s="37">
        <v>0</v>
      </c>
      <c r="W1868" s="11">
        <v>0</v>
      </c>
      <c r="X1868" s="11">
        <v>0</v>
      </c>
      <c r="Y1868" s="11">
        <v>0</v>
      </c>
      <c r="Z1868" s="11">
        <v>0</v>
      </c>
      <c r="AA1868" s="10">
        <v>0</v>
      </c>
      <c r="AB1868" s="10">
        <v>0</v>
      </c>
      <c r="AC1868" s="10">
        <v>0</v>
      </c>
      <c r="AD1868" s="10">
        <v>0</v>
      </c>
      <c r="AE1868" s="7">
        <v>0</v>
      </c>
      <c r="AF1868" s="7">
        <v>0</v>
      </c>
      <c r="AG1868" s="7">
        <v>0</v>
      </c>
      <c r="AH1868" s="7">
        <v>0</v>
      </c>
      <c r="AI1868" s="7">
        <v>0</v>
      </c>
      <c r="AJ1868" s="7">
        <f>SUMIFS('Estabelecimentos-CNES'!AA$6:AA$3000,'Estabelecimentos-CNES'!$C$6:$C$3000,$A1868)</f>
        <v>5</v>
      </c>
      <c r="AK1868" s="7">
        <f>SUMIFS('Estabelecimentos-CNES'!AB$6:AB$3000,'Estabelecimentos-CNES'!$C$6:$C$3000,$A1868)</f>
        <v>0</v>
      </c>
      <c r="AL1868" s="7">
        <f>SUMIFS('Estabelecimentos-CNES'!AC$6:AC$3000,'Estabelecimentos-CNES'!$C$6:$C$3000,$A1868)</f>
        <v>0</v>
      </c>
      <c r="AM1868" s="7">
        <f>SUMIFS('Estabelecimentos-CNES'!AD$6:AD$3000,'Estabelecimentos-CNES'!$C$6:$C$3000,$A1868)</f>
        <v>0</v>
      </c>
      <c r="AN1868" s="7">
        <f>SUMIFS('Estabelecimentos-CNES'!AE$6:AE$3000,'Estabelecimentos-CNES'!$C$6:$C$3000,$A1868)</f>
        <v>0</v>
      </c>
      <c r="AO1868" s="7">
        <f>SUMIFS('Estabelecimentos-CNES'!AF$6:AF$3000,'Estabelecimentos-CNES'!$C$6:$C$3000,$A1868)</f>
        <v>0</v>
      </c>
      <c r="AP1868" s="7">
        <f>SUMIFS('Estabelecimentos-CNES'!AG$6:AG$3000,'Estabelecimentos-CNES'!$C$6:$C$3000,$A1868)</f>
        <v>0</v>
      </c>
      <c r="AQ1868" s="7">
        <f>SUMIFS('Estabelecimentos-CNES'!AH$6:AH$3000,'Estabelecimentos-CNES'!$C$6:$C$3000,$A1868)</f>
        <v>0</v>
      </c>
      <c r="AR1868" s="7">
        <f>SUMIFS('Estabelecimentos-CNES'!AI$6:AI$3000,'Estabelecimentos-CNES'!$C$6:$C$3000,$A1868)</f>
        <v>0</v>
      </c>
      <c r="AS1868" s="7">
        <f>SUMIFS('Estabelecimentos-CNES'!AJ$6:AJ$3000,'Estabelecimentos-CNES'!$C$6:$C$3000,$A1868)</f>
        <v>0</v>
      </c>
      <c r="AT1868" s="7">
        <f>SUMIFS('Estabelecimentos-CNES'!AK$6:AK$3000,'Estabelecimentos-CNES'!$C$6:$C$3000,$A1868)</f>
        <v>0</v>
      </c>
      <c r="AU1868" s="7">
        <f>SUMIFS('Estabelecimentos-CNES'!AL$6:AL$3000,'Estabelecimentos-CNES'!$C$6:$C$3000,$A1868)</f>
        <v>0</v>
      </c>
      <c r="AV1868" s="7">
        <f>SUMIFS('Estabelecimentos-CNES'!AM$6:AM$3000,'Estabelecimentos-CNES'!$C$6:$C$3000,$A1868)</f>
        <v>14</v>
      </c>
      <c r="AW1868" s="7">
        <f>SUMIFS('Estabelecimentos-CNES'!AN$6:AN$3000,'Estabelecimentos-CNES'!$C$6:$C$3000,$A1868)</f>
        <v>7</v>
      </c>
      <c r="AX1868" s="7">
        <f>SUMIFS('Estabelecimentos-CNES'!AO$6:AO$3000,'Estabelecimentos-CNES'!$C$6:$C$3000,$A1868)</f>
        <v>0</v>
      </c>
      <c r="AY1868" s="7">
        <f>SUMIFS('Estabelecimentos-CNES'!AP$6:AP$3000,'Estabelecimentos-CNES'!$C$6:$C$3000,$A1868)</f>
        <v>0</v>
      </c>
      <c r="AZ1868" s="7">
        <f>SUMIFS('Estabelecimentos-CNES'!AQ$6:AQ$3000,'Estabelecimentos-CNES'!$C$6:$C$3000,$A1868)</f>
        <v>0</v>
      </c>
      <c r="BA1868" s="7">
        <f>SUMIFS('Estabelecimentos-CNES'!AR$6:AR$3000,'Estabelecimentos-CNES'!$C$6:$C$3000,$A1868)</f>
        <v>0</v>
      </c>
      <c r="BB1868" s="7">
        <f>SUMIFS('Estabelecimentos-CNES'!AS$6:AS$3000,'Estabelecimentos-CNES'!$C$6:$C$3000,$A1868)</f>
        <v>0</v>
      </c>
      <c r="BC1868" s="7">
        <f>SUMIFS('Estabelecimentos-CNES'!AT$6:AT$3000,'Estabelecimentos-CNES'!$C$6:$C$3000,$A1868)</f>
        <v>7</v>
      </c>
      <c r="BD1868" s="7">
        <f>SUMIFS('Estabelecimentos-CNES'!AU$6:AU$3000,'Estabelecimentos-CNES'!$C$6:$C$3000,$A1868)</f>
        <v>0</v>
      </c>
      <c r="BE1868" s="7">
        <f>SUMIFS('Estabelecimentos-CNES'!AV$6:AV$3000,'Estabelecimentos-CNES'!$C$6:$C$3000,$A1868)</f>
        <v>0</v>
      </c>
      <c r="BF1868" s="7">
        <f>SUMIFS('Estabelecimentos-CNES'!AW$6:AW$3000,'Estabelecimentos-CNES'!$C$6:$C$3000,$A1868)</f>
        <v>0</v>
      </c>
      <c r="BG1868" s="7">
        <f>SUMIFS('Estabelecimentos-CNES'!AX$6:AX$3000,'Estabelecimentos-CNES'!$C$6:$C$3000,$A1868)</f>
        <v>0</v>
      </c>
      <c r="BH1868" s="7">
        <f>SUMIFS('Estabelecimentos-CNES'!AY$6:AY$3000,'Estabelecimentos-CNES'!$C$6:$C$3000,$A1868)</f>
        <v>0</v>
      </c>
      <c r="BI1868" s="7">
        <f>SUMIFS('Estabelecimentos-CNES'!AZ$6:AZ$3000,'Estabelecimentos-CNES'!$C$6:$C$3000,$A1868)</f>
        <v>0</v>
      </c>
      <c r="BJ1868" s="7">
        <f>SUMIFS('Estabelecimentos-CNES'!BA$6:BA$3000,'Estabelecimentos-CNES'!$C$6:$C$3000,$A1868)</f>
        <v>0</v>
      </c>
      <c r="BK1868" s="7">
        <f>SUMIFS('Estabelecimentos-CNES'!BB$6:BB$3000,'Estabelecimentos-CNES'!$C$6:$C$3000,$A1868)</f>
        <v>0</v>
      </c>
      <c r="BL1868" s="7">
        <f>SUMIFS('Estabelecimentos-CNES'!BC$6:BC$3000,'Estabelecimentos-CNES'!$C$6:$C$3000,$A1868)</f>
        <v>0</v>
      </c>
      <c r="BM1868" s="7">
        <f>SUMIFS('Estabelecimentos-CNES'!BD$6:BD$3000,'Estabelecimentos-CNES'!$C$6:$C$3000,$A1868)</f>
        <v>0</v>
      </c>
      <c r="BN1868" s="7">
        <f>SUMIFS('Estabelecimentos-CNES'!BE$6:BE$3000,'Estabelecimentos-CNES'!$C$6:$C$3000,$A1868)</f>
        <v>0</v>
      </c>
      <c r="BO1868" s="7">
        <f>SUMIFS('Estabelecimentos-CNES'!BF$6:BF$3000,'Estabelecimentos-CNES'!$C$6:$C$3000,$A1868)</f>
        <v>0</v>
      </c>
      <c r="BP1868" s="7">
        <f>SUMIFS('Estabelecimentos-CNES'!BG$6:BG$3000,'Estabelecimentos-CNES'!$C$6:$C$3000,$A1868)</f>
        <v>0</v>
      </c>
      <c r="BQ1868" s="7">
        <f>SUMIFS('Estabelecimentos-CNES'!BH$6:BH$3000,'Estabelecimentos-CNES'!$C$6:$C$3000,$A1868)</f>
        <v>0</v>
      </c>
      <c r="BR1868" s="7">
        <f>SUMIFS('Estabelecimentos-CNES'!BI$6:BI$3000,'Estabelecimentos-CNES'!$C$6:$C$3000,$A1868)</f>
        <v>212</v>
      </c>
      <c r="BS1868" s="7">
        <f>SUMIFS('Estabelecimentos-CNES'!BJ$6:BJ$3000,'Estabelecimentos-CNES'!$C$6:$C$3000,$A1868)</f>
        <v>188</v>
      </c>
      <c r="BT1868" s="7">
        <f>SUMIFS('Estabelecimentos-CNES'!BK$6:BK$3000,'Estabelecimentos-CNES'!$C$6:$C$3000,$A1868)</f>
        <v>0</v>
      </c>
      <c r="BU1868" s="7">
        <f>SUMIFS('Estabelecimentos-CNES'!BL$6:BL$3000,'Estabelecimentos-CNES'!$C$6:$C$3000,$A1868)</f>
        <v>0</v>
      </c>
      <c r="BV1868" s="7">
        <f>SUMIFS('Estabelecimentos-CNES'!BM$6:BM$3000,'Estabelecimentos-CNES'!$C$6:$C$3000,$A1868)</f>
        <v>20</v>
      </c>
      <c r="BW1868" s="7">
        <f>SUMIFS('Estabelecimentos-CNES'!BN$6:BN$3000,'Estabelecimentos-CNES'!$C$6:$C$3000,$A1868)</f>
        <v>27</v>
      </c>
      <c r="BX1868" s="7">
        <f>SUMIFS('Estabelecimentos-CNES'!BO$6:BO$3000,'Estabelecimentos-CNES'!$C$6:$C$3000,$A1868)</f>
        <v>447</v>
      </c>
      <c r="BY1868" s="7">
        <f>SUMIFS('Estabelecimentos-CNES'!BP$6:BP$3000,'Estabelecimentos-CNES'!$C$6:$C$3000,$A1868)</f>
        <v>1</v>
      </c>
    </row>
    <row r="1869" spans="1:77" hidden="1" x14ac:dyDescent="0.2">
      <c r="A1869" s="7">
        <v>46439733000128</v>
      </c>
      <c r="B1869" s="7" t="str">
        <f>IFERROR(VLOOKUP(Estabs_CSL_2[[#This Row],['#PK-CNPJ]],Estabs_CNES_2[[CNPJ-Demanda]:[CNES-Demanda]],2,0),"VERIFICAR")</f>
        <v>VERIFICAR</v>
      </c>
      <c r="C1869" s="7">
        <f>COUNTIF(Estabs_CNES_2[CNPJ-Demanda],Estabs_CSL_2[[#This Row],['#PK-CNPJ]])</f>
        <v>0</v>
      </c>
      <c r="D1869" s="9" t="s">
        <v>21095</v>
      </c>
      <c r="E1869" s="9" t="s">
        <v>21096</v>
      </c>
      <c r="F1869" s="8" t="s">
        <v>43</v>
      </c>
      <c r="G1869" s="8" t="s">
        <v>21097</v>
      </c>
      <c r="H1869" s="9" t="s">
        <v>21098</v>
      </c>
      <c r="I1869" s="9" t="s">
        <v>13067</v>
      </c>
      <c r="J1869" s="8" t="s">
        <v>9991</v>
      </c>
      <c r="K1869" s="9" t="s">
        <v>10040</v>
      </c>
      <c r="L1869" s="9" t="s">
        <v>10001</v>
      </c>
      <c r="M1869" s="9" t="s">
        <v>1680</v>
      </c>
      <c r="N1869" s="9" t="s">
        <v>13135</v>
      </c>
      <c r="O1869" s="9" t="s">
        <v>14076</v>
      </c>
      <c r="P1869" s="9" t="s">
        <v>14077</v>
      </c>
      <c r="Q1869" s="9" t="s">
        <v>13145</v>
      </c>
      <c r="R1869" s="9" t="s">
        <v>14075</v>
      </c>
      <c r="S1869" s="11">
        <v>660.7</v>
      </c>
      <c r="T1869" s="33">
        <v>4240.2</v>
      </c>
      <c r="U1869" s="11">
        <v>0</v>
      </c>
      <c r="V1869" s="37">
        <v>0</v>
      </c>
      <c r="W1869" s="11">
        <v>0</v>
      </c>
      <c r="X1869" s="11">
        <v>0</v>
      </c>
      <c r="Y1869" s="11">
        <v>0</v>
      </c>
      <c r="Z1869" s="11">
        <v>0</v>
      </c>
      <c r="AA1869" s="10">
        <v>0</v>
      </c>
      <c r="AB1869" s="10">
        <v>0</v>
      </c>
      <c r="AC1869" s="10">
        <v>0</v>
      </c>
      <c r="AD1869" s="10">
        <v>0</v>
      </c>
      <c r="AE1869" s="7">
        <v>0</v>
      </c>
      <c r="AF1869" s="7">
        <v>0</v>
      </c>
      <c r="AG1869" s="7">
        <v>0</v>
      </c>
      <c r="AH1869" s="7">
        <v>0</v>
      </c>
      <c r="AI1869" s="7">
        <v>0</v>
      </c>
      <c r="AJ1869" s="7">
        <f>SUMIFS('Estabelecimentos-CNES'!AA$6:AA$3000,'Estabelecimentos-CNES'!$C$6:$C$3000,$A1869)</f>
        <v>0</v>
      </c>
      <c r="AK1869" s="7">
        <f>SUMIFS('Estabelecimentos-CNES'!AB$6:AB$3000,'Estabelecimentos-CNES'!$C$6:$C$3000,$A1869)</f>
        <v>0</v>
      </c>
      <c r="AL1869" s="7">
        <f>SUMIFS('Estabelecimentos-CNES'!AC$6:AC$3000,'Estabelecimentos-CNES'!$C$6:$C$3000,$A1869)</f>
        <v>0</v>
      </c>
      <c r="AM1869" s="7">
        <f>SUMIFS('Estabelecimentos-CNES'!AD$6:AD$3000,'Estabelecimentos-CNES'!$C$6:$C$3000,$A1869)</f>
        <v>0</v>
      </c>
      <c r="AN1869" s="7">
        <f>SUMIFS('Estabelecimentos-CNES'!AE$6:AE$3000,'Estabelecimentos-CNES'!$C$6:$C$3000,$A1869)</f>
        <v>0</v>
      </c>
      <c r="AO1869" s="7">
        <f>SUMIFS('Estabelecimentos-CNES'!AF$6:AF$3000,'Estabelecimentos-CNES'!$C$6:$C$3000,$A1869)</f>
        <v>0</v>
      </c>
      <c r="AP1869" s="7">
        <f>SUMIFS('Estabelecimentos-CNES'!AG$6:AG$3000,'Estabelecimentos-CNES'!$C$6:$C$3000,$A1869)</f>
        <v>0</v>
      </c>
      <c r="AQ1869" s="7">
        <f>SUMIFS('Estabelecimentos-CNES'!AH$6:AH$3000,'Estabelecimentos-CNES'!$C$6:$C$3000,$A1869)</f>
        <v>0</v>
      </c>
      <c r="AR1869" s="7">
        <f>SUMIFS('Estabelecimentos-CNES'!AI$6:AI$3000,'Estabelecimentos-CNES'!$C$6:$C$3000,$A1869)</f>
        <v>0</v>
      </c>
      <c r="AS1869" s="7">
        <f>SUMIFS('Estabelecimentos-CNES'!AJ$6:AJ$3000,'Estabelecimentos-CNES'!$C$6:$C$3000,$A1869)</f>
        <v>0</v>
      </c>
      <c r="AT1869" s="7">
        <f>SUMIFS('Estabelecimentos-CNES'!AK$6:AK$3000,'Estabelecimentos-CNES'!$C$6:$C$3000,$A1869)</f>
        <v>0</v>
      </c>
      <c r="AU1869" s="7">
        <f>SUMIFS('Estabelecimentos-CNES'!AL$6:AL$3000,'Estabelecimentos-CNES'!$C$6:$C$3000,$A1869)</f>
        <v>0</v>
      </c>
      <c r="AV1869" s="7">
        <f>SUMIFS('Estabelecimentos-CNES'!AM$6:AM$3000,'Estabelecimentos-CNES'!$C$6:$C$3000,$A1869)</f>
        <v>0</v>
      </c>
      <c r="AW1869" s="7">
        <f>SUMIFS('Estabelecimentos-CNES'!AN$6:AN$3000,'Estabelecimentos-CNES'!$C$6:$C$3000,$A1869)</f>
        <v>0</v>
      </c>
      <c r="AX1869" s="7">
        <f>SUMIFS('Estabelecimentos-CNES'!AO$6:AO$3000,'Estabelecimentos-CNES'!$C$6:$C$3000,$A1869)</f>
        <v>0</v>
      </c>
      <c r="AY1869" s="7">
        <f>SUMIFS('Estabelecimentos-CNES'!AP$6:AP$3000,'Estabelecimentos-CNES'!$C$6:$C$3000,$A1869)</f>
        <v>0</v>
      </c>
      <c r="AZ1869" s="7">
        <f>SUMIFS('Estabelecimentos-CNES'!AQ$6:AQ$3000,'Estabelecimentos-CNES'!$C$6:$C$3000,$A1869)</f>
        <v>0</v>
      </c>
      <c r="BA1869" s="7">
        <f>SUMIFS('Estabelecimentos-CNES'!AR$6:AR$3000,'Estabelecimentos-CNES'!$C$6:$C$3000,$A1869)</f>
        <v>0</v>
      </c>
      <c r="BB1869" s="7">
        <f>SUMIFS('Estabelecimentos-CNES'!AS$6:AS$3000,'Estabelecimentos-CNES'!$C$6:$C$3000,$A1869)</f>
        <v>0</v>
      </c>
      <c r="BC1869" s="7">
        <f>SUMIFS('Estabelecimentos-CNES'!AT$6:AT$3000,'Estabelecimentos-CNES'!$C$6:$C$3000,$A1869)</f>
        <v>0</v>
      </c>
      <c r="BD1869" s="7">
        <f>SUMIFS('Estabelecimentos-CNES'!AU$6:AU$3000,'Estabelecimentos-CNES'!$C$6:$C$3000,$A1869)</f>
        <v>0</v>
      </c>
      <c r="BE1869" s="7">
        <f>SUMIFS('Estabelecimentos-CNES'!AV$6:AV$3000,'Estabelecimentos-CNES'!$C$6:$C$3000,$A1869)</f>
        <v>0</v>
      </c>
      <c r="BF1869" s="7">
        <f>SUMIFS('Estabelecimentos-CNES'!AW$6:AW$3000,'Estabelecimentos-CNES'!$C$6:$C$3000,$A1869)</f>
        <v>0</v>
      </c>
      <c r="BG1869" s="7">
        <f>SUMIFS('Estabelecimentos-CNES'!AX$6:AX$3000,'Estabelecimentos-CNES'!$C$6:$C$3000,$A1869)</f>
        <v>0</v>
      </c>
      <c r="BH1869" s="7">
        <f>SUMIFS('Estabelecimentos-CNES'!AY$6:AY$3000,'Estabelecimentos-CNES'!$C$6:$C$3000,$A1869)</f>
        <v>0</v>
      </c>
      <c r="BI1869" s="7">
        <f>SUMIFS('Estabelecimentos-CNES'!AZ$6:AZ$3000,'Estabelecimentos-CNES'!$C$6:$C$3000,$A1869)</f>
        <v>0</v>
      </c>
      <c r="BJ1869" s="7">
        <f>SUMIFS('Estabelecimentos-CNES'!BA$6:BA$3000,'Estabelecimentos-CNES'!$C$6:$C$3000,$A1869)</f>
        <v>0</v>
      </c>
      <c r="BK1869" s="7">
        <f>SUMIFS('Estabelecimentos-CNES'!BB$6:BB$3000,'Estabelecimentos-CNES'!$C$6:$C$3000,$A1869)</f>
        <v>0</v>
      </c>
      <c r="BL1869" s="7">
        <f>SUMIFS('Estabelecimentos-CNES'!BC$6:BC$3000,'Estabelecimentos-CNES'!$C$6:$C$3000,$A1869)</f>
        <v>0</v>
      </c>
      <c r="BM1869" s="7">
        <f>SUMIFS('Estabelecimentos-CNES'!BD$6:BD$3000,'Estabelecimentos-CNES'!$C$6:$C$3000,$A1869)</f>
        <v>0</v>
      </c>
      <c r="BN1869" s="7">
        <f>SUMIFS('Estabelecimentos-CNES'!BE$6:BE$3000,'Estabelecimentos-CNES'!$C$6:$C$3000,$A1869)</f>
        <v>0</v>
      </c>
      <c r="BO1869" s="7">
        <f>SUMIFS('Estabelecimentos-CNES'!BF$6:BF$3000,'Estabelecimentos-CNES'!$C$6:$C$3000,$A1869)</f>
        <v>0</v>
      </c>
      <c r="BP1869" s="7">
        <f>SUMIFS('Estabelecimentos-CNES'!BG$6:BG$3000,'Estabelecimentos-CNES'!$C$6:$C$3000,$A1869)</f>
        <v>0</v>
      </c>
      <c r="BQ1869" s="7">
        <f>SUMIFS('Estabelecimentos-CNES'!BH$6:BH$3000,'Estabelecimentos-CNES'!$C$6:$C$3000,$A1869)</f>
        <v>0</v>
      </c>
      <c r="BR1869" s="7">
        <f>SUMIFS('Estabelecimentos-CNES'!BI$6:BI$3000,'Estabelecimentos-CNES'!$C$6:$C$3000,$A1869)</f>
        <v>0</v>
      </c>
      <c r="BS1869" s="7">
        <f>SUMIFS('Estabelecimentos-CNES'!BJ$6:BJ$3000,'Estabelecimentos-CNES'!$C$6:$C$3000,$A1869)</f>
        <v>0</v>
      </c>
      <c r="BT1869" s="7">
        <f>SUMIFS('Estabelecimentos-CNES'!BK$6:BK$3000,'Estabelecimentos-CNES'!$C$6:$C$3000,$A1869)</f>
        <v>0</v>
      </c>
      <c r="BU1869" s="7">
        <f>SUMIFS('Estabelecimentos-CNES'!BL$6:BL$3000,'Estabelecimentos-CNES'!$C$6:$C$3000,$A1869)</f>
        <v>0</v>
      </c>
      <c r="BV1869" s="7">
        <f>SUMIFS('Estabelecimentos-CNES'!BM$6:BM$3000,'Estabelecimentos-CNES'!$C$6:$C$3000,$A1869)</f>
        <v>0</v>
      </c>
      <c r="BW1869" s="7">
        <f>SUMIFS('Estabelecimentos-CNES'!BN$6:BN$3000,'Estabelecimentos-CNES'!$C$6:$C$3000,$A1869)</f>
        <v>0</v>
      </c>
      <c r="BX1869" s="7">
        <f>SUMIFS('Estabelecimentos-CNES'!BO$6:BO$3000,'Estabelecimentos-CNES'!$C$6:$C$3000,$A1869)</f>
        <v>0</v>
      </c>
      <c r="BY1869" s="7">
        <f>SUMIFS('Estabelecimentos-CNES'!BP$6:BP$3000,'Estabelecimentos-CNES'!$C$6:$C$3000,$A1869)</f>
        <v>0</v>
      </c>
    </row>
    <row r="1870" spans="1:77" hidden="1" x14ac:dyDescent="0.2">
      <c r="A1870" s="7">
        <v>53221255001970</v>
      </c>
      <c r="B1870" s="7" t="str">
        <f>IFERROR(VLOOKUP(Estabs_CSL_2[[#This Row],['#PK-CNPJ]],Estabs_CNES_2[[CNPJ-Demanda]:[CNES-Demanda]],2,0),"VERIFICAR")</f>
        <v>VERIFICAR</v>
      </c>
      <c r="C1870" s="7">
        <f>COUNTIF(Estabs_CNES_2[CNPJ-Demanda],Estabs_CSL_2[[#This Row],['#PK-CNPJ]])</f>
        <v>0</v>
      </c>
      <c r="D1870" s="9" t="s">
        <v>21521</v>
      </c>
      <c r="E1870" s="9" t="s">
        <v>21522</v>
      </c>
      <c r="F1870" s="8" t="s">
        <v>43</v>
      </c>
      <c r="G1870" s="8" t="s">
        <v>16557</v>
      </c>
      <c r="H1870" s="9" t="s">
        <v>16558</v>
      </c>
      <c r="I1870" s="9" t="s">
        <v>11216</v>
      </c>
      <c r="J1870" s="8" t="s">
        <v>9991</v>
      </c>
      <c r="K1870" s="9" t="s">
        <v>10068</v>
      </c>
      <c r="L1870" s="9" t="s">
        <v>10068</v>
      </c>
      <c r="M1870" s="9" t="s">
        <v>1680</v>
      </c>
      <c r="N1870" s="9" t="s">
        <v>13135</v>
      </c>
      <c r="O1870" s="9" t="s">
        <v>14076</v>
      </c>
      <c r="P1870" s="9" t="s">
        <v>14077</v>
      </c>
      <c r="Q1870" s="9" t="s">
        <v>13145</v>
      </c>
      <c r="R1870" s="9" t="s">
        <v>14075</v>
      </c>
      <c r="S1870" s="11">
        <v>1321.4</v>
      </c>
      <c r="T1870" s="33">
        <v>4228.4799999999996</v>
      </c>
      <c r="U1870" s="11">
        <v>0</v>
      </c>
      <c r="V1870" s="37">
        <v>0</v>
      </c>
      <c r="W1870" s="11">
        <v>0</v>
      </c>
      <c r="X1870" s="11">
        <v>0</v>
      </c>
      <c r="Y1870" s="11">
        <v>0</v>
      </c>
      <c r="Z1870" s="11">
        <v>0</v>
      </c>
      <c r="AA1870" s="10">
        <v>0</v>
      </c>
      <c r="AB1870" s="10">
        <v>0</v>
      </c>
      <c r="AC1870" s="10">
        <v>0</v>
      </c>
      <c r="AD1870" s="10">
        <v>0</v>
      </c>
      <c r="AE1870" s="7">
        <v>0</v>
      </c>
      <c r="AF1870" s="7">
        <v>0</v>
      </c>
      <c r="AG1870" s="7">
        <v>0</v>
      </c>
      <c r="AH1870" s="7">
        <v>0</v>
      </c>
      <c r="AI1870" s="7">
        <v>0</v>
      </c>
      <c r="AJ1870" s="7">
        <f>SUMIFS('Estabelecimentos-CNES'!AA$6:AA$3000,'Estabelecimentos-CNES'!$C$6:$C$3000,$A1870)</f>
        <v>0</v>
      </c>
      <c r="AK1870" s="7">
        <f>SUMIFS('Estabelecimentos-CNES'!AB$6:AB$3000,'Estabelecimentos-CNES'!$C$6:$C$3000,$A1870)</f>
        <v>0</v>
      </c>
      <c r="AL1870" s="7">
        <f>SUMIFS('Estabelecimentos-CNES'!AC$6:AC$3000,'Estabelecimentos-CNES'!$C$6:$C$3000,$A1870)</f>
        <v>0</v>
      </c>
      <c r="AM1870" s="7">
        <f>SUMIFS('Estabelecimentos-CNES'!AD$6:AD$3000,'Estabelecimentos-CNES'!$C$6:$C$3000,$A1870)</f>
        <v>0</v>
      </c>
      <c r="AN1870" s="7">
        <f>SUMIFS('Estabelecimentos-CNES'!AE$6:AE$3000,'Estabelecimentos-CNES'!$C$6:$C$3000,$A1870)</f>
        <v>0</v>
      </c>
      <c r="AO1870" s="7">
        <f>SUMIFS('Estabelecimentos-CNES'!AF$6:AF$3000,'Estabelecimentos-CNES'!$C$6:$C$3000,$A1870)</f>
        <v>0</v>
      </c>
      <c r="AP1870" s="7">
        <f>SUMIFS('Estabelecimentos-CNES'!AG$6:AG$3000,'Estabelecimentos-CNES'!$C$6:$C$3000,$A1870)</f>
        <v>0</v>
      </c>
      <c r="AQ1870" s="7">
        <f>SUMIFS('Estabelecimentos-CNES'!AH$6:AH$3000,'Estabelecimentos-CNES'!$C$6:$C$3000,$A1870)</f>
        <v>0</v>
      </c>
      <c r="AR1870" s="7">
        <f>SUMIFS('Estabelecimentos-CNES'!AI$6:AI$3000,'Estabelecimentos-CNES'!$C$6:$C$3000,$A1870)</f>
        <v>0</v>
      </c>
      <c r="AS1870" s="7">
        <f>SUMIFS('Estabelecimentos-CNES'!AJ$6:AJ$3000,'Estabelecimentos-CNES'!$C$6:$C$3000,$A1870)</f>
        <v>0</v>
      </c>
      <c r="AT1870" s="7">
        <f>SUMIFS('Estabelecimentos-CNES'!AK$6:AK$3000,'Estabelecimentos-CNES'!$C$6:$C$3000,$A1870)</f>
        <v>0</v>
      </c>
      <c r="AU1870" s="7">
        <f>SUMIFS('Estabelecimentos-CNES'!AL$6:AL$3000,'Estabelecimentos-CNES'!$C$6:$C$3000,$A1870)</f>
        <v>0</v>
      </c>
      <c r="AV1870" s="7">
        <f>SUMIFS('Estabelecimentos-CNES'!AM$6:AM$3000,'Estabelecimentos-CNES'!$C$6:$C$3000,$A1870)</f>
        <v>0</v>
      </c>
      <c r="AW1870" s="7">
        <f>SUMIFS('Estabelecimentos-CNES'!AN$6:AN$3000,'Estabelecimentos-CNES'!$C$6:$C$3000,$A1870)</f>
        <v>0</v>
      </c>
      <c r="AX1870" s="7">
        <f>SUMIFS('Estabelecimentos-CNES'!AO$6:AO$3000,'Estabelecimentos-CNES'!$C$6:$C$3000,$A1870)</f>
        <v>0</v>
      </c>
      <c r="AY1870" s="7">
        <f>SUMIFS('Estabelecimentos-CNES'!AP$6:AP$3000,'Estabelecimentos-CNES'!$C$6:$C$3000,$A1870)</f>
        <v>0</v>
      </c>
      <c r="AZ1870" s="7">
        <f>SUMIFS('Estabelecimentos-CNES'!AQ$6:AQ$3000,'Estabelecimentos-CNES'!$C$6:$C$3000,$A1870)</f>
        <v>0</v>
      </c>
      <c r="BA1870" s="7">
        <f>SUMIFS('Estabelecimentos-CNES'!AR$6:AR$3000,'Estabelecimentos-CNES'!$C$6:$C$3000,$A1870)</f>
        <v>0</v>
      </c>
      <c r="BB1870" s="7">
        <f>SUMIFS('Estabelecimentos-CNES'!AS$6:AS$3000,'Estabelecimentos-CNES'!$C$6:$C$3000,$A1870)</f>
        <v>0</v>
      </c>
      <c r="BC1870" s="7">
        <f>SUMIFS('Estabelecimentos-CNES'!AT$6:AT$3000,'Estabelecimentos-CNES'!$C$6:$C$3000,$A1870)</f>
        <v>0</v>
      </c>
      <c r="BD1870" s="7">
        <f>SUMIFS('Estabelecimentos-CNES'!AU$6:AU$3000,'Estabelecimentos-CNES'!$C$6:$C$3000,$A1870)</f>
        <v>0</v>
      </c>
      <c r="BE1870" s="7">
        <f>SUMIFS('Estabelecimentos-CNES'!AV$6:AV$3000,'Estabelecimentos-CNES'!$C$6:$C$3000,$A1870)</f>
        <v>0</v>
      </c>
      <c r="BF1870" s="7">
        <f>SUMIFS('Estabelecimentos-CNES'!AW$6:AW$3000,'Estabelecimentos-CNES'!$C$6:$C$3000,$A1870)</f>
        <v>0</v>
      </c>
      <c r="BG1870" s="7">
        <f>SUMIFS('Estabelecimentos-CNES'!AX$6:AX$3000,'Estabelecimentos-CNES'!$C$6:$C$3000,$A1870)</f>
        <v>0</v>
      </c>
      <c r="BH1870" s="7">
        <f>SUMIFS('Estabelecimentos-CNES'!AY$6:AY$3000,'Estabelecimentos-CNES'!$C$6:$C$3000,$A1870)</f>
        <v>0</v>
      </c>
      <c r="BI1870" s="7">
        <f>SUMIFS('Estabelecimentos-CNES'!AZ$6:AZ$3000,'Estabelecimentos-CNES'!$C$6:$C$3000,$A1870)</f>
        <v>0</v>
      </c>
      <c r="BJ1870" s="7">
        <f>SUMIFS('Estabelecimentos-CNES'!BA$6:BA$3000,'Estabelecimentos-CNES'!$C$6:$C$3000,$A1870)</f>
        <v>0</v>
      </c>
      <c r="BK1870" s="7">
        <f>SUMIFS('Estabelecimentos-CNES'!BB$6:BB$3000,'Estabelecimentos-CNES'!$C$6:$C$3000,$A1870)</f>
        <v>0</v>
      </c>
      <c r="BL1870" s="7">
        <f>SUMIFS('Estabelecimentos-CNES'!BC$6:BC$3000,'Estabelecimentos-CNES'!$C$6:$C$3000,$A1870)</f>
        <v>0</v>
      </c>
      <c r="BM1870" s="7">
        <f>SUMIFS('Estabelecimentos-CNES'!BD$6:BD$3000,'Estabelecimentos-CNES'!$C$6:$C$3000,$A1870)</f>
        <v>0</v>
      </c>
      <c r="BN1870" s="7">
        <f>SUMIFS('Estabelecimentos-CNES'!BE$6:BE$3000,'Estabelecimentos-CNES'!$C$6:$C$3000,$A1870)</f>
        <v>0</v>
      </c>
      <c r="BO1870" s="7">
        <f>SUMIFS('Estabelecimentos-CNES'!BF$6:BF$3000,'Estabelecimentos-CNES'!$C$6:$C$3000,$A1870)</f>
        <v>0</v>
      </c>
      <c r="BP1870" s="7">
        <f>SUMIFS('Estabelecimentos-CNES'!BG$6:BG$3000,'Estabelecimentos-CNES'!$C$6:$C$3000,$A1870)</f>
        <v>0</v>
      </c>
      <c r="BQ1870" s="7">
        <f>SUMIFS('Estabelecimentos-CNES'!BH$6:BH$3000,'Estabelecimentos-CNES'!$C$6:$C$3000,$A1870)</f>
        <v>0</v>
      </c>
      <c r="BR1870" s="7">
        <f>SUMIFS('Estabelecimentos-CNES'!BI$6:BI$3000,'Estabelecimentos-CNES'!$C$6:$C$3000,$A1870)</f>
        <v>0</v>
      </c>
      <c r="BS1870" s="7">
        <f>SUMIFS('Estabelecimentos-CNES'!BJ$6:BJ$3000,'Estabelecimentos-CNES'!$C$6:$C$3000,$A1870)</f>
        <v>0</v>
      </c>
      <c r="BT1870" s="7">
        <f>SUMIFS('Estabelecimentos-CNES'!BK$6:BK$3000,'Estabelecimentos-CNES'!$C$6:$C$3000,$A1870)</f>
        <v>0</v>
      </c>
      <c r="BU1870" s="7">
        <f>SUMIFS('Estabelecimentos-CNES'!BL$6:BL$3000,'Estabelecimentos-CNES'!$C$6:$C$3000,$A1870)</f>
        <v>0</v>
      </c>
      <c r="BV1870" s="7">
        <f>SUMIFS('Estabelecimentos-CNES'!BM$6:BM$3000,'Estabelecimentos-CNES'!$C$6:$C$3000,$A1870)</f>
        <v>0</v>
      </c>
      <c r="BW1870" s="7">
        <f>SUMIFS('Estabelecimentos-CNES'!BN$6:BN$3000,'Estabelecimentos-CNES'!$C$6:$C$3000,$A1870)</f>
        <v>0</v>
      </c>
      <c r="BX1870" s="7">
        <f>SUMIFS('Estabelecimentos-CNES'!BO$6:BO$3000,'Estabelecimentos-CNES'!$C$6:$C$3000,$A1870)</f>
        <v>0</v>
      </c>
      <c r="BY1870" s="7">
        <f>SUMIFS('Estabelecimentos-CNES'!BP$6:BP$3000,'Estabelecimentos-CNES'!$C$6:$C$3000,$A1870)</f>
        <v>0</v>
      </c>
    </row>
    <row r="1871" spans="1:77" hidden="1" x14ac:dyDescent="0.2">
      <c r="A1871" s="7">
        <v>23510282000172</v>
      </c>
      <c r="B1871" s="7" t="str">
        <f>IFERROR(VLOOKUP(Estabs_CSL_2[[#This Row],['#PK-CNPJ]],Estabs_CNES_2[[CNPJ-Demanda]:[CNES-Demanda]],2,0),"VERIFICAR")</f>
        <v>VERIFICAR</v>
      </c>
      <c r="C1871" s="7">
        <f>COUNTIF(Estabs_CNES_2[CNPJ-Demanda],Estabs_CSL_2[[#This Row],['#PK-CNPJ]])</f>
        <v>0</v>
      </c>
      <c r="D1871" s="9" t="s">
        <v>19709</v>
      </c>
      <c r="E1871" s="9" t="s">
        <v>19710</v>
      </c>
      <c r="F1871" s="8" t="s">
        <v>43</v>
      </c>
      <c r="G1871" s="8" t="s">
        <v>16442</v>
      </c>
      <c r="H1871" s="9" t="s">
        <v>11644</v>
      </c>
      <c r="I1871" s="9" t="s">
        <v>5773</v>
      </c>
      <c r="J1871" s="8" t="s">
        <v>5758</v>
      </c>
      <c r="K1871" s="9" t="s">
        <v>5772</v>
      </c>
      <c r="L1871" s="9" t="s">
        <v>5767</v>
      </c>
      <c r="M1871" s="9" t="s">
        <v>100</v>
      </c>
      <c r="N1871" s="9" t="s">
        <v>13135</v>
      </c>
      <c r="O1871" s="9" t="s">
        <v>14022</v>
      </c>
      <c r="P1871" s="9" t="s">
        <v>14023</v>
      </c>
      <c r="Q1871" s="9" t="s">
        <v>13136</v>
      </c>
      <c r="R1871" s="9" t="s">
        <v>14011</v>
      </c>
      <c r="S1871" s="11">
        <v>3720.1</v>
      </c>
      <c r="T1871" s="33">
        <v>4228.4799999999996</v>
      </c>
      <c r="U1871" s="11">
        <v>0</v>
      </c>
      <c r="V1871" s="37">
        <v>0</v>
      </c>
      <c r="W1871" s="11">
        <v>0</v>
      </c>
      <c r="X1871" s="11">
        <v>0</v>
      </c>
      <c r="Y1871" s="11">
        <v>0</v>
      </c>
      <c r="Z1871" s="11">
        <v>0</v>
      </c>
      <c r="AA1871" s="10">
        <v>0</v>
      </c>
      <c r="AB1871" s="10">
        <v>0</v>
      </c>
      <c r="AC1871" s="10">
        <v>0</v>
      </c>
      <c r="AD1871" s="10">
        <v>0</v>
      </c>
      <c r="AE1871" s="7">
        <v>0</v>
      </c>
      <c r="AF1871" s="7">
        <v>0</v>
      </c>
      <c r="AG1871" s="7">
        <v>0</v>
      </c>
      <c r="AH1871" s="7">
        <v>0</v>
      </c>
      <c r="AI1871" s="7">
        <v>0</v>
      </c>
      <c r="AJ1871" s="7">
        <f>SUMIFS('Estabelecimentos-CNES'!AA$6:AA$3000,'Estabelecimentos-CNES'!$C$6:$C$3000,$A1871)</f>
        <v>0</v>
      </c>
      <c r="AK1871" s="7">
        <f>SUMIFS('Estabelecimentos-CNES'!AB$6:AB$3000,'Estabelecimentos-CNES'!$C$6:$C$3000,$A1871)</f>
        <v>0</v>
      </c>
      <c r="AL1871" s="7">
        <f>SUMIFS('Estabelecimentos-CNES'!AC$6:AC$3000,'Estabelecimentos-CNES'!$C$6:$C$3000,$A1871)</f>
        <v>0</v>
      </c>
      <c r="AM1871" s="7">
        <f>SUMIFS('Estabelecimentos-CNES'!AD$6:AD$3000,'Estabelecimentos-CNES'!$C$6:$C$3000,$A1871)</f>
        <v>0</v>
      </c>
      <c r="AN1871" s="7">
        <f>SUMIFS('Estabelecimentos-CNES'!AE$6:AE$3000,'Estabelecimentos-CNES'!$C$6:$C$3000,$A1871)</f>
        <v>0</v>
      </c>
      <c r="AO1871" s="7">
        <f>SUMIFS('Estabelecimentos-CNES'!AF$6:AF$3000,'Estabelecimentos-CNES'!$C$6:$C$3000,$A1871)</f>
        <v>0</v>
      </c>
      <c r="AP1871" s="7">
        <f>SUMIFS('Estabelecimentos-CNES'!AG$6:AG$3000,'Estabelecimentos-CNES'!$C$6:$C$3000,$A1871)</f>
        <v>0</v>
      </c>
      <c r="AQ1871" s="7">
        <f>SUMIFS('Estabelecimentos-CNES'!AH$6:AH$3000,'Estabelecimentos-CNES'!$C$6:$C$3000,$A1871)</f>
        <v>0</v>
      </c>
      <c r="AR1871" s="7">
        <f>SUMIFS('Estabelecimentos-CNES'!AI$6:AI$3000,'Estabelecimentos-CNES'!$C$6:$C$3000,$A1871)</f>
        <v>0</v>
      </c>
      <c r="AS1871" s="7">
        <f>SUMIFS('Estabelecimentos-CNES'!AJ$6:AJ$3000,'Estabelecimentos-CNES'!$C$6:$C$3000,$A1871)</f>
        <v>0</v>
      </c>
      <c r="AT1871" s="7">
        <f>SUMIFS('Estabelecimentos-CNES'!AK$6:AK$3000,'Estabelecimentos-CNES'!$C$6:$C$3000,$A1871)</f>
        <v>0</v>
      </c>
      <c r="AU1871" s="7">
        <f>SUMIFS('Estabelecimentos-CNES'!AL$6:AL$3000,'Estabelecimentos-CNES'!$C$6:$C$3000,$A1871)</f>
        <v>0</v>
      </c>
      <c r="AV1871" s="7">
        <f>SUMIFS('Estabelecimentos-CNES'!AM$6:AM$3000,'Estabelecimentos-CNES'!$C$6:$C$3000,$A1871)</f>
        <v>0</v>
      </c>
      <c r="AW1871" s="7">
        <f>SUMIFS('Estabelecimentos-CNES'!AN$6:AN$3000,'Estabelecimentos-CNES'!$C$6:$C$3000,$A1871)</f>
        <v>0</v>
      </c>
      <c r="AX1871" s="7">
        <f>SUMIFS('Estabelecimentos-CNES'!AO$6:AO$3000,'Estabelecimentos-CNES'!$C$6:$C$3000,$A1871)</f>
        <v>0</v>
      </c>
      <c r="AY1871" s="7">
        <f>SUMIFS('Estabelecimentos-CNES'!AP$6:AP$3000,'Estabelecimentos-CNES'!$C$6:$C$3000,$A1871)</f>
        <v>0</v>
      </c>
      <c r="AZ1871" s="7">
        <f>SUMIFS('Estabelecimentos-CNES'!AQ$6:AQ$3000,'Estabelecimentos-CNES'!$C$6:$C$3000,$A1871)</f>
        <v>0</v>
      </c>
      <c r="BA1871" s="7">
        <f>SUMIFS('Estabelecimentos-CNES'!AR$6:AR$3000,'Estabelecimentos-CNES'!$C$6:$C$3000,$A1871)</f>
        <v>0</v>
      </c>
      <c r="BB1871" s="7">
        <f>SUMIFS('Estabelecimentos-CNES'!AS$6:AS$3000,'Estabelecimentos-CNES'!$C$6:$C$3000,$A1871)</f>
        <v>0</v>
      </c>
      <c r="BC1871" s="7">
        <f>SUMIFS('Estabelecimentos-CNES'!AT$6:AT$3000,'Estabelecimentos-CNES'!$C$6:$C$3000,$A1871)</f>
        <v>0</v>
      </c>
      <c r="BD1871" s="7">
        <f>SUMIFS('Estabelecimentos-CNES'!AU$6:AU$3000,'Estabelecimentos-CNES'!$C$6:$C$3000,$A1871)</f>
        <v>0</v>
      </c>
      <c r="BE1871" s="7">
        <f>SUMIFS('Estabelecimentos-CNES'!AV$6:AV$3000,'Estabelecimentos-CNES'!$C$6:$C$3000,$A1871)</f>
        <v>0</v>
      </c>
      <c r="BF1871" s="7">
        <f>SUMIFS('Estabelecimentos-CNES'!AW$6:AW$3000,'Estabelecimentos-CNES'!$C$6:$C$3000,$A1871)</f>
        <v>0</v>
      </c>
      <c r="BG1871" s="7">
        <f>SUMIFS('Estabelecimentos-CNES'!AX$6:AX$3000,'Estabelecimentos-CNES'!$C$6:$C$3000,$A1871)</f>
        <v>0</v>
      </c>
      <c r="BH1871" s="7">
        <f>SUMIFS('Estabelecimentos-CNES'!AY$6:AY$3000,'Estabelecimentos-CNES'!$C$6:$C$3000,$A1871)</f>
        <v>0</v>
      </c>
      <c r="BI1871" s="7">
        <f>SUMIFS('Estabelecimentos-CNES'!AZ$6:AZ$3000,'Estabelecimentos-CNES'!$C$6:$C$3000,$A1871)</f>
        <v>0</v>
      </c>
      <c r="BJ1871" s="7">
        <f>SUMIFS('Estabelecimentos-CNES'!BA$6:BA$3000,'Estabelecimentos-CNES'!$C$6:$C$3000,$A1871)</f>
        <v>0</v>
      </c>
      <c r="BK1871" s="7">
        <f>SUMIFS('Estabelecimentos-CNES'!BB$6:BB$3000,'Estabelecimentos-CNES'!$C$6:$C$3000,$A1871)</f>
        <v>0</v>
      </c>
      <c r="BL1871" s="7">
        <f>SUMIFS('Estabelecimentos-CNES'!BC$6:BC$3000,'Estabelecimentos-CNES'!$C$6:$C$3000,$A1871)</f>
        <v>0</v>
      </c>
      <c r="BM1871" s="7">
        <f>SUMIFS('Estabelecimentos-CNES'!BD$6:BD$3000,'Estabelecimentos-CNES'!$C$6:$C$3000,$A1871)</f>
        <v>0</v>
      </c>
      <c r="BN1871" s="7">
        <f>SUMIFS('Estabelecimentos-CNES'!BE$6:BE$3000,'Estabelecimentos-CNES'!$C$6:$C$3000,$A1871)</f>
        <v>0</v>
      </c>
      <c r="BO1871" s="7">
        <f>SUMIFS('Estabelecimentos-CNES'!BF$6:BF$3000,'Estabelecimentos-CNES'!$C$6:$C$3000,$A1871)</f>
        <v>0</v>
      </c>
      <c r="BP1871" s="7">
        <f>SUMIFS('Estabelecimentos-CNES'!BG$6:BG$3000,'Estabelecimentos-CNES'!$C$6:$C$3000,$A1871)</f>
        <v>0</v>
      </c>
      <c r="BQ1871" s="7">
        <f>SUMIFS('Estabelecimentos-CNES'!BH$6:BH$3000,'Estabelecimentos-CNES'!$C$6:$C$3000,$A1871)</f>
        <v>0</v>
      </c>
      <c r="BR1871" s="7">
        <f>SUMIFS('Estabelecimentos-CNES'!BI$6:BI$3000,'Estabelecimentos-CNES'!$C$6:$C$3000,$A1871)</f>
        <v>0</v>
      </c>
      <c r="BS1871" s="7">
        <f>SUMIFS('Estabelecimentos-CNES'!BJ$6:BJ$3000,'Estabelecimentos-CNES'!$C$6:$C$3000,$A1871)</f>
        <v>0</v>
      </c>
      <c r="BT1871" s="7">
        <f>SUMIFS('Estabelecimentos-CNES'!BK$6:BK$3000,'Estabelecimentos-CNES'!$C$6:$C$3000,$A1871)</f>
        <v>0</v>
      </c>
      <c r="BU1871" s="7">
        <f>SUMIFS('Estabelecimentos-CNES'!BL$6:BL$3000,'Estabelecimentos-CNES'!$C$6:$C$3000,$A1871)</f>
        <v>0</v>
      </c>
      <c r="BV1871" s="7">
        <f>SUMIFS('Estabelecimentos-CNES'!BM$6:BM$3000,'Estabelecimentos-CNES'!$C$6:$C$3000,$A1871)</f>
        <v>0</v>
      </c>
      <c r="BW1871" s="7">
        <f>SUMIFS('Estabelecimentos-CNES'!BN$6:BN$3000,'Estabelecimentos-CNES'!$C$6:$C$3000,$A1871)</f>
        <v>0</v>
      </c>
      <c r="BX1871" s="7">
        <f>SUMIFS('Estabelecimentos-CNES'!BO$6:BO$3000,'Estabelecimentos-CNES'!$C$6:$C$3000,$A1871)</f>
        <v>0</v>
      </c>
      <c r="BY1871" s="7">
        <f>SUMIFS('Estabelecimentos-CNES'!BP$6:BP$3000,'Estabelecimentos-CNES'!$C$6:$C$3000,$A1871)</f>
        <v>0</v>
      </c>
    </row>
    <row r="1872" spans="1:77" hidden="1" x14ac:dyDescent="0.2">
      <c r="A1872" s="7">
        <v>21248752000146</v>
      </c>
      <c r="B1872" s="7" t="str">
        <f>IFERROR(VLOOKUP(Estabs_CSL_2[[#This Row],['#PK-CNPJ]],Estabs_CNES_2[[CNPJ-Demanda]:[CNES-Demanda]],2,0),"VERIFICAR")</f>
        <v>VERIFICAR</v>
      </c>
      <c r="C1872" s="7">
        <f>COUNTIF(Estabs_CNES_2[CNPJ-Demanda],Estabs_CSL_2[[#This Row],['#PK-CNPJ]])</f>
        <v>0</v>
      </c>
      <c r="D1872" s="9" t="s">
        <v>19391</v>
      </c>
      <c r="E1872" s="9" t="s">
        <v>19392</v>
      </c>
      <c r="F1872" s="8" t="s">
        <v>43</v>
      </c>
      <c r="G1872" s="8" t="s">
        <v>19393</v>
      </c>
      <c r="H1872" s="9" t="s">
        <v>19394</v>
      </c>
      <c r="I1872" s="9" t="s">
        <v>3686</v>
      </c>
      <c r="J1872" s="8" t="s">
        <v>2847</v>
      </c>
      <c r="K1872" s="9" t="s">
        <v>3174</v>
      </c>
      <c r="L1872" s="9" t="s">
        <v>2879</v>
      </c>
      <c r="M1872" s="9" t="s">
        <v>1680</v>
      </c>
      <c r="N1872" s="9" t="s">
        <v>13135</v>
      </c>
      <c r="O1872" s="9" t="s">
        <v>14028</v>
      </c>
      <c r="P1872" s="9" t="s">
        <v>14029</v>
      </c>
      <c r="Q1872" s="9" t="s">
        <v>13136</v>
      </c>
      <c r="R1872" s="9" t="s">
        <v>14011</v>
      </c>
      <c r="S1872" s="11">
        <v>528.55999999999995</v>
      </c>
      <c r="T1872" s="33">
        <v>4228.4799999999996</v>
      </c>
      <c r="U1872" s="11">
        <v>0</v>
      </c>
      <c r="V1872" s="37">
        <v>0</v>
      </c>
      <c r="W1872" s="11">
        <v>0</v>
      </c>
      <c r="X1872" s="11">
        <v>0</v>
      </c>
      <c r="Y1872" s="11">
        <v>0</v>
      </c>
      <c r="Z1872" s="11">
        <v>0</v>
      </c>
      <c r="AA1872" s="10">
        <v>0</v>
      </c>
      <c r="AB1872" s="10">
        <v>0</v>
      </c>
      <c r="AC1872" s="10">
        <v>0</v>
      </c>
      <c r="AD1872" s="10">
        <v>0</v>
      </c>
      <c r="AE1872" s="7">
        <v>0</v>
      </c>
      <c r="AF1872" s="7">
        <v>0</v>
      </c>
      <c r="AG1872" s="7">
        <v>0</v>
      </c>
      <c r="AH1872" s="7">
        <v>0</v>
      </c>
      <c r="AI1872" s="7">
        <v>0</v>
      </c>
      <c r="AJ1872" s="7">
        <f>SUMIFS('Estabelecimentos-CNES'!AA$6:AA$3000,'Estabelecimentos-CNES'!$C$6:$C$3000,$A1872)</f>
        <v>0</v>
      </c>
      <c r="AK1872" s="7">
        <f>SUMIFS('Estabelecimentos-CNES'!AB$6:AB$3000,'Estabelecimentos-CNES'!$C$6:$C$3000,$A1872)</f>
        <v>0</v>
      </c>
      <c r="AL1872" s="7">
        <f>SUMIFS('Estabelecimentos-CNES'!AC$6:AC$3000,'Estabelecimentos-CNES'!$C$6:$C$3000,$A1872)</f>
        <v>0</v>
      </c>
      <c r="AM1872" s="7">
        <f>SUMIFS('Estabelecimentos-CNES'!AD$6:AD$3000,'Estabelecimentos-CNES'!$C$6:$C$3000,$A1872)</f>
        <v>0</v>
      </c>
      <c r="AN1872" s="7">
        <f>SUMIFS('Estabelecimentos-CNES'!AE$6:AE$3000,'Estabelecimentos-CNES'!$C$6:$C$3000,$A1872)</f>
        <v>0</v>
      </c>
      <c r="AO1872" s="7">
        <f>SUMIFS('Estabelecimentos-CNES'!AF$6:AF$3000,'Estabelecimentos-CNES'!$C$6:$C$3000,$A1872)</f>
        <v>0</v>
      </c>
      <c r="AP1872" s="7">
        <f>SUMIFS('Estabelecimentos-CNES'!AG$6:AG$3000,'Estabelecimentos-CNES'!$C$6:$C$3000,$A1872)</f>
        <v>0</v>
      </c>
      <c r="AQ1872" s="7">
        <f>SUMIFS('Estabelecimentos-CNES'!AH$6:AH$3000,'Estabelecimentos-CNES'!$C$6:$C$3000,$A1872)</f>
        <v>0</v>
      </c>
      <c r="AR1872" s="7">
        <f>SUMIFS('Estabelecimentos-CNES'!AI$6:AI$3000,'Estabelecimentos-CNES'!$C$6:$C$3000,$A1872)</f>
        <v>0</v>
      </c>
      <c r="AS1872" s="7">
        <f>SUMIFS('Estabelecimentos-CNES'!AJ$6:AJ$3000,'Estabelecimentos-CNES'!$C$6:$C$3000,$A1872)</f>
        <v>0</v>
      </c>
      <c r="AT1872" s="7">
        <f>SUMIFS('Estabelecimentos-CNES'!AK$6:AK$3000,'Estabelecimentos-CNES'!$C$6:$C$3000,$A1872)</f>
        <v>0</v>
      </c>
      <c r="AU1872" s="7">
        <f>SUMIFS('Estabelecimentos-CNES'!AL$6:AL$3000,'Estabelecimentos-CNES'!$C$6:$C$3000,$A1872)</f>
        <v>0</v>
      </c>
      <c r="AV1872" s="7">
        <f>SUMIFS('Estabelecimentos-CNES'!AM$6:AM$3000,'Estabelecimentos-CNES'!$C$6:$C$3000,$A1872)</f>
        <v>0</v>
      </c>
      <c r="AW1872" s="7">
        <f>SUMIFS('Estabelecimentos-CNES'!AN$6:AN$3000,'Estabelecimentos-CNES'!$C$6:$C$3000,$A1872)</f>
        <v>0</v>
      </c>
      <c r="AX1872" s="7">
        <f>SUMIFS('Estabelecimentos-CNES'!AO$6:AO$3000,'Estabelecimentos-CNES'!$C$6:$C$3000,$A1872)</f>
        <v>0</v>
      </c>
      <c r="AY1872" s="7">
        <f>SUMIFS('Estabelecimentos-CNES'!AP$6:AP$3000,'Estabelecimentos-CNES'!$C$6:$C$3000,$A1872)</f>
        <v>0</v>
      </c>
      <c r="AZ1872" s="7">
        <f>SUMIFS('Estabelecimentos-CNES'!AQ$6:AQ$3000,'Estabelecimentos-CNES'!$C$6:$C$3000,$A1872)</f>
        <v>0</v>
      </c>
      <c r="BA1872" s="7">
        <f>SUMIFS('Estabelecimentos-CNES'!AR$6:AR$3000,'Estabelecimentos-CNES'!$C$6:$C$3000,$A1872)</f>
        <v>0</v>
      </c>
      <c r="BB1872" s="7">
        <f>SUMIFS('Estabelecimentos-CNES'!AS$6:AS$3000,'Estabelecimentos-CNES'!$C$6:$C$3000,$A1872)</f>
        <v>0</v>
      </c>
      <c r="BC1872" s="7">
        <f>SUMIFS('Estabelecimentos-CNES'!AT$6:AT$3000,'Estabelecimentos-CNES'!$C$6:$C$3000,$A1872)</f>
        <v>0</v>
      </c>
      <c r="BD1872" s="7">
        <f>SUMIFS('Estabelecimentos-CNES'!AU$6:AU$3000,'Estabelecimentos-CNES'!$C$6:$C$3000,$A1872)</f>
        <v>0</v>
      </c>
      <c r="BE1872" s="7">
        <f>SUMIFS('Estabelecimentos-CNES'!AV$6:AV$3000,'Estabelecimentos-CNES'!$C$6:$C$3000,$A1872)</f>
        <v>0</v>
      </c>
      <c r="BF1872" s="7">
        <f>SUMIFS('Estabelecimentos-CNES'!AW$6:AW$3000,'Estabelecimentos-CNES'!$C$6:$C$3000,$A1872)</f>
        <v>0</v>
      </c>
      <c r="BG1872" s="7">
        <f>SUMIFS('Estabelecimentos-CNES'!AX$6:AX$3000,'Estabelecimentos-CNES'!$C$6:$C$3000,$A1872)</f>
        <v>0</v>
      </c>
      <c r="BH1872" s="7">
        <f>SUMIFS('Estabelecimentos-CNES'!AY$6:AY$3000,'Estabelecimentos-CNES'!$C$6:$C$3000,$A1872)</f>
        <v>0</v>
      </c>
      <c r="BI1872" s="7">
        <f>SUMIFS('Estabelecimentos-CNES'!AZ$6:AZ$3000,'Estabelecimentos-CNES'!$C$6:$C$3000,$A1872)</f>
        <v>0</v>
      </c>
      <c r="BJ1872" s="7">
        <f>SUMIFS('Estabelecimentos-CNES'!BA$6:BA$3000,'Estabelecimentos-CNES'!$C$6:$C$3000,$A1872)</f>
        <v>0</v>
      </c>
      <c r="BK1872" s="7">
        <f>SUMIFS('Estabelecimentos-CNES'!BB$6:BB$3000,'Estabelecimentos-CNES'!$C$6:$C$3000,$A1872)</f>
        <v>0</v>
      </c>
      <c r="BL1872" s="7">
        <f>SUMIFS('Estabelecimentos-CNES'!BC$6:BC$3000,'Estabelecimentos-CNES'!$C$6:$C$3000,$A1872)</f>
        <v>0</v>
      </c>
      <c r="BM1872" s="7">
        <f>SUMIFS('Estabelecimentos-CNES'!BD$6:BD$3000,'Estabelecimentos-CNES'!$C$6:$C$3000,$A1872)</f>
        <v>0</v>
      </c>
      <c r="BN1872" s="7">
        <f>SUMIFS('Estabelecimentos-CNES'!BE$6:BE$3000,'Estabelecimentos-CNES'!$C$6:$C$3000,$A1872)</f>
        <v>0</v>
      </c>
      <c r="BO1872" s="7">
        <f>SUMIFS('Estabelecimentos-CNES'!BF$6:BF$3000,'Estabelecimentos-CNES'!$C$6:$C$3000,$A1872)</f>
        <v>0</v>
      </c>
      <c r="BP1872" s="7">
        <f>SUMIFS('Estabelecimentos-CNES'!BG$6:BG$3000,'Estabelecimentos-CNES'!$C$6:$C$3000,$A1872)</f>
        <v>0</v>
      </c>
      <c r="BQ1872" s="7">
        <f>SUMIFS('Estabelecimentos-CNES'!BH$6:BH$3000,'Estabelecimentos-CNES'!$C$6:$C$3000,$A1872)</f>
        <v>0</v>
      </c>
      <c r="BR1872" s="7">
        <f>SUMIFS('Estabelecimentos-CNES'!BI$6:BI$3000,'Estabelecimentos-CNES'!$C$6:$C$3000,$A1872)</f>
        <v>0</v>
      </c>
      <c r="BS1872" s="7">
        <f>SUMIFS('Estabelecimentos-CNES'!BJ$6:BJ$3000,'Estabelecimentos-CNES'!$C$6:$C$3000,$A1872)</f>
        <v>0</v>
      </c>
      <c r="BT1872" s="7">
        <f>SUMIFS('Estabelecimentos-CNES'!BK$6:BK$3000,'Estabelecimentos-CNES'!$C$6:$C$3000,$A1872)</f>
        <v>0</v>
      </c>
      <c r="BU1872" s="7">
        <f>SUMIFS('Estabelecimentos-CNES'!BL$6:BL$3000,'Estabelecimentos-CNES'!$C$6:$C$3000,$A1872)</f>
        <v>0</v>
      </c>
      <c r="BV1872" s="7">
        <f>SUMIFS('Estabelecimentos-CNES'!BM$6:BM$3000,'Estabelecimentos-CNES'!$C$6:$C$3000,$A1872)</f>
        <v>0</v>
      </c>
      <c r="BW1872" s="7">
        <f>SUMIFS('Estabelecimentos-CNES'!BN$6:BN$3000,'Estabelecimentos-CNES'!$C$6:$C$3000,$A1872)</f>
        <v>0</v>
      </c>
      <c r="BX1872" s="7">
        <f>SUMIFS('Estabelecimentos-CNES'!BO$6:BO$3000,'Estabelecimentos-CNES'!$C$6:$C$3000,$A1872)</f>
        <v>0</v>
      </c>
      <c r="BY1872" s="7">
        <f>SUMIFS('Estabelecimentos-CNES'!BP$6:BP$3000,'Estabelecimentos-CNES'!$C$6:$C$3000,$A1872)</f>
        <v>0</v>
      </c>
    </row>
    <row r="1873" spans="1:77" hidden="1" x14ac:dyDescent="0.2">
      <c r="A1873" s="7">
        <v>86223864000198</v>
      </c>
      <c r="B1873" s="7" t="str">
        <f>IFERROR(VLOOKUP(Estabs_CSL_2[[#This Row],['#PK-CNPJ]],Estabs_CNES_2[[CNPJ-Demanda]:[CNES-Demanda]],2,0),"VERIFICAR")</f>
        <v>VERIFICAR</v>
      </c>
      <c r="C1873" s="7">
        <f>COUNTIF(Estabs_CNES_2[CNPJ-Demanda],Estabs_CSL_2[[#This Row],['#PK-CNPJ]])</f>
        <v>0</v>
      </c>
      <c r="D1873" s="9" t="s">
        <v>22990</v>
      </c>
      <c r="E1873" s="9" t="s">
        <v>22991</v>
      </c>
      <c r="F1873" s="8" t="s">
        <v>43</v>
      </c>
      <c r="G1873" s="8" t="s">
        <v>22992</v>
      </c>
      <c r="H1873" s="9" t="s">
        <v>22993</v>
      </c>
      <c r="I1873" s="9" t="s">
        <v>9853</v>
      </c>
      <c r="J1873" s="8" t="s">
        <v>9416</v>
      </c>
      <c r="K1873" s="9" t="s">
        <v>9518</v>
      </c>
      <c r="L1873" s="9" t="s">
        <v>9419</v>
      </c>
      <c r="M1873" s="9" t="s">
        <v>5894</v>
      </c>
      <c r="N1873" s="9" t="s">
        <v>13135</v>
      </c>
      <c r="O1873" s="9" t="s">
        <v>14058</v>
      </c>
      <c r="P1873" s="9" t="s">
        <v>14059</v>
      </c>
      <c r="Q1873" s="9" t="s">
        <v>13145</v>
      </c>
      <c r="R1873" s="9" t="s">
        <v>14013</v>
      </c>
      <c r="S1873" s="11">
        <v>0</v>
      </c>
      <c r="T1873" s="33">
        <v>4228.4799999999996</v>
      </c>
      <c r="U1873" s="11">
        <v>0</v>
      </c>
      <c r="V1873" s="37">
        <v>0</v>
      </c>
      <c r="W1873" s="11">
        <v>0</v>
      </c>
      <c r="X1873" s="11">
        <v>0</v>
      </c>
      <c r="Y1873" s="11">
        <v>0</v>
      </c>
      <c r="Z1873" s="11">
        <v>0</v>
      </c>
      <c r="AA1873" s="10">
        <v>0</v>
      </c>
      <c r="AB1873" s="10">
        <v>0</v>
      </c>
      <c r="AC1873" s="10">
        <v>0</v>
      </c>
      <c r="AD1873" s="10">
        <v>0</v>
      </c>
      <c r="AE1873" s="7">
        <v>0</v>
      </c>
      <c r="AF1873" s="7">
        <v>0</v>
      </c>
      <c r="AG1873" s="7">
        <v>0</v>
      </c>
      <c r="AH1873" s="7">
        <v>0</v>
      </c>
      <c r="AI1873" s="7">
        <v>0</v>
      </c>
      <c r="AJ1873" s="7">
        <f>SUMIFS('Estabelecimentos-CNES'!AA$6:AA$3000,'Estabelecimentos-CNES'!$C$6:$C$3000,$A1873)</f>
        <v>0</v>
      </c>
      <c r="AK1873" s="7">
        <f>SUMIFS('Estabelecimentos-CNES'!AB$6:AB$3000,'Estabelecimentos-CNES'!$C$6:$C$3000,$A1873)</f>
        <v>0</v>
      </c>
      <c r="AL1873" s="7">
        <f>SUMIFS('Estabelecimentos-CNES'!AC$6:AC$3000,'Estabelecimentos-CNES'!$C$6:$C$3000,$A1873)</f>
        <v>0</v>
      </c>
      <c r="AM1873" s="7">
        <f>SUMIFS('Estabelecimentos-CNES'!AD$6:AD$3000,'Estabelecimentos-CNES'!$C$6:$C$3000,$A1873)</f>
        <v>0</v>
      </c>
      <c r="AN1873" s="7">
        <f>SUMIFS('Estabelecimentos-CNES'!AE$6:AE$3000,'Estabelecimentos-CNES'!$C$6:$C$3000,$A1873)</f>
        <v>0</v>
      </c>
      <c r="AO1873" s="7">
        <f>SUMIFS('Estabelecimentos-CNES'!AF$6:AF$3000,'Estabelecimentos-CNES'!$C$6:$C$3000,$A1873)</f>
        <v>0</v>
      </c>
      <c r="AP1873" s="7">
        <f>SUMIFS('Estabelecimentos-CNES'!AG$6:AG$3000,'Estabelecimentos-CNES'!$C$6:$C$3000,$A1873)</f>
        <v>0</v>
      </c>
      <c r="AQ1873" s="7">
        <f>SUMIFS('Estabelecimentos-CNES'!AH$6:AH$3000,'Estabelecimentos-CNES'!$C$6:$C$3000,$A1873)</f>
        <v>0</v>
      </c>
      <c r="AR1873" s="7">
        <f>SUMIFS('Estabelecimentos-CNES'!AI$6:AI$3000,'Estabelecimentos-CNES'!$C$6:$C$3000,$A1873)</f>
        <v>0</v>
      </c>
      <c r="AS1873" s="7">
        <f>SUMIFS('Estabelecimentos-CNES'!AJ$6:AJ$3000,'Estabelecimentos-CNES'!$C$6:$C$3000,$A1873)</f>
        <v>0</v>
      </c>
      <c r="AT1873" s="7">
        <f>SUMIFS('Estabelecimentos-CNES'!AK$6:AK$3000,'Estabelecimentos-CNES'!$C$6:$C$3000,$A1873)</f>
        <v>0</v>
      </c>
      <c r="AU1873" s="7">
        <f>SUMIFS('Estabelecimentos-CNES'!AL$6:AL$3000,'Estabelecimentos-CNES'!$C$6:$C$3000,$A1873)</f>
        <v>0</v>
      </c>
      <c r="AV1873" s="7">
        <f>SUMIFS('Estabelecimentos-CNES'!AM$6:AM$3000,'Estabelecimentos-CNES'!$C$6:$C$3000,$A1873)</f>
        <v>0</v>
      </c>
      <c r="AW1873" s="7">
        <f>SUMIFS('Estabelecimentos-CNES'!AN$6:AN$3000,'Estabelecimentos-CNES'!$C$6:$C$3000,$A1873)</f>
        <v>0</v>
      </c>
      <c r="AX1873" s="7">
        <f>SUMIFS('Estabelecimentos-CNES'!AO$6:AO$3000,'Estabelecimentos-CNES'!$C$6:$C$3000,$A1873)</f>
        <v>0</v>
      </c>
      <c r="AY1873" s="7">
        <f>SUMIFS('Estabelecimentos-CNES'!AP$6:AP$3000,'Estabelecimentos-CNES'!$C$6:$C$3000,$A1873)</f>
        <v>0</v>
      </c>
      <c r="AZ1873" s="7">
        <f>SUMIFS('Estabelecimentos-CNES'!AQ$6:AQ$3000,'Estabelecimentos-CNES'!$C$6:$C$3000,$A1873)</f>
        <v>0</v>
      </c>
      <c r="BA1873" s="7">
        <f>SUMIFS('Estabelecimentos-CNES'!AR$6:AR$3000,'Estabelecimentos-CNES'!$C$6:$C$3000,$A1873)</f>
        <v>0</v>
      </c>
      <c r="BB1873" s="7">
        <f>SUMIFS('Estabelecimentos-CNES'!AS$6:AS$3000,'Estabelecimentos-CNES'!$C$6:$C$3000,$A1873)</f>
        <v>0</v>
      </c>
      <c r="BC1873" s="7">
        <f>SUMIFS('Estabelecimentos-CNES'!AT$6:AT$3000,'Estabelecimentos-CNES'!$C$6:$C$3000,$A1873)</f>
        <v>0</v>
      </c>
      <c r="BD1873" s="7">
        <f>SUMIFS('Estabelecimentos-CNES'!AU$6:AU$3000,'Estabelecimentos-CNES'!$C$6:$C$3000,$A1873)</f>
        <v>0</v>
      </c>
      <c r="BE1873" s="7">
        <f>SUMIFS('Estabelecimentos-CNES'!AV$6:AV$3000,'Estabelecimentos-CNES'!$C$6:$C$3000,$A1873)</f>
        <v>0</v>
      </c>
      <c r="BF1873" s="7">
        <f>SUMIFS('Estabelecimentos-CNES'!AW$6:AW$3000,'Estabelecimentos-CNES'!$C$6:$C$3000,$A1873)</f>
        <v>0</v>
      </c>
      <c r="BG1873" s="7">
        <f>SUMIFS('Estabelecimentos-CNES'!AX$6:AX$3000,'Estabelecimentos-CNES'!$C$6:$C$3000,$A1873)</f>
        <v>0</v>
      </c>
      <c r="BH1873" s="7">
        <f>SUMIFS('Estabelecimentos-CNES'!AY$6:AY$3000,'Estabelecimentos-CNES'!$C$6:$C$3000,$A1873)</f>
        <v>0</v>
      </c>
      <c r="BI1873" s="7">
        <f>SUMIFS('Estabelecimentos-CNES'!AZ$6:AZ$3000,'Estabelecimentos-CNES'!$C$6:$C$3000,$A1873)</f>
        <v>0</v>
      </c>
      <c r="BJ1873" s="7">
        <f>SUMIFS('Estabelecimentos-CNES'!BA$6:BA$3000,'Estabelecimentos-CNES'!$C$6:$C$3000,$A1873)</f>
        <v>0</v>
      </c>
      <c r="BK1873" s="7">
        <f>SUMIFS('Estabelecimentos-CNES'!BB$6:BB$3000,'Estabelecimentos-CNES'!$C$6:$C$3000,$A1873)</f>
        <v>0</v>
      </c>
      <c r="BL1873" s="7">
        <f>SUMIFS('Estabelecimentos-CNES'!BC$6:BC$3000,'Estabelecimentos-CNES'!$C$6:$C$3000,$A1873)</f>
        <v>0</v>
      </c>
      <c r="BM1873" s="7">
        <f>SUMIFS('Estabelecimentos-CNES'!BD$6:BD$3000,'Estabelecimentos-CNES'!$C$6:$C$3000,$A1873)</f>
        <v>0</v>
      </c>
      <c r="BN1873" s="7">
        <f>SUMIFS('Estabelecimentos-CNES'!BE$6:BE$3000,'Estabelecimentos-CNES'!$C$6:$C$3000,$A1873)</f>
        <v>0</v>
      </c>
      <c r="BO1873" s="7">
        <f>SUMIFS('Estabelecimentos-CNES'!BF$6:BF$3000,'Estabelecimentos-CNES'!$C$6:$C$3000,$A1873)</f>
        <v>0</v>
      </c>
      <c r="BP1873" s="7">
        <f>SUMIFS('Estabelecimentos-CNES'!BG$6:BG$3000,'Estabelecimentos-CNES'!$C$6:$C$3000,$A1873)</f>
        <v>0</v>
      </c>
      <c r="BQ1873" s="7">
        <f>SUMIFS('Estabelecimentos-CNES'!BH$6:BH$3000,'Estabelecimentos-CNES'!$C$6:$C$3000,$A1873)</f>
        <v>0</v>
      </c>
      <c r="BR1873" s="7">
        <f>SUMIFS('Estabelecimentos-CNES'!BI$6:BI$3000,'Estabelecimentos-CNES'!$C$6:$C$3000,$A1873)</f>
        <v>0</v>
      </c>
      <c r="BS1873" s="7">
        <f>SUMIFS('Estabelecimentos-CNES'!BJ$6:BJ$3000,'Estabelecimentos-CNES'!$C$6:$C$3000,$A1873)</f>
        <v>0</v>
      </c>
      <c r="BT1873" s="7">
        <f>SUMIFS('Estabelecimentos-CNES'!BK$6:BK$3000,'Estabelecimentos-CNES'!$C$6:$C$3000,$A1873)</f>
        <v>0</v>
      </c>
      <c r="BU1873" s="7">
        <f>SUMIFS('Estabelecimentos-CNES'!BL$6:BL$3000,'Estabelecimentos-CNES'!$C$6:$C$3000,$A1873)</f>
        <v>0</v>
      </c>
      <c r="BV1873" s="7">
        <f>SUMIFS('Estabelecimentos-CNES'!BM$6:BM$3000,'Estabelecimentos-CNES'!$C$6:$C$3000,$A1873)</f>
        <v>0</v>
      </c>
      <c r="BW1873" s="7">
        <f>SUMIFS('Estabelecimentos-CNES'!BN$6:BN$3000,'Estabelecimentos-CNES'!$C$6:$C$3000,$A1873)</f>
        <v>0</v>
      </c>
      <c r="BX1873" s="7">
        <f>SUMIFS('Estabelecimentos-CNES'!BO$6:BO$3000,'Estabelecimentos-CNES'!$C$6:$C$3000,$A1873)</f>
        <v>0</v>
      </c>
      <c r="BY1873" s="7">
        <f>SUMIFS('Estabelecimentos-CNES'!BP$6:BP$3000,'Estabelecimentos-CNES'!$C$6:$C$3000,$A1873)</f>
        <v>0</v>
      </c>
    </row>
    <row r="1874" spans="1:77" hidden="1" x14ac:dyDescent="0.2">
      <c r="A1874" s="7">
        <v>2166922000107</v>
      </c>
      <c r="B1874" s="7" t="str">
        <f>IFERROR(VLOOKUP(Estabs_CSL_2[[#This Row],['#PK-CNPJ]],Estabs_CNES_2[[CNPJ-Demanda]:[CNES-Demanda]],2,0),"VERIFICAR")</f>
        <v>VERIFICAR</v>
      </c>
      <c r="C1874" s="7">
        <f>COUNTIF(Estabs_CNES_2[CNPJ-Demanda],Estabs_CSL_2[[#This Row],['#PK-CNPJ]])</f>
        <v>0</v>
      </c>
      <c r="D1874" s="9" t="s">
        <v>15142</v>
      </c>
      <c r="E1874" s="9" t="s">
        <v>15143</v>
      </c>
      <c r="F1874" s="8" t="s">
        <v>43</v>
      </c>
      <c r="G1874" s="8" t="s">
        <v>14641</v>
      </c>
      <c r="H1874" s="9" t="s">
        <v>14642</v>
      </c>
      <c r="I1874" s="9" t="s">
        <v>6420</v>
      </c>
      <c r="J1874" s="8" t="s">
        <v>5890</v>
      </c>
      <c r="K1874" s="9" t="s">
        <v>6418</v>
      </c>
      <c r="L1874" s="9" t="s">
        <v>5900</v>
      </c>
      <c r="M1874" s="9" t="s">
        <v>5894</v>
      </c>
      <c r="N1874" s="9" t="s">
        <v>13135</v>
      </c>
      <c r="O1874" s="9" t="s">
        <v>14058</v>
      </c>
      <c r="P1874" s="9" t="s">
        <v>14059</v>
      </c>
      <c r="Q1874" s="9" t="s">
        <v>13145</v>
      </c>
      <c r="R1874" s="9" t="s">
        <v>14013</v>
      </c>
      <c r="S1874" s="11">
        <v>6078.44</v>
      </c>
      <c r="T1874" s="33">
        <v>4228.4799999999996</v>
      </c>
      <c r="U1874" s="11">
        <v>0</v>
      </c>
      <c r="V1874" s="37">
        <v>0</v>
      </c>
      <c r="W1874" s="11">
        <v>0</v>
      </c>
      <c r="X1874" s="11">
        <v>0</v>
      </c>
      <c r="Y1874" s="11">
        <v>0</v>
      </c>
      <c r="Z1874" s="11">
        <v>0</v>
      </c>
      <c r="AA1874" s="10">
        <v>0</v>
      </c>
      <c r="AB1874" s="10">
        <v>0</v>
      </c>
      <c r="AC1874" s="10">
        <v>0</v>
      </c>
      <c r="AD1874" s="10">
        <v>0</v>
      </c>
      <c r="AE1874" s="7">
        <v>0</v>
      </c>
      <c r="AF1874" s="7">
        <v>0</v>
      </c>
      <c r="AG1874" s="7">
        <v>0</v>
      </c>
      <c r="AH1874" s="7">
        <v>0</v>
      </c>
      <c r="AI1874" s="7">
        <v>0</v>
      </c>
      <c r="AJ1874" s="7">
        <f>SUMIFS('Estabelecimentos-CNES'!AA$6:AA$3000,'Estabelecimentos-CNES'!$C$6:$C$3000,$A1874)</f>
        <v>0</v>
      </c>
      <c r="AK1874" s="7">
        <f>SUMIFS('Estabelecimentos-CNES'!AB$6:AB$3000,'Estabelecimentos-CNES'!$C$6:$C$3000,$A1874)</f>
        <v>0</v>
      </c>
      <c r="AL1874" s="7">
        <f>SUMIFS('Estabelecimentos-CNES'!AC$6:AC$3000,'Estabelecimentos-CNES'!$C$6:$C$3000,$A1874)</f>
        <v>0</v>
      </c>
      <c r="AM1874" s="7">
        <f>SUMIFS('Estabelecimentos-CNES'!AD$6:AD$3000,'Estabelecimentos-CNES'!$C$6:$C$3000,$A1874)</f>
        <v>0</v>
      </c>
      <c r="AN1874" s="7">
        <f>SUMIFS('Estabelecimentos-CNES'!AE$6:AE$3000,'Estabelecimentos-CNES'!$C$6:$C$3000,$A1874)</f>
        <v>0</v>
      </c>
      <c r="AO1874" s="7">
        <f>SUMIFS('Estabelecimentos-CNES'!AF$6:AF$3000,'Estabelecimentos-CNES'!$C$6:$C$3000,$A1874)</f>
        <v>0</v>
      </c>
      <c r="AP1874" s="7">
        <f>SUMIFS('Estabelecimentos-CNES'!AG$6:AG$3000,'Estabelecimentos-CNES'!$C$6:$C$3000,$A1874)</f>
        <v>0</v>
      </c>
      <c r="AQ1874" s="7">
        <f>SUMIFS('Estabelecimentos-CNES'!AH$6:AH$3000,'Estabelecimentos-CNES'!$C$6:$C$3000,$A1874)</f>
        <v>0</v>
      </c>
      <c r="AR1874" s="7">
        <f>SUMIFS('Estabelecimentos-CNES'!AI$6:AI$3000,'Estabelecimentos-CNES'!$C$6:$C$3000,$A1874)</f>
        <v>0</v>
      </c>
      <c r="AS1874" s="7">
        <f>SUMIFS('Estabelecimentos-CNES'!AJ$6:AJ$3000,'Estabelecimentos-CNES'!$C$6:$C$3000,$A1874)</f>
        <v>0</v>
      </c>
      <c r="AT1874" s="7">
        <f>SUMIFS('Estabelecimentos-CNES'!AK$6:AK$3000,'Estabelecimentos-CNES'!$C$6:$C$3000,$A1874)</f>
        <v>0</v>
      </c>
      <c r="AU1874" s="7">
        <f>SUMIFS('Estabelecimentos-CNES'!AL$6:AL$3000,'Estabelecimentos-CNES'!$C$6:$C$3000,$A1874)</f>
        <v>0</v>
      </c>
      <c r="AV1874" s="7">
        <f>SUMIFS('Estabelecimentos-CNES'!AM$6:AM$3000,'Estabelecimentos-CNES'!$C$6:$C$3000,$A1874)</f>
        <v>0</v>
      </c>
      <c r="AW1874" s="7">
        <f>SUMIFS('Estabelecimentos-CNES'!AN$6:AN$3000,'Estabelecimentos-CNES'!$C$6:$C$3000,$A1874)</f>
        <v>0</v>
      </c>
      <c r="AX1874" s="7">
        <f>SUMIFS('Estabelecimentos-CNES'!AO$6:AO$3000,'Estabelecimentos-CNES'!$C$6:$C$3000,$A1874)</f>
        <v>0</v>
      </c>
      <c r="AY1874" s="7">
        <f>SUMIFS('Estabelecimentos-CNES'!AP$6:AP$3000,'Estabelecimentos-CNES'!$C$6:$C$3000,$A1874)</f>
        <v>0</v>
      </c>
      <c r="AZ1874" s="7">
        <f>SUMIFS('Estabelecimentos-CNES'!AQ$6:AQ$3000,'Estabelecimentos-CNES'!$C$6:$C$3000,$A1874)</f>
        <v>0</v>
      </c>
      <c r="BA1874" s="7">
        <f>SUMIFS('Estabelecimentos-CNES'!AR$6:AR$3000,'Estabelecimentos-CNES'!$C$6:$C$3000,$A1874)</f>
        <v>0</v>
      </c>
      <c r="BB1874" s="7">
        <f>SUMIFS('Estabelecimentos-CNES'!AS$6:AS$3000,'Estabelecimentos-CNES'!$C$6:$C$3000,$A1874)</f>
        <v>0</v>
      </c>
      <c r="BC1874" s="7">
        <f>SUMIFS('Estabelecimentos-CNES'!AT$6:AT$3000,'Estabelecimentos-CNES'!$C$6:$C$3000,$A1874)</f>
        <v>0</v>
      </c>
      <c r="BD1874" s="7">
        <f>SUMIFS('Estabelecimentos-CNES'!AU$6:AU$3000,'Estabelecimentos-CNES'!$C$6:$C$3000,$A1874)</f>
        <v>0</v>
      </c>
      <c r="BE1874" s="7">
        <f>SUMIFS('Estabelecimentos-CNES'!AV$6:AV$3000,'Estabelecimentos-CNES'!$C$6:$C$3000,$A1874)</f>
        <v>0</v>
      </c>
      <c r="BF1874" s="7">
        <f>SUMIFS('Estabelecimentos-CNES'!AW$6:AW$3000,'Estabelecimentos-CNES'!$C$6:$C$3000,$A1874)</f>
        <v>0</v>
      </c>
      <c r="BG1874" s="7">
        <f>SUMIFS('Estabelecimentos-CNES'!AX$6:AX$3000,'Estabelecimentos-CNES'!$C$6:$C$3000,$A1874)</f>
        <v>0</v>
      </c>
      <c r="BH1874" s="7">
        <f>SUMIFS('Estabelecimentos-CNES'!AY$6:AY$3000,'Estabelecimentos-CNES'!$C$6:$C$3000,$A1874)</f>
        <v>0</v>
      </c>
      <c r="BI1874" s="7">
        <f>SUMIFS('Estabelecimentos-CNES'!AZ$6:AZ$3000,'Estabelecimentos-CNES'!$C$6:$C$3000,$A1874)</f>
        <v>0</v>
      </c>
      <c r="BJ1874" s="7">
        <f>SUMIFS('Estabelecimentos-CNES'!BA$6:BA$3000,'Estabelecimentos-CNES'!$C$6:$C$3000,$A1874)</f>
        <v>0</v>
      </c>
      <c r="BK1874" s="7">
        <f>SUMIFS('Estabelecimentos-CNES'!BB$6:BB$3000,'Estabelecimentos-CNES'!$C$6:$C$3000,$A1874)</f>
        <v>0</v>
      </c>
      <c r="BL1874" s="7">
        <f>SUMIFS('Estabelecimentos-CNES'!BC$6:BC$3000,'Estabelecimentos-CNES'!$C$6:$C$3000,$A1874)</f>
        <v>0</v>
      </c>
      <c r="BM1874" s="7">
        <f>SUMIFS('Estabelecimentos-CNES'!BD$6:BD$3000,'Estabelecimentos-CNES'!$C$6:$C$3000,$A1874)</f>
        <v>0</v>
      </c>
      <c r="BN1874" s="7">
        <f>SUMIFS('Estabelecimentos-CNES'!BE$6:BE$3000,'Estabelecimentos-CNES'!$C$6:$C$3000,$A1874)</f>
        <v>0</v>
      </c>
      <c r="BO1874" s="7">
        <f>SUMIFS('Estabelecimentos-CNES'!BF$6:BF$3000,'Estabelecimentos-CNES'!$C$6:$C$3000,$A1874)</f>
        <v>0</v>
      </c>
      <c r="BP1874" s="7">
        <f>SUMIFS('Estabelecimentos-CNES'!BG$6:BG$3000,'Estabelecimentos-CNES'!$C$6:$C$3000,$A1874)</f>
        <v>0</v>
      </c>
      <c r="BQ1874" s="7">
        <f>SUMIFS('Estabelecimentos-CNES'!BH$6:BH$3000,'Estabelecimentos-CNES'!$C$6:$C$3000,$A1874)</f>
        <v>0</v>
      </c>
      <c r="BR1874" s="7">
        <f>SUMIFS('Estabelecimentos-CNES'!BI$6:BI$3000,'Estabelecimentos-CNES'!$C$6:$C$3000,$A1874)</f>
        <v>0</v>
      </c>
      <c r="BS1874" s="7">
        <f>SUMIFS('Estabelecimentos-CNES'!BJ$6:BJ$3000,'Estabelecimentos-CNES'!$C$6:$C$3000,$A1874)</f>
        <v>0</v>
      </c>
      <c r="BT1874" s="7">
        <f>SUMIFS('Estabelecimentos-CNES'!BK$6:BK$3000,'Estabelecimentos-CNES'!$C$6:$C$3000,$A1874)</f>
        <v>0</v>
      </c>
      <c r="BU1874" s="7">
        <f>SUMIFS('Estabelecimentos-CNES'!BL$6:BL$3000,'Estabelecimentos-CNES'!$C$6:$C$3000,$A1874)</f>
        <v>0</v>
      </c>
      <c r="BV1874" s="7">
        <f>SUMIFS('Estabelecimentos-CNES'!BM$6:BM$3000,'Estabelecimentos-CNES'!$C$6:$C$3000,$A1874)</f>
        <v>0</v>
      </c>
      <c r="BW1874" s="7">
        <f>SUMIFS('Estabelecimentos-CNES'!BN$6:BN$3000,'Estabelecimentos-CNES'!$C$6:$C$3000,$A1874)</f>
        <v>0</v>
      </c>
      <c r="BX1874" s="7">
        <f>SUMIFS('Estabelecimentos-CNES'!BO$6:BO$3000,'Estabelecimentos-CNES'!$C$6:$C$3000,$A1874)</f>
        <v>0</v>
      </c>
      <c r="BY1874" s="7">
        <f>SUMIFS('Estabelecimentos-CNES'!BP$6:BP$3000,'Estabelecimentos-CNES'!$C$6:$C$3000,$A1874)</f>
        <v>0</v>
      </c>
    </row>
    <row r="1875" spans="1:77" hidden="1" x14ac:dyDescent="0.2">
      <c r="A1875" s="7">
        <v>7506752002200</v>
      </c>
      <c r="B1875" s="7" t="str">
        <f>IFERROR(VLOOKUP(Estabs_CSL_2[[#This Row],['#PK-CNPJ]],Estabs_CNES_2[[CNPJ-Demanda]:[CNES-Demanda]],2,0),"VERIFICAR")</f>
        <v>VERIFICAR</v>
      </c>
      <c r="C1875" s="7">
        <f>COUNTIF(Estabs_CNES_2[CNPJ-Demanda],Estabs_CSL_2[[#This Row],['#PK-CNPJ]])</f>
        <v>0</v>
      </c>
      <c r="D1875" s="9" t="s">
        <v>16673</v>
      </c>
      <c r="E1875" s="9" t="s">
        <v>16674</v>
      </c>
      <c r="F1875" s="8" t="s">
        <v>43</v>
      </c>
      <c r="G1875" s="8" t="s">
        <v>14884</v>
      </c>
      <c r="H1875" s="9" t="s">
        <v>14885</v>
      </c>
      <c r="I1875" s="9" t="s">
        <v>9784</v>
      </c>
      <c r="J1875" s="8" t="s">
        <v>9416</v>
      </c>
      <c r="K1875" s="9" t="s">
        <v>9447</v>
      </c>
      <c r="L1875" s="9" t="s">
        <v>9421</v>
      </c>
      <c r="M1875" s="9" t="s">
        <v>5894</v>
      </c>
      <c r="N1875" s="9" t="s">
        <v>13135</v>
      </c>
      <c r="O1875" s="9" t="s">
        <v>14058</v>
      </c>
      <c r="P1875" s="9" t="s">
        <v>14059</v>
      </c>
      <c r="Q1875" s="9" t="s">
        <v>13145</v>
      </c>
      <c r="R1875" s="9" t="s">
        <v>14013</v>
      </c>
      <c r="S1875" s="11">
        <v>6501.32</v>
      </c>
      <c r="T1875" s="33">
        <v>4228.4799999999996</v>
      </c>
      <c r="U1875" s="11">
        <v>0</v>
      </c>
      <c r="V1875" s="37">
        <v>0</v>
      </c>
      <c r="W1875" s="11">
        <v>0</v>
      </c>
      <c r="X1875" s="11">
        <v>0</v>
      </c>
      <c r="Y1875" s="11">
        <v>0</v>
      </c>
      <c r="Z1875" s="11">
        <v>0</v>
      </c>
      <c r="AA1875" s="10">
        <v>0</v>
      </c>
      <c r="AB1875" s="10">
        <v>0</v>
      </c>
      <c r="AC1875" s="10">
        <v>0</v>
      </c>
      <c r="AD1875" s="10">
        <v>0</v>
      </c>
      <c r="AE1875" s="7">
        <v>0</v>
      </c>
      <c r="AF1875" s="7">
        <v>0</v>
      </c>
      <c r="AG1875" s="7">
        <v>0</v>
      </c>
      <c r="AH1875" s="7">
        <v>0</v>
      </c>
      <c r="AI1875" s="7">
        <v>0</v>
      </c>
      <c r="AJ1875" s="7">
        <f>SUMIFS('Estabelecimentos-CNES'!AA$6:AA$3000,'Estabelecimentos-CNES'!$C$6:$C$3000,$A1875)</f>
        <v>0</v>
      </c>
      <c r="AK1875" s="7">
        <f>SUMIFS('Estabelecimentos-CNES'!AB$6:AB$3000,'Estabelecimentos-CNES'!$C$6:$C$3000,$A1875)</f>
        <v>0</v>
      </c>
      <c r="AL1875" s="7">
        <f>SUMIFS('Estabelecimentos-CNES'!AC$6:AC$3000,'Estabelecimentos-CNES'!$C$6:$C$3000,$A1875)</f>
        <v>0</v>
      </c>
      <c r="AM1875" s="7">
        <f>SUMIFS('Estabelecimentos-CNES'!AD$6:AD$3000,'Estabelecimentos-CNES'!$C$6:$C$3000,$A1875)</f>
        <v>0</v>
      </c>
      <c r="AN1875" s="7">
        <f>SUMIFS('Estabelecimentos-CNES'!AE$6:AE$3000,'Estabelecimentos-CNES'!$C$6:$C$3000,$A1875)</f>
        <v>0</v>
      </c>
      <c r="AO1875" s="7">
        <f>SUMIFS('Estabelecimentos-CNES'!AF$6:AF$3000,'Estabelecimentos-CNES'!$C$6:$C$3000,$A1875)</f>
        <v>0</v>
      </c>
      <c r="AP1875" s="7">
        <f>SUMIFS('Estabelecimentos-CNES'!AG$6:AG$3000,'Estabelecimentos-CNES'!$C$6:$C$3000,$A1875)</f>
        <v>0</v>
      </c>
      <c r="AQ1875" s="7">
        <f>SUMIFS('Estabelecimentos-CNES'!AH$6:AH$3000,'Estabelecimentos-CNES'!$C$6:$C$3000,$A1875)</f>
        <v>0</v>
      </c>
      <c r="AR1875" s="7">
        <f>SUMIFS('Estabelecimentos-CNES'!AI$6:AI$3000,'Estabelecimentos-CNES'!$C$6:$C$3000,$A1875)</f>
        <v>0</v>
      </c>
      <c r="AS1875" s="7">
        <f>SUMIFS('Estabelecimentos-CNES'!AJ$6:AJ$3000,'Estabelecimentos-CNES'!$C$6:$C$3000,$A1875)</f>
        <v>0</v>
      </c>
      <c r="AT1875" s="7">
        <f>SUMIFS('Estabelecimentos-CNES'!AK$6:AK$3000,'Estabelecimentos-CNES'!$C$6:$C$3000,$A1875)</f>
        <v>0</v>
      </c>
      <c r="AU1875" s="7">
        <f>SUMIFS('Estabelecimentos-CNES'!AL$6:AL$3000,'Estabelecimentos-CNES'!$C$6:$C$3000,$A1875)</f>
        <v>0</v>
      </c>
      <c r="AV1875" s="7">
        <f>SUMIFS('Estabelecimentos-CNES'!AM$6:AM$3000,'Estabelecimentos-CNES'!$C$6:$C$3000,$A1875)</f>
        <v>0</v>
      </c>
      <c r="AW1875" s="7">
        <f>SUMIFS('Estabelecimentos-CNES'!AN$6:AN$3000,'Estabelecimentos-CNES'!$C$6:$C$3000,$A1875)</f>
        <v>0</v>
      </c>
      <c r="AX1875" s="7">
        <f>SUMIFS('Estabelecimentos-CNES'!AO$6:AO$3000,'Estabelecimentos-CNES'!$C$6:$C$3000,$A1875)</f>
        <v>0</v>
      </c>
      <c r="AY1875" s="7">
        <f>SUMIFS('Estabelecimentos-CNES'!AP$6:AP$3000,'Estabelecimentos-CNES'!$C$6:$C$3000,$A1875)</f>
        <v>0</v>
      </c>
      <c r="AZ1875" s="7">
        <f>SUMIFS('Estabelecimentos-CNES'!AQ$6:AQ$3000,'Estabelecimentos-CNES'!$C$6:$C$3000,$A1875)</f>
        <v>0</v>
      </c>
      <c r="BA1875" s="7">
        <f>SUMIFS('Estabelecimentos-CNES'!AR$6:AR$3000,'Estabelecimentos-CNES'!$C$6:$C$3000,$A1875)</f>
        <v>0</v>
      </c>
      <c r="BB1875" s="7">
        <f>SUMIFS('Estabelecimentos-CNES'!AS$6:AS$3000,'Estabelecimentos-CNES'!$C$6:$C$3000,$A1875)</f>
        <v>0</v>
      </c>
      <c r="BC1875" s="7">
        <f>SUMIFS('Estabelecimentos-CNES'!AT$6:AT$3000,'Estabelecimentos-CNES'!$C$6:$C$3000,$A1875)</f>
        <v>0</v>
      </c>
      <c r="BD1875" s="7">
        <f>SUMIFS('Estabelecimentos-CNES'!AU$6:AU$3000,'Estabelecimentos-CNES'!$C$6:$C$3000,$A1875)</f>
        <v>0</v>
      </c>
      <c r="BE1875" s="7">
        <f>SUMIFS('Estabelecimentos-CNES'!AV$6:AV$3000,'Estabelecimentos-CNES'!$C$6:$C$3000,$A1875)</f>
        <v>0</v>
      </c>
      <c r="BF1875" s="7">
        <f>SUMIFS('Estabelecimentos-CNES'!AW$6:AW$3000,'Estabelecimentos-CNES'!$C$6:$C$3000,$A1875)</f>
        <v>0</v>
      </c>
      <c r="BG1875" s="7">
        <f>SUMIFS('Estabelecimentos-CNES'!AX$6:AX$3000,'Estabelecimentos-CNES'!$C$6:$C$3000,$A1875)</f>
        <v>0</v>
      </c>
      <c r="BH1875" s="7">
        <f>SUMIFS('Estabelecimentos-CNES'!AY$6:AY$3000,'Estabelecimentos-CNES'!$C$6:$C$3000,$A1875)</f>
        <v>0</v>
      </c>
      <c r="BI1875" s="7">
        <f>SUMIFS('Estabelecimentos-CNES'!AZ$6:AZ$3000,'Estabelecimentos-CNES'!$C$6:$C$3000,$A1875)</f>
        <v>0</v>
      </c>
      <c r="BJ1875" s="7">
        <f>SUMIFS('Estabelecimentos-CNES'!BA$6:BA$3000,'Estabelecimentos-CNES'!$C$6:$C$3000,$A1875)</f>
        <v>0</v>
      </c>
      <c r="BK1875" s="7">
        <f>SUMIFS('Estabelecimentos-CNES'!BB$6:BB$3000,'Estabelecimentos-CNES'!$C$6:$C$3000,$A1875)</f>
        <v>0</v>
      </c>
      <c r="BL1875" s="7">
        <f>SUMIFS('Estabelecimentos-CNES'!BC$6:BC$3000,'Estabelecimentos-CNES'!$C$6:$C$3000,$A1875)</f>
        <v>0</v>
      </c>
      <c r="BM1875" s="7">
        <f>SUMIFS('Estabelecimentos-CNES'!BD$6:BD$3000,'Estabelecimentos-CNES'!$C$6:$C$3000,$A1875)</f>
        <v>0</v>
      </c>
      <c r="BN1875" s="7">
        <f>SUMIFS('Estabelecimentos-CNES'!BE$6:BE$3000,'Estabelecimentos-CNES'!$C$6:$C$3000,$A1875)</f>
        <v>0</v>
      </c>
      <c r="BO1875" s="7">
        <f>SUMIFS('Estabelecimentos-CNES'!BF$6:BF$3000,'Estabelecimentos-CNES'!$C$6:$C$3000,$A1875)</f>
        <v>0</v>
      </c>
      <c r="BP1875" s="7">
        <f>SUMIFS('Estabelecimentos-CNES'!BG$6:BG$3000,'Estabelecimentos-CNES'!$C$6:$C$3000,$A1875)</f>
        <v>0</v>
      </c>
      <c r="BQ1875" s="7">
        <f>SUMIFS('Estabelecimentos-CNES'!BH$6:BH$3000,'Estabelecimentos-CNES'!$C$6:$C$3000,$A1875)</f>
        <v>0</v>
      </c>
      <c r="BR1875" s="7">
        <f>SUMIFS('Estabelecimentos-CNES'!BI$6:BI$3000,'Estabelecimentos-CNES'!$C$6:$C$3000,$A1875)</f>
        <v>0</v>
      </c>
      <c r="BS1875" s="7">
        <f>SUMIFS('Estabelecimentos-CNES'!BJ$6:BJ$3000,'Estabelecimentos-CNES'!$C$6:$C$3000,$A1875)</f>
        <v>0</v>
      </c>
      <c r="BT1875" s="7">
        <f>SUMIFS('Estabelecimentos-CNES'!BK$6:BK$3000,'Estabelecimentos-CNES'!$C$6:$C$3000,$A1875)</f>
        <v>0</v>
      </c>
      <c r="BU1875" s="7">
        <f>SUMIFS('Estabelecimentos-CNES'!BL$6:BL$3000,'Estabelecimentos-CNES'!$C$6:$C$3000,$A1875)</f>
        <v>0</v>
      </c>
      <c r="BV1875" s="7">
        <f>SUMIFS('Estabelecimentos-CNES'!BM$6:BM$3000,'Estabelecimentos-CNES'!$C$6:$C$3000,$A1875)</f>
        <v>0</v>
      </c>
      <c r="BW1875" s="7">
        <f>SUMIFS('Estabelecimentos-CNES'!BN$6:BN$3000,'Estabelecimentos-CNES'!$C$6:$C$3000,$A1875)</f>
        <v>0</v>
      </c>
      <c r="BX1875" s="7">
        <f>SUMIFS('Estabelecimentos-CNES'!BO$6:BO$3000,'Estabelecimentos-CNES'!$C$6:$C$3000,$A1875)</f>
        <v>0</v>
      </c>
      <c r="BY1875" s="7">
        <f>SUMIFS('Estabelecimentos-CNES'!BP$6:BP$3000,'Estabelecimentos-CNES'!$C$6:$C$3000,$A1875)</f>
        <v>0</v>
      </c>
    </row>
    <row r="1876" spans="1:77" hidden="1" x14ac:dyDescent="0.2">
      <c r="A1876" s="7">
        <v>4586133000223</v>
      </c>
      <c r="B1876" s="7" t="str">
        <f>IFERROR(VLOOKUP(Estabs_CSL_2[[#This Row],['#PK-CNPJ]],Estabs_CNES_2[[CNPJ-Demanda]:[CNES-Demanda]],2,0),"VERIFICAR")</f>
        <v>VERIFICAR</v>
      </c>
      <c r="C1876" s="7">
        <f>COUNTIF(Estabs_CNES_2[CNPJ-Demanda],Estabs_CSL_2[[#This Row],['#PK-CNPJ]])</f>
        <v>0</v>
      </c>
      <c r="D1876" s="9" t="s">
        <v>24419</v>
      </c>
      <c r="E1876" s="9" t="s">
        <v>24420</v>
      </c>
      <c r="F1876" s="8" t="s">
        <v>43</v>
      </c>
      <c r="G1876" s="8" t="s">
        <v>14238</v>
      </c>
      <c r="H1876" s="9" t="s">
        <v>13350</v>
      </c>
      <c r="I1876" s="9" t="s">
        <v>2162</v>
      </c>
      <c r="J1876" s="8" t="s">
        <v>2003</v>
      </c>
      <c r="K1876" s="9" t="s">
        <v>2041</v>
      </c>
      <c r="L1876" s="9" t="s">
        <v>2013</v>
      </c>
      <c r="M1876" s="9" t="s">
        <v>1492</v>
      </c>
      <c r="N1876" s="9" t="s">
        <v>13135</v>
      </c>
      <c r="O1876" s="9" t="s">
        <v>14119</v>
      </c>
      <c r="P1876" s="9" t="s">
        <v>14120</v>
      </c>
      <c r="Q1876" s="9" t="s">
        <v>13136</v>
      </c>
      <c r="R1876" s="9" t="s">
        <v>14011</v>
      </c>
      <c r="S1876" s="11">
        <v>0</v>
      </c>
      <c r="T1876" s="33">
        <v>4228.4799999999996</v>
      </c>
      <c r="U1876" s="11">
        <v>0</v>
      </c>
      <c r="V1876" s="37">
        <v>0</v>
      </c>
      <c r="W1876" s="11">
        <v>0</v>
      </c>
      <c r="X1876" s="11">
        <v>0</v>
      </c>
      <c r="Y1876" s="11">
        <v>0</v>
      </c>
      <c r="Z1876" s="11">
        <v>0</v>
      </c>
      <c r="AA1876" s="10">
        <v>0</v>
      </c>
      <c r="AB1876" s="10">
        <v>0</v>
      </c>
      <c r="AC1876" s="10">
        <v>0</v>
      </c>
      <c r="AD1876" s="10">
        <v>0</v>
      </c>
      <c r="AE1876" s="7">
        <v>0</v>
      </c>
      <c r="AF1876" s="7">
        <v>0</v>
      </c>
      <c r="AG1876" s="7">
        <v>0</v>
      </c>
      <c r="AH1876" s="7">
        <v>0</v>
      </c>
      <c r="AI1876" s="7">
        <v>0</v>
      </c>
      <c r="AJ1876" s="7">
        <f>SUMIFS('Estabelecimentos-CNES'!AA$6:AA$3000,'Estabelecimentos-CNES'!$C$6:$C$3000,$A1876)</f>
        <v>0</v>
      </c>
      <c r="AK1876" s="7">
        <f>SUMIFS('Estabelecimentos-CNES'!AB$6:AB$3000,'Estabelecimentos-CNES'!$C$6:$C$3000,$A1876)</f>
        <v>0</v>
      </c>
      <c r="AL1876" s="7">
        <f>SUMIFS('Estabelecimentos-CNES'!AC$6:AC$3000,'Estabelecimentos-CNES'!$C$6:$C$3000,$A1876)</f>
        <v>0</v>
      </c>
      <c r="AM1876" s="7">
        <f>SUMIFS('Estabelecimentos-CNES'!AD$6:AD$3000,'Estabelecimentos-CNES'!$C$6:$C$3000,$A1876)</f>
        <v>0</v>
      </c>
      <c r="AN1876" s="7">
        <f>SUMIFS('Estabelecimentos-CNES'!AE$6:AE$3000,'Estabelecimentos-CNES'!$C$6:$C$3000,$A1876)</f>
        <v>0</v>
      </c>
      <c r="AO1876" s="7">
        <f>SUMIFS('Estabelecimentos-CNES'!AF$6:AF$3000,'Estabelecimentos-CNES'!$C$6:$C$3000,$A1876)</f>
        <v>0</v>
      </c>
      <c r="AP1876" s="7">
        <f>SUMIFS('Estabelecimentos-CNES'!AG$6:AG$3000,'Estabelecimentos-CNES'!$C$6:$C$3000,$A1876)</f>
        <v>0</v>
      </c>
      <c r="AQ1876" s="7">
        <f>SUMIFS('Estabelecimentos-CNES'!AH$6:AH$3000,'Estabelecimentos-CNES'!$C$6:$C$3000,$A1876)</f>
        <v>0</v>
      </c>
      <c r="AR1876" s="7">
        <f>SUMIFS('Estabelecimentos-CNES'!AI$6:AI$3000,'Estabelecimentos-CNES'!$C$6:$C$3000,$A1876)</f>
        <v>0</v>
      </c>
      <c r="AS1876" s="7">
        <f>SUMIFS('Estabelecimentos-CNES'!AJ$6:AJ$3000,'Estabelecimentos-CNES'!$C$6:$C$3000,$A1876)</f>
        <v>0</v>
      </c>
      <c r="AT1876" s="7">
        <f>SUMIFS('Estabelecimentos-CNES'!AK$6:AK$3000,'Estabelecimentos-CNES'!$C$6:$C$3000,$A1876)</f>
        <v>0</v>
      </c>
      <c r="AU1876" s="7">
        <f>SUMIFS('Estabelecimentos-CNES'!AL$6:AL$3000,'Estabelecimentos-CNES'!$C$6:$C$3000,$A1876)</f>
        <v>0</v>
      </c>
      <c r="AV1876" s="7">
        <f>SUMIFS('Estabelecimentos-CNES'!AM$6:AM$3000,'Estabelecimentos-CNES'!$C$6:$C$3000,$A1876)</f>
        <v>0</v>
      </c>
      <c r="AW1876" s="7">
        <f>SUMIFS('Estabelecimentos-CNES'!AN$6:AN$3000,'Estabelecimentos-CNES'!$C$6:$C$3000,$A1876)</f>
        <v>0</v>
      </c>
      <c r="AX1876" s="7">
        <f>SUMIFS('Estabelecimentos-CNES'!AO$6:AO$3000,'Estabelecimentos-CNES'!$C$6:$C$3000,$A1876)</f>
        <v>0</v>
      </c>
      <c r="AY1876" s="7">
        <f>SUMIFS('Estabelecimentos-CNES'!AP$6:AP$3000,'Estabelecimentos-CNES'!$C$6:$C$3000,$A1876)</f>
        <v>0</v>
      </c>
      <c r="AZ1876" s="7">
        <f>SUMIFS('Estabelecimentos-CNES'!AQ$6:AQ$3000,'Estabelecimentos-CNES'!$C$6:$C$3000,$A1876)</f>
        <v>0</v>
      </c>
      <c r="BA1876" s="7">
        <f>SUMIFS('Estabelecimentos-CNES'!AR$6:AR$3000,'Estabelecimentos-CNES'!$C$6:$C$3000,$A1876)</f>
        <v>0</v>
      </c>
      <c r="BB1876" s="7">
        <f>SUMIFS('Estabelecimentos-CNES'!AS$6:AS$3000,'Estabelecimentos-CNES'!$C$6:$C$3000,$A1876)</f>
        <v>0</v>
      </c>
      <c r="BC1876" s="7">
        <f>SUMIFS('Estabelecimentos-CNES'!AT$6:AT$3000,'Estabelecimentos-CNES'!$C$6:$C$3000,$A1876)</f>
        <v>0</v>
      </c>
      <c r="BD1876" s="7">
        <f>SUMIFS('Estabelecimentos-CNES'!AU$6:AU$3000,'Estabelecimentos-CNES'!$C$6:$C$3000,$A1876)</f>
        <v>0</v>
      </c>
      <c r="BE1876" s="7">
        <f>SUMIFS('Estabelecimentos-CNES'!AV$6:AV$3000,'Estabelecimentos-CNES'!$C$6:$C$3000,$A1876)</f>
        <v>0</v>
      </c>
      <c r="BF1876" s="7">
        <f>SUMIFS('Estabelecimentos-CNES'!AW$6:AW$3000,'Estabelecimentos-CNES'!$C$6:$C$3000,$A1876)</f>
        <v>0</v>
      </c>
      <c r="BG1876" s="7">
        <f>SUMIFS('Estabelecimentos-CNES'!AX$6:AX$3000,'Estabelecimentos-CNES'!$C$6:$C$3000,$A1876)</f>
        <v>0</v>
      </c>
      <c r="BH1876" s="7">
        <f>SUMIFS('Estabelecimentos-CNES'!AY$6:AY$3000,'Estabelecimentos-CNES'!$C$6:$C$3000,$A1876)</f>
        <v>0</v>
      </c>
      <c r="BI1876" s="7">
        <f>SUMIFS('Estabelecimentos-CNES'!AZ$6:AZ$3000,'Estabelecimentos-CNES'!$C$6:$C$3000,$A1876)</f>
        <v>0</v>
      </c>
      <c r="BJ1876" s="7">
        <f>SUMIFS('Estabelecimentos-CNES'!BA$6:BA$3000,'Estabelecimentos-CNES'!$C$6:$C$3000,$A1876)</f>
        <v>0</v>
      </c>
      <c r="BK1876" s="7">
        <f>SUMIFS('Estabelecimentos-CNES'!BB$6:BB$3000,'Estabelecimentos-CNES'!$C$6:$C$3000,$A1876)</f>
        <v>0</v>
      </c>
      <c r="BL1876" s="7">
        <f>SUMIFS('Estabelecimentos-CNES'!BC$6:BC$3000,'Estabelecimentos-CNES'!$C$6:$C$3000,$A1876)</f>
        <v>0</v>
      </c>
      <c r="BM1876" s="7">
        <f>SUMIFS('Estabelecimentos-CNES'!BD$6:BD$3000,'Estabelecimentos-CNES'!$C$6:$C$3000,$A1876)</f>
        <v>0</v>
      </c>
      <c r="BN1876" s="7">
        <f>SUMIFS('Estabelecimentos-CNES'!BE$6:BE$3000,'Estabelecimentos-CNES'!$C$6:$C$3000,$A1876)</f>
        <v>0</v>
      </c>
      <c r="BO1876" s="7">
        <f>SUMIFS('Estabelecimentos-CNES'!BF$6:BF$3000,'Estabelecimentos-CNES'!$C$6:$C$3000,$A1876)</f>
        <v>0</v>
      </c>
      <c r="BP1876" s="7">
        <f>SUMIFS('Estabelecimentos-CNES'!BG$6:BG$3000,'Estabelecimentos-CNES'!$C$6:$C$3000,$A1876)</f>
        <v>0</v>
      </c>
      <c r="BQ1876" s="7">
        <f>SUMIFS('Estabelecimentos-CNES'!BH$6:BH$3000,'Estabelecimentos-CNES'!$C$6:$C$3000,$A1876)</f>
        <v>0</v>
      </c>
      <c r="BR1876" s="7">
        <f>SUMIFS('Estabelecimentos-CNES'!BI$6:BI$3000,'Estabelecimentos-CNES'!$C$6:$C$3000,$A1876)</f>
        <v>0</v>
      </c>
      <c r="BS1876" s="7">
        <f>SUMIFS('Estabelecimentos-CNES'!BJ$6:BJ$3000,'Estabelecimentos-CNES'!$C$6:$C$3000,$A1876)</f>
        <v>0</v>
      </c>
      <c r="BT1876" s="7">
        <f>SUMIFS('Estabelecimentos-CNES'!BK$6:BK$3000,'Estabelecimentos-CNES'!$C$6:$C$3000,$A1876)</f>
        <v>0</v>
      </c>
      <c r="BU1876" s="7">
        <f>SUMIFS('Estabelecimentos-CNES'!BL$6:BL$3000,'Estabelecimentos-CNES'!$C$6:$C$3000,$A1876)</f>
        <v>0</v>
      </c>
      <c r="BV1876" s="7">
        <f>SUMIFS('Estabelecimentos-CNES'!BM$6:BM$3000,'Estabelecimentos-CNES'!$C$6:$C$3000,$A1876)</f>
        <v>0</v>
      </c>
      <c r="BW1876" s="7">
        <f>SUMIFS('Estabelecimentos-CNES'!BN$6:BN$3000,'Estabelecimentos-CNES'!$C$6:$C$3000,$A1876)</f>
        <v>0</v>
      </c>
      <c r="BX1876" s="7">
        <f>SUMIFS('Estabelecimentos-CNES'!BO$6:BO$3000,'Estabelecimentos-CNES'!$C$6:$C$3000,$A1876)</f>
        <v>0</v>
      </c>
      <c r="BY1876" s="7">
        <f>SUMIFS('Estabelecimentos-CNES'!BP$6:BP$3000,'Estabelecimentos-CNES'!$C$6:$C$3000,$A1876)</f>
        <v>0</v>
      </c>
    </row>
    <row r="1877" spans="1:77" hidden="1" x14ac:dyDescent="0.2">
      <c r="A1877" s="7">
        <v>9486001000162</v>
      </c>
      <c r="B1877" s="7" t="str">
        <f>IFERROR(VLOOKUP(Estabs_CSL_2[[#This Row],['#PK-CNPJ]],Estabs_CNES_2[[CNPJ-Demanda]:[CNES-Demanda]],2,0),"VERIFICAR")</f>
        <v>VERIFICAR</v>
      </c>
      <c r="C1877" s="7">
        <f>COUNTIF(Estabs_CNES_2[CNPJ-Demanda],Estabs_CSL_2[[#This Row],['#PK-CNPJ]])</f>
        <v>0</v>
      </c>
      <c r="D1877" s="9" t="s">
        <v>17240</v>
      </c>
      <c r="E1877" s="9" t="s">
        <v>17241</v>
      </c>
      <c r="F1877" s="8" t="s">
        <v>43</v>
      </c>
      <c r="G1877" s="8" t="s">
        <v>14002</v>
      </c>
      <c r="H1877" s="9" t="s">
        <v>13144</v>
      </c>
      <c r="I1877" s="9" t="s">
        <v>7302</v>
      </c>
      <c r="J1877" s="8" t="s">
        <v>6677</v>
      </c>
      <c r="K1877" s="9" t="s">
        <v>6678</v>
      </c>
      <c r="L1877" s="9" t="s">
        <v>6748</v>
      </c>
      <c r="M1877" s="9" t="s">
        <v>1680</v>
      </c>
      <c r="N1877" s="9" t="s">
        <v>13135</v>
      </c>
      <c r="O1877" s="9" t="s">
        <v>14037</v>
      </c>
      <c r="P1877" s="9" t="s">
        <v>14038</v>
      </c>
      <c r="Q1877" s="9" t="s">
        <v>13145</v>
      </c>
      <c r="R1877" s="9" t="s">
        <v>14004</v>
      </c>
      <c r="S1877" s="11">
        <v>3699.92</v>
      </c>
      <c r="T1877" s="33">
        <v>4228.4799999999996</v>
      </c>
      <c r="U1877" s="11">
        <v>0</v>
      </c>
      <c r="V1877" s="37">
        <v>0</v>
      </c>
      <c r="W1877" s="11">
        <v>0</v>
      </c>
      <c r="X1877" s="11">
        <v>0</v>
      </c>
      <c r="Y1877" s="11">
        <v>0</v>
      </c>
      <c r="Z1877" s="11">
        <v>0</v>
      </c>
      <c r="AA1877" s="10">
        <v>0</v>
      </c>
      <c r="AB1877" s="10">
        <v>0</v>
      </c>
      <c r="AC1877" s="10">
        <v>0</v>
      </c>
      <c r="AD1877" s="10">
        <v>0</v>
      </c>
      <c r="AE1877" s="7">
        <v>0</v>
      </c>
      <c r="AF1877" s="7">
        <v>0</v>
      </c>
      <c r="AG1877" s="7">
        <v>0</v>
      </c>
      <c r="AH1877" s="7">
        <v>0</v>
      </c>
      <c r="AI1877" s="7">
        <v>0</v>
      </c>
      <c r="AJ1877" s="7">
        <f>SUMIFS('Estabelecimentos-CNES'!AA$6:AA$3000,'Estabelecimentos-CNES'!$C$6:$C$3000,$A1877)</f>
        <v>0</v>
      </c>
      <c r="AK1877" s="7">
        <f>SUMIFS('Estabelecimentos-CNES'!AB$6:AB$3000,'Estabelecimentos-CNES'!$C$6:$C$3000,$A1877)</f>
        <v>0</v>
      </c>
      <c r="AL1877" s="7">
        <f>SUMIFS('Estabelecimentos-CNES'!AC$6:AC$3000,'Estabelecimentos-CNES'!$C$6:$C$3000,$A1877)</f>
        <v>0</v>
      </c>
      <c r="AM1877" s="7">
        <f>SUMIFS('Estabelecimentos-CNES'!AD$6:AD$3000,'Estabelecimentos-CNES'!$C$6:$C$3000,$A1877)</f>
        <v>0</v>
      </c>
      <c r="AN1877" s="7">
        <f>SUMIFS('Estabelecimentos-CNES'!AE$6:AE$3000,'Estabelecimentos-CNES'!$C$6:$C$3000,$A1877)</f>
        <v>0</v>
      </c>
      <c r="AO1877" s="7">
        <f>SUMIFS('Estabelecimentos-CNES'!AF$6:AF$3000,'Estabelecimentos-CNES'!$C$6:$C$3000,$A1877)</f>
        <v>0</v>
      </c>
      <c r="AP1877" s="7">
        <f>SUMIFS('Estabelecimentos-CNES'!AG$6:AG$3000,'Estabelecimentos-CNES'!$C$6:$C$3000,$A1877)</f>
        <v>0</v>
      </c>
      <c r="AQ1877" s="7">
        <f>SUMIFS('Estabelecimentos-CNES'!AH$6:AH$3000,'Estabelecimentos-CNES'!$C$6:$C$3000,$A1877)</f>
        <v>0</v>
      </c>
      <c r="AR1877" s="7">
        <f>SUMIFS('Estabelecimentos-CNES'!AI$6:AI$3000,'Estabelecimentos-CNES'!$C$6:$C$3000,$A1877)</f>
        <v>0</v>
      </c>
      <c r="AS1877" s="7">
        <f>SUMIFS('Estabelecimentos-CNES'!AJ$6:AJ$3000,'Estabelecimentos-CNES'!$C$6:$C$3000,$A1877)</f>
        <v>0</v>
      </c>
      <c r="AT1877" s="7">
        <f>SUMIFS('Estabelecimentos-CNES'!AK$6:AK$3000,'Estabelecimentos-CNES'!$C$6:$C$3000,$A1877)</f>
        <v>0</v>
      </c>
      <c r="AU1877" s="7">
        <f>SUMIFS('Estabelecimentos-CNES'!AL$6:AL$3000,'Estabelecimentos-CNES'!$C$6:$C$3000,$A1877)</f>
        <v>0</v>
      </c>
      <c r="AV1877" s="7">
        <f>SUMIFS('Estabelecimentos-CNES'!AM$6:AM$3000,'Estabelecimentos-CNES'!$C$6:$C$3000,$A1877)</f>
        <v>0</v>
      </c>
      <c r="AW1877" s="7">
        <f>SUMIFS('Estabelecimentos-CNES'!AN$6:AN$3000,'Estabelecimentos-CNES'!$C$6:$C$3000,$A1877)</f>
        <v>0</v>
      </c>
      <c r="AX1877" s="7">
        <f>SUMIFS('Estabelecimentos-CNES'!AO$6:AO$3000,'Estabelecimentos-CNES'!$C$6:$C$3000,$A1877)</f>
        <v>0</v>
      </c>
      <c r="AY1877" s="7">
        <f>SUMIFS('Estabelecimentos-CNES'!AP$6:AP$3000,'Estabelecimentos-CNES'!$C$6:$C$3000,$A1877)</f>
        <v>0</v>
      </c>
      <c r="AZ1877" s="7">
        <f>SUMIFS('Estabelecimentos-CNES'!AQ$6:AQ$3000,'Estabelecimentos-CNES'!$C$6:$C$3000,$A1877)</f>
        <v>0</v>
      </c>
      <c r="BA1877" s="7">
        <f>SUMIFS('Estabelecimentos-CNES'!AR$6:AR$3000,'Estabelecimentos-CNES'!$C$6:$C$3000,$A1877)</f>
        <v>0</v>
      </c>
      <c r="BB1877" s="7">
        <f>SUMIFS('Estabelecimentos-CNES'!AS$6:AS$3000,'Estabelecimentos-CNES'!$C$6:$C$3000,$A1877)</f>
        <v>0</v>
      </c>
      <c r="BC1877" s="7">
        <f>SUMIFS('Estabelecimentos-CNES'!AT$6:AT$3000,'Estabelecimentos-CNES'!$C$6:$C$3000,$A1877)</f>
        <v>0</v>
      </c>
      <c r="BD1877" s="7">
        <f>SUMIFS('Estabelecimentos-CNES'!AU$6:AU$3000,'Estabelecimentos-CNES'!$C$6:$C$3000,$A1877)</f>
        <v>0</v>
      </c>
      <c r="BE1877" s="7">
        <f>SUMIFS('Estabelecimentos-CNES'!AV$6:AV$3000,'Estabelecimentos-CNES'!$C$6:$C$3000,$A1877)</f>
        <v>0</v>
      </c>
      <c r="BF1877" s="7">
        <f>SUMIFS('Estabelecimentos-CNES'!AW$6:AW$3000,'Estabelecimentos-CNES'!$C$6:$C$3000,$A1877)</f>
        <v>0</v>
      </c>
      <c r="BG1877" s="7">
        <f>SUMIFS('Estabelecimentos-CNES'!AX$6:AX$3000,'Estabelecimentos-CNES'!$C$6:$C$3000,$A1877)</f>
        <v>0</v>
      </c>
      <c r="BH1877" s="7">
        <f>SUMIFS('Estabelecimentos-CNES'!AY$6:AY$3000,'Estabelecimentos-CNES'!$C$6:$C$3000,$A1877)</f>
        <v>0</v>
      </c>
      <c r="BI1877" s="7">
        <f>SUMIFS('Estabelecimentos-CNES'!AZ$6:AZ$3000,'Estabelecimentos-CNES'!$C$6:$C$3000,$A1877)</f>
        <v>0</v>
      </c>
      <c r="BJ1877" s="7">
        <f>SUMIFS('Estabelecimentos-CNES'!BA$6:BA$3000,'Estabelecimentos-CNES'!$C$6:$C$3000,$A1877)</f>
        <v>0</v>
      </c>
      <c r="BK1877" s="7">
        <f>SUMIFS('Estabelecimentos-CNES'!BB$6:BB$3000,'Estabelecimentos-CNES'!$C$6:$C$3000,$A1877)</f>
        <v>0</v>
      </c>
      <c r="BL1877" s="7">
        <f>SUMIFS('Estabelecimentos-CNES'!BC$6:BC$3000,'Estabelecimentos-CNES'!$C$6:$C$3000,$A1877)</f>
        <v>0</v>
      </c>
      <c r="BM1877" s="7">
        <f>SUMIFS('Estabelecimentos-CNES'!BD$6:BD$3000,'Estabelecimentos-CNES'!$C$6:$C$3000,$A1877)</f>
        <v>0</v>
      </c>
      <c r="BN1877" s="7">
        <f>SUMIFS('Estabelecimentos-CNES'!BE$6:BE$3000,'Estabelecimentos-CNES'!$C$6:$C$3000,$A1877)</f>
        <v>0</v>
      </c>
      <c r="BO1877" s="7">
        <f>SUMIFS('Estabelecimentos-CNES'!BF$6:BF$3000,'Estabelecimentos-CNES'!$C$6:$C$3000,$A1877)</f>
        <v>0</v>
      </c>
      <c r="BP1877" s="7">
        <f>SUMIFS('Estabelecimentos-CNES'!BG$6:BG$3000,'Estabelecimentos-CNES'!$C$6:$C$3000,$A1877)</f>
        <v>0</v>
      </c>
      <c r="BQ1877" s="7">
        <f>SUMIFS('Estabelecimentos-CNES'!BH$6:BH$3000,'Estabelecimentos-CNES'!$C$6:$C$3000,$A1877)</f>
        <v>0</v>
      </c>
      <c r="BR1877" s="7">
        <f>SUMIFS('Estabelecimentos-CNES'!BI$6:BI$3000,'Estabelecimentos-CNES'!$C$6:$C$3000,$A1877)</f>
        <v>0</v>
      </c>
      <c r="BS1877" s="7">
        <f>SUMIFS('Estabelecimentos-CNES'!BJ$6:BJ$3000,'Estabelecimentos-CNES'!$C$6:$C$3000,$A1877)</f>
        <v>0</v>
      </c>
      <c r="BT1877" s="7">
        <f>SUMIFS('Estabelecimentos-CNES'!BK$6:BK$3000,'Estabelecimentos-CNES'!$C$6:$C$3000,$A1877)</f>
        <v>0</v>
      </c>
      <c r="BU1877" s="7">
        <f>SUMIFS('Estabelecimentos-CNES'!BL$6:BL$3000,'Estabelecimentos-CNES'!$C$6:$C$3000,$A1877)</f>
        <v>0</v>
      </c>
      <c r="BV1877" s="7">
        <f>SUMIFS('Estabelecimentos-CNES'!BM$6:BM$3000,'Estabelecimentos-CNES'!$C$6:$C$3000,$A1877)</f>
        <v>0</v>
      </c>
      <c r="BW1877" s="7">
        <f>SUMIFS('Estabelecimentos-CNES'!BN$6:BN$3000,'Estabelecimentos-CNES'!$C$6:$C$3000,$A1877)</f>
        <v>0</v>
      </c>
      <c r="BX1877" s="7">
        <f>SUMIFS('Estabelecimentos-CNES'!BO$6:BO$3000,'Estabelecimentos-CNES'!$C$6:$C$3000,$A1877)</f>
        <v>0</v>
      </c>
      <c r="BY1877" s="7">
        <f>SUMIFS('Estabelecimentos-CNES'!BP$6:BP$3000,'Estabelecimentos-CNES'!$C$6:$C$3000,$A1877)</f>
        <v>0</v>
      </c>
    </row>
    <row r="1878" spans="1:77" hidden="1" x14ac:dyDescent="0.2">
      <c r="A1878" s="7">
        <v>71064539000314</v>
      </c>
      <c r="B1878" s="7" t="str">
        <f>IFERROR(VLOOKUP(Estabs_CSL_2[[#This Row],['#PK-CNPJ]],Estabs_CNES_2[[CNPJ-Demanda]:[CNES-Demanda]],2,0),"VERIFICAR")</f>
        <v>6235352</v>
      </c>
      <c r="C1878" s="7">
        <f>COUNTIF(Estabs_CNES_2[CNPJ-Demanda],Estabs_CSL_2[[#This Row],['#PK-CNPJ]])</f>
        <v>1</v>
      </c>
      <c r="D1878" s="9" t="s">
        <v>22247</v>
      </c>
      <c r="E1878" s="9" t="s">
        <v>22248</v>
      </c>
      <c r="F1878" s="8" t="s">
        <v>43</v>
      </c>
      <c r="G1878" s="8" t="s">
        <v>18789</v>
      </c>
      <c r="H1878" s="9" t="s">
        <v>3637</v>
      </c>
      <c r="I1878" s="9" t="s">
        <v>3816</v>
      </c>
      <c r="J1878" s="8" t="s">
        <v>2847</v>
      </c>
      <c r="K1878" s="9" t="s">
        <v>2881</v>
      </c>
      <c r="L1878" s="9" t="s">
        <v>2862</v>
      </c>
      <c r="M1878" s="9" t="s">
        <v>1680</v>
      </c>
      <c r="N1878" s="9" t="s">
        <v>13135</v>
      </c>
      <c r="O1878" s="9" t="s">
        <v>14028</v>
      </c>
      <c r="P1878" s="9" t="s">
        <v>14029</v>
      </c>
      <c r="Q1878" s="9" t="s">
        <v>13136</v>
      </c>
      <c r="R1878" s="9" t="s">
        <v>14011</v>
      </c>
      <c r="S1878" s="11">
        <v>73636.179999999993</v>
      </c>
      <c r="T1878" s="33">
        <v>4197.24</v>
      </c>
      <c r="U1878" s="11">
        <v>0</v>
      </c>
      <c r="V1878" s="37">
        <v>0</v>
      </c>
      <c r="W1878" s="11">
        <v>0</v>
      </c>
      <c r="X1878" s="11">
        <v>0</v>
      </c>
      <c r="Y1878" s="11">
        <v>0</v>
      </c>
      <c r="Z1878" s="11">
        <v>0</v>
      </c>
      <c r="AA1878" s="10">
        <v>0</v>
      </c>
      <c r="AB1878" s="10">
        <v>0</v>
      </c>
      <c r="AC1878" s="10">
        <v>0</v>
      </c>
      <c r="AD1878" s="10">
        <v>0</v>
      </c>
      <c r="AE1878" s="7">
        <v>0</v>
      </c>
      <c r="AF1878" s="7">
        <v>0</v>
      </c>
      <c r="AG1878" s="7">
        <v>0</v>
      </c>
      <c r="AH1878" s="7">
        <v>0</v>
      </c>
      <c r="AI1878" s="7">
        <v>0</v>
      </c>
      <c r="AJ1878" s="7">
        <f>SUMIFS('Estabelecimentos-CNES'!AA$6:AA$3000,'Estabelecimentos-CNES'!$C$6:$C$3000,$A1878)</f>
        <v>2</v>
      </c>
      <c r="AK1878" s="7">
        <f>SUMIFS('Estabelecimentos-CNES'!AB$6:AB$3000,'Estabelecimentos-CNES'!$C$6:$C$3000,$A1878)</f>
        <v>6</v>
      </c>
      <c r="AL1878" s="7">
        <f>SUMIFS('Estabelecimentos-CNES'!AC$6:AC$3000,'Estabelecimentos-CNES'!$C$6:$C$3000,$A1878)</f>
        <v>6</v>
      </c>
      <c r="AM1878" s="7">
        <f>SUMIFS('Estabelecimentos-CNES'!AD$6:AD$3000,'Estabelecimentos-CNES'!$C$6:$C$3000,$A1878)</f>
        <v>6</v>
      </c>
      <c r="AN1878" s="7">
        <f>SUMIFS('Estabelecimentos-CNES'!AE$6:AE$3000,'Estabelecimentos-CNES'!$C$6:$C$3000,$A1878)</f>
        <v>0</v>
      </c>
      <c r="AO1878" s="7">
        <f>SUMIFS('Estabelecimentos-CNES'!AF$6:AF$3000,'Estabelecimentos-CNES'!$C$6:$C$3000,$A1878)</f>
        <v>0</v>
      </c>
      <c r="AP1878" s="7">
        <f>SUMIFS('Estabelecimentos-CNES'!AG$6:AG$3000,'Estabelecimentos-CNES'!$C$6:$C$3000,$A1878)</f>
        <v>0</v>
      </c>
      <c r="AQ1878" s="7">
        <f>SUMIFS('Estabelecimentos-CNES'!AH$6:AH$3000,'Estabelecimentos-CNES'!$C$6:$C$3000,$A1878)</f>
        <v>0</v>
      </c>
      <c r="AR1878" s="7">
        <f>SUMIFS('Estabelecimentos-CNES'!AI$6:AI$3000,'Estabelecimentos-CNES'!$C$6:$C$3000,$A1878)</f>
        <v>0</v>
      </c>
      <c r="AS1878" s="7">
        <f>SUMIFS('Estabelecimentos-CNES'!AJ$6:AJ$3000,'Estabelecimentos-CNES'!$C$6:$C$3000,$A1878)</f>
        <v>0</v>
      </c>
      <c r="AT1878" s="7">
        <f>SUMIFS('Estabelecimentos-CNES'!AK$6:AK$3000,'Estabelecimentos-CNES'!$C$6:$C$3000,$A1878)</f>
        <v>0</v>
      </c>
      <c r="AU1878" s="7">
        <f>SUMIFS('Estabelecimentos-CNES'!AL$6:AL$3000,'Estabelecimentos-CNES'!$C$6:$C$3000,$A1878)</f>
        <v>0</v>
      </c>
      <c r="AV1878" s="7">
        <f>SUMIFS('Estabelecimentos-CNES'!AM$6:AM$3000,'Estabelecimentos-CNES'!$C$6:$C$3000,$A1878)</f>
        <v>13</v>
      </c>
      <c r="AW1878" s="7">
        <f>SUMIFS('Estabelecimentos-CNES'!AN$6:AN$3000,'Estabelecimentos-CNES'!$C$6:$C$3000,$A1878)</f>
        <v>8</v>
      </c>
      <c r="AX1878" s="7">
        <f>SUMIFS('Estabelecimentos-CNES'!AO$6:AO$3000,'Estabelecimentos-CNES'!$C$6:$C$3000,$A1878)</f>
        <v>0</v>
      </c>
      <c r="AY1878" s="7">
        <f>SUMIFS('Estabelecimentos-CNES'!AP$6:AP$3000,'Estabelecimentos-CNES'!$C$6:$C$3000,$A1878)</f>
        <v>0</v>
      </c>
      <c r="AZ1878" s="7">
        <f>SUMIFS('Estabelecimentos-CNES'!AQ$6:AQ$3000,'Estabelecimentos-CNES'!$C$6:$C$3000,$A1878)</f>
        <v>0</v>
      </c>
      <c r="BA1878" s="7">
        <f>SUMIFS('Estabelecimentos-CNES'!AR$6:AR$3000,'Estabelecimentos-CNES'!$C$6:$C$3000,$A1878)</f>
        <v>0</v>
      </c>
      <c r="BB1878" s="7">
        <f>SUMIFS('Estabelecimentos-CNES'!AS$6:AS$3000,'Estabelecimentos-CNES'!$C$6:$C$3000,$A1878)</f>
        <v>0</v>
      </c>
      <c r="BC1878" s="7">
        <f>SUMIFS('Estabelecimentos-CNES'!AT$6:AT$3000,'Estabelecimentos-CNES'!$C$6:$C$3000,$A1878)</f>
        <v>5</v>
      </c>
      <c r="BD1878" s="7">
        <f>SUMIFS('Estabelecimentos-CNES'!AU$6:AU$3000,'Estabelecimentos-CNES'!$C$6:$C$3000,$A1878)</f>
        <v>0</v>
      </c>
      <c r="BE1878" s="7">
        <f>SUMIFS('Estabelecimentos-CNES'!AV$6:AV$3000,'Estabelecimentos-CNES'!$C$6:$C$3000,$A1878)</f>
        <v>0</v>
      </c>
      <c r="BF1878" s="7">
        <f>SUMIFS('Estabelecimentos-CNES'!AW$6:AW$3000,'Estabelecimentos-CNES'!$C$6:$C$3000,$A1878)</f>
        <v>0</v>
      </c>
      <c r="BG1878" s="7">
        <f>SUMIFS('Estabelecimentos-CNES'!AX$6:AX$3000,'Estabelecimentos-CNES'!$C$6:$C$3000,$A1878)</f>
        <v>0</v>
      </c>
      <c r="BH1878" s="7">
        <f>SUMIFS('Estabelecimentos-CNES'!AY$6:AY$3000,'Estabelecimentos-CNES'!$C$6:$C$3000,$A1878)</f>
        <v>0</v>
      </c>
      <c r="BI1878" s="7">
        <f>SUMIFS('Estabelecimentos-CNES'!AZ$6:AZ$3000,'Estabelecimentos-CNES'!$C$6:$C$3000,$A1878)</f>
        <v>0</v>
      </c>
      <c r="BJ1878" s="7">
        <f>SUMIFS('Estabelecimentos-CNES'!BA$6:BA$3000,'Estabelecimentos-CNES'!$C$6:$C$3000,$A1878)</f>
        <v>0</v>
      </c>
      <c r="BK1878" s="7">
        <f>SUMIFS('Estabelecimentos-CNES'!BB$6:BB$3000,'Estabelecimentos-CNES'!$C$6:$C$3000,$A1878)</f>
        <v>0</v>
      </c>
      <c r="BL1878" s="7">
        <f>SUMIFS('Estabelecimentos-CNES'!BC$6:BC$3000,'Estabelecimentos-CNES'!$C$6:$C$3000,$A1878)</f>
        <v>0</v>
      </c>
      <c r="BM1878" s="7">
        <f>SUMIFS('Estabelecimentos-CNES'!BD$6:BD$3000,'Estabelecimentos-CNES'!$C$6:$C$3000,$A1878)</f>
        <v>0</v>
      </c>
      <c r="BN1878" s="7">
        <f>SUMIFS('Estabelecimentos-CNES'!BE$6:BE$3000,'Estabelecimentos-CNES'!$C$6:$C$3000,$A1878)</f>
        <v>0</v>
      </c>
      <c r="BO1878" s="7">
        <f>SUMIFS('Estabelecimentos-CNES'!BF$6:BF$3000,'Estabelecimentos-CNES'!$C$6:$C$3000,$A1878)</f>
        <v>0</v>
      </c>
      <c r="BP1878" s="7">
        <f>SUMIFS('Estabelecimentos-CNES'!BG$6:BG$3000,'Estabelecimentos-CNES'!$C$6:$C$3000,$A1878)</f>
        <v>0</v>
      </c>
      <c r="BQ1878" s="7">
        <f>SUMIFS('Estabelecimentos-CNES'!BH$6:BH$3000,'Estabelecimentos-CNES'!$C$6:$C$3000,$A1878)</f>
        <v>0</v>
      </c>
      <c r="BR1878" s="7">
        <f>SUMIFS('Estabelecimentos-CNES'!BI$6:BI$3000,'Estabelecimentos-CNES'!$C$6:$C$3000,$A1878)</f>
        <v>0</v>
      </c>
      <c r="BS1878" s="7">
        <f>SUMIFS('Estabelecimentos-CNES'!BJ$6:BJ$3000,'Estabelecimentos-CNES'!$C$6:$C$3000,$A1878)</f>
        <v>0</v>
      </c>
      <c r="BT1878" s="7">
        <f>SUMIFS('Estabelecimentos-CNES'!BK$6:BK$3000,'Estabelecimentos-CNES'!$C$6:$C$3000,$A1878)</f>
        <v>0</v>
      </c>
      <c r="BU1878" s="7">
        <f>SUMIFS('Estabelecimentos-CNES'!BL$6:BL$3000,'Estabelecimentos-CNES'!$C$6:$C$3000,$A1878)</f>
        <v>0</v>
      </c>
      <c r="BV1878" s="7">
        <f>SUMIFS('Estabelecimentos-CNES'!BM$6:BM$3000,'Estabelecimentos-CNES'!$C$6:$C$3000,$A1878)</f>
        <v>0</v>
      </c>
      <c r="BW1878" s="7">
        <f>SUMIFS('Estabelecimentos-CNES'!BN$6:BN$3000,'Estabelecimentos-CNES'!$C$6:$C$3000,$A1878)</f>
        <v>0</v>
      </c>
      <c r="BX1878" s="7">
        <f>SUMIFS('Estabelecimentos-CNES'!BO$6:BO$3000,'Estabelecimentos-CNES'!$C$6:$C$3000,$A1878)</f>
        <v>0</v>
      </c>
      <c r="BY1878" s="7">
        <f>SUMIFS('Estabelecimentos-CNES'!BP$6:BP$3000,'Estabelecimentos-CNES'!$C$6:$C$3000,$A1878)</f>
        <v>0</v>
      </c>
    </row>
    <row r="1879" spans="1:77" hidden="1" x14ac:dyDescent="0.2">
      <c r="A1879" s="7">
        <v>1569060000192</v>
      </c>
      <c r="B1879" s="7" t="str">
        <f>IFERROR(VLOOKUP(Estabs_CSL_2[[#This Row],['#PK-CNPJ]],Estabs_CNES_2[[CNPJ-Demanda]:[CNES-Demanda]],2,0),"VERIFICAR")</f>
        <v>2589532</v>
      </c>
      <c r="C1879" s="7">
        <f>COUNTIF(Estabs_CNES_2[CNPJ-Demanda],Estabs_CSL_2[[#This Row],['#PK-CNPJ]])</f>
        <v>1</v>
      </c>
      <c r="D1879" s="9" t="s">
        <v>14937</v>
      </c>
      <c r="E1879" s="9" t="s">
        <v>14938</v>
      </c>
      <c r="F1879" s="8" t="s">
        <v>43</v>
      </c>
      <c r="G1879" s="8" t="s">
        <v>14939</v>
      </c>
      <c r="H1879" s="9" t="s">
        <v>14940</v>
      </c>
      <c r="I1879" s="9" t="s">
        <v>2040</v>
      </c>
      <c r="J1879" s="8" t="s">
        <v>2003</v>
      </c>
      <c r="K1879" s="9" t="s">
        <v>2041</v>
      </c>
      <c r="L1879" s="9" t="s">
        <v>2013</v>
      </c>
      <c r="M1879" s="9" t="s">
        <v>1492</v>
      </c>
      <c r="N1879" s="9" t="s">
        <v>13135</v>
      </c>
      <c r="O1879" s="9" t="s">
        <v>14119</v>
      </c>
      <c r="P1879" s="9" t="s">
        <v>14120</v>
      </c>
      <c r="Q1879" s="9" t="s">
        <v>13136</v>
      </c>
      <c r="R1879" s="9" t="s">
        <v>14011</v>
      </c>
      <c r="S1879" s="11">
        <v>0</v>
      </c>
      <c r="T1879" s="33">
        <v>4193.01</v>
      </c>
      <c r="U1879" s="11">
        <v>0</v>
      </c>
      <c r="V1879" s="37">
        <v>0</v>
      </c>
      <c r="W1879" s="11">
        <v>0</v>
      </c>
      <c r="X1879" s="11">
        <v>0</v>
      </c>
      <c r="Y1879" s="11">
        <v>0</v>
      </c>
      <c r="Z1879" s="11">
        <v>0</v>
      </c>
      <c r="AA1879" s="10">
        <v>0</v>
      </c>
      <c r="AB1879" s="10">
        <v>0</v>
      </c>
      <c r="AC1879" s="10">
        <v>0</v>
      </c>
      <c r="AD1879" s="10">
        <v>0</v>
      </c>
      <c r="AE1879" s="7">
        <v>0</v>
      </c>
      <c r="AF1879" s="7">
        <v>0</v>
      </c>
      <c r="AG1879" s="7">
        <v>0</v>
      </c>
      <c r="AH1879" s="7">
        <v>0</v>
      </c>
      <c r="AI1879" s="7">
        <v>0</v>
      </c>
      <c r="AJ1879" s="7">
        <f>SUMIFS('Estabelecimentos-CNES'!AA$6:AA$3000,'Estabelecimentos-CNES'!$C$6:$C$3000,$A1879)</f>
        <v>0</v>
      </c>
      <c r="AK1879" s="7">
        <f>SUMIFS('Estabelecimentos-CNES'!AB$6:AB$3000,'Estabelecimentos-CNES'!$C$6:$C$3000,$A1879)</f>
        <v>18</v>
      </c>
      <c r="AL1879" s="7">
        <f>SUMIFS('Estabelecimentos-CNES'!AC$6:AC$3000,'Estabelecimentos-CNES'!$C$6:$C$3000,$A1879)</f>
        <v>18</v>
      </c>
      <c r="AM1879" s="7">
        <f>SUMIFS('Estabelecimentos-CNES'!AD$6:AD$3000,'Estabelecimentos-CNES'!$C$6:$C$3000,$A1879)</f>
        <v>18</v>
      </c>
      <c r="AN1879" s="7">
        <f>SUMIFS('Estabelecimentos-CNES'!AE$6:AE$3000,'Estabelecimentos-CNES'!$C$6:$C$3000,$A1879)</f>
        <v>0</v>
      </c>
      <c r="AO1879" s="7">
        <f>SUMIFS('Estabelecimentos-CNES'!AF$6:AF$3000,'Estabelecimentos-CNES'!$C$6:$C$3000,$A1879)</f>
        <v>0</v>
      </c>
      <c r="AP1879" s="7">
        <f>SUMIFS('Estabelecimentos-CNES'!AG$6:AG$3000,'Estabelecimentos-CNES'!$C$6:$C$3000,$A1879)</f>
        <v>0</v>
      </c>
      <c r="AQ1879" s="7">
        <f>SUMIFS('Estabelecimentos-CNES'!AH$6:AH$3000,'Estabelecimentos-CNES'!$C$6:$C$3000,$A1879)</f>
        <v>0</v>
      </c>
      <c r="AR1879" s="7">
        <f>SUMIFS('Estabelecimentos-CNES'!AI$6:AI$3000,'Estabelecimentos-CNES'!$C$6:$C$3000,$A1879)</f>
        <v>0</v>
      </c>
      <c r="AS1879" s="7">
        <f>SUMIFS('Estabelecimentos-CNES'!AJ$6:AJ$3000,'Estabelecimentos-CNES'!$C$6:$C$3000,$A1879)</f>
        <v>0</v>
      </c>
      <c r="AT1879" s="7">
        <f>SUMIFS('Estabelecimentos-CNES'!AK$6:AK$3000,'Estabelecimentos-CNES'!$C$6:$C$3000,$A1879)</f>
        <v>0</v>
      </c>
      <c r="AU1879" s="7">
        <f>SUMIFS('Estabelecimentos-CNES'!AL$6:AL$3000,'Estabelecimentos-CNES'!$C$6:$C$3000,$A1879)</f>
        <v>0</v>
      </c>
      <c r="AV1879" s="7">
        <f>SUMIFS('Estabelecimentos-CNES'!AM$6:AM$3000,'Estabelecimentos-CNES'!$C$6:$C$3000,$A1879)</f>
        <v>24</v>
      </c>
      <c r="AW1879" s="7">
        <f>SUMIFS('Estabelecimentos-CNES'!AN$6:AN$3000,'Estabelecimentos-CNES'!$C$6:$C$3000,$A1879)</f>
        <v>4</v>
      </c>
      <c r="AX1879" s="7">
        <f>SUMIFS('Estabelecimentos-CNES'!AO$6:AO$3000,'Estabelecimentos-CNES'!$C$6:$C$3000,$A1879)</f>
        <v>0</v>
      </c>
      <c r="AY1879" s="7">
        <f>SUMIFS('Estabelecimentos-CNES'!AP$6:AP$3000,'Estabelecimentos-CNES'!$C$6:$C$3000,$A1879)</f>
        <v>0</v>
      </c>
      <c r="AZ1879" s="7">
        <f>SUMIFS('Estabelecimentos-CNES'!AQ$6:AQ$3000,'Estabelecimentos-CNES'!$C$6:$C$3000,$A1879)</f>
        <v>0</v>
      </c>
      <c r="BA1879" s="7">
        <f>SUMIFS('Estabelecimentos-CNES'!AR$6:AR$3000,'Estabelecimentos-CNES'!$C$6:$C$3000,$A1879)</f>
        <v>0</v>
      </c>
      <c r="BB1879" s="7">
        <f>SUMIFS('Estabelecimentos-CNES'!AS$6:AS$3000,'Estabelecimentos-CNES'!$C$6:$C$3000,$A1879)</f>
        <v>0</v>
      </c>
      <c r="BC1879" s="7">
        <f>SUMIFS('Estabelecimentos-CNES'!AT$6:AT$3000,'Estabelecimentos-CNES'!$C$6:$C$3000,$A1879)</f>
        <v>0</v>
      </c>
      <c r="BD1879" s="7">
        <f>SUMIFS('Estabelecimentos-CNES'!AU$6:AU$3000,'Estabelecimentos-CNES'!$C$6:$C$3000,$A1879)</f>
        <v>0</v>
      </c>
      <c r="BE1879" s="7">
        <f>SUMIFS('Estabelecimentos-CNES'!AV$6:AV$3000,'Estabelecimentos-CNES'!$C$6:$C$3000,$A1879)</f>
        <v>0</v>
      </c>
      <c r="BF1879" s="7">
        <f>SUMIFS('Estabelecimentos-CNES'!AW$6:AW$3000,'Estabelecimentos-CNES'!$C$6:$C$3000,$A1879)</f>
        <v>113</v>
      </c>
      <c r="BG1879" s="7">
        <f>SUMIFS('Estabelecimentos-CNES'!AX$6:AX$3000,'Estabelecimentos-CNES'!$C$6:$C$3000,$A1879)</f>
        <v>30</v>
      </c>
      <c r="BH1879" s="7">
        <f>SUMIFS('Estabelecimentos-CNES'!AY$6:AY$3000,'Estabelecimentos-CNES'!$C$6:$C$3000,$A1879)</f>
        <v>0</v>
      </c>
      <c r="BI1879" s="7">
        <f>SUMIFS('Estabelecimentos-CNES'!AZ$6:AZ$3000,'Estabelecimentos-CNES'!$C$6:$C$3000,$A1879)</f>
        <v>0</v>
      </c>
      <c r="BJ1879" s="7">
        <f>SUMIFS('Estabelecimentos-CNES'!BA$6:BA$3000,'Estabelecimentos-CNES'!$C$6:$C$3000,$A1879)</f>
        <v>0</v>
      </c>
      <c r="BK1879" s="7">
        <f>SUMIFS('Estabelecimentos-CNES'!BB$6:BB$3000,'Estabelecimentos-CNES'!$C$6:$C$3000,$A1879)</f>
        <v>0</v>
      </c>
      <c r="BL1879" s="7">
        <f>SUMIFS('Estabelecimentos-CNES'!BC$6:BC$3000,'Estabelecimentos-CNES'!$C$6:$C$3000,$A1879)</f>
        <v>0</v>
      </c>
      <c r="BM1879" s="7">
        <f>SUMIFS('Estabelecimentos-CNES'!BD$6:BD$3000,'Estabelecimentos-CNES'!$C$6:$C$3000,$A1879)</f>
        <v>0</v>
      </c>
      <c r="BN1879" s="7">
        <f>SUMIFS('Estabelecimentos-CNES'!BE$6:BE$3000,'Estabelecimentos-CNES'!$C$6:$C$3000,$A1879)</f>
        <v>0</v>
      </c>
      <c r="BO1879" s="7">
        <f>SUMIFS('Estabelecimentos-CNES'!BF$6:BF$3000,'Estabelecimentos-CNES'!$C$6:$C$3000,$A1879)</f>
        <v>0</v>
      </c>
      <c r="BP1879" s="7">
        <f>SUMIFS('Estabelecimentos-CNES'!BG$6:BG$3000,'Estabelecimentos-CNES'!$C$6:$C$3000,$A1879)</f>
        <v>0</v>
      </c>
      <c r="BQ1879" s="7">
        <f>SUMIFS('Estabelecimentos-CNES'!BH$6:BH$3000,'Estabelecimentos-CNES'!$C$6:$C$3000,$A1879)</f>
        <v>0</v>
      </c>
      <c r="BR1879" s="7">
        <f>SUMIFS('Estabelecimentos-CNES'!BI$6:BI$3000,'Estabelecimentos-CNES'!$C$6:$C$3000,$A1879)</f>
        <v>0</v>
      </c>
      <c r="BS1879" s="7">
        <f>SUMIFS('Estabelecimentos-CNES'!BJ$6:BJ$3000,'Estabelecimentos-CNES'!$C$6:$C$3000,$A1879)</f>
        <v>0</v>
      </c>
      <c r="BT1879" s="7">
        <f>SUMIFS('Estabelecimentos-CNES'!BK$6:BK$3000,'Estabelecimentos-CNES'!$C$6:$C$3000,$A1879)</f>
        <v>0</v>
      </c>
      <c r="BU1879" s="7">
        <f>SUMIFS('Estabelecimentos-CNES'!BL$6:BL$3000,'Estabelecimentos-CNES'!$C$6:$C$3000,$A1879)</f>
        <v>0</v>
      </c>
      <c r="BV1879" s="7">
        <f>SUMIFS('Estabelecimentos-CNES'!BM$6:BM$3000,'Estabelecimentos-CNES'!$C$6:$C$3000,$A1879)</f>
        <v>0</v>
      </c>
      <c r="BW1879" s="7">
        <f>SUMIFS('Estabelecimentos-CNES'!BN$6:BN$3000,'Estabelecimentos-CNES'!$C$6:$C$3000,$A1879)</f>
        <v>0</v>
      </c>
      <c r="BX1879" s="7">
        <f>SUMIFS('Estabelecimentos-CNES'!BO$6:BO$3000,'Estabelecimentos-CNES'!$C$6:$C$3000,$A1879)</f>
        <v>143</v>
      </c>
      <c r="BY1879" s="7">
        <f>SUMIFS('Estabelecimentos-CNES'!BP$6:BP$3000,'Estabelecimentos-CNES'!$C$6:$C$3000,$A1879)</f>
        <v>1</v>
      </c>
    </row>
    <row r="1880" spans="1:77" hidden="1" x14ac:dyDescent="0.2">
      <c r="A1880" s="7">
        <v>6260857000127</v>
      </c>
      <c r="B1880" s="7" t="str">
        <f>IFERROR(VLOOKUP(Estabs_CSL_2[[#This Row],['#PK-CNPJ]],Estabs_CNES_2[[CNPJ-Demanda]:[CNES-Demanda]],2,0),"VERIFICAR")</f>
        <v>5171946</v>
      </c>
      <c r="C1880" s="7">
        <f>COUNTIF(Estabs_CNES_2[CNPJ-Demanda],Estabs_CSL_2[[#This Row],['#PK-CNPJ]])</f>
        <v>1</v>
      </c>
      <c r="D1880" s="9" t="s">
        <v>16409</v>
      </c>
      <c r="E1880" s="9" t="s">
        <v>16410</v>
      </c>
      <c r="F1880" s="8" t="s">
        <v>43</v>
      </c>
      <c r="G1880" s="8" t="s">
        <v>14895</v>
      </c>
      <c r="H1880" s="9" t="s">
        <v>13768</v>
      </c>
      <c r="I1880" s="9" t="s">
        <v>11570</v>
      </c>
      <c r="J1880" s="8" t="s">
        <v>9991</v>
      </c>
      <c r="K1880" s="9" t="s">
        <v>10006</v>
      </c>
      <c r="L1880" s="9" t="s">
        <v>10006</v>
      </c>
      <c r="M1880" s="9" t="s">
        <v>1680</v>
      </c>
      <c r="N1880" s="9" t="s">
        <v>13135</v>
      </c>
      <c r="O1880" s="9" t="s">
        <v>14076</v>
      </c>
      <c r="P1880" s="9" t="s">
        <v>14077</v>
      </c>
      <c r="Q1880" s="9" t="s">
        <v>13145</v>
      </c>
      <c r="R1880" s="9" t="s">
        <v>14075</v>
      </c>
      <c r="S1880" s="11">
        <v>7363.88</v>
      </c>
      <c r="T1880" s="33">
        <v>4180.32</v>
      </c>
      <c r="U1880" s="11">
        <v>0</v>
      </c>
      <c r="V1880" s="37">
        <v>0</v>
      </c>
      <c r="W1880" s="11">
        <v>0</v>
      </c>
      <c r="X1880" s="11">
        <v>0</v>
      </c>
      <c r="Y1880" s="11">
        <v>0</v>
      </c>
      <c r="Z1880" s="11">
        <v>0</v>
      </c>
      <c r="AA1880" s="10">
        <v>0</v>
      </c>
      <c r="AB1880" s="10">
        <v>0</v>
      </c>
      <c r="AC1880" s="10">
        <v>0</v>
      </c>
      <c r="AD1880" s="10">
        <v>0</v>
      </c>
      <c r="AE1880" s="7">
        <v>0</v>
      </c>
      <c r="AF1880" s="7">
        <v>0</v>
      </c>
      <c r="AG1880" s="7">
        <v>0</v>
      </c>
      <c r="AH1880" s="7">
        <v>0</v>
      </c>
      <c r="AI1880" s="7">
        <v>0</v>
      </c>
      <c r="AJ1880" s="7">
        <f>SUMIFS('Estabelecimentos-CNES'!AA$6:AA$3000,'Estabelecimentos-CNES'!$C$6:$C$3000,$A1880)</f>
        <v>2</v>
      </c>
      <c r="AK1880" s="7">
        <f>SUMIFS('Estabelecimentos-CNES'!AB$6:AB$3000,'Estabelecimentos-CNES'!$C$6:$C$3000,$A1880)</f>
        <v>7</v>
      </c>
      <c r="AL1880" s="7">
        <f>SUMIFS('Estabelecimentos-CNES'!AC$6:AC$3000,'Estabelecimentos-CNES'!$C$6:$C$3000,$A1880)</f>
        <v>7</v>
      </c>
      <c r="AM1880" s="7">
        <f>SUMIFS('Estabelecimentos-CNES'!AD$6:AD$3000,'Estabelecimentos-CNES'!$C$6:$C$3000,$A1880)</f>
        <v>7</v>
      </c>
      <c r="AN1880" s="7">
        <f>SUMIFS('Estabelecimentos-CNES'!AE$6:AE$3000,'Estabelecimentos-CNES'!$C$6:$C$3000,$A1880)</f>
        <v>0</v>
      </c>
      <c r="AO1880" s="7">
        <f>SUMIFS('Estabelecimentos-CNES'!AF$6:AF$3000,'Estabelecimentos-CNES'!$C$6:$C$3000,$A1880)</f>
        <v>0</v>
      </c>
      <c r="AP1880" s="7">
        <f>SUMIFS('Estabelecimentos-CNES'!AG$6:AG$3000,'Estabelecimentos-CNES'!$C$6:$C$3000,$A1880)</f>
        <v>0</v>
      </c>
      <c r="AQ1880" s="7">
        <f>SUMIFS('Estabelecimentos-CNES'!AH$6:AH$3000,'Estabelecimentos-CNES'!$C$6:$C$3000,$A1880)</f>
        <v>0</v>
      </c>
      <c r="AR1880" s="7">
        <f>SUMIFS('Estabelecimentos-CNES'!AI$6:AI$3000,'Estabelecimentos-CNES'!$C$6:$C$3000,$A1880)</f>
        <v>0</v>
      </c>
      <c r="AS1880" s="7">
        <f>SUMIFS('Estabelecimentos-CNES'!AJ$6:AJ$3000,'Estabelecimentos-CNES'!$C$6:$C$3000,$A1880)</f>
        <v>0</v>
      </c>
      <c r="AT1880" s="7">
        <f>SUMIFS('Estabelecimentos-CNES'!AK$6:AK$3000,'Estabelecimentos-CNES'!$C$6:$C$3000,$A1880)</f>
        <v>0</v>
      </c>
      <c r="AU1880" s="7">
        <f>SUMIFS('Estabelecimentos-CNES'!AL$6:AL$3000,'Estabelecimentos-CNES'!$C$6:$C$3000,$A1880)</f>
        <v>0</v>
      </c>
      <c r="AV1880" s="7">
        <f>SUMIFS('Estabelecimentos-CNES'!AM$6:AM$3000,'Estabelecimentos-CNES'!$C$6:$C$3000,$A1880)</f>
        <v>19</v>
      </c>
      <c r="AW1880" s="7">
        <f>SUMIFS('Estabelecimentos-CNES'!AN$6:AN$3000,'Estabelecimentos-CNES'!$C$6:$C$3000,$A1880)</f>
        <v>19</v>
      </c>
      <c r="AX1880" s="7">
        <f>SUMIFS('Estabelecimentos-CNES'!AO$6:AO$3000,'Estabelecimentos-CNES'!$C$6:$C$3000,$A1880)</f>
        <v>0</v>
      </c>
      <c r="AY1880" s="7">
        <f>SUMIFS('Estabelecimentos-CNES'!AP$6:AP$3000,'Estabelecimentos-CNES'!$C$6:$C$3000,$A1880)</f>
        <v>0</v>
      </c>
      <c r="AZ1880" s="7">
        <f>SUMIFS('Estabelecimentos-CNES'!AQ$6:AQ$3000,'Estabelecimentos-CNES'!$C$6:$C$3000,$A1880)</f>
        <v>0</v>
      </c>
      <c r="BA1880" s="7">
        <f>SUMIFS('Estabelecimentos-CNES'!AR$6:AR$3000,'Estabelecimentos-CNES'!$C$6:$C$3000,$A1880)</f>
        <v>0</v>
      </c>
      <c r="BB1880" s="7">
        <f>SUMIFS('Estabelecimentos-CNES'!AS$6:AS$3000,'Estabelecimentos-CNES'!$C$6:$C$3000,$A1880)</f>
        <v>0</v>
      </c>
      <c r="BC1880" s="7">
        <f>SUMIFS('Estabelecimentos-CNES'!AT$6:AT$3000,'Estabelecimentos-CNES'!$C$6:$C$3000,$A1880)</f>
        <v>0</v>
      </c>
      <c r="BD1880" s="7">
        <f>SUMIFS('Estabelecimentos-CNES'!AU$6:AU$3000,'Estabelecimentos-CNES'!$C$6:$C$3000,$A1880)</f>
        <v>0</v>
      </c>
      <c r="BE1880" s="7">
        <f>SUMIFS('Estabelecimentos-CNES'!AV$6:AV$3000,'Estabelecimentos-CNES'!$C$6:$C$3000,$A1880)</f>
        <v>0</v>
      </c>
      <c r="BF1880" s="7">
        <f>SUMIFS('Estabelecimentos-CNES'!AW$6:AW$3000,'Estabelecimentos-CNES'!$C$6:$C$3000,$A1880)</f>
        <v>2</v>
      </c>
      <c r="BG1880" s="7">
        <f>SUMIFS('Estabelecimentos-CNES'!AX$6:AX$3000,'Estabelecimentos-CNES'!$C$6:$C$3000,$A1880)</f>
        <v>5</v>
      </c>
      <c r="BH1880" s="7">
        <f>SUMIFS('Estabelecimentos-CNES'!AY$6:AY$3000,'Estabelecimentos-CNES'!$C$6:$C$3000,$A1880)</f>
        <v>0</v>
      </c>
      <c r="BI1880" s="7">
        <f>SUMIFS('Estabelecimentos-CNES'!AZ$6:AZ$3000,'Estabelecimentos-CNES'!$C$6:$C$3000,$A1880)</f>
        <v>0</v>
      </c>
      <c r="BJ1880" s="7">
        <f>SUMIFS('Estabelecimentos-CNES'!BA$6:BA$3000,'Estabelecimentos-CNES'!$C$6:$C$3000,$A1880)</f>
        <v>0</v>
      </c>
      <c r="BK1880" s="7">
        <f>SUMIFS('Estabelecimentos-CNES'!BB$6:BB$3000,'Estabelecimentos-CNES'!$C$6:$C$3000,$A1880)</f>
        <v>0</v>
      </c>
      <c r="BL1880" s="7">
        <f>SUMIFS('Estabelecimentos-CNES'!BC$6:BC$3000,'Estabelecimentos-CNES'!$C$6:$C$3000,$A1880)</f>
        <v>0</v>
      </c>
      <c r="BM1880" s="7">
        <f>SUMIFS('Estabelecimentos-CNES'!BD$6:BD$3000,'Estabelecimentos-CNES'!$C$6:$C$3000,$A1880)</f>
        <v>0</v>
      </c>
      <c r="BN1880" s="7">
        <f>SUMIFS('Estabelecimentos-CNES'!BE$6:BE$3000,'Estabelecimentos-CNES'!$C$6:$C$3000,$A1880)</f>
        <v>0</v>
      </c>
      <c r="BO1880" s="7">
        <f>SUMIFS('Estabelecimentos-CNES'!BF$6:BF$3000,'Estabelecimentos-CNES'!$C$6:$C$3000,$A1880)</f>
        <v>0</v>
      </c>
      <c r="BP1880" s="7">
        <f>SUMIFS('Estabelecimentos-CNES'!BG$6:BG$3000,'Estabelecimentos-CNES'!$C$6:$C$3000,$A1880)</f>
        <v>0</v>
      </c>
      <c r="BQ1880" s="7">
        <f>SUMIFS('Estabelecimentos-CNES'!BH$6:BH$3000,'Estabelecimentos-CNES'!$C$6:$C$3000,$A1880)</f>
        <v>0</v>
      </c>
      <c r="BR1880" s="7">
        <f>SUMIFS('Estabelecimentos-CNES'!BI$6:BI$3000,'Estabelecimentos-CNES'!$C$6:$C$3000,$A1880)</f>
        <v>2</v>
      </c>
      <c r="BS1880" s="7">
        <f>SUMIFS('Estabelecimentos-CNES'!BJ$6:BJ$3000,'Estabelecimentos-CNES'!$C$6:$C$3000,$A1880)</f>
        <v>1</v>
      </c>
      <c r="BT1880" s="7">
        <f>SUMIFS('Estabelecimentos-CNES'!BK$6:BK$3000,'Estabelecimentos-CNES'!$C$6:$C$3000,$A1880)</f>
        <v>60</v>
      </c>
      <c r="BU1880" s="7">
        <f>SUMIFS('Estabelecimentos-CNES'!BL$6:BL$3000,'Estabelecimentos-CNES'!$C$6:$C$3000,$A1880)</f>
        <v>24</v>
      </c>
      <c r="BV1880" s="7">
        <f>SUMIFS('Estabelecimentos-CNES'!BM$6:BM$3000,'Estabelecimentos-CNES'!$C$6:$C$3000,$A1880)</f>
        <v>0</v>
      </c>
      <c r="BW1880" s="7">
        <f>SUMIFS('Estabelecimentos-CNES'!BN$6:BN$3000,'Estabelecimentos-CNES'!$C$6:$C$3000,$A1880)</f>
        <v>0</v>
      </c>
      <c r="BX1880" s="7">
        <f>SUMIFS('Estabelecimentos-CNES'!BO$6:BO$3000,'Estabelecimentos-CNES'!$C$6:$C$3000,$A1880)</f>
        <v>94</v>
      </c>
      <c r="BY1880" s="7">
        <f>SUMIFS('Estabelecimentos-CNES'!BP$6:BP$3000,'Estabelecimentos-CNES'!$C$6:$C$3000,$A1880)</f>
        <v>1</v>
      </c>
    </row>
    <row r="1881" spans="1:77" hidden="1" x14ac:dyDescent="0.2">
      <c r="A1881" s="7">
        <v>5997585000260</v>
      </c>
      <c r="B1881" s="7" t="str">
        <f>IFERROR(VLOOKUP(Estabs_CSL_2[[#This Row],['#PK-CNPJ]],Estabs_CNES_2[[CNPJ-Demanda]:[CNES-Demanda]],2,0),"VERIFICAR")</f>
        <v>VERIFICAR</v>
      </c>
      <c r="C1881" s="7">
        <f>COUNTIF(Estabs_CNES_2[CNPJ-Demanda],Estabs_CSL_2[[#This Row],['#PK-CNPJ]])</f>
        <v>0</v>
      </c>
      <c r="D1881" s="9" t="s">
        <v>16333</v>
      </c>
      <c r="E1881" s="9" t="s">
        <v>16334</v>
      </c>
      <c r="F1881" s="8" t="s">
        <v>43</v>
      </c>
      <c r="G1881" s="8" t="s">
        <v>16335</v>
      </c>
      <c r="H1881" s="9" t="s">
        <v>16336</v>
      </c>
      <c r="I1881" s="9" t="s">
        <v>16337</v>
      </c>
      <c r="J1881" s="8" t="s">
        <v>5890</v>
      </c>
      <c r="K1881" s="9" t="s">
        <v>5940</v>
      </c>
      <c r="L1881" s="9" t="s">
        <v>5905</v>
      </c>
      <c r="M1881" s="9" t="s">
        <v>5894</v>
      </c>
      <c r="N1881" s="9" t="s">
        <v>13135</v>
      </c>
      <c r="O1881" s="9" t="s">
        <v>14058</v>
      </c>
      <c r="P1881" s="9" t="s">
        <v>14059</v>
      </c>
      <c r="Q1881" s="9" t="s">
        <v>13145</v>
      </c>
      <c r="R1881" s="9" t="s">
        <v>14013</v>
      </c>
      <c r="S1881" s="11">
        <v>0</v>
      </c>
      <c r="T1881" s="33">
        <v>4166</v>
      </c>
      <c r="U1881" s="11">
        <v>0</v>
      </c>
      <c r="V1881" s="37">
        <v>0</v>
      </c>
      <c r="W1881" s="11">
        <v>0</v>
      </c>
      <c r="X1881" s="11">
        <v>0</v>
      </c>
      <c r="Y1881" s="11">
        <v>0</v>
      </c>
      <c r="Z1881" s="11">
        <v>0</v>
      </c>
      <c r="AA1881" s="10">
        <v>0</v>
      </c>
      <c r="AB1881" s="10">
        <v>0</v>
      </c>
      <c r="AC1881" s="10">
        <v>0</v>
      </c>
      <c r="AD1881" s="10">
        <v>0</v>
      </c>
      <c r="AE1881" s="7">
        <v>0</v>
      </c>
      <c r="AF1881" s="7">
        <v>0</v>
      </c>
      <c r="AG1881" s="7">
        <v>0</v>
      </c>
      <c r="AH1881" s="7">
        <v>0</v>
      </c>
      <c r="AI1881" s="7">
        <v>0</v>
      </c>
      <c r="AJ1881" s="7">
        <f>SUMIFS('Estabelecimentos-CNES'!AA$6:AA$3000,'Estabelecimentos-CNES'!$C$6:$C$3000,$A1881)</f>
        <v>0</v>
      </c>
      <c r="AK1881" s="7">
        <f>SUMIFS('Estabelecimentos-CNES'!AB$6:AB$3000,'Estabelecimentos-CNES'!$C$6:$C$3000,$A1881)</f>
        <v>0</v>
      </c>
      <c r="AL1881" s="7">
        <f>SUMIFS('Estabelecimentos-CNES'!AC$6:AC$3000,'Estabelecimentos-CNES'!$C$6:$C$3000,$A1881)</f>
        <v>0</v>
      </c>
      <c r="AM1881" s="7">
        <f>SUMIFS('Estabelecimentos-CNES'!AD$6:AD$3000,'Estabelecimentos-CNES'!$C$6:$C$3000,$A1881)</f>
        <v>0</v>
      </c>
      <c r="AN1881" s="7">
        <f>SUMIFS('Estabelecimentos-CNES'!AE$6:AE$3000,'Estabelecimentos-CNES'!$C$6:$C$3000,$A1881)</f>
        <v>0</v>
      </c>
      <c r="AO1881" s="7">
        <f>SUMIFS('Estabelecimentos-CNES'!AF$6:AF$3000,'Estabelecimentos-CNES'!$C$6:$C$3000,$A1881)</f>
        <v>0</v>
      </c>
      <c r="AP1881" s="7">
        <f>SUMIFS('Estabelecimentos-CNES'!AG$6:AG$3000,'Estabelecimentos-CNES'!$C$6:$C$3000,$A1881)</f>
        <v>0</v>
      </c>
      <c r="AQ1881" s="7">
        <f>SUMIFS('Estabelecimentos-CNES'!AH$6:AH$3000,'Estabelecimentos-CNES'!$C$6:$C$3000,$A1881)</f>
        <v>0</v>
      </c>
      <c r="AR1881" s="7">
        <f>SUMIFS('Estabelecimentos-CNES'!AI$6:AI$3000,'Estabelecimentos-CNES'!$C$6:$C$3000,$A1881)</f>
        <v>0</v>
      </c>
      <c r="AS1881" s="7">
        <f>SUMIFS('Estabelecimentos-CNES'!AJ$6:AJ$3000,'Estabelecimentos-CNES'!$C$6:$C$3000,$A1881)</f>
        <v>0</v>
      </c>
      <c r="AT1881" s="7">
        <f>SUMIFS('Estabelecimentos-CNES'!AK$6:AK$3000,'Estabelecimentos-CNES'!$C$6:$C$3000,$A1881)</f>
        <v>0</v>
      </c>
      <c r="AU1881" s="7">
        <f>SUMIFS('Estabelecimentos-CNES'!AL$6:AL$3000,'Estabelecimentos-CNES'!$C$6:$C$3000,$A1881)</f>
        <v>0</v>
      </c>
      <c r="AV1881" s="7">
        <f>SUMIFS('Estabelecimentos-CNES'!AM$6:AM$3000,'Estabelecimentos-CNES'!$C$6:$C$3000,$A1881)</f>
        <v>0</v>
      </c>
      <c r="AW1881" s="7">
        <f>SUMIFS('Estabelecimentos-CNES'!AN$6:AN$3000,'Estabelecimentos-CNES'!$C$6:$C$3000,$A1881)</f>
        <v>0</v>
      </c>
      <c r="AX1881" s="7">
        <f>SUMIFS('Estabelecimentos-CNES'!AO$6:AO$3000,'Estabelecimentos-CNES'!$C$6:$C$3000,$A1881)</f>
        <v>0</v>
      </c>
      <c r="AY1881" s="7">
        <f>SUMIFS('Estabelecimentos-CNES'!AP$6:AP$3000,'Estabelecimentos-CNES'!$C$6:$C$3000,$A1881)</f>
        <v>0</v>
      </c>
      <c r="AZ1881" s="7">
        <f>SUMIFS('Estabelecimentos-CNES'!AQ$6:AQ$3000,'Estabelecimentos-CNES'!$C$6:$C$3000,$A1881)</f>
        <v>0</v>
      </c>
      <c r="BA1881" s="7">
        <f>SUMIFS('Estabelecimentos-CNES'!AR$6:AR$3000,'Estabelecimentos-CNES'!$C$6:$C$3000,$A1881)</f>
        <v>0</v>
      </c>
      <c r="BB1881" s="7">
        <f>SUMIFS('Estabelecimentos-CNES'!AS$6:AS$3000,'Estabelecimentos-CNES'!$C$6:$C$3000,$A1881)</f>
        <v>0</v>
      </c>
      <c r="BC1881" s="7">
        <f>SUMIFS('Estabelecimentos-CNES'!AT$6:AT$3000,'Estabelecimentos-CNES'!$C$6:$C$3000,$A1881)</f>
        <v>0</v>
      </c>
      <c r="BD1881" s="7">
        <f>SUMIFS('Estabelecimentos-CNES'!AU$6:AU$3000,'Estabelecimentos-CNES'!$C$6:$C$3000,$A1881)</f>
        <v>0</v>
      </c>
      <c r="BE1881" s="7">
        <f>SUMIFS('Estabelecimentos-CNES'!AV$6:AV$3000,'Estabelecimentos-CNES'!$C$6:$C$3000,$A1881)</f>
        <v>0</v>
      </c>
      <c r="BF1881" s="7">
        <f>SUMIFS('Estabelecimentos-CNES'!AW$6:AW$3000,'Estabelecimentos-CNES'!$C$6:$C$3000,$A1881)</f>
        <v>0</v>
      </c>
      <c r="BG1881" s="7">
        <f>SUMIFS('Estabelecimentos-CNES'!AX$6:AX$3000,'Estabelecimentos-CNES'!$C$6:$C$3000,$A1881)</f>
        <v>0</v>
      </c>
      <c r="BH1881" s="7">
        <f>SUMIFS('Estabelecimentos-CNES'!AY$6:AY$3000,'Estabelecimentos-CNES'!$C$6:$C$3000,$A1881)</f>
        <v>0</v>
      </c>
      <c r="BI1881" s="7">
        <f>SUMIFS('Estabelecimentos-CNES'!AZ$6:AZ$3000,'Estabelecimentos-CNES'!$C$6:$C$3000,$A1881)</f>
        <v>0</v>
      </c>
      <c r="BJ1881" s="7">
        <f>SUMIFS('Estabelecimentos-CNES'!BA$6:BA$3000,'Estabelecimentos-CNES'!$C$6:$C$3000,$A1881)</f>
        <v>0</v>
      </c>
      <c r="BK1881" s="7">
        <f>SUMIFS('Estabelecimentos-CNES'!BB$6:BB$3000,'Estabelecimentos-CNES'!$C$6:$C$3000,$A1881)</f>
        <v>0</v>
      </c>
      <c r="BL1881" s="7">
        <f>SUMIFS('Estabelecimentos-CNES'!BC$6:BC$3000,'Estabelecimentos-CNES'!$C$6:$C$3000,$A1881)</f>
        <v>0</v>
      </c>
      <c r="BM1881" s="7">
        <f>SUMIFS('Estabelecimentos-CNES'!BD$6:BD$3000,'Estabelecimentos-CNES'!$C$6:$C$3000,$A1881)</f>
        <v>0</v>
      </c>
      <c r="BN1881" s="7">
        <f>SUMIFS('Estabelecimentos-CNES'!BE$6:BE$3000,'Estabelecimentos-CNES'!$C$6:$C$3000,$A1881)</f>
        <v>0</v>
      </c>
      <c r="BO1881" s="7">
        <f>SUMIFS('Estabelecimentos-CNES'!BF$6:BF$3000,'Estabelecimentos-CNES'!$C$6:$C$3000,$A1881)</f>
        <v>0</v>
      </c>
      <c r="BP1881" s="7">
        <f>SUMIFS('Estabelecimentos-CNES'!BG$6:BG$3000,'Estabelecimentos-CNES'!$C$6:$C$3000,$A1881)</f>
        <v>0</v>
      </c>
      <c r="BQ1881" s="7">
        <f>SUMIFS('Estabelecimentos-CNES'!BH$6:BH$3000,'Estabelecimentos-CNES'!$C$6:$C$3000,$A1881)</f>
        <v>0</v>
      </c>
      <c r="BR1881" s="7">
        <f>SUMIFS('Estabelecimentos-CNES'!BI$6:BI$3000,'Estabelecimentos-CNES'!$C$6:$C$3000,$A1881)</f>
        <v>0</v>
      </c>
      <c r="BS1881" s="7">
        <f>SUMIFS('Estabelecimentos-CNES'!BJ$6:BJ$3000,'Estabelecimentos-CNES'!$C$6:$C$3000,$A1881)</f>
        <v>0</v>
      </c>
      <c r="BT1881" s="7">
        <f>SUMIFS('Estabelecimentos-CNES'!BK$6:BK$3000,'Estabelecimentos-CNES'!$C$6:$C$3000,$A1881)</f>
        <v>0</v>
      </c>
      <c r="BU1881" s="7">
        <f>SUMIFS('Estabelecimentos-CNES'!BL$6:BL$3000,'Estabelecimentos-CNES'!$C$6:$C$3000,$A1881)</f>
        <v>0</v>
      </c>
      <c r="BV1881" s="7">
        <f>SUMIFS('Estabelecimentos-CNES'!BM$6:BM$3000,'Estabelecimentos-CNES'!$C$6:$C$3000,$A1881)</f>
        <v>0</v>
      </c>
      <c r="BW1881" s="7">
        <f>SUMIFS('Estabelecimentos-CNES'!BN$6:BN$3000,'Estabelecimentos-CNES'!$C$6:$C$3000,$A1881)</f>
        <v>0</v>
      </c>
      <c r="BX1881" s="7">
        <f>SUMIFS('Estabelecimentos-CNES'!BO$6:BO$3000,'Estabelecimentos-CNES'!$C$6:$C$3000,$A1881)</f>
        <v>0</v>
      </c>
      <c r="BY1881" s="7">
        <f>SUMIFS('Estabelecimentos-CNES'!BP$6:BP$3000,'Estabelecimentos-CNES'!$C$6:$C$3000,$A1881)</f>
        <v>0</v>
      </c>
    </row>
    <row r="1882" spans="1:77" hidden="1" x14ac:dyDescent="0.2">
      <c r="A1882" s="7">
        <v>3969808001222</v>
      </c>
      <c r="B1882" s="7" t="str">
        <f>IFERROR(VLOOKUP(Estabs_CSL_2[[#This Row],['#PK-CNPJ]],Estabs_CNES_2[[CNPJ-Demanda]:[CNES-Demanda]],2,0),"VERIFICAR")</f>
        <v>VERIFICAR</v>
      </c>
      <c r="C1882" s="7">
        <f>COUNTIF(Estabs_CNES_2[CNPJ-Demanda],Estabs_CSL_2[[#This Row],['#PK-CNPJ]])</f>
        <v>0</v>
      </c>
      <c r="D1882" s="9" t="s">
        <v>15765</v>
      </c>
      <c r="E1882" s="9" t="s">
        <v>15766</v>
      </c>
      <c r="F1882" s="8" t="s">
        <v>43</v>
      </c>
      <c r="G1882" s="8" t="s">
        <v>15767</v>
      </c>
      <c r="H1882" s="9" t="s">
        <v>11559</v>
      </c>
      <c r="I1882" s="9" t="s">
        <v>11561</v>
      </c>
      <c r="J1882" s="8" t="s">
        <v>9991</v>
      </c>
      <c r="K1882" s="9" t="s">
        <v>10642</v>
      </c>
      <c r="L1882" s="9" t="s">
        <v>10643</v>
      </c>
      <c r="M1882" s="9" t="s">
        <v>1680</v>
      </c>
      <c r="N1882" s="9" t="s">
        <v>13135</v>
      </c>
      <c r="O1882" s="9" t="s">
        <v>14076</v>
      </c>
      <c r="P1882" s="9" t="s">
        <v>14077</v>
      </c>
      <c r="Q1882" s="9" t="s">
        <v>13145</v>
      </c>
      <c r="R1882" s="9" t="s">
        <v>14075</v>
      </c>
      <c r="S1882" s="11">
        <v>0</v>
      </c>
      <c r="T1882" s="33">
        <v>4166</v>
      </c>
      <c r="U1882" s="11">
        <v>0</v>
      </c>
      <c r="V1882" s="37">
        <v>0</v>
      </c>
      <c r="W1882" s="11">
        <v>0</v>
      </c>
      <c r="X1882" s="11">
        <v>0</v>
      </c>
      <c r="Y1882" s="11">
        <v>0</v>
      </c>
      <c r="Z1882" s="11">
        <v>0</v>
      </c>
      <c r="AA1882" s="10">
        <v>0</v>
      </c>
      <c r="AB1882" s="10">
        <v>0</v>
      </c>
      <c r="AC1882" s="10">
        <v>0</v>
      </c>
      <c r="AD1882" s="10">
        <v>0</v>
      </c>
      <c r="AE1882" s="7">
        <v>0</v>
      </c>
      <c r="AF1882" s="7">
        <v>0</v>
      </c>
      <c r="AG1882" s="7">
        <v>0</v>
      </c>
      <c r="AH1882" s="7">
        <v>0</v>
      </c>
      <c r="AI1882" s="7">
        <v>0</v>
      </c>
      <c r="AJ1882" s="7">
        <f>SUMIFS('Estabelecimentos-CNES'!AA$6:AA$3000,'Estabelecimentos-CNES'!$C$6:$C$3000,$A1882)</f>
        <v>0</v>
      </c>
      <c r="AK1882" s="7">
        <f>SUMIFS('Estabelecimentos-CNES'!AB$6:AB$3000,'Estabelecimentos-CNES'!$C$6:$C$3000,$A1882)</f>
        <v>0</v>
      </c>
      <c r="AL1882" s="7">
        <f>SUMIFS('Estabelecimentos-CNES'!AC$6:AC$3000,'Estabelecimentos-CNES'!$C$6:$C$3000,$A1882)</f>
        <v>0</v>
      </c>
      <c r="AM1882" s="7">
        <f>SUMIFS('Estabelecimentos-CNES'!AD$6:AD$3000,'Estabelecimentos-CNES'!$C$6:$C$3000,$A1882)</f>
        <v>0</v>
      </c>
      <c r="AN1882" s="7">
        <f>SUMIFS('Estabelecimentos-CNES'!AE$6:AE$3000,'Estabelecimentos-CNES'!$C$6:$C$3000,$A1882)</f>
        <v>0</v>
      </c>
      <c r="AO1882" s="7">
        <f>SUMIFS('Estabelecimentos-CNES'!AF$6:AF$3000,'Estabelecimentos-CNES'!$C$6:$C$3000,$A1882)</f>
        <v>0</v>
      </c>
      <c r="AP1882" s="7">
        <f>SUMIFS('Estabelecimentos-CNES'!AG$6:AG$3000,'Estabelecimentos-CNES'!$C$6:$C$3000,$A1882)</f>
        <v>0</v>
      </c>
      <c r="AQ1882" s="7">
        <f>SUMIFS('Estabelecimentos-CNES'!AH$6:AH$3000,'Estabelecimentos-CNES'!$C$6:$C$3000,$A1882)</f>
        <v>0</v>
      </c>
      <c r="AR1882" s="7">
        <f>SUMIFS('Estabelecimentos-CNES'!AI$6:AI$3000,'Estabelecimentos-CNES'!$C$6:$C$3000,$A1882)</f>
        <v>0</v>
      </c>
      <c r="AS1882" s="7">
        <f>SUMIFS('Estabelecimentos-CNES'!AJ$6:AJ$3000,'Estabelecimentos-CNES'!$C$6:$C$3000,$A1882)</f>
        <v>0</v>
      </c>
      <c r="AT1882" s="7">
        <f>SUMIFS('Estabelecimentos-CNES'!AK$6:AK$3000,'Estabelecimentos-CNES'!$C$6:$C$3000,$A1882)</f>
        <v>0</v>
      </c>
      <c r="AU1882" s="7">
        <f>SUMIFS('Estabelecimentos-CNES'!AL$6:AL$3000,'Estabelecimentos-CNES'!$C$6:$C$3000,$A1882)</f>
        <v>0</v>
      </c>
      <c r="AV1882" s="7">
        <f>SUMIFS('Estabelecimentos-CNES'!AM$6:AM$3000,'Estabelecimentos-CNES'!$C$6:$C$3000,$A1882)</f>
        <v>0</v>
      </c>
      <c r="AW1882" s="7">
        <f>SUMIFS('Estabelecimentos-CNES'!AN$6:AN$3000,'Estabelecimentos-CNES'!$C$6:$C$3000,$A1882)</f>
        <v>0</v>
      </c>
      <c r="AX1882" s="7">
        <f>SUMIFS('Estabelecimentos-CNES'!AO$6:AO$3000,'Estabelecimentos-CNES'!$C$6:$C$3000,$A1882)</f>
        <v>0</v>
      </c>
      <c r="AY1882" s="7">
        <f>SUMIFS('Estabelecimentos-CNES'!AP$6:AP$3000,'Estabelecimentos-CNES'!$C$6:$C$3000,$A1882)</f>
        <v>0</v>
      </c>
      <c r="AZ1882" s="7">
        <f>SUMIFS('Estabelecimentos-CNES'!AQ$6:AQ$3000,'Estabelecimentos-CNES'!$C$6:$C$3000,$A1882)</f>
        <v>0</v>
      </c>
      <c r="BA1882" s="7">
        <f>SUMIFS('Estabelecimentos-CNES'!AR$6:AR$3000,'Estabelecimentos-CNES'!$C$6:$C$3000,$A1882)</f>
        <v>0</v>
      </c>
      <c r="BB1882" s="7">
        <f>SUMIFS('Estabelecimentos-CNES'!AS$6:AS$3000,'Estabelecimentos-CNES'!$C$6:$C$3000,$A1882)</f>
        <v>0</v>
      </c>
      <c r="BC1882" s="7">
        <f>SUMIFS('Estabelecimentos-CNES'!AT$6:AT$3000,'Estabelecimentos-CNES'!$C$6:$C$3000,$A1882)</f>
        <v>0</v>
      </c>
      <c r="BD1882" s="7">
        <f>SUMIFS('Estabelecimentos-CNES'!AU$6:AU$3000,'Estabelecimentos-CNES'!$C$6:$C$3000,$A1882)</f>
        <v>0</v>
      </c>
      <c r="BE1882" s="7">
        <f>SUMIFS('Estabelecimentos-CNES'!AV$6:AV$3000,'Estabelecimentos-CNES'!$C$6:$C$3000,$A1882)</f>
        <v>0</v>
      </c>
      <c r="BF1882" s="7">
        <f>SUMIFS('Estabelecimentos-CNES'!AW$6:AW$3000,'Estabelecimentos-CNES'!$C$6:$C$3000,$A1882)</f>
        <v>0</v>
      </c>
      <c r="BG1882" s="7">
        <f>SUMIFS('Estabelecimentos-CNES'!AX$6:AX$3000,'Estabelecimentos-CNES'!$C$6:$C$3000,$A1882)</f>
        <v>0</v>
      </c>
      <c r="BH1882" s="7">
        <f>SUMIFS('Estabelecimentos-CNES'!AY$6:AY$3000,'Estabelecimentos-CNES'!$C$6:$C$3000,$A1882)</f>
        <v>0</v>
      </c>
      <c r="BI1882" s="7">
        <f>SUMIFS('Estabelecimentos-CNES'!AZ$6:AZ$3000,'Estabelecimentos-CNES'!$C$6:$C$3000,$A1882)</f>
        <v>0</v>
      </c>
      <c r="BJ1882" s="7">
        <f>SUMIFS('Estabelecimentos-CNES'!BA$6:BA$3000,'Estabelecimentos-CNES'!$C$6:$C$3000,$A1882)</f>
        <v>0</v>
      </c>
      <c r="BK1882" s="7">
        <f>SUMIFS('Estabelecimentos-CNES'!BB$6:BB$3000,'Estabelecimentos-CNES'!$C$6:$C$3000,$A1882)</f>
        <v>0</v>
      </c>
      <c r="BL1882" s="7">
        <f>SUMIFS('Estabelecimentos-CNES'!BC$6:BC$3000,'Estabelecimentos-CNES'!$C$6:$C$3000,$A1882)</f>
        <v>0</v>
      </c>
      <c r="BM1882" s="7">
        <f>SUMIFS('Estabelecimentos-CNES'!BD$6:BD$3000,'Estabelecimentos-CNES'!$C$6:$C$3000,$A1882)</f>
        <v>0</v>
      </c>
      <c r="BN1882" s="7">
        <f>SUMIFS('Estabelecimentos-CNES'!BE$6:BE$3000,'Estabelecimentos-CNES'!$C$6:$C$3000,$A1882)</f>
        <v>0</v>
      </c>
      <c r="BO1882" s="7">
        <f>SUMIFS('Estabelecimentos-CNES'!BF$6:BF$3000,'Estabelecimentos-CNES'!$C$6:$C$3000,$A1882)</f>
        <v>0</v>
      </c>
      <c r="BP1882" s="7">
        <f>SUMIFS('Estabelecimentos-CNES'!BG$6:BG$3000,'Estabelecimentos-CNES'!$C$6:$C$3000,$A1882)</f>
        <v>0</v>
      </c>
      <c r="BQ1882" s="7">
        <f>SUMIFS('Estabelecimentos-CNES'!BH$6:BH$3000,'Estabelecimentos-CNES'!$C$6:$C$3000,$A1882)</f>
        <v>0</v>
      </c>
      <c r="BR1882" s="7">
        <f>SUMIFS('Estabelecimentos-CNES'!BI$6:BI$3000,'Estabelecimentos-CNES'!$C$6:$C$3000,$A1882)</f>
        <v>0</v>
      </c>
      <c r="BS1882" s="7">
        <f>SUMIFS('Estabelecimentos-CNES'!BJ$6:BJ$3000,'Estabelecimentos-CNES'!$C$6:$C$3000,$A1882)</f>
        <v>0</v>
      </c>
      <c r="BT1882" s="7">
        <f>SUMIFS('Estabelecimentos-CNES'!BK$6:BK$3000,'Estabelecimentos-CNES'!$C$6:$C$3000,$A1882)</f>
        <v>0</v>
      </c>
      <c r="BU1882" s="7">
        <f>SUMIFS('Estabelecimentos-CNES'!BL$6:BL$3000,'Estabelecimentos-CNES'!$C$6:$C$3000,$A1882)</f>
        <v>0</v>
      </c>
      <c r="BV1882" s="7">
        <f>SUMIFS('Estabelecimentos-CNES'!BM$6:BM$3000,'Estabelecimentos-CNES'!$C$6:$C$3000,$A1882)</f>
        <v>0</v>
      </c>
      <c r="BW1882" s="7">
        <f>SUMIFS('Estabelecimentos-CNES'!BN$6:BN$3000,'Estabelecimentos-CNES'!$C$6:$C$3000,$A1882)</f>
        <v>0</v>
      </c>
      <c r="BX1882" s="7">
        <f>SUMIFS('Estabelecimentos-CNES'!BO$6:BO$3000,'Estabelecimentos-CNES'!$C$6:$C$3000,$A1882)</f>
        <v>0</v>
      </c>
      <c r="BY1882" s="7">
        <f>SUMIFS('Estabelecimentos-CNES'!BP$6:BP$3000,'Estabelecimentos-CNES'!$C$6:$C$3000,$A1882)</f>
        <v>0</v>
      </c>
    </row>
    <row r="1883" spans="1:77" hidden="1" x14ac:dyDescent="0.2">
      <c r="A1883" s="7">
        <v>2771547000116</v>
      </c>
      <c r="B1883" s="7" t="str">
        <f>IFERROR(VLOOKUP(Estabs_CSL_2[[#This Row],['#PK-CNPJ]],Estabs_CNES_2[[CNPJ-Demanda]:[CNES-Demanda]],2,0),"VERIFICAR")</f>
        <v>VERIFICAR</v>
      </c>
      <c r="C1883" s="7">
        <f>COUNTIF(Estabs_CNES_2[CNPJ-Demanda],Estabs_CSL_2[[#This Row],['#PK-CNPJ]])</f>
        <v>0</v>
      </c>
      <c r="D1883" s="9" t="s">
        <v>24421</v>
      </c>
      <c r="E1883" s="9" t="s">
        <v>24422</v>
      </c>
      <c r="F1883" s="8" t="s">
        <v>43</v>
      </c>
      <c r="G1883" s="8" t="s">
        <v>15332</v>
      </c>
      <c r="H1883" s="9" t="s">
        <v>15333</v>
      </c>
      <c r="I1883" s="9" t="s">
        <v>4931</v>
      </c>
      <c r="J1883" s="8" t="s">
        <v>4645</v>
      </c>
      <c r="K1883" s="9" t="s">
        <v>4669</v>
      </c>
      <c r="L1883" s="9" t="s">
        <v>4670</v>
      </c>
      <c r="M1883" s="9" t="s">
        <v>57</v>
      </c>
      <c r="N1883" s="9" t="s">
        <v>13135</v>
      </c>
      <c r="O1883" s="9" t="s">
        <v>14010</v>
      </c>
      <c r="P1883" s="9" t="s">
        <v>13159</v>
      </c>
      <c r="Q1883" s="9" t="s">
        <v>13136</v>
      </c>
      <c r="R1883" s="9" t="s">
        <v>14011</v>
      </c>
      <c r="S1883" s="11">
        <v>0</v>
      </c>
      <c r="T1883" s="33">
        <v>4166</v>
      </c>
      <c r="U1883" s="11">
        <v>0</v>
      </c>
      <c r="V1883" s="37">
        <v>0</v>
      </c>
      <c r="W1883" s="11">
        <v>0</v>
      </c>
      <c r="X1883" s="11">
        <v>0</v>
      </c>
      <c r="Y1883" s="11">
        <v>0</v>
      </c>
      <c r="Z1883" s="11">
        <v>0</v>
      </c>
      <c r="AA1883" s="10">
        <v>0</v>
      </c>
      <c r="AB1883" s="10">
        <v>0</v>
      </c>
      <c r="AC1883" s="10">
        <v>0</v>
      </c>
      <c r="AD1883" s="10">
        <v>0</v>
      </c>
      <c r="AE1883" s="7">
        <v>0</v>
      </c>
      <c r="AF1883" s="7">
        <v>0</v>
      </c>
      <c r="AG1883" s="7">
        <v>0</v>
      </c>
      <c r="AH1883" s="7">
        <v>0</v>
      </c>
      <c r="AI1883" s="7">
        <v>0</v>
      </c>
      <c r="AJ1883" s="7">
        <f>SUMIFS('Estabelecimentos-CNES'!AA$6:AA$3000,'Estabelecimentos-CNES'!$C$6:$C$3000,$A1883)</f>
        <v>0</v>
      </c>
      <c r="AK1883" s="7">
        <f>SUMIFS('Estabelecimentos-CNES'!AB$6:AB$3000,'Estabelecimentos-CNES'!$C$6:$C$3000,$A1883)</f>
        <v>0</v>
      </c>
      <c r="AL1883" s="7">
        <f>SUMIFS('Estabelecimentos-CNES'!AC$6:AC$3000,'Estabelecimentos-CNES'!$C$6:$C$3000,$A1883)</f>
        <v>0</v>
      </c>
      <c r="AM1883" s="7">
        <f>SUMIFS('Estabelecimentos-CNES'!AD$6:AD$3000,'Estabelecimentos-CNES'!$C$6:$C$3000,$A1883)</f>
        <v>0</v>
      </c>
      <c r="AN1883" s="7">
        <f>SUMIFS('Estabelecimentos-CNES'!AE$6:AE$3000,'Estabelecimentos-CNES'!$C$6:$C$3000,$A1883)</f>
        <v>0</v>
      </c>
      <c r="AO1883" s="7">
        <f>SUMIFS('Estabelecimentos-CNES'!AF$6:AF$3000,'Estabelecimentos-CNES'!$C$6:$C$3000,$A1883)</f>
        <v>0</v>
      </c>
      <c r="AP1883" s="7">
        <f>SUMIFS('Estabelecimentos-CNES'!AG$6:AG$3000,'Estabelecimentos-CNES'!$C$6:$C$3000,$A1883)</f>
        <v>0</v>
      </c>
      <c r="AQ1883" s="7">
        <f>SUMIFS('Estabelecimentos-CNES'!AH$6:AH$3000,'Estabelecimentos-CNES'!$C$6:$C$3000,$A1883)</f>
        <v>0</v>
      </c>
      <c r="AR1883" s="7">
        <f>SUMIFS('Estabelecimentos-CNES'!AI$6:AI$3000,'Estabelecimentos-CNES'!$C$6:$C$3000,$A1883)</f>
        <v>0</v>
      </c>
      <c r="AS1883" s="7">
        <f>SUMIFS('Estabelecimentos-CNES'!AJ$6:AJ$3000,'Estabelecimentos-CNES'!$C$6:$C$3000,$A1883)</f>
        <v>0</v>
      </c>
      <c r="AT1883" s="7">
        <f>SUMIFS('Estabelecimentos-CNES'!AK$6:AK$3000,'Estabelecimentos-CNES'!$C$6:$C$3000,$A1883)</f>
        <v>0</v>
      </c>
      <c r="AU1883" s="7">
        <f>SUMIFS('Estabelecimentos-CNES'!AL$6:AL$3000,'Estabelecimentos-CNES'!$C$6:$C$3000,$A1883)</f>
        <v>0</v>
      </c>
      <c r="AV1883" s="7">
        <f>SUMIFS('Estabelecimentos-CNES'!AM$6:AM$3000,'Estabelecimentos-CNES'!$C$6:$C$3000,$A1883)</f>
        <v>0</v>
      </c>
      <c r="AW1883" s="7">
        <f>SUMIFS('Estabelecimentos-CNES'!AN$6:AN$3000,'Estabelecimentos-CNES'!$C$6:$C$3000,$A1883)</f>
        <v>0</v>
      </c>
      <c r="AX1883" s="7">
        <f>SUMIFS('Estabelecimentos-CNES'!AO$6:AO$3000,'Estabelecimentos-CNES'!$C$6:$C$3000,$A1883)</f>
        <v>0</v>
      </c>
      <c r="AY1883" s="7">
        <f>SUMIFS('Estabelecimentos-CNES'!AP$6:AP$3000,'Estabelecimentos-CNES'!$C$6:$C$3000,$A1883)</f>
        <v>0</v>
      </c>
      <c r="AZ1883" s="7">
        <f>SUMIFS('Estabelecimentos-CNES'!AQ$6:AQ$3000,'Estabelecimentos-CNES'!$C$6:$C$3000,$A1883)</f>
        <v>0</v>
      </c>
      <c r="BA1883" s="7">
        <f>SUMIFS('Estabelecimentos-CNES'!AR$6:AR$3000,'Estabelecimentos-CNES'!$C$6:$C$3000,$A1883)</f>
        <v>0</v>
      </c>
      <c r="BB1883" s="7">
        <f>SUMIFS('Estabelecimentos-CNES'!AS$6:AS$3000,'Estabelecimentos-CNES'!$C$6:$C$3000,$A1883)</f>
        <v>0</v>
      </c>
      <c r="BC1883" s="7">
        <f>SUMIFS('Estabelecimentos-CNES'!AT$6:AT$3000,'Estabelecimentos-CNES'!$C$6:$C$3000,$A1883)</f>
        <v>0</v>
      </c>
      <c r="BD1883" s="7">
        <f>SUMIFS('Estabelecimentos-CNES'!AU$6:AU$3000,'Estabelecimentos-CNES'!$C$6:$C$3000,$A1883)</f>
        <v>0</v>
      </c>
      <c r="BE1883" s="7">
        <f>SUMIFS('Estabelecimentos-CNES'!AV$6:AV$3000,'Estabelecimentos-CNES'!$C$6:$C$3000,$A1883)</f>
        <v>0</v>
      </c>
      <c r="BF1883" s="7">
        <f>SUMIFS('Estabelecimentos-CNES'!AW$6:AW$3000,'Estabelecimentos-CNES'!$C$6:$C$3000,$A1883)</f>
        <v>0</v>
      </c>
      <c r="BG1883" s="7">
        <f>SUMIFS('Estabelecimentos-CNES'!AX$6:AX$3000,'Estabelecimentos-CNES'!$C$6:$C$3000,$A1883)</f>
        <v>0</v>
      </c>
      <c r="BH1883" s="7">
        <f>SUMIFS('Estabelecimentos-CNES'!AY$6:AY$3000,'Estabelecimentos-CNES'!$C$6:$C$3000,$A1883)</f>
        <v>0</v>
      </c>
      <c r="BI1883" s="7">
        <f>SUMIFS('Estabelecimentos-CNES'!AZ$6:AZ$3000,'Estabelecimentos-CNES'!$C$6:$C$3000,$A1883)</f>
        <v>0</v>
      </c>
      <c r="BJ1883" s="7">
        <f>SUMIFS('Estabelecimentos-CNES'!BA$6:BA$3000,'Estabelecimentos-CNES'!$C$6:$C$3000,$A1883)</f>
        <v>0</v>
      </c>
      <c r="BK1883" s="7">
        <f>SUMIFS('Estabelecimentos-CNES'!BB$6:BB$3000,'Estabelecimentos-CNES'!$C$6:$C$3000,$A1883)</f>
        <v>0</v>
      </c>
      <c r="BL1883" s="7">
        <f>SUMIFS('Estabelecimentos-CNES'!BC$6:BC$3000,'Estabelecimentos-CNES'!$C$6:$C$3000,$A1883)</f>
        <v>0</v>
      </c>
      <c r="BM1883" s="7">
        <f>SUMIFS('Estabelecimentos-CNES'!BD$6:BD$3000,'Estabelecimentos-CNES'!$C$6:$C$3000,$A1883)</f>
        <v>0</v>
      </c>
      <c r="BN1883" s="7">
        <f>SUMIFS('Estabelecimentos-CNES'!BE$6:BE$3000,'Estabelecimentos-CNES'!$C$6:$C$3000,$A1883)</f>
        <v>0</v>
      </c>
      <c r="BO1883" s="7">
        <f>SUMIFS('Estabelecimentos-CNES'!BF$6:BF$3000,'Estabelecimentos-CNES'!$C$6:$C$3000,$A1883)</f>
        <v>0</v>
      </c>
      <c r="BP1883" s="7">
        <f>SUMIFS('Estabelecimentos-CNES'!BG$6:BG$3000,'Estabelecimentos-CNES'!$C$6:$C$3000,$A1883)</f>
        <v>0</v>
      </c>
      <c r="BQ1883" s="7">
        <f>SUMIFS('Estabelecimentos-CNES'!BH$6:BH$3000,'Estabelecimentos-CNES'!$C$6:$C$3000,$A1883)</f>
        <v>0</v>
      </c>
      <c r="BR1883" s="7">
        <f>SUMIFS('Estabelecimentos-CNES'!BI$6:BI$3000,'Estabelecimentos-CNES'!$C$6:$C$3000,$A1883)</f>
        <v>0</v>
      </c>
      <c r="BS1883" s="7">
        <f>SUMIFS('Estabelecimentos-CNES'!BJ$6:BJ$3000,'Estabelecimentos-CNES'!$C$6:$C$3000,$A1883)</f>
        <v>0</v>
      </c>
      <c r="BT1883" s="7">
        <f>SUMIFS('Estabelecimentos-CNES'!BK$6:BK$3000,'Estabelecimentos-CNES'!$C$6:$C$3000,$A1883)</f>
        <v>0</v>
      </c>
      <c r="BU1883" s="7">
        <f>SUMIFS('Estabelecimentos-CNES'!BL$6:BL$3000,'Estabelecimentos-CNES'!$C$6:$C$3000,$A1883)</f>
        <v>0</v>
      </c>
      <c r="BV1883" s="7">
        <f>SUMIFS('Estabelecimentos-CNES'!BM$6:BM$3000,'Estabelecimentos-CNES'!$C$6:$C$3000,$A1883)</f>
        <v>0</v>
      </c>
      <c r="BW1883" s="7">
        <f>SUMIFS('Estabelecimentos-CNES'!BN$6:BN$3000,'Estabelecimentos-CNES'!$C$6:$C$3000,$A1883)</f>
        <v>0</v>
      </c>
      <c r="BX1883" s="7">
        <f>SUMIFS('Estabelecimentos-CNES'!BO$6:BO$3000,'Estabelecimentos-CNES'!$C$6:$C$3000,$A1883)</f>
        <v>0</v>
      </c>
      <c r="BY1883" s="7">
        <f>SUMIFS('Estabelecimentos-CNES'!BP$6:BP$3000,'Estabelecimentos-CNES'!$C$6:$C$3000,$A1883)</f>
        <v>0</v>
      </c>
    </row>
    <row r="1884" spans="1:77" hidden="1" x14ac:dyDescent="0.2">
      <c r="A1884" s="7">
        <v>15787592000100</v>
      </c>
      <c r="B1884" s="7" t="str">
        <f>IFERROR(VLOOKUP(Estabs_CSL_2[[#This Row],['#PK-CNPJ]],Estabs_CNES_2[[CNPJ-Demanda]:[CNES-Demanda]],2,0),"VERIFICAR")</f>
        <v>VERIFICAR</v>
      </c>
      <c r="C1884" s="7">
        <f>COUNTIF(Estabs_CNES_2[CNPJ-Demanda],Estabs_CSL_2[[#This Row],['#PK-CNPJ]])</f>
        <v>0</v>
      </c>
      <c r="D1884" s="9" t="s">
        <v>18500</v>
      </c>
      <c r="E1884" s="9" t="s">
        <v>18501</v>
      </c>
      <c r="F1884" s="8" t="s">
        <v>43</v>
      </c>
      <c r="G1884" s="8" t="s">
        <v>14424</v>
      </c>
      <c r="H1884" s="9" t="s">
        <v>13671</v>
      </c>
      <c r="I1884" s="9" t="s">
        <v>11815</v>
      </c>
      <c r="J1884" s="8" t="s">
        <v>9991</v>
      </c>
      <c r="K1884" s="9" t="s">
        <v>10125</v>
      </c>
      <c r="L1884" s="9" t="s">
        <v>10126</v>
      </c>
      <c r="M1884" s="9" t="s">
        <v>1680</v>
      </c>
      <c r="N1884" s="9" t="s">
        <v>13135</v>
      </c>
      <c r="O1884" s="9" t="s">
        <v>14185</v>
      </c>
      <c r="P1884" s="9" t="s">
        <v>14186</v>
      </c>
      <c r="Q1884" s="9" t="s">
        <v>13139</v>
      </c>
      <c r="R1884" s="9" t="s">
        <v>14032</v>
      </c>
      <c r="S1884" s="11">
        <v>1166.48</v>
      </c>
      <c r="T1884" s="33">
        <v>4166</v>
      </c>
      <c r="U1884" s="11">
        <v>0</v>
      </c>
      <c r="V1884" s="37">
        <v>0</v>
      </c>
      <c r="W1884" s="11">
        <v>0</v>
      </c>
      <c r="X1884" s="11">
        <v>0</v>
      </c>
      <c r="Y1884" s="11">
        <v>0</v>
      </c>
      <c r="Z1884" s="11">
        <v>0</v>
      </c>
      <c r="AA1884" s="10">
        <v>0</v>
      </c>
      <c r="AB1884" s="10">
        <v>0</v>
      </c>
      <c r="AC1884" s="10">
        <v>0</v>
      </c>
      <c r="AD1884" s="10">
        <v>0</v>
      </c>
      <c r="AE1884" s="7">
        <v>0</v>
      </c>
      <c r="AF1884" s="7">
        <v>0</v>
      </c>
      <c r="AG1884" s="7">
        <v>0</v>
      </c>
      <c r="AH1884" s="7">
        <v>0</v>
      </c>
      <c r="AI1884" s="7">
        <v>0</v>
      </c>
      <c r="AJ1884" s="7">
        <f>SUMIFS('Estabelecimentos-CNES'!AA$6:AA$3000,'Estabelecimentos-CNES'!$C$6:$C$3000,$A1884)</f>
        <v>0</v>
      </c>
      <c r="AK1884" s="7">
        <f>SUMIFS('Estabelecimentos-CNES'!AB$6:AB$3000,'Estabelecimentos-CNES'!$C$6:$C$3000,$A1884)</f>
        <v>0</v>
      </c>
      <c r="AL1884" s="7">
        <f>SUMIFS('Estabelecimentos-CNES'!AC$6:AC$3000,'Estabelecimentos-CNES'!$C$6:$C$3000,$A1884)</f>
        <v>0</v>
      </c>
      <c r="AM1884" s="7">
        <f>SUMIFS('Estabelecimentos-CNES'!AD$6:AD$3000,'Estabelecimentos-CNES'!$C$6:$C$3000,$A1884)</f>
        <v>0</v>
      </c>
      <c r="AN1884" s="7">
        <f>SUMIFS('Estabelecimentos-CNES'!AE$6:AE$3000,'Estabelecimentos-CNES'!$C$6:$C$3000,$A1884)</f>
        <v>0</v>
      </c>
      <c r="AO1884" s="7">
        <f>SUMIFS('Estabelecimentos-CNES'!AF$6:AF$3000,'Estabelecimentos-CNES'!$C$6:$C$3000,$A1884)</f>
        <v>0</v>
      </c>
      <c r="AP1884" s="7">
        <f>SUMIFS('Estabelecimentos-CNES'!AG$6:AG$3000,'Estabelecimentos-CNES'!$C$6:$C$3000,$A1884)</f>
        <v>0</v>
      </c>
      <c r="AQ1884" s="7">
        <f>SUMIFS('Estabelecimentos-CNES'!AH$6:AH$3000,'Estabelecimentos-CNES'!$C$6:$C$3000,$A1884)</f>
        <v>0</v>
      </c>
      <c r="AR1884" s="7">
        <f>SUMIFS('Estabelecimentos-CNES'!AI$6:AI$3000,'Estabelecimentos-CNES'!$C$6:$C$3000,$A1884)</f>
        <v>0</v>
      </c>
      <c r="AS1884" s="7">
        <f>SUMIFS('Estabelecimentos-CNES'!AJ$6:AJ$3000,'Estabelecimentos-CNES'!$C$6:$C$3000,$A1884)</f>
        <v>0</v>
      </c>
      <c r="AT1884" s="7">
        <f>SUMIFS('Estabelecimentos-CNES'!AK$6:AK$3000,'Estabelecimentos-CNES'!$C$6:$C$3000,$A1884)</f>
        <v>0</v>
      </c>
      <c r="AU1884" s="7">
        <f>SUMIFS('Estabelecimentos-CNES'!AL$6:AL$3000,'Estabelecimentos-CNES'!$C$6:$C$3000,$A1884)</f>
        <v>0</v>
      </c>
      <c r="AV1884" s="7">
        <f>SUMIFS('Estabelecimentos-CNES'!AM$6:AM$3000,'Estabelecimentos-CNES'!$C$6:$C$3000,$A1884)</f>
        <v>0</v>
      </c>
      <c r="AW1884" s="7">
        <f>SUMIFS('Estabelecimentos-CNES'!AN$6:AN$3000,'Estabelecimentos-CNES'!$C$6:$C$3000,$A1884)</f>
        <v>0</v>
      </c>
      <c r="AX1884" s="7">
        <f>SUMIFS('Estabelecimentos-CNES'!AO$6:AO$3000,'Estabelecimentos-CNES'!$C$6:$C$3000,$A1884)</f>
        <v>0</v>
      </c>
      <c r="AY1884" s="7">
        <f>SUMIFS('Estabelecimentos-CNES'!AP$6:AP$3000,'Estabelecimentos-CNES'!$C$6:$C$3000,$A1884)</f>
        <v>0</v>
      </c>
      <c r="AZ1884" s="7">
        <f>SUMIFS('Estabelecimentos-CNES'!AQ$6:AQ$3000,'Estabelecimentos-CNES'!$C$6:$C$3000,$A1884)</f>
        <v>0</v>
      </c>
      <c r="BA1884" s="7">
        <f>SUMIFS('Estabelecimentos-CNES'!AR$6:AR$3000,'Estabelecimentos-CNES'!$C$6:$C$3000,$A1884)</f>
        <v>0</v>
      </c>
      <c r="BB1884" s="7">
        <f>SUMIFS('Estabelecimentos-CNES'!AS$6:AS$3000,'Estabelecimentos-CNES'!$C$6:$C$3000,$A1884)</f>
        <v>0</v>
      </c>
      <c r="BC1884" s="7">
        <f>SUMIFS('Estabelecimentos-CNES'!AT$6:AT$3000,'Estabelecimentos-CNES'!$C$6:$C$3000,$A1884)</f>
        <v>0</v>
      </c>
      <c r="BD1884" s="7">
        <f>SUMIFS('Estabelecimentos-CNES'!AU$6:AU$3000,'Estabelecimentos-CNES'!$C$6:$C$3000,$A1884)</f>
        <v>0</v>
      </c>
      <c r="BE1884" s="7">
        <f>SUMIFS('Estabelecimentos-CNES'!AV$6:AV$3000,'Estabelecimentos-CNES'!$C$6:$C$3000,$A1884)</f>
        <v>0</v>
      </c>
      <c r="BF1884" s="7">
        <f>SUMIFS('Estabelecimentos-CNES'!AW$6:AW$3000,'Estabelecimentos-CNES'!$C$6:$C$3000,$A1884)</f>
        <v>0</v>
      </c>
      <c r="BG1884" s="7">
        <f>SUMIFS('Estabelecimentos-CNES'!AX$6:AX$3000,'Estabelecimentos-CNES'!$C$6:$C$3000,$A1884)</f>
        <v>0</v>
      </c>
      <c r="BH1884" s="7">
        <f>SUMIFS('Estabelecimentos-CNES'!AY$6:AY$3000,'Estabelecimentos-CNES'!$C$6:$C$3000,$A1884)</f>
        <v>0</v>
      </c>
      <c r="BI1884" s="7">
        <f>SUMIFS('Estabelecimentos-CNES'!AZ$6:AZ$3000,'Estabelecimentos-CNES'!$C$6:$C$3000,$A1884)</f>
        <v>0</v>
      </c>
      <c r="BJ1884" s="7">
        <f>SUMIFS('Estabelecimentos-CNES'!BA$6:BA$3000,'Estabelecimentos-CNES'!$C$6:$C$3000,$A1884)</f>
        <v>0</v>
      </c>
      <c r="BK1884" s="7">
        <f>SUMIFS('Estabelecimentos-CNES'!BB$6:BB$3000,'Estabelecimentos-CNES'!$C$6:$C$3000,$A1884)</f>
        <v>0</v>
      </c>
      <c r="BL1884" s="7">
        <f>SUMIFS('Estabelecimentos-CNES'!BC$6:BC$3000,'Estabelecimentos-CNES'!$C$6:$C$3000,$A1884)</f>
        <v>0</v>
      </c>
      <c r="BM1884" s="7">
        <f>SUMIFS('Estabelecimentos-CNES'!BD$6:BD$3000,'Estabelecimentos-CNES'!$C$6:$C$3000,$A1884)</f>
        <v>0</v>
      </c>
      <c r="BN1884" s="7">
        <f>SUMIFS('Estabelecimentos-CNES'!BE$6:BE$3000,'Estabelecimentos-CNES'!$C$6:$C$3000,$A1884)</f>
        <v>0</v>
      </c>
      <c r="BO1884" s="7">
        <f>SUMIFS('Estabelecimentos-CNES'!BF$6:BF$3000,'Estabelecimentos-CNES'!$C$6:$C$3000,$A1884)</f>
        <v>0</v>
      </c>
      <c r="BP1884" s="7">
        <f>SUMIFS('Estabelecimentos-CNES'!BG$6:BG$3000,'Estabelecimentos-CNES'!$C$6:$C$3000,$A1884)</f>
        <v>0</v>
      </c>
      <c r="BQ1884" s="7">
        <f>SUMIFS('Estabelecimentos-CNES'!BH$6:BH$3000,'Estabelecimentos-CNES'!$C$6:$C$3000,$A1884)</f>
        <v>0</v>
      </c>
      <c r="BR1884" s="7">
        <f>SUMIFS('Estabelecimentos-CNES'!BI$6:BI$3000,'Estabelecimentos-CNES'!$C$6:$C$3000,$A1884)</f>
        <v>0</v>
      </c>
      <c r="BS1884" s="7">
        <f>SUMIFS('Estabelecimentos-CNES'!BJ$6:BJ$3000,'Estabelecimentos-CNES'!$C$6:$C$3000,$A1884)</f>
        <v>0</v>
      </c>
      <c r="BT1884" s="7">
        <f>SUMIFS('Estabelecimentos-CNES'!BK$6:BK$3000,'Estabelecimentos-CNES'!$C$6:$C$3000,$A1884)</f>
        <v>0</v>
      </c>
      <c r="BU1884" s="7">
        <f>SUMIFS('Estabelecimentos-CNES'!BL$6:BL$3000,'Estabelecimentos-CNES'!$C$6:$C$3000,$A1884)</f>
        <v>0</v>
      </c>
      <c r="BV1884" s="7">
        <f>SUMIFS('Estabelecimentos-CNES'!BM$6:BM$3000,'Estabelecimentos-CNES'!$C$6:$C$3000,$A1884)</f>
        <v>0</v>
      </c>
      <c r="BW1884" s="7">
        <f>SUMIFS('Estabelecimentos-CNES'!BN$6:BN$3000,'Estabelecimentos-CNES'!$C$6:$C$3000,$A1884)</f>
        <v>0</v>
      </c>
      <c r="BX1884" s="7">
        <f>SUMIFS('Estabelecimentos-CNES'!BO$6:BO$3000,'Estabelecimentos-CNES'!$C$6:$C$3000,$A1884)</f>
        <v>0</v>
      </c>
      <c r="BY1884" s="7">
        <f>SUMIFS('Estabelecimentos-CNES'!BP$6:BP$3000,'Estabelecimentos-CNES'!$C$6:$C$3000,$A1884)</f>
        <v>0</v>
      </c>
    </row>
    <row r="1885" spans="1:77" hidden="1" x14ac:dyDescent="0.2">
      <c r="A1885" s="7">
        <v>84537141000138</v>
      </c>
      <c r="B1885" s="7" t="str">
        <f>IFERROR(VLOOKUP(Estabs_CSL_2[[#This Row],['#PK-CNPJ]],Estabs_CNES_2[[CNPJ-Demanda]:[CNES-Demanda]],2,0),"VERIFICAR")</f>
        <v>VERIFICAR</v>
      </c>
      <c r="C1885" s="7">
        <f>COUNTIF(Estabs_CNES_2[CNPJ-Demanda],Estabs_CSL_2[[#This Row],['#PK-CNPJ]])</f>
        <v>0</v>
      </c>
      <c r="D1885" s="9" t="s">
        <v>13439</v>
      </c>
      <c r="E1885" s="9" t="s">
        <v>22888</v>
      </c>
      <c r="F1885" s="8" t="s">
        <v>43</v>
      </c>
      <c r="G1885" s="8" t="s">
        <v>14586</v>
      </c>
      <c r="H1885" s="9" t="s">
        <v>13441</v>
      </c>
      <c r="I1885" s="9" t="s">
        <v>262</v>
      </c>
      <c r="J1885" s="8" t="s">
        <v>243</v>
      </c>
      <c r="K1885" s="9" t="s">
        <v>249</v>
      </c>
      <c r="L1885" s="9" t="s">
        <v>245</v>
      </c>
      <c r="M1885" s="9" t="s">
        <v>57</v>
      </c>
      <c r="N1885" s="9" t="s">
        <v>13135</v>
      </c>
      <c r="O1885" s="9" t="s">
        <v>14028</v>
      </c>
      <c r="P1885" s="9" t="s">
        <v>14029</v>
      </c>
      <c r="Q1885" s="9" t="s">
        <v>13136</v>
      </c>
      <c r="R1885" s="9" t="s">
        <v>14011</v>
      </c>
      <c r="S1885" s="11">
        <v>0</v>
      </c>
      <c r="T1885" s="33">
        <v>4166</v>
      </c>
      <c r="U1885" s="11">
        <v>0</v>
      </c>
      <c r="V1885" s="37">
        <v>0</v>
      </c>
      <c r="W1885" s="11">
        <v>0</v>
      </c>
      <c r="X1885" s="11">
        <v>0</v>
      </c>
      <c r="Y1885" s="11">
        <v>0</v>
      </c>
      <c r="Z1885" s="11">
        <v>0</v>
      </c>
      <c r="AA1885" s="10">
        <v>0</v>
      </c>
      <c r="AB1885" s="10">
        <v>0</v>
      </c>
      <c r="AC1885" s="10">
        <v>0</v>
      </c>
      <c r="AD1885" s="10">
        <v>0</v>
      </c>
      <c r="AE1885" s="7">
        <v>0</v>
      </c>
      <c r="AF1885" s="7">
        <v>0</v>
      </c>
      <c r="AG1885" s="7">
        <v>0</v>
      </c>
      <c r="AH1885" s="7">
        <v>0</v>
      </c>
      <c r="AI1885" s="7">
        <v>0</v>
      </c>
      <c r="AJ1885" s="7">
        <f>SUMIFS('Estabelecimentos-CNES'!AA$6:AA$3000,'Estabelecimentos-CNES'!$C$6:$C$3000,$A1885)</f>
        <v>0</v>
      </c>
      <c r="AK1885" s="7">
        <f>SUMIFS('Estabelecimentos-CNES'!AB$6:AB$3000,'Estabelecimentos-CNES'!$C$6:$C$3000,$A1885)</f>
        <v>0</v>
      </c>
      <c r="AL1885" s="7">
        <f>SUMIFS('Estabelecimentos-CNES'!AC$6:AC$3000,'Estabelecimentos-CNES'!$C$6:$C$3000,$A1885)</f>
        <v>0</v>
      </c>
      <c r="AM1885" s="7">
        <f>SUMIFS('Estabelecimentos-CNES'!AD$6:AD$3000,'Estabelecimentos-CNES'!$C$6:$C$3000,$A1885)</f>
        <v>0</v>
      </c>
      <c r="AN1885" s="7">
        <f>SUMIFS('Estabelecimentos-CNES'!AE$6:AE$3000,'Estabelecimentos-CNES'!$C$6:$C$3000,$A1885)</f>
        <v>0</v>
      </c>
      <c r="AO1885" s="7">
        <f>SUMIFS('Estabelecimentos-CNES'!AF$6:AF$3000,'Estabelecimentos-CNES'!$C$6:$C$3000,$A1885)</f>
        <v>0</v>
      </c>
      <c r="AP1885" s="7">
        <f>SUMIFS('Estabelecimentos-CNES'!AG$6:AG$3000,'Estabelecimentos-CNES'!$C$6:$C$3000,$A1885)</f>
        <v>0</v>
      </c>
      <c r="AQ1885" s="7">
        <f>SUMIFS('Estabelecimentos-CNES'!AH$6:AH$3000,'Estabelecimentos-CNES'!$C$6:$C$3000,$A1885)</f>
        <v>0</v>
      </c>
      <c r="AR1885" s="7">
        <f>SUMIFS('Estabelecimentos-CNES'!AI$6:AI$3000,'Estabelecimentos-CNES'!$C$6:$C$3000,$A1885)</f>
        <v>0</v>
      </c>
      <c r="AS1885" s="7">
        <f>SUMIFS('Estabelecimentos-CNES'!AJ$6:AJ$3000,'Estabelecimentos-CNES'!$C$6:$C$3000,$A1885)</f>
        <v>0</v>
      </c>
      <c r="AT1885" s="7">
        <f>SUMIFS('Estabelecimentos-CNES'!AK$6:AK$3000,'Estabelecimentos-CNES'!$C$6:$C$3000,$A1885)</f>
        <v>0</v>
      </c>
      <c r="AU1885" s="7">
        <f>SUMIFS('Estabelecimentos-CNES'!AL$6:AL$3000,'Estabelecimentos-CNES'!$C$6:$C$3000,$A1885)</f>
        <v>0</v>
      </c>
      <c r="AV1885" s="7">
        <f>SUMIFS('Estabelecimentos-CNES'!AM$6:AM$3000,'Estabelecimentos-CNES'!$C$6:$C$3000,$A1885)</f>
        <v>0</v>
      </c>
      <c r="AW1885" s="7">
        <f>SUMIFS('Estabelecimentos-CNES'!AN$6:AN$3000,'Estabelecimentos-CNES'!$C$6:$C$3000,$A1885)</f>
        <v>0</v>
      </c>
      <c r="AX1885" s="7">
        <f>SUMIFS('Estabelecimentos-CNES'!AO$6:AO$3000,'Estabelecimentos-CNES'!$C$6:$C$3000,$A1885)</f>
        <v>0</v>
      </c>
      <c r="AY1885" s="7">
        <f>SUMIFS('Estabelecimentos-CNES'!AP$6:AP$3000,'Estabelecimentos-CNES'!$C$6:$C$3000,$A1885)</f>
        <v>0</v>
      </c>
      <c r="AZ1885" s="7">
        <f>SUMIFS('Estabelecimentos-CNES'!AQ$6:AQ$3000,'Estabelecimentos-CNES'!$C$6:$C$3000,$A1885)</f>
        <v>0</v>
      </c>
      <c r="BA1885" s="7">
        <f>SUMIFS('Estabelecimentos-CNES'!AR$6:AR$3000,'Estabelecimentos-CNES'!$C$6:$C$3000,$A1885)</f>
        <v>0</v>
      </c>
      <c r="BB1885" s="7">
        <f>SUMIFS('Estabelecimentos-CNES'!AS$6:AS$3000,'Estabelecimentos-CNES'!$C$6:$C$3000,$A1885)</f>
        <v>0</v>
      </c>
      <c r="BC1885" s="7">
        <f>SUMIFS('Estabelecimentos-CNES'!AT$6:AT$3000,'Estabelecimentos-CNES'!$C$6:$C$3000,$A1885)</f>
        <v>0</v>
      </c>
      <c r="BD1885" s="7">
        <f>SUMIFS('Estabelecimentos-CNES'!AU$6:AU$3000,'Estabelecimentos-CNES'!$C$6:$C$3000,$A1885)</f>
        <v>0</v>
      </c>
      <c r="BE1885" s="7">
        <f>SUMIFS('Estabelecimentos-CNES'!AV$6:AV$3000,'Estabelecimentos-CNES'!$C$6:$C$3000,$A1885)</f>
        <v>0</v>
      </c>
      <c r="BF1885" s="7">
        <f>SUMIFS('Estabelecimentos-CNES'!AW$6:AW$3000,'Estabelecimentos-CNES'!$C$6:$C$3000,$A1885)</f>
        <v>0</v>
      </c>
      <c r="BG1885" s="7">
        <f>SUMIFS('Estabelecimentos-CNES'!AX$6:AX$3000,'Estabelecimentos-CNES'!$C$6:$C$3000,$A1885)</f>
        <v>0</v>
      </c>
      <c r="BH1885" s="7">
        <f>SUMIFS('Estabelecimentos-CNES'!AY$6:AY$3000,'Estabelecimentos-CNES'!$C$6:$C$3000,$A1885)</f>
        <v>0</v>
      </c>
      <c r="BI1885" s="7">
        <f>SUMIFS('Estabelecimentos-CNES'!AZ$6:AZ$3000,'Estabelecimentos-CNES'!$C$6:$C$3000,$A1885)</f>
        <v>0</v>
      </c>
      <c r="BJ1885" s="7">
        <f>SUMIFS('Estabelecimentos-CNES'!BA$6:BA$3000,'Estabelecimentos-CNES'!$C$6:$C$3000,$A1885)</f>
        <v>0</v>
      </c>
      <c r="BK1885" s="7">
        <f>SUMIFS('Estabelecimentos-CNES'!BB$6:BB$3000,'Estabelecimentos-CNES'!$C$6:$C$3000,$A1885)</f>
        <v>0</v>
      </c>
      <c r="BL1885" s="7">
        <f>SUMIFS('Estabelecimentos-CNES'!BC$6:BC$3000,'Estabelecimentos-CNES'!$C$6:$C$3000,$A1885)</f>
        <v>0</v>
      </c>
      <c r="BM1885" s="7">
        <f>SUMIFS('Estabelecimentos-CNES'!BD$6:BD$3000,'Estabelecimentos-CNES'!$C$6:$C$3000,$A1885)</f>
        <v>0</v>
      </c>
      <c r="BN1885" s="7">
        <f>SUMIFS('Estabelecimentos-CNES'!BE$6:BE$3000,'Estabelecimentos-CNES'!$C$6:$C$3000,$A1885)</f>
        <v>0</v>
      </c>
      <c r="BO1885" s="7">
        <f>SUMIFS('Estabelecimentos-CNES'!BF$6:BF$3000,'Estabelecimentos-CNES'!$C$6:$C$3000,$A1885)</f>
        <v>0</v>
      </c>
      <c r="BP1885" s="7">
        <f>SUMIFS('Estabelecimentos-CNES'!BG$6:BG$3000,'Estabelecimentos-CNES'!$C$6:$C$3000,$A1885)</f>
        <v>0</v>
      </c>
      <c r="BQ1885" s="7">
        <f>SUMIFS('Estabelecimentos-CNES'!BH$6:BH$3000,'Estabelecimentos-CNES'!$C$6:$C$3000,$A1885)</f>
        <v>0</v>
      </c>
      <c r="BR1885" s="7">
        <f>SUMIFS('Estabelecimentos-CNES'!BI$6:BI$3000,'Estabelecimentos-CNES'!$C$6:$C$3000,$A1885)</f>
        <v>0</v>
      </c>
      <c r="BS1885" s="7">
        <f>SUMIFS('Estabelecimentos-CNES'!BJ$6:BJ$3000,'Estabelecimentos-CNES'!$C$6:$C$3000,$A1885)</f>
        <v>0</v>
      </c>
      <c r="BT1885" s="7">
        <f>SUMIFS('Estabelecimentos-CNES'!BK$6:BK$3000,'Estabelecimentos-CNES'!$C$6:$C$3000,$A1885)</f>
        <v>0</v>
      </c>
      <c r="BU1885" s="7">
        <f>SUMIFS('Estabelecimentos-CNES'!BL$6:BL$3000,'Estabelecimentos-CNES'!$C$6:$C$3000,$A1885)</f>
        <v>0</v>
      </c>
      <c r="BV1885" s="7">
        <f>SUMIFS('Estabelecimentos-CNES'!BM$6:BM$3000,'Estabelecimentos-CNES'!$C$6:$C$3000,$A1885)</f>
        <v>0</v>
      </c>
      <c r="BW1885" s="7">
        <f>SUMIFS('Estabelecimentos-CNES'!BN$6:BN$3000,'Estabelecimentos-CNES'!$C$6:$C$3000,$A1885)</f>
        <v>0</v>
      </c>
      <c r="BX1885" s="7">
        <f>SUMIFS('Estabelecimentos-CNES'!BO$6:BO$3000,'Estabelecimentos-CNES'!$C$6:$C$3000,$A1885)</f>
        <v>0</v>
      </c>
      <c r="BY1885" s="7">
        <f>SUMIFS('Estabelecimentos-CNES'!BP$6:BP$3000,'Estabelecimentos-CNES'!$C$6:$C$3000,$A1885)</f>
        <v>0</v>
      </c>
    </row>
    <row r="1886" spans="1:77" hidden="1" x14ac:dyDescent="0.2">
      <c r="A1886" s="7">
        <v>83307488000121</v>
      </c>
      <c r="B1886" s="7" t="str">
        <f>IFERROR(VLOOKUP(Estabs_CSL_2[[#This Row],['#PK-CNPJ]],Estabs_CNES_2[[CNPJ-Demanda]:[CNES-Demanda]],2,0),"VERIFICAR")</f>
        <v>VERIFICAR</v>
      </c>
      <c r="C1886" s="7">
        <f>COUNTIF(Estabs_CNES_2[CNPJ-Demanda],Estabs_CSL_2[[#This Row],['#PK-CNPJ]])</f>
        <v>0</v>
      </c>
      <c r="D1886" s="9" t="s">
        <v>22801</v>
      </c>
      <c r="E1886" s="9" t="s">
        <v>22802</v>
      </c>
      <c r="F1886" s="8" t="s">
        <v>43</v>
      </c>
      <c r="G1886" s="8" t="s">
        <v>14009</v>
      </c>
      <c r="H1886" s="9" t="s">
        <v>12786</v>
      </c>
      <c r="I1886" s="9" t="s">
        <v>4704</v>
      </c>
      <c r="J1886" s="8" t="s">
        <v>4645</v>
      </c>
      <c r="K1886" s="9" t="s">
        <v>4669</v>
      </c>
      <c r="L1886" s="9" t="s">
        <v>4670</v>
      </c>
      <c r="M1886" s="9" t="s">
        <v>57</v>
      </c>
      <c r="N1886" s="9" t="s">
        <v>13135</v>
      </c>
      <c r="O1886" s="9" t="s">
        <v>14010</v>
      </c>
      <c r="P1886" s="9" t="s">
        <v>13159</v>
      </c>
      <c r="Q1886" s="9" t="s">
        <v>13136</v>
      </c>
      <c r="R1886" s="9" t="s">
        <v>14011</v>
      </c>
      <c r="S1886" s="11">
        <v>0</v>
      </c>
      <c r="T1886" s="33">
        <v>4166</v>
      </c>
      <c r="U1886" s="11">
        <v>0</v>
      </c>
      <c r="V1886" s="37">
        <v>0</v>
      </c>
      <c r="W1886" s="11">
        <v>0</v>
      </c>
      <c r="X1886" s="11">
        <v>0</v>
      </c>
      <c r="Y1886" s="11">
        <v>0</v>
      </c>
      <c r="Z1886" s="11">
        <v>0</v>
      </c>
      <c r="AA1886" s="10">
        <v>0</v>
      </c>
      <c r="AB1886" s="10">
        <v>0</v>
      </c>
      <c r="AC1886" s="10">
        <v>0</v>
      </c>
      <c r="AD1886" s="10">
        <v>0</v>
      </c>
      <c r="AE1886" s="7">
        <v>0</v>
      </c>
      <c r="AF1886" s="7">
        <v>0</v>
      </c>
      <c r="AG1886" s="7">
        <v>0</v>
      </c>
      <c r="AH1886" s="7">
        <v>0</v>
      </c>
      <c r="AI1886" s="7">
        <v>0</v>
      </c>
      <c r="AJ1886" s="7">
        <f>SUMIFS('Estabelecimentos-CNES'!AA$6:AA$3000,'Estabelecimentos-CNES'!$C$6:$C$3000,$A1886)</f>
        <v>0</v>
      </c>
      <c r="AK1886" s="7">
        <f>SUMIFS('Estabelecimentos-CNES'!AB$6:AB$3000,'Estabelecimentos-CNES'!$C$6:$C$3000,$A1886)</f>
        <v>0</v>
      </c>
      <c r="AL1886" s="7">
        <f>SUMIFS('Estabelecimentos-CNES'!AC$6:AC$3000,'Estabelecimentos-CNES'!$C$6:$C$3000,$A1886)</f>
        <v>0</v>
      </c>
      <c r="AM1886" s="7">
        <f>SUMIFS('Estabelecimentos-CNES'!AD$6:AD$3000,'Estabelecimentos-CNES'!$C$6:$C$3000,$A1886)</f>
        <v>0</v>
      </c>
      <c r="AN1886" s="7">
        <f>SUMIFS('Estabelecimentos-CNES'!AE$6:AE$3000,'Estabelecimentos-CNES'!$C$6:$C$3000,$A1886)</f>
        <v>0</v>
      </c>
      <c r="AO1886" s="7">
        <f>SUMIFS('Estabelecimentos-CNES'!AF$6:AF$3000,'Estabelecimentos-CNES'!$C$6:$C$3000,$A1886)</f>
        <v>0</v>
      </c>
      <c r="AP1886" s="7">
        <f>SUMIFS('Estabelecimentos-CNES'!AG$6:AG$3000,'Estabelecimentos-CNES'!$C$6:$C$3000,$A1886)</f>
        <v>0</v>
      </c>
      <c r="AQ1886" s="7">
        <f>SUMIFS('Estabelecimentos-CNES'!AH$6:AH$3000,'Estabelecimentos-CNES'!$C$6:$C$3000,$A1886)</f>
        <v>0</v>
      </c>
      <c r="AR1886" s="7">
        <f>SUMIFS('Estabelecimentos-CNES'!AI$6:AI$3000,'Estabelecimentos-CNES'!$C$6:$C$3000,$A1886)</f>
        <v>0</v>
      </c>
      <c r="AS1886" s="7">
        <f>SUMIFS('Estabelecimentos-CNES'!AJ$6:AJ$3000,'Estabelecimentos-CNES'!$C$6:$C$3000,$A1886)</f>
        <v>0</v>
      </c>
      <c r="AT1886" s="7">
        <f>SUMIFS('Estabelecimentos-CNES'!AK$6:AK$3000,'Estabelecimentos-CNES'!$C$6:$C$3000,$A1886)</f>
        <v>0</v>
      </c>
      <c r="AU1886" s="7">
        <f>SUMIFS('Estabelecimentos-CNES'!AL$6:AL$3000,'Estabelecimentos-CNES'!$C$6:$C$3000,$A1886)</f>
        <v>0</v>
      </c>
      <c r="AV1886" s="7">
        <f>SUMIFS('Estabelecimentos-CNES'!AM$6:AM$3000,'Estabelecimentos-CNES'!$C$6:$C$3000,$A1886)</f>
        <v>0</v>
      </c>
      <c r="AW1886" s="7">
        <f>SUMIFS('Estabelecimentos-CNES'!AN$6:AN$3000,'Estabelecimentos-CNES'!$C$6:$C$3000,$A1886)</f>
        <v>0</v>
      </c>
      <c r="AX1886" s="7">
        <f>SUMIFS('Estabelecimentos-CNES'!AO$6:AO$3000,'Estabelecimentos-CNES'!$C$6:$C$3000,$A1886)</f>
        <v>0</v>
      </c>
      <c r="AY1886" s="7">
        <f>SUMIFS('Estabelecimentos-CNES'!AP$6:AP$3000,'Estabelecimentos-CNES'!$C$6:$C$3000,$A1886)</f>
        <v>0</v>
      </c>
      <c r="AZ1886" s="7">
        <f>SUMIFS('Estabelecimentos-CNES'!AQ$6:AQ$3000,'Estabelecimentos-CNES'!$C$6:$C$3000,$A1886)</f>
        <v>0</v>
      </c>
      <c r="BA1886" s="7">
        <f>SUMIFS('Estabelecimentos-CNES'!AR$6:AR$3000,'Estabelecimentos-CNES'!$C$6:$C$3000,$A1886)</f>
        <v>0</v>
      </c>
      <c r="BB1886" s="7">
        <f>SUMIFS('Estabelecimentos-CNES'!AS$6:AS$3000,'Estabelecimentos-CNES'!$C$6:$C$3000,$A1886)</f>
        <v>0</v>
      </c>
      <c r="BC1886" s="7">
        <f>SUMIFS('Estabelecimentos-CNES'!AT$6:AT$3000,'Estabelecimentos-CNES'!$C$6:$C$3000,$A1886)</f>
        <v>0</v>
      </c>
      <c r="BD1886" s="7">
        <f>SUMIFS('Estabelecimentos-CNES'!AU$6:AU$3000,'Estabelecimentos-CNES'!$C$6:$C$3000,$A1886)</f>
        <v>0</v>
      </c>
      <c r="BE1886" s="7">
        <f>SUMIFS('Estabelecimentos-CNES'!AV$6:AV$3000,'Estabelecimentos-CNES'!$C$6:$C$3000,$A1886)</f>
        <v>0</v>
      </c>
      <c r="BF1886" s="7">
        <f>SUMIFS('Estabelecimentos-CNES'!AW$6:AW$3000,'Estabelecimentos-CNES'!$C$6:$C$3000,$A1886)</f>
        <v>0</v>
      </c>
      <c r="BG1886" s="7">
        <f>SUMIFS('Estabelecimentos-CNES'!AX$6:AX$3000,'Estabelecimentos-CNES'!$C$6:$C$3000,$A1886)</f>
        <v>0</v>
      </c>
      <c r="BH1886" s="7">
        <f>SUMIFS('Estabelecimentos-CNES'!AY$6:AY$3000,'Estabelecimentos-CNES'!$C$6:$C$3000,$A1886)</f>
        <v>0</v>
      </c>
      <c r="BI1886" s="7">
        <f>SUMIFS('Estabelecimentos-CNES'!AZ$6:AZ$3000,'Estabelecimentos-CNES'!$C$6:$C$3000,$A1886)</f>
        <v>0</v>
      </c>
      <c r="BJ1886" s="7">
        <f>SUMIFS('Estabelecimentos-CNES'!BA$6:BA$3000,'Estabelecimentos-CNES'!$C$6:$C$3000,$A1886)</f>
        <v>0</v>
      </c>
      <c r="BK1886" s="7">
        <f>SUMIFS('Estabelecimentos-CNES'!BB$6:BB$3000,'Estabelecimentos-CNES'!$C$6:$C$3000,$A1886)</f>
        <v>0</v>
      </c>
      <c r="BL1886" s="7">
        <f>SUMIFS('Estabelecimentos-CNES'!BC$6:BC$3000,'Estabelecimentos-CNES'!$C$6:$C$3000,$A1886)</f>
        <v>0</v>
      </c>
      <c r="BM1886" s="7">
        <f>SUMIFS('Estabelecimentos-CNES'!BD$6:BD$3000,'Estabelecimentos-CNES'!$C$6:$C$3000,$A1886)</f>
        <v>0</v>
      </c>
      <c r="BN1886" s="7">
        <f>SUMIFS('Estabelecimentos-CNES'!BE$6:BE$3000,'Estabelecimentos-CNES'!$C$6:$C$3000,$A1886)</f>
        <v>0</v>
      </c>
      <c r="BO1886" s="7">
        <f>SUMIFS('Estabelecimentos-CNES'!BF$6:BF$3000,'Estabelecimentos-CNES'!$C$6:$C$3000,$A1886)</f>
        <v>0</v>
      </c>
      <c r="BP1886" s="7">
        <f>SUMIFS('Estabelecimentos-CNES'!BG$6:BG$3000,'Estabelecimentos-CNES'!$C$6:$C$3000,$A1886)</f>
        <v>0</v>
      </c>
      <c r="BQ1886" s="7">
        <f>SUMIFS('Estabelecimentos-CNES'!BH$6:BH$3000,'Estabelecimentos-CNES'!$C$6:$C$3000,$A1886)</f>
        <v>0</v>
      </c>
      <c r="BR1886" s="7">
        <f>SUMIFS('Estabelecimentos-CNES'!BI$6:BI$3000,'Estabelecimentos-CNES'!$C$6:$C$3000,$A1886)</f>
        <v>0</v>
      </c>
      <c r="BS1886" s="7">
        <f>SUMIFS('Estabelecimentos-CNES'!BJ$6:BJ$3000,'Estabelecimentos-CNES'!$C$6:$C$3000,$A1886)</f>
        <v>0</v>
      </c>
      <c r="BT1886" s="7">
        <f>SUMIFS('Estabelecimentos-CNES'!BK$6:BK$3000,'Estabelecimentos-CNES'!$C$6:$C$3000,$A1886)</f>
        <v>0</v>
      </c>
      <c r="BU1886" s="7">
        <f>SUMIFS('Estabelecimentos-CNES'!BL$6:BL$3000,'Estabelecimentos-CNES'!$C$6:$C$3000,$A1886)</f>
        <v>0</v>
      </c>
      <c r="BV1886" s="7">
        <f>SUMIFS('Estabelecimentos-CNES'!BM$6:BM$3000,'Estabelecimentos-CNES'!$C$6:$C$3000,$A1886)</f>
        <v>0</v>
      </c>
      <c r="BW1886" s="7">
        <f>SUMIFS('Estabelecimentos-CNES'!BN$6:BN$3000,'Estabelecimentos-CNES'!$C$6:$C$3000,$A1886)</f>
        <v>0</v>
      </c>
      <c r="BX1886" s="7">
        <f>SUMIFS('Estabelecimentos-CNES'!BO$6:BO$3000,'Estabelecimentos-CNES'!$C$6:$C$3000,$A1886)</f>
        <v>0</v>
      </c>
      <c r="BY1886" s="7">
        <f>SUMIFS('Estabelecimentos-CNES'!BP$6:BP$3000,'Estabelecimentos-CNES'!$C$6:$C$3000,$A1886)</f>
        <v>0</v>
      </c>
    </row>
    <row r="1887" spans="1:77" hidden="1" x14ac:dyDescent="0.2">
      <c r="A1887" s="7">
        <v>87317764000606</v>
      </c>
      <c r="B1887" s="7" t="str">
        <f>IFERROR(VLOOKUP(Estabs_CSL_2[[#This Row],['#PK-CNPJ]],Estabs_CNES_2[[CNPJ-Demanda]:[CNES-Demanda]],2,0),"VERIFICAR")</f>
        <v>7092571</v>
      </c>
      <c r="C1887" s="7">
        <f>COUNTIF(Estabs_CNES_2[CNPJ-Demanda],Estabs_CSL_2[[#This Row],['#PK-CNPJ]])</f>
        <v>1</v>
      </c>
      <c r="D1887" s="9" t="s">
        <v>23074</v>
      </c>
      <c r="E1887" s="9" t="s">
        <v>23075</v>
      </c>
      <c r="F1887" s="8" t="s">
        <v>43</v>
      </c>
      <c r="G1887" s="8" t="s">
        <v>14012</v>
      </c>
      <c r="H1887" s="9" t="s">
        <v>13154</v>
      </c>
      <c r="I1887" s="9" t="s">
        <v>9059</v>
      </c>
      <c r="J1887" s="8" t="s">
        <v>8620</v>
      </c>
      <c r="K1887" s="9" t="s">
        <v>8647</v>
      </c>
      <c r="L1887" s="9" t="s">
        <v>8648</v>
      </c>
      <c r="M1887" s="9" t="s">
        <v>5894</v>
      </c>
      <c r="N1887" s="9" t="s">
        <v>13135</v>
      </c>
      <c r="O1887" s="9" t="s">
        <v>14014</v>
      </c>
      <c r="P1887" s="9" t="s">
        <v>14015</v>
      </c>
      <c r="Q1887" s="9" t="s">
        <v>13145</v>
      </c>
      <c r="R1887" s="9" t="s">
        <v>14013</v>
      </c>
      <c r="S1887" s="11">
        <v>833.2</v>
      </c>
      <c r="T1887" s="33">
        <v>4166</v>
      </c>
      <c r="U1887" s="11">
        <v>0</v>
      </c>
      <c r="V1887" s="37">
        <v>0</v>
      </c>
      <c r="W1887" s="11">
        <v>0</v>
      </c>
      <c r="X1887" s="11">
        <v>0</v>
      </c>
      <c r="Y1887" s="11">
        <v>0</v>
      </c>
      <c r="Z1887" s="11">
        <v>0</v>
      </c>
      <c r="AA1887" s="10">
        <v>0</v>
      </c>
      <c r="AB1887" s="10">
        <v>0</v>
      </c>
      <c r="AC1887" s="10">
        <v>0</v>
      </c>
      <c r="AD1887" s="10">
        <v>0</v>
      </c>
      <c r="AE1887" s="7">
        <v>0</v>
      </c>
      <c r="AF1887" s="7">
        <v>0</v>
      </c>
      <c r="AG1887" s="7">
        <v>0</v>
      </c>
      <c r="AH1887" s="7">
        <v>0</v>
      </c>
      <c r="AI1887" s="7">
        <v>0</v>
      </c>
      <c r="AJ1887" s="7">
        <f>SUMIFS('Estabelecimentos-CNES'!AA$6:AA$3000,'Estabelecimentos-CNES'!$C$6:$C$3000,$A1887)</f>
        <v>4</v>
      </c>
      <c r="AK1887" s="7">
        <f>SUMIFS('Estabelecimentos-CNES'!AB$6:AB$3000,'Estabelecimentos-CNES'!$C$6:$C$3000,$A1887)</f>
        <v>10</v>
      </c>
      <c r="AL1887" s="7">
        <f>SUMIFS('Estabelecimentos-CNES'!AC$6:AC$3000,'Estabelecimentos-CNES'!$C$6:$C$3000,$A1887)</f>
        <v>10</v>
      </c>
      <c r="AM1887" s="7">
        <f>SUMIFS('Estabelecimentos-CNES'!AD$6:AD$3000,'Estabelecimentos-CNES'!$C$6:$C$3000,$A1887)</f>
        <v>10</v>
      </c>
      <c r="AN1887" s="7">
        <f>SUMIFS('Estabelecimentos-CNES'!AE$6:AE$3000,'Estabelecimentos-CNES'!$C$6:$C$3000,$A1887)</f>
        <v>0</v>
      </c>
      <c r="AO1887" s="7">
        <f>SUMIFS('Estabelecimentos-CNES'!AF$6:AF$3000,'Estabelecimentos-CNES'!$C$6:$C$3000,$A1887)</f>
        <v>0</v>
      </c>
      <c r="AP1887" s="7">
        <f>SUMIFS('Estabelecimentos-CNES'!AG$6:AG$3000,'Estabelecimentos-CNES'!$C$6:$C$3000,$A1887)</f>
        <v>0</v>
      </c>
      <c r="AQ1887" s="7">
        <f>SUMIFS('Estabelecimentos-CNES'!AH$6:AH$3000,'Estabelecimentos-CNES'!$C$6:$C$3000,$A1887)</f>
        <v>0</v>
      </c>
      <c r="AR1887" s="7">
        <f>SUMIFS('Estabelecimentos-CNES'!AI$6:AI$3000,'Estabelecimentos-CNES'!$C$6:$C$3000,$A1887)</f>
        <v>0</v>
      </c>
      <c r="AS1887" s="7">
        <f>SUMIFS('Estabelecimentos-CNES'!AJ$6:AJ$3000,'Estabelecimentos-CNES'!$C$6:$C$3000,$A1887)</f>
        <v>0</v>
      </c>
      <c r="AT1887" s="7">
        <f>SUMIFS('Estabelecimentos-CNES'!AK$6:AK$3000,'Estabelecimentos-CNES'!$C$6:$C$3000,$A1887)</f>
        <v>0</v>
      </c>
      <c r="AU1887" s="7">
        <f>SUMIFS('Estabelecimentos-CNES'!AL$6:AL$3000,'Estabelecimentos-CNES'!$C$6:$C$3000,$A1887)</f>
        <v>0</v>
      </c>
      <c r="AV1887" s="7">
        <f>SUMIFS('Estabelecimentos-CNES'!AM$6:AM$3000,'Estabelecimentos-CNES'!$C$6:$C$3000,$A1887)</f>
        <v>85</v>
      </c>
      <c r="AW1887" s="7">
        <f>SUMIFS('Estabelecimentos-CNES'!AN$6:AN$3000,'Estabelecimentos-CNES'!$C$6:$C$3000,$A1887)</f>
        <v>0</v>
      </c>
      <c r="AX1887" s="7">
        <f>SUMIFS('Estabelecimentos-CNES'!AO$6:AO$3000,'Estabelecimentos-CNES'!$C$6:$C$3000,$A1887)</f>
        <v>0</v>
      </c>
      <c r="AY1887" s="7">
        <f>SUMIFS('Estabelecimentos-CNES'!AP$6:AP$3000,'Estabelecimentos-CNES'!$C$6:$C$3000,$A1887)</f>
        <v>5</v>
      </c>
      <c r="AZ1887" s="7">
        <f>SUMIFS('Estabelecimentos-CNES'!AQ$6:AQ$3000,'Estabelecimentos-CNES'!$C$6:$C$3000,$A1887)</f>
        <v>0</v>
      </c>
      <c r="BA1887" s="7">
        <f>SUMIFS('Estabelecimentos-CNES'!AR$6:AR$3000,'Estabelecimentos-CNES'!$C$6:$C$3000,$A1887)</f>
        <v>80</v>
      </c>
      <c r="BB1887" s="7">
        <f>SUMIFS('Estabelecimentos-CNES'!AS$6:AS$3000,'Estabelecimentos-CNES'!$C$6:$C$3000,$A1887)</f>
        <v>0</v>
      </c>
      <c r="BC1887" s="7">
        <f>SUMIFS('Estabelecimentos-CNES'!AT$6:AT$3000,'Estabelecimentos-CNES'!$C$6:$C$3000,$A1887)</f>
        <v>0</v>
      </c>
      <c r="BD1887" s="7">
        <f>SUMIFS('Estabelecimentos-CNES'!AU$6:AU$3000,'Estabelecimentos-CNES'!$C$6:$C$3000,$A1887)</f>
        <v>8</v>
      </c>
      <c r="BE1887" s="7">
        <f>SUMIFS('Estabelecimentos-CNES'!AV$6:AV$3000,'Estabelecimentos-CNES'!$C$6:$C$3000,$A1887)</f>
        <v>7</v>
      </c>
      <c r="BF1887" s="7">
        <f>SUMIFS('Estabelecimentos-CNES'!AW$6:AW$3000,'Estabelecimentos-CNES'!$C$6:$C$3000,$A1887)</f>
        <v>27</v>
      </c>
      <c r="BG1887" s="7">
        <f>SUMIFS('Estabelecimentos-CNES'!AX$6:AX$3000,'Estabelecimentos-CNES'!$C$6:$C$3000,$A1887)</f>
        <v>33</v>
      </c>
      <c r="BH1887" s="7">
        <f>SUMIFS('Estabelecimentos-CNES'!AY$6:AY$3000,'Estabelecimentos-CNES'!$C$6:$C$3000,$A1887)</f>
        <v>0</v>
      </c>
      <c r="BI1887" s="7">
        <f>SUMIFS('Estabelecimentos-CNES'!AZ$6:AZ$3000,'Estabelecimentos-CNES'!$C$6:$C$3000,$A1887)</f>
        <v>0</v>
      </c>
      <c r="BJ1887" s="7">
        <f>SUMIFS('Estabelecimentos-CNES'!BA$6:BA$3000,'Estabelecimentos-CNES'!$C$6:$C$3000,$A1887)</f>
        <v>0</v>
      </c>
      <c r="BK1887" s="7">
        <f>SUMIFS('Estabelecimentos-CNES'!BB$6:BB$3000,'Estabelecimentos-CNES'!$C$6:$C$3000,$A1887)</f>
        <v>0</v>
      </c>
      <c r="BL1887" s="7">
        <f>SUMIFS('Estabelecimentos-CNES'!BC$6:BC$3000,'Estabelecimentos-CNES'!$C$6:$C$3000,$A1887)</f>
        <v>0</v>
      </c>
      <c r="BM1887" s="7">
        <f>SUMIFS('Estabelecimentos-CNES'!BD$6:BD$3000,'Estabelecimentos-CNES'!$C$6:$C$3000,$A1887)</f>
        <v>0</v>
      </c>
      <c r="BN1887" s="7">
        <f>SUMIFS('Estabelecimentos-CNES'!BE$6:BE$3000,'Estabelecimentos-CNES'!$C$6:$C$3000,$A1887)</f>
        <v>0</v>
      </c>
      <c r="BO1887" s="7">
        <f>SUMIFS('Estabelecimentos-CNES'!BF$6:BF$3000,'Estabelecimentos-CNES'!$C$6:$C$3000,$A1887)</f>
        <v>0</v>
      </c>
      <c r="BP1887" s="7">
        <f>SUMIFS('Estabelecimentos-CNES'!BG$6:BG$3000,'Estabelecimentos-CNES'!$C$6:$C$3000,$A1887)</f>
        <v>0</v>
      </c>
      <c r="BQ1887" s="7">
        <f>SUMIFS('Estabelecimentos-CNES'!BH$6:BH$3000,'Estabelecimentos-CNES'!$C$6:$C$3000,$A1887)</f>
        <v>0</v>
      </c>
      <c r="BR1887" s="7">
        <f>SUMIFS('Estabelecimentos-CNES'!BI$6:BI$3000,'Estabelecimentos-CNES'!$C$6:$C$3000,$A1887)</f>
        <v>0</v>
      </c>
      <c r="BS1887" s="7">
        <f>SUMIFS('Estabelecimentos-CNES'!BJ$6:BJ$3000,'Estabelecimentos-CNES'!$C$6:$C$3000,$A1887)</f>
        <v>0</v>
      </c>
      <c r="BT1887" s="7">
        <f>SUMIFS('Estabelecimentos-CNES'!BK$6:BK$3000,'Estabelecimentos-CNES'!$C$6:$C$3000,$A1887)</f>
        <v>0</v>
      </c>
      <c r="BU1887" s="7">
        <f>SUMIFS('Estabelecimentos-CNES'!BL$6:BL$3000,'Estabelecimentos-CNES'!$C$6:$C$3000,$A1887)</f>
        <v>0</v>
      </c>
      <c r="BV1887" s="7">
        <f>SUMIFS('Estabelecimentos-CNES'!BM$6:BM$3000,'Estabelecimentos-CNES'!$C$6:$C$3000,$A1887)</f>
        <v>3</v>
      </c>
      <c r="BW1887" s="7">
        <f>SUMIFS('Estabelecimentos-CNES'!BN$6:BN$3000,'Estabelecimentos-CNES'!$C$6:$C$3000,$A1887)</f>
        <v>7</v>
      </c>
      <c r="BX1887" s="7">
        <f>SUMIFS('Estabelecimentos-CNES'!BO$6:BO$3000,'Estabelecimentos-CNES'!$C$6:$C$3000,$A1887)</f>
        <v>85</v>
      </c>
      <c r="BY1887" s="7">
        <f>SUMIFS('Estabelecimentos-CNES'!BP$6:BP$3000,'Estabelecimentos-CNES'!$C$6:$C$3000,$A1887)</f>
        <v>1</v>
      </c>
    </row>
    <row r="1888" spans="1:77" hidden="1" x14ac:dyDescent="0.2">
      <c r="A1888" s="7">
        <v>24232886015270</v>
      </c>
      <c r="B1888" s="7" t="str">
        <f>IFERROR(VLOOKUP(Estabs_CSL_2[[#This Row],['#PK-CNPJ]],Estabs_CNES_2[[CNPJ-Demanda]:[CNES-Demanda]],2,0),"VERIFICAR")</f>
        <v>VERIFICAR</v>
      </c>
      <c r="C1888" s="7">
        <f>COUNTIF(Estabs_CNES_2[CNPJ-Demanda],Estabs_CSL_2[[#This Row],['#PK-CNPJ]])</f>
        <v>0</v>
      </c>
      <c r="D1888" s="9" t="s">
        <v>19808</v>
      </c>
      <c r="E1888" s="9" t="s">
        <v>19809</v>
      </c>
      <c r="F1888" s="8" t="s">
        <v>43</v>
      </c>
      <c r="G1888" s="8" t="s">
        <v>16017</v>
      </c>
      <c r="H1888" s="9" t="s">
        <v>16018</v>
      </c>
      <c r="I1888" s="9" t="s">
        <v>11249</v>
      </c>
      <c r="J1888" s="8" t="s">
        <v>9991</v>
      </c>
      <c r="K1888" s="9" t="s">
        <v>10663</v>
      </c>
      <c r="L1888" s="9" t="s">
        <v>10140</v>
      </c>
      <c r="M1888" s="9" t="s">
        <v>1680</v>
      </c>
      <c r="N1888" s="9" t="s">
        <v>13135</v>
      </c>
      <c r="O1888" s="9" t="s">
        <v>14076</v>
      </c>
      <c r="P1888" s="9" t="s">
        <v>14077</v>
      </c>
      <c r="Q1888" s="9" t="s">
        <v>13145</v>
      </c>
      <c r="R1888" s="9" t="s">
        <v>14075</v>
      </c>
      <c r="S1888" s="11">
        <v>0</v>
      </c>
      <c r="T1888" s="33">
        <v>4166</v>
      </c>
      <c r="U1888" s="11">
        <v>0</v>
      </c>
      <c r="V1888" s="37">
        <v>0</v>
      </c>
      <c r="W1888" s="11">
        <v>0</v>
      </c>
      <c r="X1888" s="11">
        <v>0</v>
      </c>
      <c r="Y1888" s="11">
        <v>0</v>
      </c>
      <c r="Z1888" s="11">
        <v>0</v>
      </c>
      <c r="AA1888" s="10">
        <v>0</v>
      </c>
      <c r="AB1888" s="10">
        <v>0</v>
      </c>
      <c r="AC1888" s="10">
        <v>0</v>
      </c>
      <c r="AD1888" s="10">
        <v>0</v>
      </c>
      <c r="AE1888" s="7">
        <v>0</v>
      </c>
      <c r="AF1888" s="7">
        <v>0</v>
      </c>
      <c r="AG1888" s="7">
        <v>0</v>
      </c>
      <c r="AH1888" s="7">
        <v>0</v>
      </c>
      <c r="AI1888" s="7">
        <v>0</v>
      </c>
      <c r="AJ1888" s="7">
        <f>SUMIFS('Estabelecimentos-CNES'!AA$6:AA$3000,'Estabelecimentos-CNES'!$C$6:$C$3000,$A1888)</f>
        <v>0</v>
      </c>
      <c r="AK1888" s="7">
        <f>SUMIFS('Estabelecimentos-CNES'!AB$6:AB$3000,'Estabelecimentos-CNES'!$C$6:$C$3000,$A1888)</f>
        <v>0</v>
      </c>
      <c r="AL1888" s="7">
        <f>SUMIFS('Estabelecimentos-CNES'!AC$6:AC$3000,'Estabelecimentos-CNES'!$C$6:$C$3000,$A1888)</f>
        <v>0</v>
      </c>
      <c r="AM1888" s="7">
        <f>SUMIFS('Estabelecimentos-CNES'!AD$6:AD$3000,'Estabelecimentos-CNES'!$C$6:$C$3000,$A1888)</f>
        <v>0</v>
      </c>
      <c r="AN1888" s="7">
        <f>SUMIFS('Estabelecimentos-CNES'!AE$6:AE$3000,'Estabelecimentos-CNES'!$C$6:$C$3000,$A1888)</f>
        <v>0</v>
      </c>
      <c r="AO1888" s="7">
        <f>SUMIFS('Estabelecimentos-CNES'!AF$6:AF$3000,'Estabelecimentos-CNES'!$C$6:$C$3000,$A1888)</f>
        <v>0</v>
      </c>
      <c r="AP1888" s="7">
        <f>SUMIFS('Estabelecimentos-CNES'!AG$6:AG$3000,'Estabelecimentos-CNES'!$C$6:$C$3000,$A1888)</f>
        <v>0</v>
      </c>
      <c r="AQ1888" s="7">
        <f>SUMIFS('Estabelecimentos-CNES'!AH$6:AH$3000,'Estabelecimentos-CNES'!$C$6:$C$3000,$A1888)</f>
        <v>0</v>
      </c>
      <c r="AR1888" s="7">
        <f>SUMIFS('Estabelecimentos-CNES'!AI$6:AI$3000,'Estabelecimentos-CNES'!$C$6:$C$3000,$A1888)</f>
        <v>0</v>
      </c>
      <c r="AS1888" s="7">
        <f>SUMIFS('Estabelecimentos-CNES'!AJ$6:AJ$3000,'Estabelecimentos-CNES'!$C$6:$C$3000,$A1888)</f>
        <v>0</v>
      </c>
      <c r="AT1888" s="7">
        <f>SUMIFS('Estabelecimentos-CNES'!AK$6:AK$3000,'Estabelecimentos-CNES'!$C$6:$C$3000,$A1888)</f>
        <v>0</v>
      </c>
      <c r="AU1888" s="7">
        <f>SUMIFS('Estabelecimentos-CNES'!AL$6:AL$3000,'Estabelecimentos-CNES'!$C$6:$C$3000,$A1888)</f>
        <v>0</v>
      </c>
      <c r="AV1888" s="7">
        <f>SUMIFS('Estabelecimentos-CNES'!AM$6:AM$3000,'Estabelecimentos-CNES'!$C$6:$C$3000,$A1888)</f>
        <v>0</v>
      </c>
      <c r="AW1888" s="7">
        <f>SUMIFS('Estabelecimentos-CNES'!AN$6:AN$3000,'Estabelecimentos-CNES'!$C$6:$C$3000,$A1888)</f>
        <v>0</v>
      </c>
      <c r="AX1888" s="7">
        <f>SUMIFS('Estabelecimentos-CNES'!AO$6:AO$3000,'Estabelecimentos-CNES'!$C$6:$C$3000,$A1888)</f>
        <v>0</v>
      </c>
      <c r="AY1888" s="7">
        <f>SUMIFS('Estabelecimentos-CNES'!AP$6:AP$3000,'Estabelecimentos-CNES'!$C$6:$C$3000,$A1888)</f>
        <v>0</v>
      </c>
      <c r="AZ1888" s="7">
        <f>SUMIFS('Estabelecimentos-CNES'!AQ$6:AQ$3000,'Estabelecimentos-CNES'!$C$6:$C$3000,$A1888)</f>
        <v>0</v>
      </c>
      <c r="BA1888" s="7">
        <f>SUMIFS('Estabelecimentos-CNES'!AR$6:AR$3000,'Estabelecimentos-CNES'!$C$6:$C$3000,$A1888)</f>
        <v>0</v>
      </c>
      <c r="BB1888" s="7">
        <f>SUMIFS('Estabelecimentos-CNES'!AS$6:AS$3000,'Estabelecimentos-CNES'!$C$6:$C$3000,$A1888)</f>
        <v>0</v>
      </c>
      <c r="BC1888" s="7">
        <f>SUMIFS('Estabelecimentos-CNES'!AT$6:AT$3000,'Estabelecimentos-CNES'!$C$6:$C$3000,$A1888)</f>
        <v>0</v>
      </c>
      <c r="BD1888" s="7">
        <f>SUMIFS('Estabelecimentos-CNES'!AU$6:AU$3000,'Estabelecimentos-CNES'!$C$6:$C$3000,$A1888)</f>
        <v>0</v>
      </c>
      <c r="BE1888" s="7">
        <f>SUMIFS('Estabelecimentos-CNES'!AV$6:AV$3000,'Estabelecimentos-CNES'!$C$6:$C$3000,$A1888)</f>
        <v>0</v>
      </c>
      <c r="BF1888" s="7">
        <f>SUMIFS('Estabelecimentos-CNES'!AW$6:AW$3000,'Estabelecimentos-CNES'!$C$6:$C$3000,$A1888)</f>
        <v>0</v>
      </c>
      <c r="BG1888" s="7">
        <f>SUMIFS('Estabelecimentos-CNES'!AX$6:AX$3000,'Estabelecimentos-CNES'!$C$6:$C$3000,$A1888)</f>
        <v>0</v>
      </c>
      <c r="BH1888" s="7">
        <f>SUMIFS('Estabelecimentos-CNES'!AY$6:AY$3000,'Estabelecimentos-CNES'!$C$6:$C$3000,$A1888)</f>
        <v>0</v>
      </c>
      <c r="BI1888" s="7">
        <f>SUMIFS('Estabelecimentos-CNES'!AZ$6:AZ$3000,'Estabelecimentos-CNES'!$C$6:$C$3000,$A1888)</f>
        <v>0</v>
      </c>
      <c r="BJ1888" s="7">
        <f>SUMIFS('Estabelecimentos-CNES'!BA$6:BA$3000,'Estabelecimentos-CNES'!$C$6:$C$3000,$A1888)</f>
        <v>0</v>
      </c>
      <c r="BK1888" s="7">
        <f>SUMIFS('Estabelecimentos-CNES'!BB$6:BB$3000,'Estabelecimentos-CNES'!$C$6:$C$3000,$A1888)</f>
        <v>0</v>
      </c>
      <c r="BL1888" s="7">
        <f>SUMIFS('Estabelecimentos-CNES'!BC$6:BC$3000,'Estabelecimentos-CNES'!$C$6:$C$3000,$A1888)</f>
        <v>0</v>
      </c>
      <c r="BM1888" s="7">
        <f>SUMIFS('Estabelecimentos-CNES'!BD$6:BD$3000,'Estabelecimentos-CNES'!$C$6:$C$3000,$A1888)</f>
        <v>0</v>
      </c>
      <c r="BN1888" s="7">
        <f>SUMIFS('Estabelecimentos-CNES'!BE$6:BE$3000,'Estabelecimentos-CNES'!$C$6:$C$3000,$A1888)</f>
        <v>0</v>
      </c>
      <c r="BO1888" s="7">
        <f>SUMIFS('Estabelecimentos-CNES'!BF$6:BF$3000,'Estabelecimentos-CNES'!$C$6:$C$3000,$A1888)</f>
        <v>0</v>
      </c>
      <c r="BP1888" s="7">
        <f>SUMIFS('Estabelecimentos-CNES'!BG$6:BG$3000,'Estabelecimentos-CNES'!$C$6:$C$3000,$A1888)</f>
        <v>0</v>
      </c>
      <c r="BQ1888" s="7">
        <f>SUMIFS('Estabelecimentos-CNES'!BH$6:BH$3000,'Estabelecimentos-CNES'!$C$6:$C$3000,$A1888)</f>
        <v>0</v>
      </c>
      <c r="BR1888" s="7">
        <f>SUMIFS('Estabelecimentos-CNES'!BI$6:BI$3000,'Estabelecimentos-CNES'!$C$6:$C$3000,$A1888)</f>
        <v>0</v>
      </c>
      <c r="BS1888" s="7">
        <f>SUMIFS('Estabelecimentos-CNES'!BJ$6:BJ$3000,'Estabelecimentos-CNES'!$C$6:$C$3000,$A1888)</f>
        <v>0</v>
      </c>
      <c r="BT1888" s="7">
        <f>SUMIFS('Estabelecimentos-CNES'!BK$6:BK$3000,'Estabelecimentos-CNES'!$C$6:$C$3000,$A1888)</f>
        <v>0</v>
      </c>
      <c r="BU1888" s="7">
        <f>SUMIFS('Estabelecimentos-CNES'!BL$6:BL$3000,'Estabelecimentos-CNES'!$C$6:$C$3000,$A1888)</f>
        <v>0</v>
      </c>
      <c r="BV1888" s="7">
        <f>SUMIFS('Estabelecimentos-CNES'!BM$6:BM$3000,'Estabelecimentos-CNES'!$C$6:$C$3000,$A1888)</f>
        <v>0</v>
      </c>
      <c r="BW1888" s="7">
        <f>SUMIFS('Estabelecimentos-CNES'!BN$6:BN$3000,'Estabelecimentos-CNES'!$C$6:$C$3000,$A1888)</f>
        <v>0</v>
      </c>
      <c r="BX1888" s="7">
        <f>SUMIFS('Estabelecimentos-CNES'!BO$6:BO$3000,'Estabelecimentos-CNES'!$C$6:$C$3000,$A1888)</f>
        <v>0</v>
      </c>
      <c r="BY1888" s="7">
        <f>SUMIFS('Estabelecimentos-CNES'!BP$6:BP$3000,'Estabelecimentos-CNES'!$C$6:$C$3000,$A1888)</f>
        <v>0</v>
      </c>
    </row>
    <row r="1889" spans="1:77" hidden="1" x14ac:dyDescent="0.2">
      <c r="A1889" s="7">
        <v>46578498000175</v>
      </c>
      <c r="B1889" s="7" t="str">
        <f>IFERROR(VLOOKUP(Estabs_CSL_2[[#This Row],['#PK-CNPJ]],Estabs_CNES_2[[CNPJ-Demanda]:[CNES-Demanda]],2,0),"VERIFICAR")</f>
        <v>VERIFICAR</v>
      </c>
      <c r="C1889" s="7">
        <f>COUNTIF(Estabs_CNES_2[CNPJ-Demanda],Estabs_CSL_2[[#This Row],['#PK-CNPJ]])</f>
        <v>0</v>
      </c>
      <c r="D1889" s="9" t="s">
        <v>24423</v>
      </c>
      <c r="E1889" s="9" t="s">
        <v>24424</v>
      </c>
      <c r="F1889" s="8" t="s">
        <v>46</v>
      </c>
      <c r="G1889" s="8" t="s">
        <v>15761</v>
      </c>
      <c r="H1889" s="9" t="s">
        <v>24425</v>
      </c>
      <c r="I1889" s="9" t="s">
        <v>10871</v>
      </c>
      <c r="J1889" s="8" t="s">
        <v>9991</v>
      </c>
      <c r="K1889" s="9" t="s">
        <v>10870</v>
      </c>
      <c r="L1889" s="9" t="s">
        <v>10643</v>
      </c>
      <c r="M1889" s="9" t="s">
        <v>1680</v>
      </c>
      <c r="N1889" s="9" t="s">
        <v>13135</v>
      </c>
      <c r="O1889" s="9" t="s">
        <v>14033</v>
      </c>
      <c r="P1889" s="9" t="s">
        <v>14034</v>
      </c>
      <c r="Q1889" s="9" t="s">
        <v>13139</v>
      </c>
      <c r="R1889" s="9" t="s">
        <v>14032</v>
      </c>
      <c r="S1889" s="11">
        <v>0</v>
      </c>
      <c r="T1889" s="33">
        <v>4166</v>
      </c>
      <c r="U1889" s="11">
        <v>0</v>
      </c>
      <c r="V1889" s="37">
        <v>0</v>
      </c>
      <c r="W1889" s="11">
        <v>0</v>
      </c>
      <c r="X1889" s="11">
        <v>0</v>
      </c>
      <c r="Y1889" s="11">
        <v>0</v>
      </c>
      <c r="Z1889" s="11">
        <v>0</v>
      </c>
      <c r="AA1889" s="10">
        <v>0</v>
      </c>
      <c r="AB1889" s="10">
        <v>0</v>
      </c>
      <c r="AC1889" s="10">
        <v>0</v>
      </c>
      <c r="AD1889" s="10">
        <v>0</v>
      </c>
      <c r="AE1889" s="7">
        <v>0</v>
      </c>
      <c r="AF1889" s="7">
        <v>0</v>
      </c>
      <c r="AG1889" s="7">
        <v>0</v>
      </c>
      <c r="AH1889" s="7">
        <v>0</v>
      </c>
      <c r="AI1889" s="7">
        <v>0</v>
      </c>
      <c r="AJ1889" s="7">
        <f>SUMIFS('Estabelecimentos-CNES'!AA$6:AA$3000,'Estabelecimentos-CNES'!$C$6:$C$3000,$A1889)</f>
        <v>0</v>
      </c>
      <c r="AK1889" s="7">
        <f>SUMIFS('Estabelecimentos-CNES'!AB$6:AB$3000,'Estabelecimentos-CNES'!$C$6:$C$3000,$A1889)</f>
        <v>0</v>
      </c>
      <c r="AL1889" s="7">
        <f>SUMIFS('Estabelecimentos-CNES'!AC$6:AC$3000,'Estabelecimentos-CNES'!$C$6:$C$3000,$A1889)</f>
        <v>0</v>
      </c>
      <c r="AM1889" s="7">
        <f>SUMIFS('Estabelecimentos-CNES'!AD$6:AD$3000,'Estabelecimentos-CNES'!$C$6:$C$3000,$A1889)</f>
        <v>0</v>
      </c>
      <c r="AN1889" s="7">
        <f>SUMIFS('Estabelecimentos-CNES'!AE$6:AE$3000,'Estabelecimentos-CNES'!$C$6:$C$3000,$A1889)</f>
        <v>0</v>
      </c>
      <c r="AO1889" s="7">
        <f>SUMIFS('Estabelecimentos-CNES'!AF$6:AF$3000,'Estabelecimentos-CNES'!$C$6:$C$3000,$A1889)</f>
        <v>0</v>
      </c>
      <c r="AP1889" s="7">
        <f>SUMIFS('Estabelecimentos-CNES'!AG$6:AG$3000,'Estabelecimentos-CNES'!$C$6:$C$3000,$A1889)</f>
        <v>0</v>
      </c>
      <c r="AQ1889" s="7">
        <f>SUMIFS('Estabelecimentos-CNES'!AH$6:AH$3000,'Estabelecimentos-CNES'!$C$6:$C$3000,$A1889)</f>
        <v>0</v>
      </c>
      <c r="AR1889" s="7">
        <f>SUMIFS('Estabelecimentos-CNES'!AI$6:AI$3000,'Estabelecimentos-CNES'!$C$6:$C$3000,$A1889)</f>
        <v>0</v>
      </c>
      <c r="AS1889" s="7">
        <f>SUMIFS('Estabelecimentos-CNES'!AJ$6:AJ$3000,'Estabelecimentos-CNES'!$C$6:$C$3000,$A1889)</f>
        <v>0</v>
      </c>
      <c r="AT1889" s="7">
        <f>SUMIFS('Estabelecimentos-CNES'!AK$6:AK$3000,'Estabelecimentos-CNES'!$C$6:$C$3000,$A1889)</f>
        <v>0</v>
      </c>
      <c r="AU1889" s="7">
        <f>SUMIFS('Estabelecimentos-CNES'!AL$6:AL$3000,'Estabelecimentos-CNES'!$C$6:$C$3000,$A1889)</f>
        <v>0</v>
      </c>
      <c r="AV1889" s="7">
        <f>SUMIFS('Estabelecimentos-CNES'!AM$6:AM$3000,'Estabelecimentos-CNES'!$C$6:$C$3000,$A1889)</f>
        <v>0</v>
      </c>
      <c r="AW1889" s="7">
        <f>SUMIFS('Estabelecimentos-CNES'!AN$6:AN$3000,'Estabelecimentos-CNES'!$C$6:$C$3000,$A1889)</f>
        <v>0</v>
      </c>
      <c r="AX1889" s="7">
        <f>SUMIFS('Estabelecimentos-CNES'!AO$6:AO$3000,'Estabelecimentos-CNES'!$C$6:$C$3000,$A1889)</f>
        <v>0</v>
      </c>
      <c r="AY1889" s="7">
        <f>SUMIFS('Estabelecimentos-CNES'!AP$6:AP$3000,'Estabelecimentos-CNES'!$C$6:$C$3000,$A1889)</f>
        <v>0</v>
      </c>
      <c r="AZ1889" s="7">
        <f>SUMIFS('Estabelecimentos-CNES'!AQ$6:AQ$3000,'Estabelecimentos-CNES'!$C$6:$C$3000,$A1889)</f>
        <v>0</v>
      </c>
      <c r="BA1889" s="7">
        <f>SUMIFS('Estabelecimentos-CNES'!AR$6:AR$3000,'Estabelecimentos-CNES'!$C$6:$C$3000,$A1889)</f>
        <v>0</v>
      </c>
      <c r="BB1889" s="7">
        <f>SUMIFS('Estabelecimentos-CNES'!AS$6:AS$3000,'Estabelecimentos-CNES'!$C$6:$C$3000,$A1889)</f>
        <v>0</v>
      </c>
      <c r="BC1889" s="7">
        <f>SUMIFS('Estabelecimentos-CNES'!AT$6:AT$3000,'Estabelecimentos-CNES'!$C$6:$C$3000,$A1889)</f>
        <v>0</v>
      </c>
      <c r="BD1889" s="7">
        <f>SUMIFS('Estabelecimentos-CNES'!AU$6:AU$3000,'Estabelecimentos-CNES'!$C$6:$C$3000,$A1889)</f>
        <v>0</v>
      </c>
      <c r="BE1889" s="7">
        <f>SUMIFS('Estabelecimentos-CNES'!AV$6:AV$3000,'Estabelecimentos-CNES'!$C$6:$C$3000,$A1889)</f>
        <v>0</v>
      </c>
      <c r="BF1889" s="7">
        <f>SUMIFS('Estabelecimentos-CNES'!AW$6:AW$3000,'Estabelecimentos-CNES'!$C$6:$C$3000,$A1889)</f>
        <v>0</v>
      </c>
      <c r="BG1889" s="7">
        <f>SUMIFS('Estabelecimentos-CNES'!AX$6:AX$3000,'Estabelecimentos-CNES'!$C$6:$C$3000,$A1889)</f>
        <v>0</v>
      </c>
      <c r="BH1889" s="7">
        <f>SUMIFS('Estabelecimentos-CNES'!AY$6:AY$3000,'Estabelecimentos-CNES'!$C$6:$C$3000,$A1889)</f>
        <v>0</v>
      </c>
      <c r="BI1889" s="7">
        <f>SUMIFS('Estabelecimentos-CNES'!AZ$6:AZ$3000,'Estabelecimentos-CNES'!$C$6:$C$3000,$A1889)</f>
        <v>0</v>
      </c>
      <c r="BJ1889" s="7">
        <f>SUMIFS('Estabelecimentos-CNES'!BA$6:BA$3000,'Estabelecimentos-CNES'!$C$6:$C$3000,$A1889)</f>
        <v>0</v>
      </c>
      <c r="BK1889" s="7">
        <f>SUMIFS('Estabelecimentos-CNES'!BB$6:BB$3000,'Estabelecimentos-CNES'!$C$6:$C$3000,$A1889)</f>
        <v>0</v>
      </c>
      <c r="BL1889" s="7">
        <f>SUMIFS('Estabelecimentos-CNES'!BC$6:BC$3000,'Estabelecimentos-CNES'!$C$6:$C$3000,$A1889)</f>
        <v>0</v>
      </c>
      <c r="BM1889" s="7">
        <f>SUMIFS('Estabelecimentos-CNES'!BD$6:BD$3000,'Estabelecimentos-CNES'!$C$6:$C$3000,$A1889)</f>
        <v>0</v>
      </c>
      <c r="BN1889" s="7">
        <f>SUMIFS('Estabelecimentos-CNES'!BE$6:BE$3000,'Estabelecimentos-CNES'!$C$6:$C$3000,$A1889)</f>
        <v>0</v>
      </c>
      <c r="BO1889" s="7">
        <f>SUMIFS('Estabelecimentos-CNES'!BF$6:BF$3000,'Estabelecimentos-CNES'!$C$6:$C$3000,$A1889)</f>
        <v>0</v>
      </c>
      <c r="BP1889" s="7">
        <f>SUMIFS('Estabelecimentos-CNES'!BG$6:BG$3000,'Estabelecimentos-CNES'!$C$6:$C$3000,$A1889)</f>
        <v>0</v>
      </c>
      <c r="BQ1889" s="7">
        <f>SUMIFS('Estabelecimentos-CNES'!BH$6:BH$3000,'Estabelecimentos-CNES'!$C$6:$C$3000,$A1889)</f>
        <v>0</v>
      </c>
      <c r="BR1889" s="7">
        <f>SUMIFS('Estabelecimentos-CNES'!BI$6:BI$3000,'Estabelecimentos-CNES'!$C$6:$C$3000,$A1889)</f>
        <v>0</v>
      </c>
      <c r="BS1889" s="7">
        <f>SUMIFS('Estabelecimentos-CNES'!BJ$6:BJ$3000,'Estabelecimentos-CNES'!$C$6:$C$3000,$A1889)</f>
        <v>0</v>
      </c>
      <c r="BT1889" s="7">
        <f>SUMIFS('Estabelecimentos-CNES'!BK$6:BK$3000,'Estabelecimentos-CNES'!$C$6:$C$3000,$A1889)</f>
        <v>0</v>
      </c>
      <c r="BU1889" s="7">
        <f>SUMIFS('Estabelecimentos-CNES'!BL$6:BL$3000,'Estabelecimentos-CNES'!$C$6:$C$3000,$A1889)</f>
        <v>0</v>
      </c>
      <c r="BV1889" s="7">
        <f>SUMIFS('Estabelecimentos-CNES'!BM$6:BM$3000,'Estabelecimentos-CNES'!$C$6:$C$3000,$A1889)</f>
        <v>0</v>
      </c>
      <c r="BW1889" s="7">
        <f>SUMIFS('Estabelecimentos-CNES'!BN$6:BN$3000,'Estabelecimentos-CNES'!$C$6:$C$3000,$A1889)</f>
        <v>0</v>
      </c>
      <c r="BX1889" s="7">
        <f>SUMIFS('Estabelecimentos-CNES'!BO$6:BO$3000,'Estabelecimentos-CNES'!$C$6:$C$3000,$A1889)</f>
        <v>0</v>
      </c>
      <c r="BY1889" s="7">
        <f>SUMIFS('Estabelecimentos-CNES'!BP$6:BP$3000,'Estabelecimentos-CNES'!$C$6:$C$3000,$A1889)</f>
        <v>0</v>
      </c>
    </row>
    <row r="1890" spans="1:77" hidden="1" x14ac:dyDescent="0.2">
      <c r="A1890" s="7">
        <v>20973216000140</v>
      </c>
      <c r="B1890" s="7" t="str">
        <f>IFERROR(VLOOKUP(Estabs_CSL_2[[#This Row],['#PK-CNPJ]],Estabs_CNES_2[[CNPJ-Demanda]:[CNES-Demanda]],2,0),"VERIFICAR")</f>
        <v>7676484</v>
      </c>
      <c r="C1890" s="7">
        <f>COUNTIF(Estabs_CNES_2[CNPJ-Demanda],Estabs_CSL_2[[#This Row],['#PK-CNPJ]])</f>
        <v>1</v>
      </c>
      <c r="D1890" s="9" t="s">
        <v>19354</v>
      </c>
      <c r="E1890" s="9" t="s">
        <v>19355</v>
      </c>
      <c r="F1890" s="8" t="s">
        <v>43</v>
      </c>
      <c r="G1890" s="8" t="s">
        <v>14030</v>
      </c>
      <c r="H1890" s="9" t="s">
        <v>2630</v>
      </c>
      <c r="I1890" s="9" t="s">
        <v>12143</v>
      </c>
      <c r="J1890" s="8" t="s">
        <v>9991</v>
      </c>
      <c r="K1890" s="9" t="s">
        <v>9992</v>
      </c>
      <c r="L1890" s="9" t="s">
        <v>10140</v>
      </c>
      <c r="M1890" s="9" t="s">
        <v>1680</v>
      </c>
      <c r="N1890" s="9" t="s">
        <v>13135</v>
      </c>
      <c r="O1890" s="9" t="s">
        <v>14243</v>
      </c>
      <c r="P1890" s="9" t="s">
        <v>14244</v>
      </c>
      <c r="Q1890" s="9" t="s">
        <v>13139</v>
      </c>
      <c r="R1890" s="9" t="s">
        <v>14032</v>
      </c>
      <c r="S1890" s="11">
        <v>19996.8</v>
      </c>
      <c r="T1890" s="33">
        <v>4157.57</v>
      </c>
      <c r="U1890" s="11">
        <v>0</v>
      </c>
      <c r="V1890" s="37">
        <v>0</v>
      </c>
      <c r="W1890" s="11">
        <v>0</v>
      </c>
      <c r="X1890" s="11">
        <v>0</v>
      </c>
      <c r="Y1890" s="11">
        <v>0</v>
      </c>
      <c r="Z1890" s="11">
        <v>0</v>
      </c>
      <c r="AA1890" s="10">
        <v>0</v>
      </c>
      <c r="AB1890" s="10">
        <v>0</v>
      </c>
      <c r="AC1890" s="10">
        <v>0</v>
      </c>
      <c r="AD1890" s="10">
        <v>0</v>
      </c>
      <c r="AE1890" s="7">
        <v>0</v>
      </c>
      <c r="AF1890" s="7">
        <v>0</v>
      </c>
      <c r="AG1890" s="7">
        <v>0</v>
      </c>
      <c r="AH1890" s="7">
        <v>0</v>
      </c>
      <c r="AI1890" s="7">
        <v>0</v>
      </c>
      <c r="AJ1890" s="7">
        <f>SUMIFS('Estabelecimentos-CNES'!AA$6:AA$3000,'Estabelecimentos-CNES'!$C$6:$C$3000,$A1890)</f>
        <v>4</v>
      </c>
      <c r="AK1890" s="7">
        <f>SUMIFS('Estabelecimentos-CNES'!AB$6:AB$3000,'Estabelecimentos-CNES'!$C$6:$C$3000,$A1890)</f>
        <v>7</v>
      </c>
      <c r="AL1890" s="7">
        <f>SUMIFS('Estabelecimentos-CNES'!AC$6:AC$3000,'Estabelecimentos-CNES'!$C$6:$C$3000,$A1890)</f>
        <v>7</v>
      </c>
      <c r="AM1890" s="7">
        <f>SUMIFS('Estabelecimentos-CNES'!AD$6:AD$3000,'Estabelecimentos-CNES'!$C$6:$C$3000,$A1890)</f>
        <v>7</v>
      </c>
      <c r="AN1890" s="7">
        <f>SUMIFS('Estabelecimentos-CNES'!AE$6:AE$3000,'Estabelecimentos-CNES'!$C$6:$C$3000,$A1890)</f>
        <v>0</v>
      </c>
      <c r="AO1890" s="7">
        <f>SUMIFS('Estabelecimentos-CNES'!AF$6:AF$3000,'Estabelecimentos-CNES'!$C$6:$C$3000,$A1890)</f>
        <v>0</v>
      </c>
      <c r="AP1890" s="7">
        <f>SUMIFS('Estabelecimentos-CNES'!AG$6:AG$3000,'Estabelecimentos-CNES'!$C$6:$C$3000,$A1890)</f>
        <v>0</v>
      </c>
      <c r="AQ1890" s="7">
        <f>SUMIFS('Estabelecimentos-CNES'!AH$6:AH$3000,'Estabelecimentos-CNES'!$C$6:$C$3000,$A1890)</f>
        <v>0</v>
      </c>
      <c r="AR1890" s="7">
        <f>SUMIFS('Estabelecimentos-CNES'!AI$6:AI$3000,'Estabelecimentos-CNES'!$C$6:$C$3000,$A1890)</f>
        <v>0</v>
      </c>
      <c r="AS1890" s="7">
        <f>SUMIFS('Estabelecimentos-CNES'!AJ$6:AJ$3000,'Estabelecimentos-CNES'!$C$6:$C$3000,$A1890)</f>
        <v>0</v>
      </c>
      <c r="AT1890" s="7">
        <f>SUMIFS('Estabelecimentos-CNES'!AK$6:AK$3000,'Estabelecimentos-CNES'!$C$6:$C$3000,$A1890)</f>
        <v>0</v>
      </c>
      <c r="AU1890" s="7">
        <f>SUMIFS('Estabelecimentos-CNES'!AL$6:AL$3000,'Estabelecimentos-CNES'!$C$6:$C$3000,$A1890)</f>
        <v>0</v>
      </c>
      <c r="AV1890" s="7">
        <f>SUMIFS('Estabelecimentos-CNES'!AM$6:AM$3000,'Estabelecimentos-CNES'!$C$6:$C$3000,$A1890)</f>
        <v>25</v>
      </c>
      <c r="AW1890" s="7">
        <f>SUMIFS('Estabelecimentos-CNES'!AN$6:AN$3000,'Estabelecimentos-CNES'!$C$6:$C$3000,$A1890)</f>
        <v>10</v>
      </c>
      <c r="AX1890" s="7">
        <f>SUMIFS('Estabelecimentos-CNES'!AO$6:AO$3000,'Estabelecimentos-CNES'!$C$6:$C$3000,$A1890)</f>
        <v>0</v>
      </c>
      <c r="AY1890" s="7">
        <f>SUMIFS('Estabelecimentos-CNES'!AP$6:AP$3000,'Estabelecimentos-CNES'!$C$6:$C$3000,$A1890)</f>
        <v>0</v>
      </c>
      <c r="AZ1890" s="7">
        <f>SUMIFS('Estabelecimentos-CNES'!AQ$6:AQ$3000,'Estabelecimentos-CNES'!$C$6:$C$3000,$A1890)</f>
        <v>0</v>
      </c>
      <c r="BA1890" s="7">
        <f>SUMIFS('Estabelecimentos-CNES'!AR$6:AR$3000,'Estabelecimentos-CNES'!$C$6:$C$3000,$A1890)</f>
        <v>10</v>
      </c>
      <c r="BB1890" s="7">
        <f>SUMIFS('Estabelecimentos-CNES'!AS$6:AS$3000,'Estabelecimentos-CNES'!$C$6:$C$3000,$A1890)</f>
        <v>0</v>
      </c>
      <c r="BC1890" s="7">
        <f>SUMIFS('Estabelecimentos-CNES'!AT$6:AT$3000,'Estabelecimentos-CNES'!$C$6:$C$3000,$A1890)</f>
        <v>0</v>
      </c>
      <c r="BD1890" s="7">
        <f>SUMIFS('Estabelecimentos-CNES'!AU$6:AU$3000,'Estabelecimentos-CNES'!$C$6:$C$3000,$A1890)</f>
        <v>0</v>
      </c>
      <c r="BE1890" s="7">
        <f>SUMIFS('Estabelecimentos-CNES'!AV$6:AV$3000,'Estabelecimentos-CNES'!$C$6:$C$3000,$A1890)</f>
        <v>0</v>
      </c>
      <c r="BF1890" s="7">
        <f>SUMIFS('Estabelecimentos-CNES'!AW$6:AW$3000,'Estabelecimentos-CNES'!$C$6:$C$3000,$A1890)</f>
        <v>0</v>
      </c>
      <c r="BG1890" s="7">
        <f>SUMIFS('Estabelecimentos-CNES'!AX$6:AX$3000,'Estabelecimentos-CNES'!$C$6:$C$3000,$A1890)</f>
        <v>0</v>
      </c>
      <c r="BH1890" s="7">
        <f>SUMIFS('Estabelecimentos-CNES'!AY$6:AY$3000,'Estabelecimentos-CNES'!$C$6:$C$3000,$A1890)</f>
        <v>0</v>
      </c>
      <c r="BI1890" s="7">
        <f>SUMIFS('Estabelecimentos-CNES'!AZ$6:AZ$3000,'Estabelecimentos-CNES'!$C$6:$C$3000,$A1890)</f>
        <v>0</v>
      </c>
      <c r="BJ1890" s="7">
        <f>SUMIFS('Estabelecimentos-CNES'!BA$6:BA$3000,'Estabelecimentos-CNES'!$C$6:$C$3000,$A1890)</f>
        <v>0</v>
      </c>
      <c r="BK1890" s="7">
        <f>SUMIFS('Estabelecimentos-CNES'!BB$6:BB$3000,'Estabelecimentos-CNES'!$C$6:$C$3000,$A1890)</f>
        <v>0</v>
      </c>
      <c r="BL1890" s="7">
        <f>SUMIFS('Estabelecimentos-CNES'!BC$6:BC$3000,'Estabelecimentos-CNES'!$C$6:$C$3000,$A1890)</f>
        <v>0</v>
      </c>
      <c r="BM1890" s="7">
        <f>SUMIFS('Estabelecimentos-CNES'!BD$6:BD$3000,'Estabelecimentos-CNES'!$C$6:$C$3000,$A1890)</f>
        <v>0</v>
      </c>
      <c r="BN1890" s="7">
        <f>SUMIFS('Estabelecimentos-CNES'!BE$6:BE$3000,'Estabelecimentos-CNES'!$C$6:$C$3000,$A1890)</f>
        <v>0</v>
      </c>
      <c r="BO1890" s="7">
        <f>SUMIFS('Estabelecimentos-CNES'!BF$6:BF$3000,'Estabelecimentos-CNES'!$C$6:$C$3000,$A1890)</f>
        <v>0</v>
      </c>
      <c r="BP1890" s="7">
        <f>SUMIFS('Estabelecimentos-CNES'!BG$6:BG$3000,'Estabelecimentos-CNES'!$C$6:$C$3000,$A1890)</f>
        <v>0</v>
      </c>
      <c r="BQ1890" s="7">
        <f>SUMIFS('Estabelecimentos-CNES'!BH$6:BH$3000,'Estabelecimentos-CNES'!$C$6:$C$3000,$A1890)</f>
        <v>0</v>
      </c>
      <c r="BR1890" s="7">
        <f>SUMIFS('Estabelecimentos-CNES'!BI$6:BI$3000,'Estabelecimentos-CNES'!$C$6:$C$3000,$A1890)</f>
        <v>0</v>
      </c>
      <c r="BS1890" s="7">
        <f>SUMIFS('Estabelecimentos-CNES'!BJ$6:BJ$3000,'Estabelecimentos-CNES'!$C$6:$C$3000,$A1890)</f>
        <v>0</v>
      </c>
      <c r="BT1890" s="7">
        <f>SUMIFS('Estabelecimentos-CNES'!BK$6:BK$3000,'Estabelecimentos-CNES'!$C$6:$C$3000,$A1890)</f>
        <v>0</v>
      </c>
      <c r="BU1890" s="7">
        <f>SUMIFS('Estabelecimentos-CNES'!BL$6:BL$3000,'Estabelecimentos-CNES'!$C$6:$C$3000,$A1890)</f>
        <v>0</v>
      </c>
      <c r="BV1890" s="7">
        <f>SUMIFS('Estabelecimentos-CNES'!BM$6:BM$3000,'Estabelecimentos-CNES'!$C$6:$C$3000,$A1890)</f>
        <v>0</v>
      </c>
      <c r="BW1890" s="7">
        <f>SUMIFS('Estabelecimentos-CNES'!BN$6:BN$3000,'Estabelecimentos-CNES'!$C$6:$C$3000,$A1890)</f>
        <v>0</v>
      </c>
      <c r="BX1890" s="7">
        <f>SUMIFS('Estabelecimentos-CNES'!BO$6:BO$3000,'Estabelecimentos-CNES'!$C$6:$C$3000,$A1890)</f>
        <v>0</v>
      </c>
      <c r="BY1890" s="7">
        <f>SUMIFS('Estabelecimentos-CNES'!BP$6:BP$3000,'Estabelecimentos-CNES'!$C$6:$C$3000,$A1890)</f>
        <v>0</v>
      </c>
    </row>
    <row r="1891" spans="1:77" hidden="1" x14ac:dyDescent="0.2">
      <c r="A1891" s="7">
        <v>7213544000180</v>
      </c>
      <c r="B1891" s="7" t="str">
        <f>IFERROR(VLOOKUP(Estabs_CSL_2[[#This Row],['#PK-CNPJ]],Estabs_CNES_2[[CNPJ-Demanda]:[CNES-Demanda]],2,0),"VERIFICAR")</f>
        <v>VERIFICAR</v>
      </c>
      <c r="C1891" s="7">
        <f>COUNTIF(Estabs_CNES_2[CNPJ-Demanda],Estabs_CSL_2[[#This Row],['#PK-CNPJ]])</f>
        <v>0</v>
      </c>
      <c r="D1891" s="9" t="s">
        <v>16565</v>
      </c>
      <c r="E1891" s="9" t="s">
        <v>16566</v>
      </c>
      <c r="F1891" s="8" t="s">
        <v>43</v>
      </c>
      <c r="G1891" s="8" t="s">
        <v>14381</v>
      </c>
      <c r="H1891" s="9" t="s">
        <v>13636</v>
      </c>
      <c r="I1891" s="9" t="s">
        <v>5977</v>
      </c>
      <c r="J1891" s="8" t="s">
        <v>5890</v>
      </c>
      <c r="K1891" s="9" t="s">
        <v>5940</v>
      </c>
      <c r="L1891" s="9" t="s">
        <v>5905</v>
      </c>
      <c r="M1891" s="9" t="s">
        <v>5894</v>
      </c>
      <c r="N1891" s="9" t="s">
        <v>13135</v>
      </c>
      <c r="O1891" s="9" t="s">
        <v>14058</v>
      </c>
      <c r="P1891" s="9" t="s">
        <v>14059</v>
      </c>
      <c r="Q1891" s="9" t="s">
        <v>13145</v>
      </c>
      <c r="R1891" s="9" t="s">
        <v>14013</v>
      </c>
      <c r="S1891" s="11">
        <v>0</v>
      </c>
      <c r="T1891" s="33">
        <v>4151.95</v>
      </c>
      <c r="U1891" s="11">
        <v>0</v>
      </c>
      <c r="V1891" s="37">
        <v>0</v>
      </c>
      <c r="W1891" s="11">
        <v>0</v>
      </c>
      <c r="X1891" s="11">
        <v>0</v>
      </c>
      <c r="Y1891" s="11">
        <v>0</v>
      </c>
      <c r="Z1891" s="11">
        <v>0</v>
      </c>
      <c r="AA1891" s="10">
        <v>0</v>
      </c>
      <c r="AB1891" s="10">
        <v>0</v>
      </c>
      <c r="AC1891" s="10">
        <v>0</v>
      </c>
      <c r="AD1891" s="10">
        <v>0</v>
      </c>
      <c r="AE1891" s="7">
        <v>0</v>
      </c>
      <c r="AF1891" s="7">
        <v>0</v>
      </c>
      <c r="AG1891" s="7">
        <v>0</v>
      </c>
      <c r="AH1891" s="7">
        <v>0</v>
      </c>
      <c r="AI1891" s="7">
        <v>0</v>
      </c>
      <c r="AJ1891" s="7">
        <f>SUMIFS('Estabelecimentos-CNES'!AA$6:AA$3000,'Estabelecimentos-CNES'!$C$6:$C$3000,$A1891)</f>
        <v>0</v>
      </c>
      <c r="AK1891" s="7">
        <f>SUMIFS('Estabelecimentos-CNES'!AB$6:AB$3000,'Estabelecimentos-CNES'!$C$6:$C$3000,$A1891)</f>
        <v>0</v>
      </c>
      <c r="AL1891" s="7">
        <f>SUMIFS('Estabelecimentos-CNES'!AC$6:AC$3000,'Estabelecimentos-CNES'!$C$6:$C$3000,$A1891)</f>
        <v>0</v>
      </c>
      <c r="AM1891" s="7">
        <f>SUMIFS('Estabelecimentos-CNES'!AD$6:AD$3000,'Estabelecimentos-CNES'!$C$6:$C$3000,$A1891)</f>
        <v>0</v>
      </c>
      <c r="AN1891" s="7">
        <f>SUMIFS('Estabelecimentos-CNES'!AE$6:AE$3000,'Estabelecimentos-CNES'!$C$6:$C$3000,$A1891)</f>
        <v>0</v>
      </c>
      <c r="AO1891" s="7">
        <f>SUMIFS('Estabelecimentos-CNES'!AF$6:AF$3000,'Estabelecimentos-CNES'!$C$6:$C$3000,$A1891)</f>
        <v>0</v>
      </c>
      <c r="AP1891" s="7">
        <f>SUMIFS('Estabelecimentos-CNES'!AG$6:AG$3000,'Estabelecimentos-CNES'!$C$6:$C$3000,$A1891)</f>
        <v>0</v>
      </c>
      <c r="AQ1891" s="7">
        <f>SUMIFS('Estabelecimentos-CNES'!AH$6:AH$3000,'Estabelecimentos-CNES'!$C$6:$C$3000,$A1891)</f>
        <v>0</v>
      </c>
      <c r="AR1891" s="7">
        <f>SUMIFS('Estabelecimentos-CNES'!AI$6:AI$3000,'Estabelecimentos-CNES'!$C$6:$C$3000,$A1891)</f>
        <v>0</v>
      </c>
      <c r="AS1891" s="7">
        <f>SUMIFS('Estabelecimentos-CNES'!AJ$6:AJ$3000,'Estabelecimentos-CNES'!$C$6:$C$3000,$A1891)</f>
        <v>0</v>
      </c>
      <c r="AT1891" s="7">
        <f>SUMIFS('Estabelecimentos-CNES'!AK$6:AK$3000,'Estabelecimentos-CNES'!$C$6:$C$3000,$A1891)</f>
        <v>0</v>
      </c>
      <c r="AU1891" s="7">
        <f>SUMIFS('Estabelecimentos-CNES'!AL$6:AL$3000,'Estabelecimentos-CNES'!$C$6:$C$3000,$A1891)</f>
        <v>0</v>
      </c>
      <c r="AV1891" s="7">
        <f>SUMIFS('Estabelecimentos-CNES'!AM$6:AM$3000,'Estabelecimentos-CNES'!$C$6:$C$3000,$A1891)</f>
        <v>0</v>
      </c>
      <c r="AW1891" s="7">
        <f>SUMIFS('Estabelecimentos-CNES'!AN$6:AN$3000,'Estabelecimentos-CNES'!$C$6:$C$3000,$A1891)</f>
        <v>0</v>
      </c>
      <c r="AX1891" s="7">
        <f>SUMIFS('Estabelecimentos-CNES'!AO$6:AO$3000,'Estabelecimentos-CNES'!$C$6:$C$3000,$A1891)</f>
        <v>0</v>
      </c>
      <c r="AY1891" s="7">
        <f>SUMIFS('Estabelecimentos-CNES'!AP$6:AP$3000,'Estabelecimentos-CNES'!$C$6:$C$3000,$A1891)</f>
        <v>0</v>
      </c>
      <c r="AZ1891" s="7">
        <f>SUMIFS('Estabelecimentos-CNES'!AQ$6:AQ$3000,'Estabelecimentos-CNES'!$C$6:$C$3000,$A1891)</f>
        <v>0</v>
      </c>
      <c r="BA1891" s="7">
        <f>SUMIFS('Estabelecimentos-CNES'!AR$6:AR$3000,'Estabelecimentos-CNES'!$C$6:$C$3000,$A1891)</f>
        <v>0</v>
      </c>
      <c r="BB1891" s="7">
        <f>SUMIFS('Estabelecimentos-CNES'!AS$6:AS$3000,'Estabelecimentos-CNES'!$C$6:$C$3000,$A1891)</f>
        <v>0</v>
      </c>
      <c r="BC1891" s="7">
        <f>SUMIFS('Estabelecimentos-CNES'!AT$6:AT$3000,'Estabelecimentos-CNES'!$C$6:$C$3000,$A1891)</f>
        <v>0</v>
      </c>
      <c r="BD1891" s="7">
        <f>SUMIFS('Estabelecimentos-CNES'!AU$6:AU$3000,'Estabelecimentos-CNES'!$C$6:$C$3000,$A1891)</f>
        <v>0</v>
      </c>
      <c r="BE1891" s="7">
        <f>SUMIFS('Estabelecimentos-CNES'!AV$6:AV$3000,'Estabelecimentos-CNES'!$C$6:$C$3000,$A1891)</f>
        <v>0</v>
      </c>
      <c r="BF1891" s="7">
        <f>SUMIFS('Estabelecimentos-CNES'!AW$6:AW$3000,'Estabelecimentos-CNES'!$C$6:$C$3000,$A1891)</f>
        <v>0</v>
      </c>
      <c r="BG1891" s="7">
        <f>SUMIFS('Estabelecimentos-CNES'!AX$6:AX$3000,'Estabelecimentos-CNES'!$C$6:$C$3000,$A1891)</f>
        <v>0</v>
      </c>
      <c r="BH1891" s="7">
        <f>SUMIFS('Estabelecimentos-CNES'!AY$6:AY$3000,'Estabelecimentos-CNES'!$C$6:$C$3000,$A1891)</f>
        <v>0</v>
      </c>
      <c r="BI1891" s="7">
        <f>SUMIFS('Estabelecimentos-CNES'!AZ$6:AZ$3000,'Estabelecimentos-CNES'!$C$6:$C$3000,$A1891)</f>
        <v>0</v>
      </c>
      <c r="BJ1891" s="7">
        <f>SUMIFS('Estabelecimentos-CNES'!BA$6:BA$3000,'Estabelecimentos-CNES'!$C$6:$C$3000,$A1891)</f>
        <v>0</v>
      </c>
      <c r="BK1891" s="7">
        <f>SUMIFS('Estabelecimentos-CNES'!BB$6:BB$3000,'Estabelecimentos-CNES'!$C$6:$C$3000,$A1891)</f>
        <v>0</v>
      </c>
      <c r="BL1891" s="7">
        <f>SUMIFS('Estabelecimentos-CNES'!BC$6:BC$3000,'Estabelecimentos-CNES'!$C$6:$C$3000,$A1891)</f>
        <v>0</v>
      </c>
      <c r="BM1891" s="7">
        <f>SUMIFS('Estabelecimentos-CNES'!BD$6:BD$3000,'Estabelecimentos-CNES'!$C$6:$C$3000,$A1891)</f>
        <v>0</v>
      </c>
      <c r="BN1891" s="7">
        <f>SUMIFS('Estabelecimentos-CNES'!BE$6:BE$3000,'Estabelecimentos-CNES'!$C$6:$C$3000,$A1891)</f>
        <v>0</v>
      </c>
      <c r="BO1891" s="7">
        <f>SUMIFS('Estabelecimentos-CNES'!BF$6:BF$3000,'Estabelecimentos-CNES'!$C$6:$C$3000,$A1891)</f>
        <v>0</v>
      </c>
      <c r="BP1891" s="7">
        <f>SUMIFS('Estabelecimentos-CNES'!BG$6:BG$3000,'Estabelecimentos-CNES'!$C$6:$C$3000,$A1891)</f>
        <v>0</v>
      </c>
      <c r="BQ1891" s="7">
        <f>SUMIFS('Estabelecimentos-CNES'!BH$6:BH$3000,'Estabelecimentos-CNES'!$C$6:$C$3000,$A1891)</f>
        <v>0</v>
      </c>
      <c r="BR1891" s="7">
        <f>SUMIFS('Estabelecimentos-CNES'!BI$6:BI$3000,'Estabelecimentos-CNES'!$C$6:$C$3000,$A1891)</f>
        <v>0</v>
      </c>
      <c r="BS1891" s="7">
        <f>SUMIFS('Estabelecimentos-CNES'!BJ$6:BJ$3000,'Estabelecimentos-CNES'!$C$6:$C$3000,$A1891)</f>
        <v>0</v>
      </c>
      <c r="BT1891" s="7">
        <f>SUMIFS('Estabelecimentos-CNES'!BK$6:BK$3000,'Estabelecimentos-CNES'!$C$6:$C$3000,$A1891)</f>
        <v>0</v>
      </c>
      <c r="BU1891" s="7">
        <f>SUMIFS('Estabelecimentos-CNES'!BL$6:BL$3000,'Estabelecimentos-CNES'!$C$6:$C$3000,$A1891)</f>
        <v>0</v>
      </c>
      <c r="BV1891" s="7">
        <f>SUMIFS('Estabelecimentos-CNES'!BM$6:BM$3000,'Estabelecimentos-CNES'!$C$6:$C$3000,$A1891)</f>
        <v>0</v>
      </c>
      <c r="BW1891" s="7">
        <f>SUMIFS('Estabelecimentos-CNES'!BN$6:BN$3000,'Estabelecimentos-CNES'!$C$6:$C$3000,$A1891)</f>
        <v>0</v>
      </c>
      <c r="BX1891" s="7">
        <f>SUMIFS('Estabelecimentos-CNES'!BO$6:BO$3000,'Estabelecimentos-CNES'!$C$6:$C$3000,$A1891)</f>
        <v>0</v>
      </c>
      <c r="BY1891" s="7">
        <f>SUMIFS('Estabelecimentos-CNES'!BP$6:BP$3000,'Estabelecimentos-CNES'!$C$6:$C$3000,$A1891)</f>
        <v>0</v>
      </c>
    </row>
    <row r="1892" spans="1:77" hidden="1" x14ac:dyDescent="0.2">
      <c r="A1892" s="7">
        <v>74030891000165</v>
      </c>
      <c r="B1892" s="7" t="str">
        <f>IFERROR(VLOOKUP(Estabs_CSL_2[[#This Row],['#PK-CNPJ]],Estabs_CNES_2[[CNPJ-Demanda]:[CNES-Demanda]],2,0),"VERIFICAR")</f>
        <v>3277755</v>
      </c>
      <c r="C1892" s="7">
        <f>COUNTIF(Estabs_CNES_2[CNPJ-Demanda],Estabs_CSL_2[[#This Row],['#PK-CNPJ]])</f>
        <v>1</v>
      </c>
      <c r="D1892" s="9" t="s">
        <v>22359</v>
      </c>
      <c r="E1892" s="9" t="s">
        <v>22360</v>
      </c>
      <c r="F1892" s="8" t="s">
        <v>43</v>
      </c>
      <c r="G1892" s="8" t="s">
        <v>15473</v>
      </c>
      <c r="H1892" s="9" t="s">
        <v>9918</v>
      </c>
      <c r="I1892" s="9" t="s">
        <v>9910</v>
      </c>
      <c r="J1892" s="8" t="s">
        <v>9904</v>
      </c>
      <c r="K1892" s="9" t="s">
        <v>9909</v>
      </c>
      <c r="L1892" s="9" t="s">
        <v>9911</v>
      </c>
      <c r="M1892" s="9" t="s">
        <v>100</v>
      </c>
      <c r="N1892" s="9" t="s">
        <v>13135</v>
      </c>
      <c r="O1892" s="9" t="s">
        <v>14084</v>
      </c>
      <c r="P1892" s="9" t="s">
        <v>14085</v>
      </c>
      <c r="Q1892" s="9" t="s">
        <v>13136</v>
      </c>
      <c r="R1892" s="9" t="s">
        <v>14011</v>
      </c>
      <c r="S1892" s="11">
        <v>0</v>
      </c>
      <c r="T1892" s="33">
        <v>4151.0200000000004</v>
      </c>
      <c r="U1892" s="11">
        <v>0</v>
      </c>
      <c r="V1892" s="37">
        <v>0</v>
      </c>
      <c r="W1892" s="11">
        <v>0</v>
      </c>
      <c r="X1892" s="11">
        <v>0</v>
      </c>
      <c r="Y1892" s="11">
        <v>0</v>
      </c>
      <c r="Z1892" s="11">
        <v>0</v>
      </c>
      <c r="AA1892" s="10">
        <v>0</v>
      </c>
      <c r="AB1892" s="10">
        <v>0</v>
      </c>
      <c r="AC1892" s="10">
        <v>0</v>
      </c>
      <c r="AD1892" s="10">
        <v>0</v>
      </c>
      <c r="AE1892" s="7">
        <v>0</v>
      </c>
      <c r="AF1892" s="7">
        <v>0</v>
      </c>
      <c r="AG1892" s="7">
        <v>0</v>
      </c>
      <c r="AH1892" s="7">
        <v>0</v>
      </c>
      <c r="AI1892" s="7">
        <v>0</v>
      </c>
      <c r="AJ1892" s="7">
        <f>SUMIFS('Estabelecimentos-CNES'!AA$6:AA$3000,'Estabelecimentos-CNES'!$C$6:$C$3000,$A1892)</f>
        <v>6</v>
      </c>
      <c r="AK1892" s="7">
        <f>SUMIFS('Estabelecimentos-CNES'!AB$6:AB$3000,'Estabelecimentos-CNES'!$C$6:$C$3000,$A1892)</f>
        <v>10</v>
      </c>
      <c r="AL1892" s="7">
        <f>SUMIFS('Estabelecimentos-CNES'!AC$6:AC$3000,'Estabelecimentos-CNES'!$C$6:$C$3000,$A1892)</f>
        <v>16</v>
      </c>
      <c r="AM1892" s="7">
        <f>SUMIFS('Estabelecimentos-CNES'!AD$6:AD$3000,'Estabelecimentos-CNES'!$C$6:$C$3000,$A1892)</f>
        <v>5</v>
      </c>
      <c r="AN1892" s="7">
        <f>SUMIFS('Estabelecimentos-CNES'!AE$6:AE$3000,'Estabelecimentos-CNES'!$C$6:$C$3000,$A1892)</f>
        <v>0</v>
      </c>
      <c r="AO1892" s="7">
        <f>SUMIFS('Estabelecimentos-CNES'!AF$6:AF$3000,'Estabelecimentos-CNES'!$C$6:$C$3000,$A1892)</f>
        <v>5</v>
      </c>
      <c r="AP1892" s="7">
        <f>SUMIFS('Estabelecimentos-CNES'!AG$6:AG$3000,'Estabelecimentos-CNES'!$C$6:$C$3000,$A1892)</f>
        <v>0</v>
      </c>
      <c r="AQ1892" s="7">
        <f>SUMIFS('Estabelecimentos-CNES'!AH$6:AH$3000,'Estabelecimentos-CNES'!$C$6:$C$3000,$A1892)</f>
        <v>0</v>
      </c>
      <c r="AR1892" s="7">
        <f>SUMIFS('Estabelecimentos-CNES'!AI$6:AI$3000,'Estabelecimentos-CNES'!$C$6:$C$3000,$A1892)</f>
        <v>6</v>
      </c>
      <c r="AS1892" s="7">
        <f>SUMIFS('Estabelecimentos-CNES'!AJ$6:AJ$3000,'Estabelecimentos-CNES'!$C$6:$C$3000,$A1892)</f>
        <v>0</v>
      </c>
      <c r="AT1892" s="7">
        <f>SUMIFS('Estabelecimentos-CNES'!AK$6:AK$3000,'Estabelecimentos-CNES'!$C$6:$C$3000,$A1892)</f>
        <v>0</v>
      </c>
      <c r="AU1892" s="7">
        <f>SUMIFS('Estabelecimentos-CNES'!AL$6:AL$3000,'Estabelecimentos-CNES'!$C$6:$C$3000,$A1892)</f>
        <v>6</v>
      </c>
      <c r="AV1892" s="7">
        <f>SUMIFS('Estabelecimentos-CNES'!AM$6:AM$3000,'Estabelecimentos-CNES'!$C$6:$C$3000,$A1892)</f>
        <v>20</v>
      </c>
      <c r="AW1892" s="7">
        <f>SUMIFS('Estabelecimentos-CNES'!AN$6:AN$3000,'Estabelecimentos-CNES'!$C$6:$C$3000,$A1892)</f>
        <v>2</v>
      </c>
      <c r="AX1892" s="7">
        <f>SUMIFS('Estabelecimentos-CNES'!AO$6:AO$3000,'Estabelecimentos-CNES'!$C$6:$C$3000,$A1892)</f>
        <v>0</v>
      </c>
      <c r="AY1892" s="7">
        <f>SUMIFS('Estabelecimentos-CNES'!AP$6:AP$3000,'Estabelecimentos-CNES'!$C$6:$C$3000,$A1892)</f>
        <v>1</v>
      </c>
      <c r="AZ1892" s="7">
        <f>SUMIFS('Estabelecimentos-CNES'!AQ$6:AQ$3000,'Estabelecimentos-CNES'!$C$6:$C$3000,$A1892)</f>
        <v>1</v>
      </c>
      <c r="BA1892" s="7">
        <f>SUMIFS('Estabelecimentos-CNES'!AR$6:AR$3000,'Estabelecimentos-CNES'!$C$6:$C$3000,$A1892)</f>
        <v>2</v>
      </c>
      <c r="BB1892" s="7">
        <f>SUMIFS('Estabelecimentos-CNES'!AS$6:AS$3000,'Estabelecimentos-CNES'!$C$6:$C$3000,$A1892)</f>
        <v>0</v>
      </c>
      <c r="BC1892" s="7">
        <f>SUMIFS('Estabelecimentos-CNES'!AT$6:AT$3000,'Estabelecimentos-CNES'!$C$6:$C$3000,$A1892)</f>
        <v>6</v>
      </c>
      <c r="BD1892" s="7">
        <f>SUMIFS('Estabelecimentos-CNES'!AU$6:AU$3000,'Estabelecimentos-CNES'!$C$6:$C$3000,$A1892)</f>
        <v>0</v>
      </c>
      <c r="BE1892" s="7">
        <f>SUMIFS('Estabelecimentos-CNES'!AV$6:AV$3000,'Estabelecimentos-CNES'!$C$6:$C$3000,$A1892)</f>
        <v>0</v>
      </c>
      <c r="BF1892" s="7">
        <f>SUMIFS('Estabelecimentos-CNES'!AW$6:AW$3000,'Estabelecimentos-CNES'!$C$6:$C$3000,$A1892)</f>
        <v>0</v>
      </c>
      <c r="BG1892" s="7">
        <f>SUMIFS('Estabelecimentos-CNES'!AX$6:AX$3000,'Estabelecimentos-CNES'!$C$6:$C$3000,$A1892)</f>
        <v>0</v>
      </c>
      <c r="BH1892" s="7">
        <f>SUMIFS('Estabelecimentos-CNES'!AY$6:AY$3000,'Estabelecimentos-CNES'!$C$6:$C$3000,$A1892)</f>
        <v>0</v>
      </c>
      <c r="BI1892" s="7">
        <f>SUMIFS('Estabelecimentos-CNES'!AZ$6:AZ$3000,'Estabelecimentos-CNES'!$C$6:$C$3000,$A1892)</f>
        <v>0</v>
      </c>
      <c r="BJ1892" s="7">
        <f>SUMIFS('Estabelecimentos-CNES'!BA$6:BA$3000,'Estabelecimentos-CNES'!$C$6:$C$3000,$A1892)</f>
        <v>0</v>
      </c>
      <c r="BK1892" s="7">
        <f>SUMIFS('Estabelecimentos-CNES'!BB$6:BB$3000,'Estabelecimentos-CNES'!$C$6:$C$3000,$A1892)</f>
        <v>0</v>
      </c>
      <c r="BL1892" s="7">
        <f>SUMIFS('Estabelecimentos-CNES'!BC$6:BC$3000,'Estabelecimentos-CNES'!$C$6:$C$3000,$A1892)</f>
        <v>0</v>
      </c>
      <c r="BM1892" s="7">
        <f>SUMIFS('Estabelecimentos-CNES'!BD$6:BD$3000,'Estabelecimentos-CNES'!$C$6:$C$3000,$A1892)</f>
        <v>0</v>
      </c>
      <c r="BN1892" s="7">
        <f>SUMIFS('Estabelecimentos-CNES'!BE$6:BE$3000,'Estabelecimentos-CNES'!$C$6:$C$3000,$A1892)</f>
        <v>0</v>
      </c>
      <c r="BO1892" s="7">
        <f>SUMIFS('Estabelecimentos-CNES'!BF$6:BF$3000,'Estabelecimentos-CNES'!$C$6:$C$3000,$A1892)</f>
        <v>0</v>
      </c>
      <c r="BP1892" s="7">
        <f>SUMIFS('Estabelecimentos-CNES'!BG$6:BG$3000,'Estabelecimentos-CNES'!$C$6:$C$3000,$A1892)</f>
        <v>0</v>
      </c>
      <c r="BQ1892" s="7">
        <f>SUMIFS('Estabelecimentos-CNES'!BH$6:BH$3000,'Estabelecimentos-CNES'!$C$6:$C$3000,$A1892)</f>
        <v>0</v>
      </c>
      <c r="BR1892" s="7">
        <f>SUMIFS('Estabelecimentos-CNES'!BI$6:BI$3000,'Estabelecimentos-CNES'!$C$6:$C$3000,$A1892)</f>
        <v>0</v>
      </c>
      <c r="BS1892" s="7">
        <f>SUMIFS('Estabelecimentos-CNES'!BJ$6:BJ$3000,'Estabelecimentos-CNES'!$C$6:$C$3000,$A1892)</f>
        <v>0</v>
      </c>
      <c r="BT1892" s="7">
        <f>SUMIFS('Estabelecimentos-CNES'!BK$6:BK$3000,'Estabelecimentos-CNES'!$C$6:$C$3000,$A1892)</f>
        <v>0</v>
      </c>
      <c r="BU1892" s="7">
        <f>SUMIFS('Estabelecimentos-CNES'!BL$6:BL$3000,'Estabelecimentos-CNES'!$C$6:$C$3000,$A1892)</f>
        <v>0</v>
      </c>
      <c r="BV1892" s="7">
        <f>SUMIFS('Estabelecimentos-CNES'!BM$6:BM$3000,'Estabelecimentos-CNES'!$C$6:$C$3000,$A1892)</f>
        <v>0</v>
      </c>
      <c r="BW1892" s="7">
        <f>SUMIFS('Estabelecimentos-CNES'!BN$6:BN$3000,'Estabelecimentos-CNES'!$C$6:$C$3000,$A1892)</f>
        <v>0</v>
      </c>
      <c r="BX1892" s="7">
        <f>SUMIFS('Estabelecimentos-CNES'!BO$6:BO$3000,'Estabelecimentos-CNES'!$C$6:$C$3000,$A1892)</f>
        <v>0</v>
      </c>
      <c r="BY1892" s="7">
        <f>SUMIFS('Estabelecimentos-CNES'!BP$6:BP$3000,'Estabelecimentos-CNES'!$C$6:$C$3000,$A1892)</f>
        <v>0</v>
      </c>
    </row>
    <row r="1893" spans="1:77" hidden="1" x14ac:dyDescent="0.2">
      <c r="A1893" s="7">
        <v>12973088000107</v>
      </c>
      <c r="B1893" s="7" t="str">
        <f>IFERROR(VLOOKUP(Estabs_CSL_2[[#This Row],['#PK-CNPJ]],Estabs_CNES_2[[CNPJ-Demanda]:[CNES-Demanda]],2,0),"VERIFICAR")</f>
        <v>VERIFICAR</v>
      </c>
      <c r="C1893" s="7">
        <f>COUNTIF(Estabs_CNES_2[CNPJ-Demanda],Estabs_CSL_2[[#This Row],['#PK-CNPJ]])</f>
        <v>0</v>
      </c>
      <c r="D1893" s="9" t="s">
        <v>18102</v>
      </c>
      <c r="E1893" s="9" t="s">
        <v>18103</v>
      </c>
      <c r="F1893" s="8" t="s">
        <v>43</v>
      </c>
      <c r="G1893" s="8" t="s">
        <v>14046</v>
      </c>
      <c r="H1893" s="9" t="s">
        <v>13543</v>
      </c>
      <c r="I1893" s="9" t="s">
        <v>5826</v>
      </c>
      <c r="J1893" s="8" t="s">
        <v>5758</v>
      </c>
      <c r="K1893" s="9" t="s">
        <v>5760</v>
      </c>
      <c r="L1893" s="9" t="s">
        <v>5761</v>
      </c>
      <c r="M1893" s="9" t="s">
        <v>100</v>
      </c>
      <c r="N1893" s="9" t="s">
        <v>13135</v>
      </c>
      <c r="O1893" s="9" t="s">
        <v>14022</v>
      </c>
      <c r="P1893" s="9" t="s">
        <v>14023</v>
      </c>
      <c r="Q1893" s="9" t="s">
        <v>13136</v>
      </c>
      <c r="R1893" s="9" t="s">
        <v>14011</v>
      </c>
      <c r="S1893" s="11">
        <v>1459.4</v>
      </c>
      <c r="T1893" s="33">
        <v>4111.32</v>
      </c>
      <c r="U1893" s="11">
        <v>0</v>
      </c>
      <c r="V1893" s="37">
        <v>0</v>
      </c>
      <c r="W1893" s="11">
        <v>0</v>
      </c>
      <c r="X1893" s="11">
        <v>0</v>
      </c>
      <c r="Y1893" s="11">
        <v>0</v>
      </c>
      <c r="Z1893" s="11">
        <v>0</v>
      </c>
      <c r="AA1893" s="10">
        <v>0</v>
      </c>
      <c r="AB1893" s="10">
        <v>0</v>
      </c>
      <c r="AC1893" s="10">
        <v>0</v>
      </c>
      <c r="AD1893" s="10">
        <v>0</v>
      </c>
      <c r="AE1893" s="7">
        <v>0</v>
      </c>
      <c r="AF1893" s="7">
        <v>0</v>
      </c>
      <c r="AG1893" s="7">
        <v>0</v>
      </c>
      <c r="AH1893" s="7">
        <v>0</v>
      </c>
      <c r="AI1893" s="7">
        <v>0</v>
      </c>
      <c r="AJ1893" s="7">
        <f>SUMIFS('Estabelecimentos-CNES'!AA$6:AA$3000,'Estabelecimentos-CNES'!$C$6:$C$3000,$A1893)</f>
        <v>0</v>
      </c>
      <c r="AK1893" s="7">
        <f>SUMIFS('Estabelecimentos-CNES'!AB$6:AB$3000,'Estabelecimentos-CNES'!$C$6:$C$3000,$A1893)</f>
        <v>0</v>
      </c>
      <c r="AL1893" s="7">
        <f>SUMIFS('Estabelecimentos-CNES'!AC$6:AC$3000,'Estabelecimentos-CNES'!$C$6:$C$3000,$A1893)</f>
        <v>0</v>
      </c>
      <c r="AM1893" s="7">
        <f>SUMIFS('Estabelecimentos-CNES'!AD$6:AD$3000,'Estabelecimentos-CNES'!$C$6:$C$3000,$A1893)</f>
        <v>0</v>
      </c>
      <c r="AN1893" s="7">
        <f>SUMIFS('Estabelecimentos-CNES'!AE$6:AE$3000,'Estabelecimentos-CNES'!$C$6:$C$3000,$A1893)</f>
        <v>0</v>
      </c>
      <c r="AO1893" s="7">
        <f>SUMIFS('Estabelecimentos-CNES'!AF$6:AF$3000,'Estabelecimentos-CNES'!$C$6:$C$3000,$A1893)</f>
        <v>0</v>
      </c>
      <c r="AP1893" s="7">
        <f>SUMIFS('Estabelecimentos-CNES'!AG$6:AG$3000,'Estabelecimentos-CNES'!$C$6:$C$3000,$A1893)</f>
        <v>0</v>
      </c>
      <c r="AQ1893" s="7">
        <f>SUMIFS('Estabelecimentos-CNES'!AH$6:AH$3000,'Estabelecimentos-CNES'!$C$6:$C$3000,$A1893)</f>
        <v>0</v>
      </c>
      <c r="AR1893" s="7">
        <f>SUMIFS('Estabelecimentos-CNES'!AI$6:AI$3000,'Estabelecimentos-CNES'!$C$6:$C$3000,$A1893)</f>
        <v>0</v>
      </c>
      <c r="AS1893" s="7">
        <f>SUMIFS('Estabelecimentos-CNES'!AJ$6:AJ$3000,'Estabelecimentos-CNES'!$C$6:$C$3000,$A1893)</f>
        <v>0</v>
      </c>
      <c r="AT1893" s="7">
        <f>SUMIFS('Estabelecimentos-CNES'!AK$6:AK$3000,'Estabelecimentos-CNES'!$C$6:$C$3000,$A1893)</f>
        <v>0</v>
      </c>
      <c r="AU1893" s="7">
        <f>SUMIFS('Estabelecimentos-CNES'!AL$6:AL$3000,'Estabelecimentos-CNES'!$C$6:$C$3000,$A1893)</f>
        <v>0</v>
      </c>
      <c r="AV1893" s="7">
        <f>SUMIFS('Estabelecimentos-CNES'!AM$6:AM$3000,'Estabelecimentos-CNES'!$C$6:$C$3000,$A1893)</f>
        <v>0</v>
      </c>
      <c r="AW1893" s="7">
        <f>SUMIFS('Estabelecimentos-CNES'!AN$6:AN$3000,'Estabelecimentos-CNES'!$C$6:$C$3000,$A1893)</f>
        <v>0</v>
      </c>
      <c r="AX1893" s="7">
        <f>SUMIFS('Estabelecimentos-CNES'!AO$6:AO$3000,'Estabelecimentos-CNES'!$C$6:$C$3000,$A1893)</f>
        <v>0</v>
      </c>
      <c r="AY1893" s="7">
        <f>SUMIFS('Estabelecimentos-CNES'!AP$6:AP$3000,'Estabelecimentos-CNES'!$C$6:$C$3000,$A1893)</f>
        <v>0</v>
      </c>
      <c r="AZ1893" s="7">
        <f>SUMIFS('Estabelecimentos-CNES'!AQ$6:AQ$3000,'Estabelecimentos-CNES'!$C$6:$C$3000,$A1893)</f>
        <v>0</v>
      </c>
      <c r="BA1893" s="7">
        <f>SUMIFS('Estabelecimentos-CNES'!AR$6:AR$3000,'Estabelecimentos-CNES'!$C$6:$C$3000,$A1893)</f>
        <v>0</v>
      </c>
      <c r="BB1893" s="7">
        <f>SUMIFS('Estabelecimentos-CNES'!AS$6:AS$3000,'Estabelecimentos-CNES'!$C$6:$C$3000,$A1893)</f>
        <v>0</v>
      </c>
      <c r="BC1893" s="7">
        <f>SUMIFS('Estabelecimentos-CNES'!AT$6:AT$3000,'Estabelecimentos-CNES'!$C$6:$C$3000,$A1893)</f>
        <v>0</v>
      </c>
      <c r="BD1893" s="7">
        <f>SUMIFS('Estabelecimentos-CNES'!AU$6:AU$3000,'Estabelecimentos-CNES'!$C$6:$C$3000,$A1893)</f>
        <v>0</v>
      </c>
      <c r="BE1893" s="7">
        <f>SUMIFS('Estabelecimentos-CNES'!AV$6:AV$3000,'Estabelecimentos-CNES'!$C$6:$C$3000,$A1893)</f>
        <v>0</v>
      </c>
      <c r="BF1893" s="7">
        <f>SUMIFS('Estabelecimentos-CNES'!AW$6:AW$3000,'Estabelecimentos-CNES'!$C$6:$C$3000,$A1893)</f>
        <v>0</v>
      </c>
      <c r="BG1893" s="7">
        <f>SUMIFS('Estabelecimentos-CNES'!AX$6:AX$3000,'Estabelecimentos-CNES'!$C$6:$C$3000,$A1893)</f>
        <v>0</v>
      </c>
      <c r="BH1893" s="7">
        <f>SUMIFS('Estabelecimentos-CNES'!AY$6:AY$3000,'Estabelecimentos-CNES'!$C$6:$C$3000,$A1893)</f>
        <v>0</v>
      </c>
      <c r="BI1893" s="7">
        <f>SUMIFS('Estabelecimentos-CNES'!AZ$6:AZ$3000,'Estabelecimentos-CNES'!$C$6:$C$3000,$A1893)</f>
        <v>0</v>
      </c>
      <c r="BJ1893" s="7">
        <f>SUMIFS('Estabelecimentos-CNES'!BA$6:BA$3000,'Estabelecimentos-CNES'!$C$6:$C$3000,$A1893)</f>
        <v>0</v>
      </c>
      <c r="BK1893" s="7">
        <f>SUMIFS('Estabelecimentos-CNES'!BB$6:BB$3000,'Estabelecimentos-CNES'!$C$6:$C$3000,$A1893)</f>
        <v>0</v>
      </c>
      <c r="BL1893" s="7">
        <f>SUMIFS('Estabelecimentos-CNES'!BC$6:BC$3000,'Estabelecimentos-CNES'!$C$6:$C$3000,$A1893)</f>
        <v>0</v>
      </c>
      <c r="BM1893" s="7">
        <f>SUMIFS('Estabelecimentos-CNES'!BD$6:BD$3000,'Estabelecimentos-CNES'!$C$6:$C$3000,$A1893)</f>
        <v>0</v>
      </c>
      <c r="BN1893" s="7">
        <f>SUMIFS('Estabelecimentos-CNES'!BE$6:BE$3000,'Estabelecimentos-CNES'!$C$6:$C$3000,$A1893)</f>
        <v>0</v>
      </c>
      <c r="BO1893" s="7">
        <f>SUMIFS('Estabelecimentos-CNES'!BF$6:BF$3000,'Estabelecimentos-CNES'!$C$6:$C$3000,$A1893)</f>
        <v>0</v>
      </c>
      <c r="BP1893" s="7">
        <f>SUMIFS('Estabelecimentos-CNES'!BG$6:BG$3000,'Estabelecimentos-CNES'!$C$6:$C$3000,$A1893)</f>
        <v>0</v>
      </c>
      <c r="BQ1893" s="7">
        <f>SUMIFS('Estabelecimentos-CNES'!BH$6:BH$3000,'Estabelecimentos-CNES'!$C$6:$C$3000,$A1893)</f>
        <v>0</v>
      </c>
      <c r="BR1893" s="7">
        <f>SUMIFS('Estabelecimentos-CNES'!BI$6:BI$3000,'Estabelecimentos-CNES'!$C$6:$C$3000,$A1893)</f>
        <v>0</v>
      </c>
      <c r="BS1893" s="7">
        <f>SUMIFS('Estabelecimentos-CNES'!BJ$6:BJ$3000,'Estabelecimentos-CNES'!$C$6:$C$3000,$A1893)</f>
        <v>0</v>
      </c>
      <c r="BT1893" s="7">
        <f>SUMIFS('Estabelecimentos-CNES'!BK$6:BK$3000,'Estabelecimentos-CNES'!$C$6:$C$3000,$A1893)</f>
        <v>0</v>
      </c>
      <c r="BU1893" s="7">
        <f>SUMIFS('Estabelecimentos-CNES'!BL$6:BL$3000,'Estabelecimentos-CNES'!$C$6:$C$3000,$A1893)</f>
        <v>0</v>
      </c>
      <c r="BV1893" s="7">
        <f>SUMIFS('Estabelecimentos-CNES'!BM$6:BM$3000,'Estabelecimentos-CNES'!$C$6:$C$3000,$A1893)</f>
        <v>0</v>
      </c>
      <c r="BW1893" s="7">
        <f>SUMIFS('Estabelecimentos-CNES'!BN$6:BN$3000,'Estabelecimentos-CNES'!$C$6:$C$3000,$A1893)</f>
        <v>0</v>
      </c>
      <c r="BX1893" s="7">
        <f>SUMIFS('Estabelecimentos-CNES'!BO$6:BO$3000,'Estabelecimentos-CNES'!$C$6:$C$3000,$A1893)</f>
        <v>0</v>
      </c>
      <c r="BY1893" s="7">
        <f>SUMIFS('Estabelecimentos-CNES'!BP$6:BP$3000,'Estabelecimentos-CNES'!$C$6:$C$3000,$A1893)</f>
        <v>0</v>
      </c>
    </row>
    <row r="1894" spans="1:77" hidden="1" x14ac:dyDescent="0.2">
      <c r="A1894" s="7">
        <v>89121230000112</v>
      </c>
      <c r="B1894" s="7" t="str">
        <f>IFERROR(VLOOKUP(Estabs_CSL_2[[#This Row],['#PK-CNPJ]],Estabs_CNES_2[[CNPJ-Demanda]:[CNES-Demanda]],2,0),"VERIFICAR")</f>
        <v>2263823</v>
      </c>
      <c r="C1894" s="7">
        <f>COUNTIF(Estabs_CNES_2[CNPJ-Demanda],Estabs_CSL_2[[#This Row],['#PK-CNPJ]])</f>
        <v>1</v>
      </c>
      <c r="D1894" s="9" t="s">
        <v>23238</v>
      </c>
      <c r="E1894" s="9" t="s">
        <v>23239</v>
      </c>
      <c r="F1894" s="8" t="s">
        <v>43</v>
      </c>
      <c r="G1894" s="8" t="s">
        <v>16759</v>
      </c>
      <c r="H1894" s="9" t="s">
        <v>16760</v>
      </c>
      <c r="I1894" s="9" t="s">
        <v>8809</v>
      </c>
      <c r="J1894" s="8" t="s">
        <v>8620</v>
      </c>
      <c r="K1894" s="9" t="s">
        <v>8723</v>
      </c>
      <c r="L1894" s="9" t="s">
        <v>8629</v>
      </c>
      <c r="M1894" s="9" t="s">
        <v>5894</v>
      </c>
      <c r="N1894" s="9" t="s">
        <v>13135</v>
      </c>
      <c r="O1894" s="9" t="s">
        <v>14014</v>
      </c>
      <c r="P1894" s="9" t="s">
        <v>14015</v>
      </c>
      <c r="Q1894" s="9" t="s">
        <v>13145</v>
      </c>
      <c r="R1894" s="9" t="s">
        <v>14013</v>
      </c>
      <c r="S1894" s="11">
        <v>5510.18</v>
      </c>
      <c r="T1894" s="33">
        <v>4108.4799999999996</v>
      </c>
      <c r="U1894" s="11">
        <v>0</v>
      </c>
      <c r="V1894" s="37">
        <v>0</v>
      </c>
      <c r="W1894" s="11">
        <v>0</v>
      </c>
      <c r="X1894" s="11">
        <v>0</v>
      </c>
      <c r="Y1894" s="11">
        <v>0</v>
      </c>
      <c r="Z1894" s="11">
        <v>0</v>
      </c>
      <c r="AA1894" s="10">
        <v>0</v>
      </c>
      <c r="AB1894" s="10">
        <v>0</v>
      </c>
      <c r="AC1894" s="10">
        <v>0</v>
      </c>
      <c r="AD1894" s="10">
        <v>0</v>
      </c>
      <c r="AE1894" s="7">
        <v>0</v>
      </c>
      <c r="AF1894" s="7">
        <v>0</v>
      </c>
      <c r="AG1894" s="7">
        <v>0</v>
      </c>
      <c r="AH1894" s="7">
        <v>0</v>
      </c>
      <c r="AI1894" s="7">
        <v>0</v>
      </c>
      <c r="AJ1894" s="7">
        <f>SUMIFS('Estabelecimentos-CNES'!AA$6:AA$3000,'Estabelecimentos-CNES'!$C$6:$C$3000,$A1894)</f>
        <v>3</v>
      </c>
      <c r="AK1894" s="7">
        <f>SUMIFS('Estabelecimentos-CNES'!AB$6:AB$3000,'Estabelecimentos-CNES'!$C$6:$C$3000,$A1894)</f>
        <v>5</v>
      </c>
      <c r="AL1894" s="7">
        <f>SUMIFS('Estabelecimentos-CNES'!AC$6:AC$3000,'Estabelecimentos-CNES'!$C$6:$C$3000,$A1894)</f>
        <v>5</v>
      </c>
      <c r="AM1894" s="7">
        <f>SUMIFS('Estabelecimentos-CNES'!AD$6:AD$3000,'Estabelecimentos-CNES'!$C$6:$C$3000,$A1894)</f>
        <v>5</v>
      </c>
      <c r="AN1894" s="7">
        <f>SUMIFS('Estabelecimentos-CNES'!AE$6:AE$3000,'Estabelecimentos-CNES'!$C$6:$C$3000,$A1894)</f>
        <v>0</v>
      </c>
      <c r="AO1894" s="7">
        <f>SUMIFS('Estabelecimentos-CNES'!AF$6:AF$3000,'Estabelecimentos-CNES'!$C$6:$C$3000,$A1894)</f>
        <v>0</v>
      </c>
      <c r="AP1894" s="7">
        <f>SUMIFS('Estabelecimentos-CNES'!AG$6:AG$3000,'Estabelecimentos-CNES'!$C$6:$C$3000,$A1894)</f>
        <v>0</v>
      </c>
      <c r="AQ1894" s="7">
        <f>SUMIFS('Estabelecimentos-CNES'!AH$6:AH$3000,'Estabelecimentos-CNES'!$C$6:$C$3000,$A1894)</f>
        <v>0</v>
      </c>
      <c r="AR1894" s="7">
        <f>SUMIFS('Estabelecimentos-CNES'!AI$6:AI$3000,'Estabelecimentos-CNES'!$C$6:$C$3000,$A1894)</f>
        <v>0</v>
      </c>
      <c r="AS1894" s="7">
        <f>SUMIFS('Estabelecimentos-CNES'!AJ$6:AJ$3000,'Estabelecimentos-CNES'!$C$6:$C$3000,$A1894)</f>
        <v>0</v>
      </c>
      <c r="AT1894" s="7">
        <f>SUMIFS('Estabelecimentos-CNES'!AK$6:AK$3000,'Estabelecimentos-CNES'!$C$6:$C$3000,$A1894)</f>
        <v>0</v>
      </c>
      <c r="AU1894" s="7">
        <f>SUMIFS('Estabelecimentos-CNES'!AL$6:AL$3000,'Estabelecimentos-CNES'!$C$6:$C$3000,$A1894)</f>
        <v>0</v>
      </c>
      <c r="AV1894" s="7">
        <f>SUMIFS('Estabelecimentos-CNES'!AM$6:AM$3000,'Estabelecimentos-CNES'!$C$6:$C$3000,$A1894)</f>
        <v>26</v>
      </c>
      <c r="AW1894" s="7">
        <f>SUMIFS('Estabelecimentos-CNES'!AN$6:AN$3000,'Estabelecimentos-CNES'!$C$6:$C$3000,$A1894)</f>
        <v>3</v>
      </c>
      <c r="AX1894" s="7">
        <f>SUMIFS('Estabelecimentos-CNES'!AO$6:AO$3000,'Estabelecimentos-CNES'!$C$6:$C$3000,$A1894)</f>
        <v>0</v>
      </c>
      <c r="AY1894" s="7">
        <f>SUMIFS('Estabelecimentos-CNES'!AP$6:AP$3000,'Estabelecimentos-CNES'!$C$6:$C$3000,$A1894)</f>
        <v>1</v>
      </c>
      <c r="AZ1894" s="7">
        <f>SUMIFS('Estabelecimentos-CNES'!AQ$6:AQ$3000,'Estabelecimentos-CNES'!$C$6:$C$3000,$A1894)</f>
        <v>6</v>
      </c>
      <c r="BA1894" s="7">
        <f>SUMIFS('Estabelecimentos-CNES'!AR$6:AR$3000,'Estabelecimentos-CNES'!$C$6:$C$3000,$A1894)</f>
        <v>1</v>
      </c>
      <c r="BB1894" s="7">
        <f>SUMIFS('Estabelecimentos-CNES'!AS$6:AS$3000,'Estabelecimentos-CNES'!$C$6:$C$3000,$A1894)</f>
        <v>0</v>
      </c>
      <c r="BC1894" s="7">
        <f>SUMIFS('Estabelecimentos-CNES'!AT$6:AT$3000,'Estabelecimentos-CNES'!$C$6:$C$3000,$A1894)</f>
        <v>3</v>
      </c>
      <c r="BD1894" s="7">
        <f>SUMIFS('Estabelecimentos-CNES'!AU$6:AU$3000,'Estabelecimentos-CNES'!$C$6:$C$3000,$A1894)</f>
        <v>0</v>
      </c>
      <c r="BE1894" s="7">
        <f>SUMIFS('Estabelecimentos-CNES'!AV$6:AV$3000,'Estabelecimentos-CNES'!$C$6:$C$3000,$A1894)</f>
        <v>0</v>
      </c>
      <c r="BF1894" s="7">
        <f>SUMIFS('Estabelecimentos-CNES'!AW$6:AW$3000,'Estabelecimentos-CNES'!$C$6:$C$3000,$A1894)</f>
        <v>0</v>
      </c>
      <c r="BG1894" s="7">
        <f>SUMIFS('Estabelecimentos-CNES'!AX$6:AX$3000,'Estabelecimentos-CNES'!$C$6:$C$3000,$A1894)</f>
        <v>0</v>
      </c>
      <c r="BH1894" s="7">
        <f>SUMIFS('Estabelecimentos-CNES'!AY$6:AY$3000,'Estabelecimentos-CNES'!$C$6:$C$3000,$A1894)</f>
        <v>0</v>
      </c>
      <c r="BI1894" s="7">
        <f>SUMIFS('Estabelecimentos-CNES'!AZ$6:AZ$3000,'Estabelecimentos-CNES'!$C$6:$C$3000,$A1894)</f>
        <v>0</v>
      </c>
      <c r="BJ1894" s="7">
        <f>SUMIFS('Estabelecimentos-CNES'!BA$6:BA$3000,'Estabelecimentos-CNES'!$C$6:$C$3000,$A1894)</f>
        <v>0</v>
      </c>
      <c r="BK1894" s="7">
        <f>SUMIFS('Estabelecimentos-CNES'!BB$6:BB$3000,'Estabelecimentos-CNES'!$C$6:$C$3000,$A1894)</f>
        <v>0</v>
      </c>
      <c r="BL1894" s="7">
        <f>SUMIFS('Estabelecimentos-CNES'!BC$6:BC$3000,'Estabelecimentos-CNES'!$C$6:$C$3000,$A1894)</f>
        <v>0</v>
      </c>
      <c r="BM1894" s="7">
        <f>SUMIFS('Estabelecimentos-CNES'!BD$6:BD$3000,'Estabelecimentos-CNES'!$C$6:$C$3000,$A1894)</f>
        <v>0</v>
      </c>
      <c r="BN1894" s="7">
        <f>SUMIFS('Estabelecimentos-CNES'!BE$6:BE$3000,'Estabelecimentos-CNES'!$C$6:$C$3000,$A1894)</f>
        <v>0</v>
      </c>
      <c r="BO1894" s="7">
        <f>SUMIFS('Estabelecimentos-CNES'!BF$6:BF$3000,'Estabelecimentos-CNES'!$C$6:$C$3000,$A1894)</f>
        <v>0</v>
      </c>
      <c r="BP1894" s="7">
        <f>SUMIFS('Estabelecimentos-CNES'!BG$6:BG$3000,'Estabelecimentos-CNES'!$C$6:$C$3000,$A1894)</f>
        <v>0</v>
      </c>
      <c r="BQ1894" s="7">
        <f>SUMIFS('Estabelecimentos-CNES'!BH$6:BH$3000,'Estabelecimentos-CNES'!$C$6:$C$3000,$A1894)</f>
        <v>0</v>
      </c>
      <c r="BR1894" s="7">
        <f>SUMIFS('Estabelecimentos-CNES'!BI$6:BI$3000,'Estabelecimentos-CNES'!$C$6:$C$3000,$A1894)</f>
        <v>0</v>
      </c>
      <c r="BS1894" s="7">
        <f>SUMIFS('Estabelecimentos-CNES'!BJ$6:BJ$3000,'Estabelecimentos-CNES'!$C$6:$C$3000,$A1894)</f>
        <v>0</v>
      </c>
      <c r="BT1894" s="7">
        <f>SUMIFS('Estabelecimentos-CNES'!BK$6:BK$3000,'Estabelecimentos-CNES'!$C$6:$C$3000,$A1894)</f>
        <v>0</v>
      </c>
      <c r="BU1894" s="7">
        <f>SUMIFS('Estabelecimentos-CNES'!BL$6:BL$3000,'Estabelecimentos-CNES'!$C$6:$C$3000,$A1894)</f>
        <v>0</v>
      </c>
      <c r="BV1894" s="7">
        <f>SUMIFS('Estabelecimentos-CNES'!BM$6:BM$3000,'Estabelecimentos-CNES'!$C$6:$C$3000,$A1894)</f>
        <v>0</v>
      </c>
      <c r="BW1894" s="7">
        <f>SUMIFS('Estabelecimentos-CNES'!BN$6:BN$3000,'Estabelecimentos-CNES'!$C$6:$C$3000,$A1894)</f>
        <v>0</v>
      </c>
      <c r="BX1894" s="7">
        <f>SUMIFS('Estabelecimentos-CNES'!BO$6:BO$3000,'Estabelecimentos-CNES'!$C$6:$C$3000,$A1894)</f>
        <v>0</v>
      </c>
      <c r="BY1894" s="7">
        <f>SUMIFS('Estabelecimentos-CNES'!BP$6:BP$3000,'Estabelecimentos-CNES'!$C$6:$C$3000,$A1894)</f>
        <v>0</v>
      </c>
    </row>
    <row r="1895" spans="1:77" hidden="1" x14ac:dyDescent="0.2">
      <c r="A1895" s="7">
        <v>98110000000149</v>
      </c>
      <c r="B1895" s="7" t="str">
        <f>IFERROR(VLOOKUP(Estabs_CSL_2[[#This Row],['#PK-CNPJ]],Estabs_CNES_2[[CNPJ-Demanda]:[CNES-Demanda]],2,0),"VERIFICAR")</f>
        <v>2228726</v>
      </c>
      <c r="C1895" s="7">
        <f>COUNTIF(Estabs_CNES_2[CNPJ-Demanda],Estabs_CSL_2[[#This Row],['#PK-CNPJ]])</f>
        <v>1</v>
      </c>
      <c r="D1895" s="9" t="s">
        <v>23691</v>
      </c>
      <c r="E1895" s="9" t="s">
        <v>23692</v>
      </c>
      <c r="F1895" s="8" t="s">
        <v>43</v>
      </c>
      <c r="G1895" s="8" t="s">
        <v>23693</v>
      </c>
      <c r="H1895" s="9" t="s">
        <v>23694</v>
      </c>
      <c r="I1895" s="9" t="s">
        <v>9378</v>
      </c>
      <c r="J1895" s="8" t="s">
        <v>8620</v>
      </c>
      <c r="K1895" s="9" t="s">
        <v>8690</v>
      </c>
      <c r="L1895" s="9" t="s">
        <v>8629</v>
      </c>
      <c r="M1895" s="9" t="s">
        <v>5894</v>
      </c>
      <c r="N1895" s="9" t="s">
        <v>13135</v>
      </c>
      <c r="O1895" s="9" t="s">
        <v>14014</v>
      </c>
      <c r="P1895" s="9" t="s">
        <v>14015</v>
      </c>
      <c r="Q1895" s="9" t="s">
        <v>13145</v>
      </c>
      <c r="R1895" s="9" t="s">
        <v>14013</v>
      </c>
      <c r="S1895" s="11">
        <v>1361.76</v>
      </c>
      <c r="T1895" s="33">
        <v>4096.34</v>
      </c>
      <c r="U1895" s="11">
        <v>0</v>
      </c>
      <c r="V1895" s="37">
        <v>0</v>
      </c>
      <c r="W1895" s="11">
        <v>0</v>
      </c>
      <c r="X1895" s="11">
        <v>0</v>
      </c>
      <c r="Y1895" s="11">
        <v>0</v>
      </c>
      <c r="Z1895" s="11">
        <v>0</v>
      </c>
      <c r="AA1895" s="10">
        <v>0</v>
      </c>
      <c r="AB1895" s="10">
        <v>0</v>
      </c>
      <c r="AC1895" s="10">
        <v>0</v>
      </c>
      <c r="AD1895" s="10">
        <v>0</v>
      </c>
      <c r="AE1895" s="7">
        <v>0</v>
      </c>
      <c r="AF1895" s="7">
        <v>0</v>
      </c>
      <c r="AG1895" s="7">
        <v>0</v>
      </c>
      <c r="AH1895" s="7">
        <v>0</v>
      </c>
      <c r="AI1895" s="7">
        <v>0</v>
      </c>
      <c r="AJ1895" s="7">
        <f>SUMIFS('Estabelecimentos-CNES'!AA$6:AA$3000,'Estabelecimentos-CNES'!$C$6:$C$3000,$A1895)</f>
        <v>3</v>
      </c>
      <c r="AK1895" s="7">
        <f>SUMIFS('Estabelecimentos-CNES'!AB$6:AB$3000,'Estabelecimentos-CNES'!$C$6:$C$3000,$A1895)</f>
        <v>10</v>
      </c>
      <c r="AL1895" s="7">
        <f>SUMIFS('Estabelecimentos-CNES'!AC$6:AC$3000,'Estabelecimentos-CNES'!$C$6:$C$3000,$A1895)</f>
        <v>10</v>
      </c>
      <c r="AM1895" s="7">
        <f>SUMIFS('Estabelecimentos-CNES'!AD$6:AD$3000,'Estabelecimentos-CNES'!$C$6:$C$3000,$A1895)</f>
        <v>10</v>
      </c>
      <c r="AN1895" s="7">
        <f>SUMIFS('Estabelecimentos-CNES'!AE$6:AE$3000,'Estabelecimentos-CNES'!$C$6:$C$3000,$A1895)</f>
        <v>0</v>
      </c>
      <c r="AO1895" s="7">
        <f>SUMIFS('Estabelecimentos-CNES'!AF$6:AF$3000,'Estabelecimentos-CNES'!$C$6:$C$3000,$A1895)</f>
        <v>0</v>
      </c>
      <c r="AP1895" s="7">
        <f>SUMIFS('Estabelecimentos-CNES'!AG$6:AG$3000,'Estabelecimentos-CNES'!$C$6:$C$3000,$A1895)</f>
        <v>0</v>
      </c>
      <c r="AQ1895" s="7">
        <f>SUMIFS('Estabelecimentos-CNES'!AH$6:AH$3000,'Estabelecimentos-CNES'!$C$6:$C$3000,$A1895)</f>
        <v>0</v>
      </c>
      <c r="AR1895" s="7">
        <f>SUMIFS('Estabelecimentos-CNES'!AI$6:AI$3000,'Estabelecimentos-CNES'!$C$6:$C$3000,$A1895)</f>
        <v>0</v>
      </c>
      <c r="AS1895" s="7">
        <f>SUMIFS('Estabelecimentos-CNES'!AJ$6:AJ$3000,'Estabelecimentos-CNES'!$C$6:$C$3000,$A1895)</f>
        <v>0</v>
      </c>
      <c r="AT1895" s="7">
        <f>SUMIFS('Estabelecimentos-CNES'!AK$6:AK$3000,'Estabelecimentos-CNES'!$C$6:$C$3000,$A1895)</f>
        <v>0</v>
      </c>
      <c r="AU1895" s="7">
        <f>SUMIFS('Estabelecimentos-CNES'!AL$6:AL$3000,'Estabelecimentos-CNES'!$C$6:$C$3000,$A1895)</f>
        <v>0</v>
      </c>
      <c r="AV1895" s="7">
        <f>SUMIFS('Estabelecimentos-CNES'!AM$6:AM$3000,'Estabelecimentos-CNES'!$C$6:$C$3000,$A1895)</f>
        <v>21</v>
      </c>
      <c r="AW1895" s="7">
        <f>SUMIFS('Estabelecimentos-CNES'!AN$6:AN$3000,'Estabelecimentos-CNES'!$C$6:$C$3000,$A1895)</f>
        <v>13</v>
      </c>
      <c r="AX1895" s="7">
        <f>SUMIFS('Estabelecimentos-CNES'!AO$6:AO$3000,'Estabelecimentos-CNES'!$C$6:$C$3000,$A1895)</f>
        <v>0</v>
      </c>
      <c r="AY1895" s="7">
        <f>SUMIFS('Estabelecimentos-CNES'!AP$6:AP$3000,'Estabelecimentos-CNES'!$C$6:$C$3000,$A1895)</f>
        <v>0</v>
      </c>
      <c r="AZ1895" s="7">
        <f>SUMIFS('Estabelecimentos-CNES'!AQ$6:AQ$3000,'Estabelecimentos-CNES'!$C$6:$C$3000,$A1895)</f>
        <v>0</v>
      </c>
      <c r="BA1895" s="7">
        <f>SUMIFS('Estabelecimentos-CNES'!AR$6:AR$3000,'Estabelecimentos-CNES'!$C$6:$C$3000,$A1895)</f>
        <v>8</v>
      </c>
      <c r="BB1895" s="7">
        <f>SUMIFS('Estabelecimentos-CNES'!AS$6:AS$3000,'Estabelecimentos-CNES'!$C$6:$C$3000,$A1895)</f>
        <v>0</v>
      </c>
      <c r="BC1895" s="7">
        <f>SUMIFS('Estabelecimentos-CNES'!AT$6:AT$3000,'Estabelecimentos-CNES'!$C$6:$C$3000,$A1895)</f>
        <v>0</v>
      </c>
      <c r="BD1895" s="7">
        <f>SUMIFS('Estabelecimentos-CNES'!AU$6:AU$3000,'Estabelecimentos-CNES'!$C$6:$C$3000,$A1895)</f>
        <v>0</v>
      </c>
      <c r="BE1895" s="7">
        <f>SUMIFS('Estabelecimentos-CNES'!AV$6:AV$3000,'Estabelecimentos-CNES'!$C$6:$C$3000,$A1895)</f>
        <v>0</v>
      </c>
      <c r="BF1895" s="7">
        <f>SUMIFS('Estabelecimentos-CNES'!AW$6:AW$3000,'Estabelecimentos-CNES'!$C$6:$C$3000,$A1895)</f>
        <v>74</v>
      </c>
      <c r="BG1895" s="7">
        <f>SUMIFS('Estabelecimentos-CNES'!AX$6:AX$3000,'Estabelecimentos-CNES'!$C$6:$C$3000,$A1895)</f>
        <v>29</v>
      </c>
      <c r="BH1895" s="7">
        <f>SUMIFS('Estabelecimentos-CNES'!AY$6:AY$3000,'Estabelecimentos-CNES'!$C$6:$C$3000,$A1895)</f>
        <v>0</v>
      </c>
      <c r="BI1895" s="7">
        <f>SUMIFS('Estabelecimentos-CNES'!AZ$6:AZ$3000,'Estabelecimentos-CNES'!$C$6:$C$3000,$A1895)</f>
        <v>0</v>
      </c>
      <c r="BJ1895" s="7">
        <f>SUMIFS('Estabelecimentos-CNES'!BA$6:BA$3000,'Estabelecimentos-CNES'!$C$6:$C$3000,$A1895)</f>
        <v>0</v>
      </c>
      <c r="BK1895" s="7">
        <f>SUMIFS('Estabelecimentos-CNES'!BB$6:BB$3000,'Estabelecimentos-CNES'!$C$6:$C$3000,$A1895)</f>
        <v>0</v>
      </c>
      <c r="BL1895" s="7">
        <f>SUMIFS('Estabelecimentos-CNES'!BC$6:BC$3000,'Estabelecimentos-CNES'!$C$6:$C$3000,$A1895)</f>
        <v>0</v>
      </c>
      <c r="BM1895" s="7">
        <f>SUMIFS('Estabelecimentos-CNES'!BD$6:BD$3000,'Estabelecimentos-CNES'!$C$6:$C$3000,$A1895)</f>
        <v>0</v>
      </c>
      <c r="BN1895" s="7">
        <f>SUMIFS('Estabelecimentos-CNES'!BE$6:BE$3000,'Estabelecimentos-CNES'!$C$6:$C$3000,$A1895)</f>
        <v>0</v>
      </c>
      <c r="BO1895" s="7">
        <f>SUMIFS('Estabelecimentos-CNES'!BF$6:BF$3000,'Estabelecimentos-CNES'!$C$6:$C$3000,$A1895)</f>
        <v>0</v>
      </c>
      <c r="BP1895" s="7">
        <f>SUMIFS('Estabelecimentos-CNES'!BG$6:BG$3000,'Estabelecimentos-CNES'!$C$6:$C$3000,$A1895)</f>
        <v>0</v>
      </c>
      <c r="BQ1895" s="7">
        <f>SUMIFS('Estabelecimentos-CNES'!BH$6:BH$3000,'Estabelecimentos-CNES'!$C$6:$C$3000,$A1895)</f>
        <v>0</v>
      </c>
      <c r="BR1895" s="7">
        <f>SUMIFS('Estabelecimentos-CNES'!BI$6:BI$3000,'Estabelecimentos-CNES'!$C$6:$C$3000,$A1895)</f>
        <v>508</v>
      </c>
      <c r="BS1895" s="7">
        <f>SUMIFS('Estabelecimentos-CNES'!BJ$6:BJ$3000,'Estabelecimentos-CNES'!$C$6:$C$3000,$A1895)</f>
        <v>468</v>
      </c>
      <c r="BT1895" s="7">
        <f>SUMIFS('Estabelecimentos-CNES'!BK$6:BK$3000,'Estabelecimentos-CNES'!$C$6:$C$3000,$A1895)</f>
        <v>1</v>
      </c>
      <c r="BU1895" s="7">
        <f>SUMIFS('Estabelecimentos-CNES'!BL$6:BL$3000,'Estabelecimentos-CNES'!$C$6:$C$3000,$A1895)</f>
        <v>0</v>
      </c>
      <c r="BV1895" s="7">
        <f>SUMIFS('Estabelecimentos-CNES'!BM$6:BM$3000,'Estabelecimentos-CNES'!$C$6:$C$3000,$A1895)</f>
        <v>29</v>
      </c>
      <c r="BW1895" s="7">
        <f>SUMIFS('Estabelecimentos-CNES'!BN$6:BN$3000,'Estabelecimentos-CNES'!$C$6:$C$3000,$A1895)</f>
        <v>10</v>
      </c>
      <c r="BX1895" s="7">
        <f>SUMIFS('Estabelecimentos-CNES'!BO$6:BO$3000,'Estabelecimentos-CNES'!$C$6:$C$3000,$A1895)</f>
        <v>1119</v>
      </c>
      <c r="BY1895" s="7">
        <f>SUMIFS('Estabelecimentos-CNES'!BP$6:BP$3000,'Estabelecimentos-CNES'!$C$6:$C$3000,$A1895)</f>
        <v>1</v>
      </c>
    </row>
    <row r="1896" spans="1:77" hidden="1" x14ac:dyDescent="0.2">
      <c r="A1896" s="7">
        <v>18594665000136</v>
      </c>
      <c r="B1896" s="7" t="str">
        <f>IFERROR(VLOOKUP(Estabs_CSL_2[[#This Row],['#PK-CNPJ]],Estabs_CNES_2[[CNPJ-Demanda]:[CNES-Demanda]],2,0),"VERIFICAR")</f>
        <v>VERIFICAR</v>
      </c>
      <c r="C1896" s="7">
        <f>COUNTIF(Estabs_CNES_2[CNPJ-Demanda],Estabs_CSL_2[[#This Row],['#PK-CNPJ]])</f>
        <v>0</v>
      </c>
      <c r="D1896" s="9" t="s">
        <v>18914</v>
      </c>
      <c r="E1896" s="9" t="s">
        <v>18915</v>
      </c>
      <c r="F1896" s="8" t="s">
        <v>43</v>
      </c>
      <c r="G1896" s="8" t="s">
        <v>17239</v>
      </c>
      <c r="H1896" s="9" t="s">
        <v>1723</v>
      </c>
      <c r="I1896" s="9" t="s">
        <v>11867</v>
      </c>
      <c r="J1896" s="8" t="s">
        <v>9991</v>
      </c>
      <c r="K1896" s="9" t="s">
        <v>10001</v>
      </c>
      <c r="L1896" s="9" t="s">
        <v>10001</v>
      </c>
      <c r="M1896" s="9" t="s">
        <v>1680</v>
      </c>
      <c r="N1896" s="9" t="s">
        <v>13135</v>
      </c>
      <c r="O1896" s="9" t="s">
        <v>14076</v>
      </c>
      <c r="P1896" s="9" t="s">
        <v>14077</v>
      </c>
      <c r="Q1896" s="9" t="s">
        <v>13145</v>
      </c>
      <c r="R1896" s="9" t="s">
        <v>14075</v>
      </c>
      <c r="S1896" s="11">
        <v>1453.54</v>
      </c>
      <c r="T1896" s="33">
        <v>4096.34</v>
      </c>
      <c r="U1896" s="11">
        <v>0</v>
      </c>
      <c r="V1896" s="37">
        <v>0</v>
      </c>
      <c r="W1896" s="11">
        <v>0</v>
      </c>
      <c r="X1896" s="11">
        <v>0</v>
      </c>
      <c r="Y1896" s="11">
        <v>0</v>
      </c>
      <c r="Z1896" s="11">
        <v>0</v>
      </c>
      <c r="AA1896" s="10">
        <v>0</v>
      </c>
      <c r="AB1896" s="10">
        <v>0</v>
      </c>
      <c r="AC1896" s="10">
        <v>0</v>
      </c>
      <c r="AD1896" s="10">
        <v>0</v>
      </c>
      <c r="AE1896" s="7">
        <v>0</v>
      </c>
      <c r="AF1896" s="7">
        <v>0</v>
      </c>
      <c r="AG1896" s="7">
        <v>0</v>
      </c>
      <c r="AH1896" s="7">
        <v>0</v>
      </c>
      <c r="AI1896" s="7">
        <v>0</v>
      </c>
      <c r="AJ1896" s="7">
        <f>SUMIFS('Estabelecimentos-CNES'!AA$6:AA$3000,'Estabelecimentos-CNES'!$C$6:$C$3000,$A1896)</f>
        <v>0</v>
      </c>
      <c r="AK1896" s="7">
        <f>SUMIFS('Estabelecimentos-CNES'!AB$6:AB$3000,'Estabelecimentos-CNES'!$C$6:$C$3000,$A1896)</f>
        <v>0</v>
      </c>
      <c r="AL1896" s="7">
        <f>SUMIFS('Estabelecimentos-CNES'!AC$6:AC$3000,'Estabelecimentos-CNES'!$C$6:$C$3000,$A1896)</f>
        <v>0</v>
      </c>
      <c r="AM1896" s="7">
        <f>SUMIFS('Estabelecimentos-CNES'!AD$6:AD$3000,'Estabelecimentos-CNES'!$C$6:$C$3000,$A1896)</f>
        <v>0</v>
      </c>
      <c r="AN1896" s="7">
        <f>SUMIFS('Estabelecimentos-CNES'!AE$6:AE$3000,'Estabelecimentos-CNES'!$C$6:$C$3000,$A1896)</f>
        <v>0</v>
      </c>
      <c r="AO1896" s="7">
        <f>SUMIFS('Estabelecimentos-CNES'!AF$6:AF$3000,'Estabelecimentos-CNES'!$C$6:$C$3000,$A1896)</f>
        <v>0</v>
      </c>
      <c r="AP1896" s="7">
        <f>SUMIFS('Estabelecimentos-CNES'!AG$6:AG$3000,'Estabelecimentos-CNES'!$C$6:$C$3000,$A1896)</f>
        <v>0</v>
      </c>
      <c r="AQ1896" s="7">
        <f>SUMIFS('Estabelecimentos-CNES'!AH$6:AH$3000,'Estabelecimentos-CNES'!$C$6:$C$3000,$A1896)</f>
        <v>0</v>
      </c>
      <c r="AR1896" s="7">
        <f>SUMIFS('Estabelecimentos-CNES'!AI$6:AI$3000,'Estabelecimentos-CNES'!$C$6:$C$3000,$A1896)</f>
        <v>0</v>
      </c>
      <c r="AS1896" s="7">
        <f>SUMIFS('Estabelecimentos-CNES'!AJ$6:AJ$3000,'Estabelecimentos-CNES'!$C$6:$C$3000,$A1896)</f>
        <v>0</v>
      </c>
      <c r="AT1896" s="7">
        <f>SUMIFS('Estabelecimentos-CNES'!AK$6:AK$3000,'Estabelecimentos-CNES'!$C$6:$C$3000,$A1896)</f>
        <v>0</v>
      </c>
      <c r="AU1896" s="7">
        <f>SUMIFS('Estabelecimentos-CNES'!AL$6:AL$3000,'Estabelecimentos-CNES'!$C$6:$C$3000,$A1896)</f>
        <v>0</v>
      </c>
      <c r="AV1896" s="7">
        <f>SUMIFS('Estabelecimentos-CNES'!AM$6:AM$3000,'Estabelecimentos-CNES'!$C$6:$C$3000,$A1896)</f>
        <v>0</v>
      </c>
      <c r="AW1896" s="7">
        <f>SUMIFS('Estabelecimentos-CNES'!AN$6:AN$3000,'Estabelecimentos-CNES'!$C$6:$C$3000,$A1896)</f>
        <v>0</v>
      </c>
      <c r="AX1896" s="7">
        <f>SUMIFS('Estabelecimentos-CNES'!AO$6:AO$3000,'Estabelecimentos-CNES'!$C$6:$C$3000,$A1896)</f>
        <v>0</v>
      </c>
      <c r="AY1896" s="7">
        <f>SUMIFS('Estabelecimentos-CNES'!AP$6:AP$3000,'Estabelecimentos-CNES'!$C$6:$C$3000,$A1896)</f>
        <v>0</v>
      </c>
      <c r="AZ1896" s="7">
        <f>SUMIFS('Estabelecimentos-CNES'!AQ$6:AQ$3000,'Estabelecimentos-CNES'!$C$6:$C$3000,$A1896)</f>
        <v>0</v>
      </c>
      <c r="BA1896" s="7">
        <f>SUMIFS('Estabelecimentos-CNES'!AR$6:AR$3000,'Estabelecimentos-CNES'!$C$6:$C$3000,$A1896)</f>
        <v>0</v>
      </c>
      <c r="BB1896" s="7">
        <f>SUMIFS('Estabelecimentos-CNES'!AS$6:AS$3000,'Estabelecimentos-CNES'!$C$6:$C$3000,$A1896)</f>
        <v>0</v>
      </c>
      <c r="BC1896" s="7">
        <f>SUMIFS('Estabelecimentos-CNES'!AT$6:AT$3000,'Estabelecimentos-CNES'!$C$6:$C$3000,$A1896)</f>
        <v>0</v>
      </c>
      <c r="BD1896" s="7">
        <f>SUMIFS('Estabelecimentos-CNES'!AU$6:AU$3000,'Estabelecimentos-CNES'!$C$6:$C$3000,$A1896)</f>
        <v>0</v>
      </c>
      <c r="BE1896" s="7">
        <f>SUMIFS('Estabelecimentos-CNES'!AV$6:AV$3000,'Estabelecimentos-CNES'!$C$6:$C$3000,$A1896)</f>
        <v>0</v>
      </c>
      <c r="BF1896" s="7">
        <f>SUMIFS('Estabelecimentos-CNES'!AW$6:AW$3000,'Estabelecimentos-CNES'!$C$6:$C$3000,$A1896)</f>
        <v>0</v>
      </c>
      <c r="BG1896" s="7">
        <f>SUMIFS('Estabelecimentos-CNES'!AX$6:AX$3000,'Estabelecimentos-CNES'!$C$6:$C$3000,$A1896)</f>
        <v>0</v>
      </c>
      <c r="BH1896" s="7">
        <f>SUMIFS('Estabelecimentos-CNES'!AY$6:AY$3000,'Estabelecimentos-CNES'!$C$6:$C$3000,$A1896)</f>
        <v>0</v>
      </c>
      <c r="BI1896" s="7">
        <f>SUMIFS('Estabelecimentos-CNES'!AZ$6:AZ$3000,'Estabelecimentos-CNES'!$C$6:$C$3000,$A1896)</f>
        <v>0</v>
      </c>
      <c r="BJ1896" s="7">
        <f>SUMIFS('Estabelecimentos-CNES'!BA$6:BA$3000,'Estabelecimentos-CNES'!$C$6:$C$3000,$A1896)</f>
        <v>0</v>
      </c>
      <c r="BK1896" s="7">
        <f>SUMIFS('Estabelecimentos-CNES'!BB$6:BB$3000,'Estabelecimentos-CNES'!$C$6:$C$3000,$A1896)</f>
        <v>0</v>
      </c>
      <c r="BL1896" s="7">
        <f>SUMIFS('Estabelecimentos-CNES'!BC$6:BC$3000,'Estabelecimentos-CNES'!$C$6:$C$3000,$A1896)</f>
        <v>0</v>
      </c>
      <c r="BM1896" s="7">
        <f>SUMIFS('Estabelecimentos-CNES'!BD$6:BD$3000,'Estabelecimentos-CNES'!$C$6:$C$3000,$A1896)</f>
        <v>0</v>
      </c>
      <c r="BN1896" s="7">
        <f>SUMIFS('Estabelecimentos-CNES'!BE$6:BE$3000,'Estabelecimentos-CNES'!$C$6:$C$3000,$A1896)</f>
        <v>0</v>
      </c>
      <c r="BO1896" s="7">
        <f>SUMIFS('Estabelecimentos-CNES'!BF$6:BF$3000,'Estabelecimentos-CNES'!$C$6:$C$3000,$A1896)</f>
        <v>0</v>
      </c>
      <c r="BP1896" s="7">
        <f>SUMIFS('Estabelecimentos-CNES'!BG$6:BG$3000,'Estabelecimentos-CNES'!$C$6:$C$3000,$A1896)</f>
        <v>0</v>
      </c>
      <c r="BQ1896" s="7">
        <f>SUMIFS('Estabelecimentos-CNES'!BH$6:BH$3000,'Estabelecimentos-CNES'!$C$6:$C$3000,$A1896)</f>
        <v>0</v>
      </c>
      <c r="BR1896" s="7">
        <f>SUMIFS('Estabelecimentos-CNES'!BI$6:BI$3000,'Estabelecimentos-CNES'!$C$6:$C$3000,$A1896)</f>
        <v>0</v>
      </c>
      <c r="BS1896" s="7">
        <f>SUMIFS('Estabelecimentos-CNES'!BJ$6:BJ$3000,'Estabelecimentos-CNES'!$C$6:$C$3000,$A1896)</f>
        <v>0</v>
      </c>
      <c r="BT1896" s="7">
        <f>SUMIFS('Estabelecimentos-CNES'!BK$6:BK$3000,'Estabelecimentos-CNES'!$C$6:$C$3000,$A1896)</f>
        <v>0</v>
      </c>
      <c r="BU1896" s="7">
        <f>SUMIFS('Estabelecimentos-CNES'!BL$6:BL$3000,'Estabelecimentos-CNES'!$C$6:$C$3000,$A1896)</f>
        <v>0</v>
      </c>
      <c r="BV1896" s="7">
        <f>SUMIFS('Estabelecimentos-CNES'!BM$6:BM$3000,'Estabelecimentos-CNES'!$C$6:$C$3000,$A1896)</f>
        <v>0</v>
      </c>
      <c r="BW1896" s="7">
        <f>SUMIFS('Estabelecimentos-CNES'!BN$6:BN$3000,'Estabelecimentos-CNES'!$C$6:$C$3000,$A1896)</f>
        <v>0</v>
      </c>
      <c r="BX1896" s="7">
        <f>SUMIFS('Estabelecimentos-CNES'!BO$6:BO$3000,'Estabelecimentos-CNES'!$C$6:$C$3000,$A1896)</f>
        <v>0</v>
      </c>
      <c r="BY1896" s="7">
        <f>SUMIFS('Estabelecimentos-CNES'!BP$6:BP$3000,'Estabelecimentos-CNES'!$C$6:$C$3000,$A1896)</f>
        <v>0</v>
      </c>
    </row>
    <row r="1897" spans="1:77" hidden="1" x14ac:dyDescent="0.2">
      <c r="A1897" s="7">
        <v>10641604000170</v>
      </c>
      <c r="B1897" s="7" t="str">
        <f>IFERROR(VLOOKUP(Estabs_CSL_2[[#This Row],['#PK-CNPJ]],Estabs_CNES_2[[CNPJ-Demanda]:[CNES-Demanda]],2,0),"VERIFICAR")</f>
        <v>VERIFICAR</v>
      </c>
      <c r="C1897" s="7">
        <f>COUNTIF(Estabs_CNES_2[CNPJ-Demanda],Estabs_CSL_2[[#This Row],['#PK-CNPJ]])</f>
        <v>0</v>
      </c>
      <c r="D1897" s="9" t="s">
        <v>17513</v>
      </c>
      <c r="E1897" s="9" t="s">
        <v>17514</v>
      </c>
      <c r="F1897" s="8" t="s">
        <v>43</v>
      </c>
      <c r="G1897" s="8" t="s">
        <v>14002</v>
      </c>
      <c r="H1897" s="9" t="s">
        <v>17515</v>
      </c>
      <c r="I1897" s="9" t="s">
        <v>7302</v>
      </c>
      <c r="J1897" s="8" t="s">
        <v>6677</v>
      </c>
      <c r="K1897" s="9" t="s">
        <v>6678</v>
      </c>
      <c r="L1897" s="9" t="s">
        <v>6748</v>
      </c>
      <c r="M1897" s="9" t="s">
        <v>1680</v>
      </c>
      <c r="N1897" s="9" t="s">
        <v>13135</v>
      </c>
      <c r="O1897" s="9" t="s">
        <v>14005</v>
      </c>
      <c r="P1897" s="9" t="s">
        <v>14006</v>
      </c>
      <c r="Q1897" s="9" t="s">
        <v>13145</v>
      </c>
      <c r="R1897" s="9" t="s">
        <v>14004</v>
      </c>
      <c r="S1897" s="11">
        <v>6871.28</v>
      </c>
      <c r="T1897" s="33">
        <v>4096.34</v>
      </c>
      <c r="U1897" s="11">
        <v>0</v>
      </c>
      <c r="V1897" s="37">
        <v>0</v>
      </c>
      <c r="W1897" s="11">
        <v>0</v>
      </c>
      <c r="X1897" s="11">
        <v>0</v>
      </c>
      <c r="Y1897" s="11">
        <v>0</v>
      </c>
      <c r="Z1897" s="11">
        <v>0</v>
      </c>
      <c r="AA1897" s="10">
        <v>0</v>
      </c>
      <c r="AB1897" s="10">
        <v>0</v>
      </c>
      <c r="AC1897" s="10">
        <v>0</v>
      </c>
      <c r="AD1897" s="10">
        <v>0</v>
      </c>
      <c r="AE1897" s="7">
        <v>0</v>
      </c>
      <c r="AF1897" s="7">
        <v>0</v>
      </c>
      <c r="AG1897" s="7">
        <v>0</v>
      </c>
      <c r="AH1897" s="7">
        <v>0</v>
      </c>
      <c r="AI1897" s="7">
        <v>0</v>
      </c>
      <c r="AJ1897" s="7">
        <f>SUMIFS('Estabelecimentos-CNES'!AA$6:AA$3000,'Estabelecimentos-CNES'!$C$6:$C$3000,$A1897)</f>
        <v>0</v>
      </c>
      <c r="AK1897" s="7">
        <f>SUMIFS('Estabelecimentos-CNES'!AB$6:AB$3000,'Estabelecimentos-CNES'!$C$6:$C$3000,$A1897)</f>
        <v>0</v>
      </c>
      <c r="AL1897" s="7">
        <f>SUMIFS('Estabelecimentos-CNES'!AC$6:AC$3000,'Estabelecimentos-CNES'!$C$6:$C$3000,$A1897)</f>
        <v>0</v>
      </c>
      <c r="AM1897" s="7">
        <f>SUMIFS('Estabelecimentos-CNES'!AD$6:AD$3000,'Estabelecimentos-CNES'!$C$6:$C$3000,$A1897)</f>
        <v>0</v>
      </c>
      <c r="AN1897" s="7">
        <f>SUMIFS('Estabelecimentos-CNES'!AE$6:AE$3000,'Estabelecimentos-CNES'!$C$6:$C$3000,$A1897)</f>
        <v>0</v>
      </c>
      <c r="AO1897" s="7">
        <f>SUMIFS('Estabelecimentos-CNES'!AF$6:AF$3000,'Estabelecimentos-CNES'!$C$6:$C$3000,$A1897)</f>
        <v>0</v>
      </c>
      <c r="AP1897" s="7">
        <f>SUMIFS('Estabelecimentos-CNES'!AG$6:AG$3000,'Estabelecimentos-CNES'!$C$6:$C$3000,$A1897)</f>
        <v>0</v>
      </c>
      <c r="AQ1897" s="7">
        <f>SUMIFS('Estabelecimentos-CNES'!AH$6:AH$3000,'Estabelecimentos-CNES'!$C$6:$C$3000,$A1897)</f>
        <v>0</v>
      </c>
      <c r="AR1897" s="7">
        <f>SUMIFS('Estabelecimentos-CNES'!AI$6:AI$3000,'Estabelecimentos-CNES'!$C$6:$C$3000,$A1897)</f>
        <v>0</v>
      </c>
      <c r="AS1897" s="7">
        <f>SUMIFS('Estabelecimentos-CNES'!AJ$6:AJ$3000,'Estabelecimentos-CNES'!$C$6:$C$3000,$A1897)</f>
        <v>0</v>
      </c>
      <c r="AT1897" s="7">
        <f>SUMIFS('Estabelecimentos-CNES'!AK$6:AK$3000,'Estabelecimentos-CNES'!$C$6:$C$3000,$A1897)</f>
        <v>0</v>
      </c>
      <c r="AU1897" s="7">
        <f>SUMIFS('Estabelecimentos-CNES'!AL$6:AL$3000,'Estabelecimentos-CNES'!$C$6:$C$3000,$A1897)</f>
        <v>0</v>
      </c>
      <c r="AV1897" s="7">
        <f>SUMIFS('Estabelecimentos-CNES'!AM$6:AM$3000,'Estabelecimentos-CNES'!$C$6:$C$3000,$A1897)</f>
        <v>0</v>
      </c>
      <c r="AW1897" s="7">
        <f>SUMIFS('Estabelecimentos-CNES'!AN$6:AN$3000,'Estabelecimentos-CNES'!$C$6:$C$3000,$A1897)</f>
        <v>0</v>
      </c>
      <c r="AX1897" s="7">
        <f>SUMIFS('Estabelecimentos-CNES'!AO$6:AO$3000,'Estabelecimentos-CNES'!$C$6:$C$3000,$A1897)</f>
        <v>0</v>
      </c>
      <c r="AY1897" s="7">
        <f>SUMIFS('Estabelecimentos-CNES'!AP$6:AP$3000,'Estabelecimentos-CNES'!$C$6:$C$3000,$A1897)</f>
        <v>0</v>
      </c>
      <c r="AZ1897" s="7">
        <f>SUMIFS('Estabelecimentos-CNES'!AQ$6:AQ$3000,'Estabelecimentos-CNES'!$C$6:$C$3000,$A1897)</f>
        <v>0</v>
      </c>
      <c r="BA1897" s="7">
        <f>SUMIFS('Estabelecimentos-CNES'!AR$6:AR$3000,'Estabelecimentos-CNES'!$C$6:$C$3000,$A1897)</f>
        <v>0</v>
      </c>
      <c r="BB1897" s="7">
        <f>SUMIFS('Estabelecimentos-CNES'!AS$6:AS$3000,'Estabelecimentos-CNES'!$C$6:$C$3000,$A1897)</f>
        <v>0</v>
      </c>
      <c r="BC1897" s="7">
        <f>SUMIFS('Estabelecimentos-CNES'!AT$6:AT$3000,'Estabelecimentos-CNES'!$C$6:$C$3000,$A1897)</f>
        <v>0</v>
      </c>
      <c r="BD1897" s="7">
        <f>SUMIFS('Estabelecimentos-CNES'!AU$6:AU$3000,'Estabelecimentos-CNES'!$C$6:$C$3000,$A1897)</f>
        <v>0</v>
      </c>
      <c r="BE1897" s="7">
        <f>SUMIFS('Estabelecimentos-CNES'!AV$6:AV$3000,'Estabelecimentos-CNES'!$C$6:$C$3000,$A1897)</f>
        <v>0</v>
      </c>
      <c r="BF1897" s="7">
        <f>SUMIFS('Estabelecimentos-CNES'!AW$6:AW$3000,'Estabelecimentos-CNES'!$C$6:$C$3000,$A1897)</f>
        <v>0</v>
      </c>
      <c r="BG1897" s="7">
        <f>SUMIFS('Estabelecimentos-CNES'!AX$6:AX$3000,'Estabelecimentos-CNES'!$C$6:$C$3000,$A1897)</f>
        <v>0</v>
      </c>
      <c r="BH1897" s="7">
        <f>SUMIFS('Estabelecimentos-CNES'!AY$6:AY$3000,'Estabelecimentos-CNES'!$C$6:$C$3000,$A1897)</f>
        <v>0</v>
      </c>
      <c r="BI1897" s="7">
        <f>SUMIFS('Estabelecimentos-CNES'!AZ$6:AZ$3000,'Estabelecimentos-CNES'!$C$6:$C$3000,$A1897)</f>
        <v>0</v>
      </c>
      <c r="BJ1897" s="7">
        <f>SUMIFS('Estabelecimentos-CNES'!BA$6:BA$3000,'Estabelecimentos-CNES'!$C$6:$C$3000,$A1897)</f>
        <v>0</v>
      </c>
      <c r="BK1897" s="7">
        <f>SUMIFS('Estabelecimentos-CNES'!BB$6:BB$3000,'Estabelecimentos-CNES'!$C$6:$C$3000,$A1897)</f>
        <v>0</v>
      </c>
      <c r="BL1897" s="7">
        <f>SUMIFS('Estabelecimentos-CNES'!BC$6:BC$3000,'Estabelecimentos-CNES'!$C$6:$C$3000,$A1897)</f>
        <v>0</v>
      </c>
      <c r="BM1897" s="7">
        <f>SUMIFS('Estabelecimentos-CNES'!BD$6:BD$3000,'Estabelecimentos-CNES'!$C$6:$C$3000,$A1897)</f>
        <v>0</v>
      </c>
      <c r="BN1897" s="7">
        <f>SUMIFS('Estabelecimentos-CNES'!BE$6:BE$3000,'Estabelecimentos-CNES'!$C$6:$C$3000,$A1897)</f>
        <v>0</v>
      </c>
      <c r="BO1897" s="7">
        <f>SUMIFS('Estabelecimentos-CNES'!BF$6:BF$3000,'Estabelecimentos-CNES'!$C$6:$C$3000,$A1897)</f>
        <v>0</v>
      </c>
      <c r="BP1897" s="7">
        <f>SUMIFS('Estabelecimentos-CNES'!BG$6:BG$3000,'Estabelecimentos-CNES'!$C$6:$C$3000,$A1897)</f>
        <v>0</v>
      </c>
      <c r="BQ1897" s="7">
        <f>SUMIFS('Estabelecimentos-CNES'!BH$6:BH$3000,'Estabelecimentos-CNES'!$C$6:$C$3000,$A1897)</f>
        <v>0</v>
      </c>
      <c r="BR1897" s="7">
        <f>SUMIFS('Estabelecimentos-CNES'!BI$6:BI$3000,'Estabelecimentos-CNES'!$C$6:$C$3000,$A1897)</f>
        <v>0</v>
      </c>
      <c r="BS1897" s="7">
        <f>SUMIFS('Estabelecimentos-CNES'!BJ$6:BJ$3000,'Estabelecimentos-CNES'!$C$6:$C$3000,$A1897)</f>
        <v>0</v>
      </c>
      <c r="BT1897" s="7">
        <f>SUMIFS('Estabelecimentos-CNES'!BK$6:BK$3000,'Estabelecimentos-CNES'!$C$6:$C$3000,$A1897)</f>
        <v>0</v>
      </c>
      <c r="BU1897" s="7">
        <f>SUMIFS('Estabelecimentos-CNES'!BL$6:BL$3000,'Estabelecimentos-CNES'!$C$6:$C$3000,$A1897)</f>
        <v>0</v>
      </c>
      <c r="BV1897" s="7">
        <f>SUMIFS('Estabelecimentos-CNES'!BM$6:BM$3000,'Estabelecimentos-CNES'!$C$6:$C$3000,$A1897)</f>
        <v>0</v>
      </c>
      <c r="BW1897" s="7">
        <f>SUMIFS('Estabelecimentos-CNES'!BN$6:BN$3000,'Estabelecimentos-CNES'!$C$6:$C$3000,$A1897)</f>
        <v>0</v>
      </c>
      <c r="BX1897" s="7">
        <f>SUMIFS('Estabelecimentos-CNES'!BO$6:BO$3000,'Estabelecimentos-CNES'!$C$6:$C$3000,$A1897)</f>
        <v>0</v>
      </c>
      <c r="BY1897" s="7">
        <f>SUMIFS('Estabelecimentos-CNES'!BP$6:BP$3000,'Estabelecimentos-CNES'!$C$6:$C$3000,$A1897)</f>
        <v>0</v>
      </c>
    </row>
    <row r="1898" spans="1:77" hidden="1" x14ac:dyDescent="0.2">
      <c r="A1898" s="7">
        <v>2711829000128</v>
      </c>
      <c r="B1898" s="7" t="str">
        <f>IFERROR(VLOOKUP(Estabs_CSL_2[[#This Row],['#PK-CNPJ]],Estabs_CNES_2[[CNPJ-Demanda]:[CNES-Demanda]],2,0),"VERIFICAR")</f>
        <v>VERIFICAR</v>
      </c>
      <c r="C1898" s="7">
        <f>COUNTIF(Estabs_CNES_2[CNPJ-Demanda],Estabs_CSL_2[[#This Row],['#PK-CNPJ]])</f>
        <v>0</v>
      </c>
      <c r="D1898" s="9" t="s">
        <v>15313</v>
      </c>
      <c r="E1898" s="9" t="s">
        <v>15314</v>
      </c>
      <c r="F1898" s="8" t="s">
        <v>43</v>
      </c>
      <c r="G1898" s="8" t="s">
        <v>15315</v>
      </c>
      <c r="H1898" s="9" t="s">
        <v>15316</v>
      </c>
      <c r="I1898" s="9" t="s">
        <v>9226</v>
      </c>
      <c r="J1898" s="8" t="s">
        <v>8620</v>
      </c>
      <c r="K1898" s="9" t="s">
        <v>8664</v>
      </c>
      <c r="L1898" s="9" t="s">
        <v>8662</v>
      </c>
      <c r="M1898" s="9" t="s">
        <v>5894</v>
      </c>
      <c r="N1898" s="9" t="s">
        <v>13135</v>
      </c>
      <c r="O1898" s="9" t="s">
        <v>14014</v>
      </c>
      <c r="P1898" s="9" t="s">
        <v>14015</v>
      </c>
      <c r="Q1898" s="9" t="s">
        <v>13145</v>
      </c>
      <c r="R1898" s="9" t="s">
        <v>14013</v>
      </c>
      <c r="S1898" s="11">
        <v>2114.2399999999998</v>
      </c>
      <c r="T1898" s="33">
        <v>4096.34</v>
      </c>
      <c r="U1898" s="11">
        <v>0</v>
      </c>
      <c r="V1898" s="37">
        <v>0</v>
      </c>
      <c r="W1898" s="11">
        <v>0</v>
      </c>
      <c r="X1898" s="11">
        <v>0</v>
      </c>
      <c r="Y1898" s="11">
        <v>0</v>
      </c>
      <c r="Z1898" s="11">
        <v>0</v>
      </c>
      <c r="AA1898" s="10">
        <v>0</v>
      </c>
      <c r="AB1898" s="10">
        <v>0</v>
      </c>
      <c r="AC1898" s="10">
        <v>0</v>
      </c>
      <c r="AD1898" s="10">
        <v>0</v>
      </c>
      <c r="AE1898" s="7">
        <v>0</v>
      </c>
      <c r="AF1898" s="7">
        <v>0</v>
      </c>
      <c r="AG1898" s="7">
        <v>0</v>
      </c>
      <c r="AH1898" s="7">
        <v>0</v>
      </c>
      <c r="AI1898" s="7">
        <v>0</v>
      </c>
      <c r="AJ1898" s="7">
        <f>SUMIFS('Estabelecimentos-CNES'!AA$6:AA$3000,'Estabelecimentos-CNES'!$C$6:$C$3000,$A1898)</f>
        <v>0</v>
      </c>
      <c r="AK1898" s="7">
        <f>SUMIFS('Estabelecimentos-CNES'!AB$6:AB$3000,'Estabelecimentos-CNES'!$C$6:$C$3000,$A1898)</f>
        <v>0</v>
      </c>
      <c r="AL1898" s="7">
        <f>SUMIFS('Estabelecimentos-CNES'!AC$6:AC$3000,'Estabelecimentos-CNES'!$C$6:$C$3000,$A1898)</f>
        <v>0</v>
      </c>
      <c r="AM1898" s="7">
        <f>SUMIFS('Estabelecimentos-CNES'!AD$6:AD$3000,'Estabelecimentos-CNES'!$C$6:$C$3000,$A1898)</f>
        <v>0</v>
      </c>
      <c r="AN1898" s="7">
        <f>SUMIFS('Estabelecimentos-CNES'!AE$6:AE$3000,'Estabelecimentos-CNES'!$C$6:$C$3000,$A1898)</f>
        <v>0</v>
      </c>
      <c r="AO1898" s="7">
        <f>SUMIFS('Estabelecimentos-CNES'!AF$6:AF$3000,'Estabelecimentos-CNES'!$C$6:$C$3000,$A1898)</f>
        <v>0</v>
      </c>
      <c r="AP1898" s="7">
        <f>SUMIFS('Estabelecimentos-CNES'!AG$6:AG$3000,'Estabelecimentos-CNES'!$C$6:$C$3000,$A1898)</f>
        <v>0</v>
      </c>
      <c r="AQ1898" s="7">
        <f>SUMIFS('Estabelecimentos-CNES'!AH$6:AH$3000,'Estabelecimentos-CNES'!$C$6:$C$3000,$A1898)</f>
        <v>0</v>
      </c>
      <c r="AR1898" s="7">
        <f>SUMIFS('Estabelecimentos-CNES'!AI$6:AI$3000,'Estabelecimentos-CNES'!$C$6:$C$3000,$A1898)</f>
        <v>0</v>
      </c>
      <c r="AS1898" s="7">
        <f>SUMIFS('Estabelecimentos-CNES'!AJ$6:AJ$3000,'Estabelecimentos-CNES'!$C$6:$C$3000,$A1898)</f>
        <v>0</v>
      </c>
      <c r="AT1898" s="7">
        <f>SUMIFS('Estabelecimentos-CNES'!AK$6:AK$3000,'Estabelecimentos-CNES'!$C$6:$C$3000,$A1898)</f>
        <v>0</v>
      </c>
      <c r="AU1898" s="7">
        <f>SUMIFS('Estabelecimentos-CNES'!AL$6:AL$3000,'Estabelecimentos-CNES'!$C$6:$C$3000,$A1898)</f>
        <v>0</v>
      </c>
      <c r="AV1898" s="7">
        <f>SUMIFS('Estabelecimentos-CNES'!AM$6:AM$3000,'Estabelecimentos-CNES'!$C$6:$C$3000,$A1898)</f>
        <v>0</v>
      </c>
      <c r="AW1898" s="7">
        <f>SUMIFS('Estabelecimentos-CNES'!AN$6:AN$3000,'Estabelecimentos-CNES'!$C$6:$C$3000,$A1898)</f>
        <v>0</v>
      </c>
      <c r="AX1898" s="7">
        <f>SUMIFS('Estabelecimentos-CNES'!AO$6:AO$3000,'Estabelecimentos-CNES'!$C$6:$C$3000,$A1898)</f>
        <v>0</v>
      </c>
      <c r="AY1898" s="7">
        <f>SUMIFS('Estabelecimentos-CNES'!AP$6:AP$3000,'Estabelecimentos-CNES'!$C$6:$C$3000,$A1898)</f>
        <v>0</v>
      </c>
      <c r="AZ1898" s="7">
        <f>SUMIFS('Estabelecimentos-CNES'!AQ$6:AQ$3000,'Estabelecimentos-CNES'!$C$6:$C$3000,$A1898)</f>
        <v>0</v>
      </c>
      <c r="BA1898" s="7">
        <f>SUMIFS('Estabelecimentos-CNES'!AR$6:AR$3000,'Estabelecimentos-CNES'!$C$6:$C$3000,$A1898)</f>
        <v>0</v>
      </c>
      <c r="BB1898" s="7">
        <f>SUMIFS('Estabelecimentos-CNES'!AS$6:AS$3000,'Estabelecimentos-CNES'!$C$6:$C$3000,$A1898)</f>
        <v>0</v>
      </c>
      <c r="BC1898" s="7">
        <f>SUMIFS('Estabelecimentos-CNES'!AT$6:AT$3000,'Estabelecimentos-CNES'!$C$6:$C$3000,$A1898)</f>
        <v>0</v>
      </c>
      <c r="BD1898" s="7">
        <f>SUMIFS('Estabelecimentos-CNES'!AU$6:AU$3000,'Estabelecimentos-CNES'!$C$6:$C$3000,$A1898)</f>
        <v>0</v>
      </c>
      <c r="BE1898" s="7">
        <f>SUMIFS('Estabelecimentos-CNES'!AV$6:AV$3000,'Estabelecimentos-CNES'!$C$6:$C$3000,$A1898)</f>
        <v>0</v>
      </c>
      <c r="BF1898" s="7">
        <f>SUMIFS('Estabelecimentos-CNES'!AW$6:AW$3000,'Estabelecimentos-CNES'!$C$6:$C$3000,$A1898)</f>
        <v>0</v>
      </c>
      <c r="BG1898" s="7">
        <f>SUMIFS('Estabelecimentos-CNES'!AX$6:AX$3000,'Estabelecimentos-CNES'!$C$6:$C$3000,$A1898)</f>
        <v>0</v>
      </c>
      <c r="BH1898" s="7">
        <f>SUMIFS('Estabelecimentos-CNES'!AY$6:AY$3000,'Estabelecimentos-CNES'!$C$6:$C$3000,$A1898)</f>
        <v>0</v>
      </c>
      <c r="BI1898" s="7">
        <f>SUMIFS('Estabelecimentos-CNES'!AZ$6:AZ$3000,'Estabelecimentos-CNES'!$C$6:$C$3000,$A1898)</f>
        <v>0</v>
      </c>
      <c r="BJ1898" s="7">
        <f>SUMIFS('Estabelecimentos-CNES'!BA$6:BA$3000,'Estabelecimentos-CNES'!$C$6:$C$3000,$A1898)</f>
        <v>0</v>
      </c>
      <c r="BK1898" s="7">
        <f>SUMIFS('Estabelecimentos-CNES'!BB$6:BB$3000,'Estabelecimentos-CNES'!$C$6:$C$3000,$A1898)</f>
        <v>0</v>
      </c>
      <c r="BL1898" s="7">
        <f>SUMIFS('Estabelecimentos-CNES'!BC$6:BC$3000,'Estabelecimentos-CNES'!$C$6:$C$3000,$A1898)</f>
        <v>0</v>
      </c>
      <c r="BM1898" s="7">
        <f>SUMIFS('Estabelecimentos-CNES'!BD$6:BD$3000,'Estabelecimentos-CNES'!$C$6:$C$3000,$A1898)</f>
        <v>0</v>
      </c>
      <c r="BN1898" s="7">
        <f>SUMIFS('Estabelecimentos-CNES'!BE$6:BE$3000,'Estabelecimentos-CNES'!$C$6:$C$3000,$A1898)</f>
        <v>0</v>
      </c>
      <c r="BO1898" s="7">
        <f>SUMIFS('Estabelecimentos-CNES'!BF$6:BF$3000,'Estabelecimentos-CNES'!$C$6:$C$3000,$A1898)</f>
        <v>0</v>
      </c>
      <c r="BP1898" s="7">
        <f>SUMIFS('Estabelecimentos-CNES'!BG$6:BG$3000,'Estabelecimentos-CNES'!$C$6:$C$3000,$A1898)</f>
        <v>0</v>
      </c>
      <c r="BQ1898" s="7">
        <f>SUMIFS('Estabelecimentos-CNES'!BH$6:BH$3000,'Estabelecimentos-CNES'!$C$6:$C$3000,$A1898)</f>
        <v>0</v>
      </c>
      <c r="BR1898" s="7">
        <f>SUMIFS('Estabelecimentos-CNES'!BI$6:BI$3000,'Estabelecimentos-CNES'!$C$6:$C$3000,$A1898)</f>
        <v>0</v>
      </c>
      <c r="BS1898" s="7">
        <f>SUMIFS('Estabelecimentos-CNES'!BJ$6:BJ$3000,'Estabelecimentos-CNES'!$C$6:$C$3000,$A1898)</f>
        <v>0</v>
      </c>
      <c r="BT1898" s="7">
        <f>SUMIFS('Estabelecimentos-CNES'!BK$6:BK$3000,'Estabelecimentos-CNES'!$C$6:$C$3000,$A1898)</f>
        <v>0</v>
      </c>
      <c r="BU1898" s="7">
        <f>SUMIFS('Estabelecimentos-CNES'!BL$6:BL$3000,'Estabelecimentos-CNES'!$C$6:$C$3000,$A1898)</f>
        <v>0</v>
      </c>
      <c r="BV1898" s="7">
        <f>SUMIFS('Estabelecimentos-CNES'!BM$6:BM$3000,'Estabelecimentos-CNES'!$C$6:$C$3000,$A1898)</f>
        <v>0</v>
      </c>
      <c r="BW1898" s="7">
        <f>SUMIFS('Estabelecimentos-CNES'!BN$6:BN$3000,'Estabelecimentos-CNES'!$C$6:$C$3000,$A1898)</f>
        <v>0</v>
      </c>
      <c r="BX1898" s="7">
        <f>SUMIFS('Estabelecimentos-CNES'!BO$6:BO$3000,'Estabelecimentos-CNES'!$C$6:$C$3000,$A1898)</f>
        <v>0</v>
      </c>
      <c r="BY1898" s="7">
        <f>SUMIFS('Estabelecimentos-CNES'!BP$6:BP$3000,'Estabelecimentos-CNES'!$C$6:$C$3000,$A1898)</f>
        <v>0</v>
      </c>
    </row>
    <row r="1899" spans="1:77" hidden="1" x14ac:dyDescent="0.2">
      <c r="A1899" s="7">
        <v>3000861000168</v>
      </c>
      <c r="B1899" s="7" t="str">
        <f>IFERROR(VLOOKUP(Estabs_CSL_2[[#This Row],['#PK-CNPJ]],Estabs_CNES_2[[CNPJ-Demanda]:[CNES-Demanda]],2,0),"VERIFICAR")</f>
        <v>VERIFICAR</v>
      </c>
      <c r="C1899" s="7">
        <f>COUNTIF(Estabs_CNES_2[CNPJ-Demanda],Estabs_CSL_2[[#This Row],['#PK-CNPJ]])</f>
        <v>0</v>
      </c>
      <c r="D1899" s="9" t="s">
        <v>15424</v>
      </c>
      <c r="E1899" s="9" t="s">
        <v>15425</v>
      </c>
      <c r="F1899" s="8" t="s">
        <v>43</v>
      </c>
      <c r="G1899" s="8" t="s">
        <v>14030</v>
      </c>
      <c r="H1899" s="9" t="s">
        <v>2630</v>
      </c>
      <c r="I1899" s="9" t="s">
        <v>12143</v>
      </c>
      <c r="J1899" s="8" t="s">
        <v>9991</v>
      </c>
      <c r="K1899" s="9" t="s">
        <v>9992</v>
      </c>
      <c r="L1899" s="9" t="s">
        <v>10140</v>
      </c>
      <c r="M1899" s="9" t="s">
        <v>1680</v>
      </c>
      <c r="N1899" s="9" t="s">
        <v>13135</v>
      </c>
      <c r="O1899" s="9" t="s">
        <v>14243</v>
      </c>
      <c r="P1899" s="9" t="s">
        <v>14244</v>
      </c>
      <c r="Q1899" s="9" t="s">
        <v>13139</v>
      </c>
      <c r="R1899" s="9" t="s">
        <v>14032</v>
      </c>
      <c r="S1899" s="11">
        <v>4624.8999999999996</v>
      </c>
      <c r="T1899" s="33">
        <v>4096.34</v>
      </c>
      <c r="U1899" s="11">
        <v>0</v>
      </c>
      <c r="V1899" s="37">
        <v>0</v>
      </c>
      <c r="W1899" s="11">
        <v>0</v>
      </c>
      <c r="X1899" s="11">
        <v>0</v>
      </c>
      <c r="Y1899" s="11">
        <v>0</v>
      </c>
      <c r="Z1899" s="11">
        <v>0</v>
      </c>
      <c r="AA1899" s="10">
        <v>0</v>
      </c>
      <c r="AB1899" s="10">
        <v>0</v>
      </c>
      <c r="AC1899" s="10">
        <v>0</v>
      </c>
      <c r="AD1899" s="10">
        <v>0</v>
      </c>
      <c r="AE1899" s="7">
        <v>0</v>
      </c>
      <c r="AF1899" s="7">
        <v>0</v>
      </c>
      <c r="AG1899" s="7">
        <v>0</v>
      </c>
      <c r="AH1899" s="7">
        <v>0</v>
      </c>
      <c r="AI1899" s="7">
        <v>0</v>
      </c>
      <c r="AJ1899" s="7">
        <f>SUMIFS('Estabelecimentos-CNES'!AA$6:AA$3000,'Estabelecimentos-CNES'!$C$6:$C$3000,$A1899)</f>
        <v>0</v>
      </c>
      <c r="AK1899" s="7">
        <f>SUMIFS('Estabelecimentos-CNES'!AB$6:AB$3000,'Estabelecimentos-CNES'!$C$6:$C$3000,$A1899)</f>
        <v>0</v>
      </c>
      <c r="AL1899" s="7">
        <f>SUMIFS('Estabelecimentos-CNES'!AC$6:AC$3000,'Estabelecimentos-CNES'!$C$6:$C$3000,$A1899)</f>
        <v>0</v>
      </c>
      <c r="AM1899" s="7">
        <f>SUMIFS('Estabelecimentos-CNES'!AD$6:AD$3000,'Estabelecimentos-CNES'!$C$6:$C$3000,$A1899)</f>
        <v>0</v>
      </c>
      <c r="AN1899" s="7">
        <f>SUMIFS('Estabelecimentos-CNES'!AE$6:AE$3000,'Estabelecimentos-CNES'!$C$6:$C$3000,$A1899)</f>
        <v>0</v>
      </c>
      <c r="AO1899" s="7">
        <f>SUMIFS('Estabelecimentos-CNES'!AF$6:AF$3000,'Estabelecimentos-CNES'!$C$6:$C$3000,$A1899)</f>
        <v>0</v>
      </c>
      <c r="AP1899" s="7">
        <f>SUMIFS('Estabelecimentos-CNES'!AG$6:AG$3000,'Estabelecimentos-CNES'!$C$6:$C$3000,$A1899)</f>
        <v>0</v>
      </c>
      <c r="AQ1899" s="7">
        <f>SUMIFS('Estabelecimentos-CNES'!AH$6:AH$3000,'Estabelecimentos-CNES'!$C$6:$C$3000,$A1899)</f>
        <v>0</v>
      </c>
      <c r="AR1899" s="7">
        <f>SUMIFS('Estabelecimentos-CNES'!AI$6:AI$3000,'Estabelecimentos-CNES'!$C$6:$C$3000,$A1899)</f>
        <v>0</v>
      </c>
      <c r="AS1899" s="7">
        <f>SUMIFS('Estabelecimentos-CNES'!AJ$6:AJ$3000,'Estabelecimentos-CNES'!$C$6:$C$3000,$A1899)</f>
        <v>0</v>
      </c>
      <c r="AT1899" s="7">
        <f>SUMIFS('Estabelecimentos-CNES'!AK$6:AK$3000,'Estabelecimentos-CNES'!$C$6:$C$3000,$A1899)</f>
        <v>0</v>
      </c>
      <c r="AU1899" s="7">
        <f>SUMIFS('Estabelecimentos-CNES'!AL$6:AL$3000,'Estabelecimentos-CNES'!$C$6:$C$3000,$A1899)</f>
        <v>0</v>
      </c>
      <c r="AV1899" s="7">
        <f>SUMIFS('Estabelecimentos-CNES'!AM$6:AM$3000,'Estabelecimentos-CNES'!$C$6:$C$3000,$A1899)</f>
        <v>0</v>
      </c>
      <c r="AW1899" s="7">
        <f>SUMIFS('Estabelecimentos-CNES'!AN$6:AN$3000,'Estabelecimentos-CNES'!$C$6:$C$3000,$A1899)</f>
        <v>0</v>
      </c>
      <c r="AX1899" s="7">
        <f>SUMIFS('Estabelecimentos-CNES'!AO$6:AO$3000,'Estabelecimentos-CNES'!$C$6:$C$3000,$A1899)</f>
        <v>0</v>
      </c>
      <c r="AY1899" s="7">
        <f>SUMIFS('Estabelecimentos-CNES'!AP$6:AP$3000,'Estabelecimentos-CNES'!$C$6:$C$3000,$A1899)</f>
        <v>0</v>
      </c>
      <c r="AZ1899" s="7">
        <f>SUMIFS('Estabelecimentos-CNES'!AQ$6:AQ$3000,'Estabelecimentos-CNES'!$C$6:$C$3000,$A1899)</f>
        <v>0</v>
      </c>
      <c r="BA1899" s="7">
        <f>SUMIFS('Estabelecimentos-CNES'!AR$6:AR$3000,'Estabelecimentos-CNES'!$C$6:$C$3000,$A1899)</f>
        <v>0</v>
      </c>
      <c r="BB1899" s="7">
        <f>SUMIFS('Estabelecimentos-CNES'!AS$6:AS$3000,'Estabelecimentos-CNES'!$C$6:$C$3000,$A1899)</f>
        <v>0</v>
      </c>
      <c r="BC1899" s="7">
        <f>SUMIFS('Estabelecimentos-CNES'!AT$6:AT$3000,'Estabelecimentos-CNES'!$C$6:$C$3000,$A1899)</f>
        <v>0</v>
      </c>
      <c r="BD1899" s="7">
        <f>SUMIFS('Estabelecimentos-CNES'!AU$6:AU$3000,'Estabelecimentos-CNES'!$C$6:$C$3000,$A1899)</f>
        <v>0</v>
      </c>
      <c r="BE1899" s="7">
        <f>SUMIFS('Estabelecimentos-CNES'!AV$6:AV$3000,'Estabelecimentos-CNES'!$C$6:$C$3000,$A1899)</f>
        <v>0</v>
      </c>
      <c r="BF1899" s="7">
        <f>SUMIFS('Estabelecimentos-CNES'!AW$6:AW$3000,'Estabelecimentos-CNES'!$C$6:$C$3000,$A1899)</f>
        <v>0</v>
      </c>
      <c r="BG1899" s="7">
        <f>SUMIFS('Estabelecimentos-CNES'!AX$6:AX$3000,'Estabelecimentos-CNES'!$C$6:$C$3000,$A1899)</f>
        <v>0</v>
      </c>
      <c r="BH1899" s="7">
        <f>SUMIFS('Estabelecimentos-CNES'!AY$6:AY$3000,'Estabelecimentos-CNES'!$C$6:$C$3000,$A1899)</f>
        <v>0</v>
      </c>
      <c r="BI1899" s="7">
        <f>SUMIFS('Estabelecimentos-CNES'!AZ$6:AZ$3000,'Estabelecimentos-CNES'!$C$6:$C$3000,$A1899)</f>
        <v>0</v>
      </c>
      <c r="BJ1899" s="7">
        <f>SUMIFS('Estabelecimentos-CNES'!BA$6:BA$3000,'Estabelecimentos-CNES'!$C$6:$C$3000,$A1899)</f>
        <v>0</v>
      </c>
      <c r="BK1899" s="7">
        <f>SUMIFS('Estabelecimentos-CNES'!BB$6:BB$3000,'Estabelecimentos-CNES'!$C$6:$C$3000,$A1899)</f>
        <v>0</v>
      </c>
      <c r="BL1899" s="7">
        <f>SUMIFS('Estabelecimentos-CNES'!BC$6:BC$3000,'Estabelecimentos-CNES'!$C$6:$C$3000,$A1899)</f>
        <v>0</v>
      </c>
      <c r="BM1899" s="7">
        <f>SUMIFS('Estabelecimentos-CNES'!BD$6:BD$3000,'Estabelecimentos-CNES'!$C$6:$C$3000,$A1899)</f>
        <v>0</v>
      </c>
      <c r="BN1899" s="7">
        <f>SUMIFS('Estabelecimentos-CNES'!BE$6:BE$3000,'Estabelecimentos-CNES'!$C$6:$C$3000,$A1899)</f>
        <v>0</v>
      </c>
      <c r="BO1899" s="7">
        <f>SUMIFS('Estabelecimentos-CNES'!BF$6:BF$3000,'Estabelecimentos-CNES'!$C$6:$C$3000,$A1899)</f>
        <v>0</v>
      </c>
      <c r="BP1899" s="7">
        <f>SUMIFS('Estabelecimentos-CNES'!BG$6:BG$3000,'Estabelecimentos-CNES'!$C$6:$C$3000,$A1899)</f>
        <v>0</v>
      </c>
      <c r="BQ1899" s="7">
        <f>SUMIFS('Estabelecimentos-CNES'!BH$6:BH$3000,'Estabelecimentos-CNES'!$C$6:$C$3000,$A1899)</f>
        <v>0</v>
      </c>
      <c r="BR1899" s="7">
        <f>SUMIFS('Estabelecimentos-CNES'!BI$6:BI$3000,'Estabelecimentos-CNES'!$C$6:$C$3000,$A1899)</f>
        <v>0</v>
      </c>
      <c r="BS1899" s="7">
        <f>SUMIFS('Estabelecimentos-CNES'!BJ$6:BJ$3000,'Estabelecimentos-CNES'!$C$6:$C$3000,$A1899)</f>
        <v>0</v>
      </c>
      <c r="BT1899" s="7">
        <f>SUMIFS('Estabelecimentos-CNES'!BK$6:BK$3000,'Estabelecimentos-CNES'!$C$6:$C$3000,$A1899)</f>
        <v>0</v>
      </c>
      <c r="BU1899" s="7">
        <f>SUMIFS('Estabelecimentos-CNES'!BL$6:BL$3000,'Estabelecimentos-CNES'!$C$6:$C$3000,$A1899)</f>
        <v>0</v>
      </c>
      <c r="BV1899" s="7">
        <f>SUMIFS('Estabelecimentos-CNES'!BM$6:BM$3000,'Estabelecimentos-CNES'!$C$6:$C$3000,$A1899)</f>
        <v>0</v>
      </c>
      <c r="BW1899" s="7">
        <f>SUMIFS('Estabelecimentos-CNES'!BN$6:BN$3000,'Estabelecimentos-CNES'!$C$6:$C$3000,$A1899)</f>
        <v>0</v>
      </c>
      <c r="BX1899" s="7">
        <f>SUMIFS('Estabelecimentos-CNES'!BO$6:BO$3000,'Estabelecimentos-CNES'!$C$6:$C$3000,$A1899)</f>
        <v>0</v>
      </c>
      <c r="BY1899" s="7">
        <f>SUMIFS('Estabelecimentos-CNES'!BP$6:BP$3000,'Estabelecimentos-CNES'!$C$6:$C$3000,$A1899)</f>
        <v>0</v>
      </c>
    </row>
    <row r="1900" spans="1:77" hidden="1" x14ac:dyDescent="0.2">
      <c r="A1900" s="7">
        <v>2278625000145</v>
      </c>
      <c r="B1900" s="7" t="str">
        <f>IFERROR(VLOOKUP(Estabs_CSL_2[[#This Row],['#PK-CNPJ]],Estabs_CNES_2[[CNPJ-Demanda]:[CNES-Demanda]],2,0),"VERIFICAR")</f>
        <v>VERIFICAR</v>
      </c>
      <c r="C1900" s="7">
        <f>COUNTIF(Estabs_CNES_2[CNPJ-Demanda],Estabs_CSL_2[[#This Row],['#PK-CNPJ]])</f>
        <v>0</v>
      </c>
      <c r="D1900" s="9" t="s">
        <v>15176</v>
      </c>
      <c r="E1900" s="9" t="s">
        <v>15177</v>
      </c>
      <c r="F1900" s="8" t="s">
        <v>43</v>
      </c>
      <c r="G1900" s="8" t="s">
        <v>14575</v>
      </c>
      <c r="H1900" s="9" t="s">
        <v>411</v>
      </c>
      <c r="I1900" s="9" t="s">
        <v>10392</v>
      </c>
      <c r="J1900" s="8" t="s">
        <v>9991</v>
      </c>
      <c r="K1900" s="9" t="s">
        <v>10001</v>
      </c>
      <c r="L1900" s="9" t="s">
        <v>10001</v>
      </c>
      <c r="M1900" s="9" t="s">
        <v>1680</v>
      </c>
      <c r="N1900" s="9" t="s">
        <v>13135</v>
      </c>
      <c r="O1900" s="9" t="s">
        <v>14076</v>
      </c>
      <c r="P1900" s="9" t="s">
        <v>14077</v>
      </c>
      <c r="Q1900" s="9" t="s">
        <v>13145</v>
      </c>
      <c r="R1900" s="9" t="s">
        <v>14075</v>
      </c>
      <c r="S1900" s="11">
        <v>2114.2399999999998</v>
      </c>
      <c r="T1900" s="33">
        <v>4096.34</v>
      </c>
      <c r="U1900" s="11">
        <v>0</v>
      </c>
      <c r="V1900" s="37">
        <v>0</v>
      </c>
      <c r="W1900" s="11">
        <v>0</v>
      </c>
      <c r="X1900" s="11">
        <v>0</v>
      </c>
      <c r="Y1900" s="11">
        <v>0</v>
      </c>
      <c r="Z1900" s="11">
        <v>0</v>
      </c>
      <c r="AA1900" s="10">
        <v>0</v>
      </c>
      <c r="AB1900" s="10">
        <v>0</v>
      </c>
      <c r="AC1900" s="10">
        <v>0</v>
      </c>
      <c r="AD1900" s="10">
        <v>0</v>
      </c>
      <c r="AE1900" s="7">
        <v>0</v>
      </c>
      <c r="AF1900" s="7">
        <v>0</v>
      </c>
      <c r="AG1900" s="7">
        <v>0</v>
      </c>
      <c r="AH1900" s="7">
        <v>0</v>
      </c>
      <c r="AI1900" s="7">
        <v>0</v>
      </c>
      <c r="AJ1900" s="7">
        <f>SUMIFS('Estabelecimentos-CNES'!AA$6:AA$3000,'Estabelecimentos-CNES'!$C$6:$C$3000,$A1900)</f>
        <v>0</v>
      </c>
      <c r="AK1900" s="7">
        <f>SUMIFS('Estabelecimentos-CNES'!AB$6:AB$3000,'Estabelecimentos-CNES'!$C$6:$C$3000,$A1900)</f>
        <v>0</v>
      </c>
      <c r="AL1900" s="7">
        <f>SUMIFS('Estabelecimentos-CNES'!AC$6:AC$3000,'Estabelecimentos-CNES'!$C$6:$C$3000,$A1900)</f>
        <v>0</v>
      </c>
      <c r="AM1900" s="7">
        <f>SUMIFS('Estabelecimentos-CNES'!AD$6:AD$3000,'Estabelecimentos-CNES'!$C$6:$C$3000,$A1900)</f>
        <v>0</v>
      </c>
      <c r="AN1900" s="7">
        <f>SUMIFS('Estabelecimentos-CNES'!AE$6:AE$3000,'Estabelecimentos-CNES'!$C$6:$C$3000,$A1900)</f>
        <v>0</v>
      </c>
      <c r="AO1900" s="7">
        <f>SUMIFS('Estabelecimentos-CNES'!AF$6:AF$3000,'Estabelecimentos-CNES'!$C$6:$C$3000,$A1900)</f>
        <v>0</v>
      </c>
      <c r="AP1900" s="7">
        <f>SUMIFS('Estabelecimentos-CNES'!AG$6:AG$3000,'Estabelecimentos-CNES'!$C$6:$C$3000,$A1900)</f>
        <v>0</v>
      </c>
      <c r="AQ1900" s="7">
        <f>SUMIFS('Estabelecimentos-CNES'!AH$6:AH$3000,'Estabelecimentos-CNES'!$C$6:$C$3000,$A1900)</f>
        <v>0</v>
      </c>
      <c r="AR1900" s="7">
        <f>SUMIFS('Estabelecimentos-CNES'!AI$6:AI$3000,'Estabelecimentos-CNES'!$C$6:$C$3000,$A1900)</f>
        <v>0</v>
      </c>
      <c r="AS1900" s="7">
        <f>SUMIFS('Estabelecimentos-CNES'!AJ$6:AJ$3000,'Estabelecimentos-CNES'!$C$6:$C$3000,$A1900)</f>
        <v>0</v>
      </c>
      <c r="AT1900" s="7">
        <f>SUMIFS('Estabelecimentos-CNES'!AK$6:AK$3000,'Estabelecimentos-CNES'!$C$6:$C$3000,$A1900)</f>
        <v>0</v>
      </c>
      <c r="AU1900" s="7">
        <f>SUMIFS('Estabelecimentos-CNES'!AL$6:AL$3000,'Estabelecimentos-CNES'!$C$6:$C$3000,$A1900)</f>
        <v>0</v>
      </c>
      <c r="AV1900" s="7">
        <f>SUMIFS('Estabelecimentos-CNES'!AM$6:AM$3000,'Estabelecimentos-CNES'!$C$6:$C$3000,$A1900)</f>
        <v>0</v>
      </c>
      <c r="AW1900" s="7">
        <f>SUMIFS('Estabelecimentos-CNES'!AN$6:AN$3000,'Estabelecimentos-CNES'!$C$6:$C$3000,$A1900)</f>
        <v>0</v>
      </c>
      <c r="AX1900" s="7">
        <f>SUMIFS('Estabelecimentos-CNES'!AO$6:AO$3000,'Estabelecimentos-CNES'!$C$6:$C$3000,$A1900)</f>
        <v>0</v>
      </c>
      <c r="AY1900" s="7">
        <f>SUMIFS('Estabelecimentos-CNES'!AP$6:AP$3000,'Estabelecimentos-CNES'!$C$6:$C$3000,$A1900)</f>
        <v>0</v>
      </c>
      <c r="AZ1900" s="7">
        <f>SUMIFS('Estabelecimentos-CNES'!AQ$6:AQ$3000,'Estabelecimentos-CNES'!$C$6:$C$3000,$A1900)</f>
        <v>0</v>
      </c>
      <c r="BA1900" s="7">
        <f>SUMIFS('Estabelecimentos-CNES'!AR$6:AR$3000,'Estabelecimentos-CNES'!$C$6:$C$3000,$A1900)</f>
        <v>0</v>
      </c>
      <c r="BB1900" s="7">
        <f>SUMIFS('Estabelecimentos-CNES'!AS$6:AS$3000,'Estabelecimentos-CNES'!$C$6:$C$3000,$A1900)</f>
        <v>0</v>
      </c>
      <c r="BC1900" s="7">
        <f>SUMIFS('Estabelecimentos-CNES'!AT$6:AT$3000,'Estabelecimentos-CNES'!$C$6:$C$3000,$A1900)</f>
        <v>0</v>
      </c>
      <c r="BD1900" s="7">
        <f>SUMIFS('Estabelecimentos-CNES'!AU$6:AU$3000,'Estabelecimentos-CNES'!$C$6:$C$3000,$A1900)</f>
        <v>0</v>
      </c>
      <c r="BE1900" s="7">
        <f>SUMIFS('Estabelecimentos-CNES'!AV$6:AV$3000,'Estabelecimentos-CNES'!$C$6:$C$3000,$A1900)</f>
        <v>0</v>
      </c>
      <c r="BF1900" s="7">
        <f>SUMIFS('Estabelecimentos-CNES'!AW$6:AW$3000,'Estabelecimentos-CNES'!$C$6:$C$3000,$A1900)</f>
        <v>0</v>
      </c>
      <c r="BG1900" s="7">
        <f>SUMIFS('Estabelecimentos-CNES'!AX$6:AX$3000,'Estabelecimentos-CNES'!$C$6:$C$3000,$A1900)</f>
        <v>0</v>
      </c>
      <c r="BH1900" s="7">
        <f>SUMIFS('Estabelecimentos-CNES'!AY$6:AY$3000,'Estabelecimentos-CNES'!$C$6:$C$3000,$A1900)</f>
        <v>0</v>
      </c>
      <c r="BI1900" s="7">
        <f>SUMIFS('Estabelecimentos-CNES'!AZ$6:AZ$3000,'Estabelecimentos-CNES'!$C$6:$C$3000,$A1900)</f>
        <v>0</v>
      </c>
      <c r="BJ1900" s="7">
        <f>SUMIFS('Estabelecimentos-CNES'!BA$6:BA$3000,'Estabelecimentos-CNES'!$C$6:$C$3000,$A1900)</f>
        <v>0</v>
      </c>
      <c r="BK1900" s="7">
        <f>SUMIFS('Estabelecimentos-CNES'!BB$6:BB$3000,'Estabelecimentos-CNES'!$C$6:$C$3000,$A1900)</f>
        <v>0</v>
      </c>
      <c r="BL1900" s="7">
        <f>SUMIFS('Estabelecimentos-CNES'!BC$6:BC$3000,'Estabelecimentos-CNES'!$C$6:$C$3000,$A1900)</f>
        <v>0</v>
      </c>
      <c r="BM1900" s="7">
        <f>SUMIFS('Estabelecimentos-CNES'!BD$6:BD$3000,'Estabelecimentos-CNES'!$C$6:$C$3000,$A1900)</f>
        <v>0</v>
      </c>
      <c r="BN1900" s="7">
        <f>SUMIFS('Estabelecimentos-CNES'!BE$6:BE$3000,'Estabelecimentos-CNES'!$C$6:$C$3000,$A1900)</f>
        <v>0</v>
      </c>
      <c r="BO1900" s="7">
        <f>SUMIFS('Estabelecimentos-CNES'!BF$6:BF$3000,'Estabelecimentos-CNES'!$C$6:$C$3000,$A1900)</f>
        <v>0</v>
      </c>
      <c r="BP1900" s="7">
        <f>SUMIFS('Estabelecimentos-CNES'!BG$6:BG$3000,'Estabelecimentos-CNES'!$C$6:$C$3000,$A1900)</f>
        <v>0</v>
      </c>
      <c r="BQ1900" s="7">
        <f>SUMIFS('Estabelecimentos-CNES'!BH$6:BH$3000,'Estabelecimentos-CNES'!$C$6:$C$3000,$A1900)</f>
        <v>0</v>
      </c>
      <c r="BR1900" s="7">
        <f>SUMIFS('Estabelecimentos-CNES'!BI$6:BI$3000,'Estabelecimentos-CNES'!$C$6:$C$3000,$A1900)</f>
        <v>0</v>
      </c>
      <c r="BS1900" s="7">
        <f>SUMIFS('Estabelecimentos-CNES'!BJ$6:BJ$3000,'Estabelecimentos-CNES'!$C$6:$C$3000,$A1900)</f>
        <v>0</v>
      </c>
      <c r="BT1900" s="7">
        <f>SUMIFS('Estabelecimentos-CNES'!BK$6:BK$3000,'Estabelecimentos-CNES'!$C$6:$C$3000,$A1900)</f>
        <v>0</v>
      </c>
      <c r="BU1900" s="7">
        <f>SUMIFS('Estabelecimentos-CNES'!BL$6:BL$3000,'Estabelecimentos-CNES'!$C$6:$C$3000,$A1900)</f>
        <v>0</v>
      </c>
      <c r="BV1900" s="7">
        <f>SUMIFS('Estabelecimentos-CNES'!BM$6:BM$3000,'Estabelecimentos-CNES'!$C$6:$C$3000,$A1900)</f>
        <v>0</v>
      </c>
      <c r="BW1900" s="7">
        <f>SUMIFS('Estabelecimentos-CNES'!BN$6:BN$3000,'Estabelecimentos-CNES'!$C$6:$C$3000,$A1900)</f>
        <v>0</v>
      </c>
      <c r="BX1900" s="7">
        <f>SUMIFS('Estabelecimentos-CNES'!BO$6:BO$3000,'Estabelecimentos-CNES'!$C$6:$C$3000,$A1900)</f>
        <v>0</v>
      </c>
      <c r="BY1900" s="7">
        <f>SUMIFS('Estabelecimentos-CNES'!BP$6:BP$3000,'Estabelecimentos-CNES'!$C$6:$C$3000,$A1900)</f>
        <v>0</v>
      </c>
    </row>
    <row r="1901" spans="1:77" hidden="1" x14ac:dyDescent="0.2">
      <c r="A1901" s="7">
        <v>523053000197</v>
      </c>
      <c r="B1901" s="7" t="str">
        <f>IFERROR(VLOOKUP(Estabs_CSL_2[[#This Row],['#PK-CNPJ]],Estabs_CNES_2[[CNPJ-Demanda]:[CNES-Demanda]],2,0),"VERIFICAR")</f>
        <v>2430622</v>
      </c>
      <c r="C1901" s="7">
        <f>COUNTIF(Estabs_CNES_2[CNPJ-Demanda],Estabs_CSL_2[[#This Row],['#PK-CNPJ]])</f>
        <v>1</v>
      </c>
      <c r="D1901" s="9" t="s">
        <v>14518</v>
      </c>
      <c r="E1901" s="9" t="s">
        <v>14519</v>
      </c>
      <c r="F1901" s="8" t="s">
        <v>43</v>
      </c>
      <c r="G1901" s="8" t="s">
        <v>14520</v>
      </c>
      <c r="H1901" s="9" t="s">
        <v>14521</v>
      </c>
      <c r="I1901" s="9" t="s">
        <v>5484</v>
      </c>
      <c r="J1901" s="8" t="s">
        <v>5277</v>
      </c>
      <c r="K1901" s="9" t="s">
        <v>5287</v>
      </c>
      <c r="L1901" s="9" t="s">
        <v>5288</v>
      </c>
      <c r="M1901" s="9" t="s">
        <v>100</v>
      </c>
      <c r="N1901" s="9" t="s">
        <v>13135</v>
      </c>
      <c r="O1901" s="9" t="s">
        <v>14155</v>
      </c>
      <c r="P1901" s="9" t="s">
        <v>14156</v>
      </c>
      <c r="Q1901" s="9" t="s">
        <v>13136</v>
      </c>
      <c r="R1901" s="9" t="s">
        <v>14011</v>
      </c>
      <c r="S1901" s="11">
        <v>5575.92</v>
      </c>
      <c r="T1901" s="33">
        <v>4096.34</v>
      </c>
      <c r="U1901" s="11">
        <v>0</v>
      </c>
      <c r="V1901" s="37">
        <v>0</v>
      </c>
      <c r="W1901" s="11">
        <v>0</v>
      </c>
      <c r="X1901" s="11">
        <v>0</v>
      </c>
      <c r="Y1901" s="11">
        <v>0</v>
      </c>
      <c r="Z1901" s="11">
        <v>0</v>
      </c>
      <c r="AA1901" s="10">
        <v>0</v>
      </c>
      <c r="AB1901" s="10">
        <v>0</v>
      </c>
      <c r="AC1901" s="10">
        <v>0</v>
      </c>
      <c r="AD1901" s="10">
        <v>0</v>
      </c>
      <c r="AE1901" s="7">
        <v>0</v>
      </c>
      <c r="AF1901" s="7">
        <v>0</v>
      </c>
      <c r="AG1901" s="7">
        <v>0</v>
      </c>
      <c r="AH1901" s="7">
        <v>0</v>
      </c>
      <c r="AI1901" s="7">
        <v>0</v>
      </c>
      <c r="AJ1901" s="7">
        <f>SUMIFS('Estabelecimentos-CNES'!AA$6:AA$3000,'Estabelecimentos-CNES'!$C$6:$C$3000,$A1901)</f>
        <v>3</v>
      </c>
      <c r="AK1901" s="7">
        <f>SUMIFS('Estabelecimentos-CNES'!AB$6:AB$3000,'Estabelecimentos-CNES'!$C$6:$C$3000,$A1901)</f>
        <v>7</v>
      </c>
      <c r="AL1901" s="7">
        <f>SUMIFS('Estabelecimentos-CNES'!AC$6:AC$3000,'Estabelecimentos-CNES'!$C$6:$C$3000,$A1901)</f>
        <v>7</v>
      </c>
      <c r="AM1901" s="7">
        <f>SUMIFS('Estabelecimentos-CNES'!AD$6:AD$3000,'Estabelecimentos-CNES'!$C$6:$C$3000,$A1901)</f>
        <v>7</v>
      </c>
      <c r="AN1901" s="7">
        <f>SUMIFS('Estabelecimentos-CNES'!AE$6:AE$3000,'Estabelecimentos-CNES'!$C$6:$C$3000,$A1901)</f>
        <v>0</v>
      </c>
      <c r="AO1901" s="7">
        <f>SUMIFS('Estabelecimentos-CNES'!AF$6:AF$3000,'Estabelecimentos-CNES'!$C$6:$C$3000,$A1901)</f>
        <v>0</v>
      </c>
      <c r="AP1901" s="7">
        <f>SUMIFS('Estabelecimentos-CNES'!AG$6:AG$3000,'Estabelecimentos-CNES'!$C$6:$C$3000,$A1901)</f>
        <v>0</v>
      </c>
      <c r="AQ1901" s="7">
        <f>SUMIFS('Estabelecimentos-CNES'!AH$6:AH$3000,'Estabelecimentos-CNES'!$C$6:$C$3000,$A1901)</f>
        <v>0</v>
      </c>
      <c r="AR1901" s="7">
        <f>SUMIFS('Estabelecimentos-CNES'!AI$6:AI$3000,'Estabelecimentos-CNES'!$C$6:$C$3000,$A1901)</f>
        <v>0</v>
      </c>
      <c r="AS1901" s="7">
        <f>SUMIFS('Estabelecimentos-CNES'!AJ$6:AJ$3000,'Estabelecimentos-CNES'!$C$6:$C$3000,$A1901)</f>
        <v>0</v>
      </c>
      <c r="AT1901" s="7">
        <f>SUMIFS('Estabelecimentos-CNES'!AK$6:AK$3000,'Estabelecimentos-CNES'!$C$6:$C$3000,$A1901)</f>
        <v>0</v>
      </c>
      <c r="AU1901" s="7">
        <f>SUMIFS('Estabelecimentos-CNES'!AL$6:AL$3000,'Estabelecimentos-CNES'!$C$6:$C$3000,$A1901)</f>
        <v>0</v>
      </c>
      <c r="AV1901" s="7">
        <f>SUMIFS('Estabelecimentos-CNES'!AM$6:AM$3000,'Estabelecimentos-CNES'!$C$6:$C$3000,$A1901)</f>
        <v>23</v>
      </c>
      <c r="AW1901" s="7">
        <f>SUMIFS('Estabelecimentos-CNES'!AN$6:AN$3000,'Estabelecimentos-CNES'!$C$6:$C$3000,$A1901)</f>
        <v>2</v>
      </c>
      <c r="AX1901" s="7">
        <f>SUMIFS('Estabelecimentos-CNES'!AO$6:AO$3000,'Estabelecimentos-CNES'!$C$6:$C$3000,$A1901)</f>
        <v>6</v>
      </c>
      <c r="AY1901" s="7">
        <f>SUMIFS('Estabelecimentos-CNES'!AP$6:AP$3000,'Estabelecimentos-CNES'!$C$6:$C$3000,$A1901)</f>
        <v>2</v>
      </c>
      <c r="AZ1901" s="7">
        <f>SUMIFS('Estabelecimentos-CNES'!AQ$6:AQ$3000,'Estabelecimentos-CNES'!$C$6:$C$3000,$A1901)</f>
        <v>0</v>
      </c>
      <c r="BA1901" s="7">
        <f>SUMIFS('Estabelecimentos-CNES'!AR$6:AR$3000,'Estabelecimentos-CNES'!$C$6:$C$3000,$A1901)</f>
        <v>1</v>
      </c>
      <c r="BB1901" s="7">
        <f>SUMIFS('Estabelecimentos-CNES'!AS$6:AS$3000,'Estabelecimentos-CNES'!$C$6:$C$3000,$A1901)</f>
        <v>0</v>
      </c>
      <c r="BC1901" s="7">
        <f>SUMIFS('Estabelecimentos-CNES'!AT$6:AT$3000,'Estabelecimentos-CNES'!$C$6:$C$3000,$A1901)</f>
        <v>3</v>
      </c>
      <c r="BD1901" s="7">
        <f>SUMIFS('Estabelecimentos-CNES'!AU$6:AU$3000,'Estabelecimentos-CNES'!$C$6:$C$3000,$A1901)</f>
        <v>0</v>
      </c>
      <c r="BE1901" s="7">
        <f>SUMIFS('Estabelecimentos-CNES'!AV$6:AV$3000,'Estabelecimentos-CNES'!$C$6:$C$3000,$A1901)</f>
        <v>0</v>
      </c>
      <c r="BF1901" s="7">
        <f>SUMIFS('Estabelecimentos-CNES'!AW$6:AW$3000,'Estabelecimentos-CNES'!$C$6:$C$3000,$A1901)</f>
        <v>0</v>
      </c>
      <c r="BG1901" s="7">
        <f>SUMIFS('Estabelecimentos-CNES'!AX$6:AX$3000,'Estabelecimentos-CNES'!$C$6:$C$3000,$A1901)</f>
        <v>0</v>
      </c>
      <c r="BH1901" s="7">
        <f>SUMIFS('Estabelecimentos-CNES'!AY$6:AY$3000,'Estabelecimentos-CNES'!$C$6:$C$3000,$A1901)</f>
        <v>0</v>
      </c>
      <c r="BI1901" s="7">
        <f>SUMIFS('Estabelecimentos-CNES'!AZ$6:AZ$3000,'Estabelecimentos-CNES'!$C$6:$C$3000,$A1901)</f>
        <v>0</v>
      </c>
      <c r="BJ1901" s="7">
        <f>SUMIFS('Estabelecimentos-CNES'!BA$6:BA$3000,'Estabelecimentos-CNES'!$C$6:$C$3000,$A1901)</f>
        <v>0</v>
      </c>
      <c r="BK1901" s="7">
        <f>SUMIFS('Estabelecimentos-CNES'!BB$6:BB$3000,'Estabelecimentos-CNES'!$C$6:$C$3000,$A1901)</f>
        <v>0</v>
      </c>
      <c r="BL1901" s="7">
        <f>SUMIFS('Estabelecimentos-CNES'!BC$6:BC$3000,'Estabelecimentos-CNES'!$C$6:$C$3000,$A1901)</f>
        <v>0</v>
      </c>
      <c r="BM1901" s="7">
        <f>SUMIFS('Estabelecimentos-CNES'!BD$6:BD$3000,'Estabelecimentos-CNES'!$C$6:$C$3000,$A1901)</f>
        <v>0</v>
      </c>
      <c r="BN1901" s="7">
        <f>SUMIFS('Estabelecimentos-CNES'!BE$6:BE$3000,'Estabelecimentos-CNES'!$C$6:$C$3000,$A1901)</f>
        <v>0</v>
      </c>
      <c r="BO1901" s="7">
        <f>SUMIFS('Estabelecimentos-CNES'!BF$6:BF$3000,'Estabelecimentos-CNES'!$C$6:$C$3000,$A1901)</f>
        <v>0</v>
      </c>
      <c r="BP1901" s="7">
        <f>SUMIFS('Estabelecimentos-CNES'!BG$6:BG$3000,'Estabelecimentos-CNES'!$C$6:$C$3000,$A1901)</f>
        <v>0</v>
      </c>
      <c r="BQ1901" s="7">
        <f>SUMIFS('Estabelecimentos-CNES'!BH$6:BH$3000,'Estabelecimentos-CNES'!$C$6:$C$3000,$A1901)</f>
        <v>0</v>
      </c>
      <c r="BR1901" s="7">
        <f>SUMIFS('Estabelecimentos-CNES'!BI$6:BI$3000,'Estabelecimentos-CNES'!$C$6:$C$3000,$A1901)</f>
        <v>0</v>
      </c>
      <c r="BS1901" s="7">
        <f>SUMIFS('Estabelecimentos-CNES'!BJ$6:BJ$3000,'Estabelecimentos-CNES'!$C$6:$C$3000,$A1901)</f>
        <v>0</v>
      </c>
      <c r="BT1901" s="7">
        <f>SUMIFS('Estabelecimentos-CNES'!BK$6:BK$3000,'Estabelecimentos-CNES'!$C$6:$C$3000,$A1901)</f>
        <v>59</v>
      </c>
      <c r="BU1901" s="7">
        <f>SUMIFS('Estabelecimentos-CNES'!BL$6:BL$3000,'Estabelecimentos-CNES'!$C$6:$C$3000,$A1901)</f>
        <v>62</v>
      </c>
      <c r="BV1901" s="7">
        <f>SUMIFS('Estabelecimentos-CNES'!BM$6:BM$3000,'Estabelecimentos-CNES'!$C$6:$C$3000,$A1901)</f>
        <v>0</v>
      </c>
      <c r="BW1901" s="7">
        <f>SUMIFS('Estabelecimentos-CNES'!BN$6:BN$3000,'Estabelecimentos-CNES'!$C$6:$C$3000,$A1901)</f>
        <v>0</v>
      </c>
      <c r="BX1901" s="7">
        <f>SUMIFS('Estabelecimentos-CNES'!BO$6:BO$3000,'Estabelecimentos-CNES'!$C$6:$C$3000,$A1901)</f>
        <v>121</v>
      </c>
      <c r="BY1901" s="7">
        <f>SUMIFS('Estabelecimentos-CNES'!BP$6:BP$3000,'Estabelecimentos-CNES'!$C$6:$C$3000,$A1901)</f>
        <v>1</v>
      </c>
    </row>
    <row r="1902" spans="1:77" hidden="1" x14ac:dyDescent="0.2">
      <c r="A1902" s="7">
        <v>4994418000384</v>
      </c>
      <c r="B1902" s="7" t="str">
        <f>IFERROR(VLOOKUP(Estabs_CSL_2[[#This Row],['#PK-CNPJ]],Estabs_CNES_2[[CNPJ-Demanda]:[CNES-Demanda]],2,0),"VERIFICAR")</f>
        <v>7513151</v>
      </c>
      <c r="C1902" s="7">
        <f>COUNTIF(Estabs_CNES_2[CNPJ-Demanda],Estabs_CSL_2[[#This Row],['#PK-CNPJ]])</f>
        <v>1</v>
      </c>
      <c r="D1902" s="9" t="s">
        <v>13648</v>
      </c>
      <c r="E1902" s="9" t="s">
        <v>23717</v>
      </c>
      <c r="F1902" s="8" t="s">
        <v>43</v>
      </c>
      <c r="G1902" s="8" t="s">
        <v>14012</v>
      </c>
      <c r="H1902" s="9" t="s">
        <v>13154</v>
      </c>
      <c r="I1902" s="9" t="s">
        <v>9059</v>
      </c>
      <c r="J1902" s="8" t="s">
        <v>8620</v>
      </c>
      <c r="K1902" s="9" t="s">
        <v>8647</v>
      </c>
      <c r="L1902" s="9" t="s">
        <v>8648</v>
      </c>
      <c r="M1902" s="9" t="s">
        <v>5894</v>
      </c>
      <c r="N1902" s="9" t="s">
        <v>13135</v>
      </c>
      <c r="O1902" s="9" t="s">
        <v>14014</v>
      </c>
      <c r="P1902" s="9" t="s">
        <v>14015</v>
      </c>
      <c r="Q1902" s="9" t="s">
        <v>13145</v>
      </c>
      <c r="R1902" s="9" t="s">
        <v>14013</v>
      </c>
      <c r="S1902" s="11">
        <v>0</v>
      </c>
      <c r="T1902" s="33">
        <v>4082.68</v>
      </c>
      <c r="U1902" s="11">
        <v>0</v>
      </c>
      <c r="V1902" s="37">
        <v>0</v>
      </c>
      <c r="W1902" s="11">
        <v>0</v>
      </c>
      <c r="X1902" s="11">
        <v>0</v>
      </c>
      <c r="Y1902" s="11">
        <v>0</v>
      </c>
      <c r="Z1902" s="11">
        <v>0</v>
      </c>
      <c r="AA1902" s="10">
        <v>0</v>
      </c>
      <c r="AB1902" s="10">
        <v>0</v>
      </c>
      <c r="AC1902" s="10">
        <v>0</v>
      </c>
      <c r="AD1902" s="10">
        <v>0</v>
      </c>
      <c r="AE1902" s="7">
        <v>0</v>
      </c>
      <c r="AF1902" s="7">
        <v>0</v>
      </c>
      <c r="AG1902" s="7">
        <v>0</v>
      </c>
      <c r="AH1902" s="7">
        <v>0</v>
      </c>
      <c r="AI1902" s="7">
        <v>0</v>
      </c>
      <c r="AJ1902" s="7">
        <f>SUMIFS('Estabelecimentos-CNES'!AA$6:AA$3000,'Estabelecimentos-CNES'!$C$6:$C$3000,$A1902)</f>
        <v>2</v>
      </c>
      <c r="AK1902" s="7">
        <f>SUMIFS('Estabelecimentos-CNES'!AB$6:AB$3000,'Estabelecimentos-CNES'!$C$6:$C$3000,$A1902)</f>
        <v>10</v>
      </c>
      <c r="AL1902" s="7">
        <f>SUMIFS('Estabelecimentos-CNES'!AC$6:AC$3000,'Estabelecimentos-CNES'!$C$6:$C$3000,$A1902)</f>
        <v>10</v>
      </c>
      <c r="AM1902" s="7">
        <f>SUMIFS('Estabelecimentos-CNES'!AD$6:AD$3000,'Estabelecimentos-CNES'!$C$6:$C$3000,$A1902)</f>
        <v>10</v>
      </c>
      <c r="AN1902" s="7">
        <f>SUMIFS('Estabelecimentos-CNES'!AE$6:AE$3000,'Estabelecimentos-CNES'!$C$6:$C$3000,$A1902)</f>
        <v>0</v>
      </c>
      <c r="AO1902" s="7">
        <f>SUMIFS('Estabelecimentos-CNES'!AF$6:AF$3000,'Estabelecimentos-CNES'!$C$6:$C$3000,$A1902)</f>
        <v>0</v>
      </c>
      <c r="AP1902" s="7">
        <f>SUMIFS('Estabelecimentos-CNES'!AG$6:AG$3000,'Estabelecimentos-CNES'!$C$6:$C$3000,$A1902)</f>
        <v>0</v>
      </c>
      <c r="AQ1902" s="7">
        <f>SUMIFS('Estabelecimentos-CNES'!AH$6:AH$3000,'Estabelecimentos-CNES'!$C$6:$C$3000,$A1902)</f>
        <v>0</v>
      </c>
      <c r="AR1902" s="7">
        <f>SUMIFS('Estabelecimentos-CNES'!AI$6:AI$3000,'Estabelecimentos-CNES'!$C$6:$C$3000,$A1902)</f>
        <v>0</v>
      </c>
      <c r="AS1902" s="7">
        <f>SUMIFS('Estabelecimentos-CNES'!AJ$6:AJ$3000,'Estabelecimentos-CNES'!$C$6:$C$3000,$A1902)</f>
        <v>0</v>
      </c>
      <c r="AT1902" s="7">
        <f>SUMIFS('Estabelecimentos-CNES'!AK$6:AK$3000,'Estabelecimentos-CNES'!$C$6:$C$3000,$A1902)</f>
        <v>0</v>
      </c>
      <c r="AU1902" s="7">
        <f>SUMIFS('Estabelecimentos-CNES'!AL$6:AL$3000,'Estabelecimentos-CNES'!$C$6:$C$3000,$A1902)</f>
        <v>0</v>
      </c>
      <c r="AV1902" s="7">
        <f>SUMIFS('Estabelecimentos-CNES'!AM$6:AM$3000,'Estabelecimentos-CNES'!$C$6:$C$3000,$A1902)</f>
        <v>4</v>
      </c>
      <c r="AW1902" s="7">
        <f>SUMIFS('Estabelecimentos-CNES'!AN$6:AN$3000,'Estabelecimentos-CNES'!$C$6:$C$3000,$A1902)</f>
        <v>4</v>
      </c>
      <c r="AX1902" s="7">
        <f>SUMIFS('Estabelecimentos-CNES'!AO$6:AO$3000,'Estabelecimentos-CNES'!$C$6:$C$3000,$A1902)</f>
        <v>0</v>
      </c>
      <c r="AY1902" s="7">
        <f>SUMIFS('Estabelecimentos-CNES'!AP$6:AP$3000,'Estabelecimentos-CNES'!$C$6:$C$3000,$A1902)</f>
        <v>0</v>
      </c>
      <c r="AZ1902" s="7">
        <f>SUMIFS('Estabelecimentos-CNES'!AQ$6:AQ$3000,'Estabelecimentos-CNES'!$C$6:$C$3000,$A1902)</f>
        <v>0</v>
      </c>
      <c r="BA1902" s="7">
        <f>SUMIFS('Estabelecimentos-CNES'!AR$6:AR$3000,'Estabelecimentos-CNES'!$C$6:$C$3000,$A1902)</f>
        <v>0</v>
      </c>
      <c r="BB1902" s="7">
        <f>SUMIFS('Estabelecimentos-CNES'!AS$6:AS$3000,'Estabelecimentos-CNES'!$C$6:$C$3000,$A1902)</f>
        <v>0</v>
      </c>
      <c r="BC1902" s="7">
        <f>SUMIFS('Estabelecimentos-CNES'!AT$6:AT$3000,'Estabelecimentos-CNES'!$C$6:$C$3000,$A1902)</f>
        <v>0</v>
      </c>
      <c r="BD1902" s="7">
        <f>SUMIFS('Estabelecimentos-CNES'!AU$6:AU$3000,'Estabelecimentos-CNES'!$C$6:$C$3000,$A1902)</f>
        <v>0</v>
      </c>
      <c r="BE1902" s="7">
        <f>SUMIFS('Estabelecimentos-CNES'!AV$6:AV$3000,'Estabelecimentos-CNES'!$C$6:$C$3000,$A1902)</f>
        <v>0</v>
      </c>
      <c r="BF1902" s="7">
        <f>SUMIFS('Estabelecimentos-CNES'!AW$6:AW$3000,'Estabelecimentos-CNES'!$C$6:$C$3000,$A1902)</f>
        <v>0</v>
      </c>
      <c r="BG1902" s="7">
        <f>SUMIFS('Estabelecimentos-CNES'!AX$6:AX$3000,'Estabelecimentos-CNES'!$C$6:$C$3000,$A1902)</f>
        <v>3</v>
      </c>
      <c r="BH1902" s="7">
        <f>SUMIFS('Estabelecimentos-CNES'!AY$6:AY$3000,'Estabelecimentos-CNES'!$C$6:$C$3000,$A1902)</f>
        <v>0</v>
      </c>
      <c r="BI1902" s="7">
        <f>SUMIFS('Estabelecimentos-CNES'!AZ$6:AZ$3000,'Estabelecimentos-CNES'!$C$6:$C$3000,$A1902)</f>
        <v>0</v>
      </c>
      <c r="BJ1902" s="7">
        <f>SUMIFS('Estabelecimentos-CNES'!BA$6:BA$3000,'Estabelecimentos-CNES'!$C$6:$C$3000,$A1902)</f>
        <v>0</v>
      </c>
      <c r="BK1902" s="7">
        <f>SUMIFS('Estabelecimentos-CNES'!BB$6:BB$3000,'Estabelecimentos-CNES'!$C$6:$C$3000,$A1902)</f>
        <v>0</v>
      </c>
      <c r="BL1902" s="7">
        <f>SUMIFS('Estabelecimentos-CNES'!BC$6:BC$3000,'Estabelecimentos-CNES'!$C$6:$C$3000,$A1902)</f>
        <v>0</v>
      </c>
      <c r="BM1902" s="7">
        <f>SUMIFS('Estabelecimentos-CNES'!BD$6:BD$3000,'Estabelecimentos-CNES'!$C$6:$C$3000,$A1902)</f>
        <v>0</v>
      </c>
      <c r="BN1902" s="7">
        <f>SUMIFS('Estabelecimentos-CNES'!BE$6:BE$3000,'Estabelecimentos-CNES'!$C$6:$C$3000,$A1902)</f>
        <v>0</v>
      </c>
      <c r="BO1902" s="7">
        <f>SUMIFS('Estabelecimentos-CNES'!BF$6:BF$3000,'Estabelecimentos-CNES'!$C$6:$C$3000,$A1902)</f>
        <v>0</v>
      </c>
      <c r="BP1902" s="7">
        <f>SUMIFS('Estabelecimentos-CNES'!BG$6:BG$3000,'Estabelecimentos-CNES'!$C$6:$C$3000,$A1902)</f>
        <v>0</v>
      </c>
      <c r="BQ1902" s="7">
        <f>SUMIFS('Estabelecimentos-CNES'!BH$6:BH$3000,'Estabelecimentos-CNES'!$C$6:$C$3000,$A1902)</f>
        <v>0</v>
      </c>
      <c r="BR1902" s="7">
        <f>SUMIFS('Estabelecimentos-CNES'!BI$6:BI$3000,'Estabelecimentos-CNES'!$C$6:$C$3000,$A1902)</f>
        <v>0</v>
      </c>
      <c r="BS1902" s="7">
        <f>SUMIFS('Estabelecimentos-CNES'!BJ$6:BJ$3000,'Estabelecimentos-CNES'!$C$6:$C$3000,$A1902)</f>
        <v>0</v>
      </c>
      <c r="BT1902" s="7">
        <f>SUMIFS('Estabelecimentos-CNES'!BK$6:BK$3000,'Estabelecimentos-CNES'!$C$6:$C$3000,$A1902)</f>
        <v>0</v>
      </c>
      <c r="BU1902" s="7">
        <f>SUMIFS('Estabelecimentos-CNES'!BL$6:BL$3000,'Estabelecimentos-CNES'!$C$6:$C$3000,$A1902)</f>
        <v>0</v>
      </c>
      <c r="BV1902" s="7">
        <f>SUMIFS('Estabelecimentos-CNES'!BM$6:BM$3000,'Estabelecimentos-CNES'!$C$6:$C$3000,$A1902)</f>
        <v>0</v>
      </c>
      <c r="BW1902" s="7">
        <f>SUMIFS('Estabelecimentos-CNES'!BN$6:BN$3000,'Estabelecimentos-CNES'!$C$6:$C$3000,$A1902)</f>
        <v>0</v>
      </c>
      <c r="BX1902" s="7">
        <f>SUMIFS('Estabelecimentos-CNES'!BO$6:BO$3000,'Estabelecimentos-CNES'!$C$6:$C$3000,$A1902)</f>
        <v>3</v>
      </c>
      <c r="BY1902" s="7">
        <f>SUMIFS('Estabelecimentos-CNES'!BP$6:BP$3000,'Estabelecimentos-CNES'!$C$6:$C$3000,$A1902)</f>
        <v>1</v>
      </c>
    </row>
    <row r="1903" spans="1:77" hidden="1" x14ac:dyDescent="0.2">
      <c r="A1903" s="7">
        <v>87680500000108</v>
      </c>
      <c r="B1903" s="7" t="str">
        <f>IFERROR(VLOOKUP(Estabs_CSL_2[[#This Row],['#PK-CNPJ]],Estabs_CNES_2[[CNPJ-Demanda]:[CNES-Demanda]],2,0),"VERIFICAR")</f>
        <v>VERIFICAR</v>
      </c>
      <c r="C1903" s="7">
        <f>COUNTIF(Estabs_CNES_2[CNPJ-Demanda],Estabs_CSL_2[[#This Row],['#PK-CNPJ]])</f>
        <v>0</v>
      </c>
      <c r="D1903" s="9" t="s">
        <v>23125</v>
      </c>
      <c r="E1903" s="9" t="s">
        <v>23126</v>
      </c>
      <c r="F1903" s="8" t="s">
        <v>43</v>
      </c>
      <c r="G1903" s="8" t="s">
        <v>23127</v>
      </c>
      <c r="H1903" s="9" t="s">
        <v>23128</v>
      </c>
      <c r="I1903" s="9" t="s">
        <v>8802</v>
      </c>
      <c r="J1903" s="8" t="s">
        <v>8620</v>
      </c>
      <c r="K1903" s="9" t="s">
        <v>8803</v>
      </c>
      <c r="L1903" s="9" t="s">
        <v>8658</v>
      </c>
      <c r="M1903" s="9" t="s">
        <v>5894</v>
      </c>
      <c r="N1903" s="9" t="s">
        <v>13135</v>
      </c>
      <c r="O1903" s="9" t="s">
        <v>14014</v>
      </c>
      <c r="P1903" s="9" t="s">
        <v>14015</v>
      </c>
      <c r="Q1903" s="9" t="s">
        <v>13145</v>
      </c>
      <c r="R1903" s="9" t="s">
        <v>14013</v>
      </c>
      <c r="S1903" s="11">
        <v>1741.18</v>
      </c>
      <c r="T1903" s="33">
        <v>4082.02</v>
      </c>
      <c r="U1903" s="11">
        <v>0</v>
      </c>
      <c r="V1903" s="37">
        <v>0</v>
      </c>
      <c r="W1903" s="11">
        <v>0</v>
      </c>
      <c r="X1903" s="11">
        <v>0</v>
      </c>
      <c r="Y1903" s="11">
        <v>0</v>
      </c>
      <c r="Z1903" s="11">
        <v>0</v>
      </c>
      <c r="AA1903" s="10">
        <v>0</v>
      </c>
      <c r="AB1903" s="10">
        <v>0</v>
      </c>
      <c r="AC1903" s="10">
        <v>0</v>
      </c>
      <c r="AD1903" s="10">
        <v>0</v>
      </c>
      <c r="AE1903" s="7">
        <v>0</v>
      </c>
      <c r="AF1903" s="7">
        <v>0</v>
      </c>
      <c r="AG1903" s="7">
        <v>0</v>
      </c>
      <c r="AH1903" s="7">
        <v>0</v>
      </c>
      <c r="AI1903" s="7">
        <v>0</v>
      </c>
      <c r="AJ1903" s="7">
        <f>SUMIFS('Estabelecimentos-CNES'!AA$6:AA$3000,'Estabelecimentos-CNES'!$C$6:$C$3000,$A1903)</f>
        <v>0</v>
      </c>
      <c r="AK1903" s="7">
        <f>SUMIFS('Estabelecimentos-CNES'!AB$6:AB$3000,'Estabelecimentos-CNES'!$C$6:$C$3000,$A1903)</f>
        <v>0</v>
      </c>
      <c r="AL1903" s="7">
        <f>SUMIFS('Estabelecimentos-CNES'!AC$6:AC$3000,'Estabelecimentos-CNES'!$C$6:$C$3000,$A1903)</f>
        <v>0</v>
      </c>
      <c r="AM1903" s="7">
        <f>SUMIFS('Estabelecimentos-CNES'!AD$6:AD$3000,'Estabelecimentos-CNES'!$C$6:$C$3000,$A1903)</f>
        <v>0</v>
      </c>
      <c r="AN1903" s="7">
        <f>SUMIFS('Estabelecimentos-CNES'!AE$6:AE$3000,'Estabelecimentos-CNES'!$C$6:$C$3000,$A1903)</f>
        <v>0</v>
      </c>
      <c r="AO1903" s="7">
        <f>SUMIFS('Estabelecimentos-CNES'!AF$6:AF$3000,'Estabelecimentos-CNES'!$C$6:$C$3000,$A1903)</f>
        <v>0</v>
      </c>
      <c r="AP1903" s="7">
        <f>SUMIFS('Estabelecimentos-CNES'!AG$6:AG$3000,'Estabelecimentos-CNES'!$C$6:$C$3000,$A1903)</f>
        <v>0</v>
      </c>
      <c r="AQ1903" s="7">
        <f>SUMIFS('Estabelecimentos-CNES'!AH$6:AH$3000,'Estabelecimentos-CNES'!$C$6:$C$3000,$A1903)</f>
        <v>0</v>
      </c>
      <c r="AR1903" s="7">
        <f>SUMIFS('Estabelecimentos-CNES'!AI$6:AI$3000,'Estabelecimentos-CNES'!$C$6:$C$3000,$A1903)</f>
        <v>0</v>
      </c>
      <c r="AS1903" s="7">
        <f>SUMIFS('Estabelecimentos-CNES'!AJ$6:AJ$3000,'Estabelecimentos-CNES'!$C$6:$C$3000,$A1903)</f>
        <v>0</v>
      </c>
      <c r="AT1903" s="7">
        <f>SUMIFS('Estabelecimentos-CNES'!AK$6:AK$3000,'Estabelecimentos-CNES'!$C$6:$C$3000,$A1903)</f>
        <v>0</v>
      </c>
      <c r="AU1903" s="7">
        <f>SUMIFS('Estabelecimentos-CNES'!AL$6:AL$3000,'Estabelecimentos-CNES'!$C$6:$C$3000,$A1903)</f>
        <v>0</v>
      </c>
      <c r="AV1903" s="7">
        <f>SUMIFS('Estabelecimentos-CNES'!AM$6:AM$3000,'Estabelecimentos-CNES'!$C$6:$C$3000,$A1903)</f>
        <v>0</v>
      </c>
      <c r="AW1903" s="7">
        <f>SUMIFS('Estabelecimentos-CNES'!AN$6:AN$3000,'Estabelecimentos-CNES'!$C$6:$C$3000,$A1903)</f>
        <v>0</v>
      </c>
      <c r="AX1903" s="7">
        <f>SUMIFS('Estabelecimentos-CNES'!AO$6:AO$3000,'Estabelecimentos-CNES'!$C$6:$C$3000,$A1903)</f>
        <v>0</v>
      </c>
      <c r="AY1903" s="7">
        <f>SUMIFS('Estabelecimentos-CNES'!AP$6:AP$3000,'Estabelecimentos-CNES'!$C$6:$C$3000,$A1903)</f>
        <v>0</v>
      </c>
      <c r="AZ1903" s="7">
        <f>SUMIFS('Estabelecimentos-CNES'!AQ$6:AQ$3000,'Estabelecimentos-CNES'!$C$6:$C$3000,$A1903)</f>
        <v>0</v>
      </c>
      <c r="BA1903" s="7">
        <f>SUMIFS('Estabelecimentos-CNES'!AR$6:AR$3000,'Estabelecimentos-CNES'!$C$6:$C$3000,$A1903)</f>
        <v>0</v>
      </c>
      <c r="BB1903" s="7">
        <f>SUMIFS('Estabelecimentos-CNES'!AS$6:AS$3000,'Estabelecimentos-CNES'!$C$6:$C$3000,$A1903)</f>
        <v>0</v>
      </c>
      <c r="BC1903" s="7">
        <f>SUMIFS('Estabelecimentos-CNES'!AT$6:AT$3000,'Estabelecimentos-CNES'!$C$6:$C$3000,$A1903)</f>
        <v>0</v>
      </c>
      <c r="BD1903" s="7">
        <f>SUMIFS('Estabelecimentos-CNES'!AU$6:AU$3000,'Estabelecimentos-CNES'!$C$6:$C$3000,$A1903)</f>
        <v>0</v>
      </c>
      <c r="BE1903" s="7">
        <f>SUMIFS('Estabelecimentos-CNES'!AV$6:AV$3000,'Estabelecimentos-CNES'!$C$6:$C$3000,$A1903)</f>
        <v>0</v>
      </c>
      <c r="BF1903" s="7">
        <f>SUMIFS('Estabelecimentos-CNES'!AW$6:AW$3000,'Estabelecimentos-CNES'!$C$6:$C$3000,$A1903)</f>
        <v>0</v>
      </c>
      <c r="BG1903" s="7">
        <f>SUMIFS('Estabelecimentos-CNES'!AX$6:AX$3000,'Estabelecimentos-CNES'!$C$6:$C$3000,$A1903)</f>
        <v>0</v>
      </c>
      <c r="BH1903" s="7">
        <f>SUMIFS('Estabelecimentos-CNES'!AY$6:AY$3000,'Estabelecimentos-CNES'!$C$6:$C$3000,$A1903)</f>
        <v>0</v>
      </c>
      <c r="BI1903" s="7">
        <f>SUMIFS('Estabelecimentos-CNES'!AZ$6:AZ$3000,'Estabelecimentos-CNES'!$C$6:$C$3000,$A1903)</f>
        <v>0</v>
      </c>
      <c r="BJ1903" s="7">
        <f>SUMIFS('Estabelecimentos-CNES'!BA$6:BA$3000,'Estabelecimentos-CNES'!$C$6:$C$3000,$A1903)</f>
        <v>0</v>
      </c>
      <c r="BK1903" s="7">
        <f>SUMIFS('Estabelecimentos-CNES'!BB$6:BB$3000,'Estabelecimentos-CNES'!$C$6:$C$3000,$A1903)</f>
        <v>0</v>
      </c>
      <c r="BL1903" s="7">
        <f>SUMIFS('Estabelecimentos-CNES'!BC$6:BC$3000,'Estabelecimentos-CNES'!$C$6:$C$3000,$A1903)</f>
        <v>0</v>
      </c>
      <c r="BM1903" s="7">
        <f>SUMIFS('Estabelecimentos-CNES'!BD$6:BD$3000,'Estabelecimentos-CNES'!$C$6:$C$3000,$A1903)</f>
        <v>0</v>
      </c>
      <c r="BN1903" s="7">
        <f>SUMIFS('Estabelecimentos-CNES'!BE$6:BE$3000,'Estabelecimentos-CNES'!$C$6:$C$3000,$A1903)</f>
        <v>0</v>
      </c>
      <c r="BO1903" s="7">
        <f>SUMIFS('Estabelecimentos-CNES'!BF$6:BF$3000,'Estabelecimentos-CNES'!$C$6:$C$3000,$A1903)</f>
        <v>0</v>
      </c>
      <c r="BP1903" s="7">
        <f>SUMIFS('Estabelecimentos-CNES'!BG$6:BG$3000,'Estabelecimentos-CNES'!$C$6:$C$3000,$A1903)</f>
        <v>0</v>
      </c>
      <c r="BQ1903" s="7">
        <f>SUMIFS('Estabelecimentos-CNES'!BH$6:BH$3000,'Estabelecimentos-CNES'!$C$6:$C$3000,$A1903)</f>
        <v>0</v>
      </c>
      <c r="BR1903" s="7">
        <f>SUMIFS('Estabelecimentos-CNES'!BI$6:BI$3000,'Estabelecimentos-CNES'!$C$6:$C$3000,$A1903)</f>
        <v>0</v>
      </c>
      <c r="BS1903" s="7">
        <f>SUMIFS('Estabelecimentos-CNES'!BJ$6:BJ$3000,'Estabelecimentos-CNES'!$C$6:$C$3000,$A1903)</f>
        <v>0</v>
      </c>
      <c r="BT1903" s="7">
        <f>SUMIFS('Estabelecimentos-CNES'!BK$6:BK$3000,'Estabelecimentos-CNES'!$C$6:$C$3000,$A1903)</f>
        <v>0</v>
      </c>
      <c r="BU1903" s="7">
        <f>SUMIFS('Estabelecimentos-CNES'!BL$6:BL$3000,'Estabelecimentos-CNES'!$C$6:$C$3000,$A1903)</f>
        <v>0</v>
      </c>
      <c r="BV1903" s="7">
        <f>SUMIFS('Estabelecimentos-CNES'!BM$6:BM$3000,'Estabelecimentos-CNES'!$C$6:$C$3000,$A1903)</f>
        <v>0</v>
      </c>
      <c r="BW1903" s="7">
        <f>SUMIFS('Estabelecimentos-CNES'!BN$6:BN$3000,'Estabelecimentos-CNES'!$C$6:$C$3000,$A1903)</f>
        <v>0</v>
      </c>
      <c r="BX1903" s="7">
        <f>SUMIFS('Estabelecimentos-CNES'!BO$6:BO$3000,'Estabelecimentos-CNES'!$C$6:$C$3000,$A1903)</f>
        <v>0</v>
      </c>
      <c r="BY1903" s="7">
        <f>SUMIFS('Estabelecimentos-CNES'!BP$6:BP$3000,'Estabelecimentos-CNES'!$C$6:$C$3000,$A1903)</f>
        <v>0</v>
      </c>
    </row>
    <row r="1904" spans="1:77" hidden="1" x14ac:dyDescent="0.2">
      <c r="A1904" s="7">
        <v>65422339000555</v>
      </c>
      <c r="B1904" s="7" t="str">
        <f>IFERROR(VLOOKUP(Estabs_CSL_2[[#This Row],['#PK-CNPJ]],Estabs_CNES_2[[CNPJ-Demanda]:[CNES-Demanda]],2,0),"VERIFICAR")</f>
        <v>VERIFICAR</v>
      </c>
      <c r="C1904" s="7">
        <f>COUNTIF(Estabs_CNES_2[CNPJ-Demanda],Estabs_CSL_2[[#This Row],['#PK-CNPJ]])</f>
        <v>0</v>
      </c>
      <c r="D1904" s="9" t="s">
        <v>22149</v>
      </c>
      <c r="E1904" s="9" t="s">
        <v>22150</v>
      </c>
      <c r="F1904" s="8" t="s">
        <v>43</v>
      </c>
      <c r="G1904" s="8" t="s">
        <v>16601</v>
      </c>
      <c r="H1904" s="9" t="s">
        <v>16602</v>
      </c>
      <c r="I1904" s="9" t="s">
        <v>10041</v>
      </c>
      <c r="J1904" s="8" t="s">
        <v>9991</v>
      </c>
      <c r="K1904" s="9" t="s">
        <v>10040</v>
      </c>
      <c r="L1904" s="9" t="s">
        <v>10001</v>
      </c>
      <c r="M1904" s="9" t="s">
        <v>1680</v>
      </c>
      <c r="N1904" s="9" t="s">
        <v>13135</v>
      </c>
      <c r="O1904" s="9" t="s">
        <v>14076</v>
      </c>
      <c r="P1904" s="9" t="s">
        <v>14077</v>
      </c>
      <c r="Q1904" s="9" t="s">
        <v>13145</v>
      </c>
      <c r="R1904" s="9" t="s">
        <v>14075</v>
      </c>
      <c r="S1904" s="11">
        <v>166.64</v>
      </c>
      <c r="T1904" s="33">
        <v>3980.6</v>
      </c>
      <c r="U1904" s="11">
        <v>0</v>
      </c>
      <c r="V1904" s="37">
        <v>0</v>
      </c>
      <c r="W1904" s="11">
        <v>0</v>
      </c>
      <c r="X1904" s="11">
        <v>0</v>
      </c>
      <c r="Y1904" s="11">
        <v>0</v>
      </c>
      <c r="Z1904" s="11">
        <v>0</v>
      </c>
      <c r="AA1904" s="10">
        <v>0</v>
      </c>
      <c r="AB1904" s="10">
        <v>0</v>
      </c>
      <c r="AC1904" s="10">
        <v>0</v>
      </c>
      <c r="AD1904" s="10">
        <v>0</v>
      </c>
      <c r="AE1904" s="7">
        <v>0</v>
      </c>
      <c r="AF1904" s="7">
        <v>0</v>
      </c>
      <c r="AG1904" s="7">
        <v>0</v>
      </c>
      <c r="AH1904" s="7">
        <v>0</v>
      </c>
      <c r="AI1904" s="7">
        <v>0</v>
      </c>
      <c r="AJ1904" s="7">
        <f>SUMIFS('Estabelecimentos-CNES'!AA$6:AA$3000,'Estabelecimentos-CNES'!$C$6:$C$3000,$A1904)</f>
        <v>0</v>
      </c>
      <c r="AK1904" s="7">
        <f>SUMIFS('Estabelecimentos-CNES'!AB$6:AB$3000,'Estabelecimentos-CNES'!$C$6:$C$3000,$A1904)</f>
        <v>0</v>
      </c>
      <c r="AL1904" s="7">
        <f>SUMIFS('Estabelecimentos-CNES'!AC$6:AC$3000,'Estabelecimentos-CNES'!$C$6:$C$3000,$A1904)</f>
        <v>0</v>
      </c>
      <c r="AM1904" s="7">
        <f>SUMIFS('Estabelecimentos-CNES'!AD$6:AD$3000,'Estabelecimentos-CNES'!$C$6:$C$3000,$A1904)</f>
        <v>0</v>
      </c>
      <c r="AN1904" s="7">
        <f>SUMIFS('Estabelecimentos-CNES'!AE$6:AE$3000,'Estabelecimentos-CNES'!$C$6:$C$3000,$A1904)</f>
        <v>0</v>
      </c>
      <c r="AO1904" s="7">
        <f>SUMIFS('Estabelecimentos-CNES'!AF$6:AF$3000,'Estabelecimentos-CNES'!$C$6:$C$3000,$A1904)</f>
        <v>0</v>
      </c>
      <c r="AP1904" s="7">
        <f>SUMIFS('Estabelecimentos-CNES'!AG$6:AG$3000,'Estabelecimentos-CNES'!$C$6:$C$3000,$A1904)</f>
        <v>0</v>
      </c>
      <c r="AQ1904" s="7">
        <f>SUMIFS('Estabelecimentos-CNES'!AH$6:AH$3000,'Estabelecimentos-CNES'!$C$6:$C$3000,$A1904)</f>
        <v>0</v>
      </c>
      <c r="AR1904" s="7">
        <f>SUMIFS('Estabelecimentos-CNES'!AI$6:AI$3000,'Estabelecimentos-CNES'!$C$6:$C$3000,$A1904)</f>
        <v>0</v>
      </c>
      <c r="AS1904" s="7">
        <f>SUMIFS('Estabelecimentos-CNES'!AJ$6:AJ$3000,'Estabelecimentos-CNES'!$C$6:$C$3000,$A1904)</f>
        <v>0</v>
      </c>
      <c r="AT1904" s="7">
        <f>SUMIFS('Estabelecimentos-CNES'!AK$6:AK$3000,'Estabelecimentos-CNES'!$C$6:$C$3000,$A1904)</f>
        <v>0</v>
      </c>
      <c r="AU1904" s="7">
        <f>SUMIFS('Estabelecimentos-CNES'!AL$6:AL$3000,'Estabelecimentos-CNES'!$C$6:$C$3000,$A1904)</f>
        <v>0</v>
      </c>
      <c r="AV1904" s="7">
        <f>SUMIFS('Estabelecimentos-CNES'!AM$6:AM$3000,'Estabelecimentos-CNES'!$C$6:$C$3000,$A1904)</f>
        <v>0</v>
      </c>
      <c r="AW1904" s="7">
        <f>SUMIFS('Estabelecimentos-CNES'!AN$6:AN$3000,'Estabelecimentos-CNES'!$C$6:$C$3000,$A1904)</f>
        <v>0</v>
      </c>
      <c r="AX1904" s="7">
        <f>SUMIFS('Estabelecimentos-CNES'!AO$6:AO$3000,'Estabelecimentos-CNES'!$C$6:$C$3000,$A1904)</f>
        <v>0</v>
      </c>
      <c r="AY1904" s="7">
        <f>SUMIFS('Estabelecimentos-CNES'!AP$6:AP$3000,'Estabelecimentos-CNES'!$C$6:$C$3000,$A1904)</f>
        <v>0</v>
      </c>
      <c r="AZ1904" s="7">
        <f>SUMIFS('Estabelecimentos-CNES'!AQ$6:AQ$3000,'Estabelecimentos-CNES'!$C$6:$C$3000,$A1904)</f>
        <v>0</v>
      </c>
      <c r="BA1904" s="7">
        <f>SUMIFS('Estabelecimentos-CNES'!AR$6:AR$3000,'Estabelecimentos-CNES'!$C$6:$C$3000,$A1904)</f>
        <v>0</v>
      </c>
      <c r="BB1904" s="7">
        <f>SUMIFS('Estabelecimentos-CNES'!AS$6:AS$3000,'Estabelecimentos-CNES'!$C$6:$C$3000,$A1904)</f>
        <v>0</v>
      </c>
      <c r="BC1904" s="7">
        <f>SUMIFS('Estabelecimentos-CNES'!AT$6:AT$3000,'Estabelecimentos-CNES'!$C$6:$C$3000,$A1904)</f>
        <v>0</v>
      </c>
      <c r="BD1904" s="7">
        <f>SUMIFS('Estabelecimentos-CNES'!AU$6:AU$3000,'Estabelecimentos-CNES'!$C$6:$C$3000,$A1904)</f>
        <v>0</v>
      </c>
      <c r="BE1904" s="7">
        <f>SUMIFS('Estabelecimentos-CNES'!AV$6:AV$3000,'Estabelecimentos-CNES'!$C$6:$C$3000,$A1904)</f>
        <v>0</v>
      </c>
      <c r="BF1904" s="7">
        <f>SUMIFS('Estabelecimentos-CNES'!AW$6:AW$3000,'Estabelecimentos-CNES'!$C$6:$C$3000,$A1904)</f>
        <v>0</v>
      </c>
      <c r="BG1904" s="7">
        <f>SUMIFS('Estabelecimentos-CNES'!AX$6:AX$3000,'Estabelecimentos-CNES'!$C$6:$C$3000,$A1904)</f>
        <v>0</v>
      </c>
      <c r="BH1904" s="7">
        <f>SUMIFS('Estabelecimentos-CNES'!AY$6:AY$3000,'Estabelecimentos-CNES'!$C$6:$C$3000,$A1904)</f>
        <v>0</v>
      </c>
      <c r="BI1904" s="7">
        <f>SUMIFS('Estabelecimentos-CNES'!AZ$6:AZ$3000,'Estabelecimentos-CNES'!$C$6:$C$3000,$A1904)</f>
        <v>0</v>
      </c>
      <c r="BJ1904" s="7">
        <f>SUMIFS('Estabelecimentos-CNES'!BA$6:BA$3000,'Estabelecimentos-CNES'!$C$6:$C$3000,$A1904)</f>
        <v>0</v>
      </c>
      <c r="BK1904" s="7">
        <f>SUMIFS('Estabelecimentos-CNES'!BB$6:BB$3000,'Estabelecimentos-CNES'!$C$6:$C$3000,$A1904)</f>
        <v>0</v>
      </c>
      <c r="BL1904" s="7">
        <f>SUMIFS('Estabelecimentos-CNES'!BC$6:BC$3000,'Estabelecimentos-CNES'!$C$6:$C$3000,$A1904)</f>
        <v>0</v>
      </c>
      <c r="BM1904" s="7">
        <f>SUMIFS('Estabelecimentos-CNES'!BD$6:BD$3000,'Estabelecimentos-CNES'!$C$6:$C$3000,$A1904)</f>
        <v>0</v>
      </c>
      <c r="BN1904" s="7">
        <f>SUMIFS('Estabelecimentos-CNES'!BE$6:BE$3000,'Estabelecimentos-CNES'!$C$6:$C$3000,$A1904)</f>
        <v>0</v>
      </c>
      <c r="BO1904" s="7">
        <f>SUMIFS('Estabelecimentos-CNES'!BF$6:BF$3000,'Estabelecimentos-CNES'!$C$6:$C$3000,$A1904)</f>
        <v>0</v>
      </c>
      <c r="BP1904" s="7">
        <f>SUMIFS('Estabelecimentos-CNES'!BG$6:BG$3000,'Estabelecimentos-CNES'!$C$6:$C$3000,$A1904)</f>
        <v>0</v>
      </c>
      <c r="BQ1904" s="7">
        <f>SUMIFS('Estabelecimentos-CNES'!BH$6:BH$3000,'Estabelecimentos-CNES'!$C$6:$C$3000,$A1904)</f>
        <v>0</v>
      </c>
      <c r="BR1904" s="7">
        <f>SUMIFS('Estabelecimentos-CNES'!BI$6:BI$3000,'Estabelecimentos-CNES'!$C$6:$C$3000,$A1904)</f>
        <v>0</v>
      </c>
      <c r="BS1904" s="7">
        <f>SUMIFS('Estabelecimentos-CNES'!BJ$6:BJ$3000,'Estabelecimentos-CNES'!$C$6:$C$3000,$A1904)</f>
        <v>0</v>
      </c>
      <c r="BT1904" s="7">
        <f>SUMIFS('Estabelecimentos-CNES'!BK$6:BK$3000,'Estabelecimentos-CNES'!$C$6:$C$3000,$A1904)</f>
        <v>0</v>
      </c>
      <c r="BU1904" s="7">
        <f>SUMIFS('Estabelecimentos-CNES'!BL$6:BL$3000,'Estabelecimentos-CNES'!$C$6:$C$3000,$A1904)</f>
        <v>0</v>
      </c>
      <c r="BV1904" s="7">
        <f>SUMIFS('Estabelecimentos-CNES'!BM$6:BM$3000,'Estabelecimentos-CNES'!$C$6:$C$3000,$A1904)</f>
        <v>0</v>
      </c>
      <c r="BW1904" s="7">
        <f>SUMIFS('Estabelecimentos-CNES'!BN$6:BN$3000,'Estabelecimentos-CNES'!$C$6:$C$3000,$A1904)</f>
        <v>0</v>
      </c>
      <c r="BX1904" s="7">
        <f>SUMIFS('Estabelecimentos-CNES'!BO$6:BO$3000,'Estabelecimentos-CNES'!$C$6:$C$3000,$A1904)</f>
        <v>0</v>
      </c>
      <c r="BY1904" s="7">
        <f>SUMIFS('Estabelecimentos-CNES'!BP$6:BP$3000,'Estabelecimentos-CNES'!$C$6:$C$3000,$A1904)</f>
        <v>0</v>
      </c>
    </row>
    <row r="1905" spans="1:77" hidden="1" x14ac:dyDescent="0.2">
      <c r="A1905" s="7">
        <v>63386213000113</v>
      </c>
      <c r="B1905" s="7" t="str">
        <f>IFERROR(VLOOKUP(Estabs_CSL_2[[#This Row],['#PK-CNPJ]],Estabs_CNES_2[[CNPJ-Demanda]:[CNES-Demanda]],2,0),"VERIFICAR")</f>
        <v>3470776</v>
      </c>
      <c r="C1905" s="7">
        <f>COUNTIF(Estabs_CNES_2[CNPJ-Demanda],Estabs_CSL_2[[#This Row],['#PK-CNPJ]])</f>
        <v>1</v>
      </c>
      <c r="D1905" s="9" t="s">
        <v>22122</v>
      </c>
      <c r="E1905" s="9" t="s">
        <v>22123</v>
      </c>
      <c r="F1905" s="8" t="s">
        <v>43</v>
      </c>
      <c r="G1905" s="8" t="s">
        <v>14043</v>
      </c>
      <c r="H1905" s="9" t="s">
        <v>573</v>
      </c>
      <c r="I1905" s="9" t="s">
        <v>1169</v>
      </c>
      <c r="J1905" s="8" t="s">
        <v>1095</v>
      </c>
      <c r="K1905" s="9" t="s">
        <v>1107</v>
      </c>
      <c r="L1905" s="9" t="s">
        <v>1108</v>
      </c>
      <c r="M1905" s="9" t="s">
        <v>100</v>
      </c>
      <c r="N1905" s="9" t="s">
        <v>13135</v>
      </c>
      <c r="O1905" s="9" t="s">
        <v>14022</v>
      </c>
      <c r="P1905" s="9" t="s">
        <v>14023</v>
      </c>
      <c r="Q1905" s="9" t="s">
        <v>13136</v>
      </c>
      <c r="R1905" s="9" t="s">
        <v>14011</v>
      </c>
      <c r="S1905" s="11">
        <v>0</v>
      </c>
      <c r="T1905" s="33">
        <v>3980.6</v>
      </c>
      <c r="U1905" s="11">
        <v>0</v>
      </c>
      <c r="V1905" s="37">
        <v>0</v>
      </c>
      <c r="W1905" s="11">
        <v>0</v>
      </c>
      <c r="X1905" s="11">
        <v>0</v>
      </c>
      <c r="Y1905" s="11">
        <v>0</v>
      </c>
      <c r="Z1905" s="11">
        <v>0</v>
      </c>
      <c r="AA1905" s="10">
        <v>0</v>
      </c>
      <c r="AB1905" s="10">
        <v>0</v>
      </c>
      <c r="AC1905" s="10">
        <v>0</v>
      </c>
      <c r="AD1905" s="10">
        <v>0</v>
      </c>
      <c r="AE1905" s="7">
        <v>0</v>
      </c>
      <c r="AF1905" s="7">
        <v>0</v>
      </c>
      <c r="AG1905" s="7">
        <v>0</v>
      </c>
      <c r="AH1905" s="7">
        <v>0</v>
      </c>
      <c r="AI1905" s="7">
        <v>0</v>
      </c>
      <c r="AJ1905" s="7">
        <f>SUMIFS('Estabelecimentos-CNES'!AA$6:AA$3000,'Estabelecimentos-CNES'!$C$6:$C$3000,$A1905)</f>
        <v>1</v>
      </c>
      <c r="AK1905" s="7">
        <f>SUMIFS('Estabelecimentos-CNES'!AB$6:AB$3000,'Estabelecimentos-CNES'!$C$6:$C$3000,$A1905)</f>
        <v>4</v>
      </c>
      <c r="AL1905" s="7">
        <f>SUMIFS('Estabelecimentos-CNES'!AC$6:AC$3000,'Estabelecimentos-CNES'!$C$6:$C$3000,$A1905)</f>
        <v>4</v>
      </c>
      <c r="AM1905" s="7">
        <f>SUMIFS('Estabelecimentos-CNES'!AD$6:AD$3000,'Estabelecimentos-CNES'!$C$6:$C$3000,$A1905)</f>
        <v>0</v>
      </c>
      <c r="AN1905" s="7">
        <f>SUMIFS('Estabelecimentos-CNES'!AE$6:AE$3000,'Estabelecimentos-CNES'!$C$6:$C$3000,$A1905)</f>
        <v>4</v>
      </c>
      <c r="AO1905" s="7">
        <f>SUMIFS('Estabelecimentos-CNES'!AF$6:AF$3000,'Estabelecimentos-CNES'!$C$6:$C$3000,$A1905)</f>
        <v>0</v>
      </c>
      <c r="AP1905" s="7">
        <f>SUMIFS('Estabelecimentos-CNES'!AG$6:AG$3000,'Estabelecimentos-CNES'!$C$6:$C$3000,$A1905)</f>
        <v>0</v>
      </c>
      <c r="AQ1905" s="7">
        <f>SUMIFS('Estabelecimentos-CNES'!AH$6:AH$3000,'Estabelecimentos-CNES'!$C$6:$C$3000,$A1905)</f>
        <v>0</v>
      </c>
      <c r="AR1905" s="7">
        <f>SUMIFS('Estabelecimentos-CNES'!AI$6:AI$3000,'Estabelecimentos-CNES'!$C$6:$C$3000,$A1905)</f>
        <v>0</v>
      </c>
      <c r="AS1905" s="7">
        <f>SUMIFS('Estabelecimentos-CNES'!AJ$6:AJ$3000,'Estabelecimentos-CNES'!$C$6:$C$3000,$A1905)</f>
        <v>0</v>
      </c>
      <c r="AT1905" s="7">
        <f>SUMIFS('Estabelecimentos-CNES'!AK$6:AK$3000,'Estabelecimentos-CNES'!$C$6:$C$3000,$A1905)</f>
        <v>0</v>
      </c>
      <c r="AU1905" s="7">
        <f>SUMIFS('Estabelecimentos-CNES'!AL$6:AL$3000,'Estabelecimentos-CNES'!$C$6:$C$3000,$A1905)</f>
        <v>0</v>
      </c>
      <c r="AV1905" s="7">
        <f>SUMIFS('Estabelecimentos-CNES'!AM$6:AM$3000,'Estabelecimentos-CNES'!$C$6:$C$3000,$A1905)</f>
        <v>3</v>
      </c>
      <c r="AW1905" s="7">
        <f>SUMIFS('Estabelecimentos-CNES'!AN$6:AN$3000,'Estabelecimentos-CNES'!$C$6:$C$3000,$A1905)</f>
        <v>0</v>
      </c>
      <c r="AX1905" s="7">
        <f>SUMIFS('Estabelecimentos-CNES'!AO$6:AO$3000,'Estabelecimentos-CNES'!$C$6:$C$3000,$A1905)</f>
        <v>0</v>
      </c>
      <c r="AY1905" s="7">
        <f>SUMIFS('Estabelecimentos-CNES'!AP$6:AP$3000,'Estabelecimentos-CNES'!$C$6:$C$3000,$A1905)</f>
        <v>0</v>
      </c>
      <c r="AZ1905" s="7">
        <f>SUMIFS('Estabelecimentos-CNES'!AQ$6:AQ$3000,'Estabelecimentos-CNES'!$C$6:$C$3000,$A1905)</f>
        <v>0</v>
      </c>
      <c r="BA1905" s="7">
        <f>SUMIFS('Estabelecimentos-CNES'!AR$6:AR$3000,'Estabelecimentos-CNES'!$C$6:$C$3000,$A1905)</f>
        <v>0</v>
      </c>
      <c r="BB1905" s="7">
        <f>SUMIFS('Estabelecimentos-CNES'!AS$6:AS$3000,'Estabelecimentos-CNES'!$C$6:$C$3000,$A1905)</f>
        <v>0</v>
      </c>
      <c r="BC1905" s="7">
        <f>SUMIFS('Estabelecimentos-CNES'!AT$6:AT$3000,'Estabelecimentos-CNES'!$C$6:$C$3000,$A1905)</f>
        <v>0</v>
      </c>
      <c r="BD1905" s="7">
        <f>SUMIFS('Estabelecimentos-CNES'!AU$6:AU$3000,'Estabelecimentos-CNES'!$C$6:$C$3000,$A1905)</f>
        <v>0</v>
      </c>
      <c r="BE1905" s="7">
        <f>SUMIFS('Estabelecimentos-CNES'!AV$6:AV$3000,'Estabelecimentos-CNES'!$C$6:$C$3000,$A1905)</f>
        <v>0</v>
      </c>
      <c r="BF1905" s="7">
        <f>SUMIFS('Estabelecimentos-CNES'!AW$6:AW$3000,'Estabelecimentos-CNES'!$C$6:$C$3000,$A1905)</f>
        <v>0</v>
      </c>
      <c r="BG1905" s="7">
        <f>SUMIFS('Estabelecimentos-CNES'!AX$6:AX$3000,'Estabelecimentos-CNES'!$C$6:$C$3000,$A1905)</f>
        <v>0</v>
      </c>
      <c r="BH1905" s="7">
        <f>SUMIFS('Estabelecimentos-CNES'!AY$6:AY$3000,'Estabelecimentos-CNES'!$C$6:$C$3000,$A1905)</f>
        <v>0</v>
      </c>
      <c r="BI1905" s="7">
        <f>SUMIFS('Estabelecimentos-CNES'!AZ$6:AZ$3000,'Estabelecimentos-CNES'!$C$6:$C$3000,$A1905)</f>
        <v>0</v>
      </c>
      <c r="BJ1905" s="7">
        <f>SUMIFS('Estabelecimentos-CNES'!BA$6:BA$3000,'Estabelecimentos-CNES'!$C$6:$C$3000,$A1905)</f>
        <v>0</v>
      </c>
      <c r="BK1905" s="7">
        <f>SUMIFS('Estabelecimentos-CNES'!BB$6:BB$3000,'Estabelecimentos-CNES'!$C$6:$C$3000,$A1905)</f>
        <v>0</v>
      </c>
      <c r="BL1905" s="7">
        <f>SUMIFS('Estabelecimentos-CNES'!BC$6:BC$3000,'Estabelecimentos-CNES'!$C$6:$C$3000,$A1905)</f>
        <v>0</v>
      </c>
      <c r="BM1905" s="7">
        <f>SUMIFS('Estabelecimentos-CNES'!BD$6:BD$3000,'Estabelecimentos-CNES'!$C$6:$C$3000,$A1905)</f>
        <v>0</v>
      </c>
      <c r="BN1905" s="7">
        <f>SUMIFS('Estabelecimentos-CNES'!BE$6:BE$3000,'Estabelecimentos-CNES'!$C$6:$C$3000,$A1905)</f>
        <v>0</v>
      </c>
      <c r="BO1905" s="7">
        <f>SUMIFS('Estabelecimentos-CNES'!BF$6:BF$3000,'Estabelecimentos-CNES'!$C$6:$C$3000,$A1905)</f>
        <v>0</v>
      </c>
      <c r="BP1905" s="7">
        <f>SUMIFS('Estabelecimentos-CNES'!BG$6:BG$3000,'Estabelecimentos-CNES'!$C$6:$C$3000,$A1905)</f>
        <v>0</v>
      </c>
      <c r="BQ1905" s="7">
        <f>SUMIFS('Estabelecimentos-CNES'!BH$6:BH$3000,'Estabelecimentos-CNES'!$C$6:$C$3000,$A1905)</f>
        <v>0</v>
      </c>
      <c r="BR1905" s="7">
        <f>SUMIFS('Estabelecimentos-CNES'!BI$6:BI$3000,'Estabelecimentos-CNES'!$C$6:$C$3000,$A1905)</f>
        <v>0</v>
      </c>
      <c r="BS1905" s="7">
        <f>SUMIFS('Estabelecimentos-CNES'!BJ$6:BJ$3000,'Estabelecimentos-CNES'!$C$6:$C$3000,$A1905)</f>
        <v>0</v>
      </c>
      <c r="BT1905" s="7">
        <f>SUMIFS('Estabelecimentos-CNES'!BK$6:BK$3000,'Estabelecimentos-CNES'!$C$6:$C$3000,$A1905)</f>
        <v>0</v>
      </c>
      <c r="BU1905" s="7">
        <f>SUMIFS('Estabelecimentos-CNES'!BL$6:BL$3000,'Estabelecimentos-CNES'!$C$6:$C$3000,$A1905)</f>
        <v>0</v>
      </c>
      <c r="BV1905" s="7">
        <f>SUMIFS('Estabelecimentos-CNES'!BM$6:BM$3000,'Estabelecimentos-CNES'!$C$6:$C$3000,$A1905)</f>
        <v>0</v>
      </c>
      <c r="BW1905" s="7">
        <f>SUMIFS('Estabelecimentos-CNES'!BN$6:BN$3000,'Estabelecimentos-CNES'!$C$6:$C$3000,$A1905)</f>
        <v>0</v>
      </c>
      <c r="BX1905" s="7">
        <f>SUMIFS('Estabelecimentos-CNES'!BO$6:BO$3000,'Estabelecimentos-CNES'!$C$6:$C$3000,$A1905)</f>
        <v>0</v>
      </c>
      <c r="BY1905" s="7">
        <f>SUMIFS('Estabelecimentos-CNES'!BP$6:BP$3000,'Estabelecimentos-CNES'!$C$6:$C$3000,$A1905)</f>
        <v>0</v>
      </c>
    </row>
    <row r="1906" spans="1:77" hidden="1" x14ac:dyDescent="0.2">
      <c r="A1906" s="7">
        <v>59629519000186</v>
      </c>
      <c r="B1906" s="7" t="str">
        <f>IFERROR(VLOOKUP(Estabs_CSL_2[[#This Row],['#PK-CNPJ]],Estabs_CNES_2[[CNPJ-Demanda]:[CNES-Demanda]],2,0),"VERIFICAR")</f>
        <v>VERIFICAR</v>
      </c>
      <c r="C1906" s="7">
        <f>COUNTIF(Estabs_CNES_2[CNPJ-Demanda],Estabs_CSL_2[[#This Row],['#PK-CNPJ]])</f>
        <v>0</v>
      </c>
      <c r="D1906" s="9" t="s">
        <v>21810</v>
      </c>
      <c r="E1906" s="9" t="s">
        <v>21811</v>
      </c>
      <c r="F1906" s="8" t="s">
        <v>43</v>
      </c>
      <c r="G1906" s="8" t="s">
        <v>15005</v>
      </c>
      <c r="H1906" s="9" t="s">
        <v>11697</v>
      </c>
      <c r="I1906" s="9" t="s">
        <v>11699</v>
      </c>
      <c r="J1906" s="8" t="s">
        <v>9991</v>
      </c>
      <c r="K1906" s="9" t="s">
        <v>9992</v>
      </c>
      <c r="L1906" s="9" t="s">
        <v>10140</v>
      </c>
      <c r="M1906" s="9" t="s">
        <v>1680</v>
      </c>
      <c r="N1906" s="9" t="s">
        <v>13135</v>
      </c>
      <c r="O1906" s="9" t="s">
        <v>14033</v>
      </c>
      <c r="P1906" s="9" t="s">
        <v>14034</v>
      </c>
      <c r="Q1906" s="9" t="s">
        <v>13139</v>
      </c>
      <c r="R1906" s="9" t="s">
        <v>14032</v>
      </c>
      <c r="S1906" s="11">
        <v>0</v>
      </c>
      <c r="T1906" s="33">
        <v>3980.6</v>
      </c>
      <c r="U1906" s="11">
        <v>0</v>
      </c>
      <c r="V1906" s="37">
        <v>0</v>
      </c>
      <c r="W1906" s="11">
        <v>0</v>
      </c>
      <c r="X1906" s="11">
        <v>0</v>
      </c>
      <c r="Y1906" s="11">
        <v>0</v>
      </c>
      <c r="Z1906" s="11">
        <v>0</v>
      </c>
      <c r="AA1906" s="10">
        <v>0</v>
      </c>
      <c r="AB1906" s="10">
        <v>0</v>
      </c>
      <c r="AC1906" s="10">
        <v>0</v>
      </c>
      <c r="AD1906" s="10">
        <v>0</v>
      </c>
      <c r="AE1906" s="7">
        <v>0</v>
      </c>
      <c r="AF1906" s="7">
        <v>0</v>
      </c>
      <c r="AG1906" s="7">
        <v>0</v>
      </c>
      <c r="AH1906" s="7">
        <v>0</v>
      </c>
      <c r="AI1906" s="7">
        <v>0</v>
      </c>
      <c r="AJ1906" s="7">
        <f>SUMIFS('Estabelecimentos-CNES'!AA$6:AA$3000,'Estabelecimentos-CNES'!$C$6:$C$3000,$A1906)</f>
        <v>0</v>
      </c>
      <c r="AK1906" s="7">
        <f>SUMIFS('Estabelecimentos-CNES'!AB$6:AB$3000,'Estabelecimentos-CNES'!$C$6:$C$3000,$A1906)</f>
        <v>0</v>
      </c>
      <c r="AL1906" s="7">
        <f>SUMIFS('Estabelecimentos-CNES'!AC$6:AC$3000,'Estabelecimentos-CNES'!$C$6:$C$3000,$A1906)</f>
        <v>0</v>
      </c>
      <c r="AM1906" s="7">
        <f>SUMIFS('Estabelecimentos-CNES'!AD$6:AD$3000,'Estabelecimentos-CNES'!$C$6:$C$3000,$A1906)</f>
        <v>0</v>
      </c>
      <c r="AN1906" s="7">
        <f>SUMIFS('Estabelecimentos-CNES'!AE$6:AE$3000,'Estabelecimentos-CNES'!$C$6:$C$3000,$A1906)</f>
        <v>0</v>
      </c>
      <c r="AO1906" s="7">
        <f>SUMIFS('Estabelecimentos-CNES'!AF$6:AF$3000,'Estabelecimentos-CNES'!$C$6:$C$3000,$A1906)</f>
        <v>0</v>
      </c>
      <c r="AP1906" s="7">
        <f>SUMIFS('Estabelecimentos-CNES'!AG$6:AG$3000,'Estabelecimentos-CNES'!$C$6:$C$3000,$A1906)</f>
        <v>0</v>
      </c>
      <c r="AQ1906" s="7">
        <f>SUMIFS('Estabelecimentos-CNES'!AH$6:AH$3000,'Estabelecimentos-CNES'!$C$6:$C$3000,$A1906)</f>
        <v>0</v>
      </c>
      <c r="AR1906" s="7">
        <f>SUMIFS('Estabelecimentos-CNES'!AI$6:AI$3000,'Estabelecimentos-CNES'!$C$6:$C$3000,$A1906)</f>
        <v>0</v>
      </c>
      <c r="AS1906" s="7">
        <f>SUMIFS('Estabelecimentos-CNES'!AJ$6:AJ$3000,'Estabelecimentos-CNES'!$C$6:$C$3000,$A1906)</f>
        <v>0</v>
      </c>
      <c r="AT1906" s="7">
        <f>SUMIFS('Estabelecimentos-CNES'!AK$6:AK$3000,'Estabelecimentos-CNES'!$C$6:$C$3000,$A1906)</f>
        <v>0</v>
      </c>
      <c r="AU1906" s="7">
        <f>SUMIFS('Estabelecimentos-CNES'!AL$6:AL$3000,'Estabelecimentos-CNES'!$C$6:$C$3000,$A1906)</f>
        <v>0</v>
      </c>
      <c r="AV1906" s="7">
        <f>SUMIFS('Estabelecimentos-CNES'!AM$6:AM$3000,'Estabelecimentos-CNES'!$C$6:$C$3000,$A1906)</f>
        <v>0</v>
      </c>
      <c r="AW1906" s="7">
        <f>SUMIFS('Estabelecimentos-CNES'!AN$6:AN$3000,'Estabelecimentos-CNES'!$C$6:$C$3000,$A1906)</f>
        <v>0</v>
      </c>
      <c r="AX1906" s="7">
        <f>SUMIFS('Estabelecimentos-CNES'!AO$6:AO$3000,'Estabelecimentos-CNES'!$C$6:$C$3000,$A1906)</f>
        <v>0</v>
      </c>
      <c r="AY1906" s="7">
        <f>SUMIFS('Estabelecimentos-CNES'!AP$6:AP$3000,'Estabelecimentos-CNES'!$C$6:$C$3000,$A1906)</f>
        <v>0</v>
      </c>
      <c r="AZ1906" s="7">
        <f>SUMIFS('Estabelecimentos-CNES'!AQ$6:AQ$3000,'Estabelecimentos-CNES'!$C$6:$C$3000,$A1906)</f>
        <v>0</v>
      </c>
      <c r="BA1906" s="7">
        <f>SUMIFS('Estabelecimentos-CNES'!AR$6:AR$3000,'Estabelecimentos-CNES'!$C$6:$C$3000,$A1906)</f>
        <v>0</v>
      </c>
      <c r="BB1906" s="7">
        <f>SUMIFS('Estabelecimentos-CNES'!AS$6:AS$3000,'Estabelecimentos-CNES'!$C$6:$C$3000,$A1906)</f>
        <v>0</v>
      </c>
      <c r="BC1906" s="7">
        <f>SUMIFS('Estabelecimentos-CNES'!AT$6:AT$3000,'Estabelecimentos-CNES'!$C$6:$C$3000,$A1906)</f>
        <v>0</v>
      </c>
      <c r="BD1906" s="7">
        <f>SUMIFS('Estabelecimentos-CNES'!AU$6:AU$3000,'Estabelecimentos-CNES'!$C$6:$C$3000,$A1906)</f>
        <v>0</v>
      </c>
      <c r="BE1906" s="7">
        <f>SUMIFS('Estabelecimentos-CNES'!AV$6:AV$3000,'Estabelecimentos-CNES'!$C$6:$C$3000,$A1906)</f>
        <v>0</v>
      </c>
      <c r="BF1906" s="7">
        <f>SUMIFS('Estabelecimentos-CNES'!AW$6:AW$3000,'Estabelecimentos-CNES'!$C$6:$C$3000,$A1906)</f>
        <v>0</v>
      </c>
      <c r="BG1906" s="7">
        <f>SUMIFS('Estabelecimentos-CNES'!AX$6:AX$3000,'Estabelecimentos-CNES'!$C$6:$C$3000,$A1906)</f>
        <v>0</v>
      </c>
      <c r="BH1906" s="7">
        <f>SUMIFS('Estabelecimentos-CNES'!AY$6:AY$3000,'Estabelecimentos-CNES'!$C$6:$C$3000,$A1906)</f>
        <v>0</v>
      </c>
      <c r="BI1906" s="7">
        <f>SUMIFS('Estabelecimentos-CNES'!AZ$6:AZ$3000,'Estabelecimentos-CNES'!$C$6:$C$3000,$A1906)</f>
        <v>0</v>
      </c>
      <c r="BJ1906" s="7">
        <f>SUMIFS('Estabelecimentos-CNES'!BA$6:BA$3000,'Estabelecimentos-CNES'!$C$6:$C$3000,$A1906)</f>
        <v>0</v>
      </c>
      <c r="BK1906" s="7">
        <f>SUMIFS('Estabelecimentos-CNES'!BB$6:BB$3000,'Estabelecimentos-CNES'!$C$6:$C$3000,$A1906)</f>
        <v>0</v>
      </c>
      <c r="BL1906" s="7">
        <f>SUMIFS('Estabelecimentos-CNES'!BC$6:BC$3000,'Estabelecimentos-CNES'!$C$6:$C$3000,$A1906)</f>
        <v>0</v>
      </c>
      <c r="BM1906" s="7">
        <f>SUMIFS('Estabelecimentos-CNES'!BD$6:BD$3000,'Estabelecimentos-CNES'!$C$6:$C$3000,$A1906)</f>
        <v>0</v>
      </c>
      <c r="BN1906" s="7">
        <f>SUMIFS('Estabelecimentos-CNES'!BE$6:BE$3000,'Estabelecimentos-CNES'!$C$6:$C$3000,$A1906)</f>
        <v>0</v>
      </c>
      <c r="BO1906" s="7">
        <f>SUMIFS('Estabelecimentos-CNES'!BF$6:BF$3000,'Estabelecimentos-CNES'!$C$6:$C$3000,$A1906)</f>
        <v>0</v>
      </c>
      <c r="BP1906" s="7">
        <f>SUMIFS('Estabelecimentos-CNES'!BG$6:BG$3000,'Estabelecimentos-CNES'!$C$6:$C$3000,$A1906)</f>
        <v>0</v>
      </c>
      <c r="BQ1906" s="7">
        <f>SUMIFS('Estabelecimentos-CNES'!BH$6:BH$3000,'Estabelecimentos-CNES'!$C$6:$C$3000,$A1906)</f>
        <v>0</v>
      </c>
      <c r="BR1906" s="7">
        <f>SUMIFS('Estabelecimentos-CNES'!BI$6:BI$3000,'Estabelecimentos-CNES'!$C$6:$C$3000,$A1906)</f>
        <v>0</v>
      </c>
      <c r="BS1906" s="7">
        <f>SUMIFS('Estabelecimentos-CNES'!BJ$6:BJ$3000,'Estabelecimentos-CNES'!$C$6:$C$3000,$A1906)</f>
        <v>0</v>
      </c>
      <c r="BT1906" s="7">
        <f>SUMIFS('Estabelecimentos-CNES'!BK$6:BK$3000,'Estabelecimentos-CNES'!$C$6:$C$3000,$A1906)</f>
        <v>0</v>
      </c>
      <c r="BU1906" s="7">
        <f>SUMIFS('Estabelecimentos-CNES'!BL$6:BL$3000,'Estabelecimentos-CNES'!$C$6:$C$3000,$A1906)</f>
        <v>0</v>
      </c>
      <c r="BV1906" s="7">
        <f>SUMIFS('Estabelecimentos-CNES'!BM$6:BM$3000,'Estabelecimentos-CNES'!$C$6:$C$3000,$A1906)</f>
        <v>0</v>
      </c>
      <c r="BW1906" s="7">
        <f>SUMIFS('Estabelecimentos-CNES'!BN$6:BN$3000,'Estabelecimentos-CNES'!$C$6:$C$3000,$A1906)</f>
        <v>0</v>
      </c>
      <c r="BX1906" s="7">
        <f>SUMIFS('Estabelecimentos-CNES'!BO$6:BO$3000,'Estabelecimentos-CNES'!$C$6:$C$3000,$A1906)</f>
        <v>0</v>
      </c>
      <c r="BY1906" s="7">
        <f>SUMIFS('Estabelecimentos-CNES'!BP$6:BP$3000,'Estabelecimentos-CNES'!$C$6:$C$3000,$A1906)</f>
        <v>0</v>
      </c>
    </row>
    <row r="1907" spans="1:77" hidden="1" x14ac:dyDescent="0.2">
      <c r="A1907" s="7">
        <v>57394710000160</v>
      </c>
      <c r="B1907" s="7" t="str">
        <f>IFERROR(VLOOKUP(Estabs_CSL_2[[#This Row],['#PK-CNPJ]],Estabs_CNES_2[[CNPJ-Demanda]:[CNES-Demanda]],2,0),"VERIFICAR")</f>
        <v>VERIFICAR</v>
      </c>
      <c r="C1907" s="7">
        <f>COUNTIF(Estabs_CNES_2[CNPJ-Demanda],Estabs_CSL_2[[#This Row],['#PK-CNPJ]])</f>
        <v>0</v>
      </c>
      <c r="D1907" s="9" t="s">
        <v>21723</v>
      </c>
      <c r="E1907" s="9" t="s">
        <v>21724</v>
      </c>
      <c r="F1907" s="8" t="s">
        <v>43</v>
      </c>
      <c r="G1907" s="8" t="s">
        <v>14030</v>
      </c>
      <c r="H1907" s="9" t="s">
        <v>2630</v>
      </c>
      <c r="I1907" s="9" t="s">
        <v>12143</v>
      </c>
      <c r="J1907" s="8" t="s">
        <v>9991</v>
      </c>
      <c r="K1907" s="9" t="s">
        <v>9992</v>
      </c>
      <c r="L1907" s="9" t="s">
        <v>10140</v>
      </c>
      <c r="M1907" s="9" t="s">
        <v>1680</v>
      </c>
      <c r="N1907" s="9" t="s">
        <v>13135</v>
      </c>
      <c r="O1907" s="9" t="s">
        <v>14243</v>
      </c>
      <c r="P1907" s="9" t="s">
        <v>14244</v>
      </c>
      <c r="Q1907" s="9" t="s">
        <v>13139</v>
      </c>
      <c r="R1907" s="9" t="s">
        <v>14032</v>
      </c>
      <c r="S1907" s="11">
        <v>0</v>
      </c>
      <c r="T1907" s="33">
        <v>3980.6</v>
      </c>
      <c r="U1907" s="11">
        <v>0</v>
      </c>
      <c r="V1907" s="37">
        <v>0</v>
      </c>
      <c r="W1907" s="11">
        <v>0</v>
      </c>
      <c r="X1907" s="11">
        <v>0</v>
      </c>
      <c r="Y1907" s="11">
        <v>0</v>
      </c>
      <c r="Z1907" s="11">
        <v>0</v>
      </c>
      <c r="AA1907" s="10">
        <v>0</v>
      </c>
      <c r="AB1907" s="10">
        <v>0</v>
      </c>
      <c r="AC1907" s="10">
        <v>0</v>
      </c>
      <c r="AD1907" s="10">
        <v>0</v>
      </c>
      <c r="AE1907" s="7">
        <v>0</v>
      </c>
      <c r="AF1907" s="7">
        <v>0</v>
      </c>
      <c r="AG1907" s="7">
        <v>0</v>
      </c>
      <c r="AH1907" s="7">
        <v>0</v>
      </c>
      <c r="AI1907" s="7">
        <v>0</v>
      </c>
      <c r="AJ1907" s="7">
        <f>SUMIFS('Estabelecimentos-CNES'!AA$6:AA$3000,'Estabelecimentos-CNES'!$C$6:$C$3000,$A1907)</f>
        <v>0</v>
      </c>
      <c r="AK1907" s="7">
        <f>SUMIFS('Estabelecimentos-CNES'!AB$6:AB$3000,'Estabelecimentos-CNES'!$C$6:$C$3000,$A1907)</f>
        <v>0</v>
      </c>
      <c r="AL1907" s="7">
        <f>SUMIFS('Estabelecimentos-CNES'!AC$6:AC$3000,'Estabelecimentos-CNES'!$C$6:$C$3000,$A1907)</f>
        <v>0</v>
      </c>
      <c r="AM1907" s="7">
        <f>SUMIFS('Estabelecimentos-CNES'!AD$6:AD$3000,'Estabelecimentos-CNES'!$C$6:$C$3000,$A1907)</f>
        <v>0</v>
      </c>
      <c r="AN1907" s="7">
        <f>SUMIFS('Estabelecimentos-CNES'!AE$6:AE$3000,'Estabelecimentos-CNES'!$C$6:$C$3000,$A1907)</f>
        <v>0</v>
      </c>
      <c r="AO1907" s="7">
        <f>SUMIFS('Estabelecimentos-CNES'!AF$6:AF$3000,'Estabelecimentos-CNES'!$C$6:$C$3000,$A1907)</f>
        <v>0</v>
      </c>
      <c r="AP1907" s="7">
        <f>SUMIFS('Estabelecimentos-CNES'!AG$6:AG$3000,'Estabelecimentos-CNES'!$C$6:$C$3000,$A1907)</f>
        <v>0</v>
      </c>
      <c r="AQ1907" s="7">
        <f>SUMIFS('Estabelecimentos-CNES'!AH$6:AH$3000,'Estabelecimentos-CNES'!$C$6:$C$3000,$A1907)</f>
        <v>0</v>
      </c>
      <c r="AR1907" s="7">
        <f>SUMIFS('Estabelecimentos-CNES'!AI$6:AI$3000,'Estabelecimentos-CNES'!$C$6:$C$3000,$A1907)</f>
        <v>0</v>
      </c>
      <c r="AS1907" s="7">
        <f>SUMIFS('Estabelecimentos-CNES'!AJ$6:AJ$3000,'Estabelecimentos-CNES'!$C$6:$C$3000,$A1907)</f>
        <v>0</v>
      </c>
      <c r="AT1907" s="7">
        <f>SUMIFS('Estabelecimentos-CNES'!AK$6:AK$3000,'Estabelecimentos-CNES'!$C$6:$C$3000,$A1907)</f>
        <v>0</v>
      </c>
      <c r="AU1907" s="7">
        <f>SUMIFS('Estabelecimentos-CNES'!AL$6:AL$3000,'Estabelecimentos-CNES'!$C$6:$C$3000,$A1907)</f>
        <v>0</v>
      </c>
      <c r="AV1907" s="7">
        <f>SUMIFS('Estabelecimentos-CNES'!AM$6:AM$3000,'Estabelecimentos-CNES'!$C$6:$C$3000,$A1907)</f>
        <v>0</v>
      </c>
      <c r="AW1907" s="7">
        <f>SUMIFS('Estabelecimentos-CNES'!AN$6:AN$3000,'Estabelecimentos-CNES'!$C$6:$C$3000,$A1907)</f>
        <v>0</v>
      </c>
      <c r="AX1907" s="7">
        <f>SUMIFS('Estabelecimentos-CNES'!AO$6:AO$3000,'Estabelecimentos-CNES'!$C$6:$C$3000,$A1907)</f>
        <v>0</v>
      </c>
      <c r="AY1907" s="7">
        <f>SUMIFS('Estabelecimentos-CNES'!AP$6:AP$3000,'Estabelecimentos-CNES'!$C$6:$C$3000,$A1907)</f>
        <v>0</v>
      </c>
      <c r="AZ1907" s="7">
        <f>SUMIFS('Estabelecimentos-CNES'!AQ$6:AQ$3000,'Estabelecimentos-CNES'!$C$6:$C$3000,$A1907)</f>
        <v>0</v>
      </c>
      <c r="BA1907" s="7">
        <f>SUMIFS('Estabelecimentos-CNES'!AR$6:AR$3000,'Estabelecimentos-CNES'!$C$6:$C$3000,$A1907)</f>
        <v>0</v>
      </c>
      <c r="BB1907" s="7">
        <f>SUMIFS('Estabelecimentos-CNES'!AS$6:AS$3000,'Estabelecimentos-CNES'!$C$6:$C$3000,$A1907)</f>
        <v>0</v>
      </c>
      <c r="BC1907" s="7">
        <f>SUMIFS('Estabelecimentos-CNES'!AT$6:AT$3000,'Estabelecimentos-CNES'!$C$6:$C$3000,$A1907)</f>
        <v>0</v>
      </c>
      <c r="BD1907" s="7">
        <f>SUMIFS('Estabelecimentos-CNES'!AU$6:AU$3000,'Estabelecimentos-CNES'!$C$6:$C$3000,$A1907)</f>
        <v>0</v>
      </c>
      <c r="BE1907" s="7">
        <f>SUMIFS('Estabelecimentos-CNES'!AV$6:AV$3000,'Estabelecimentos-CNES'!$C$6:$C$3000,$A1907)</f>
        <v>0</v>
      </c>
      <c r="BF1907" s="7">
        <f>SUMIFS('Estabelecimentos-CNES'!AW$6:AW$3000,'Estabelecimentos-CNES'!$C$6:$C$3000,$A1907)</f>
        <v>0</v>
      </c>
      <c r="BG1907" s="7">
        <f>SUMIFS('Estabelecimentos-CNES'!AX$6:AX$3000,'Estabelecimentos-CNES'!$C$6:$C$3000,$A1907)</f>
        <v>0</v>
      </c>
      <c r="BH1907" s="7">
        <f>SUMIFS('Estabelecimentos-CNES'!AY$6:AY$3000,'Estabelecimentos-CNES'!$C$6:$C$3000,$A1907)</f>
        <v>0</v>
      </c>
      <c r="BI1907" s="7">
        <f>SUMIFS('Estabelecimentos-CNES'!AZ$6:AZ$3000,'Estabelecimentos-CNES'!$C$6:$C$3000,$A1907)</f>
        <v>0</v>
      </c>
      <c r="BJ1907" s="7">
        <f>SUMIFS('Estabelecimentos-CNES'!BA$6:BA$3000,'Estabelecimentos-CNES'!$C$6:$C$3000,$A1907)</f>
        <v>0</v>
      </c>
      <c r="BK1907" s="7">
        <f>SUMIFS('Estabelecimentos-CNES'!BB$6:BB$3000,'Estabelecimentos-CNES'!$C$6:$C$3000,$A1907)</f>
        <v>0</v>
      </c>
      <c r="BL1907" s="7">
        <f>SUMIFS('Estabelecimentos-CNES'!BC$6:BC$3000,'Estabelecimentos-CNES'!$C$6:$C$3000,$A1907)</f>
        <v>0</v>
      </c>
      <c r="BM1907" s="7">
        <f>SUMIFS('Estabelecimentos-CNES'!BD$6:BD$3000,'Estabelecimentos-CNES'!$C$6:$C$3000,$A1907)</f>
        <v>0</v>
      </c>
      <c r="BN1907" s="7">
        <f>SUMIFS('Estabelecimentos-CNES'!BE$6:BE$3000,'Estabelecimentos-CNES'!$C$6:$C$3000,$A1907)</f>
        <v>0</v>
      </c>
      <c r="BO1907" s="7">
        <f>SUMIFS('Estabelecimentos-CNES'!BF$6:BF$3000,'Estabelecimentos-CNES'!$C$6:$C$3000,$A1907)</f>
        <v>0</v>
      </c>
      <c r="BP1907" s="7">
        <f>SUMIFS('Estabelecimentos-CNES'!BG$6:BG$3000,'Estabelecimentos-CNES'!$C$6:$C$3000,$A1907)</f>
        <v>0</v>
      </c>
      <c r="BQ1907" s="7">
        <f>SUMIFS('Estabelecimentos-CNES'!BH$6:BH$3000,'Estabelecimentos-CNES'!$C$6:$C$3000,$A1907)</f>
        <v>0</v>
      </c>
      <c r="BR1907" s="7">
        <f>SUMIFS('Estabelecimentos-CNES'!BI$6:BI$3000,'Estabelecimentos-CNES'!$C$6:$C$3000,$A1907)</f>
        <v>0</v>
      </c>
      <c r="BS1907" s="7">
        <f>SUMIFS('Estabelecimentos-CNES'!BJ$6:BJ$3000,'Estabelecimentos-CNES'!$C$6:$C$3000,$A1907)</f>
        <v>0</v>
      </c>
      <c r="BT1907" s="7">
        <f>SUMIFS('Estabelecimentos-CNES'!BK$6:BK$3000,'Estabelecimentos-CNES'!$C$6:$C$3000,$A1907)</f>
        <v>0</v>
      </c>
      <c r="BU1907" s="7">
        <f>SUMIFS('Estabelecimentos-CNES'!BL$6:BL$3000,'Estabelecimentos-CNES'!$C$6:$C$3000,$A1907)</f>
        <v>0</v>
      </c>
      <c r="BV1907" s="7">
        <f>SUMIFS('Estabelecimentos-CNES'!BM$6:BM$3000,'Estabelecimentos-CNES'!$C$6:$C$3000,$A1907)</f>
        <v>0</v>
      </c>
      <c r="BW1907" s="7">
        <f>SUMIFS('Estabelecimentos-CNES'!BN$6:BN$3000,'Estabelecimentos-CNES'!$C$6:$C$3000,$A1907)</f>
        <v>0</v>
      </c>
      <c r="BX1907" s="7">
        <f>SUMIFS('Estabelecimentos-CNES'!BO$6:BO$3000,'Estabelecimentos-CNES'!$C$6:$C$3000,$A1907)</f>
        <v>0</v>
      </c>
      <c r="BY1907" s="7">
        <f>SUMIFS('Estabelecimentos-CNES'!BP$6:BP$3000,'Estabelecimentos-CNES'!$C$6:$C$3000,$A1907)</f>
        <v>0</v>
      </c>
    </row>
    <row r="1908" spans="1:77" hidden="1" x14ac:dyDescent="0.2">
      <c r="A1908" s="7">
        <v>24014235000109</v>
      </c>
      <c r="B1908" s="7" t="str">
        <f>IFERROR(VLOOKUP(Estabs_CSL_2[[#This Row],['#PK-CNPJ]],Estabs_CNES_2[[CNPJ-Demanda]:[CNES-Demanda]],2,0),"VERIFICAR")</f>
        <v>VERIFICAR</v>
      </c>
      <c r="C1908" s="7">
        <f>COUNTIF(Estabs_CNES_2[CNPJ-Demanda],Estabs_CSL_2[[#This Row],['#PK-CNPJ]])</f>
        <v>0</v>
      </c>
      <c r="D1908" s="9" t="s">
        <v>19766</v>
      </c>
      <c r="E1908" s="9" t="s">
        <v>19767</v>
      </c>
      <c r="F1908" s="8" t="s">
        <v>43</v>
      </c>
      <c r="G1908" s="8" t="s">
        <v>14567</v>
      </c>
      <c r="H1908" s="9" t="s">
        <v>14568</v>
      </c>
      <c r="I1908" s="9" t="s">
        <v>3979</v>
      </c>
      <c r="J1908" s="8" t="s">
        <v>2847</v>
      </c>
      <c r="K1908" s="9" t="s">
        <v>3218</v>
      </c>
      <c r="L1908" s="9" t="s">
        <v>2884</v>
      </c>
      <c r="M1908" s="9" t="s">
        <v>1680</v>
      </c>
      <c r="N1908" s="9" t="s">
        <v>13135</v>
      </c>
      <c r="O1908" s="9" t="s">
        <v>14028</v>
      </c>
      <c r="P1908" s="9" t="s">
        <v>14029</v>
      </c>
      <c r="Q1908" s="9" t="s">
        <v>13136</v>
      </c>
      <c r="R1908" s="9" t="s">
        <v>14011</v>
      </c>
      <c r="S1908" s="11">
        <v>0</v>
      </c>
      <c r="T1908" s="33">
        <v>3980.6</v>
      </c>
      <c r="U1908" s="11">
        <v>0</v>
      </c>
      <c r="V1908" s="37">
        <v>0</v>
      </c>
      <c r="W1908" s="11">
        <v>0</v>
      </c>
      <c r="X1908" s="11">
        <v>0</v>
      </c>
      <c r="Y1908" s="11">
        <v>0</v>
      </c>
      <c r="Z1908" s="11">
        <v>0</v>
      </c>
      <c r="AA1908" s="10">
        <v>0</v>
      </c>
      <c r="AB1908" s="10">
        <v>0</v>
      </c>
      <c r="AC1908" s="10">
        <v>0</v>
      </c>
      <c r="AD1908" s="10">
        <v>0</v>
      </c>
      <c r="AE1908" s="7">
        <v>0</v>
      </c>
      <c r="AF1908" s="7">
        <v>0</v>
      </c>
      <c r="AG1908" s="7">
        <v>0</v>
      </c>
      <c r="AH1908" s="7">
        <v>0</v>
      </c>
      <c r="AI1908" s="7">
        <v>0</v>
      </c>
      <c r="AJ1908" s="7">
        <f>SUMIFS('Estabelecimentos-CNES'!AA$6:AA$3000,'Estabelecimentos-CNES'!$C$6:$C$3000,$A1908)</f>
        <v>0</v>
      </c>
      <c r="AK1908" s="7">
        <f>SUMIFS('Estabelecimentos-CNES'!AB$6:AB$3000,'Estabelecimentos-CNES'!$C$6:$C$3000,$A1908)</f>
        <v>0</v>
      </c>
      <c r="AL1908" s="7">
        <f>SUMIFS('Estabelecimentos-CNES'!AC$6:AC$3000,'Estabelecimentos-CNES'!$C$6:$C$3000,$A1908)</f>
        <v>0</v>
      </c>
      <c r="AM1908" s="7">
        <f>SUMIFS('Estabelecimentos-CNES'!AD$6:AD$3000,'Estabelecimentos-CNES'!$C$6:$C$3000,$A1908)</f>
        <v>0</v>
      </c>
      <c r="AN1908" s="7">
        <f>SUMIFS('Estabelecimentos-CNES'!AE$6:AE$3000,'Estabelecimentos-CNES'!$C$6:$C$3000,$A1908)</f>
        <v>0</v>
      </c>
      <c r="AO1908" s="7">
        <f>SUMIFS('Estabelecimentos-CNES'!AF$6:AF$3000,'Estabelecimentos-CNES'!$C$6:$C$3000,$A1908)</f>
        <v>0</v>
      </c>
      <c r="AP1908" s="7">
        <f>SUMIFS('Estabelecimentos-CNES'!AG$6:AG$3000,'Estabelecimentos-CNES'!$C$6:$C$3000,$A1908)</f>
        <v>0</v>
      </c>
      <c r="AQ1908" s="7">
        <f>SUMIFS('Estabelecimentos-CNES'!AH$6:AH$3000,'Estabelecimentos-CNES'!$C$6:$C$3000,$A1908)</f>
        <v>0</v>
      </c>
      <c r="AR1908" s="7">
        <f>SUMIFS('Estabelecimentos-CNES'!AI$6:AI$3000,'Estabelecimentos-CNES'!$C$6:$C$3000,$A1908)</f>
        <v>0</v>
      </c>
      <c r="AS1908" s="7">
        <f>SUMIFS('Estabelecimentos-CNES'!AJ$6:AJ$3000,'Estabelecimentos-CNES'!$C$6:$C$3000,$A1908)</f>
        <v>0</v>
      </c>
      <c r="AT1908" s="7">
        <f>SUMIFS('Estabelecimentos-CNES'!AK$6:AK$3000,'Estabelecimentos-CNES'!$C$6:$C$3000,$A1908)</f>
        <v>0</v>
      </c>
      <c r="AU1908" s="7">
        <f>SUMIFS('Estabelecimentos-CNES'!AL$6:AL$3000,'Estabelecimentos-CNES'!$C$6:$C$3000,$A1908)</f>
        <v>0</v>
      </c>
      <c r="AV1908" s="7">
        <f>SUMIFS('Estabelecimentos-CNES'!AM$6:AM$3000,'Estabelecimentos-CNES'!$C$6:$C$3000,$A1908)</f>
        <v>0</v>
      </c>
      <c r="AW1908" s="7">
        <f>SUMIFS('Estabelecimentos-CNES'!AN$6:AN$3000,'Estabelecimentos-CNES'!$C$6:$C$3000,$A1908)</f>
        <v>0</v>
      </c>
      <c r="AX1908" s="7">
        <f>SUMIFS('Estabelecimentos-CNES'!AO$6:AO$3000,'Estabelecimentos-CNES'!$C$6:$C$3000,$A1908)</f>
        <v>0</v>
      </c>
      <c r="AY1908" s="7">
        <f>SUMIFS('Estabelecimentos-CNES'!AP$6:AP$3000,'Estabelecimentos-CNES'!$C$6:$C$3000,$A1908)</f>
        <v>0</v>
      </c>
      <c r="AZ1908" s="7">
        <f>SUMIFS('Estabelecimentos-CNES'!AQ$6:AQ$3000,'Estabelecimentos-CNES'!$C$6:$C$3000,$A1908)</f>
        <v>0</v>
      </c>
      <c r="BA1908" s="7">
        <f>SUMIFS('Estabelecimentos-CNES'!AR$6:AR$3000,'Estabelecimentos-CNES'!$C$6:$C$3000,$A1908)</f>
        <v>0</v>
      </c>
      <c r="BB1908" s="7">
        <f>SUMIFS('Estabelecimentos-CNES'!AS$6:AS$3000,'Estabelecimentos-CNES'!$C$6:$C$3000,$A1908)</f>
        <v>0</v>
      </c>
      <c r="BC1908" s="7">
        <f>SUMIFS('Estabelecimentos-CNES'!AT$6:AT$3000,'Estabelecimentos-CNES'!$C$6:$C$3000,$A1908)</f>
        <v>0</v>
      </c>
      <c r="BD1908" s="7">
        <f>SUMIFS('Estabelecimentos-CNES'!AU$6:AU$3000,'Estabelecimentos-CNES'!$C$6:$C$3000,$A1908)</f>
        <v>0</v>
      </c>
      <c r="BE1908" s="7">
        <f>SUMIFS('Estabelecimentos-CNES'!AV$6:AV$3000,'Estabelecimentos-CNES'!$C$6:$C$3000,$A1908)</f>
        <v>0</v>
      </c>
      <c r="BF1908" s="7">
        <f>SUMIFS('Estabelecimentos-CNES'!AW$6:AW$3000,'Estabelecimentos-CNES'!$C$6:$C$3000,$A1908)</f>
        <v>0</v>
      </c>
      <c r="BG1908" s="7">
        <f>SUMIFS('Estabelecimentos-CNES'!AX$6:AX$3000,'Estabelecimentos-CNES'!$C$6:$C$3000,$A1908)</f>
        <v>0</v>
      </c>
      <c r="BH1908" s="7">
        <f>SUMIFS('Estabelecimentos-CNES'!AY$6:AY$3000,'Estabelecimentos-CNES'!$C$6:$C$3000,$A1908)</f>
        <v>0</v>
      </c>
      <c r="BI1908" s="7">
        <f>SUMIFS('Estabelecimentos-CNES'!AZ$6:AZ$3000,'Estabelecimentos-CNES'!$C$6:$C$3000,$A1908)</f>
        <v>0</v>
      </c>
      <c r="BJ1908" s="7">
        <f>SUMIFS('Estabelecimentos-CNES'!BA$6:BA$3000,'Estabelecimentos-CNES'!$C$6:$C$3000,$A1908)</f>
        <v>0</v>
      </c>
      <c r="BK1908" s="7">
        <f>SUMIFS('Estabelecimentos-CNES'!BB$6:BB$3000,'Estabelecimentos-CNES'!$C$6:$C$3000,$A1908)</f>
        <v>0</v>
      </c>
      <c r="BL1908" s="7">
        <f>SUMIFS('Estabelecimentos-CNES'!BC$6:BC$3000,'Estabelecimentos-CNES'!$C$6:$C$3000,$A1908)</f>
        <v>0</v>
      </c>
      <c r="BM1908" s="7">
        <f>SUMIFS('Estabelecimentos-CNES'!BD$6:BD$3000,'Estabelecimentos-CNES'!$C$6:$C$3000,$A1908)</f>
        <v>0</v>
      </c>
      <c r="BN1908" s="7">
        <f>SUMIFS('Estabelecimentos-CNES'!BE$6:BE$3000,'Estabelecimentos-CNES'!$C$6:$C$3000,$A1908)</f>
        <v>0</v>
      </c>
      <c r="BO1908" s="7">
        <f>SUMIFS('Estabelecimentos-CNES'!BF$6:BF$3000,'Estabelecimentos-CNES'!$C$6:$C$3000,$A1908)</f>
        <v>0</v>
      </c>
      <c r="BP1908" s="7">
        <f>SUMIFS('Estabelecimentos-CNES'!BG$6:BG$3000,'Estabelecimentos-CNES'!$C$6:$C$3000,$A1908)</f>
        <v>0</v>
      </c>
      <c r="BQ1908" s="7">
        <f>SUMIFS('Estabelecimentos-CNES'!BH$6:BH$3000,'Estabelecimentos-CNES'!$C$6:$C$3000,$A1908)</f>
        <v>0</v>
      </c>
      <c r="BR1908" s="7">
        <f>SUMIFS('Estabelecimentos-CNES'!BI$6:BI$3000,'Estabelecimentos-CNES'!$C$6:$C$3000,$A1908)</f>
        <v>0</v>
      </c>
      <c r="BS1908" s="7">
        <f>SUMIFS('Estabelecimentos-CNES'!BJ$6:BJ$3000,'Estabelecimentos-CNES'!$C$6:$C$3000,$A1908)</f>
        <v>0</v>
      </c>
      <c r="BT1908" s="7">
        <f>SUMIFS('Estabelecimentos-CNES'!BK$6:BK$3000,'Estabelecimentos-CNES'!$C$6:$C$3000,$A1908)</f>
        <v>0</v>
      </c>
      <c r="BU1908" s="7">
        <f>SUMIFS('Estabelecimentos-CNES'!BL$6:BL$3000,'Estabelecimentos-CNES'!$C$6:$C$3000,$A1908)</f>
        <v>0</v>
      </c>
      <c r="BV1908" s="7">
        <f>SUMIFS('Estabelecimentos-CNES'!BM$6:BM$3000,'Estabelecimentos-CNES'!$C$6:$C$3000,$A1908)</f>
        <v>0</v>
      </c>
      <c r="BW1908" s="7">
        <f>SUMIFS('Estabelecimentos-CNES'!BN$6:BN$3000,'Estabelecimentos-CNES'!$C$6:$C$3000,$A1908)</f>
        <v>0</v>
      </c>
      <c r="BX1908" s="7">
        <f>SUMIFS('Estabelecimentos-CNES'!BO$6:BO$3000,'Estabelecimentos-CNES'!$C$6:$C$3000,$A1908)</f>
        <v>0</v>
      </c>
      <c r="BY1908" s="7">
        <f>SUMIFS('Estabelecimentos-CNES'!BP$6:BP$3000,'Estabelecimentos-CNES'!$C$6:$C$3000,$A1908)</f>
        <v>0</v>
      </c>
    </row>
    <row r="1909" spans="1:77" hidden="1" x14ac:dyDescent="0.2">
      <c r="A1909" s="7">
        <v>2588971000120</v>
      </c>
      <c r="B1909" s="7" t="str">
        <f>IFERROR(VLOOKUP(Estabs_CSL_2[[#This Row],['#PK-CNPJ]],Estabs_CNES_2[[CNPJ-Demanda]:[CNES-Demanda]],2,0),"VERIFICAR")</f>
        <v>VERIFICAR</v>
      </c>
      <c r="C1909" s="7">
        <f>COUNTIF(Estabs_CNES_2[CNPJ-Demanda],Estabs_CSL_2[[#This Row],['#PK-CNPJ]])</f>
        <v>0</v>
      </c>
      <c r="D1909" s="9" t="s">
        <v>15263</v>
      </c>
      <c r="E1909" s="9" t="s">
        <v>15264</v>
      </c>
      <c r="F1909" s="8" t="s">
        <v>43</v>
      </c>
      <c r="G1909" s="8" t="s">
        <v>15265</v>
      </c>
      <c r="H1909" s="9" t="s">
        <v>15266</v>
      </c>
      <c r="I1909" s="9" t="s">
        <v>15267</v>
      </c>
      <c r="J1909" s="8" t="s">
        <v>8620</v>
      </c>
      <c r="K1909" s="9" t="s">
        <v>8664</v>
      </c>
      <c r="L1909" s="9" t="s">
        <v>8662</v>
      </c>
      <c r="M1909" s="9" t="s">
        <v>5894</v>
      </c>
      <c r="N1909" s="9" t="s">
        <v>13135</v>
      </c>
      <c r="O1909" s="9" t="s">
        <v>14014</v>
      </c>
      <c r="P1909" s="9" t="s">
        <v>14015</v>
      </c>
      <c r="Q1909" s="9" t="s">
        <v>13145</v>
      </c>
      <c r="R1909" s="9" t="s">
        <v>14013</v>
      </c>
      <c r="S1909" s="11">
        <v>5572.84</v>
      </c>
      <c r="T1909" s="33">
        <v>3980.6</v>
      </c>
      <c r="U1909" s="11">
        <v>0</v>
      </c>
      <c r="V1909" s="37">
        <v>0</v>
      </c>
      <c r="W1909" s="11">
        <v>0</v>
      </c>
      <c r="X1909" s="11">
        <v>0</v>
      </c>
      <c r="Y1909" s="11">
        <v>0</v>
      </c>
      <c r="Z1909" s="11">
        <v>0</v>
      </c>
      <c r="AA1909" s="10">
        <v>0</v>
      </c>
      <c r="AB1909" s="10">
        <v>0</v>
      </c>
      <c r="AC1909" s="10">
        <v>0</v>
      </c>
      <c r="AD1909" s="10">
        <v>0</v>
      </c>
      <c r="AE1909" s="7">
        <v>0</v>
      </c>
      <c r="AF1909" s="7">
        <v>0</v>
      </c>
      <c r="AG1909" s="7">
        <v>0</v>
      </c>
      <c r="AH1909" s="7">
        <v>0</v>
      </c>
      <c r="AI1909" s="7">
        <v>0</v>
      </c>
      <c r="AJ1909" s="7">
        <f>SUMIFS('Estabelecimentos-CNES'!AA$6:AA$3000,'Estabelecimentos-CNES'!$C$6:$C$3000,$A1909)</f>
        <v>0</v>
      </c>
      <c r="AK1909" s="7">
        <f>SUMIFS('Estabelecimentos-CNES'!AB$6:AB$3000,'Estabelecimentos-CNES'!$C$6:$C$3000,$A1909)</f>
        <v>0</v>
      </c>
      <c r="AL1909" s="7">
        <f>SUMIFS('Estabelecimentos-CNES'!AC$6:AC$3000,'Estabelecimentos-CNES'!$C$6:$C$3000,$A1909)</f>
        <v>0</v>
      </c>
      <c r="AM1909" s="7">
        <f>SUMIFS('Estabelecimentos-CNES'!AD$6:AD$3000,'Estabelecimentos-CNES'!$C$6:$C$3000,$A1909)</f>
        <v>0</v>
      </c>
      <c r="AN1909" s="7">
        <f>SUMIFS('Estabelecimentos-CNES'!AE$6:AE$3000,'Estabelecimentos-CNES'!$C$6:$C$3000,$A1909)</f>
        <v>0</v>
      </c>
      <c r="AO1909" s="7">
        <f>SUMIFS('Estabelecimentos-CNES'!AF$6:AF$3000,'Estabelecimentos-CNES'!$C$6:$C$3000,$A1909)</f>
        <v>0</v>
      </c>
      <c r="AP1909" s="7">
        <f>SUMIFS('Estabelecimentos-CNES'!AG$6:AG$3000,'Estabelecimentos-CNES'!$C$6:$C$3000,$A1909)</f>
        <v>0</v>
      </c>
      <c r="AQ1909" s="7">
        <f>SUMIFS('Estabelecimentos-CNES'!AH$6:AH$3000,'Estabelecimentos-CNES'!$C$6:$C$3000,$A1909)</f>
        <v>0</v>
      </c>
      <c r="AR1909" s="7">
        <f>SUMIFS('Estabelecimentos-CNES'!AI$6:AI$3000,'Estabelecimentos-CNES'!$C$6:$C$3000,$A1909)</f>
        <v>0</v>
      </c>
      <c r="AS1909" s="7">
        <f>SUMIFS('Estabelecimentos-CNES'!AJ$6:AJ$3000,'Estabelecimentos-CNES'!$C$6:$C$3000,$A1909)</f>
        <v>0</v>
      </c>
      <c r="AT1909" s="7">
        <f>SUMIFS('Estabelecimentos-CNES'!AK$6:AK$3000,'Estabelecimentos-CNES'!$C$6:$C$3000,$A1909)</f>
        <v>0</v>
      </c>
      <c r="AU1909" s="7">
        <f>SUMIFS('Estabelecimentos-CNES'!AL$6:AL$3000,'Estabelecimentos-CNES'!$C$6:$C$3000,$A1909)</f>
        <v>0</v>
      </c>
      <c r="AV1909" s="7">
        <f>SUMIFS('Estabelecimentos-CNES'!AM$6:AM$3000,'Estabelecimentos-CNES'!$C$6:$C$3000,$A1909)</f>
        <v>0</v>
      </c>
      <c r="AW1909" s="7">
        <f>SUMIFS('Estabelecimentos-CNES'!AN$6:AN$3000,'Estabelecimentos-CNES'!$C$6:$C$3000,$A1909)</f>
        <v>0</v>
      </c>
      <c r="AX1909" s="7">
        <f>SUMIFS('Estabelecimentos-CNES'!AO$6:AO$3000,'Estabelecimentos-CNES'!$C$6:$C$3000,$A1909)</f>
        <v>0</v>
      </c>
      <c r="AY1909" s="7">
        <f>SUMIFS('Estabelecimentos-CNES'!AP$6:AP$3000,'Estabelecimentos-CNES'!$C$6:$C$3000,$A1909)</f>
        <v>0</v>
      </c>
      <c r="AZ1909" s="7">
        <f>SUMIFS('Estabelecimentos-CNES'!AQ$6:AQ$3000,'Estabelecimentos-CNES'!$C$6:$C$3000,$A1909)</f>
        <v>0</v>
      </c>
      <c r="BA1909" s="7">
        <f>SUMIFS('Estabelecimentos-CNES'!AR$6:AR$3000,'Estabelecimentos-CNES'!$C$6:$C$3000,$A1909)</f>
        <v>0</v>
      </c>
      <c r="BB1909" s="7">
        <f>SUMIFS('Estabelecimentos-CNES'!AS$6:AS$3000,'Estabelecimentos-CNES'!$C$6:$C$3000,$A1909)</f>
        <v>0</v>
      </c>
      <c r="BC1909" s="7">
        <f>SUMIFS('Estabelecimentos-CNES'!AT$6:AT$3000,'Estabelecimentos-CNES'!$C$6:$C$3000,$A1909)</f>
        <v>0</v>
      </c>
      <c r="BD1909" s="7">
        <f>SUMIFS('Estabelecimentos-CNES'!AU$6:AU$3000,'Estabelecimentos-CNES'!$C$6:$C$3000,$A1909)</f>
        <v>0</v>
      </c>
      <c r="BE1909" s="7">
        <f>SUMIFS('Estabelecimentos-CNES'!AV$6:AV$3000,'Estabelecimentos-CNES'!$C$6:$C$3000,$A1909)</f>
        <v>0</v>
      </c>
      <c r="BF1909" s="7">
        <f>SUMIFS('Estabelecimentos-CNES'!AW$6:AW$3000,'Estabelecimentos-CNES'!$C$6:$C$3000,$A1909)</f>
        <v>0</v>
      </c>
      <c r="BG1909" s="7">
        <f>SUMIFS('Estabelecimentos-CNES'!AX$6:AX$3000,'Estabelecimentos-CNES'!$C$6:$C$3000,$A1909)</f>
        <v>0</v>
      </c>
      <c r="BH1909" s="7">
        <f>SUMIFS('Estabelecimentos-CNES'!AY$6:AY$3000,'Estabelecimentos-CNES'!$C$6:$C$3000,$A1909)</f>
        <v>0</v>
      </c>
      <c r="BI1909" s="7">
        <f>SUMIFS('Estabelecimentos-CNES'!AZ$6:AZ$3000,'Estabelecimentos-CNES'!$C$6:$C$3000,$A1909)</f>
        <v>0</v>
      </c>
      <c r="BJ1909" s="7">
        <f>SUMIFS('Estabelecimentos-CNES'!BA$6:BA$3000,'Estabelecimentos-CNES'!$C$6:$C$3000,$A1909)</f>
        <v>0</v>
      </c>
      <c r="BK1909" s="7">
        <f>SUMIFS('Estabelecimentos-CNES'!BB$6:BB$3000,'Estabelecimentos-CNES'!$C$6:$C$3000,$A1909)</f>
        <v>0</v>
      </c>
      <c r="BL1909" s="7">
        <f>SUMIFS('Estabelecimentos-CNES'!BC$6:BC$3000,'Estabelecimentos-CNES'!$C$6:$C$3000,$A1909)</f>
        <v>0</v>
      </c>
      <c r="BM1909" s="7">
        <f>SUMIFS('Estabelecimentos-CNES'!BD$6:BD$3000,'Estabelecimentos-CNES'!$C$6:$C$3000,$A1909)</f>
        <v>0</v>
      </c>
      <c r="BN1909" s="7">
        <f>SUMIFS('Estabelecimentos-CNES'!BE$6:BE$3000,'Estabelecimentos-CNES'!$C$6:$C$3000,$A1909)</f>
        <v>0</v>
      </c>
      <c r="BO1909" s="7">
        <f>SUMIFS('Estabelecimentos-CNES'!BF$6:BF$3000,'Estabelecimentos-CNES'!$C$6:$C$3000,$A1909)</f>
        <v>0</v>
      </c>
      <c r="BP1909" s="7">
        <f>SUMIFS('Estabelecimentos-CNES'!BG$6:BG$3000,'Estabelecimentos-CNES'!$C$6:$C$3000,$A1909)</f>
        <v>0</v>
      </c>
      <c r="BQ1909" s="7">
        <f>SUMIFS('Estabelecimentos-CNES'!BH$6:BH$3000,'Estabelecimentos-CNES'!$C$6:$C$3000,$A1909)</f>
        <v>0</v>
      </c>
      <c r="BR1909" s="7">
        <f>SUMIFS('Estabelecimentos-CNES'!BI$6:BI$3000,'Estabelecimentos-CNES'!$C$6:$C$3000,$A1909)</f>
        <v>0</v>
      </c>
      <c r="BS1909" s="7">
        <f>SUMIFS('Estabelecimentos-CNES'!BJ$6:BJ$3000,'Estabelecimentos-CNES'!$C$6:$C$3000,$A1909)</f>
        <v>0</v>
      </c>
      <c r="BT1909" s="7">
        <f>SUMIFS('Estabelecimentos-CNES'!BK$6:BK$3000,'Estabelecimentos-CNES'!$C$6:$C$3000,$A1909)</f>
        <v>0</v>
      </c>
      <c r="BU1909" s="7">
        <f>SUMIFS('Estabelecimentos-CNES'!BL$6:BL$3000,'Estabelecimentos-CNES'!$C$6:$C$3000,$A1909)</f>
        <v>0</v>
      </c>
      <c r="BV1909" s="7">
        <f>SUMIFS('Estabelecimentos-CNES'!BM$6:BM$3000,'Estabelecimentos-CNES'!$C$6:$C$3000,$A1909)</f>
        <v>0</v>
      </c>
      <c r="BW1909" s="7">
        <f>SUMIFS('Estabelecimentos-CNES'!BN$6:BN$3000,'Estabelecimentos-CNES'!$C$6:$C$3000,$A1909)</f>
        <v>0</v>
      </c>
      <c r="BX1909" s="7">
        <f>SUMIFS('Estabelecimentos-CNES'!BO$6:BO$3000,'Estabelecimentos-CNES'!$C$6:$C$3000,$A1909)</f>
        <v>0</v>
      </c>
      <c r="BY1909" s="7">
        <f>SUMIFS('Estabelecimentos-CNES'!BP$6:BP$3000,'Estabelecimentos-CNES'!$C$6:$C$3000,$A1909)</f>
        <v>0</v>
      </c>
    </row>
    <row r="1910" spans="1:77" hidden="1" x14ac:dyDescent="0.2">
      <c r="A1910" s="7">
        <v>20727949000103</v>
      </c>
      <c r="B1910" s="7" t="str">
        <f>IFERROR(VLOOKUP(Estabs_CSL_2[[#This Row],['#PK-CNPJ]],Estabs_CNES_2[[CNPJ-Demanda]:[CNES-Demanda]],2,0),"VERIFICAR")</f>
        <v>VERIFICAR</v>
      </c>
      <c r="C1910" s="7">
        <f>COUNTIF(Estabs_CNES_2[CNPJ-Demanda],Estabs_CSL_2[[#This Row],['#PK-CNPJ]])</f>
        <v>0</v>
      </c>
      <c r="D1910" s="9" t="s">
        <v>19317</v>
      </c>
      <c r="E1910" s="9" t="s">
        <v>19318</v>
      </c>
      <c r="F1910" s="8" t="s">
        <v>43</v>
      </c>
      <c r="G1910" s="8" t="s">
        <v>14043</v>
      </c>
      <c r="H1910" s="9" t="s">
        <v>573</v>
      </c>
      <c r="I1910" s="9" t="s">
        <v>1169</v>
      </c>
      <c r="J1910" s="8" t="s">
        <v>1095</v>
      </c>
      <c r="K1910" s="9" t="s">
        <v>1107</v>
      </c>
      <c r="L1910" s="9" t="s">
        <v>1108</v>
      </c>
      <c r="M1910" s="9" t="s">
        <v>100</v>
      </c>
      <c r="N1910" s="9" t="s">
        <v>13135</v>
      </c>
      <c r="O1910" s="9" t="s">
        <v>14022</v>
      </c>
      <c r="P1910" s="9" t="s">
        <v>14023</v>
      </c>
      <c r="Q1910" s="9" t="s">
        <v>13136</v>
      </c>
      <c r="R1910" s="9" t="s">
        <v>14011</v>
      </c>
      <c r="S1910" s="11">
        <v>0</v>
      </c>
      <c r="T1910" s="33">
        <v>3980.6</v>
      </c>
      <c r="U1910" s="11">
        <v>0</v>
      </c>
      <c r="V1910" s="37">
        <v>0</v>
      </c>
      <c r="W1910" s="11">
        <v>0</v>
      </c>
      <c r="X1910" s="11">
        <v>0</v>
      </c>
      <c r="Y1910" s="11">
        <v>0</v>
      </c>
      <c r="Z1910" s="11">
        <v>0</v>
      </c>
      <c r="AA1910" s="10">
        <v>0</v>
      </c>
      <c r="AB1910" s="10">
        <v>0</v>
      </c>
      <c r="AC1910" s="10">
        <v>0</v>
      </c>
      <c r="AD1910" s="10">
        <v>0</v>
      </c>
      <c r="AE1910" s="7">
        <v>0</v>
      </c>
      <c r="AF1910" s="7">
        <v>0</v>
      </c>
      <c r="AG1910" s="7">
        <v>0</v>
      </c>
      <c r="AH1910" s="7">
        <v>0</v>
      </c>
      <c r="AI1910" s="7">
        <v>0</v>
      </c>
      <c r="AJ1910" s="7">
        <f>SUMIFS('Estabelecimentos-CNES'!AA$6:AA$3000,'Estabelecimentos-CNES'!$C$6:$C$3000,$A1910)</f>
        <v>0</v>
      </c>
      <c r="AK1910" s="7">
        <f>SUMIFS('Estabelecimentos-CNES'!AB$6:AB$3000,'Estabelecimentos-CNES'!$C$6:$C$3000,$A1910)</f>
        <v>0</v>
      </c>
      <c r="AL1910" s="7">
        <f>SUMIFS('Estabelecimentos-CNES'!AC$6:AC$3000,'Estabelecimentos-CNES'!$C$6:$C$3000,$A1910)</f>
        <v>0</v>
      </c>
      <c r="AM1910" s="7">
        <f>SUMIFS('Estabelecimentos-CNES'!AD$6:AD$3000,'Estabelecimentos-CNES'!$C$6:$C$3000,$A1910)</f>
        <v>0</v>
      </c>
      <c r="AN1910" s="7">
        <f>SUMIFS('Estabelecimentos-CNES'!AE$6:AE$3000,'Estabelecimentos-CNES'!$C$6:$C$3000,$A1910)</f>
        <v>0</v>
      </c>
      <c r="AO1910" s="7">
        <f>SUMIFS('Estabelecimentos-CNES'!AF$6:AF$3000,'Estabelecimentos-CNES'!$C$6:$C$3000,$A1910)</f>
        <v>0</v>
      </c>
      <c r="AP1910" s="7">
        <f>SUMIFS('Estabelecimentos-CNES'!AG$6:AG$3000,'Estabelecimentos-CNES'!$C$6:$C$3000,$A1910)</f>
        <v>0</v>
      </c>
      <c r="AQ1910" s="7">
        <f>SUMIFS('Estabelecimentos-CNES'!AH$6:AH$3000,'Estabelecimentos-CNES'!$C$6:$C$3000,$A1910)</f>
        <v>0</v>
      </c>
      <c r="AR1910" s="7">
        <f>SUMIFS('Estabelecimentos-CNES'!AI$6:AI$3000,'Estabelecimentos-CNES'!$C$6:$C$3000,$A1910)</f>
        <v>0</v>
      </c>
      <c r="AS1910" s="7">
        <f>SUMIFS('Estabelecimentos-CNES'!AJ$6:AJ$3000,'Estabelecimentos-CNES'!$C$6:$C$3000,$A1910)</f>
        <v>0</v>
      </c>
      <c r="AT1910" s="7">
        <f>SUMIFS('Estabelecimentos-CNES'!AK$6:AK$3000,'Estabelecimentos-CNES'!$C$6:$C$3000,$A1910)</f>
        <v>0</v>
      </c>
      <c r="AU1910" s="7">
        <f>SUMIFS('Estabelecimentos-CNES'!AL$6:AL$3000,'Estabelecimentos-CNES'!$C$6:$C$3000,$A1910)</f>
        <v>0</v>
      </c>
      <c r="AV1910" s="7">
        <f>SUMIFS('Estabelecimentos-CNES'!AM$6:AM$3000,'Estabelecimentos-CNES'!$C$6:$C$3000,$A1910)</f>
        <v>0</v>
      </c>
      <c r="AW1910" s="7">
        <f>SUMIFS('Estabelecimentos-CNES'!AN$6:AN$3000,'Estabelecimentos-CNES'!$C$6:$C$3000,$A1910)</f>
        <v>0</v>
      </c>
      <c r="AX1910" s="7">
        <f>SUMIFS('Estabelecimentos-CNES'!AO$6:AO$3000,'Estabelecimentos-CNES'!$C$6:$C$3000,$A1910)</f>
        <v>0</v>
      </c>
      <c r="AY1910" s="7">
        <f>SUMIFS('Estabelecimentos-CNES'!AP$6:AP$3000,'Estabelecimentos-CNES'!$C$6:$C$3000,$A1910)</f>
        <v>0</v>
      </c>
      <c r="AZ1910" s="7">
        <f>SUMIFS('Estabelecimentos-CNES'!AQ$6:AQ$3000,'Estabelecimentos-CNES'!$C$6:$C$3000,$A1910)</f>
        <v>0</v>
      </c>
      <c r="BA1910" s="7">
        <f>SUMIFS('Estabelecimentos-CNES'!AR$6:AR$3000,'Estabelecimentos-CNES'!$C$6:$C$3000,$A1910)</f>
        <v>0</v>
      </c>
      <c r="BB1910" s="7">
        <f>SUMIFS('Estabelecimentos-CNES'!AS$6:AS$3000,'Estabelecimentos-CNES'!$C$6:$C$3000,$A1910)</f>
        <v>0</v>
      </c>
      <c r="BC1910" s="7">
        <f>SUMIFS('Estabelecimentos-CNES'!AT$6:AT$3000,'Estabelecimentos-CNES'!$C$6:$C$3000,$A1910)</f>
        <v>0</v>
      </c>
      <c r="BD1910" s="7">
        <f>SUMIFS('Estabelecimentos-CNES'!AU$6:AU$3000,'Estabelecimentos-CNES'!$C$6:$C$3000,$A1910)</f>
        <v>0</v>
      </c>
      <c r="BE1910" s="7">
        <f>SUMIFS('Estabelecimentos-CNES'!AV$6:AV$3000,'Estabelecimentos-CNES'!$C$6:$C$3000,$A1910)</f>
        <v>0</v>
      </c>
      <c r="BF1910" s="7">
        <f>SUMIFS('Estabelecimentos-CNES'!AW$6:AW$3000,'Estabelecimentos-CNES'!$C$6:$C$3000,$A1910)</f>
        <v>0</v>
      </c>
      <c r="BG1910" s="7">
        <f>SUMIFS('Estabelecimentos-CNES'!AX$6:AX$3000,'Estabelecimentos-CNES'!$C$6:$C$3000,$A1910)</f>
        <v>0</v>
      </c>
      <c r="BH1910" s="7">
        <f>SUMIFS('Estabelecimentos-CNES'!AY$6:AY$3000,'Estabelecimentos-CNES'!$C$6:$C$3000,$A1910)</f>
        <v>0</v>
      </c>
      <c r="BI1910" s="7">
        <f>SUMIFS('Estabelecimentos-CNES'!AZ$6:AZ$3000,'Estabelecimentos-CNES'!$C$6:$C$3000,$A1910)</f>
        <v>0</v>
      </c>
      <c r="BJ1910" s="7">
        <f>SUMIFS('Estabelecimentos-CNES'!BA$6:BA$3000,'Estabelecimentos-CNES'!$C$6:$C$3000,$A1910)</f>
        <v>0</v>
      </c>
      <c r="BK1910" s="7">
        <f>SUMIFS('Estabelecimentos-CNES'!BB$6:BB$3000,'Estabelecimentos-CNES'!$C$6:$C$3000,$A1910)</f>
        <v>0</v>
      </c>
      <c r="BL1910" s="7">
        <f>SUMIFS('Estabelecimentos-CNES'!BC$6:BC$3000,'Estabelecimentos-CNES'!$C$6:$C$3000,$A1910)</f>
        <v>0</v>
      </c>
      <c r="BM1910" s="7">
        <f>SUMIFS('Estabelecimentos-CNES'!BD$6:BD$3000,'Estabelecimentos-CNES'!$C$6:$C$3000,$A1910)</f>
        <v>0</v>
      </c>
      <c r="BN1910" s="7">
        <f>SUMIFS('Estabelecimentos-CNES'!BE$6:BE$3000,'Estabelecimentos-CNES'!$C$6:$C$3000,$A1910)</f>
        <v>0</v>
      </c>
      <c r="BO1910" s="7">
        <f>SUMIFS('Estabelecimentos-CNES'!BF$6:BF$3000,'Estabelecimentos-CNES'!$C$6:$C$3000,$A1910)</f>
        <v>0</v>
      </c>
      <c r="BP1910" s="7">
        <f>SUMIFS('Estabelecimentos-CNES'!BG$6:BG$3000,'Estabelecimentos-CNES'!$C$6:$C$3000,$A1910)</f>
        <v>0</v>
      </c>
      <c r="BQ1910" s="7">
        <f>SUMIFS('Estabelecimentos-CNES'!BH$6:BH$3000,'Estabelecimentos-CNES'!$C$6:$C$3000,$A1910)</f>
        <v>0</v>
      </c>
      <c r="BR1910" s="7">
        <f>SUMIFS('Estabelecimentos-CNES'!BI$6:BI$3000,'Estabelecimentos-CNES'!$C$6:$C$3000,$A1910)</f>
        <v>0</v>
      </c>
      <c r="BS1910" s="7">
        <f>SUMIFS('Estabelecimentos-CNES'!BJ$6:BJ$3000,'Estabelecimentos-CNES'!$C$6:$C$3000,$A1910)</f>
        <v>0</v>
      </c>
      <c r="BT1910" s="7">
        <f>SUMIFS('Estabelecimentos-CNES'!BK$6:BK$3000,'Estabelecimentos-CNES'!$C$6:$C$3000,$A1910)</f>
        <v>0</v>
      </c>
      <c r="BU1910" s="7">
        <f>SUMIFS('Estabelecimentos-CNES'!BL$6:BL$3000,'Estabelecimentos-CNES'!$C$6:$C$3000,$A1910)</f>
        <v>0</v>
      </c>
      <c r="BV1910" s="7">
        <f>SUMIFS('Estabelecimentos-CNES'!BM$6:BM$3000,'Estabelecimentos-CNES'!$C$6:$C$3000,$A1910)</f>
        <v>0</v>
      </c>
      <c r="BW1910" s="7">
        <f>SUMIFS('Estabelecimentos-CNES'!BN$6:BN$3000,'Estabelecimentos-CNES'!$C$6:$C$3000,$A1910)</f>
        <v>0</v>
      </c>
      <c r="BX1910" s="7">
        <f>SUMIFS('Estabelecimentos-CNES'!BO$6:BO$3000,'Estabelecimentos-CNES'!$C$6:$C$3000,$A1910)</f>
        <v>0</v>
      </c>
      <c r="BY1910" s="7">
        <f>SUMIFS('Estabelecimentos-CNES'!BP$6:BP$3000,'Estabelecimentos-CNES'!$C$6:$C$3000,$A1910)</f>
        <v>0</v>
      </c>
    </row>
    <row r="1911" spans="1:77" hidden="1" x14ac:dyDescent="0.2">
      <c r="A1911" s="7">
        <v>85604395000194</v>
      </c>
      <c r="B1911" s="7" t="str">
        <f>IFERROR(VLOOKUP(Estabs_CSL_2[[#This Row],['#PK-CNPJ]],Estabs_CNES_2[[CNPJ-Demanda]:[CNES-Demanda]],2,0),"VERIFICAR")</f>
        <v>2543044</v>
      </c>
      <c r="C1911" s="7">
        <f>COUNTIF(Estabs_CNES_2[CNPJ-Demanda],Estabs_CSL_2[[#This Row],['#PK-CNPJ]])</f>
        <v>1</v>
      </c>
      <c r="D1911" s="9" t="s">
        <v>22948</v>
      </c>
      <c r="E1911" s="9" t="s">
        <v>22949</v>
      </c>
      <c r="F1911" s="8" t="s">
        <v>43</v>
      </c>
      <c r="G1911" s="8" t="s">
        <v>22950</v>
      </c>
      <c r="H1911" s="9" t="s">
        <v>22951</v>
      </c>
      <c r="I1911" s="9" t="s">
        <v>9802</v>
      </c>
      <c r="J1911" s="8" t="s">
        <v>9416</v>
      </c>
      <c r="K1911" s="9" t="s">
        <v>9532</v>
      </c>
      <c r="L1911" s="9" t="s">
        <v>9523</v>
      </c>
      <c r="M1911" s="9" t="s">
        <v>5894</v>
      </c>
      <c r="N1911" s="9" t="s">
        <v>13135</v>
      </c>
      <c r="O1911" s="9" t="s">
        <v>14058</v>
      </c>
      <c r="P1911" s="9" t="s">
        <v>14059</v>
      </c>
      <c r="Q1911" s="9" t="s">
        <v>13145</v>
      </c>
      <c r="R1911" s="9" t="s">
        <v>14013</v>
      </c>
      <c r="S1911" s="11">
        <v>6571.48</v>
      </c>
      <c r="T1911" s="33">
        <v>3975.92</v>
      </c>
      <c r="U1911" s="11">
        <v>0</v>
      </c>
      <c r="V1911" s="37">
        <v>0</v>
      </c>
      <c r="W1911" s="11">
        <v>0</v>
      </c>
      <c r="X1911" s="11">
        <v>0</v>
      </c>
      <c r="Y1911" s="11">
        <v>0</v>
      </c>
      <c r="Z1911" s="11">
        <v>0</v>
      </c>
      <c r="AA1911" s="10">
        <v>0</v>
      </c>
      <c r="AB1911" s="10">
        <v>0</v>
      </c>
      <c r="AC1911" s="10">
        <v>0</v>
      </c>
      <c r="AD1911" s="10">
        <v>0</v>
      </c>
      <c r="AE1911" s="7">
        <v>0</v>
      </c>
      <c r="AF1911" s="7">
        <v>0</v>
      </c>
      <c r="AG1911" s="7">
        <v>0</v>
      </c>
      <c r="AH1911" s="7">
        <v>0</v>
      </c>
      <c r="AI1911" s="7">
        <v>0</v>
      </c>
      <c r="AJ1911" s="7">
        <f>SUMIFS('Estabelecimentos-CNES'!AA$6:AA$3000,'Estabelecimentos-CNES'!$C$6:$C$3000,$A1911)</f>
        <v>4</v>
      </c>
      <c r="AK1911" s="7">
        <f>SUMIFS('Estabelecimentos-CNES'!AB$6:AB$3000,'Estabelecimentos-CNES'!$C$6:$C$3000,$A1911)</f>
        <v>8</v>
      </c>
      <c r="AL1911" s="7">
        <f>SUMIFS('Estabelecimentos-CNES'!AC$6:AC$3000,'Estabelecimentos-CNES'!$C$6:$C$3000,$A1911)</f>
        <v>8</v>
      </c>
      <c r="AM1911" s="7">
        <f>SUMIFS('Estabelecimentos-CNES'!AD$6:AD$3000,'Estabelecimentos-CNES'!$C$6:$C$3000,$A1911)</f>
        <v>8</v>
      </c>
      <c r="AN1911" s="7">
        <f>SUMIFS('Estabelecimentos-CNES'!AE$6:AE$3000,'Estabelecimentos-CNES'!$C$6:$C$3000,$A1911)</f>
        <v>0</v>
      </c>
      <c r="AO1911" s="7">
        <f>SUMIFS('Estabelecimentos-CNES'!AF$6:AF$3000,'Estabelecimentos-CNES'!$C$6:$C$3000,$A1911)</f>
        <v>0</v>
      </c>
      <c r="AP1911" s="7">
        <f>SUMIFS('Estabelecimentos-CNES'!AG$6:AG$3000,'Estabelecimentos-CNES'!$C$6:$C$3000,$A1911)</f>
        <v>0</v>
      </c>
      <c r="AQ1911" s="7">
        <f>SUMIFS('Estabelecimentos-CNES'!AH$6:AH$3000,'Estabelecimentos-CNES'!$C$6:$C$3000,$A1911)</f>
        <v>0</v>
      </c>
      <c r="AR1911" s="7">
        <f>SUMIFS('Estabelecimentos-CNES'!AI$6:AI$3000,'Estabelecimentos-CNES'!$C$6:$C$3000,$A1911)</f>
        <v>0</v>
      </c>
      <c r="AS1911" s="7">
        <f>SUMIFS('Estabelecimentos-CNES'!AJ$6:AJ$3000,'Estabelecimentos-CNES'!$C$6:$C$3000,$A1911)</f>
        <v>0</v>
      </c>
      <c r="AT1911" s="7">
        <f>SUMIFS('Estabelecimentos-CNES'!AK$6:AK$3000,'Estabelecimentos-CNES'!$C$6:$C$3000,$A1911)</f>
        <v>0</v>
      </c>
      <c r="AU1911" s="7">
        <f>SUMIFS('Estabelecimentos-CNES'!AL$6:AL$3000,'Estabelecimentos-CNES'!$C$6:$C$3000,$A1911)</f>
        <v>0</v>
      </c>
      <c r="AV1911" s="7">
        <f>SUMIFS('Estabelecimentos-CNES'!AM$6:AM$3000,'Estabelecimentos-CNES'!$C$6:$C$3000,$A1911)</f>
        <v>47</v>
      </c>
      <c r="AW1911" s="7">
        <f>SUMIFS('Estabelecimentos-CNES'!AN$6:AN$3000,'Estabelecimentos-CNES'!$C$6:$C$3000,$A1911)</f>
        <v>13</v>
      </c>
      <c r="AX1911" s="7">
        <f>SUMIFS('Estabelecimentos-CNES'!AO$6:AO$3000,'Estabelecimentos-CNES'!$C$6:$C$3000,$A1911)</f>
        <v>0</v>
      </c>
      <c r="AY1911" s="7">
        <f>SUMIFS('Estabelecimentos-CNES'!AP$6:AP$3000,'Estabelecimentos-CNES'!$C$6:$C$3000,$A1911)</f>
        <v>0</v>
      </c>
      <c r="AZ1911" s="7">
        <f>SUMIFS('Estabelecimentos-CNES'!AQ$6:AQ$3000,'Estabelecimentos-CNES'!$C$6:$C$3000,$A1911)</f>
        <v>17</v>
      </c>
      <c r="BA1911" s="7">
        <f>SUMIFS('Estabelecimentos-CNES'!AR$6:AR$3000,'Estabelecimentos-CNES'!$C$6:$C$3000,$A1911)</f>
        <v>5</v>
      </c>
      <c r="BB1911" s="7">
        <f>SUMIFS('Estabelecimentos-CNES'!AS$6:AS$3000,'Estabelecimentos-CNES'!$C$6:$C$3000,$A1911)</f>
        <v>0</v>
      </c>
      <c r="BC1911" s="7">
        <f>SUMIFS('Estabelecimentos-CNES'!AT$6:AT$3000,'Estabelecimentos-CNES'!$C$6:$C$3000,$A1911)</f>
        <v>12</v>
      </c>
      <c r="BD1911" s="7">
        <f>SUMIFS('Estabelecimentos-CNES'!AU$6:AU$3000,'Estabelecimentos-CNES'!$C$6:$C$3000,$A1911)</f>
        <v>6</v>
      </c>
      <c r="BE1911" s="7">
        <f>SUMIFS('Estabelecimentos-CNES'!AV$6:AV$3000,'Estabelecimentos-CNES'!$C$6:$C$3000,$A1911)</f>
        <v>3</v>
      </c>
      <c r="BF1911" s="7">
        <f>SUMIFS('Estabelecimentos-CNES'!AW$6:AW$3000,'Estabelecimentos-CNES'!$C$6:$C$3000,$A1911)</f>
        <v>63</v>
      </c>
      <c r="BG1911" s="7">
        <f>SUMIFS('Estabelecimentos-CNES'!AX$6:AX$3000,'Estabelecimentos-CNES'!$C$6:$C$3000,$A1911)</f>
        <v>104</v>
      </c>
      <c r="BH1911" s="7">
        <f>SUMIFS('Estabelecimentos-CNES'!AY$6:AY$3000,'Estabelecimentos-CNES'!$C$6:$C$3000,$A1911)</f>
        <v>0</v>
      </c>
      <c r="BI1911" s="7">
        <f>SUMIFS('Estabelecimentos-CNES'!AZ$6:AZ$3000,'Estabelecimentos-CNES'!$C$6:$C$3000,$A1911)</f>
        <v>0</v>
      </c>
      <c r="BJ1911" s="7">
        <f>SUMIFS('Estabelecimentos-CNES'!BA$6:BA$3000,'Estabelecimentos-CNES'!$C$6:$C$3000,$A1911)</f>
        <v>0</v>
      </c>
      <c r="BK1911" s="7">
        <f>SUMIFS('Estabelecimentos-CNES'!BB$6:BB$3000,'Estabelecimentos-CNES'!$C$6:$C$3000,$A1911)</f>
        <v>0</v>
      </c>
      <c r="BL1911" s="7">
        <f>SUMIFS('Estabelecimentos-CNES'!BC$6:BC$3000,'Estabelecimentos-CNES'!$C$6:$C$3000,$A1911)</f>
        <v>0</v>
      </c>
      <c r="BM1911" s="7">
        <f>SUMIFS('Estabelecimentos-CNES'!BD$6:BD$3000,'Estabelecimentos-CNES'!$C$6:$C$3000,$A1911)</f>
        <v>0</v>
      </c>
      <c r="BN1911" s="7">
        <f>SUMIFS('Estabelecimentos-CNES'!BE$6:BE$3000,'Estabelecimentos-CNES'!$C$6:$C$3000,$A1911)</f>
        <v>0</v>
      </c>
      <c r="BO1911" s="7">
        <f>SUMIFS('Estabelecimentos-CNES'!BF$6:BF$3000,'Estabelecimentos-CNES'!$C$6:$C$3000,$A1911)</f>
        <v>0</v>
      </c>
      <c r="BP1911" s="7">
        <f>SUMIFS('Estabelecimentos-CNES'!BG$6:BG$3000,'Estabelecimentos-CNES'!$C$6:$C$3000,$A1911)</f>
        <v>0</v>
      </c>
      <c r="BQ1911" s="7">
        <f>SUMIFS('Estabelecimentos-CNES'!BH$6:BH$3000,'Estabelecimentos-CNES'!$C$6:$C$3000,$A1911)</f>
        <v>0</v>
      </c>
      <c r="BR1911" s="7">
        <f>SUMIFS('Estabelecimentos-CNES'!BI$6:BI$3000,'Estabelecimentos-CNES'!$C$6:$C$3000,$A1911)</f>
        <v>224</v>
      </c>
      <c r="BS1911" s="7">
        <f>SUMIFS('Estabelecimentos-CNES'!BJ$6:BJ$3000,'Estabelecimentos-CNES'!$C$6:$C$3000,$A1911)</f>
        <v>307</v>
      </c>
      <c r="BT1911" s="7">
        <f>SUMIFS('Estabelecimentos-CNES'!BK$6:BK$3000,'Estabelecimentos-CNES'!$C$6:$C$3000,$A1911)</f>
        <v>1</v>
      </c>
      <c r="BU1911" s="7">
        <f>SUMIFS('Estabelecimentos-CNES'!BL$6:BL$3000,'Estabelecimentos-CNES'!$C$6:$C$3000,$A1911)</f>
        <v>0</v>
      </c>
      <c r="BV1911" s="7">
        <f>SUMIFS('Estabelecimentos-CNES'!BM$6:BM$3000,'Estabelecimentos-CNES'!$C$6:$C$3000,$A1911)</f>
        <v>21</v>
      </c>
      <c r="BW1911" s="7">
        <f>SUMIFS('Estabelecimentos-CNES'!BN$6:BN$3000,'Estabelecimentos-CNES'!$C$6:$C$3000,$A1911)</f>
        <v>30</v>
      </c>
      <c r="BX1911" s="7">
        <f>SUMIFS('Estabelecimentos-CNES'!BO$6:BO$3000,'Estabelecimentos-CNES'!$C$6:$C$3000,$A1911)</f>
        <v>759</v>
      </c>
      <c r="BY1911" s="7">
        <f>SUMIFS('Estabelecimentos-CNES'!BP$6:BP$3000,'Estabelecimentos-CNES'!$C$6:$C$3000,$A1911)</f>
        <v>1</v>
      </c>
    </row>
    <row r="1912" spans="1:77" hidden="1" x14ac:dyDescent="0.2">
      <c r="A1912" s="7">
        <v>96496815000182</v>
      </c>
      <c r="B1912" s="7" t="str">
        <f>IFERROR(VLOOKUP(Estabs_CSL_2[[#This Row],['#PK-CNPJ]],Estabs_CNES_2[[CNPJ-Demanda]:[CNES-Demanda]],2,0),"VERIFICAR")</f>
        <v>VERIFICAR</v>
      </c>
      <c r="C1912" s="7">
        <f>COUNTIF(Estabs_CNES_2[CNPJ-Demanda],Estabs_CSL_2[[#This Row],['#PK-CNPJ]])</f>
        <v>0</v>
      </c>
      <c r="D1912" s="9" t="s">
        <v>23616</v>
      </c>
      <c r="E1912" s="9" t="s">
        <v>23617</v>
      </c>
      <c r="F1912" s="8" t="s">
        <v>43</v>
      </c>
      <c r="G1912" s="8" t="s">
        <v>14657</v>
      </c>
      <c r="H1912" s="9" t="s">
        <v>14658</v>
      </c>
      <c r="I1912" s="9" t="s">
        <v>10224</v>
      </c>
      <c r="J1912" s="8" t="s">
        <v>9991</v>
      </c>
      <c r="K1912" s="9" t="s">
        <v>10225</v>
      </c>
      <c r="L1912" s="9" t="s">
        <v>10140</v>
      </c>
      <c r="M1912" s="9" t="s">
        <v>1680</v>
      </c>
      <c r="N1912" s="9" t="s">
        <v>13135</v>
      </c>
      <c r="O1912" s="9" t="s">
        <v>14243</v>
      </c>
      <c r="P1912" s="9" t="s">
        <v>14244</v>
      </c>
      <c r="Q1912" s="9" t="s">
        <v>13139</v>
      </c>
      <c r="R1912" s="9" t="s">
        <v>14032</v>
      </c>
      <c r="S1912" s="11">
        <v>1916.36</v>
      </c>
      <c r="T1912" s="33">
        <v>3971.44</v>
      </c>
      <c r="U1912" s="11">
        <v>0</v>
      </c>
      <c r="V1912" s="37">
        <v>0</v>
      </c>
      <c r="W1912" s="11">
        <v>0</v>
      </c>
      <c r="X1912" s="11">
        <v>0</v>
      </c>
      <c r="Y1912" s="11">
        <v>0</v>
      </c>
      <c r="Z1912" s="11">
        <v>0</v>
      </c>
      <c r="AA1912" s="10">
        <v>0</v>
      </c>
      <c r="AB1912" s="10">
        <v>0</v>
      </c>
      <c r="AC1912" s="10">
        <v>0</v>
      </c>
      <c r="AD1912" s="10">
        <v>0</v>
      </c>
      <c r="AE1912" s="7">
        <v>0</v>
      </c>
      <c r="AF1912" s="7">
        <v>0</v>
      </c>
      <c r="AG1912" s="7">
        <v>0</v>
      </c>
      <c r="AH1912" s="7">
        <v>0</v>
      </c>
      <c r="AI1912" s="7">
        <v>0</v>
      </c>
      <c r="AJ1912" s="7">
        <f>SUMIFS('Estabelecimentos-CNES'!AA$6:AA$3000,'Estabelecimentos-CNES'!$C$6:$C$3000,$A1912)</f>
        <v>0</v>
      </c>
      <c r="AK1912" s="7">
        <f>SUMIFS('Estabelecimentos-CNES'!AB$6:AB$3000,'Estabelecimentos-CNES'!$C$6:$C$3000,$A1912)</f>
        <v>0</v>
      </c>
      <c r="AL1912" s="7">
        <f>SUMIFS('Estabelecimentos-CNES'!AC$6:AC$3000,'Estabelecimentos-CNES'!$C$6:$C$3000,$A1912)</f>
        <v>0</v>
      </c>
      <c r="AM1912" s="7">
        <f>SUMIFS('Estabelecimentos-CNES'!AD$6:AD$3000,'Estabelecimentos-CNES'!$C$6:$C$3000,$A1912)</f>
        <v>0</v>
      </c>
      <c r="AN1912" s="7">
        <f>SUMIFS('Estabelecimentos-CNES'!AE$6:AE$3000,'Estabelecimentos-CNES'!$C$6:$C$3000,$A1912)</f>
        <v>0</v>
      </c>
      <c r="AO1912" s="7">
        <f>SUMIFS('Estabelecimentos-CNES'!AF$6:AF$3000,'Estabelecimentos-CNES'!$C$6:$C$3000,$A1912)</f>
        <v>0</v>
      </c>
      <c r="AP1912" s="7">
        <f>SUMIFS('Estabelecimentos-CNES'!AG$6:AG$3000,'Estabelecimentos-CNES'!$C$6:$C$3000,$A1912)</f>
        <v>0</v>
      </c>
      <c r="AQ1912" s="7">
        <f>SUMIFS('Estabelecimentos-CNES'!AH$6:AH$3000,'Estabelecimentos-CNES'!$C$6:$C$3000,$A1912)</f>
        <v>0</v>
      </c>
      <c r="AR1912" s="7">
        <f>SUMIFS('Estabelecimentos-CNES'!AI$6:AI$3000,'Estabelecimentos-CNES'!$C$6:$C$3000,$A1912)</f>
        <v>0</v>
      </c>
      <c r="AS1912" s="7">
        <f>SUMIFS('Estabelecimentos-CNES'!AJ$6:AJ$3000,'Estabelecimentos-CNES'!$C$6:$C$3000,$A1912)</f>
        <v>0</v>
      </c>
      <c r="AT1912" s="7">
        <f>SUMIFS('Estabelecimentos-CNES'!AK$6:AK$3000,'Estabelecimentos-CNES'!$C$6:$C$3000,$A1912)</f>
        <v>0</v>
      </c>
      <c r="AU1912" s="7">
        <f>SUMIFS('Estabelecimentos-CNES'!AL$6:AL$3000,'Estabelecimentos-CNES'!$C$6:$C$3000,$A1912)</f>
        <v>0</v>
      </c>
      <c r="AV1912" s="7">
        <f>SUMIFS('Estabelecimentos-CNES'!AM$6:AM$3000,'Estabelecimentos-CNES'!$C$6:$C$3000,$A1912)</f>
        <v>0</v>
      </c>
      <c r="AW1912" s="7">
        <f>SUMIFS('Estabelecimentos-CNES'!AN$6:AN$3000,'Estabelecimentos-CNES'!$C$6:$C$3000,$A1912)</f>
        <v>0</v>
      </c>
      <c r="AX1912" s="7">
        <f>SUMIFS('Estabelecimentos-CNES'!AO$6:AO$3000,'Estabelecimentos-CNES'!$C$6:$C$3000,$A1912)</f>
        <v>0</v>
      </c>
      <c r="AY1912" s="7">
        <f>SUMIFS('Estabelecimentos-CNES'!AP$6:AP$3000,'Estabelecimentos-CNES'!$C$6:$C$3000,$A1912)</f>
        <v>0</v>
      </c>
      <c r="AZ1912" s="7">
        <f>SUMIFS('Estabelecimentos-CNES'!AQ$6:AQ$3000,'Estabelecimentos-CNES'!$C$6:$C$3000,$A1912)</f>
        <v>0</v>
      </c>
      <c r="BA1912" s="7">
        <f>SUMIFS('Estabelecimentos-CNES'!AR$6:AR$3000,'Estabelecimentos-CNES'!$C$6:$C$3000,$A1912)</f>
        <v>0</v>
      </c>
      <c r="BB1912" s="7">
        <f>SUMIFS('Estabelecimentos-CNES'!AS$6:AS$3000,'Estabelecimentos-CNES'!$C$6:$C$3000,$A1912)</f>
        <v>0</v>
      </c>
      <c r="BC1912" s="7">
        <f>SUMIFS('Estabelecimentos-CNES'!AT$6:AT$3000,'Estabelecimentos-CNES'!$C$6:$C$3000,$A1912)</f>
        <v>0</v>
      </c>
      <c r="BD1912" s="7">
        <f>SUMIFS('Estabelecimentos-CNES'!AU$6:AU$3000,'Estabelecimentos-CNES'!$C$6:$C$3000,$A1912)</f>
        <v>0</v>
      </c>
      <c r="BE1912" s="7">
        <f>SUMIFS('Estabelecimentos-CNES'!AV$6:AV$3000,'Estabelecimentos-CNES'!$C$6:$C$3000,$A1912)</f>
        <v>0</v>
      </c>
      <c r="BF1912" s="7">
        <f>SUMIFS('Estabelecimentos-CNES'!AW$6:AW$3000,'Estabelecimentos-CNES'!$C$6:$C$3000,$A1912)</f>
        <v>0</v>
      </c>
      <c r="BG1912" s="7">
        <f>SUMIFS('Estabelecimentos-CNES'!AX$6:AX$3000,'Estabelecimentos-CNES'!$C$6:$C$3000,$A1912)</f>
        <v>0</v>
      </c>
      <c r="BH1912" s="7">
        <f>SUMIFS('Estabelecimentos-CNES'!AY$6:AY$3000,'Estabelecimentos-CNES'!$C$6:$C$3000,$A1912)</f>
        <v>0</v>
      </c>
      <c r="BI1912" s="7">
        <f>SUMIFS('Estabelecimentos-CNES'!AZ$6:AZ$3000,'Estabelecimentos-CNES'!$C$6:$C$3000,$A1912)</f>
        <v>0</v>
      </c>
      <c r="BJ1912" s="7">
        <f>SUMIFS('Estabelecimentos-CNES'!BA$6:BA$3000,'Estabelecimentos-CNES'!$C$6:$C$3000,$A1912)</f>
        <v>0</v>
      </c>
      <c r="BK1912" s="7">
        <f>SUMIFS('Estabelecimentos-CNES'!BB$6:BB$3000,'Estabelecimentos-CNES'!$C$6:$C$3000,$A1912)</f>
        <v>0</v>
      </c>
      <c r="BL1912" s="7">
        <f>SUMIFS('Estabelecimentos-CNES'!BC$6:BC$3000,'Estabelecimentos-CNES'!$C$6:$C$3000,$A1912)</f>
        <v>0</v>
      </c>
      <c r="BM1912" s="7">
        <f>SUMIFS('Estabelecimentos-CNES'!BD$6:BD$3000,'Estabelecimentos-CNES'!$C$6:$C$3000,$A1912)</f>
        <v>0</v>
      </c>
      <c r="BN1912" s="7">
        <f>SUMIFS('Estabelecimentos-CNES'!BE$6:BE$3000,'Estabelecimentos-CNES'!$C$6:$C$3000,$A1912)</f>
        <v>0</v>
      </c>
      <c r="BO1912" s="7">
        <f>SUMIFS('Estabelecimentos-CNES'!BF$6:BF$3000,'Estabelecimentos-CNES'!$C$6:$C$3000,$A1912)</f>
        <v>0</v>
      </c>
      <c r="BP1912" s="7">
        <f>SUMIFS('Estabelecimentos-CNES'!BG$6:BG$3000,'Estabelecimentos-CNES'!$C$6:$C$3000,$A1912)</f>
        <v>0</v>
      </c>
      <c r="BQ1912" s="7">
        <f>SUMIFS('Estabelecimentos-CNES'!BH$6:BH$3000,'Estabelecimentos-CNES'!$C$6:$C$3000,$A1912)</f>
        <v>0</v>
      </c>
      <c r="BR1912" s="7">
        <f>SUMIFS('Estabelecimentos-CNES'!BI$6:BI$3000,'Estabelecimentos-CNES'!$C$6:$C$3000,$A1912)</f>
        <v>0</v>
      </c>
      <c r="BS1912" s="7">
        <f>SUMIFS('Estabelecimentos-CNES'!BJ$6:BJ$3000,'Estabelecimentos-CNES'!$C$6:$C$3000,$A1912)</f>
        <v>0</v>
      </c>
      <c r="BT1912" s="7">
        <f>SUMIFS('Estabelecimentos-CNES'!BK$6:BK$3000,'Estabelecimentos-CNES'!$C$6:$C$3000,$A1912)</f>
        <v>0</v>
      </c>
      <c r="BU1912" s="7">
        <f>SUMIFS('Estabelecimentos-CNES'!BL$6:BL$3000,'Estabelecimentos-CNES'!$C$6:$C$3000,$A1912)</f>
        <v>0</v>
      </c>
      <c r="BV1912" s="7">
        <f>SUMIFS('Estabelecimentos-CNES'!BM$6:BM$3000,'Estabelecimentos-CNES'!$C$6:$C$3000,$A1912)</f>
        <v>0</v>
      </c>
      <c r="BW1912" s="7">
        <f>SUMIFS('Estabelecimentos-CNES'!BN$6:BN$3000,'Estabelecimentos-CNES'!$C$6:$C$3000,$A1912)</f>
        <v>0</v>
      </c>
      <c r="BX1912" s="7">
        <f>SUMIFS('Estabelecimentos-CNES'!BO$6:BO$3000,'Estabelecimentos-CNES'!$C$6:$C$3000,$A1912)</f>
        <v>0</v>
      </c>
      <c r="BY1912" s="7">
        <f>SUMIFS('Estabelecimentos-CNES'!BP$6:BP$3000,'Estabelecimentos-CNES'!$C$6:$C$3000,$A1912)</f>
        <v>0</v>
      </c>
    </row>
    <row r="1913" spans="1:77" hidden="1" x14ac:dyDescent="0.2">
      <c r="A1913" s="7">
        <v>94877586000382</v>
      </c>
      <c r="B1913" s="7" t="str">
        <f>IFERROR(VLOOKUP(Estabs_CSL_2[[#This Row],['#PK-CNPJ]],Estabs_CNES_2[[CNPJ-Demanda]:[CNES-Demanda]],2,0),"VERIFICAR")</f>
        <v>VERIFICAR</v>
      </c>
      <c r="C1913" s="7">
        <f>COUNTIF(Estabs_CNES_2[CNPJ-Demanda],Estabs_CSL_2[[#This Row],['#PK-CNPJ]])</f>
        <v>0</v>
      </c>
      <c r="D1913" s="9" t="s">
        <v>23549</v>
      </c>
      <c r="E1913" s="9" t="s">
        <v>23550</v>
      </c>
      <c r="F1913" s="8" t="s">
        <v>46</v>
      </c>
      <c r="G1913" s="8" t="s">
        <v>14350</v>
      </c>
      <c r="H1913" s="9" t="s">
        <v>11905</v>
      </c>
      <c r="I1913" s="9" t="s">
        <v>9186</v>
      </c>
      <c r="J1913" s="8" t="s">
        <v>8620</v>
      </c>
      <c r="K1913" s="9" t="s">
        <v>9187</v>
      </c>
      <c r="L1913" s="9" t="s">
        <v>8658</v>
      </c>
      <c r="M1913" s="9" t="s">
        <v>5894</v>
      </c>
      <c r="N1913" s="9" t="s">
        <v>13135</v>
      </c>
      <c r="O1913" s="9" t="s">
        <v>14014</v>
      </c>
      <c r="P1913" s="9" t="s">
        <v>14015</v>
      </c>
      <c r="Q1913" s="9" t="s">
        <v>13145</v>
      </c>
      <c r="R1913" s="9" t="s">
        <v>14013</v>
      </c>
      <c r="S1913" s="11">
        <v>25080.3</v>
      </c>
      <c r="T1913" s="33">
        <v>3964.2</v>
      </c>
      <c r="U1913" s="11">
        <v>0</v>
      </c>
      <c r="V1913" s="37">
        <v>0</v>
      </c>
      <c r="W1913" s="11">
        <v>0</v>
      </c>
      <c r="X1913" s="11">
        <v>0</v>
      </c>
      <c r="Y1913" s="11">
        <v>0</v>
      </c>
      <c r="Z1913" s="11">
        <v>0</v>
      </c>
      <c r="AA1913" s="10">
        <v>0</v>
      </c>
      <c r="AB1913" s="10">
        <v>0</v>
      </c>
      <c r="AC1913" s="10">
        <v>0</v>
      </c>
      <c r="AD1913" s="10">
        <v>0</v>
      </c>
      <c r="AE1913" s="7">
        <v>0</v>
      </c>
      <c r="AF1913" s="7">
        <v>0</v>
      </c>
      <c r="AG1913" s="7">
        <v>0</v>
      </c>
      <c r="AH1913" s="7">
        <v>0</v>
      </c>
      <c r="AI1913" s="7">
        <v>0</v>
      </c>
      <c r="AJ1913" s="7">
        <f>SUMIFS('Estabelecimentos-CNES'!AA$6:AA$3000,'Estabelecimentos-CNES'!$C$6:$C$3000,$A1913)</f>
        <v>0</v>
      </c>
      <c r="AK1913" s="7">
        <f>SUMIFS('Estabelecimentos-CNES'!AB$6:AB$3000,'Estabelecimentos-CNES'!$C$6:$C$3000,$A1913)</f>
        <v>0</v>
      </c>
      <c r="AL1913" s="7">
        <f>SUMIFS('Estabelecimentos-CNES'!AC$6:AC$3000,'Estabelecimentos-CNES'!$C$6:$C$3000,$A1913)</f>
        <v>0</v>
      </c>
      <c r="AM1913" s="7">
        <f>SUMIFS('Estabelecimentos-CNES'!AD$6:AD$3000,'Estabelecimentos-CNES'!$C$6:$C$3000,$A1913)</f>
        <v>0</v>
      </c>
      <c r="AN1913" s="7">
        <f>SUMIFS('Estabelecimentos-CNES'!AE$6:AE$3000,'Estabelecimentos-CNES'!$C$6:$C$3000,$A1913)</f>
        <v>0</v>
      </c>
      <c r="AO1913" s="7">
        <f>SUMIFS('Estabelecimentos-CNES'!AF$6:AF$3000,'Estabelecimentos-CNES'!$C$6:$C$3000,$A1913)</f>
        <v>0</v>
      </c>
      <c r="AP1913" s="7">
        <f>SUMIFS('Estabelecimentos-CNES'!AG$6:AG$3000,'Estabelecimentos-CNES'!$C$6:$C$3000,$A1913)</f>
        <v>0</v>
      </c>
      <c r="AQ1913" s="7">
        <f>SUMIFS('Estabelecimentos-CNES'!AH$6:AH$3000,'Estabelecimentos-CNES'!$C$6:$C$3000,$A1913)</f>
        <v>0</v>
      </c>
      <c r="AR1913" s="7">
        <f>SUMIFS('Estabelecimentos-CNES'!AI$6:AI$3000,'Estabelecimentos-CNES'!$C$6:$C$3000,$A1913)</f>
        <v>0</v>
      </c>
      <c r="AS1913" s="7">
        <f>SUMIFS('Estabelecimentos-CNES'!AJ$6:AJ$3000,'Estabelecimentos-CNES'!$C$6:$C$3000,$A1913)</f>
        <v>0</v>
      </c>
      <c r="AT1913" s="7">
        <f>SUMIFS('Estabelecimentos-CNES'!AK$6:AK$3000,'Estabelecimentos-CNES'!$C$6:$C$3000,$A1913)</f>
        <v>0</v>
      </c>
      <c r="AU1913" s="7">
        <f>SUMIFS('Estabelecimentos-CNES'!AL$6:AL$3000,'Estabelecimentos-CNES'!$C$6:$C$3000,$A1913)</f>
        <v>0</v>
      </c>
      <c r="AV1913" s="7">
        <f>SUMIFS('Estabelecimentos-CNES'!AM$6:AM$3000,'Estabelecimentos-CNES'!$C$6:$C$3000,$A1913)</f>
        <v>0</v>
      </c>
      <c r="AW1913" s="7">
        <f>SUMIFS('Estabelecimentos-CNES'!AN$6:AN$3000,'Estabelecimentos-CNES'!$C$6:$C$3000,$A1913)</f>
        <v>0</v>
      </c>
      <c r="AX1913" s="7">
        <f>SUMIFS('Estabelecimentos-CNES'!AO$6:AO$3000,'Estabelecimentos-CNES'!$C$6:$C$3000,$A1913)</f>
        <v>0</v>
      </c>
      <c r="AY1913" s="7">
        <f>SUMIFS('Estabelecimentos-CNES'!AP$6:AP$3000,'Estabelecimentos-CNES'!$C$6:$C$3000,$A1913)</f>
        <v>0</v>
      </c>
      <c r="AZ1913" s="7">
        <f>SUMIFS('Estabelecimentos-CNES'!AQ$6:AQ$3000,'Estabelecimentos-CNES'!$C$6:$C$3000,$A1913)</f>
        <v>0</v>
      </c>
      <c r="BA1913" s="7">
        <f>SUMIFS('Estabelecimentos-CNES'!AR$6:AR$3000,'Estabelecimentos-CNES'!$C$6:$C$3000,$A1913)</f>
        <v>0</v>
      </c>
      <c r="BB1913" s="7">
        <f>SUMIFS('Estabelecimentos-CNES'!AS$6:AS$3000,'Estabelecimentos-CNES'!$C$6:$C$3000,$A1913)</f>
        <v>0</v>
      </c>
      <c r="BC1913" s="7">
        <f>SUMIFS('Estabelecimentos-CNES'!AT$6:AT$3000,'Estabelecimentos-CNES'!$C$6:$C$3000,$A1913)</f>
        <v>0</v>
      </c>
      <c r="BD1913" s="7">
        <f>SUMIFS('Estabelecimentos-CNES'!AU$6:AU$3000,'Estabelecimentos-CNES'!$C$6:$C$3000,$A1913)</f>
        <v>0</v>
      </c>
      <c r="BE1913" s="7">
        <f>SUMIFS('Estabelecimentos-CNES'!AV$6:AV$3000,'Estabelecimentos-CNES'!$C$6:$C$3000,$A1913)</f>
        <v>0</v>
      </c>
      <c r="BF1913" s="7">
        <f>SUMIFS('Estabelecimentos-CNES'!AW$6:AW$3000,'Estabelecimentos-CNES'!$C$6:$C$3000,$A1913)</f>
        <v>0</v>
      </c>
      <c r="BG1913" s="7">
        <f>SUMIFS('Estabelecimentos-CNES'!AX$6:AX$3000,'Estabelecimentos-CNES'!$C$6:$C$3000,$A1913)</f>
        <v>0</v>
      </c>
      <c r="BH1913" s="7">
        <f>SUMIFS('Estabelecimentos-CNES'!AY$6:AY$3000,'Estabelecimentos-CNES'!$C$6:$C$3000,$A1913)</f>
        <v>0</v>
      </c>
      <c r="BI1913" s="7">
        <f>SUMIFS('Estabelecimentos-CNES'!AZ$6:AZ$3000,'Estabelecimentos-CNES'!$C$6:$C$3000,$A1913)</f>
        <v>0</v>
      </c>
      <c r="BJ1913" s="7">
        <f>SUMIFS('Estabelecimentos-CNES'!BA$6:BA$3000,'Estabelecimentos-CNES'!$C$6:$C$3000,$A1913)</f>
        <v>0</v>
      </c>
      <c r="BK1913" s="7">
        <f>SUMIFS('Estabelecimentos-CNES'!BB$6:BB$3000,'Estabelecimentos-CNES'!$C$6:$C$3000,$A1913)</f>
        <v>0</v>
      </c>
      <c r="BL1913" s="7">
        <f>SUMIFS('Estabelecimentos-CNES'!BC$6:BC$3000,'Estabelecimentos-CNES'!$C$6:$C$3000,$A1913)</f>
        <v>0</v>
      </c>
      <c r="BM1913" s="7">
        <f>SUMIFS('Estabelecimentos-CNES'!BD$6:BD$3000,'Estabelecimentos-CNES'!$C$6:$C$3000,$A1913)</f>
        <v>0</v>
      </c>
      <c r="BN1913" s="7">
        <f>SUMIFS('Estabelecimentos-CNES'!BE$6:BE$3000,'Estabelecimentos-CNES'!$C$6:$C$3000,$A1913)</f>
        <v>0</v>
      </c>
      <c r="BO1913" s="7">
        <f>SUMIFS('Estabelecimentos-CNES'!BF$6:BF$3000,'Estabelecimentos-CNES'!$C$6:$C$3000,$A1913)</f>
        <v>0</v>
      </c>
      <c r="BP1913" s="7">
        <f>SUMIFS('Estabelecimentos-CNES'!BG$6:BG$3000,'Estabelecimentos-CNES'!$C$6:$C$3000,$A1913)</f>
        <v>0</v>
      </c>
      <c r="BQ1913" s="7">
        <f>SUMIFS('Estabelecimentos-CNES'!BH$6:BH$3000,'Estabelecimentos-CNES'!$C$6:$C$3000,$A1913)</f>
        <v>0</v>
      </c>
      <c r="BR1913" s="7">
        <f>SUMIFS('Estabelecimentos-CNES'!BI$6:BI$3000,'Estabelecimentos-CNES'!$C$6:$C$3000,$A1913)</f>
        <v>0</v>
      </c>
      <c r="BS1913" s="7">
        <f>SUMIFS('Estabelecimentos-CNES'!BJ$6:BJ$3000,'Estabelecimentos-CNES'!$C$6:$C$3000,$A1913)</f>
        <v>0</v>
      </c>
      <c r="BT1913" s="7">
        <f>SUMIFS('Estabelecimentos-CNES'!BK$6:BK$3000,'Estabelecimentos-CNES'!$C$6:$C$3000,$A1913)</f>
        <v>0</v>
      </c>
      <c r="BU1913" s="7">
        <f>SUMIFS('Estabelecimentos-CNES'!BL$6:BL$3000,'Estabelecimentos-CNES'!$C$6:$C$3000,$A1913)</f>
        <v>0</v>
      </c>
      <c r="BV1913" s="7">
        <f>SUMIFS('Estabelecimentos-CNES'!BM$6:BM$3000,'Estabelecimentos-CNES'!$C$6:$C$3000,$A1913)</f>
        <v>0</v>
      </c>
      <c r="BW1913" s="7">
        <f>SUMIFS('Estabelecimentos-CNES'!BN$6:BN$3000,'Estabelecimentos-CNES'!$C$6:$C$3000,$A1913)</f>
        <v>0</v>
      </c>
      <c r="BX1913" s="7">
        <f>SUMIFS('Estabelecimentos-CNES'!BO$6:BO$3000,'Estabelecimentos-CNES'!$C$6:$C$3000,$A1913)</f>
        <v>0</v>
      </c>
      <c r="BY1913" s="7">
        <f>SUMIFS('Estabelecimentos-CNES'!BP$6:BP$3000,'Estabelecimentos-CNES'!$C$6:$C$3000,$A1913)</f>
        <v>0</v>
      </c>
    </row>
    <row r="1914" spans="1:77" hidden="1" x14ac:dyDescent="0.2">
      <c r="A1914" s="7">
        <v>88239074000126</v>
      </c>
      <c r="B1914" s="7" t="str">
        <f>IFERROR(VLOOKUP(Estabs_CSL_2[[#This Row],['#PK-CNPJ]],Estabs_CNES_2[[CNPJ-Demanda]:[CNES-Demanda]],2,0),"VERIFICAR")</f>
        <v>2232928</v>
      </c>
      <c r="C1914" s="7">
        <f>COUNTIF(Estabs_CNES_2[CNPJ-Demanda],Estabs_CSL_2[[#This Row],['#PK-CNPJ]])</f>
        <v>1</v>
      </c>
      <c r="D1914" s="9" t="s">
        <v>23165</v>
      </c>
      <c r="E1914" s="9" t="s">
        <v>23166</v>
      </c>
      <c r="F1914" s="8" t="s">
        <v>43</v>
      </c>
      <c r="G1914" s="8" t="s">
        <v>23167</v>
      </c>
      <c r="H1914" s="9" t="s">
        <v>23168</v>
      </c>
      <c r="I1914" s="9" t="s">
        <v>8733</v>
      </c>
      <c r="J1914" s="8" t="s">
        <v>8620</v>
      </c>
      <c r="K1914" s="9" t="s">
        <v>8734</v>
      </c>
      <c r="L1914" s="9" t="s">
        <v>8658</v>
      </c>
      <c r="M1914" s="9" t="s">
        <v>5894</v>
      </c>
      <c r="N1914" s="9" t="s">
        <v>13135</v>
      </c>
      <c r="O1914" s="9" t="s">
        <v>14014</v>
      </c>
      <c r="P1914" s="9" t="s">
        <v>14015</v>
      </c>
      <c r="Q1914" s="9" t="s">
        <v>13145</v>
      </c>
      <c r="R1914" s="9" t="s">
        <v>14013</v>
      </c>
      <c r="S1914" s="11">
        <v>1275.76</v>
      </c>
      <c r="T1914" s="33">
        <v>3964.2</v>
      </c>
      <c r="U1914" s="11">
        <v>0</v>
      </c>
      <c r="V1914" s="37">
        <v>0</v>
      </c>
      <c r="W1914" s="11">
        <v>0</v>
      </c>
      <c r="X1914" s="11">
        <v>0</v>
      </c>
      <c r="Y1914" s="11">
        <v>0</v>
      </c>
      <c r="Z1914" s="11">
        <v>0</v>
      </c>
      <c r="AA1914" s="10">
        <v>0</v>
      </c>
      <c r="AB1914" s="10">
        <v>0</v>
      </c>
      <c r="AC1914" s="10">
        <v>0</v>
      </c>
      <c r="AD1914" s="10">
        <v>0</v>
      </c>
      <c r="AE1914" s="7">
        <v>0</v>
      </c>
      <c r="AF1914" s="7">
        <v>0</v>
      </c>
      <c r="AG1914" s="7">
        <v>0</v>
      </c>
      <c r="AH1914" s="7">
        <v>0</v>
      </c>
      <c r="AI1914" s="7">
        <v>0</v>
      </c>
      <c r="AJ1914" s="7">
        <f>SUMIFS('Estabelecimentos-CNES'!AA$6:AA$3000,'Estabelecimentos-CNES'!$C$6:$C$3000,$A1914)</f>
        <v>2</v>
      </c>
      <c r="AK1914" s="7">
        <f>SUMIFS('Estabelecimentos-CNES'!AB$6:AB$3000,'Estabelecimentos-CNES'!$C$6:$C$3000,$A1914)</f>
        <v>10</v>
      </c>
      <c r="AL1914" s="7">
        <f>SUMIFS('Estabelecimentos-CNES'!AC$6:AC$3000,'Estabelecimentos-CNES'!$C$6:$C$3000,$A1914)</f>
        <v>10</v>
      </c>
      <c r="AM1914" s="7">
        <f>SUMIFS('Estabelecimentos-CNES'!AD$6:AD$3000,'Estabelecimentos-CNES'!$C$6:$C$3000,$A1914)</f>
        <v>10</v>
      </c>
      <c r="AN1914" s="7">
        <f>SUMIFS('Estabelecimentos-CNES'!AE$6:AE$3000,'Estabelecimentos-CNES'!$C$6:$C$3000,$A1914)</f>
        <v>0</v>
      </c>
      <c r="AO1914" s="7">
        <f>SUMIFS('Estabelecimentos-CNES'!AF$6:AF$3000,'Estabelecimentos-CNES'!$C$6:$C$3000,$A1914)</f>
        <v>0</v>
      </c>
      <c r="AP1914" s="7">
        <f>SUMIFS('Estabelecimentos-CNES'!AG$6:AG$3000,'Estabelecimentos-CNES'!$C$6:$C$3000,$A1914)</f>
        <v>0</v>
      </c>
      <c r="AQ1914" s="7">
        <f>SUMIFS('Estabelecimentos-CNES'!AH$6:AH$3000,'Estabelecimentos-CNES'!$C$6:$C$3000,$A1914)</f>
        <v>0</v>
      </c>
      <c r="AR1914" s="7">
        <f>SUMIFS('Estabelecimentos-CNES'!AI$6:AI$3000,'Estabelecimentos-CNES'!$C$6:$C$3000,$A1914)</f>
        <v>0</v>
      </c>
      <c r="AS1914" s="7">
        <f>SUMIFS('Estabelecimentos-CNES'!AJ$6:AJ$3000,'Estabelecimentos-CNES'!$C$6:$C$3000,$A1914)</f>
        <v>0</v>
      </c>
      <c r="AT1914" s="7">
        <f>SUMIFS('Estabelecimentos-CNES'!AK$6:AK$3000,'Estabelecimentos-CNES'!$C$6:$C$3000,$A1914)</f>
        <v>0</v>
      </c>
      <c r="AU1914" s="7">
        <f>SUMIFS('Estabelecimentos-CNES'!AL$6:AL$3000,'Estabelecimentos-CNES'!$C$6:$C$3000,$A1914)</f>
        <v>0</v>
      </c>
      <c r="AV1914" s="7">
        <f>SUMIFS('Estabelecimentos-CNES'!AM$6:AM$3000,'Estabelecimentos-CNES'!$C$6:$C$3000,$A1914)</f>
        <v>31</v>
      </c>
      <c r="AW1914" s="7">
        <f>SUMIFS('Estabelecimentos-CNES'!AN$6:AN$3000,'Estabelecimentos-CNES'!$C$6:$C$3000,$A1914)</f>
        <v>17</v>
      </c>
      <c r="AX1914" s="7">
        <f>SUMIFS('Estabelecimentos-CNES'!AO$6:AO$3000,'Estabelecimentos-CNES'!$C$6:$C$3000,$A1914)</f>
        <v>0</v>
      </c>
      <c r="AY1914" s="7">
        <f>SUMIFS('Estabelecimentos-CNES'!AP$6:AP$3000,'Estabelecimentos-CNES'!$C$6:$C$3000,$A1914)</f>
        <v>0</v>
      </c>
      <c r="AZ1914" s="7">
        <f>SUMIFS('Estabelecimentos-CNES'!AQ$6:AQ$3000,'Estabelecimentos-CNES'!$C$6:$C$3000,$A1914)</f>
        <v>0</v>
      </c>
      <c r="BA1914" s="7">
        <f>SUMIFS('Estabelecimentos-CNES'!AR$6:AR$3000,'Estabelecimentos-CNES'!$C$6:$C$3000,$A1914)</f>
        <v>0</v>
      </c>
      <c r="BB1914" s="7">
        <f>SUMIFS('Estabelecimentos-CNES'!AS$6:AS$3000,'Estabelecimentos-CNES'!$C$6:$C$3000,$A1914)</f>
        <v>0</v>
      </c>
      <c r="BC1914" s="7">
        <f>SUMIFS('Estabelecimentos-CNES'!AT$6:AT$3000,'Estabelecimentos-CNES'!$C$6:$C$3000,$A1914)</f>
        <v>12</v>
      </c>
      <c r="BD1914" s="7">
        <f>SUMIFS('Estabelecimentos-CNES'!AU$6:AU$3000,'Estabelecimentos-CNES'!$C$6:$C$3000,$A1914)</f>
        <v>0</v>
      </c>
      <c r="BE1914" s="7">
        <f>SUMIFS('Estabelecimentos-CNES'!AV$6:AV$3000,'Estabelecimentos-CNES'!$C$6:$C$3000,$A1914)</f>
        <v>0</v>
      </c>
      <c r="BF1914" s="7">
        <f>SUMIFS('Estabelecimentos-CNES'!AW$6:AW$3000,'Estabelecimentos-CNES'!$C$6:$C$3000,$A1914)</f>
        <v>0</v>
      </c>
      <c r="BG1914" s="7">
        <f>SUMIFS('Estabelecimentos-CNES'!AX$6:AX$3000,'Estabelecimentos-CNES'!$C$6:$C$3000,$A1914)</f>
        <v>0</v>
      </c>
      <c r="BH1914" s="7">
        <f>SUMIFS('Estabelecimentos-CNES'!AY$6:AY$3000,'Estabelecimentos-CNES'!$C$6:$C$3000,$A1914)</f>
        <v>0</v>
      </c>
      <c r="BI1914" s="7">
        <f>SUMIFS('Estabelecimentos-CNES'!AZ$6:AZ$3000,'Estabelecimentos-CNES'!$C$6:$C$3000,$A1914)</f>
        <v>0</v>
      </c>
      <c r="BJ1914" s="7">
        <f>SUMIFS('Estabelecimentos-CNES'!BA$6:BA$3000,'Estabelecimentos-CNES'!$C$6:$C$3000,$A1914)</f>
        <v>0</v>
      </c>
      <c r="BK1914" s="7">
        <f>SUMIFS('Estabelecimentos-CNES'!BB$6:BB$3000,'Estabelecimentos-CNES'!$C$6:$C$3000,$A1914)</f>
        <v>0</v>
      </c>
      <c r="BL1914" s="7">
        <f>SUMIFS('Estabelecimentos-CNES'!BC$6:BC$3000,'Estabelecimentos-CNES'!$C$6:$C$3000,$A1914)</f>
        <v>0</v>
      </c>
      <c r="BM1914" s="7">
        <f>SUMIFS('Estabelecimentos-CNES'!BD$6:BD$3000,'Estabelecimentos-CNES'!$C$6:$C$3000,$A1914)</f>
        <v>0</v>
      </c>
      <c r="BN1914" s="7">
        <f>SUMIFS('Estabelecimentos-CNES'!BE$6:BE$3000,'Estabelecimentos-CNES'!$C$6:$C$3000,$A1914)</f>
        <v>0</v>
      </c>
      <c r="BO1914" s="7">
        <f>SUMIFS('Estabelecimentos-CNES'!BF$6:BF$3000,'Estabelecimentos-CNES'!$C$6:$C$3000,$A1914)</f>
        <v>0</v>
      </c>
      <c r="BP1914" s="7">
        <f>SUMIFS('Estabelecimentos-CNES'!BG$6:BG$3000,'Estabelecimentos-CNES'!$C$6:$C$3000,$A1914)</f>
        <v>0</v>
      </c>
      <c r="BQ1914" s="7">
        <f>SUMIFS('Estabelecimentos-CNES'!BH$6:BH$3000,'Estabelecimentos-CNES'!$C$6:$C$3000,$A1914)</f>
        <v>0</v>
      </c>
      <c r="BR1914" s="7">
        <f>SUMIFS('Estabelecimentos-CNES'!BI$6:BI$3000,'Estabelecimentos-CNES'!$C$6:$C$3000,$A1914)</f>
        <v>268</v>
      </c>
      <c r="BS1914" s="7">
        <f>SUMIFS('Estabelecimentos-CNES'!BJ$6:BJ$3000,'Estabelecimentos-CNES'!$C$6:$C$3000,$A1914)</f>
        <v>303</v>
      </c>
      <c r="BT1914" s="7">
        <f>SUMIFS('Estabelecimentos-CNES'!BK$6:BK$3000,'Estabelecimentos-CNES'!$C$6:$C$3000,$A1914)</f>
        <v>0</v>
      </c>
      <c r="BU1914" s="7">
        <f>SUMIFS('Estabelecimentos-CNES'!BL$6:BL$3000,'Estabelecimentos-CNES'!$C$6:$C$3000,$A1914)</f>
        <v>1</v>
      </c>
      <c r="BV1914" s="7">
        <f>SUMIFS('Estabelecimentos-CNES'!BM$6:BM$3000,'Estabelecimentos-CNES'!$C$6:$C$3000,$A1914)</f>
        <v>0</v>
      </c>
      <c r="BW1914" s="7">
        <f>SUMIFS('Estabelecimentos-CNES'!BN$6:BN$3000,'Estabelecimentos-CNES'!$C$6:$C$3000,$A1914)</f>
        <v>0</v>
      </c>
      <c r="BX1914" s="7">
        <f>SUMIFS('Estabelecimentos-CNES'!BO$6:BO$3000,'Estabelecimentos-CNES'!$C$6:$C$3000,$A1914)</f>
        <v>572</v>
      </c>
      <c r="BY1914" s="7">
        <f>SUMIFS('Estabelecimentos-CNES'!BP$6:BP$3000,'Estabelecimentos-CNES'!$C$6:$C$3000,$A1914)</f>
        <v>1</v>
      </c>
    </row>
    <row r="1915" spans="1:77" hidden="1" x14ac:dyDescent="0.2">
      <c r="A1915" s="7">
        <v>76206499000150</v>
      </c>
      <c r="B1915" s="7" t="str">
        <f>IFERROR(VLOOKUP(Estabs_CSL_2[[#This Row],['#PK-CNPJ]],Estabs_CNES_2[[CNPJ-Demanda]:[CNES-Demanda]],2,0),"VERIFICAR")</f>
        <v>VERIFICAR</v>
      </c>
      <c r="C1915" s="7">
        <f>COUNTIF(Estabs_CNES_2[CNPJ-Demanda],Estabs_CSL_2[[#This Row],['#PK-CNPJ]])</f>
        <v>0</v>
      </c>
      <c r="D1915" s="9" t="s">
        <v>22455</v>
      </c>
      <c r="E1915" s="9" t="s">
        <v>22456</v>
      </c>
      <c r="F1915" s="8" t="s">
        <v>46</v>
      </c>
      <c r="G1915" s="8" t="s">
        <v>18560</v>
      </c>
      <c r="H1915" s="9" t="s">
        <v>18561</v>
      </c>
      <c r="I1915" s="9" t="s">
        <v>6612</v>
      </c>
      <c r="J1915" s="8" t="s">
        <v>5890</v>
      </c>
      <c r="K1915" s="9" t="s">
        <v>6287</v>
      </c>
      <c r="L1915" s="9" t="s">
        <v>5945</v>
      </c>
      <c r="M1915" s="9" t="s">
        <v>5894</v>
      </c>
      <c r="N1915" s="9" t="s">
        <v>13135</v>
      </c>
      <c r="O1915" s="9" t="s">
        <v>14058</v>
      </c>
      <c r="P1915" s="9" t="s">
        <v>14059</v>
      </c>
      <c r="Q1915" s="9" t="s">
        <v>13145</v>
      </c>
      <c r="R1915" s="9" t="s">
        <v>14013</v>
      </c>
      <c r="S1915" s="11">
        <v>0</v>
      </c>
      <c r="T1915" s="33">
        <v>3964.2</v>
      </c>
      <c r="U1915" s="11">
        <v>0</v>
      </c>
      <c r="V1915" s="37">
        <v>0</v>
      </c>
      <c r="W1915" s="11">
        <v>0</v>
      </c>
      <c r="X1915" s="11">
        <v>0</v>
      </c>
      <c r="Y1915" s="11">
        <v>0</v>
      </c>
      <c r="Z1915" s="11">
        <v>0</v>
      </c>
      <c r="AA1915" s="10">
        <v>0</v>
      </c>
      <c r="AB1915" s="10">
        <v>0</v>
      </c>
      <c r="AC1915" s="10">
        <v>0</v>
      </c>
      <c r="AD1915" s="10">
        <v>0</v>
      </c>
      <c r="AE1915" s="7">
        <v>0</v>
      </c>
      <c r="AF1915" s="7">
        <v>0</v>
      </c>
      <c r="AG1915" s="7">
        <v>0</v>
      </c>
      <c r="AH1915" s="7">
        <v>0</v>
      </c>
      <c r="AI1915" s="7">
        <v>0</v>
      </c>
      <c r="AJ1915" s="7">
        <f>SUMIFS('Estabelecimentos-CNES'!AA$6:AA$3000,'Estabelecimentos-CNES'!$C$6:$C$3000,$A1915)</f>
        <v>0</v>
      </c>
      <c r="AK1915" s="7">
        <f>SUMIFS('Estabelecimentos-CNES'!AB$6:AB$3000,'Estabelecimentos-CNES'!$C$6:$C$3000,$A1915)</f>
        <v>0</v>
      </c>
      <c r="AL1915" s="7">
        <f>SUMIFS('Estabelecimentos-CNES'!AC$6:AC$3000,'Estabelecimentos-CNES'!$C$6:$C$3000,$A1915)</f>
        <v>0</v>
      </c>
      <c r="AM1915" s="7">
        <f>SUMIFS('Estabelecimentos-CNES'!AD$6:AD$3000,'Estabelecimentos-CNES'!$C$6:$C$3000,$A1915)</f>
        <v>0</v>
      </c>
      <c r="AN1915" s="7">
        <f>SUMIFS('Estabelecimentos-CNES'!AE$6:AE$3000,'Estabelecimentos-CNES'!$C$6:$C$3000,$A1915)</f>
        <v>0</v>
      </c>
      <c r="AO1915" s="7">
        <f>SUMIFS('Estabelecimentos-CNES'!AF$6:AF$3000,'Estabelecimentos-CNES'!$C$6:$C$3000,$A1915)</f>
        <v>0</v>
      </c>
      <c r="AP1915" s="7">
        <f>SUMIFS('Estabelecimentos-CNES'!AG$6:AG$3000,'Estabelecimentos-CNES'!$C$6:$C$3000,$A1915)</f>
        <v>0</v>
      </c>
      <c r="AQ1915" s="7">
        <f>SUMIFS('Estabelecimentos-CNES'!AH$6:AH$3000,'Estabelecimentos-CNES'!$C$6:$C$3000,$A1915)</f>
        <v>0</v>
      </c>
      <c r="AR1915" s="7">
        <f>SUMIFS('Estabelecimentos-CNES'!AI$6:AI$3000,'Estabelecimentos-CNES'!$C$6:$C$3000,$A1915)</f>
        <v>0</v>
      </c>
      <c r="AS1915" s="7">
        <f>SUMIFS('Estabelecimentos-CNES'!AJ$6:AJ$3000,'Estabelecimentos-CNES'!$C$6:$C$3000,$A1915)</f>
        <v>0</v>
      </c>
      <c r="AT1915" s="7">
        <f>SUMIFS('Estabelecimentos-CNES'!AK$6:AK$3000,'Estabelecimentos-CNES'!$C$6:$C$3000,$A1915)</f>
        <v>0</v>
      </c>
      <c r="AU1915" s="7">
        <f>SUMIFS('Estabelecimentos-CNES'!AL$6:AL$3000,'Estabelecimentos-CNES'!$C$6:$C$3000,$A1915)</f>
        <v>0</v>
      </c>
      <c r="AV1915" s="7">
        <f>SUMIFS('Estabelecimentos-CNES'!AM$6:AM$3000,'Estabelecimentos-CNES'!$C$6:$C$3000,$A1915)</f>
        <v>0</v>
      </c>
      <c r="AW1915" s="7">
        <f>SUMIFS('Estabelecimentos-CNES'!AN$6:AN$3000,'Estabelecimentos-CNES'!$C$6:$C$3000,$A1915)</f>
        <v>0</v>
      </c>
      <c r="AX1915" s="7">
        <f>SUMIFS('Estabelecimentos-CNES'!AO$6:AO$3000,'Estabelecimentos-CNES'!$C$6:$C$3000,$A1915)</f>
        <v>0</v>
      </c>
      <c r="AY1915" s="7">
        <f>SUMIFS('Estabelecimentos-CNES'!AP$6:AP$3000,'Estabelecimentos-CNES'!$C$6:$C$3000,$A1915)</f>
        <v>0</v>
      </c>
      <c r="AZ1915" s="7">
        <f>SUMIFS('Estabelecimentos-CNES'!AQ$6:AQ$3000,'Estabelecimentos-CNES'!$C$6:$C$3000,$A1915)</f>
        <v>0</v>
      </c>
      <c r="BA1915" s="7">
        <f>SUMIFS('Estabelecimentos-CNES'!AR$6:AR$3000,'Estabelecimentos-CNES'!$C$6:$C$3000,$A1915)</f>
        <v>0</v>
      </c>
      <c r="BB1915" s="7">
        <f>SUMIFS('Estabelecimentos-CNES'!AS$6:AS$3000,'Estabelecimentos-CNES'!$C$6:$C$3000,$A1915)</f>
        <v>0</v>
      </c>
      <c r="BC1915" s="7">
        <f>SUMIFS('Estabelecimentos-CNES'!AT$6:AT$3000,'Estabelecimentos-CNES'!$C$6:$C$3000,$A1915)</f>
        <v>0</v>
      </c>
      <c r="BD1915" s="7">
        <f>SUMIFS('Estabelecimentos-CNES'!AU$6:AU$3000,'Estabelecimentos-CNES'!$C$6:$C$3000,$A1915)</f>
        <v>0</v>
      </c>
      <c r="BE1915" s="7">
        <f>SUMIFS('Estabelecimentos-CNES'!AV$6:AV$3000,'Estabelecimentos-CNES'!$C$6:$C$3000,$A1915)</f>
        <v>0</v>
      </c>
      <c r="BF1915" s="7">
        <f>SUMIFS('Estabelecimentos-CNES'!AW$6:AW$3000,'Estabelecimentos-CNES'!$C$6:$C$3000,$A1915)</f>
        <v>0</v>
      </c>
      <c r="BG1915" s="7">
        <f>SUMIFS('Estabelecimentos-CNES'!AX$6:AX$3000,'Estabelecimentos-CNES'!$C$6:$C$3000,$A1915)</f>
        <v>0</v>
      </c>
      <c r="BH1915" s="7">
        <f>SUMIFS('Estabelecimentos-CNES'!AY$6:AY$3000,'Estabelecimentos-CNES'!$C$6:$C$3000,$A1915)</f>
        <v>0</v>
      </c>
      <c r="BI1915" s="7">
        <f>SUMIFS('Estabelecimentos-CNES'!AZ$6:AZ$3000,'Estabelecimentos-CNES'!$C$6:$C$3000,$A1915)</f>
        <v>0</v>
      </c>
      <c r="BJ1915" s="7">
        <f>SUMIFS('Estabelecimentos-CNES'!BA$6:BA$3000,'Estabelecimentos-CNES'!$C$6:$C$3000,$A1915)</f>
        <v>0</v>
      </c>
      <c r="BK1915" s="7">
        <f>SUMIFS('Estabelecimentos-CNES'!BB$6:BB$3000,'Estabelecimentos-CNES'!$C$6:$C$3000,$A1915)</f>
        <v>0</v>
      </c>
      <c r="BL1915" s="7">
        <f>SUMIFS('Estabelecimentos-CNES'!BC$6:BC$3000,'Estabelecimentos-CNES'!$C$6:$C$3000,$A1915)</f>
        <v>0</v>
      </c>
      <c r="BM1915" s="7">
        <f>SUMIFS('Estabelecimentos-CNES'!BD$6:BD$3000,'Estabelecimentos-CNES'!$C$6:$C$3000,$A1915)</f>
        <v>0</v>
      </c>
      <c r="BN1915" s="7">
        <f>SUMIFS('Estabelecimentos-CNES'!BE$6:BE$3000,'Estabelecimentos-CNES'!$C$6:$C$3000,$A1915)</f>
        <v>0</v>
      </c>
      <c r="BO1915" s="7">
        <f>SUMIFS('Estabelecimentos-CNES'!BF$6:BF$3000,'Estabelecimentos-CNES'!$C$6:$C$3000,$A1915)</f>
        <v>0</v>
      </c>
      <c r="BP1915" s="7">
        <f>SUMIFS('Estabelecimentos-CNES'!BG$6:BG$3000,'Estabelecimentos-CNES'!$C$6:$C$3000,$A1915)</f>
        <v>0</v>
      </c>
      <c r="BQ1915" s="7">
        <f>SUMIFS('Estabelecimentos-CNES'!BH$6:BH$3000,'Estabelecimentos-CNES'!$C$6:$C$3000,$A1915)</f>
        <v>0</v>
      </c>
      <c r="BR1915" s="7">
        <f>SUMIFS('Estabelecimentos-CNES'!BI$6:BI$3000,'Estabelecimentos-CNES'!$C$6:$C$3000,$A1915)</f>
        <v>0</v>
      </c>
      <c r="BS1915" s="7">
        <f>SUMIFS('Estabelecimentos-CNES'!BJ$6:BJ$3000,'Estabelecimentos-CNES'!$C$6:$C$3000,$A1915)</f>
        <v>0</v>
      </c>
      <c r="BT1915" s="7">
        <f>SUMIFS('Estabelecimentos-CNES'!BK$6:BK$3000,'Estabelecimentos-CNES'!$C$6:$C$3000,$A1915)</f>
        <v>0</v>
      </c>
      <c r="BU1915" s="7">
        <f>SUMIFS('Estabelecimentos-CNES'!BL$6:BL$3000,'Estabelecimentos-CNES'!$C$6:$C$3000,$A1915)</f>
        <v>0</v>
      </c>
      <c r="BV1915" s="7">
        <f>SUMIFS('Estabelecimentos-CNES'!BM$6:BM$3000,'Estabelecimentos-CNES'!$C$6:$C$3000,$A1915)</f>
        <v>0</v>
      </c>
      <c r="BW1915" s="7">
        <f>SUMIFS('Estabelecimentos-CNES'!BN$6:BN$3000,'Estabelecimentos-CNES'!$C$6:$C$3000,$A1915)</f>
        <v>0</v>
      </c>
      <c r="BX1915" s="7">
        <f>SUMIFS('Estabelecimentos-CNES'!BO$6:BO$3000,'Estabelecimentos-CNES'!$C$6:$C$3000,$A1915)</f>
        <v>0</v>
      </c>
      <c r="BY1915" s="7">
        <f>SUMIFS('Estabelecimentos-CNES'!BP$6:BP$3000,'Estabelecimentos-CNES'!$C$6:$C$3000,$A1915)</f>
        <v>0</v>
      </c>
    </row>
    <row r="1916" spans="1:77" hidden="1" x14ac:dyDescent="0.2">
      <c r="A1916" s="7">
        <v>30085635000108</v>
      </c>
      <c r="B1916" s="7" t="str">
        <f>IFERROR(VLOOKUP(Estabs_CSL_2[[#This Row],['#PK-CNPJ]],Estabs_CNES_2[[CNPJ-Demanda]:[CNES-Demanda]],2,0),"VERIFICAR")</f>
        <v>VERIFICAR</v>
      </c>
      <c r="C1916" s="7">
        <f>COUNTIF(Estabs_CNES_2[CNPJ-Demanda],Estabs_CSL_2[[#This Row],['#PK-CNPJ]])</f>
        <v>0</v>
      </c>
      <c r="D1916" s="9" t="s">
        <v>20386</v>
      </c>
      <c r="E1916" s="9" t="s">
        <v>20387</v>
      </c>
      <c r="F1916" s="8" t="s">
        <v>43</v>
      </c>
      <c r="G1916" s="8" t="s">
        <v>17630</v>
      </c>
      <c r="H1916" s="9" t="s">
        <v>17631</v>
      </c>
      <c r="I1916" s="9" t="s">
        <v>8156</v>
      </c>
      <c r="J1916" s="8" t="s">
        <v>6677</v>
      </c>
      <c r="K1916" s="9" t="s">
        <v>6701</v>
      </c>
      <c r="L1916" s="9" t="s">
        <v>6702</v>
      </c>
      <c r="M1916" s="9" t="s">
        <v>1680</v>
      </c>
      <c r="N1916" s="9" t="s">
        <v>13135</v>
      </c>
      <c r="O1916" s="9" t="s">
        <v>14037</v>
      </c>
      <c r="P1916" s="9" t="s">
        <v>14038</v>
      </c>
      <c r="Q1916" s="9" t="s">
        <v>13145</v>
      </c>
      <c r="R1916" s="9" t="s">
        <v>14004</v>
      </c>
      <c r="S1916" s="11">
        <v>0</v>
      </c>
      <c r="T1916" s="33">
        <v>3964.2</v>
      </c>
      <c r="U1916" s="11">
        <v>0</v>
      </c>
      <c r="V1916" s="37">
        <v>0</v>
      </c>
      <c r="W1916" s="11">
        <v>0</v>
      </c>
      <c r="X1916" s="11">
        <v>0</v>
      </c>
      <c r="Y1916" s="11">
        <v>0</v>
      </c>
      <c r="Z1916" s="11">
        <v>0</v>
      </c>
      <c r="AA1916" s="10">
        <v>0</v>
      </c>
      <c r="AB1916" s="10">
        <v>0</v>
      </c>
      <c r="AC1916" s="10">
        <v>0</v>
      </c>
      <c r="AD1916" s="10">
        <v>0</v>
      </c>
      <c r="AE1916" s="7">
        <v>0</v>
      </c>
      <c r="AF1916" s="7">
        <v>0</v>
      </c>
      <c r="AG1916" s="7">
        <v>0</v>
      </c>
      <c r="AH1916" s="7">
        <v>0</v>
      </c>
      <c r="AI1916" s="7">
        <v>0</v>
      </c>
      <c r="AJ1916" s="7">
        <f>SUMIFS('Estabelecimentos-CNES'!AA$6:AA$3000,'Estabelecimentos-CNES'!$C$6:$C$3000,$A1916)</f>
        <v>0</v>
      </c>
      <c r="AK1916" s="7">
        <f>SUMIFS('Estabelecimentos-CNES'!AB$6:AB$3000,'Estabelecimentos-CNES'!$C$6:$C$3000,$A1916)</f>
        <v>0</v>
      </c>
      <c r="AL1916" s="7">
        <f>SUMIFS('Estabelecimentos-CNES'!AC$6:AC$3000,'Estabelecimentos-CNES'!$C$6:$C$3000,$A1916)</f>
        <v>0</v>
      </c>
      <c r="AM1916" s="7">
        <f>SUMIFS('Estabelecimentos-CNES'!AD$6:AD$3000,'Estabelecimentos-CNES'!$C$6:$C$3000,$A1916)</f>
        <v>0</v>
      </c>
      <c r="AN1916" s="7">
        <f>SUMIFS('Estabelecimentos-CNES'!AE$6:AE$3000,'Estabelecimentos-CNES'!$C$6:$C$3000,$A1916)</f>
        <v>0</v>
      </c>
      <c r="AO1916" s="7">
        <f>SUMIFS('Estabelecimentos-CNES'!AF$6:AF$3000,'Estabelecimentos-CNES'!$C$6:$C$3000,$A1916)</f>
        <v>0</v>
      </c>
      <c r="AP1916" s="7">
        <f>SUMIFS('Estabelecimentos-CNES'!AG$6:AG$3000,'Estabelecimentos-CNES'!$C$6:$C$3000,$A1916)</f>
        <v>0</v>
      </c>
      <c r="AQ1916" s="7">
        <f>SUMIFS('Estabelecimentos-CNES'!AH$6:AH$3000,'Estabelecimentos-CNES'!$C$6:$C$3000,$A1916)</f>
        <v>0</v>
      </c>
      <c r="AR1916" s="7">
        <f>SUMIFS('Estabelecimentos-CNES'!AI$6:AI$3000,'Estabelecimentos-CNES'!$C$6:$C$3000,$A1916)</f>
        <v>0</v>
      </c>
      <c r="AS1916" s="7">
        <f>SUMIFS('Estabelecimentos-CNES'!AJ$6:AJ$3000,'Estabelecimentos-CNES'!$C$6:$C$3000,$A1916)</f>
        <v>0</v>
      </c>
      <c r="AT1916" s="7">
        <f>SUMIFS('Estabelecimentos-CNES'!AK$6:AK$3000,'Estabelecimentos-CNES'!$C$6:$C$3000,$A1916)</f>
        <v>0</v>
      </c>
      <c r="AU1916" s="7">
        <f>SUMIFS('Estabelecimentos-CNES'!AL$6:AL$3000,'Estabelecimentos-CNES'!$C$6:$C$3000,$A1916)</f>
        <v>0</v>
      </c>
      <c r="AV1916" s="7">
        <f>SUMIFS('Estabelecimentos-CNES'!AM$6:AM$3000,'Estabelecimentos-CNES'!$C$6:$C$3000,$A1916)</f>
        <v>0</v>
      </c>
      <c r="AW1916" s="7">
        <f>SUMIFS('Estabelecimentos-CNES'!AN$6:AN$3000,'Estabelecimentos-CNES'!$C$6:$C$3000,$A1916)</f>
        <v>0</v>
      </c>
      <c r="AX1916" s="7">
        <f>SUMIFS('Estabelecimentos-CNES'!AO$6:AO$3000,'Estabelecimentos-CNES'!$C$6:$C$3000,$A1916)</f>
        <v>0</v>
      </c>
      <c r="AY1916" s="7">
        <f>SUMIFS('Estabelecimentos-CNES'!AP$6:AP$3000,'Estabelecimentos-CNES'!$C$6:$C$3000,$A1916)</f>
        <v>0</v>
      </c>
      <c r="AZ1916" s="7">
        <f>SUMIFS('Estabelecimentos-CNES'!AQ$6:AQ$3000,'Estabelecimentos-CNES'!$C$6:$C$3000,$A1916)</f>
        <v>0</v>
      </c>
      <c r="BA1916" s="7">
        <f>SUMIFS('Estabelecimentos-CNES'!AR$6:AR$3000,'Estabelecimentos-CNES'!$C$6:$C$3000,$A1916)</f>
        <v>0</v>
      </c>
      <c r="BB1916" s="7">
        <f>SUMIFS('Estabelecimentos-CNES'!AS$6:AS$3000,'Estabelecimentos-CNES'!$C$6:$C$3000,$A1916)</f>
        <v>0</v>
      </c>
      <c r="BC1916" s="7">
        <f>SUMIFS('Estabelecimentos-CNES'!AT$6:AT$3000,'Estabelecimentos-CNES'!$C$6:$C$3000,$A1916)</f>
        <v>0</v>
      </c>
      <c r="BD1916" s="7">
        <f>SUMIFS('Estabelecimentos-CNES'!AU$6:AU$3000,'Estabelecimentos-CNES'!$C$6:$C$3000,$A1916)</f>
        <v>0</v>
      </c>
      <c r="BE1916" s="7">
        <f>SUMIFS('Estabelecimentos-CNES'!AV$6:AV$3000,'Estabelecimentos-CNES'!$C$6:$C$3000,$A1916)</f>
        <v>0</v>
      </c>
      <c r="BF1916" s="7">
        <f>SUMIFS('Estabelecimentos-CNES'!AW$6:AW$3000,'Estabelecimentos-CNES'!$C$6:$C$3000,$A1916)</f>
        <v>0</v>
      </c>
      <c r="BG1916" s="7">
        <f>SUMIFS('Estabelecimentos-CNES'!AX$6:AX$3000,'Estabelecimentos-CNES'!$C$6:$C$3000,$A1916)</f>
        <v>0</v>
      </c>
      <c r="BH1916" s="7">
        <f>SUMIFS('Estabelecimentos-CNES'!AY$6:AY$3000,'Estabelecimentos-CNES'!$C$6:$C$3000,$A1916)</f>
        <v>0</v>
      </c>
      <c r="BI1916" s="7">
        <f>SUMIFS('Estabelecimentos-CNES'!AZ$6:AZ$3000,'Estabelecimentos-CNES'!$C$6:$C$3000,$A1916)</f>
        <v>0</v>
      </c>
      <c r="BJ1916" s="7">
        <f>SUMIFS('Estabelecimentos-CNES'!BA$6:BA$3000,'Estabelecimentos-CNES'!$C$6:$C$3000,$A1916)</f>
        <v>0</v>
      </c>
      <c r="BK1916" s="7">
        <f>SUMIFS('Estabelecimentos-CNES'!BB$6:BB$3000,'Estabelecimentos-CNES'!$C$6:$C$3000,$A1916)</f>
        <v>0</v>
      </c>
      <c r="BL1916" s="7">
        <f>SUMIFS('Estabelecimentos-CNES'!BC$6:BC$3000,'Estabelecimentos-CNES'!$C$6:$C$3000,$A1916)</f>
        <v>0</v>
      </c>
      <c r="BM1916" s="7">
        <f>SUMIFS('Estabelecimentos-CNES'!BD$6:BD$3000,'Estabelecimentos-CNES'!$C$6:$C$3000,$A1916)</f>
        <v>0</v>
      </c>
      <c r="BN1916" s="7">
        <f>SUMIFS('Estabelecimentos-CNES'!BE$6:BE$3000,'Estabelecimentos-CNES'!$C$6:$C$3000,$A1916)</f>
        <v>0</v>
      </c>
      <c r="BO1916" s="7">
        <f>SUMIFS('Estabelecimentos-CNES'!BF$6:BF$3000,'Estabelecimentos-CNES'!$C$6:$C$3000,$A1916)</f>
        <v>0</v>
      </c>
      <c r="BP1916" s="7">
        <f>SUMIFS('Estabelecimentos-CNES'!BG$6:BG$3000,'Estabelecimentos-CNES'!$C$6:$C$3000,$A1916)</f>
        <v>0</v>
      </c>
      <c r="BQ1916" s="7">
        <f>SUMIFS('Estabelecimentos-CNES'!BH$6:BH$3000,'Estabelecimentos-CNES'!$C$6:$C$3000,$A1916)</f>
        <v>0</v>
      </c>
      <c r="BR1916" s="7">
        <f>SUMIFS('Estabelecimentos-CNES'!BI$6:BI$3000,'Estabelecimentos-CNES'!$C$6:$C$3000,$A1916)</f>
        <v>0</v>
      </c>
      <c r="BS1916" s="7">
        <f>SUMIFS('Estabelecimentos-CNES'!BJ$6:BJ$3000,'Estabelecimentos-CNES'!$C$6:$C$3000,$A1916)</f>
        <v>0</v>
      </c>
      <c r="BT1916" s="7">
        <f>SUMIFS('Estabelecimentos-CNES'!BK$6:BK$3000,'Estabelecimentos-CNES'!$C$6:$C$3000,$A1916)</f>
        <v>0</v>
      </c>
      <c r="BU1916" s="7">
        <f>SUMIFS('Estabelecimentos-CNES'!BL$6:BL$3000,'Estabelecimentos-CNES'!$C$6:$C$3000,$A1916)</f>
        <v>0</v>
      </c>
      <c r="BV1916" s="7">
        <f>SUMIFS('Estabelecimentos-CNES'!BM$6:BM$3000,'Estabelecimentos-CNES'!$C$6:$C$3000,$A1916)</f>
        <v>0</v>
      </c>
      <c r="BW1916" s="7">
        <f>SUMIFS('Estabelecimentos-CNES'!BN$6:BN$3000,'Estabelecimentos-CNES'!$C$6:$C$3000,$A1916)</f>
        <v>0</v>
      </c>
      <c r="BX1916" s="7">
        <f>SUMIFS('Estabelecimentos-CNES'!BO$6:BO$3000,'Estabelecimentos-CNES'!$C$6:$C$3000,$A1916)</f>
        <v>0</v>
      </c>
      <c r="BY1916" s="7">
        <f>SUMIFS('Estabelecimentos-CNES'!BP$6:BP$3000,'Estabelecimentos-CNES'!$C$6:$C$3000,$A1916)</f>
        <v>0</v>
      </c>
    </row>
    <row r="1917" spans="1:77" hidden="1" x14ac:dyDescent="0.2">
      <c r="A1917" s="7">
        <v>32513459000185</v>
      </c>
      <c r="B1917" s="7" t="str">
        <f>IFERROR(VLOOKUP(Estabs_CSL_2[[#This Row],['#PK-CNPJ]],Estabs_CNES_2[[CNPJ-Demanda]:[CNES-Demanda]],2,0),"VERIFICAR")</f>
        <v>0025186</v>
      </c>
      <c r="C1917" s="7">
        <f>COUNTIF(Estabs_CNES_2[CNPJ-Demanda],Estabs_CSL_2[[#This Row],['#PK-CNPJ]])</f>
        <v>1</v>
      </c>
      <c r="D1917" s="9" t="s">
        <v>20491</v>
      </c>
      <c r="E1917" s="9" t="s">
        <v>20492</v>
      </c>
      <c r="F1917" s="8" t="s">
        <v>43</v>
      </c>
      <c r="G1917" s="8" t="s">
        <v>15670</v>
      </c>
      <c r="H1917" s="9" t="s">
        <v>13864</v>
      </c>
      <c r="I1917" s="9" t="s">
        <v>8197</v>
      </c>
      <c r="J1917" s="8" t="s">
        <v>6677</v>
      </c>
      <c r="K1917" s="9" t="s">
        <v>6725</v>
      </c>
      <c r="L1917" s="9" t="s">
        <v>6680</v>
      </c>
      <c r="M1917" s="9" t="s">
        <v>1680</v>
      </c>
      <c r="N1917" s="9" t="s">
        <v>13135</v>
      </c>
      <c r="O1917" s="9" t="s">
        <v>14005</v>
      </c>
      <c r="P1917" s="9" t="s">
        <v>14006</v>
      </c>
      <c r="Q1917" s="9" t="s">
        <v>13145</v>
      </c>
      <c r="R1917" s="9" t="s">
        <v>14004</v>
      </c>
      <c r="S1917" s="11">
        <v>1626.04</v>
      </c>
      <c r="T1917" s="33">
        <v>3964.2</v>
      </c>
      <c r="U1917" s="11">
        <v>0</v>
      </c>
      <c r="V1917" s="37">
        <v>0</v>
      </c>
      <c r="W1917" s="11">
        <v>0</v>
      </c>
      <c r="X1917" s="11">
        <v>0</v>
      </c>
      <c r="Y1917" s="11">
        <v>0</v>
      </c>
      <c r="Z1917" s="11">
        <v>0</v>
      </c>
      <c r="AA1917" s="10">
        <v>0</v>
      </c>
      <c r="AB1917" s="10">
        <v>0</v>
      </c>
      <c r="AC1917" s="10">
        <v>0</v>
      </c>
      <c r="AD1917" s="10">
        <v>0</v>
      </c>
      <c r="AE1917" s="7">
        <v>0</v>
      </c>
      <c r="AF1917" s="7">
        <v>0</v>
      </c>
      <c r="AG1917" s="7">
        <v>0</v>
      </c>
      <c r="AH1917" s="7">
        <v>0</v>
      </c>
      <c r="AI1917" s="7">
        <v>0</v>
      </c>
      <c r="AJ1917" s="7">
        <f>SUMIFS('Estabelecimentos-CNES'!AA$6:AA$3000,'Estabelecimentos-CNES'!$C$6:$C$3000,$A1917)</f>
        <v>5</v>
      </c>
      <c r="AK1917" s="7">
        <f>SUMIFS('Estabelecimentos-CNES'!AB$6:AB$3000,'Estabelecimentos-CNES'!$C$6:$C$3000,$A1917)</f>
        <v>18</v>
      </c>
      <c r="AL1917" s="7">
        <f>SUMIFS('Estabelecimentos-CNES'!AC$6:AC$3000,'Estabelecimentos-CNES'!$C$6:$C$3000,$A1917)</f>
        <v>18</v>
      </c>
      <c r="AM1917" s="7">
        <f>SUMIFS('Estabelecimentos-CNES'!AD$6:AD$3000,'Estabelecimentos-CNES'!$C$6:$C$3000,$A1917)</f>
        <v>10</v>
      </c>
      <c r="AN1917" s="7">
        <f>SUMIFS('Estabelecimentos-CNES'!AE$6:AE$3000,'Estabelecimentos-CNES'!$C$6:$C$3000,$A1917)</f>
        <v>0</v>
      </c>
      <c r="AO1917" s="7">
        <f>SUMIFS('Estabelecimentos-CNES'!AF$6:AF$3000,'Estabelecimentos-CNES'!$C$6:$C$3000,$A1917)</f>
        <v>8</v>
      </c>
      <c r="AP1917" s="7">
        <f>SUMIFS('Estabelecimentos-CNES'!AG$6:AG$3000,'Estabelecimentos-CNES'!$C$6:$C$3000,$A1917)</f>
        <v>0</v>
      </c>
      <c r="AQ1917" s="7">
        <f>SUMIFS('Estabelecimentos-CNES'!AH$6:AH$3000,'Estabelecimentos-CNES'!$C$6:$C$3000,$A1917)</f>
        <v>0</v>
      </c>
      <c r="AR1917" s="7">
        <f>SUMIFS('Estabelecimentos-CNES'!AI$6:AI$3000,'Estabelecimentos-CNES'!$C$6:$C$3000,$A1917)</f>
        <v>0</v>
      </c>
      <c r="AS1917" s="7">
        <f>SUMIFS('Estabelecimentos-CNES'!AJ$6:AJ$3000,'Estabelecimentos-CNES'!$C$6:$C$3000,$A1917)</f>
        <v>0</v>
      </c>
      <c r="AT1917" s="7">
        <f>SUMIFS('Estabelecimentos-CNES'!AK$6:AK$3000,'Estabelecimentos-CNES'!$C$6:$C$3000,$A1917)</f>
        <v>0</v>
      </c>
      <c r="AU1917" s="7">
        <f>SUMIFS('Estabelecimentos-CNES'!AL$6:AL$3000,'Estabelecimentos-CNES'!$C$6:$C$3000,$A1917)</f>
        <v>0</v>
      </c>
      <c r="AV1917" s="7">
        <f>SUMIFS('Estabelecimentos-CNES'!AM$6:AM$3000,'Estabelecimentos-CNES'!$C$6:$C$3000,$A1917)</f>
        <v>36</v>
      </c>
      <c r="AW1917" s="7">
        <f>SUMIFS('Estabelecimentos-CNES'!AN$6:AN$3000,'Estabelecimentos-CNES'!$C$6:$C$3000,$A1917)</f>
        <v>8</v>
      </c>
      <c r="AX1917" s="7">
        <f>SUMIFS('Estabelecimentos-CNES'!AO$6:AO$3000,'Estabelecimentos-CNES'!$C$6:$C$3000,$A1917)</f>
        <v>0</v>
      </c>
      <c r="AY1917" s="7">
        <f>SUMIFS('Estabelecimentos-CNES'!AP$6:AP$3000,'Estabelecimentos-CNES'!$C$6:$C$3000,$A1917)</f>
        <v>0</v>
      </c>
      <c r="AZ1917" s="7">
        <f>SUMIFS('Estabelecimentos-CNES'!AQ$6:AQ$3000,'Estabelecimentos-CNES'!$C$6:$C$3000,$A1917)</f>
        <v>8</v>
      </c>
      <c r="BA1917" s="7">
        <f>SUMIFS('Estabelecimentos-CNES'!AR$6:AR$3000,'Estabelecimentos-CNES'!$C$6:$C$3000,$A1917)</f>
        <v>3</v>
      </c>
      <c r="BB1917" s="7">
        <f>SUMIFS('Estabelecimentos-CNES'!AS$6:AS$3000,'Estabelecimentos-CNES'!$C$6:$C$3000,$A1917)</f>
        <v>0</v>
      </c>
      <c r="BC1917" s="7">
        <f>SUMIFS('Estabelecimentos-CNES'!AT$6:AT$3000,'Estabelecimentos-CNES'!$C$6:$C$3000,$A1917)</f>
        <v>3</v>
      </c>
      <c r="BD1917" s="7">
        <f>SUMIFS('Estabelecimentos-CNES'!AU$6:AU$3000,'Estabelecimentos-CNES'!$C$6:$C$3000,$A1917)</f>
        <v>0</v>
      </c>
      <c r="BE1917" s="7">
        <f>SUMIFS('Estabelecimentos-CNES'!AV$6:AV$3000,'Estabelecimentos-CNES'!$C$6:$C$3000,$A1917)</f>
        <v>0</v>
      </c>
      <c r="BF1917" s="7">
        <f>SUMIFS('Estabelecimentos-CNES'!AW$6:AW$3000,'Estabelecimentos-CNES'!$C$6:$C$3000,$A1917)</f>
        <v>53</v>
      </c>
      <c r="BG1917" s="7">
        <f>SUMIFS('Estabelecimentos-CNES'!AX$6:AX$3000,'Estabelecimentos-CNES'!$C$6:$C$3000,$A1917)</f>
        <v>66</v>
      </c>
      <c r="BH1917" s="7">
        <f>SUMIFS('Estabelecimentos-CNES'!AY$6:AY$3000,'Estabelecimentos-CNES'!$C$6:$C$3000,$A1917)</f>
        <v>0</v>
      </c>
      <c r="BI1917" s="7">
        <f>SUMIFS('Estabelecimentos-CNES'!AZ$6:AZ$3000,'Estabelecimentos-CNES'!$C$6:$C$3000,$A1917)</f>
        <v>0</v>
      </c>
      <c r="BJ1917" s="7">
        <f>SUMIFS('Estabelecimentos-CNES'!BA$6:BA$3000,'Estabelecimentos-CNES'!$C$6:$C$3000,$A1917)</f>
        <v>0</v>
      </c>
      <c r="BK1917" s="7">
        <f>SUMIFS('Estabelecimentos-CNES'!BB$6:BB$3000,'Estabelecimentos-CNES'!$C$6:$C$3000,$A1917)</f>
        <v>0</v>
      </c>
      <c r="BL1917" s="7">
        <f>SUMIFS('Estabelecimentos-CNES'!BC$6:BC$3000,'Estabelecimentos-CNES'!$C$6:$C$3000,$A1917)</f>
        <v>0</v>
      </c>
      <c r="BM1917" s="7">
        <f>SUMIFS('Estabelecimentos-CNES'!BD$6:BD$3000,'Estabelecimentos-CNES'!$C$6:$C$3000,$A1917)</f>
        <v>0</v>
      </c>
      <c r="BN1917" s="7">
        <f>SUMIFS('Estabelecimentos-CNES'!BE$6:BE$3000,'Estabelecimentos-CNES'!$C$6:$C$3000,$A1917)</f>
        <v>0</v>
      </c>
      <c r="BO1917" s="7">
        <f>SUMIFS('Estabelecimentos-CNES'!BF$6:BF$3000,'Estabelecimentos-CNES'!$C$6:$C$3000,$A1917)</f>
        <v>0</v>
      </c>
      <c r="BP1917" s="7">
        <f>SUMIFS('Estabelecimentos-CNES'!BG$6:BG$3000,'Estabelecimentos-CNES'!$C$6:$C$3000,$A1917)</f>
        <v>0</v>
      </c>
      <c r="BQ1917" s="7">
        <f>SUMIFS('Estabelecimentos-CNES'!BH$6:BH$3000,'Estabelecimentos-CNES'!$C$6:$C$3000,$A1917)</f>
        <v>0</v>
      </c>
      <c r="BR1917" s="7">
        <f>SUMIFS('Estabelecimentos-CNES'!BI$6:BI$3000,'Estabelecimentos-CNES'!$C$6:$C$3000,$A1917)</f>
        <v>0</v>
      </c>
      <c r="BS1917" s="7">
        <f>SUMIFS('Estabelecimentos-CNES'!BJ$6:BJ$3000,'Estabelecimentos-CNES'!$C$6:$C$3000,$A1917)</f>
        <v>0</v>
      </c>
      <c r="BT1917" s="7">
        <f>SUMIFS('Estabelecimentos-CNES'!BK$6:BK$3000,'Estabelecimentos-CNES'!$C$6:$C$3000,$A1917)</f>
        <v>0</v>
      </c>
      <c r="BU1917" s="7">
        <f>SUMIFS('Estabelecimentos-CNES'!BL$6:BL$3000,'Estabelecimentos-CNES'!$C$6:$C$3000,$A1917)</f>
        <v>0</v>
      </c>
      <c r="BV1917" s="7">
        <f>SUMIFS('Estabelecimentos-CNES'!BM$6:BM$3000,'Estabelecimentos-CNES'!$C$6:$C$3000,$A1917)</f>
        <v>0</v>
      </c>
      <c r="BW1917" s="7">
        <f>SUMIFS('Estabelecimentos-CNES'!BN$6:BN$3000,'Estabelecimentos-CNES'!$C$6:$C$3000,$A1917)</f>
        <v>0</v>
      </c>
      <c r="BX1917" s="7">
        <f>SUMIFS('Estabelecimentos-CNES'!BO$6:BO$3000,'Estabelecimentos-CNES'!$C$6:$C$3000,$A1917)</f>
        <v>119</v>
      </c>
      <c r="BY1917" s="7">
        <f>SUMIFS('Estabelecimentos-CNES'!BP$6:BP$3000,'Estabelecimentos-CNES'!$C$6:$C$3000,$A1917)</f>
        <v>1</v>
      </c>
    </row>
    <row r="1918" spans="1:77" hidden="1" x14ac:dyDescent="0.2">
      <c r="A1918" s="7">
        <v>32185605000190</v>
      </c>
      <c r="B1918" s="7" t="str">
        <f>IFERROR(VLOOKUP(Estabs_CSL_2[[#This Row],['#PK-CNPJ]],Estabs_CNES_2[[CNPJ-Demanda]:[CNES-Demanda]],2,0),"VERIFICAR")</f>
        <v>VERIFICAR</v>
      </c>
      <c r="C1918" s="7">
        <f>COUNTIF(Estabs_CNES_2[CNPJ-Demanda],Estabs_CSL_2[[#This Row],['#PK-CNPJ]])</f>
        <v>0</v>
      </c>
      <c r="D1918" s="9" t="s">
        <v>20471</v>
      </c>
      <c r="E1918" s="9" t="s">
        <v>20472</v>
      </c>
      <c r="F1918" s="8" t="s">
        <v>43</v>
      </c>
      <c r="G1918" s="8" t="s">
        <v>14180</v>
      </c>
      <c r="H1918" s="9" t="s">
        <v>649</v>
      </c>
      <c r="I1918" s="9" t="s">
        <v>8158</v>
      </c>
      <c r="J1918" s="8" t="s">
        <v>6677</v>
      </c>
      <c r="K1918" s="9" t="s">
        <v>7224</v>
      </c>
      <c r="L1918" s="9" t="s">
        <v>6748</v>
      </c>
      <c r="M1918" s="9" t="s">
        <v>1680</v>
      </c>
      <c r="N1918" s="9" t="s">
        <v>13135</v>
      </c>
      <c r="O1918" s="9" t="s">
        <v>14037</v>
      </c>
      <c r="P1918" s="9" t="s">
        <v>14038</v>
      </c>
      <c r="Q1918" s="9" t="s">
        <v>13145</v>
      </c>
      <c r="R1918" s="9" t="s">
        <v>14004</v>
      </c>
      <c r="S1918" s="11">
        <v>660.7</v>
      </c>
      <c r="T1918" s="33">
        <v>3964.2</v>
      </c>
      <c r="U1918" s="11">
        <v>0</v>
      </c>
      <c r="V1918" s="37">
        <v>0</v>
      </c>
      <c r="W1918" s="11">
        <v>0</v>
      </c>
      <c r="X1918" s="11">
        <v>0</v>
      </c>
      <c r="Y1918" s="11">
        <v>0</v>
      </c>
      <c r="Z1918" s="11">
        <v>0</v>
      </c>
      <c r="AA1918" s="10">
        <v>0</v>
      </c>
      <c r="AB1918" s="10">
        <v>0</v>
      </c>
      <c r="AC1918" s="10">
        <v>0</v>
      </c>
      <c r="AD1918" s="10">
        <v>0</v>
      </c>
      <c r="AE1918" s="7">
        <v>0</v>
      </c>
      <c r="AF1918" s="7">
        <v>0</v>
      </c>
      <c r="AG1918" s="7">
        <v>0</v>
      </c>
      <c r="AH1918" s="7">
        <v>0</v>
      </c>
      <c r="AI1918" s="7">
        <v>0</v>
      </c>
      <c r="AJ1918" s="7">
        <f>SUMIFS('Estabelecimentos-CNES'!AA$6:AA$3000,'Estabelecimentos-CNES'!$C$6:$C$3000,$A1918)</f>
        <v>0</v>
      </c>
      <c r="AK1918" s="7">
        <f>SUMIFS('Estabelecimentos-CNES'!AB$6:AB$3000,'Estabelecimentos-CNES'!$C$6:$C$3000,$A1918)</f>
        <v>0</v>
      </c>
      <c r="AL1918" s="7">
        <f>SUMIFS('Estabelecimentos-CNES'!AC$6:AC$3000,'Estabelecimentos-CNES'!$C$6:$C$3000,$A1918)</f>
        <v>0</v>
      </c>
      <c r="AM1918" s="7">
        <f>SUMIFS('Estabelecimentos-CNES'!AD$6:AD$3000,'Estabelecimentos-CNES'!$C$6:$C$3000,$A1918)</f>
        <v>0</v>
      </c>
      <c r="AN1918" s="7">
        <f>SUMIFS('Estabelecimentos-CNES'!AE$6:AE$3000,'Estabelecimentos-CNES'!$C$6:$C$3000,$A1918)</f>
        <v>0</v>
      </c>
      <c r="AO1918" s="7">
        <f>SUMIFS('Estabelecimentos-CNES'!AF$6:AF$3000,'Estabelecimentos-CNES'!$C$6:$C$3000,$A1918)</f>
        <v>0</v>
      </c>
      <c r="AP1918" s="7">
        <f>SUMIFS('Estabelecimentos-CNES'!AG$6:AG$3000,'Estabelecimentos-CNES'!$C$6:$C$3000,$A1918)</f>
        <v>0</v>
      </c>
      <c r="AQ1918" s="7">
        <f>SUMIFS('Estabelecimentos-CNES'!AH$6:AH$3000,'Estabelecimentos-CNES'!$C$6:$C$3000,$A1918)</f>
        <v>0</v>
      </c>
      <c r="AR1918" s="7">
        <f>SUMIFS('Estabelecimentos-CNES'!AI$6:AI$3000,'Estabelecimentos-CNES'!$C$6:$C$3000,$A1918)</f>
        <v>0</v>
      </c>
      <c r="AS1918" s="7">
        <f>SUMIFS('Estabelecimentos-CNES'!AJ$6:AJ$3000,'Estabelecimentos-CNES'!$C$6:$C$3000,$A1918)</f>
        <v>0</v>
      </c>
      <c r="AT1918" s="7">
        <f>SUMIFS('Estabelecimentos-CNES'!AK$6:AK$3000,'Estabelecimentos-CNES'!$C$6:$C$3000,$A1918)</f>
        <v>0</v>
      </c>
      <c r="AU1918" s="7">
        <f>SUMIFS('Estabelecimentos-CNES'!AL$6:AL$3000,'Estabelecimentos-CNES'!$C$6:$C$3000,$A1918)</f>
        <v>0</v>
      </c>
      <c r="AV1918" s="7">
        <f>SUMIFS('Estabelecimentos-CNES'!AM$6:AM$3000,'Estabelecimentos-CNES'!$C$6:$C$3000,$A1918)</f>
        <v>0</v>
      </c>
      <c r="AW1918" s="7">
        <f>SUMIFS('Estabelecimentos-CNES'!AN$6:AN$3000,'Estabelecimentos-CNES'!$C$6:$C$3000,$A1918)</f>
        <v>0</v>
      </c>
      <c r="AX1918" s="7">
        <f>SUMIFS('Estabelecimentos-CNES'!AO$6:AO$3000,'Estabelecimentos-CNES'!$C$6:$C$3000,$A1918)</f>
        <v>0</v>
      </c>
      <c r="AY1918" s="7">
        <f>SUMIFS('Estabelecimentos-CNES'!AP$6:AP$3000,'Estabelecimentos-CNES'!$C$6:$C$3000,$A1918)</f>
        <v>0</v>
      </c>
      <c r="AZ1918" s="7">
        <f>SUMIFS('Estabelecimentos-CNES'!AQ$6:AQ$3000,'Estabelecimentos-CNES'!$C$6:$C$3000,$A1918)</f>
        <v>0</v>
      </c>
      <c r="BA1918" s="7">
        <f>SUMIFS('Estabelecimentos-CNES'!AR$6:AR$3000,'Estabelecimentos-CNES'!$C$6:$C$3000,$A1918)</f>
        <v>0</v>
      </c>
      <c r="BB1918" s="7">
        <f>SUMIFS('Estabelecimentos-CNES'!AS$6:AS$3000,'Estabelecimentos-CNES'!$C$6:$C$3000,$A1918)</f>
        <v>0</v>
      </c>
      <c r="BC1918" s="7">
        <f>SUMIFS('Estabelecimentos-CNES'!AT$6:AT$3000,'Estabelecimentos-CNES'!$C$6:$C$3000,$A1918)</f>
        <v>0</v>
      </c>
      <c r="BD1918" s="7">
        <f>SUMIFS('Estabelecimentos-CNES'!AU$6:AU$3000,'Estabelecimentos-CNES'!$C$6:$C$3000,$A1918)</f>
        <v>0</v>
      </c>
      <c r="BE1918" s="7">
        <f>SUMIFS('Estabelecimentos-CNES'!AV$6:AV$3000,'Estabelecimentos-CNES'!$C$6:$C$3000,$A1918)</f>
        <v>0</v>
      </c>
      <c r="BF1918" s="7">
        <f>SUMIFS('Estabelecimentos-CNES'!AW$6:AW$3000,'Estabelecimentos-CNES'!$C$6:$C$3000,$A1918)</f>
        <v>0</v>
      </c>
      <c r="BG1918" s="7">
        <f>SUMIFS('Estabelecimentos-CNES'!AX$6:AX$3000,'Estabelecimentos-CNES'!$C$6:$C$3000,$A1918)</f>
        <v>0</v>
      </c>
      <c r="BH1918" s="7">
        <f>SUMIFS('Estabelecimentos-CNES'!AY$6:AY$3000,'Estabelecimentos-CNES'!$C$6:$C$3000,$A1918)</f>
        <v>0</v>
      </c>
      <c r="BI1918" s="7">
        <f>SUMIFS('Estabelecimentos-CNES'!AZ$6:AZ$3000,'Estabelecimentos-CNES'!$C$6:$C$3000,$A1918)</f>
        <v>0</v>
      </c>
      <c r="BJ1918" s="7">
        <f>SUMIFS('Estabelecimentos-CNES'!BA$6:BA$3000,'Estabelecimentos-CNES'!$C$6:$C$3000,$A1918)</f>
        <v>0</v>
      </c>
      <c r="BK1918" s="7">
        <f>SUMIFS('Estabelecimentos-CNES'!BB$6:BB$3000,'Estabelecimentos-CNES'!$C$6:$C$3000,$A1918)</f>
        <v>0</v>
      </c>
      <c r="BL1918" s="7">
        <f>SUMIFS('Estabelecimentos-CNES'!BC$6:BC$3000,'Estabelecimentos-CNES'!$C$6:$C$3000,$A1918)</f>
        <v>0</v>
      </c>
      <c r="BM1918" s="7">
        <f>SUMIFS('Estabelecimentos-CNES'!BD$6:BD$3000,'Estabelecimentos-CNES'!$C$6:$C$3000,$A1918)</f>
        <v>0</v>
      </c>
      <c r="BN1918" s="7">
        <f>SUMIFS('Estabelecimentos-CNES'!BE$6:BE$3000,'Estabelecimentos-CNES'!$C$6:$C$3000,$A1918)</f>
        <v>0</v>
      </c>
      <c r="BO1918" s="7">
        <f>SUMIFS('Estabelecimentos-CNES'!BF$6:BF$3000,'Estabelecimentos-CNES'!$C$6:$C$3000,$A1918)</f>
        <v>0</v>
      </c>
      <c r="BP1918" s="7">
        <f>SUMIFS('Estabelecimentos-CNES'!BG$6:BG$3000,'Estabelecimentos-CNES'!$C$6:$C$3000,$A1918)</f>
        <v>0</v>
      </c>
      <c r="BQ1918" s="7">
        <f>SUMIFS('Estabelecimentos-CNES'!BH$6:BH$3000,'Estabelecimentos-CNES'!$C$6:$C$3000,$A1918)</f>
        <v>0</v>
      </c>
      <c r="BR1918" s="7">
        <f>SUMIFS('Estabelecimentos-CNES'!BI$6:BI$3000,'Estabelecimentos-CNES'!$C$6:$C$3000,$A1918)</f>
        <v>0</v>
      </c>
      <c r="BS1918" s="7">
        <f>SUMIFS('Estabelecimentos-CNES'!BJ$6:BJ$3000,'Estabelecimentos-CNES'!$C$6:$C$3000,$A1918)</f>
        <v>0</v>
      </c>
      <c r="BT1918" s="7">
        <f>SUMIFS('Estabelecimentos-CNES'!BK$6:BK$3000,'Estabelecimentos-CNES'!$C$6:$C$3000,$A1918)</f>
        <v>0</v>
      </c>
      <c r="BU1918" s="7">
        <f>SUMIFS('Estabelecimentos-CNES'!BL$6:BL$3000,'Estabelecimentos-CNES'!$C$6:$C$3000,$A1918)</f>
        <v>0</v>
      </c>
      <c r="BV1918" s="7">
        <f>SUMIFS('Estabelecimentos-CNES'!BM$6:BM$3000,'Estabelecimentos-CNES'!$C$6:$C$3000,$A1918)</f>
        <v>0</v>
      </c>
      <c r="BW1918" s="7">
        <f>SUMIFS('Estabelecimentos-CNES'!BN$6:BN$3000,'Estabelecimentos-CNES'!$C$6:$C$3000,$A1918)</f>
        <v>0</v>
      </c>
      <c r="BX1918" s="7">
        <f>SUMIFS('Estabelecimentos-CNES'!BO$6:BO$3000,'Estabelecimentos-CNES'!$C$6:$C$3000,$A1918)</f>
        <v>0</v>
      </c>
      <c r="BY1918" s="7">
        <f>SUMIFS('Estabelecimentos-CNES'!BP$6:BP$3000,'Estabelecimentos-CNES'!$C$6:$C$3000,$A1918)</f>
        <v>0</v>
      </c>
    </row>
    <row r="1919" spans="1:77" hidden="1" x14ac:dyDescent="0.2">
      <c r="A1919" s="7">
        <v>26527488000101</v>
      </c>
      <c r="B1919" s="7" t="str">
        <f>IFERROR(VLOOKUP(Estabs_CSL_2[[#This Row],['#PK-CNPJ]],Estabs_CNES_2[[CNPJ-Demanda]:[CNES-Demanda]],2,0),"VERIFICAR")</f>
        <v>VERIFICAR</v>
      </c>
      <c r="C1919" s="7">
        <f>COUNTIF(Estabs_CNES_2[CNPJ-Demanda],Estabs_CSL_2[[#This Row],['#PK-CNPJ]])</f>
        <v>0</v>
      </c>
      <c r="D1919" s="9" t="s">
        <v>16541</v>
      </c>
      <c r="E1919" s="9" t="s">
        <v>20062</v>
      </c>
      <c r="F1919" s="8" t="s">
        <v>43</v>
      </c>
      <c r="G1919" s="8" t="s">
        <v>14214</v>
      </c>
      <c r="H1919" s="9" t="s">
        <v>14215</v>
      </c>
      <c r="I1919" s="9" t="s">
        <v>2018</v>
      </c>
      <c r="J1919" s="8" t="s">
        <v>2003</v>
      </c>
      <c r="K1919" s="9" t="s">
        <v>2017</v>
      </c>
      <c r="L1919" s="9" t="s">
        <v>2013</v>
      </c>
      <c r="M1919" s="9" t="s">
        <v>1492</v>
      </c>
      <c r="N1919" s="9" t="s">
        <v>13135</v>
      </c>
      <c r="O1919" s="9" t="s">
        <v>14119</v>
      </c>
      <c r="P1919" s="9" t="s">
        <v>14120</v>
      </c>
      <c r="Q1919" s="9" t="s">
        <v>13136</v>
      </c>
      <c r="R1919" s="9" t="s">
        <v>14011</v>
      </c>
      <c r="S1919" s="11">
        <v>396.42</v>
      </c>
      <c r="T1919" s="33">
        <v>3964.2</v>
      </c>
      <c r="U1919" s="11">
        <v>0</v>
      </c>
      <c r="V1919" s="37">
        <v>0</v>
      </c>
      <c r="W1919" s="11">
        <v>0</v>
      </c>
      <c r="X1919" s="11">
        <v>0</v>
      </c>
      <c r="Y1919" s="11">
        <v>0</v>
      </c>
      <c r="Z1919" s="11">
        <v>0</v>
      </c>
      <c r="AA1919" s="10">
        <v>0</v>
      </c>
      <c r="AB1919" s="10">
        <v>0</v>
      </c>
      <c r="AC1919" s="10">
        <v>0</v>
      </c>
      <c r="AD1919" s="10">
        <v>0</v>
      </c>
      <c r="AE1919" s="7">
        <v>0</v>
      </c>
      <c r="AF1919" s="7">
        <v>0</v>
      </c>
      <c r="AG1919" s="7">
        <v>0</v>
      </c>
      <c r="AH1919" s="7">
        <v>0</v>
      </c>
      <c r="AI1919" s="7">
        <v>0</v>
      </c>
      <c r="AJ1919" s="7">
        <f>SUMIFS('Estabelecimentos-CNES'!AA$6:AA$3000,'Estabelecimentos-CNES'!$C$6:$C$3000,$A1919)</f>
        <v>0</v>
      </c>
      <c r="AK1919" s="7">
        <f>SUMIFS('Estabelecimentos-CNES'!AB$6:AB$3000,'Estabelecimentos-CNES'!$C$6:$C$3000,$A1919)</f>
        <v>0</v>
      </c>
      <c r="AL1919" s="7">
        <f>SUMIFS('Estabelecimentos-CNES'!AC$6:AC$3000,'Estabelecimentos-CNES'!$C$6:$C$3000,$A1919)</f>
        <v>0</v>
      </c>
      <c r="AM1919" s="7">
        <f>SUMIFS('Estabelecimentos-CNES'!AD$6:AD$3000,'Estabelecimentos-CNES'!$C$6:$C$3000,$A1919)</f>
        <v>0</v>
      </c>
      <c r="AN1919" s="7">
        <f>SUMIFS('Estabelecimentos-CNES'!AE$6:AE$3000,'Estabelecimentos-CNES'!$C$6:$C$3000,$A1919)</f>
        <v>0</v>
      </c>
      <c r="AO1919" s="7">
        <f>SUMIFS('Estabelecimentos-CNES'!AF$6:AF$3000,'Estabelecimentos-CNES'!$C$6:$C$3000,$A1919)</f>
        <v>0</v>
      </c>
      <c r="AP1919" s="7">
        <f>SUMIFS('Estabelecimentos-CNES'!AG$6:AG$3000,'Estabelecimentos-CNES'!$C$6:$C$3000,$A1919)</f>
        <v>0</v>
      </c>
      <c r="AQ1919" s="7">
        <f>SUMIFS('Estabelecimentos-CNES'!AH$6:AH$3000,'Estabelecimentos-CNES'!$C$6:$C$3000,$A1919)</f>
        <v>0</v>
      </c>
      <c r="AR1919" s="7">
        <f>SUMIFS('Estabelecimentos-CNES'!AI$6:AI$3000,'Estabelecimentos-CNES'!$C$6:$C$3000,$A1919)</f>
        <v>0</v>
      </c>
      <c r="AS1919" s="7">
        <f>SUMIFS('Estabelecimentos-CNES'!AJ$6:AJ$3000,'Estabelecimentos-CNES'!$C$6:$C$3000,$A1919)</f>
        <v>0</v>
      </c>
      <c r="AT1919" s="7">
        <f>SUMIFS('Estabelecimentos-CNES'!AK$6:AK$3000,'Estabelecimentos-CNES'!$C$6:$C$3000,$A1919)</f>
        <v>0</v>
      </c>
      <c r="AU1919" s="7">
        <f>SUMIFS('Estabelecimentos-CNES'!AL$6:AL$3000,'Estabelecimentos-CNES'!$C$6:$C$3000,$A1919)</f>
        <v>0</v>
      </c>
      <c r="AV1919" s="7">
        <f>SUMIFS('Estabelecimentos-CNES'!AM$6:AM$3000,'Estabelecimentos-CNES'!$C$6:$C$3000,$A1919)</f>
        <v>0</v>
      </c>
      <c r="AW1919" s="7">
        <f>SUMIFS('Estabelecimentos-CNES'!AN$6:AN$3000,'Estabelecimentos-CNES'!$C$6:$C$3000,$A1919)</f>
        <v>0</v>
      </c>
      <c r="AX1919" s="7">
        <f>SUMIFS('Estabelecimentos-CNES'!AO$6:AO$3000,'Estabelecimentos-CNES'!$C$6:$C$3000,$A1919)</f>
        <v>0</v>
      </c>
      <c r="AY1919" s="7">
        <f>SUMIFS('Estabelecimentos-CNES'!AP$6:AP$3000,'Estabelecimentos-CNES'!$C$6:$C$3000,$A1919)</f>
        <v>0</v>
      </c>
      <c r="AZ1919" s="7">
        <f>SUMIFS('Estabelecimentos-CNES'!AQ$6:AQ$3000,'Estabelecimentos-CNES'!$C$6:$C$3000,$A1919)</f>
        <v>0</v>
      </c>
      <c r="BA1919" s="7">
        <f>SUMIFS('Estabelecimentos-CNES'!AR$6:AR$3000,'Estabelecimentos-CNES'!$C$6:$C$3000,$A1919)</f>
        <v>0</v>
      </c>
      <c r="BB1919" s="7">
        <f>SUMIFS('Estabelecimentos-CNES'!AS$6:AS$3000,'Estabelecimentos-CNES'!$C$6:$C$3000,$A1919)</f>
        <v>0</v>
      </c>
      <c r="BC1919" s="7">
        <f>SUMIFS('Estabelecimentos-CNES'!AT$6:AT$3000,'Estabelecimentos-CNES'!$C$6:$C$3000,$A1919)</f>
        <v>0</v>
      </c>
      <c r="BD1919" s="7">
        <f>SUMIFS('Estabelecimentos-CNES'!AU$6:AU$3000,'Estabelecimentos-CNES'!$C$6:$C$3000,$A1919)</f>
        <v>0</v>
      </c>
      <c r="BE1919" s="7">
        <f>SUMIFS('Estabelecimentos-CNES'!AV$6:AV$3000,'Estabelecimentos-CNES'!$C$6:$C$3000,$A1919)</f>
        <v>0</v>
      </c>
      <c r="BF1919" s="7">
        <f>SUMIFS('Estabelecimentos-CNES'!AW$6:AW$3000,'Estabelecimentos-CNES'!$C$6:$C$3000,$A1919)</f>
        <v>0</v>
      </c>
      <c r="BG1919" s="7">
        <f>SUMIFS('Estabelecimentos-CNES'!AX$6:AX$3000,'Estabelecimentos-CNES'!$C$6:$C$3000,$A1919)</f>
        <v>0</v>
      </c>
      <c r="BH1919" s="7">
        <f>SUMIFS('Estabelecimentos-CNES'!AY$6:AY$3000,'Estabelecimentos-CNES'!$C$6:$C$3000,$A1919)</f>
        <v>0</v>
      </c>
      <c r="BI1919" s="7">
        <f>SUMIFS('Estabelecimentos-CNES'!AZ$6:AZ$3000,'Estabelecimentos-CNES'!$C$6:$C$3000,$A1919)</f>
        <v>0</v>
      </c>
      <c r="BJ1919" s="7">
        <f>SUMIFS('Estabelecimentos-CNES'!BA$6:BA$3000,'Estabelecimentos-CNES'!$C$6:$C$3000,$A1919)</f>
        <v>0</v>
      </c>
      <c r="BK1919" s="7">
        <f>SUMIFS('Estabelecimentos-CNES'!BB$6:BB$3000,'Estabelecimentos-CNES'!$C$6:$C$3000,$A1919)</f>
        <v>0</v>
      </c>
      <c r="BL1919" s="7">
        <f>SUMIFS('Estabelecimentos-CNES'!BC$6:BC$3000,'Estabelecimentos-CNES'!$C$6:$C$3000,$A1919)</f>
        <v>0</v>
      </c>
      <c r="BM1919" s="7">
        <f>SUMIFS('Estabelecimentos-CNES'!BD$6:BD$3000,'Estabelecimentos-CNES'!$C$6:$C$3000,$A1919)</f>
        <v>0</v>
      </c>
      <c r="BN1919" s="7">
        <f>SUMIFS('Estabelecimentos-CNES'!BE$6:BE$3000,'Estabelecimentos-CNES'!$C$6:$C$3000,$A1919)</f>
        <v>0</v>
      </c>
      <c r="BO1919" s="7">
        <f>SUMIFS('Estabelecimentos-CNES'!BF$6:BF$3000,'Estabelecimentos-CNES'!$C$6:$C$3000,$A1919)</f>
        <v>0</v>
      </c>
      <c r="BP1919" s="7">
        <f>SUMIFS('Estabelecimentos-CNES'!BG$6:BG$3000,'Estabelecimentos-CNES'!$C$6:$C$3000,$A1919)</f>
        <v>0</v>
      </c>
      <c r="BQ1919" s="7">
        <f>SUMIFS('Estabelecimentos-CNES'!BH$6:BH$3000,'Estabelecimentos-CNES'!$C$6:$C$3000,$A1919)</f>
        <v>0</v>
      </c>
      <c r="BR1919" s="7">
        <f>SUMIFS('Estabelecimentos-CNES'!BI$6:BI$3000,'Estabelecimentos-CNES'!$C$6:$C$3000,$A1919)</f>
        <v>0</v>
      </c>
      <c r="BS1919" s="7">
        <f>SUMIFS('Estabelecimentos-CNES'!BJ$6:BJ$3000,'Estabelecimentos-CNES'!$C$6:$C$3000,$A1919)</f>
        <v>0</v>
      </c>
      <c r="BT1919" s="7">
        <f>SUMIFS('Estabelecimentos-CNES'!BK$6:BK$3000,'Estabelecimentos-CNES'!$C$6:$C$3000,$A1919)</f>
        <v>0</v>
      </c>
      <c r="BU1919" s="7">
        <f>SUMIFS('Estabelecimentos-CNES'!BL$6:BL$3000,'Estabelecimentos-CNES'!$C$6:$C$3000,$A1919)</f>
        <v>0</v>
      </c>
      <c r="BV1919" s="7">
        <f>SUMIFS('Estabelecimentos-CNES'!BM$6:BM$3000,'Estabelecimentos-CNES'!$C$6:$C$3000,$A1919)</f>
        <v>0</v>
      </c>
      <c r="BW1919" s="7">
        <f>SUMIFS('Estabelecimentos-CNES'!BN$6:BN$3000,'Estabelecimentos-CNES'!$C$6:$C$3000,$A1919)</f>
        <v>0</v>
      </c>
      <c r="BX1919" s="7">
        <f>SUMIFS('Estabelecimentos-CNES'!BO$6:BO$3000,'Estabelecimentos-CNES'!$C$6:$C$3000,$A1919)</f>
        <v>0</v>
      </c>
      <c r="BY1919" s="7">
        <f>SUMIFS('Estabelecimentos-CNES'!BP$6:BP$3000,'Estabelecimentos-CNES'!$C$6:$C$3000,$A1919)</f>
        <v>0</v>
      </c>
    </row>
    <row r="1920" spans="1:77" hidden="1" x14ac:dyDescent="0.2">
      <c r="A1920" s="7">
        <v>57571275001336</v>
      </c>
      <c r="B1920" s="7" t="str">
        <f>IFERROR(VLOOKUP(Estabs_CSL_2[[#This Row],['#PK-CNPJ]],Estabs_CNES_2[[CNPJ-Demanda]:[CNES-Demanda]],2,0),"VERIFICAR")</f>
        <v>VERIFICAR</v>
      </c>
      <c r="C1920" s="7">
        <f>COUNTIF(Estabs_CNES_2[CNPJ-Demanda],Estabs_CSL_2[[#This Row],['#PK-CNPJ]])</f>
        <v>0</v>
      </c>
      <c r="D1920" s="9" t="s">
        <v>21735</v>
      </c>
      <c r="E1920" s="9" t="s">
        <v>21736</v>
      </c>
      <c r="F1920" s="8" t="s">
        <v>43</v>
      </c>
      <c r="G1920" s="8" t="s">
        <v>16222</v>
      </c>
      <c r="H1920" s="9" t="s">
        <v>13765</v>
      </c>
      <c r="I1920" s="9" t="s">
        <v>11186</v>
      </c>
      <c r="J1920" s="8" t="s">
        <v>9991</v>
      </c>
      <c r="K1920" s="9" t="s">
        <v>9992</v>
      </c>
      <c r="L1920" s="9" t="s">
        <v>10140</v>
      </c>
      <c r="M1920" s="9" t="s">
        <v>1680</v>
      </c>
      <c r="N1920" s="9" t="s">
        <v>13135</v>
      </c>
      <c r="O1920" s="9" t="s">
        <v>14033</v>
      </c>
      <c r="P1920" s="9" t="s">
        <v>14034</v>
      </c>
      <c r="Q1920" s="9" t="s">
        <v>13139</v>
      </c>
      <c r="R1920" s="9" t="s">
        <v>14032</v>
      </c>
      <c r="S1920" s="11">
        <v>4951.78</v>
      </c>
      <c r="T1920" s="33">
        <v>3964.2</v>
      </c>
      <c r="U1920" s="11">
        <v>0</v>
      </c>
      <c r="V1920" s="37">
        <v>0</v>
      </c>
      <c r="W1920" s="11">
        <v>0</v>
      </c>
      <c r="X1920" s="11">
        <v>0</v>
      </c>
      <c r="Y1920" s="11">
        <v>0</v>
      </c>
      <c r="Z1920" s="11">
        <v>0</v>
      </c>
      <c r="AA1920" s="10">
        <v>0</v>
      </c>
      <c r="AB1920" s="10">
        <v>0</v>
      </c>
      <c r="AC1920" s="10">
        <v>0</v>
      </c>
      <c r="AD1920" s="10">
        <v>0</v>
      </c>
      <c r="AE1920" s="7">
        <v>0</v>
      </c>
      <c r="AF1920" s="7">
        <v>0</v>
      </c>
      <c r="AG1920" s="7">
        <v>0</v>
      </c>
      <c r="AH1920" s="7">
        <v>0</v>
      </c>
      <c r="AI1920" s="7">
        <v>0</v>
      </c>
      <c r="AJ1920" s="7">
        <f>SUMIFS('Estabelecimentos-CNES'!AA$6:AA$3000,'Estabelecimentos-CNES'!$C$6:$C$3000,$A1920)</f>
        <v>0</v>
      </c>
      <c r="AK1920" s="7">
        <f>SUMIFS('Estabelecimentos-CNES'!AB$6:AB$3000,'Estabelecimentos-CNES'!$C$6:$C$3000,$A1920)</f>
        <v>0</v>
      </c>
      <c r="AL1920" s="7">
        <f>SUMIFS('Estabelecimentos-CNES'!AC$6:AC$3000,'Estabelecimentos-CNES'!$C$6:$C$3000,$A1920)</f>
        <v>0</v>
      </c>
      <c r="AM1920" s="7">
        <f>SUMIFS('Estabelecimentos-CNES'!AD$6:AD$3000,'Estabelecimentos-CNES'!$C$6:$C$3000,$A1920)</f>
        <v>0</v>
      </c>
      <c r="AN1920" s="7">
        <f>SUMIFS('Estabelecimentos-CNES'!AE$6:AE$3000,'Estabelecimentos-CNES'!$C$6:$C$3000,$A1920)</f>
        <v>0</v>
      </c>
      <c r="AO1920" s="7">
        <f>SUMIFS('Estabelecimentos-CNES'!AF$6:AF$3000,'Estabelecimentos-CNES'!$C$6:$C$3000,$A1920)</f>
        <v>0</v>
      </c>
      <c r="AP1920" s="7">
        <f>SUMIFS('Estabelecimentos-CNES'!AG$6:AG$3000,'Estabelecimentos-CNES'!$C$6:$C$3000,$A1920)</f>
        <v>0</v>
      </c>
      <c r="AQ1920" s="7">
        <f>SUMIFS('Estabelecimentos-CNES'!AH$6:AH$3000,'Estabelecimentos-CNES'!$C$6:$C$3000,$A1920)</f>
        <v>0</v>
      </c>
      <c r="AR1920" s="7">
        <f>SUMIFS('Estabelecimentos-CNES'!AI$6:AI$3000,'Estabelecimentos-CNES'!$C$6:$C$3000,$A1920)</f>
        <v>0</v>
      </c>
      <c r="AS1920" s="7">
        <f>SUMIFS('Estabelecimentos-CNES'!AJ$6:AJ$3000,'Estabelecimentos-CNES'!$C$6:$C$3000,$A1920)</f>
        <v>0</v>
      </c>
      <c r="AT1920" s="7">
        <f>SUMIFS('Estabelecimentos-CNES'!AK$6:AK$3000,'Estabelecimentos-CNES'!$C$6:$C$3000,$A1920)</f>
        <v>0</v>
      </c>
      <c r="AU1920" s="7">
        <f>SUMIFS('Estabelecimentos-CNES'!AL$6:AL$3000,'Estabelecimentos-CNES'!$C$6:$C$3000,$A1920)</f>
        <v>0</v>
      </c>
      <c r="AV1920" s="7">
        <f>SUMIFS('Estabelecimentos-CNES'!AM$6:AM$3000,'Estabelecimentos-CNES'!$C$6:$C$3000,$A1920)</f>
        <v>0</v>
      </c>
      <c r="AW1920" s="7">
        <f>SUMIFS('Estabelecimentos-CNES'!AN$6:AN$3000,'Estabelecimentos-CNES'!$C$6:$C$3000,$A1920)</f>
        <v>0</v>
      </c>
      <c r="AX1920" s="7">
        <f>SUMIFS('Estabelecimentos-CNES'!AO$6:AO$3000,'Estabelecimentos-CNES'!$C$6:$C$3000,$A1920)</f>
        <v>0</v>
      </c>
      <c r="AY1920" s="7">
        <f>SUMIFS('Estabelecimentos-CNES'!AP$6:AP$3000,'Estabelecimentos-CNES'!$C$6:$C$3000,$A1920)</f>
        <v>0</v>
      </c>
      <c r="AZ1920" s="7">
        <f>SUMIFS('Estabelecimentos-CNES'!AQ$6:AQ$3000,'Estabelecimentos-CNES'!$C$6:$C$3000,$A1920)</f>
        <v>0</v>
      </c>
      <c r="BA1920" s="7">
        <f>SUMIFS('Estabelecimentos-CNES'!AR$6:AR$3000,'Estabelecimentos-CNES'!$C$6:$C$3000,$A1920)</f>
        <v>0</v>
      </c>
      <c r="BB1920" s="7">
        <f>SUMIFS('Estabelecimentos-CNES'!AS$6:AS$3000,'Estabelecimentos-CNES'!$C$6:$C$3000,$A1920)</f>
        <v>0</v>
      </c>
      <c r="BC1920" s="7">
        <f>SUMIFS('Estabelecimentos-CNES'!AT$6:AT$3000,'Estabelecimentos-CNES'!$C$6:$C$3000,$A1920)</f>
        <v>0</v>
      </c>
      <c r="BD1920" s="7">
        <f>SUMIFS('Estabelecimentos-CNES'!AU$6:AU$3000,'Estabelecimentos-CNES'!$C$6:$C$3000,$A1920)</f>
        <v>0</v>
      </c>
      <c r="BE1920" s="7">
        <f>SUMIFS('Estabelecimentos-CNES'!AV$6:AV$3000,'Estabelecimentos-CNES'!$C$6:$C$3000,$A1920)</f>
        <v>0</v>
      </c>
      <c r="BF1920" s="7">
        <f>SUMIFS('Estabelecimentos-CNES'!AW$6:AW$3000,'Estabelecimentos-CNES'!$C$6:$C$3000,$A1920)</f>
        <v>0</v>
      </c>
      <c r="BG1920" s="7">
        <f>SUMIFS('Estabelecimentos-CNES'!AX$6:AX$3000,'Estabelecimentos-CNES'!$C$6:$C$3000,$A1920)</f>
        <v>0</v>
      </c>
      <c r="BH1920" s="7">
        <f>SUMIFS('Estabelecimentos-CNES'!AY$6:AY$3000,'Estabelecimentos-CNES'!$C$6:$C$3000,$A1920)</f>
        <v>0</v>
      </c>
      <c r="BI1920" s="7">
        <f>SUMIFS('Estabelecimentos-CNES'!AZ$6:AZ$3000,'Estabelecimentos-CNES'!$C$6:$C$3000,$A1920)</f>
        <v>0</v>
      </c>
      <c r="BJ1920" s="7">
        <f>SUMIFS('Estabelecimentos-CNES'!BA$6:BA$3000,'Estabelecimentos-CNES'!$C$6:$C$3000,$A1920)</f>
        <v>0</v>
      </c>
      <c r="BK1920" s="7">
        <f>SUMIFS('Estabelecimentos-CNES'!BB$6:BB$3000,'Estabelecimentos-CNES'!$C$6:$C$3000,$A1920)</f>
        <v>0</v>
      </c>
      <c r="BL1920" s="7">
        <f>SUMIFS('Estabelecimentos-CNES'!BC$6:BC$3000,'Estabelecimentos-CNES'!$C$6:$C$3000,$A1920)</f>
        <v>0</v>
      </c>
      <c r="BM1920" s="7">
        <f>SUMIFS('Estabelecimentos-CNES'!BD$6:BD$3000,'Estabelecimentos-CNES'!$C$6:$C$3000,$A1920)</f>
        <v>0</v>
      </c>
      <c r="BN1920" s="7">
        <f>SUMIFS('Estabelecimentos-CNES'!BE$6:BE$3000,'Estabelecimentos-CNES'!$C$6:$C$3000,$A1920)</f>
        <v>0</v>
      </c>
      <c r="BO1920" s="7">
        <f>SUMIFS('Estabelecimentos-CNES'!BF$6:BF$3000,'Estabelecimentos-CNES'!$C$6:$C$3000,$A1920)</f>
        <v>0</v>
      </c>
      <c r="BP1920" s="7">
        <f>SUMIFS('Estabelecimentos-CNES'!BG$6:BG$3000,'Estabelecimentos-CNES'!$C$6:$C$3000,$A1920)</f>
        <v>0</v>
      </c>
      <c r="BQ1920" s="7">
        <f>SUMIFS('Estabelecimentos-CNES'!BH$6:BH$3000,'Estabelecimentos-CNES'!$C$6:$C$3000,$A1920)</f>
        <v>0</v>
      </c>
      <c r="BR1920" s="7">
        <f>SUMIFS('Estabelecimentos-CNES'!BI$6:BI$3000,'Estabelecimentos-CNES'!$C$6:$C$3000,$A1920)</f>
        <v>0</v>
      </c>
      <c r="BS1920" s="7">
        <f>SUMIFS('Estabelecimentos-CNES'!BJ$6:BJ$3000,'Estabelecimentos-CNES'!$C$6:$C$3000,$A1920)</f>
        <v>0</v>
      </c>
      <c r="BT1920" s="7">
        <f>SUMIFS('Estabelecimentos-CNES'!BK$6:BK$3000,'Estabelecimentos-CNES'!$C$6:$C$3000,$A1920)</f>
        <v>0</v>
      </c>
      <c r="BU1920" s="7">
        <f>SUMIFS('Estabelecimentos-CNES'!BL$6:BL$3000,'Estabelecimentos-CNES'!$C$6:$C$3000,$A1920)</f>
        <v>0</v>
      </c>
      <c r="BV1920" s="7">
        <f>SUMIFS('Estabelecimentos-CNES'!BM$6:BM$3000,'Estabelecimentos-CNES'!$C$6:$C$3000,$A1920)</f>
        <v>0</v>
      </c>
      <c r="BW1920" s="7">
        <f>SUMIFS('Estabelecimentos-CNES'!BN$6:BN$3000,'Estabelecimentos-CNES'!$C$6:$C$3000,$A1920)</f>
        <v>0</v>
      </c>
      <c r="BX1920" s="7">
        <f>SUMIFS('Estabelecimentos-CNES'!BO$6:BO$3000,'Estabelecimentos-CNES'!$C$6:$C$3000,$A1920)</f>
        <v>0</v>
      </c>
      <c r="BY1920" s="7">
        <f>SUMIFS('Estabelecimentos-CNES'!BP$6:BP$3000,'Estabelecimentos-CNES'!$C$6:$C$3000,$A1920)</f>
        <v>0</v>
      </c>
    </row>
    <row r="1921" spans="1:77" hidden="1" x14ac:dyDescent="0.2">
      <c r="A1921" s="7">
        <v>32972408000111</v>
      </c>
      <c r="B1921" s="7" t="str">
        <f>IFERROR(VLOOKUP(Estabs_CSL_2[[#This Row],['#PK-CNPJ]],Estabs_CNES_2[[CNPJ-Demanda]:[CNES-Demanda]],2,0),"VERIFICAR")</f>
        <v>VERIFICAR</v>
      </c>
      <c r="C1921" s="7">
        <f>COUNTIF(Estabs_CNES_2[CNPJ-Demanda],Estabs_CSL_2[[#This Row],['#PK-CNPJ]])</f>
        <v>0</v>
      </c>
      <c r="D1921" s="9" t="s">
        <v>20499</v>
      </c>
      <c r="E1921" s="9" t="s">
        <v>20500</v>
      </c>
      <c r="F1921" s="8" t="s">
        <v>43</v>
      </c>
      <c r="G1921" s="8" t="s">
        <v>15476</v>
      </c>
      <c r="H1921" s="9" t="s">
        <v>15477</v>
      </c>
      <c r="I1921" s="9" t="s">
        <v>4579</v>
      </c>
      <c r="J1921" s="8" t="s">
        <v>4408</v>
      </c>
      <c r="K1921" s="9" t="s">
        <v>4550</v>
      </c>
      <c r="L1921" s="9" t="s">
        <v>4417</v>
      </c>
      <c r="M1921" s="9" t="s">
        <v>1492</v>
      </c>
      <c r="N1921" s="9" t="s">
        <v>13135</v>
      </c>
      <c r="O1921" s="9" t="s">
        <v>14119</v>
      </c>
      <c r="P1921" s="9" t="s">
        <v>14120</v>
      </c>
      <c r="Q1921" s="9" t="s">
        <v>13136</v>
      </c>
      <c r="R1921" s="9" t="s">
        <v>14011</v>
      </c>
      <c r="S1921" s="11">
        <v>5346.14</v>
      </c>
      <c r="T1921" s="33">
        <v>3964.2</v>
      </c>
      <c r="U1921" s="11">
        <v>0</v>
      </c>
      <c r="V1921" s="37">
        <v>0</v>
      </c>
      <c r="W1921" s="11">
        <v>0</v>
      </c>
      <c r="X1921" s="11">
        <v>0</v>
      </c>
      <c r="Y1921" s="11">
        <v>0</v>
      </c>
      <c r="Z1921" s="11">
        <v>0</v>
      </c>
      <c r="AA1921" s="10">
        <v>0</v>
      </c>
      <c r="AB1921" s="10">
        <v>0</v>
      </c>
      <c r="AC1921" s="10">
        <v>0</v>
      </c>
      <c r="AD1921" s="10">
        <v>0</v>
      </c>
      <c r="AE1921" s="7">
        <v>0</v>
      </c>
      <c r="AF1921" s="7">
        <v>0</v>
      </c>
      <c r="AG1921" s="7">
        <v>0</v>
      </c>
      <c r="AH1921" s="7">
        <v>0</v>
      </c>
      <c r="AI1921" s="7">
        <v>0</v>
      </c>
      <c r="AJ1921" s="7">
        <f>SUMIFS('Estabelecimentos-CNES'!AA$6:AA$3000,'Estabelecimentos-CNES'!$C$6:$C$3000,$A1921)</f>
        <v>0</v>
      </c>
      <c r="AK1921" s="7">
        <f>SUMIFS('Estabelecimentos-CNES'!AB$6:AB$3000,'Estabelecimentos-CNES'!$C$6:$C$3000,$A1921)</f>
        <v>0</v>
      </c>
      <c r="AL1921" s="7">
        <f>SUMIFS('Estabelecimentos-CNES'!AC$6:AC$3000,'Estabelecimentos-CNES'!$C$6:$C$3000,$A1921)</f>
        <v>0</v>
      </c>
      <c r="AM1921" s="7">
        <f>SUMIFS('Estabelecimentos-CNES'!AD$6:AD$3000,'Estabelecimentos-CNES'!$C$6:$C$3000,$A1921)</f>
        <v>0</v>
      </c>
      <c r="AN1921" s="7">
        <f>SUMIFS('Estabelecimentos-CNES'!AE$6:AE$3000,'Estabelecimentos-CNES'!$C$6:$C$3000,$A1921)</f>
        <v>0</v>
      </c>
      <c r="AO1921" s="7">
        <f>SUMIFS('Estabelecimentos-CNES'!AF$6:AF$3000,'Estabelecimentos-CNES'!$C$6:$C$3000,$A1921)</f>
        <v>0</v>
      </c>
      <c r="AP1921" s="7">
        <f>SUMIFS('Estabelecimentos-CNES'!AG$6:AG$3000,'Estabelecimentos-CNES'!$C$6:$C$3000,$A1921)</f>
        <v>0</v>
      </c>
      <c r="AQ1921" s="7">
        <f>SUMIFS('Estabelecimentos-CNES'!AH$6:AH$3000,'Estabelecimentos-CNES'!$C$6:$C$3000,$A1921)</f>
        <v>0</v>
      </c>
      <c r="AR1921" s="7">
        <f>SUMIFS('Estabelecimentos-CNES'!AI$6:AI$3000,'Estabelecimentos-CNES'!$C$6:$C$3000,$A1921)</f>
        <v>0</v>
      </c>
      <c r="AS1921" s="7">
        <f>SUMIFS('Estabelecimentos-CNES'!AJ$6:AJ$3000,'Estabelecimentos-CNES'!$C$6:$C$3000,$A1921)</f>
        <v>0</v>
      </c>
      <c r="AT1921" s="7">
        <f>SUMIFS('Estabelecimentos-CNES'!AK$6:AK$3000,'Estabelecimentos-CNES'!$C$6:$C$3000,$A1921)</f>
        <v>0</v>
      </c>
      <c r="AU1921" s="7">
        <f>SUMIFS('Estabelecimentos-CNES'!AL$6:AL$3000,'Estabelecimentos-CNES'!$C$6:$C$3000,$A1921)</f>
        <v>0</v>
      </c>
      <c r="AV1921" s="7">
        <f>SUMIFS('Estabelecimentos-CNES'!AM$6:AM$3000,'Estabelecimentos-CNES'!$C$6:$C$3000,$A1921)</f>
        <v>0</v>
      </c>
      <c r="AW1921" s="7">
        <f>SUMIFS('Estabelecimentos-CNES'!AN$6:AN$3000,'Estabelecimentos-CNES'!$C$6:$C$3000,$A1921)</f>
        <v>0</v>
      </c>
      <c r="AX1921" s="7">
        <f>SUMIFS('Estabelecimentos-CNES'!AO$6:AO$3000,'Estabelecimentos-CNES'!$C$6:$C$3000,$A1921)</f>
        <v>0</v>
      </c>
      <c r="AY1921" s="7">
        <f>SUMIFS('Estabelecimentos-CNES'!AP$6:AP$3000,'Estabelecimentos-CNES'!$C$6:$C$3000,$A1921)</f>
        <v>0</v>
      </c>
      <c r="AZ1921" s="7">
        <f>SUMIFS('Estabelecimentos-CNES'!AQ$6:AQ$3000,'Estabelecimentos-CNES'!$C$6:$C$3000,$A1921)</f>
        <v>0</v>
      </c>
      <c r="BA1921" s="7">
        <f>SUMIFS('Estabelecimentos-CNES'!AR$6:AR$3000,'Estabelecimentos-CNES'!$C$6:$C$3000,$A1921)</f>
        <v>0</v>
      </c>
      <c r="BB1921" s="7">
        <f>SUMIFS('Estabelecimentos-CNES'!AS$6:AS$3000,'Estabelecimentos-CNES'!$C$6:$C$3000,$A1921)</f>
        <v>0</v>
      </c>
      <c r="BC1921" s="7">
        <f>SUMIFS('Estabelecimentos-CNES'!AT$6:AT$3000,'Estabelecimentos-CNES'!$C$6:$C$3000,$A1921)</f>
        <v>0</v>
      </c>
      <c r="BD1921" s="7">
        <f>SUMIFS('Estabelecimentos-CNES'!AU$6:AU$3000,'Estabelecimentos-CNES'!$C$6:$C$3000,$A1921)</f>
        <v>0</v>
      </c>
      <c r="BE1921" s="7">
        <f>SUMIFS('Estabelecimentos-CNES'!AV$6:AV$3000,'Estabelecimentos-CNES'!$C$6:$C$3000,$A1921)</f>
        <v>0</v>
      </c>
      <c r="BF1921" s="7">
        <f>SUMIFS('Estabelecimentos-CNES'!AW$6:AW$3000,'Estabelecimentos-CNES'!$C$6:$C$3000,$A1921)</f>
        <v>0</v>
      </c>
      <c r="BG1921" s="7">
        <f>SUMIFS('Estabelecimentos-CNES'!AX$6:AX$3000,'Estabelecimentos-CNES'!$C$6:$C$3000,$A1921)</f>
        <v>0</v>
      </c>
      <c r="BH1921" s="7">
        <f>SUMIFS('Estabelecimentos-CNES'!AY$6:AY$3000,'Estabelecimentos-CNES'!$C$6:$C$3000,$A1921)</f>
        <v>0</v>
      </c>
      <c r="BI1921" s="7">
        <f>SUMIFS('Estabelecimentos-CNES'!AZ$6:AZ$3000,'Estabelecimentos-CNES'!$C$6:$C$3000,$A1921)</f>
        <v>0</v>
      </c>
      <c r="BJ1921" s="7">
        <f>SUMIFS('Estabelecimentos-CNES'!BA$6:BA$3000,'Estabelecimentos-CNES'!$C$6:$C$3000,$A1921)</f>
        <v>0</v>
      </c>
      <c r="BK1921" s="7">
        <f>SUMIFS('Estabelecimentos-CNES'!BB$6:BB$3000,'Estabelecimentos-CNES'!$C$6:$C$3000,$A1921)</f>
        <v>0</v>
      </c>
      <c r="BL1921" s="7">
        <f>SUMIFS('Estabelecimentos-CNES'!BC$6:BC$3000,'Estabelecimentos-CNES'!$C$6:$C$3000,$A1921)</f>
        <v>0</v>
      </c>
      <c r="BM1921" s="7">
        <f>SUMIFS('Estabelecimentos-CNES'!BD$6:BD$3000,'Estabelecimentos-CNES'!$C$6:$C$3000,$A1921)</f>
        <v>0</v>
      </c>
      <c r="BN1921" s="7">
        <f>SUMIFS('Estabelecimentos-CNES'!BE$6:BE$3000,'Estabelecimentos-CNES'!$C$6:$C$3000,$A1921)</f>
        <v>0</v>
      </c>
      <c r="BO1921" s="7">
        <f>SUMIFS('Estabelecimentos-CNES'!BF$6:BF$3000,'Estabelecimentos-CNES'!$C$6:$C$3000,$A1921)</f>
        <v>0</v>
      </c>
      <c r="BP1921" s="7">
        <f>SUMIFS('Estabelecimentos-CNES'!BG$6:BG$3000,'Estabelecimentos-CNES'!$C$6:$C$3000,$A1921)</f>
        <v>0</v>
      </c>
      <c r="BQ1921" s="7">
        <f>SUMIFS('Estabelecimentos-CNES'!BH$6:BH$3000,'Estabelecimentos-CNES'!$C$6:$C$3000,$A1921)</f>
        <v>0</v>
      </c>
      <c r="BR1921" s="7">
        <f>SUMIFS('Estabelecimentos-CNES'!BI$6:BI$3000,'Estabelecimentos-CNES'!$C$6:$C$3000,$A1921)</f>
        <v>0</v>
      </c>
      <c r="BS1921" s="7">
        <f>SUMIFS('Estabelecimentos-CNES'!BJ$6:BJ$3000,'Estabelecimentos-CNES'!$C$6:$C$3000,$A1921)</f>
        <v>0</v>
      </c>
      <c r="BT1921" s="7">
        <f>SUMIFS('Estabelecimentos-CNES'!BK$6:BK$3000,'Estabelecimentos-CNES'!$C$6:$C$3000,$A1921)</f>
        <v>0</v>
      </c>
      <c r="BU1921" s="7">
        <f>SUMIFS('Estabelecimentos-CNES'!BL$6:BL$3000,'Estabelecimentos-CNES'!$C$6:$C$3000,$A1921)</f>
        <v>0</v>
      </c>
      <c r="BV1921" s="7">
        <f>SUMIFS('Estabelecimentos-CNES'!BM$6:BM$3000,'Estabelecimentos-CNES'!$C$6:$C$3000,$A1921)</f>
        <v>0</v>
      </c>
      <c r="BW1921" s="7">
        <f>SUMIFS('Estabelecimentos-CNES'!BN$6:BN$3000,'Estabelecimentos-CNES'!$C$6:$C$3000,$A1921)</f>
        <v>0</v>
      </c>
      <c r="BX1921" s="7">
        <f>SUMIFS('Estabelecimentos-CNES'!BO$6:BO$3000,'Estabelecimentos-CNES'!$C$6:$C$3000,$A1921)</f>
        <v>0</v>
      </c>
      <c r="BY1921" s="7">
        <f>SUMIFS('Estabelecimentos-CNES'!BP$6:BP$3000,'Estabelecimentos-CNES'!$C$6:$C$3000,$A1921)</f>
        <v>0</v>
      </c>
    </row>
    <row r="1922" spans="1:77" hidden="1" x14ac:dyDescent="0.2">
      <c r="A1922" s="7">
        <v>45281144000100</v>
      </c>
      <c r="B1922" s="7" t="str">
        <f>IFERROR(VLOOKUP(Estabs_CSL_2[[#This Row],['#PK-CNPJ]],Estabs_CNES_2[[CNPJ-Demanda]:[CNES-Demanda]],2,0),"VERIFICAR")</f>
        <v>VERIFICAR</v>
      </c>
      <c r="C1922" s="7">
        <f>COUNTIF(Estabs_CNES_2[CNPJ-Demanda],Estabs_CSL_2[[#This Row],['#PK-CNPJ]])</f>
        <v>0</v>
      </c>
      <c r="D1922" s="9" t="s">
        <v>20895</v>
      </c>
      <c r="E1922" s="9" t="s">
        <v>20896</v>
      </c>
      <c r="F1922" s="8" t="s">
        <v>46</v>
      </c>
      <c r="G1922" s="8" t="s">
        <v>20897</v>
      </c>
      <c r="H1922" s="9" t="s">
        <v>20898</v>
      </c>
      <c r="I1922" s="9" t="s">
        <v>10910</v>
      </c>
      <c r="J1922" s="8" t="s">
        <v>9991</v>
      </c>
      <c r="K1922" s="9" t="s">
        <v>10130</v>
      </c>
      <c r="L1922" s="9" t="s">
        <v>10001</v>
      </c>
      <c r="M1922" s="9" t="s">
        <v>1680</v>
      </c>
      <c r="N1922" s="9" t="s">
        <v>13135</v>
      </c>
      <c r="O1922" s="9" t="s">
        <v>14076</v>
      </c>
      <c r="P1922" s="9" t="s">
        <v>14077</v>
      </c>
      <c r="Q1922" s="9" t="s">
        <v>13145</v>
      </c>
      <c r="R1922" s="9" t="s">
        <v>14075</v>
      </c>
      <c r="S1922" s="11">
        <v>0</v>
      </c>
      <c r="T1922" s="33">
        <v>3964.2</v>
      </c>
      <c r="U1922" s="11">
        <v>0</v>
      </c>
      <c r="V1922" s="37">
        <v>0</v>
      </c>
      <c r="W1922" s="11">
        <v>0</v>
      </c>
      <c r="X1922" s="11">
        <v>0</v>
      </c>
      <c r="Y1922" s="11">
        <v>0</v>
      </c>
      <c r="Z1922" s="11">
        <v>0</v>
      </c>
      <c r="AA1922" s="10">
        <v>0</v>
      </c>
      <c r="AB1922" s="10">
        <v>0</v>
      </c>
      <c r="AC1922" s="10">
        <v>0</v>
      </c>
      <c r="AD1922" s="10">
        <v>0</v>
      </c>
      <c r="AE1922" s="7">
        <v>0</v>
      </c>
      <c r="AF1922" s="7">
        <v>0</v>
      </c>
      <c r="AG1922" s="7">
        <v>0</v>
      </c>
      <c r="AH1922" s="7">
        <v>0</v>
      </c>
      <c r="AI1922" s="7">
        <v>0</v>
      </c>
      <c r="AJ1922" s="7">
        <f>SUMIFS('Estabelecimentos-CNES'!AA$6:AA$3000,'Estabelecimentos-CNES'!$C$6:$C$3000,$A1922)</f>
        <v>0</v>
      </c>
      <c r="AK1922" s="7">
        <f>SUMIFS('Estabelecimentos-CNES'!AB$6:AB$3000,'Estabelecimentos-CNES'!$C$6:$C$3000,$A1922)</f>
        <v>0</v>
      </c>
      <c r="AL1922" s="7">
        <f>SUMIFS('Estabelecimentos-CNES'!AC$6:AC$3000,'Estabelecimentos-CNES'!$C$6:$C$3000,$A1922)</f>
        <v>0</v>
      </c>
      <c r="AM1922" s="7">
        <f>SUMIFS('Estabelecimentos-CNES'!AD$6:AD$3000,'Estabelecimentos-CNES'!$C$6:$C$3000,$A1922)</f>
        <v>0</v>
      </c>
      <c r="AN1922" s="7">
        <f>SUMIFS('Estabelecimentos-CNES'!AE$6:AE$3000,'Estabelecimentos-CNES'!$C$6:$C$3000,$A1922)</f>
        <v>0</v>
      </c>
      <c r="AO1922" s="7">
        <f>SUMIFS('Estabelecimentos-CNES'!AF$6:AF$3000,'Estabelecimentos-CNES'!$C$6:$C$3000,$A1922)</f>
        <v>0</v>
      </c>
      <c r="AP1922" s="7">
        <f>SUMIFS('Estabelecimentos-CNES'!AG$6:AG$3000,'Estabelecimentos-CNES'!$C$6:$C$3000,$A1922)</f>
        <v>0</v>
      </c>
      <c r="AQ1922" s="7">
        <f>SUMIFS('Estabelecimentos-CNES'!AH$6:AH$3000,'Estabelecimentos-CNES'!$C$6:$C$3000,$A1922)</f>
        <v>0</v>
      </c>
      <c r="AR1922" s="7">
        <f>SUMIFS('Estabelecimentos-CNES'!AI$6:AI$3000,'Estabelecimentos-CNES'!$C$6:$C$3000,$A1922)</f>
        <v>0</v>
      </c>
      <c r="AS1922" s="7">
        <f>SUMIFS('Estabelecimentos-CNES'!AJ$6:AJ$3000,'Estabelecimentos-CNES'!$C$6:$C$3000,$A1922)</f>
        <v>0</v>
      </c>
      <c r="AT1922" s="7">
        <f>SUMIFS('Estabelecimentos-CNES'!AK$6:AK$3000,'Estabelecimentos-CNES'!$C$6:$C$3000,$A1922)</f>
        <v>0</v>
      </c>
      <c r="AU1922" s="7">
        <f>SUMIFS('Estabelecimentos-CNES'!AL$6:AL$3000,'Estabelecimentos-CNES'!$C$6:$C$3000,$A1922)</f>
        <v>0</v>
      </c>
      <c r="AV1922" s="7">
        <f>SUMIFS('Estabelecimentos-CNES'!AM$6:AM$3000,'Estabelecimentos-CNES'!$C$6:$C$3000,$A1922)</f>
        <v>0</v>
      </c>
      <c r="AW1922" s="7">
        <f>SUMIFS('Estabelecimentos-CNES'!AN$6:AN$3000,'Estabelecimentos-CNES'!$C$6:$C$3000,$A1922)</f>
        <v>0</v>
      </c>
      <c r="AX1922" s="7">
        <f>SUMIFS('Estabelecimentos-CNES'!AO$6:AO$3000,'Estabelecimentos-CNES'!$C$6:$C$3000,$A1922)</f>
        <v>0</v>
      </c>
      <c r="AY1922" s="7">
        <f>SUMIFS('Estabelecimentos-CNES'!AP$6:AP$3000,'Estabelecimentos-CNES'!$C$6:$C$3000,$A1922)</f>
        <v>0</v>
      </c>
      <c r="AZ1922" s="7">
        <f>SUMIFS('Estabelecimentos-CNES'!AQ$6:AQ$3000,'Estabelecimentos-CNES'!$C$6:$C$3000,$A1922)</f>
        <v>0</v>
      </c>
      <c r="BA1922" s="7">
        <f>SUMIFS('Estabelecimentos-CNES'!AR$6:AR$3000,'Estabelecimentos-CNES'!$C$6:$C$3000,$A1922)</f>
        <v>0</v>
      </c>
      <c r="BB1922" s="7">
        <f>SUMIFS('Estabelecimentos-CNES'!AS$6:AS$3000,'Estabelecimentos-CNES'!$C$6:$C$3000,$A1922)</f>
        <v>0</v>
      </c>
      <c r="BC1922" s="7">
        <f>SUMIFS('Estabelecimentos-CNES'!AT$6:AT$3000,'Estabelecimentos-CNES'!$C$6:$C$3000,$A1922)</f>
        <v>0</v>
      </c>
      <c r="BD1922" s="7">
        <f>SUMIFS('Estabelecimentos-CNES'!AU$6:AU$3000,'Estabelecimentos-CNES'!$C$6:$C$3000,$A1922)</f>
        <v>0</v>
      </c>
      <c r="BE1922" s="7">
        <f>SUMIFS('Estabelecimentos-CNES'!AV$6:AV$3000,'Estabelecimentos-CNES'!$C$6:$C$3000,$A1922)</f>
        <v>0</v>
      </c>
      <c r="BF1922" s="7">
        <f>SUMIFS('Estabelecimentos-CNES'!AW$6:AW$3000,'Estabelecimentos-CNES'!$C$6:$C$3000,$A1922)</f>
        <v>0</v>
      </c>
      <c r="BG1922" s="7">
        <f>SUMIFS('Estabelecimentos-CNES'!AX$6:AX$3000,'Estabelecimentos-CNES'!$C$6:$C$3000,$A1922)</f>
        <v>0</v>
      </c>
      <c r="BH1922" s="7">
        <f>SUMIFS('Estabelecimentos-CNES'!AY$6:AY$3000,'Estabelecimentos-CNES'!$C$6:$C$3000,$A1922)</f>
        <v>0</v>
      </c>
      <c r="BI1922" s="7">
        <f>SUMIFS('Estabelecimentos-CNES'!AZ$6:AZ$3000,'Estabelecimentos-CNES'!$C$6:$C$3000,$A1922)</f>
        <v>0</v>
      </c>
      <c r="BJ1922" s="7">
        <f>SUMIFS('Estabelecimentos-CNES'!BA$6:BA$3000,'Estabelecimentos-CNES'!$C$6:$C$3000,$A1922)</f>
        <v>0</v>
      </c>
      <c r="BK1922" s="7">
        <f>SUMIFS('Estabelecimentos-CNES'!BB$6:BB$3000,'Estabelecimentos-CNES'!$C$6:$C$3000,$A1922)</f>
        <v>0</v>
      </c>
      <c r="BL1922" s="7">
        <f>SUMIFS('Estabelecimentos-CNES'!BC$6:BC$3000,'Estabelecimentos-CNES'!$C$6:$C$3000,$A1922)</f>
        <v>0</v>
      </c>
      <c r="BM1922" s="7">
        <f>SUMIFS('Estabelecimentos-CNES'!BD$6:BD$3000,'Estabelecimentos-CNES'!$C$6:$C$3000,$A1922)</f>
        <v>0</v>
      </c>
      <c r="BN1922" s="7">
        <f>SUMIFS('Estabelecimentos-CNES'!BE$6:BE$3000,'Estabelecimentos-CNES'!$C$6:$C$3000,$A1922)</f>
        <v>0</v>
      </c>
      <c r="BO1922" s="7">
        <f>SUMIFS('Estabelecimentos-CNES'!BF$6:BF$3000,'Estabelecimentos-CNES'!$C$6:$C$3000,$A1922)</f>
        <v>0</v>
      </c>
      <c r="BP1922" s="7">
        <f>SUMIFS('Estabelecimentos-CNES'!BG$6:BG$3000,'Estabelecimentos-CNES'!$C$6:$C$3000,$A1922)</f>
        <v>0</v>
      </c>
      <c r="BQ1922" s="7">
        <f>SUMIFS('Estabelecimentos-CNES'!BH$6:BH$3000,'Estabelecimentos-CNES'!$C$6:$C$3000,$A1922)</f>
        <v>0</v>
      </c>
      <c r="BR1922" s="7">
        <f>SUMIFS('Estabelecimentos-CNES'!BI$6:BI$3000,'Estabelecimentos-CNES'!$C$6:$C$3000,$A1922)</f>
        <v>0</v>
      </c>
      <c r="BS1922" s="7">
        <f>SUMIFS('Estabelecimentos-CNES'!BJ$6:BJ$3000,'Estabelecimentos-CNES'!$C$6:$C$3000,$A1922)</f>
        <v>0</v>
      </c>
      <c r="BT1922" s="7">
        <f>SUMIFS('Estabelecimentos-CNES'!BK$6:BK$3000,'Estabelecimentos-CNES'!$C$6:$C$3000,$A1922)</f>
        <v>0</v>
      </c>
      <c r="BU1922" s="7">
        <f>SUMIFS('Estabelecimentos-CNES'!BL$6:BL$3000,'Estabelecimentos-CNES'!$C$6:$C$3000,$A1922)</f>
        <v>0</v>
      </c>
      <c r="BV1922" s="7">
        <f>SUMIFS('Estabelecimentos-CNES'!BM$6:BM$3000,'Estabelecimentos-CNES'!$C$6:$C$3000,$A1922)</f>
        <v>0</v>
      </c>
      <c r="BW1922" s="7">
        <f>SUMIFS('Estabelecimentos-CNES'!BN$6:BN$3000,'Estabelecimentos-CNES'!$C$6:$C$3000,$A1922)</f>
        <v>0</v>
      </c>
      <c r="BX1922" s="7">
        <f>SUMIFS('Estabelecimentos-CNES'!BO$6:BO$3000,'Estabelecimentos-CNES'!$C$6:$C$3000,$A1922)</f>
        <v>0</v>
      </c>
      <c r="BY1922" s="7">
        <f>SUMIFS('Estabelecimentos-CNES'!BP$6:BP$3000,'Estabelecimentos-CNES'!$C$6:$C$3000,$A1922)</f>
        <v>0</v>
      </c>
    </row>
    <row r="1923" spans="1:77" hidden="1" x14ac:dyDescent="0.2">
      <c r="A1923" s="7">
        <v>19431424000139</v>
      </c>
      <c r="B1923" s="7" t="str">
        <f>IFERROR(VLOOKUP(Estabs_CSL_2[[#This Row],['#PK-CNPJ]],Estabs_CNES_2[[CNPJ-Demanda]:[CNES-Demanda]],2,0),"VERIFICAR")</f>
        <v>VERIFICAR</v>
      </c>
      <c r="C1923" s="7">
        <f>COUNTIF(Estabs_CNES_2[CNPJ-Demanda],Estabs_CSL_2[[#This Row],['#PK-CNPJ]])</f>
        <v>0</v>
      </c>
      <c r="D1923" s="9" t="s">
        <v>19100</v>
      </c>
      <c r="E1923" s="9" t="s">
        <v>19101</v>
      </c>
      <c r="F1923" s="8" t="s">
        <v>43</v>
      </c>
      <c r="G1923" s="8" t="s">
        <v>14214</v>
      </c>
      <c r="H1923" s="9" t="s">
        <v>14215</v>
      </c>
      <c r="I1923" s="9" t="s">
        <v>2018</v>
      </c>
      <c r="J1923" s="8" t="s">
        <v>2003</v>
      </c>
      <c r="K1923" s="9" t="s">
        <v>2017</v>
      </c>
      <c r="L1923" s="9" t="s">
        <v>2013</v>
      </c>
      <c r="M1923" s="9" t="s">
        <v>1492</v>
      </c>
      <c r="N1923" s="9" t="s">
        <v>13135</v>
      </c>
      <c r="O1923" s="9" t="s">
        <v>14119</v>
      </c>
      <c r="P1923" s="9" t="s">
        <v>14120</v>
      </c>
      <c r="Q1923" s="9" t="s">
        <v>13136</v>
      </c>
      <c r="R1923" s="9" t="s">
        <v>14011</v>
      </c>
      <c r="S1923" s="11">
        <v>264.27999999999997</v>
      </c>
      <c r="T1923" s="33">
        <v>3964.2</v>
      </c>
      <c r="U1923" s="11">
        <v>0</v>
      </c>
      <c r="V1923" s="37">
        <v>0</v>
      </c>
      <c r="W1923" s="11">
        <v>0</v>
      </c>
      <c r="X1923" s="11">
        <v>0</v>
      </c>
      <c r="Y1923" s="11">
        <v>0</v>
      </c>
      <c r="Z1923" s="11">
        <v>0</v>
      </c>
      <c r="AA1923" s="10">
        <v>0</v>
      </c>
      <c r="AB1923" s="10">
        <v>0</v>
      </c>
      <c r="AC1923" s="10">
        <v>0</v>
      </c>
      <c r="AD1923" s="10">
        <v>0</v>
      </c>
      <c r="AE1923" s="7">
        <v>0</v>
      </c>
      <c r="AF1923" s="7">
        <v>0</v>
      </c>
      <c r="AG1923" s="7">
        <v>0</v>
      </c>
      <c r="AH1923" s="7">
        <v>0</v>
      </c>
      <c r="AI1923" s="7">
        <v>0</v>
      </c>
      <c r="AJ1923" s="7">
        <f>SUMIFS('Estabelecimentos-CNES'!AA$6:AA$3000,'Estabelecimentos-CNES'!$C$6:$C$3000,$A1923)</f>
        <v>0</v>
      </c>
      <c r="AK1923" s="7">
        <f>SUMIFS('Estabelecimentos-CNES'!AB$6:AB$3000,'Estabelecimentos-CNES'!$C$6:$C$3000,$A1923)</f>
        <v>0</v>
      </c>
      <c r="AL1923" s="7">
        <f>SUMIFS('Estabelecimentos-CNES'!AC$6:AC$3000,'Estabelecimentos-CNES'!$C$6:$C$3000,$A1923)</f>
        <v>0</v>
      </c>
      <c r="AM1923" s="7">
        <f>SUMIFS('Estabelecimentos-CNES'!AD$6:AD$3000,'Estabelecimentos-CNES'!$C$6:$C$3000,$A1923)</f>
        <v>0</v>
      </c>
      <c r="AN1923" s="7">
        <f>SUMIFS('Estabelecimentos-CNES'!AE$6:AE$3000,'Estabelecimentos-CNES'!$C$6:$C$3000,$A1923)</f>
        <v>0</v>
      </c>
      <c r="AO1923" s="7">
        <f>SUMIFS('Estabelecimentos-CNES'!AF$6:AF$3000,'Estabelecimentos-CNES'!$C$6:$C$3000,$A1923)</f>
        <v>0</v>
      </c>
      <c r="AP1923" s="7">
        <f>SUMIFS('Estabelecimentos-CNES'!AG$6:AG$3000,'Estabelecimentos-CNES'!$C$6:$C$3000,$A1923)</f>
        <v>0</v>
      </c>
      <c r="AQ1923" s="7">
        <f>SUMIFS('Estabelecimentos-CNES'!AH$6:AH$3000,'Estabelecimentos-CNES'!$C$6:$C$3000,$A1923)</f>
        <v>0</v>
      </c>
      <c r="AR1923" s="7">
        <f>SUMIFS('Estabelecimentos-CNES'!AI$6:AI$3000,'Estabelecimentos-CNES'!$C$6:$C$3000,$A1923)</f>
        <v>0</v>
      </c>
      <c r="AS1923" s="7">
        <f>SUMIFS('Estabelecimentos-CNES'!AJ$6:AJ$3000,'Estabelecimentos-CNES'!$C$6:$C$3000,$A1923)</f>
        <v>0</v>
      </c>
      <c r="AT1923" s="7">
        <f>SUMIFS('Estabelecimentos-CNES'!AK$6:AK$3000,'Estabelecimentos-CNES'!$C$6:$C$3000,$A1923)</f>
        <v>0</v>
      </c>
      <c r="AU1923" s="7">
        <f>SUMIFS('Estabelecimentos-CNES'!AL$6:AL$3000,'Estabelecimentos-CNES'!$C$6:$C$3000,$A1923)</f>
        <v>0</v>
      </c>
      <c r="AV1923" s="7">
        <f>SUMIFS('Estabelecimentos-CNES'!AM$6:AM$3000,'Estabelecimentos-CNES'!$C$6:$C$3000,$A1923)</f>
        <v>0</v>
      </c>
      <c r="AW1923" s="7">
        <f>SUMIFS('Estabelecimentos-CNES'!AN$6:AN$3000,'Estabelecimentos-CNES'!$C$6:$C$3000,$A1923)</f>
        <v>0</v>
      </c>
      <c r="AX1923" s="7">
        <f>SUMIFS('Estabelecimentos-CNES'!AO$6:AO$3000,'Estabelecimentos-CNES'!$C$6:$C$3000,$A1923)</f>
        <v>0</v>
      </c>
      <c r="AY1923" s="7">
        <f>SUMIFS('Estabelecimentos-CNES'!AP$6:AP$3000,'Estabelecimentos-CNES'!$C$6:$C$3000,$A1923)</f>
        <v>0</v>
      </c>
      <c r="AZ1923" s="7">
        <f>SUMIFS('Estabelecimentos-CNES'!AQ$6:AQ$3000,'Estabelecimentos-CNES'!$C$6:$C$3000,$A1923)</f>
        <v>0</v>
      </c>
      <c r="BA1923" s="7">
        <f>SUMIFS('Estabelecimentos-CNES'!AR$6:AR$3000,'Estabelecimentos-CNES'!$C$6:$C$3000,$A1923)</f>
        <v>0</v>
      </c>
      <c r="BB1923" s="7">
        <f>SUMIFS('Estabelecimentos-CNES'!AS$6:AS$3000,'Estabelecimentos-CNES'!$C$6:$C$3000,$A1923)</f>
        <v>0</v>
      </c>
      <c r="BC1923" s="7">
        <f>SUMIFS('Estabelecimentos-CNES'!AT$6:AT$3000,'Estabelecimentos-CNES'!$C$6:$C$3000,$A1923)</f>
        <v>0</v>
      </c>
      <c r="BD1923" s="7">
        <f>SUMIFS('Estabelecimentos-CNES'!AU$6:AU$3000,'Estabelecimentos-CNES'!$C$6:$C$3000,$A1923)</f>
        <v>0</v>
      </c>
      <c r="BE1923" s="7">
        <f>SUMIFS('Estabelecimentos-CNES'!AV$6:AV$3000,'Estabelecimentos-CNES'!$C$6:$C$3000,$A1923)</f>
        <v>0</v>
      </c>
      <c r="BF1923" s="7">
        <f>SUMIFS('Estabelecimentos-CNES'!AW$6:AW$3000,'Estabelecimentos-CNES'!$C$6:$C$3000,$A1923)</f>
        <v>0</v>
      </c>
      <c r="BG1923" s="7">
        <f>SUMIFS('Estabelecimentos-CNES'!AX$6:AX$3000,'Estabelecimentos-CNES'!$C$6:$C$3000,$A1923)</f>
        <v>0</v>
      </c>
      <c r="BH1923" s="7">
        <f>SUMIFS('Estabelecimentos-CNES'!AY$6:AY$3000,'Estabelecimentos-CNES'!$C$6:$C$3000,$A1923)</f>
        <v>0</v>
      </c>
      <c r="BI1923" s="7">
        <f>SUMIFS('Estabelecimentos-CNES'!AZ$6:AZ$3000,'Estabelecimentos-CNES'!$C$6:$C$3000,$A1923)</f>
        <v>0</v>
      </c>
      <c r="BJ1923" s="7">
        <f>SUMIFS('Estabelecimentos-CNES'!BA$6:BA$3000,'Estabelecimentos-CNES'!$C$6:$C$3000,$A1923)</f>
        <v>0</v>
      </c>
      <c r="BK1923" s="7">
        <f>SUMIFS('Estabelecimentos-CNES'!BB$6:BB$3000,'Estabelecimentos-CNES'!$C$6:$C$3000,$A1923)</f>
        <v>0</v>
      </c>
      <c r="BL1923" s="7">
        <f>SUMIFS('Estabelecimentos-CNES'!BC$6:BC$3000,'Estabelecimentos-CNES'!$C$6:$C$3000,$A1923)</f>
        <v>0</v>
      </c>
      <c r="BM1923" s="7">
        <f>SUMIFS('Estabelecimentos-CNES'!BD$6:BD$3000,'Estabelecimentos-CNES'!$C$6:$C$3000,$A1923)</f>
        <v>0</v>
      </c>
      <c r="BN1923" s="7">
        <f>SUMIFS('Estabelecimentos-CNES'!BE$6:BE$3000,'Estabelecimentos-CNES'!$C$6:$C$3000,$A1923)</f>
        <v>0</v>
      </c>
      <c r="BO1923" s="7">
        <f>SUMIFS('Estabelecimentos-CNES'!BF$6:BF$3000,'Estabelecimentos-CNES'!$C$6:$C$3000,$A1923)</f>
        <v>0</v>
      </c>
      <c r="BP1923" s="7">
        <f>SUMIFS('Estabelecimentos-CNES'!BG$6:BG$3000,'Estabelecimentos-CNES'!$C$6:$C$3000,$A1923)</f>
        <v>0</v>
      </c>
      <c r="BQ1923" s="7">
        <f>SUMIFS('Estabelecimentos-CNES'!BH$6:BH$3000,'Estabelecimentos-CNES'!$C$6:$C$3000,$A1923)</f>
        <v>0</v>
      </c>
      <c r="BR1923" s="7">
        <f>SUMIFS('Estabelecimentos-CNES'!BI$6:BI$3000,'Estabelecimentos-CNES'!$C$6:$C$3000,$A1923)</f>
        <v>0</v>
      </c>
      <c r="BS1923" s="7">
        <f>SUMIFS('Estabelecimentos-CNES'!BJ$6:BJ$3000,'Estabelecimentos-CNES'!$C$6:$C$3000,$A1923)</f>
        <v>0</v>
      </c>
      <c r="BT1923" s="7">
        <f>SUMIFS('Estabelecimentos-CNES'!BK$6:BK$3000,'Estabelecimentos-CNES'!$C$6:$C$3000,$A1923)</f>
        <v>0</v>
      </c>
      <c r="BU1923" s="7">
        <f>SUMIFS('Estabelecimentos-CNES'!BL$6:BL$3000,'Estabelecimentos-CNES'!$C$6:$C$3000,$A1923)</f>
        <v>0</v>
      </c>
      <c r="BV1923" s="7">
        <f>SUMIFS('Estabelecimentos-CNES'!BM$6:BM$3000,'Estabelecimentos-CNES'!$C$6:$C$3000,$A1923)</f>
        <v>0</v>
      </c>
      <c r="BW1923" s="7">
        <f>SUMIFS('Estabelecimentos-CNES'!BN$6:BN$3000,'Estabelecimentos-CNES'!$C$6:$C$3000,$A1923)</f>
        <v>0</v>
      </c>
      <c r="BX1923" s="7">
        <f>SUMIFS('Estabelecimentos-CNES'!BO$6:BO$3000,'Estabelecimentos-CNES'!$C$6:$C$3000,$A1923)</f>
        <v>0</v>
      </c>
      <c r="BY1923" s="7">
        <f>SUMIFS('Estabelecimentos-CNES'!BP$6:BP$3000,'Estabelecimentos-CNES'!$C$6:$C$3000,$A1923)</f>
        <v>0</v>
      </c>
    </row>
    <row r="1924" spans="1:77" hidden="1" x14ac:dyDescent="0.2">
      <c r="A1924" s="7">
        <v>19109198000174</v>
      </c>
      <c r="B1924" s="7" t="str">
        <f>IFERROR(VLOOKUP(Estabs_CSL_2[[#This Row],['#PK-CNPJ]],Estabs_CNES_2[[CNPJ-Demanda]:[CNES-Demanda]],2,0),"VERIFICAR")</f>
        <v>VERIFICAR</v>
      </c>
      <c r="C1924" s="7">
        <f>COUNTIF(Estabs_CNES_2[CNPJ-Demanda],Estabs_CSL_2[[#This Row],['#PK-CNPJ]])</f>
        <v>0</v>
      </c>
      <c r="D1924" s="9" t="s">
        <v>19015</v>
      </c>
      <c r="E1924" s="9" t="s">
        <v>19016</v>
      </c>
      <c r="F1924" s="8" t="s">
        <v>43</v>
      </c>
      <c r="G1924" s="8" t="s">
        <v>19017</v>
      </c>
      <c r="H1924" s="9" t="s">
        <v>19018</v>
      </c>
      <c r="I1924" s="9" t="s">
        <v>3541</v>
      </c>
      <c r="J1924" s="8" t="s">
        <v>2847</v>
      </c>
      <c r="K1924" s="9" t="s">
        <v>3226</v>
      </c>
      <c r="L1924" s="9" t="s">
        <v>2850</v>
      </c>
      <c r="M1924" s="9" t="s">
        <v>1680</v>
      </c>
      <c r="N1924" s="9" t="s">
        <v>13135</v>
      </c>
      <c r="O1924" s="9" t="s">
        <v>14028</v>
      </c>
      <c r="P1924" s="9" t="s">
        <v>14029</v>
      </c>
      <c r="Q1924" s="9" t="s">
        <v>13136</v>
      </c>
      <c r="R1924" s="9" t="s">
        <v>14011</v>
      </c>
      <c r="S1924" s="11">
        <v>3303.5</v>
      </c>
      <c r="T1924" s="33">
        <v>3964.2</v>
      </c>
      <c r="U1924" s="11">
        <v>0</v>
      </c>
      <c r="V1924" s="37">
        <v>0</v>
      </c>
      <c r="W1924" s="11">
        <v>0</v>
      </c>
      <c r="X1924" s="11">
        <v>0</v>
      </c>
      <c r="Y1924" s="11">
        <v>0</v>
      </c>
      <c r="Z1924" s="11">
        <v>0</v>
      </c>
      <c r="AA1924" s="10">
        <v>0</v>
      </c>
      <c r="AB1924" s="10">
        <v>0</v>
      </c>
      <c r="AC1924" s="10">
        <v>0</v>
      </c>
      <c r="AD1924" s="10">
        <v>0</v>
      </c>
      <c r="AE1924" s="7">
        <v>0</v>
      </c>
      <c r="AF1924" s="7">
        <v>0</v>
      </c>
      <c r="AG1924" s="7">
        <v>0</v>
      </c>
      <c r="AH1924" s="7">
        <v>0</v>
      </c>
      <c r="AI1924" s="7">
        <v>0</v>
      </c>
      <c r="AJ1924" s="7">
        <f>SUMIFS('Estabelecimentos-CNES'!AA$6:AA$3000,'Estabelecimentos-CNES'!$C$6:$C$3000,$A1924)</f>
        <v>0</v>
      </c>
      <c r="AK1924" s="7">
        <f>SUMIFS('Estabelecimentos-CNES'!AB$6:AB$3000,'Estabelecimentos-CNES'!$C$6:$C$3000,$A1924)</f>
        <v>0</v>
      </c>
      <c r="AL1924" s="7">
        <f>SUMIFS('Estabelecimentos-CNES'!AC$6:AC$3000,'Estabelecimentos-CNES'!$C$6:$C$3000,$A1924)</f>
        <v>0</v>
      </c>
      <c r="AM1924" s="7">
        <f>SUMIFS('Estabelecimentos-CNES'!AD$6:AD$3000,'Estabelecimentos-CNES'!$C$6:$C$3000,$A1924)</f>
        <v>0</v>
      </c>
      <c r="AN1924" s="7">
        <f>SUMIFS('Estabelecimentos-CNES'!AE$6:AE$3000,'Estabelecimentos-CNES'!$C$6:$C$3000,$A1924)</f>
        <v>0</v>
      </c>
      <c r="AO1924" s="7">
        <f>SUMIFS('Estabelecimentos-CNES'!AF$6:AF$3000,'Estabelecimentos-CNES'!$C$6:$C$3000,$A1924)</f>
        <v>0</v>
      </c>
      <c r="AP1924" s="7">
        <f>SUMIFS('Estabelecimentos-CNES'!AG$6:AG$3000,'Estabelecimentos-CNES'!$C$6:$C$3000,$A1924)</f>
        <v>0</v>
      </c>
      <c r="AQ1924" s="7">
        <f>SUMIFS('Estabelecimentos-CNES'!AH$6:AH$3000,'Estabelecimentos-CNES'!$C$6:$C$3000,$A1924)</f>
        <v>0</v>
      </c>
      <c r="AR1924" s="7">
        <f>SUMIFS('Estabelecimentos-CNES'!AI$6:AI$3000,'Estabelecimentos-CNES'!$C$6:$C$3000,$A1924)</f>
        <v>0</v>
      </c>
      <c r="AS1924" s="7">
        <f>SUMIFS('Estabelecimentos-CNES'!AJ$6:AJ$3000,'Estabelecimentos-CNES'!$C$6:$C$3000,$A1924)</f>
        <v>0</v>
      </c>
      <c r="AT1924" s="7">
        <f>SUMIFS('Estabelecimentos-CNES'!AK$6:AK$3000,'Estabelecimentos-CNES'!$C$6:$C$3000,$A1924)</f>
        <v>0</v>
      </c>
      <c r="AU1924" s="7">
        <f>SUMIFS('Estabelecimentos-CNES'!AL$6:AL$3000,'Estabelecimentos-CNES'!$C$6:$C$3000,$A1924)</f>
        <v>0</v>
      </c>
      <c r="AV1924" s="7">
        <f>SUMIFS('Estabelecimentos-CNES'!AM$6:AM$3000,'Estabelecimentos-CNES'!$C$6:$C$3000,$A1924)</f>
        <v>0</v>
      </c>
      <c r="AW1924" s="7">
        <f>SUMIFS('Estabelecimentos-CNES'!AN$6:AN$3000,'Estabelecimentos-CNES'!$C$6:$C$3000,$A1924)</f>
        <v>0</v>
      </c>
      <c r="AX1924" s="7">
        <f>SUMIFS('Estabelecimentos-CNES'!AO$6:AO$3000,'Estabelecimentos-CNES'!$C$6:$C$3000,$A1924)</f>
        <v>0</v>
      </c>
      <c r="AY1924" s="7">
        <f>SUMIFS('Estabelecimentos-CNES'!AP$6:AP$3000,'Estabelecimentos-CNES'!$C$6:$C$3000,$A1924)</f>
        <v>0</v>
      </c>
      <c r="AZ1924" s="7">
        <f>SUMIFS('Estabelecimentos-CNES'!AQ$6:AQ$3000,'Estabelecimentos-CNES'!$C$6:$C$3000,$A1924)</f>
        <v>0</v>
      </c>
      <c r="BA1924" s="7">
        <f>SUMIFS('Estabelecimentos-CNES'!AR$6:AR$3000,'Estabelecimentos-CNES'!$C$6:$C$3000,$A1924)</f>
        <v>0</v>
      </c>
      <c r="BB1924" s="7">
        <f>SUMIFS('Estabelecimentos-CNES'!AS$6:AS$3000,'Estabelecimentos-CNES'!$C$6:$C$3000,$A1924)</f>
        <v>0</v>
      </c>
      <c r="BC1924" s="7">
        <f>SUMIFS('Estabelecimentos-CNES'!AT$6:AT$3000,'Estabelecimentos-CNES'!$C$6:$C$3000,$A1924)</f>
        <v>0</v>
      </c>
      <c r="BD1924" s="7">
        <f>SUMIFS('Estabelecimentos-CNES'!AU$6:AU$3000,'Estabelecimentos-CNES'!$C$6:$C$3000,$A1924)</f>
        <v>0</v>
      </c>
      <c r="BE1924" s="7">
        <f>SUMIFS('Estabelecimentos-CNES'!AV$6:AV$3000,'Estabelecimentos-CNES'!$C$6:$C$3000,$A1924)</f>
        <v>0</v>
      </c>
      <c r="BF1924" s="7">
        <f>SUMIFS('Estabelecimentos-CNES'!AW$6:AW$3000,'Estabelecimentos-CNES'!$C$6:$C$3000,$A1924)</f>
        <v>0</v>
      </c>
      <c r="BG1924" s="7">
        <f>SUMIFS('Estabelecimentos-CNES'!AX$6:AX$3000,'Estabelecimentos-CNES'!$C$6:$C$3000,$A1924)</f>
        <v>0</v>
      </c>
      <c r="BH1924" s="7">
        <f>SUMIFS('Estabelecimentos-CNES'!AY$6:AY$3000,'Estabelecimentos-CNES'!$C$6:$C$3000,$A1924)</f>
        <v>0</v>
      </c>
      <c r="BI1924" s="7">
        <f>SUMIFS('Estabelecimentos-CNES'!AZ$6:AZ$3000,'Estabelecimentos-CNES'!$C$6:$C$3000,$A1924)</f>
        <v>0</v>
      </c>
      <c r="BJ1924" s="7">
        <f>SUMIFS('Estabelecimentos-CNES'!BA$6:BA$3000,'Estabelecimentos-CNES'!$C$6:$C$3000,$A1924)</f>
        <v>0</v>
      </c>
      <c r="BK1924" s="7">
        <f>SUMIFS('Estabelecimentos-CNES'!BB$6:BB$3000,'Estabelecimentos-CNES'!$C$6:$C$3000,$A1924)</f>
        <v>0</v>
      </c>
      <c r="BL1924" s="7">
        <f>SUMIFS('Estabelecimentos-CNES'!BC$6:BC$3000,'Estabelecimentos-CNES'!$C$6:$C$3000,$A1924)</f>
        <v>0</v>
      </c>
      <c r="BM1924" s="7">
        <f>SUMIFS('Estabelecimentos-CNES'!BD$6:BD$3000,'Estabelecimentos-CNES'!$C$6:$C$3000,$A1924)</f>
        <v>0</v>
      </c>
      <c r="BN1924" s="7">
        <f>SUMIFS('Estabelecimentos-CNES'!BE$6:BE$3000,'Estabelecimentos-CNES'!$C$6:$C$3000,$A1924)</f>
        <v>0</v>
      </c>
      <c r="BO1924" s="7">
        <f>SUMIFS('Estabelecimentos-CNES'!BF$6:BF$3000,'Estabelecimentos-CNES'!$C$6:$C$3000,$A1924)</f>
        <v>0</v>
      </c>
      <c r="BP1924" s="7">
        <f>SUMIFS('Estabelecimentos-CNES'!BG$6:BG$3000,'Estabelecimentos-CNES'!$C$6:$C$3000,$A1924)</f>
        <v>0</v>
      </c>
      <c r="BQ1924" s="7">
        <f>SUMIFS('Estabelecimentos-CNES'!BH$6:BH$3000,'Estabelecimentos-CNES'!$C$6:$C$3000,$A1924)</f>
        <v>0</v>
      </c>
      <c r="BR1924" s="7">
        <f>SUMIFS('Estabelecimentos-CNES'!BI$6:BI$3000,'Estabelecimentos-CNES'!$C$6:$C$3000,$A1924)</f>
        <v>0</v>
      </c>
      <c r="BS1924" s="7">
        <f>SUMIFS('Estabelecimentos-CNES'!BJ$6:BJ$3000,'Estabelecimentos-CNES'!$C$6:$C$3000,$A1924)</f>
        <v>0</v>
      </c>
      <c r="BT1924" s="7">
        <f>SUMIFS('Estabelecimentos-CNES'!BK$6:BK$3000,'Estabelecimentos-CNES'!$C$6:$C$3000,$A1924)</f>
        <v>0</v>
      </c>
      <c r="BU1924" s="7">
        <f>SUMIFS('Estabelecimentos-CNES'!BL$6:BL$3000,'Estabelecimentos-CNES'!$C$6:$C$3000,$A1924)</f>
        <v>0</v>
      </c>
      <c r="BV1924" s="7">
        <f>SUMIFS('Estabelecimentos-CNES'!BM$6:BM$3000,'Estabelecimentos-CNES'!$C$6:$C$3000,$A1924)</f>
        <v>0</v>
      </c>
      <c r="BW1924" s="7">
        <f>SUMIFS('Estabelecimentos-CNES'!BN$6:BN$3000,'Estabelecimentos-CNES'!$C$6:$C$3000,$A1924)</f>
        <v>0</v>
      </c>
      <c r="BX1924" s="7">
        <f>SUMIFS('Estabelecimentos-CNES'!BO$6:BO$3000,'Estabelecimentos-CNES'!$C$6:$C$3000,$A1924)</f>
        <v>0</v>
      </c>
      <c r="BY1924" s="7">
        <f>SUMIFS('Estabelecimentos-CNES'!BP$6:BP$3000,'Estabelecimentos-CNES'!$C$6:$C$3000,$A1924)</f>
        <v>0</v>
      </c>
    </row>
    <row r="1925" spans="1:77" hidden="1" x14ac:dyDescent="0.2">
      <c r="A1925" s="7">
        <v>18017442000106</v>
      </c>
      <c r="B1925" s="7" t="str">
        <f>IFERROR(VLOOKUP(Estabs_CSL_2[[#This Row],['#PK-CNPJ]],Estabs_CNES_2[[CNPJ-Demanda]:[CNES-Demanda]],2,0),"VERIFICAR")</f>
        <v>VERIFICAR</v>
      </c>
      <c r="C1925" s="7">
        <f>COUNTIF(Estabs_CNES_2[CNPJ-Demanda],Estabs_CSL_2[[#This Row],['#PK-CNPJ]])</f>
        <v>0</v>
      </c>
      <c r="D1925" s="9" t="s">
        <v>18826</v>
      </c>
      <c r="E1925" s="9" t="s">
        <v>18827</v>
      </c>
      <c r="F1925" s="8" t="s">
        <v>46</v>
      </c>
      <c r="G1925" s="8" t="s">
        <v>14875</v>
      </c>
      <c r="H1925" s="9" t="s">
        <v>18828</v>
      </c>
      <c r="I1925" s="9" t="s">
        <v>3208</v>
      </c>
      <c r="J1925" s="8" t="s">
        <v>2847</v>
      </c>
      <c r="K1925" s="9" t="s">
        <v>3209</v>
      </c>
      <c r="L1925" s="9" t="s">
        <v>3195</v>
      </c>
      <c r="M1925" s="9" t="s">
        <v>1680</v>
      </c>
      <c r="N1925" s="9" t="s">
        <v>13135</v>
      </c>
      <c r="O1925" s="9" t="s">
        <v>14028</v>
      </c>
      <c r="P1925" s="9" t="s">
        <v>14029</v>
      </c>
      <c r="Q1925" s="9" t="s">
        <v>13136</v>
      </c>
      <c r="R1925" s="9" t="s">
        <v>14011</v>
      </c>
      <c r="S1925" s="11">
        <v>0</v>
      </c>
      <c r="T1925" s="33">
        <v>3964.2</v>
      </c>
      <c r="U1925" s="11">
        <v>0</v>
      </c>
      <c r="V1925" s="37">
        <v>0</v>
      </c>
      <c r="W1925" s="11">
        <v>0</v>
      </c>
      <c r="X1925" s="11">
        <v>0</v>
      </c>
      <c r="Y1925" s="11">
        <v>0</v>
      </c>
      <c r="Z1925" s="11">
        <v>0</v>
      </c>
      <c r="AA1925" s="10">
        <v>0</v>
      </c>
      <c r="AB1925" s="10">
        <v>0</v>
      </c>
      <c r="AC1925" s="10">
        <v>0</v>
      </c>
      <c r="AD1925" s="10">
        <v>0</v>
      </c>
      <c r="AE1925" s="7">
        <v>0</v>
      </c>
      <c r="AF1925" s="7">
        <v>0</v>
      </c>
      <c r="AG1925" s="7">
        <v>0</v>
      </c>
      <c r="AH1925" s="7">
        <v>0</v>
      </c>
      <c r="AI1925" s="7">
        <v>0</v>
      </c>
      <c r="AJ1925" s="7">
        <f>SUMIFS('Estabelecimentos-CNES'!AA$6:AA$3000,'Estabelecimentos-CNES'!$C$6:$C$3000,$A1925)</f>
        <v>0</v>
      </c>
      <c r="AK1925" s="7">
        <f>SUMIFS('Estabelecimentos-CNES'!AB$6:AB$3000,'Estabelecimentos-CNES'!$C$6:$C$3000,$A1925)</f>
        <v>0</v>
      </c>
      <c r="AL1925" s="7">
        <f>SUMIFS('Estabelecimentos-CNES'!AC$6:AC$3000,'Estabelecimentos-CNES'!$C$6:$C$3000,$A1925)</f>
        <v>0</v>
      </c>
      <c r="AM1925" s="7">
        <f>SUMIFS('Estabelecimentos-CNES'!AD$6:AD$3000,'Estabelecimentos-CNES'!$C$6:$C$3000,$A1925)</f>
        <v>0</v>
      </c>
      <c r="AN1925" s="7">
        <f>SUMIFS('Estabelecimentos-CNES'!AE$6:AE$3000,'Estabelecimentos-CNES'!$C$6:$C$3000,$A1925)</f>
        <v>0</v>
      </c>
      <c r="AO1925" s="7">
        <f>SUMIFS('Estabelecimentos-CNES'!AF$6:AF$3000,'Estabelecimentos-CNES'!$C$6:$C$3000,$A1925)</f>
        <v>0</v>
      </c>
      <c r="AP1925" s="7">
        <f>SUMIFS('Estabelecimentos-CNES'!AG$6:AG$3000,'Estabelecimentos-CNES'!$C$6:$C$3000,$A1925)</f>
        <v>0</v>
      </c>
      <c r="AQ1925" s="7">
        <f>SUMIFS('Estabelecimentos-CNES'!AH$6:AH$3000,'Estabelecimentos-CNES'!$C$6:$C$3000,$A1925)</f>
        <v>0</v>
      </c>
      <c r="AR1925" s="7">
        <f>SUMIFS('Estabelecimentos-CNES'!AI$6:AI$3000,'Estabelecimentos-CNES'!$C$6:$C$3000,$A1925)</f>
        <v>0</v>
      </c>
      <c r="AS1925" s="7">
        <f>SUMIFS('Estabelecimentos-CNES'!AJ$6:AJ$3000,'Estabelecimentos-CNES'!$C$6:$C$3000,$A1925)</f>
        <v>0</v>
      </c>
      <c r="AT1925" s="7">
        <f>SUMIFS('Estabelecimentos-CNES'!AK$6:AK$3000,'Estabelecimentos-CNES'!$C$6:$C$3000,$A1925)</f>
        <v>0</v>
      </c>
      <c r="AU1925" s="7">
        <f>SUMIFS('Estabelecimentos-CNES'!AL$6:AL$3000,'Estabelecimentos-CNES'!$C$6:$C$3000,$A1925)</f>
        <v>0</v>
      </c>
      <c r="AV1925" s="7">
        <f>SUMIFS('Estabelecimentos-CNES'!AM$6:AM$3000,'Estabelecimentos-CNES'!$C$6:$C$3000,$A1925)</f>
        <v>0</v>
      </c>
      <c r="AW1925" s="7">
        <f>SUMIFS('Estabelecimentos-CNES'!AN$6:AN$3000,'Estabelecimentos-CNES'!$C$6:$C$3000,$A1925)</f>
        <v>0</v>
      </c>
      <c r="AX1925" s="7">
        <f>SUMIFS('Estabelecimentos-CNES'!AO$6:AO$3000,'Estabelecimentos-CNES'!$C$6:$C$3000,$A1925)</f>
        <v>0</v>
      </c>
      <c r="AY1925" s="7">
        <f>SUMIFS('Estabelecimentos-CNES'!AP$6:AP$3000,'Estabelecimentos-CNES'!$C$6:$C$3000,$A1925)</f>
        <v>0</v>
      </c>
      <c r="AZ1925" s="7">
        <f>SUMIFS('Estabelecimentos-CNES'!AQ$6:AQ$3000,'Estabelecimentos-CNES'!$C$6:$C$3000,$A1925)</f>
        <v>0</v>
      </c>
      <c r="BA1925" s="7">
        <f>SUMIFS('Estabelecimentos-CNES'!AR$6:AR$3000,'Estabelecimentos-CNES'!$C$6:$C$3000,$A1925)</f>
        <v>0</v>
      </c>
      <c r="BB1925" s="7">
        <f>SUMIFS('Estabelecimentos-CNES'!AS$6:AS$3000,'Estabelecimentos-CNES'!$C$6:$C$3000,$A1925)</f>
        <v>0</v>
      </c>
      <c r="BC1925" s="7">
        <f>SUMIFS('Estabelecimentos-CNES'!AT$6:AT$3000,'Estabelecimentos-CNES'!$C$6:$C$3000,$A1925)</f>
        <v>0</v>
      </c>
      <c r="BD1925" s="7">
        <f>SUMIFS('Estabelecimentos-CNES'!AU$6:AU$3000,'Estabelecimentos-CNES'!$C$6:$C$3000,$A1925)</f>
        <v>0</v>
      </c>
      <c r="BE1925" s="7">
        <f>SUMIFS('Estabelecimentos-CNES'!AV$6:AV$3000,'Estabelecimentos-CNES'!$C$6:$C$3000,$A1925)</f>
        <v>0</v>
      </c>
      <c r="BF1925" s="7">
        <f>SUMIFS('Estabelecimentos-CNES'!AW$6:AW$3000,'Estabelecimentos-CNES'!$C$6:$C$3000,$A1925)</f>
        <v>0</v>
      </c>
      <c r="BG1925" s="7">
        <f>SUMIFS('Estabelecimentos-CNES'!AX$6:AX$3000,'Estabelecimentos-CNES'!$C$6:$C$3000,$A1925)</f>
        <v>0</v>
      </c>
      <c r="BH1925" s="7">
        <f>SUMIFS('Estabelecimentos-CNES'!AY$6:AY$3000,'Estabelecimentos-CNES'!$C$6:$C$3000,$A1925)</f>
        <v>0</v>
      </c>
      <c r="BI1925" s="7">
        <f>SUMIFS('Estabelecimentos-CNES'!AZ$6:AZ$3000,'Estabelecimentos-CNES'!$C$6:$C$3000,$A1925)</f>
        <v>0</v>
      </c>
      <c r="BJ1925" s="7">
        <f>SUMIFS('Estabelecimentos-CNES'!BA$6:BA$3000,'Estabelecimentos-CNES'!$C$6:$C$3000,$A1925)</f>
        <v>0</v>
      </c>
      <c r="BK1925" s="7">
        <f>SUMIFS('Estabelecimentos-CNES'!BB$6:BB$3000,'Estabelecimentos-CNES'!$C$6:$C$3000,$A1925)</f>
        <v>0</v>
      </c>
      <c r="BL1925" s="7">
        <f>SUMIFS('Estabelecimentos-CNES'!BC$6:BC$3000,'Estabelecimentos-CNES'!$C$6:$C$3000,$A1925)</f>
        <v>0</v>
      </c>
      <c r="BM1925" s="7">
        <f>SUMIFS('Estabelecimentos-CNES'!BD$6:BD$3000,'Estabelecimentos-CNES'!$C$6:$C$3000,$A1925)</f>
        <v>0</v>
      </c>
      <c r="BN1925" s="7">
        <f>SUMIFS('Estabelecimentos-CNES'!BE$6:BE$3000,'Estabelecimentos-CNES'!$C$6:$C$3000,$A1925)</f>
        <v>0</v>
      </c>
      <c r="BO1925" s="7">
        <f>SUMIFS('Estabelecimentos-CNES'!BF$6:BF$3000,'Estabelecimentos-CNES'!$C$6:$C$3000,$A1925)</f>
        <v>0</v>
      </c>
      <c r="BP1925" s="7">
        <f>SUMIFS('Estabelecimentos-CNES'!BG$6:BG$3000,'Estabelecimentos-CNES'!$C$6:$C$3000,$A1925)</f>
        <v>0</v>
      </c>
      <c r="BQ1925" s="7">
        <f>SUMIFS('Estabelecimentos-CNES'!BH$6:BH$3000,'Estabelecimentos-CNES'!$C$6:$C$3000,$A1925)</f>
        <v>0</v>
      </c>
      <c r="BR1925" s="7">
        <f>SUMIFS('Estabelecimentos-CNES'!BI$6:BI$3000,'Estabelecimentos-CNES'!$C$6:$C$3000,$A1925)</f>
        <v>0</v>
      </c>
      <c r="BS1925" s="7">
        <f>SUMIFS('Estabelecimentos-CNES'!BJ$6:BJ$3000,'Estabelecimentos-CNES'!$C$6:$C$3000,$A1925)</f>
        <v>0</v>
      </c>
      <c r="BT1925" s="7">
        <f>SUMIFS('Estabelecimentos-CNES'!BK$6:BK$3000,'Estabelecimentos-CNES'!$C$6:$C$3000,$A1925)</f>
        <v>0</v>
      </c>
      <c r="BU1925" s="7">
        <f>SUMIFS('Estabelecimentos-CNES'!BL$6:BL$3000,'Estabelecimentos-CNES'!$C$6:$C$3000,$A1925)</f>
        <v>0</v>
      </c>
      <c r="BV1925" s="7">
        <f>SUMIFS('Estabelecimentos-CNES'!BM$6:BM$3000,'Estabelecimentos-CNES'!$C$6:$C$3000,$A1925)</f>
        <v>0</v>
      </c>
      <c r="BW1925" s="7">
        <f>SUMIFS('Estabelecimentos-CNES'!BN$6:BN$3000,'Estabelecimentos-CNES'!$C$6:$C$3000,$A1925)</f>
        <v>0</v>
      </c>
      <c r="BX1925" s="7">
        <f>SUMIFS('Estabelecimentos-CNES'!BO$6:BO$3000,'Estabelecimentos-CNES'!$C$6:$C$3000,$A1925)</f>
        <v>0</v>
      </c>
      <c r="BY1925" s="7">
        <f>SUMIFS('Estabelecimentos-CNES'!BP$6:BP$3000,'Estabelecimentos-CNES'!$C$6:$C$3000,$A1925)</f>
        <v>0</v>
      </c>
    </row>
    <row r="1926" spans="1:77" hidden="1" x14ac:dyDescent="0.2">
      <c r="A1926" s="7">
        <v>18099325000139</v>
      </c>
      <c r="B1926" s="7" t="str">
        <f>IFERROR(VLOOKUP(Estabs_CSL_2[[#This Row],['#PK-CNPJ]],Estabs_CNES_2[[CNPJ-Demanda]:[CNES-Demanda]],2,0),"VERIFICAR")</f>
        <v>2205939</v>
      </c>
      <c r="C1926" s="7">
        <f>COUNTIF(Estabs_CNES_2[CNPJ-Demanda],Estabs_CSL_2[[#This Row],['#PK-CNPJ]])</f>
        <v>1</v>
      </c>
      <c r="D1926" s="9" t="s">
        <v>18836</v>
      </c>
      <c r="E1926" s="9" t="s">
        <v>18837</v>
      </c>
      <c r="F1926" s="8" t="s">
        <v>43</v>
      </c>
      <c r="G1926" s="8" t="s">
        <v>18325</v>
      </c>
      <c r="H1926" s="9" t="s">
        <v>18326</v>
      </c>
      <c r="I1926" s="9" t="s">
        <v>3543</v>
      </c>
      <c r="J1926" s="8" t="s">
        <v>2847</v>
      </c>
      <c r="K1926" s="9" t="s">
        <v>3408</v>
      </c>
      <c r="L1926" s="9" t="s">
        <v>3195</v>
      </c>
      <c r="M1926" s="9" t="s">
        <v>1680</v>
      </c>
      <c r="N1926" s="9" t="s">
        <v>13135</v>
      </c>
      <c r="O1926" s="9" t="s">
        <v>14028</v>
      </c>
      <c r="P1926" s="9" t="s">
        <v>14029</v>
      </c>
      <c r="Q1926" s="9" t="s">
        <v>13136</v>
      </c>
      <c r="R1926" s="9" t="s">
        <v>14011</v>
      </c>
      <c r="S1926" s="11">
        <v>3303.5</v>
      </c>
      <c r="T1926" s="33">
        <v>3964.2</v>
      </c>
      <c r="U1926" s="11">
        <v>0</v>
      </c>
      <c r="V1926" s="37">
        <v>0</v>
      </c>
      <c r="W1926" s="11">
        <v>0</v>
      </c>
      <c r="X1926" s="11">
        <v>0</v>
      </c>
      <c r="Y1926" s="11">
        <v>0</v>
      </c>
      <c r="Z1926" s="11">
        <v>0</v>
      </c>
      <c r="AA1926" s="10">
        <v>0</v>
      </c>
      <c r="AB1926" s="10">
        <v>0</v>
      </c>
      <c r="AC1926" s="10">
        <v>0</v>
      </c>
      <c r="AD1926" s="10">
        <v>0</v>
      </c>
      <c r="AE1926" s="7">
        <v>0</v>
      </c>
      <c r="AF1926" s="7">
        <v>0</v>
      </c>
      <c r="AG1926" s="7">
        <v>0</v>
      </c>
      <c r="AH1926" s="7">
        <v>0</v>
      </c>
      <c r="AI1926" s="7">
        <v>0</v>
      </c>
      <c r="AJ1926" s="7">
        <f>SUMIFS('Estabelecimentos-CNES'!AA$6:AA$3000,'Estabelecimentos-CNES'!$C$6:$C$3000,$A1926)</f>
        <v>2</v>
      </c>
      <c r="AK1926" s="7">
        <f>SUMIFS('Estabelecimentos-CNES'!AB$6:AB$3000,'Estabelecimentos-CNES'!$C$6:$C$3000,$A1926)</f>
        <v>10</v>
      </c>
      <c r="AL1926" s="7">
        <f>SUMIFS('Estabelecimentos-CNES'!AC$6:AC$3000,'Estabelecimentos-CNES'!$C$6:$C$3000,$A1926)</f>
        <v>10</v>
      </c>
      <c r="AM1926" s="7">
        <f>SUMIFS('Estabelecimentos-CNES'!AD$6:AD$3000,'Estabelecimentos-CNES'!$C$6:$C$3000,$A1926)</f>
        <v>0</v>
      </c>
      <c r="AN1926" s="7">
        <f>SUMIFS('Estabelecimentos-CNES'!AE$6:AE$3000,'Estabelecimentos-CNES'!$C$6:$C$3000,$A1926)</f>
        <v>0</v>
      </c>
      <c r="AO1926" s="7">
        <f>SUMIFS('Estabelecimentos-CNES'!AF$6:AF$3000,'Estabelecimentos-CNES'!$C$6:$C$3000,$A1926)</f>
        <v>10</v>
      </c>
      <c r="AP1926" s="7">
        <f>SUMIFS('Estabelecimentos-CNES'!AG$6:AG$3000,'Estabelecimentos-CNES'!$C$6:$C$3000,$A1926)</f>
        <v>0</v>
      </c>
      <c r="AQ1926" s="7">
        <f>SUMIFS('Estabelecimentos-CNES'!AH$6:AH$3000,'Estabelecimentos-CNES'!$C$6:$C$3000,$A1926)</f>
        <v>0</v>
      </c>
      <c r="AR1926" s="7">
        <f>SUMIFS('Estabelecimentos-CNES'!AI$6:AI$3000,'Estabelecimentos-CNES'!$C$6:$C$3000,$A1926)</f>
        <v>0</v>
      </c>
      <c r="AS1926" s="7">
        <f>SUMIFS('Estabelecimentos-CNES'!AJ$6:AJ$3000,'Estabelecimentos-CNES'!$C$6:$C$3000,$A1926)</f>
        <v>0</v>
      </c>
      <c r="AT1926" s="7">
        <f>SUMIFS('Estabelecimentos-CNES'!AK$6:AK$3000,'Estabelecimentos-CNES'!$C$6:$C$3000,$A1926)</f>
        <v>0</v>
      </c>
      <c r="AU1926" s="7">
        <f>SUMIFS('Estabelecimentos-CNES'!AL$6:AL$3000,'Estabelecimentos-CNES'!$C$6:$C$3000,$A1926)</f>
        <v>0</v>
      </c>
      <c r="AV1926" s="7">
        <f>SUMIFS('Estabelecimentos-CNES'!AM$6:AM$3000,'Estabelecimentos-CNES'!$C$6:$C$3000,$A1926)</f>
        <v>36</v>
      </c>
      <c r="AW1926" s="7">
        <f>SUMIFS('Estabelecimentos-CNES'!AN$6:AN$3000,'Estabelecimentos-CNES'!$C$6:$C$3000,$A1926)</f>
        <v>20</v>
      </c>
      <c r="AX1926" s="7">
        <f>SUMIFS('Estabelecimentos-CNES'!AO$6:AO$3000,'Estabelecimentos-CNES'!$C$6:$C$3000,$A1926)</f>
        <v>0</v>
      </c>
      <c r="AY1926" s="7">
        <f>SUMIFS('Estabelecimentos-CNES'!AP$6:AP$3000,'Estabelecimentos-CNES'!$C$6:$C$3000,$A1926)</f>
        <v>0</v>
      </c>
      <c r="AZ1926" s="7">
        <f>SUMIFS('Estabelecimentos-CNES'!AQ$6:AQ$3000,'Estabelecimentos-CNES'!$C$6:$C$3000,$A1926)</f>
        <v>0</v>
      </c>
      <c r="BA1926" s="7">
        <f>SUMIFS('Estabelecimentos-CNES'!AR$6:AR$3000,'Estabelecimentos-CNES'!$C$6:$C$3000,$A1926)</f>
        <v>0</v>
      </c>
      <c r="BB1926" s="7">
        <f>SUMIFS('Estabelecimentos-CNES'!AS$6:AS$3000,'Estabelecimentos-CNES'!$C$6:$C$3000,$A1926)</f>
        <v>0</v>
      </c>
      <c r="BC1926" s="7">
        <f>SUMIFS('Estabelecimentos-CNES'!AT$6:AT$3000,'Estabelecimentos-CNES'!$C$6:$C$3000,$A1926)</f>
        <v>16</v>
      </c>
      <c r="BD1926" s="7">
        <f>SUMIFS('Estabelecimentos-CNES'!AU$6:AU$3000,'Estabelecimentos-CNES'!$C$6:$C$3000,$A1926)</f>
        <v>0</v>
      </c>
      <c r="BE1926" s="7">
        <f>SUMIFS('Estabelecimentos-CNES'!AV$6:AV$3000,'Estabelecimentos-CNES'!$C$6:$C$3000,$A1926)</f>
        <v>0</v>
      </c>
      <c r="BF1926" s="7">
        <f>SUMIFS('Estabelecimentos-CNES'!AW$6:AW$3000,'Estabelecimentos-CNES'!$C$6:$C$3000,$A1926)</f>
        <v>1</v>
      </c>
      <c r="BG1926" s="7">
        <f>SUMIFS('Estabelecimentos-CNES'!AX$6:AX$3000,'Estabelecimentos-CNES'!$C$6:$C$3000,$A1926)</f>
        <v>11</v>
      </c>
      <c r="BH1926" s="7">
        <f>SUMIFS('Estabelecimentos-CNES'!AY$6:AY$3000,'Estabelecimentos-CNES'!$C$6:$C$3000,$A1926)</f>
        <v>0</v>
      </c>
      <c r="BI1926" s="7">
        <f>SUMIFS('Estabelecimentos-CNES'!AZ$6:AZ$3000,'Estabelecimentos-CNES'!$C$6:$C$3000,$A1926)</f>
        <v>0</v>
      </c>
      <c r="BJ1926" s="7">
        <f>SUMIFS('Estabelecimentos-CNES'!BA$6:BA$3000,'Estabelecimentos-CNES'!$C$6:$C$3000,$A1926)</f>
        <v>0</v>
      </c>
      <c r="BK1926" s="7">
        <f>SUMIFS('Estabelecimentos-CNES'!BB$6:BB$3000,'Estabelecimentos-CNES'!$C$6:$C$3000,$A1926)</f>
        <v>0</v>
      </c>
      <c r="BL1926" s="7">
        <f>SUMIFS('Estabelecimentos-CNES'!BC$6:BC$3000,'Estabelecimentos-CNES'!$C$6:$C$3000,$A1926)</f>
        <v>0</v>
      </c>
      <c r="BM1926" s="7">
        <f>SUMIFS('Estabelecimentos-CNES'!BD$6:BD$3000,'Estabelecimentos-CNES'!$C$6:$C$3000,$A1926)</f>
        <v>0</v>
      </c>
      <c r="BN1926" s="7">
        <f>SUMIFS('Estabelecimentos-CNES'!BE$6:BE$3000,'Estabelecimentos-CNES'!$C$6:$C$3000,$A1926)</f>
        <v>0</v>
      </c>
      <c r="BO1926" s="7">
        <f>SUMIFS('Estabelecimentos-CNES'!BF$6:BF$3000,'Estabelecimentos-CNES'!$C$6:$C$3000,$A1926)</f>
        <v>0</v>
      </c>
      <c r="BP1926" s="7">
        <f>SUMIFS('Estabelecimentos-CNES'!BG$6:BG$3000,'Estabelecimentos-CNES'!$C$6:$C$3000,$A1926)</f>
        <v>0</v>
      </c>
      <c r="BQ1926" s="7">
        <f>SUMIFS('Estabelecimentos-CNES'!BH$6:BH$3000,'Estabelecimentos-CNES'!$C$6:$C$3000,$A1926)</f>
        <v>0</v>
      </c>
      <c r="BR1926" s="7">
        <f>SUMIFS('Estabelecimentos-CNES'!BI$6:BI$3000,'Estabelecimentos-CNES'!$C$6:$C$3000,$A1926)</f>
        <v>1325</v>
      </c>
      <c r="BS1926" s="7">
        <f>SUMIFS('Estabelecimentos-CNES'!BJ$6:BJ$3000,'Estabelecimentos-CNES'!$C$6:$C$3000,$A1926)</f>
        <v>925</v>
      </c>
      <c r="BT1926" s="7">
        <f>SUMIFS('Estabelecimentos-CNES'!BK$6:BK$3000,'Estabelecimentos-CNES'!$C$6:$C$3000,$A1926)</f>
        <v>0</v>
      </c>
      <c r="BU1926" s="7">
        <f>SUMIFS('Estabelecimentos-CNES'!BL$6:BL$3000,'Estabelecimentos-CNES'!$C$6:$C$3000,$A1926)</f>
        <v>0</v>
      </c>
      <c r="BV1926" s="7">
        <f>SUMIFS('Estabelecimentos-CNES'!BM$6:BM$3000,'Estabelecimentos-CNES'!$C$6:$C$3000,$A1926)</f>
        <v>0</v>
      </c>
      <c r="BW1926" s="7">
        <f>SUMIFS('Estabelecimentos-CNES'!BN$6:BN$3000,'Estabelecimentos-CNES'!$C$6:$C$3000,$A1926)</f>
        <v>0</v>
      </c>
      <c r="BX1926" s="7">
        <f>SUMIFS('Estabelecimentos-CNES'!BO$6:BO$3000,'Estabelecimentos-CNES'!$C$6:$C$3000,$A1926)</f>
        <v>2262</v>
      </c>
      <c r="BY1926" s="7">
        <f>SUMIFS('Estabelecimentos-CNES'!BP$6:BP$3000,'Estabelecimentos-CNES'!$C$6:$C$3000,$A1926)</f>
        <v>1</v>
      </c>
    </row>
    <row r="1927" spans="1:77" hidden="1" x14ac:dyDescent="0.2">
      <c r="A1927" s="7">
        <v>13252226000121</v>
      </c>
      <c r="B1927" s="7" t="str">
        <f>IFERROR(VLOOKUP(Estabs_CSL_2[[#This Row],['#PK-CNPJ]],Estabs_CNES_2[[CNPJ-Demanda]:[CNES-Demanda]],2,0),"VERIFICAR")</f>
        <v>VERIFICAR</v>
      </c>
      <c r="C1927" s="7">
        <f>COUNTIF(Estabs_CNES_2[CNPJ-Demanda],Estabs_CSL_2[[#This Row],['#PK-CNPJ]])</f>
        <v>0</v>
      </c>
      <c r="D1927" s="9" t="s">
        <v>18146</v>
      </c>
      <c r="E1927" s="9" t="s">
        <v>18147</v>
      </c>
      <c r="F1927" s="8" t="s">
        <v>43</v>
      </c>
      <c r="G1927" s="8" t="s">
        <v>16271</v>
      </c>
      <c r="H1927" s="9" t="s">
        <v>13432</v>
      </c>
      <c r="I1927" s="9" t="s">
        <v>996</v>
      </c>
      <c r="J1927" s="8" t="s">
        <v>458</v>
      </c>
      <c r="K1927" s="9" t="s">
        <v>523</v>
      </c>
      <c r="L1927" s="9" t="s">
        <v>483</v>
      </c>
      <c r="M1927" s="9" t="s">
        <v>100</v>
      </c>
      <c r="N1927" s="9" t="s">
        <v>13135</v>
      </c>
      <c r="O1927" s="9" t="s">
        <v>14084</v>
      </c>
      <c r="P1927" s="9" t="s">
        <v>14085</v>
      </c>
      <c r="Q1927" s="9" t="s">
        <v>13136</v>
      </c>
      <c r="R1927" s="9" t="s">
        <v>14011</v>
      </c>
      <c r="S1927" s="11">
        <v>8192.68</v>
      </c>
      <c r="T1927" s="33">
        <v>3964.2</v>
      </c>
      <c r="U1927" s="11">
        <v>0</v>
      </c>
      <c r="V1927" s="37">
        <v>0</v>
      </c>
      <c r="W1927" s="11">
        <v>0</v>
      </c>
      <c r="X1927" s="11">
        <v>0</v>
      </c>
      <c r="Y1927" s="11">
        <v>0</v>
      </c>
      <c r="Z1927" s="11">
        <v>0</v>
      </c>
      <c r="AA1927" s="10">
        <v>0</v>
      </c>
      <c r="AB1927" s="10">
        <v>0</v>
      </c>
      <c r="AC1927" s="10">
        <v>0</v>
      </c>
      <c r="AD1927" s="10">
        <v>0</v>
      </c>
      <c r="AE1927" s="7">
        <v>0</v>
      </c>
      <c r="AF1927" s="7">
        <v>0</v>
      </c>
      <c r="AG1927" s="7">
        <v>0</v>
      </c>
      <c r="AH1927" s="7">
        <v>0</v>
      </c>
      <c r="AI1927" s="7">
        <v>0</v>
      </c>
      <c r="AJ1927" s="7">
        <f>SUMIFS('Estabelecimentos-CNES'!AA$6:AA$3000,'Estabelecimentos-CNES'!$C$6:$C$3000,$A1927)</f>
        <v>0</v>
      </c>
      <c r="AK1927" s="7">
        <f>SUMIFS('Estabelecimentos-CNES'!AB$6:AB$3000,'Estabelecimentos-CNES'!$C$6:$C$3000,$A1927)</f>
        <v>0</v>
      </c>
      <c r="AL1927" s="7">
        <f>SUMIFS('Estabelecimentos-CNES'!AC$6:AC$3000,'Estabelecimentos-CNES'!$C$6:$C$3000,$A1927)</f>
        <v>0</v>
      </c>
      <c r="AM1927" s="7">
        <f>SUMIFS('Estabelecimentos-CNES'!AD$6:AD$3000,'Estabelecimentos-CNES'!$C$6:$C$3000,$A1927)</f>
        <v>0</v>
      </c>
      <c r="AN1927" s="7">
        <f>SUMIFS('Estabelecimentos-CNES'!AE$6:AE$3000,'Estabelecimentos-CNES'!$C$6:$C$3000,$A1927)</f>
        <v>0</v>
      </c>
      <c r="AO1927" s="7">
        <f>SUMIFS('Estabelecimentos-CNES'!AF$6:AF$3000,'Estabelecimentos-CNES'!$C$6:$C$3000,$A1927)</f>
        <v>0</v>
      </c>
      <c r="AP1927" s="7">
        <f>SUMIFS('Estabelecimentos-CNES'!AG$6:AG$3000,'Estabelecimentos-CNES'!$C$6:$C$3000,$A1927)</f>
        <v>0</v>
      </c>
      <c r="AQ1927" s="7">
        <f>SUMIFS('Estabelecimentos-CNES'!AH$6:AH$3000,'Estabelecimentos-CNES'!$C$6:$C$3000,$A1927)</f>
        <v>0</v>
      </c>
      <c r="AR1927" s="7">
        <f>SUMIFS('Estabelecimentos-CNES'!AI$6:AI$3000,'Estabelecimentos-CNES'!$C$6:$C$3000,$A1927)</f>
        <v>0</v>
      </c>
      <c r="AS1927" s="7">
        <f>SUMIFS('Estabelecimentos-CNES'!AJ$6:AJ$3000,'Estabelecimentos-CNES'!$C$6:$C$3000,$A1927)</f>
        <v>0</v>
      </c>
      <c r="AT1927" s="7">
        <f>SUMIFS('Estabelecimentos-CNES'!AK$6:AK$3000,'Estabelecimentos-CNES'!$C$6:$C$3000,$A1927)</f>
        <v>0</v>
      </c>
      <c r="AU1927" s="7">
        <f>SUMIFS('Estabelecimentos-CNES'!AL$6:AL$3000,'Estabelecimentos-CNES'!$C$6:$C$3000,$A1927)</f>
        <v>0</v>
      </c>
      <c r="AV1927" s="7">
        <f>SUMIFS('Estabelecimentos-CNES'!AM$6:AM$3000,'Estabelecimentos-CNES'!$C$6:$C$3000,$A1927)</f>
        <v>0</v>
      </c>
      <c r="AW1927" s="7">
        <f>SUMIFS('Estabelecimentos-CNES'!AN$6:AN$3000,'Estabelecimentos-CNES'!$C$6:$C$3000,$A1927)</f>
        <v>0</v>
      </c>
      <c r="AX1927" s="7">
        <f>SUMIFS('Estabelecimentos-CNES'!AO$6:AO$3000,'Estabelecimentos-CNES'!$C$6:$C$3000,$A1927)</f>
        <v>0</v>
      </c>
      <c r="AY1927" s="7">
        <f>SUMIFS('Estabelecimentos-CNES'!AP$6:AP$3000,'Estabelecimentos-CNES'!$C$6:$C$3000,$A1927)</f>
        <v>0</v>
      </c>
      <c r="AZ1927" s="7">
        <f>SUMIFS('Estabelecimentos-CNES'!AQ$6:AQ$3000,'Estabelecimentos-CNES'!$C$6:$C$3000,$A1927)</f>
        <v>0</v>
      </c>
      <c r="BA1927" s="7">
        <f>SUMIFS('Estabelecimentos-CNES'!AR$6:AR$3000,'Estabelecimentos-CNES'!$C$6:$C$3000,$A1927)</f>
        <v>0</v>
      </c>
      <c r="BB1927" s="7">
        <f>SUMIFS('Estabelecimentos-CNES'!AS$6:AS$3000,'Estabelecimentos-CNES'!$C$6:$C$3000,$A1927)</f>
        <v>0</v>
      </c>
      <c r="BC1927" s="7">
        <f>SUMIFS('Estabelecimentos-CNES'!AT$6:AT$3000,'Estabelecimentos-CNES'!$C$6:$C$3000,$A1927)</f>
        <v>0</v>
      </c>
      <c r="BD1927" s="7">
        <f>SUMIFS('Estabelecimentos-CNES'!AU$6:AU$3000,'Estabelecimentos-CNES'!$C$6:$C$3000,$A1927)</f>
        <v>0</v>
      </c>
      <c r="BE1927" s="7">
        <f>SUMIFS('Estabelecimentos-CNES'!AV$6:AV$3000,'Estabelecimentos-CNES'!$C$6:$C$3000,$A1927)</f>
        <v>0</v>
      </c>
      <c r="BF1927" s="7">
        <f>SUMIFS('Estabelecimentos-CNES'!AW$6:AW$3000,'Estabelecimentos-CNES'!$C$6:$C$3000,$A1927)</f>
        <v>0</v>
      </c>
      <c r="BG1927" s="7">
        <f>SUMIFS('Estabelecimentos-CNES'!AX$6:AX$3000,'Estabelecimentos-CNES'!$C$6:$C$3000,$A1927)</f>
        <v>0</v>
      </c>
      <c r="BH1927" s="7">
        <f>SUMIFS('Estabelecimentos-CNES'!AY$6:AY$3000,'Estabelecimentos-CNES'!$C$6:$C$3000,$A1927)</f>
        <v>0</v>
      </c>
      <c r="BI1927" s="7">
        <f>SUMIFS('Estabelecimentos-CNES'!AZ$6:AZ$3000,'Estabelecimentos-CNES'!$C$6:$C$3000,$A1927)</f>
        <v>0</v>
      </c>
      <c r="BJ1927" s="7">
        <f>SUMIFS('Estabelecimentos-CNES'!BA$6:BA$3000,'Estabelecimentos-CNES'!$C$6:$C$3000,$A1927)</f>
        <v>0</v>
      </c>
      <c r="BK1927" s="7">
        <f>SUMIFS('Estabelecimentos-CNES'!BB$6:BB$3000,'Estabelecimentos-CNES'!$C$6:$C$3000,$A1927)</f>
        <v>0</v>
      </c>
      <c r="BL1927" s="7">
        <f>SUMIFS('Estabelecimentos-CNES'!BC$6:BC$3000,'Estabelecimentos-CNES'!$C$6:$C$3000,$A1927)</f>
        <v>0</v>
      </c>
      <c r="BM1927" s="7">
        <f>SUMIFS('Estabelecimentos-CNES'!BD$6:BD$3000,'Estabelecimentos-CNES'!$C$6:$C$3000,$A1927)</f>
        <v>0</v>
      </c>
      <c r="BN1927" s="7">
        <f>SUMIFS('Estabelecimentos-CNES'!BE$6:BE$3000,'Estabelecimentos-CNES'!$C$6:$C$3000,$A1927)</f>
        <v>0</v>
      </c>
      <c r="BO1927" s="7">
        <f>SUMIFS('Estabelecimentos-CNES'!BF$6:BF$3000,'Estabelecimentos-CNES'!$C$6:$C$3000,$A1927)</f>
        <v>0</v>
      </c>
      <c r="BP1927" s="7">
        <f>SUMIFS('Estabelecimentos-CNES'!BG$6:BG$3000,'Estabelecimentos-CNES'!$C$6:$C$3000,$A1927)</f>
        <v>0</v>
      </c>
      <c r="BQ1927" s="7">
        <f>SUMIFS('Estabelecimentos-CNES'!BH$6:BH$3000,'Estabelecimentos-CNES'!$C$6:$C$3000,$A1927)</f>
        <v>0</v>
      </c>
      <c r="BR1927" s="7">
        <f>SUMIFS('Estabelecimentos-CNES'!BI$6:BI$3000,'Estabelecimentos-CNES'!$C$6:$C$3000,$A1927)</f>
        <v>0</v>
      </c>
      <c r="BS1927" s="7">
        <f>SUMIFS('Estabelecimentos-CNES'!BJ$6:BJ$3000,'Estabelecimentos-CNES'!$C$6:$C$3000,$A1927)</f>
        <v>0</v>
      </c>
      <c r="BT1927" s="7">
        <f>SUMIFS('Estabelecimentos-CNES'!BK$6:BK$3000,'Estabelecimentos-CNES'!$C$6:$C$3000,$A1927)</f>
        <v>0</v>
      </c>
      <c r="BU1927" s="7">
        <f>SUMIFS('Estabelecimentos-CNES'!BL$6:BL$3000,'Estabelecimentos-CNES'!$C$6:$C$3000,$A1927)</f>
        <v>0</v>
      </c>
      <c r="BV1927" s="7">
        <f>SUMIFS('Estabelecimentos-CNES'!BM$6:BM$3000,'Estabelecimentos-CNES'!$C$6:$C$3000,$A1927)</f>
        <v>0</v>
      </c>
      <c r="BW1927" s="7">
        <f>SUMIFS('Estabelecimentos-CNES'!BN$6:BN$3000,'Estabelecimentos-CNES'!$C$6:$C$3000,$A1927)</f>
        <v>0</v>
      </c>
      <c r="BX1927" s="7">
        <f>SUMIFS('Estabelecimentos-CNES'!BO$6:BO$3000,'Estabelecimentos-CNES'!$C$6:$C$3000,$A1927)</f>
        <v>0</v>
      </c>
      <c r="BY1927" s="7">
        <f>SUMIFS('Estabelecimentos-CNES'!BP$6:BP$3000,'Estabelecimentos-CNES'!$C$6:$C$3000,$A1927)</f>
        <v>0</v>
      </c>
    </row>
    <row r="1928" spans="1:77" hidden="1" x14ac:dyDescent="0.2">
      <c r="A1928" s="7">
        <v>15126437000810</v>
      </c>
      <c r="B1928" s="7" t="str">
        <f>IFERROR(VLOOKUP(Estabs_CSL_2[[#This Row],['#PK-CNPJ]],Estabs_CNES_2[[CNPJ-Demanda]:[CNES-Demanda]],2,0),"VERIFICAR")</f>
        <v>VERIFICAR</v>
      </c>
      <c r="C1928" s="7">
        <f>COUNTIF(Estabs_CNES_2[CNPJ-Demanda],Estabs_CSL_2[[#This Row],['#PK-CNPJ]])</f>
        <v>0</v>
      </c>
      <c r="D1928" s="9" t="s">
        <v>24426</v>
      </c>
      <c r="E1928" s="9" t="s">
        <v>24427</v>
      </c>
      <c r="F1928" s="8" t="s">
        <v>43</v>
      </c>
      <c r="G1928" s="8" t="s">
        <v>24428</v>
      </c>
      <c r="H1928" s="9" t="s">
        <v>2607</v>
      </c>
      <c r="I1928" s="9" t="s">
        <v>8451</v>
      </c>
      <c r="J1928" s="8" t="s">
        <v>8254</v>
      </c>
      <c r="K1928" s="9" t="s">
        <v>8452</v>
      </c>
      <c r="L1928" s="9" t="s">
        <v>8263</v>
      </c>
      <c r="M1928" s="9" t="s">
        <v>100</v>
      </c>
      <c r="N1928" s="9" t="s">
        <v>13135</v>
      </c>
      <c r="O1928" s="9" t="s">
        <v>14155</v>
      </c>
      <c r="P1928" s="9" t="s">
        <v>14156</v>
      </c>
      <c r="Q1928" s="9" t="s">
        <v>13136</v>
      </c>
      <c r="R1928" s="9" t="s">
        <v>14011</v>
      </c>
      <c r="S1928" s="11">
        <v>0</v>
      </c>
      <c r="T1928" s="33">
        <v>3964.2</v>
      </c>
      <c r="U1928" s="11">
        <v>0</v>
      </c>
      <c r="V1928" s="37">
        <v>0</v>
      </c>
      <c r="W1928" s="11">
        <v>0</v>
      </c>
      <c r="X1928" s="11">
        <v>0</v>
      </c>
      <c r="Y1928" s="11">
        <v>0</v>
      </c>
      <c r="Z1928" s="11">
        <v>0</v>
      </c>
      <c r="AA1928" s="10">
        <v>0</v>
      </c>
      <c r="AB1928" s="10">
        <v>0</v>
      </c>
      <c r="AC1928" s="10">
        <v>0</v>
      </c>
      <c r="AD1928" s="10">
        <v>0</v>
      </c>
      <c r="AE1928" s="7">
        <v>0</v>
      </c>
      <c r="AF1928" s="7">
        <v>0</v>
      </c>
      <c r="AG1928" s="7">
        <v>0</v>
      </c>
      <c r="AH1928" s="7">
        <v>0</v>
      </c>
      <c r="AI1928" s="7">
        <v>0</v>
      </c>
      <c r="AJ1928" s="7">
        <f>SUMIFS('Estabelecimentos-CNES'!AA$6:AA$3000,'Estabelecimentos-CNES'!$C$6:$C$3000,$A1928)</f>
        <v>0</v>
      </c>
      <c r="AK1928" s="7">
        <f>SUMIFS('Estabelecimentos-CNES'!AB$6:AB$3000,'Estabelecimentos-CNES'!$C$6:$C$3000,$A1928)</f>
        <v>0</v>
      </c>
      <c r="AL1928" s="7">
        <f>SUMIFS('Estabelecimentos-CNES'!AC$6:AC$3000,'Estabelecimentos-CNES'!$C$6:$C$3000,$A1928)</f>
        <v>0</v>
      </c>
      <c r="AM1928" s="7">
        <f>SUMIFS('Estabelecimentos-CNES'!AD$6:AD$3000,'Estabelecimentos-CNES'!$C$6:$C$3000,$A1928)</f>
        <v>0</v>
      </c>
      <c r="AN1928" s="7">
        <f>SUMIFS('Estabelecimentos-CNES'!AE$6:AE$3000,'Estabelecimentos-CNES'!$C$6:$C$3000,$A1928)</f>
        <v>0</v>
      </c>
      <c r="AO1928" s="7">
        <f>SUMIFS('Estabelecimentos-CNES'!AF$6:AF$3000,'Estabelecimentos-CNES'!$C$6:$C$3000,$A1928)</f>
        <v>0</v>
      </c>
      <c r="AP1928" s="7">
        <f>SUMIFS('Estabelecimentos-CNES'!AG$6:AG$3000,'Estabelecimentos-CNES'!$C$6:$C$3000,$A1928)</f>
        <v>0</v>
      </c>
      <c r="AQ1928" s="7">
        <f>SUMIFS('Estabelecimentos-CNES'!AH$6:AH$3000,'Estabelecimentos-CNES'!$C$6:$C$3000,$A1928)</f>
        <v>0</v>
      </c>
      <c r="AR1928" s="7">
        <f>SUMIFS('Estabelecimentos-CNES'!AI$6:AI$3000,'Estabelecimentos-CNES'!$C$6:$C$3000,$A1928)</f>
        <v>0</v>
      </c>
      <c r="AS1928" s="7">
        <f>SUMIFS('Estabelecimentos-CNES'!AJ$6:AJ$3000,'Estabelecimentos-CNES'!$C$6:$C$3000,$A1928)</f>
        <v>0</v>
      </c>
      <c r="AT1928" s="7">
        <f>SUMIFS('Estabelecimentos-CNES'!AK$6:AK$3000,'Estabelecimentos-CNES'!$C$6:$C$3000,$A1928)</f>
        <v>0</v>
      </c>
      <c r="AU1928" s="7">
        <f>SUMIFS('Estabelecimentos-CNES'!AL$6:AL$3000,'Estabelecimentos-CNES'!$C$6:$C$3000,$A1928)</f>
        <v>0</v>
      </c>
      <c r="AV1928" s="7">
        <f>SUMIFS('Estabelecimentos-CNES'!AM$6:AM$3000,'Estabelecimentos-CNES'!$C$6:$C$3000,$A1928)</f>
        <v>0</v>
      </c>
      <c r="AW1928" s="7">
        <f>SUMIFS('Estabelecimentos-CNES'!AN$6:AN$3000,'Estabelecimentos-CNES'!$C$6:$C$3000,$A1928)</f>
        <v>0</v>
      </c>
      <c r="AX1928" s="7">
        <f>SUMIFS('Estabelecimentos-CNES'!AO$6:AO$3000,'Estabelecimentos-CNES'!$C$6:$C$3000,$A1928)</f>
        <v>0</v>
      </c>
      <c r="AY1928" s="7">
        <f>SUMIFS('Estabelecimentos-CNES'!AP$6:AP$3000,'Estabelecimentos-CNES'!$C$6:$C$3000,$A1928)</f>
        <v>0</v>
      </c>
      <c r="AZ1928" s="7">
        <f>SUMIFS('Estabelecimentos-CNES'!AQ$6:AQ$3000,'Estabelecimentos-CNES'!$C$6:$C$3000,$A1928)</f>
        <v>0</v>
      </c>
      <c r="BA1928" s="7">
        <f>SUMIFS('Estabelecimentos-CNES'!AR$6:AR$3000,'Estabelecimentos-CNES'!$C$6:$C$3000,$A1928)</f>
        <v>0</v>
      </c>
      <c r="BB1928" s="7">
        <f>SUMIFS('Estabelecimentos-CNES'!AS$6:AS$3000,'Estabelecimentos-CNES'!$C$6:$C$3000,$A1928)</f>
        <v>0</v>
      </c>
      <c r="BC1928" s="7">
        <f>SUMIFS('Estabelecimentos-CNES'!AT$6:AT$3000,'Estabelecimentos-CNES'!$C$6:$C$3000,$A1928)</f>
        <v>0</v>
      </c>
      <c r="BD1928" s="7">
        <f>SUMIFS('Estabelecimentos-CNES'!AU$6:AU$3000,'Estabelecimentos-CNES'!$C$6:$C$3000,$A1928)</f>
        <v>0</v>
      </c>
      <c r="BE1928" s="7">
        <f>SUMIFS('Estabelecimentos-CNES'!AV$6:AV$3000,'Estabelecimentos-CNES'!$C$6:$C$3000,$A1928)</f>
        <v>0</v>
      </c>
      <c r="BF1928" s="7">
        <f>SUMIFS('Estabelecimentos-CNES'!AW$6:AW$3000,'Estabelecimentos-CNES'!$C$6:$C$3000,$A1928)</f>
        <v>0</v>
      </c>
      <c r="BG1928" s="7">
        <f>SUMIFS('Estabelecimentos-CNES'!AX$6:AX$3000,'Estabelecimentos-CNES'!$C$6:$C$3000,$A1928)</f>
        <v>0</v>
      </c>
      <c r="BH1928" s="7">
        <f>SUMIFS('Estabelecimentos-CNES'!AY$6:AY$3000,'Estabelecimentos-CNES'!$C$6:$C$3000,$A1928)</f>
        <v>0</v>
      </c>
      <c r="BI1928" s="7">
        <f>SUMIFS('Estabelecimentos-CNES'!AZ$6:AZ$3000,'Estabelecimentos-CNES'!$C$6:$C$3000,$A1928)</f>
        <v>0</v>
      </c>
      <c r="BJ1928" s="7">
        <f>SUMIFS('Estabelecimentos-CNES'!BA$6:BA$3000,'Estabelecimentos-CNES'!$C$6:$C$3000,$A1928)</f>
        <v>0</v>
      </c>
      <c r="BK1928" s="7">
        <f>SUMIFS('Estabelecimentos-CNES'!BB$6:BB$3000,'Estabelecimentos-CNES'!$C$6:$C$3000,$A1928)</f>
        <v>0</v>
      </c>
      <c r="BL1928" s="7">
        <f>SUMIFS('Estabelecimentos-CNES'!BC$6:BC$3000,'Estabelecimentos-CNES'!$C$6:$C$3000,$A1928)</f>
        <v>0</v>
      </c>
      <c r="BM1928" s="7">
        <f>SUMIFS('Estabelecimentos-CNES'!BD$6:BD$3000,'Estabelecimentos-CNES'!$C$6:$C$3000,$A1928)</f>
        <v>0</v>
      </c>
      <c r="BN1928" s="7">
        <f>SUMIFS('Estabelecimentos-CNES'!BE$6:BE$3000,'Estabelecimentos-CNES'!$C$6:$C$3000,$A1928)</f>
        <v>0</v>
      </c>
      <c r="BO1928" s="7">
        <f>SUMIFS('Estabelecimentos-CNES'!BF$6:BF$3000,'Estabelecimentos-CNES'!$C$6:$C$3000,$A1928)</f>
        <v>0</v>
      </c>
      <c r="BP1928" s="7">
        <f>SUMIFS('Estabelecimentos-CNES'!BG$6:BG$3000,'Estabelecimentos-CNES'!$C$6:$C$3000,$A1928)</f>
        <v>0</v>
      </c>
      <c r="BQ1928" s="7">
        <f>SUMIFS('Estabelecimentos-CNES'!BH$6:BH$3000,'Estabelecimentos-CNES'!$C$6:$C$3000,$A1928)</f>
        <v>0</v>
      </c>
      <c r="BR1928" s="7">
        <f>SUMIFS('Estabelecimentos-CNES'!BI$6:BI$3000,'Estabelecimentos-CNES'!$C$6:$C$3000,$A1928)</f>
        <v>0</v>
      </c>
      <c r="BS1928" s="7">
        <f>SUMIFS('Estabelecimentos-CNES'!BJ$6:BJ$3000,'Estabelecimentos-CNES'!$C$6:$C$3000,$A1928)</f>
        <v>0</v>
      </c>
      <c r="BT1928" s="7">
        <f>SUMIFS('Estabelecimentos-CNES'!BK$6:BK$3000,'Estabelecimentos-CNES'!$C$6:$C$3000,$A1928)</f>
        <v>0</v>
      </c>
      <c r="BU1928" s="7">
        <f>SUMIFS('Estabelecimentos-CNES'!BL$6:BL$3000,'Estabelecimentos-CNES'!$C$6:$C$3000,$A1928)</f>
        <v>0</v>
      </c>
      <c r="BV1928" s="7">
        <f>SUMIFS('Estabelecimentos-CNES'!BM$6:BM$3000,'Estabelecimentos-CNES'!$C$6:$C$3000,$A1928)</f>
        <v>0</v>
      </c>
      <c r="BW1928" s="7">
        <f>SUMIFS('Estabelecimentos-CNES'!BN$6:BN$3000,'Estabelecimentos-CNES'!$C$6:$C$3000,$A1928)</f>
        <v>0</v>
      </c>
      <c r="BX1928" s="7">
        <f>SUMIFS('Estabelecimentos-CNES'!BO$6:BO$3000,'Estabelecimentos-CNES'!$C$6:$C$3000,$A1928)</f>
        <v>0</v>
      </c>
      <c r="BY1928" s="7">
        <f>SUMIFS('Estabelecimentos-CNES'!BP$6:BP$3000,'Estabelecimentos-CNES'!$C$6:$C$3000,$A1928)</f>
        <v>0</v>
      </c>
    </row>
    <row r="1929" spans="1:77" hidden="1" x14ac:dyDescent="0.2">
      <c r="A1929" s="7">
        <v>11402806000122</v>
      </c>
      <c r="B1929" s="7" t="str">
        <f>IFERROR(VLOOKUP(Estabs_CSL_2[[#This Row],['#PK-CNPJ]],Estabs_CNES_2[[CNPJ-Demanda]:[CNES-Demanda]],2,0),"VERIFICAR")</f>
        <v>VERIFICAR</v>
      </c>
      <c r="C1929" s="7">
        <f>COUNTIF(Estabs_CNES_2[CNPJ-Demanda],Estabs_CSL_2[[#This Row],['#PK-CNPJ]])</f>
        <v>0</v>
      </c>
      <c r="D1929" s="9" t="s">
        <v>17756</v>
      </c>
      <c r="E1929" s="9" t="s">
        <v>17757</v>
      </c>
      <c r="F1929" s="8" t="s">
        <v>46</v>
      </c>
      <c r="G1929" s="8" t="s">
        <v>15904</v>
      </c>
      <c r="H1929" s="9" t="s">
        <v>17758</v>
      </c>
      <c r="I1929" s="9" t="s">
        <v>8459</v>
      </c>
      <c r="J1929" s="8" t="s">
        <v>8460</v>
      </c>
      <c r="K1929" s="9" t="s">
        <v>8462</v>
      </c>
      <c r="L1929" s="9" t="s">
        <v>8463</v>
      </c>
      <c r="M1929" s="9" t="s">
        <v>57</v>
      </c>
      <c r="N1929" s="9" t="s">
        <v>13135</v>
      </c>
      <c r="O1929" s="9" t="s">
        <v>14010</v>
      </c>
      <c r="P1929" s="9" t="s">
        <v>13159</v>
      </c>
      <c r="Q1929" s="9" t="s">
        <v>13136</v>
      </c>
      <c r="R1929" s="9" t="s">
        <v>14011</v>
      </c>
      <c r="S1929" s="11">
        <v>1982.1</v>
      </c>
      <c r="T1929" s="33">
        <v>3964.2</v>
      </c>
      <c r="U1929" s="11">
        <v>0</v>
      </c>
      <c r="V1929" s="37">
        <v>0</v>
      </c>
      <c r="W1929" s="11">
        <v>0</v>
      </c>
      <c r="X1929" s="11">
        <v>0</v>
      </c>
      <c r="Y1929" s="11">
        <v>0</v>
      </c>
      <c r="Z1929" s="11">
        <v>0</v>
      </c>
      <c r="AA1929" s="10">
        <v>0</v>
      </c>
      <c r="AB1929" s="10">
        <v>0</v>
      </c>
      <c r="AC1929" s="10">
        <v>0</v>
      </c>
      <c r="AD1929" s="10">
        <v>0</v>
      </c>
      <c r="AE1929" s="7">
        <v>0</v>
      </c>
      <c r="AF1929" s="7">
        <v>0</v>
      </c>
      <c r="AG1929" s="7">
        <v>0</v>
      </c>
      <c r="AH1929" s="7">
        <v>0</v>
      </c>
      <c r="AI1929" s="7">
        <v>0</v>
      </c>
      <c r="AJ1929" s="7">
        <f>SUMIFS('Estabelecimentos-CNES'!AA$6:AA$3000,'Estabelecimentos-CNES'!$C$6:$C$3000,$A1929)</f>
        <v>0</v>
      </c>
      <c r="AK1929" s="7">
        <f>SUMIFS('Estabelecimentos-CNES'!AB$6:AB$3000,'Estabelecimentos-CNES'!$C$6:$C$3000,$A1929)</f>
        <v>0</v>
      </c>
      <c r="AL1929" s="7">
        <f>SUMIFS('Estabelecimentos-CNES'!AC$6:AC$3000,'Estabelecimentos-CNES'!$C$6:$C$3000,$A1929)</f>
        <v>0</v>
      </c>
      <c r="AM1929" s="7">
        <f>SUMIFS('Estabelecimentos-CNES'!AD$6:AD$3000,'Estabelecimentos-CNES'!$C$6:$C$3000,$A1929)</f>
        <v>0</v>
      </c>
      <c r="AN1929" s="7">
        <f>SUMIFS('Estabelecimentos-CNES'!AE$6:AE$3000,'Estabelecimentos-CNES'!$C$6:$C$3000,$A1929)</f>
        <v>0</v>
      </c>
      <c r="AO1929" s="7">
        <f>SUMIFS('Estabelecimentos-CNES'!AF$6:AF$3000,'Estabelecimentos-CNES'!$C$6:$C$3000,$A1929)</f>
        <v>0</v>
      </c>
      <c r="AP1929" s="7">
        <f>SUMIFS('Estabelecimentos-CNES'!AG$6:AG$3000,'Estabelecimentos-CNES'!$C$6:$C$3000,$A1929)</f>
        <v>0</v>
      </c>
      <c r="AQ1929" s="7">
        <f>SUMIFS('Estabelecimentos-CNES'!AH$6:AH$3000,'Estabelecimentos-CNES'!$C$6:$C$3000,$A1929)</f>
        <v>0</v>
      </c>
      <c r="AR1929" s="7">
        <f>SUMIFS('Estabelecimentos-CNES'!AI$6:AI$3000,'Estabelecimentos-CNES'!$C$6:$C$3000,$A1929)</f>
        <v>0</v>
      </c>
      <c r="AS1929" s="7">
        <f>SUMIFS('Estabelecimentos-CNES'!AJ$6:AJ$3000,'Estabelecimentos-CNES'!$C$6:$C$3000,$A1929)</f>
        <v>0</v>
      </c>
      <c r="AT1929" s="7">
        <f>SUMIFS('Estabelecimentos-CNES'!AK$6:AK$3000,'Estabelecimentos-CNES'!$C$6:$C$3000,$A1929)</f>
        <v>0</v>
      </c>
      <c r="AU1929" s="7">
        <f>SUMIFS('Estabelecimentos-CNES'!AL$6:AL$3000,'Estabelecimentos-CNES'!$C$6:$C$3000,$A1929)</f>
        <v>0</v>
      </c>
      <c r="AV1929" s="7">
        <f>SUMIFS('Estabelecimentos-CNES'!AM$6:AM$3000,'Estabelecimentos-CNES'!$C$6:$C$3000,$A1929)</f>
        <v>0</v>
      </c>
      <c r="AW1929" s="7">
        <f>SUMIFS('Estabelecimentos-CNES'!AN$6:AN$3000,'Estabelecimentos-CNES'!$C$6:$C$3000,$A1929)</f>
        <v>0</v>
      </c>
      <c r="AX1929" s="7">
        <f>SUMIFS('Estabelecimentos-CNES'!AO$6:AO$3000,'Estabelecimentos-CNES'!$C$6:$C$3000,$A1929)</f>
        <v>0</v>
      </c>
      <c r="AY1929" s="7">
        <f>SUMIFS('Estabelecimentos-CNES'!AP$6:AP$3000,'Estabelecimentos-CNES'!$C$6:$C$3000,$A1929)</f>
        <v>0</v>
      </c>
      <c r="AZ1929" s="7">
        <f>SUMIFS('Estabelecimentos-CNES'!AQ$6:AQ$3000,'Estabelecimentos-CNES'!$C$6:$C$3000,$A1929)</f>
        <v>0</v>
      </c>
      <c r="BA1929" s="7">
        <f>SUMIFS('Estabelecimentos-CNES'!AR$6:AR$3000,'Estabelecimentos-CNES'!$C$6:$C$3000,$A1929)</f>
        <v>0</v>
      </c>
      <c r="BB1929" s="7">
        <f>SUMIFS('Estabelecimentos-CNES'!AS$6:AS$3000,'Estabelecimentos-CNES'!$C$6:$C$3000,$A1929)</f>
        <v>0</v>
      </c>
      <c r="BC1929" s="7">
        <f>SUMIFS('Estabelecimentos-CNES'!AT$6:AT$3000,'Estabelecimentos-CNES'!$C$6:$C$3000,$A1929)</f>
        <v>0</v>
      </c>
      <c r="BD1929" s="7">
        <f>SUMIFS('Estabelecimentos-CNES'!AU$6:AU$3000,'Estabelecimentos-CNES'!$C$6:$C$3000,$A1929)</f>
        <v>0</v>
      </c>
      <c r="BE1929" s="7">
        <f>SUMIFS('Estabelecimentos-CNES'!AV$6:AV$3000,'Estabelecimentos-CNES'!$C$6:$C$3000,$A1929)</f>
        <v>0</v>
      </c>
      <c r="BF1929" s="7">
        <f>SUMIFS('Estabelecimentos-CNES'!AW$6:AW$3000,'Estabelecimentos-CNES'!$C$6:$C$3000,$A1929)</f>
        <v>0</v>
      </c>
      <c r="BG1929" s="7">
        <f>SUMIFS('Estabelecimentos-CNES'!AX$6:AX$3000,'Estabelecimentos-CNES'!$C$6:$C$3000,$A1929)</f>
        <v>0</v>
      </c>
      <c r="BH1929" s="7">
        <f>SUMIFS('Estabelecimentos-CNES'!AY$6:AY$3000,'Estabelecimentos-CNES'!$C$6:$C$3000,$A1929)</f>
        <v>0</v>
      </c>
      <c r="BI1929" s="7">
        <f>SUMIFS('Estabelecimentos-CNES'!AZ$6:AZ$3000,'Estabelecimentos-CNES'!$C$6:$C$3000,$A1929)</f>
        <v>0</v>
      </c>
      <c r="BJ1929" s="7">
        <f>SUMIFS('Estabelecimentos-CNES'!BA$6:BA$3000,'Estabelecimentos-CNES'!$C$6:$C$3000,$A1929)</f>
        <v>0</v>
      </c>
      <c r="BK1929" s="7">
        <f>SUMIFS('Estabelecimentos-CNES'!BB$6:BB$3000,'Estabelecimentos-CNES'!$C$6:$C$3000,$A1929)</f>
        <v>0</v>
      </c>
      <c r="BL1929" s="7">
        <f>SUMIFS('Estabelecimentos-CNES'!BC$6:BC$3000,'Estabelecimentos-CNES'!$C$6:$C$3000,$A1929)</f>
        <v>0</v>
      </c>
      <c r="BM1929" s="7">
        <f>SUMIFS('Estabelecimentos-CNES'!BD$6:BD$3000,'Estabelecimentos-CNES'!$C$6:$C$3000,$A1929)</f>
        <v>0</v>
      </c>
      <c r="BN1929" s="7">
        <f>SUMIFS('Estabelecimentos-CNES'!BE$6:BE$3000,'Estabelecimentos-CNES'!$C$6:$C$3000,$A1929)</f>
        <v>0</v>
      </c>
      <c r="BO1929" s="7">
        <f>SUMIFS('Estabelecimentos-CNES'!BF$6:BF$3000,'Estabelecimentos-CNES'!$C$6:$C$3000,$A1929)</f>
        <v>0</v>
      </c>
      <c r="BP1929" s="7">
        <f>SUMIFS('Estabelecimentos-CNES'!BG$6:BG$3000,'Estabelecimentos-CNES'!$C$6:$C$3000,$A1929)</f>
        <v>0</v>
      </c>
      <c r="BQ1929" s="7">
        <f>SUMIFS('Estabelecimentos-CNES'!BH$6:BH$3000,'Estabelecimentos-CNES'!$C$6:$C$3000,$A1929)</f>
        <v>0</v>
      </c>
      <c r="BR1929" s="7">
        <f>SUMIFS('Estabelecimentos-CNES'!BI$6:BI$3000,'Estabelecimentos-CNES'!$C$6:$C$3000,$A1929)</f>
        <v>0</v>
      </c>
      <c r="BS1929" s="7">
        <f>SUMIFS('Estabelecimentos-CNES'!BJ$6:BJ$3000,'Estabelecimentos-CNES'!$C$6:$C$3000,$A1929)</f>
        <v>0</v>
      </c>
      <c r="BT1929" s="7">
        <f>SUMIFS('Estabelecimentos-CNES'!BK$6:BK$3000,'Estabelecimentos-CNES'!$C$6:$C$3000,$A1929)</f>
        <v>0</v>
      </c>
      <c r="BU1929" s="7">
        <f>SUMIFS('Estabelecimentos-CNES'!BL$6:BL$3000,'Estabelecimentos-CNES'!$C$6:$C$3000,$A1929)</f>
        <v>0</v>
      </c>
      <c r="BV1929" s="7">
        <f>SUMIFS('Estabelecimentos-CNES'!BM$6:BM$3000,'Estabelecimentos-CNES'!$C$6:$C$3000,$A1929)</f>
        <v>0</v>
      </c>
      <c r="BW1929" s="7">
        <f>SUMIFS('Estabelecimentos-CNES'!BN$6:BN$3000,'Estabelecimentos-CNES'!$C$6:$C$3000,$A1929)</f>
        <v>0</v>
      </c>
      <c r="BX1929" s="7">
        <f>SUMIFS('Estabelecimentos-CNES'!BO$6:BO$3000,'Estabelecimentos-CNES'!$C$6:$C$3000,$A1929)</f>
        <v>0</v>
      </c>
      <c r="BY1929" s="7">
        <f>SUMIFS('Estabelecimentos-CNES'!BP$6:BP$3000,'Estabelecimentos-CNES'!$C$6:$C$3000,$A1929)</f>
        <v>0</v>
      </c>
    </row>
    <row r="1930" spans="1:77" hidden="1" x14ac:dyDescent="0.2">
      <c r="A1930" s="7">
        <v>9433715000102</v>
      </c>
      <c r="B1930" s="7" t="str">
        <f>IFERROR(VLOOKUP(Estabs_CSL_2[[#This Row],['#PK-CNPJ]],Estabs_CNES_2[[CNPJ-Demanda]:[CNES-Demanda]],2,0),"VERIFICAR")</f>
        <v>2592746</v>
      </c>
      <c r="C1930" s="7">
        <f>COUNTIF(Estabs_CNES_2[CNPJ-Demanda],Estabs_CSL_2[[#This Row],['#PK-CNPJ]])</f>
        <v>1</v>
      </c>
      <c r="D1930" s="9" t="s">
        <v>17213</v>
      </c>
      <c r="E1930" s="9" t="s">
        <v>17214</v>
      </c>
      <c r="F1930" s="8" t="s">
        <v>43</v>
      </c>
      <c r="G1930" s="8" t="s">
        <v>17215</v>
      </c>
      <c r="H1930" s="9" t="s">
        <v>429</v>
      </c>
      <c r="I1930" s="9" t="s">
        <v>5257</v>
      </c>
      <c r="J1930" s="8" t="s">
        <v>4996</v>
      </c>
      <c r="K1930" s="9" t="s">
        <v>5006</v>
      </c>
      <c r="L1930" s="9" t="s">
        <v>5002</v>
      </c>
      <c r="M1930" s="9" t="s">
        <v>100</v>
      </c>
      <c r="N1930" s="9" t="s">
        <v>13135</v>
      </c>
      <c r="O1930" s="9" t="s">
        <v>14155</v>
      </c>
      <c r="P1930" s="9" t="s">
        <v>14156</v>
      </c>
      <c r="Q1930" s="9" t="s">
        <v>13136</v>
      </c>
      <c r="R1930" s="9" t="s">
        <v>14011</v>
      </c>
      <c r="S1930" s="11">
        <v>0</v>
      </c>
      <c r="T1930" s="33">
        <v>3964.2</v>
      </c>
      <c r="U1930" s="11">
        <v>0</v>
      </c>
      <c r="V1930" s="37">
        <v>0</v>
      </c>
      <c r="W1930" s="11">
        <v>0</v>
      </c>
      <c r="X1930" s="11">
        <v>0</v>
      </c>
      <c r="Y1930" s="11">
        <v>0</v>
      </c>
      <c r="Z1930" s="11">
        <v>0</v>
      </c>
      <c r="AA1930" s="10">
        <v>0</v>
      </c>
      <c r="AB1930" s="10">
        <v>0</v>
      </c>
      <c r="AC1930" s="10">
        <v>0</v>
      </c>
      <c r="AD1930" s="10">
        <v>0</v>
      </c>
      <c r="AE1930" s="7">
        <v>0</v>
      </c>
      <c r="AF1930" s="7">
        <v>0</v>
      </c>
      <c r="AG1930" s="7">
        <v>0</v>
      </c>
      <c r="AH1930" s="7">
        <v>0</v>
      </c>
      <c r="AI1930" s="7">
        <v>0</v>
      </c>
      <c r="AJ1930" s="7">
        <f>SUMIFS('Estabelecimentos-CNES'!AA$6:AA$3000,'Estabelecimentos-CNES'!$C$6:$C$3000,$A1930)</f>
        <v>3</v>
      </c>
      <c r="AK1930" s="7">
        <f>SUMIFS('Estabelecimentos-CNES'!AB$6:AB$3000,'Estabelecimentos-CNES'!$C$6:$C$3000,$A1930)</f>
        <v>10</v>
      </c>
      <c r="AL1930" s="7">
        <f>SUMIFS('Estabelecimentos-CNES'!AC$6:AC$3000,'Estabelecimentos-CNES'!$C$6:$C$3000,$A1930)</f>
        <v>10</v>
      </c>
      <c r="AM1930" s="7">
        <f>SUMIFS('Estabelecimentos-CNES'!AD$6:AD$3000,'Estabelecimentos-CNES'!$C$6:$C$3000,$A1930)</f>
        <v>10</v>
      </c>
      <c r="AN1930" s="7">
        <f>SUMIFS('Estabelecimentos-CNES'!AE$6:AE$3000,'Estabelecimentos-CNES'!$C$6:$C$3000,$A1930)</f>
        <v>0</v>
      </c>
      <c r="AO1930" s="7">
        <f>SUMIFS('Estabelecimentos-CNES'!AF$6:AF$3000,'Estabelecimentos-CNES'!$C$6:$C$3000,$A1930)</f>
        <v>0</v>
      </c>
      <c r="AP1930" s="7">
        <f>SUMIFS('Estabelecimentos-CNES'!AG$6:AG$3000,'Estabelecimentos-CNES'!$C$6:$C$3000,$A1930)</f>
        <v>0</v>
      </c>
      <c r="AQ1930" s="7">
        <f>SUMIFS('Estabelecimentos-CNES'!AH$6:AH$3000,'Estabelecimentos-CNES'!$C$6:$C$3000,$A1930)</f>
        <v>0</v>
      </c>
      <c r="AR1930" s="7">
        <f>SUMIFS('Estabelecimentos-CNES'!AI$6:AI$3000,'Estabelecimentos-CNES'!$C$6:$C$3000,$A1930)</f>
        <v>0</v>
      </c>
      <c r="AS1930" s="7">
        <f>SUMIFS('Estabelecimentos-CNES'!AJ$6:AJ$3000,'Estabelecimentos-CNES'!$C$6:$C$3000,$A1930)</f>
        <v>0</v>
      </c>
      <c r="AT1930" s="7">
        <f>SUMIFS('Estabelecimentos-CNES'!AK$6:AK$3000,'Estabelecimentos-CNES'!$C$6:$C$3000,$A1930)</f>
        <v>0</v>
      </c>
      <c r="AU1930" s="7">
        <f>SUMIFS('Estabelecimentos-CNES'!AL$6:AL$3000,'Estabelecimentos-CNES'!$C$6:$C$3000,$A1930)</f>
        <v>0</v>
      </c>
      <c r="AV1930" s="7">
        <f>SUMIFS('Estabelecimentos-CNES'!AM$6:AM$3000,'Estabelecimentos-CNES'!$C$6:$C$3000,$A1930)</f>
        <v>32</v>
      </c>
      <c r="AW1930" s="7">
        <f>SUMIFS('Estabelecimentos-CNES'!AN$6:AN$3000,'Estabelecimentos-CNES'!$C$6:$C$3000,$A1930)</f>
        <v>17</v>
      </c>
      <c r="AX1930" s="7">
        <f>SUMIFS('Estabelecimentos-CNES'!AO$6:AO$3000,'Estabelecimentos-CNES'!$C$6:$C$3000,$A1930)</f>
        <v>0</v>
      </c>
      <c r="AY1930" s="7">
        <f>SUMIFS('Estabelecimentos-CNES'!AP$6:AP$3000,'Estabelecimentos-CNES'!$C$6:$C$3000,$A1930)</f>
        <v>0</v>
      </c>
      <c r="AZ1930" s="7">
        <f>SUMIFS('Estabelecimentos-CNES'!AQ$6:AQ$3000,'Estabelecimentos-CNES'!$C$6:$C$3000,$A1930)</f>
        <v>0</v>
      </c>
      <c r="BA1930" s="7">
        <f>SUMIFS('Estabelecimentos-CNES'!AR$6:AR$3000,'Estabelecimentos-CNES'!$C$6:$C$3000,$A1930)</f>
        <v>0</v>
      </c>
      <c r="BB1930" s="7">
        <f>SUMIFS('Estabelecimentos-CNES'!AS$6:AS$3000,'Estabelecimentos-CNES'!$C$6:$C$3000,$A1930)</f>
        <v>0</v>
      </c>
      <c r="BC1930" s="7">
        <f>SUMIFS('Estabelecimentos-CNES'!AT$6:AT$3000,'Estabelecimentos-CNES'!$C$6:$C$3000,$A1930)</f>
        <v>15</v>
      </c>
      <c r="BD1930" s="7">
        <f>SUMIFS('Estabelecimentos-CNES'!AU$6:AU$3000,'Estabelecimentos-CNES'!$C$6:$C$3000,$A1930)</f>
        <v>0</v>
      </c>
      <c r="BE1930" s="7">
        <f>SUMIFS('Estabelecimentos-CNES'!AV$6:AV$3000,'Estabelecimentos-CNES'!$C$6:$C$3000,$A1930)</f>
        <v>0</v>
      </c>
      <c r="BF1930" s="7">
        <f>SUMIFS('Estabelecimentos-CNES'!AW$6:AW$3000,'Estabelecimentos-CNES'!$C$6:$C$3000,$A1930)</f>
        <v>8</v>
      </c>
      <c r="BG1930" s="7">
        <f>SUMIFS('Estabelecimentos-CNES'!AX$6:AX$3000,'Estabelecimentos-CNES'!$C$6:$C$3000,$A1930)</f>
        <v>16</v>
      </c>
      <c r="BH1930" s="7">
        <f>SUMIFS('Estabelecimentos-CNES'!AY$6:AY$3000,'Estabelecimentos-CNES'!$C$6:$C$3000,$A1930)</f>
        <v>0</v>
      </c>
      <c r="BI1930" s="7">
        <f>SUMIFS('Estabelecimentos-CNES'!AZ$6:AZ$3000,'Estabelecimentos-CNES'!$C$6:$C$3000,$A1930)</f>
        <v>0</v>
      </c>
      <c r="BJ1930" s="7">
        <f>SUMIFS('Estabelecimentos-CNES'!BA$6:BA$3000,'Estabelecimentos-CNES'!$C$6:$C$3000,$A1930)</f>
        <v>0</v>
      </c>
      <c r="BK1930" s="7">
        <f>SUMIFS('Estabelecimentos-CNES'!BB$6:BB$3000,'Estabelecimentos-CNES'!$C$6:$C$3000,$A1930)</f>
        <v>0</v>
      </c>
      <c r="BL1930" s="7">
        <f>SUMIFS('Estabelecimentos-CNES'!BC$6:BC$3000,'Estabelecimentos-CNES'!$C$6:$C$3000,$A1930)</f>
        <v>0</v>
      </c>
      <c r="BM1930" s="7">
        <f>SUMIFS('Estabelecimentos-CNES'!BD$6:BD$3000,'Estabelecimentos-CNES'!$C$6:$C$3000,$A1930)</f>
        <v>0</v>
      </c>
      <c r="BN1930" s="7">
        <f>SUMIFS('Estabelecimentos-CNES'!BE$6:BE$3000,'Estabelecimentos-CNES'!$C$6:$C$3000,$A1930)</f>
        <v>0</v>
      </c>
      <c r="BO1930" s="7">
        <f>SUMIFS('Estabelecimentos-CNES'!BF$6:BF$3000,'Estabelecimentos-CNES'!$C$6:$C$3000,$A1930)</f>
        <v>0</v>
      </c>
      <c r="BP1930" s="7">
        <f>SUMIFS('Estabelecimentos-CNES'!BG$6:BG$3000,'Estabelecimentos-CNES'!$C$6:$C$3000,$A1930)</f>
        <v>0</v>
      </c>
      <c r="BQ1930" s="7">
        <f>SUMIFS('Estabelecimentos-CNES'!BH$6:BH$3000,'Estabelecimentos-CNES'!$C$6:$C$3000,$A1930)</f>
        <v>0</v>
      </c>
      <c r="BR1930" s="7">
        <f>SUMIFS('Estabelecimentos-CNES'!BI$6:BI$3000,'Estabelecimentos-CNES'!$C$6:$C$3000,$A1930)</f>
        <v>1431</v>
      </c>
      <c r="BS1930" s="7">
        <f>SUMIFS('Estabelecimentos-CNES'!BJ$6:BJ$3000,'Estabelecimentos-CNES'!$C$6:$C$3000,$A1930)</f>
        <v>1579</v>
      </c>
      <c r="BT1930" s="7">
        <f>SUMIFS('Estabelecimentos-CNES'!BK$6:BK$3000,'Estabelecimentos-CNES'!$C$6:$C$3000,$A1930)</f>
        <v>0</v>
      </c>
      <c r="BU1930" s="7">
        <f>SUMIFS('Estabelecimentos-CNES'!BL$6:BL$3000,'Estabelecimentos-CNES'!$C$6:$C$3000,$A1930)</f>
        <v>0</v>
      </c>
      <c r="BV1930" s="7">
        <f>SUMIFS('Estabelecimentos-CNES'!BM$6:BM$3000,'Estabelecimentos-CNES'!$C$6:$C$3000,$A1930)</f>
        <v>0</v>
      </c>
      <c r="BW1930" s="7">
        <f>SUMIFS('Estabelecimentos-CNES'!BN$6:BN$3000,'Estabelecimentos-CNES'!$C$6:$C$3000,$A1930)</f>
        <v>0</v>
      </c>
      <c r="BX1930" s="7">
        <f>SUMIFS('Estabelecimentos-CNES'!BO$6:BO$3000,'Estabelecimentos-CNES'!$C$6:$C$3000,$A1930)</f>
        <v>3034</v>
      </c>
      <c r="BY1930" s="7">
        <f>SUMIFS('Estabelecimentos-CNES'!BP$6:BP$3000,'Estabelecimentos-CNES'!$C$6:$C$3000,$A1930)</f>
        <v>1</v>
      </c>
    </row>
    <row r="1931" spans="1:77" hidden="1" x14ac:dyDescent="0.2">
      <c r="A1931" s="7">
        <v>10286595000147</v>
      </c>
      <c r="B1931" s="7" t="str">
        <f>IFERROR(VLOOKUP(Estabs_CSL_2[[#This Row],['#PK-CNPJ]],Estabs_CNES_2[[CNPJ-Demanda]:[CNES-Demanda]],2,0),"VERIFICAR")</f>
        <v>VERIFICAR</v>
      </c>
      <c r="C1931" s="7">
        <f>COUNTIF(Estabs_CNES_2[CNPJ-Demanda],Estabs_CSL_2[[#This Row],['#PK-CNPJ]])</f>
        <v>0</v>
      </c>
      <c r="D1931" s="9" t="s">
        <v>17379</v>
      </c>
      <c r="E1931" s="9" t="s">
        <v>17380</v>
      </c>
      <c r="F1931" s="8" t="s">
        <v>43</v>
      </c>
      <c r="G1931" s="8" t="s">
        <v>17381</v>
      </c>
      <c r="H1931" s="9" t="s">
        <v>17382</v>
      </c>
      <c r="I1931" s="9" t="s">
        <v>5800</v>
      </c>
      <c r="J1931" s="8" t="s">
        <v>5758</v>
      </c>
      <c r="K1931" s="9" t="s">
        <v>5780</v>
      </c>
      <c r="L1931" s="9" t="s">
        <v>5781</v>
      </c>
      <c r="M1931" s="9" t="s">
        <v>100</v>
      </c>
      <c r="N1931" s="9" t="s">
        <v>13135</v>
      </c>
      <c r="O1931" s="9" t="s">
        <v>14022</v>
      </c>
      <c r="P1931" s="9" t="s">
        <v>14023</v>
      </c>
      <c r="Q1931" s="9" t="s">
        <v>13136</v>
      </c>
      <c r="R1931" s="9" t="s">
        <v>14011</v>
      </c>
      <c r="S1931" s="11">
        <v>1982.1</v>
      </c>
      <c r="T1931" s="33">
        <v>3964.2</v>
      </c>
      <c r="U1931" s="11">
        <v>0</v>
      </c>
      <c r="V1931" s="37">
        <v>0</v>
      </c>
      <c r="W1931" s="11">
        <v>0</v>
      </c>
      <c r="X1931" s="11">
        <v>0</v>
      </c>
      <c r="Y1931" s="11">
        <v>0</v>
      </c>
      <c r="Z1931" s="11">
        <v>0</v>
      </c>
      <c r="AA1931" s="10">
        <v>0</v>
      </c>
      <c r="AB1931" s="10">
        <v>0</v>
      </c>
      <c r="AC1931" s="10">
        <v>0</v>
      </c>
      <c r="AD1931" s="10">
        <v>0</v>
      </c>
      <c r="AE1931" s="7">
        <v>0</v>
      </c>
      <c r="AF1931" s="7">
        <v>0</v>
      </c>
      <c r="AG1931" s="7">
        <v>0</v>
      </c>
      <c r="AH1931" s="7">
        <v>0</v>
      </c>
      <c r="AI1931" s="7">
        <v>0</v>
      </c>
      <c r="AJ1931" s="7">
        <f>SUMIFS('Estabelecimentos-CNES'!AA$6:AA$3000,'Estabelecimentos-CNES'!$C$6:$C$3000,$A1931)</f>
        <v>0</v>
      </c>
      <c r="AK1931" s="7">
        <f>SUMIFS('Estabelecimentos-CNES'!AB$6:AB$3000,'Estabelecimentos-CNES'!$C$6:$C$3000,$A1931)</f>
        <v>0</v>
      </c>
      <c r="AL1931" s="7">
        <f>SUMIFS('Estabelecimentos-CNES'!AC$6:AC$3000,'Estabelecimentos-CNES'!$C$6:$C$3000,$A1931)</f>
        <v>0</v>
      </c>
      <c r="AM1931" s="7">
        <f>SUMIFS('Estabelecimentos-CNES'!AD$6:AD$3000,'Estabelecimentos-CNES'!$C$6:$C$3000,$A1931)</f>
        <v>0</v>
      </c>
      <c r="AN1931" s="7">
        <f>SUMIFS('Estabelecimentos-CNES'!AE$6:AE$3000,'Estabelecimentos-CNES'!$C$6:$C$3000,$A1931)</f>
        <v>0</v>
      </c>
      <c r="AO1931" s="7">
        <f>SUMIFS('Estabelecimentos-CNES'!AF$6:AF$3000,'Estabelecimentos-CNES'!$C$6:$C$3000,$A1931)</f>
        <v>0</v>
      </c>
      <c r="AP1931" s="7">
        <f>SUMIFS('Estabelecimentos-CNES'!AG$6:AG$3000,'Estabelecimentos-CNES'!$C$6:$C$3000,$A1931)</f>
        <v>0</v>
      </c>
      <c r="AQ1931" s="7">
        <f>SUMIFS('Estabelecimentos-CNES'!AH$6:AH$3000,'Estabelecimentos-CNES'!$C$6:$C$3000,$A1931)</f>
        <v>0</v>
      </c>
      <c r="AR1931" s="7">
        <f>SUMIFS('Estabelecimentos-CNES'!AI$6:AI$3000,'Estabelecimentos-CNES'!$C$6:$C$3000,$A1931)</f>
        <v>0</v>
      </c>
      <c r="AS1931" s="7">
        <f>SUMIFS('Estabelecimentos-CNES'!AJ$6:AJ$3000,'Estabelecimentos-CNES'!$C$6:$C$3000,$A1931)</f>
        <v>0</v>
      </c>
      <c r="AT1931" s="7">
        <f>SUMIFS('Estabelecimentos-CNES'!AK$6:AK$3000,'Estabelecimentos-CNES'!$C$6:$C$3000,$A1931)</f>
        <v>0</v>
      </c>
      <c r="AU1931" s="7">
        <f>SUMIFS('Estabelecimentos-CNES'!AL$6:AL$3000,'Estabelecimentos-CNES'!$C$6:$C$3000,$A1931)</f>
        <v>0</v>
      </c>
      <c r="AV1931" s="7">
        <f>SUMIFS('Estabelecimentos-CNES'!AM$6:AM$3000,'Estabelecimentos-CNES'!$C$6:$C$3000,$A1931)</f>
        <v>0</v>
      </c>
      <c r="AW1931" s="7">
        <f>SUMIFS('Estabelecimentos-CNES'!AN$6:AN$3000,'Estabelecimentos-CNES'!$C$6:$C$3000,$A1931)</f>
        <v>0</v>
      </c>
      <c r="AX1931" s="7">
        <f>SUMIFS('Estabelecimentos-CNES'!AO$6:AO$3000,'Estabelecimentos-CNES'!$C$6:$C$3000,$A1931)</f>
        <v>0</v>
      </c>
      <c r="AY1931" s="7">
        <f>SUMIFS('Estabelecimentos-CNES'!AP$6:AP$3000,'Estabelecimentos-CNES'!$C$6:$C$3000,$A1931)</f>
        <v>0</v>
      </c>
      <c r="AZ1931" s="7">
        <f>SUMIFS('Estabelecimentos-CNES'!AQ$6:AQ$3000,'Estabelecimentos-CNES'!$C$6:$C$3000,$A1931)</f>
        <v>0</v>
      </c>
      <c r="BA1931" s="7">
        <f>SUMIFS('Estabelecimentos-CNES'!AR$6:AR$3000,'Estabelecimentos-CNES'!$C$6:$C$3000,$A1931)</f>
        <v>0</v>
      </c>
      <c r="BB1931" s="7">
        <f>SUMIFS('Estabelecimentos-CNES'!AS$6:AS$3000,'Estabelecimentos-CNES'!$C$6:$C$3000,$A1931)</f>
        <v>0</v>
      </c>
      <c r="BC1931" s="7">
        <f>SUMIFS('Estabelecimentos-CNES'!AT$6:AT$3000,'Estabelecimentos-CNES'!$C$6:$C$3000,$A1931)</f>
        <v>0</v>
      </c>
      <c r="BD1931" s="7">
        <f>SUMIFS('Estabelecimentos-CNES'!AU$6:AU$3000,'Estabelecimentos-CNES'!$C$6:$C$3000,$A1931)</f>
        <v>0</v>
      </c>
      <c r="BE1931" s="7">
        <f>SUMIFS('Estabelecimentos-CNES'!AV$6:AV$3000,'Estabelecimentos-CNES'!$C$6:$C$3000,$A1931)</f>
        <v>0</v>
      </c>
      <c r="BF1931" s="7">
        <f>SUMIFS('Estabelecimentos-CNES'!AW$6:AW$3000,'Estabelecimentos-CNES'!$C$6:$C$3000,$A1931)</f>
        <v>0</v>
      </c>
      <c r="BG1931" s="7">
        <f>SUMIFS('Estabelecimentos-CNES'!AX$6:AX$3000,'Estabelecimentos-CNES'!$C$6:$C$3000,$A1931)</f>
        <v>0</v>
      </c>
      <c r="BH1931" s="7">
        <f>SUMIFS('Estabelecimentos-CNES'!AY$6:AY$3000,'Estabelecimentos-CNES'!$C$6:$C$3000,$A1931)</f>
        <v>0</v>
      </c>
      <c r="BI1931" s="7">
        <f>SUMIFS('Estabelecimentos-CNES'!AZ$6:AZ$3000,'Estabelecimentos-CNES'!$C$6:$C$3000,$A1931)</f>
        <v>0</v>
      </c>
      <c r="BJ1931" s="7">
        <f>SUMIFS('Estabelecimentos-CNES'!BA$6:BA$3000,'Estabelecimentos-CNES'!$C$6:$C$3000,$A1931)</f>
        <v>0</v>
      </c>
      <c r="BK1931" s="7">
        <f>SUMIFS('Estabelecimentos-CNES'!BB$6:BB$3000,'Estabelecimentos-CNES'!$C$6:$C$3000,$A1931)</f>
        <v>0</v>
      </c>
      <c r="BL1931" s="7">
        <f>SUMIFS('Estabelecimentos-CNES'!BC$6:BC$3000,'Estabelecimentos-CNES'!$C$6:$C$3000,$A1931)</f>
        <v>0</v>
      </c>
      <c r="BM1931" s="7">
        <f>SUMIFS('Estabelecimentos-CNES'!BD$6:BD$3000,'Estabelecimentos-CNES'!$C$6:$C$3000,$A1931)</f>
        <v>0</v>
      </c>
      <c r="BN1931" s="7">
        <f>SUMIFS('Estabelecimentos-CNES'!BE$6:BE$3000,'Estabelecimentos-CNES'!$C$6:$C$3000,$A1931)</f>
        <v>0</v>
      </c>
      <c r="BO1931" s="7">
        <f>SUMIFS('Estabelecimentos-CNES'!BF$6:BF$3000,'Estabelecimentos-CNES'!$C$6:$C$3000,$A1931)</f>
        <v>0</v>
      </c>
      <c r="BP1931" s="7">
        <f>SUMIFS('Estabelecimentos-CNES'!BG$6:BG$3000,'Estabelecimentos-CNES'!$C$6:$C$3000,$A1931)</f>
        <v>0</v>
      </c>
      <c r="BQ1931" s="7">
        <f>SUMIFS('Estabelecimentos-CNES'!BH$6:BH$3000,'Estabelecimentos-CNES'!$C$6:$C$3000,$A1931)</f>
        <v>0</v>
      </c>
      <c r="BR1931" s="7">
        <f>SUMIFS('Estabelecimentos-CNES'!BI$6:BI$3000,'Estabelecimentos-CNES'!$C$6:$C$3000,$A1931)</f>
        <v>0</v>
      </c>
      <c r="BS1931" s="7">
        <f>SUMIFS('Estabelecimentos-CNES'!BJ$6:BJ$3000,'Estabelecimentos-CNES'!$C$6:$C$3000,$A1931)</f>
        <v>0</v>
      </c>
      <c r="BT1931" s="7">
        <f>SUMIFS('Estabelecimentos-CNES'!BK$6:BK$3000,'Estabelecimentos-CNES'!$C$6:$C$3000,$A1931)</f>
        <v>0</v>
      </c>
      <c r="BU1931" s="7">
        <f>SUMIFS('Estabelecimentos-CNES'!BL$6:BL$3000,'Estabelecimentos-CNES'!$C$6:$C$3000,$A1931)</f>
        <v>0</v>
      </c>
      <c r="BV1931" s="7">
        <f>SUMIFS('Estabelecimentos-CNES'!BM$6:BM$3000,'Estabelecimentos-CNES'!$C$6:$C$3000,$A1931)</f>
        <v>0</v>
      </c>
      <c r="BW1931" s="7">
        <f>SUMIFS('Estabelecimentos-CNES'!BN$6:BN$3000,'Estabelecimentos-CNES'!$C$6:$C$3000,$A1931)</f>
        <v>0</v>
      </c>
      <c r="BX1931" s="7">
        <f>SUMIFS('Estabelecimentos-CNES'!BO$6:BO$3000,'Estabelecimentos-CNES'!$C$6:$C$3000,$A1931)</f>
        <v>0</v>
      </c>
      <c r="BY1931" s="7">
        <f>SUMIFS('Estabelecimentos-CNES'!BP$6:BP$3000,'Estabelecimentos-CNES'!$C$6:$C$3000,$A1931)</f>
        <v>0</v>
      </c>
    </row>
    <row r="1932" spans="1:77" hidden="1" x14ac:dyDescent="0.2">
      <c r="A1932" s="7">
        <v>8987945000150</v>
      </c>
      <c r="B1932" s="7" t="str">
        <f>IFERROR(VLOOKUP(Estabs_CSL_2[[#This Row],['#PK-CNPJ]],Estabs_CNES_2[[CNPJ-Demanda]:[CNES-Demanda]],2,0),"VERIFICAR")</f>
        <v>VERIFICAR</v>
      </c>
      <c r="C1932" s="7">
        <f>COUNTIF(Estabs_CNES_2[CNPJ-Demanda],Estabs_CSL_2[[#This Row],['#PK-CNPJ]])</f>
        <v>0</v>
      </c>
      <c r="D1932" s="9" t="s">
        <v>17090</v>
      </c>
      <c r="E1932" s="9" t="s">
        <v>17091</v>
      </c>
      <c r="F1932" s="8" t="s">
        <v>46</v>
      </c>
      <c r="G1932" s="8" t="s">
        <v>17092</v>
      </c>
      <c r="H1932" s="9" t="s">
        <v>17093</v>
      </c>
      <c r="I1932" s="9" t="s">
        <v>17094</v>
      </c>
      <c r="J1932" s="8" t="s">
        <v>8460</v>
      </c>
      <c r="K1932" s="9" t="s">
        <v>8503</v>
      </c>
      <c r="L1932" s="9" t="s">
        <v>8463</v>
      </c>
      <c r="M1932" s="9" t="s">
        <v>57</v>
      </c>
      <c r="N1932" s="9" t="s">
        <v>13135</v>
      </c>
      <c r="O1932" s="9" t="s">
        <v>14010</v>
      </c>
      <c r="P1932" s="9" t="s">
        <v>13159</v>
      </c>
      <c r="Q1932" s="9" t="s">
        <v>13136</v>
      </c>
      <c r="R1932" s="9" t="s">
        <v>14011</v>
      </c>
      <c r="S1932" s="11">
        <v>0</v>
      </c>
      <c r="T1932" s="33">
        <v>3964.2</v>
      </c>
      <c r="U1932" s="11">
        <v>0</v>
      </c>
      <c r="V1932" s="37">
        <v>0</v>
      </c>
      <c r="W1932" s="11">
        <v>0</v>
      </c>
      <c r="X1932" s="11">
        <v>0</v>
      </c>
      <c r="Y1932" s="11">
        <v>0</v>
      </c>
      <c r="Z1932" s="11">
        <v>0</v>
      </c>
      <c r="AA1932" s="10">
        <v>0</v>
      </c>
      <c r="AB1932" s="10">
        <v>0</v>
      </c>
      <c r="AC1932" s="10">
        <v>0</v>
      </c>
      <c r="AD1932" s="10">
        <v>0</v>
      </c>
      <c r="AE1932" s="7">
        <v>0</v>
      </c>
      <c r="AF1932" s="7">
        <v>0</v>
      </c>
      <c r="AG1932" s="7">
        <v>0</v>
      </c>
      <c r="AH1932" s="7">
        <v>0</v>
      </c>
      <c r="AI1932" s="7">
        <v>0</v>
      </c>
      <c r="AJ1932" s="7">
        <f>SUMIFS('Estabelecimentos-CNES'!AA$6:AA$3000,'Estabelecimentos-CNES'!$C$6:$C$3000,$A1932)</f>
        <v>0</v>
      </c>
      <c r="AK1932" s="7">
        <f>SUMIFS('Estabelecimentos-CNES'!AB$6:AB$3000,'Estabelecimentos-CNES'!$C$6:$C$3000,$A1932)</f>
        <v>0</v>
      </c>
      <c r="AL1932" s="7">
        <f>SUMIFS('Estabelecimentos-CNES'!AC$6:AC$3000,'Estabelecimentos-CNES'!$C$6:$C$3000,$A1932)</f>
        <v>0</v>
      </c>
      <c r="AM1932" s="7">
        <f>SUMIFS('Estabelecimentos-CNES'!AD$6:AD$3000,'Estabelecimentos-CNES'!$C$6:$C$3000,$A1932)</f>
        <v>0</v>
      </c>
      <c r="AN1932" s="7">
        <f>SUMIFS('Estabelecimentos-CNES'!AE$6:AE$3000,'Estabelecimentos-CNES'!$C$6:$C$3000,$A1932)</f>
        <v>0</v>
      </c>
      <c r="AO1932" s="7">
        <f>SUMIFS('Estabelecimentos-CNES'!AF$6:AF$3000,'Estabelecimentos-CNES'!$C$6:$C$3000,$A1932)</f>
        <v>0</v>
      </c>
      <c r="AP1932" s="7">
        <f>SUMIFS('Estabelecimentos-CNES'!AG$6:AG$3000,'Estabelecimentos-CNES'!$C$6:$C$3000,$A1932)</f>
        <v>0</v>
      </c>
      <c r="AQ1932" s="7">
        <f>SUMIFS('Estabelecimentos-CNES'!AH$6:AH$3000,'Estabelecimentos-CNES'!$C$6:$C$3000,$A1932)</f>
        <v>0</v>
      </c>
      <c r="AR1932" s="7">
        <f>SUMIFS('Estabelecimentos-CNES'!AI$6:AI$3000,'Estabelecimentos-CNES'!$C$6:$C$3000,$A1932)</f>
        <v>0</v>
      </c>
      <c r="AS1932" s="7">
        <f>SUMIFS('Estabelecimentos-CNES'!AJ$6:AJ$3000,'Estabelecimentos-CNES'!$C$6:$C$3000,$A1932)</f>
        <v>0</v>
      </c>
      <c r="AT1932" s="7">
        <f>SUMIFS('Estabelecimentos-CNES'!AK$6:AK$3000,'Estabelecimentos-CNES'!$C$6:$C$3000,$A1932)</f>
        <v>0</v>
      </c>
      <c r="AU1932" s="7">
        <f>SUMIFS('Estabelecimentos-CNES'!AL$6:AL$3000,'Estabelecimentos-CNES'!$C$6:$C$3000,$A1932)</f>
        <v>0</v>
      </c>
      <c r="AV1932" s="7">
        <f>SUMIFS('Estabelecimentos-CNES'!AM$6:AM$3000,'Estabelecimentos-CNES'!$C$6:$C$3000,$A1932)</f>
        <v>0</v>
      </c>
      <c r="AW1932" s="7">
        <f>SUMIFS('Estabelecimentos-CNES'!AN$6:AN$3000,'Estabelecimentos-CNES'!$C$6:$C$3000,$A1932)</f>
        <v>0</v>
      </c>
      <c r="AX1932" s="7">
        <f>SUMIFS('Estabelecimentos-CNES'!AO$6:AO$3000,'Estabelecimentos-CNES'!$C$6:$C$3000,$A1932)</f>
        <v>0</v>
      </c>
      <c r="AY1932" s="7">
        <f>SUMIFS('Estabelecimentos-CNES'!AP$6:AP$3000,'Estabelecimentos-CNES'!$C$6:$C$3000,$A1932)</f>
        <v>0</v>
      </c>
      <c r="AZ1932" s="7">
        <f>SUMIFS('Estabelecimentos-CNES'!AQ$6:AQ$3000,'Estabelecimentos-CNES'!$C$6:$C$3000,$A1932)</f>
        <v>0</v>
      </c>
      <c r="BA1932" s="7">
        <f>SUMIFS('Estabelecimentos-CNES'!AR$6:AR$3000,'Estabelecimentos-CNES'!$C$6:$C$3000,$A1932)</f>
        <v>0</v>
      </c>
      <c r="BB1932" s="7">
        <f>SUMIFS('Estabelecimentos-CNES'!AS$6:AS$3000,'Estabelecimentos-CNES'!$C$6:$C$3000,$A1932)</f>
        <v>0</v>
      </c>
      <c r="BC1932" s="7">
        <f>SUMIFS('Estabelecimentos-CNES'!AT$6:AT$3000,'Estabelecimentos-CNES'!$C$6:$C$3000,$A1932)</f>
        <v>0</v>
      </c>
      <c r="BD1932" s="7">
        <f>SUMIFS('Estabelecimentos-CNES'!AU$6:AU$3000,'Estabelecimentos-CNES'!$C$6:$C$3000,$A1932)</f>
        <v>0</v>
      </c>
      <c r="BE1932" s="7">
        <f>SUMIFS('Estabelecimentos-CNES'!AV$6:AV$3000,'Estabelecimentos-CNES'!$C$6:$C$3000,$A1932)</f>
        <v>0</v>
      </c>
      <c r="BF1932" s="7">
        <f>SUMIFS('Estabelecimentos-CNES'!AW$6:AW$3000,'Estabelecimentos-CNES'!$C$6:$C$3000,$A1932)</f>
        <v>0</v>
      </c>
      <c r="BG1932" s="7">
        <f>SUMIFS('Estabelecimentos-CNES'!AX$6:AX$3000,'Estabelecimentos-CNES'!$C$6:$C$3000,$A1932)</f>
        <v>0</v>
      </c>
      <c r="BH1932" s="7">
        <f>SUMIFS('Estabelecimentos-CNES'!AY$6:AY$3000,'Estabelecimentos-CNES'!$C$6:$C$3000,$A1932)</f>
        <v>0</v>
      </c>
      <c r="BI1932" s="7">
        <f>SUMIFS('Estabelecimentos-CNES'!AZ$6:AZ$3000,'Estabelecimentos-CNES'!$C$6:$C$3000,$A1932)</f>
        <v>0</v>
      </c>
      <c r="BJ1932" s="7">
        <f>SUMIFS('Estabelecimentos-CNES'!BA$6:BA$3000,'Estabelecimentos-CNES'!$C$6:$C$3000,$A1932)</f>
        <v>0</v>
      </c>
      <c r="BK1932" s="7">
        <f>SUMIFS('Estabelecimentos-CNES'!BB$6:BB$3000,'Estabelecimentos-CNES'!$C$6:$C$3000,$A1932)</f>
        <v>0</v>
      </c>
      <c r="BL1932" s="7">
        <f>SUMIFS('Estabelecimentos-CNES'!BC$6:BC$3000,'Estabelecimentos-CNES'!$C$6:$C$3000,$A1932)</f>
        <v>0</v>
      </c>
      <c r="BM1932" s="7">
        <f>SUMIFS('Estabelecimentos-CNES'!BD$6:BD$3000,'Estabelecimentos-CNES'!$C$6:$C$3000,$A1932)</f>
        <v>0</v>
      </c>
      <c r="BN1932" s="7">
        <f>SUMIFS('Estabelecimentos-CNES'!BE$6:BE$3000,'Estabelecimentos-CNES'!$C$6:$C$3000,$A1932)</f>
        <v>0</v>
      </c>
      <c r="BO1932" s="7">
        <f>SUMIFS('Estabelecimentos-CNES'!BF$6:BF$3000,'Estabelecimentos-CNES'!$C$6:$C$3000,$A1932)</f>
        <v>0</v>
      </c>
      <c r="BP1932" s="7">
        <f>SUMIFS('Estabelecimentos-CNES'!BG$6:BG$3000,'Estabelecimentos-CNES'!$C$6:$C$3000,$A1932)</f>
        <v>0</v>
      </c>
      <c r="BQ1932" s="7">
        <f>SUMIFS('Estabelecimentos-CNES'!BH$6:BH$3000,'Estabelecimentos-CNES'!$C$6:$C$3000,$A1932)</f>
        <v>0</v>
      </c>
      <c r="BR1932" s="7">
        <f>SUMIFS('Estabelecimentos-CNES'!BI$6:BI$3000,'Estabelecimentos-CNES'!$C$6:$C$3000,$A1932)</f>
        <v>0</v>
      </c>
      <c r="BS1932" s="7">
        <f>SUMIFS('Estabelecimentos-CNES'!BJ$6:BJ$3000,'Estabelecimentos-CNES'!$C$6:$C$3000,$A1932)</f>
        <v>0</v>
      </c>
      <c r="BT1932" s="7">
        <f>SUMIFS('Estabelecimentos-CNES'!BK$6:BK$3000,'Estabelecimentos-CNES'!$C$6:$C$3000,$A1932)</f>
        <v>0</v>
      </c>
      <c r="BU1932" s="7">
        <f>SUMIFS('Estabelecimentos-CNES'!BL$6:BL$3000,'Estabelecimentos-CNES'!$C$6:$C$3000,$A1932)</f>
        <v>0</v>
      </c>
      <c r="BV1932" s="7">
        <f>SUMIFS('Estabelecimentos-CNES'!BM$6:BM$3000,'Estabelecimentos-CNES'!$C$6:$C$3000,$A1932)</f>
        <v>0</v>
      </c>
      <c r="BW1932" s="7">
        <f>SUMIFS('Estabelecimentos-CNES'!BN$6:BN$3000,'Estabelecimentos-CNES'!$C$6:$C$3000,$A1932)</f>
        <v>0</v>
      </c>
      <c r="BX1932" s="7">
        <f>SUMIFS('Estabelecimentos-CNES'!BO$6:BO$3000,'Estabelecimentos-CNES'!$C$6:$C$3000,$A1932)</f>
        <v>0</v>
      </c>
      <c r="BY1932" s="7">
        <f>SUMIFS('Estabelecimentos-CNES'!BP$6:BP$3000,'Estabelecimentos-CNES'!$C$6:$C$3000,$A1932)</f>
        <v>0</v>
      </c>
    </row>
    <row r="1933" spans="1:77" hidden="1" x14ac:dyDescent="0.2">
      <c r="A1933" s="7">
        <v>343941000128</v>
      </c>
      <c r="B1933" s="7" t="str">
        <f>IFERROR(VLOOKUP(Estabs_CSL_2[[#This Row],['#PK-CNPJ]],Estabs_CNES_2[[CNPJ-Demanda]:[CNES-Demanda]],2,0),"VERIFICAR")</f>
        <v>VERIFICAR</v>
      </c>
      <c r="C1933" s="7">
        <f>COUNTIF(Estabs_CNES_2[CNPJ-Demanda],Estabs_CSL_2[[#This Row],['#PK-CNPJ]])</f>
        <v>0</v>
      </c>
      <c r="D1933" s="9" t="s">
        <v>14413</v>
      </c>
      <c r="E1933" s="9" t="s">
        <v>14414</v>
      </c>
      <c r="F1933" s="8" t="s">
        <v>43</v>
      </c>
      <c r="G1933" s="8" t="s">
        <v>14002</v>
      </c>
      <c r="H1933" s="9" t="s">
        <v>13144</v>
      </c>
      <c r="I1933" s="9" t="s">
        <v>7302</v>
      </c>
      <c r="J1933" s="8" t="s">
        <v>6677</v>
      </c>
      <c r="K1933" s="9" t="s">
        <v>6678</v>
      </c>
      <c r="L1933" s="9" t="s">
        <v>6748</v>
      </c>
      <c r="M1933" s="9" t="s">
        <v>1680</v>
      </c>
      <c r="N1933" s="9" t="s">
        <v>13135</v>
      </c>
      <c r="O1933" s="9" t="s">
        <v>14037</v>
      </c>
      <c r="P1933" s="9" t="s">
        <v>14038</v>
      </c>
      <c r="Q1933" s="9" t="s">
        <v>13145</v>
      </c>
      <c r="R1933" s="9" t="s">
        <v>14004</v>
      </c>
      <c r="S1933" s="11">
        <v>21070.799999999999</v>
      </c>
      <c r="T1933" s="33">
        <v>3964.2</v>
      </c>
      <c r="U1933" s="11">
        <v>0</v>
      </c>
      <c r="V1933" s="37">
        <v>0</v>
      </c>
      <c r="W1933" s="11">
        <v>0</v>
      </c>
      <c r="X1933" s="11">
        <v>0</v>
      </c>
      <c r="Y1933" s="11">
        <v>0</v>
      </c>
      <c r="Z1933" s="11">
        <v>0</v>
      </c>
      <c r="AA1933" s="10">
        <v>0</v>
      </c>
      <c r="AB1933" s="10">
        <v>0</v>
      </c>
      <c r="AC1933" s="10">
        <v>0</v>
      </c>
      <c r="AD1933" s="10">
        <v>0</v>
      </c>
      <c r="AE1933" s="7">
        <v>0</v>
      </c>
      <c r="AF1933" s="7">
        <v>0</v>
      </c>
      <c r="AG1933" s="7">
        <v>0</v>
      </c>
      <c r="AH1933" s="7">
        <v>0</v>
      </c>
      <c r="AI1933" s="7">
        <v>0</v>
      </c>
      <c r="AJ1933" s="7">
        <f>SUMIFS('Estabelecimentos-CNES'!AA$6:AA$3000,'Estabelecimentos-CNES'!$C$6:$C$3000,$A1933)</f>
        <v>0</v>
      </c>
      <c r="AK1933" s="7">
        <f>SUMIFS('Estabelecimentos-CNES'!AB$6:AB$3000,'Estabelecimentos-CNES'!$C$6:$C$3000,$A1933)</f>
        <v>0</v>
      </c>
      <c r="AL1933" s="7">
        <f>SUMIFS('Estabelecimentos-CNES'!AC$6:AC$3000,'Estabelecimentos-CNES'!$C$6:$C$3000,$A1933)</f>
        <v>0</v>
      </c>
      <c r="AM1933" s="7">
        <f>SUMIFS('Estabelecimentos-CNES'!AD$6:AD$3000,'Estabelecimentos-CNES'!$C$6:$C$3000,$A1933)</f>
        <v>0</v>
      </c>
      <c r="AN1933" s="7">
        <f>SUMIFS('Estabelecimentos-CNES'!AE$6:AE$3000,'Estabelecimentos-CNES'!$C$6:$C$3000,$A1933)</f>
        <v>0</v>
      </c>
      <c r="AO1933" s="7">
        <f>SUMIFS('Estabelecimentos-CNES'!AF$6:AF$3000,'Estabelecimentos-CNES'!$C$6:$C$3000,$A1933)</f>
        <v>0</v>
      </c>
      <c r="AP1933" s="7">
        <f>SUMIFS('Estabelecimentos-CNES'!AG$6:AG$3000,'Estabelecimentos-CNES'!$C$6:$C$3000,$A1933)</f>
        <v>0</v>
      </c>
      <c r="AQ1933" s="7">
        <f>SUMIFS('Estabelecimentos-CNES'!AH$6:AH$3000,'Estabelecimentos-CNES'!$C$6:$C$3000,$A1933)</f>
        <v>0</v>
      </c>
      <c r="AR1933" s="7">
        <f>SUMIFS('Estabelecimentos-CNES'!AI$6:AI$3000,'Estabelecimentos-CNES'!$C$6:$C$3000,$A1933)</f>
        <v>0</v>
      </c>
      <c r="AS1933" s="7">
        <f>SUMIFS('Estabelecimentos-CNES'!AJ$6:AJ$3000,'Estabelecimentos-CNES'!$C$6:$C$3000,$A1933)</f>
        <v>0</v>
      </c>
      <c r="AT1933" s="7">
        <f>SUMIFS('Estabelecimentos-CNES'!AK$6:AK$3000,'Estabelecimentos-CNES'!$C$6:$C$3000,$A1933)</f>
        <v>0</v>
      </c>
      <c r="AU1933" s="7">
        <f>SUMIFS('Estabelecimentos-CNES'!AL$6:AL$3000,'Estabelecimentos-CNES'!$C$6:$C$3000,$A1933)</f>
        <v>0</v>
      </c>
      <c r="AV1933" s="7">
        <f>SUMIFS('Estabelecimentos-CNES'!AM$6:AM$3000,'Estabelecimentos-CNES'!$C$6:$C$3000,$A1933)</f>
        <v>0</v>
      </c>
      <c r="AW1933" s="7">
        <f>SUMIFS('Estabelecimentos-CNES'!AN$6:AN$3000,'Estabelecimentos-CNES'!$C$6:$C$3000,$A1933)</f>
        <v>0</v>
      </c>
      <c r="AX1933" s="7">
        <f>SUMIFS('Estabelecimentos-CNES'!AO$6:AO$3000,'Estabelecimentos-CNES'!$C$6:$C$3000,$A1933)</f>
        <v>0</v>
      </c>
      <c r="AY1933" s="7">
        <f>SUMIFS('Estabelecimentos-CNES'!AP$6:AP$3000,'Estabelecimentos-CNES'!$C$6:$C$3000,$A1933)</f>
        <v>0</v>
      </c>
      <c r="AZ1933" s="7">
        <f>SUMIFS('Estabelecimentos-CNES'!AQ$6:AQ$3000,'Estabelecimentos-CNES'!$C$6:$C$3000,$A1933)</f>
        <v>0</v>
      </c>
      <c r="BA1933" s="7">
        <f>SUMIFS('Estabelecimentos-CNES'!AR$6:AR$3000,'Estabelecimentos-CNES'!$C$6:$C$3000,$A1933)</f>
        <v>0</v>
      </c>
      <c r="BB1933" s="7">
        <f>SUMIFS('Estabelecimentos-CNES'!AS$6:AS$3000,'Estabelecimentos-CNES'!$C$6:$C$3000,$A1933)</f>
        <v>0</v>
      </c>
      <c r="BC1933" s="7">
        <f>SUMIFS('Estabelecimentos-CNES'!AT$6:AT$3000,'Estabelecimentos-CNES'!$C$6:$C$3000,$A1933)</f>
        <v>0</v>
      </c>
      <c r="BD1933" s="7">
        <f>SUMIFS('Estabelecimentos-CNES'!AU$6:AU$3000,'Estabelecimentos-CNES'!$C$6:$C$3000,$A1933)</f>
        <v>0</v>
      </c>
      <c r="BE1933" s="7">
        <f>SUMIFS('Estabelecimentos-CNES'!AV$6:AV$3000,'Estabelecimentos-CNES'!$C$6:$C$3000,$A1933)</f>
        <v>0</v>
      </c>
      <c r="BF1933" s="7">
        <f>SUMIFS('Estabelecimentos-CNES'!AW$6:AW$3000,'Estabelecimentos-CNES'!$C$6:$C$3000,$A1933)</f>
        <v>0</v>
      </c>
      <c r="BG1933" s="7">
        <f>SUMIFS('Estabelecimentos-CNES'!AX$6:AX$3000,'Estabelecimentos-CNES'!$C$6:$C$3000,$A1933)</f>
        <v>0</v>
      </c>
      <c r="BH1933" s="7">
        <f>SUMIFS('Estabelecimentos-CNES'!AY$6:AY$3000,'Estabelecimentos-CNES'!$C$6:$C$3000,$A1933)</f>
        <v>0</v>
      </c>
      <c r="BI1933" s="7">
        <f>SUMIFS('Estabelecimentos-CNES'!AZ$6:AZ$3000,'Estabelecimentos-CNES'!$C$6:$C$3000,$A1933)</f>
        <v>0</v>
      </c>
      <c r="BJ1933" s="7">
        <f>SUMIFS('Estabelecimentos-CNES'!BA$6:BA$3000,'Estabelecimentos-CNES'!$C$6:$C$3000,$A1933)</f>
        <v>0</v>
      </c>
      <c r="BK1933" s="7">
        <f>SUMIFS('Estabelecimentos-CNES'!BB$6:BB$3000,'Estabelecimentos-CNES'!$C$6:$C$3000,$A1933)</f>
        <v>0</v>
      </c>
      <c r="BL1933" s="7">
        <f>SUMIFS('Estabelecimentos-CNES'!BC$6:BC$3000,'Estabelecimentos-CNES'!$C$6:$C$3000,$A1933)</f>
        <v>0</v>
      </c>
      <c r="BM1933" s="7">
        <f>SUMIFS('Estabelecimentos-CNES'!BD$6:BD$3000,'Estabelecimentos-CNES'!$C$6:$C$3000,$A1933)</f>
        <v>0</v>
      </c>
      <c r="BN1933" s="7">
        <f>SUMIFS('Estabelecimentos-CNES'!BE$6:BE$3000,'Estabelecimentos-CNES'!$C$6:$C$3000,$A1933)</f>
        <v>0</v>
      </c>
      <c r="BO1933" s="7">
        <f>SUMIFS('Estabelecimentos-CNES'!BF$6:BF$3000,'Estabelecimentos-CNES'!$C$6:$C$3000,$A1933)</f>
        <v>0</v>
      </c>
      <c r="BP1933" s="7">
        <f>SUMIFS('Estabelecimentos-CNES'!BG$6:BG$3000,'Estabelecimentos-CNES'!$C$6:$C$3000,$A1933)</f>
        <v>0</v>
      </c>
      <c r="BQ1933" s="7">
        <f>SUMIFS('Estabelecimentos-CNES'!BH$6:BH$3000,'Estabelecimentos-CNES'!$C$6:$C$3000,$A1933)</f>
        <v>0</v>
      </c>
      <c r="BR1933" s="7">
        <f>SUMIFS('Estabelecimentos-CNES'!BI$6:BI$3000,'Estabelecimentos-CNES'!$C$6:$C$3000,$A1933)</f>
        <v>0</v>
      </c>
      <c r="BS1933" s="7">
        <f>SUMIFS('Estabelecimentos-CNES'!BJ$6:BJ$3000,'Estabelecimentos-CNES'!$C$6:$C$3000,$A1933)</f>
        <v>0</v>
      </c>
      <c r="BT1933" s="7">
        <f>SUMIFS('Estabelecimentos-CNES'!BK$6:BK$3000,'Estabelecimentos-CNES'!$C$6:$C$3000,$A1933)</f>
        <v>0</v>
      </c>
      <c r="BU1933" s="7">
        <f>SUMIFS('Estabelecimentos-CNES'!BL$6:BL$3000,'Estabelecimentos-CNES'!$C$6:$C$3000,$A1933)</f>
        <v>0</v>
      </c>
      <c r="BV1933" s="7">
        <f>SUMIFS('Estabelecimentos-CNES'!BM$6:BM$3000,'Estabelecimentos-CNES'!$C$6:$C$3000,$A1933)</f>
        <v>0</v>
      </c>
      <c r="BW1933" s="7">
        <f>SUMIFS('Estabelecimentos-CNES'!BN$6:BN$3000,'Estabelecimentos-CNES'!$C$6:$C$3000,$A1933)</f>
        <v>0</v>
      </c>
      <c r="BX1933" s="7">
        <f>SUMIFS('Estabelecimentos-CNES'!BO$6:BO$3000,'Estabelecimentos-CNES'!$C$6:$C$3000,$A1933)</f>
        <v>0</v>
      </c>
      <c r="BY1933" s="7">
        <f>SUMIFS('Estabelecimentos-CNES'!BP$6:BP$3000,'Estabelecimentos-CNES'!$C$6:$C$3000,$A1933)</f>
        <v>0</v>
      </c>
    </row>
    <row r="1934" spans="1:77" hidden="1" x14ac:dyDescent="0.2">
      <c r="A1934" s="7">
        <v>4916338000149</v>
      </c>
      <c r="B1934" s="7" t="str">
        <f>IFERROR(VLOOKUP(Estabs_CSL_2[[#This Row],['#PK-CNPJ]],Estabs_CNES_2[[CNPJ-Demanda]:[CNES-Demanda]],2,0),"VERIFICAR")</f>
        <v>VERIFICAR</v>
      </c>
      <c r="C1934" s="7">
        <f>COUNTIF(Estabs_CNES_2[CNPJ-Demanda],Estabs_CSL_2[[#This Row],['#PK-CNPJ]])</f>
        <v>0</v>
      </c>
      <c r="D1934" s="9" t="s">
        <v>16067</v>
      </c>
      <c r="E1934" s="9" t="s">
        <v>16068</v>
      </c>
      <c r="F1934" s="8" t="s">
        <v>43</v>
      </c>
      <c r="G1934" s="8" t="s">
        <v>16069</v>
      </c>
      <c r="H1934" s="9" t="s">
        <v>16070</v>
      </c>
      <c r="I1934" s="9" t="s">
        <v>3800</v>
      </c>
      <c r="J1934" s="8" t="s">
        <v>2847</v>
      </c>
      <c r="K1934" s="9" t="s">
        <v>3458</v>
      </c>
      <c r="L1934" s="9" t="s">
        <v>2944</v>
      </c>
      <c r="M1934" s="9" t="s">
        <v>1680</v>
      </c>
      <c r="N1934" s="9" t="s">
        <v>13135</v>
      </c>
      <c r="O1934" s="9" t="s">
        <v>14028</v>
      </c>
      <c r="P1934" s="9" t="s">
        <v>14029</v>
      </c>
      <c r="Q1934" s="9" t="s">
        <v>13136</v>
      </c>
      <c r="R1934" s="9" t="s">
        <v>14011</v>
      </c>
      <c r="S1934" s="11">
        <v>2183.2399999999998</v>
      </c>
      <c r="T1934" s="33">
        <v>3964.2</v>
      </c>
      <c r="U1934" s="11">
        <v>0</v>
      </c>
      <c r="V1934" s="37">
        <v>0</v>
      </c>
      <c r="W1934" s="11">
        <v>0</v>
      </c>
      <c r="X1934" s="11">
        <v>0</v>
      </c>
      <c r="Y1934" s="11">
        <v>0</v>
      </c>
      <c r="Z1934" s="11">
        <v>0</v>
      </c>
      <c r="AA1934" s="10">
        <v>0</v>
      </c>
      <c r="AB1934" s="10">
        <v>0</v>
      </c>
      <c r="AC1934" s="10">
        <v>0</v>
      </c>
      <c r="AD1934" s="10">
        <v>0</v>
      </c>
      <c r="AE1934" s="7">
        <v>0</v>
      </c>
      <c r="AF1934" s="7">
        <v>0</v>
      </c>
      <c r="AG1934" s="7">
        <v>0</v>
      </c>
      <c r="AH1934" s="7">
        <v>0</v>
      </c>
      <c r="AI1934" s="7">
        <v>0</v>
      </c>
      <c r="AJ1934" s="7">
        <f>SUMIFS('Estabelecimentos-CNES'!AA$6:AA$3000,'Estabelecimentos-CNES'!$C$6:$C$3000,$A1934)</f>
        <v>0</v>
      </c>
      <c r="AK1934" s="7">
        <f>SUMIFS('Estabelecimentos-CNES'!AB$6:AB$3000,'Estabelecimentos-CNES'!$C$6:$C$3000,$A1934)</f>
        <v>0</v>
      </c>
      <c r="AL1934" s="7">
        <f>SUMIFS('Estabelecimentos-CNES'!AC$6:AC$3000,'Estabelecimentos-CNES'!$C$6:$C$3000,$A1934)</f>
        <v>0</v>
      </c>
      <c r="AM1934" s="7">
        <f>SUMIFS('Estabelecimentos-CNES'!AD$6:AD$3000,'Estabelecimentos-CNES'!$C$6:$C$3000,$A1934)</f>
        <v>0</v>
      </c>
      <c r="AN1934" s="7">
        <f>SUMIFS('Estabelecimentos-CNES'!AE$6:AE$3000,'Estabelecimentos-CNES'!$C$6:$C$3000,$A1934)</f>
        <v>0</v>
      </c>
      <c r="AO1934" s="7">
        <f>SUMIFS('Estabelecimentos-CNES'!AF$6:AF$3000,'Estabelecimentos-CNES'!$C$6:$C$3000,$A1934)</f>
        <v>0</v>
      </c>
      <c r="AP1934" s="7">
        <f>SUMIFS('Estabelecimentos-CNES'!AG$6:AG$3000,'Estabelecimentos-CNES'!$C$6:$C$3000,$A1934)</f>
        <v>0</v>
      </c>
      <c r="AQ1934" s="7">
        <f>SUMIFS('Estabelecimentos-CNES'!AH$6:AH$3000,'Estabelecimentos-CNES'!$C$6:$C$3000,$A1934)</f>
        <v>0</v>
      </c>
      <c r="AR1934" s="7">
        <f>SUMIFS('Estabelecimentos-CNES'!AI$6:AI$3000,'Estabelecimentos-CNES'!$C$6:$C$3000,$A1934)</f>
        <v>0</v>
      </c>
      <c r="AS1934" s="7">
        <f>SUMIFS('Estabelecimentos-CNES'!AJ$6:AJ$3000,'Estabelecimentos-CNES'!$C$6:$C$3000,$A1934)</f>
        <v>0</v>
      </c>
      <c r="AT1934" s="7">
        <f>SUMIFS('Estabelecimentos-CNES'!AK$6:AK$3000,'Estabelecimentos-CNES'!$C$6:$C$3000,$A1934)</f>
        <v>0</v>
      </c>
      <c r="AU1934" s="7">
        <f>SUMIFS('Estabelecimentos-CNES'!AL$6:AL$3000,'Estabelecimentos-CNES'!$C$6:$C$3000,$A1934)</f>
        <v>0</v>
      </c>
      <c r="AV1934" s="7">
        <f>SUMIFS('Estabelecimentos-CNES'!AM$6:AM$3000,'Estabelecimentos-CNES'!$C$6:$C$3000,$A1934)</f>
        <v>0</v>
      </c>
      <c r="AW1934" s="7">
        <f>SUMIFS('Estabelecimentos-CNES'!AN$6:AN$3000,'Estabelecimentos-CNES'!$C$6:$C$3000,$A1934)</f>
        <v>0</v>
      </c>
      <c r="AX1934" s="7">
        <f>SUMIFS('Estabelecimentos-CNES'!AO$6:AO$3000,'Estabelecimentos-CNES'!$C$6:$C$3000,$A1934)</f>
        <v>0</v>
      </c>
      <c r="AY1934" s="7">
        <f>SUMIFS('Estabelecimentos-CNES'!AP$6:AP$3000,'Estabelecimentos-CNES'!$C$6:$C$3000,$A1934)</f>
        <v>0</v>
      </c>
      <c r="AZ1934" s="7">
        <f>SUMIFS('Estabelecimentos-CNES'!AQ$6:AQ$3000,'Estabelecimentos-CNES'!$C$6:$C$3000,$A1934)</f>
        <v>0</v>
      </c>
      <c r="BA1934" s="7">
        <f>SUMIFS('Estabelecimentos-CNES'!AR$6:AR$3000,'Estabelecimentos-CNES'!$C$6:$C$3000,$A1934)</f>
        <v>0</v>
      </c>
      <c r="BB1934" s="7">
        <f>SUMIFS('Estabelecimentos-CNES'!AS$6:AS$3000,'Estabelecimentos-CNES'!$C$6:$C$3000,$A1934)</f>
        <v>0</v>
      </c>
      <c r="BC1934" s="7">
        <f>SUMIFS('Estabelecimentos-CNES'!AT$6:AT$3000,'Estabelecimentos-CNES'!$C$6:$C$3000,$A1934)</f>
        <v>0</v>
      </c>
      <c r="BD1934" s="7">
        <f>SUMIFS('Estabelecimentos-CNES'!AU$6:AU$3000,'Estabelecimentos-CNES'!$C$6:$C$3000,$A1934)</f>
        <v>0</v>
      </c>
      <c r="BE1934" s="7">
        <f>SUMIFS('Estabelecimentos-CNES'!AV$6:AV$3000,'Estabelecimentos-CNES'!$C$6:$C$3000,$A1934)</f>
        <v>0</v>
      </c>
      <c r="BF1934" s="7">
        <f>SUMIFS('Estabelecimentos-CNES'!AW$6:AW$3000,'Estabelecimentos-CNES'!$C$6:$C$3000,$A1934)</f>
        <v>0</v>
      </c>
      <c r="BG1934" s="7">
        <f>SUMIFS('Estabelecimentos-CNES'!AX$6:AX$3000,'Estabelecimentos-CNES'!$C$6:$C$3000,$A1934)</f>
        <v>0</v>
      </c>
      <c r="BH1934" s="7">
        <f>SUMIFS('Estabelecimentos-CNES'!AY$6:AY$3000,'Estabelecimentos-CNES'!$C$6:$C$3000,$A1934)</f>
        <v>0</v>
      </c>
      <c r="BI1934" s="7">
        <f>SUMIFS('Estabelecimentos-CNES'!AZ$6:AZ$3000,'Estabelecimentos-CNES'!$C$6:$C$3000,$A1934)</f>
        <v>0</v>
      </c>
      <c r="BJ1934" s="7">
        <f>SUMIFS('Estabelecimentos-CNES'!BA$6:BA$3000,'Estabelecimentos-CNES'!$C$6:$C$3000,$A1934)</f>
        <v>0</v>
      </c>
      <c r="BK1934" s="7">
        <f>SUMIFS('Estabelecimentos-CNES'!BB$6:BB$3000,'Estabelecimentos-CNES'!$C$6:$C$3000,$A1934)</f>
        <v>0</v>
      </c>
      <c r="BL1934" s="7">
        <f>SUMIFS('Estabelecimentos-CNES'!BC$6:BC$3000,'Estabelecimentos-CNES'!$C$6:$C$3000,$A1934)</f>
        <v>0</v>
      </c>
      <c r="BM1934" s="7">
        <f>SUMIFS('Estabelecimentos-CNES'!BD$6:BD$3000,'Estabelecimentos-CNES'!$C$6:$C$3000,$A1934)</f>
        <v>0</v>
      </c>
      <c r="BN1934" s="7">
        <f>SUMIFS('Estabelecimentos-CNES'!BE$6:BE$3000,'Estabelecimentos-CNES'!$C$6:$C$3000,$A1934)</f>
        <v>0</v>
      </c>
      <c r="BO1934" s="7">
        <f>SUMIFS('Estabelecimentos-CNES'!BF$6:BF$3000,'Estabelecimentos-CNES'!$C$6:$C$3000,$A1934)</f>
        <v>0</v>
      </c>
      <c r="BP1934" s="7">
        <f>SUMIFS('Estabelecimentos-CNES'!BG$6:BG$3000,'Estabelecimentos-CNES'!$C$6:$C$3000,$A1934)</f>
        <v>0</v>
      </c>
      <c r="BQ1934" s="7">
        <f>SUMIFS('Estabelecimentos-CNES'!BH$6:BH$3000,'Estabelecimentos-CNES'!$C$6:$C$3000,$A1934)</f>
        <v>0</v>
      </c>
      <c r="BR1934" s="7">
        <f>SUMIFS('Estabelecimentos-CNES'!BI$6:BI$3000,'Estabelecimentos-CNES'!$C$6:$C$3000,$A1934)</f>
        <v>0</v>
      </c>
      <c r="BS1934" s="7">
        <f>SUMIFS('Estabelecimentos-CNES'!BJ$6:BJ$3000,'Estabelecimentos-CNES'!$C$6:$C$3000,$A1934)</f>
        <v>0</v>
      </c>
      <c r="BT1934" s="7">
        <f>SUMIFS('Estabelecimentos-CNES'!BK$6:BK$3000,'Estabelecimentos-CNES'!$C$6:$C$3000,$A1934)</f>
        <v>0</v>
      </c>
      <c r="BU1934" s="7">
        <f>SUMIFS('Estabelecimentos-CNES'!BL$6:BL$3000,'Estabelecimentos-CNES'!$C$6:$C$3000,$A1934)</f>
        <v>0</v>
      </c>
      <c r="BV1934" s="7">
        <f>SUMIFS('Estabelecimentos-CNES'!BM$6:BM$3000,'Estabelecimentos-CNES'!$C$6:$C$3000,$A1934)</f>
        <v>0</v>
      </c>
      <c r="BW1934" s="7">
        <f>SUMIFS('Estabelecimentos-CNES'!BN$6:BN$3000,'Estabelecimentos-CNES'!$C$6:$C$3000,$A1934)</f>
        <v>0</v>
      </c>
      <c r="BX1934" s="7">
        <f>SUMIFS('Estabelecimentos-CNES'!BO$6:BO$3000,'Estabelecimentos-CNES'!$C$6:$C$3000,$A1934)</f>
        <v>0</v>
      </c>
      <c r="BY1934" s="7">
        <f>SUMIFS('Estabelecimentos-CNES'!BP$6:BP$3000,'Estabelecimentos-CNES'!$C$6:$C$3000,$A1934)</f>
        <v>0</v>
      </c>
    </row>
    <row r="1935" spans="1:77" hidden="1" x14ac:dyDescent="0.2">
      <c r="A1935" s="7">
        <v>18191213000103</v>
      </c>
      <c r="B1935" s="7" t="str">
        <f>IFERROR(VLOOKUP(Estabs_CSL_2[[#This Row],['#PK-CNPJ]],Estabs_CNES_2[[CNPJ-Demanda]:[CNES-Demanda]],2,0),"VERIFICAR")</f>
        <v>2127881</v>
      </c>
      <c r="C1935" s="7">
        <f>COUNTIF(Estabs_CNES_2[CNPJ-Demanda],Estabs_CSL_2[[#This Row],['#PK-CNPJ]])</f>
        <v>1</v>
      </c>
      <c r="D1935" s="9" t="s">
        <v>18848</v>
      </c>
      <c r="E1935" s="9" t="s">
        <v>18849</v>
      </c>
      <c r="F1935" s="8" t="s">
        <v>43</v>
      </c>
      <c r="G1935" s="8" t="s">
        <v>17839</v>
      </c>
      <c r="H1935" s="9" t="s">
        <v>17840</v>
      </c>
      <c r="I1935" s="9" t="s">
        <v>3416</v>
      </c>
      <c r="J1935" s="8" t="s">
        <v>2847</v>
      </c>
      <c r="K1935" s="9" t="s">
        <v>3200</v>
      </c>
      <c r="L1935" s="9" t="s">
        <v>2862</v>
      </c>
      <c r="M1935" s="9" t="s">
        <v>1680</v>
      </c>
      <c r="N1935" s="9" t="s">
        <v>13135</v>
      </c>
      <c r="O1935" s="9" t="s">
        <v>14028</v>
      </c>
      <c r="P1935" s="9" t="s">
        <v>14029</v>
      </c>
      <c r="Q1935" s="9" t="s">
        <v>13136</v>
      </c>
      <c r="R1935" s="9" t="s">
        <v>14011</v>
      </c>
      <c r="S1935" s="11">
        <v>655.92</v>
      </c>
      <c r="T1935" s="33">
        <v>3935.56</v>
      </c>
      <c r="U1935" s="11">
        <v>0</v>
      </c>
      <c r="V1935" s="37">
        <v>0</v>
      </c>
      <c r="W1935" s="11">
        <v>0</v>
      </c>
      <c r="X1935" s="11">
        <v>0</v>
      </c>
      <c r="Y1935" s="11">
        <v>0</v>
      </c>
      <c r="Z1935" s="11">
        <v>0</v>
      </c>
      <c r="AA1935" s="10">
        <v>0</v>
      </c>
      <c r="AB1935" s="10">
        <v>0</v>
      </c>
      <c r="AC1935" s="10">
        <v>0</v>
      </c>
      <c r="AD1935" s="10">
        <v>0</v>
      </c>
      <c r="AE1935" s="7">
        <v>0</v>
      </c>
      <c r="AF1935" s="7">
        <v>0</v>
      </c>
      <c r="AG1935" s="7">
        <v>0</v>
      </c>
      <c r="AH1935" s="7">
        <v>0</v>
      </c>
      <c r="AI1935" s="7">
        <v>0</v>
      </c>
      <c r="AJ1935" s="7">
        <f>SUMIFS('Estabelecimentos-CNES'!AA$6:AA$3000,'Estabelecimentos-CNES'!$C$6:$C$3000,$A1935)</f>
        <v>3</v>
      </c>
      <c r="AK1935" s="7">
        <f>SUMIFS('Estabelecimentos-CNES'!AB$6:AB$3000,'Estabelecimentos-CNES'!$C$6:$C$3000,$A1935)</f>
        <v>10</v>
      </c>
      <c r="AL1935" s="7">
        <f>SUMIFS('Estabelecimentos-CNES'!AC$6:AC$3000,'Estabelecimentos-CNES'!$C$6:$C$3000,$A1935)</f>
        <v>10</v>
      </c>
      <c r="AM1935" s="7">
        <f>SUMIFS('Estabelecimentos-CNES'!AD$6:AD$3000,'Estabelecimentos-CNES'!$C$6:$C$3000,$A1935)</f>
        <v>10</v>
      </c>
      <c r="AN1935" s="7">
        <f>SUMIFS('Estabelecimentos-CNES'!AE$6:AE$3000,'Estabelecimentos-CNES'!$C$6:$C$3000,$A1935)</f>
        <v>0</v>
      </c>
      <c r="AO1935" s="7">
        <f>SUMIFS('Estabelecimentos-CNES'!AF$6:AF$3000,'Estabelecimentos-CNES'!$C$6:$C$3000,$A1935)</f>
        <v>0</v>
      </c>
      <c r="AP1935" s="7">
        <f>SUMIFS('Estabelecimentos-CNES'!AG$6:AG$3000,'Estabelecimentos-CNES'!$C$6:$C$3000,$A1935)</f>
        <v>0</v>
      </c>
      <c r="AQ1935" s="7">
        <f>SUMIFS('Estabelecimentos-CNES'!AH$6:AH$3000,'Estabelecimentos-CNES'!$C$6:$C$3000,$A1935)</f>
        <v>0</v>
      </c>
      <c r="AR1935" s="7">
        <f>SUMIFS('Estabelecimentos-CNES'!AI$6:AI$3000,'Estabelecimentos-CNES'!$C$6:$C$3000,$A1935)</f>
        <v>0</v>
      </c>
      <c r="AS1935" s="7">
        <f>SUMIFS('Estabelecimentos-CNES'!AJ$6:AJ$3000,'Estabelecimentos-CNES'!$C$6:$C$3000,$A1935)</f>
        <v>0</v>
      </c>
      <c r="AT1935" s="7">
        <f>SUMIFS('Estabelecimentos-CNES'!AK$6:AK$3000,'Estabelecimentos-CNES'!$C$6:$C$3000,$A1935)</f>
        <v>0</v>
      </c>
      <c r="AU1935" s="7">
        <f>SUMIFS('Estabelecimentos-CNES'!AL$6:AL$3000,'Estabelecimentos-CNES'!$C$6:$C$3000,$A1935)</f>
        <v>0</v>
      </c>
      <c r="AV1935" s="7">
        <f>SUMIFS('Estabelecimentos-CNES'!AM$6:AM$3000,'Estabelecimentos-CNES'!$C$6:$C$3000,$A1935)</f>
        <v>17</v>
      </c>
      <c r="AW1935" s="7">
        <f>SUMIFS('Estabelecimentos-CNES'!AN$6:AN$3000,'Estabelecimentos-CNES'!$C$6:$C$3000,$A1935)</f>
        <v>3</v>
      </c>
      <c r="AX1935" s="7">
        <f>SUMIFS('Estabelecimentos-CNES'!AO$6:AO$3000,'Estabelecimentos-CNES'!$C$6:$C$3000,$A1935)</f>
        <v>0</v>
      </c>
      <c r="AY1935" s="7">
        <f>SUMIFS('Estabelecimentos-CNES'!AP$6:AP$3000,'Estabelecimentos-CNES'!$C$6:$C$3000,$A1935)</f>
        <v>1</v>
      </c>
      <c r="AZ1935" s="7">
        <f>SUMIFS('Estabelecimentos-CNES'!AQ$6:AQ$3000,'Estabelecimentos-CNES'!$C$6:$C$3000,$A1935)</f>
        <v>0</v>
      </c>
      <c r="BA1935" s="7">
        <f>SUMIFS('Estabelecimentos-CNES'!AR$6:AR$3000,'Estabelecimentos-CNES'!$C$6:$C$3000,$A1935)</f>
        <v>2</v>
      </c>
      <c r="BB1935" s="7">
        <f>SUMIFS('Estabelecimentos-CNES'!AS$6:AS$3000,'Estabelecimentos-CNES'!$C$6:$C$3000,$A1935)</f>
        <v>0</v>
      </c>
      <c r="BC1935" s="7">
        <f>SUMIFS('Estabelecimentos-CNES'!AT$6:AT$3000,'Estabelecimentos-CNES'!$C$6:$C$3000,$A1935)</f>
        <v>3</v>
      </c>
      <c r="BD1935" s="7">
        <f>SUMIFS('Estabelecimentos-CNES'!AU$6:AU$3000,'Estabelecimentos-CNES'!$C$6:$C$3000,$A1935)</f>
        <v>10</v>
      </c>
      <c r="BE1935" s="7">
        <f>SUMIFS('Estabelecimentos-CNES'!AV$6:AV$3000,'Estabelecimentos-CNES'!$C$6:$C$3000,$A1935)</f>
        <v>0</v>
      </c>
      <c r="BF1935" s="7">
        <f>SUMIFS('Estabelecimentos-CNES'!AW$6:AW$3000,'Estabelecimentos-CNES'!$C$6:$C$3000,$A1935)</f>
        <v>10</v>
      </c>
      <c r="BG1935" s="7">
        <f>SUMIFS('Estabelecimentos-CNES'!AX$6:AX$3000,'Estabelecimentos-CNES'!$C$6:$C$3000,$A1935)</f>
        <v>9</v>
      </c>
      <c r="BH1935" s="7">
        <f>SUMIFS('Estabelecimentos-CNES'!AY$6:AY$3000,'Estabelecimentos-CNES'!$C$6:$C$3000,$A1935)</f>
        <v>0</v>
      </c>
      <c r="BI1935" s="7">
        <f>SUMIFS('Estabelecimentos-CNES'!AZ$6:AZ$3000,'Estabelecimentos-CNES'!$C$6:$C$3000,$A1935)</f>
        <v>0</v>
      </c>
      <c r="BJ1935" s="7">
        <f>SUMIFS('Estabelecimentos-CNES'!BA$6:BA$3000,'Estabelecimentos-CNES'!$C$6:$C$3000,$A1935)</f>
        <v>0</v>
      </c>
      <c r="BK1935" s="7">
        <f>SUMIFS('Estabelecimentos-CNES'!BB$6:BB$3000,'Estabelecimentos-CNES'!$C$6:$C$3000,$A1935)</f>
        <v>0</v>
      </c>
      <c r="BL1935" s="7">
        <f>SUMIFS('Estabelecimentos-CNES'!BC$6:BC$3000,'Estabelecimentos-CNES'!$C$6:$C$3000,$A1935)</f>
        <v>0</v>
      </c>
      <c r="BM1935" s="7">
        <f>SUMIFS('Estabelecimentos-CNES'!BD$6:BD$3000,'Estabelecimentos-CNES'!$C$6:$C$3000,$A1935)</f>
        <v>0</v>
      </c>
      <c r="BN1935" s="7">
        <f>SUMIFS('Estabelecimentos-CNES'!BE$6:BE$3000,'Estabelecimentos-CNES'!$C$6:$C$3000,$A1935)</f>
        <v>0</v>
      </c>
      <c r="BO1935" s="7">
        <f>SUMIFS('Estabelecimentos-CNES'!BF$6:BF$3000,'Estabelecimentos-CNES'!$C$6:$C$3000,$A1935)</f>
        <v>0</v>
      </c>
      <c r="BP1935" s="7">
        <f>SUMIFS('Estabelecimentos-CNES'!BG$6:BG$3000,'Estabelecimentos-CNES'!$C$6:$C$3000,$A1935)</f>
        <v>0</v>
      </c>
      <c r="BQ1935" s="7">
        <f>SUMIFS('Estabelecimentos-CNES'!BH$6:BH$3000,'Estabelecimentos-CNES'!$C$6:$C$3000,$A1935)</f>
        <v>0</v>
      </c>
      <c r="BR1935" s="7">
        <f>SUMIFS('Estabelecimentos-CNES'!BI$6:BI$3000,'Estabelecimentos-CNES'!$C$6:$C$3000,$A1935)</f>
        <v>362</v>
      </c>
      <c r="BS1935" s="7">
        <f>SUMIFS('Estabelecimentos-CNES'!BJ$6:BJ$3000,'Estabelecimentos-CNES'!$C$6:$C$3000,$A1935)</f>
        <v>377</v>
      </c>
      <c r="BT1935" s="7">
        <f>SUMIFS('Estabelecimentos-CNES'!BK$6:BK$3000,'Estabelecimentos-CNES'!$C$6:$C$3000,$A1935)</f>
        <v>0</v>
      </c>
      <c r="BU1935" s="7">
        <f>SUMIFS('Estabelecimentos-CNES'!BL$6:BL$3000,'Estabelecimentos-CNES'!$C$6:$C$3000,$A1935)</f>
        <v>0</v>
      </c>
      <c r="BV1935" s="7">
        <f>SUMIFS('Estabelecimentos-CNES'!BM$6:BM$3000,'Estabelecimentos-CNES'!$C$6:$C$3000,$A1935)</f>
        <v>0</v>
      </c>
      <c r="BW1935" s="7">
        <f>SUMIFS('Estabelecimentos-CNES'!BN$6:BN$3000,'Estabelecimentos-CNES'!$C$6:$C$3000,$A1935)</f>
        <v>0</v>
      </c>
      <c r="BX1935" s="7">
        <f>SUMIFS('Estabelecimentos-CNES'!BO$6:BO$3000,'Estabelecimentos-CNES'!$C$6:$C$3000,$A1935)</f>
        <v>768</v>
      </c>
      <c r="BY1935" s="7">
        <f>SUMIFS('Estabelecimentos-CNES'!BP$6:BP$3000,'Estabelecimentos-CNES'!$C$6:$C$3000,$A1935)</f>
        <v>1</v>
      </c>
    </row>
    <row r="1936" spans="1:77" hidden="1" x14ac:dyDescent="0.2">
      <c r="A1936" s="7">
        <v>40226946000276</v>
      </c>
      <c r="B1936" s="7" t="str">
        <f>IFERROR(VLOOKUP(Estabs_CSL_2[[#This Row],['#PK-CNPJ]],Estabs_CNES_2[[CNPJ-Demanda]:[CNES-Demanda]],2,0),"VERIFICAR")</f>
        <v>7632681</v>
      </c>
      <c r="C1936" s="7">
        <f>COUNTIF(Estabs_CNES_2[CNPJ-Demanda],Estabs_CSL_2[[#This Row],['#PK-CNPJ]])</f>
        <v>1</v>
      </c>
      <c r="D1936" s="9" t="s">
        <v>20677</v>
      </c>
      <c r="E1936" s="9" t="s">
        <v>20678</v>
      </c>
      <c r="F1936" s="8" t="s">
        <v>43</v>
      </c>
      <c r="G1936" s="8" t="s">
        <v>14002</v>
      </c>
      <c r="H1936" s="9" t="s">
        <v>13144</v>
      </c>
      <c r="I1936" s="9" t="s">
        <v>7302</v>
      </c>
      <c r="J1936" s="8" t="s">
        <v>6677</v>
      </c>
      <c r="K1936" s="9" t="s">
        <v>6678</v>
      </c>
      <c r="L1936" s="9" t="s">
        <v>6748</v>
      </c>
      <c r="M1936" s="9" t="s">
        <v>1680</v>
      </c>
      <c r="N1936" s="9" t="s">
        <v>13135</v>
      </c>
      <c r="O1936" s="9" t="s">
        <v>14037</v>
      </c>
      <c r="P1936" s="9" t="s">
        <v>14038</v>
      </c>
      <c r="Q1936" s="9" t="s">
        <v>13145</v>
      </c>
      <c r="R1936" s="9" t="s">
        <v>14004</v>
      </c>
      <c r="S1936" s="11">
        <v>0</v>
      </c>
      <c r="T1936" s="33">
        <v>3916.04</v>
      </c>
      <c r="U1936" s="11">
        <v>0</v>
      </c>
      <c r="V1936" s="37">
        <v>0</v>
      </c>
      <c r="W1936" s="11">
        <v>0</v>
      </c>
      <c r="X1936" s="11">
        <v>0</v>
      </c>
      <c r="Y1936" s="11">
        <v>0</v>
      </c>
      <c r="Z1936" s="11">
        <v>0</v>
      </c>
      <c r="AA1936" s="10">
        <v>0</v>
      </c>
      <c r="AB1936" s="10">
        <v>0</v>
      </c>
      <c r="AC1936" s="10">
        <v>0</v>
      </c>
      <c r="AD1936" s="10">
        <v>0</v>
      </c>
      <c r="AE1936" s="7">
        <v>0</v>
      </c>
      <c r="AF1936" s="7">
        <v>0</v>
      </c>
      <c r="AG1936" s="7">
        <v>0</v>
      </c>
      <c r="AH1936" s="7">
        <v>0</v>
      </c>
      <c r="AI1936" s="7">
        <v>0</v>
      </c>
      <c r="AJ1936" s="7">
        <f>SUMIFS('Estabelecimentos-CNES'!AA$6:AA$3000,'Estabelecimentos-CNES'!$C$6:$C$3000,$A1936)</f>
        <v>4</v>
      </c>
      <c r="AK1936" s="7">
        <f>SUMIFS('Estabelecimentos-CNES'!AB$6:AB$3000,'Estabelecimentos-CNES'!$C$6:$C$3000,$A1936)</f>
        <v>10</v>
      </c>
      <c r="AL1936" s="7">
        <f>SUMIFS('Estabelecimentos-CNES'!AC$6:AC$3000,'Estabelecimentos-CNES'!$C$6:$C$3000,$A1936)</f>
        <v>18</v>
      </c>
      <c r="AM1936" s="7">
        <f>SUMIFS('Estabelecimentos-CNES'!AD$6:AD$3000,'Estabelecimentos-CNES'!$C$6:$C$3000,$A1936)</f>
        <v>10</v>
      </c>
      <c r="AN1936" s="7">
        <f>SUMIFS('Estabelecimentos-CNES'!AE$6:AE$3000,'Estabelecimentos-CNES'!$C$6:$C$3000,$A1936)</f>
        <v>0</v>
      </c>
      <c r="AO1936" s="7">
        <f>SUMIFS('Estabelecimentos-CNES'!AF$6:AF$3000,'Estabelecimentos-CNES'!$C$6:$C$3000,$A1936)</f>
        <v>0</v>
      </c>
      <c r="AP1936" s="7">
        <f>SUMIFS('Estabelecimentos-CNES'!AG$6:AG$3000,'Estabelecimentos-CNES'!$C$6:$C$3000,$A1936)</f>
        <v>0</v>
      </c>
      <c r="AQ1936" s="7">
        <f>SUMIFS('Estabelecimentos-CNES'!AH$6:AH$3000,'Estabelecimentos-CNES'!$C$6:$C$3000,$A1936)</f>
        <v>0</v>
      </c>
      <c r="AR1936" s="7">
        <f>SUMIFS('Estabelecimentos-CNES'!AI$6:AI$3000,'Estabelecimentos-CNES'!$C$6:$C$3000,$A1936)</f>
        <v>8</v>
      </c>
      <c r="AS1936" s="7">
        <f>SUMIFS('Estabelecimentos-CNES'!AJ$6:AJ$3000,'Estabelecimentos-CNES'!$C$6:$C$3000,$A1936)</f>
        <v>8</v>
      </c>
      <c r="AT1936" s="7">
        <f>SUMIFS('Estabelecimentos-CNES'!AK$6:AK$3000,'Estabelecimentos-CNES'!$C$6:$C$3000,$A1936)</f>
        <v>0</v>
      </c>
      <c r="AU1936" s="7">
        <f>SUMIFS('Estabelecimentos-CNES'!AL$6:AL$3000,'Estabelecimentos-CNES'!$C$6:$C$3000,$A1936)</f>
        <v>0</v>
      </c>
      <c r="AV1936" s="7">
        <f>SUMIFS('Estabelecimentos-CNES'!AM$6:AM$3000,'Estabelecimentos-CNES'!$C$6:$C$3000,$A1936)</f>
        <v>30</v>
      </c>
      <c r="AW1936" s="7">
        <f>SUMIFS('Estabelecimentos-CNES'!AN$6:AN$3000,'Estabelecimentos-CNES'!$C$6:$C$3000,$A1936)</f>
        <v>0</v>
      </c>
      <c r="AX1936" s="7">
        <f>SUMIFS('Estabelecimentos-CNES'!AO$6:AO$3000,'Estabelecimentos-CNES'!$C$6:$C$3000,$A1936)</f>
        <v>0</v>
      </c>
      <c r="AY1936" s="7">
        <f>SUMIFS('Estabelecimentos-CNES'!AP$6:AP$3000,'Estabelecimentos-CNES'!$C$6:$C$3000,$A1936)</f>
        <v>1</v>
      </c>
      <c r="AZ1936" s="7">
        <f>SUMIFS('Estabelecimentos-CNES'!AQ$6:AQ$3000,'Estabelecimentos-CNES'!$C$6:$C$3000,$A1936)</f>
        <v>15</v>
      </c>
      <c r="BA1936" s="7">
        <f>SUMIFS('Estabelecimentos-CNES'!AR$6:AR$3000,'Estabelecimentos-CNES'!$C$6:$C$3000,$A1936)</f>
        <v>2</v>
      </c>
      <c r="BB1936" s="7">
        <f>SUMIFS('Estabelecimentos-CNES'!AS$6:AS$3000,'Estabelecimentos-CNES'!$C$6:$C$3000,$A1936)</f>
        <v>0</v>
      </c>
      <c r="BC1936" s="7">
        <f>SUMIFS('Estabelecimentos-CNES'!AT$6:AT$3000,'Estabelecimentos-CNES'!$C$6:$C$3000,$A1936)</f>
        <v>0</v>
      </c>
      <c r="BD1936" s="7">
        <f>SUMIFS('Estabelecimentos-CNES'!AU$6:AU$3000,'Estabelecimentos-CNES'!$C$6:$C$3000,$A1936)</f>
        <v>0</v>
      </c>
      <c r="BE1936" s="7">
        <f>SUMIFS('Estabelecimentos-CNES'!AV$6:AV$3000,'Estabelecimentos-CNES'!$C$6:$C$3000,$A1936)</f>
        <v>0</v>
      </c>
      <c r="BF1936" s="7">
        <f>SUMIFS('Estabelecimentos-CNES'!AW$6:AW$3000,'Estabelecimentos-CNES'!$C$6:$C$3000,$A1936)</f>
        <v>0</v>
      </c>
      <c r="BG1936" s="7">
        <f>SUMIFS('Estabelecimentos-CNES'!AX$6:AX$3000,'Estabelecimentos-CNES'!$C$6:$C$3000,$A1936)</f>
        <v>0</v>
      </c>
      <c r="BH1936" s="7">
        <f>SUMIFS('Estabelecimentos-CNES'!AY$6:AY$3000,'Estabelecimentos-CNES'!$C$6:$C$3000,$A1936)</f>
        <v>0</v>
      </c>
      <c r="BI1936" s="7">
        <f>SUMIFS('Estabelecimentos-CNES'!AZ$6:AZ$3000,'Estabelecimentos-CNES'!$C$6:$C$3000,$A1936)</f>
        <v>0</v>
      </c>
      <c r="BJ1936" s="7">
        <f>SUMIFS('Estabelecimentos-CNES'!BA$6:BA$3000,'Estabelecimentos-CNES'!$C$6:$C$3000,$A1936)</f>
        <v>0</v>
      </c>
      <c r="BK1936" s="7">
        <f>SUMIFS('Estabelecimentos-CNES'!BB$6:BB$3000,'Estabelecimentos-CNES'!$C$6:$C$3000,$A1936)</f>
        <v>0</v>
      </c>
      <c r="BL1936" s="7">
        <f>SUMIFS('Estabelecimentos-CNES'!BC$6:BC$3000,'Estabelecimentos-CNES'!$C$6:$C$3000,$A1936)</f>
        <v>0</v>
      </c>
      <c r="BM1936" s="7">
        <f>SUMIFS('Estabelecimentos-CNES'!BD$6:BD$3000,'Estabelecimentos-CNES'!$C$6:$C$3000,$A1936)</f>
        <v>0</v>
      </c>
      <c r="BN1936" s="7">
        <f>SUMIFS('Estabelecimentos-CNES'!BE$6:BE$3000,'Estabelecimentos-CNES'!$C$6:$C$3000,$A1936)</f>
        <v>0</v>
      </c>
      <c r="BO1936" s="7">
        <f>SUMIFS('Estabelecimentos-CNES'!BF$6:BF$3000,'Estabelecimentos-CNES'!$C$6:$C$3000,$A1936)</f>
        <v>0</v>
      </c>
      <c r="BP1936" s="7">
        <f>SUMIFS('Estabelecimentos-CNES'!BG$6:BG$3000,'Estabelecimentos-CNES'!$C$6:$C$3000,$A1936)</f>
        <v>0</v>
      </c>
      <c r="BQ1936" s="7">
        <f>SUMIFS('Estabelecimentos-CNES'!BH$6:BH$3000,'Estabelecimentos-CNES'!$C$6:$C$3000,$A1936)</f>
        <v>0</v>
      </c>
      <c r="BR1936" s="7">
        <f>SUMIFS('Estabelecimentos-CNES'!BI$6:BI$3000,'Estabelecimentos-CNES'!$C$6:$C$3000,$A1936)</f>
        <v>0</v>
      </c>
      <c r="BS1936" s="7">
        <f>SUMIFS('Estabelecimentos-CNES'!BJ$6:BJ$3000,'Estabelecimentos-CNES'!$C$6:$C$3000,$A1936)</f>
        <v>0</v>
      </c>
      <c r="BT1936" s="7">
        <f>SUMIFS('Estabelecimentos-CNES'!BK$6:BK$3000,'Estabelecimentos-CNES'!$C$6:$C$3000,$A1936)</f>
        <v>4</v>
      </c>
      <c r="BU1936" s="7">
        <f>SUMIFS('Estabelecimentos-CNES'!BL$6:BL$3000,'Estabelecimentos-CNES'!$C$6:$C$3000,$A1936)</f>
        <v>1</v>
      </c>
      <c r="BV1936" s="7">
        <f>SUMIFS('Estabelecimentos-CNES'!BM$6:BM$3000,'Estabelecimentos-CNES'!$C$6:$C$3000,$A1936)</f>
        <v>0</v>
      </c>
      <c r="BW1936" s="7">
        <f>SUMIFS('Estabelecimentos-CNES'!BN$6:BN$3000,'Estabelecimentos-CNES'!$C$6:$C$3000,$A1936)</f>
        <v>0</v>
      </c>
      <c r="BX1936" s="7">
        <f>SUMIFS('Estabelecimentos-CNES'!BO$6:BO$3000,'Estabelecimentos-CNES'!$C$6:$C$3000,$A1936)</f>
        <v>5</v>
      </c>
      <c r="BY1936" s="7">
        <f>SUMIFS('Estabelecimentos-CNES'!BP$6:BP$3000,'Estabelecimentos-CNES'!$C$6:$C$3000,$A1936)</f>
        <v>1</v>
      </c>
    </row>
    <row r="1937" spans="1:77" hidden="1" x14ac:dyDescent="0.2">
      <c r="A1937" s="7">
        <v>28963981000191</v>
      </c>
      <c r="B1937" s="7" t="str">
        <f>IFERROR(VLOOKUP(Estabs_CSL_2[[#This Row],['#PK-CNPJ]],Estabs_CNES_2[[CNPJ-Demanda]:[CNES-Demanda]],2,0),"VERIFICAR")</f>
        <v>2287382</v>
      </c>
      <c r="C1937" s="7">
        <f>COUNTIF(Estabs_CNES_2[CNPJ-Demanda],Estabs_CSL_2[[#This Row],['#PK-CNPJ]])</f>
        <v>1</v>
      </c>
      <c r="D1937" s="9" t="s">
        <v>20301</v>
      </c>
      <c r="E1937" s="9" t="s">
        <v>20302</v>
      </c>
      <c r="F1937" s="8" t="s">
        <v>43</v>
      </c>
      <c r="G1937" s="8" t="s">
        <v>17667</v>
      </c>
      <c r="H1937" s="9" t="s">
        <v>17668</v>
      </c>
      <c r="I1937" s="9" t="s">
        <v>6809</v>
      </c>
      <c r="J1937" s="8" t="s">
        <v>6677</v>
      </c>
      <c r="K1937" s="9" t="s">
        <v>6808</v>
      </c>
      <c r="L1937" s="9" t="s">
        <v>6810</v>
      </c>
      <c r="M1937" s="9" t="s">
        <v>1680</v>
      </c>
      <c r="N1937" s="9" t="s">
        <v>13135</v>
      </c>
      <c r="O1937" s="9" t="s">
        <v>14005</v>
      </c>
      <c r="P1937" s="9" t="s">
        <v>14006</v>
      </c>
      <c r="Q1937" s="9" t="s">
        <v>13145</v>
      </c>
      <c r="R1937" s="9" t="s">
        <v>14004</v>
      </c>
      <c r="S1937" s="11">
        <v>2332.96</v>
      </c>
      <c r="T1937" s="33">
        <v>3916.04</v>
      </c>
      <c r="U1937" s="11">
        <v>0</v>
      </c>
      <c r="V1937" s="37">
        <v>0</v>
      </c>
      <c r="W1937" s="11">
        <v>0</v>
      </c>
      <c r="X1937" s="11">
        <v>0</v>
      </c>
      <c r="Y1937" s="11">
        <v>0</v>
      </c>
      <c r="Z1937" s="11">
        <v>0</v>
      </c>
      <c r="AA1937" s="10">
        <v>0</v>
      </c>
      <c r="AB1937" s="10">
        <v>0</v>
      </c>
      <c r="AC1937" s="10">
        <v>0</v>
      </c>
      <c r="AD1937" s="10">
        <v>0</v>
      </c>
      <c r="AE1937" s="7">
        <v>0</v>
      </c>
      <c r="AF1937" s="7">
        <v>0</v>
      </c>
      <c r="AG1937" s="7">
        <v>0</v>
      </c>
      <c r="AH1937" s="7">
        <v>0</v>
      </c>
      <c r="AI1937" s="7">
        <v>0</v>
      </c>
      <c r="AJ1937" s="7">
        <f>SUMIFS('Estabelecimentos-CNES'!AA$6:AA$3000,'Estabelecimentos-CNES'!$C$6:$C$3000,$A1937)</f>
        <v>8</v>
      </c>
      <c r="AK1937" s="7">
        <f>SUMIFS('Estabelecimentos-CNES'!AB$6:AB$3000,'Estabelecimentos-CNES'!$C$6:$C$3000,$A1937)</f>
        <v>40</v>
      </c>
      <c r="AL1937" s="7">
        <f>SUMIFS('Estabelecimentos-CNES'!AC$6:AC$3000,'Estabelecimentos-CNES'!$C$6:$C$3000,$A1937)</f>
        <v>40</v>
      </c>
      <c r="AM1937" s="7">
        <f>SUMIFS('Estabelecimentos-CNES'!AD$6:AD$3000,'Estabelecimentos-CNES'!$C$6:$C$3000,$A1937)</f>
        <v>40</v>
      </c>
      <c r="AN1937" s="7">
        <f>SUMIFS('Estabelecimentos-CNES'!AE$6:AE$3000,'Estabelecimentos-CNES'!$C$6:$C$3000,$A1937)</f>
        <v>0</v>
      </c>
      <c r="AO1937" s="7">
        <f>SUMIFS('Estabelecimentos-CNES'!AF$6:AF$3000,'Estabelecimentos-CNES'!$C$6:$C$3000,$A1937)</f>
        <v>0</v>
      </c>
      <c r="AP1937" s="7">
        <f>SUMIFS('Estabelecimentos-CNES'!AG$6:AG$3000,'Estabelecimentos-CNES'!$C$6:$C$3000,$A1937)</f>
        <v>0</v>
      </c>
      <c r="AQ1937" s="7">
        <f>SUMIFS('Estabelecimentos-CNES'!AH$6:AH$3000,'Estabelecimentos-CNES'!$C$6:$C$3000,$A1937)</f>
        <v>0</v>
      </c>
      <c r="AR1937" s="7">
        <f>SUMIFS('Estabelecimentos-CNES'!AI$6:AI$3000,'Estabelecimentos-CNES'!$C$6:$C$3000,$A1937)</f>
        <v>0</v>
      </c>
      <c r="AS1937" s="7">
        <f>SUMIFS('Estabelecimentos-CNES'!AJ$6:AJ$3000,'Estabelecimentos-CNES'!$C$6:$C$3000,$A1937)</f>
        <v>0</v>
      </c>
      <c r="AT1937" s="7">
        <f>SUMIFS('Estabelecimentos-CNES'!AK$6:AK$3000,'Estabelecimentos-CNES'!$C$6:$C$3000,$A1937)</f>
        <v>0</v>
      </c>
      <c r="AU1937" s="7">
        <f>SUMIFS('Estabelecimentos-CNES'!AL$6:AL$3000,'Estabelecimentos-CNES'!$C$6:$C$3000,$A1937)</f>
        <v>0</v>
      </c>
      <c r="AV1937" s="7">
        <f>SUMIFS('Estabelecimentos-CNES'!AM$6:AM$3000,'Estabelecimentos-CNES'!$C$6:$C$3000,$A1937)</f>
        <v>145</v>
      </c>
      <c r="AW1937" s="7">
        <f>SUMIFS('Estabelecimentos-CNES'!AN$6:AN$3000,'Estabelecimentos-CNES'!$C$6:$C$3000,$A1937)</f>
        <v>35</v>
      </c>
      <c r="AX1937" s="7">
        <f>SUMIFS('Estabelecimentos-CNES'!AO$6:AO$3000,'Estabelecimentos-CNES'!$C$6:$C$3000,$A1937)</f>
        <v>14</v>
      </c>
      <c r="AY1937" s="7">
        <f>SUMIFS('Estabelecimentos-CNES'!AP$6:AP$3000,'Estabelecimentos-CNES'!$C$6:$C$3000,$A1937)</f>
        <v>6</v>
      </c>
      <c r="AZ1937" s="7">
        <f>SUMIFS('Estabelecimentos-CNES'!AQ$6:AQ$3000,'Estabelecimentos-CNES'!$C$6:$C$3000,$A1937)</f>
        <v>0</v>
      </c>
      <c r="BA1937" s="7">
        <f>SUMIFS('Estabelecimentos-CNES'!AR$6:AR$3000,'Estabelecimentos-CNES'!$C$6:$C$3000,$A1937)</f>
        <v>16</v>
      </c>
      <c r="BB1937" s="7">
        <f>SUMIFS('Estabelecimentos-CNES'!AS$6:AS$3000,'Estabelecimentos-CNES'!$C$6:$C$3000,$A1937)</f>
        <v>0</v>
      </c>
      <c r="BC1937" s="7">
        <f>SUMIFS('Estabelecimentos-CNES'!AT$6:AT$3000,'Estabelecimentos-CNES'!$C$6:$C$3000,$A1937)</f>
        <v>37</v>
      </c>
      <c r="BD1937" s="7">
        <f>SUMIFS('Estabelecimentos-CNES'!AU$6:AU$3000,'Estabelecimentos-CNES'!$C$6:$C$3000,$A1937)</f>
        <v>0</v>
      </c>
      <c r="BE1937" s="7">
        <f>SUMIFS('Estabelecimentos-CNES'!AV$6:AV$3000,'Estabelecimentos-CNES'!$C$6:$C$3000,$A1937)</f>
        <v>0</v>
      </c>
      <c r="BF1937" s="7">
        <f>SUMIFS('Estabelecimentos-CNES'!AW$6:AW$3000,'Estabelecimentos-CNES'!$C$6:$C$3000,$A1937)</f>
        <v>333</v>
      </c>
      <c r="BG1937" s="7">
        <f>SUMIFS('Estabelecimentos-CNES'!AX$6:AX$3000,'Estabelecimentos-CNES'!$C$6:$C$3000,$A1937)</f>
        <v>271</v>
      </c>
      <c r="BH1937" s="7">
        <f>SUMIFS('Estabelecimentos-CNES'!AY$6:AY$3000,'Estabelecimentos-CNES'!$C$6:$C$3000,$A1937)</f>
        <v>0</v>
      </c>
      <c r="BI1937" s="7">
        <f>SUMIFS('Estabelecimentos-CNES'!AZ$6:AZ$3000,'Estabelecimentos-CNES'!$C$6:$C$3000,$A1937)</f>
        <v>0</v>
      </c>
      <c r="BJ1937" s="7">
        <f>SUMIFS('Estabelecimentos-CNES'!BA$6:BA$3000,'Estabelecimentos-CNES'!$C$6:$C$3000,$A1937)</f>
        <v>0</v>
      </c>
      <c r="BK1937" s="7">
        <f>SUMIFS('Estabelecimentos-CNES'!BB$6:BB$3000,'Estabelecimentos-CNES'!$C$6:$C$3000,$A1937)</f>
        <v>0</v>
      </c>
      <c r="BL1937" s="7">
        <f>SUMIFS('Estabelecimentos-CNES'!BC$6:BC$3000,'Estabelecimentos-CNES'!$C$6:$C$3000,$A1937)</f>
        <v>0</v>
      </c>
      <c r="BM1937" s="7">
        <f>SUMIFS('Estabelecimentos-CNES'!BD$6:BD$3000,'Estabelecimentos-CNES'!$C$6:$C$3000,$A1937)</f>
        <v>0</v>
      </c>
      <c r="BN1937" s="7">
        <f>SUMIFS('Estabelecimentos-CNES'!BE$6:BE$3000,'Estabelecimentos-CNES'!$C$6:$C$3000,$A1937)</f>
        <v>0</v>
      </c>
      <c r="BO1937" s="7">
        <f>SUMIFS('Estabelecimentos-CNES'!BF$6:BF$3000,'Estabelecimentos-CNES'!$C$6:$C$3000,$A1937)</f>
        <v>0</v>
      </c>
      <c r="BP1937" s="7">
        <f>SUMIFS('Estabelecimentos-CNES'!BG$6:BG$3000,'Estabelecimentos-CNES'!$C$6:$C$3000,$A1937)</f>
        <v>0</v>
      </c>
      <c r="BQ1937" s="7">
        <f>SUMIFS('Estabelecimentos-CNES'!BH$6:BH$3000,'Estabelecimentos-CNES'!$C$6:$C$3000,$A1937)</f>
        <v>0</v>
      </c>
      <c r="BR1937" s="7">
        <f>SUMIFS('Estabelecimentos-CNES'!BI$6:BI$3000,'Estabelecimentos-CNES'!$C$6:$C$3000,$A1937)</f>
        <v>0</v>
      </c>
      <c r="BS1937" s="7">
        <f>SUMIFS('Estabelecimentos-CNES'!BJ$6:BJ$3000,'Estabelecimentos-CNES'!$C$6:$C$3000,$A1937)</f>
        <v>0</v>
      </c>
      <c r="BT1937" s="7">
        <f>SUMIFS('Estabelecimentos-CNES'!BK$6:BK$3000,'Estabelecimentos-CNES'!$C$6:$C$3000,$A1937)</f>
        <v>291</v>
      </c>
      <c r="BU1937" s="7">
        <f>SUMIFS('Estabelecimentos-CNES'!BL$6:BL$3000,'Estabelecimentos-CNES'!$C$6:$C$3000,$A1937)</f>
        <v>233</v>
      </c>
      <c r="BV1937" s="7">
        <f>SUMIFS('Estabelecimentos-CNES'!BM$6:BM$3000,'Estabelecimentos-CNES'!$C$6:$C$3000,$A1937)</f>
        <v>0</v>
      </c>
      <c r="BW1937" s="7">
        <f>SUMIFS('Estabelecimentos-CNES'!BN$6:BN$3000,'Estabelecimentos-CNES'!$C$6:$C$3000,$A1937)</f>
        <v>0</v>
      </c>
      <c r="BX1937" s="7">
        <f>SUMIFS('Estabelecimentos-CNES'!BO$6:BO$3000,'Estabelecimentos-CNES'!$C$6:$C$3000,$A1937)</f>
        <v>1128</v>
      </c>
      <c r="BY1937" s="7">
        <f>SUMIFS('Estabelecimentos-CNES'!BP$6:BP$3000,'Estabelecimentos-CNES'!$C$6:$C$3000,$A1937)</f>
        <v>1</v>
      </c>
    </row>
    <row r="1938" spans="1:77" hidden="1" x14ac:dyDescent="0.2">
      <c r="A1938" s="7">
        <v>43667179000148</v>
      </c>
      <c r="B1938" s="7" t="str">
        <f>IFERROR(VLOOKUP(Estabs_CSL_2[[#This Row],['#PK-CNPJ]],Estabs_CNES_2[[CNPJ-Demanda]:[CNES-Demanda]],2,0),"VERIFICAR")</f>
        <v>2083051</v>
      </c>
      <c r="C1938" s="7">
        <f>COUNTIF(Estabs_CNES_2[CNPJ-Demanda],Estabs_CSL_2[[#This Row],['#PK-CNPJ]])</f>
        <v>1</v>
      </c>
      <c r="D1938" s="9" t="s">
        <v>20751</v>
      </c>
      <c r="E1938" s="9" t="s">
        <v>20752</v>
      </c>
      <c r="F1938" s="8" t="s">
        <v>43</v>
      </c>
      <c r="G1938" s="8" t="s">
        <v>16413</v>
      </c>
      <c r="H1938" s="9" t="s">
        <v>369</v>
      </c>
      <c r="I1938" s="9" t="s">
        <v>10071</v>
      </c>
      <c r="J1938" s="8" t="s">
        <v>9991</v>
      </c>
      <c r="K1938" s="9" t="s">
        <v>10072</v>
      </c>
      <c r="L1938" s="9" t="s">
        <v>10073</v>
      </c>
      <c r="M1938" s="9" t="s">
        <v>1680</v>
      </c>
      <c r="N1938" s="9" t="s">
        <v>13135</v>
      </c>
      <c r="O1938" s="9" t="s">
        <v>14185</v>
      </c>
      <c r="P1938" s="9" t="s">
        <v>14186</v>
      </c>
      <c r="Q1938" s="9" t="s">
        <v>13139</v>
      </c>
      <c r="R1938" s="9" t="s">
        <v>14032</v>
      </c>
      <c r="S1938" s="11">
        <v>6986.76</v>
      </c>
      <c r="T1938" s="33">
        <v>3895.86</v>
      </c>
      <c r="U1938" s="11">
        <v>0</v>
      </c>
      <c r="V1938" s="37">
        <v>0</v>
      </c>
      <c r="W1938" s="11">
        <v>0</v>
      </c>
      <c r="X1938" s="11">
        <v>0</v>
      </c>
      <c r="Y1938" s="11">
        <v>0</v>
      </c>
      <c r="Z1938" s="11">
        <v>0</v>
      </c>
      <c r="AA1938" s="10">
        <v>0</v>
      </c>
      <c r="AB1938" s="10">
        <v>0</v>
      </c>
      <c r="AC1938" s="10">
        <v>0</v>
      </c>
      <c r="AD1938" s="10">
        <v>0</v>
      </c>
      <c r="AE1938" s="7">
        <v>0</v>
      </c>
      <c r="AF1938" s="7">
        <v>0</v>
      </c>
      <c r="AG1938" s="7">
        <v>0</v>
      </c>
      <c r="AH1938" s="7">
        <v>0</v>
      </c>
      <c r="AI1938" s="7">
        <v>0</v>
      </c>
      <c r="AJ1938" s="7">
        <f>SUMIFS('Estabelecimentos-CNES'!AA$6:AA$3000,'Estabelecimentos-CNES'!$C$6:$C$3000,$A1938)</f>
        <v>3</v>
      </c>
      <c r="AK1938" s="7">
        <f>SUMIFS('Estabelecimentos-CNES'!AB$6:AB$3000,'Estabelecimentos-CNES'!$C$6:$C$3000,$A1938)</f>
        <v>9</v>
      </c>
      <c r="AL1938" s="7">
        <f>SUMIFS('Estabelecimentos-CNES'!AC$6:AC$3000,'Estabelecimentos-CNES'!$C$6:$C$3000,$A1938)</f>
        <v>9</v>
      </c>
      <c r="AM1938" s="7">
        <f>SUMIFS('Estabelecimentos-CNES'!AD$6:AD$3000,'Estabelecimentos-CNES'!$C$6:$C$3000,$A1938)</f>
        <v>9</v>
      </c>
      <c r="AN1938" s="7">
        <f>SUMIFS('Estabelecimentos-CNES'!AE$6:AE$3000,'Estabelecimentos-CNES'!$C$6:$C$3000,$A1938)</f>
        <v>0</v>
      </c>
      <c r="AO1938" s="7">
        <f>SUMIFS('Estabelecimentos-CNES'!AF$6:AF$3000,'Estabelecimentos-CNES'!$C$6:$C$3000,$A1938)</f>
        <v>0</v>
      </c>
      <c r="AP1938" s="7">
        <f>SUMIFS('Estabelecimentos-CNES'!AG$6:AG$3000,'Estabelecimentos-CNES'!$C$6:$C$3000,$A1938)</f>
        <v>0</v>
      </c>
      <c r="AQ1938" s="7">
        <f>SUMIFS('Estabelecimentos-CNES'!AH$6:AH$3000,'Estabelecimentos-CNES'!$C$6:$C$3000,$A1938)</f>
        <v>0</v>
      </c>
      <c r="AR1938" s="7">
        <f>SUMIFS('Estabelecimentos-CNES'!AI$6:AI$3000,'Estabelecimentos-CNES'!$C$6:$C$3000,$A1938)</f>
        <v>0</v>
      </c>
      <c r="AS1938" s="7">
        <f>SUMIFS('Estabelecimentos-CNES'!AJ$6:AJ$3000,'Estabelecimentos-CNES'!$C$6:$C$3000,$A1938)</f>
        <v>0</v>
      </c>
      <c r="AT1938" s="7">
        <f>SUMIFS('Estabelecimentos-CNES'!AK$6:AK$3000,'Estabelecimentos-CNES'!$C$6:$C$3000,$A1938)</f>
        <v>0</v>
      </c>
      <c r="AU1938" s="7">
        <f>SUMIFS('Estabelecimentos-CNES'!AL$6:AL$3000,'Estabelecimentos-CNES'!$C$6:$C$3000,$A1938)</f>
        <v>0</v>
      </c>
      <c r="AV1938" s="7">
        <f>SUMIFS('Estabelecimentos-CNES'!AM$6:AM$3000,'Estabelecimentos-CNES'!$C$6:$C$3000,$A1938)</f>
        <v>55</v>
      </c>
      <c r="AW1938" s="7">
        <f>SUMIFS('Estabelecimentos-CNES'!AN$6:AN$3000,'Estabelecimentos-CNES'!$C$6:$C$3000,$A1938)</f>
        <v>45</v>
      </c>
      <c r="AX1938" s="7">
        <f>SUMIFS('Estabelecimentos-CNES'!AO$6:AO$3000,'Estabelecimentos-CNES'!$C$6:$C$3000,$A1938)</f>
        <v>0</v>
      </c>
      <c r="AY1938" s="7">
        <f>SUMIFS('Estabelecimentos-CNES'!AP$6:AP$3000,'Estabelecimentos-CNES'!$C$6:$C$3000,$A1938)</f>
        <v>0</v>
      </c>
      <c r="AZ1938" s="7">
        <f>SUMIFS('Estabelecimentos-CNES'!AQ$6:AQ$3000,'Estabelecimentos-CNES'!$C$6:$C$3000,$A1938)</f>
        <v>0</v>
      </c>
      <c r="BA1938" s="7">
        <f>SUMIFS('Estabelecimentos-CNES'!AR$6:AR$3000,'Estabelecimentos-CNES'!$C$6:$C$3000,$A1938)</f>
        <v>0</v>
      </c>
      <c r="BB1938" s="7">
        <f>SUMIFS('Estabelecimentos-CNES'!AS$6:AS$3000,'Estabelecimentos-CNES'!$C$6:$C$3000,$A1938)</f>
        <v>0</v>
      </c>
      <c r="BC1938" s="7">
        <f>SUMIFS('Estabelecimentos-CNES'!AT$6:AT$3000,'Estabelecimentos-CNES'!$C$6:$C$3000,$A1938)</f>
        <v>8</v>
      </c>
      <c r="BD1938" s="7">
        <f>SUMIFS('Estabelecimentos-CNES'!AU$6:AU$3000,'Estabelecimentos-CNES'!$C$6:$C$3000,$A1938)</f>
        <v>0</v>
      </c>
      <c r="BE1938" s="7">
        <f>SUMIFS('Estabelecimentos-CNES'!AV$6:AV$3000,'Estabelecimentos-CNES'!$C$6:$C$3000,$A1938)</f>
        <v>0</v>
      </c>
      <c r="BF1938" s="7">
        <f>SUMIFS('Estabelecimentos-CNES'!AW$6:AW$3000,'Estabelecimentos-CNES'!$C$6:$C$3000,$A1938)</f>
        <v>0</v>
      </c>
      <c r="BG1938" s="7">
        <f>SUMIFS('Estabelecimentos-CNES'!AX$6:AX$3000,'Estabelecimentos-CNES'!$C$6:$C$3000,$A1938)</f>
        <v>3</v>
      </c>
      <c r="BH1938" s="7">
        <f>SUMIFS('Estabelecimentos-CNES'!AY$6:AY$3000,'Estabelecimentos-CNES'!$C$6:$C$3000,$A1938)</f>
        <v>0</v>
      </c>
      <c r="BI1938" s="7">
        <f>SUMIFS('Estabelecimentos-CNES'!AZ$6:AZ$3000,'Estabelecimentos-CNES'!$C$6:$C$3000,$A1938)</f>
        <v>0</v>
      </c>
      <c r="BJ1938" s="7">
        <f>SUMIFS('Estabelecimentos-CNES'!BA$6:BA$3000,'Estabelecimentos-CNES'!$C$6:$C$3000,$A1938)</f>
        <v>0</v>
      </c>
      <c r="BK1938" s="7">
        <f>SUMIFS('Estabelecimentos-CNES'!BB$6:BB$3000,'Estabelecimentos-CNES'!$C$6:$C$3000,$A1938)</f>
        <v>0</v>
      </c>
      <c r="BL1938" s="7">
        <f>SUMIFS('Estabelecimentos-CNES'!BC$6:BC$3000,'Estabelecimentos-CNES'!$C$6:$C$3000,$A1938)</f>
        <v>0</v>
      </c>
      <c r="BM1938" s="7">
        <f>SUMIFS('Estabelecimentos-CNES'!BD$6:BD$3000,'Estabelecimentos-CNES'!$C$6:$C$3000,$A1938)</f>
        <v>0</v>
      </c>
      <c r="BN1938" s="7">
        <f>SUMIFS('Estabelecimentos-CNES'!BE$6:BE$3000,'Estabelecimentos-CNES'!$C$6:$C$3000,$A1938)</f>
        <v>0</v>
      </c>
      <c r="BO1938" s="7">
        <f>SUMIFS('Estabelecimentos-CNES'!BF$6:BF$3000,'Estabelecimentos-CNES'!$C$6:$C$3000,$A1938)</f>
        <v>0</v>
      </c>
      <c r="BP1938" s="7">
        <f>SUMIFS('Estabelecimentos-CNES'!BG$6:BG$3000,'Estabelecimentos-CNES'!$C$6:$C$3000,$A1938)</f>
        <v>0</v>
      </c>
      <c r="BQ1938" s="7">
        <f>SUMIFS('Estabelecimentos-CNES'!BH$6:BH$3000,'Estabelecimentos-CNES'!$C$6:$C$3000,$A1938)</f>
        <v>0</v>
      </c>
      <c r="BR1938" s="7">
        <f>SUMIFS('Estabelecimentos-CNES'!BI$6:BI$3000,'Estabelecimentos-CNES'!$C$6:$C$3000,$A1938)</f>
        <v>162</v>
      </c>
      <c r="BS1938" s="7">
        <f>SUMIFS('Estabelecimentos-CNES'!BJ$6:BJ$3000,'Estabelecimentos-CNES'!$C$6:$C$3000,$A1938)</f>
        <v>106</v>
      </c>
      <c r="BT1938" s="7">
        <f>SUMIFS('Estabelecimentos-CNES'!BK$6:BK$3000,'Estabelecimentos-CNES'!$C$6:$C$3000,$A1938)</f>
        <v>0</v>
      </c>
      <c r="BU1938" s="7">
        <f>SUMIFS('Estabelecimentos-CNES'!BL$6:BL$3000,'Estabelecimentos-CNES'!$C$6:$C$3000,$A1938)</f>
        <v>0</v>
      </c>
      <c r="BV1938" s="7">
        <f>SUMIFS('Estabelecimentos-CNES'!BM$6:BM$3000,'Estabelecimentos-CNES'!$C$6:$C$3000,$A1938)</f>
        <v>0</v>
      </c>
      <c r="BW1938" s="7">
        <f>SUMIFS('Estabelecimentos-CNES'!BN$6:BN$3000,'Estabelecimentos-CNES'!$C$6:$C$3000,$A1938)</f>
        <v>0</v>
      </c>
      <c r="BX1938" s="7">
        <f>SUMIFS('Estabelecimentos-CNES'!BO$6:BO$3000,'Estabelecimentos-CNES'!$C$6:$C$3000,$A1938)</f>
        <v>271</v>
      </c>
      <c r="BY1938" s="7">
        <f>SUMIFS('Estabelecimentos-CNES'!BP$6:BP$3000,'Estabelecimentos-CNES'!$C$6:$C$3000,$A1938)</f>
        <v>1</v>
      </c>
    </row>
    <row r="1939" spans="1:77" hidden="1" x14ac:dyDescent="0.2">
      <c r="A1939" s="7">
        <v>18770112000197</v>
      </c>
      <c r="B1939" s="7" t="str">
        <f>IFERROR(VLOOKUP(Estabs_CSL_2[[#This Row],['#PK-CNPJ]],Estabs_CNES_2[[CNPJ-Demanda]:[CNES-Demanda]],2,0),"VERIFICAR")</f>
        <v>VERIFICAR</v>
      </c>
      <c r="C1939" s="7">
        <f>COUNTIF(Estabs_CNES_2[CNPJ-Demanda],Estabs_CSL_2[[#This Row],['#PK-CNPJ]])</f>
        <v>0</v>
      </c>
      <c r="D1939" s="9" t="s">
        <v>18963</v>
      </c>
      <c r="E1939" s="9" t="s">
        <v>18964</v>
      </c>
      <c r="F1939" s="8" t="s">
        <v>43</v>
      </c>
      <c r="G1939" s="8" t="s">
        <v>14012</v>
      </c>
      <c r="H1939" s="9" t="s">
        <v>13154</v>
      </c>
      <c r="I1939" s="9" t="s">
        <v>9059</v>
      </c>
      <c r="J1939" s="8" t="s">
        <v>8620</v>
      </c>
      <c r="K1939" s="9" t="s">
        <v>8647</v>
      </c>
      <c r="L1939" s="9" t="s">
        <v>8648</v>
      </c>
      <c r="M1939" s="9" t="s">
        <v>5894</v>
      </c>
      <c r="N1939" s="9" t="s">
        <v>13135</v>
      </c>
      <c r="O1939" s="9" t="s">
        <v>14014</v>
      </c>
      <c r="P1939" s="9" t="s">
        <v>14015</v>
      </c>
      <c r="Q1939" s="9" t="s">
        <v>13145</v>
      </c>
      <c r="R1939" s="9" t="s">
        <v>14013</v>
      </c>
      <c r="S1939" s="11">
        <v>0</v>
      </c>
      <c r="T1939" s="33">
        <v>3886.74</v>
      </c>
      <c r="U1939" s="11">
        <v>0</v>
      </c>
      <c r="V1939" s="37">
        <v>0</v>
      </c>
      <c r="W1939" s="11">
        <v>0</v>
      </c>
      <c r="X1939" s="11">
        <v>0</v>
      </c>
      <c r="Y1939" s="11">
        <v>0</v>
      </c>
      <c r="Z1939" s="11">
        <v>0</v>
      </c>
      <c r="AA1939" s="10">
        <v>0</v>
      </c>
      <c r="AB1939" s="10">
        <v>0</v>
      </c>
      <c r="AC1939" s="10">
        <v>0</v>
      </c>
      <c r="AD1939" s="10">
        <v>0</v>
      </c>
      <c r="AE1939" s="7">
        <v>0</v>
      </c>
      <c r="AF1939" s="7">
        <v>0</v>
      </c>
      <c r="AG1939" s="7">
        <v>0</v>
      </c>
      <c r="AH1939" s="7">
        <v>0</v>
      </c>
      <c r="AI1939" s="7">
        <v>0</v>
      </c>
      <c r="AJ1939" s="7">
        <f>SUMIFS('Estabelecimentos-CNES'!AA$6:AA$3000,'Estabelecimentos-CNES'!$C$6:$C$3000,$A1939)</f>
        <v>0</v>
      </c>
      <c r="AK1939" s="7">
        <f>SUMIFS('Estabelecimentos-CNES'!AB$6:AB$3000,'Estabelecimentos-CNES'!$C$6:$C$3000,$A1939)</f>
        <v>0</v>
      </c>
      <c r="AL1939" s="7">
        <f>SUMIFS('Estabelecimentos-CNES'!AC$6:AC$3000,'Estabelecimentos-CNES'!$C$6:$C$3000,$A1939)</f>
        <v>0</v>
      </c>
      <c r="AM1939" s="7">
        <f>SUMIFS('Estabelecimentos-CNES'!AD$6:AD$3000,'Estabelecimentos-CNES'!$C$6:$C$3000,$A1939)</f>
        <v>0</v>
      </c>
      <c r="AN1939" s="7">
        <f>SUMIFS('Estabelecimentos-CNES'!AE$6:AE$3000,'Estabelecimentos-CNES'!$C$6:$C$3000,$A1939)</f>
        <v>0</v>
      </c>
      <c r="AO1939" s="7">
        <f>SUMIFS('Estabelecimentos-CNES'!AF$6:AF$3000,'Estabelecimentos-CNES'!$C$6:$C$3000,$A1939)</f>
        <v>0</v>
      </c>
      <c r="AP1939" s="7">
        <f>SUMIFS('Estabelecimentos-CNES'!AG$6:AG$3000,'Estabelecimentos-CNES'!$C$6:$C$3000,$A1939)</f>
        <v>0</v>
      </c>
      <c r="AQ1939" s="7">
        <f>SUMIFS('Estabelecimentos-CNES'!AH$6:AH$3000,'Estabelecimentos-CNES'!$C$6:$C$3000,$A1939)</f>
        <v>0</v>
      </c>
      <c r="AR1939" s="7">
        <f>SUMIFS('Estabelecimentos-CNES'!AI$6:AI$3000,'Estabelecimentos-CNES'!$C$6:$C$3000,$A1939)</f>
        <v>0</v>
      </c>
      <c r="AS1939" s="7">
        <f>SUMIFS('Estabelecimentos-CNES'!AJ$6:AJ$3000,'Estabelecimentos-CNES'!$C$6:$C$3000,$A1939)</f>
        <v>0</v>
      </c>
      <c r="AT1939" s="7">
        <f>SUMIFS('Estabelecimentos-CNES'!AK$6:AK$3000,'Estabelecimentos-CNES'!$C$6:$C$3000,$A1939)</f>
        <v>0</v>
      </c>
      <c r="AU1939" s="7">
        <f>SUMIFS('Estabelecimentos-CNES'!AL$6:AL$3000,'Estabelecimentos-CNES'!$C$6:$C$3000,$A1939)</f>
        <v>0</v>
      </c>
      <c r="AV1939" s="7">
        <f>SUMIFS('Estabelecimentos-CNES'!AM$6:AM$3000,'Estabelecimentos-CNES'!$C$6:$C$3000,$A1939)</f>
        <v>0</v>
      </c>
      <c r="AW1939" s="7">
        <f>SUMIFS('Estabelecimentos-CNES'!AN$6:AN$3000,'Estabelecimentos-CNES'!$C$6:$C$3000,$A1939)</f>
        <v>0</v>
      </c>
      <c r="AX1939" s="7">
        <f>SUMIFS('Estabelecimentos-CNES'!AO$6:AO$3000,'Estabelecimentos-CNES'!$C$6:$C$3000,$A1939)</f>
        <v>0</v>
      </c>
      <c r="AY1939" s="7">
        <f>SUMIFS('Estabelecimentos-CNES'!AP$6:AP$3000,'Estabelecimentos-CNES'!$C$6:$C$3000,$A1939)</f>
        <v>0</v>
      </c>
      <c r="AZ1939" s="7">
        <f>SUMIFS('Estabelecimentos-CNES'!AQ$6:AQ$3000,'Estabelecimentos-CNES'!$C$6:$C$3000,$A1939)</f>
        <v>0</v>
      </c>
      <c r="BA1939" s="7">
        <f>SUMIFS('Estabelecimentos-CNES'!AR$6:AR$3000,'Estabelecimentos-CNES'!$C$6:$C$3000,$A1939)</f>
        <v>0</v>
      </c>
      <c r="BB1939" s="7">
        <f>SUMIFS('Estabelecimentos-CNES'!AS$6:AS$3000,'Estabelecimentos-CNES'!$C$6:$C$3000,$A1939)</f>
        <v>0</v>
      </c>
      <c r="BC1939" s="7">
        <f>SUMIFS('Estabelecimentos-CNES'!AT$6:AT$3000,'Estabelecimentos-CNES'!$C$6:$C$3000,$A1939)</f>
        <v>0</v>
      </c>
      <c r="BD1939" s="7">
        <f>SUMIFS('Estabelecimentos-CNES'!AU$6:AU$3000,'Estabelecimentos-CNES'!$C$6:$C$3000,$A1939)</f>
        <v>0</v>
      </c>
      <c r="BE1939" s="7">
        <f>SUMIFS('Estabelecimentos-CNES'!AV$6:AV$3000,'Estabelecimentos-CNES'!$C$6:$C$3000,$A1939)</f>
        <v>0</v>
      </c>
      <c r="BF1939" s="7">
        <f>SUMIFS('Estabelecimentos-CNES'!AW$6:AW$3000,'Estabelecimentos-CNES'!$C$6:$C$3000,$A1939)</f>
        <v>0</v>
      </c>
      <c r="BG1939" s="7">
        <f>SUMIFS('Estabelecimentos-CNES'!AX$6:AX$3000,'Estabelecimentos-CNES'!$C$6:$C$3000,$A1939)</f>
        <v>0</v>
      </c>
      <c r="BH1939" s="7">
        <f>SUMIFS('Estabelecimentos-CNES'!AY$6:AY$3000,'Estabelecimentos-CNES'!$C$6:$C$3000,$A1939)</f>
        <v>0</v>
      </c>
      <c r="BI1939" s="7">
        <f>SUMIFS('Estabelecimentos-CNES'!AZ$6:AZ$3000,'Estabelecimentos-CNES'!$C$6:$C$3000,$A1939)</f>
        <v>0</v>
      </c>
      <c r="BJ1939" s="7">
        <f>SUMIFS('Estabelecimentos-CNES'!BA$6:BA$3000,'Estabelecimentos-CNES'!$C$6:$C$3000,$A1939)</f>
        <v>0</v>
      </c>
      <c r="BK1939" s="7">
        <f>SUMIFS('Estabelecimentos-CNES'!BB$6:BB$3000,'Estabelecimentos-CNES'!$C$6:$C$3000,$A1939)</f>
        <v>0</v>
      </c>
      <c r="BL1939" s="7">
        <f>SUMIFS('Estabelecimentos-CNES'!BC$6:BC$3000,'Estabelecimentos-CNES'!$C$6:$C$3000,$A1939)</f>
        <v>0</v>
      </c>
      <c r="BM1939" s="7">
        <f>SUMIFS('Estabelecimentos-CNES'!BD$6:BD$3000,'Estabelecimentos-CNES'!$C$6:$C$3000,$A1939)</f>
        <v>0</v>
      </c>
      <c r="BN1939" s="7">
        <f>SUMIFS('Estabelecimentos-CNES'!BE$6:BE$3000,'Estabelecimentos-CNES'!$C$6:$C$3000,$A1939)</f>
        <v>0</v>
      </c>
      <c r="BO1939" s="7">
        <f>SUMIFS('Estabelecimentos-CNES'!BF$6:BF$3000,'Estabelecimentos-CNES'!$C$6:$C$3000,$A1939)</f>
        <v>0</v>
      </c>
      <c r="BP1939" s="7">
        <f>SUMIFS('Estabelecimentos-CNES'!BG$6:BG$3000,'Estabelecimentos-CNES'!$C$6:$C$3000,$A1939)</f>
        <v>0</v>
      </c>
      <c r="BQ1939" s="7">
        <f>SUMIFS('Estabelecimentos-CNES'!BH$6:BH$3000,'Estabelecimentos-CNES'!$C$6:$C$3000,$A1939)</f>
        <v>0</v>
      </c>
      <c r="BR1939" s="7">
        <f>SUMIFS('Estabelecimentos-CNES'!BI$6:BI$3000,'Estabelecimentos-CNES'!$C$6:$C$3000,$A1939)</f>
        <v>0</v>
      </c>
      <c r="BS1939" s="7">
        <f>SUMIFS('Estabelecimentos-CNES'!BJ$6:BJ$3000,'Estabelecimentos-CNES'!$C$6:$C$3000,$A1939)</f>
        <v>0</v>
      </c>
      <c r="BT1939" s="7">
        <f>SUMIFS('Estabelecimentos-CNES'!BK$6:BK$3000,'Estabelecimentos-CNES'!$C$6:$C$3000,$A1939)</f>
        <v>0</v>
      </c>
      <c r="BU1939" s="7">
        <f>SUMIFS('Estabelecimentos-CNES'!BL$6:BL$3000,'Estabelecimentos-CNES'!$C$6:$C$3000,$A1939)</f>
        <v>0</v>
      </c>
      <c r="BV1939" s="7">
        <f>SUMIFS('Estabelecimentos-CNES'!BM$6:BM$3000,'Estabelecimentos-CNES'!$C$6:$C$3000,$A1939)</f>
        <v>0</v>
      </c>
      <c r="BW1939" s="7">
        <f>SUMIFS('Estabelecimentos-CNES'!BN$6:BN$3000,'Estabelecimentos-CNES'!$C$6:$C$3000,$A1939)</f>
        <v>0</v>
      </c>
      <c r="BX1939" s="7">
        <f>SUMIFS('Estabelecimentos-CNES'!BO$6:BO$3000,'Estabelecimentos-CNES'!$C$6:$C$3000,$A1939)</f>
        <v>0</v>
      </c>
      <c r="BY1939" s="7">
        <f>SUMIFS('Estabelecimentos-CNES'!BP$6:BP$3000,'Estabelecimentos-CNES'!$C$6:$C$3000,$A1939)</f>
        <v>0</v>
      </c>
    </row>
    <row r="1940" spans="1:77" hidden="1" x14ac:dyDescent="0.2">
      <c r="A1940" s="7">
        <v>16827289000157</v>
      </c>
      <c r="B1940" s="7" t="str">
        <f>IFERROR(VLOOKUP(Estabs_CSL_2[[#This Row],['#PK-CNPJ]],Estabs_CNES_2[[CNPJ-Demanda]:[CNES-Demanda]],2,0),"VERIFICAR")</f>
        <v>2146096</v>
      </c>
      <c r="C1940" s="7">
        <f>COUNTIF(Estabs_CNES_2[CNPJ-Demanda],Estabs_CSL_2[[#This Row],['#PK-CNPJ]])</f>
        <v>1</v>
      </c>
      <c r="D1940" s="9" t="s">
        <v>18605</v>
      </c>
      <c r="E1940" s="9" t="s">
        <v>18606</v>
      </c>
      <c r="F1940" s="8" t="s">
        <v>43</v>
      </c>
      <c r="G1940" s="8" t="s">
        <v>16954</v>
      </c>
      <c r="H1940" s="9" t="s">
        <v>16955</v>
      </c>
      <c r="I1940" s="9" t="s">
        <v>2905</v>
      </c>
      <c r="J1940" s="8" t="s">
        <v>2847</v>
      </c>
      <c r="K1940" s="9" t="s">
        <v>2906</v>
      </c>
      <c r="L1940" s="9" t="s">
        <v>2850</v>
      </c>
      <c r="M1940" s="9" t="s">
        <v>1680</v>
      </c>
      <c r="N1940" s="9" t="s">
        <v>13135</v>
      </c>
      <c r="O1940" s="9" t="s">
        <v>14028</v>
      </c>
      <c r="P1940" s="9" t="s">
        <v>14029</v>
      </c>
      <c r="Q1940" s="9" t="s">
        <v>13136</v>
      </c>
      <c r="R1940" s="9" t="s">
        <v>14011</v>
      </c>
      <c r="S1940" s="11">
        <v>3171.36</v>
      </c>
      <c r="T1940" s="33">
        <v>3886.74</v>
      </c>
      <c r="U1940" s="11">
        <v>0</v>
      </c>
      <c r="V1940" s="37">
        <v>0</v>
      </c>
      <c r="W1940" s="11">
        <v>0</v>
      </c>
      <c r="X1940" s="11">
        <v>0</v>
      </c>
      <c r="Y1940" s="11">
        <v>0</v>
      </c>
      <c r="Z1940" s="11">
        <v>0</v>
      </c>
      <c r="AA1940" s="10">
        <v>0</v>
      </c>
      <c r="AB1940" s="10">
        <v>0</v>
      </c>
      <c r="AC1940" s="10">
        <v>0</v>
      </c>
      <c r="AD1940" s="10">
        <v>0</v>
      </c>
      <c r="AE1940" s="7">
        <v>0</v>
      </c>
      <c r="AF1940" s="7">
        <v>0</v>
      </c>
      <c r="AG1940" s="7">
        <v>0</v>
      </c>
      <c r="AH1940" s="7">
        <v>0</v>
      </c>
      <c r="AI1940" s="7">
        <v>0</v>
      </c>
      <c r="AJ1940" s="7">
        <f>SUMIFS('Estabelecimentos-CNES'!AA$6:AA$3000,'Estabelecimentos-CNES'!$C$6:$C$3000,$A1940)</f>
        <v>4</v>
      </c>
      <c r="AK1940" s="7">
        <f>SUMIFS('Estabelecimentos-CNES'!AB$6:AB$3000,'Estabelecimentos-CNES'!$C$6:$C$3000,$A1940)</f>
        <v>4</v>
      </c>
      <c r="AL1940" s="7">
        <f>SUMIFS('Estabelecimentos-CNES'!AC$6:AC$3000,'Estabelecimentos-CNES'!$C$6:$C$3000,$A1940)</f>
        <v>4</v>
      </c>
      <c r="AM1940" s="7">
        <f>SUMIFS('Estabelecimentos-CNES'!AD$6:AD$3000,'Estabelecimentos-CNES'!$C$6:$C$3000,$A1940)</f>
        <v>4</v>
      </c>
      <c r="AN1940" s="7">
        <f>SUMIFS('Estabelecimentos-CNES'!AE$6:AE$3000,'Estabelecimentos-CNES'!$C$6:$C$3000,$A1940)</f>
        <v>0</v>
      </c>
      <c r="AO1940" s="7">
        <f>SUMIFS('Estabelecimentos-CNES'!AF$6:AF$3000,'Estabelecimentos-CNES'!$C$6:$C$3000,$A1940)</f>
        <v>0</v>
      </c>
      <c r="AP1940" s="7">
        <f>SUMIFS('Estabelecimentos-CNES'!AG$6:AG$3000,'Estabelecimentos-CNES'!$C$6:$C$3000,$A1940)</f>
        <v>0</v>
      </c>
      <c r="AQ1940" s="7">
        <f>SUMIFS('Estabelecimentos-CNES'!AH$6:AH$3000,'Estabelecimentos-CNES'!$C$6:$C$3000,$A1940)</f>
        <v>0</v>
      </c>
      <c r="AR1940" s="7">
        <f>SUMIFS('Estabelecimentos-CNES'!AI$6:AI$3000,'Estabelecimentos-CNES'!$C$6:$C$3000,$A1940)</f>
        <v>0</v>
      </c>
      <c r="AS1940" s="7">
        <f>SUMIFS('Estabelecimentos-CNES'!AJ$6:AJ$3000,'Estabelecimentos-CNES'!$C$6:$C$3000,$A1940)</f>
        <v>0</v>
      </c>
      <c r="AT1940" s="7">
        <f>SUMIFS('Estabelecimentos-CNES'!AK$6:AK$3000,'Estabelecimentos-CNES'!$C$6:$C$3000,$A1940)</f>
        <v>0</v>
      </c>
      <c r="AU1940" s="7">
        <f>SUMIFS('Estabelecimentos-CNES'!AL$6:AL$3000,'Estabelecimentos-CNES'!$C$6:$C$3000,$A1940)</f>
        <v>0</v>
      </c>
      <c r="AV1940" s="7">
        <f>SUMIFS('Estabelecimentos-CNES'!AM$6:AM$3000,'Estabelecimentos-CNES'!$C$6:$C$3000,$A1940)</f>
        <v>17</v>
      </c>
      <c r="AW1940" s="7">
        <f>SUMIFS('Estabelecimentos-CNES'!AN$6:AN$3000,'Estabelecimentos-CNES'!$C$6:$C$3000,$A1940)</f>
        <v>5</v>
      </c>
      <c r="AX1940" s="7">
        <f>SUMIFS('Estabelecimentos-CNES'!AO$6:AO$3000,'Estabelecimentos-CNES'!$C$6:$C$3000,$A1940)</f>
        <v>0</v>
      </c>
      <c r="AY1940" s="7">
        <f>SUMIFS('Estabelecimentos-CNES'!AP$6:AP$3000,'Estabelecimentos-CNES'!$C$6:$C$3000,$A1940)</f>
        <v>0</v>
      </c>
      <c r="AZ1940" s="7">
        <f>SUMIFS('Estabelecimentos-CNES'!AQ$6:AQ$3000,'Estabelecimentos-CNES'!$C$6:$C$3000,$A1940)</f>
        <v>0</v>
      </c>
      <c r="BA1940" s="7">
        <f>SUMIFS('Estabelecimentos-CNES'!AR$6:AR$3000,'Estabelecimentos-CNES'!$C$6:$C$3000,$A1940)</f>
        <v>4</v>
      </c>
      <c r="BB1940" s="7">
        <f>SUMIFS('Estabelecimentos-CNES'!AS$6:AS$3000,'Estabelecimentos-CNES'!$C$6:$C$3000,$A1940)</f>
        <v>0</v>
      </c>
      <c r="BC1940" s="7">
        <f>SUMIFS('Estabelecimentos-CNES'!AT$6:AT$3000,'Estabelecimentos-CNES'!$C$6:$C$3000,$A1940)</f>
        <v>3</v>
      </c>
      <c r="BD1940" s="7">
        <f>SUMIFS('Estabelecimentos-CNES'!AU$6:AU$3000,'Estabelecimentos-CNES'!$C$6:$C$3000,$A1940)</f>
        <v>0</v>
      </c>
      <c r="BE1940" s="7">
        <f>SUMIFS('Estabelecimentos-CNES'!AV$6:AV$3000,'Estabelecimentos-CNES'!$C$6:$C$3000,$A1940)</f>
        <v>0</v>
      </c>
      <c r="BF1940" s="7">
        <f>SUMIFS('Estabelecimentos-CNES'!AW$6:AW$3000,'Estabelecimentos-CNES'!$C$6:$C$3000,$A1940)</f>
        <v>0</v>
      </c>
      <c r="BG1940" s="7">
        <f>SUMIFS('Estabelecimentos-CNES'!AX$6:AX$3000,'Estabelecimentos-CNES'!$C$6:$C$3000,$A1940)</f>
        <v>0</v>
      </c>
      <c r="BH1940" s="7">
        <f>SUMIFS('Estabelecimentos-CNES'!AY$6:AY$3000,'Estabelecimentos-CNES'!$C$6:$C$3000,$A1940)</f>
        <v>0</v>
      </c>
      <c r="BI1940" s="7">
        <f>SUMIFS('Estabelecimentos-CNES'!AZ$6:AZ$3000,'Estabelecimentos-CNES'!$C$6:$C$3000,$A1940)</f>
        <v>0</v>
      </c>
      <c r="BJ1940" s="7">
        <f>SUMIFS('Estabelecimentos-CNES'!BA$6:BA$3000,'Estabelecimentos-CNES'!$C$6:$C$3000,$A1940)</f>
        <v>0</v>
      </c>
      <c r="BK1940" s="7">
        <f>SUMIFS('Estabelecimentos-CNES'!BB$6:BB$3000,'Estabelecimentos-CNES'!$C$6:$C$3000,$A1940)</f>
        <v>0</v>
      </c>
      <c r="BL1940" s="7">
        <f>SUMIFS('Estabelecimentos-CNES'!BC$6:BC$3000,'Estabelecimentos-CNES'!$C$6:$C$3000,$A1940)</f>
        <v>0</v>
      </c>
      <c r="BM1940" s="7">
        <f>SUMIFS('Estabelecimentos-CNES'!BD$6:BD$3000,'Estabelecimentos-CNES'!$C$6:$C$3000,$A1940)</f>
        <v>0</v>
      </c>
      <c r="BN1940" s="7">
        <f>SUMIFS('Estabelecimentos-CNES'!BE$6:BE$3000,'Estabelecimentos-CNES'!$C$6:$C$3000,$A1940)</f>
        <v>0</v>
      </c>
      <c r="BO1940" s="7">
        <f>SUMIFS('Estabelecimentos-CNES'!BF$6:BF$3000,'Estabelecimentos-CNES'!$C$6:$C$3000,$A1940)</f>
        <v>0</v>
      </c>
      <c r="BP1940" s="7">
        <f>SUMIFS('Estabelecimentos-CNES'!BG$6:BG$3000,'Estabelecimentos-CNES'!$C$6:$C$3000,$A1940)</f>
        <v>0</v>
      </c>
      <c r="BQ1940" s="7">
        <f>SUMIFS('Estabelecimentos-CNES'!BH$6:BH$3000,'Estabelecimentos-CNES'!$C$6:$C$3000,$A1940)</f>
        <v>0</v>
      </c>
      <c r="BR1940" s="7">
        <f>SUMIFS('Estabelecimentos-CNES'!BI$6:BI$3000,'Estabelecimentos-CNES'!$C$6:$C$3000,$A1940)</f>
        <v>0</v>
      </c>
      <c r="BS1940" s="7">
        <f>SUMIFS('Estabelecimentos-CNES'!BJ$6:BJ$3000,'Estabelecimentos-CNES'!$C$6:$C$3000,$A1940)</f>
        <v>0</v>
      </c>
      <c r="BT1940" s="7">
        <f>SUMIFS('Estabelecimentos-CNES'!BK$6:BK$3000,'Estabelecimentos-CNES'!$C$6:$C$3000,$A1940)</f>
        <v>0</v>
      </c>
      <c r="BU1940" s="7">
        <f>SUMIFS('Estabelecimentos-CNES'!BL$6:BL$3000,'Estabelecimentos-CNES'!$C$6:$C$3000,$A1940)</f>
        <v>0</v>
      </c>
      <c r="BV1940" s="7">
        <f>SUMIFS('Estabelecimentos-CNES'!BM$6:BM$3000,'Estabelecimentos-CNES'!$C$6:$C$3000,$A1940)</f>
        <v>0</v>
      </c>
      <c r="BW1940" s="7">
        <f>SUMIFS('Estabelecimentos-CNES'!BN$6:BN$3000,'Estabelecimentos-CNES'!$C$6:$C$3000,$A1940)</f>
        <v>0</v>
      </c>
      <c r="BX1940" s="7">
        <f>SUMIFS('Estabelecimentos-CNES'!BO$6:BO$3000,'Estabelecimentos-CNES'!$C$6:$C$3000,$A1940)</f>
        <v>0</v>
      </c>
      <c r="BY1940" s="7">
        <f>SUMIFS('Estabelecimentos-CNES'!BP$6:BP$3000,'Estabelecimentos-CNES'!$C$6:$C$3000,$A1940)</f>
        <v>0</v>
      </c>
    </row>
    <row r="1941" spans="1:77" hidden="1" x14ac:dyDescent="0.2">
      <c r="A1941" s="7">
        <v>29128766002777</v>
      </c>
      <c r="B1941" s="7" t="str">
        <f>IFERROR(VLOOKUP(Estabs_CSL_2[[#This Row],['#PK-CNPJ]],Estabs_CNES_2[[CNPJ-Demanda]:[CNES-Demanda]],2,0),"VERIFICAR")</f>
        <v>VERIFICAR</v>
      </c>
      <c r="C1941" s="7">
        <f>COUNTIF(Estabs_CNES_2[CNPJ-Demanda],Estabs_CSL_2[[#This Row],['#PK-CNPJ]])</f>
        <v>0</v>
      </c>
      <c r="D1941" s="9" t="s">
        <v>20307</v>
      </c>
      <c r="E1941" s="9" t="s">
        <v>20308</v>
      </c>
      <c r="F1941" s="8" t="s">
        <v>46</v>
      </c>
      <c r="G1941" s="8" t="s">
        <v>16255</v>
      </c>
      <c r="H1941" s="9" t="s">
        <v>16256</v>
      </c>
      <c r="I1941" s="9" t="s">
        <v>6794</v>
      </c>
      <c r="J1941" s="8" t="s">
        <v>6677</v>
      </c>
      <c r="K1941" s="9" t="s">
        <v>6795</v>
      </c>
      <c r="L1941" s="9" t="s">
        <v>6748</v>
      </c>
      <c r="M1941" s="9" t="s">
        <v>1680</v>
      </c>
      <c r="N1941" s="9" t="s">
        <v>13135</v>
      </c>
      <c r="O1941" s="9" t="s">
        <v>14037</v>
      </c>
      <c r="P1941" s="9" t="s">
        <v>14038</v>
      </c>
      <c r="Q1941" s="9" t="s">
        <v>13145</v>
      </c>
      <c r="R1941" s="9" t="s">
        <v>14004</v>
      </c>
      <c r="S1941" s="11">
        <v>0</v>
      </c>
      <c r="T1941" s="33">
        <v>3872.42</v>
      </c>
      <c r="U1941" s="11">
        <v>0</v>
      </c>
      <c r="V1941" s="37">
        <v>0</v>
      </c>
      <c r="W1941" s="11">
        <v>0</v>
      </c>
      <c r="X1941" s="11">
        <v>0</v>
      </c>
      <c r="Y1941" s="11">
        <v>0</v>
      </c>
      <c r="Z1941" s="11">
        <v>0</v>
      </c>
      <c r="AA1941" s="10">
        <v>0</v>
      </c>
      <c r="AB1941" s="10">
        <v>0</v>
      </c>
      <c r="AC1941" s="10">
        <v>0</v>
      </c>
      <c r="AD1941" s="10">
        <v>0</v>
      </c>
      <c r="AE1941" s="7">
        <v>0</v>
      </c>
      <c r="AF1941" s="7">
        <v>0</v>
      </c>
      <c r="AG1941" s="7">
        <v>0</v>
      </c>
      <c r="AH1941" s="7">
        <v>0</v>
      </c>
      <c r="AI1941" s="7">
        <v>0</v>
      </c>
      <c r="AJ1941" s="7">
        <f>SUMIFS('Estabelecimentos-CNES'!AA$6:AA$3000,'Estabelecimentos-CNES'!$C$6:$C$3000,$A1941)</f>
        <v>0</v>
      </c>
      <c r="AK1941" s="7">
        <f>SUMIFS('Estabelecimentos-CNES'!AB$6:AB$3000,'Estabelecimentos-CNES'!$C$6:$C$3000,$A1941)</f>
        <v>0</v>
      </c>
      <c r="AL1941" s="7">
        <f>SUMIFS('Estabelecimentos-CNES'!AC$6:AC$3000,'Estabelecimentos-CNES'!$C$6:$C$3000,$A1941)</f>
        <v>0</v>
      </c>
      <c r="AM1941" s="7">
        <f>SUMIFS('Estabelecimentos-CNES'!AD$6:AD$3000,'Estabelecimentos-CNES'!$C$6:$C$3000,$A1941)</f>
        <v>0</v>
      </c>
      <c r="AN1941" s="7">
        <f>SUMIFS('Estabelecimentos-CNES'!AE$6:AE$3000,'Estabelecimentos-CNES'!$C$6:$C$3000,$A1941)</f>
        <v>0</v>
      </c>
      <c r="AO1941" s="7">
        <f>SUMIFS('Estabelecimentos-CNES'!AF$6:AF$3000,'Estabelecimentos-CNES'!$C$6:$C$3000,$A1941)</f>
        <v>0</v>
      </c>
      <c r="AP1941" s="7">
        <f>SUMIFS('Estabelecimentos-CNES'!AG$6:AG$3000,'Estabelecimentos-CNES'!$C$6:$C$3000,$A1941)</f>
        <v>0</v>
      </c>
      <c r="AQ1941" s="7">
        <f>SUMIFS('Estabelecimentos-CNES'!AH$6:AH$3000,'Estabelecimentos-CNES'!$C$6:$C$3000,$A1941)</f>
        <v>0</v>
      </c>
      <c r="AR1941" s="7">
        <f>SUMIFS('Estabelecimentos-CNES'!AI$6:AI$3000,'Estabelecimentos-CNES'!$C$6:$C$3000,$A1941)</f>
        <v>0</v>
      </c>
      <c r="AS1941" s="7">
        <f>SUMIFS('Estabelecimentos-CNES'!AJ$6:AJ$3000,'Estabelecimentos-CNES'!$C$6:$C$3000,$A1941)</f>
        <v>0</v>
      </c>
      <c r="AT1941" s="7">
        <f>SUMIFS('Estabelecimentos-CNES'!AK$6:AK$3000,'Estabelecimentos-CNES'!$C$6:$C$3000,$A1941)</f>
        <v>0</v>
      </c>
      <c r="AU1941" s="7">
        <f>SUMIFS('Estabelecimentos-CNES'!AL$6:AL$3000,'Estabelecimentos-CNES'!$C$6:$C$3000,$A1941)</f>
        <v>0</v>
      </c>
      <c r="AV1941" s="7">
        <f>SUMIFS('Estabelecimentos-CNES'!AM$6:AM$3000,'Estabelecimentos-CNES'!$C$6:$C$3000,$A1941)</f>
        <v>0</v>
      </c>
      <c r="AW1941" s="7">
        <f>SUMIFS('Estabelecimentos-CNES'!AN$6:AN$3000,'Estabelecimentos-CNES'!$C$6:$C$3000,$A1941)</f>
        <v>0</v>
      </c>
      <c r="AX1941" s="7">
        <f>SUMIFS('Estabelecimentos-CNES'!AO$6:AO$3000,'Estabelecimentos-CNES'!$C$6:$C$3000,$A1941)</f>
        <v>0</v>
      </c>
      <c r="AY1941" s="7">
        <f>SUMIFS('Estabelecimentos-CNES'!AP$6:AP$3000,'Estabelecimentos-CNES'!$C$6:$C$3000,$A1941)</f>
        <v>0</v>
      </c>
      <c r="AZ1941" s="7">
        <f>SUMIFS('Estabelecimentos-CNES'!AQ$6:AQ$3000,'Estabelecimentos-CNES'!$C$6:$C$3000,$A1941)</f>
        <v>0</v>
      </c>
      <c r="BA1941" s="7">
        <f>SUMIFS('Estabelecimentos-CNES'!AR$6:AR$3000,'Estabelecimentos-CNES'!$C$6:$C$3000,$A1941)</f>
        <v>0</v>
      </c>
      <c r="BB1941" s="7">
        <f>SUMIFS('Estabelecimentos-CNES'!AS$6:AS$3000,'Estabelecimentos-CNES'!$C$6:$C$3000,$A1941)</f>
        <v>0</v>
      </c>
      <c r="BC1941" s="7">
        <f>SUMIFS('Estabelecimentos-CNES'!AT$6:AT$3000,'Estabelecimentos-CNES'!$C$6:$C$3000,$A1941)</f>
        <v>0</v>
      </c>
      <c r="BD1941" s="7">
        <f>SUMIFS('Estabelecimentos-CNES'!AU$6:AU$3000,'Estabelecimentos-CNES'!$C$6:$C$3000,$A1941)</f>
        <v>0</v>
      </c>
      <c r="BE1941" s="7">
        <f>SUMIFS('Estabelecimentos-CNES'!AV$6:AV$3000,'Estabelecimentos-CNES'!$C$6:$C$3000,$A1941)</f>
        <v>0</v>
      </c>
      <c r="BF1941" s="7">
        <f>SUMIFS('Estabelecimentos-CNES'!AW$6:AW$3000,'Estabelecimentos-CNES'!$C$6:$C$3000,$A1941)</f>
        <v>0</v>
      </c>
      <c r="BG1941" s="7">
        <f>SUMIFS('Estabelecimentos-CNES'!AX$6:AX$3000,'Estabelecimentos-CNES'!$C$6:$C$3000,$A1941)</f>
        <v>0</v>
      </c>
      <c r="BH1941" s="7">
        <f>SUMIFS('Estabelecimentos-CNES'!AY$6:AY$3000,'Estabelecimentos-CNES'!$C$6:$C$3000,$A1941)</f>
        <v>0</v>
      </c>
      <c r="BI1941" s="7">
        <f>SUMIFS('Estabelecimentos-CNES'!AZ$6:AZ$3000,'Estabelecimentos-CNES'!$C$6:$C$3000,$A1941)</f>
        <v>0</v>
      </c>
      <c r="BJ1941" s="7">
        <f>SUMIFS('Estabelecimentos-CNES'!BA$6:BA$3000,'Estabelecimentos-CNES'!$C$6:$C$3000,$A1941)</f>
        <v>0</v>
      </c>
      <c r="BK1941" s="7">
        <f>SUMIFS('Estabelecimentos-CNES'!BB$6:BB$3000,'Estabelecimentos-CNES'!$C$6:$C$3000,$A1941)</f>
        <v>0</v>
      </c>
      <c r="BL1941" s="7">
        <f>SUMIFS('Estabelecimentos-CNES'!BC$6:BC$3000,'Estabelecimentos-CNES'!$C$6:$C$3000,$A1941)</f>
        <v>0</v>
      </c>
      <c r="BM1941" s="7">
        <f>SUMIFS('Estabelecimentos-CNES'!BD$6:BD$3000,'Estabelecimentos-CNES'!$C$6:$C$3000,$A1941)</f>
        <v>0</v>
      </c>
      <c r="BN1941" s="7">
        <f>SUMIFS('Estabelecimentos-CNES'!BE$6:BE$3000,'Estabelecimentos-CNES'!$C$6:$C$3000,$A1941)</f>
        <v>0</v>
      </c>
      <c r="BO1941" s="7">
        <f>SUMIFS('Estabelecimentos-CNES'!BF$6:BF$3000,'Estabelecimentos-CNES'!$C$6:$C$3000,$A1941)</f>
        <v>0</v>
      </c>
      <c r="BP1941" s="7">
        <f>SUMIFS('Estabelecimentos-CNES'!BG$6:BG$3000,'Estabelecimentos-CNES'!$C$6:$C$3000,$A1941)</f>
        <v>0</v>
      </c>
      <c r="BQ1941" s="7">
        <f>SUMIFS('Estabelecimentos-CNES'!BH$6:BH$3000,'Estabelecimentos-CNES'!$C$6:$C$3000,$A1941)</f>
        <v>0</v>
      </c>
      <c r="BR1941" s="7">
        <f>SUMIFS('Estabelecimentos-CNES'!BI$6:BI$3000,'Estabelecimentos-CNES'!$C$6:$C$3000,$A1941)</f>
        <v>0</v>
      </c>
      <c r="BS1941" s="7">
        <f>SUMIFS('Estabelecimentos-CNES'!BJ$6:BJ$3000,'Estabelecimentos-CNES'!$C$6:$C$3000,$A1941)</f>
        <v>0</v>
      </c>
      <c r="BT1941" s="7">
        <f>SUMIFS('Estabelecimentos-CNES'!BK$6:BK$3000,'Estabelecimentos-CNES'!$C$6:$C$3000,$A1941)</f>
        <v>0</v>
      </c>
      <c r="BU1941" s="7">
        <f>SUMIFS('Estabelecimentos-CNES'!BL$6:BL$3000,'Estabelecimentos-CNES'!$C$6:$C$3000,$A1941)</f>
        <v>0</v>
      </c>
      <c r="BV1941" s="7">
        <f>SUMIFS('Estabelecimentos-CNES'!BM$6:BM$3000,'Estabelecimentos-CNES'!$C$6:$C$3000,$A1941)</f>
        <v>0</v>
      </c>
      <c r="BW1941" s="7">
        <f>SUMIFS('Estabelecimentos-CNES'!BN$6:BN$3000,'Estabelecimentos-CNES'!$C$6:$C$3000,$A1941)</f>
        <v>0</v>
      </c>
      <c r="BX1941" s="7">
        <f>SUMIFS('Estabelecimentos-CNES'!BO$6:BO$3000,'Estabelecimentos-CNES'!$C$6:$C$3000,$A1941)</f>
        <v>0</v>
      </c>
      <c r="BY1941" s="7">
        <f>SUMIFS('Estabelecimentos-CNES'!BP$6:BP$3000,'Estabelecimentos-CNES'!$C$6:$C$3000,$A1941)</f>
        <v>0</v>
      </c>
    </row>
    <row r="1942" spans="1:77" hidden="1" x14ac:dyDescent="0.2">
      <c r="A1942" s="7">
        <v>52356268000245</v>
      </c>
      <c r="B1942" s="7" t="str">
        <f>IFERROR(VLOOKUP(Estabs_CSL_2[[#This Row],['#PK-CNPJ]],Estabs_CNES_2[[CNPJ-Demanda]:[CNES-Demanda]],2,0),"VERIFICAR")</f>
        <v>2082810</v>
      </c>
      <c r="C1942" s="7">
        <f>COUNTIF(Estabs_CNES_2[CNPJ-Demanda],Estabs_CSL_2[[#This Row],['#PK-CNPJ]])</f>
        <v>1</v>
      </c>
      <c r="D1942" s="9" t="s">
        <v>21466</v>
      </c>
      <c r="E1942" s="9" t="s">
        <v>21467</v>
      </c>
      <c r="F1942" s="8" t="s">
        <v>43</v>
      </c>
      <c r="G1942" s="8" t="s">
        <v>21468</v>
      </c>
      <c r="H1942" s="9" t="s">
        <v>21469</v>
      </c>
      <c r="I1942" s="9" t="s">
        <v>10634</v>
      </c>
      <c r="J1942" s="8" t="s">
        <v>9991</v>
      </c>
      <c r="K1942" s="9" t="s">
        <v>10372</v>
      </c>
      <c r="L1942" s="9" t="s">
        <v>10001</v>
      </c>
      <c r="M1942" s="9" t="s">
        <v>1680</v>
      </c>
      <c r="N1942" s="9" t="s">
        <v>13135</v>
      </c>
      <c r="O1942" s="9" t="s">
        <v>14076</v>
      </c>
      <c r="P1942" s="9" t="s">
        <v>14077</v>
      </c>
      <c r="Q1942" s="9" t="s">
        <v>13145</v>
      </c>
      <c r="R1942" s="9" t="s">
        <v>14075</v>
      </c>
      <c r="S1942" s="11">
        <v>666.56</v>
      </c>
      <c r="T1942" s="33">
        <v>3832.72</v>
      </c>
      <c r="U1942" s="11">
        <v>0</v>
      </c>
      <c r="V1942" s="37">
        <v>0</v>
      </c>
      <c r="W1942" s="11">
        <v>0</v>
      </c>
      <c r="X1942" s="11">
        <v>0</v>
      </c>
      <c r="Y1942" s="11">
        <v>0</v>
      </c>
      <c r="Z1942" s="11">
        <v>0</v>
      </c>
      <c r="AA1942" s="10">
        <v>0</v>
      </c>
      <c r="AB1942" s="10">
        <v>0</v>
      </c>
      <c r="AC1942" s="10">
        <v>0</v>
      </c>
      <c r="AD1942" s="10">
        <v>0</v>
      </c>
      <c r="AE1942" s="7">
        <v>0</v>
      </c>
      <c r="AF1942" s="7">
        <v>0</v>
      </c>
      <c r="AG1942" s="7">
        <v>0</v>
      </c>
      <c r="AH1942" s="7">
        <v>0</v>
      </c>
      <c r="AI1942" s="7">
        <v>0</v>
      </c>
      <c r="AJ1942" s="7">
        <f>SUMIFS('Estabelecimentos-CNES'!AA$6:AA$3000,'Estabelecimentos-CNES'!$C$6:$C$3000,$A1942)</f>
        <v>5</v>
      </c>
      <c r="AK1942" s="7">
        <f>SUMIFS('Estabelecimentos-CNES'!AB$6:AB$3000,'Estabelecimentos-CNES'!$C$6:$C$3000,$A1942)</f>
        <v>0</v>
      </c>
      <c r="AL1942" s="7">
        <f>SUMIFS('Estabelecimentos-CNES'!AC$6:AC$3000,'Estabelecimentos-CNES'!$C$6:$C$3000,$A1942)</f>
        <v>0</v>
      </c>
      <c r="AM1942" s="7">
        <f>SUMIFS('Estabelecimentos-CNES'!AD$6:AD$3000,'Estabelecimentos-CNES'!$C$6:$C$3000,$A1942)</f>
        <v>0</v>
      </c>
      <c r="AN1942" s="7">
        <f>SUMIFS('Estabelecimentos-CNES'!AE$6:AE$3000,'Estabelecimentos-CNES'!$C$6:$C$3000,$A1942)</f>
        <v>0</v>
      </c>
      <c r="AO1942" s="7">
        <f>SUMIFS('Estabelecimentos-CNES'!AF$6:AF$3000,'Estabelecimentos-CNES'!$C$6:$C$3000,$A1942)</f>
        <v>0</v>
      </c>
      <c r="AP1942" s="7">
        <f>SUMIFS('Estabelecimentos-CNES'!AG$6:AG$3000,'Estabelecimentos-CNES'!$C$6:$C$3000,$A1942)</f>
        <v>0</v>
      </c>
      <c r="AQ1942" s="7">
        <f>SUMIFS('Estabelecimentos-CNES'!AH$6:AH$3000,'Estabelecimentos-CNES'!$C$6:$C$3000,$A1942)</f>
        <v>0</v>
      </c>
      <c r="AR1942" s="7">
        <f>SUMIFS('Estabelecimentos-CNES'!AI$6:AI$3000,'Estabelecimentos-CNES'!$C$6:$C$3000,$A1942)</f>
        <v>0</v>
      </c>
      <c r="AS1942" s="7">
        <f>SUMIFS('Estabelecimentos-CNES'!AJ$6:AJ$3000,'Estabelecimentos-CNES'!$C$6:$C$3000,$A1942)</f>
        <v>0</v>
      </c>
      <c r="AT1942" s="7">
        <f>SUMIFS('Estabelecimentos-CNES'!AK$6:AK$3000,'Estabelecimentos-CNES'!$C$6:$C$3000,$A1942)</f>
        <v>0</v>
      </c>
      <c r="AU1942" s="7">
        <f>SUMIFS('Estabelecimentos-CNES'!AL$6:AL$3000,'Estabelecimentos-CNES'!$C$6:$C$3000,$A1942)</f>
        <v>0</v>
      </c>
      <c r="AV1942" s="7">
        <f>SUMIFS('Estabelecimentos-CNES'!AM$6:AM$3000,'Estabelecimentos-CNES'!$C$6:$C$3000,$A1942)</f>
        <v>10</v>
      </c>
      <c r="AW1942" s="7">
        <f>SUMIFS('Estabelecimentos-CNES'!AN$6:AN$3000,'Estabelecimentos-CNES'!$C$6:$C$3000,$A1942)</f>
        <v>8</v>
      </c>
      <c r="AX1942" s="7">
        <f>SUMIFS('Estabelecimentos-CNES'!AO$6:AO$3000,'Estabelecimentos-CNES'!$C$6:$C$3000,$A1942)</f>
        <v>0</v>
      </c>
      <c r="AY1942" s="7">
        <f>SUMIFS('Estabelecimentos-CNES'!AP$6:AP$3000,'Estabelecimentos-CNES'!$C$6:$C$3000,$A1942)</f>
        <v>0</v>
      </c>
      <c r="AZ1942" s="7">
        <f>SUMIFS('Estabelecimentos-CNES'!AQ$6:AQ$3000,'Estabelecimentos-CNES'!$C$6:$C$3000,$A1942)</f>
        <v>0</v>
      </c>
      <c r="BA1942" s="7">
        <f>SUMIFS('Estabelecimentos-CNES'!AR$6:AR$3000,'Estabelecimentos-CNES'!$C$6:$C$3000,$A1942)</f>
        <v>0</v>
      </c>
      <c r="BB1942" s="7">
        <f>SUMIFS('Estabelecimentos-CNES'!AS$6:AS$3000,'Estabelecimentos-CNES'!$C$6:$C$3000,$A1942)</f>
        <v>0</v>
      </c>
      <c r="BC1942" s="7">
        <f>SUMIFS('Estabelecimentos-CNES'!AT$6:AT$3000,'Estabelecimentos-CNES'!$C$6:$C$3000,$A1942)</f>
        <v>0</v>
      </c>
      <c r="BD1942" s="7">
        <f>SUMIFS('Estabelecimentos-CNES'!AU$6:AU$3000,'Estabelecimentos-CNES'!$C$6:$C$3000,$A1942)</f>
        <v>0</v>
      </c>
      <c r="BE1942" s="7">
        <f>SUMIFS('Estabelecimentos-CNES'!AV$6:AV$3000,'Estabelecimentos-CNES'!$C$6:$C$3000,$A1942)</f>
        <v>0</v>
      </c>
      <c r="BF1942" s="7">
        <f>SUMIFS('Estabelecimentos-CNES'!AW$6:AW$3000,'Estabelecimentos-CNES'!$C$6:$C$3000,$A1942)</f>
        <v>5</v>
      </c>
      <c r="BG1942" s="7">
        <f>SUMIFS('Estabelecimentos-CNES'!AX$6:AX$3000,'Estabelecimentos-CNES'!$C$6:$C$3000,$A1942)</f>
        <v>0</v>
      </c>
      <c r="BH1942" s="7">
        <f>SUMIFS('Estabelecimentos-CNES'!AY$6:AY$3000,'Estabelecimentos-CNES'!$C$6:$C$3000,$A1942)</f>
        <v>0</v>
      </c>
      <c r="BI1942" s="7">
        <f>SUMIFS('Estabelecimentos-CNES'!AZ$6:AZ$3000,'Estabelecimentos-CNES'!$C$6:$C$3000,$A1942)</f>
        <v>0</v>
      </c>
      <c r="BJ1942" s="7">
        <f>SUMIFS('Estabelecimentos-CNES'!BA$6:BA$3000,'Estabelecimentos-CNES'!$C$6:$C$3000,$A1942)</f>
        <v>0</v>
      </c>
      <c r="BK1942" s="7">
        <f>SUMIFS('Estabelecimentos-CNES'!BB$6:BB$3000,'Estabelecimentos-CNES'!$C$6:$C$3000,$A1942)</f>
        <v>0</v>
      </c>
      <c r="BL1942" s="7">
        <f>SUMIFS('Estabelecimentos-CNES'!BC$6:BC$3000,'Estabelecimentos-CNES'!$C$6:$C$3000,$A1942)</f>
        <v>0</v>
      </c>
      <c r="BM1942" s="7">
        <f>SUMIFS('Estabelecimentos-CNES'!BD$6:BD$3000,'Estabelecimentos-CNES'!$C$6:$C$3000,$A1942)</f>
        <v>0</v>
      </c>
      <c r="BN1942" s="7">
        <f>SUMIFS('Estabelecimentos-CNES'!BE$6:BE$3000,'Estabelecimentos-CNES'!$C$6:$C$3000,$A1942)</f>
        <v>0</v>
      </c>
      <c r="BO1942" s="7">
        <f>SUMIFS('Estabelecimentos-CNES'!BF$6:BF$3000,'Estabelecimentos-CNES'!$C$6:$C$3000,$A1942)</f>
        <v>0</v>
      </c>
      <c r="BP1942" s="7">
        <f>SUMIFS('Estabelecimentos-CNES'!BG$6:BG$3000,'Estabelecimentos-CNES'!$C$6:$C$3000,$A1942)</f>
        <v>0</v>
      </c>
      <c r="BQ1942" s="7">
        <f>SUMIFS('Estabelecimentos-CNES'!BH$6:BH$3000,'Estabelecimentos-CNES'!$C$6:$C$3000,$A1942)</f>
        <v>0</v>
      </c>
      <c r="BR1942" s="7">
        <f>SUMIFS('Estabelecimentos-CNES'!BI$6:BI$3000,'Estabelecimentos-CNES'!$C$6:$C$3000,$A1942)</f>
        <v>34</v>
      </c>
      <c r="BS1942" s="7">
        <f>SUMIFS('Estabelecimentos-CNES'!BJ$6:BJ$3000,'Estabelecimentos-CNES'!$C$6:$C$3000,$A1942)</f>
        <v>11</v>
      </c>
      <c r="BT1942" s="7">
        <f>SUMIFS('Estabelecimentos-CNES'!BK$6:BK$3000,'Estabelecimentos-CNES'!$C$6:$C$3000,$A1942)</f>
        <v>0</v>
      </c>
      <c r="BU1942" s="7">
        <f>SUMIFS('Estabelecimentos-CNES'!BL$6:BL$3000,'Estabelecimentos-CNES'!$C$6:$C$3000,$A1942)</f>
        <v>0</v>
      </c>
      <c r="BV1942" s="7">
        <f>SUMIFS('Estabelecimentos-CNES'!BM$6:BM$3000,'Estabelecimentos-CNES'!$C$6:$C$3000,$A1942)</f>
        <v>0</v>
      </c>
      <c r="BW1942" s="7">
        <f>SUMIFS('Estabelecimentos-CNES'!BN$6:BN$3000,'Estabelecimentos-CNES'!$C$6:$C$3000,$A1942)</f>
        <v>0</v>
      </c>
      <c r="BX1942" s="7">
        <f>SUMIFS('Estabelecimentos-CNES'!BO$6:BO$3000,'Estabelecimentos-CNES'!$C$6:$C$3000,$A1942)</f>
        <v>50</v>
      </c>
      <c r="BY1942" s="7">
        <f>SUMIFS('Estabelecimentos-CNES'!BP$6:BP$3000,'Estabelecimentos-CNES'!$C$6:$C$3000,$A1942)</f>
        <v>1</v>
      </c>
    </row>
    <row r="1943" spans="1:77" hidden="1" x14ac:dyDescent="0.2">
      <c r="A1943" s="7">
        <v>30728758000101</v>
      </c>
      <c r="B1943" s="7" t="str">
        <f>IFERROR(VLOOKUP(Estabs_CSL_2[[#This Row],['#PK-CNPJ]],Estabs_CNES_2[[CNPJ-Demanda]:[CNES-Demanda]],2,0),"VERIFICAR")</f>
        <v>VERIFICAR</v>
      </c>
      <c r="C1943" s="7">
        <f>COUNTIF(Estabs_CNES_2[CNPJ-Demanda],Estabs_CSL_2[[#This Row],['#PK-CNPJ]])</f>
        <v>0</v>
      </c>
      <c r="D1943" s="9" t="s">
        <v>20416</v>
      </c>
      <c r="E1943" s="9" t="s">
        <v>20417</v>
      </c>
      <c r="F1943" s="8" t="s">
        <v>43</v>
      </c>
      <c r="G1943" s="8" t="s">
        <v>14030</v>
      </c>
      <c r="H1943" s="9" t="s">
        <v>2630</v>
      </c>
      <c r="I1943" s="9" t="s">
        <v>12143</v>
      </c>
      <c r="J1943" s="8" t="s">
        <v>9991</v>
      </c>
      <c r="K1943" s="9" t="s">
        <v>9992</v>
      </c>
      <c r="L1943" s="9" t="s">
        <v>10140</v>
      </c>
      <c r="M1943" s="9" t="s">
        <v>1680</v>
      </c>
      <c r="N1943" s="9" t="s">
        <v>13135</v>
      </c>
      <c r="O1943" s="9" t="s">
        <v>14033</v>
      </c>
      <c r="P1943" s="9" t="s">
        <v>14034</v>
      </c>
      <c r="Q1943" s="9" t="s">
        <v>13139</v>
      </c>
      <c r="R1943" s="9" t="s">
        <v>14032</v>
      </c>
      <c r="S1943" s="11">
        <v>0</v>
      </c>
      <c r="T1943" s="33">
        <v>3832.06</v>
      </c>
      <c r="U1943" s="11">
        <v>0</v>
      </c>
      <c r="V1943" s="37">
        <v>0</v>
      </c>
      <c r="W1943" s="11">
        <v>0</v>
      </c>
      <c r="X1943" s="11">
        <v>0</v>
      </c>
      <c r="Y1943" s="11">
        <v>0</v>
      </c>
      <c r="Z1943" s="11">
        <v>0</v>
      </c>
      <c r="AA1943" s="10">
        <v>0</v>
      </c>
      <c r="AB1943" s="10">
        <v>0</v>
      </c>
      <c r="AC1943" s="10">
        <v>0</v>
      </c>
      <c r="AD1943" s="10">
        <v>0</v>
      </c>
      <c r="AE1943" s="7">
        <v>0</v>
      </c>
      <c r="AF1943" s="7">
        <v>0</v>
      </c>
      <c r="AG1943" s="7">
        <v>0</v>
      </c>
      <c r="AH1943" s="7">
        <v>0</v>
      </c>
      <c r="AI1943" s="7">
        <v>0</v>
      </c>
      <c r="AJ1943" s="7">
        <f>SUMIFS('Estabelecimentos-CNES'!AA$6:AA$3000,'Estabelecimentos-CNES'!$C$6:$C$3000,$A1943)</f>
        <v>0</v>
      </c>
      <c r="AK1943" s="7">
        <f>SUMIFS('Estabelecimentos-CNES'!AB$6:AB$3000,'Estabelecimentos-CNES'!$C$6:$C$3000,$A1943)</f>
        <v>0</v>
      </c>
      <c r="AL1943" s="7">
        <f>SUMIFS('Estabelecimentos-CNES'!AC$6:AC$3000,'Estabelecimentos-CNES'!$C$6:$C$3000,$A1943)</f>
        <v>0</v>
      </c>
      <c r="AM1943" s="7">
        <f>SUMIFS('Estabelecimentos-CNES'!AD$6:AD$3000,'Estabelecimentos-CNES'!$C$6:$C$3000,$A1943)</f>
        <v>0</v>
      </c>
      <c r="AN1943" s="7">
        <f>SUMIFS('Estabelecimentos-CNES'!AE$6:AE$3000,'Estabelecimentos-CNES'!$C$6:$C$3000,$A1943)</f>
        <v>0</v>
      </c>
      <c r="AO1943" s="7">
        <f>SUMIFS('Estabelecimentos-CNES'!AF$6:AF$3000,'Estabelecimentos-CNES'!$C$6:$C$3000,$A1943)</f>
        <v>0</v>
      </c>
      <c r="AP1943" s="7">
        <f>SUMIFS('Estabelecimentos-CNES'!AG$6:AG$3000,'Estabelecimentos-CNES'!$C$6:$C$3000,$A1943)</f>
        <v>0</v>
      </c>
      <c r="AQ1943" s="7">
        <f>SUMIFS('Estabelecimentos-CNES'!AH$6:AH$3000,'Estabelecimentos-CNES'!$C$6:$C$3000,$A1943)</f>
        <v>0</v>
      </c>
      <c r="AR1943" s="7">
        <f>SUMIFS('Estabelecimentos-CNES'!AI$6:AI$3000,'Estabelecimentos-CNES'!$C$6:$C$3000,$A1943)</f>
        <v>0</v>
      </c>
      <c r="AS1943" s="7">
        <f>SUMIFS('Estabelecimentos-CNES'!AJ$6:AJ$3000,'Estabelecimentos-CNES'!$C$6:$C$3000,$A1943)</f>
        <v>0</v>
      </c>
      <c r="AT1943" s="7">
        <f>SUMIFS('Estabelecimentos-CNES'!AK$6:AK$3000,'Estabelecimentos-CNES'!$C$6:$C$3000,$A1943)</f>
        <v>0</v>
      </c>
      <c r="AU1943" s="7">
        <f>SUMIFS('Estabelecimentos-CNES'!AL$6:AL$3000,'Estabelecimentos-CNES'!$C$6:$C$3000,$A1943)</f>
        <v>0</v>
      </c>
      <c r="AV1943" s="7">
        <f>SUMIFS('Estabelecimentos-CNES'!AM$6:AM$3000,'Estabelecimentos-CNES'!$C$6:$C$3000,$A1943)</f>
        <v>0</v>
      </c>
      <c r="AW1943" s="7">
        <f>SUMIFS('Estabelecimentos-CNES'!AN$6:AN$3000,'Estabelecimentos-CNES'!$C$6:$C$3000,$A1943)</f>
        <v>0</v>
      </c>
      <c r="AX1943" s="7">
        <f>SUMIFS('Estabelecimentos-CNES'!AO$6:AO$3000,'Estabelecimentos-CNES'!$C$6:$C$3000,$A1943)</f>
        <v>0</v>
      </c>
      <c r="AY1943" s="7">
        <f>SUMIFS('Estabelecimentos-CNES'!AP$6:AP$3000,'Estabelecimentos-CNES'!$C$6:$C$3000,$A1943)</f>
        <v>0</v>
      </c>
      <c r="AZ1943" s="7">
        <f>SUMIFS('Estabelecimentos-CNES'!AQ$6:AQ$3000,'Estabelecimentos-CNES'!$C$6:$C$3000,$A1943)</f>
        <v>0</v>
      </c>
      <c r="BA1943" s="7">
        <f>SUMIFS('Estabelecimentos-CNES'!AR$6:AR$3000,'Estabelecimentos-CNES'!$C$6:$C$3000,$A1943)</f>
        <v>0</v>
      </c>
      <c r="BB1943" s="7">
        <f>SUMIFS('Estabelecimentos-CNES'!AS$6:AS$3000,'Estabelecimentos-CNES'!$C$6:$C$3000,$A1943)</f>
        <v>0</v>
      </c>
      <c r="BC1943" s="7">
        <f>SUMIFS('Estabelecimentos-CNES'!AT$6:AT$3000,'Estabelecimentos-CNES'!$C$6:$C$3000,$A1943)</f>
        <v>0</v>
      </c>
      <c r="BD1943" s="7">
        <f>SUMIFS('Estabelecimentos-CNES'!AU$6:AU$3000,'Estabelecimentos-CNES'!$C$6:$C$3000,$A1943)</f>
        <v>0</v>
      </c>
      <c r="BE1943" s="7">
        <f>SUMIFS('Estabelecimentos-CNES'!AV$6:AV$3000,'Estabelecimentos-CNES'!$C$6:$C$3000,$A1943)</f>
        <v>0</v>
      </c>
      <c r="BF1943" s="7">
        <f>SUMIFS('Estabelecimentos-CNES'!AW$6:AW$3000,'Estabelecimentos-CNES'!$C$6:$C$3000,$A1943)</f>
        <v>0</v>
      </c>
      <c r="BG1943" s="7">
        <f>SUMIFS('Estabelecimentos-CNES'!AX$6:AX$3000,'Estabelecimentos-CNES'!$C$6:$C$3000,$A1943)</f>
        <v>0</v>
      </c>
      <c r="BH1943" s="7">
        <f>SUMIFS('Estabelecimentos-CNES'!AY$6:AY$3000,'Estabelecimentos-CNES'!$C$6:$C$3000,$A1943)</f>
        <v>0</v>
      </c>
      <c r="BI1943" s="7">
        <f>SUMIFS('Estabelecimentos-CNES'!AZ$6:AZ$3000,'Estabelecimentos-CNES'!$C$6:$C$3000,$A1943)</f>
        <v>0</v>
      </c>
      <c r="BJ1943" s="7">
        <f>SUMIFS('Estabelecimentos-CNES'!BA$6:BA$3000,'Estabelecimentos-CNES'!$C$6:$C$3000,$A1943)</f>
        <v>0</v>
      </c>
      <c r="BK1943" s="7">
        <f>SUMIFS('Estabelecimentos-CNES'!BB$6:BB$3000,'Estabelecimentos-CNES'!$C$6:$C$3000,$A1943)</f>
        <v>0</v>
      </c>
      <c r="BL1943" s="7">
        <f>SUMIFS('Estabelecimentos-CNES'!BC$6:BC$3000,'Estabelecimentos-CNES'!$C$6:$C$3000,$A1943)</f>
        <v>0</v>
      </c>
      <c r="BM1943" s="7">
        <f>SUMIFS('Estabelecimentos-CNES'!BD$6:BD$3000,'Estabelecimentos-CNES'!$C$6:$C$3000,$A1943)</f>
        <v>0</v>
      </c>
      <c r="BN1943" s="7">
        <f>SUMIFS('Estabelecimentos-CNES'!BE$6:BE$3000,'Estabelecimentos-CNES'!$C$6:$C$3000,$A1943)</f>
        <v>0</v>
      </c>
      <c r="BO1943" s="7">
        <f>SUMIFS('Estabelecimentos-CNES'!BF$6:BF$3000,'Estabelecimentos-CNES'!$C$6:$C$3000,$A1943)</f>
        <v>0</v>
      </c>
      <c r="BP1943" s="7">
        <f>SUMIFS('Estabelecimentos-CNES'!BG$6:BG$3000,'Estabelecimentos-CNES'!$C$6:$C$3000,$A1943)</f>
        <v>0</v>
      </c>
      <c r="BQ1943" s="7">
        <f>SUMIFS('Estabelecimentos-CNES'!BH$6:BH$3000,'Estabelecimentos-CNES'!$C$6:$C$3000,$A1943)</f>
        <v>0</v>
      </c>
      <c r="BR1943" s="7">
        <f>SUMIFS('Estabelecimentos-CNES'!BI$6:BI$3000,'Estabelecimentos-CNES'!$C$6:$C$3000,$A1943)</f>
        <v>0</v>
      </c>
      <c r="BS1943" s="7">
        <f>SUMIFS('Estabelecimentos-CNES'!BJ$6:BJ$3000,'Estabelecimentos-CNES'!$C$6:$C$3000,$A1943)</f>
        <v>0</v>
      </c>
      <c r="BT1943" s="7">
        <f>SUMIFS('Estabelecimentos-CNES'!BK$6:BK$3000,'Estabelecimentos-CNES'!$C$6:$C$3000,$A1943)</f>
        <v>0</v>
      </c>
      <c r="BU1943" s="7">
        <f>SUMIFS('Estabelecimentos-CNES'!BL$6:BL$3000,'Estabelecimentos-CNES'!$C$6:$C$3000,$A1943)</f>
        <v>0</v>
      </c>
      <c r="BV1943" s="7">
        <f>SUMIFS('Estabelecimentos-CNES'!BM$6:BM$3000,'Estabelecimentos-CNES'!$C$6:$C$3000,$A1943)</f>
        <v>0</v>
      </c>
      <c r="BW1943" s="7">
        <f>SUMIFS('Estabelecimentos-CNES'!BN$6:BN$3000,'Estabelecimentos-CNES'!$C$6:$C$3000,$A1943)</f>
        <v>0</v>
      </c>
      <c r="BX1943" s="7">
        <f>SUMIFS('Estabelecimentos-CNES'!BO$6:BO$3000,'Estabelecimentos-CNES'!$C$6:$C$3000,$A1943)</f>
        <v>0</v>
      </c>
      <c r="BY1943" s="7">
        <f>SUMIFS('Estabelecimentos-CNES'!BP$6:BP$3000,'Estabelecimentos-CNES'!$C$6:$C$3000,$A1943)</f>
        <v>0</v>
      </c>
    </row>
    <row r="1944" spans="1:77" hidden="1" x14ac:dyDescent="0.2">
      <c r="A1944" s="7">
        <v>22830020000122</v>
      </c>
      <c r="B1944" s="7" t="str">
        <f>IFERROR(VLOOKUP(Estabs_CSL_2[[#This Row],['#PK-CNPJ]],Estabs_CNES_2[[CNPJ-Demanda]:[CNES-Demanda]],2,0),"VERIFICAR")</f>
        <v>VERIFICAR</v>
      </c>
      <c r="C1944" s="7">
        <f>COUNTIF(Estabs_CNES_2[CNPJ-Demanda],Estabs_CSL_2[[#This Row],['#PK-CNPJ]])</f>
        <v>0</v>
      </c>
      <c r="D1944" s="9" t="s">
        <v>19609</v>
      </c>
      <c r="E1944" s="9" t="s">
        <v>19610</v>
      </c>
      <c r="F1944" s="8" t="s">
        <v>43</v>
      </c>
      <c r="G1944" s="8" t="s">
        <v>19611</v>
      </c>
      <c r="H1944" s="9" t="s">
        <v>19612</v>
      </c>
      <c r="I1944" s="9" t="s">
        <v>3757</v>
      </c>
      <c r="J1944" s="8" t="s">
        <v>2847</v>
      </c>
      <c r="K1944" s="9" t="s">
        <v>3216</v>
      </c>
      <c r="L1944" s="9" t="s">
        <v>2862</v>
      </c>
      <c r="M1944" s="9" t="s">
        <v>1680</v>
      </c>
      <c r="N1944" s="9" t="s">
        <v>13135</v>
      </c>
      <c r="O1944" s="9" t="s">
        <v>14028</v>
      </c>
      <c r="P1944" s="9" t="s">
        <v>14029</v>
      </c>
      <c r="Q1944" s="9" t="s">
        <v>13136</v>
      </c>
      <c r="R1944" s="9" t="s">
        <v>14011</v>
      </c>
      <c r="S1944" s="11">
        <v>0</v>
      </c>
      <c r="T1944" s="33">
        <v>3832.06</v>
      </c>
      <c r="U1944" s="11">
        <v>0</v>
      </c>
      <c r="V1944" s="37">
        <v>0</v>
      </c>
      <c r="W1944" s="11">
        <v>0</v>
      </c>
      <c r="X1944" s="11">
        <v>0</v>
      </c>
      <c r="Y1944" s="11">
        <v>0</v>
      </c>
      <c r="Z1944" s="11">
        <v>0</v>
      </c>
      <c r="AA1944" s="10">
        <v>0</v>
      </c>
      <c r="AB1944" s="10">
        <v>0</v>
      </c>
      <c r="AC1944" s="10">
        <v>0</v>
      </c>
      <c r="AD1944" s="10">
        <v>0</v>
      </c>
      <c r="AE1944" s="7">
        <v>0</v>
      </c>
      <c r="AF1944" s="7">
        <v>0</v>
      </c>
      <c r="AG1944" s="7">
        <v>0</v>
      </c>
      <c r="AH1944" s="7">
        <v>0</v>
      </c>
      <c r="AI1944" s="7">
        <v>0</v>
      </c>
      <c r="AJ1944" s="7">
        <f>SUMIFS('Estabelecimentos-CNES'!AA$6:AA$3000,'Estabelecimentos-CNES'!$C$6:$C$3000,$A1944)</f>
        <v>0</v>
      </c>
      <c r="AK1944" s="7">
        <f>SUMIFS('Estabelecimentos-CNES'!AB$6:AB$3000,'Estabelecimentos-CNES'!$C$6:$C$3000,$A1944)</f>
        <v>0</v>
      </c>
      <c r="AL1944" s="7">
        <f>SUMIFS('Estabelecimentos-CNES'!AC$6:AC$3000,'Estabelecimentos-CNES'!$C$6:$C$3000,$A1944)</f>
        <v>0</v>
      </c>
      <c r="AM1944" s="7">
        <f>SUMIFS('Estabelecimentos-CNES'!AD$6:AD$3000,'Estabelecimentos-CNES'!$C$6:$C$3000,$A1944)</f>
        <v>0</v>
      </c>
      <c r="AN1944" s="7">
        <f>SUMIFS('Estabelecimentos-CNES'!AE$6:AE$3000,'Estabelecimentos-CNES'!$C$6:$C$3000,$A1944)</f>
        <v>0</v>
      </c>
      <c r="AO1944" s="7">
        <f>SUMIFS('Estabelecimentos-CNES'!AF$6:AF$3000,'Estabelecimentos-CNES'!$C$6:$C$3000,$A1944)</f>
        <v>0</v>
      </c>
      <c r="AP1944" s="7">
        <f>SUMIFS('Estabelecimentos-CNES'!AG$6:AG$3000,'Estabelecimentos-CNES'!$C$6:$C$3000,$A1944)</f>
        <v>0</v>
      </c>
      <c r="AQ1944" s="7">
        <f>SUMIFS('Estabelecimentos-CNES'!AH$6:AH$3000,'Estabelecimentos-CNES'!$C$6:$C$3000,$A1944)</f>
        <v>0</v>
      </c>
      <c r="AR1944" s="7">
        <f>SUMIFS('Estabelecimentos-CNES'!AI$6:AI$3000,'Estabelecimentos-CNES'!$C$6:$C$3000,$A1944)</f>
        <v>0</v>
      </c>
      <c r="AS1944" s="7">
        <f>SUMIFS('Estabelecimentos-CNES'!AJ$6:AJ$3000,'Estabelecimentos-CNES'!$C$6:$C$3000,$A1944)</f>
        <v>0</v>
      </c>
      <c r="AT1944" s="7">
        <f>SUMIFS('Estabelecimentos-CNES'!AK$6:AK$3000,'Estabelecimentos-CNES'!$C$6:$C$3000,$A1944)</f>
        <v>0</v>
      </c>
      <c r="AU1944" s="7">
        <f>SUMIFS('Estabelecimentos-CNES'!AL$6:AL$3000,'Estabelecimentos-CNES'!$C$6:$C$3000,$A1944)</f>
        <v>0</v>
      </c>
      <c r="AV1944" s="7">
        <f>SUMIFS('Estabelecimentos-CNES'!AM$6:AM$3000,'Estabelecimentos-CNES'!$C$6:$C$3000,$A1944)</f>
        <v>0</v>
      </c>
      <c r="AW1944" s="7">
        <f>SUMIFS('Estabelecimentos-CNES'!AN$6:AN$3000,'Estabelecimentos-CNES'!$C$6:$C$3000,$A1944)</f>
        <v>0</v>
      </c>
      <c r="AX1944" s="7">
        <f>SUMIFS('Estabelecimentos-CNES'!AO$6:AO$3000,'Estabelecimentos-CNES'!$C$6:$C$3000,$A1944)</f>
        <v>0</v>
      </c>
      <c r="AY1944" s="7">
        <f>SUMIFS('Estabelecimentos-CNES'!AP$6:AP$3000,'Estabelecimentos-CNES'!$C$6:$C$3000,$A1944)</f>
        <v>0</v>
      </c>
      <c r="AZ1944" s="7">
        <f>SUMIFS('Estabelecimentos-CNES'!AQ$6:AQ$3000,'Estabelecimentos-CNES'!$C$6:$C$3000,$A1944)</f>
        <v>0</v>
      </c>
      <c r="BA1944" s="7">
        <f>SUMIFS('Estabelecimentos-CNES'!AR$6:AR$3000,'Estabelecimentos-CNES'!$C$6:$C$3000,$A1944)</f>
        <v>0</v>
      </c>
      <c r="BB1944" s="7">
        <f>SUMIFS('Estabelecimentos-CNES'!AS$6:AS$3000,'Estabelecimentos-CNES'!$C$6:$C$3000,$A1944)</f>
        <v>0</v>
      </c>
      <c r="BC1944" s="7">
        <f>SUMIFS('Estabelecimentos-CNES'!AT$6:AT$3000,'Estabelecimentos-CNES'!$C$6:$C$3000,$A1944)</f>
        <v>0</v>
      </c>
      <c r="BD1944" s="7">
        <f>SUMIFS('Estabelecimentos-CNES'!AU$6:AU$3000,'Estabelecimentos-CNES'!$C$6:$C$3000,$A1944)</f>
        <v>0</v>
      </c>
      <c r="BE1944" s="7">
        <f>SUMIFS('Estabelecimentos-CNES'!AV$6:AV$3000,'Estabelecimentos-CNES'!$C$6:$C$3000,$A1944)</f>
        <v>0</v>
      </c>
      <c r="BF1944" s="7">
        <f>SUMIFS('Estabelecimentos-CNES'!AW$6:AW$3000,'Estabelecimentos-CNES'!$C$6:$C$3000,$A1944)</f>
        <v>0</v>
      </c>
      <c r="BG1944" s="7">
        <f>SUMIFS('Estabelecimentos-CNES'!AX$6:AX$3000,'Estabelecimentos-CNES'!$C$6:$C$3000,$A1944)</f>
        <v>0</v>
      </c>
      <c r="BH1944" s="7">
        <f>SUMIFS('Estabelecimentos-CNES'!AY$6:AY$3000,'Estabelecimentos-CNES'!$C$6:$C$3000,$A1944)</f>
        <v>0</v>
      </c>
      <c r="BI1944" s="7">
        <f>SUMIFS('Estabelecimentos-CNES'!AZ$6:AZ$3000,'Estabelecimentos-CNES'!$C$6:$C$3000,$A1944)</f>
        <v>0</v>
      </c>
      <c r="BJ1944" s="7">
        <f>SUMIFS('Estabelecimentos-CNES'!BA$6:BA$3000,'Estabelecimentos-CNES'!$C$6:$C$3000,$A1944)</f>
        <v>0</v>
      </c>
      <c r="BK1944" s="7">
        <f>SUMIFS('Estabelecimentos-CNES'!BB$6:BB$3000,'Estabelecimentos-CNES'!$C$6:$C$3000,$A1944)</f>
        <v>0</v>
      </c>
      <c r="BL1944" s="7">
        <f>SUMIFS('Estabelecimentos-CNES'!BC$6:BC$3000,'Estabelecimentos-CNES'!$C$6:$C$3000,$A1944)</f>
        <v>0</v>
      </c>
      <c r="BM1944" s="7">
        <f>SUMIFS('Estabelecimentos-CNES'!BD$6:BD$3000,'Estabelecimentos-CNES'!$C$6:$C$3000,$A1944)</f>
        <v>0</v>
      </c>
      <c r="BN1944" s="7">
        <f>SUMIFS('Estabelecimentos-CNES'!BE$6:BE$3000,'Estabelecimentos-CNES'!$C$6:$C$3000,$A1944)</f>
        <v>0</v>
      </c>
      <c r="BO1944" s="7">
        <f>SUMIFS('Estabelecimentos-CNES'!BF$6:BF$3000,'Estabelecimentos-CNES'!$C$6:$C$3000,$A1944)</f>
        <v>0</v>
      </c>
      <c r="BP1944" s="7">
        <f>SUMIFS('Estabelecimentos-CNES'!BG$6:BG$3000,'Estabelecimentos-CNES'!$C$6:$C$3000,$A1944)</f>
        <v>0</v>
      </c>
      <c r="BQ1944" s="7">
        <f>SUMIFS('Estabelecimentos-CNES'!BH$6:BH$3000,'Estabelecimentos-CNES'!$C$6:$C$3000,$A1944)</f>
        <v>0</v>
      </c>
      <c r="BR1944" s="7">
        <f>SUMIFS('Estabelecimentos-CNES'!BI$6:BI$3000,'Estabelecimentos-CNES'!$C$6:$C$3000,$A1944)</f>
        <v>0</v>
      </c>
      <c r="BS1944" s="7">
        <f>SUMIFS('Estabelecimentos-CNES'!BJ$6:BJ$3000,'Estabelecimentos-CNES'!$C$6:$C$3000,$A1944)</f>
        <v>0</v>
      </c>
      <c r="BT1944" s="7">
        <f>SUMIFS('Estabelecimentos-CNES'!BK$6:BK$3000,'Estabelecimentos-CNES'!$C$6:$C$3000,$A1944)</f>
        <v>0</v>
      </c>
      <c r="BU1944" s="7">
        <f>SUMIFS('Estabelecimentos-CNES'!BL$6:BL$3000,'Estabelecimentos-CNES'!$C$6:$C$3000,$A1944)</f>
        <v>0</v>
      </c>
      <c r="BV1944" s="7">
        <f>SUMIFS('Estabelecimentos-CNES'!BM$6:BM$3000,'Estabelecimentos-CNES'!$C$6:$C$3000,$A1944)</f>
        <v>0</v>
      </c>
      <c r="BW1944" s="7">
        <f>SUMIFS('Estabelecimentos-CNES'!BN$6:BN$3000,'Estabelecimentos-CNES'!$C$6:$C$3000,$A1944)</f>
        <v>0</v>
      </c>
      <c r="BX1944" s="7">
        <f>SUMIFS('Estabelecimentos-CNES'!BO$6:BO$3000,'Estabelecimentos-CNES'!$C$6:$C$3000,$A1944)</f>
        <v>0</v>
      </c>
      <c r="BY1944" s="7">
        <f>SUMIFS('Estabelecimentos-CNES'!BP$6:BP$3000,'Estabelecimentos-CNES'!$C$6:$C$3000,$A1944)</f>
        <v>0</v>
      </c>
    </row>
    <row r="1945" spans="1:77" hidden="1" x14ac:dyDescent="0.2">
      <c r="A1945" s="7">
        <v>19417823000145</v>
      </c>
      <c r="B1945" s="7" t="str">
        <f>IFERROR(VLOOKUP(Estabs_CSL_2[[#This Row],['#PK-CNPJ]],Estabs_CNES_2[[CNPJ-Demanda]:[CNES-Demanda]],2,0),"VERIFICAR")</f>
        <v>VERIFICAR</v>
      </c>
      <c r="C1945" s="7">
        <f>COUNTIF(Estabs_CNES_2[CNPJ-Demanda],Estabs_CSL_2[[#This Row],['#PK-CNPJ]])</f>
        <v>0</v>
      </c>
      <c r="D1945" s="9" t="s">
        <v>19094</v>
      </c>
      <c r="E1945" s="9" t="s">
        <v>19095</v>
      </c>
      <c r="F1945" s="8" t="s">
        <v>43</v>
      </c>
      <c r="G1945" s="8" t="s">
        <v>15640</v>
      </c>
      <c r="H1945" s="9" t="s">
        <v>15641</v>
      </c>
      <c r="I1945" s="9" t="s">
        <v>3315</v>
      </c>
      <c r="J1945" s="8" t="s">
        <v>2847</v>
      </c>
      <c r="K1945" s="9" t="s">
        <v>2977</v>
      </c>
      <c r="L1945" s="9" t="s">
        <v>2884</v>
      </c>
      <c r="M1945" s="9" t="s">
        <v>1680</v>
      </c>
      <c r="N1945" s="9" t="s">
        <v>13135</v>
      </c>
      <c r="O1945" s="9" t="s">
        <v>14028</v>
      </c>
      <c r="P1945" s="9" t="s">
        <v>14029</v>
      </c>
      <c r="Q1945" s="9" t="s">
        <v>13136</v>
      </c>
      <c r="R1945" s="9" t="s">
        <v>14011</v>
      </c>
      <c r="S1945" s="11">
        <v>2246.38</v>
      </c>
      <c r="T1945" s="33">
        <v>3832.06</v>
      </c>
      <c r="U1945" s="11">
        <v>0</v>
      </c>
      <c r="V1945" s="37">
        <v>0</v>
      </c>
      <c r="W1945" s="11">
        <v>0</v>
      </c>
      <c r="X1945" s="11">
        <v>0</v>
      </c>
      <c r="Y1945" s="11">
        <v>0</v>
      </c>
      <c r="Z1945" s="11">
        <v>0</v>
      </c>
      <c r="AA1945" s="10">
        <v>0</v>
      </c>
      <c r="AB1945" s="10">
        <v>0</v>
      </c>
      <c r="AC1945" s="10">
        <v>0</v>
      </c>
      <c r="AD1945" s="10">
        <v>0</v>
      </c>
      <c r="AE1945" s="7">
        <v>0</v>
      </c>
      <c r="AF1945" s="7">
        <v>0</v>
      </c>
      <c r="AG1945" s="7">
        <v>0</v>
      </c>
      <c r="AH1945" s="7">
        <v>0</v>
      </c>
      <c r="AI1945" s="7">
        <v>0</v>
      </c>
      <c r="AJ1945" s="7">
        <f>SUMIFS('Estabelecimentos-CNES'!AA$6:AA$3000,'Estabelecimentos-CNES'!$C$6:$C$3000,$A1945)</f>
        <v>0</v>
      </c>
      <c r="AK1945" s="7">
        <f>SUMIFS('Estabelecimentos-CNES'!AB$6:AB$3000,'Estabelecimentos-CNES'!$C$6:$C$3000,$A1945)</f>
        <v>0</v>
      </c>
      <c r="AL1945" s="7">
        <f>SUMIFS('Estabelecimentos-CNES'!AC$6:AC$3000,'Estabelecimentos-CNES'!$C$6:$C$3000,$A1945)</f>
        <v>0</v>
      </c>
      <c r="AM1945" s="7">
        <f>SUMIFS('Estabelecimentos-CNES'!AD$6:AD$3000,'Estabelecimentos-CNES'!$C$6:$C$3000,$A1945)</f>
        <v>0</v>
      </c>
      <c r="AN1945" s="7">
        <f>SUMIFS('Estabelecimentos-CNES'!AE$6:AE$3000,'Estabelecimentos-CNES'!$C$6:$C$3000,$A1945)</f>
        <v>0</v>
      </c>
      <c r="AO1945" s="7">
        <f>SUMIFS('Estabelecimentos-CNES'!AF$6:AF$3000,'Estabelecimentos-CNES'!$C$6:$C$3000,$A1945)</f>
        <v>0</v>
      </c>
      <c r="AP1945" s="7">
        <f>SUMIFS('Estabelecimentos-CNES'!AG$6:AG$3000,'Estabelecimentos-CNES'!$C$6:$C$3000,$A1945)</f>
        <v>0</v>
      </c>
      <c r="AQ1945" s="7">
        <f>SUMIFS('Estabelecimentos-CNES'!AH$6:AH$3000,'Estabelecimentos-CNES'!$C$6:$C$3000,$A1945)</f>
        <v>0</v>
      </c>
      <c r="AR1945" s="7">
        <f>SUMIFS('Estabelecimentos-CNES'!AI$6:AI$3000,'Estabelecimentos-CNES'!$C$6:$C$3000,$A1945)</f>
        <v>0</v>
      </c>
      <c r="AS1945" s="7">
        <f>SUMIFS('Estabelecimentos-CNES'!AJ$6:AJ$3000,'Estabelecimentos-CNES'!$C$6:$C$3000,$A1945)</f>
        <v>0</v>
      </c>
      <c r="AT1945" s="7">
        <f>SUMIFS('Estabelecimentos-CNES'!AK$6:AK$3000,'Estabelecimentos-CNES'!$C$6:$C$3000,$A1945)</f>
        <v>0</v>
      </c>
      <c r="AU1945" s="7">
        <f>SUMIFS('Estabelecimentos-CNES'!AL$6:AL$3000,'Estabelecimentos-CNES'!$C$6:$C$3000,$A1945)</f>
        <v>0</v>
      </c>
      <c r="AV1945" s="7">
        <f>SUMIFS('Estabelecimentos-CNES'!AM$6:AM$3000,'Estabelecimentos-CNES'!$C$6:$C$3000,$A1945)</f>
        <v>0</v>
      </c>
      <c r="AW1945" s="7">
        <f>SUMIFS('Estabelecimentos-CNES'!AN$6:AN$3000,'Estabelecimentos-CNES'!$C$6:$C$3000,$A1945)</f>
        <v>0</v>
      </c>
      <c r="AX1945" s="7">
        <f>SUMIFS('Estabelecimentos-CNES'!AO$6:AO$3000,'Estabelecimentos-CNES'!$C$6:$C$3000,$A1945)</f>
        <v>0</v>
      </c>
      <c r="AY1945" s="7">
        <f>SUMIFS('Estabelecimentos-CNES'!AP$6:AP$3000,'Estabelecimentos-CNES'!$C$6:$C$3000,$A1945)</f>
        <v>0</v>
      </c>
      <c r="AZ1945" s="7">
        <f>SUMIFS('Estabelecimentos-CNES'!AQ$6:AQ$3000,'Estabelecimentos-CNES'!$C$6:$C$3000,$A1945)</f>
        <v>0</v>
      </c>
      <c r="BA1945" s="7">
        <f>SUMIFS('Estabelecimentos-CNES'!AR$6:AR$3000,'Estabelecimentos-CNES'!$C$6:$C$3000,$A1945)</f>
        <v>0</v>
      </c>
      <c r="BB1945" s="7">
        <f>SUMIFS('Estabelecimentos-CNES'!AS$6:AS$3000,'Estabelecimentos-CNES'!$C$6:$C$3000,$A1945)</f>
        <v>0</v>
      </c>
      <c r="BC1945" s="7">
        <f>SUMIFS('Estabelecimentos-CNES'!AT$6:AT$3000,'Estabelecimentos-CNES'!$C$6:$C$3000,$A1945)</f>
        <v>0</v>
      </c>
      <c r="BD1945" s="7">
        <f>SUMIFS('Estabelecimentos-CNES'!AU$6:AU$3000,'Estabelecimentos-CNES'!$C$6:$C$3000,$A1945)</f>
        <v>0</v>
      </c>
      <c r="BE1945" s="7">
        <f>SUMIFS('Estabelecimentos-CNES'!AV$6:AV$3000,'Estabelecimentos-CNES'!$C$6:$C$3000,$A1945)</f>
        <v>0</v>
      </c>
      <c r="BF1945" s="7">
        <f>SUMIFS('Estabelecimentos-CNES'!AW$6:AW$3000,'Estabelecimentos-CNES'!$C$6:$C$3000,$A1945)</f>
        <v>0</v>
      </c>
      <c r="BG1945" s="7">
        <f>SUMIFS('Estabelecimentos-CNES'!AX$6:AX$3000,'Estabelecimentos-CNES'!$C$6:$C$3000,$A1945)</f>
        <v>0</v>
      </c>
      <c r="BH1945" s="7">
        <f>SUMIFS('Estabelecimentos-CNES'!AY$6:AY$3000,'Estabelecimentos-CNES'!$C$6:$C$3000,$A1945)</f>
        <v>0</v>
      </c>
      <c r="BI1945" s="7">
        <f>SUMIFS('Estabelecimentos-CNES'!AZ$6:AZ$3000,'Estabelecimentos-CNES'!$C$6:$C$3000,$A1945)</f>
        <v>0</v>
      </c>
      <c r="BJ1945" s="7">
        <f>SUMIFS('Estabelecimentos-CNES'!BA$6:BA$3000,'Estabelecimentos-CNES'!$C$6:$C$3000,$A1945)</f>
        <v>0</v>
      </c>
      <c r="BK1945" s="7">
        <f>SUMIFS('Estabelecimentos-CNES'!BB$6:BB$3000,'Estabelecimentos-CNES'!$C$6:$C$3000,$A1945)</f>
        <v>0</v>
      </c>
      <c r="BL1945" s="7">
        <f>SUMIFS('Estabelecimentos-CNES'!BC$6:BC$3000,'Estabelecimentos-CNES'!$C$6:$C$3000,$A1945)</f>
        <v>0</v>
      </c>
      <c r="BM1945" s="7">
        <f>SUMIFS('Estabelecimentos-CNES'!BD$6:BD$3000,'Estabelecimentos-CNES'!$C$6:$C$3000,$A1945)</f>
        <v>0</v>
      </c>
      <c r="BN1945" s="7">
        <f>SUMIFS('Estabelecimentos-CNES'!BE$6:BE$3000,'Estabelecimentos-CNES'!$C$6:$C$3000,$A1945)</f>
        <v>0</v>
      </c>
      <c r="BO1945" s="7">
        <f>SUMIFS('Estabelecimentos-CNES'!BF$6:BF$3000,'Estabelecimentos-CNES'!$C$6:$C$3000,$A1945)</f>
        <v>0</v>
      </c>
      <c r="BP1945" s="7">
        <f>SUMIFS('Estabelecimentos-CNES'!BG$6:BG$3000,'Estabelecimentos-CNES'!$C$6:$C$3000,$A1945)</f>
        <v>0</v>
      </c>
      <c r="BQ1945" s="7">
        <f>SUMIFS('Estabelecimentos-CNES'!BH$6:BH$3000,'Estabelecimentos-CNES'!$C$6:$C$3000,$A1945)</f>
        <v>0</v>
      </c>
      <c r="BR1945" s="7">
        <f>SUMIFS('Estabelecimentos-CNES'!BI$6:BI$3000,'Estabelecimentos-CNES'!$C$6:$C$3000,$A1945)</f>
        <v>0</v>
      </c>
      <c r="BS1945" s="7">
        <f>SUMIFS('Estabelecimentos-CNES'!BJ$6:BJ$3000,'Estabelecimentos-CNES'!$C$6:$C$3000,$A1945)</f>
        <v>0</v>
      </c>
      <c r="BT1945" s="7">
        <f>SUMIFS('Estabelecimentos-CNES'!BK$6:BK$3000,'Estabelecimentos-CNES'!$C$6:$C$3000,$A1945)</f>
        <v>0</v>
      </c>
      <c r="BU1945" s="7">
        <f>SUMIFS('Estabelecimentos-CNES'!BL$6:BL$3000,'Estabelecimentos-CNES'!$C$6:$C$3000,$A1945)</f>
        <v>0</v>
      </c>
      <c r="BV1945" s="7">
        <f>SUMIFS('Estabelecimentos-CNES'!BM$6:BM$3000,'Estabelecimentos-CNES'!$C$6:$C$3000,$A1945)</f>
        <v>0</v>
      </c>
      <c r="BW1945" s="7">
        <f>SUMIFS('Estabelecimentos-CNES'!BN$6:BN$3000,'Estabelecimentos-CNES'!$C$6:$C$3000,$A1945)</f>
        <v>0</v>
      </c>
      <c r="BX1945" s="7">
        <f>SUMIFS('Estabelecimentos-CNES'!BO$6:BO$3000,'Estabelecimentos-CNES'!$C$6:$C$3000,$A1945)</f>
        <v>0</v>
      </c>
      <c r="BY1945" s="7">
        <f>SUMIFS('Estabelecimentos-CNES'!BP$6:BP$3000,'Estabelecimentos-CNES'!$C$6:$C$3000,$A1945)</f>
        <v>0</v>
      </c>
    </row>
    <row r="1946" spans="1:77" hidden="1" x14ac:dyDescent="0.2">
      <c r="A1946" s="7">
        <v>3038445000159</v>
      </c>
      <c r="B1946" s="7" t="str">
        <f>IFERROR(VLOOKUP(Estabs_CSL_2[[#This Row],['#PK-CNPJ]],Estabs_CNES_2[[CNPJ-Demanda]:[CNES-Demanda]],2,0),"VERIFICAR")</f>
        <v>2659417</v>
      </c>
      <c r="C1946" s="7">
        <f>COUNTIF(Estabs_CNES_2[CNPJ-Demanda],Estabs_CSL_2[[#This Row],['#PK-CNPJ]])</f>
        <v>1</v>
      </c>
      <c r="D1946" s="9" t="s">
        <v>15443</v>
      </c>
      <c r="E1946" s="9" t="s">
        <v>15444</v>
      </c>
      <c r="F1946" s="8" t="s">
        <v>43</v>
      </c>
      <c r="G1946" s="8" t="s">
        <v>15445</v>
      </c>
      <c r="H1946" s="9" t="s">
        <v>15446</v>
      </c>
      <c r="I1946" s="9" t="s">
        <v>4224</v>
      </c>
      <c r="J1946" s="8" t="s">
        <v>4213</v>
      </c>
      <c r="K1946" s="9" t="s">
        <v>4217</v>
      </c>
      <c r="L1946" s="9" t="s">
        <v>4218</v>
      </c>
      <c r="M1946" s="9" t="s">
        <v>1492</v>
      </c>
      <c r="N1946" s="9" t="s">
        <v>13135</v>
      </c>
      <c r="O1946" s="9" t="s">
        <v>14119</v>
      </c>
      <c r="P1946" s="9" t="s">
        <v>14120</v>
      </c>
      <c r="Q1946" s="9" t="s">
        <v>13136</v>
      </c>
      <c r="R1946" s="9" t="s">
        <v>14011</v>
      </c>
      <c r="S1946" s="11">
        <v>0</v>
      </c>
      <c r="T1946" s="33">
        <v>3817.74</v>
      </c>
      <c r="U1946" s="11">
        <v>0</v>
      </c>
      <c r="V1946" s="37">
        <v>0</v>
      </c>
      <c r="W1946" s="11">
        <v>0</v>
      </c>
      <c r="X1946" s="11">
        <v>0</v>
      </c>
      <c r="Y1946" s="11">
        <v>0</v>
      </c>
      <c r="Z1946" s="11">
        <v>0</v>
      </c>
      <c r="AA1946" s="10">
        <v>0</v>
      </c>
      <c r="AB1946" s="10">
        <v>0</v>
      </c>
      <c r="AC1946" s="10">
        <v>0</v>
      </c>
      <c r="AD1946" s="10">
        <v>0</v>
      </c>
      <c r="AE1946" s="7">
        <v>0</v>
      </c>
      <c r="AF1946" s="7">
        <v>0</v>
      </c>
      <c r="AG1946" s="7">
        <v>0</v>
      </c>
      <c r="AH1946" s="7">
        <v>0</v>
      </c>
      <c r="AI1946" s="7">
        <v>0</v>
      </c>
      <c r="AJ1946" s="7">
        <f>SUMIFS('Estabelecimentos-CNES'!AA$6:AA$3000,'Estabelecimentos-CNES'!$C$6:$C$3000,$A1946)</f>
        <v>3</v>
      </c>
      <c r="AK1946" s="7">
        <f>SUMIFS('Estabelecimentos-CNES'!AB$6:AB$3000,'Estabelecimentos-CNES'!$C$6:$C$3000,$A1946)</f>
        <v>10</v>
      </c>
      <c r="AL1946" s="7">
        <f>SUMIFS('Estabelecimentos-CNES'!AC$6:AC$3000,'Estabelecimentos-CNES'!$C$6:$C$3000,$A1946)</f>
        <v>14</v>
      </c>
      <c r="AM1946" s="7">
        <f>SUMIFS('Estabelecimentos-CNES'!AD$6:AD$3000,'Estabelecimentos-CNES'!$C$6:$C$3000,$A1946)</f>
        <v>10</v>
      </c>
      <c r="AN1946" s="7">
        <f>SUMIFS('Estabelecimentos-CNES'!AE$6:AE$3000,'Estabelecimentos-CNES'!$C$6:$C$3000,$A1946)</f>
        <v>0</v>
      </c>
      <c r="AO1946" s="7">
        <f>SUMIFS('Estabelecimentos-CNES'!AF$6:AF$3000,'Estabelecimentos-CNES'!$C$6:$C$3000,$A1946)</f>
        <v>0</v>
      </c>
      <c r="AP1946" s="7">
        <f>SUMIFS('Estabelecimentos-CNES'!AG$6:AG$3000,'Estabelecimentos-CNES'!$C$6:$C$3000,$A1946)</f>
        <v>0</v>
      </c>
      <c r="AQ1946" s="7">
        <f>SUMIFS('Estabelecimentos-CNES'!AH$6:AH$3000,'Estabelecimentos-CNES'!$C$6:$C$3000,$A1946)</f>
        <v>0</v>
      </c>
      <c r="AR1946" s="7">
        <f>SUMIFS('Estabelecimentos-CNES'!AI$6:AI$3000,'Estabelecimentos-CNES'!$C$6:$C$3000,$A1946)</f>
        <v>4</v>
      </c>
      <c r="AS1946" s="7">
        <f>SUMIFS('Estabelecimentos-CNES'!AJ$6:AJ$3000,'Estabelecimentos-CNES'!$C$6:$C$3000,$A1946)</f>
        <v>0</v>
      </c>
      <c r="AT1946" s="7">
        <f>SUMIFS('Estabelecimentos-CNES'!AK$6:AK$3000,'Estabelecimentos-CNES'!$C$6:$C$3000,$A1946)</f>
        <v>0</v>
      </c>
      <c r="AU1946" s="7">
        <f>SUMIFS('Estabelecimentos-CNES'!AL$6:AL$3000,'Estabelecimentos-CNES'!$C$6:$C$3000,$A1946)</f>
        <v>4</v>
      </c>
      <c r="AV1946" s="7">
        <f>SUMIFS('Estabelecimentos-CNES'!AM$6:AM$3000,'Estabelecimentos-CNES'!$C$6:$C$3000,$A1946)</f>
        <v>47</v>
      </c>
      <c r="AW1946" s="7">
        <f>SUMIFS('Estabelecimentos-CNES'!AN$6:AN$3000,'Estabelecimentos-CNES'!$C$6:$C$3000,$A1946)</f>
        <v>9</v>
      </c>
      <c r="AX1946" s="7">
        <f>SUMIFS('Estabelecimentos-CNES'!AO$6:AO$3000,'Estabelecimentos-CNES'!$C$6:$C$3000,$A1946)</f>
        <v>0</v>
      </c>
      <c r="AY1946" s="7">
        <f>SUMIFS('Estabelecimentos-CNES'!AP$6:AP$3000,'Estabelecimentos-CNES'!$C$6:$C$3000,$A1946)</f>
        <v>0</v>
      </c>
      <c r="AZ1946" s="7">
        <f>SUMIFS('Estabelecimentos-CNES'!AQ$6:AQ$3000,'Estabelecimentos-CNES'!$C$6:$C$3000,$A1946)</f>
        <v>0</v>
      </c>
      <c r="BA1946" s="7">
        <f>SUMIFS('Estabelecimentos-CNES'!AR$6:AR$3000,'Estabelecimentos-CNES'!$C$6:$C$3000,$A1946)</f>
        <v>20</v>
      </c>
      <c r="BB1946" s="7">
        <f>SUMIFS('Estabelecimentos-CNES'!AS$6:AS$3000,'Estabelecimentos-CNES'!$C$6:$C$3000,$A1946)</f>
        <v>0</v>
      </c>
      <c r="BC1946" s="7">
        <f>SUMIFS('Estabelecimentos-CNES'!AT$6:AT$3000,'Estabelecimentos-CNES'!$C$6:$C$3000,$A1946)</f>
        <v>11</v>
      </c>
      <c r="BD1946" s="7">
        <f>SUMIFS('Estabelecimentos-CNES'!AU$6:AU$3000,'Estabelecimentos-CNES'!$C$6:$C$3000,$A1946)</f>
        <v>0</v>
      </c>
      <c r="BE1946" s="7">
        <f>SUMIFS('Estabelecimentos-CNES'!AV$6:AV$3000,'Estabelecimentos-CNES'!$C$6:$C$3000,$A1946)</f>
        <v>0</v>
      </c>
      <c r="BF1946" s="7">
        <f>SUMIFS('Estabelecimentos-CNES'!AW$6:AW$3000,'Estabelecimentos-CNES'!$C$6:$C$3000,$A1946)</f>
        <v>0</v>
      </c>
      <c r="BG1946" s="7">
        <f>SUMIFS('Estabelecimentos-CNES'!AX$6:AX$3000,'Estabelecimentos-CNES'!$C$6:$C$3000,$A1946)</f>
        <v>0</v>
      </c>
      <c r="BH1946" s="7">
        <f>SUMIFS('Estabelecimentos-CNES'!AY$6:AY$3000,'Estabelecimentos-CNES'!$C$6:$C$3000,$A1946)</f>
        <v>0</v>
      </c>
      <c r="BI1946" s="7">
        <f>SUMIFS('Estabelecimentos-CNES'!AZ$6:AZ$3000,'Estabelecimentos-CNES'!$C$6:$C$3000,$A1946)</f>
        <v>0</v>
      </c>
      <c r="BJ1946" s="7">
        <f>SUMIFS('Estabelecimentos-CNES'!BA$6:BA$3000,'Estabelecimentos-CNES'!$C$6:$C$3000,$A1946)</f>
        <v>0</v>
      </c>
      <c r="BK1946" s="7">
        <f>SUMIFS('Estabelecimentos-CNES'!BB$6:BB$3000,'Estabelecimentos-CNES'!$C$6:$C$3000,$A1946)</f>
        <v>0</v>
      </c>
      <c r="BL1946" s="7">
        <f>SUMIFS('Estabelecimentos-CNES'!BC$6:BC$3000,'Estabelecimentos-CNES'!$C$6:$C$3000,$A1946)</f>
        <v>0</v>
      </c>
      <c r="BM1946" s="7">
        <f>SUMIFS('Estabelecimentos-CNES'!BD$6:BD$3000,'Estabelecimentos-CNES'!$C$6:$C$3000,$A1946)</f>
        <v>0</v>
      </c>
      <c r="BN1946" s="7">
        <f>SUMIFS('Estabelecimentos-CNES'!BE$6:BE$3000,'Estabelecimentos-CNES'!$C$6:$C$3000,$A1946)</f>
        <v>0</v>
      </c>
      <c r="BO1946" s="7">
        <f>SUMIFS('Estabelecimentos-CNES'!BF$6:BF$3000,'Estabelecimentos-CNES'!$C$6:$C$3000,$A1946)</f>
        <v>0</v>
      </c>
      <c r="BP1946" s="7">
        <f>SUMIFS('Estabelecimentos-CNES'!BG$6:BG$3000,'Estabelecimentos-CNES'!$C$6:$C$3000,$A1946)</f>
        <v>0</v>
      </c>
      <c r="BQ1946" s="7">
        <f>SUMIFS('Estabelecimentos-CNES'!BH$6:BH$3000,'Estabelecimentos-CNES'!$C$6:$C$3000,$A1946)</f>
        <v>0</v>
      </c>
      <c r="BR1946" s="7">
        <f>SUMIFS('Estabelecimentos-CNES'!BI$6:BI$3000,'Estabelecimentos-CNES'!$C$6:$C$3000,$A1946)</f>
        <v>586</v>
      </c>
      <c r="BS1946" s="7">
        <f>SUMIFS('Estabelecimentos-CNES'!BJ$6:BJ$3000,'Estabelecimentos-CNES'!$C$6:$C$3000,$A1946)</f>
        <v>570</v>
      </c>
      <c r="BT1946" s="7">
        <f>SUMIFS('Estabelecimentos-CNES'!BK$6:BK$3000,'Estabelecimentos-CNES'!$C$6:$C$3000,$A1946)</f>
        <v>0</v>
      </c>
      <c r="BU1946" s="7">
        <f>SUMIFS('Estabelecimentos-CNES'!BL$6:BL$3000,'Estabelecimentos-CNES'!$C$6:$C$3000,$A1946)</f>
        <v>0</v>
      </c>
      <c r="BV1946" s="7">
        <f>SUMIFS('Estabelecimentos-CNES'!BM$6:BM$3000,'Estabelecimentos-CNES'!$C$6:$C$3000,$A1946)</f>
        <v>0</v>
      </c>
      <c r="BW1946" s="7">
        <f>SUMIFS('Estabelecimentos-CNES'!BN$6:BN$3000,'Estabelecimentos-CNES'!$C$6:$C$3000,$A1946)</f>
        <v>0</v>
      </c>
      <c r="BX1946" s="7">
        <f>SUMIFS('Estabelecimentos-CNES'!BO$6:BO$3000,'Estabelecimentos-CNES'!$C$6:$C$3000,$A1946)</f>
        <v>1156</v>
      </c>
      <c r="BY1946" s="7">
        <f>SUMIFS('Estabelecimentos-CNES'!BP$6:BP$3000,'Estabelecimentos-CNES'!$C$6:$C$3000,$A1946)</f>
        <v>1</v>
      </c>
    </row>
    <row r="1947" spans="1:77" hidden="1" x14ac:dyDescent="0.2">
      <c r="A1947" s="7">
        <v>54022967000101</v>
      </c>
      <c r="B1947" s="7" t="str">
        <f>IFERROR(VLOOKUP(Estabs_CSL_2[[#This Row],['#PK-CNPJ]],Estabs_CNES_2[[CNPJ-Demanda]:[CNES-Demanda]],2,0),"VERIFICAR")</f>
        <v>VERIFICAR</v>
      </c>
      <c r="C1947" s="7">
        <f>COUNTIF(Estabs_CNES_2[CNPJ-Demanda],Estabs_CSL_2[[#This Row],['#PK-CNPJ]])</f>
        <v>0</v>
      </c>
      <c r="D1947" s="9" t="s">
        <v>21597</v>
      </c>
      <c r="E1947" s="9" t="s">
        <v>21598</v>
      </c>
      <c r="F1947" s="8" t="s">
        <v>43</v>
      </c>
      <c r="G1947" s="8" t="s">
        <v>21599</v>
      </c>
      <c r="H1947" s="9" t="s">
        <v>5397</v>
      </c>
      <c r="I1947" s="9" t="s">
        <v>11441</v>
      </c>
      <c r="J1947" s="8" t="s">
        <v>9991</v>
      </c>
      <c r="K1947" s="9" t="s">
        <v>10833</v>
      </c>
      <c r="L1947" s="9" t="s">
        <v>10126</v>
      </c>
      <c r="M1947" s="9" t="s">
        <v>1680</v>
      </c>
      <c r="N1947" s="9" t="s">
        <v>13135</v>
      </c>
      <c r="O1947" s="9" t="s">
        <v>14076</v>
      </c>
      <c r="P1947" s="9" t="s">
        <v>14077</v>
      </c>
      <c r="Q1947" s="9" t="s">
        <v>13145</v>
      </c>
      <c r="R1947" s="9" t="s">
        <v>14075</v>
      </c>
      <c r="S1947" s="11">
        <v>655.92</v>
      </c>
      <c r="T1947" s="33">
        <v>3783.24</v>
      </c>
      <c r="U1947" s="11">
        <v>0</v>
      </c>
      <c r="V1947" s="37">
        <v>0</v>
      </c>
      <c r="W1947" s="11">
        <v>0</v>
      </c>
      <c r="X1947" s="11">
        <v>0</v>
      </c>
      <c r="Y1947" s="11">
        <v>0</v>
      </c>
      <c r="Z1947" s="11">
        <v>0</v>
      </c>
      <c r="AA1947" s="10">
        <v>0</v>
      </c>
      <c r="AB1947" s="10">
        <v>0</v>
      </c>
      <c r="AC1947" s="10">
        <v>0</v>
      </c>
      <c r="AD1947" s="10">
        <v>0</v>
      </c>
      <c r="AE1947" s="7">
        <v>0</v>
      </c>
      <c r="AF1947" s="7">
        <v>0</v>
      </c>
      <c r="AG1947" s="7">
        <v>0</v>
      </c>
      <c r="AH1947" s="7">
        <v>0</v>
      </c>
      <c r="AI1947" s="7">
        <v>0</v>
      </c>
      <c r="AJ1947" s="7">
        <f>SUMIFS('Estabelecimentos-CNES'!AA$6:AA$3000,'Estabelecimentos-CNES'!$C$6:$C$3000,$A1947)</f>
        <v>0</v>
      </c>
      <c r="AK1947" s="7">
        <f>SUMIFS('Estabelecimentos-CNES'!AB$6:AB$3000,'Estabelecimentos-CNES'!$C$6:$C$3000,$A1947)</f>
        <v>0</v>
      </c>
      <c r="AL1947" s="7">
        <f>SUMIFS('Estabelecimentos-CNES'!AC$6:AC$3000,'Estabelecimentos-CNES'!$C$6:$C$3000,$A1947)</f>
        <v>0</v>
      </c>
      <c r="AM1947" s="7">
        <f>SUMIFS('Estabelecimentos-CNES'!AD$6:AD$3000,'Estabelecimentos-CNES'!$C$6:$C$3000,$A1947)</f>
        <v>0</v>
      </c>
      <c r="AN1947" s="7">
        <f>SUMIFS('Estabelecimentos-CNES'!AE$6:AE$3000,'Estabelecimentos-CNES'!$C$6:$C$3000,$A1947)</f>
        <v>0</v>
      </c>
      <c r="AO1947" s="7">
        <f>SUMIFS('Estabelecimentos-CNES'!AF$6:AF$3000,'Estabelecimentos-CNES'!$C$6:$C$3000,$A1947)</f>
        <v>0</v>
      </c>
      <c r="AP1947" s="7">
        <f>SUMIFS('Estabelecimentos-CNES'!AG$6:AG$3000,'Estabelecimentos-CNES'!$C$6:$C$3000,$A1947)</f>
        <v>0</v>
      </c>
      <c r="AQ1947" s="7">
        <f>SUMIFS('Estabelecimentos-CNES'!AH$6:AH$3000,'Estabelecimentos-CNES'!$C$6:$C$3000,$A1947)</f>
        <v>0</v>
      </c>
      <c r="AR1947" s="7">
        <f>SUMIFS('Estabelecimentos-CNES'!AI$6:AI$3000,'Estabelecimentos-CNES'!$C$6:$C$3000,$A1947)</f>
        <v>0</v>
      </c>
      <c r="AS1947" s="7">
        <f>SUMIFS('Estabelecimentos-CNES'!AJ$6:AJ$3000,'Estabelecimentos-CNES'!$C$6:$C$3000,$A1947)</f>
        <v>0</v>
      </c>
      <c r="AT1947" s="7">
        <f>SUMIFS('Estabelecimentos-CNES'!AK$6:AK$3000,'Estabelecimentos-CNES'!$C$6:$C$3000,$A1947)</f>
        <v>0</v>
      </c>
      <c r="AU1947" s="7">
        <f>SUMIFS('Estabelecimentos-CNES'!AL$6:AL$3000,'Estabelecimentos-CNES'!$C$6:$C$3000,$A1947)</f>
        <v>0</v>
      </c>
      <c r="AV1947" s="7">
        <f>SUMIFS('Estabelecimentos-CNES'!AM$6:AM$3000,'Estabelecimentos-CNES'!$C$6:$C$3000,$A1947)</f>
        <v>0</v>
      </c>
      <c r="AW1947" s="7">
        <f>SUMIFS('Estabelecimentos-CNES'!AN$6:AN$3000,'Estabelecimentos-CNES'!$C$6:$C$3000,$A1947)</f>
        <v>0</v>
      </c>
      <c r="AX1947" s="7">
        <f>SUMIFS('Estabelecimentos-CNES'!AO$6:AO$3000,'Estabelecimentos-CNES'!$C$6:$C$3000,$A1947)</f>
        <v>0</v>
      </c>
      <c r="AY1947" s="7">
        <f>SUMIFS('Estabelecimentos-CNES'!AP$6:AP$3000,'Estabelecimentos-CNES'!$C$6:$C$3000,$A1947)</f>
        <v>0</v>
      </c>
      <c r="AZ1947" s="7">
        <f>SUMIFS('Estabelecimentos-CNES'!AQ$6:AQ$3000,'Estabelecimentos-CNES'!$C$6:$C$3000,$A1947)</f>
        <v>0</v>
      </c>
      <c r="BA1947" s="7">
        <f>SUMIFS('Estabelecimentos-CNES'!AR$6:AR$3000,'Estabelecimentos-CNES'!$C$6:$C$3000,$A1947)</f>
        <v>0</v>
      </c>
      <c r="BB1947" s="7">
        <f>SUMIFS('Estabelecimentos-CNES'!AS$6:AS$3000,'Estabelecimentos-CNES'!$C$6:$C$3000,$A1947)</f>
        <v>0</v>
      </c>
      <c r="BC1947" s="7">
        <f>SUMIFS('Estabelecimentos-CNES'!AT$6:AT$3000,'Estabelecimentos-CNES'!$C$6:$C$3000,$A1947)</f>
        <v>0</v>
      </c>
      <c r="BD1947" s="7">
        <f>SUMIFS('Estabelecimentos-CNES'!AU$6:AU$3000,'Estabelecimentos-CNES'!$C$6:$C$3000,$A1947)</f>
        <v>0</v>
      </c>
      <c r="BE1947" s="7">
        <f>SUMIFS('Estabelecimentos-CNES'!AV$6:AV$3000,'Estabelecimentos-CNES'!$C$6:$C$3000,$A1947)</f>
        <v>0</v>
      </c>
      <c r="BF1947" s="7">
        <f>SUMIFS('Estabelecimentos-CNES'!AW$6:AW$3000,'Estabelecimentos-CNES'!$C$6:$C$3000,$A1947)</f>
        <v>0</v>
      </c>
      <c r="BG1947" s="7">
        <f>SUMIFS('Estabelecimentos-CNES'!AX$6:AX$3000,'Estabelecimentos-CNES'!$C$6:$C$3000,$A1947)</f>
        <v>0</v>
      </c>
      <c r="BH1947" s="7">
        <f>SUMIFS('Estabelecimentos-CNES'!AY$6:AY$3000,'Estabelecimentos-CNES'!$C$6:$C$3000,$A1947)</f>
        <v>0</v>
      </c>
      <c r="BI1947" s="7">
        <f>SUMIFS('Estabelecimentos-CNES'!AZ$6:AZ$3000,'Estabelecimentos-CNES'!$C$6:$C$3000,$A1947)</f>
        <v>0</v>
      </c>
      <c r="BJ1947" s="7">
        <f>SUMIFS('Estabelecimentos-CNES'!BA$6:BA$3000,'Estabelecimentos-CNES'!$C$6:$C$3000,$A1947)</f>
        <v>0</v>
      </c>
      <c r="BK1947" s="7">
        <f>SUMIFS('Estabelecimentos-CNES'!BB$6:BB$3000,'Estabelecimentos-CNES'!$C$6:$C$3000,$A1947)</f>
        <v>0</v>
      </c>
      <c r="BL1947" s="7">
        <f>SUMIFS('Estabelecimentos-CNES'!BC$6:BC$3000,'Estabelecimentos-CNES'!$C$6:$C$3000,$A1947)</f>
        <v>0</v>
      </c>
      <c r="BM1947" s="7">
        <f>SUMIFS('Estabelecimentos-CNES'!BD$6:BD$3000,'Estabelecimentos-CNES'!$C$6:$C$3000,$A1947)</f>
        <v>0</v>
      </c>
      <c r="BN1947" s="7">
        <f>SUMIFS('Estabelecimentos-CNES'!BE$6:BE$3000,'Estabelecimentos-CNES'!$C$6:$C$3000,$A1947)</f>
        <v>0</v>
      </c>
      <c r="BO1947" s="7">
        <f>SUMIFS('Estabelecimentos-CNES'!BF$6:BF$3000,'Estabelecimentos-CNES'!$C$6:$C$3000,$A1947)</f>
        <v>0</v>
      </c>
      <c r="BP1947" s="7">
        <f>SUMIFS('Estabelecimentos-CNES'!BG$6:BG$3000,'Estabelecimentos-CNES'!$C$6:$C$3000,$A1947)</f>
        <v>0</v>
      </c>
      <c r="BQ1947" s="7">
        <f>SUMIFS('Estabelecimentos-CNES'!BH$6:BH$3000,'Estabelecimentos-CNES'!$C$6:$C$3000,$A1947)</f>
        <v>0</v>
      </c>
      <c r="BR1947" s="7">
        <f>SUMIFS('Estabelecimentos-CNES'!BI$6:BI$3000,'Estabelecimentos-CNES'!$C$6:$C$3000,$A1947)</f>
        <v>0</v>
      </c>
      <c r="BS1947" s="7">
        <f>SUMIFS('Estabelecimentos-CNES'!BJ$6:BJ$3000,'Estabelecimentos-CNES'!$C$6:$C$3000,$A1947)</f>
        <v>0</v>
      </c>
      <c r="BT1947" s="7">
        <f>SUMIFS('Estabelecimentos-CNES'!BK$6:BK$3000,'Estabelecimentos-CNES'!$C$6:$C$3000,$A1947)</f>
        <v>0</v>
      </c>
      <c r="BU1947" s="7">
        <f>SUMIFS('Estabelecimentos-CNES'!BL$6:BL$3000,'Estabelecimentos-CNES'!$C$6:$C$3000,$A1947)</f>
        <v>0</v>
      </c>
      <c r="BV1947" s="7">
        <f>SUMIFS('Estabelecimentos-CNES'!BM$6:BM$3000,'Estabelecimentos-CNES'!$C$6:$C$3000,$A1947)</f>
        <v>0</v>
      </c>
      <c r="BW1947" s="7">
        <f>SUMIFS('Estabelecimentos-CNES'!BN$6:BN$3000,'Estabelecimentos-CNES'!$C$6:$C$3000,$A1947)</f>
        <v>0</v>
      </c>
      <c r="BX1947" s="7">
        <f>SUMIFS('Estabelecimentos-CNES'!BO$6:BO$3000,'Estabelecimentos-CNES'!$C$6:$C$3000,$A1947)</f>
        <v>0</v>
      </c>
      <c r="BY1947" s="7">
        <f>SUMIFS('Estabelecimentos-CNES'!BP$6:BP$3000,'Estabelecimentos-CNES'!$C$6:$C$3000,$A1947)</f>
        <v>0</v>
      </c>
    </row>
    <row r="1948" spans="1:77" hidden="1" x14ac:dyDescent="0.2">
      <c r="A1948" s="7">
        <v>95775000198</v>
      </c>
      <c r="B1948" s="7" t="str">
        <f>IFERROR(VLOOKUP(Estabs_CSL_2[[#This Row],['#PK-CNPJ]],Estabs_CNES_2[[CNPJ-Demanda]:[CNES-Demanda]],2,0),"VERIFICAR")</f>
        <v>VERIFICAR</v>
      </c>
      <c r="C1948" s="7">
        <f>COUNTIF(Estabs_CNES_2[CNPJ-Demanda],Estabs_CSL_2[[#This Row],['#PK-CNPJ]])</f>
        <v>0</v>
      </c>
      <c r="D1948" s="9" t="s">
        <v>14330</v>
      </c>
      <c r="E1948" s="9" t="s">
        <v>14331</v>
      </c>
      <c r="F1948" s="8" t="s">
        <v>43</v>
      </c>
      <c r="G1948" s="8" t="s">
        <v>14332</v>
      </c>
      <c r="H1948" s="9" t="s">
        <v>14333</v>
      </c>
      <c r="I1948" s="9" t="s">
        <v>8769</v>
      </c>
      <c r="J1948" s="8" t="s">
        <v>8620</v>
      </c>
      <c r="K1948" s="9" t="s">
        <v>8653</v>
      </c>
      <c r="L1948" s="9" t="s">
        <v>8651</v>
      </c>
      <c r="M1948" s="9" t="s">
        <v>5894</v>
      </c>
      <c r="N1948" s="9" t="s">
        <v>13135</v>
      </c>
      <c r="O1948" s="9" t="s">
        <v>14014</v>
      </c>
      <c r="P1948" s="9" t="s">
        <v>14015</v>
      </c>
      <c r="Q1948" s="9" t="s">
        <v>13145</v>
      </c>
      <c r="R1948" s="9" t="s">
        <v>14013</v>
      </c>
      <c r="S1948" s="11">
        <v>0</v>
      </c>
      <c r="T1948" s="33">
        <v>3765.68</v>
      </c>
      <c r="U1948" s="11">
        <v>0</v>
      </c>
      <c r="V1948" s="37">
        <v>0</v>
      </c>
      <c r="W1948" s="11">
        <v>0</v>
      </c>
      <c r="X1948" s="11">
        <v>0</v>
      </c>
      <c r="Y1948" s="11">
        <v>0</v>
      </c>
      <c r="Z1948" s="11">
        <v>0</v>
      </c>
      <c r="AA1948" s="10">
        <v>0</v>
      </c>
      <c r="AB1948" s="10">
        <v>0</v>
      </c>
      <c r="AC1948" s="10">
        <v>0</v>
      </c>
      <c r="AD1948" s="10">
        <v>0</v>
      </c>
      <c r="AE1948" s="7">
        <v>0</v>
      </c>
      <c r="AF1948" s="7">
        <v>0</v>
      </c>
      <c r="AG1948" s="7">
        <v>0</v>
      </c>
      <c r="AH1948" s="7">
        <v>0</v>
      </c>
      <c r="AI1948" s="7">
        <v>0</v>
      </c>
      <c r="AJ1948" s="7">
        <f>SUMIFS('Estabelecimentos-CNES'!AA$6:AA$3000,'Estabelecimentos-CNES'!$C$6:$C$3000,$A1948)</f>
        <v>0</v>
      </c>
      <c r="AK1948" s="7">
        <f>SUMIFS('Estabelecimentos-CNES'!AB$6:AB$3000,'Estabelecimentos-CNES'!$C$6:$C$3000,$A1948)</f>
        <v>0</v>
      </c>
      <c r="AL1948" s="7">
        <f>SUMIFS('Estabelecimentos-CNES'!AC$6:AC$3000,'Estabelecimentos-CNES'!$C$6:$C$3000,$A1948)</f>
        <v>0</v>
      </c>
      <c r="AM1948" s="7">
        <f>SUMIFS('Estabelecimentos-CNES'!AD$6:AD$3000,'Estabelecimentos-CNES'!$C$6:$C$3000,$A1948)</f>
        <v>0</v>
      </c>
      <c r="AN1948" s="7">
        <f>SUMIFS('Estabelecimentos-CNES'!AE$6:AE$3000,'Estabelecimentos-CNES'!$C$6:$C$3000,$A1948)</f>
        <v>0</v>
      </c>
      <c r="AO1948" s="7">
        <f>SUMIFS('Estabelecimentos-CNES'!AF$6:AF$3000,'Estabelecimentos-CNES'!$C$6:$C$3000,$A1948)</f>
        <v>0</v>
      </c>
      <c r="AP1948" s="7">
        <f>SUMIFS('Estabelecimentos-CNES'!AG$6:AG$3000,'Estabelecimentos-CNES'!$C$6:$C$3000,$A1948)</f>
        <v>0</v>
      </c>
      <c r="AQ1948" s="7">
        <f>SUMIFS('Estabelecimentos-CNES'!AH$6:AH$3000,'Estabelecimentos-CNES'!$C$6:$C$3000,$A1948)</f>
        <v>0</v>
      </c>
      <c r="AR1948" s="7">
        <f>SUMIFS('Estabelecimentos-CNES'!AI$6:AI$3000,'Estabelecimentos-CNES'!$C$6:$C$3000,$A1948)</f>
        <v>0</v>
      </c>
      <c r="AS1948" s="7">
        <f>SUMIFS('Estabelecimentos-CNES'!AJ$6:AJ$3000,'Estabelecimentos-CNES'!$C$6:$C$3000,$A1948)</f>
        <v>0</v>
      </c>
      <c r="AT1948" s="7">
        <f>SUMIFS('Estabelecimentos-CNES'!AK$6:AK$3000,'Estabelecimentos-CNES'!$C$6:$C$3000,$A1948)</f>
        <v>0</v>
      </c>
      <c r="AU1948" s="7">
        <f>SUMIFS('Estabelecimentos-CNES'!AL$6:AL$3000,'Estabelecimentos-CNES'!$C$6:$C$3000,$A1948)</f>
        <v>0</v>
      </c>
      <c r="AV1948" s="7">
        <f>SUMIFS('Estabelecimentos-CNES'!AM$6:AM$3000,'Estabelecimentos-CNES'!$C$6:$C$3000,$A1948)</f>
        <v>0</v>
      </c>
      <c r="AW1948" s="7">
        <f>SUMIFS('Estabelecimentos-CNES'!AN$6:AN$3000,'Estabelecimentos-CNES'!$C$6:$C$3000,$A1948)</f>
        <v>0</v>
      </c>
      <c r="AX1948" s="7">
        <f>SUMIFS('Estabelecimentos-CNES'!AO$6:AO$3000,'Estabelecimentos-CNES'!$C$6:$C$3000,$A1948)</f>
        <v>0</v>
      </c>
      <c r="AY1948" s="7">
        <f>SUMIFS('Estabelecimentos-CNES'!AP$6:AP$3000,'Estabelecimentos-CNES'!$C$6:$C$3000,$A1948)</f>
        <v>0</v>
      </c>
      <c r="AZ1948" s="7">
        <f>SUMIFS('Estabelecimentos-CNES'!AQ$6:AQ$3000,'Estabelecimentos-CNES'!$C$6:$C$3000,$A1948)</f>
        <v>0</v>
      </c>
      <c r="BA1948" s="7">
        <f>SUMIFS('Estabelecimentos-CNES'!AR$6:AR$3000,'Estabelecimentos-CNES'!$C$6:$C$3000,$A1948)</f>
        <v>0</v>
      </c>
      <c r="BB1948" s="7">
        <f>SUMIFS('Estabelecimentos-CNES'!AS$6:AS$3000,'Estabelecimentos-CNES'!$C$6:$C$3000,$A1948)</f>
        <v>0</v>
      </c>
      <c r="BC1948" s="7">
        <f>SUMIFS('Estabelecimentos-CNES'!AT$6:AT$3000,'Estabelecimentos-CNES'!$C$6:$C$3000,$A1948)</f>
        <v>0</v>
      </c>
      <c r="BD1948" s="7">
        <f>SUMIFS('Estabelecimentos-CNES'!AU$6:AU$3000,'Estabelecimentos-CNES'!$C$6:$C$3000,$A1948)</f>
        <v>0</v>
      </c>
      <c r="BE1948" s="7">
        <f>SUMIFS('Estabelecimentos-CNES'!AV$6:AV$3000,'Estabelecimentos-CNES'!$C$6:$C$3000,$A1948)</f>
        <v>0</v>
      </c>
      <c r="BF1948" s="7">
        <f>SUMIFS('Estabelecimentos-CNES'!AW$6:AW$3000,'Estabelecimentos-CNES'!$C$6:$C$3000,$A1948)</f>
        <v>0</v>
      </c>
      <c r="BG1948" s="7">
        <f>SUMIFS('Estabelecimentos-CNES'!AX$6:AX$3000,'Estabelecimentos-CNES'!$C$6:$C$3000,$A1948)</f>
        <v>0</v>
      </c>
      <c r="BH1948" s="7">
        <f>SUMIFS('Estabelecimentos-CNES'!AY$6:AY$3000,'Estabelecimentos-CNES'!$C$6:$C$3000,$A1948)</f>
        <v>0</v>
      </c>
      <c r="BI1948" s="7">
        <f>SUMIFS('Estabelecimentos-CNES'!AZ$6:AZ$3000,'Estabelecimentos-CNES'!$C$6:$C$3000,$A1948)</f>
        <v>0</v>
      </c>
      <c r="BJ1948" s="7">
        <f>SUMIFS('Estabelecimentos-CNES'!BA$6:BA$3000,'Estabelecimentos-CNES'!$C$6:$C$3000,$A1948)</f>
        <v>0</v>
      </c>
      <c r="BK1948" s="7">
        <f>SUMIFS('Estabelecimentos-CNES'!BB$6:BB$3000,'Estabelecimentos-CNES'!$C$6:$C$3000,$A1948)</f>
        <v>0</v>
      </c>
      <c r="BL1948" s="7">
        <f>SUMIFS('Estabelecimentos-CNES'!BC$6:BC$3000,'Estabelecimentos-CNES'!$C$6:$C$3000,$A1948)</f>
        <v>0</v>
      </c>
      <c r="BM1948" s="7">
        <f>SUMIFS('Estabelecimentos-CNES'!BD$6:BD$3000,'Estabelecimentos-CNES'!$C$6:$C$3000,$A1948)</f>
        <v>0</v>
      </c>
      <c r="BN1948" s="7">
        <f>SUMIFS('Estabelecimentos-CNES'!BE$6:BE$3000,'Estabelecimentos-CNES'!$C$6:$C$3000,$A1948)</f>
        <v>0</v>
      </c>
      <c r="BO1948" s="7">
        <f>SUMIFS('Estabelecimentos-CNES'!BF$6:BF$3000,'Estabelecimentos-CNES'!$C$6:$C$3000,$A1948)</f>
        <v>0</v>
      </c>
      <c r="BP1948" s="7">
        <f>SUMIFS('Estabelecimentos-CNES'!BG$6:BG$3000,'Estabelecimentos-CNES'!$C$6:$C$3000,$A1948)</f>
        <v>0</v>
      </c>
      <c r="BQ1948" s="7">
        <f>SUMIFS('Estabelecimentos-CNES'!BH$6:BH$3000,'Estabelecimentos-CNES'!$C$6:$C$3000,$A1948)</f>
        <v>0</v>
      </c>
      <c r="BR1948" s="7">
        <f>SUMIFS('Estabelecimentos-CNES'!BI$6:BI$3000,'Estabelecimentos-CNES'!$C$6:$C$3000,$A1948)</f>
        <v>0</v>
      </c>
      <c r="BS1948" s="7">
        <f>SUMIFS('Estabelecimentos-CNES'!BJ$6:BJ$3000,'Estabelecimentos-CNES'!$C$6:$C$3000,$A1948)</f>
        <v>0</v>
      </c>
      <c r="BT1948" s="7">
        <f>SUMIFS('Estabelecimentos-CNES'!BK$6:BK$3000,'Estabelecimentos-CNES'!$C$6:$C$3000,$A1948)</f>
        <v>0</v>
      </c>
      <c r="BU1948" s="7">
        <f>SUMIFS('Estabelecimentos-CNES'!BL$6:BL$3000,'Estabelecimentos-CNES'!$C$6:$C$3000,$A1948)</f>
        <v>0</v>
      </c>
      <c r="BV1948" s="7">
        <f>SUMIFS('Estabelecimentos-CNES'!BM$6:BM$3000,'Estabelecimentos-CNES'!$C$6:$C$3000,$A1948)</f>
        <v>0</v>
      </c>
      <c r="BW1948" s="7">
        <f>SUMIFS('Estabelecimentos-CNES'!BN$6:BN$3000,'Estabelecimentos-CNES'!$C$6:$C$3000,$A1948)</f>
        <v>0</v>
      </c>
      <c r="BX1948" s="7">
        <f>SUMIFS('Estabelecimentos-CNES'!BO$6:BO$3000,'Estabelecimentos-CNES'!$C$6:$C$3000,$A1948)</f>
        <v>0</v>
      </c>
      <c r="BY1948" s="7">
        <f>SUMIFS('Estabelecimentos-CNES'!BP$6:BP$3000,'Estabelecimentos-CNES'!$C$6:$C$3000,$A1948)</f>
        <v>0</v>
      </c>
    </row>
    <row r="1949" spans="1:77" hidden="1" x14ac:dyDescent="0.2">
      <c r="A1949" s="7">
        <v>31782810889</v>
      </c>
      <c r="B1949" s="7" t="str">
        <f>IFERROR(VLOOKUP(Estabs_CSL_2[[#This Row],['#PK-CNPJ]],Estabs_CNES_2[[CNPJ-Demanda]:[CNES-Demanda]],2,0),"VERIFICAR")</f>
        <v>VERIFICAR</v>
      </c>
      <c r="C1949" s="7">
        <f>COUNTIF(Estabs_CNES_2[CNPJ-Demanda],Estabs_CSL_2[[#This Row],['#PK-CNPJ]])</f>
        <v>0</v>
      </c>
      <c r="D1949" s="9" t="s">
        <v>14205</v>
      </c>
      <c r="E1949" s="9" t="s">
        <v>14206</v>
      </c>
      <c r="F1949" s="8" t="s">
        <v>1170</v>
      </c>
      <c r="G1949" s="8" t="s">
        <v>14207</v>
      </c>
      <c r="H1949" s="9" t="s">
        <v>3144</v>
      </c>
      <c r="I1949" s="9" t="s">
        <v>10600</v>
      </c>
      <c r="J1949" s="8" t="s">
        <v>9991</v>
      </c>
      <c r="K1949" s="9" t="s">
        <v>10072</v>
      </c>
      <c r="L1949" s="9" t="s">
        <v>10073</v>
      </c>
      <c r="M1949" s="9" t="s">
        <v>1680</v>
      </c>
      <c r="N1949" s="9" t="s">
        <v>13135</v>
      </c>
      <c r="O1949" s="9" t="s">
        <v>14076</v>
      </c>
      <c r="P1949" s="9" t="s">
        <v>14077</v>
      </c>
      <c r="Q1949" s="9" t="s">
        <v>13145</v>
      </c>
      <c r="R1949" s="9" t="s">
        <v>14075</v>
      </c>
      <c r="S1949" s="11">
        <v>0</v>
      </c>
      <c r="T1949" s="33">
        <v>3765.68</v>
      </c>
      <c r="U1949" s="11">
        <v>0</v>
      </c>
      <c r="V1949" s="37">
        <v>0</v>
      </c>
      <c r="W1949" s="11">
        <v>0</v>
      </c>
      <c r="X1949" s="11">
        <v>0</v>
      </c>
      <c r="Y1949" s="11">
        <v>0</v>
      </c>
      <c r="Z1949" s="11">
        <v>0</v>
      </c>
      <c r="AA1949" s="10">
        <v>0</v>
      </c>
      <c r="AB1949" s="10">
        <v>0</v>
      </c>
      <c r="AC1949" s="10">
        <v>0</v>
      </c>
      <c r="AD1949" s="10">
        <v>0</v>
      </c>
      <c r="AE1949" s="7">
        <v>0</v>
      </c>
      <c r="AF1949" s="7">
        <v>0</v>
      </c>
      <c r="AG1949" s="7">
        <v>0</v>
      </c>
      <c r="AH1949" s="7">
        <v>0</v>
      </c>
      <c r="AI1949" s="7">
        <v>0</v>
      </c>
      <c r="AJ1949" s="7">
        <f>SUMIFS('Estabelecimentos-CNES'!AA$6:AA$3000,'Estabelecimentos-CNES'!$C$6:$C$3000,$A1949)</f>
        <v>0</v>
      </c>
      <c r="AK1949" s="7">
        <f>SUMIFS('Estabelecimentos-CNES'!AB$6:AB$3000,'Estabelecimentos-CNES'!$C$6:$C$3000,$A1949)</f>
        <v>0</v>
      </c>
      <c r="AL1949" s="7">
        <f>SUMIFS('Estabelecimentos-CNES'!AC$6:AC$3000,'Estabelecimentos-CNES'!$C$6:$C$3000,$A1949)</f>
        <v>0</v>
      </c>
      <c r="AM1949" s="7">
        <f>SUMIFS('Estabelecimentos-CNES'!AD$6:AD$3000,'Estabelecimentos-CNES'!$C$6:$C$3000,$A1949)</f>
        <v>0</v>
      </c>
      <c r="AN1949" s="7">
        <f>SUMIFS('Estabelecimentos-CNES'!AE$6:AE$3000,'Estabelecimentos-CNES'!$C$6:$C$3000,$A1949)</f>
        <v>0</v>
      </c>
      <c r="AO1949" s="7">
        <f>SUMIFS('Estabelecimentos-CNES'!AF$6:AF$3000,'Estabelecimentos-CNES'!$C$6:$C$3000,$A1949)</f>
        <v>0</v>
      </c>
      <c r="AP1949" s="7">
        <f>SUMIFS('Estabelecimentos-CNES'!AG$6:AG$3000,'Estabelecimentos-CNES'!$C$6:$C$3000,$A1949)</f>
        <v>0</v>
      </c>
      <c r="AQ1949" s="7">
        <f>SUMIFS('Estabelecimentos-CNES'!AH$6:AH$3000,'Estabelecimentos-CNES'!$C$6:$C$3000,$A1949)</f>
        <v>0</v>
      </c>
      <c r="AR1949" s="7">
        <f>SUMIFS('Estabelecimentos-CNES'!AI$6:AI$3000,'Estabelecimentos-CNES'!$C$6:$C$3000,$A1949)</f>
        <v>0</v>
      </c>
      <c r="AS1949" s="7">
        <f>SUMIFS('Estabelecimentos-CNES'!AJ$6:AJ$3000,'Estabelecimentos-CNES'!$C$6:$C$3000,$A1949)</f>
        <v>0</v>
      </c>
      <c r="AT1949" s="7">
        <f>SUMIFS('Estabelecimentos-CNES'!AK$6:AK$3000,'Estabelecimentos-CNES'!$C$6:$C$3000,$A1949)</f>
        <v>0</v>
      </c>
      <c r="AU1949" s="7">
        <f>SUMIFS('Estabelecimentos-CNES'!AL$6:AL$3000,'Estabelecimentos-CNES'!$C$6:$C$3000,$A1949)</f>
        <v>0</v>
      </c>
      <c r="AV1949" s="7">
        <f>SUMIFS('Estabelecimentos-CNES'!AM$6:AM$3000,'Estabelecimentos-CNES'!$C$6:$C$3000,$A1949)</f>
        <v>0</v>
      </c>
      <c r="AW1949" s="7">
        <f>SUMIFS('Estabelecimentos-CNES'!AN$6:AN$3000,'Estabelecimentos-CNES'!$C$6:$C$3000,$A1949)</f>
        <v>0</v>
      </c>
      <c r="AX1949" s="7">
        <f>SUMIFS('Estabelecimentos-CNES'!AO$6:AO$3000,'Estabelecimentos-CNES'!$C$6:$C$3000,$A1949)</f>
        <v>0</v>
      </c>
      <c r="AY1949" s="7">
        <f>SUMIFS('Estabelecimentos-CNES'!AP$6:AP$3000,'Estabelecimentos-CNES'!$C$6:$C$3000,$A1949)</f>
        <v>0</v>
      </c>
      <c r="AZ1949" s="7">
        <f>SUMIFS('Estabelecimentos-CNES'!AQ$6:AQ$3000,'Estabelecimentos-CNES'!$C$6:$C$3000,$A1949)</f>
        <v>0</v>
      </c>
      <c r="BA1949" s="7">
        <f>SUMIFS('Estabelecimentos-CNES'!AR$6:AR$3000,'Estabelecimentos-CNES'!$C$6:$C$3000,$A1949)</f>
        <v>0</v>
      </c>
      <c r="BB1949" s="7">
        <f>SUMIFS('Estabelecimentos-CNES'!AS$6:AS$3000,'Estabelecimentos-CNES'!$C$6:$C$3000,$A1949)</f>
        <v>0</v>
      </c>
      <c r="BC1949" s="7">
        <f>SUMIFS('Estabelecimentos-CNES'!AT$6:AT$3000,'Estabelecimentos-CNES'!$C$6:$C$3000,$A1949)</f>
        <v>0</v>
      </c>
      <c r="BD1949" s="7">
        <f>SUMIFS('Estabelecimentos-CNES'!AU$6:AU$3000,'Estabelecimentos-CNES'!$C$6:$C$3000,$A1949)</f>
        <v>0</v>
      </c>
      <c r="BE1949" s="7">
        <f>SUMIFS('Estabelecimentos-CNES'!AV$6:AV$3000,'Estabelecimentos-CNES'!$C$6:$C$3000,$A1949)</f>
        <v>0</v>
      </c>
      <c r="BF1949" s="7">
        <f>SUMIFS('Estabelecimentos-CNES'!AW$6:AW$3000,'Estabelecimentos-CNES'!$C$6:$C$3000,$A1949)</f>
        <v>0</v>
      </c>
      <c r="BG1949" s="7">
        <f>SUMIFS('Estabelecimentos-CNES'!AX$6:AX$3000,'Estabelecimentos-CNES'!$C$6:$C$3000,$A1949)</f>
        <v>0</v>
      </c>
      <c r="BH1949" s="7">
        <f>SUMIFS('Estabelecimentos-CNES'!AY$6:AY$3000,'Estabelecimentos-CNES'!$C$6:$C$3000,$A1949)</f>
        <v>0</v>
      </c>
      <c r="BI1949" s="7">
        <f>SUMIFS('Estabelecimentos-CNES'!AZ$6:AZ$3000,'Estabelecimentos-CNES'!$C$6:$C$3000,$A1949)</f>
        <v>0</v>
      </c>
      <c r="BJ1949" s="7">
        <f>SUMIFS('Estabelecimentos-CNES'!BA$6:BA$3000,'Estabelecimentos-CNES'!$C$6:$C$3000,$A1949)</f>
        <v>0</v>
      </c>
      <c r="BK1949" s="7">
        <f>SUMIFS('Estabelecimentos-CNES'!BB$6:BB$3000,'Estabelecimentos-CNES'!$C$6:$C$3000,$A1949)</f>
        <v>0</v>
      </c>
      <c r="BL1949" s="7">
        <f>SUMIFS('Estabelecimentos-CNES'!BC$6:BC$3000,'Estabelecimentos-CNES'!$C$6:$C$3000,$A1949)</f>
        <v>0</v>
      </c>
      <c r="BM1949" s="7">
        <f>SUMIFS('Estabelecimentos-CNES'!BD$6:BD$3000,'Estabelecimentos-CNES'!$C$6:$C$3000,$A1949)</f>
        <v>0</v>
      </c>
      <c r="BN1949" s="7">
        <f>SUMIFS('Estabelecimentos-CNES'!BE$6:BE$3000,'Estabelecimentos-CNES'!$C$6:$C$3000,$A1949)</f>
        <v>0</v>
      </c>
      <c r="BO1949" s="7">
        <f>SUMIFS('Estabelecimentos-CNES'!BF$6:BF$3000,'Estabelecimentos-CNES'!$C$6:$C$3000,$A1949)</f>
        <v>0</v>
      </c>
      <c r="BP1949" s="7">
        <f>SUMIFS('Estabelecimentos-CNES'!BG$6:BG$3000,'Estabelecimentos-CNES'!$C$6:$C$3000,$A1949)</f>
        <v>0</v>
      </c>
      <c r="BQ1949" s="7">
        <f>SUMIFS('Estabelecimentos-CNES'!BH$6:BH$3000,'Estabelecimentos-CNES'!$C$6:$C$3000,$A1949)</f>
        <v>0</v>
      </c>
      <c r="BR1949" s="7">
        <f>SUMIFS('Estabelecimentos-CNES'!BI$6:BI$3000,'Estabelecimentos-CNES'!$C$6:$C$3000,$A1949)</f>
        <v>0</v>
      </c>
      <c r="BS1949" s="7">
        <f>SUMIFS('Estabelecimentos-CNES'!BJ$6:BJ$3000,'Estabelecimentos-CNES'!$C$6:$C$3000,$A1949)</f>
        <v>0</v>
      </c>
      <c r="BT1949" s="7">
        <f>SUMIFS('Estabelecimentos-CNES'!BK$6:BK$3000,'Estabelecimentos-CNES'!$C$6:$C$3000,$A1949)</f>
        <v>0</v>
      </c>
      <c r="BU1949" s="7">
        <f>SUMIFS('Estabelecimentos-CNES'!BL$6:BL$3000,'Estabelecimentos-CNES'!$C$6:$C$3000,$A1949)</f>
        <v>0</v>
      </c>
      <c r="BV1949" s="7">
        <f>SUMIFS('Estabelecimentos-CNES'!BM$6:BM$3000,'Estabelecimentos-CNES'!$C$6:$C$3000,$A1949)</f>
        <v>0</v>
      </c>
      <c r="BW1949" s="7">
        <f>SUMIFS('Estabelecimentos-CNES'!BN$6:BN$3000,'Estabelecimentos-CNES'!$C$6:$C$3000,$A1949)</f>
        <v>0</v>
      </c>
      <c r="BX1949" s="7">
        <f>SUMIFS('Estabelecimentos-CNES'!BO$6:BO$3000,'Estabelecimentos-CNES'!$C$6:$C$3000,$A1949)</f>
        <v>0</v>
      </c>
      <c r="BY1949" s="7">
        <f>SUMIFS('Estabelecimentos-CNES'!BP$6:BP$3000,'Estabelecimentos-CNES'!$C$6:$C$3000,$A1949)</f>
        <v>0</v>
      </c>
    </row>
    <row r="1950" spans="1:77" hidden="1" x14ac:dyDescent="0.2">
      <c r="A1950" s="7">
        <v>21878600869</v>
      </c>
      <c r="B1950" s="7" t="str">
        <f>IFERROR(VLOOKUP(Estabs_CSL_2[[#This Row],['#PK-CNPJ]],Estabs_CNES_2[[CNPJ-Demanda]:[CNES-Demanda]],2,0),"VERIFICAR")</f>
        <v>VERIFICAR</v>
      </c>
      <c r="C1950" s="7">
        <f>COUNTIF(Estabs_CNES_2[CNPJ-Demanda],Estabs_CSL_2[[#This Row],['#PK-CNPJ]])</f>
        <v>0</v>
      </c>
      <c r="D1950" s="9" t="s">
        <v>14177</v>
      </c>
      <c r="E1950" s="9" t="s">
        <v>14178</v>
      </c>
      <c r="F1950" s="8" t="s">
        <v>1170</v>
      </c>
      <c r="G1950" s="8" t="s">
        <v>14179</v>
      </c>
      <c r="H1950" s="9" t="s">
        <v>2037</v>
      </c>
      <c r="I1950" s="9" t="s">
        <v>11026</v>
      </c>
      <c r="J1950" s="8" t="s">
        <v>9991</v>
      </c>
      <c r="K1950" s="9" t="s">
        <v>10505</v>
      </c>
      <c r="L1950" s="9" t="s">
        <v>10126</v>
      </c>
      <c r="M1950" s="9" t="s">
        <v>1680</v>
      </c>
      <c r="N1950" s="9" t="s">
        <v>13135</v>
      </c>
      <c r="O1950" s="9" t="s">
        <v>14076</v>
      </c>
      <c r="P1950" s="9" t="s">
        <v>14077</v>
      </c>
      <c r="Q1950" s="9" t="s">
        <v>13145</v>
      </c>
      <c r="R1950" s="9" t="s">
        <v>14075</v>
      </c>
      <c r="S1950" s="11">
        <v>0</v>
      </c>
      <c r="T1950" s="33">
        <v>3765.68</v>
      </c>
      <c r="U1950" s="11">
        <v>0</v>
      </c>
      <c r="V1950" s="37">
        <v>0</v>
      </c>
      <c r="W1950" s="11">
        <v>0</v>
      </c>
      <c r="X1950" s="11">
        <v>0</v>
      </c>
      <c r="Y1950" s="11">
        <v>0</v>
      </c>
      <c r="Z1950" s="11">
        <v>0</v>
      </c>
      <c r="AA1950" s="10">
        <v>0</v>
      </c>
      <c r="AB1950" s="10">
        <v>0</v>
      </c>
      <c r="AC1950" s="10">
        <v>0</v>
      </c>
      <c r="AD1950" s="10">
        <v>0</v>
      </c>
      <c r="AE1950" s="7">
        <v>0</v>
      </c>
      <c r="AF1950" s="7">
        <v>0</v>
      </c>
      <c r="AG1950" s="7">
        <v>0</v>
      </c>
      <c r="AH1950" s="7">
        <v>0</v>
      </c>
      <c r="AI1950" s="7">
        <v>0</v>
      </c>
      <c r="AJ1950" s="7">
        <f>SUMIFS('Estabelecimentos-CNES'!AA$6:AA$3000,'Estabelecimentos-CNES'!$C$6:$C$3000,$A1950)</f>
        <v>0</v>
      </c>
      <c r="AK1950" s="7">
        <f>SUMIFS('Estabelecimentos-CNES'!AB$6:AB$3000,'Estabelecimentos-CNES'!$C$6:$C$3000,$A1950)</f>
        <v>0</v>
      </c>
      <c r="AL1950" s="7">
        <f>SUMIFS('Estabelecimentos-CNES'!AC$6:AC$3000,'Estabelecimentos-CNES'!$C$6:$C$3000,$A1950)</f>
        <v>0</v>
      </c>
      <c r="AM1950" s="7">
        <f>SUMIFS('Estabelecimentos-CNES'!AD$6:AD$3000,'Estabelecimentos-CNES'!$C$6:$C$3000,$A1950)</f>
        <v>0</v>
      </c>
      <c r="AN1950" s="7">
        <f>SUMIFS('Estabelecimentos-CNES'!AE$6:AE$3000,'Estabelecimentos-CNES'!$C$6:$C$3000,$A1950)</f>
        <v>0</v>
      </c>
      <c r="AO1950" s="7">
        <f>SUMIFS('Estabelecimentos-CNES'!AF$6:AF$3000,'Estabelecimentos-CNES'!$C$6:$C$3000,$A1950)</f>
        <v>0</v>
      </c>
      <c r="AP1950" s="7">
        <f>SUMIFS('Estabelecimentos-CNES'!AG$6:AG$3000,'Estabelecimentos-CNES'!$C$6:$C$3000,$A1950)</f>
        <v>0</v>
      </c>
      <c r="AQ1950" s="7">
        <f>SUMIFS('Estabelecimentos-CNES'!AH$6:AH$3000,'Estabelecimentos-CNES'!$C$6:$C$3000,$A1950)</f>
        <v>0</v>
      </c>
      <c r="AR1950" s="7">
        <f>SUMIFS('Estabelecimentos-CNES'!AI$6:AI$3000,'Estabelecimentos-CNES'!$C$6:$C$3000,$A1950)</f>
        <v>0</v>
      </c>
      <c r="AS1950" s="7">
        <f>SUMIFS('Estabelecimentos-CNES'!AJ$6:AJ$3000,'Estabelecimentos-CNES'!$C$6:$C$3000,$A1950)</f>
        <v>0</v>
      </c>
      <c r="AT1950" s="7">
        <f>SUMIFS('Estabelecimentos-CNES'!AK$6:AK$3000,'Estabelecimentos-CNES'!$C$6:$C$3000,$A1950)</f>
        <v>0</v>
      </c>
      <c r="AU1950" s="7">
        <f>SUMIFS('Estabelecimentos-CNES'!AL$6:AL$3000,'Estabelecimentos-CNES'!$C$6:$C$3000,$A1950)</f>
        <v>0</v>
      </c>
      <c r="AV1950" s="7">
        <f>SUMIFS('Estabelecimentos-CNES'!AM$6:AM$3000,'Estabelecimentos-CNES'!$C$6:$C$3000,$A1950)</f>
        <v>0</v>
      </c>
      <c r="AW1950" s="7">
        <f>SUMIFS('Estabelecimentos-CNES'!AN$6:AN$3000,'Estabelecimentos-CNES'!$C$6:$C$3000,$A1950)</f>
        <v>0</v>
      </c>
      <c r="AX1950" s="7">
        <f>SUMIFS('Estabelecimentos-CNES'!AO$6:AO$3000,'Estabelecimentos-CNES'!$C$6:$C$3000,$A1950)</f>
        <v>0</v>
      </c>
      <c r="AY1950" s="7">
        <f>SUMIFS('Estabelecimentos-CNES'!AP$6:AP$3000,'Estabelecimentos-CNES'!$C$6:$C$3000,$A1950)</f>
        <v>0</v>
      </c>
      <c r="AZ1950" s="7">
        <f>SUMIFS('Estabelecimentos-CNES'!AQ$6:AQ$3000,'Estabelecimentos-CNES'!$C$6:$C$3000,$A1950)</f>
        <v>0</v>
      </c>
      <c r="BA1950" s="7">
        <f>SUMIFS('Estabelecimentos-CNES'!AR$6:AR$3000,'Estabelecimentos-CNES'!$C$6:$C$3000,$A1950)</f>
        <v>0</v>
      </c>
      <c r="BB1950" s="7">
        <f>SUMIFS('Estabelecimentos-CNES'!AS$6:AS$3000,'Estabelecimentos-CNES'!$C$6:$C$3000,$A1950)</f>
        <v>0</v>
      </c>
      <c r="BC1950" s="7">
        <f>SUMIFS('Estabelecimentos-CNES'!AT$6:AT$3000,'Estabelecimentos-CNES'!$C$6:$C$3000,$A1950)</f>
        <v>0</v>
      </c>
      <c r="BD1950" s="7">
        <f>SUMIFS('Estabelecimentos-CNES'!AU$6:AU$3000,'Estabelecimentos-CNES'!$C$6:$C$3000,$A1950)</f>
        <v>0</v>
      </c>
      <c r="BE1950" s="7">
        <f>SUMIFS('Estabelecimentos-CNES'!AV$6:AV$3000,'Estabelecimentos-CNES'!$C$6:$C$3000,$A1950)</f>
        <v>0</v>
      </c>
      <c r="BF1950" s="7">
        <f>SUMIFS('Estabelecimentos-CNES'!AW$6:AW$3000,'Estabelecimentos-CNES'!$C$6:$C$3000,$A1950)</f>
        <v>0</v>
      </c>
      <c r="BG1950" s="7">
        <f>SUMIFS('Estabelecimentos-CNES'!AX$6:AX$3000,'Estabelecimentos-CNES'!$C$6:$C$3000,$A1950)</f>
        <v>0</v>
      </c>
      <c r="BH1950" s="7">
        <f>SUMIFS('Estabelecimentos-CNES'!AY$6:AY$3000,'Estabelecimentos-CNES'!$C$6:$C$3000,$A1950)</f>
        <v>0</v>
      </c>
      <c r="BI1950" s="7">
        <f>SUMIFS('Estabelecimentos-CNES'!AZ$6:AZ$3000,'Estabelecimentos-CNES'!$C$6:$C$3000,$A1950)</f>
        <v>0</v>
      </c>
      <c r="BJ1950" s="7">
        <f>SUMIFS('Estabelecimentos-CNES'!BA$6:BA$3000,'Estabelecimentos-CNES'!$C$6:$C$3000,$A1950)</f>
        <v>0</v>
      </c>
      <c r="BK1950" s="7">
        <f>SUMIFS('Estabelecimentos-CNES'!BB$6:BB$3000,'Estabelecimentos-CNES'!$C$6:$C$3000,$A1950)</f>
        <v>0</v>
      </c>
      <c r="BL1950" s="7">
        <f>SUMIFS('Estabelecimentos-CNES'!BC$6:BC$3000,'Estabelecimentos-CNES'!$C$6:$C$3000,$A1950)</f>
        <v>0</v>
      </c>
      <c r="BM1950" s="7">
        <f>SUMIFS('Estabelecimentos-CNES'!BD$6:BD$3000,'Estabelecimentos-CNES'!$C$6:$C$3000,$A1950)</f>
        <v>0</v>
      </c>
      <c r="BN1950" s="7">
        <f>SUMIFS('Estabelecimentos-CNES'!BE$6:BE$3000,'Estabelecimentos-CNES'!$C$6:$C$3000,$A1950)</f>
        <v>0</v>
      </c>
      <c r="BO1950" s="7">
        <f>SUMIFS('Estabelecimentos-CNES'!BF$6:BF$3000,'Estabelecimentos-CNES'!$C$6:$C$3000,$A1950)</f>
        <v>0</v>
      </c>
      <c r="BP1950" s="7">
        <f>SUMIFS('Estabelecimentos-CNES'!BG$6:BG$3000,'Estabelecimentos-CNES'!$C$6:$C$3000,$A1950)</f>
        <v>0</v>
      </c>
      <c r="BQ1950" s="7">
        <f>SUMIFS('Estabelecimentos-CNES'!BH$6:BH$3000,'Estabelecimentos-CNES'!$C$6:$C$3000,$A1950)</f>
        <v>0</v>
      </c>
      <c r="BR1950" s="7">
        <f>SUMIFS('Estabelecimentos-CNES'!BI$6:BI$3000,'Estabelecimentos-CNES'!$C$6:$C$3000,$A1950)</f>
        <v>0</v>
      </c>
      <c r="BS1950" s="7">
        <f>SUMIFS('Estabelecimentos-CNES'!BJ$6:BJ$3000,'Estabelecimentos-CNES'!$C$6:$C$3000,$A1950)</f>
        <v>0</v>
      </c>
      <c r="BT1950" s="7">
        <f>SUMIFS('Estabelecimentos-CNES'!BK$6:BK$3000,'Estabelecimentos-CNES'!$C$6:$C$3000,$A1950)</f>
        <v>0</v>
      </c>
      <c r="BU1950" s="7">
        <f>SUMIFS('Estabelecimentos-CNES'!BL$6:BL$3000,'Estabelecimentos-CNES'!$C$6:$C$3000,$A1950)</f>
        <v>0</v>
      </c>
      <c r="BV1950" s="7">
        <f>SUMIFS('Estabelecimentos-CNES'!BM$6:BM$3000,'Estabelecimentos-CNES'!$C$6:$C$3000,$A1950)</f>
        <v>0</v>
      </c>
      <c r="BW1950" s="7">
        <f>SUMIFS('Estabelecimentos-CNES'!BN$6:BN$3000,'Estabelecimentos-CNES'!$C$6:$C$3000,$A1950)</f>
        <v>0</v>
      </c>
      <c r="BX1950" s="7">
        <f>SUMIFS('Estabelecimentos-CNES'!BO$6:BO$3000,'Estabelecimentos-CNES'!$C$6:$C$3000,$A1950)</f>
        <v>0</v>
      </c>
      <c r="BY1950" s="7">
        <f>SUMIFS('Estabelecimentos-CNES'!BP$6:BP$3000,'Estabelecimentos-CNES'!$C$6:$C$3000,$A1950)</f>
        <v>0</v>
      </c>
    </row>
    <row r="1951" spans="1:77" hidden="1" x14ac:dyDescent="0.2">
      <c r="A1951" s="7">
        <v>4133775000196</v>
      </c>
      <c r="B1951" s="7" t="str">
        <f>IFERROR(VLOOKUP(Estabs_CSL_2[[#This Row],['#PK-CNPJ]],Estabs_CNES_2[[CNPJ-Demanda]:[CNES-Demanda]],2,0),"VERIFICAR")</f>
        <v>3152626</v>
      </c>
      <c r="C1951" s="7">
        <f>COUNTIF(Estabs_CNES_2[CNPJ-Demanda],Estabs_CSL_2[[#This Row],['#PK-CNPJ]])</f>
        <v>1</v>
      </c>
      <c r="D1951" s="9" t="s">
        <v>15820</v>
      </c>
      <c r="E1951" s="9" t="s">
        <v>15821</v>
      </c>
      <c r="F1951" s="8" t="s">
        <v>43</v>
      </c>
      <c r="G1951" s="8" t="s">
        <v>14346</v>
      </c>
      <c r="H1951" s="9" t="s">
        <v>14347</v>
      </c>
      <c r="I1951" s="9" t="s">
        <v>7164</v>
      </c>
      <c r="J1951" s="8" t="s">
        <v>6677</v>
      </c>
      <c r="K1951" s="9" t="s">
        <v>6678</v>
      </c>
      <c r="L1951" s="9" t="s">
        <v>6748</v>
      </c>
      <c r="M1951" s="9" t="s">
        <v>1680</v>
      </c>
      <c r="N1951" s="9" t="s">
        <v>13135</v>
      </c>
      <c r="O1951" s="9" t="s">
        <v>14037</v>
      </c>
      <c r="P1951" s="9" t="s">
        <v>14038</v>
      </c>
      <c r="Q1951" s="9" t="s">
        <v>13145</v>
      </c>
      <c r="R1951" s="9" t="s">
        <v>14004</v>
      </c>
      <c r="S1951" s="11">
        <v>10423.719999999999</v>
      </c>
      <c r="T1951" s="33">
        <v>3765.68</v>
      </c>
      <c r="U1951" s="11">
        <v>0</v>
      </c>
      <c r="V1951" s="37">
        <v>0</v>
      </c>
      <c r="W1951" s="11">
        <v>0</v>
      </c>
      <c r="X1951" s="11">
        <v>0</v>
      </c>
      <c r="Y1951" s="11">
        <v>0</v>
      </c>
      <c r="Z1951" s="11">
        <v>0</v>
      </c>
      <c r="AA1951" s="10">
        <v>0</v>
      </c>
      <c r="AB1951" s="10">
        <v>0</v>
      </c>
      <c r="AC1951" s="10">
        <v>0</v>
      </c>
      <c r="AD1951" s="10">
        <v>0</v>
      </c>
      <c r="AE1951" s="7">
        <v>0</v>
      </c>
      <c r="AF1951" s="7">
        <v>0</v>
      </c>
      <c r="AG1951" s="7">
        <v>0</v>
      </c>
      <c r="AH1951" s="7">
        <v>0</v>
      </c>
      <c r="AI1951" s="7">
        <v>0</v>
      </c>
      <c r="AJ1951" s="7">
        <f>SUMIFS('Estabelecimentos-CNES'!AA$6:AA$3000,'Estabelecimentos-CNES'!$C$6:$C$3000,$A1951)</f>
        <v>0</v>
      </c>
      <c r="AK1951" s="7">
        <f>SUMIFS('Estabelecimentos-CNES'!AB$6:AB$3000,'Estabelecimentos-CNES'!$C$6:$C$3000,$A1951)</f>
        <v>18</v>
      </c>
      <c r="AL1951" s="7">
        <f>SUMIFS('Estabelecimentos-CNES'!AC$6:AC$3000,'Estabelecimentos-CNES'!$C$6:$C$3000,$A1951)</f>
        <v>26</v>
      </c>
      <c r="AM1951" s="7">
        <f>SUMIFS('Estabelecimentos-CNES'!AD$6:AD$3000,'Estabelecimentos-CNES'!$C$6:$C$3000,$A1951)</f>
        <v>0</v>
      </c>
      <c r="AN1951" s="7">
        <f>SUMIFS('Estabelecimentos-CNES'!AE$6:AE$3000,'Estabelecimentos-CNES'!$C$6:$C$3000,$A1951)</f>
        <v>9</v>
      </c>
      <c r="AO1951" s="7">
        <f>SUMIFS('Estabelecimentos-CNES'!AF$6:AF$3000,'Estabelecimentos-CNES'!$C$6:$C$3000,$A1951)</f>
        <v>9</v>
      </c>
      <c r="AP1951" s="7">
        <f>SUMIFS('Estabelecimentos-CNES'!AG$6:AG$3000,'Estabelecimentos-CNES'!$C$6:$C$3000,$A1951)</f>
        <v>0</v>
      </c>
      <c r="AQ1951" s="7">
        <f>SUMIFS('Estabelecimentos-CNES'!AH$6:AH$3000,'Estabelecimentos-CNES'!$C$6:$C$3000,$A1951)</f>
        <v>0</v>
      </c>
      <c r="AR1951" s="7">
        <f>SUMIFS('Estabelecimentos-CNES'!AI$6:AI$3000,'Estabelecimentos-CNES'!$C$6:$C$3000,$A1951)</f>
        <v>8</v>
      </c>
      <c r="AS1951" s="7">
        <f>SUMIFS('Estabelecimentos-CNES'!AJ$6:AJ$3000,'Estabelecimentos-CNES'!$C$6:$C$3000,$A1951)</f>
        <v>0</v>
      </c>
      <c r="AT1951" s="7">
        <f>SUMIFS('Estabelecimentos-CNES'!AK$6:AK$3000,'Estabelecimentos-CNES'!$C$6:$C$3000,$A1951)</f>
        <v>0</v>
      </c>
      <c r="AU1951" s="7">
        <f>SUMIFS('Estabelecimentos-CNES'!AL$6:AL$3000,'Estabelecimentos-CNES'!$C$6:$C$3000,$A1951)</f>
        <v>8</v>
      </c>
      <c r="AV1951" s="7">
        <f>SUMIFS('Estabelecimentos-CNES'!AM$6:AM$3000,'Estabelecimentos-CNES'!$C$6:$C$3000,$A1951)</f>
        <v>0</v>
      </c>
      <c r="AW1951" s="7">
        <f>SUMIFS('Estabelecimentos-CNES'!AN$6:AN$3000,'Estabelecimentos-CNES'!$C$6:$C$3000,$A1951)</f>
        <v>0</v>
      </c>
      <c r="AX1951" s="7">
        <f>SUMIFS('Estabelecimentos-CNES'!AO$6:AO$3000,'Estabelecimentos-CNES'!$C$6:$C$3000,$A1951)</f>
        <v>0</v>
      </c>
      <c r="AY1951" s="7">
        <f>SUMIFS('Estabelecimentos-CNES'!AP$6:AP$3000,'Estabelecimentos-CNES'!$C$6:$C$3000,$A1951)</f>
        <v>0</v>
      </c>
      <c r="AZ1951" s="7">
        <f>SUMIFS('Estabelecimentos-CNES'!AQ$6:AQ$3000,'Estabelecimentos-CNES'!$C$6:$C$3000,$A1951)</f>
        <v>0</v>
      </c>
      <c r="BA1951" s="7">
        <f>SUMIFS('Estabelecimentos-CNES'!AR$6:AR$3000,'Estabelecimentos-CNES'!$C$6:$C$3000,$A1951)</f>
        <v>0</v>
      </c>
      <c r="BB1951" s="7">
        <f>SUMIFS('Estabelecimentos-CNES'!AS$6:AS$3000,'Estabelecimentos-CNES'!$C$6:$C$3000,$A1951)</f>
        <v>0</v>
      </c>
      <c r="BC1951" s="7">
        <f>SUMIFS('Estabelecimentos-CNES'!AT$6:AT$3000,'Estabelecimentos-CNES'!$C$6:$C$3000,$A1951)</f>
        <v>0</v>
      </c>
      <c r="BD1951" s="7">
        <f>SUMIFS('Estabelecimentos-CNES'!AU$6:AU$3000,'Estabelecimentos-CNES'!$C$6:$C$3000,$A1951)</f>
        <v>0</v>
      </c>
      <c r="BE1951" s="7">
        <f>SUMIFS('Estabelecimentos-CNES'!AV$6:AV$3000,'Estabelecimentos-CNES'!$C$6:$C$3000,$A1951)</f>
        <v>0</v>
      </c>
      <c r="BF1951" s="7">
        <f>SUMIFS('Estabelecimentos-CNES'!AW$6:AW$3000,'Estabelecimentos-CNES'!$C$6:$C$3000,$A1951)</f>
        <v>0</v>
      </c>
      <c r="BG1951" s="7">
        <f>SUMIFS('Estabelecimentos-CNES'!AX$6:AX$3000,'Estabelecimentos-CNES'!$C$6:$C$3000,$A1951)</f>
        <v>0</v>
      </c>
      <c r="BH1951" s="7">
        <f>SUMIFS('Estabelecimentos-CNES'!AY$6:AY$3000,'Estabelecimentos-CNES'!$C$6:$C$3000,$A1951)</f>
        <v>0</v>
      </c>
      <c r="BI1951" s="7">
        <f>SUMIFS('Estabelecimentos-CNES'!AZ$6:AZ$3000,'Estabelecimentos-CNES'!$C$6:$C$3000,$A1951)</f>
        <v>0</v>
      </c>
      <c r="BJ1951" s="7">
        <f>SUMIFS('Estabelecimentos-CNES'!BA$6:BA$3000,'Estabelecimentos-CNES'!$C$6:$C$3000,$A1951)</f>
        <v>0</v>
      </c>
      <c r="BK1951" s="7">
        <f>SUMIFS('Estabelecimentos-CNES'!BB$6:BB$3000,'Estabelecimentos-CNES'!$C$6:$C$3000,$A1951)</f>
        <v>0</v>
      </c>
      <c r="BL1951" s="7">
        <f>SUMIFS('Estabelecimentos-CNES'!BC$6:BC$3000,'Estabelecimentos-CNES'!$C$6:$C$3000,$A1951)</f>
        <v>0</v>
      </c>
      <c r="BM1951" s="7">
        <f>SUMIFS('Estabelecimentos-CNES'!BD$6:BD$3000,'Estabelecimentos-CNES'!$C$6:$C$3000,$A1951)</f>
        <v>0</v>
      </c>
      <c r="BN1951" s="7">
        <f>SUMIFS('Estabelecimentos-CNES'!BE$6:BE$3000,'Estabelecimentos-CNES'!$C$6:$C$3000,$A1951)</f>
        <v>0</v>
      </c>
      <c r="BO1951" s="7">
        <f>SUMIFS('Estabelecimentos-CNES'!BF$6:BF$3000,'Estabelecimentos-CNES'!$C$6:$C$3000,$A1951)</f>
        <v>0</v>
      </c>
      <c r="BP1951" s="7">
        <f>SUMIFS('Estabelecimentos-CNES'!BG$6:BG$3000,'Estabelecimentos-CNES'!$C$6:$C$3000,$A1951)</f>
        <v>0</v>
      </c>
      <c r="BQ1951" s="7">
        <f>SUMIFS('Estabelecimentos-CNES'!BH$6:BH$3000,'Estabelecimentos-CNES'!$C$6:$C$3000,$A1951)</f>
        <v>0</v>
      </c>
      <c r="BR1951" s="7">
        <f>SUMIFS('Estabelecimentos-CNES'!BI$6:BI$3000,'Estabelecimentos-CNES'!$C$6:$C$3000,$A1951)</f>
        <v>0</v>
      </c>
      <c r="BS1951" s="7">
        <f>SUMIFS('Estabelecimentos-CNES'!BJ$6:BJ$3000,'Estabelecimentos-CNES'!$C$6:$C$3000,$A1951)</f>
        <v>0</v>
      </c>
      <c r="BT1951" s="7">
        <f>SUMIFS('Estabelecimentos-CNES'!BK$6:BK$3000,'Estabelecimentos-CNES'!$C$6:$C$3000,$A1951)</f>
        <v>0</v>
      </c>
      <c r="BU1951" s="7">
        <f>SUMIFS('Estabelecimentos-CNES'!BL$6:BL$3000,'Estabelecimentos-CNES'!$C$6:$C$3000,$A1951)</f>
        <v>0</v>
      </c>
      <c r="BV1951" s="7">
        <f>SUMIFS('Estabelecimentos-CNES'!BM$6:BM$3000,'Estabelecimentos-CNES'!$C$6:$C$3000,$A1951)</f>
        <v>0</v>
      </c>
      <c r="BW1951" s="7">
        <f>SUMIFS('Estabelecimentos-CNES'!BN$6:BN$3000,'Estabelecimentos-CNES'!$C$6:$C$3000,$A1951)</f>
        <v>0</v>
      </c>
      <c r="BX1951" s="7">
        <f>SUMIFS('Estabelecimentos-CNES'!BO$6:BO$3000,'Estabelecimentos-CNES'!$C$6:$C$3000,$A1951)</f>
        <v>0</v>
      </c>
      <c r="BY1951" s="7">
        <f>SUMIFS('Estabelecimentos-CNES'!BP$6:BP$3000,'Estabelecimentos-CNES'!$C$6:$C$3000,$A1951)</f>
        <v>0</v>
      </c>
    </row>
    <row r="1952" spans="1:77" hidden="1" x14ac:dyDescent="0.2">
      <c r="A1952" s="7">
        <v>1257728000409</v>
      </c>
      <c r="B1952" s="7" t="str">
        <f>IFERROR(VLOOKUP(Estabs_CSL_2[[#This Row],['#PK-CNPJ]],Estabs_CNES_2[[CNPJ-Demanda]:[CNES-Demanda]],2,0),"VERIFICAR")</f>
        <v>VERIFICAR</v>
      </c>
      <c r="C1952" s="7">
        <f>COUNTIF(Estabs_CNES_2[CNPJ-Demanda],Estabs_CSL_2[[#This Row],['#PK-CNPJ]])</f>
        <v>0</v>
      </c>
      <c r="D1952" s="9" t="s">
        <v>14784</v>
      </c>
      <c r="E1952" s="9" t="s">
        <v>14785</v>
      </c>
      <c r="F1952" s="8" t="s">
        <v>43</v>
      </c>
      <c r="G1952" s="8" t="s">
        <v>14548</v>
      </c>
      <c r="H1952" s="9" t="s">
        <v>13164</v>
      </c>
      <c r="I1952" s="9" t="s">
        <v>789</v>
      </c>
      <c r="J1952" s="8" t="s">
        <v>458</v>
      </c>
      <c r="K1952" s="9" t="s">
        <v>530</v>
      </c>
      <c r="L1952" s="9" t="s">
        <v>483</v>
      </c>
      <c r="M1952" s="9" t="s">
        <v>100</v>
      </c>
      <c r="N1952" s="9" t="s">
        <v>13135</v>
      </c>
      <c r="O1952" s="9" t="s">
        <v>14084</v>
      </c>
      <c r="P1952" s="9" t="s">
        <v>14085</v>
      </c>
      <c r="Q1952" s="9" t="s">
        <v>13136</v>
      </c>
      <c r="R1952" s="9" t="s">
        <v>14011</v>
      </c>
      <c r="S1952" s="11">
        <v>0</v>
      </c>
      <c r="T1952" s="33">
        <v>3749.4</v>
      </c>
      <c r="U1952" s="11">
        <v>0</v>
      </c>
      <c r="V1952" s="37">
        <v>0</v>
      </c>
      <c r="W1952" s="11">
        <v>0</v>
      </c>
      <c r="X1952" s="11">
        <v>0</v>
      </c>
      <c r="Y1952" s="11">
        <v>0</v>
      </c>
      <c r="Z1952" s="11">
        <v>0</v>
      </c>
      <c r="AA1952" s="10">
        <v>0</v>
      </c>
      <c r="AB1952" s="10">
        <v>0</v>
      </c>
      <c r="AC1952" s="10">
        <v>0</v>
      </c>
      <c r="AD1952" s="10">
        <v>0</v>
      </c>
      <c r="AE1952" s="7">
        <v>0</v>
      </c>
      <c r="AF1952" s="7">
        <v>0</v>
      </c>
      <c r="AG1952" s="7">
        <v>0</v>
      </c>
      <c r="AH1952" s="7">
        <v>0</v>
      </c>
      <c r="AI1952" s="7">
        <v>0</v>
      </c>
      <c r="AJ1952" s="7">
        <f>SUMIFS('Estabelecimentos-CNES'!AA$6:AA$3000,'Estabelecimentos-CNES'!$C$6:$C$3000,$A1952)</f>
        <v>0</v>
      </c>
      <c r="AK1952" s="7">
        <f>SUMIFS('Estabelecimentos-CNES'!AB$6:AB$3000,'Estabelecimentos-CNES'!$C$6:$C$3000,$A1952)</f>
        <v>0</v>
      </c>
      <c r="AL1952" s="7">
        <f>SUMIFS('Estabelecimentos-CNES'!AC$6:AC$3000,'Estabelecimentos-CNES'!$C$6:$C$3000,$A1952)</f>
        <v>0</v>
      </c>
      <c r="AM1952" s="7">
        <f>SUMIFS('Estabelecimentos-CNES'!AD$6:AD$3000,'Estabelecimentos-CNES'!$C$6:$C$3000,$A1952)</f>
        <v>0</v>
      </c>
      <c r="AN1952" s="7">
        <f>SUMIFS('Estabelecimentos-CNES'!AE$6:AE$3000,'Estabelecimentos-CNES'!$C$6:$C$3000,$A1952)</f>
        <v>0</v>
      </c>
      <c r="AO1952" s="7">
        <f>SUMIFS('Estabelecimentos-CNES'!AF$6:AF$3000,'Estabelecimentos-CNES'!$C$6:$C$3000,$A1952)</f>
        <v>0</v>
      </c>
      <c r="AP1952" s="7">
        <f>SUMIFS('Estabelecimentos-CNES'!AG$6:AG$3000,'Estabelecimentos-CNES'!$C$6:$C$3000,$A1952)</f>
        <v>0</v>
      </c>
      <c r="AQ1952" s="7">
        <f>SUMIFS('Estabelecimentos-CNES'!AH$6:AH$3000,'Estabelecimentos-CNES'!$C$6:$C$3000,$A1952)</f>
        <v>0</v>
      </c>
      <c r="AR1952" s="7">
        <f>SUMIFS('Estabelecimentos-CNES'!AI$6:AI$3000,'Estabelecimentos-CNES'!$C$6:$C$3000,$A1952)</f>
        <v>0</v>
      </c>
      <c r="AS1952" s="7">
        <f>SUMIFS('Estabelecimentos-CNES'!AJ$6:AJ$3000,'Estabelecimentos-CNES'!$C$6:$C$3000,$A1952)</f>
        <v>0</v>
      </c>
      <c r="AT1952" s="7">
        <f>SUMIFS('Estabelecimentos-CNES'!AK$6:AK$3000,'Estabelecimentos-CNES'!$C$6:$C$3000,$A1952)</f>
        <v>0</v>
      </c>
      <c r="AU1952" s="7">
        <f>SUMIFS('Estabelecimentos-CNES'!AL$6:AL$3000,'Estabelecimentos-CNES'!$C$6:$C$3000,$A1952)</f>
        <v>0</v>
      </c>
      <c r="AV1952" s="7">
        <f>SUMIFS('Estabelecimentos-CNES'!AM$6:AM$3000,'Estabelecimentos-CNES'!$C$6:$C$3000,$A1952)</f>
        <v>0</v>
      </c>
      <c r="AW1952" s="7">
        <f>SUMIFS('Estabelecimentos-CNES'!AN$6:AN$3000,'Estabelecimentos-CNES'!$C$6:$C$3000,$A1952)</f>
        <v>0</v>
      </c>
      <c r="AX1952" s="7">
        <f>SUMIFS('Estabelecimentos-CNES'!AO$6:AO$3000,'Estabelecimentos-CNES'!$C$6:$C$3000,$A1952)</f>
        <v>0</v>
      </c>
      <c r="AY1952" s="7">
        <f>SUMIFS('Estabelecimentos-CNES'!AP$6:AP$3000,'Estabelecimentos-CNES'!$C$6:$C$3000,$A1952)</f>
        <v>0</v>
      </c>
      <c r="AZ1952" s="7">
        <f>SUMIFS('Estabelecimentos-CNES'!AQ$6:AQ$3000,'Estabelecimentos-CNES'!$C$6:$C$3000,$A1952)</f>
        <v>0</v>
      </c>
      <c r="BA1952" s="7">
        <f>SUMIFS('Estabelecimentos-CNES'!AR$6:AR$3000,'Estabelecimentos-CNES'!$C$6:$C$3000,$A1952)</f>
        <v>0</v>
      </c>
      <c r="BB1952" s="7">
        <f>SUMIFS('Estabelecimentos-CNES'!AS$6:AS$3000,'Estabelecimentos-CNES'!$C$6:$C$3000,$A1952)</f>
        <v>0</v>
      </c>
      <c r="BC1952" s="7">
        <f>SUMIFS('Estabelecimentos-CNES'!AT$6:AT$3000,'Estabelecimentos-CNES'!$C$6:$C$3000,$A1952)</f>
        <v>0</v>
      </c>
      <c r="BD1952" s="7">
        <f>SUMIFS('Estabelecimentos-CNES'!AU$6:AU$3000,'Estabelecimentos-CNES'!$C$6:$C$3000,$A1952)</f>
        <v>0</v>
      </c>
      <c r="BE1952" s="7">
        <f>SUMIFS('Estabelecimentos-CNES'!AV$6:AV$3000,'Estabelecimentos-CNES'!$C$6:$C$3000,$A1952)</f>
        <v>0</v>
      </c>
      <c r="BF1952" s="7">
        <f>SUMIFS('Estabelecimentos-CNES'!AW$6:AW$3000,'Estabelecimentos-CNES'!$C$6:$C$3000,$A1952)</f>
        <v>0</v>
      </c>
      <c r="BG1952" s="7">
        <f>SUMIFS('Estabelecimentos-CNES'!AX$6:AX$3000,'Estabelecimentos-CNES'!$C$6:$C$3000,$A1952)</f>
        <v>0</v>
      </c>
      <c r="BH1952" s="7">
        <f>SUMIFS('Estabelecimentos-CNES'!AY$6:AY$3000,'Estabelecimentos-CNES'!$C$6:$C$3000,$A1952)</f>
        <v>0</v>
      </c>
      <c r="BI1952" s="7">
        <f>SUMIFS('Estabelecimentos-CNES'!AZ$6:AZ$3000,'Estabelecimentos-CNES'!$C$6:$C$3000,$A1952)</f>
        <v>0</v>
      </c>
      <c r="BJ1952" s="7">
        <f>SUMIFS('Estabelecimentos-CNES'!BA$6:BA$3000,'Estabelecimentos-CNES'!$C$6:$C$3000,$A1952)</f>
        <v>0</v>
      </c>
      <c r="BK1952" s="7">
        <f>SUMIFS('Estabelecimentos-CNES'!BB$6:BB$3000,'Estabelecimentos-CNES'!$C$6:$C$3000,$A1952)</f>
        <v>0</v>
      </c>
      <c r="BL1952" s="7">
        <f>SUMIFS('Estabelecimentos-CNES'!BC$6:BC$3000,'Estabelecimentos-CNES'!$C$6:$C$3000,$A1952)</f>
        <v>0</v>
      </c>
      <c r="BM1952" s="7">
        <f>SUMIFS('Estabelecimentos-CNES'!BD$6:BD$3000,'Estabelecimentos-CNES'!$C$6:$C$3000,$A1952)</f>
        <v>0</v>
      </c>
      <c r="BN1952" s="7">
        <f>SUMIFS('Estabelecimentos-CNES'!BE$6:BE$3000,'Estabelecimentos-CNES'!$C$6:$C$3000,$A1952)</f>
        <v>0</v>
      </c>
      <c r="BO1952" s="7">
        <f>SUMIFS('Estabelecimentos-CNES'!BF$6:BF$3000,'Estabelecimentos-CNES'!$C$6:$C$3000,$A1952)</f>
        <v>0</v>
      </c>
      <c r="BP1952" s="7">
        <f>SUMIFS('Estabelecimentos-CNES'!BG$6:BG$3000,'Estabelecimentos-CNES'!$C$6:$C$3000,$A1952)</f>
        <v>0</v>
      </c>
      <c r="BQ1952" s="7">
        <f>SUMIFS('Estabelecimentos-CNES'!BH$6:BH$3000,'Estabelecimentos-CNES'!$C$6:$C$3000,$A1952)</f>
        <v>0</v>
      </c>
      <c r="BR1952" s="7">
        <f>SUMIFS('Estabelecimentos-CNES'!BI$6:BI$3000,'Estabelecimentos-CNES'!$C$6:$C$3000,$A1952)</f>
        <v>0</v>
      </c>
      <c r="BS1952" s="7">
        <f>SUMIFS('Estabelecimentos-CNES'!BJ$6:BJ$3000,'Estabelecimentos-CNES'!$C$6:$C$3000,$A1952)</f>
        <v>0</v>
      </c>
      <c r="BT1952" s="7">
        <f>SUMIFS('Estabelecimentos-CNES'!BK$6:BK$3000,'Estabelecimentos-CNES'!$C$6:$C$3000,$A1952)</f>
        <v>0</v>
      </c>
      <c r="BU1952" s="7">
        <f>SUMIFS('Estabelecimentos-CNES'!BL$6:BL$3000,'Estabelecimentos-CNES'!$C$6:$C$3000,$A1952)</f>
        <v>0</v>
      </c>
      <c r="BV1952" s="7">
        <f>SUMIFS('Estabelecimentos-CNES'!BM$6:BM$3000,'Estabelecimentos-CNES'!$C$6:$C$3000,$A1952)</f>
        <v>0</v>
      </c>
      <c r="BW1952" s="7">
        <f>SUMIFS('Estabelecimentos-CNES'!BN$6:BN$3000,'Estabelecimentos-CNES'!$C$6:$C$3000,$A1952)</f>
        <v>0</v>
      </c>
      <c r="BX1952" s="7">
        <f>SUMIFS('Estabelecimentos-CNES'!BO$6:BO$3000,'Estabelecimentos-CNES'!$C$6:$C$3000,$A1952)</f>
        <v>0</v>
      </c>
      <c r="BY1952" s="7">
        <f>SUMIFS('Estabelecimentos-CNES'!BP$6:BP$3000,'Estabelecimentos-CNES'!$C$6:$C$3000,$A1952)</f>
        <v>0</v>
      </c>
    </row>
    <row r="1953" spans="1:77" hidden="1" x14ac:dyDescent="0.2">
      <c r="A1953" s="7">
        <v>10249724000470</v>
      </c>
      <c r="B1953" s="7" t="str">
        <f>IFERROR(VLOOKUP(Estabs_CSL_2[[#This Row],['#PK-CNPJ]],Estabs_CNES_2[[CNPJ-Demanda]:[CNES-Demanda]],2,0),"VERIFICAR")</f>
        <v>VERIFICAR</v>
      </c>
      <c r="C1953" s="7">
        <f>COUNTIF(Estabs_CNES_2[CNPJ-Demanda],Estabs_CSL_2[[#This Row],['#PK-CNPJ]])</f>
        <v>0</v>
      </c>
      <c r="D1953" s="9" t="s">
        <v>17369</v>
      </c>
      <c r="E1953" s="9" t="s">
        <v>17370</v>
      </c>
      <c r="F1953" s="8" t="s">
        <v>43</v>
      </c>
      <c r="G1953" s="8" t="s">
        <v>14271</v>
      </c>
      <c r="H1953" s="9" t="s">
        <v>17371</v>
      </c>
      <c r="I1953" s="9" t="s">
        <v>13108</v>
      </c>
      <c r="J1953" s="8" t="s">
        <v>13070</v>
      </c>
      <c r="K1953" s="9" t="s">
        <v>13107</v>
      </c>
      <c r="L1953" s="9" t="s">
        <v>13091</v>
      </c>
      <c r="M1953" s="9" t="s">
        <v>57</v>
      </c>
      <c r="N1953" s="9" t="s">
        <v>13135</v>
      </c>
      <c r="O1953" s="9" t="s">
        <v>14119</v>
      </c>
      <c r="P1953" s="9" t="s">
        <v>14120</v>
      </c>
      <c r="Q1953" s="9" t="s">
        <v>13136</v>
      </c>
      <c r="R1953" s="9" t="s">
        <v>14011</v>
      </c>
      <c r="S1953" s="11">
        <v>4332.6400000000003</v>
      </c>
      <c r="T1953" s="33">
        <v>3749.4</v>
      </c>
      <c r="U1953" s="11">
        <v>0</v>
      </c>
      <c r="V1953" s="37">
        <v>0</v>
      </c>
      <c r="W1953" s="11">
        <v>0</v>
      </c>
      <c r="X1953" s="11">
        <v>0</v>
      </c>
      <c r="Y1953" s="11">
        <v>0</v>
      </c>
      <c r="Z1953" s="11">
        <v>0</v>
      </c>
      <c r="AA1953" s="10">
        <v>0</v>
      </c>
      <c r="AB1953" s="10">
        <v>0</v>
      </c>
      <c r="AC1953" s="10">
        <v>0</v>
      </c>
      <c r="AD1953" s="10">
        <v>0</v>
      </c>
      <c r="AE1953" s="7">
        <v>0</v>
      </c>
      <c r="AF1953" s="7">
        <v>0</v>
      </c>
      <c r="AG1953" s="7">
        <v>0</v>
      </c>
      <c r="AH1953" s="7">
        <v>0</v>
      </c>
      <c r="AI1953" s="7">
        <v>0</v>
      </c>
      <c r="AJ1953" s="7">
        <f>SUMIFS('Estabelecimentos-CNES'!AA$6:AA$3000,'Estabelecimentos-CNES'!$C$6:$C$3000,$A1953)</f>
        <v>0</v>
      </c>
      <c r="AK1953" s="7">
        <f>SUMIFS('Estabelecimentos-CNES'!AB$6:AB$3000,'Estabelecimentos-CNES'!$C$6:$C$3000,$A1953)</f>
        <v>0</v>
      </c>
      <c r="AL1953" s="7">
        <f>SUMIFS('Estabelecimentos-CNES'!AC$6:AC$3000,'Estabelecimentos-CNES'!$C$6:$C$3000,$A1953)</f>
        <v>0</v>
      </c>
      <c r="AM1953" s="7">
        <f>SUMIFS('Estabelecimentos-CNES'!AD$6:AD$3000,'Estabelecimentos-CNES'!$C$6:$C$3000,$A1953)</f>
        <v>0</v>
      </c>
      <c r="AN1953" s="7">
        <f>SUMIFS('Estabelecimentos-CNES'!AE$6:AE$3000,'Estabelecimentos-CNES'!$C$6:$C$3000,$A1953)</f>
        <v>0</v>
      </c>
      <c r="AO1953" s="7">
        <f>SUMIFS('Estabelecimentos-CNES'!AF$6:AF$3000,'Estabelecimentos-CNES'!$C$6:$C$3000,$A1953)</f>
        <v>0</v>
      </c>
      <c r="AP1953" s="7">
        <f>SUMIFS('Estabelecimentos-CNES'!AG$6:AG$3000,'Estabelecimentos-CNES'!$C$6:$C$3000,$A1953)</f>
        <v>0</v>
      </c>
      <c r="AQ1953" s="7">
        <f>SUMIFS('Estabelecimentos-CNES'!AH$6:AH$3000,'Estabelecimentos-CNES'!$C$6:$C$3000,$A1953)</f>
        <v>0</v>
      </c>
      <c r="AR1953" s="7">
        <f>SUMIFS('Estabelecimentos-CNES'!AI$6:AI$3000,'Estabelecimentos-CNES'!$C$6:$C$3000,$A1953)</f>
        <v>0</v>
      </c>
      <c r="AS1953" s="7">
        <f>SUMIFS('Estabelecimentos-CNES'!AJ$6:AJ$3000,'Estabelecimentos-CNES'!$C$6:$C$3000,$A1953)</f>
        <v>0</v>
      </c>
      <c r="AT1953" s="7">
        <f>SUMIFS('Estabelecimentos-CNES'!AK$6:AK$3000,'Estabelecimentos-CNES'!$C$6:$C$3000,$A1953)</f>
        <v>0</v>
      </c>
      <c r="AU1953" s="7">
        <f>SUMIFS('Estabelecimentos-CNES'!AL$6:AL$3000,'Estabelecimentos-CNES'!$C$6:$C$3000,$A1953)</f>
        <v>0</v>
      </c>
      <c r="AV1953" s="7">
        <f>SUMIFS('Estabelecimentos-CNES'!AM$6:AM$3000,'Estabelecimentos-CNES'!$C$6:$C$3000,$A1953)</f>
        <v>0</v>
      </c>
      <c r="AW1953" s="7">
        <f>SUMIFS('Estabelecimentos-CNES'!AN$6:AN$3000,'Estabelecimentos-CNES'!$C$6:$C$3000,$A1953)</f>
        <v>0</v>
      </c>
      <c r="AX1953" s="7">
        <f>SUMIFS('Estabelecimentos-CNES'!AO$6:AO$3000,'Estabelecimentos-CNES'!$C$6:$C$3000,$A1953)</f>
        <v>0</v>
      </c>
      <c r="AY1953" s="7">
        <f>SUMIFS('Estabelecimentos-CNES'!AP$6:AP$3000,'Estabelecimentos-CNES'!$C$6:$C$3000,$A1953)</f>
        <v>0</v>
      </c>
      <c r="AZ1953" s="7">
        <f>SUMIFS('Estabelecimentos-CNES'!AQ$6:AQ$3000,'Estabelecimentos-CNES'!$C$6:$C$3000,$A1953)</f>
        <v>0</v>
      </c>
      <c r="BA1953" s="7">
        <f>SUMIFS('Estabelecimentos-CNES'!AR$6:AR$3000,'Estabelecimentos-CNES'!$C$6:$C$3000,$A1953)</f>
        <v>0</v>
      </c>
      <c r="BB1953" s="7">
        <f>SUMIFS('Estabelecimentos-CNES'!AS$6:AS$3000,'Estabelecimentos-CNES'!$C$6:$C$3000,$A1953)</f>
        <v>0</v>
      </c>
      <c r="BC1953" s="7">
        <f>SUMIFS('Estabelecimentos-CNES'!AT$6:AT$3000,'Estabelecimentos-CNES'!$C$6:$C$3000,$A1953)</f>
        <v>0</v>
      </c>
      <c r="BD1953" s="7">
        <f>SUMIFS('Estabelecimentos-CNES'!AU$6:AU$3000,'Estabelecimentos-CNES'!$C$6:$C$3000,$A1953)</f>
        <v>0</v>
      </c>
      <c r="BE1953" s="7">
        <f>SUMIFS('Estabelecimentos-CNES'!AV$6:AV$3000,'Estabelecimentos-CNES'!$C$6:$C$3000,$A1953)</f>
        <v>0</v>
      </c>
      <c r="BF1953" s="7">
        <f>SUMIFS('Estabelecimentos-CNES'!AW$6:AW$3000,'Estabelecimentos-CNES'!$C$6:$C$3000,$A1953)</f>
        <v>0</v>
      </c>
      <c r="BG1953" s="7">
        <f>SUMIFS('Estabelecimentos-CNES'!AX$6:AX$3000,'Estabelecimentos-CNES'!$C$6:$C$3000,$A1953)</f>
        <v>0</v>
      </c>
      <c r="BH1953" s="7">
        <f>SUMIFS('Estabelecimentos-CNES'!AY$6:AY$3000,'Estabelecimentos-CNES'!$C$6:$C$3000,$A1953)</f>
        <v>0</v>
      </c>
      <c r="BI1953" s="7">
        <f>SUMIFS('Estabelecimentos-CNES'!AZ$6:AZ$3000,'Estabelecimentos-CNES'!$C$6:$C$3000,$A1953)</f>
        <v>0</v>
      </c>
      <c r="BJ1953" s="7">
        <f>SUMIFS('Estabelecimentos-CNES'!BA$6:BA$3000,'Estabelecimentos-CNES'!$C$6:$C$3000,$A1953)</f>
        <v>0</v>
      </c>
      <c r="BK1953" s="7">
        <f>SUMIFS('Estabelecimentos-CNES'!BB$6:BB$3000,'Estabelecimentos-CNES'!$C$6:$C$3000,$A1953)</f>
        <v>0</v>
      </c>
      <c r="BL1953" s="7">
        <f>SUMIFS('Estabelecimentos-CNES'!BC$6:BC$3000,'Estabelecimentos-CNES'!$C$6:$C$3000,$A1953)</f>
        <v>0</v>
      </c>
      <c r="BM1953" s="7">
        <f>SUMIFS('Estabelecimentos-CNES'!BD$6:BD$3000,'Estabelecimentos-CNES'!$C$6:$C$3000,$A1953)</f>
        <v>0</v>
      </c>
      <c r="BN1953" s="7">
        <f>SUMIFS('Estabelecimentos-CNES'!BE$6:BE$3000,'Estabelecimentos-CNES'!$C$6:$C$3000,$A1953)</f>
        <v>0</v>
      </c>
      <c r="BO1953" s="7">
        <f>SUMIFS('Estabelecimentos-CNES'!BF$6:BF$3000,'Estabelecimentos-CNES'!$C$6:$C$3000,$A1953)</f>
        <v>0</v>
      </c>
      <c r="BP1953" s="7">
        <f>SUMIFS('Estabelecimentos-CNES'!BG$6:BG$3000,'Estabelecimentos-CNES'!$C$6:$C$3000,$A1953)</f>
        <v>0</v>
      </c>
      <c r="BQ1953" s="7">
        <f>SUMIFS('Estabelecimentos-CNES'!BH$6:BH$3000,'Estabelecimentos-CNES'!$C$6:$C$3000,$A1953)</f>
        <v>0</v>
      </c>
      <c r="BR1953" s="7">
        <f>SUMIFS('Estabelecimentos-CNES'!BI$6:BI$3000,'Estabelecimentos-CNES'!$C$6:$C$3000,$A1953)</f>
        <v>0</v>
      </c>
      <c r="BS1953" s="7">
        <f>SUMIFS('Estabelecimentos-CNES'!BJ$6:BJ$3000,'Estabelecimentos-CNES'!$C$6:$C$3000,$A1953)</f>
        <v>0</v>
      </c>
      <c r="BT1953" s="7">
        <f>SUMIFS('Estabelecimentos-CNES'!BK$6:BK$3000,'Estabelecimentos-CNES'!$C$6:$C$3000,$A1953)</f>
        <v>0</v>
      </c>
      <c r="BU1953" s="7">
        <f>SUMIFS('Estabelecimentos-CNES'!BL$6:BL$3000,'Estabelecimentos-CNES'!$C$6:$C$3000,$A1953)</f>
        <v>0</v>
      </c>
      <c r="BV1953" s="7">
        <f>SUMIFS('Estabelecimentos-CNES'!BM$6:BM$3000,'Estabelecimentos-CNES'!$C$6:$C$3000,$A1953)</f>
        <v>0</v>
      </c>
      <c r="BW1953" s="7">
        <f>SUMIFS('Estabelecimentos-CNES'!BN$6:BN$3000,'Estabelecimentos-CNES'!$C$6:$C$3000,$A1953)</f>
        <v>0</v>
      </c>
      <c r="BX1953" s="7">
        <f>SUMIFS('Estabelecimentos-CNES'!BO$6:BO$3000,'Estabelecimentos-CNES'!$C$6:$C$3000,$A1953)</f>
        <v>0</v>
      </c>
      <c r="BY1953" s="7">
        <f>SUMIFS('Estabelecimentos-CNES'!BP$6:BP$3000,'Estabelecimentos-CNES'!$C$6:$C$3000,$A1953)</f>
        <v>0</v>
      </c>
    </row>
    <row r="1954" spans="1:77" hidden="1" x14ac:dyDescent="0.2">
      <c r="A1954" s="7">
        <v>44649812024908</v>
      </c>
      <c r="B1954" s="7" t="str">
        <f>IFERROR(VLOOKUP(Estabs_CSL_2[[#This Row],['#PK-CNPJ]],Estabs_CNES_2[[CNPJ-Demanda]:[CNES-Demanda]],2,0),"VERIFICAR")</f>
        <v>9614133</v>
      </c>
      <c r="C1954" s="7">
        <f>COUNTIF(Estabs_CNES_2[CNPJ-Demanda],Estabs_CSL_2[[#This Row],['#PK-CNPJ]])</f>
        <v>1</v>
      </c>
      <c r="D1954" s="9" t="s">
        <v>20821</v>
      </c>
      <c r="E1954" s="9" t="s">
        <v>20822</v>
      </c>
      <c r="F1954" s="8" t="s">
        <v>43</v>
      </c>
      <c r="G1954" s="8" t="s">
        <v>14002</v>
      </c>
      <c r="H1954" s="9" t="s">
        <v>13144</v>
      </c>
      <c r="I1954" s="9" t="s">
        <v>7302</v>
      </c>
      <c r="J1954" s="8" t="s">
        <v>6677</v>
      </c>
      <c r="K1954" s="9" t="s">
        <v>6678</v>
      </c>
      <c r="L1954" s="9" t="s">
        <v>6748</v>
      </c>
      <c r="M1954" s="9" t="s">
        <v>1680</v>
      </c>
      <c r="N1954" s="9" t="s">
        <v>13135</v>
      </c>
      <c r="O1954" s="9" t="s">
        <v>14005</v>
      </c>
      <c r="P1954" s="9" t="s">
        <v>14006</v>
      </c>
      <c r="Q1954" s="9" t="s">
        <v>13145</v>
      </c>
      <c r="R1954" s="9" t="s">
        <v>14004</v>
      </c>
      <c r="S1954" s="11">
        <v>0</v>
      </c>
      <c r="T1954" s="33">
        <v>3749.4</v>
      </c>
      <c r="U1954" s="11">
        <v>0</v>
      </c>
      <c r="V1954" s="37">
        <v>0</v>
      </c>
      <c r="W1954" s="11">
        <v>0</v>
      </c>
      <c r="X1954" s="11">
        <v>0</v>
      </c>
      <c r="Y1954" s="11">
        <v>0</v>
      </c>
      <c r="Z1954" s="11">
        <v>0</v>
      </c>
      <c r="AA1954" s="10">
        <v>0</v>
      </c>
      <c r="AB1954" s="10">
        <v>0</v>
      </c>
      <c r="AC1954" s="10">
        <v>0</v>
      </c>
      <c r="AD1954" s="10">
        <v>0</v>
      </c>
      <c r="AE1954" s="7">
        <v>0</v>
      </c>
      <c r="AF1954" s="7">
        <v>0</v>
      </c>
      <c r="AG1954" s="7">
        <v>0</v>
      </c>
      <c r="AH1954" s="7">
        <v>0</v>
      </c>
      <c r="AI1954" s="7">
        <v>0</v>
      </c>
      <c r="AJ1954" s="7">
        <f>SUMIFS('Estabelecimentos-CNES'!AA$6:AA$3000,'Estabelecimentos-CNES'!$C$6:$C$3000,$A1954)</f>
        <v>1</v>
      </c>
      <c r="AK1954" s="7">
        <f>SUMIFS('Estabelecimentos-CNES'!AB$6:AB$3000,'Estabelecimentos-CNES'!$C$6:$C$3000,$A1954)</f>
        <v>23</v>
      </c>
      <c r="AL1954" s="7">
        <f>SUMIFS('Estabelecimentos-CNES'!AC$6:AC$3000,'Estabelecimentos-CNES'!$C$6:$C$3000,$A1954)</f>
        <v>23</v>
      </c>
      <c r="AM1954" s="7">
        <f>SUMIFS('Estabelecimentos-CNES'!AD$6:AD$3000,'Estabelecimentos-CNES'!$C$6:$C$3000,$A1954)</f>
        <v>14</v>
      </c>
      <c r="AN1954" s="7">
        <f>SUMIFS('Estabelecimentos-CNES'!AE$6:AE$3000,'Estabelecimentos-CNES'!$C$6:$C$3000,$A1954)</f>
        <v>9</v>
      </c>
      <c r="AO1954" s="7">
        <f>SUMIFS('Estabelecimentos-CNES'!AF$6:AF$3000,'Estabelecimentos-CNES'!$C$6:$C$3000,$A1954)</f>
        <v>0</v>
      </c>
      <c r="AP1954" s="7">
        <f>SUMIFS('Estabelecimentos-CNES'!AG$6:AG$3000,'Estabelecimentos-CNES'!$C$6:$C$3000,$A1954)</f>
        <v>0</v>
      </c>
      <c r="AQ1954" s="7">
        <f>SUMIFS('Estabelecimentos-CNES'!AH$6:AH$3000,'Estabelecimentos-CNES'!$C$6:$C$3000,$A1954)</f>
        <v>0</v>
      </c>
      <c r="AR1954" s="7">
        <f>SUMIFS('Estabelecimentos-CNES'!AI$6:AI$3000,'Estabelecimentos-CNES'!$C$6:$C$3000,$A1954)</f>
        <v>0</v>
      </c>
      <c r="AS1954" s="7">
        <f>SUMIFS('Estabelecimentos-CNES'!AJ$6:AJ$3000,'Estabelecimentos-CNES'!$C$6:$C$3000,$A1954)</f>
        <v>0</v>
      </c>
      <c r="AT1954" s="7">
        <f>SUMIFS('Estabelecimentos-CNES'!AK$6:AK$3000,'Estabelecimentos-CNES'!$C$6:$C$3000,$A1954)</f>
        <v>0</v>
      </c>
      <c r="AU1954" s="7">
        <f>SUMIFS('Estabelecimentos-CNES'!AL$6:AL$3000,'Estabelecimentos-CNES'!$C$6:$C$3000,$A1954)</f>
        <v>0</v>
      </c>
      <c r="AV1954" s="7">
        <f>SUMIFS('Estabelecimentos-CNES'!AM$6:AM$3000,'Estabelecimentos-CNES'!$C$6:$C$3000,$A1954)</f>
        <v>4</v>
      </c>
      <c r="AW1954" s="7">
        <f>SUMIFS('Estabelecimentos-CNES'!AN$6:AN$3000,'Estabelecimentos-CNES'!$C$6:$C$3000,$A1954)</f>
        <v>3</v>
      </c>
      <c r="AX1954" s="7">
        <f>SUMIFS('Estabelecimentos-CNES'!AO$6:AO$3000,'Estabelecimentos-CNES'!$C$6:$C$3000,$A1954)</f>
        <v>0</v>
      </c>
      <c r="AY1954" s="7">
        <f>SUMIFS('Estabelecimentos-CNES'!AP$6:AP$3000,'Estabelecimentos-CNES'!$C$6:$C$3000,$A1954)</f>
        <v>0</v>
      </c>
      <c r="AZ1954" s="7">
        <f>SUMIFS('Estabelecimentos-CNES'!AQ$6:AQ$3000,'Estabelecimentos-CNES'!$C$6:$C$3000,$A1954)</f>
        <v>0</v>
      </c>
      <c r="BA1954" s="7">
        <f>SUMIFS('Estabelecimentos-CNES'!AR$6:AR$3000,'Estabelecimentos-CNES'!$C$6:$C$3000,$A1954)</f>
        <v>0</v>
      </c>
      <c r="BB1954" s="7">
        <f>SUMIFS('Estabelecimentos-CNES'!AS$6:AS$3000,'Estabelecimentos-CNES'!$C$6:$C$3000,$A1954)</f>
        <v>0</v>
      </c>
      <c r="BC1954" s="7">
        <f>SUMIFS('Estabelecimentos-CNES'!AT$6:AT$3000,'Estabelecimentos-CNES'!$C$6:$C$3000,$A1954)</f>
        <v>0</v>
      </c>
      <c r="BD1954" s="7">
        <f>SUMIFS('Estabelecimentos-CNES'!AU$6:AU$3000,'Estabelecimentos-CNES'!$C$6:$C$3000,$A1954)</f>
        <v>0</v>
      </c>
      <c r="BE1954" s="7">
        <f>SUMIFS('Estabelecimentos-CNES'!AV$6:AV$3000,'Estabelecimentos-CNES'!$C$6:$C$3000,$A1954)</f>
        <v>0</v>
      </c>
      <c r="BF1954" s="7">
        <f>SUMIFS('Estabelecimentos-CNES'!AW$6:AW$3000,'Estabelecimentos-CNES'!$C$6:$C$3000,$A1954)</f>
        <v>0</v>
      </c>
      <c r="BG1954" s="7">
        <f>SUMIFS('Estabelecimentos-CNES'!AX$6:AX$3000,'Estabelecimentos-CNES'!$C$6:$C$3000,$A1954)</f>
        <v>0</v>
      </c>
      <c r="BH1954" s="7">
        <f>SUMIFS('Estabelecimentos-CNES'!AY$6:AY$3000,'Estabelecimentos-CNES'!$C$6:$C$3000,$A1954)</f>
        <v>0</v>
      </c>
      <c r="BI1954" s="7">
        <f>SUMIFS('Estabelecimentos-CNES'!AZ$6:AZ$3000,'Estabelecimentos-CNES'!$C$6:$C$3000,$A1954)</f>
        <v>0</v>
      </c>
      <c r="BJ1954" s="7">
        <f>SUMIFS('Estabelecimentos-CNES'!BA$6:BA$3000,'Estabelecimentos-CNES'!$C$6:$C$3000,$A1954)</f>
        <v>0</v>
      </c>
      <c r="BK1954" s="7">
        <f>SUMIFS('Estabelecimentos-CNES'!BB$6:BB$3000,'Estabelecimentos-CNES'!$C$6:$C$3000,$A1954)</f>
        <v>0</v>
      </c>
      <c r="BL1954" s="7">
        <f>SUMIFS('Estabelecimentos-CNES'!BC$6:BC$3000,'Estabelecimentos-CNES'!$C$6:$C$3000,$A1954)</f>
        <v>0</v>
      </c>
      <c r="BM1954" s="7">
        <f>SUMIFS('Estabelecimentos-CNES'!BD$6:BD$3000,'Estabelecimentos-CNES'!$C$6:$C$3000,$A1954)</f>
        <v>0</v>
      </c>
      <c r="BN1954" s="7">
        <f>SUMIFS('Estabelecimentos-CNES'!BE$6:BE$3000,'Estabelecimentos-CNES'!$C$6:$C$3000,$A1954)</f>
        <v>0</v>
      </c>
      <c r="BO1954" s="7">
        <f>SUMIFS('Estabelecimentos-CNES'!BF$6:BF$3000,'Estabelecimentos-CNES'!$C$6:$C$3000,$A1954)</f>
        <v>0</v>
      </c>
      <c r="BP1954" s="7">
        <f>SUMIFS('Estabelecimentos-CNES'!BG$6:BG$3000,'Estabelecimentos-CNES'!$C$6:$C$3000,$A1954)</f>
        <v>0</v>
      </c>
      <c r="BQ1954" s="7">
        <f>SUMIFS('Estabelecimentos-CNES'!BH$6:BH$3000,'Estabelecimentos-CNES'!$C$6:$C$3000,$A1954)</f>
        <v>0</v>
      </c>
      <c r="BR1954" s="7">
        <f>SUMIFS('Estabelecimentos-CNES'!BI$6:BI$3000,'Estabelecimentos-CNES'!$C$6:$C$3000,$A1954)</f>
        <v>0</v>
      </c>
      <c r="BS1954" s="7">
        <f>SUMIFS('Estabelecimentos-CNES'!BJ$6:BJ$3000,'Estabelecimentos-CNES'!$C$6:$C$3000,$A1954)</f>
        <v>0</v>
      </c>
      <c r="BT1954" s="7">
        <f>SUMIFS('Estabelecimentos-CNES'!BK$6:BK$3000,'Estabelecimentos-CNES'!$C$6:$C$3000,$A1954)</f>
        <v>0</v>
      </c>
      <c r="BU1954" s="7">
        <f>SUMIFS('Estabelecimentos-CNES'!BL$6:BL$3000,'Estabelecimentos-CNES'!$C$6:$C$3000,$A1954)</f>
        <v>0</v>
      </c>
      <c r="BV1954" s="7">
        <f>SUMIFS('Estabelecimentos-CNES'!BM$6:BM$3000,'Estabelecimentos-CNES'!$C$6:$C$3000,$A1954)</f>
        <v>0</v>
      </c>
      <c r="BW1954" s="7">
        <f>SUMIFS('Estabelecimentos-CNES'!BN$6:BN$3000,'Estabelecimentos-CNES'!$C$6:$C$3000,$A1954)</f>
        <v>0</v>
      </c>
      <c r="BX1954" s="7">
        <f>SUMIFS('Estabelecimentos-CNES'!BO$6:BO$3000,'Estabelecimentos-CNES'!$C$6:$C$3000,$A1954)</f>
        <v>0</v>
      </c>
      <c r="BY1954" s="7">
        <f>SUMIFS('Estabelecimentos-CNES'!BP$6:BP$3000,'Estabelecimentos-CNES'!$C$6:$C$3000,$A1954)</f>
        <v>0</v>
      </c>
    </row>
    <row r="1955" spans="1:77" hidden="1" x14ac:dyDescent="0.2">
      <c r="A1955" s="7">
        <v>26182606000189</v>
      </c>
      <c r="B1955" s="7" t="str">
        <f>IFERROR(VLOOKUP(Estabs_CSL_2[[#This Row],['#PK-CNPJ]],Estabs_CNES_2[[CNPJ-Demanda]:[CNES-Demanda]],2,0),"VERIFICAR")</f>
        <v>9373306</v>
      </c>
      <c r="C1955" s="7">
        <f>COUNTIF(Estabs_CNES_2[CNPJ-Demanda],Estabs_CSL_2[[#This Row],['#PK-CNPJ]])</f>
        <v>1</v>
      </c>
      <c r="D1955" s="9" t="s">
        <v>20026</v>
      </c>
      <c r="E1955" s="9" t="s">
        <v>20027</v>
      </c>
      <c r="F1955" s="8" t="s">
        <v>43</v>
      </c>
      <c r="G1955" s="8" t="s">
        <v>14389</v>
      </c>
      <c r="H1955" s="9" t="s">
        <v>13958</v>
      </c>
      <c r="I1955" s="9" t="s">
        <v>9990</v>
      </c>
      <c r="J1955" s="8" t="s">
        <v>9991</v>
      </c>
      <c r="K1955" s="9" t="s">
        <v>9989</v>
      </c>
      <c r="L1955" s="9" t="s">
        <v>9993</v>
      </c>
      <c r="M1955" s="9" t="s">
        <v>1680</v>
      </c>
      <c r="N1955" s="9" t="s">
        <v>13135</v>
      </c>
      <c r="O1955" s="9" t="s">
        <v>14033</v>
      </c>
      <c r="P1955" s="9" t="s">
        <v>14034</v>
      </c>
      <c r="Q1955" s="9" t="s">
        <v>13139</v>
      </c>
      <c r="R1955" s="9" t="s">
        <v>14032</v>
      </c>
      <c r="S1955" s="11">
        <v>2896.02</v>
      </c>
      <c r="T1955" s="33">
        <v>3749.4</v>
      </c>
      <c r="U1955" s="11">
        <v>0</v>
      </c>
      <c r="V1955" s="37">
        <v>0</v>
      </c>
      <c r="W1955" s="11">
        <v>0</v>
      </c>
      <c r="X1955" s="11">
        <v>0</v>
      </c>
      <c r="Y1955" s="11">
        <v>0</v>
      </c>
      <c r="Z1955" s="11">
        <v>0</v>
      </c>
      <c r="AA1955" s="10">
        <v>0</v>
      </c>
      <c r="AB1955" s="10">
        <v>0</v>
      </c>
      <c r="AC1955" s="10">
        <v>0</v>
      </c>
      <c r="AD1955" s="10">
        <v>0</v>
      </c>
      <c r="AE1955" s="7">
        <v>0</v>
      </c>
      <c r="AF1955" s="7">
        <v>0</v>
      </c>
      <c r="AG1955" s="7">
        <v>0</v>
      </c>
      <c r="AH1955" s="7">
        <v>0</v>
      </c>
      <c r="AI1955" s="7">
        <v>0</v>
      </c>
      <c r="AJ1955" s="7">
        <f>SUMIFS('Estabelecimentos-CNES'!AA$6:AA$3000,'Estabelecimentos-CNES'!$C$6:$C$3000,$A1955)</f>
        <v>2</v>
      </c>
      <c r="AK1955" s="7">
        <f>SUMIFS('Estabelecimentos-CNES'!AB$6:AB$3000,'Estabelecimentos-CNES'!$C$6:$C$3000,$A1955)</f>
        <v>7</v>
      </c>
      <c r="AL1955" s="7">
        <f>SUMIFS('Estabelecimentos-CNES'!AC$6:AC$3000,'Estabelecimentos-CNES'!$C$6:$C$3000,$A1955)</f>
        <v>7</v>
      </c>
      <c r="AM1955" s="7">
        <f>SUMIFS('Estabelecimentos-CNES'!AD$6:AD$3000,'Estabelecimentos-CNES'!$C$6:$C$3000,$A1955)</f>
        <v>5</v>
      </c>
      <c r="AN1955" s="7">
        <f>SUMIFS('Estabelecimentos-CNES'!AE$6:AE$3000,'Estabelecimentos-CNES'!$C$6:$C$3000,$A1955)</f>
        <v>1</v>
      </c>
      <c r="AO1955" s="7">
        <f>SUMIFS('Estabelecimentos-CNES'!AF$6:AF$3000,'Estabelecimentos-CNES'!$C$6:$C$3000,$A1955)</f>
        <v>1</v>
      </c>
      <c r="AP1955" s="7">
        <f>SUMIFS('Estabelecimentos-CNES'!AG$6:AG$3000,'Estabelecimentos-CNES'!$C$6:$C$3000,$A1955)</f>
        <v>0</v>
      </c>
      <c r="AQ1955" s="7">
        <f>SUMIFS('Estabelecimentos-CNES'!AH$6:AH$3000,'Estabelecimentos-CNES'!$C$6:$C$3000,$A1955)</f>
        <v>0</v>
      </c>
      <c r="AR1955" s="7">
        <f>SUMIFS('Estabelecimentos-CNES'!AI$6:AI$3000,'Estabelecimentos-CNES'!$C$6:$C$3000,$A1955)</f>
        <v>0</v>
      </c>
      <c r="AS1955" s="7">
        <f>SUMIFS('Estabelecimentos-CNES'!AJ$6:AJ$3000,'Estabelecimentos-CNES'!$C$6:$C$3000,$A1955)</f>
        <v>0</v>
      </c>
      <c r="AT1955" s="7">
        <f>SUMIFS('Estabelecimentos-CNES'!AK$6:AK$3000,'Estabelecimentos-CNES'!$C$6:$C$3000,$A1955)</f>
        <v>0</v>
      </c>
      <c r="AU1955" s="7">
        <f>SUMIFS('Estabelecimentos-CNES'!AL$6:AL$3000,'Estabelecimentos-CNES'!$C$6:$C$3000,$A1955)</f>
        <v>0</v>
      </c>
      <c r="AV1955" s="7">
        <f>SUMIFS('Estabelecimentos-CNES'!AM$6:AM$3000,'Estabelecimentos-CNES'!$C$6:$C$3000,$A1955)</f>
        <v>26</v>
      </c>
      <c r="AW1955" s="7">
        <f>SUMIFS('Estabelecimentos-CNES'!AN$6:AN$3000,'Estabelecimentos-CNES'!$C$6:$C$3000,$A1955)</f>
        <v>7</v>
      </c>
      <c r="AX1955" s="7">
        <f>SUMIFS('Estabelecimentos-CNES'!AO$6:AO$3000,'Estabelecimentos-CNES'!$C$6:$C$3000,$A1955)</f>
        <v>0</v>
      </c>
      <c r="AY1955" s="7">
        <f>SUMIFS('Estabelecimentos-CNES'!AP$6:AP$3000,'Estabelecimentos-CNES'!$C$6:$C$3000,$A1955)</f>
        <v>2</v>
      </c>
      <c r="AZ1955" s="7">
        <f>SUMIFS('Estabelecimentos-CNES'!AQ$6:AQ$3000,'Estabelecimentos-CNES'!$C$6:$C$3000,$A1955)</f>
        <v>1</v>
      </c>
      <c r="BA1955" s="7">
        <f>SUMIFS('Estabelecimentos-CNES'!AR$6:AR$3000,'Estabelecimentos-CNES'!$C$6:$C$3000,$A1955)</f>
        <v>7</v>
      </c>
      <c r="BB1955" s="7">
        <f>SUMIFS('Estabelecimentos-CNES'!AS$6:AS$3000,'Estabelecimentos-CNES'!$C$6:$C$3000,$A1955)</f>
        <v>0</v>
      </c>
      <c r="BC1955" s="7">
        <f>SUMIFS('Estabelecimentos-CNES'!AT$6:AT$3000,'Estabelecimentos-CNES'!$C$6:$C$3000,$A1955)</f>
        <v>4</v>
      </c>
      <c r="BD1955" s="7">
        <f>SUMIFS('Estabelecimentos-CNES'!AU$6:AU$3000,'Estabelecimentos-CNES'!$C$6:$C$3000,$A1955)</f>
        <v>0</v>
      </c>
      <c r="BE1955" s="7">
        <f>SUMIFS('Estabelecimentos-CNES'!AV$6:AV$3000,'Estabelecimentos-CNES'!$C$6:$C$3000,$A1955)</f>
        <v>0</v>
      </c>
      <c r="BF1955" s="7">
        <f>SUMIFS('Estabelecimentos-CNES'!AW$6:AW$3000,'Estabelecimentos-CNES'!$C$6:$C$3000,$A1955)</f>
        <v>0</v>
      </c>
      <c r="BG1955" s="7">
        <f>SUMIFS('Estabelecimentos-CNES'!AX$6:AX$3000,'Estabelecimentos-CNES'!$C$6:$C$3000,$A1955)</f>
        <v>0</v>
      </c>
      <c r="BH1955" s="7">
        <f>SUMIFS('Estabelecimentos-CNES'!AY$6:AY$3000,'Estabelecimentos-CNES'!$C$6:$C$3000,$A1955)</f>
        <v>0</v>
      </c>
      <c r="BI1955" s="7">
        <f>SUMIFS('Estabelecimentos-CNES'!AZ$6:AZ$3000,'Estabelecimentos-CNES'!$C$6:$C$3000,$A1955)</f>
        <v>0</v>
      </c>
      <c r="BJ1955" s="7">
        <f>SUMIFS('Estabelecimentos-CNES'!BA$6:BA$3000,'Estabelecimentos-CNES'!$C$6:$C$3000,$A1955)</f>
        <v>0</v>
      </c>
      <c r="BK1955" s="7">
        <f>SUMIFS('Estabelecimentos-CNES'!BB$6:BB$3000,'Estabelecimentos-CNES'!$C$6:$C$3000,$A1955)</f>
        <v>0</v>
      </c>
      <c r="BL1955" s="7">
        <f>SUMIFS('Estabelecimentos-CNES'!BC$6:BC$3000,'Estabelecimentos-CNES'!$C$6:$C$3000,$A1955)</f>
        <v>0</v>
      </c>
      <c r="BM1955" s="7">
        <f>SUMIFS('Estabelecimentos-CNES'!BD$6:BD$3000,'Estabelecimentos-CNES'!$C$6:$C$3000,$A1955)</f>
        <v>0</v>
      </c>
      <c r="BN1955" s="7">
        <f>SUMIFS('Estabelecimentos-CNES'!BE$6:BE$3000,'Estabelecimentos-CNES'!$C$6:$C$3000,$A1955)</f>
        <v>0</v>
      </c>
      <c r="BO1955" s="7">
        <f>SUMIFS('Estabelecimentos-CNES'!BF$6:BF$3000,'Estabelecimentos-CNES'!$C$6:$C$3000,$A1955)</f>
        <v>0</v>
      </c>
      <c r="BP1955" s="7">
        <f>SUMIFS('Estabelecimentos-CNES'!BG$6:BG$3000,'Estabelecimentos-CNES'!$C$6:$C$3000,$A1955)</f>
        <v>0</v>
      </c>
      <c r="BQ1955" s="7">
        <f>SUMIFS('Estabelecimentos-CNES'!BH$6:BH$3000,'Estabelecimentos-CNES'!$C$6:$C$3000,$A1955)</f>
        <v>0</v>
      </c>
      <c r="BR1955" s="7">
        <f>SUMIFS('Estabelecimentos-CNES'!BI$6:BI$3000,'Estabelecimentos-CNES'!$C$6:$C$3000,$A1955)</f>
        <v>0</v>
      </c>
      <c r="BS1955" s="7">
        <f>SUMIFS('Estabelecimentos-CNES'!BJ$6:BJ$3000,'Estabelecimentos-CNES'!$C$6:$C$3000,$A1955)</f>
        <v>144</v>
      </c>
      <c r="BT1955" s="7">
        <f>SUMIFS('Estabelecimentos-CNES'!BK$6:BK$3000,'Estabelecimentos-CNES'!$C$6:$C$3000,$A1955)</f>
        <v>0</v>
      </c>
      <c r="BU1955" s="7">
        <f>SUMIFS('Estabelecimentos-CNES'!BL$6:BL$3000,'Estabelecimentos-CNES'!$C$6:$C$3000,$A1955)</f>
        <v>0</v>
      </c>
      <c r="BV1955" s="7">
        <f>SUMIFS('Estabelecimentos-CNES'!BM$6:BM$3000,'Estabelecimentos-CNES'!$C$6:$C$3000,$A1955)</f>
        <v>0</v>
      </c>
      <c r="BW1955" s="7">
        <f>SUMIFS('Estabelecimentos-CNES'!BN$6:BN$3000,'Estabelecimentos-CNES'!$C$6:$C$3000,$A1955)</f>
        <v>0</v>
      </c>
      <c r="BX1955" s="7">
        <f>SUMIFS('Estabelecimentos-CNES'!BO$6:BO$3000,'Estabelecimentos-CNES'!$C$6:$C$3000,$A1955)</f>
        <v>144</v>
      </c>
      <c r="BY1955" s="7">
        <f>SUMIFS('Estabelecimentos-CNES'!BP$6:BP$3000,'Estabelecimentos-CNES'!$C$6:$C$3000,$A1955)</f>
        <v>1</v>
      </c>
    </row>
    <row r="1956" spans="1:77" hidden="1" x14ac:dyDescent="0.2">
      <c r="A1956" s="7">
        <v>1568077000206</v>
      </c>
      <c r="B1956" s="7" t="str">
        <f>IFERROR(VLOOKUP(Estabs_CSL_2[[#This Row],['#PK-CNPJ]],Estabs_CNES_2[[CNPJ-Demanda]:[CNES-Demanda]],2,0),"VERIFICAR")</f>
        <v>VERIFICAR</v>
      </c>
      <c r="C1956" s="7">
        <f>COUNTIF(Estabs_CNES_2[CNPJ-Demanda],Estabs_CSL_2[[#This Row],['#PK-CNPJ]])</f>
        <v>0</v>
      </c>
      <c r="D1956" s="9" t="s">
        <v>13831</v>
      </c>
      <c r="E1956" s="9" t="s">
        <v>13832</v>
      </c>
      <c r="F1956" s="8" t="s">
        <v>43</v>
      </c>
      <c r="G1956" s="8" t="s">
        <v>14427</v>
      </c>
      <c r="H1956" s="9" t="s">
        <v>13197</v>
      </c>
      <c r="I1956" s="9" t="s">
        <v>5519</v>
      </c>
      <c r="J1956" s="8" t="s">
        <v>5277</v>
      </c>
      <c r="K1956" s="9" t="s">
        <v>5279</v>
      </c>
      <c r="L1956" s="9" t="s">
        <v>5280</v>
      </c>
      <c r="M1956" s="9" t="s">
        <v>100</v>
      </c>
      <c r="N1956" s="9" t="s">
        <v>13135</v>
      </c>
      <c r="O1956" s="9" t="s">
        <v>14155</v>
      </c>
      <c r="P1956" s="9" t="s">
        <v>14156</v>
      </c>
      <c r="Q1956" s="9" t="s">
        <v>13136</v>
      </c>
      <c r="R1956" s="9" t="s">
        <v>14011</v>
      </c>
      <c r="S1956" s="11">
        <v>1173.6400000000001</v>
      </c>
      <c r="T1956" s="33">
        <v>3746.95</v>
      </c>
      <c r="U1956" s="11">
        <v>0</v>
      </c>
      <c r="V1956" s="37">
        <v>3746.95</v>
      </c>
      <c r="W1956" s="11">
        <v>0</v>
      </c>
      <c r="X1956" s="11">
        <v>3746.95</v>
      </c>
      <c r="Y1956" s="11">
        <v>0</v>
      </c>
      <c r="Z1956" s="11">
        <v>0</v>
      </c>
      <c r="AA1956" s="10">
        <v>0</v>
      </c>
      <c r="AB1956" s="10">
        <v>5</v>
      </c>
      <c r="AC1956" s="10">
        <v>0</v>
      </c>
      <c r="AD1956" s="10">
        <v>0</v>
      </c>
      <c r="AE1956" s="7">
        <v>0</v>
      </c>
      <c r="AF1956" s="7">
        <v>1</v>
      </c>
      <c r="AG1956" s="7">
        <v>0</v>
      </c>
      <c r="AH1956" s="7">
        <v>0</v>
      </c>
      <c r="AI1956" s="7">
        <v>1</v>
      </c>
      <c r="AJ1956" s="7">
        <f>SUMIFS('Estabelecimentos-CNES'!AA$6:AA$3000,'Estabelecimentos-CNES'!$C$6:$C$3000,$A1956)</f>
        <v>0</v>
      </c>
      <c r="AK1956" s="7">
        <f>SUMIFS('Estabelecimentos-CNES'!AB$6:AB$3000,'Estabelecimentos-CNES'!$C$6:$C$3000,$A1956)</f>
        <v>0</v>
      </c>
      <c r="AL1956" s="7">
        <f>SUMIFS('Estabelecimentos-CNES'!AC$6:AC$3000,'Estabelecimentos-CNES'!$C$6:$C$3000,$A1956)</f>
        <v>0</v>
      </c>
      <c r="AM1956" s="7">
        <f>SUMIFS('Estabelecimentos-CNES'!AD$6:AD$3000,'Estabelecimentos-CNES'!$C$6:$C$3000,$A1956)</f>
        <v>0</v>
      </c>
      <c r="AN1956" s="7">
        <f>SUMIFS('Estabelecimentos-CNES'!AE$6:AE$3000,'Estabelecimentos-CNES'!$C$6:$C$3000,$A1956)</f>
        <v>0</v>
      </c>
      <c r="AO1956" s="7">
        <f>SUMIFS('Estabelecimentos-CNES'!AF$6:AF$3000,'Estabelecimentos-CNES'!$C$6:$C$3000,$A1956)</f>
        <v>0</v>
      </c>
      <c r="AP1956" s="7">
        <f>SUMIFS('Estabelecimentos-CNES'!AG$6:AG$3000,'Estabelecimentos-CNES'!$C$6:$C$3000,$A1956)</f>
        <v>0</v>
      </c>
      <c r="AQ1956" s="7">
        <f>SUMIFS('Estabelecimentos-CNES'!AH$6:AH$3000,'Estabelecimentos-CNES'!$C$6:$C$3000,$A1956)</f>
        <v>0</v>
      </c>
      <c r="AR1956" s="7">
        <f>SUMIFS('Estabelecimentos-CNES'!AI$6:AI$3000,'Estabelecimentos-CNES'!$C$6:$C$3000,$A1956)</f>
        <v>0</v>
      </c>
      <c r="AS1956" s="7">
        <f>SUMIFS('Estabelecimentos-CNES'!AJ$6:AJ$3000,'Estabelecimentos-CNES'!$C$6:$C$3000,$A1956)</f>
        <v>0</v>
      </c>
      <c r="AT1956" s="7">
        <f>SUMIFS('Estabelecimentos-CNES'!AK$6:AK$3000,'Estabelecimentos-CNES'!$C$6:$C$3000,$A1956)</f>
        <v>0</v>
      </c>
      <c r="AU1956" s="7">
        <f>SUMIFS('Estabelecimentos-CNES'!AL$6:AL$3000,'Estabelecimentos-CNES'!$C$6:$C$3000,$A1956)</f>
        <v>0</v>
      </c>
      <c r="AV1956" s="7">
        <f>SUMIFS('Estabelecimentos-CNES'!AM$6:AM$3000,'Estabelecimentos-CNES'!$C$6:$C$3000,$A1956)</f>
        <v>0</v>
      </c>
      <c r="AW1956" s="7">
        <f>SUMIFS('Estabelecimentos-CNES'!AN$6:AN$3000,'Estabelecimentos-CNES'!$C$6:$C$3000,$A1956)</f>
        <v>0</v>
      </c>
      <c r="AX1956" s="7">
        <f>SUMIFS('Estabelecimentos-CNES'!AO$6:AO$3000,'Estabelecimentos-CNES'!$C$6:$C$3000,$A1956)</f>
        <v>0</v>
      </c>
      <c r="AY1956" s="7">
        <f>SUMIFS('Estabelecimentos-CNES'!AP$6:AP$3000,'Estabelecimentos-CNES'!$C$6:$C$3000,$A1956)</f>
        <v>0</v>
      </c>
      <c r="AZ1956" s="7">
        <f>SUMIFS('Estabelecimentos-CNES'!AQ$6:AQ$3000,'Estabelecimentos-CNES'!$C$6:$C$3000,$A1956)</f>
        <v>0</v>
      </c>
      <c r="BA1956" s="7">
        <f>SUMIFS('Estabelecimentos-CNES'!AR$6:AR$3000,'Estabelecimentos-CNES'!$C$6:$C$3000,$A1956)</f>
        <v>0</v>
      </c>
      <c r="BB1956" s="7">
        <f>SUMIFS('Estabelecimentos-CNES'!AS$6:AS$3000,'Estabelecimentos-CNES'!$C$6:$C$3000,$A1956)</f>
        <v>0</v>
      </c>
      <c r="BC1956" s="7">
        <f>SUMIFS('Estabelecimentos-CNES'!AT$6:AT$3000,'Estabelecimentos-CNES'!$C$6:$C$3000,$A1956)</f>
        <v>0</v>
      </c>
      <c r="BD1956" s="7">
        <f>SUMIFS('Estabelecimentos-CNES'!AU$6:AU$3000,'Estabelecimentos-CNES'!$C$6:$C$3000,$A1956)</f>
        <v>0</v>
      </c>
      <c r="BE1956" s="7">
        <f>SUMIFS('Estabelecimentos-CNES'!AV$6:AV$3000,'Estabelecimentos-CNES'!$C$6:$C$3000,$A1956)</f>
        <v>0</v>
      </c>
      <c r="BF1956" s="7">
        <f>SUMIFS('Estabelecimentos-CNES'!AW$6:AW$3000,'Estabelecimentos-CNES'!$C$6:$C$3000,$A1956)</f>
        <v>0</v>
      </c>
      <c r="BG1956" s="7">
        <f>SUMIFS('Estabelecimentos-CNES'!AX$6:AX$3000,'Estabelecimentos-CNES'!$C$6:$C$3000,$A1956)</f>
        <v>0</v>
      </c>
      <c r="BH1956" s="7">
        <f>SUMIFS('Estabelecimentos-CNES'!AY$6:AY$3000,'Estabelecimentos-CNES'!$C$6:$C$3000,$A1956)</f>
        <v>0</v>
      </c>
      <c r="BI1956" s="7">
        <f>SUMIFS('Estabelecimentos-CNES'!AZ$6:AZ$3000,'Estabelecimentos-CNES'!$C$6:$C$3000,$A1956)</f>
        <v>0</v>
      </c>
      <c r="BJ1956" s="7">
        <f>SUMIFS('Estabelecimentos-CNES'!BA$6:BA$3000,'Estabelecimentos-CNES'!$C$6:$C$3000,$A1956)</f>
        <v>0</v>
      </c>
      <c r="BK1956" s="7">
        <f>SUMIFS('Estabelecimentos-CNES'!BB$6:BB$3000,'Estabelecimentos-CNES'!$C$6:$C$3000,$A1956)</f>
        <v>0</v>
      </c>
      <c r="BL1956" s="7">
        <f>SUMIFS('Estabelecimentos-CNES'!BC$6:BC$3000,'Estabelecimentos-CNES'!$C$6:$C$3000,$A1956)</f>
        <v>0</v>
      </c>
      <c r="BM1956" s="7">
        <f>SUMIFS('Estabelecimentos-CNES'!BD$6:BD$3000,'Estabelecimentos-CNES'!$C$6:$C$3000,$A1956)</f>
        <v>0</v>
      </c>
      <c r="BN1956" s="7">
        <f>SUMIFS('Estabelecimentos-CNES'!BE$6:BE$3000,'Estabelecimentos-CNES'!$C$6:$C$3000,$A1956)</f>
        <v>0</v>
      </c>
      <c r="BO1956" s="7">
        <f>SUMIFS('Estabelecimentos-CNES'!BF$6:BF$3000,'Estabelecimentos-CNES'!$C$6:$C$3000,$A1956)</f>
        <v>0</v>
      </c>
      <c r="BP1956" s="7">
        <f>SUMIFS('Estabelecimentos-CNES'!BG$6:BG$3000,'Estabelecimentos-CNES'!$C$6:$C$3000,$A1956)</f>
        <v>0</v>
      </c>
      <c r="BQ1956" s="7">
        <f>SUMIFS('Estabelecimentos-CNES'!BH$6:BH$3000,'Estabelecimentos-CNES'!$C$6:$C$3000,$A1956)</f>
        <v>0</v>
      </c>
      <c r="BR1956" s="7">
        <f>SUMIFS('Estabelecimentos-CNES'!BI$6:BI$3000,'Estabelecimentos-CNES'!$C$6:$C$3000,$A1956)</f>
        <v>0</v>
      </c>
      <c r="BS1956" s="7">
        <f>SUMIFS('Estabelecimentos-CNES'!BJ$6:BJ$3000,'Estabelecimentos-CNES'!$C$6:$C$3000,$A1956)</f>
        <v>0</v>
      </c>
      <c r="BT1956" s="7">
        <f>SUMIFS('Estabelecimentos-CNES'!BK$6:BK$3000,'Estabelecimentos-CNES'!$C$6:$C$3000,$A1956)</f>
        <v>0</v>
      </c>
      <c r="BU1956" s="7">
        <f>SUMIFS('Estabelecimentos-CNES'!BL$6:BL$3000,'Estabelecimentos-CNES'!$C$6:$C$3000,$A1956)</f>
        <v>0</v>
      </c>
      <c r="BV1956" s="7">
        <f>SUMIFS('Estabelecimentos-CNES'!BM$6:BM$3000,'Estabelecimentos-CNES'!$C$6:$C$3000,$A1956)</f>
        <v>0</v>
      </c>
      <c r="BW1956" s="7">
        <f>SUMIFS('Estabelecimentos-CNES'!BN$6:BN$3000,'Estabelecimentos-CNES'!$C$6:$C$3000,$A1956)</f>
        <v>0</v>
      </c>
      <c r="BX1956" s="7">
        <f>SUMIFS('Estabelecimentos-CNES'!BO$6:BO$3000,'Estabelecimentos-CNES'!$C$6:$C$3000,$A1956)</f>
        <v>0</v>
      </c>
      <c r="BY1956" s="7">
        <f>SUMIFS('Estabelecimentos-CNES'!BP$6:BP$3000,'Estabelecimentos-CNES'!$C$6:$C$3000,$A1956)</f>
        <v>0</v>
      </c>
    </row>
    <row r="1957" spans="1:77" hidden="1" x14ac:dyDescent="0.2">
      <c r="A1957" s="7">
        <v>11509468000122</v>
      </c>
      <c r="B1957" s="7" t="str">
        <f>IFERROR(VLOOKUP(Estabs_CSL_2[[#This Row],['#PK-CNPJ]],Estabs_CNES_2[[CNPJ-Demanda]:[CNES-Demanda]],2,0),"VERIFICAR")</f>
        <v>VERIFICAR</v>
      </c>
      <c r="C1957" s="7">
        <f>COUNTIF(Estabs_CNES_2[CNPJ-Demanda],Estabs_CSL_2[[#This Row],['#PK-CNPJ]])</f>
        <v>0</v>
      </c>
      <c r="D1957" s="9" t="s">
        <v>17792</v>
      </c>
      <c r="E1957" s="9" t="s">
        <v>17793</v>
      </c>
      <c r="F1957" s="8" t="s">
        <v>43</v>
      </c>
      <c r="G1957" s="8" t="s">
        <v>16312</v>
      </c>
      <c r="H1957" s="9" t="s">
        <v>564</v>
      </c>
      <c r="I1957" s="9" t="s">
        <v>8604</v>
      </c>
      <c r="J1957" s="8" t="s">
        <v>8593</v>
      </c>
      <c r="K1957" s="9" t="s">
        <v>8595</v>
      </c>
      <c r="L1957" s="9" t="s">
        <v>8596</v>
      </c>
      <c r="M1957" s="9" t="s">
        <v>57</v>
      </c>
      <c r="N1957" s="9" t="s">
        <v>13135</v>
      </c>
      <c r="O1957" s="9" t="s">
        <v>14010</v>
      </c>
      <c r="P1957" s="9" t="s">
        <v>13159</v>
      </c>
      <c r="Q1957" s="9" t="s">
        <v>13136</v>
      </c>
      <c r="R1957" s="9" t="s">
        <v>14011</v>
      </c>
      <c r="S1957" s="11">
        <v>1666.4</v>
      </c>
      <c r="T1957" s="33">
        <v>3729.22</v>
      </c>
      <c r="U1957" s="11">
        <v>0</v>
      </c>
      <c r="V1957" s="37">
        <v>0</v>
      </c>
      <c r="W1957" s="11">
        <v>0</v>
      </c>
      <c r="X1957" s="11">
        <v>0</v>
      </c>
      <c r="Y1957" s="11">
        <v>0</v>
      </c>
      <c r="Z1957" s="11">
        <v>0</v>
      </c>
      <c r="AA1957" s="10">
        <v>0</v>
      </c>
      <c r="AB1957" s="10">
        <v>0</v>
      </c>
      <c r="AC1957" s="10">
        <v>0</v>
      </c>
      <c r="AD1957" s="10">
        <v>0</v>
      </c>
      <c r="AE1957" s="7">
        <v>0</v>
      </c>
      <c r="AF1957" s="7">
        <v>0</v>
      </c>
      <c r="AG1957" s="7">
        <v>0</v>
      </c>
      <c r="AH1957" s="7">
        <v>0</v>
      </c>
      <c r="AI1957" s="7">
        <v>0</v>
      </c>
      <c r="AJ1957" s="7">
        <f>SUMIFS('Estabelecimentos-CNES'!AA$6:AA$3000,'Estabelecimentos-CNES'!$C$6:$C$3000,$A1957)</f>
        <v>0</v>
      </c>
      <c r="AK1957" s="7">
        <f>SUMIFS('Estabelecimentos-CNES'!AB$6:AB$3000,'Estabelecimentos-CNES'!$C$6:$C$3000,$A1957)</f>
        <v>0</v>
      </c>
      <c r="AL1957" s="7">
        <f>SUMIFS('Estabelecimentos-CNES'!AC$6:AC$3000,'Estabelecimentos-CNES'!$C$6:$C$3000,$A1957)</f>
        <v>0</v>
      </c>
      <c r="AM1957" s="7">
        <f>SUMIFS('Estabelecimentos-CNES'!AD$6:AD$3000,'Estabelecimentos-CNES'!$C$6:$C$3000,$A1957)</f>
        <v>0</v>
      </c>
      <c r="AN1957" s="7">
        <f>SUMIFS('Estabelecimentos-CNES'!AE$6:AE$3000,'Estabelecimentos-CNES'!$C$6:$C$3000,$A1957)</f>
        <v>0</v>
      </c>
      <c r="AO1957" s="7">
        <f>SUMIFS('Estabelecimentos-CNES'!AF$6:AF$3000,'Estabelecimentos-CNES'!$C$6:$C$3000,$A1957)</f>
        <v>0</v>
      </c>
      <c r="AP1957" s="7">
        <f>SUMIFS('Estabelecimentos-CNES'!AG$6:AG$3000,'Estabelecimentos-CNES'!$C$6:$C$3000,$A1957)</f>
        <v>0</v>
      </c>
      <c r="AQ1957" s="7">
        <f>SUMIFS('Estabelecimentos-CNES'!AH$6:AH$3000,'Estabelecimentos-CNES'!$C$6:$C$3000,$A1957)</f>
        <v>0</v>
      </c>
      <c r="AR1957" s="7">
        <f>SUMIFS('Estabelecimentos-CNES'!AI$6:AI$3000,'Estabelecimentos-CNES'!$C$6:$C$3000,$A1957)</f>
        <v>0</v>
      </c>
      <c r="AS1957" s="7">
        <f>SUMIFS('Estabelecimentos-CNES'!AJ$6:AJ$3000,'Estabelecimentos-CNES'!$C$6:$C$3000,$A1957)</f>
        <v>0</v>
      </c>
      <c r="AT1957" s="7">
        <f>SUMIFS('Estabelecimentos-CNES'!AK$6:AK$3000,'Estabelecimentos-CNES'!$C$6:$C$3000,$A1957)</f>
        <v>0</v>
      </c>
      <c r="AU1957" s="7">
        <f>SUMIFS('Estabelecimentos-CNES'!AL$6:AL$3000,'Estabelecimentos-CNES'!$C$6:$C$3000,$A1957)</f>
        <v>0</v>
      </c>
      <c r="AV1957" s="7">
        <f>SUMIFS('Estabelecimentos-CNES'!AM$6:AM$3000,'Estabelecimentos-CNES'!$C$6:$C$3000,$A1957)</f>
        <v>0</v>
      </c>
      <c r="AW1957" s="7">
        <f>SUMIFS('Estabelecimentos-CNES'!AN$6:AN$3000,'Estabelecimentos-CNES'!$C$6:$C$3000,$A1957)</f>
        <v>0</v>
      </c>
      <c r="AX1957" s="7">
        <f>SUMIFS('Estabelecimentos-CNES'!AO$6:AO$3000,'Estabelecimentos-CNES'!$C$6:$C$3000,$A1957)</f>
        <v>0</v>
      </c>
      <c r="AY1957" s="7">
        <f>SUMIFS('Estabelecimentos-CNES'!AP$6:AP$3000,'Estabelecimentos-CNES'!$C$6:$C$3000,$A1957)</f>
        <v>0</v>
      </c>
      <c r="AZ1957" s="7">
        <f>SUMIFS('Estabelecimentos-CNES'!AQ$6:AQ$3000,'Estabelecimentos-CNES'!$C$6:$C$3000,$A1957)</f>
        <v>0</v>
      </c>
      <c r="BA1957" s="7">
        <f>SUMIFS('Estabelecimentos-CNES'!AR$6:AR$3000,'Estabelecimentos-CNES'!$C$6:$C$3000,$A1957)</f>
        <v>0</v>
      </c>
      <c r="BB1957" s="7">
        <f>SUMIFS('Estabelecimentos-CNES'!AS$6:AS$3000,'Estabelecimentos-CNES'!$C$6:$C$3000,$A1957)</f>
        <v>0</v>
      </c>
      <c r="BC1957" s="7">
        <f>SUMIFS('Estabelecimentos-CNES'!AT$6:AT$3000,'Estabelecimentos-CNES'!$C$6:$C$3000,$A1957)</f>
        <v>0</v>
      </c>
      <c r="BD1957" s="7">
        <f>SUMIFS('Estabelecimentos-CNES'!AU$6:AU$3000,'Estabelecimentos-CNES'!$C$6:$C$3000,$A1957)</f>
        <v>0</v>
      </c>
      <c r="BE1957" s="7">
        <f>SUMIFS('Estabelecimentos-CNES'!AV$6:AV$3000,'Estabelecimentos-CNES'!$C$6:$C$3000,$A1957)</f>
        <v>0</v>
      </c>
      <c r="BF1957" s="7">
        <f>SUMIFS('Estabelecimentos-CNES'!AW$6:AW$3000,'Estabelecimentos-CNES'!$C$6:$C$3000,$A1957)</f>
        <v>0</v>
      </c>
      <c r="BG1957" s="7">
        <f>SUMIFS('Estabelecimentos-CNES'!AX$6:AX$3000,'Estabelecimentos-CNES'!$C$6:$C$3000,$A1957)</f>
        <v>0</v>
      </c>
      <c r="BH1957" s="7">
        <f>SUMIFS('Estabelecimentos-CNES'!AY$6:AY$3000,'Estabelecimentos-CNES'!$C$6:$C$3000,$A1957)</f>
        <v>0</v>
      </c>
      <c r="BI1957" s="7">
        <f>SUMIFS('Estabelecimentos-CNES'!AZ$6:AZ$3000,'Estabelecimentos-CNES'!$C$6:$C$3000,$A1957)</f>
        <v>0</v>
      </c>
      <c r="BJ1957" s="7">
        <f>SUMIFS('Estabelecimentos-CNES'!BA$6:BA$3000,'Estabelecimentos-CNES'!$C$6:$C$3000,$A1957)</f>
        <v>0</v>
      </c>
      <c r="BK1957" s="7">
        <f>SUMIFS('Estabelecimentos-CNES'!BB$6:BB$3000,'Estabelecimentos-CNES'!$C$6:$C$3000,$A1957)</f>
        <v>0</v>
      </c>
      <c r="BL1957" s="7">
        <f>SUMIFS('Estabelecimentos-CNES'!BC$6:BC$3000,'Estabelecimentos-CNES'!$C$6:$C$3000,$A1957)</f>
        <v>0</v>
      </c>
      <c r="BM1957" s="7">
        <f>SUMIFS('Estabelecimentos-CNES'!BD$6:BD$3000,'Estabelecimentos-CNES'!$C$6:$C$3000,$A1957)</f>
        <v>0</v>
      </c>
      <c r="BN1957" s="7">
        <f>SUMIFS('Estabelecimentos-CNES'!BE$6:BE$3000,'Estabelecimentos-CNES'!$C$6:$C$3000,$A1957)</f>
        <v>0</v>
      </c>
      <c r="BO1957" s="7">
        <f>SUMIFS('Estabelecimentos-CNES'!BF$6:BF$3000,'Estabelecimentos-CNES'!$C$6:$C$3000,$A1957)</f>
        <v>0</v>
      </c>
      <c r="BP1957" s="7">
        <f>SUMIFS('Estabelecimentos-CNES'!BG$6:BG$3000,'Estabelecimentos-CNES'!$C$6:$C$3000,$A1957)</f>
        <v>0</v>
      </c>
      <c r="BQ1957" s="7">
        <f>SUMIFS('Estabelecimentos-CNES'!BH$6:BH$3000,'Estabelecimentos-CNES'!$C$6:$C$3000,$A1957)</f>
        <v>0</v>
      </c>
      <c r="BR1957" s="7">
        <f>SUMIFS('Estabelecimentos-CNES'!BI$6:BI$3000,'Estabelecimentos-CNES'!$C$6:$C$3000,$A1957)</f>
        <v>0</v>
      </c>
      <c r="BS1957" s="7">
        <f>SUMIFS('Estabelecimentos-CNES'!BJ$6:BJ$3000,'Estabelecimentos-CNES'!$C$6:$C$3000,$A1957)</f>
        <v>0</v>
      </c>
      <c r="BT1957" s="7">
        <f>SUMIFS('Estabelecimentos-CNES'!BK$6:BK$3000,'Estabelecimentos-CNES'!$C$6:$C$3000,$A1957)</f>
        <v>0</v>
      </c>
      <c r="BU1957" s="7">
        <f>SUMIFS('Estabelecimentos-CNES'!BL$6:BL$3000,'Estabelecimentos-CNES'!$C$6:$C$3000,$A1957)</f>
        <v>0</v>
      </c>
      <c r="BV1957" s="7">
        <f>SUMIFS('Estabelecimentos-CNES'!BM$6:BM$3000,'Estabelecimentos-CNES'!$C$6:$C$3000,$A1957)</f>
        <v>0</v>
      </c>
      <c r="BW1957" s="7">
        <f>SUMIFS('Estabelecimentos-CNES'!BN$6:BN$3000,'Estabelecimentos-CNES'!$C$6:$C$3000,$A1957)</f>
        <v>0</v>
      </c>
      <c r="BX1957" s="7">
        <f>SUMIFS('Estabelecimentos-CNES'!BO$6:BO$3000,'Estabelecimentos-CNES'!$C$6:$C$3000,$A1957)</f>
        <v>0</v>
      </c>
      <c r="BY1957" s="7">
        <f>SUMIFS('Estabelecimentos-CNES'!BP$6:BP$3000,'Estabelecimentos-CNES'!$C$6:$C$3000,$A1957)</f>
        <v>0</v>
      </c>
    </row>
    <row r="1958" spans="1:77" hidden="1" x14ac:dyDescent="0.2">
      <c r="A1958" s="7">
        <v>3585986000105</v>
      </c>
      <c r="B1958" s="7" t="str">
        <f>IFERROR(VLOOKUP(Estabs_CSL_2[[#This Row],['#PK-CNPJ]],Estabs_CNES_2[[CNPJ-Demanda]:[CNES-Demanda]],2,0),"VERIFICAR")</f>
        <v>VERIFICAR</v>
      </c>
      <c r="C1958" s="7">
        <f>COUNTIF(Estabs_CNES_2[CNPJ-Demanda],Estabs_CSL_2[[#This Row],['#PK-CNPJ]])</f>
        <v>0</v>
      </c>
      <c r="D1958" s="9" t="s">
        <v>24429</v>
      </c>
      <c r="E1958" s="9" t="s">
        <v>24430</v>
      </c>
      <c r="F1958" s="8" t="s">
        <v>43</v>
      </c>
      <c r="G1958" s="8" t="s">
        <v>14266</v>
      </c>
      <c r="H1958" s="9" t="s">
        <v>13478</v>
      </c>
      <c r="I1958" s="9" t="s">
        <v>6112</v>
      </c>
      <c r="J1958" s="8" t="s">
        <v>5890</v>
      </c>
      <c r="K1958" s="9" t="s">
        <v>5940</v>
      </c>
      <c r="L1958" s="9" t="s">
        <v>5905</v>
      </c>
      <c r="M1958" s="9" t="s">
        <v>5894</v>
      </c>
      <c r="N1958" s="9" t="s">
        <v>13135</v>
      </c>
      <c r="O1958" s="9" t="s">
        <v>14058</v>
      </c>
      <c r="P1958" s="9" t="s">
        <v>14059</v>
      </c>
      <c r="Q1958" s="9" t="s">
        <v>13145</v>
      </c>
      <c r="R1958" s="9" t="s">
        <v>14013</v>
      </c>
      <c r="S1958" s="11">
        <v>0</v>
      </c>
      <c r="T1958" s="33">
        <v>3713.34</v>
      </c>
      <c r="U1958" s="11">
        <v>0</v>
      </c>
      <c r="V1958" s="37">
        <v>3713.34</v>
      </c>
      <c r="W1958" s="11">
        <v>0</v>
      </c>
      <c r="X1958" s="11">
        <v>1498.78</v>
      </c>
      <c r="Y1958" s="11">
        <v>0</v>
      </c>
      <c r="Z1958" s="11">
        <v>2214.56</v>
      </c>
      <c r="AA1958" s="10">
        <v>0</v>
      </c>
      <c r="AB1958" s="10">
        <v>2</v>
      </c>
      <c r="AC1958" s="10">
        <v>0</v>
      </c>
      <c r="AD1958" s="10">
        <v>2</v>
      </c>
      <c r="AE1958" s="7">
        <v>0</v>
      </c>
      <c r="AF1958" s="7">
        <v>1</v>
      </c>
      <c r="AG1958" s="7">
        <v>0</v>
      </c>
      <c r="AH1958" s="7">
        <v>1</v>
      </c>
      <c r="AI1958" s="7">
        <v>1</v>
      </c>
      <c r="AJ1958" s="7">
        <f>SUMIFS('Estabelecimentos-CNES'!AA$6:AA$3000,'Estabelecimentos-CNES'!$C$6:$C$3000,$A1958)</f>
        <v>0</v>
      </c>
      <c r="AK1958" s="7">
        <f>SUMIFS('Estabelecimentos-CNES'!AB$6:AB$3000,'Estabelecimentos-CNES'!$C$6:$C$3000,$A1958)</f>
        <v>0</v>
      </c>
      <c r="AL1958" s="7">
        <f>SUMIFS('Estabelecimentos-CNES'!AC$6:AC$3000,'Estabelecimentos-CNES'!$C$6:$C$3000,$A1958)</f>
        <v>0</v>
      </c>
      <c r="AM1958" s="7">
        <f>SUMIFS('Estabelecimentos-CNES'!AD$6:AD$3000,'Estabelecimentos-CNES'!$C$6:$C$3000,$A1958)</f>
        <v>0</v>
      </c>
      <c r="AN1958" s="7">
        <f>SUMIFS('Estabelecimentos-CNES'!AE$6:AE$3000,'Estabelecimentos-CNES'!$C$6:$C$3000,$A1958)</f>
        <v>0</v>
      </c>
      <c r="AO1958" s="7">
        <f>SUMIFS('Estabelecimentos-CNES'!AF$6:AF$3000,'Estabelecimentos-CNES'!$C$6:$C$3000,$A1958)</f>
        <v>0</v>
      </c>
      <c r="AP1958" s="7">
        <f>SUMIFS('Estabelecimentos-CNES'!AG$6:AG$3000,'Estabelecimentos-CNES'!$C$6:$C$3000,$A1958)</f>
        <v>0</v>
      </c>
      <c r="AQ1958" s="7">
        <f>SUMIFS('Estabelecimentos-CNES'!AH$6:AH$3000,'Estabelecimentos-CNES'!$C$6:$C$3000,$A1958)</f>
        <v>0</v>
      </c>
      <c r="AR1958" s="7">
        <f>SUMIFS('Estabelecimentos-CNES'!AI$6:AI$3000,'Estabelecimentos-CNES'!$C$6:$C$3000,$A1958)</f>
        <v>0</v>
      </c>
      <c r="AS1958" s="7">
        <f>SUMIFS('Estabelecimentos-CNES'!AJ$6:AJ$3000,'Estabelecimentos-CNES'!$C$6:$C$3000,$A1958)</f>
        <v>0</v>
      </c>
      <c r="AT1958" s="7">
        <f>SUMIFS('Estabelecimentos-CNES'!AK$6:AK$3000,'Estabelecimentos-CNES'!$C$6:$C$3000,$A1958)</f>
        <v>0</v>
      </c>
      <c r="AU1958" s="7">
        <f>SUMIFS('Estabelecimentos-CNES'!AL$6:AL$3000,'Estabelecimentos-CNES'!$C$6:$C$3000,$A1958)</f>
        <v>0</v>
      </c>
      <c r="AV1958" s="7">
        <f>SUMIFS('Estabelecimentos-CNES'!AM$6:AM$3000,'Estabelecimentos-CNES'!$C$6:$C$3000,$A1958)</f>
        <v>0</v>
      </c>
      <c r="AW1958" s="7">
        <f>SUMIFS('Estabelecimentos-CNES'!AN$6:AN$3000,'Estabelecimentos-CNES'!$C$6:$C$3000,$A1958)</f>
        <v>0</v>
      </c>
      <c r="AX1958" s="7">
        <f>SUMIFS('Estabelecimentos-CNES'!AO$6:AO$3000,'Estabelecimentos-CNES'!$C$6:$C$3000,$A1958)</f>
        <v>0</v>
      </c>
      <c r="AY1958" s="7">
        <f>SUMIFS('Estabelecimentos-CNES'!AP$6:AP$3000,'Estabelecimentos-CNES'!$C$6:$C$3000,$A1958)</f>
        <v>0</v>
      </c>
      <c r="AZ1958" s="7">
        <f>SUMIFS('Estabelecimentos-CNES'!AQ$6:AQ$3000,'Estabelecimentos-CNES'!$C$6:$C$3000,$A1958)</f>
        <v>0</v>
      </c>
      <c r="BA1958" s="7">
        <f>SUMIFS('Estabelecimentos-CNES'!AR$6:AR$3000,'Estabelecimentos-CNES'!$C$6:$C$3000,$A1958)</f>
        <v>0</v>
      </c>
      <c r="BB1958" s="7">
        <f>SUMIFS('Estabelecimentos-CNES'!AS$6:AS$3000,'Estabelecimentos-CNES'!$C$6:$C$3000,$A1958)</f>
        <v>0</v>
      </c>
      <c r="BC1958" s="7">
        <f>SUMIFS('Estabelecimentos-CNES'!AT$6:AT$3000,'Estabelecimentos-CNES'!$C$6:$C$3000,$A1958)</f>
        <v>0</v>
      </c>
      <c r="BD1958" s="7">
        <f>SUMIFS('Estabelecimentos-CNES'!AU$6:AU$3000,'Estabelecimentos-CNES'!$C$6:$C$3000,$A1958)</f>
        <v>0</v>
      </c>
      <c r="BE1958" s="7">
        <f>SUMIFS('Estabelecimentos-CNES'!AV$6:AV$3000,'Estabelecimentos-CNES'!$C$6:$C$3000,$A1958)</f>
        <v>0</v>
      </c>
      <c r="BF1958" s="7">
        <f>SUMIFS('Estabelecimentos-CNES'!AW$6:AW$3000,'Estabelecimentos-CNES'!$C$6:$C$3000,$A1958)</f>
        <v>0</v>
      </c>
      <c r="BG1958" s="7">
        <f>SUMIFS('Estabelecimentos-CNES'!AX$6:AX$3000,'Estabelecimentos-CNES'!$C$6:$C$3000,$A1958)</f>
        <v>0</v>
      </c>
      <c r="BH1958" s="7">
        <f>SUMIFS('Estabelecimentos-CNES'!AY$6:AY$3000,'Estabelecimentos-CNES'!$C$6:$C$3000,$A1958)</f>
        <v>0</v>
      </c>
      <c r="BI1958" s="7">
        <f>SUMIFS('Estabelecimentos-CNES'!AZ$6:AZ$3000,'Estabelecimentos-CNES'!$C$6:$C$3000,$A1958)</f>
        <v>0</v>
      </c>
      <c r="BJ1958" s="7">
        <f>SUMIFS('Estabelecimentos-CNES'!BA$6:BA$3000,'Estabelecimentos-CNES'!$C$6:$C$3000,$A1958)</f>
        <v>0</v>
      </c>
      <c r="BK1958" s="7">
        <f>SUMIFS('Estabelecimentos-CNES'!BB$6:BB$3000,'Estabelecimentos-CNES'!$C$6:$C$3000,$A1958)</f>
        <v>0</v>
      </c>
      <c r="BL1958" s="7">
        <f>SUMIFS('Estabelecimentos-CNES'!BC$6:BC$3000,'Estabelecimentos-CNES'!$C$6:$C$3000,$A1958)</f>
        <v>0</v>
      </c>
      <c r="BM1958" s="7">
        <f>SUMIFS('Estabelecimentos-CNES'!BD$6:BD$3000,'Estabelecimentos-CNES'!$C$6:$C$3000,$A1958)</f>
        <v>0</v>
      </c>
      <c r="BN1958" s="7">
        <f>SUMIFS('Estabelecimentos-CNES'!BE$6:BE$3000,'Estabelecimentos-CNES'!$C$6:$C$3000,$A1958)</f>
        <v>0</v>
      </c>
      <c r="BO1958" s="7">
        <f>SUMIFS('Estabelecimentos-CNES'!BF$6:BF$3000,'Estabelecimentos-CNES'!$C$6:$C$3000,$A1958)</f>
        <v>0</v>
      </c>
      <c r="BP1958" s="7">
        <f>SUMIFS('Estabelecimentos-CNES'!BG$6:BG$3000,'Estabelecimentos-CNES'!$C$6:$C$3000,$A1958)</f>
        <v>0</v>
      </c>
      <c r="BQ1958" s="7">
        <f>SUMIFS('Estabelecimentos-CNES'!BH$6:BH$3000,'Estabelecimentos-CNES'!$C$6:$C$3000,$A1958)</f>
        <v>0</v>
      </c>
      <c r="BR1958" s="7">
        <f>SUMIFS('Estabelecimentos-CNES'!BI$6:BI$3000,'Estabelecimentos-CNES'!$C$6:$C$3000,$A1958)</f>
        <v>0</v>
      </c>
      <c r="BS1958" s="7">
        <f>SUMIFS('Estabelecimentos-CNES'!BJ$6:BJ$3000,'Estabelecimentos-CNES'!$C$6:$C$3000,$A1958)</f>
        <v>0</v>
      </c>
      <c r="BT1958" s="7">
        <f>SUMIFS('Estabelecimentos-CNES'!BK$6:BK$3000,'Estabelecimentos-CNES'!$C$6:$C$3000,$A1958)</f>
        <v>0</v>
      </c>
      <c r="BU1958" s="7">
        <f>SUMIFS('Estabelecimentos-CNES'!BL$6:BL$3000,'Estabelecimentos-CNES'!$C$6:$C$3000,$A1958)</f>
        <v>0</v>
      </c>
      <c r="BV1958" s="7">
        <f>SUMIFS('Estabelecimentos-CNES'!BM$6:BM$3000,'Estabelecimentos-CNES'!$C$6:$C$3000,$A1958)</f>
        <v>0</v>
      </c>
      <c r="BW1958" s="7">
        <f>SUMIFS('Estabelecimentos-CNES'!BN$6:BN$3000,'Estabelecimentos-CNES'!$C$6:$C$3000,$A1958)</f>
        <v>0</v>
      </c>
      <c r="BX1958" s="7">
        <f>SUMIFS('Estabelecimentos-CNES'!BO$6:BO$3000,'Estabelecimentos-CNES'!$C$6:$C$3000,$A1958)</f>
        <v>0</v>
      </c>
      <c r="BY1958" s="7">
        <f>SUMIFS('Estabelecimentos-CNES'!BP$6:BP$3000,'Estabelecimentos-CNES'!$C$6:$C$3000,$A1958)</f>
        <v>0</v>
      </c>
    </row>
    <row r="1959" spans="1:77" hidden="1" x14ac:dyDescent="0.2">
      <c r="A1959" s="7">
        <v>45437175000107</v>
      </c>
      <c r="B1959" s="7" t="str">
        <f>IFERROR(VLOOKUP(Estabs_CSL_2[[#This Row],['#PK-CNPJ]],Estabs_CNES_2[[CNPJ-Demanda]:[CNES-Demanda]],2,0),"VERIFICAR")</f>
        <v>VERIFICAR</v>
      </c>
      <c r="C1959" s="7">
        <f>COUNTIF(Estabs_CNES_2[CNPJ-Demanda],Estabs_CSL_2[[#This Row],['#PK-CNPJ]])</f>
        <v>0</v>
      </c>
      <c r="D1959" s="9" t="s">
        <v>20931</v>
      </c>
      <c r="E1959" s="9" t="s">
        <v>20932</v>
      </c>
      <c r="F1959" s="8" t="s">
        <v>43</v>
      </c>
      <c r="G1959" s="8" t="s">
        <v>20933</v>
      </c>
      <c r="H1959" s="9" t="s">
        <v>20934</v>
      </c>
      <c r="I1959" s="9" t="s">
        <v>12974</v>
      </c>
      <c r="J1959" s="8" t="s">
        <v>9991</v>
      </c>
      <c r="K1959" s="9" t="s">
        <v>10864</v>
      </c>
      <c r="L1959" s="9" t="s">
        <v>10065</v>
      </c>
      <c r="M1959" s="9" t="s">
        <v>1680</v>
      </c>
      <c r="N1959" s="9" t="s">
        <v>13135</v>
      </c>
      <c r="O1959" s="9" t="s">
        <v>14076</v>
      </c>
      <c r="P1959" s="9" t="s">
        <v>14077</v>
      </c>
      <c r="Q1959" s="9" t="s">
        <v>13145</v>
      </c>
      <c r="R1959" s="9" t="s">
        <v>14075</v>
      </c>
      <c r="S1959" s="11">
        <v>1916.36</v>
      </c>
      <c r="T1959" s="33">
        <v>3705.78</v>
      </c>
      <c r="U1959" s="11">
        <v>0</v>
      </c>
      <c r="V1959" s="37">
        <v>0</v>
      </c>
      <c r="W1959" s="11">
        <v>0</v>
      </c>
      <c r="X1959" s="11">
        <v>0</v>
      </c>
      <c r="Y1959" s="11">
        <v>0</v>
      </c>
      <c r="Z1959" s="11">
        <v>0</v>
      </c>
      <c r="AA1959" s="10">
        <v>0</v>
      </c>
      <c r="AB1959" s="10">
        <v>0</v>
      </c>
      <c r="AC1959" s="10">
        <v>0</v>
      </c>
      <c r="AD1959" s="10">
        <v>0</v>
      </c>
      <c r="AE1959" s="7">
        <v>0</v>
      </c>
      <c r="AF1959" s="7">
        <v>0</v>
      </c>
      <c r="AG1959" s="7">
        <v>0</v>
      </c>
      <c r="AH1959" s="7">
        <v>0</v>
      </c>
      <c r="AI1959" s="7">
        <v>0</v>
      </c>
      <c r="AJ1959" s="7">
        <f>SUMIFS('Estabelecimentos-CNES'!AA$6:AA$3000,'Estabelecimentos-CNES'!$C$6:$C$3000,$A1959)</f>
        <v>0</v>
      </c>
      <c r="AK1959" s="7">
        <f>SUMIFS('Estabelecimentos-CNES'!AB$6:AB$3000,'Estabelecimentos-CNES'!$C$6:$C$3000,$A1959)</f>
        <v>0</v>
      </c>
      <c r="AL1959" s="7">
        <f>SUMIFS('Estabelecimentos-CNES'!AC$6:AC$3000,'Estabelecimentos-CNES'!$C$6:$C$3000,$A1959)</f>
        <v>0</v>
      </c>
      <c r="AM1959" s="7">
        <f>SUMIFS('Estabelecimentos-CNES'!AD$6:AD$3000,'Estabelecimentos-CNES'!$C$6:$C$3000,$A1959)</f>
        <v>0</v>
      </c>
      <c r="AN1959" s="7">
        <f>SUMIFS('Estabelecimentos-CNES'!AE$6:AE$3000,'Estabelecimentos-CNES'!$C$6:$C$3000,$A1959)</f>
        <v>0</v>
      </c>
      <c r="AO1959" s="7">
        <f>SUMIFS('Estabelecimentos-CNES'!AF$6:AF$3000,'Estabelecimentos-CNES'!$C$6:$C$3000,$A1959)</f>
        <v>0</v>
      </c>
      <c r="AP1959" s="7">
        <f>SUMIFS('Estabelecimentos-CNES'!AG$6:AG$3000,'Estabelecimentos-CNES'!$C$6:$C$3000,$A1959)</f>
        <v>0</v>
      </c>
      <c r="AQ1959" s="7">
        <f>SUMIFS('Estabelecimentos-CNES'!AH$6:AH$3000,'Estabelecimentos-CNES'!$C$6:$C$3000,$A1959)</f>
        <v>0</v>
      </c>
      <c r="AR1959" s="7">
        <f>SUMIFS('Estabelecimentos-CNES'!AI$6:AI$3000,'Estabelecimentos-CNES'!$C$6:$C$3000,$A1959)</f>
        <v>0</v>
      </c>
      <c r="AS1959" s="7">
        <f>SUMIFS('Estabelecimentos-CNES'!AJ$6:AJ$3000,'Estabelecimentos-CNES'!$C$6:$C$3000,$A1959)</f>
        <v>0</v>
      </c>
      <c r="AT1959" s="7">
        <f>SUMIFS('Estabelecimentos-CNES'!AK$6:AK$3000,'Estabelecimentos-CNES'!$C$6:$C$3000,$A1959)</f>
        <v>0</v>
      </c>
      <c r="AU1959" s="7">
        <f>SUMIFS('Estabelecimentos-CNES'!AL$6:AL$3000,'Estabelecimentos-CNES'!$C$6:$C$3000,$A1959)</f>
        <v>0</v>
      </c>
      <c r="AV1959" s="7">
        <f>SUMIFS('Estabelecimentos-CNES'!AM$6:AM$3000,'Estabelecimentos-CNES'!$C$6:$C$3000,$A1959)</f>
        <v>0</v>
      </c>
      <c r="AW1959" s="7">
        <f>SUMIFS('Estabelecimentos-CNES'!AN$6:AN$3000,'Estabelecimentos-CNES'!$C$6:$C$3000,$A1959)</f>
        <v>0</v>
      </c>
      <c r="AX1959" s="7">
        <f>SUMIFS('Estabelecimentos-CNES'!AO$6:AO$3000,'Estabelecimentos-CNES'!$C$6:$C$3000,$A1959)</f>
        <v>0</v>
      </c>
      <c r="AY1959" s="7">
        <f>SUMIFS('Estabelecimentos-CNES'!AP$6:AP$3000,'Estabelecimentos-CNES'!$C$6:$C$3000,$A1959)</f>
        <v>0</v>
      </c>
      <c r="AZ1959" s="7">
        <f>SUMIFS('Estabelecimentos-CNES'!AQ$6:AQ$3000,'Estabelecimentos-CNES'!$C$6:$C$3000,$A1959)</f>
        <v>0</v>
      </c>
      <c r="BA1959" s="7">
        <f>SUMIFS('Estabelecimentos-CNES'!AR$6:AR$3000,'Estabelecimentos-CNES'!$C$6:$C$3000,$A1959)</f>
        <v>0</v>
      </c>
      <c r="BB1959" s="7">
        <f>SUMIFS('Estabelecimentos-CNES'!AS$6:AS$3000,'Estabelecimentos-CNES'!$C$6:$C$3000,$A1959)</f>
        <v>0</v>
      </c>
      <c r="BC1959" s="7">
        <f>SUMIFS('Estabelecimentos-CNES'!AT$6:AT$3000,'Estabelecimentos-CNES'!$C$6:$C$3000,$A1959)</f>
        <v>0</v>
      </c>
      <c r="BD1959" s="7">
        <f>SUMIFS('Estabelecimentos-CNES'!AU$6:AU$3000,'Estabelecimentos-CNES'!$C$6:$C$3000,$A1959)</f>
        <v>0</v>
      </c>
      <c r="BE1959" s="7">
        <f>SUMIFS('Estabelecimentos-CNES'!AV$6:AV$3000,'Estabelecimentos-CNES'!$C$6:$C$3000,$A1959)</f>
        <v>0</v>
      </c>
      <c r="BF1959" s="7">
        <f>SUMIFS('Estabelecimentos-CNES'!AW$6:AW$3000,'Estabelecimentos-CNES'!$C$6:$C$3000,$A1959)</f>
        <v>0</v>
      </c>
      <c r="BG1959" s="7">
        <f>SUMIFS('Estabelecimentos-CNES'!AX$6:AX$3000,'Estabelecimentos-CNES'!$C$6:$C$3000,$A1959)</f>
        <v>0</v>
      </c>
      <c r="BH1959" s="7">
        <f>SUMIFS('Estabelecimentos-CNES'!AY$6:AY$3000,'Estabelecimentos-CNES'!$C$6:$C$3000,$A1959)</f>
        <v>0</v>
      </c>
      <c r="BI1959" s="7">
        <f>SUMIFS('Estabelecimentos-CNES'!AZ$6:AZ$3000,'Estabelecimentos-CNES'!$C$6:$C$3000,$A1959)</f>
        <v>0</v>
      </c>
      <c r="BJ1959" s="7">
        <f>SUMIFS('Estabelecimentos-CNES'!BA$6:BA$3000,'Estabelecimentos-CNES'!$C$6:$C$3000,$A1959)</f>
        <v>0</v>
      </c>
      <c r="BK1959" s="7">
        <f>SUMIFS('Estabelecimentos-CNES'!BB$6:BB$3000,'Estabelecimentos-CNES'!$C$6:$C$3000,$A1959)</f>
        <v>0</v>
      </c>
      <c r="BL1959" s="7">
        <f>SUMIFS('Estabelecimentos-CNES'!BC$6:BC$3000,'Estabelecimentos-CNES'!$C$6:$C$3000,$A1959)</f>
        <v>0</v>
      </c>
      <c r="BM1959" s="7">
        <f>SUMIFS('Estabelecimentos-CNES'!BD$6:BD$3000,'Estabelecimentos-CNES'!$C$6:$C$3000,$A1959)</f>
        <v>0</v>
      </c>
      <c r="BN1959" s="7">
        <f>SUMIFS('Estabelecimentos-CNES'!BE$6:BE$3000,'Estabelecimentos-CNES'!$C$6:$C$3000,$A1959)</f>
        <v>0</v>
      </c>
      <c r="BO1959" s="7">
        <f>SUMIFS('Estabelecimentos-CNES'!BF$6:BF$3000,'Estabelecimentos-CNES'!$C$6:$C$3000,$A1959)</f>
        <v>0</v>
      </c>
      <c r="BP1959" s="7">
        <f>SUMIFS('Estabelecimentos-CNES'!BG$6:BG$3000,'Estabelecimentos-CNES'!$C$6:$C$3000,$A1959)</f>
        <v>0</v>
      </c>
      <c r="BQ1959" s="7">
        <f>SUMIFS('Estabelecimentos-CNES'!BH$6:BH$3000,'Estabelecimentos-CNES'!$C$6:$C$3000,$A1959)</f>
        <v>0</v>
      </c>
      <c r="BR1959" s="7">
        <f>SUMIFS('Estabelecimentos-CNES'!BI$6:BI$3000,'Estabelecimentos-CNES'!$C$6:$C$3000,$A1959)</f>
        <v>0</v>
      </c>
      <c r="BS1959" s="7">
        <f>SUMIFS('Estabelecimentos-CNES'!BJ$6:BJ$3000,'Estabelecimentos-CNES'!$C$6:$C$3000,$A1959)</f>
        <v>0</v>
      </c>
      <c r="BT1959" s="7">
        <f>SUMIFS('Estabelecimentos-CNES'!BK$6:BK$3000,'Estabelecimentos-CNES'!$C$6:$C$3000,$A1959)</f>
        <v>0</v>
      </c>
      <c r="BU1959" s="7">
        <f>SUMIFS('Estabelecimentos-CNES'!BL$6:BL$3000,'Estabelecimentos-CNES'!$C$6:$C$3000,$A1959)</f>
        <v>0</v>
      </c>
      <c r="BV1959" s="7">
        <f>SUMIFS('Estabelecimentos-CNES'!BM$6:BM$3000,'Estabelecimentos-CNES'!$C$6:$C$3000,$A1959)</f>
        <v>0</v>
      </c>
      <c r="BW1959" s="7">
        <f>SUMIFS('Estabelecimentos-CNES'!BN$6:BN$3000,'Estabelecimentos-CNES'!$C$6:$C$3000,$A1959)</f>
        <v>0</v>
      </c>
      <c r="BX1959" s="7">
        <f>SUMIFS('Estabelecimentos-CNES'!BO$6:BO$3000,'Estabelecimentos-CNES'!$C$6:$C$3000,$A1959)</f>
        <v>0</v>
      </c>
      <c r="BY1959" s="7">
        <f>SUMIFS('Estabelecimentos-CNES'!BP$6:BP$3000,'Estabelecimentos-CNES'!$C$6:$C$3000,$A1959)</f>
        <v>0</v>
      </c>
    </row>
    <row r="1960" spans="1:77" hidden="1" x14ac:dyDescent="0.2">
      <c r="A1960" s="7">
        <v>33789850000765</v>
      </c>
      <c r="B1960" s="7" t="str">
        <f>IFERROR(VLOOKUP(Estabs_CSL_2[[#This Row],['#PK-CNPJ]],Estabs_CNES_2[[CNPJ-Demanda]:[CNES-Demanda]],2,0),"VERIFICAR")</f>
        <v>VERIFICAR</v>
      </c>
      <c r="C1960" s="7">
        <f>COUNTIF(Estabs_CNES_2[CNPJ-Demanda],Estabs_CSL_2[[#This Row],['#PK-CNPJ]])</f>
        <v>0</v>
      </c>
      <c r="D1960" s="9" t="s">
        <v>20555</v>
      </c>
      <c r="E1960" s="9" t="s">
        <v>20556</v>
      </c>
      <c r="F1960" s="8" t="s">
        <v>43</v>
      </c>
      <c r="G1960" s="8" t="s">
        <v>20557</v>
      </c>
      <c r="H1960" s="9" t="s">
        <v>20558</v>
      </c>
      <c r="I1960" s="9" t="s">
        <v>9534</v>
      </c>
      <c r="J1960" s="8" t="s">
        <v>9416</v>
      </c>
      <c r="K1960" s="9" t="s">
        <v>9444</v>
      </c>
      <c r="L1960" s="9" t="s">
        <v>9419</v>
      </c>
      <c r="M1960" s="9" t="s">
        <v>5894</v>
      </c>
      <c r="N1960" s="9" t="s">
        <v>13135</v>
      </c>
      <c r="O1960" s="9" t="s">
        <v>14058</v>
      </c>
      <c r="P1960" s="9" t="s">
        <v>14059</v>
      </c>
      <c r="Q1960" s="9" t="s">
        <v>13145</v>
      </c>
      <c r="R1960" s="9" t="s">
        <v>14013</v>
      </c>
      <c r="S1960" s="11">
        <v>4889.18</v>
      </c>
      <c r="T1960" s="33">
        <v>3699.92</v>
      </c>
      <c r="U1960" s="11">
        <v>0</v>
      </c>
      <c r="V1960" s="37">
        <v>0</v>
      </c>
      <c r="W1960" s="11">
        <v>0</v>
      </c>
      <c r="X1960" s="11">
        <v>0</v>
      </c>
      <c r="Y1960" s="11">
        <v>0</v>
      </c>
      <c r="Z1960" s="11">
        <v>0</v>
      </c>
      <c r="AA1960" s="10">
        <v>0</v>
      </c>
      <c r="AB1960" s="10">
        <v>0</v>
      </c>
      <c r="AC1960" s="10">
        <v>0</v>
      </c>
      <c r="AD1960" s="10">
        <v>0</v>
      </c>
      <c r="AE1960" s="7">
        <v>0</v>
      </c>
      <c r="AF1960" s="7">
        <v>0</v>
      </c>
      <c r="AG1960" s="7">
        <v>0</v>
      </c>
      <c r="AH1960" s="7">
        <v>0</v>
      </c>
      <c r="AI1960" s="7">
        <v>0</v>
      </c>
      <c r="AJ1960" s="7">
        <f>SUMIFS('Estabelecimentos-CNES'!AA$6:AA$3000,'Estabelecimentos-CNES'!$C$6:$C$3000,$A1960)</f>
        <v>0</v>
      </c>
      <c r="AK1960" s="7">
        <f>SUMIFS('Estabelecimentos-CNES'!AB$6:AB$3000,'Estabelecimentos-CNES'!$C$6:$C$3000,$A1960)</f>
        <v>0</v>
      </c>
      <c r="AL1960" s="7">
        <f>SUMIFS('Estabelecimentos-CNES'!AC$6:AC$3000,'Estabelecimentos-CNES'!$C$6:$C$3000,$A1960)</f>
        <v>0</v>
      </c>
      <c r="AM1960" s="7">
        <f>SUMIFS('Estabelecimentos-CNES'!AD$6:AD$3000,'Estabelecimentos-CNES'!$C$6:$C$3000,$A1960)</f>
        <v>0</v>
      </c>
      <c r="AN1960" s="7">
        <f>SUMIFS('Estabelecimentos-CNES'!AE$6:AE$3000,'Estabelecimentos-CNES'!$C$6:$C$3000,$A1960)</f>
        <v>0</v>
      </c>
      <c r="AO1960" s="7">
        <f>SUMIFS('Estabelecimentos-CNES'!AF$6:AF$3000,'Estabelecimentos-CNES'!$C$6:$C$3000,$A1960)</f>
        <v>0</v>
      </c>
      <c r="AP1960" s="7">
        <f>SUMIFS('Estabelecimentos-CNES'!AG$6:AG$3000,'Estabelecimentos-CNES'!$C$6:$C$3000,$A1960)</f>
        <v>0</v>
      </c>
      <c r="AQ1960" s="7">
        <f>SUMIFS('Estabelecimentos-CNES'!AH$6:AH$3000,'Estabelecimentos-CNES'!$C$6:$C$3000,$A1960)</f>
        <v>0</v>
      </c>
      <c r="AR1960" s="7">
        <f>SUMIFS('Estabelecimentos-CNES'!AI$6:AI$3000,'Estabelecimentos-CNES'!$C$6:$C$3000,$A1960)</f>
        <v>0</v>
      </c>
      <c r="AS1960" s="7">
        <f>SUMIFS('Estabelecimentos-CNES'!AJ$6:AJ$3000,'Estabelecimentos-CNES'!$C$6:$C$3000,$A1960)</f>
        <v>0</v>
      </c>
      <c r="AT1960" s="7">
        <f>SUMIFS('Estabelecimentos-CNES'!AK$6:AK$3000,'Estabelecimentos-CNES'!$C$6:$C$3000,$A1960)</f>
        <v>0</v>
      </c>
      <c r="AU1960" s="7">
        <f>SUMIFS('Estabelecimentos-CNES'!AL$6:AL$3000,'Estabelecimentos-CNES'!$C$6:$C$3000,$A1960)</f>
        <v>0</v>
      </c>
      <c r="AV1960" s="7">
        <f>SUMIFS('Estabelecimentos-CNES'!AM$6:AM$3000,'Estabelecimentos-CNES'!$C$6:$C$3000,$A1960)</f>
        <v>0</v>
      </c>
      <c r="AW1960" s="7">
        <f>SUMIFS('Estabelecimentos-CNES'!AN$6:AN$3000,'Estabelecimentos-CNES'!$C$6:$C$3000,$A1960)</f>
        <v>0</v>
      </c>
      <c r="AX1960" s="7">
        <f>SUMIFS('Estabelecimentos-CNES'!AO$6:AO$3000,'Estabelecimentos-CNES'!$C$6:$C$3000,$A1960)</f>
        <v>0</v>
      </c>
      <c r="AY1960" s="7">
        <f>SUMIFS('Estabelecimentos-CNES'!AP$6:AP$3000,'Estabelecimentos-CNES'!$C$6:$C$3000,$A1960)</f>
        <v>0</v>
      </c>
      <c r="AZ1960" s="7">
        <f>SUMIFS('Estabelecimentos-CNES'!AQ$6:AQ$3000,'Estabelecimentos-CNES'!$C$6:$C$3000,$A1960)</f>
        <v>0</v>
      </c>
      <c r="BA1960" s="7">
        <f>SUMIFS('Estabelecimentos-CNES'!AR$6:AR$3000,'Estabelecimentos-CNES'!$C$6:$C$3000,$A1960)</f>
        <v>0</v>
      </c>
      <c r="BB1960" s="7">
        <f>SUMIFS('Estabelecimentos-CNES'!AS$6:AS$3000,'Estabelecimentos-CNES'!$C$6:$C$3000,$A1960)</f>
        <v>0</v>
      </c>
      <c r="BC1960" s="7">
        <f>SUMIFS('Estabelecimentos-CNES'!AT$6:AT$3000,'Estabelecimentos-CNES'!$C$6:$C$3000,$A1960)</f>
        <v>0</v>
      </c>
      <c r="BD1960" s="7">
        <f>SUMIFS('Estabelecimentos-CNES'!AU$6:AU$3000,'Estabelecimentos-CNES'!$C$6:$C$3000,$A1960)</f>
        <v>0</v>
      </c>
      <c r="BE1960" s="7">
        <f>SUMIFS('Estabelecimentos-CNES'!AV$6:AV$3000,'Estabelecimentos-CNES'!$C$6:$C$3000,$A1960)</f>
        <v>0</v>
      </c>
      <c r="BF1960" s="7">
        <f>SUMIFS('Estabelecimentos-CNES'!AW$6:AW$3000,'Estabelecimentos-CNES'!$C$6:$C$3000,$A1960)</f>
        <v>0</v>
      </c>
      <c r="BG1960" s="7">
        <f>SUMIFS('Estabelecimentos-CNES'!AX$6:AX$3000,'Estabelecimentos-CNES'!$C$6:$C$3000,$A1960)</f>
        <v>0</v>
      </c>
      <c r="BH1960" s="7">
        <f>SUMIFS('Estabelecimentos-CNES'!AY$6:AY$3000,'Estabelecimentos-CNES'!$C$6:$C$3000,$A1960)</f>
        <v>0</v>
      </c>
      <c r="BI1960" s="7">
        <f>SUMIFS('Estabelecimentos-CNES'!AZ$6:AZ$3000,'Estabelecimentos-CNES'!$C$6:$C$3000,$A1960)</f>
        <v>0</v>
      </c>
      <c r="BJ1960" s="7">
        <f>SUMIFS('Estabelecimentos-CNES'!BA$6:BA$3000,'Estabelecimentos-CNES'!$C$6:$C$3000,$A1960)</f>
        <v>0</v>
      </c>
      <c r="BK1960" s="7">
        <f>SUMIFS('Estabelecimentos-CNES'!BB$6:BB$3000,'Estabelecimentos-CNES'!$C$6:$C$3000,$A1960)</f>
        <v>0</v>
      </c>
      <c r="BL1960" s="7">
        <f>SUMIFS('Estabelecimentos-CNES'!BC$6:BC$3000,'Estabelecimentos-CNES'!$C$6:$C$3000,$A1960)</f>
        <v>0</v>
      </c>
      <c r="BM1960" s="7">
        <f>SUMIFS('Estabelecimentos-CNES'!BD$6:BD$3000,'Estabelecimentos-CNES'!$C$6:$C$3000,$A1960)</f>
        <v>0</v>
      </c>
      <c r="BN1960" s="7">
        <f>SUMIFS('Estabelecimentos-CNES'!BE$6:BE$3000,'Estabelecimentos-CNES'!$C$6:$C$3000,$A1960)</f>
        <v>0</v>
      </c>
      <c r="BO1960" s="7">
        <f>SUMIFS('Estabelecimentos-CNES'!BF$6:BF$3000,'Estabelecimentos-CNES'!$C$6:$C$3000,$A1960)</f>
        <v>0</v>
      </c>
      <c r="BP1960" s="7">
        <f>SUMIFS('Estabelecimentos-CNES'!BG$6:BG$3000,'Estabelecimentos-CNES'!$C$6:$C$3000,$A1960)</f>
        <v>0</v>
      </c>
      <c r="BQ1960" s="7">
        <f>SUMIFS('Estabelecimentos-CNES'!BH$6:BH$3000,'Estabelecimentos-CNES'!$C$6:$C$3000,$A1960)</f>
        <v>0</v>
      </c>
      <c r="BR1960" s="7">
        <f>SUMIFS('Estabelecimentos-CNES'!BI$6:BI$3000,'Estabelecimentos-CNES'!$C$6:$C$3000,$A1960)</f>
        <v>0</v>
      </c>
      <c r="BS1960" s="7">
        <f>SUMIFS('Estabelecimentos-CNES'!BJ$6:BJ$3000,'Estabelecimentos-CNES'!$C$6:$C$3000,$A1960)</f>
        <v>0</v>
      </c>
      <c r="BT1960" s="7">
        <f>SUMIFS('Estabelecimentos-CNES'!BK$6:BK$3000,'Estabelecimentos-CNES'!$C$6:$C$3000,$A1960)</f>
        <v>0</v>
      </c>
      <c r="BU1960" s="7">
        <f>SUMIFS('Estabelecimentos-CNES'!BL$6:BL$3000,'Estabelecimentos-CNES'!$C$6:$C$3000,$A1960)</f>
        <v>0</v>
      </c>
      <c r="BV1960" s="7">
        <f>SUMIFS('Estabelecimentos-CNES'!BM$6:BM$3000,'Estabelecimentos-CNES'!$C$6:$C$3000,$A1960)</f>
        <v>0</v>
      </c>
      <c r="BW1960" s="7">
        <f>SUMIFS('Estabelecimentos-CNES'!BN$6:BN$3000,'Estabelecimentos-CNES'!$C$6:$C$3000,$A1960)</f>
        <v>0</v>
      </c>
      <c r="BX1960" s="7">
        <f>SUMIFS('Estabelecimentos-CNES'!BO$6:BO$3000,'Estabelecimentos-CNES'!$C$6:$C$3000,$A1960)</f>
        <v>0</v>
      </c>
      <c r="BY1960" s="7">
        <f>SUMIFS('Estabelecimentos-CNES'!BP$6:BP$3000,'Estabelecimentos-CNES'!$C$6:$C$3000,$A1960)</f>
        <v>0</v>
      </c>
    </row>
    <row r="1961" spans="1:77" hidden="1" x14ac:dyDescent="0.2">
      <c r="A1961" s="7">
        <v>27617039000109</v>
      </c>
      <c r="B1961" s="7" t="str">
        <f>IFERROR(VLOOKUP(Estabs_CSL_2[[#This Row],['#PK-CNPJ]],Estabs_CNES_2[[CNPJ-Demanda]:[CNES-Demanda]],2,0),"VERIFICAR")</f>
        <v>VERIFICAR</v>
      </c>
      <c r="C1961" s="7">
        <f>COUNTIF(Estabs_CNES_2[CNPJ-Demanda],Estabs_CSL_2[[#This Row],['#PK-CNPJ]])</f>
        <v>0</v>
      </c>
      <c r="D1961" s="9" t="s">
        <v>20195</v>
      </c>
      <c r="E1961" s="9" t="s">
        <v>20196</v>
      </c>
      <c r="F1961" s="8" t="s">
        <v>43</v>
      </c>
      <c r="G1961" s="8" t="s">
        <v>14002</v>
      </c>
      <c r="H1961" s="9" t="s">
        <v>13144</v>
      </c>
      <c r="I1961" s="9" t="s">
        <v>7302</v>
      </c>
      <c r="J1961" s="8" t="s">
        <v>6677</v>
      </c>
      <c r="K1961" s="9" t="s">
        <v>6678</v>
      </c>
      <c r="L1961" s="9" t="s">
        <v>6748</v>
      </c>
      <c r="M1961" s="9" t="s">
        <v>1680</v>
      </c>
      <c r="N1961" s="9" t="s">
        <v>13135</v>
      </c>
      <c r="O1961" s="9" t="s">
        <v>14037</v>
      </c>
      <c r="P1961" s="9" t="s">
        <v>14038</v>
      </c>
      <c r="Q1961" s="9" t="s">
        <v>13145</v>
      </c>
      <c r="R1961" s="9" t="s">
        <v>14004</v>
      </c>
      <c r="S1961" s="11">
        <v>2246.38</v>
      </c>
      <c r="T1961" s="33">
        <v>3699.92</v>
      </c>
      <c r="U1961" s="11">
        <v>0</v>
      </c>
      <c r="V1961" s="37">
        <v>0</v>
      </c>
      <c r="W1961" s="11">
        <v>0</v>
      </c>
      <c r="X1961" s="11">
        <v>0</v>
      </c>
      <c r="Y1961" s="11">
        <v>0</v>
      </c>
      <c r="Z1961" s="11">
        <v>0</v>
      </c>
      <c r="AA1961" s="10">
        <v>0</v>
      </c>
      <c r="AB1961" s="10">
        <v>0</v>
      </c>
      <c r="AC1961" s="10">
        <v>0</v>
      </c>
      <c r="AD1961" s="10">
        <v>0</v>
      </c>
      <c r="AE1961" s="7">
        <v>0</v>
      </c>
      <c r="AF1961" s="7">
        <v>0</v>
      </c>
      <c r="AG1961" s="7">
        <v>0</v>
      </c>
      <c r="AH1961" s="7">
        <v>0</v>
      </c>
      <c r="AI1961" s="7">
        <v>0</v>
      </c>
      <c r="AJ1961" s="7">
        <f>SUMIFS('Estabelecimentos-CNES'!AA$6:AA$3000,'Estabelecimentos-CNES'!$C$6:$C$3000,$A1961)</f>
        <v>0</v>
      </c>
      <c r="AK1961" s="7">
        <f>SUMIFS('Estabelecimentos-CNES'!AB$6:AB$3000,'Estabelecimentos-CNES'!$C$6:$C$3000,$A1961)</f>
        <v>0</v>
      </c>
      <c r="AL1961" s="7">
        <f>SUMIFS('Estabelecimentos-CNES'!AC$6:AC$3000,'Estabelecimentos-CNES'!$C$6:$C$3000,$A1961)</f>
        <v>0</v>
      </c>
      <c r="AM1961" s="7">
        <f>SUMIFS('Estabelecimentos-CNES'!AD$6:AD$3000,'Estabelecimentos-CNES'!$C$6:$C$3000,$A1961)</f>
        <v>0</v>
      </c>
      <c r="AN1961" s="7">
        <f>SUMIFS('Estabelecimentos-CNES'!AE$6:AE$3000,'Estabelecimentos-CNES'!$C$6:$C$3000,$A1961)</f>
        <v>0</v>
      </c>
      <c r="AO1961" s="7">
        <f>SUMIFS('Estabelecimentos-CNES'!AF$6:AF$3000,'Estabelecimentos-CNES'!$C$6:$C$3000,$A1961)</f>
        <v>0</v>
      </c>
      <c r="AP1961" s="7">
        <f>SUMIFS('Estabelecimentos-CNES'!AG$6:AG$3000,'Estabelecimentos-CNES'!$C$6:$C$3000,$A1961)</f>
        <v>0</v>
      </c>
      <c r="AQ1961" s="7">
        <f>SUMIFS('Estabelecimentos-CNES'!AH$6:AH$3000,'Estabelecimentos-CNES'!$C$6:$C$3000,$A1961)</f>
        <v>0</v>
      </c>
      <c r="AR1961" s="7">
        <f>SUMIFS('Estabelecimentos-CNES'!AI$6:AI$3000,'Estabelecimentos-CNES'!$C$6:$C$3000,$A1961)</f>
        <v>0</v>
      </c>
      <c r="AS1961" s="7">
        <f>SUMIFS('Estabelecimentos-CNES'!AJ$6:AJ$3000,'Estabelecimentos-CNES'!$C$6:$C$3000,$A1961)</f>
        <v>0</v>
      </c>
      <c r="AT1961" s="7">
        <f>SUMIFS('Estabelecimentos-CNES'!AK$6:AK$3000,'Estabelecimentos-CNES'!$C$6:$C$3000,$A1961)</f>
        <v>0</v>
      </c>
      <c r="AU1961" s="7">
        <f>SUMIFS('Estabelecimentos-CNES'!AL$6:AL$3000,'Estabelecimentos-CNES'!$C$6:$C$3000,$A1961)</f>
        <v>0</v>
      </c>
      <c r="AV1961" s="7">
        <f>SUMIFS('Estabelecimentos-CNES'!AM$6:AM$3000,'Estabelecimentos-CNES'!$C$6:$C$3000,$A1961)</f>
        <v>0</v>
      </c>
      <c r="AW1961" s="7">
        <f>SUMIFS('Estabelecimentos-CNES'!AN$6:AN$3000,'Estabelecimentos-CNES'!$C$6:$C$3000,$A1961)</f>
        <v>0</v>
      </c>
      <c r="AX1961" s="7">
        <f>SUMIFS('Estabelecimentos-CNES'!AO$6:AO$3000,'Estabelecimentos-CNES'!$C$6:$C$3000,$A1961)</f>
        <v>0</v>
      </c>
      <c r="AY1961" s="7">
        <f>SUMIFS('Estabelecimentos-CNES'!AP$6:AP$3000,'Estabelecimentos-CNES'!$C$6:$C$3000,$A1961)</f>
        <v>0</v>
      </c>
      <c r="AZ1961" s="7">
        <f>SUMIFS('Estabelecimentos-CNES'!AQ$6:AQ$3000,'Estabelecimentos-CNES'!$C$6:$C$3000,$A1961)</f>
        <v>0</v>
      </c>
      <c r="BA1961" s="7">
        <f>SUMIFS('Estabelecimentos-CNES'!AR$6:AR$3000,'Estabelecimentos-CNES'!$C$6:$C$3000,$A1961)</f>
        <v>0</v>
      </c>
      <c r="BB1961" s="7">
        <f>SUMIFS('Estabelecimentos-CNES'!AS$6:AS$3000,'Estabelecimentos-CNES'!$C$6:$C$3000,$A1961)</f>
        <v>0</v>
      </c>
      <c r="BC1961" s="7">
        <f>SUMIFS('Estabelecimentos-CNES'!AT$6:AT$3000,'Estabelecimentos-CNES'!$C$6:$C$3000,$A1961)</f>
        <v>0</v>
      </c>
      <c r="BD1961" s="7">
        <f>SUMIFS('Estabelecimentos-CNES'!AU$6:AU$3000,'Estabelecimentos-CNES'!$C$6:$C$3000,$A1961)</f>
        <v>0</v>
      </c>
      <c r="BE1961" s="7">
        <f>SUMIFS('Estabelecimentos-CNES'!AV$6:AV$3000,'Estabelecimentos-CNES'!$C$6:$C$3000,$A1961)</f>
        <v>0</v>
      </c>
      <c r="BF1961" s="7">
        <f>SUMIFS('Estabelecimentos-CNES'!AW$6:AW$3000,'Estabelecimentos-CNES'!$C$6:$C$3000,$A1961)</f>
        <v>0</v>
      </c>
      <c r="BG1961" s="7">
        <f>SUMIFS('Estabelecimentos-CNES'!AX$6:AX$3000,'Estabelecimentos-CNES'!$C$6:$C$3000,$A1961)</f>
        <v>0</v>
      </c>
      <c r="BH1961" s="7">
        <f>SUMIFS('Estabelecimentos-CNES'!AY$6:AY$3000,'Estabelecimentos-CNES'!$C$6:$C$3000,$A1961)</f>
        <v>0</v>
      </c>
      <c r="BI1961" s="7">
        <f>SUMIFS('Estabelecimentos-CNES'!AZ$6:AZ$3000,'Estabelecimentos-CNES'!$C$6:$C$3000,$A1961)</f>
        <v>0</v>
      </c>
      <c r="BJ1961" s="7">
        <f>SUMIFS('Estabelecimentos-CNES'!BA$6:BA$3000,'Estabelecimentos-CNES'!$C$6:$C$3000,$A1961)</f>
        <v>0</v>
      </c>
      <c r="BK1961" s="7">
        <f>SUMIFS('Estabelecimentos-CNES'!BB$6:BB$3000,'Estabelecimentos-CNES'!$C$6:$C$3000,$A1961)</f>
        <v>0</v>
      </c>
      <c r="BL1961" s="7">
        <f>SUMIFS('Estabelecimentos-CNES'!BC$6:BC$3000,'Estabelecimentos-CNES'!$C$6:$C$3000,$A1961)</f>
        <v>0</v>
      </c>
      <c r="BM1961" s="7">
        <f>SUMIFS('Estabelecimentos-CNES'!BD$6:BD$3000,'Estabelecimentos-CNES'!$C$6:$C$3000,$A1961)</f>
        <v>0</v>
      </c>
      <c r="BN1961" s="7">
        <f>SUMIFS('Estabelecimentos-CNES'!BE$6:BE$3000,'Estabelecimentos-CNES'!$C$6:$C$3000,$A1961)</f>
        <v>0</v>
      </c>
      <c r="BO1961" s="7">
        <f>SUMIFS('Estabelecimentos-CNES'!BF$6:BF$3000,'Estabelecimentos-CNES'!$C$6:$C$3000,$A1961)</f>
        <v>0</v>
      </c>
      <c r="BP1961" s="7">
        <f>SUMIFS('Estabelecimentos-CNES'!BG$6:BG$3000,'Estabelecimentos-CNES'!$C$6:$C$3000,$A1961)</f>
        <v>0</v>
      </c>
      <c r="BQ1961" s="7">
        <f>SUMIFS('Estabelecimentos-CNES'!BH$6:BH$3000,'Estabelecimentos-CNES'!$C$6:$C$3000,$A1961)</f>
        <v>0</v>
      </c>
      <c r="BR1961" s="7">
        <f>SUMIFS('Estabelecimentos-CNES'!BI$6:BI$3000,'Estabelecimentos-CNES'!$C$6:$C$3000,$A1961)</f>
        <v>0</v>
      </c>
      <c r="BS1961" s="7">
        <f>SUMIFS('Estabelecimentos-CNES'!BJ$6:BJ$3000,'Estabelecimentos-CNES'!$C$6:$C$3000,$A1961)</f>
        <v>0</v>
      </c>
      <c r="BT1961" s="7">
        <f>SUMIFS('Estabelecimentos-CNES'!BK$6:BK$3000,'Estabelecimentos-CNES'!$C$6:$C$3000,$A1961)</f>
        <v>0</v>
      </c>
      <c r="BU1961" s="7">
        <f>SUMIFS('Estabelecimentos-CNES'!BL$6:BL$3000,'Estabelecimentos-CNES'!$C$6:$C$3000,$A1961)</f>
        <v>0</v>
      </c>
      <c r="BV1961" s="7">
        <f>SUMIFS('Estabelecimentos-CNES'!BM$6:BM$3000,'Estabelecimentos-CNES'!$C$6:$C$3000,$A1961)</f>
        <v>0</v>
      </c>
      <c r="BW1961" s="7">
        <f>SUMIFS('Estabelecimentos-CNES'!BN$6:BN$3000,'Estabelecimentos-CNES'!$C$6:$C$3000,$A1961)</f>
        <v>0</v>
      </c>
      <c r="BX1961" s="7">
        <f>SUMIFS('Estabelecimentos-CNES'!BO$6:BO$3000,'Estabelecimentos-CNES'!$C$6:$C$3000,$A1961)</f>
        <v>0</v>
      </c>
      <c r="BY1961" s="7">
        <f>SUMIFS('Estabelecimentos-CNES'!BP$6:BP$3000,'Estabelecimentos-CNES'!$C$6:$C$3000,$A1961)</f>
        <v>0</v>
      </c>
    </row>
    <row r="1962" spans="1:77" hidden="1" x14ac:dyDescent="0.2">
      <c r="A1962" s="7">
        <v>27330885000143</v>
      </c>
      <c r="B1962" s="7" t="str">
        <f>IFERROR(VLOOKUP(Estabs_CSL_2[[#This Row],['#PK-CNPJ]],Estabs_CNES_2[[CNPJ-Demanda]:[CNES-Demanda]],2,0),"VERIFICAR")</f>
        <v>3530159</v>
      </c>
      <c r="C1962" s="7">
        <f>COUNTIF(Estabs_CNES_2[CNPJ-Demanda],Estabs_CSL_2[[#This Row],['#PK-CNPJ]])</f>
        <v>1</v>
      </c>
      <c r="D1962" s="9" t="s">
        <v>20163</v>
      </c>
      <c r="E1962" s="9" t="s">
        <v>20164</v>
      </c>
      <c r="F1962" s="8" t="s">
        <v>43</v>
      </c>
      <c r="G1962" s="8" t="s">
        <v>14066</v>
      </c>
      <c r="H1962" s="9" t="s">
        <v>803</v>
      </c>
      <c r="I1962" s="9" t="s">
        <v>1908</v>
      </c>
      <c r="J1962" s="8" t="s">
        <v>1677</v>
      </c>
      <c r="K1962" s="9" t="s">
        <v>1735</v>
      </c>
      <c r="L1962" s="9" t="s">
        <v>1679</v>
      </c>
      <c r="M1962" s="9" t="s">
        <v>1680</v>
      </c>
      <c r="N1962" s="9" t="s">
        <v>13135</v>
      </c>
      <c r="O1962" s="9" t="s">
        <v>14028</v>
      </c>
      <c r="P1962" s="9" t="s">
        <v>14029</v>
      </c>
      <c r="Q1962" s="9" t="s">
        <v>13136</v>
      </c>
      <c r="R1962" s="9" t="s">
        <v>14011</v>
      </c>
      <c r="S1962" s="11">
        <v>4199.84</v>
      </c>
      <c r="T1962" s="33">
        <v>3699.92</v>
      </c>
      <c r="U1962" s="11">
        <v>0</v>
      </c>
      <c r="V1962" s="37">
        <v>0</v>
      </c>
      <c r="W1962" s="11">
        <v>0</v>
      </c>
      <c r="X1962" s="11">
        <v>0</v>
      </c>
      <c r="Y1962" s="11">
        <v>0</v>
      </c>
      <c r="Z1962" s="11">
        <v>0</v>
      </c>
      <c r="AA1962" s="10">
        <v>0</v>
      </c>
      <c r="AB1962" s="10">
        <v>0</v>
      </c>
      <c r="AC1962" s="10">
        <v>0</v>
      </c>
      <c r="AD1962" s="10">
        <v>0</v>
      </c>
      <c r="AE1962" s="7">
        <v>0</v>
      </c>
      <c r="AF1962" s="7">
        <v>0</v>
      </c>
      <c r="AG1962" s="7">
        <v>0</v>
      </c>
      <c r="AH1962" s="7">
        <v>0</v>
      </c>
      <c r="AI1962" s="7">
        <v>0</v>
      </c>
      <c r="AJ1962" s="7">
        <f>SUMIFS('Estabelecimentos-CNES'!AA$6:AA$3000,'Estabelecimentos-CNES'!$C$6:$C$3000,$A1962)</f>
        <v>4</v>
      </c>
      <c r="AK1962" s="7">
        <f>SUMIFS('Estabelecimentos-CNES'!AB$6:AB$3000,'Estabelecimentos-CNES'!$C$6:$C$3000,$A1962)</f>
        <v>6</v>
      </c>
      <c r="AL1962" s="7">
        <f>SUMIFS('Estabelecimentos-CNES'!AC$6:AC$3000,'Estabelecimentos-CNES'!$C$6:$C$3000,$A1962)</f>
        <v>6</v>
      </c>
      <c r="AM1962" s="7">
        <f>SUMIFS('Estabelecimentos-CNES'!AD$6:AD$3000,'Estabelecimentos-CNES'!$C$6:$C$3000,$A1962)</f>
        <v>0</v>
      </c>
      <c r="AN1962" s="7">
        <f>SUMIFS('Estabelecimentos-CNES'!AE$6:AE$3000,'Estabelecimentos-CNES'!$C$6:$C$3000,$A1962)</f>
        <v>0</v>
      </c>
      <c r="AO1962" s="7">
        <f>SUMIFS('Estabelecimentos-CNES'!AF$6:AF$3000,'Estabelecimentos-CNES'!$C$6:$C$3000,$A1962)</f>
        <v>6</v>
      </c>
      <c r="AP1962" s="7">
        <f>SUMIFS('Estabelecimentos-CNES'!AG$6:AG$3000,'Estabelecimentos-CNES'!$C$6:$C$3000,$A1962)</f>
        <v>0</v>
      </c>
      <c r="AQ1962" s="7">
        <f>SUMIFS('Estabelecimentos-CNES'!AH$6:AH$3000,'Estabelecimentos-CNES'!$C$6:$C$3000,$A1962)</f>
        <v>0</v>
      </c>
      <c r="AR1962" s="7">
        <f>SUMIFS('Estabelecimentos-CNES'!AI$6:AI$3000,'Estabelecimentos-CNES'!$C$6:$C$3000,$A1962)</f>
        <v>0</v>
      </c>
      <c r="AS1962" s="7">
        <f>SUMIFS('Estabelecimentos-CNES'!AJ$6:AJ$3000,'Estabelecimentos-CNES'!$C$6:$C$3000,$A1962)</f>
        <v>0</v>
      </c>
      <c r="AT1962" s="7">
        <f>SUMIFS('Estabelecimentos-CNES'!AK$6:AK$3000,'Estabelecimentos-CNES'!$C$6:$C$3000,$A1962)</f>
        <v>0</v>
      </c>
      <c r="AU1962" s="7">
        <f>SUMIFS('Estabelecimentos-CNES'!AL$6:AL$3000,'Estabelecimentos-CNES'!$C$6:$C$3000,$A1962)</f>
        <v>0</v>
      </c>
      <c r="AV1962" s="7">
        <f>SUMIFS('Estabelecimentos-CNES'!AM$6:AM$3000,'Estabelecimentos-CNES'!$C$6:$C$3000,$A1962)</f>
        <v>40</v>
      </c>
      <c r="AW1962" s="7">
        <f>SUMIFS('Estabelecimentos-CNES'!AN$6:AN$3000,'Estabelecimentos-CNES'!$C$6:$C$3000,$A1962)</f>
        <v>6</v>
      </c>
      <c r="AX1962" s="7">
        <f>SUMIFS('Estabelecimentos-CNES'!AO$6:AO$3000,'Estabelecimentos-CNES'!$C$6:$C$3000,$A1962)</f>
        <v>0</v>
      </c>
      <c r="AY1962" s="7">
        <f>SUMIFS('Estabelecimentos-CNES'!AP$6:AP$3000,'Estabelecimentos-CNES'!$C$6:$C$3000,$A1962)</f>
        <v>0</v>
      </c>
      <c r="AZ1962" s="7">
        <f>SUMIFS('Estabelecimentos-CNES'!AQ$6:AQ$3000,'Estabelecimentos-CNES'!$C$6:$C$3000,$A1962)</f>
        <v>0</v>
      </c>
      <c r="BA1962" s="7">
        <f>SUMIFS('Estabelecimentos-CNES'!AR$6:AR$3000,'Estabelecimentos-CNES'!$C$6:$C$3000,$A1962)</f>
        <v>0</v>
      </c>
      <c r="BB1962" s="7">
        <f>SUMIFS('Estabelecimentos-CNES'!AS$6:AS$3000,'Estabelecimentos-CNES'!$C$6:$C$3000,$A1962)</f>
        <v>0</v>
      </c>
      <c r="BC1962" s="7">
        <f>SUMIFS('Estabelecimentos-CNES'!AT$6:AT$3000,'Estabelecimentos-CNES'!$C$6:$C$3000,$A1962)</f>
        <v>12</v>
      </c>
      <c r="BD1962" s="7">
        <f>SUMIFS('Estabelecimentos-CNES'!AU$6:AU$3000,'Estabelecimentos-CNES'!$C$6:$C$3000,$A1962)</f>
        <v>0</v>
      </c>
      <c r="BE1962" s="7">
        <f>SUMIFS('Estabelecimentos-CNES'!AV$6:AV$3000,'Estabelecimentos-CNES'!$C$6:$C$3000,$A1962)</f>
        <v>0</v>
      </c>
      <c r="BF1962" s="7">
        <f>SUMIFS('Estabelecimentos-CNES'!AW$6:AW$3000,'Estabelecimentos-CNES'!$C$6:$C$3000,$A1962)</f>
        <v>0</v>
      </c>
      <c r="BG1962" s="7">
        <f>SUMIFS('Estabelecimentos-CNES'!AX$6:AX$3000,'Estabelecimentos-CNES'!$C$6:$C$3000,$A1962)</f>
        <v>0</v>
      </c>
      <c r="BH1962" s="7">
        <f>SUMIFS('Estabelecimentos-CNES'!AY$6:AY$3000,'Estabelecimentos-CNES'!$C$6:$C$3000,$A1962)</f>
        <v>0</v>
      </c>
      <c r="BI1962" s="7">
        <f>SUMIFS('Estabelecimentos-CNES'!AZ$6:AZ$3000,'Estabelecimentos-CNES'!$C$6:$C$3000,$A1962)</f>
        <v>0</v>
      </c>
      <c r="BJ1962" s="7">
        <f>SUMIFS('Estabelecimentos-CNES'!BA$6:BA$3000,'Estabelecimentos-CNES'!$C$6:$C$3000,$A1962)</f>
        <v>0</v>
      </c>
      <c r="BK1962" s="7">
        <f>SUMIFS('Estabelecimentos-CNES'!BB$6:BB$3000,'Estabelecimentos-CNES'!$C$6:$C$3000,$A1962)</f>
        <v>0</v>
      </c>
      <c r="BL1962" s="7">
        <f>SUMIFS('Estabelecimentos-CNES'!BC$6:BC$3000,'Estabelecimentos-CNES'!$C$6:$C$3000,$A1962)</f>
        <v>0</v>
      </c>
      <c r="BM1962" s="7">
        <f>SUMIFS('Estabelecimentos-CNES'!BD$6:BD$3000,'Estabelecimentos-CNES'!$C$6:$C$3000,$A1962)</f>
        <v>0</v>
      </c>
      <c r="BN1962" s="7">
        <f>SUMIFS('Estabelecimentos-CNES'!BE$6:BE$3000,'Estabelecimentos-CNES'!$C$6:$C$3000,$A1962)</f>
        <v>0</v>
      </c>
      <c r="BO1962" s="7">
        <f>SUMIFS('Estabelecimentos-CNES'!BF$6:BF$3000,'Estabelecimentos-CNES'!$C$6:$C$3000,$A1962)</f>
        <v>0</v>
      </c>
      <c r="BP1962" s="7">
        <f>SUMIFS('Estabelecimentos-CNES'!BG$6:BG$3000,'Estabelecimentos-CNES'!$C$6:$C$3000,$A1962)</f>
        <v>0</v>
      </c>
      <c r="BQ1962" s="7">
        <f>SUMIFS('Estabelecimentos-CNES'!BH$6:BH$3000,'Estabelecimentos-CNES'!$C$6:$C$3000,$A1962)</f>
        <v>0</v>
      </c>
      <c r="BR1962" s="7">
        <f>SUMIFS('Estabelecimentos-CNES'!BI$6:BI$3000,'Estabelecimentos-CNES'!$C$6:$C$3000,$A1962)</f>
        <v>0</v>
      </c>
      <c r="BS1962" s="7">
        <f>SUMIFS('Estabelecimentos-CNES'!BJ$6:BJ$3000,'Estabelecimentos-CNES'!$C$6:$C$3000,$A1962)</f>
        <v>0</v>
      </c>
      <c r="BT1962" s="7">
        <f>SUMIFS('Estabelecimentos-CNES'!BK$6:BK$3000,'Estabelecimentos-CNES'!$C$6:$C$3000,$A1962)</f>
        <v>0</v>
      </c>
      <c r="BU1962" s="7">
        <f>SUMIFS('Estabelecimentos-CNES'!BL$6:BL$3000,'Estabelecimentos-CNES'!$C$6:$C$3000,$A1962)</f>
        <v>0</v>
      </c>
      <c r="BV1962" s="7">
        <f>SUMIFS('Estabelecimentos-CNES'!BM$6:BM$3000,'Estabelecimentos-CNES'!$C$6:$C$3000,$A1962)</f>
        <v>0</v>
      </c>
      <c r="BW1962" s="7">
        <f>SUMIFS('Estabelecimentos-CNES'!BN$6:BN$3000,'Estabelecimentos-CNES'!$C$6:$C$3000,$A1962)</f>
        <v>0</v>
      </c>
      <c r="BX1962" s="7">
        <f>SUMIFS('Estabelecimentos-CNES'!BO$6:BO$3000,'Estabelecimentos-CNES'!$C$6:$C$3000,$A1962)</f>
        <v>0</v>
      </c>
      <c r="BY1962" s="7">
        <f>SUMIFS('Estabelecimentos-CNES'!BP$6:BP$3000,'Estabelecimentos-CNES'!$C$6:$C$3000,$A1962)</f>
        <v>0</v>
      </c>
    </row>
    <row r="1963" spans="1:77" hidden="1" x14ac:dyDescent="0.2">
      <c r="A1963" s="7">
        <v>76927946000160</v>
      </c>
      <c r="B1963" s="7" t="str">
        <f>IFERROR(VLOOKUP(Estabs_CSL_2[[#This Row],['#PK-CNPJ]],Estabs_CNES_2[[CNPJ-Demanda]:[CNES-Demanda]],2,0),"VERIFICAR")</f>
        <v>VERIFICAR</v>
      </c>
      <c r="C1963" s="7">
        <f>COUNTIF(Estabs_CNES_2[CNPJ-Demanda],Estabs_CSL_2[[#This Row],['#PK-CNPJ]])</f>
        <v>0</v>
      </c>
      <c r="D1963" s="9" t="s">
        <v>22501</v>
      </c>
      <c r="E1963" s="9" t="s">
        <v>22502</v>
      </c>
      <c r="F1963" s="8" t="s">
        <v>43</v>
      </c>
      <c r="G1963" s="8" t="s">
        <v>14408</v>
      </c>
      <c r="H1963" s="9" t="s">
        <v>13702</v>
      </c>
      <c r="I1963" s="9" t="s">
        <v>6374</v>
      </c>
      <c r="J1963" s="8" t="s">
        <v>5890</v>
      </c>
      <c r="K1963" s="9" t="s">
        <v>5964</v>
      </c>
      <c r="L1963" s="9" t="s">
        <v>5900</v>
      </c>
      <c r="M1963" s="9" t="s">
        <v>5894</v>
      </c>
      <c r="N1963" s="9" t="s">
        <v>13135</v>
      </c>
      <c r="O1963" s="9" t="s">
        <v>14058</v>
      </c>
      <c r="P1963" s="9" t="s">
        <v>14059</v>
      </c>
      <c r="Q1963" s="9" t="s">
        <v>13145</v>
      </c>
      <c r="R1963" s="9" t="s">
        <v>14013</v>
      </c>
      <c r="S1963" s="11">
        <v>0</v>
      </c>
      <c r="T1963" s="33">
        <v>3699.92</v>
      </c>
      <c r="U1963" s="11">
        <v>0</v>
      </c>
      <c r="V1963" s="37">
        <v>0</v>
      </c>
      <c r="W1963" s="11">
        <v>0</v>
      </c>
      <c r="X1963" s="11">
        <v>0</v>
      </c>
      <c r="Y1963" s="11">
        <v>0</v>
      </c>
      <c r="Z1963" s="11">
        <v>0</v>
      </c>
      <c r="AA1963" s="10">
        <v>0</v>
      </c>
      <c r="AB1963" s="10">
        <v>0</v>
      </c>
      <c r="AC1963" s="10">
        <v>0</v>
      </c>
      <c r="AD1963" s="10">
        <v>0</v>
      </c>
      <c r="AE1963" s="7">
        <v>0</v>
      </c>
      <c r="AF1963" s="7">
        <v>0</v>
      </c>
      <c r="AG1963" s="7">
        <v>0</v>
      </c>
      <c r="AH1963" s="7">
        <v>0</v>
      </c>
      <c r="AI1963" s="7">
        <v>0</v>
      </c>
      <c r="AJ1963" s="7">
        <f>SUMIFS('Estabelecimentos-CNES'!AA$6:AA$3000,'Estabelecimentos-CNES'!$C$6:$C$3000,$A1963)</f>
        <v>0</v>
      </c>
      <c r="AK1963" s="7">
        <f>SUMIFS('Estabelecimentos-CNES'!AB$6:AB$3000,'Estabelecimentos-CNES'!$C$6:$C$3000,$A1963)</f>
        <v>0</v>
      </c>
      <c r="AL1963" s="7">
        <f>SUMIFS('Estabelecimentos-CNES'!AC$6:AC$3000,'Estabelecimentos-CNES'!$C$6:$C$3000,$A1963)</f>
        <v>0</v>
      </c>
      <c r="AM1963" s="7">
        <f>SUMIFS('Estabelecimentos-CNES'!AD$6:AD$3000,'Estabelecimentos-CNES'!$C$6:$C$3000,$A1963)</f>
        <v>0</v>
      </c>
      <c r="AN1963" s="7">
        <f>SUMIFS('Estabelecimentos-CNES'!AE$6:AE$3000,'Estabelecimentos-CNES'!$C$6:$C$3000,$A1963)</f>
        <v>0</v>
      </c>
      <c r="AO1963" s="7">
        <f>SUMIFS('Estabelecimentos-CNES'!AF$6:AF$3000,'Estabelecimentos-CNES'!$C$6:$C$3000,$A1963)</f>
        <v>0</v>
      </c>
      <c r="AP1963" s="7">
        <f>SUMIFS('Estabelecimentos-CNES'!AG$6:AG$3000,'Estabelecimentos-CNES'!$C$6:$C$3000,$A1963)</f>
        <v>0</v>
      </c>
      <c r="AQ1963" s="7">
        <f>SUMIFS('Estabelecimentos-CNES'!AH$6:AH$3000,'Estabelecimentos-CNES'!$C$6:$C$3000,$A1963)</f>
        <v>0</v>
      </c>
      <c r="AR1963" s="7">
        <f>SUMIFS('Estabelecimentos-CNES'!AI$6:AI$3000,'Estabelecimentos-CNES'!$C$6:$C$3000,$A1963)</f>
        <v>0</v>
      </c>
      <c r="AS1963" s="7">
        <f>SUMIFS('Estabelecimentos-CNES'!AJ$6:AJ$3000,'Estabelecimentos-CNES'!$C$6:$C$3000,$A1963)</f>
        <v>0</v>
      </c>
      <c r="AT1963" s="7">
        <f>SUMIFS('Estabelecimentos-CNES'!AK$6:AK$3000,'Estabelecimentos-CNES'!$C$6:$C$3000,$A1963)</f>
        <v>0</v>
      </c>
      <c r="AU1963" s="7">
        <f>SUMIFS('Estabelecimentos-CNES'!AL$6:AL$3000,'Estabelecimentos-CNES'!$C$6:$C$3000,$A1963)</f>
        <v>0</v>
      </c>
      <c r="AV1963" s="7">
        <f>SUMIFS('Estabelecimentos-CNES'!AM$6:AM$3000,'Estabelecimentos-CNES'!$C$6:$C$3000,$A1963)</f>
        <v>0</v>
      </c>
      <c r="AW1963" s="7">
        <f>SUMIFS('Estabelecimentos-CNES'!AN$6:AN$3000,'Estabelecimentos-CNES'!$C$6:$C$3000,$A1963)</f>
        <v>0</v>
      </c>
      <c r="AX1963" s="7">
        <f>SUMIFS('Estabelecimentos-CNES'!AO$6:AO$3000,'Estabelecimentos-CNES'!$C$6:$C$3000,$A1963)</f>
        <v>0</v>
      </c>
      <c r="AY1963" s="7">
        <f>SUMIFS('Estabelecimentos-CNES'!AP$6:AP$3000,'Estabelecimentos-CNES'!$C$6:$C$3000,$A1963)</f>
        <v>0</v>
      </c>
      <c r="AZ1963" s="7">
        <f>SUMIFS('Estabelecimentos-CNES'!AQ$6:AQ$3000,'Estabelecimentos-CNES'!$C$6:$C$3000,$A1963)</f>
        <v>0</v>
      </c>
      <c r="BA1963" s="7">
        <f>SUMIFS('Estabelecimentos-CNES'!AR$6:AR$3000,'Estabelecimentos-CNES'!$C$6:$C$3000,$A1963)</f>
        <v>0</v>
      </c>
      <c r="BB1963" s="7">
        <f>SUMIFS('Estabelecimentos-CNES'!AS$6:AS$3000,'Estabelecimentos-CNES'!$C$6:$C$3000,$A1963)</f>
        <v>0</v>
      </c>
      <c r="BC1963" s="7">
        <f>SUMIFS('Estabelecimentos-CNES'!AT$6:AT$3000,'Estabelecimentos-CNES'!$C$6:$C$3000,$A1963)</f>
        <v>0</v>
      </c>
      <c r="BD1963" s="7">
        <f>SUMIFS('Estabelecimentos-CNES'!AU$6:AU$3000,'Estabelecimentos-CNES'!$C$6:$C$3000,$A1963)</f>
        <v>0</v>
      </c>
      <c r="BE1963" s="7">
        <f>SUMIFS('Estabelecimentos-CNES'!AV$6:AV$3000,'Estabelecimentos-CNES'!$C$6:$C$3000,$A1963)</f>
        <v>0</v>
      </c>
      <c r="BF1963" s="7">
        <f>SUMIFS('Estabelecimentos-CNES'!AW$6:AW$3000,'Estabelecimentos-CNES'!$C$6:$C$3000,$A1963)</f>
        <v>0</v>
      </c>
      <c r="BG1963" s="7">
        <f>SUMIFS('Estabelecimentos-CNES'!AX$6:AX$3000,'Estabelecimentos-CNES'!$C$6:$C$3000,$A1963)</f>
        <v>0</v>
      </c>
      <c r="BH1963" s="7">
        <f>SUMIFS('Estabelecimentos-CNES'!AY$6:AY$3000,'Estabelecimentos-CNES'!$C$6:$C$3000,$A1963)</f>
        <v>0</v>
      </c>
      <c r="BI1963" s="7">
        <f>SUMIFS('Estabelecimentos-CNES'!AZ$6:AZ$3000,'Estabelecimentos-CNES'!$C$6:$C$3000,$A1963)</f>
        <v>0</v>
      </c>
      <c r="BJ1963" s="7">
        <f>SUMIFS('Estabelecimentos-CNES'!BA$6:BA$3000,'Estabelecimentos-CNES'!$C$6:$C$3000,$A1963)</f>
        <v>0</v>
      </c>
      <c r="BK1963" s="7">
        <f>SUMIFS('Estabelecimentos-CNES'!BB$6:BB$3000,'Estabelecimentos-CNES'!$C$6:$C$3000,$A1963)</f>
        <v>0</v>
      </c>
      <c r="BL1963" s="7">
        <f>SUMIFS('Estabelecimentos-CNES'!BC$6:BC$3000,'Estabelecimentos-CNES'!$C$6:$C$3000,$A1963)</f>
        <v>0</v>
      </c>
      <c r="BM1963" s="7">
        <f>SUMIFS('Estabelecimentos-CNES'!BD$6:BD$3000,'Estabelecimentos-CNES'!$C$6:$C$3000,$A1963)</f>
        <v>0</v>
      </c>
      <c r="BN1963" s="7">
        <f>SUMIFS('Estabelecimentos-CNES'!BE$6:BE$3000,'Estabelecimentos-CNES'!$C$6:$C$3000,$A1963)</f>
        <v>0</v>
      </c>
      <c r="BO1963" s="7">
        <f>SUMIFS('Estabelecimentos-CNES'!BF$6:BF$3000,'Estabelecimentos-CNES'!$C$6:$C$3000,$A1963)</f>
        <v>0</v>
      </c>
      <c r="BP1963" s="7">
        <f>SUMIFS('Estabelecimentos-CNES'!BG$6:BG$3000,'Estabelecimentos-CNES'!$C$6:$C$3000,$A1963)</f>
        <v>0</v>
      </c>
      <c r="BQ1963" s="7">
        <f>SUMIFS('Estabelecimentos-CNES'!BH$6:BH$3000,'Estabelecimentos-CNES'!$C$6:$C$3000,$A1963)</f>
        <v>0</v>
      </c>
      <c r="BR1963" s="7">
        <f>SUMIFS('Estabelecimentos-CNES'!BI$6:BI$3000,'Estabelecimentos-CNES'!$C$6:$C$3000,$A1963)</f>
        <v>0</v>
      </c>
      <c r="BS1963" s="7">
        <f>SUMIFS('Estabelecimentos-CNES'!BJ$6:BJ$3000,'Estabelecimentos-CNES'!$C$6:$C$3000,$A1963)</f>
        <v>0</v>
      </c>
      <c r="BT1963" s="7">
        <f>SUMIFS('Estabelecimentos-CNES'!BK$6:BK$3000,'Estabelecimentos-CNES'!$C$6:$C$3000,$A1963)</f>
        <v>0</v>
      </c>
      <c r="BU1963" s="7">
        <f>SUMIFS('Estabelecimentos-CNES'!BL$6:BL$3000,'Estabelecimentos-CNES'!$C$6:$C$3000,$A1963)</f>
        <v>0</v>
      </c>
      <c r="BV1963" s="7">
        <f>SUMIFS('Estabelecimentos-CNES'!BM$6:BM$3000,'Estabelecimentos-CNES'!$C$6:$C$3000,$A1963)</f>
        <v>0</v>
      </c>
      <c r="BW1963" s="7">
        <f>SUMIFS('Estabelecimentos-CNES'!BN$6:BN$3000,'Estabelecimentos-CNES'!$C$6:$C$3000,$A1963)</f>
        <v>0</v>
      </c>
      <c r="BX1963" s="7">
        <f>SUMIFS('Estabelecimentos-CNES'!BO$6:BO$3000,'Estabelecimentos-CNES'!$C$6:$C$3000,$A1963)</f>
        <v>0</v>
      </c>
      <c r="BY1963" s="7">
        <f>SUMIFS('Estabelecimentos-CNES'!BP$6:BP$3000,'Estabelecimentos-CNES'!$C$6:$C$3000,$A1963)</f>
        <v>0</v>
      </c>
    </row>
    <row r="1964" spans="1:77" hidden="1" x14ac:dyDescent="0.2">
      <c r="A1964" s="7">
        <v>60922168001824</v>
      </c>
      <c r="B1964" s="7" t="str">
        <f>IFERROR(VLOOKUP(Estabs_CSL_2[[#This Row],['#PK-CNPJ]],Estabs_CNES_2[[CNPJ-Demanda]:[CNES-Demanda]],2,0),"VERIFICAR")</f>
        <v>2395037</v>
      </c>
      <c r="C1964" s="7">
        <f>COUNTIF(Estabs_CNES_2[CNPJ-Demanda],Estabs_CSL_2[[#This Row],['#PK-CNPJ]])</f>
        <v>1</v>
      </c>
      <c r="D1964" s="9" t="s">
        <v>21888</v>
      </c>
      <c r="E1964" s="9" t="s">
        <v>21889</v>
      </c>
      <c r="F1964" s="8" t="s">
        <v>43</v>
      </c>
      <c r="G1964" s="8" t="s">
        <v>19818</v>
      </c>
      <c r="H1964" s="9" t="s">
        <v>19819</v>
      </c>
      <c r="I1964" s="9" t="s">
        <v>4542</v>
      </c>
      <c r="J1964" s="8" t="s">
        <v>4408</v>
      </c>
      <c r="K1964" s="9" t="s">
        <v>4434</v>
      </c>
      <c r="L1964" s="9" t="s">
        <v>4422</v>
      </c>
      <c r="M1964" s="9" t="s">
        <v>1492</v>
      </c>
      <c r="N1964" s="9" t="s">
        <v>13135</v>
      </c>
      <c r="O1964" s="9" t="s">
        <v>14119</v>
      </c>
      <c r="P1964" s="9" t="s">
        <v>14120</v>
      </c>
      <c r="Q1964" s="9" t="s">
        <v>13136</v>
      </c>
      <c r="R1964" s="9" t="s">
        <v>14011</v>
      </c>
      <c r="S1964" s="11">
        <v>3927.68</v>
      </c>
      <c r="T1964" s="33">
        <v>3699.92</v>
      </c>
      <c r="U1964" s="11">
        <v>0</v>
      </c>
      <c r="V1964" s="37">
        <v>0</v>
      </c>
      <c r="W1964" s="11">
        <v>0</v>
      </c>
      <c r="X1964" s="11">
        <v>0</v>
      </c>
      <c r="Y1964" s="11">
        <v>0</v>
      </c>
      <c r="Z1964" s="11">
        <v>0</v>
      </c>
      <c r="AA1964" s="10">
        <v>0</v>
      </c>
      <c r="AB1964" s="10">
        <v>0</v>
      </c>
      <c r="AC1964" s="10">
        <v>0</v>
      </c>
      <c r="AD1964" s="10">
        <v>0</v>
      </c>
      <c r="AE1964" s="7">
        <v>0</v>
      </c>
      <c r="AF1964" s="7">
        <v>0</v>
      </c>
      <c r="AG1964" s="7">
        <v>0</v>
      </c>
      <c r="AH1964" s="7">
        <v>0</v>
      </c>
      <c r="AI1964" s="7">
        <v>0</v>
      </c>
      <c r="AJ1964" s="7">
        <f>SUMIFS('Estabelecimentos-CNES'!AA$6:AA$3000,'Estabelecimentos-CNES'!$C$6:$C$3000,$A1964)</f>
        <v>6</v>
      </c>
      <c r="AK1964" s="7">
        <f>SUMIFS('Estabelecimentos-CNES'!AB$6:AB$3000,'Estabelecimentos-CNES'!$C$6:$C$3000,$A1964)</f>
        <v>30</v>
      </c>
      <c r="AL1964" s="7">
        <f>SUMIFS('Estabelecimentos-CNES'!AC$6:AC$3000,'Estabelecimentos-CNES'!$C$6:$C$3000,$A1964)</f>
        <v>30</v>
      </c>
      <c r="AM1964" s="7">
        <f>SUMIFS('Estabelecimentos-CNES'!AD$6:AD$3000,'Estabelecimentos-CNES'!$C$6:$C$3000,$A1964)</f>
        <v>20</v>
      </c>
      <c r="AN1964" s="7">
        <f>SUMIFS('Estabelecimentos-CNES'!AE$6:AE$3000,'Estabelecimentos-CNES'!$C$6:$C$3000,$A1964)</f>
        <v>0</v>
      </c>
      <c r="AO1964" s="7">
        <f>SUMIFS('Estabelecimentos-CNES'!AF$6:AF$3000,'Estabelecimentos-CNES'!$C$6:$C$3000,$A1964)</f>
        <v>10</v>
      </c>
      <c r="AP1964" s="7">
        <f>SUMIFS('Estabelecimentos-CNES'!AG$6:AG$3000,'Estabelecimentos-CNES'!$C$6:$C$3000,$A1964)</f>
        <v>0</v>
      </c>
      <c r="AQ1964" s="7">
        <f>SUMIFS('Estabelecimentos-CNES'!AH$6:AH$3000,'Estabelecimentos-CNES'!$C$6:$C$3000,$A1964)</f>
        <v>0</v>
      </c>
      <c r="AR1964" s="7">
        <f>SUMIFS('Estabelecimentos-CNES'!AI$6:AI$3000,'Estabelecimentos-CNES'!$C$6:$C$3000,$A1964)</f>
        <v>0</v>
      </c>
      <c r="AS1964" s="7">
        <f>SUMIFS('Estabelecimentos-CNES'!AJ$6:AJ$3000,'Estabelecimentos-CNES'!$C$6:$C$3000,$A1964)</f>
        <v>0</v>
      </c>
      <c r="AT1964" s="7">
        <f>SUMIFS('Estabelecimentos-CNES'!AK$6:AK$3000,'Estabelecimentos-CNES'!$C$6:$C$3000,$A1964)</f>
        <v>0</v>
      </c>
      <c r="AU1964" s="7">
        <f>SUMIFS('Estabelecimentos-CNES'!AL$6:AL$3000,'Estabelecimentos-CNES'!$C$6:$C$3000,$A1964)</f>
        <v>0</v>
      </c>
      <c r="AV1964" s="7">
        <f>SUMIFS('Estabelecimentos-CNES'!AM$6:AM$3000,'Estabelecimentos-CNES'!$C$6:$C$3000,$A1964)</f>
        <v>41</v>
      </c>
      <c r="AW1964" s="7">
        <f>SUMIFS('Estabelecimentos-CNES'!AN$6:AN$3000,'Estabelecimentos-CNES'!$C$6:$C$3000,$A1964)</f>
        <v>22</v>
      </c>
      <c r="AX1964" s="7">
        <f>SUMIFS('Estabelecimentos-CNES'!AO$6:AO$3000,'Estabelecimentos-CNES'!$C$6:$C$3000,$A1964)</f>
        <v>0</v>
      </c>
      <c r="AY1964" s="7">
        <f>SUMIFS('Estabelecimentos-CNES'!AP$6:AP$3000,'Estabelecimentos-CNES'!$C$6:$C$3000,$A1964)</f>
        <v>0</v>
      </c>
      <c r="AZ1964" s="7">
        <f>SUMIFS('Estabelecimentos-CNES'!AQ$6:AQ$3000,'Estabelecimentos-CNES'!$C$6:$C$3000,$A1964)</f>
        <v>0</v>
      </c>
      <c r="BA1964" s="7">
        <f>SUMIFS('Estabelecimentos-CNES'!AR$6:AR$3000,'Estabelecimentos-CNES'!$C$6:$C$3000,$A1964)</f>
        <v>0</v>
      </c>
      <c r="BB1964" s="7">
        <f>SUMIFS('Estabelecimentos-CNES'!AS$6:AS$3000,'Estabelecimentos-CNES'!$C$6:$C$3000,$A1964)</f>
        <v>0</v>
      </c>
      <c r="BC1964" s="7">
        <f>SUMIFS('Estabelecimentos-CNES'!AT$6:AT$3000,'Estabelecimentos-CNES'!$C$6:$C$3000,$A1964)</f>
        <v>12</v>
      </c>
      <c r="BD1964" s="7">
        <f>SUMIFS('Estabelecimentos-CNES'!AU$6:AU$3000,'Estabelecimentos-CNES'!$C$6:$C$3000,$A1964)</f>
        <v>10</v>
      </c>
      <c r="BE1964" s="7">
        <f>SUMIFS('Estabelecimentos-CNES'!AV$6:AV$3000,'Estabelecimentos-CNES'!$C$6:$C$3000,$A1964)</f>
        <v>7</v>
      </c>
      <c r="BF1964" s="7">
        <f>SUMIFS('Estabelecimentos-CNES'!AW$6:AW$3000,'Estabelecimentos-CNES'!$C$6:$C$3000,$A1964)</f>
        <v>176</v>
      </c>
      <c r="BG1964" s="7">
        <f>SUMIFS('Estabelecimentos-CNES'!AX$6:AX$3000,'Estabelecimentos-CNES'!$C$6:$C$3000,$A1964)</f>
        <v>221</v>
      </c>
      <c r="BH1964" s="7">
        <f>SUMIFS('Estabelecimentos-CNES'!AY$6:AY$3000,'Estabelecimentos-CNES'!$C$6:$C$3000,$A1964)</f>
        <v>0</v>
      </c>
      <c r="BI1964" s="7">
        <f>SUMIFS('Estabelecimentos-CNES'!AZ$6:AZ$3000,'Estabelecimentos-CNES'!$C$6:$C$3000,$A1964)</f>
        <v>0</v>
      </c>
      <c r="BJ1964" s="7">
        <f>SUMIFS('Estabelecimentos-CNES'!BA$6:BA$3000,'Estabelecimentos-CNES'!$C$6:$C$3000,$A1964)</f>
        <v>0</v>
      </c>
      <c r="BK1964" s="7">
        <f>SUMIFS('Estabelecimentos-CNES'!BB$6:BB$3000,'Estabelecimentos-CNES'!$C$6:$C$3000,$A1964)</f>
        <v>0</v>
      </c>
      <c r="BL1964" s="7">
        <f>SUMIFS('Estabelecimentos-CNES'!BC$6:BC$3000,'Estabelecimentos-CNES'!$C$6:$C$3000,$A1964)</f>
        <v>0</v>
      </c>
      <c r="BM1964" s="7">
        <f>SUMIFS('Estabelecimentos-CNES'!BD$6:BD$3000,'Estabelecimentos-CNES'!$C$6:$C$3000,$A1964)</f>
        <v>0</v>
      </c>
      <c r="BN1964" s="7">
        <f>SUMIFS('Estabelecimentos-CNES'!BE$6:BE$3000,'Estabelecimentos-CNES'!$C$6:$C$3000,$A1964)</f>
        <v>0</v>
      </c>
      <c r="BO1964" s="7">
        <f>SUMIFS('Estabelecimentos-CNES'!BF$6:BF$3000,'Estabelecimentos-CNES'!$C$6:$C$3000,$A1964)</f>
        <v>0</v>
      </c>
      <c r="BP1964" s="7">
        <f>SUMIFS('Estabelecimentos-CNES'!BG$6:BG$3000,'Estabelecimentos-CNES'!$C$6:$C$3000,$A1964)</f>
        <v>0</v>
      </c>
      <c r="BQ1964" s="7">
        <f>SUMIFS('Estabelecimentos-CNES'!BH$6:BH$3000,'Estabelecimentos-CNES'!$C$6:$C$3000,$A1964)</f>
        <v>0</v>
      </c>
      <c r="BR1964" s="7">
        <f>SUMIFS('Estabelecimentos-CNES'!BI$6:BI$3000,'Estabelecimentos-CNES'!$C$6:$C$3000,$A1964)</f>
        <v>1635</v>
      </c>
      <c r="BS1964" s="7">
        <f>SUMIFS('Estabelecimentos-CNES'!BJ$6:BJ$3000,'Estabelecimentos-CNES'!$C$6:$C$3000,$A1964)</f>
        <v>1822</v>
      </c>
      <c r="BT1964" s="7">
        <f>SUMIFS('Estabelecimentos-CNES'!BK$6:BK$3000,'Estabelecimentos-CNES'!$C$6:$C$3000,$A1964)</f>
        <v>6</v>
      </c>
      <c r="BU1964" s="7">
        <f>SUMIFS('Estabelecimentos-CNES'!BL$6:BL$3000,'Estabelecimentos-CNES'!$C$6:$C$3000,$A1964)</f>
        <v>2</v>
      </c>
      <c r="BV1964" s="7">
        <f>SUMIFS('Estabelecimentos-CNES'!BM$6:BM$3000,'Estabelecimentos-CNES'!$C$6:$C$3000,$A1964)</f>
        <v>0</v>
      </c>
      <c r="BW1964" s="7">
        <f>SUMIFS('Estabelecimentos-CNES'!BN$6:BN$3000,'Estabelecimentos-CNES'!$C$6:$C$3000,$A1964)</f>
        <v>0</v>
      </c>
      <c r="BX1964" s="7">
        <f>SUMIFS('Estabelecimentos-CNES'!BO$6:BO$3000,'Estabelecimentos-CNES'!$C$6:$C$3000,$A1964)</f>
        <v>3879</v>
      </c>
      <c r="BY1964" s="7">
        <f>SUMIFS('Estabelecimentos-CNES'!BP$6:BP$3000,'Estabelecimentos-CNES'!$C$6:$C$3000,$A1964)</f>
        <v>1</v>
      </c>
    </row>
    <row r="1965" spans="1:77" hidden="1" x14ac:dyDescent="0.2">
      <c r="A1965" s="7">
        <v>61699567008924</v>
      </c>
      <c r="B1965" s="7" t="str">
        <f>IFERROR(VLOOKUP(Estabs_CSL_2[[#This Row],['#PK-CNPJ]],Estabs_CNES_2[[CNPJ-Demanda]:[CNES-Demanda]],2,0),"VERIFICAR")</f>
        <v>VERIFICAR</v>
      </c>
      <c r="C1965" s="7">
        <f>COUNTIF(Estabs_CNES_2[CNPJ-Demanda],Estabs_CSL_2[[#This Row],['#PK-CNPJ]])</f>
        <v>0</v>
      </c>
      <c r="D1965" s="9" t="s">
        <v>24431</v>
      </c>
      <c r="E1965" s="9" t="s">
        <v>24432</v>
      </c>
      <c r="F1965" s="8" t="s">
        <v>43</v>
      </c>
      <c r="G1965" s="8" t="s">
        <v>15543</v>
      </c>
      <c r="H1965" s="9" t="s">
        <v>13910</v>
      </c>
      <c r="I1965" s="9" t="s">
        <v>12987</v>
      </c>
      <c r="J1965" s="8" t="s">
        <v>9991</v>
      </c>
      <c r="K1965" s="9" t="s">
        <v>10563</v>
      </c>
      <c r="L1965" s="9" t="s">
        <v>10073</v>
      </c>
      <c r="M1965" s="9" t="s">
        <v>1680</v>
      </c>
      <c r="N1965" s="9" t="s">
        <v>13135</v>
      </c>
      <c r="O1965" s="9" t="s">
        <v>14076</v>
      </c>
      <c r="P1965" s="9" t="s">
        <v>14077</v>
      </c>
      <c r="Q1965" s="9" t="s">
        <v>13145</v>
      </c>
      <c r="R1965" s="9" t="s">
        <v>14075</v>
      </c>
      <c r="S1965" s="11">
        <v>0</v>
      </c>
      <c r="T1965" s="33">
        <v>3699.92</v>
      </c>
      <c r="U1965" s="11">
        <v>0</v>
      </c>
      <c r="V1965" s="37">
        <v>0</v>
      </c>
      <c r="W1965" s="11">
        <v>0</v>
      </c>
      <c r="X1965" s="11">
        <v>0</v>
      </c>
      <c r="Y1965" s="11">
        <v>0</v>
      </c>
      <c r="Z1965" s="11">
        <v>0</v>
      </c>
      <c r="AA1965" s="10">
        <v>0</v>
      </c>
      <c r="AB1965" s="10">
        <v>0</v>
      </c>
      <c r="AC1965" s="10">
        <v>0</v>
      </c>
      <c r="AD1965" s="10">
        <v>0</v>
      </c>
      <c r="AE1965" s="7">
        <v>0</v>
      </c>
      <c r="AF1965" s="7">
        <v>0</v>
      </c>
      <c r="AG1965" s="7">
        <v>0</v>
      </c>
      <c r="AH1965" s="7">
        <v>0</v>
      </c>
      <c r="AI1965" s="7">
        <v>0</v>
      </c>
      <c r="AJ1965" s="7">
        <f>SUMIFS('Estabelecimentos-CNES'!AA$6:AA$3000,'Estabelecimentos-CNES'!$C$6:$C$3000,$A1965)</f>
        <v>0</v>
      </c>
      <c r="AK1965" s="7">
        <f>SUMIFS('Estabelecimentos-CNES'!AB$6:AB$3000,'Estabelecimentos-CNES'!$C$6:$C$3000,$A1965)</f>
        <v>0</v>
      </c>
      <c r="AL1965" s="7">
        <f>SUMIFS('Estabelecimentos-CNES'!AC$6:AC$3000,'Estabelecimentos-CNES'!$C$6:$C$3000,$A1965)</f>
        <v>0</v>
      </c>
      <c r="AM1965" s="7">
        <f>SUMIFS('Estabelecimentos-CNES'!AD$6:AD$3000,'Estabelecimentos-CNES'!$C$6:$C$3000,$A1965)</f>
        <v>0</v>
      </c>
      <c r="AN1965" s="7">
        <f>SUMIFS('Estabelecimentos-CNES'!AE$6:AE$3000,'Estabelecimentos-CNES'!$C$6:$C$3000,$A1965)</f>
        <v>0</v>
      </c>
      <c r="AO1965" s="7">
        <f>SUMIFS('Estabelecimentos-CNES'!AF$6:AF$3000,'Estabelecimentos-CNES'!$C$6:$C$3000,$A1965)</f>
        <v>0</v>
      </c>
      <c r="AP1965" s="7">
        <f>SUMIFS('Estabelecimentos-CNES'!AG$6:AG$3000,'Estabelecimentos-CNES'!$C$6:$C$3000,$A1965)</f>
        <v>0</v>
      </c>
      <c r="AQ1965" s="7">
        <f>SUMIFS('Estabelecimentos-CNES'!AH$6:AH$3000,'Estabelecimentos-CNES'!$C$6:$C$3000,$A1965)</f>
        <v>0</v>
      </c>
      <c r="AR1965" s="7">
        <f>SUMIFS('Estabelecimentos-CNES'!AI$6:AI$3000,'Estabelecimentos-CNES'!$C$6:$C$3000,$A1965)</f>
        <v>0</v>
      </c>
      <c r="AS1965" s="7">
        <f>SUMIFS('Estabelecimentos-CNES'!AJ$6:AJ$3000,'Estabelecimentos-CNES'!$C$6:$C$3000,$A1965)</f>
        <v>0</v>
      </c>
      <c r="AT1965" s="7">
        <f>SUMIFS('Estabelecimentos-CNES'!AK$6:AK$3000,'Estabelecimentos-CNES'!$C$6:$C$3000,$A1965)</f>
        <v>0</v>
      </c>
      <c r="AU1965" s="7">
        <f>SUMIFS('Estabelecimentos-CNES'!AL$6:AL$3000,'Estabelecimentos-CNES'!$C$6:$C$3000,$A1965)</f>
        <v>0</v>
      </c>
      <c r="AV1965" s="7">
        <f>SUMIFS('Estabelecimentos-CNES'!AM$6:AM$3000,'Estabelecimentos-CNES'!$C$6:$C$3000,$A1965)</f>
        <v>0</v>
      </c>
      <c r="AW1965" s="7">
        <f>SUMIFS('Estabelecimentos-CNES'!AN$6:AN$3000,'Estabelecimentos-CNES'!$C$6:$C$3000,$A1965)</f>
        <v>0</v>
      </c>
      <c r="AX1965" s="7">
        <f>SUMIFS('Estabelecimentos-CNES'!AO$6:AO$3000,'Estabelecimentos-CNES'!$C$6:$C$3000,$A1965)</f>
        <v>0</v>
      </c>
      <c r="AY1965" s="7">
        <f>SUMIFS('Estabelecimentos-CNES'!AP$6:AP$3000,'Estabelecimentos-CNES'!$C$6:$C$3000,$A1965)</f>
        <v>0</v>
      </c>
      <c r="AZ1965" s="7">
        <f>SUMIFS('Estabelecimentos-CNES'!AQ$6:AQ$3000,'Estabelecimentos-CNES'!$C$6:$C$3000,$A1965)</f>
        <v>0</v>
      </c>
      <c r="BA1965" s="7">
        <f>SUMIFS('Estabelecimentos-CNES'!AR$6:AR$3000,'Estabelecimentos-CNES'!$C$6:$C$3000,$A1965)</f>
        <v>0</v>
      </c>
      <c r="BB1965" s="7">
        <f>SUMIFS('Estabelecimentos-CNES'!AS$6:AS$3000,'Estabelecimentos-CNES'!$C$6:$C$3000,$A1965)</f>
        <v>0</v>
      </c>
      <c r="BC1965" s="7">
        <f>SUMIFS('Estabelecimentos-CNES'!AT$6:AT$3000,'Estabelecimentos-CNES'!$C$6:$C$3000,$A1965)</f>
        <v>0</v>
      </c>
      <c r="BD1965" s="7">
        <f>SUMIFS('Estabelecimentos-CNES'!AU$6:AU$3000,'Estabelecimentos-CNES'!$C$6:$C$3000,$A1965)</f>
        <v>0</v>
      </c>
      <c r="BE1965" s="7">
        <f>SUMIFS('Estabelecimentos-CNES'!AV$6:AV$3000,'Estabelecimentos-CNES'!$C$6:$C$3000,$A1965)</f>
        <v>0</v>
      </c>
      <c r="BF1965" s="7">
        <f>SUMIFS('Estabelecimentos-CNES'!AW$6:AW$3000,'Estabelecimentos-CNES'!$C$6:$C$3000,$A1965)</f>
        <v>0</v>
      </c>
      <c r="BG1965" s="7">
        <f>SUMIFS('Estabelecimentos-CNES'!AX$6:AX$3000,'Estabelecimentos-CNES'!$C$6:$C$3000,$A1965)</f>
        <v>0</v>
      </c>
      <c r="BH1965" s="7">
        <f>SUMIFS('Estabelecimentos-CNES'!AY$6:AY$3000,'Estabelecimentos-CNES'!$C$6:$C$3000,$A1965)</f>
        <v>0</v>
      </c>
      <c r="BI1965" s="7">
        <f>SUMIFS('Estabelecimentos-CNES'!AZ$6:AZ$3000,'Estabelecimentos-CNES'!$C$6:$C$3000,$A1965)</f>
        <v>0</v>
      </c>
      <c r="BJ1965" s="7">
        <f>SUMIFS('Estabelecimentos-CNES'!BA$6:BA$3000,'Estabelecimentos-CNES'!$C$6:$C$3000,$A1965)</f>
        <v>0</v>
      </c>
      <c r="BK1965" s="7">
        <f>SUMIFS('Estabelecimentos-CNES'!BB$6:BB$3000,'Estabelecimentos-CNES'!$C$6:$C$3000,$A1965)</f>
        <v>0</v>
      </c>
      <c r="BL1965" s="7">
        <f>SUMIFS('Estabelecimentos-CNES'!BC$6:BC$3000,'Estabelecimentos-CNES'!$C$6:$C$3000,$A1965)</f>
        <v>0</v>
      </c>
      <c r="BM1965" s="7">
        <f>SUMIFS('Estabelecimentos-CNES'!BD$6:BD$3000,'Estabelecimentos-CNES'!$C$6:$C$3000,$A1965)</f>
        <v>0</v>
      </c>
      <c r="BN1965" s="7">
        <f>SUMIFS('Estabelecimentos-CNES'!BE$6:BE$3000,'Estabelecimentos-CNES'!$C$6:$C$3000,$A1965)</f>
        <v>0</v>
      </c>
      <c r="BO1965" s="7">
        <f>SUMIFS('Estabelecimentos-CNES'!BF$6:BF$3000,'Estabelecimentos-CNES'!$C$6:$C$3000,$A1965)</f>
        <v>0</v>
      </c>
      <c r="BP1965" s="7">
        <f>SUMIFS('Estabelecimentos-CNES'!BG$6:BG$3000,'Estabelecimentos-CNES'!$C$6:$C$3000,$A1965)</f>
        <v>0</v>
      </c>
      <c r="BQ1965" s="7">
        <f>SUMIFS('Estabelecimentos-CNES'!BH$6:BH$3000,'Estabelecimentos-CNES'!$C$6:$C$3000,$A1965)</f>
        <v>0</v>
      </c>
      <c r="BR1965" s="7">
        <f>SUMIFS('Estabelecimentos-CNES'!BI$6:BI$3000,'Estabelecimentos-CNES'!$C$6:$C$3000,$A1965)</f>
        <v>0</v>
      </c>
      <c r="BS1965" s="7">
        <f>SUMIFS('Estabelecimentos-CNES'!BJ$6:BJ$3000,'Estabelecimentos-CNES'!$C$6:$C$3000,$A1965)</f>
        <v>0</v>
      </c>
      <c r="BT1965" s="7">
        <f>SUMIFS('Estabelecimentos-CNES'!BK$6:BK$3000,'Estabelecimentos-CNES'!$C$6:$C$3000,$A1965)</f>
        <v>0</v>
      </c>
      <c r="BU1965" s="7">
        <f>SUMIFS('Estabelecimentos-CNES'!BL$6:BL$3000,'Estabelecimentos-CNES'!$C$6:$C$3000,$A1965)</f>
        <v>0</v>
      </c>
      <c r="BV1965" s="7">
        <f>SUMIFS('Estabelecimentos-CNES'!BM$6:BM$3000,'Estabelecimentos-CNES'!$C$6:$C$3000,$A1965)</f>
        <v>0</v>
      </c>
      <c r="BW1965" s="7">
        <f>SUMIFS('Estabelecimentos-CNES'!BN$6:BN$3000,'Estabelecimentos-CNES'!$C$6:$C$3000,$A1965)</f>
        <v>0</v>
      </c>
      <c r="BX1965" s="7">
        <f>SUMIFS('Estabelecimentos-CNES'!BO$6:BO$3000,'Estabelecimentos-CNES'!$C$6:$C$3000,$A1965)</f>
        <v>0</v>
      </c>
      <c r="BY1965" s="7">
        <f>SUMIFS('Estabelecimentos-CNES'!BP$6:BP$3000,'Estabelecimentos-CNES'!$C$6:$C$3000,$A1965)</f>
        <v>0</v>
      </c>
    </row>
    <row r="1966" spans="1:77" hidden="1" x14ac:dyDescent="0.2">
      <c r="A1966" s="7">
        <v>3634617000157</v>
      </c>
      <c r="B1966" s="7" t="str">
        <f>IFERROR(VLOOKUP(Estabs_CSL_2[[#This Row],['#PK-CNPJ]],Estabs_CNES_2[[CNPJ-Demanda]:[CNES-Demanda]],2,0),"VERIFICAR")</f>
        <v>VERIFICAR</v>
      </c>
      <c r="C1966" s="7">
        <f>COUNTIF(Estabs_CNES_2[CNPJ-Demanda],Estabs_CSL_2[[#This Row],['#PK-CNPJ]])</f>
        <v>0</v>
      </c>
      <c r="D1966" s="9" t="s">
        <v>15664</v>
      </c>
      <c r="E1966" s="9" t="s">
        <v>15665</v>
      </c>
      <c r="F1966" s="8" t="s">
        <v>43</v>
      </c>
      <c r="G1966" s="8" t="s">
        <v>15666</v>
      </c>
      <c r="H1966" s="9" t="s">
        <v>15667</v>
      </c>
      <c r="I1966" s="9" t="s">
        <v>10002</v>
      </c>
      <c r="J1966" s="8" t="s">
        <v>9991</v>
      </c>
      <c r="K1966" s="9" t="s">
        <v>10003</v>
      </c>
      <c r="L1966" s="9" t="s">
        <v>10003</v>
      </c>
      <c r="M1966" s="9" t="s">
        <v>1680</v>
      </c>
      <c r="N1966" s="9" t="s">
        <v>13135</v>
      </c>
      <c r="O1966" s="9" t="s">
        <v>14076</v>
      </c>
      <c r="P1966" s="9" t="s">
        <v>14077</v>
      </c>
      <c r="Q1966" s="9" t="s">
        <v>13145</v>
      </c>
      <c r="R1966" s="9" t="s">
        <v>14075</v>
      </c>
      <c r="S1966" s="11">
        <v>0</v>
      </c>
      <c r="T1966" s="33">
        <v>3699.92</v>
      </c>
      <c r="U1966" s="11">
        <v>0</v>
      </c>
      <c r="V1966" s="37">
        <v>0</v>
      </c>
      <c r="W1966" s="11">
        <v>0</v>
      </c>
      <c r="X1966" s="11">
        <v>0</v>
      </c>
      <c r="Y1966" s="11">
        <v>0</v>
      </c>
      <c r="Z1966" s="11">
        <v>0</v>
      </c>
      <c r="AA1966" s="10">
        <v>0</v>
      </c>
      <c r="AB1966" s="10">
        <v>0</v>
      </c>
      <c r="AC1966" s="10">
        <v>0</v>
      </c>
      <c r="AD1966" s="10">
        <v>0</v>
      </c>
      <c r="AE1966" s="7">
        <v>0</v>
      </c>
      <c r="AF1966" s="7">
        <v>0</v>
      </c>
      <c r="AG1966" s="7">
        <v>0</v>
      </c>
      <c r="AH1966" s="7">
        <v>0</v>
      </c>
      <c r="AI1966" s="7">
        <v>0</v>
      </c>
      <c r="AJ1966" s="7">
        <f>SUMIFS('Estabelecimentos-CNES'!AA$6:AA$3000,'Estabelecimentos-CNES'!$C$6:$C$3000,$A1966)</f>
        <v>0</v>
      </c>
      <c r="AK1966" s="7">
        <f>SUMIFS('Estabelecimentos-CNES'!AB$6:AB$3000,'Estabelecimentos-CNES'!$C$6:$C$3000,$A1966)</f>
        <v>0</v>
      </c>
      <c r="AL1966" s="7">
        <f>SUMIFS('Estabelecimentos-CNES'!AC$6:AC$3000,'Estabelecimentos-CNES'!$C$6:$C$3000,$A1966)</f>
        <v>0</v>
      </c>
      <c r="AM1966" s="7">
        <f>SUMIFS('Estabelecimentos-CNES'!AD$6:AD$3000,'Estabelecimentos-CNES'!$C$6:$C$3000,$A1966)</f>
        <v>0</v>
      </c>
      <c r="AN1966" s="7">
        <f>SUMIFS('Estabelecimentos-CNES'!AE$6:AE$3000,'Estabelecimentos-CNES'!$C$6:$C$3000,$A1966)</f>
        <v>0</v>
      </c>
      <c r="AO1966" s="7">
        <f>SUMIFS('Estabelecimentos-CNES'!AF$6:AF$3000,'Estabelecimentos-CNES'!$C$6:$C$3000,$A1966)</f>
        <v>0</v>
      </c>
      <c r="AP1966" s="7">
        <f>SUMIFS('Estabelecimentos-CNES'!AG$6:AG$3000,'Estabelecimentos-CNES'!$C$6:$C$3000,$A1966)</f>
        <v>0</v>
      </c>
      <c r="AQ1966" s="7">
        <f>SUMIFS('Estabelecimentos-CNES'!AH$6:AH$3000,'Estabelecimentos-CNES'!$C$6:$C$3000,$A1966)</f>
        <v>0</v>
      </c>
      <c r="AR1966" s="7">
        <f>SUMIFS('Estabelecimentos-CNES'!AI$6:AI$3000,'Estabelecimentos-CNES'!$C$6:$C$3000,$A1966)</f>
        <v>0</v>
      </c>
      <c r="AS1966" s="7">
        <f>SUMIFS('Estabelecimentos-CNES'!AJ$6:AJ$3000,'Estabelecimentos-CNES'!$C$6:$C$3000,$A1966)</f>
        <v>0</v>
      </c>
      <c r="AT1966" s="7">
        <f>SUMIFS('Estabelecimentos-CNES'!AK$6:AK$3000,'Estabelecimentos-CNES'!$C$6:$C$3000,$A1966)</f>
        <v>0</v>
      </c>
      <c r="AU1966" s="7">
        <f>SUMIFS('Estabelecimentos-CNES'!AL$6:AL$3000,'Estabelecimentos-CNES'!$C$6:$C$3000,$A1966)</f>
        <v>0</v>
      </c>
      <c r="AV1966" s="7">
        <f>SUMIFS('Estabelecimentos-CNES'!AM$6:AM$3000,'Estabelecimentos-CNES'!$C$6:$C$3000,$A1966)</f>
        <v>0</v>
      </c>
      <c r="AW1966" s="7">
        <f>SUMIFS('Estabelecimentos-CNES'!AN$6:AN$3000,'Estabelecimentos-CNES'!$C$6:$C$3000,$A1966)</f>
        <v>0</v>
      </c>
      <c r="AX1966" s="7">
        <f>SUMIFS('Estabelecimentos-CNES'!AO$6:AO$3000,'Estabelecimentos-CNES'!$C$6:$C$3000,$A1966)</f>
        <v>0</v>
      </c>
      <c r="AY1966" s="7">
        <f>SUMIFS('Estabelecimentos-CNES'!AP$6:AP$3000,'Estabelecimentos-CNES'!$C$6:$C$3000,$A1966)</f>
        <v>0</v>
      </c>
      <c r="AZ1966" s="7">
        <f>SUMIFS('Estabelecimentos-CNES'!AQ$6:AQ$3000,'Estabelecimentos-CNES'!$C$6:$C$3000,$A1966)</f>
        <v>0</v>
      </c>
      <c r="BA1966" s="7">
        <f>SUMIFS('Estabelecimentos-CNES'!AR$6:AR$3000,'Estabelecimentos-CNES'!$C$6:$C$3000,$A1966)</f>
        <v>0</v>
      </c>
      <c r="BB1966" s="7">
        <f>SUMIFS('Estabelecimentos-CNES'!AS$6:AS$3000,'Estabelecimentos-CNES'!$C$6:$C$3000,$A1966)</f>
        <v>0</v>
      </c>
      <c r="BC1966" s="7">
        <f>SUMIFS('Estabelecimentos-CNES'!AT$6:AT$3000,'Estabelecimentos-CNES'!$C$6:$C$3000,$A1966)</f>
        <v>0</v>
      </c>
      <c r="BD1966" s="7">
        <f>SUMIFS('Estabelecimentos-CNES'!AU$6:AU$3000,'Estabelecimentos-CNES'!$C$6:$C$3000,$A1966)</f>
        <v>0</v>
      </c>
      <c r="BE1966" s="7">
        <f>SUMIFS('Estabelecimentos-CNES'!AV$6:AV$3000,'Estabelecimentos-CNES'!$C$6:$C$3000,$A1966)</f>
        <v>0</v>
      </c>
      <c r="BF1966" s="7">
        <f>SUMIFS('Estabelecimentos-CNES'!AW$6:AW$3000,'Estabelecimentos-CNES'!$C$6:$C$3000,$A1966)</f>
        <v>0</v>
      </c>
      <c r="BG1966" s="7">
        <f>SUMIFS('Estabelecimentos-CNES'!AX$6:AX$3000,'Estabelecimentos-CNES'!$C$6:$C$3000,$A1966)</f>
        <v>0</v>
      </c>
      <c r="BH1966" s="7">
        <f>SUMIFS('Estabelecimentos-CNES'!AY$6:AY$3000,'Estabelecimentos-CNES'!$C$6:$C$3000,$A1966)</f>
        <v>0</v>
      </c>
      <c r="BI1966" s="7">
        <f>SUMIFS('Estabelecimentos-CNES'!AZ$6:AZ$3000,'Estabelecimentos-CNES'!$C$6:$C$3000,$A1966)</f>
        <v>0</v>
      </c>
      <c r="BJ1966" s="7">
        <f>SUMIFS('Estabelecimentos-CNES'!BA$6:BA$3000,'Estabelecimentos-CNES'!$C$6:$C$3000,$A1966)</f>
        <v>0</v>
      </c>
      <c r="BK1966" s="7">
        <f>SUMIFS('Estabelecimentos-CNES'!BB$6:BB$3000,'Estabelecimentos-CNES'!$C$6:$C$3000,$A1966)</f>
        <v>0</v>
      </c>
      <c r="BL1966" s="7">
        <f>SUMIFS('Estabelecimentos-CNES'!BC$6:BC$3000,'Estabelecimentos-CNES'!$C$6:$C$3000,$A1966)</f>
        <v>0</v>
      </c>
      <c r="BM1966" s="7">
        <f>SUMIFS('Estabelecimentos-CNES'!BD$6:BD$3000,'Estabelecimentos-CNES'!$C$6:$C$3000,$A1966)</f>
        <v>0</v>
      </c>
      <c r="BN1966" s="7">
        <f>SUMIFS('Estabelecimentos-CNES'!BE$6:BE$3000,'Estabelecimentos-CNES'!$C$6:$C$3000,$A1966)</f>
        <v>0</v>
      </c>
      <c r="BO1966" s="7">
        <f>SUMIFS('Estabelecimentos-CNES'!BF$6:BF$3000,'Estabelecimentos-CNES'!$C$6:$C$3000,$A1966)</f>
        <v>0</v>
      </c>
      <c r="BP1966" s="7">
        <f>SUMIFS('Estabelecimentos-CNES'!BG$6:BG$3000,'Estabelecimentos-CNES'!$C$6:$C$3000,$A1966)</f>
        <v>0</v>
      </c>
      <c r="BQ1966" s="7">
        <f>SUMIFS('Estabelecimentos-CNES'!BH$6:BH$3000,'Estabelecimentos-CNES'!$C$6:$C$3000,$A1966)</f>
        <v>0</v>
      </c>
      <c r="BR1966" s="7">
        <f>SUMIFS('Estabelecimentos-CNES'!BI$6:BI$3000,'Estabelecimentos-CNES'!$C$6:$C$3000,$A1966)</f>
        <v>0</v>
      </c>
      <c r="BS1966" s="7">
        <f>SUMIFS('Estabelecimentos-CNES'!BJ$6:BJ$3000,'Estabelecimentos-CNES'!$C$6:$C$3000,$A1966)</f>
        <v>0</v>
      </c>
      <c r="BT1966" s="7">
        <f>SUMIFS('Estabelecimentos-CNES'!BK$6:BK$3000,'Estabelecimentos-CNES'!$C$6:$C$3000,$A1966)</f>
        <v>0</v>
      </c>
      <c r="BU1966" s="7">
        <f>SUMIFS('Estabelecimentos-CNES'!BL$6:BL$3000,'Estabelecimentos-CNES'!$C$6:$C$3000,$A1966)</f>
        <v>0</v>
      </c>
      <c r="BV1966" s="7">
        <f>SUMIFS('Estabelecimentos-CNES'!BM$6:BM$3000,'Estabelecimentos-CNES'!$C$6:$C$3000,$A1966)</f>
        <v>0</v>
      </c>
      <c r="BW1966" s="7">
        <f>SUMIFS('Estabelecimentos-CNES'!BN$6:BN$3000,'Estabelecimentos-CNES'!$C$6:$C$3000,$A1966)</f>
        <v>0</v>
      </c>
      <c r="BX1966" s="7">
        <f>SUMIFS('Estabelecimentos-CNES'!BO$6:BO$3000,'Estabelecimentos-CNES'!$C$6:$C$3000,$A1966)</f>
        <v>0</v>
      </c>
      <c r="BY1966" s="7">
        <f>SUMIFS('Estabelecimentos-CNES'!BP$6:BP$3000,'Estabelecimentos-CNES'!$C$6:$C$3000,$A1966)</f>
        <v>0</v>
      </c>
    </row>
    <row r="1967" spans="1:77" hidden="1" x14ac:dyDescent="0.2">
      <c r="A1967" s="7">
        <v>5105127000350</v>
      </c>
      <c r="B1967" s="7" t="str">
        <f>IFERROR(VLOOKUP(Estabs_CSL_2[[#This Row],['#PK-CNPJ]],Estabs_CNES_2[[CNPJ-Demanda]:[CNES-Demanda]],2,0),"VERIFICAR")</f>
        <v>VERIFICAR</v>
      </c>
      <c r="C1967" s="7">
        <f>COUNTIF(Estabs_CNES_2[CNPJ-Demanda],Estabs_CSL_2[[#This Row],['#PK-CNPJ]])</f>
        <v>0</v>
      </c>
      <c r="D1967" s="9" t="s">
        <v>16117</v>
      </c>
      <c r="E1967" s="9" t="s">
        <v>16118</v>
      </c>
      <c r="F1967" s="8" t="s">
        <v>46</v>
      </c>
      <c r="G1967" s="8" t="s">
        <v>14698</v>
      </c>
      <c r="H1967" s="9" t="s">
        <v>16119</v>
      </c>
      <c r="I1967" s="9" t="s">
        <v>4644</v>
      </c>
      <c r="J1967" s="8" t="s">
        <v>4645</v>
      </c>
      <c r="K1967" s="9" t="s">
        <v>4647</v>
      </c>
      <c r="L1967" s="9" t="s">
        <v>4648</v>
      </c>
      <c r="M1967" s="9" t="s">
        <v>57</v>
      </c>
      <c r="N1967" s="9" t="s">
        <v>13135</v>
      </c>
      <c r="O1967" s="9" t="s">
        <v>14010</v>
      </c>
      <c r="P1967" s="9" t="s">
        <v>13159</v>
      </c>
      <c r="Q1967" s="9" t="s">
        <v>13136</v>
      </c>
      <c r="R1967" s="9" t="s">
        <v>14011</v>
      </c>
      <c r="S1967" s="11">
        <v>1321.4</v>
      </c>
      <c r="T1967" s="33">
        <v>3699.92</v>
      </c>
      <c r="U1967" s="11">
        <v>0</v>
      </c>
      <c r="V1967" s="37">
        <v>0</v>
      </c>
      <c r="W1967" s="11">
        <v>0</v>
      </c>
      <c r="X1967" s="11">
        <v>0</v>
      </c>
      <c r="Y1967" s="11">
        <v>0</v>
      </c>
      <c r="Z1967" s="11">
        <v>0</v>
      </c>
      <c r="AA1967" s="10">
        <v>0</v>
      </c>
      <c r="AB1967" s="10">
        <v>0</v>
      </c>
      <c r="AC1967" s="10">
        <v>0</v>
      </c>
      <c r="AD1967" s="10">
        <v>0</v>
      </c>
      <c r="AE1967" s="7">
        <v>0</v>
      </c>
      <c r="AF1967" s="7">
        <v>0</v>
      </c>
      <c r="AG1967" s="7">
        <v>0</v>
      </c>
      <c r="AH1967" s="7">
        <v>0</v>
      </c>
      <c r="AI1967" s="7">
        <v>0</v>
      </c>
      <c r="AJ1967" s="7">
        <f>SUMIFS('Estabelecimentos-CNES'!AA$6:AA$3000,'Estabelecimentos-CNES'!$C$6:$C$3000,$A1967)</f>
        <v>0</v>
      </c>
      <c r="AK1967" s="7">
        <f>SUMIFS('Estabelecimentos-CNES'!AB$6:AB$3000,'Estabelecimentos-CNES'!$C$6:$C$3000,$A1967)</f>
        <v>0</v>
      </c>
      <c r="AL1967" s="7">
        <f>SUMIFS('Estabelecimentos-CNES'!AC$6:AC$3000,'Estabelecimentos-CNES'!$C$6:$C$3000,$A1967)</f>
        <v>0</v>
      </c>
      <c r="AM1967" s="7">
        <f>SUMIFS('Estabelecimentos-CNES'!AD$6:AD$3000,'Estabelecimentos-CNES'!$C$6:$C$3000,$A1967)</f>
        <v>0</v>
      </c>
      <c r="AN1967" s="7">
        <f>SUMIFS('Estabelecimentos-CNES'!AE$6:AE$3000,'Estabelecimentos-CNES'!$C$6:$C$3000,$A1967)</f>
        <v>0</v>
      </c>
      <c r="AO1967" s="7">
        <f>SUMIFS('Estabelecimentos-CNES'!AF$6:AF$3000,'Estabelecimentos-CNES'!$C$6:$C$3000,$A1967)</f>
        <v>0</v>
      </c>
      <c r="AP1967" s="7">
        <f>SUMIFS('Estabelecimentos-CNES'!AG$6:AG$3000,'Estabelecimentos-CNES'!$C$6:$C$3000,$A1967)</f>
        <v>0</v>
      </c>
      <c r="AQ1967" s="7">
        <f>SUMIFS('Estabelecimentos-CNES'!AH$6:AH$3000,'Estabelecimentos-CNES'!$C$6:$C$3000,$A1967)</f>
        <v>0</v>
      </c>
      <c r="AR1967" s="7">
        <f>SUMIFS('Estabelecimentos-CNES'!AI$6:AI$3000,'Estabelecimentos-CNES'!$C$6:$C$3000,$A1967)</f>
        <v>0</v>
      </c>
      <c r="AS1967" s="7">
        <f>SUMIFS('Estabelecimentos-CNES'!AJ$6:AJ$3000,'Estabelecimentos-CNES'!$C$6:$C$3000,$A1967)</f>
        <v>0</v>
      </c>
      <c r="AT1967" s="7">
        <f>SUMIFS('Estabelecimentos-CNES'!AK$6:AK$3000,'Estabelecimentos-CNES'!$C$6:$C$3000,$A1967)</f>
        <v>0</v>
      </c>
      <c r="AU1967" s="7">
        <f>SUMIFS('Estabelecimentos-CNES'!AL$6:AL$3000,'Estabelecimentos-CNES'!$C$6:$C$3000,$A1967)</f>
        <v>0</v>
      </c>
      <c r="AV1967" s="7">
        <f>SUMIFS('Estabelecimentos-CNES'!AM$6:AM$3000,'Estabelecimentos-CNES'!$C$6:$C$3000,$A1967)</f>
        <v>0</v>
      </c>
      <c r="AW1967" s="7">
        <f>SUMIFS('Estabelecimentos-CNES'!AN$6:AN$3000,'Estabelecimentos-CNES'!$C$6:$C$3000,$A1967)</f>
        <v>0</v>
      </c>
      <c r="AX1967" s="7">
        <f>SUMIFS('Estabelecimentos-CNES'!AO$6:AO$3000,'Estabelecimentos-CNES'!$C$6:$C$3000,$A1967)</f>
        <v>0</v>
      </c>
      <c r="AY1967" s="7">
        <f>SUMIFS('Estabelecimentos-CNES'!AP$6:AP$3000,'Estabelecimentos-CNES'!$C$6:$C$3000,$A1967)</f>
        <v>0</v>
      </c>
      <c r="AZ1967" s="7">
        <f>SUMIFS('Estabelecimentos-CNES'!AQ$6:AQ$3000,'Estabelecimentos-CNES'!$C$6:$C$3000,$A1967)</f>
        <v>0</v>
      </c>
      <c r="BA1967" s="7">
        <f>SUMIFS('Estabelecimentos-CNES'!AR$6:AR$3000,'Estabelecimentos-CNES'!$C$6:$C$3000,$A1967)</f>
        <v>0</v>
      </c>
      <c r="BB1967" s="7">
        <f>SUMIFS('Estabelecimentos-CNES'!AS$6:AS$3000,'Estabelecimentos-CNES'!$C$6:$C$3000,$A1967)</f>
        <v>0</v>
      </c>
      <c r="BC1967" s="7">
        <f>SUMIFS('Estabelecimentos-CNES'!AT$6:AT$3000,'Estabelecimentos-CNES'!$C$6:$C$3000,$A1967)</f>
        <v>0</v>
      </c>
      <c r="BD1967" s="7">
        <f>SUMIFS('Estabelecimentos-CNES'!AU$6:AU$3000,'Estabelecimentos-CNES'!$C$6:$C$3000,$A1967)</f>
        <v>0</v>
      </c>
      <c r="BE1967" s="7">
        <f>SUMIFS('Estabelecimentos-CNES'!AV$6:AV$3000,'Estabelecimentos-CNES'!$C$6:$C$3000,$A1967)</f>
        <v>0</v>
      </c>
      <c r="BF1967" s="7">
        <f>SUMIFS('Estabelecimentos-CNES'!AW$6:AW$3000,'Estabelecimentos-CNES'!$C$6:$C$3000,$A1967)</f>
        <v>0</v>
      </c>
      <c r="BG1967" s="7">
        <f>SUMIFS('Estabelecimentos-CNES'!AX$6:AX$3000,'Estabelecimentos-CNES'!$C$6:$C$3000,$A1967)</f>
        <v>0</v>
      </c>
      <c r="BH1967" s="7">
        <f>SUMIFS('Estabelecimentos-CNES'!AY$6:AY$3000,'Estabelecimentos-CNES'!$C$6:$C$3000,$A1967)</f>
        <v>0</v>
      </c>
      <c r="BI1967" s="7">
        <f>SUMIFS('Estabelecimentos-CNES'!AZ$6:AZ$3000,'Estabelecimentos-CNES'!$C$6:$C$3000,$A1967)</f>
        <v>0</v>
      </c>
      <c r="BJ1967" s="7">
        <f>SUMIFS('Estabelecimentos-CNES'!BA$6:BA$3000,'Estabelecimentos-CNES'!$C$6:$C$3000,$A1967)</f>
        <v>0</v>
      </c>
      <c r="BK1967" s="7">
        <f>SUMIFS('Estabelecimentos-CNES'!BB$6:BB$3000,'Estabelecimentos-CNES'!$C$6:$C$3000,$A1967)</f>
        <v>0</v>
      </c>
      <c r="BL1967" s="7">
        <f>SUMIFS('Estabelecimentos-CNES'!BC$6:BC$3000,'Estabelecimentos-CNES'!$C$6:$C$3000,$A1967)</f>
        <v>0</v>
      </c>
      <c r="BM1967" s="7">
        <f>SUMIFS('Estabelecimentos-CNES'!BD$6:BD$3000,'Estabelecimentos-CNES'!$C$6:$C$3000,$A1967)</f>
        <v>0</v>
      </c>
      <c r="BN1967" s="7">
        <f>SUMIFS('Estabelecimentos-CNES'!BE$6:BE$3000,'Estabelecimentos-CNES'!$C$6:$C$3000,$A1967)</f>
        <v>0</v>
      </c>
      <c r="BO1967" s="7">
        <f>SUMIFS('Estabelecimentos-CNES'!BF$6:BF$3000,'Estabelecimentos-CNES'!$C$6:$C$3000,$A1967)</f>
        <v>0</v>
      </c>
      <c r="BP1967" s="7">
        <f>SUMIFS('Estabelecimentos-CNES'!BG$6:BG$3000,'Estabelecimentos-CNES'!$C$6:$C$3000,$A1967)</f>
        <v>0</v>
      </c>
      <c r="BQ1967" s="7">
        <f>SUMIFS('Estabelecimentos-CNES'!BH$6:BH$3000,'Estabelecimentos-CNES'!$C$6:$C$3000,$A1967)</f>
        <v>0</v>
      </c>
      <c r="BR1967" s="7">
        <f>SUMIFS('Estabelecimentos-CNES'!BI$6:BI$3000,'Estabelecimentos-CNES'!$C$6:$C$3000,$A1967)</f>
        <v>0</v>
      </c>
      <c r="BS1967" s="7">
        <f>SUMIFS('Estabelecimentos-CNES'!BJ$6:BJ$3000,'Estabelecimentos-CNES'!$C$6:$C$3000,$A1967)</f>
        <v>0</v>
      </c>
      <c r="BT1967" s="7">
        <f>SUMIFS('Estabelecimentos-CNES'!BK$6:BK$3000,'Estabelecimentos-CNES'!$C$6:$C$3000,$A1967)</f>
        <v>0</v>
      </c>
      <c r="BU1967" s="7">
        <f>SUMIFS('Estabelecimentos-CNES'!BL$6:BL$3000,'Estabelecimentos-CNES'!$C$6:$C$3000,$A1967)</f>
        <v>0</v>
      </c>
      <c r="BV1967" s="7">
        <f>SUMIFS('Estabelecimentos-CNES'!BM$6:BM$3000,'Estabelecimentos-CNES'!$C$6:$C$3000,$A1967)</f>
        <v>0</v>
      </c>
      <c r="BW1967" s="7">
        <f>SUMIFS('Estabelecimentos-CNES'!BN$6:BN$3000,'Estabelecimentos-CNES'!$C$6:$C$3000,$A1967)</f>
        <v>0</v>
      </c>
      <c r="BX1967" s="7">
        <f>SUMIFS('Estabelecimentos-CNES'!BO$6:BO$3000,'Estabelecimentos-CNES'!$C$6:$C$3000,$A1967)</f>
        <v>0</v>
      </c>
      <c r="BY1967" s="7">
        <f>SUMIFS('Estabelecimentos-CNES'!BP$6:BP$3000,'Estabelecimentos-CNES'!$C$6:$C$3000,$A1967)</f>
        <v>0</v>
      </c>
    </row>
    <row r="1968" spans="1:77" hidden="1" x14ac:dyDescent="0.2">
      <c r="A1968" s="7">
        <v>4506305000120</v>
      </c>
      <c r="B1968" s="7" t="str">
        <f>IFERROR(VLOOKUP(Estabs_CSL_2[[#This Row],['#PK-CNPJ]],Estabs_CNES_2[[CNPJ-Demanda]:[CNES-Demanda]],2,0),"VERIFICAR")</f>
        <v>VERIFICAR</v>
      </c>
      <c r="C1968" s="7">
        <f>COUNTIF(Estabs_CNES_2[CNPJ-Demanda],Estabs_CSL_2[[#This Row],['#PK-CNPJ]])</f>
        <v>0</v>
      </c>
      <c r="D1968" s="9" t="s">
        <v>15942</v>
      </c>
      <c r="E1968" s="9" t="s">
        <v>15943</v>
      </c>
      <c r="F1968" s="8" t="s">
        <v>43</v>
      </c>
      <c r="G1968" s="8" t="s">
        <v>15944</v>
      </c>
      <c r="H1968" s="9" t="s">
        <v>15945</v>
      </c>
      <c r="I1968" s="9" t="s">
        <v>635</v>
      </c>
      <c r="J1968" s="8" t="s">
        <v>458</v>
      </c>
      <c r="K1968" s="9" t="s">
        <v>524</v>
      </c>
      <c r="L1968" s="9" t="s">
        <v>464</v>
      </c>
      <c r="M1968" s="9" t="s">
        <v>100</v>
      </c>
      <c r="N1968" s="9" t="s">
        <v>13135</v>
      </c>
      <c r="O1968" s="9" t="s">
        <v>14084</v>
      </c>
      <c r="P1968" s="9" t="s">
        <v>14085</v>
      </c>
      <c r="Q1968" s="9" t="s">
        <v>13136</v>
      </c>
      <c r="R1968" s="9" t="s">
        <v>14011</v>
      </c>
      <c r="S1968" s="11">
        <v>1982.1</v>
      </c>
      <c r="T1968" s="33">
        <v>3699.92</v>
      </c>
      <c r="U1968" s="11">
        <v>0</v>
      </c>
      <c r="V1968" s="37">
        <v>0</v>
      </c>
      <c r="W1968" s="11">
        <v>0</v>
      </c>
      <c r="X1968" s="11">
        <v>0</v>
      </c>
      <c r="Y1968" s="11">
        <v>0</v>
      </c>
      <c r="Z1968" s="11">
        <v>0</v>
      </c>
      <c r="AA1968" s="10">
        <v>0</v>
      </c>
      <c r="AB1968" s="10">
        <v>0</v>
      </c>
      <c r="AC1968" s="10">
        <v>0</v>
      </c>
      <c r="AD1968" s="10">
        <v>0</v>
      </c>
      <c r="AE1968" s="7">
        <v>0</v>
      </c>
      <c r="AF1968" s="7">
        <v>0</v>
      </c>
      <c r="AG1968" s="7">
        <v>0</v>
      </c>
      <c r="AH1968" s="7">
        <v>0</v>
      </c>
      <c r="AI1968" s="7">
        <v>0</v>
      </c>
      <c r="AJ1968" s="7">
        <f>SUMIFS('Estabelecimentos-CNES'!AA$6:AA$3000,'Estabelecimentos-CNES'!$C$6:$C$3000,$A1968)</f>
        <v>0</v>
      </c>
      <c r="AK1968" s="7">
        <f>SUMIFS('Estabelecimentos-CNES'!AB$6:AB$3000,'Estabelecimentos-CNES'!$C$6:$C$3000,$A1968)</f>
        <v>0</v>
      </c>
      <c r="AL1968" s="7">
        <f>SUMIFS('Estabelecimentos-CNES'!AC$6:AC$3000,'Estabelecimentos-CNES'!$C$6:$C$3000,$A1968)</f>
        <v>0</v>
      </c>
      <c r="AM1968" s="7">
        <f>SUMIFS('Estabelecimentos-CNES'!AD$6:AD$3000,'Estabelecimentos-CNES'!$C$6:$C$3000,$A1968)</f>
        <v>0</v>
      </c>
      <c r="AN1968" s="7">
        <f>SUMIFS('Estabelecimentos-CNES'!AE$6:AE$3000,'Estabelecimentos-CNES'!$C$6:$C$3000,$A1968)</f>
        <v>0</v>
      </c>
      <c r="AO1968" s="7">
        <f>SUMIFS('Estabelecimentos-CNES'!AF$6:AF$3000,'Estabelecimentos-CNES'!$C$6:$C$3000,$A1968)</f>
        <v>0</v>
      </c>
      <c r="AP1968" s="7">
        <f>SUMIFS('Estabelecimentos-CNES'!AG$6:AG$3000,'Estabelecimentos-CNES'!$C$6:$C$3000,$A1968)</f>
        <v>0</v>
      </c>
      <c r="AQ1968" s="7">
        <f>SUMIFS('Estabelecimentos-CNES'!AH$6:AH$3000,'Estabelecimentos-CNES'!$C$6:$C$3000,$A1968)</f>
        <v>0</v>
      </c>
      <c r="AR1968" s="7">
        <f>SUMIFS('Estabelecimentos-CNES'!AI$6:AI$3000,'Estabelecimentos-CNES'!$C$6:$C$3000,$A1968)</f>
        <v>0</v>
      </c>
      <c r="AS1968" s="7">
        <f>SUMIFS('Estabelecimentos-CNES'!AJ$6:AJ$3000,'Estabelecimentos-CNES'!$C$6:$C$3000,$A1968)</f>
        <v>0</v>
      </c>
      <c r="AT1968" s="7">
        <f>SUMIFS('Estabelecimentos-CNES'!AK$6:AK$3000,'Estabelecimentos-CNES'!$C$6:$C$3000,$A1968)</f>
        <v>0</v>
      </c>
      <c r="AU1968" s="7">
        <f>SUMIFS('Estabelecimentos-CNES'!AL$6:AL$3000,'Estabelecimentos-CNES'!$C$6:$C$3000,$A1968)</f>
        <v>0</v>
      </c>
      <c r="AV1968" s="7">
        <f>SUMIFS('Estabelecimentos-CNES'!AM$6:AM$3000,'Estabelecimentos-CNES'!$C$6:$C$3000,$A1968)</f>
        <v>0</v>
      </c>
      <c r="AW1968" s="7">
        <f>SUMIFS('Estabelecimentos-CNES'!AN$6:AN$3000,'Estabelecimentos-CNES'!$C$6:$C$3000,$A1968)</f>
        <v>0</v>
      </c>
      <c r="AX1968" s="7">
        <f>SUMIFS('Estabelecimentos-CNES'!AO$6:AO$3000,'Estabelecimentos-CNES'!$C$6:$C$3000,$A1968)</f>
        <v>0</v>
      </c>
      <c r="AY1968" s="7">
        <f>SUMIFS('Estabelecimentos-CNES'!AP$6:AP$3000,'Estabelecimentos-CNES'!$C$6:$C$3000,$A1968)</f>
        <v>0</v>
      </c>
      <c r="AZ1968" s="7">
        <f>SUMIFS('Estabelecimentos-CNES'!AQ$6:AQ$3000,'Estabelecimentos-CNES'!$C$6:$C$3000,$A1968)</f>
        <v>0</v>
      </c>
      <c r="BA1968" s="7">
        <f>SUMIFS('Estabelecimentos-CNES'!AR$6:AR$3000,'Estabelecimentos-CNES'!$C$6:$C$3000,$A1968)</f>
        <v>0</v>
      </c>
      <c r="BB1968" s="7">
        <f>SUMIFS('Estabelecimentos-CNES'!AS$6:AS$3000,'Estabelecimentos-CNES'!$C$6:$C$3000,$A1968)</f>
        <v>0</v>
      </c>
      <c r="BC1968" s="7">
        <f>SUMIFS('Estabelecimentos-CNES'!AT$6:AT$3000,'Estabelecimentos-CNES'!$C$6:$C$3000,$A1968)</f>
        <v>0</v>
      </c>
      <c r="BD1968" s="7">
        <f>SUMIFS('Estabelecimentos-CNES'!AU$6:AU$3000,'Estabelecimentos-CNES'!$C$6:$C$3000,$A1968)</f>
        <v>0</v>
      </c>
      <c r="BE1968" s="7">
        <f>SUMIFS('Estabelecimentos-CNES'!AV$6:AV$3000,'Estabelecimentos-CNES'!$C$6:$C$3000,$A1968)</f>
        <v>0</v>
      </c>
      <c r="BF1968" s="7">
        <f>SUMIFS('Estabelecimentos-CNES'!AW$6:AW$3000,'Estabelecimentos-CNES'!$C$6:$C$3000,$A1968)</f>
        <v>0</v>
      </c>
      <c r="BG1968" s="7">
        <f>SUMIFS('Estabelecimentos-CNES'!AX$6:AX$3000,'Estabelecimentos-CNES'!$C$6:$C$3000,$A1968)</f>
        <v>0</v>
      </c>
      <c r="BH1968" s="7">
        <f>SUMIFS('Estabelecimentos-CNES'!AY$6:AY$3000,'Estabelecimentos-CNES'!$C$6:$C$3000,$A1968)</f>
        <v>0</v>
      </c>
      <c r="BI1968" s="7">
        <f>SUMIFS('Estabelecimentos-CNES'!AZ$6:AZ$3000,'Estabelecimentos-CNES'!$C$6:$C$3000,$A1968)</f>
        <v>0</v>
      </c>
      <c r="BJ1968" s="7">
        <f>SUMIFS('Estabelecimentos-CNES'!BA$6:BA$3000,'Estabelecimentos-CNES'!$C$6:$C$3000,$A1968)</f>
        <v>0</v>
      </c>
      <c r="BK1968" s="7">
        <f>SUMIFS('Estabelecimentos-CNES'!BB$6:BB$3000,'Estabelecimentos-CNES'!$C$6:$C$3000,$A1968)</f>
        <v>0</v>
      </c>
      <c r="BL1968" s="7">
        <f>SUMIFS('Estabelecimentos-CNES'!BC$6:BC$3000,'Estabelecimentos-CNES'!$C$6:$C$3000,$A1968)</f>
        <v>0</v>
      </c>
      <c r="BM1968" s="7">
        <f>SUMIFS('Estabelecimentos-CNES'!BD$6:BD$3000,'Estabelecimentos-CNES'!$C$6:$C$3000,$A1968)</f>
        <v>0</v>
      </c>
      <c r="BN1968" s="7">
        <f>SUMIFS('Estabelecimentos-CNES'!BE$6:BE$3000,'Estabelecimentos-CNES'!$C$6:$C$3000,$A1968)</f>
        <v>0</v>
      </c>
      <c r="BO1968" s="7">
        <f>SUMIFS('Estabelecimentos-CNES'!BF$6:BF$3000,'Estabelecimentos-CNES'!$C$6:$C$3000,$A1968)</f>
        <v>0</v>
      </c>
      <c r="BP1968" s="7">
        <f>SUMIFS('Estabelecimentos-CNES'!BG$6:BG$3000,'Estabelecimentos-CNES'!$C$6:$C$3000,$A1968)</f>
        <v>0</v>
      </c>
      <c r="BQ1968" s="7">
        <f>SUMIFS('Estabelecimentos-CNES'!BH$6:BH$3000,'Estabelecimentos-CNES'!$C$6:$C$3000,$A1968)</f>
        <v>0</v>
      </c>
      <c r="BR1968" s="7">
        <f>SUMIFS('Estabelecimentos-CNES'!BI$6:BI$3000,'Estabelecimentos-CNES'!$C$6:$C$3000,$A1968)</f>
        <v>0</v>
      </c>
      <c r="BS1968" s="7">
        <f>SUMIFS('Estabelecimentos-CNES'!BJ$6:BJ$3000,'Estabelecimentos-CNES'!$C$6:$C$3000,$A1968)</f>
        <v>0</v>
      </c>
      <c r="BT1968" s="7">
        <f>SUMIFS('Estabelecimentos-CNES'!BK$6:BK$3000,'Estabelecimentos-CNES'!$C$6:$C$3000,$A1968)</f>
        <v>0</v>
      </c>
      <c r="BU1968" s="7">
        <f>SUMIFS('Estabelecimentos-CNES'!BL$6:BL$3000,'Estabelecimentos-CNES'!$C$6:$C$3000,$A1968)</f>
        <v>0</v>
      </c>
      <c r="BV1968" s="7">
        <f>SUMIFS('Estabelecimentos-CNES'!BM$6:BM$3000,'Estabelecimentos-CNES'!$C$6:$C$3000,$A1968)</f>
        <v>0</v>
      </c>
      <c r="BW1968" s="7">
        <f>SUMIFS('Estabelecimentos-CNES'!BN$6:BN$3000,'Estabelecimentos-CNES'!$C$6:$C$3000,$A1968)</f>
        <v>0</v>
      </c>
      <c r="BX1968" s="7">
        <f>SUMIFS('Estabelecimentos-CNES'!BO$6:BO$3000,'Estabelecimentos-CNES'!$C$6:$C$3000,$A1968)</f>
        <v>0</v>
      </c>
      <c r="BY1968" s="7">
        <f>SUMIFS('Estabelecimentos-CNES'!BP$6:BP$3000,'Estabelecimentos-CNES'!$C$6:$C$3000,$A1968)</f>
        <v>0</v>
      </c>
    </row>
    <row r="1969" spans="1:77" hidden="1" x14ac:dyDescent="0.2">
      <c r="A1969" s="7">
        <v>5770973000123</v>
      </c>
      <c r="B1969" s="7" t="str">
        <f>IFERROR(VLOOKUP(Estabs_CSL_2[[#This Row],['#PK-CNPJ]],Estabs_CNES_2[[CNPJ-Demanda]:[CNES-Demanda]],2,0),"VERIFICAR")</f>
        <v>6210937</v>
      </c>
      <c r="C1969" s="7">
        <f>COUNTIF(Estabs_CNES_2[CNPJ-Demanda],Estabs_CSL_2[[#This Row],['#PK-CNPJ]])</f>
        <v>1</v>
      </c>
      <c r="D1969" s="9" t="s">
        <v>16284</v>
      </c>
      <c r="E1969" s="9" t="s">
        <v>16285</v>
      </c>
      <c r="F1969" s="8" t="s">
        <v>43</v>
      </c>
      <c r="G1969" s="8" t="s">
        <v>16286</v>
      </c>
      <c r="H1969" s="9" t="s">
        <v>16287</v>
      </c>
      <c r="I1969" s="9" t="s">
        <v>11302</v>
      </c>
      <c r="J1969" s="8" t="s">
        <v>9991</v>
      </c>
      <c r="K1969" s="9" t="s">
        <v>10130</v>
      </c>
      <c r="L1969" s="9" t="s">
        <v>10001</v>
      </c>
      <c r="M1969" s="9" t="s">
        <v>1680</v>
      </c>
      <c r="N1969" s="9" t="s">
        <v>13135</v>
      </c>
      <c r="O1969" s="9" t="s">
        <v>14076</v>
      </c>
      <c r="P1969" s="9" t="s">
        <v>14077</v>
      </c>
      <c r="Q1969" s="9" t="s">
        <v>13145</v>
      </c>
      <c r="R1969" s="9" t="s">
        <v>14075</v>
      </c>
      <c r="S1969" s="11">
        <v>10474.879999999999</v>
      </c>
      <c r="T1969" s="33">
        <v>3699.92</v>
      </c>
      <c r="U1969" s="11">
        <v>0</v>
      </c>
      <c r="V1969" s="37">
        <v>0</v>
      </c>
      <c r="W1969" s="11">
        <v>0</v>
      </c>
      <c r="X1969" s="11">
        <v>0</v>
      </c>
      <c r="Y1969" s="11">
        <v>0</v>
      </c>
      <c r="Z1969" s="11">
        <v>0</v>
      </c>
      <c r="AA1969" s="10">
        <v>0</v>
      </c>
      <c r="AB1969" s="10">
        <v>0</v>
      </c>
      <c r="AC1969" s="10">
        <v>0</v>
      </c>
      <c r="AD1969" s="10">
        <v>0</v>
      </c>
      <c r="AE1969" s="7">
        <v>0</v>
      </c>
      <c r="AF1969" s="7">
        <v>0</v>
      </c>
      <c r="AG1969" s="7">
        <v>0</v>
      </c>
      <c r="AH1969" s="7">
        <v>0</v>
      </c>
      <c r="AI1969" s="7">
        <v>0</v>
      </c>
      <c r="AJ1969" s="7">
        <f>SUMIFS('Estabelecimentos-CNES'!AA$6:AA$3000,'Estabelecimentos-CNES'!$C$6:$C$3000,$A1969)</f>
        <v>5</v>
      </c>
      <c r="AK1969" s="7">
        <f>SUMIFS('Estabelecimentos-CNES'!AB$6:AB$3000,'Estabelecimentos-CNES'!$C$6:$C$3000,$A1969)</f>
        <v>10</v>
      </c>
      <c r="AL1969" s="7">
        <f>SUMIFS('Estabelecimentos-CNES'!AC$6:AC$3000,'Estabelecimentos-CNES'!$C$6:$C$3000,$A1969)</f>
        <v>10</v>
      </c>
      <c r="AM1969" s="7">
        <f>SUMIFS('Estabelecimentos-CNES'!AD$6:AD$3000,'Estabelecimentos-CNES'!$C$6:$C$3000,$A1969)</f>
        <v>10</v>
      </c>
      <c r="AN1969" s="7">
        <f>SUMIFS('Estabelecimentos-CNES'!AE$6:AE$3000,'Estabelecimentos-CNES'!$C$6:$C$3000,$A1969)</f>
        <v>0</v>
      </c>
      <c r="AO1969" s="7">
        <f>SUMIFS('Estabelecimentos-CNES'!AF$6:AF$3000,'Estabelecimentos-CNES'!$C$6:$C$3000,$A1969)</f>
        <v>0</v>
      </c>
      <c r="AP1969" s="7">
        <f>SUMIFS('Estabelecimentos-CNES'!AG$6:AG$3000,'Estabelecimentos-CNES'!$C$6:$C$3000,$A1969)</f>
        <v>0</v>
      </c>
      <c r="AQ1969" s="7">
        <f>SUMIFS('Estabelecimentos-CNES'!AH$6:AH$3000,'Estabelecimentos-CNES'!$C$6:$C$3000,$A1969)</f>
        <v>0</v>
      </c>
      <c r="AR1969" s="7">
        <f>SUMIFS('Estabelecimentos-CNES'!AI$6:AI$3000,'Estabelecimentos-CNES'!$C$6:$C$3000,$A1969)</f>
        <v>0</v>
      </c>
      <c r="AS1969" s="7">
        <f>SUMIFS('Estabelecimentos-CNES'!AJ$6:AJ$3000,'Estabelecimentos-CNES'!$C$6:$C$3000,$A1969)</f>
        <v>0</v>
      </c>
      <c r="AT1969" s="7">
        <f>SUMIFS('Estabelecimentos-CNES'!AK$6:AK$3000,'Estabelecimentos-CNES'!$C$6:$C$3000,$A1969)</f>
        <v>0</v>
      </c>
      <c r="AU1969" s="7">
        <f>SUMIFS('Estabelecimentos-CNES'!AL$6:AL$3000,'Estabelecimentos-CNES'!$C$6:$C$3000,$A1969)</f>
        <v>0</v>
      </c>
      <c r="AV1969" s="7">
        <f>SUMIFS('Estabelecimentos-CNES'!AM$6:AM$3000,'Estabelecimentos-CNES'!$C$6:$C$3000,$A1969)</f>
        <v>33</v>
      </c>
      <c r="AW1969" s="7">
        <f>SUMIFS('Estabelecimentos-CNES'!AN$6:AN$3000,'Estabelecimentos-CNES'!$C$6:$C$3000,$A1969)</f>
        <v>20</v>
      </c>
      <c r="AX1969" s="7">
        <f>SUMIFS('Estabelecimentos-CNES'!AO$6:AO$3000,'Estabelecimentos-CNES'!$C$6:$C$3000,$A1969)</f>
        <v>0</v>
      </c>
      <c r="AY1969" s="7">
        <f>SUMIFS('Estabelecimentos-CNES'!AP$6:AP$3000,'Estabelecimentos-CNES'!$C$6:$C$3000,$A1969)</f>
        <v>0</v>
      </c>
      <c r="AZ1969" s="7">
        <f>SUMIFS('Estabelecimentos-CNES'!AQ$6:AQ$3000,'Estabelecimentos-CNES'!$C$6:$C$3000,$A1969)</f>
        <v>11</v>
      </c>
      <c r="BA1969" s="7">
        <f>SUMIFS('Estabelecimentos-CNES'!AR$6:AR$3000,'Estabelecimentos-CNES'!$C$6:$C$3000,$A1969)</f>
        <v>0</v>
      </c>
      <c r="BB1969" s="7">
        <f>SUMIFS('Estabelecimentos-CNES'!AS$6:AS$3000,'Estabelecimentos-CNES'!$C$6:$C$3000,$A1969)</f>
        <v>0</v>
      </c>
      <c r="BC1969" s="7">
        <f>SUMIFS('Estabelecimentos-CNES'!AT$6:AT$3000,'Estabelecimentos-CNES'!$C$6:$C$3000,$A1969)</f>
        <v>2</v>
      </c>
      <c r="BD1969" s="7">
        <f>SUMIFS('Estabelecimentos-CNES'!AU$6:AU$3000,'Estabelecimentos-CNES'!$C$6:$C$3000,$A1969)</f>
        <v>0</v>
      </c>
      <c r="BE1969" s="7">
        <f>SUMIFS('Estabelecimentos-CNES'!AV$6:AV$3000,'Estabelecimentos-CNES'!$C$6:$C$3000,$A1969)</f>
        <v>0</v>
      </c>
      <c r="BF1969" s="7">
        <f>SUMIFS('Estabelecimentos-CNES'!AW$6:AW$3000,'Estabelecimentos-CNES'!$C$6:$C$3000,$A1969)</f>
        <v>0</v>
      </c>
      <c r="BG1969" s="7">
        <f>SUMIFS('Estabelecimentos-CNES'!AX$6:AX$3000,'Estabelecimentos-CNES'!$C$6:$C$3000,$A1969)</f>
        <v>0</v>
      </c>
      <c r="BH1969" s="7">
        <f>SUMIFS('Estabelecimentos-CNES'!AY$6:AY$3000,'Estabelecimentos-CNES'!$C$6:$C$3000,$A1969)</f>
        <v>0</v>
      </c>
      <c r="BI1969" s="7">
        <f>SUMIFS('Estabelecimentos-CNES'!AZ$6:AZ$3000,'Estabelecimentos-CNES'!$C$6:$C$3000,$A1969)</f>
        <v>0</v>
      </c>
      <c r="BJ1969" s="7">
        <f>SUMIFS('Estabelecimentos-CNES'!BA$6:BA$3000,'Estabelecimentos-CNES'!$C$6:$C$3000,$A1969)</f>
        <v>0</v>
      </c>
      <c r="BK1969" s="7">
        <f>SUMIFS('Estabelecimentos-CNES'!BB$6:BB$3000,'Estabelecimentos-CNES'!$C$6:$C$3000,$A1969)</f>
        <v>0</v>
      </c>
      <c r="BL1969" s="7">
        <f>SUMIFS('Estabelecimentos-CNES'!BC$6:BC$3000,'Estabelecimentos-CNES'!$C$6:$C$3000,$A1969)</f>
        <v>0</v>
      </c>
      <c r="BM1969" s="7">
        <f>SUMIFS('Estabelecimentos-CNES'!BD$6:BD$3000,'Estabelecimentos-CNES'!$C$6:$C$3000,$A1969)</f>
        <v>0</v>
      </c>
      <c r="BN1969" s="7">
        <f>SUMIFS('Estabelecimentos-CNES'!BE$6:BE$3000,'Estabelecimentos-CNES'!$C$6:$C$3000,$A1969)</f>
        <v>0</v>
      </c>
      <c r="BO1969" s="7">
        <f>SUMIFS('Estabelecimentos-CNES'!BF$6:BF$3000,'Estabelecimentos-CNES'!$C$6:$C$3000,$A1969)</f>
        <v>0</v>
      </c>
      <c r="BP1969" s="7">
        <f>SUMIFS('Estabelecimentos-CNES'!BG$6:BG$3000,'Estabelecimentos-CNES'!$C$6:$C$3000,$A1969)</f>
        <v>0</v>
      </c>
      <c r="BQ1969" s="7">
        <f>SUMIFS('Estabelecimentos-CNES'!BH$6:BH$3000,'Estabelecimentos-CNES'!$C$6:$C$3000,$A1969)</f>
        <v>0</v>
      </c>
      <c r="BR1969" s="7">
        <f>SUMIFS('Estabelecimentos-CNES'!BI$6:BI$3000,'Estabelecimentos-CNES'!$C$6:$C$3000,$A1969)</f>
        <v>0</v>
      </c>
      <c r="BS1969" s="7">
        <f>SUMIFS('Estabelecimentos-CNES'!BJ$6:BJ$3000,'Estabelecimentos-CNES'!$C$6:$C$3000,$A1969)</f>
        <v>0</v>
      </c>
      <c r="BT1969" s="7">
        <f>SUMIFS('Estabelecimentos-CNES'!BK$6:BK$3000,'Estabelecimentos-CNES'!$C$6:$C$3000,$A1969)</f>
        <v>0</v>
      </c>
      <c r="BU1969" s="7">
        <f>SUMIFS('Estabelecimentos-CNES'!BL$6:BL$3000,'Estabelecimentos-CNES'!$C$6:$C$3000,$A1969)</f>
        <v>0</v>
      </c>
      <c r="BV1969" s="7">
        <f>SUMIFS('Estabelecimentos-CNES'!BM$6:BM$3000,'Estabelecimentos-CNES'!$C$6:$C$3000,$A1969)</f>
        <v>0</v>
      </c>
      <c r="BW1969" s="7">
        <f>SUMIFS('Estabelecimentos-CNES'!BN$6:BN$3000,'Estabelecimentos-CNES'!$C$6:$C$3000,$A1969)</f>
        <v>0</v>
      </c>
      <c r="BX1969" s="7">
        <f>SUMIFS('Estabelecimentos-CNES'!BO$6:BO$3000,'Estabelecimentos-CNES'!$C$6:$C$3000,$A1969)</f>
        <v>0</v>
      </c>
      <c r="BY1969" s="7">
        <f>SUMIFS('Estabelecimentos-CNES'!BP$6:BP$3000,'Estabelecimentos-CNES'!$C$6:$C$3000,$A1969)</f>
        <v>0</v>
      </c>
    </row>
    <row r="1970" spans="1:77" hidden="1" x14ac:dyDescent="0.2">
      <c r="A1970" s="7">
        <v>1686431000116</v>
      </c>
      <c r="B1970" s="7" t="str">
        <f>IFERROR(VLOOKUP(Estabs_CSL_2[[#This Row],['#PK-CNPJ]],Estabs_CNES_2[[CNPJ-Demanda]:[CNES-Demanda]],2,0),"VERIFICAR")</f>
        <v>VERIFICAR</v>
      </c>
      <c r="C1970" s="7">
        <f>COUNTIF(Estabs_CNES_2[CNPJ-Demanda],Estabs_CSL_2[[#This Row],['#PK-CNPJ]])</f>
        <v>0</v>
      </c>
      <c r="D1970" s="9" t="s">
        <v>14993</v>
      </c>
      <c r="E1970" s="9" t="s">
        <v>14994</v>
      </c>
      <c r="F1970" s="8" t="s">
        <v>43</v>
      </c>
      <c r="G1970" s="8" t="s">
        <v>14002</v>
      </c>
      <c r="H1970" s="9" t="s">
        <v>13144</v>
      </c>
      <c r="I1970" s="9" t="s">
        <v>7302</v>
      </c>
      <c r="J1970" s="8" t="s">
        <v>6677</v>
      </c>
      <c r="K1970" s="9" t="s">
        <v>6678</v>
      </c>
      <c r="L1970" s="9" t="s">
        <v>6748</v>
      </c>
      <c r="M1970" s="9" t="s">
        <v>1680</v>
      </c>
      <c r="N1970" s="9" t="s">
        <v>13135</v>
      </c>
      <c r="O1970" s="9" t="s">
        <v>14037</v>
      </c>
      <c r="P1970" s="9" t="s">
        <v>14038</v>
      </c>
      <c r="Q1970" s="9" t="s">
        <v>13145</v>
      </c>
      <c r="R1970" s="9" t="s">
        <v>14004</v>
      </c>
      <c r="S1970" s="11">
        <v>0</v>
      </c>
      <c r="T1970" s="33">
        <v>3699.92</v>
      </c>
      <c r="U1970" s="11">
        <v>0</v>
      </c>
      <c r="V1970" s="37">
        <v>0</v>
      </c>
      <c r="W1970" s="11">
        <v>0</v>
      </c>
      <c r="X1970" s="11">
        <v>0</v>
      </c>
      <c r="Y1970" s="11">
        <v>0</v>
      </c>
      <c r="Z1970" s="11">
        <v>0</v>
      </c>
      <c r="AA1970" s="10">
        <v>0</v>
      </c>
      <c r="AB1970" s="10">
        <v>0</v>
      </c>
      <c r="AC1970" s="10">
        <v>0</v>
      </c>
      <c r="AD1970" s="10">
        <v>0</v>
      </c>
      <c r="AE1970" s="7">
        <v>0</v>
      </c>
      <c r="AF1970" s="7">
        <v>0</v>
      </c>
      <c r="AG1970" s="7">
        <v>0</v>
      </c>
      <c r="AH1970" s="7">
        <v>0</v>
      </c>
      <c r="AI1970" s="7">
        <v>0</v>
      </c>
      <c r="AJ1970" s="7">
        <f>SUMIFS('Estabelecimentos-CNES'!AA$6:AA$3000,'Estabelecimentos-CNES'!$C$6:$C$3000,$A1970)</f>
        <v>0</v>
      </c>
      <c r="AK1970" s="7">
        <f>SUMIFS('Estabelecimentos-CNES'!AB$6:AB$3000,'Estabelecimentos-CNES'!$C$6:$C$3000,$A1970)</f>
        <v>0</v>
      </c>
      <c r="AL1970" s="7">
        <f>SUMIFS('Estabelecimentos-CNES'!AC$6:AC$3000,'Estabelecimentos-CNES'!$C$6:$C$3000,$A1970)</f>
        <v>0</v>
      </c>
      <c r="AM1970" s="7">
        <f>SUMIFS('Estabelecimentos-CNES'!AD$6:AD$3000,'Estabelecimentos-CNES'!$C$6:$C$3000,$A1970)</f>
        <v>0</v>
      </c>
      <c r="AN1970" s="7">
        <f>SUMIFS('Estabelecimentos-CNES'!AE$6:AE$3000,'Estabelecimentos-CNES'!$C$6:$C$3000,$A1970)</f>
        <v>0</v>
      </c>
      <c r="AO1970" s="7">
        <f>SUMIFS('Estabelecimentos-CNES'!AF$6:AF$3000,'Estabelecimentos-CNES'!$C$6:$C$3000,$A1970)</f>
        <v>0</v>
      </c>
      <c r="AP1970" s="7">
        <f>SUMIFS('Estabelecimentos-CNES'!AG$6:AG$3000,'Estabelecimentos-CNES'!$C$6:$C$3000,$A1970)</f>
        <v>0</v>
      </c>
      <c r="AQ1970" s="7">
        <f>SUMIFS('Estabelecimentos-CNES'!AH$6:AH$3000,'Estabelecimentos-CNES'!$C$6:$C$3000,$A1970)</f>
        <v>0</v>
      </c>
      <c r="AR1970" s="7">
        <f>SUMIFS('Estabelecimentos-CNES'!AI$6:AI$3000,'Estabelecimentos-CNES'!$C$6:$C$3000,$A1970)</f>
        <v>0</v>
      </c>
      <c r="AS1970" s="7">
        <f>SUMIFS('Estabelecimentos-CNES'!AJ$6:AJ$3000,'Estabelecimentos-CNES'!$C$6:$C$3000,$A1970)</f>
        <v>0</v>
      </c>
      <c r="AT1970" s="7">
        <f>SUMIFS('Estabelecimentos-CNES'!AK$6:AK$3000,'Estabelecimentos-CNES'!$C$6:$C$3000,$A1970)</f>
        <v>0</v>
      </c>
      <c r="AU1970" s="7">
        <f>SUMIFS('Estabelecimentos-CNES'!AL$6:AL$3000,'Estabelecimentos-CNES'!$C$6:$C$3000,$A1970)</f>
        <v>0</v>
      </c>
      <c r="AV1970" s="7">
        <f>SUMIFS('Estabelecimentos-CNES'!AM$6:AM$3000,'Estabelecimentos-CNES'!$C$6:$C$3000,$A1970)</f>
        <v>0</v>
      </c>
      <c r="AW1970" s="7">
        <f>SUMIFS('Estabelecimentos-CNES'!AN$6:AN$3000,'Estabelecimentos-CNES'!$C$6:$C$3000,$A1970)</f>
        <v>0</v>
      </c>
      <c r="AX1970" s="7">
        <f>SUMIFS('Estabelecimentos-CNES'!AO$6:AO$3000,'Estabelecimentos-CNES'!$C$6:$C$3000,$A1970)</f>
        <v>0</v>
      </c>
      <c r="AY1970" s="7">
        <f>SUMIFS('Estabelecimentos-CNES'!AP$6:AP$3000,'Estabelecimentos-CNES'!$C$6:$C$3000,$A1970)</f>
        <v>0</v>
      </c>
      <c r="AZ1970" s="7">
        <f>SUMIFS('Estabelecimentos-CNES'!AQ$6:AQ$3000,'Estabelecimentos-CNES'!$C$6:$C$3000,$A1970)</f>
        <v>0</v>
      </c>
      <c r="BA1970" s="7">
        <f>SUMIFS('Estabelecimentos-CNES'!AR$6:AR$3000,'Estabelecimentos-CNES'!$C$6:$C$3000,$A1970)</f>
        <v>0</v>
      </c>
      <c r="BB1970" s="7">
        <f>SUMIFS('Estabelecimentos-CNES'!AS$6:AS$3000,'Estabelecimentos-CNES'!$C$6:$C$3000,$A1970)</f>
        <v>0</v>
      </c>
      <c r="BC1970" s="7">
        <f>SUMIFS('Estabelecimentos-CNES'!AT$6:AT$3000,'Estabelecimentos-CNES'!$C$6:$C$3000,$A1970)</f>
        <v>0</v>
      </c>
      <c r="BD1970" s="7">
        <f>SUMIFS('Estabelecimentos-CNES'!AU$6:AU$3000,'Estabelecimentos-CNES'!$C$6:$C$3000,$A1970)</f>
        <v>0</v>
      </c>
      <c r="BE1970" s="7">
        <f>SUMIFS('Estabelecimentos-CNES'!AV$6:AV$3000,'Estabelecimentos-CNES'!$C$6:$C$3000,$A1970)</f>
        <v>0</v>
      </c>
      <c r="BF1970" s="7">
        <f>SUMIFS('Estabelecimentos-CNES'!AW$6:AW$3000,'Estabelecimentos-CNES'!$C$6:$C$3000,$A1970)</f>
        <v>0</v>
      </c>
      <c r="BG1970" s="7">
        <f>SUMIFS('Estabelecimentos-CNES'!AX$6:AX$3000,'Estabelecimentos-CNES'!$C$6:$C$3000,$A1970)</f>
        <v>0</v>
      </c>
      <c r="BH1970" s="7">
        <f>SUMIFS('Estabelecimentos-CNES'!AY$6:AY$3000,'Estabelecimentos-CNES'!$C$6:$C$3000,$A1970)</f>
        <v>0</v>
      </c>
      <c r="BI1970" s="7">
        <f>SUMIFS('Estabelecimentos-CNES'!AZ$6:AZ$3000,'Estabelecimentos-CNES'!$C$6:$C$3000,$A1970)</f>
        <v>0</v>
      </c>
      <c r="BJ1970" s="7">
        <f>SUMIFS('Estabelecimentos-CNES'!BA$6:BA$3000,'Estabelecimentos-CNES'!$C$6:$C$3000,$A1970)</f>
        <v>0</v>
      </c>
      <c r="BK1970" s="7">
        <f>SUMIFS('Estabelecimentos-CNES'!BB$6:BB$3000,'Estabelecimentos-CNES'!$C$6:$C$3000,$A1970)</f>
        <v>0</v>
      </c>
      <c r="BL1970" s="7">
        <f>SUMIFS('Estabelecimentos-CNES'!BC$6:BC$3000,'Estabelecimentos-CNES'!$C$6:$C$3000,$A1970)</f>
        <v>0</v>
      </c>
      <c r="BM1970" s="7">
        <f>SUMIFS('Estabelecimentos-CNES'!BD$6:BD$3000,'Estabelecimentos-CNES'!$C$6:$C$3000,$A1970)</f>
        <v>0</v>
      </c>
      <c r="BN1970" s="7">
        <f>SUMIFS('Estabelecimentos-CNES'!BE$6:BE$3000,'Estabelecimentos-CNES'!$C$6:$C$3000,$A1970)</f>
        <v>0</v>
      </c>
      <c r="BO1970" s="7">
        <f>SUMIFS('Estabelecimentos-CNES'!BF$6:BF$3000,'Estabelecimentos-CNES'!$C$6:$C$3000,$A1970)</f>
        <v>0</v>
      </c>
      <c r="BP1970" s="7">
        <f>SUMIFS('Estabelecimentos-CNES'!BG$6:BG$3000,'Estabelecimentos-CNES'!$C$6:$C$3000,$A1970)</f>
        <v>0</v>
      </c>
      <c r="BQ1970" s="7">
        <f>SUMIFS('Estabelecimentos-CNES'!BH$6:BH$3000,'Estabelecimentos-CNES'!$C$6:$C$3000,$A1970)</f>
        <v>0</v>
      </c>
      <c r="BR1970" s="7">
        <f>SUMIFS('Estabelecimentos-CNES'!BI$6:BI$3000,'Estabelecimentos-CNES'!$C$6:$C$3000,$A1970)</f>
        <v>0</v>
      </c>
      <c r="BS1970" s="7">
        <f>SUMIFS('Estabelecimentos-CNES'!BJ$6:BJ$3000,'Estabelecimentos-CNES'!$C$6:$C$3000,$A1970)</f>
        <v>0</v>
      </c>
      <c r="BT1970" s="7">
        <f>SUMIFS('Estabelecimentos-CNES'!BK$6:BK$3000,'Estabelecimentos-CNES'!$C$6:$C$3000,$A1970)</f>
        <v>0</v>
      </c>
      <c r="BU1970" s="7">
        <f>SUMIFS('Estabelecimentos-CNES'!BL$6:BL$3000,'Estabelecimentos-CNES'!$C$6:$C$3000,$A1970)</f>
        <v>0</v>
      </c>
      <c r="BV1970" s="7">
        <f>SUMIFS('Estabelecimentos-CNES'!BM$6:BM$3000,'Estabelecimentos-CNES'!$C$6:$C$3000,$A1970)</f>
        <v>0</v>
      </c>
      <c r="BW1970" s="7">
        <f>SUMIFS('Estabelecimentos-CNES'!BN$6:BN$3000,'Estabelecimentos-CNES'!$C$6:$C$3000,$A1970)</f>
        <v>0</v>
      </c>
      <c r="BX1970" s="7">
        <f>SUMIFS('Estabelecimentos-CNES'!BO$6:BO$3000,'Estabelecimentos-CNES'!$C$6:$C$3000,$A1970)</f>
        <v>0</v>
      </c>
      <c r="BY1970" s="7">
        <f>SUMIFS('Estabelecimentos-CNES'!BP$6:BP$3000,'Estabelecimentos-CNES'!$C$6:$C$3000,$A1970)</f>
        <v>0</v>
      </c>
    </row>
    <row r="1971" spans="1:77" hidden="1" x14ac:dyDescent="0.2">
      <c r="A1971" s="7">
        <v>12361267009140</v>
      </c>
      <c r="B1971" s="7" t="str">
        <f>IFERROR(VLOOKUP(Estabs_CSL_2[[#This Row],['#PK-CNPJ]],Estabs_CNES_2[[CNPJ-Demanda]:[CNES-Demanda]],2,0),"VERIFICAR")</f>
        <v>VERIFICAR</v>
      </c>
      <c r="C1971" s="7">
        <f>COUNTIF(Estabs_CNES_2[CNPJ-Demanda],Estabs_CSL_2[[#This Row],['#PK-CNPJ]])</f>
        <v>0</v>
      </c>
      <c r="D1971" s="9" t="s">
        <v>18031</v>
      </c>
      <c r="E1971" s="9" t="s">
        <v>18032</v>
      </c>
      <c r="F1971" s="8" t="s">
        <v>43</v>
      </c>
      <c r="G1971" s="8" t="s">
        <v>18033</v>
      </c>
      <c r="H1971" s="9" t="s">
        <v>14688</v>
      </c>
      <c r="I1971" s="9" t="s">
        <v>8253</v>
      </c>
      <c r="J1971" s="8" t="s">
        <v>8254</v>
      </c>
      <c r="K1971" s="9" t="s">
        <v>8256</v>
      </c>
      <c r="L1971" s="9" t="s">
        <v>8257</v>
      </c>
      <c r="M1971" s="9" t="s">
        <v>100</v>
      </c>
      <c r="N1971" s="9" t="s">
        <v>13135</v>
      </c>
      <c r="O1971" s="9" t="s">
        <v>14155</v>
      </c>
      <c r="P1971" s="9" t="s">
        <v>14156</v>
      </c>
      <c r="Q1971" s="9" t="s">
        <v>13136</v>
      </c>
      <c r="R1971" s="9" t="s">
        <v>14011</v>
      </c>
      <c r="S1971" s="11">
        <v>2642.8</v>
      </c>
      <c r="T1971" s="33">
        <v>3699.92</v>
      </c>
      <c r="U1971" s="11">
        <v>0</v>
      </c>
      <c r="V1971" s="37">
        <v>0</v>
      </c>
      <c r="W1971" s="11">
        <v>0</v>
      </c>
      <c r="X1971" s="11">
        <v>0</v>
      </c>
      <c r="Y1971" s="11">
        <v>0</v>
      </c>
      <c r="Z1971" s="11">
        <v>0</v>
      </c>
      <c r="AA1971" s="10">
        <v>0</v>
      </c>
      <c r="AB1971" s="10">
        <v>0</v>
      </c>
      <c r="AC1971" s="10">
        <v>0</v>
      </c>
      <c r="AD1971" s="10">
        <v>0</v>
      </c>
      <c r="AE1971" s="7">
        <v>0</v>
      </c>
      <c r="AF1971" s="7">
        <v>0</v>
      </c>
      <c r="AG1971" s="7">
        <v>0</v>
      </c>
      <c r="AH1971" s="7">
        <v>0</v>
      </c>
      <c r="AI1971" s="7">
        <v>0</v>
      </c>
      <c r="AJ1971" s="7">
        <f>SUMIFS('Estabelecimentos-CNES'!AA$6:AA$3000,'Estabelecimentos-CNES'!$C$6:$C$3000,$A1971)</f>
        <v>0</v>
      </c>
      <c r="AK1971" s="7">
        <f>SUMIFS('Estabelecimentos-CNES'!AB$6:AB$3000,'Estabelecimentos-CNES'!$C$6:$C$3000,$A1971)</f>
        <v>0</v>
      </c>
      <c r="AL1971" s="7">
        <f>SUMIFS('Estabelecimentos-CNES'!AC$6:AC$3000,'Estabelecimentos-CNES'!$C$6:$C$3000,$A1971)</f>
        <v>0</v>
      </c>
      <c r="AM1971" s="7">
        <f>SUMIFS('Estabelecimentos-CNES'!AD$6:AD$3000,'Estabelecimentos-CNES'!$C$6:$C$3000,$A1971)</f>
        <v>0</v>
      </c>
      <c r="AN1971" s="7">
        <f>SUMIFS('Estabelecimentos-CNES'!AE$6:AE$3000,'Estabelecimentos-CNES'!$C$6:$C$3000,$A1971)</f>
        <v>0</v>
      </c>
      <c r="AO1971" s="7">
        <f>SUMIFS('Estabelecimentos-CNES'!AF$6:AF$3000,'Estabelecimentos-CNES'!$C$6:$C$3000,$A1971)</f>
        <v>0</v>
      </c>
      <c r="AP1971" s="7">
        <f>SUMIFS('Estabelecimentos-CNES'!AG$6:AG$3000,'Estabelecimentos-CNES'!$C$6:$C$3000,$A1971)</f>
        <v>0</v>
      </c>
      <c r="AQ1971" s="7">
        <f>SUMIFS('Estabelecimentos-CNES'!AH$6:AH$3000,'Estabelecimentos-CNES'!$C$6:$C$3000,$A1971)</f>
        <v>0</v>
      </c>
      <c r="AR1971" s="7">
        <f>SUMIFS('Estabelecimentos-CNES'!AI$6:AI$3000,'Estabelecimentos-CNES'!$C$6:$C$3000,$A1971)</f>
        <v>0</v>
      </c>
      <c r="AS1971" s="7">
        <f>SUMIFS('Estabelecimentos-CNES'!AJ$6:AJ$3000,'Estabelecimentos-CNES'!$C$6:$C$3000,$A1971)</f>
        <v>0</v>
      </c>
      <c r="AT1971" s="7">
        <f>SUMIFS('Estabelecimentos-CNES'!AK$6:AK$3000,'Estabelecimentos-CNES'!$C$6:$C$3000,$A1971)</f>
        <v>0</v>
      </c>
      <c r="AU1971" s="7">
        <f>SUMIFS('Estabelecimentos-CNES'!AL$6:AL$3000,'Estabelecimentos-CNES'!$C$6:$C$3000,$A1971)</f>
        <v>0</v>
      </c>
      <c r="AV1971" s="7">
        <f>SUMIFS('Estabelecimentos-CNES'!AM$6:AM$3000,'Estabelecimentos-CNES'!$C$6:$C$3000,$A1971)</f>
        <v>0</v>
      </c>
      <c r="AW1971" s="7">
        <f>SUMIFS('Estabelecimentos-CNES'!AN$6:AN$3000,'Estabelecimentos-CNES'!$C$6:$C$3000,$A1971)</f>
        <v>0</v>
      </c>
      <c r="AX1971" s="7">
        <f>SUMIFS('Estabelecimentos-CNES'!AO$6:AO$3000,'Estabelecimentos-CNES'!$C$6:$C$3000,$A1971)</f>
        <v>0</v>
      </c>
      <c r="AY1971" s="7">
        <f>SUMIFS('Estabelecimentos-CNES'!AP$6:AP$3000,'Estabelecimentos-CNES'!$C$6:$C$3000,$A1971)</f>
        <v>0</v>
      </c>
      <c r="AZ1971" s="7">
        <f>SUMIFS('Estabelecimentos-CNES'!AQ$6:AQ$3000,'Estabelecimentos-CNES'!$C$6:$C$3000,$A1971)</f>
        <v>0</v>
      </c>
      <c r="BA1971" s="7">
        <f>SUMIFS('Estabelecimentos-CNES'!AR$6:AR$3000,'Estabelecimentos-CNES'!$C$6:$C$3000,$A1971)</f>
        <v>0</v>
      </c>
      <c r="BB1971" s="7">
        <f>SUMIFS('Estabelecimentos-CNES'!AS$6:AS$3000,'Estabelecimentos-CNES'!$C$6:$C$3000,$A1971)</f>
        <v>0</v>
      </c>
      <c r="BC1971" s="7">
        <f>SUMIFS('Estabelecimentos-CNES'!AT$6:AT$3000,'Estabelecimentos-CNES'!$C$6:$C$3000,$A1971)</f>
        <v>0</v>
      </c>
      <c r="BD1971" s="7">
        <f>SUMIFS('Estabelecimentos-CNES'!AU$6:AU$3000,'Estabelecimentos-CNES'!$C$6:$C$3000,$A1971)</f>
        <v>0</v>
      </c>
      <c r="BE1971" s="7">
        <f>SUMIFS('Estabelecimentos-CNES'!AV$6:AV$3000,'Estabelecimentos-CNES'!$C$6:$C$3000,$A1971)</f>
        <v>0</v>
      </c>
      <c r="BF1971" s="7">
        <f>SUMIFS('Estabelecimentos-CNES'!AW$6:AW$3000,'Estabelecimentos-CNES'!$C$6:$C$3000,$A1971)</f>
        <v>0</v>
      </c>
      <c r="BG1971" s="7">
        <f>SUMIFS('Estabelecimentos-CNES'!AX$6:AX$3000,'Estabelecimentos-CNES'!$C$6:$C$3000,$A1971)</f>
        <v>0</v>
      </c>
      <c r="BH1971" s="7">
        <f>SUMIFS('Estabelecimentos-CNES'!AY$6:AY$3000,'Estabelecimentos-CNES'!$C$6:$C$3000,$A1971)</f>
        <v>0</v>
      </c>
      <c r="BI1971" s="7">
        <f>SUMIFS('Estabelecimentos-CNES'!AZ$6:AZ$3000,'Estabelecimentos-CNES'!$C$6:$C$3000,$A1971)</f>
        <v>0</v>
      </c>
      <c r="BJ1971" s="7">
        <f>SUMIFS('Estabelecimentos-CNES'!BA$6:BA$3000,'Estabelecimentos-CNES'!$C$6:$C$3000,$A1971)</f>
        <v>0</v>
      </c>
      <c r="BK1971" s="7">
        <f>SUMIFS('Estabelecimentos-CNES'!BB$6:BB$3000,'Estabelecimentos-CNES'!$C$6:$C$3000,$A1971)</f>
        <v>0</v>
      </c>
      <c r="BL1971" s="7">
        <f>SUMIFS('Estabelecimentos-CNES'!BC$6:BC$3000,'Estabelecimentos-CNES'!$C$6:$C$3000,$A1971)</f>
        <v>0</v>
      </c>
      <c r="BM1971" s="7">
        <f>SUMIFS('Estabelecimentos-CNES'!BD$6:BD$3000,'Estabelecimentos-CNES'!$C$6:$C$3000,$A1971)</f>
        <v>0</v>
      </c>
      <c r="BN1971" s="7">
        <f>SUMIFS('Estabelecimentos-CNES'!BE$6:BE$3000,'Estabelecimentos-CNES'!$C$6:$C$3000,$A1971)</f>
        <v>0</v>
      </c>
      <c r="BO1971" s="7">
        <f>SUMIFS('Estabelecimentos-CNES'!BF$6:BF$3000,'Estabelecimentos-CNES'!$C$6:$C$3000,$A1971)</f>
        <v>0</v>
      </c>
      <c r="BP1971" s="7">
        <f>SUMIFS('Estabelecimentos-CNES'!BG$6:BG$3000,'Estabelecimentos-CNES'!$C$6:$C$3000,$A1971)</f>
        <v>0</v>
      </c>
      <c r="BQ1971" s="7">
        <f>SUMIFS('Estabelecimentos-CNES'!BH$6:BH$3000,'Estabelecimentos-CNES'!$C$6:$C$3000,$A1971)</f>
        <v>0</v>
      </c>
      <c r="BR1971" s="7">
        <f>SUMIFS('Estabelecimentos-CNES'!BI$6:BI$3000,'Estabelecimentos-CNES'!$C$6:$C$3000,$A1971)</f>
        <v>0</v>
      </c>
      <c r="BS1971" s="7">
        <f>SUMIFS('Estabelecimentos-CNES'!BJ$6:BJ$3000,'Estabelecimentos-CNES'!$C$6:$C$3000,$A1971)</f>
        <v>0</v>
      </c>
      <c r="BT1971" s="7">
        <f>SUMIFS('Estabelecimentos-CNES'!BK$6:BK$3000,'Estabelecimentos-CNES'!$C$6:$C$3000,$A1971)</f>
        <v>0</v>
      </c>
      <c r="BU1971" s="7">
        <f>SUMIFS('Estabelecimentos-CNES'!BL$6:BL$3000,'Estabelecimentos-CNES'!$C$6:$C$3000,$A1971)</f>
        <v>0</v>
      </c>
      <c r="BV1971" s="7">
        <f>SUMIFS('Estabelecimentos-CNES'!BM$6:BM$3000,'Estabelecimentos-CNES'!$C$6:$C$3000,$A1971)</f>
        <v>0</v>
      </c>
      <c r="BW1971" s="7">
        <f>SUMIFS('Estabelecimentos-CNES'!BN$6:BN$3000,'Estabelecimentos-CNES'!$C$6:$C$3000,$A1971)</f>
        <v>0</v>
      </c>
      <c r="BX1971" s="7">
        <f>SUMIFS('Estabelecimentos-CNES'!BO$6:BO$3000,'Estabelecimentos-CNES'!$C$6:$C$3000,$A1971)</f>
        <v>0</v>
      </c>
      <c r="BY1971" s="7">
        <f>SUMIFS('Estabelecimentos-CNES'!BP$6:BP$3000,'Estabelecimentos-CNES'!$C$6:$C$3000,$A1971)</f>
        <v>0</v>
      </c>
    </row>
    <row r="1972" spans="1:77" hidden="1" x14ac:dyDescent="0.2">
      <c r="A1972" s="7">
        <v>15934094000143</v>
      </c>
      <c r="B1972" s="7" t="str">
        <f>IFERROR(VLOOKUP(Estabs_CSL_2[[#This Row],['#PK-CNPJ]],Estabs_CNES_2[[CNPJ-Demanda]:[CNES-Demanda]],2,0),"VERIFICAR")</f>
        <v>2799286</v>
      </c>
      <c r="C1972" s="7">
        <f>COUNTIF(Estabs_CNES_2[CNPJ-Demanda],Estabs_CSL_2[[#This Row],['#PK-CNPJ]])</f>
        <v>1</v>
      </c>
      <c r="D1972" s="9" t="s">
        <v>18506</v>
      </c>
      <c r="E1972" s="9" t="s">
        <v>18507</v>
      </c>
      <c r="F1972" s="8" t="s">
        <v>43</v>
      </c>
      <c r="G1972" s="8" t="s">
        <v>16271</v>
      </c>
      <c r="H1972" s="9" t="s">
        <v>13432</v>
      </c>
      <c r="I1972" s="9" t="s">
        <v>996</v>
      </c>
      <c r="J1972" s="8" t="s">
        <v>458</v>
      </c>
      <c r="K1972" s="9" t="s">
        <v>523</v>
      </c>
      <c r="L1972" s="9" t="s">
        <v>483</v>
      </c>
      <c r="M1972" s="9" t="s">
        <v>100</v>
      </c>
      <c r="N1972" s="9" t="s">
        <v>13135</v>
      </c>
      <c r="O1972" s="9" t="s">
        <v>14084</v>
      </c>
      <c r="P1972" s="9" t="s">
        <v>14085</v>
      </c>
      <c r="Q1972" s="9" t="s">
        <v>13136</v>
      </c>
      <c r="R1972" s="9" t="s">
        <v>14011</v>
      </c>
      <c r="S1972" s="11">
        <v>0</v>
      </c>
      <c r="T1972" s="33">
        <v>3699.92</v>
      </c>
      <c r="U1972" s="11">
        <v>0</v>
      </c>
      <c r="V1972" s="37">
        <v>0</v>
      </c>
      <c r="W1972" s="11">
        <v>0</v>
      </c>
      <c r="X1972" s="11">
        <v>0</v>
      </c>
      <c r="Y1972" s="11">
        <v>0</v>
      </c>
      <c r="Z1972" s="11">
        <v>0</v>
      </c>
      <c r="AA1972" s="10">
        <v>0</v>
      </c>
      <c r="AB1972" s="10">
        <v>0</v>
      </c>
      <c r="AC1972" s="10">
        <v>0</v>
      </c>
      <c r="AD1972" s="10">
        <v>0</v>
      </c>
      <c r="AE1972" s="7">
        <v>0</v>
      </c>
      <c r="AF1972" s="7">
        <v>0</v>
      </c>
      <c r="AG1972" s="7">
        <v>0</v>
      </c>
      <c r="AH1972" s="7">
        <v>0</v>
      </c>
      <c r="AI1972" s="7">
        <v>0</v>
      </c>
      <c r="AJ1972" s="7">
        <f>SUMIFS('Estabelecimentos-CNES'!AA$6:AA$3000,'Estabelecimentos-CNES'!$C$6:$C$3000,$A1972)</f>
        <v>3</v>
      </c>
      <c r="AK1972" s="7">
        <f>SUMIFS('Estabelecimentos-CNES'!AB$6:AB$3000,'Estabelecimentos-CNES'!$C$6:$C$3000,$A1972)</f>
        <v>12</v>
      </c>
      <c r="AL1972" s="7">
        <f>SUMIFS('Estabelecimentos-CNES'!AC$6:AC$3000,'Estabelecimentos-CNES'!$C$6:$C$3000,$A1972)</f>
        <v>23</v>
      </c>
      <c r="AM1972" s="7">
        <f>SUMIFS('Estabelecimentos-CNES'!AD$6:AD$3000,'Estabelecimentos-CNES'!$C$6:$C$3000,$A1972)</f>
        <v>12</v>
      </c>
      <c r="AN1972" s="7">
        <f>SUMIFS('Estabelecimentos-CNES'!AE$6:AE$3000,'Estabelecimentos-CNES'!$C$6:$C$3000,$A1972)</f>
        <v>0</v>
      </c>
      <c r="AO1972" s="7">
        <f>SUMIFS('Estabelecimentos-CNES'!AF$6:AF$3000,'Estabelecimentos-CNES'!$C$6:$C$3000,$A1972)</f>
        <v>0</v>
      </c>
      <c r="AP1972" s="7">
        <f>SUMIFS('Estabelecimentos-CNES'!AG$6:AG$3000,'Estabelecimentos-CNES'!$C$6:$C$3000,$A1972)</f>
        <v>0</v>
      </c>
      <c r="AQ1972" s="7">
        <f>SUMIFS('Estabelecimentos-CNES'!AH$6:AH$3000,'Estabelecimentos-CNES'!$C$6:$C$3000,$A1972)</f>
        <v>0</v>
      </c>
      <c r="AR1972" s="7">
        <f>SUMIFS('Estabelecimentos-CNES'!AI$6:AI$3000,'Estabelecimentos-CNES'!$C$6:$C$3000,$A1972)</f>
        <v>11</v>
      </c>
      <c r="AS1972" s="7">
        <f>SUMIFS('Estabelecimentos-CNES'!AJ$6:AJ$3000,'Estabelecimentos-CNES'!$C$6:$C$3000,$A1972)</f>
        <v>0</v>
      </c>
      <c r="AT1972" s="7">
        <f>SUMIFS('Estabelecimentos-CNES'!AK$6:AK$3000,'Estabelecimentos-CNES'!$C$6:$C$3000,$A1972)</f>
        <v>0</v>
      </c>
      <c r="AU1972" s="7">
        <f>SUMIFS('Estabelecimentos-CNES'!AL$6:AL$3000,'Estabelecimentos-CNES'!$C$6:$C$3000,$A1972)</f>
        <v>11</v>
      </c>
      <c r="AV1972" s="7">
        <f>SUMIFS('Estabelecimentos-CNES'!AM$6:AM$3000,'Estabelecimentos-CNES'!$C$6:$C$3000,$A1972)</f>
        <v>65</v>
      </c>
      <c r="AW1972" s="7">
        <f>SUMIFS('Estabelecimentos-CNES'!AN$6:AN$3000,'Estabelecimentos-CNES'!$C$6:$C$3000,$A1972)</f>
        <v>7</v>
      </c>
      <c r="AX1972" s="7">
        <f>SUMIFS('Estabelecimentos-CNES'!AO$6:AO$3000,'Estabelecimentos-CNES'!$C$6:$C$3000,$A1972)</f>
        <v>0</v>
      </c>
      <c r="AY1972" s="7">
        <f>SUMIFS('Estabelecimentos-CNES'!AP$6:AP$3000,'Estabelecimentos-CNES'!$C$6:$C$3000,$A1972)</f>
        <v>4</v>
      </c>
      <c r="AZ1972" s="7">
        <f>SUMIFS('Estabelecimentos-CNES'!AQ$6:AQ$3000,'Estabelecimentos-CNES'!$C$6:$C$3000,$A1972)</f>
        <v>8</v>
      </c>
      <c r="BA1972" s="7">
        <f>SUMIFS('Estabelecimentos-CNES'!AR$6:AR$3000,'Estabelecimentos-CNES'!$C$6:$C$3000,$A1972)</f>
        <v>0</v>
      </c>
      <c r="BB1972" s="7">
        <f>SUMIFS('Estabelecimentos-CNES'!AS$6:AS$3000,'Estabelecimentos-CNES'!$C$6:$C$3000,$A1972)</f>
        <v>0</v>
      </c>
      <c r="BC1972" s="7">
        <f>SUMIFS('Estabelecimentos-CNES'!AT$6:AT$3000,'Estabelecimentos-CNES'!$C$6:$C$3000,$A1972)</f>
        <v>26</v>
      </c>
      <c r="BD1972" s="7">
        <f>SUMIFS('Estabelecimentos-CNES'!AU$6:AU$3000,'Estabelecimentos-CNES'!$C$6:$C$3000,$A1972)</f>
        <v>0</v>
      </c>
      <c r="BE1972" s="7">
        <f>SUMIFS('Estabelecimentos-CNES'!AV$6:AV$3000,'Estabelecimentos-CNES'!$C$6:$C$3000,$A1972)</f>
        <v>0</v>
      </c>
      <c r="BF1972" s="7">
        <f>SUMIFS('Estabelecimentos-CNES'!AW$6:AW$3000,'Estabelecimentos-CNES'!$C$6:$C$3000,$A1972)</f>
        <v>155</v>
      </c>
      <c r="BG1972" s="7">
        <f>SUMIFS('Estabelecimentos-CNES'!AX$6:AX$3000,'Estabelecimentos-CNES'!$C$6:$C$3000,$A1972)</f>
        <v>129</v>
      </c>
      <c r="BH1972" s="7">
        <f>SUMIFS('Estabelecimentos-CNES'!AY$6:AY$3000,'Estabelecimentos-CNES'!$C$6:$C$3000,$A1972)</f>
        <v>0</v>
      </c>
      <c r="BI1972" s="7">
        <f>SUMIFS('Estabelecimentos-CNES'!AZ$6:AZ$3000,'Estabelecimentos-CNES'!$C$6:$C$3000,$A1972)</f>
        <v>0</v>
      </c>
      <c r="BJ1972" s="7">
        <f>SUMIFS('Estabelecimentos-CNES'!BA$6:BA$3000,'Estabelecimentos-CNES'!$C$6:$C$3000,$A1972)</f>
        <v>0</v>
      </c>
      <c r="BK1972" s="7">
        <f>SUMIFS('Estabelecimentos-CNES'!BB$6:BB$3000,'Estabelecimentos-CNES'!$C$6:$C$3000,$A1972)</f>
        <v>0</v>
      </c>
      <c r="BL1972" s="7">
        <f>SUMIFS('Estabelecimentos-CNES'!BC$6:BC$3000,'Estabelecimentos-CNES'!$C$6:$C$3000,$A1972)</f>
        <v>0</v>
      </c>
      <c r="BM1972" s="7">
        <f>SUMIFS('Estabelecimentos-CNES'!BD$6:BD$3000,'Estabelecimentos-CNES'!$C$6:$C$3000,$A1972)</f>
        <v>0</v>
      </c>
      <c r="BN1972" s="7">
        <f>SUMIFS('Estabelecimentos-CNES'!BE$6:BE$3000,'Estabelecimentos-CNES'!$C$6:$C$3000,$A1972)</f>
        <v>0</v>
      </c>
      <c r="BO1972" s="7">
        <f>SUMIFS('Estabelecimentos-CNES'!BF$6:BF$3000,'Estabelecimentos-CNES'!$C$6:$C$3000,$A1972)</f>
        <v>0</v>
      </c>
      <c r="BP1972" s="7">
        <f>SUMIFS('Estabelecimentos-CNES'!BG$6:BG$3000,'Estabelecimentos-CNES'!$C$6:$C$3000,$A1972)</f>
        <v>0</v>
      </c>
      <c r="BQ1972" s="7">
        <f>SUMIFS('Estabelecimentos-CNES'!BH$6:BH$3000,'Estabelecimentos-CNES'!$C$6:$C$3000,$A1972)</f>
        <v>0</v>
      </c>
      <c r="BR1972" s="7">
        <f>SUMIFS('Estabelecimentos-CNES'!BI$6:BI$3000,'Estabelecimentos-CNES'!$C$6:$C$3000,$A1972)</f>
        <v>1739</v>
      </c>
      <c r="BS1972" s="7">
        <f>SUMIFS('Estabelecimentos-CNES'!BJ$6:BJ$3000,'Estabelecimentos-CNES'!$C$6:$C$3000,$A1972)</f>
        <v>2108</v>
      </c>
      <c r="BT1972" s="7">
        <f>SUMIFS('Estabelecimentos-CNES'!BK$6:BK$3000,'Estabelecimentos-CNES'!$C$6:$C$3000,$A1972)</f>
        <v>0</v>
      </c>
      <c r="BU1972" s="7">
        <f>SUMIFS('Estabelecimentos-CNES'!BL$6:BL$3000,'Estabelecimentos-CNES'!$C$6:$C$3000,$A1972)</f>
        <v>0</v>
      </c>
      <c r="BV1972" s="7">
        <f>SUMIFS('Estabelecimentos-CNES'!BM$6:BM$3000,'Estabelecimentos-CNES'!$C$6:$C$3000,$A1972)</f>
        <v>0</v>
      </c>
      <c r="BW1972" s="7">
        <f>SUMIFS('Estabelecimentos-CNES'!BN$6:BN$3000,'Estabelecimentos-CNES'!$C$6:$C$3000,$A1972)</f>
        <v>0</v>
      </c>
      <c r="BX1972" s="7">
        <f>SUMIFS('Estabelecimentos-CNES'!BO$6:BO$3000,'Estabelecimentos-CNES'!$C$6:$C$3000,$A1972)</f>
        <v>4131</v>
      </c>
      <c r="BY1972" s="7">
        <f>SUMIFS('Estabelecimentos-CNES'!BP$6:BP$3000,'Estabelecimentos-CNES'!$C$6:$C$3000,$A1972)</f>
        <v>1</v>
      </c>
    </row>
    <row r="1973" spans="1:77" hidden="1" x14ac:dyDescent="0.2">
      <c r="A1973" s="7">
        <v>13534771000100</v>
      </c>
      <c r="B1973" s="7" t="str">
        <f>IFERROR(VLOOKUP(Estabs_CSL_2[[#This Row],['#PK-CNPJ]],Estabs_CNES_2[[CNPJ-Demanda]:[CNES-Demanda]],2,0),"VERIFICAR")</f>
        <v>VERIFICAR</v>
      </c>
      <c r="C1973" s="7">
        <f>COUNTIF(Estabs_CNES_2[CNPJ-Demanda],Estabs_CSL_2[[#This Row],['#PK-CNPJ]])</f>
        <v>0</v>
      </c>
      <c r="D1973" s="9" t="s">
        <v>18185</v>
      </c>
      <c r="E1973" s="9" t="s">
        <v>18186</v>
      </c>
      <c r="F1973" s="8" t="s">
        <v>43</v>
      </c>
      <c r="G1973" s="8" t="s">
        <v>14548</v>
      </c>
      <c r="H1973" s="9" t="s">
        <v>13164</v>
      </c>
      <c r="I1973" s="9" t="s">
        <v>789</v>
      </c>
      <c r="J1973" s="8" t="s">
        <v>458</v>
      </c>
      <c r="K1973" s="9" t="s">
        <v>530</v>
      </c>
      <c r="L1973" s="9" t="s">
        <v>483</v>
      </c>
      <c r="M1973" s="9" t="s">
        <v>100</v>
      </c>
      <c r="N1973" s="9" t="s">
        <v>13135</v>
      </c>
      <c r="O1973" s="9" t="s">
        <v>14084</v>
      </c>
      <c r="P1973" s="9" t="s">
        <v>14085</v>
      </c>
      <c r="Q1973" s="9" t="s">
        <v>13136</v>
      </c>
      <c r="R1973" s="9" t="s">
        <v>14011</v>
      </c>
      <c r="S1973" s="11">
        <v>3171.36</v>
      </c>
      <c r="T1973" s="33">
        <v>3699.92</v>
      </c>
      <c r="U1973" s="11">
        <v>0</v>
      </c>
      <c r="V1973" s="37">
        <v>0</v>
      </c>
      <c r="W1973" s="11">
        <v>0</v>
      </c>
      <c r="X1973" s="11">
        <v>0</v>
      </c>
      <c r="Y1973" s="11">
        <v>0</v>
      </c>
      <c r="Z1973" s="11">
        <v>0</v>
      </c>
      <c r="AA1973" s="10">
        <v>0</v>
      </c>
      <c r="AB1973" s="10">
        <v>0</v>
      </c>
      <c r="AC1973" s="10">
        <v>0</v>
      </c>
      <c r="AD1973" s="10">
        <v>0</v>
      </c>
      <c r="AE1973" s="7">
        <v>0</v>
      </c>
      <c r="AF1973" s="7">
        <v>0</v>
      </c>
      <c r="AG1973" s="7">
        <v>0</v>
      </c>
      <c r="AH1973" s="7">
        <v>0</v>
      </c>
      <c r="AI1973" s="7">
        <v>0</v>
      </c>
      <c r="AJ1973" s="7">
        <f>SUMIFS('Estabelecimentos-CNES'!AA$6:AA$3000,'Estabelecimentos-CNES'!$C$6:$C$3000,$A1973)</f>
        <v>0</v>
      </c>
      <c r="AK1973" s="7">
        <f>SUMIFS('Estabelecimentos-CNES'!AB$6:AB$3000,'Estabelecimentos-CNES'!$C$6:$C$3000,$A1973)</f>
        <v>0</v>
      </c>
      <c r="AL1973" s="7">
        <f>SUMIFS('Estabelecimentos-CNES'!AC$6:AC$3000,'Estabelecimentos-CNES'!$C$6:$C$3000,$A1973)</f>
        <v>0</v>
      </c>
      <c r="AM1973" s="7">
        <f>SUMIFS('Estabelecimentos-CNES'!AD$6:AD$3000,'Estabelecimentos-CNES'!$C$6:$C$3000,$A1973)</f>
        <v>0</v>
      </c>
      <c r="AN1973" s="7">
        <f>SUMIFS('Estabelecimentos-CNES'!AE$6:AE$3000,'Estabelecimentos-CNES'!$C$6:$C$3000,$A1973)</f>
        <v>0</v>
      </c>
      <c r="AO1973" s="7">
        <f>SUMIFS('Estabelecimentos-CNES'!AF$6:AF$3000,'Estabelecimentos-CNES'!$C$6:$C$3000,$A1973)</f>
        <v>0</v>
      </c>
      <c r="AP1973" s="7">
        <f>SUMIFS('Estabelecimentos-CNES'!AG$6:AG$3000,'Estabelecimentos-CNES'!$C$6:$C$3000,$A1973)</f>
        <v>0</v>
      </c>
      <c r="AQ1973" s="7">
        <f>SUMIFS('Estabelecimentos-CNES'!AH$6:AH$3000,'Estabelecimentos-CNES'!$C$6:$C$3000,$A1973)</f>
        <v>0</v>
      </c>
      <c r="AR1973" s="7">
        <f>SUMIFS('Estabelecimentos-CNES'!AI$6:AI$3000,'Estabelecimentos-CNES'!$C$6:$C$3000,$A1973)</f>
        <v>0</v>
      </c>
      <c r="AS1973" s="7">
        <f>SUMIFS('Estabelecimentos-CNES'!AJ$6:AJ$3000,'Estabelecimentos-CNES'!$C$6:$C$3000,$A1973)</f>
        <v>0</v>
      </c>
      <c r="AT1973" s="7">
        <f>SUMIFS('Estabelecimentos-CNES'!AK$6:AK$3000,'Estabelecimentos-CNES'!$C$6:$C$3000,$A1973)</f>
        <v>0</v>
      </c>
      <c r="AU1973" s="7">
        <f>SUMIFS('Estabelecimentos-CNES'!AL$6:AL$3000,'Estabelecimentos-CNES'!$C$6:$C$3000,$A1973)</f>
        <v>0</v>
      </c>
      <c r="AV1973" s="7">
        <f>SUMIFS('Estabelecimentos-CNES'!AM$6:AM$3000,'Estabelecimentos-CNES'!$C$6:$C$3000,$A1973)</f>
        <v>0</v>
      </c>
      <c r="AW1973" s="7">
        <f>SUMIFS('Estabelecimentos-CNES'!AN$6:AN$3000,'Estabelecimentos-CNES'!$C$6:$C$3000,$A1973)</f>
        <v>0</v>
      </c>
      <c r="AX1973" s="7">
        <f>SUMIFS('Estabelecimentos-CNES'!AO$6:AO$3000,'Estabelecimentos-CNES'!$C$6:$C$3000,$A1973)</f>
        <v>0</v>
      </c>
      <c r="AY1973" s="7">
        <f>SUMIFS('Estabelecimentos-CNES'!AP$6:AP$3000,'Estabelecimentos-CNES'!$C$6:$C$3000,$A1973)</f>
        <v>0</v>
      </c>
      <c r="AZ1973" s="7">
        <f>SUMIFS('Estabelecimentos-CNES'!AQ$6:AQ$3000,'Estabelecimentos-CNES'!$C$6:$C$3000,$A1973)</f>
        <v>0</v>
      </c>
      <c r="BA1973" s="7">
        <f>SUMIFS('Estabelecimentos-CNES'!AR$6:AR$3000,'Estabelecimentos-CNES'!$C$6:$C$3000,$A1973)</f>
        <v>0</v>
      </c>
      <c r="BB1973" s="7">
        <f>SUMIFS('Estabelecimentos-CNES'!AS$6:AS$3000,'Estabelecimentos-CNES'!$C$6:$C$3000,$A1973)</f>
        <v>0</v>
      </c>
      <c r="BC1973" s="7">
        <f>SUMIFS('Estabelecimentos-CNES'!AT$6:AT$3000,'Estabelecimentos-CNES'!$C$6:$C$3000,$A1973)</f>
        <v>0</v>
      </c>
      <c r="BD1973" s="7">
        <f>SUMIFS('Estabelecimentos-CNES'!AU$6:AU$3000,'Estabelecimentos-CNES'!$C$6:$C$3000,$A1973)</f>
        <v>0</v>
      </c>
      <c r="BE1973" s="7">
        <f>SUMIFS('Estabelecimentos-CNES'!AV$6:AV$3000,'Estabelecimentos-CNES'!$C$6:$C$3000,$A1973)</f>
        <v>0</v>
      </c>
      <c r="BF1973" s="7">
        <f>SUMIFS('Estabelecimentos-CNES'!AW$6:AW$3000,'Estabelecimentos-CNES'!$C$6:$C$3000,$A1973)</f>
        <v>0</v>
      </c>
      <c r="BG1973" s="7">
        <f>SUMIFS('Estabelecimentos-CNES'!AX$6:AX$3000,'Estabelecimentos-CNES'!$C$6:$C$3000,$A1973)</f>
        <v>0</v>
      </c>
      <c r="BH1973" s="7">
        <f>SUMIFS('Estabelecimentos-CNES'!AY$6:AY$3000,'Estabelecimentos-CNES'!$C$6:$C$3000,$A1973)</f>
        <v>0</v>
      </c>
      <c r="BI1973" s="7">
        <f>SUMIFS('Estabelecimentos-CNES'!AZ$6:AZ$3000,'Estabelecimentos-CNES'!$C$6:$C$3000,$A1973)</f>
        <v>0</v>
      </c>
      <c r="BJ1973" s="7">
        <f>SUMIFS('Estabelecimentos-CNES'!BA$6:BA$3000,'Estabelecimentos-CNES'!$C$6:$C$3000,$A1973)</f>
        <v>0</v>
      </c>
      <c r="BK1973" s="7">
        <f>SUMIFS('Estabelecimentos-CNES'!BB$6:BB$3000,'Estabelecimentos-CNES'!$C$6:$C$3000,$A1973)</f>
        <v>0</v>
      </c>
      <c r="BL1973" s="7">
        <f>SUMIFS('Estabelecimentos-CNES'!BC$6:BC$3000,'Estabelecimentos-CNES'!$C$6:$C$3000,$A1973)</f>
        <v>0</v>
      </c>
      <c r="BM1973" s="7">
        <f>SUMIFS('Estabelecimentos-CNES'!BD$6:BD$3000,'Estabelecimentos-CNES'!$C$6:$C$3000,$A1973)</f>
        <v>0</v>
      </c>
      <c r="BN1973" s="7">
        <f>SUMIFS('Estabelecimentos-CNES'!BE$6:BE$3000,'Estabelecimentos-CNES'!$C$6:$C$3000,$A1973)</f>
        <v>0</v>
      </c>
      <c r="BO1973" s="7">
        <f>SUMIFS('Estabelecimentos-CNES'!BF$6:BF$3000,'Estabelecimentos-CNES'!$C$6:$C$3000,$A1973)</f>
        <v>0</v>
      </c>
      <c r="BP1973" s="7">
        <f>SUMIFS('Estabelecimentos-CNES'!BG$6:BG$3000,'Estabelecimentos-CNES'!$C$6:$C$3000,$A1973)</f>
        <v>0</v>
      </c>
      <c r="BQ1973" s="7">
        <f>SUMIFS('Estabelecimentos-CNES'!BH$6:BH$3000,'Estabelecimentos-CNES'!$C$6:$C$3000,$A1973)</f>
        <v>0</v>
      </c>
      <c r="BR1973" s="7">
        <f>SUMIFS('Estabelecimentos-CNES'!BI$6:BI$3000,'Estabelecimentos-CNES'!$C$6:$C$3000,$A1973)</f>
        <v>0</v>
      </c>
      <c r="BS1973" s="7">
        <f>SUMIFS('Estabelecimentos-CNES'!BJ$6:BJ$3000,'Estabelecimentos-CNES'!$C$6:$C$3000,$A1973)</f>
        <v>0</v>
      </c>
      <c r="BT1973" s="7">
        <f>SUMIFS('Estabelecimentos-CNES'!BK$6:BK$3000,'Estabelecimentos-CNES'!$C$6:$C$3000,$A1973)</f>
        <v>0</v>
      </c>
      <c r="BU1973" s="7">
        <f>SUMIFS('Estabelecimentos-CNES'!BL$6:BL$3000,'Estabelecimentos-CNES'!$C$6:$C$3000,$A1973)</f>
        <v>0</v>
      </c>
      <c r="BV1973" s="7">
        <f>SUMIFS('Estabelecimentos-CNES'!BM$6:BM$3000,'Estabelecimentos-CNES'!$C$6:$C$3000,$A1973)</f>
        <v>0</v>
      </c>
      <c r="BW1973" s="7">
        <f>SUMIFS('Estabelecimentos-CNES'!BN$6:BN$3000,'Estabelecimentos-CNES'!$C$6:$C$3000,$A1973)</f>
        <v>0</v>
      </c>
      <c r="BX1973" s="7">
        <f>SUMIFS('Estabelecimentos-CNES'!BO$6:BO$3000,'Estabelecimentos-CNES'!$C$6:$C$3000,$A1973)</f>
        <v>0</v>
      </c>
      <c r="BY1973" s="7">
        <f>SUMIFS('Estabelecimentos-CNES'!BP$6:BP$3000,'Estabelecimentos-CNES'!$C$6:$C$3000,$A1973)</f>
        <v>0</v>
      </c>
    </row>
    <row r="1974" spans="1:77" hidden="1" x14ac:dyDescent="0.2">
      <c r="A1974" s="7">
        <v>1567601000224</v>
      </c>
      <c r="B1974" s="7" t="str">
        <f>IFERROR(VLOOKUP(Estabs_CSL_2[[#This Row],['#PK-CNPJ]],Estabs_CNES_2[[CNPJ-Demanda]:[CNES-Demanda]],2,0),"VERIFICAR")</f>
        <v>2338424</v>
      </c>
      <c r="C1974" s="7">
        <f>COUNTIF(Estabs_CNES_2[CNPJ-Demanda],Estabs_CSL_2[[#This Row],['#PK-CNPJ]])</f>
        <v>1</v>
      </c>
      <c r="D1974" s="9" t="s">
        <v>14929</v>
      </c>
      <c r="E1974" s="9" t="s">
        <v>14930</v>
      </c>
      <c r="F1974" s="8" t="s">
        <v>46</v>
      </c>
      <c r="G1974" s="8" t="s">
        <v>14238</v>
      </c>
      <c r="H1974" s="9" t="s">
        <v>13350</v>
      </c>
      <c r="I1974" s="9" t="s">
        <v>2162</v>
      </c>
      <c r="J1974" s="8" t="s">
        <v>2003</v>
      </c>
      <c r="K1974" s="9" t="s">
        <v>2041</v>
      </c>
      <c r="L1974" s="9" t="s">
        <v>2013</v>
      </c>
      <c r="M1974" s="9" t="s">
        <v>1492</v>
      </c>
      <c r="N1974" s="9" t="s">
        <v>13135</v>
      </c>
      <c r="O1974" s="9" t="s">
        <v>14119</v>
      </c>
      <c r="P1974" s="9" t="s">
        <v>14120</v>
      </c>
      <c r="Q1974" s="9" t="s">
        <v>13136</v>
      </c>
      <c r="R1974" s="9" t="s">
        <v>14011</v>
      </c>
      <c r="S1974" s="11">
        <v>0</v>
      </c>
      <c r="T1974" s="33">
        <v>3691.8</v>
      </c>
      <c r="U1974" s="11">
        <v>0</v>
      </c>
      <c r="V1974" s="37">
        <v>0</v>
      </c>
      <c r="W1974" s="11">
        <v>0</v>
      </c>
      <c r="X1974" s="11">
        <v>0</v>
      </c>
      <c r="Y1974" s="11">
        <v>0</v>
      </c>
      <c r="Z1974" s="11">
        <v>0</v>
      </c>
      <c r="AA1974" s="10">
        <v>0</v>
      </c>
      <c r="AB1974" s="10">
        <v>0</v>
      </c>
      <c r="AC1974" s="10">
        <v>0</v>
      </c>
      <c r="AD1974" s="10">
        <v>0</v>
      </c>
      <c r="AE1974" s="7">
        <v>0</v>
      </c>
      <c r="AF1974" s="7">
        <v>0</v>
      </c>
      <c r="AG1974" s="7">
        <v>0</v>
      </c>
      <c r="AH1974" s="7">
        <v>0</v>
      </c>
      <c r="AI1974" s="7">
        <v>0</v>
      </c>
      <c r="AJ1974" s="7">
        <f>SUMIFS('Estabelecimentos-CNES'!AA$6:AA$3000,'Estabelecimentos-CNES'!$C$6:$C$3000,$A1974)</f>
        <v>10</v>
      </c>
      <c r="AK1974" s="7">
        <f>SUMIFS('Estabelecimentos-CNES'!AB$6:AB$3000,'Estabelecimentos-CNES'!$C$6:$C$3000,$A1974)</f>
        <v>26</v>
      </c>
      <c r="AL1974" s="7">
        <f>SUMIFS('Estabelecimentos-CNES'!AC$6:AC$3000,'Estabelecimentos-CNES'!$C$6:$C$3000,$A1974)</f>
        <v>26</v>
      </c>
      <c r="AM1974" s="7">
        <f>SUMIFS('Estabelecimentos-CNES'!AD$6:AD$3000,'Estabelecimentos-CNES'!$C$6:$C$3000,$A1974)</f>
        <v>17</v>
      </c>
      <c r="AN1974" s="7">
        <f>SUMIFS('Estabelecimentos-CNES'!AE$6:AE$3000,'Estabelecimentos-CNES'!$C$6:$C$3000,$A1974)</f>
        <v>0</v>
      </c>
      <c r="AO1974" s="7">
        <f>SUMIFS('Estabelecimentos-CNES'!AF$6:AF$3000,'Estabelecimentos-CNES'!$C$6:$C$3000,$A1974)</f>
        <v>8</v>
      </c>
      <c r="AP1974" s="7">
        <f>SUMIFS('Estabelecimentos-CNES'!AG$6:AG$3000,'Estabelecimentos-CNES'!$C$6:$C$3000,$A1974)</f>
        <v>0</v>
      </c>
      <c r="AQ1974" s="7">
        <f>SUMIFS('Estabelecimentos-CNES'!AH$6:AH$3000,'Estabelecimentos-CNES'!$C$6:$C$3000,$A1974)</f>
        <v>1</v>
      </c>
      <c r="AR1974" s="7">
        <f>SUMIFS('Estabelecimentos-CNES'!AI$6:AI$3000,'Estabelecimentos-CNES'!$C$6:$C$3000,$A1974)</f>
        <v>0</v>
      </c>
      <c r="AS1974" s="7">
        <f>SUMIFS('Estabelecimentos-CNES'!AJ$6:AJ$3000,'Estabelecimentos-CNES'!$C$6:$C$3000,$A1974)</f>
        <v>0</v>
      </c>
      <c r="AT1974" s="7">
        <f>SUMIFS('Estabelecimentos-CNES'!AK$6:AK$3000,'Estabelecimentos-CNES'!$C$6:$C$3000,$A1974)</f>
        <v>0</v>
      </c>
      <c r="AU1974" s="7">
        <f>SUMIFS('Estabelecimentos-CNES'!AL$6:AL$3000,'Estabelecimentos-CNES'!$C$6:$C$3000,$A1974)</f>
        <v>0</v>
      </c>
      <c r="AV1974" s="7">
        <f>SUMIFS('Estabelecimentos-CNES'!AM$6:AM$3000,'Estabelecimentos-CNES'!$C$6:$C$3000,$A1974)</f>
        <v>108</v>
      </c>
      <c r="AW1974" s="7">
        <f>SUMIFS('Estabelecimentos-CNES'!AN$6:AN$3000,'Estabelecimentos-CNES'!$C$6:$C$3000,$A1974)</f>
        <v>14</v>
      </c>
      <c r="AX1974" s="7">
        <f>SUMIFS('Estabelecimentos-CNES'!AO$6:AO$3000,'Estabelecimentos-CNES'!$C$6:$C$3000,$A1974)</f>
        <v>2</v>
      </c>
      <c r="AY1974" s="7">
        <f>SUMIFS('Estabelecimentos-CNES'!AP$6:AP$3000,'Estabelecimentos-CNES'!$C$6:$C$3000,$A1974)</f>
        <v>6</v>
      </c>
      <c r="AZ1974" s="7">
        <f>SUMIFS('Estabelecimentos-CNES'!AQ$6:AQ$3000,'Estabelecimentos-CNES'!$C$6:$C$3000,$A1974)</f>
        <v>8</v>
      </c>
      <c r="BA1974" s="7">
        <f>SUMIFS('Estabelecimentos-CNES'!AR$6:AR$3000,'Estabelecimentos-CNES'!$C$6:$C$3000,$A1974)</f>
        <v>31</v>
      </c>
      <c r="BB1974" s="7">
        <f>SUMIFS('Estabelecimentos-CNES'!AS$6:AS$3000,'Estabelecimentos-CNES'!$C$6:$C$3000,$A1974)</f>
        <v>0</v>
      </c>
      <c r="BC1974" s="7">
        <f>SUMIFS('Estabelecimentos-CNES'!AT$6:AT$3000,'Estabelecimentos-CNES'!$C$6:$C$3000,$A1974)</f>
        <v>11</v>
      </c>
      <c r="BD1974" s="7">
        <f>SUMIFS('Estabelecimentos-CNES'!AU$6:AU$3000,'Estabelecimentos-CNES'!$C$6:$C$3000,$A1974)</f>
        <v>267</v>
      </c>
      <c r="BE1974" s="7">
        <f>SUMIFS('Estabelecimentos-CNES'!AV$6:AV$3000,'Estabelecimentos-CNES'!$C$6:$C$3000,$A1974)</f>
        <v>211</v>
      </c>
      <c r="BF1974" s="7">
        <f>SUMIFS('Estabelecimentos-CNES'!AW$6:AW$3000,'Estabelecimentos-CNES'!$C$6:$C$3000,$A1974)</f>
        <v>1361</v>
      </c>
      <c r="BG1974" s="7">
        <f>SUMIFS('Estabelecimentos-CNES'!AX$6:AX$3000,'Estabelecimentos-CNES'!$C$6:$C$3000,$A1974)</f>
        <v>795</v>
      </c>
      <c r="BH1974" s="7">
        <f>SUMIFS('Estabelecimentos-CNES'!AY$6:AY$3000,'Estabelecimentos-CNES'!$C$6:$C$3000,$A1974)</f>
        <v>0</v>
      </c>
      <c r="BI1974" s="7">
        <f>SUMIFS('Estabelecimentos-CNES'!AZ$6:AZ$3000,'Estabelecimentos-CNES'!$C$6:$C$3000,$A1974)</f>
        <v>0</v>
      </c>
      <c r="BJ1974" s="7">
        <f>SUMIFS('Estabelecimentos-CNES'!BA$6:BA$3000,'Estabelecimentos-CNES'!$C$6:$C$3000,$A1974)</f>
        <v>0</v>
      </c>
      <c r="BK1974" s="7">
        <f>SUMIFS('Estabelecimentos-CNES'!BB$6:BB$3000,'Estabelecimentos-CNES'!$C$6:$C$3000,$A1974)</f>
        <v>0</v>
      </c>
      <c r="BL1974" s="7">
        <f>SUMIFS('Estabelecimentos-CNES'!BC$6:BC$3000,'Estabelecimentos-CNES'!$C$6:$C$3000,$A1974)</f>
        <v>0</v>
      </c>
      <c r="BM1974" s="7">
        <f>SUMIFS('Estabelecimentos-CNES'!BD$6:BD$3000,'Estabelecimentos-CNES'!$C$6:$C$3000,$A1974)</f>
        <v>0</v>
      </c>
      <c r="BN1974" s="7">
        <f>SUMIFS('Estabelecimentos-CNES'!BE$6:BE$3000,'Estabelecimentos-CNES'!$C$6:$C$3000,$A1974)</f>
        <v>0</v>
      </c>
      <c r="BO1974" s="7">
        <f>SUMIFS('Estabelecimentos-CNES'!BF$6:BF$3000,'Estabelecimentos-CNES'!$C$6:$C$3000,$A1974)</f>
        <v>0</v>
      </c>
      <c r="BP1974" s="7">
        <f>SUMIFS('Estabelecimentos-CNES'!BG$6:BG$3000,'Estabelecimentos-CNES'!$C$6:$C$3000,$A1974)</f>
        <v>0</v>
      </c>
      <c r="BQ1974" s="7">
        <f>SUMIFS('Estabelecimentos-CNES'!BH$6:BH$3000,'Estabelecimentos-CNES'!$C$6:$C$3000,$A1974)</f>
        <v>0</v>
      </c>
      <c r="BR1974" s="7">
        <f>SUMIFS('Estabelecimentos-CNES'!BI$6:BI$3000,'Estabelecimentos-CNES'!$C$6:$C$3000,$A1974)</f>
        <v>553</v>
      </c>
      <c r="BS1974" s="7">
        <f>SUMIFS('Estabelecimentos-CNES'!BJ$6:BJ$3000,'Estabelecimentos-CNES'!$C$6:$C$3000,$A1974)</f>
        <v>540</v>
      </c>
      <c r="BT1974" s="7">
        <f>SUMIFS('Estabelecimentos-CNES'!BK$6:BK$3000,'Estabelecimentos-CNES'!$C$6:$C$3000,$A1974)</f>
        <v>109</v>
      </c>
      <c r="BU1974" s="7">
        <f>SUMIFS('Estabelecimentos-CNES'!BL$6:BL$3000,'Estabelecimentos-CNES'!$C$6:$C$3000,$A1974)</f>
        <v>163</v>
      </c>
      <c r="BV1974" s="7">
        <f>SUMIFS('Estabelecimentos-CNES'!BM$6:BM$3000,'Estabelecimentos-CNES'!$C$6:$C$3000,$A1974)</f>
        <v>1</v>
      </c>
      <c r="BW1974" s="7">
        <f>SUMIFS('Estabelecimentos-CNES'!BN$6:BN$3000,'Estabelecimentos-CNES'!$C$6:$C$3000,$A1974)</f>
        <v>0</v>
      </c>
      <c r="BX1974" s="7">
        <f>SUMIFS('Estabelecimentos-CNES'!BO$6:BO$3000,'Estabelecimentos-CNES'!$C$6:$C$3000,$A1974)</f>
        <v>4000</v>
      </c>
      <c r="BY1974" s="7">
        <f>SUMIFS('Estabelecimentos-CNES'!BP$6:BP$3000,'Estabelecimentos-CNES'!$C$6:$C$3000,$A1974)</f>
        <v>1</v>
      </c>
    </row>
    <row r="1975" spans="1:77" hidden="1" x14ac:dyDescent="0.2">
      <c r="A1975" s="7">
        <v>10427478000156</v>
      </c>
      <c r="B1975" s="7" t="str">
        <f>IFERROR(VLOOKUP(Estabs_CSL_2[[#This Row],['#PK-CNPJ]],Estabs_CNES_2[[CNPJ-Demanda]:[CNES-Demanda]],2,0),"VERIFICAR")</f>
        <v>7914075</v>
      </c>
      <c r="C1975" s="7">
        <f>COUNTIF(Estabs_CNES_2[CNPJ-Demanda],Estabs_CSL_2[[#This Row],['#PK-CNPJ]])</f>
        <v>1</v>
      </c>
      <c r="D1975" s="9" t="s">
        <v>13926</v>
      </c>
      <c r="E1975" s="9" t="s">
        <v>13927</v>
      </c>
      <c r="F1975" s="8" t="s">
        <v>43</v>
      </c>
      <c r="G1975" s="8" t="s">
        <v>17401</v>
      </c>
      <c r="H1975" s="9" t="s">
        <v>3586</v>
      </c>
      <c r="I1975" s="9" t="s">
        <v>1860</v>
      </c>
      <c r="J1975" s="8" t="s">
        <v>1677</v>
      </c>
      <c r="K1975" s="9" t="s">
        <v>1777</v>
      </c>
      <c r="L1975" s="9" t="s">
        <v>1690</v>
      </c>
      <c r="M1975" s="9" t="s">
        <v>1680</v>
      </c>
      <c r="N1975" s="9" t="s">
        <v>13135</v>
      </c>
      <c r="O1975" s="9" t="s">
        <v>14028</v>
      </c>
      <c r="P1975" s="9" t="s">
        <v>14029</v>
      </c>
      <c r="Q1975" s="9" t="s">
        <v>13136</v>
      </c>
      <c r="R1975" s="9" t="s">
        <v>14011</v>
      </c>
      <c r="S1975" s="11">
        <v>8796</v>
      </c>
      <c r="T1975" s="33">
        <v>3688.86</v>
      </c>
      <c r="U1975" s="11">
        <v>1498.78</v>
      </c>
      <c r="V1975" s="37">
        <v>0</v>
      </c>
      <c r="W1975" s="11">
        <v>1498.78</v>
      </c>
      <c r="X1975" s="11">
        <v>0</v>
      </c>
      <c r="Y1975" s="11">
        <v>0</v>
      </c>
      <c r="Z1975" s="11">
        <v>0</v>
      </c>
      <c r="AA1975" s="10">
        <v>2</v>
      </c>
      <c r="AB1975" s="10">
        <v>0</v>
      </c>
      <c r="AC1975" s="10">
        <v>0</v>
      </c>
      <c r="AD1975" s="10">
        <v>0</v>
      </c>
      <c r="AE1975" s="7">
        <v>1</v>
      </c>
      <c r="AF1975" s="7">
        <v>0</v>
      </c>
      <c r="AG1975" s="7">
        <v>0</v>
      </c>
      <c r="AH1975" s="7">
        <v>0</v>
      </c>
      <c r="AI1975" s="7">
        <v>1</v>
      </c>
      <c r="AJ1975" s="7">
        <f>SUMIFS('Estabelecimentos-CNES'!AA$6:AA$3000,'Estabelecimentos-CNES'!$C$6:$C$3000,$A1975)</f>
        <v>6</v>
      </c>
      <c r="AK1975" s="7">
        <f>SUMIFS('Estabelecimentos-CNES'!AB$6:AB$3000,'Estabelecimentos-CNES'!$C$6:$C$3000,$A1975)</f>
        <v>49</v>
      </c>
      <c r="AL1975" s="7">
        <f>SUMIFS('Estabelecimentos-CNES'!AC$6:AC$3000,'Estabelecimentos-CNES'!$C$6:$C$3000,$A1975)</f>
        <v>49</v>
      </c>
      <c r="AM1975" s="7">
        <f>SUMIFS('Estabelecimentos-CNES'!AD$6:AD$3000,'Estabelecimentos-CNES'!$C$6:$C$3000,$A1975)</f>
        <v>29</v>
      </c>
      <c r="AN1975" s="7">
        <f>SUMIFS('Estabelecimentos-CNES'!AE$6:AE$3000,'Estabelecimentos-CNES'!$C$6:$C$3000,$A1975)</f>
        <v>5</v>
      </c>
      <c r="AO1975" s="7">
        <f>SUMIFS('Estabelecimentos-CNES'!AF$6:AF$3000,'Estabelecimentos-CNES'!$C$6:$C$3000,$A1975)</f>
        <v>5</v>
      </c>
      <c r="AP1975" s="7">
        <f>SUMIFS('Estabelecimentos-CNES'!AG$6:AG$3000,'Estabelecimentos-CNES'!$C$6:$C$3000,$A1975)</f>
        <v>0</v>
      </c>
      <c r="AQ1975" s="7">
        <f>SUMIFS('Estabelecimentos-CNES'!AH$6:AH$3000,'Estabelecimentos-CNES'!$C$6:$C$3000,$A1975)</f>
        <v>10</v>
      </c>
      <c r="AR1975" s="7">
        <f>SUMIFS('Estabelecimentos-CNES'!AI$6:AI$3000,'Estabelecimentos-CNES'!$C$6:$C$3000,$A1975)</f>
        <v>0</v>
      </c>
      <c r="AS1975" s="7">
        <f>SUMIFS('Estabelecimentos-CNES'!AJ$6:AJ$3000,'Estabelecimentos-CNES'!$C$6:$C$3000,$A1975)</f>
        <v>0</v>
      </c>
      <c r="AT1975" s="7">
        <f>SUMIFS('Estabelecimentos-CNES'!AK$6:AK$3000,'Estabelecimentos-CNES'!$C$6:$C$3000,$A1975)</f>
        <v>0</v>
      </c>
      <c r="AU1975" s="7">
        <f>SUMIFS('Estabelecimentos-CNES'!AL$6:AL$3000,'Estabelecimentos-CNES'!$C$6:$C$3000,$A1975)</f>
        <v>0</v>
      </c>
      <c r="AV1975" s="7">
        <f>SUMIFS('Estabelecimentos-CNES'!AM$6:AM$3000,'Estabelecimentos-CNES'!$C$6:$C$3000,$A1975)</f>
        <v>42</v>
      </c>
      <c r="AW1975" s="7">
        <f>SUMIFS('Estabelecimentos-CNES'!AN$6:AN$3000,'Estabelecimentos-CNES'!$C$6:$C$3000,$A1975)</f>
        <v>4</v>
      </c>
      <c r="AX1975" s="7">
        <f>SUMIFS('Estabelecimentos-CNES'!AO$6:AO$3000,'Estabelecimentos-CNES'!$C$6:$C$3000,$A1975)</f>
        <v>5</v>
      </c>
      <c r="AY1975" s="7">
        <f>SUMIFS('Estabelecimentos-CNES'!AP$6:AP$3000,'Estabelecimentos-CNES'!$C$6:$C$3000,$A1975)</f>
        <v>0</v>
      </c>
      <c r="AZ1975" s="7">
        <f>SUMIFS('Estabelecimentos-CNES'!AQ$6:AQ$3000,'Estabelecimentos-CNES'!$C$6:$C$3000,$A1975)</f>
        <v>2</v>
      </c>
      <c r="BA1975" s="7">
        <f>SUMIFS('Estabelecimentos-CNES'!AR$6:AR$3000,'Estabelecimentos-CNES'!$C$6:$C$3000,$A1975)</f>
        <v>5</v>
      </c>
      <c r="BB1975" s="7">
        <f>SUMIFS('Estabelecimentos-CNES'!AS$6:AS$3000,'Estabelecimentos-CNES'!$C$6:$C$3000,$A1975)</f>
        <v>0</v>
      </c>
      <c r="BC1975" s="7">
        <f>SUMIFS('Estabelecimentos-CNES'!AT$6:AT$3000,'Estabelecimentos-CNES'!$C$6:$C$3000,$A1975)</f>
        <v>1</v>
      </c>
      <c r="BD1975" s="7">
        <f>SUMIFS('Estabelecimentos-CNES'!AU$6:AU$3000,'Estabelecimentos-CNES'!$C$6:$C$3000,$A1975)</f>
        <v>0</v>
      </c>
      <c r="BE1975" s="7">
        <f>SUMIFS('Estabelecimentos-CNES'!AV$6:AV$3000,'Estabelecimentos-CNES'!$C$6:$C$3000,$A1975)</f>
        <v>0</v>
      </c>
      <c r="BF1975" s="7">
        <f>SUMIFS('Estabelecimentos-CNES'!AW$6:AW$3000,'Estabelecimentos-CNES'!$C$6:$C$3000,$A1975)</f>
        <v>0</v>
      </c>
      <c r="BG1975" s="7">
        <f>SUMIFS('Estabelecimentos-CNES'!AX$6:AX$3000,'Estabelecimentos-CNES'!$C$6:$C$3000,$A1975)</f>
        <v>0</v>
      </c>
      <c r="BH1975" s="7">
        <f>SUMIFS('Estabelecimentos-CNES'!AY$6:AY$3000,'Estabelecimentos-CNES'!$C$6:$C$3000,$A1975)</f>
        <v>0</v>
      </c>
      <c r="BI1975" s="7">
        <f>SUMIFS('Estabelecimentos-CNES'!AZ$6:AZ$3000,'Estabelecimentos-CNES'!$C$6:$C$3000,$A1975)</f>
        <v>0</v>
      </c>
      <c r="BJ1975" s="7">
        <f>SUMIFS('Estabelecimentos-CNES'!BA$6:BA$3000,'Estabelecimentos-CNES'!$C$6:$C$3000,$A1975)</f>
        <v>0</v>
      </c>
      <c r="BK1975" s="7">
        <f>SUMIFS('Estabelecimentos-CNES'!BB$6:BB$3000,'Estabelecimentos-CNES'!$C$6:$C$3000,$A1975)</f>
        <v>0</v>
      </c>
      <c r="BL1975" s="7">
        <f>SUMIFS('Estabelecimentos-CNES'!BC$6:BC$3000,'Estabelecimentos-CNES'!$C$6:$C$3000,$A1975)</f>
        <v>0</v>
      </c>
      <c r="BM1975" s="7">
        <f>SUMIFS('Estabelecimentos-CNES'!BD$6:BD$3000,'Estabelecimentos-CNES'!$C$6:$C$3000,$A1975)</f>
        <v>0</v>
      </c>
      <c r="BN1975" s="7">
        <f>SUMIFS('Estabelecimentos-CNES'!BE$6:BE$3000,'Estabelecimentos-CNES'!$C$6:$C$3000,$A1975)</f>
        <v>0</v>
      </c>
      <c r="BO1975" s="7">
        <f>SUMIFS('Estabelecimentos-CNES'!BF$6:BF$3000,'Estabelecimentos-CNES'!$C$6:$C$3000,$A1975)</f>
        <v>0</v>
      </c>
      <c r="BP1975" s="7">
        <f>SUMIFS('Estabelecimentos-CNES'!BG$6:BG$3000,'Estabelecimentos-CNES'!$C$6:$C$3000,$A1975)</f>
        <v>0</v>
      </c>
      <c r="BQ1975" s="7">
        <f>SUMIFS('Estabelecimentos-CNES'!BH$6:BH$3000,'Estabelecimentos-CNES'!$C$6:$C$3000,$A1975)</f>
        <v>0</v>
      </c>
      <c r="BR1975" s="7">
        <f>SUMIFS('Estabelecimentos-CNES'!BI$6:BI$3000,'Estabelecimentos-CNES'!$C$6:$C$3000,$A1975)</f>
        <v>0</v>
      </c>
      <c r="BS1975" s="7">
        <f>SUMIFS('Estabelecimentos-CNES'!BJ$6:BJ$3000,'Estabelecimentos-CNES'!$C$6:$C$3000,$A1975)</f>
        <v>0</v>
      </c>
      <c r="BT1975" s="7">
        <f>SUMIFS('Estabelecimentos-CNES'!BK$6:BK$3000,'Estabelecimentos-CNES'!$C$6:$C$3000,$A1975)</f>
        <v>0</v>
      </c>
      <c r="BU1975" s="7">
        <f>SUMIFS('Estabelecimentos-CNES'!BL$6:BL$3000,'Estabelecimentos-CNES'!$C$6:$C$3000,$A1975)</f>
        <v>0</v>
      </c>
      <c r="BV1975" s="7">
        <f>SUMIFS('Estabelecimentos-CNES'!BM$6:BM$3000,'Estabelecimentos-CNES'!$C$6:$C$3000,$A1975)</f>
        <v>0</v>
      </c>
      <c r="BW1975" s="7">
        <f>SUMIFS('Estabelecimentos-CNES'!BN$6:BN$3000,'Estabelecimentos-CNES'!$C$6:$C$3000,$A1975)</f>
        <v>0</v>
      </c>
      <c r="BX1975" s="7">
        <f>SUMIFS('Estabelecimentos-CNES'!BO$6:BO$3000,'Estabelecimentos-CNES'!$C$6:$C$3000,$A1975)</f>
        <v>0</v>
      </c>
      <c r="BY1975" s="7">
        <f>SUMIFS('Estabelecimentos-CNES'!BP$6:BP$3000,'Estabelecimentos-CNES'!$C$6:$C$3000,$A1975)</f>
        <v>0</v>
      </c>
    </row>
    <row r="1976" spans="1:77" hidden="1" x14ac:dyDescent="0.2">
      <c r="A1976" s="7">
        <v>22859672000190</v>
      </c>
      <c r="B1976" s="7" t="str">
        <f>IFERROR(VLOOKUP(Estabs_CSL_2[[#This Row],['#PK-CNPJ]],Estabs_CNES_2[[CNPJ-Demanda]:[CNES-Demanda]],2,0),"VERIFICAR")</f>
        <v>VERIFICAR</v>
      </c>
      <c r="C1976" s="7">
        <f>COUNTIF(Estabs_CNES_2[CNPJ-Demanda],Estabs_CSL_2[[#This Row],['#PK-CNPJ]])</f>
        <v>0</v>
      </c>
      <c r="D1976" s="9" t="s">
        <v>19613</v>
      </c>
      <c r="E1976" s="9" t="s">
        <v>19614</v>
      </c>
      <c r="F1976" s="8" t="s">
        <v>43</v>
      </c>
      <c r="G1976" s="8" t="s">
        <v>15146</v>
      </c>
      <c r="H1976" s="9" t="s">
        <v>15147</v>
      </c>
      <c r="I1976" s="9" t="s">
        <v>8488</v>
      </c>
      <c r="J1976" s="8" t="s">
        <v>8460</v>
      </c>
      <c r="K1976" s="9" t="s">
        <v>8462</v>
      </c>
      <c r="L1976" s="9" t="s">
        <v>8463</v>
      </c>
      <c r="M1976" s="9" t="s">
        <v>57</v>
      </c>
      <c r="N1976" s="9" t="s">
        <v>13135</v>
      </c>
      <c r="O1976" s="9" t="s">
        <v>14010</v>
      </c>
      <c r="P1976" s="9" t="s">
        <v>13159</v>
      </c>
      <c r="Q1976" s="9" t="s">
        <v>13136</v>
      </c>
      <c r="R1976" s="9" t="s">
        <v>14011</v>
      </c>
      <c r="S1976" s="11">
        <v>11615.76</v>
      </c>
      <c r="T1976" s="33">
        <v>3671.84</v>
      </c>
      <c r="U1976" s="11">
        <v>0</v>
      </c>
      <c r="V1976" s="37">
        <v>0</v>
      </c>
      <c r="W1976" s="11">
        <v>0</v>
      </c>
      <c r="X1976" s="11">
        <v>0</v>
      </c>
      <c r="Y1976" s="11">
        <v>0</v>
      </c>
      <c r="Z1976" s="11">
        <v>0</v>
      </c>
      <c r="AA1976" s="10">
        <v>0</v>
      </c>
      <c r="AB1976" s="10">
        <v>0</v>
      </c>
      <c r="AC1976" s="10">
        <v>0</v>
      </c>
      <c r="AD1976" s="10">
        <v>0</v>
      </c>
      <c r="AE1976" s="7">
        <v>0</v>
      </c>
      <c r="AF1976" s="7">
        <v>0</v>
      </c>
      <c r="AG1976" s="7">
        <v>0</v>
      </c>
      <c r="AH1976" s="7">
        <v>0</v>
      </c>
      <c r="AI1976" s="7">
        <v>0</v>
      </c>
      <c r="AJ1976" s="7">
        <f>SUMIFS('Estabelecimentos-CNES'!AA$6:AA$3000,'Estabelecimentos-CNES'!$C$6:$C$3000,$A1976)</f>
        <v>0</v>
      </c>
      <c r="AK1976" s="7">
        <f>SUMIFS('Estabelecimentos-CNES'!AB$6:AB$3000,'Estabelecimentos-CNES'!$C$6:$C$3000,$A1976)</f>
        <v>0</v>
      </c>
      <c r="AL1976" s="7">
        <f>SUMIFS('Estabelecimentos-CNES'!AC$6:AC$3000,'Estabelecimentos-CNES'!$C$6:$C$3000,$A1976)</f>
        <v>0</v>
      </c>
      <c r="AM1976" s="7">
        <f>SUMIFS('Estabelecimentos-CNES'!AD$6:AD$3000,'Estabelecimentos-CNES'!$C$6:$C$3000,$A1976)</f>
        <v>0</v>
      </c>
      <c r="AN1976" s="7">
        <f>SUMIFS('Estabelecimentos-CNES'!AE$6:AE$3000,'Estabelecimentos-CNES'!$C$6:$C$3000,$A1976)</f>
        <v>0</v>
      </c>
      <c r="AO1976" s="7">
        <f>SUMIFS('Estabelecimentos-CNES'!AF$6:AF$3000,'Estabelecimentos-CNES'!$C$6:$C$3000,$A1976)</f>
        <v>0</v>
      </c>
      <c r="AP1976" s="7">
        <f>SUMIFS('Estabelecimentos-CNES'!AG$6:AG$3000,'Estabelecimentos-CNES'!$C$6:$C$3000,$A1976)</f>
        <v>0</v>
      </c>
      <c r="AQ1976" s="7">
        <f>SUMIFS('Estabelecimentos-CNES'!AH$6:AH$3000,'Estabelecimentos-CNES'!$C$6:$C$3000,$A1976)</f>
        <v>0</v>
      </c>
      <c r="AR1976" s="7">
        <f>SUMIFS('Estabelecimentos-CNES'!AI$6:AI$3000,'Estabelecimentos-CNES'!$C$6:$C$3000,$A1976)</f>
        <v>0</v>
      </c>
      <c r="AS1976" s="7">
        <f>SUMIFS('Estabelecimentos-CNES'!AJ$6:AJ$3000,'Estabelecimentos-CNES'!$C$6:$C$3000,$A1976)</f>
        <v>0</v>
      </c>
      <c r="AT1976" s="7">
        <f>SUMIFS('Estabelecimentos-CNES'!AK$6:AK$3000,'Estabelecimentos-CNES'!$C$6:$C$3000,$A1976)</f>
        <v>0</v>
      </c>
      <c r="AU1976" s="7">
        <f>SUMIFS('Estabelecimentos-CNES'!AL$6:AL$3000,'Estabelecimentos-CNES'!$C$6:$C$3000,$A1976)</f>
        <v>0</v>
      </c>
      <c r="AV1976" s="7">
        <f>SUMIFS('Estabelecimentos-CNES'!AM$6:AM$3000,'Estabelecimentos-CNES'!$C$6:$C$3000,$A1976)</f>
        <v>0</v>
      </c>
      <c r="AW1976" s="7">
        <f>SUMIFS('Estabelecimentos-CNES'!AN$6:AN$3000,'Estabelecimentos-CNES'!$C$6:$C$3000,$A1976)</f>
        <v>0</v>
      </c>
      <c r="AX1976" s="7">
        <f>SUMIFS('Estabelecimentos-CNES'!AO$6:AO$3000,'Estabelecimentos-CNES'!$C$6:$C$3000,$A1976)</f>
        <v>0</v>
      </c>
      <c r="AY1976" s="7">
        <f>SUMIFS('Estabelecimentos-CNES'!AP$6:AP$3000,'Estabelecimentos-CNES'!$C$6:$C$3000,$A1976)</f>
        <v>0</v>
      </c>
      <c r="AZ1976" s="7">
        <f>SUMIFS('Estabelecimentos-CNES'!AQ$6:AQ$3000,'Estabelecimentos-CNES'!$C$6:$C$3000,$A1976)</f>
        <v>0</v>
      </c>
      <c r="BA1976" s="7">
        <f>SUMIFS('Estabelecimentos-CNES'!AR$6:AR$3000,'Estabelecimentos-CNES'!$C$6:$C$3000,$A1976)</f>
        <v>0</v>
      </c>
      <c r="BB1976" s="7">
        <f>SUMIFS('Estabelecimentos-CNES'!AS$6:AS$3000,'Estabelecimentos-CNES'!$C$6:$C$3000,$A1976)</f>
        <v>0</v>
      </c>
      <c r="BC1976" s="7">
        <f>SUMIFS('Estabelecimentos-CNES'!AT$6:AT$3000,'Estabelecimentos-CNES'!$C$6:$C$3000,$A1976)</f>
        <v>0</v>
      </c>
      <c r="BD1976" s="7">
        <f>SUMIFS('Estabelecimentos-CNES'!AU$6:AU$3000,'Estabelecimentos-CNES'!$C$6:$C$3000,$A1976)</f>
        <v>0</v>
      </c>
      <c r="BE1976" s="7">
        <f>SUMIFS('Estabelecimentos-CNES'!AV$6:AV$3000,'Estabelecimentos-CNES'!$C$6:$C$3000,$A1976)</f>
        <v>0</v>
      </c>
      <c r="BF1976" s="7">
        <f>SUMIFS('Estabelecimentos-CNES'!AW$6:AW$3000,'Estabelecimentos-CNES'!$C$6:$C$3000,$A1976)</f>
        <v>0</v>
      </c>
      <c r="BG1976" s="7">
        <f>SUMIFS('Estabelecimentos-CNES'!AX$6:AX$3000,'Estabelecimentos-CNES'!$C$6:$C$3000,$A1976)</f>
        <v>0</v>
      </c>
      <c r="BH1976" s="7">
        <f>SUMIFS('Estabelecimentos-CNES'!AY$6:AY$3000,'Estabelecimentos-CNES'!$C$6:$C$3000,$A1976)</f>
        <v>0</v>
      </c>
      <c r="BI1976" s="7">
        <f>SUMIFS('Estabelecimentos-CNES'!AZ$6:AZ$3000,'Estabelecimentos-CNES'!$C$6:$C$3000,$A1976)</f>
        <v>0</v>
      </c>
      <c r="BJ1976" s="7">
        <f>SUMIFS('Estabelecimentos-CNES'!BA$6:BA$3000,'Estabelecimentos-CNES'!$C$6:$C$3000,$A1976)</f>
        <v>0</v>
      </c>
      <c r="BK1976" s="7">
        <f>SUMIFS('Estabelecimentos-CNES'!BB$6:BB$3000,'Estabelecimentos-CNES'!$C$6:$C$3000,$A1976)</f>
        <v>0</v>
      </c>
      <c r="BL1976" s="7">
        <f>SUMIFS('Estabelecimentos-CNES'!BC$6:BC$3000,'Estabelecimentos-CNES'!$C$6:$C$3000,$A1976)</f>
        <v>0</v>
      </c>
      <c r="BM1976" s="7">
        <f>SUMIFS('Estabelecimentos-CNES'!BD$6:BD$3000,'Estabelecimentos-CNES'!$C$6:$C$3000,$A1976)</f>
        <v>0</v>
      </c>
      <c r="BN1976" s="7">
        <f>SUMIFS('Estabelecimentos-CNES'!BE$6:BE$3000,'Estabelecimentos-CNES'!$C$6:$C$3000,$A1976)</f>
        <v>0</v>
      </c>
      <c r="BO1976" s="7">
        <f>SUMIFS('Estabelecimentos-CNES'!BF$6:BF$3000,'Estabelecimentos-CNES'!$C$6:$C$3000,$A1976)</f>
        <v>0</v>
      </c>
      <c r="BP1976" s="7">
        <f>SUMIFS('Estabelecimentos-CNES'!BG$6:BG$3000,'Estabelecimentos-CNES'!$C$6:$C$3000,$A1976)</f>
        <v>0</v>
      </c>
      <c r="BQ1976" s="7">
        <f>SUMIFS('Estabelecimentos-CNES'!BH$6:BH$3000,'Estabelecimentos-CNES'!$C$6:$C$3000,$A1976)</f>
        <v>0</v>
      </c>
      <c r="BR1976" s="7">
        <f>SUMIFS('Estabelecimentos-CNES'!BI$6:BI$3000,'Estabelecimentos-CNES'!$C$6:$C$3000,$A1976)</f>
        <v>0</v>
      </c>
      <c r="BS1976" s="7">
        <f>SUMIFS('Estabelecimentos-CNES'!BJ$6:BJ$3000,'Estabelecimentos-CNES'!$C$6:$C$3000,$A1976)</f>
        <v>0</v>
      </c>
      <c r="BT1976" s="7">
        <f>SUMIFS('Estabelecimentos-CNES'!BK$6:BK$3000,'Estabelecimentos-CNES'!$C$6:$C$3000,$A1976)</f>
        <v>0</v>
      </c>
      <c r="BU1976" s="7">
        <f>SUMIFS('Estabelecimentos-CNES'!BL$6:BL$3000,'Estabelecimentos-CNES'!$C$6:$C$3000,$A1976)</f>
        <v>0</v>
      </c>
      <c r="BV1976" s="7">
        <f>SUMIFS('Estabelecimentos-CNES'!BM$6:BM$3000,'Estabelecimentos-CNES'!$C$6:$C$3000,$A1976)</f>
        <v>0</v>
      </c>
      <c r="BW1976" s="7">
        <f>SUMIFS('Estabelecimentos-CNES'!BN$6:BN$3000,'Estabelecimentos-CNES'!$C$6:$C$3000,$A1976)</f>
        <v>0</v>
      </c>
      <c r="BX1976" s="7">
        <f>SUMIFS('Estabelecimentos-CNES'!BO$6:BO$3000,'Estabelecimentos-CNES'!$C$6:$C$3000,$A1976)</f>
        <v>0</v>
      </c>
      <c r="BY1976" s="7">
        <f>SUMIFS('Estabelecimentos-CNES'!BP$6:BP$3000,'Estabelecimentos-CNES'!$C$6:$C$3000,$A1976)</f>
        <v>0</v>
      </c>
    </row>
    <row r="1977" spans="1:77" hidden="1" x14ac:dyDescent="0.2">
      <c r="A1977" s="7">
        <v>14864244000127</v>
      </c>
      <c r="B1977" s="7" t="str">
        <f>IFERROR(VLOOKUP(Estabs_CSL_2[[#This Row],['#PK-CNPJ]],Estabs_CNES_2[[CNPJ-Demanda]:[CNES-Demanda]],2,0),"VERIFICAR")</f>
        <v>7865791</v>
      </c>
      <c r="C1977" s="7">
        <f>COUNTIF(Estabs_CNES_2[CNPJ-Demanda],Estabs_CSL_2[[#This Row],['#PK-CNPJ]])</f>
        <v>1</v>
      </c>
      <c r="D1977" s="9" t="s">
        <v>18354</v>
      </c>
      <c r="E1977" s="9" t="s">
        <v>18355</v>
      </c>
      <c r="F1977" s="8" t="s">
        <v>43</v>
      </c>
      <c r="G1977" s="8" t="s">
        <v>14191</v>
      </c>
      <c r="H1977" s="9" t="s">
        <v>118</v>
      </c>
      <c r="I1977" s="9" t="s">
        <v>1489</v>
      </c>
      <c r="J1977" s="8" t="s">
        <v>1490</v>
      </c>
      <c r="K1977" s="9" t="s">
        <v>1488</v>
      </c>
      <c r="L1977" s="9" t="s">
        <v>1491</v>
      </c>
      <c r="M1977" s="9" t="s">
        <v>1492</v>
      </c>
      <c r="N1977" s="9" t="s">
        <v>13135</v>
      </c>
      <c r="O1977" s="9" t="s">
        <v>14119</v>
      </c>
      <c r="P1977" s="9" t="s">
        <v>14120</v>
      </c>
      <c r="Q1977" s="9" t="s">
        <v>13136</v>
      </c>
      <c r="R1977" s="9" t="s">
        <v>14011</v>
      </c>
      <c r="S1977" s="11">
        <v>264.27999999999997</v>
      </c>
      <c r="T1977" s="33">
        <v>3666.08</v>
      </c>
      <c r="U1977" s="11">
        <v>0</v>
      </c>
      <c r="V1977" s="37">
        <v>0</v>
      </c>
      <c r="W1977" s="11">
        <v>0</v>
      </c>
      <c r="X1977" s="11">
        <v>0</v>
      </c>
      <c r="Y1977" s="11">
        <v>0</v>
      </c>
      <c r="Z1977" s="11">
        <v>0</v>
      </c>
      <c r="AA1977" s="10">
        <v>0</v>
      </c>
      <c r="AB1977" s="10">
        <v>0</v>
      </c>
      <c r="AC1977" s="10">
        <v>0</v>
      </c>
      <c r="AD1977" s="10">
        <v>0</v>
      </c>
      <c r="AE1977" s="7">
        <v>0</v>
      </c>
      <c r="AF1977" s="7">
        <v>0</v>
      </c>
      <c r="AG1977" s="7">
        <v>0</v>
      </c>
      <c r="AH1977" s="7">
        <v>0</v>
      </c>
      <c r="AI1977" s="7">
        <v>0</v>
      </c>
      <c r="AJ1977" s="7">
        <f>SUMIFS('Estabelecimentos-CNES'!AA$6:AA$3000,'Estabelecimentos-CNES'!$C$6:$C$3000,$A1977)</f>
        <v>3</v>
      </c>
      <c r="AK1977" s="7">
        <f>SUMIFS('Estabelecimentos-CNES'!AB$6:AB$3000,'Estabelecimentos-CNES'!$C$6:$C$3000,$A1977)</f>
        <v>18</v>
      </c>
      <c r="AL1977" s="7">
        <f>SUMIFS('Estabelecimentos-CNES'!AC$6:AC$3000,'Estabelecimentos-CNES'!$C$6:$C$3000,$A1977)</f>
        <v>18</v>
      </c>
      <c r="AM1977" s="7">
        <f>SUMIFS('Estabelecimentos-CNES'!AD$6:AD$3000,'Estabelecimentos-CNES'!$C$6:$C$3000,$A1977)</f>
        <v>18</v>
      </c>
      <c r="AN1977" s="7">
        <f>SUMIFS('Estabelecimentos-CNES'!AE$6:AE$3000,'Estabelecimentos-CNES'!$C$6:$C$3000,$A1977)</f>
        <v>0</v>
      </c>
      <c r="AO1977" s="7">
        <f>SUMIFS('Estabelecimentos-CNES'!AF$6:AF$3000,'Estabelecimentos-CNES'!$C$6:$C$3000,$A1977)</f>
        <v>0</v>
      </c>
      <c r="AP1977" s="7">
        <f>SUMIFS('Estabelecimentos-CNES'!AG$6:AG$3000,'Estabelecimentos-CNES'!$C$6:$C$3000,$A1977)</f>
        <v>0</v>
      </c>
      <c r="AQ1977" s="7">
        <f>SUMIFS('Estabelecimentos-CNES'!AH$6:AH$3000,'Estabelecimentos-CNES'!$C$6:$C$3000,$A1977)</f>
        <v>0</v>
      </c>
      <c r="AR1977" s="7">
        <f>SUMIFS('Estabelecimentos-CNES'!AI$6:AI$3000,'Estabelecimentos-CNES'!$C$6:$C$3000,$A1977)</f>
        <v>0</v>
      </c>
      <c r="AS1977" s="7">
        <f>SUMIFS('Estabelecimentos-CNES'!AJ$6:AJ$3000,'Estabelecimentos-CNES'!$C$6:$C$3000,$A1977)</f>
        <v>0</v>
      </c>
      <c r="AT1977" s="7">
        <f>SUMIFS('Estabelecimentos-CNES'!AK$6:AK$3000,'Estabelecimentos-CNES'!$C$6:$C$3000,$A1977)</f>
        <v>0</v>
      </c>
      <c r="AU1977" s="7">
        <f>SUMIFS('Estabelecimentos-CNES'!AL$6:AL$3000,'Estabelecimentos-CNES'!$C$6:$C$3000,$A1977)</f>
        <v>0</v>
      </c>
      <c r="AV1977" s="7">
        <f>SUMIFS('Estabelecimentos-CNES'!AM$6:AM$3000,'Estabelecimentos-CNES'!$C$6:$C$3000,$A1977)</f>
        <v>21</v>
      </c>
      <c r="AW1977" s="7">
        <f>SUMIFS('Estabelecimentos-CNES'!AN$6:AN$3000,'Estabelecimentos-CNES'!$C$6:$C$3000,$A1977)</f>
        <v>21</v>
      </c>
      <c r="AX1977" s="7">
        <f>SUMIFS('Estabelecimentos-CNES'!AO$6:AO$3000,'Estabelecimentos-CNES'!$C$6:$C$3000,$A1977)</f>
        <v>0</v>
      </c>
      <c r="AY1977" s="7">
        <f>SUMIFS('Estabelecimentos-CNES'!AP$6:AP$3000,'Estabelecimentos-CNES'!$C$6:$C$3000,$A1977)</f>
        <v>0</v>
      </c>
      <c r="AZ1977" s="7">
        <f>SUMIFS('Estabelecimentos-CNES'!AQ$6:AQ$3000,'Estabelecimentos-CNES'!$C$6:$C$3000,$A1977)</f>
        <v>0</v>
      </c>
      <c r="BA1977" s="7">
        <f>SUMIFS('Estabelecimentos-CNES'!AR$6:AR$3000,'Estabelecimentos-CNES'!$C$6:$C$3000,$A1977)</f>
        <v>0</v>
      </c>
      <c r="BB1977" s="7">
        <f>SUMIFS('Estabelecimentos-CNES'!AS$6:AS$3000,'Estabelecimentos-CNES'!$C$6:$C$3000,$A1977)</f>
        <v>0</v>
      </c>
      <c r="BC1977" s="7">
        <f>SUMIFS('Estabelecimentos-CNES'!AT$6:AT$3000,'Estabelecimentos-CNES'!$C$6:$C$3000,$A1977)</f>
        <v>0</v>
      </c>
      <c r="BD1977" s="7">
        <f>SUMIFS('Estabelecimentos-CNES'!AU$6:AU$3000,'Estabelecimentos-CNES'!$C$6:$C$3000,$A1977)</f>
        <v>0</v>
      </c>
      <c r="BE1977" s="7">
        <f>SUMIFS('Estabelecimentos-CNES'!AV$6:AV$3000,'Estabelecimentos-CNES'!$C$6:$C$3000,$A1977)</f>
        <v>0</v>
      </c>
      <c r="BF1977" s="7">
        <f>SUMIFS('Estabelecimentos-CNES'!AW$6:AW$3000,'Estabelecimentos-CNES'!$C$6:$C$3000,$A1977)</f>
        <v>0</v>
      </c>
      <c r="BG1977" s="7">
        <f>SUMIFS('Estabelecimentos-CNES'!AX$6:AX$3000,'Estabelecimentos-CNES'!$C$6:$C$3000,$A1977)</f>
        <v>0</v>
      </c>
      <c r="BH1977" s="7">
        <f>SUMIFS('Estabelecimentos-CNES'!AY$6:AY$3000,'Estabelecimentos-CNES'!$C$6:$C$3000,$A1977)</f>
        <v>0</v>
      </c>
      <c r="BI1977" s="7">
        <f>SUMIFS('Estabelecimentos-CNES'!AZ$6:AZ$3000,'Estabelecimentos-CNES'!$C$6:$C$3000,$A1977)</f>
        <v>0</v>
      </c>
      <c r="BJ1977" s="7">
        <f>SUMIFS('Estabelecimentos-CNES'!BA$6:BA$3000,'Estabelecimentos-CNES'!$C$6:$C$3000,$A1977)</f>
        <v>0</v>
      </c>
      <c r="BK1977" s="7">
        <f>SUMIFS('Estabelecimentos-CNES'!BB$6:BB$3000,'Estabelecimentos-CNES'!$C$6:$C$3000,$A1977)</f>
        <v>0</v>
      </c>
      <c r="BL1977" s="7">
        <f>SUMIFS('Estabelecimentos-CNES'!BC$6:BC$3000,'Estabelecimentos-CNES'!$C$6:$C$3000,$A1977)</f>
        <v>0</v>
      </c>
      <c r="BM1977" s="7">
        <f>SUMIFS('Estabelecimentos-CNES'!BD$6:BD$3000,'Estabelecimentos-CNES'!$C$6:$C$3000,$A1977)</f>
        <v>0</v>
      </c>
      <c r="BN1977" s="7">
        <f>SUMIFS('Estabelecimentos-CNES'!BE$6:BE$3000,'Estabelecimentos-CNES'!$C$6:$C$3000,$A1977)</f>
        <v>0</v>
      </c>
      <c r="BO1977" s="7">
        <f>SUMIFS('Estabelecimentos-CNES'!BF$6:BF$3000,'Estabelecimentos-CNES'!$C$6:$C$3000,$A1977)</f>
        <v>0</v>
      </c>
      <c r="BP1977" s="7">
        <f>SUMIFS('Estabelecimentos-CNES'!BG$6:BG$3000,'Estabelecimentos-CNES'!$C$6:$C$3000,$A1977)</f>
        <v>0</v>
      </c>
      <c r="BQ1977" s="7">
        <f>SUMIFS('Estabelecimentos-CNES'!BH$6:BH$3000,'Estabelecimentos-CNES'!$C$6:$C$3000,$A1977)</f>
        <v>0</v>
      </c>
      <c r="BR1977" s="7">
        <f>SUMIFS('Estabelecimentos-CNES'!BI$6:BI$3000,'Estabelecimentos-CNES'!$C$6:$C$3000,$A1977)</f>
        <v>0</v>
      </c>
      <c r="BS1977" s="7">
        <f>SUMIFS('Estabelecimentos-CNES'!BJ$6:BJ$3000,'Estabelecimentos-CNES'!$C$6:$C$3000,$A1977)</f>
        <v>0</v>
      </c>
      <c r="BT1977" s="7">
        <f>SUMIFS('Estabelecimentos-CNES'!BK$6:BK$3000,'Estabelecimentos-CNES'!$C$6:$C$3000,$A1977)</f>
        <v>0</v>
      </c>
      <c r="BU1977" s="7">
        <f>SUMIFS('Estabelecimentos-CNES'!BL$6:BL$3000,'Estabelecimentos-CNES'!$C$6:$C$3000,$A1977)</f>
        <v>0</v>
      </c>
      <c r="BV1977" s="7">
        <f>SUMIFS('Estabelecimentos-CNES'!BM$6:BM$3000,'Estabelecimentos-CNES'!$C$6:$C$3000,$A1977)</f>
        <v>0</v>
      </c>
      <c r="BW1977" s="7">
        <f>SUMIFS('Estabelecimentos-CNES'!BN$6:BN$3000,'Estabelecimentos-CNES'!$C$6:$C$3000,$A1977)</f>
        <v>0</v>
      </c>
      <c r="BX1977" s="7">
        <f>SUMIFS('Estabelecimentos-CNES'!BO$6:BO$3000,'Estabelecimentos-CNES'!$C$6:$C$3000,$A1977)</f>
        <v>0</v>
      </c>
      <c r="BY1977" s="7">
        <f>SUMIFS('Estabelecimentos-CNES'!BP$6:BP$3000,'Estabelecimentos-CNES'!$C$6:$C$3000,$A1977)</f>
        <v>0</v>
      </c>
    </row>
    <row r="1978" spans="1:77" hidden="1" x14ac:dyDescent="0.2">
      <c r="A1978" s="7">
        <v>87263364000495</v>
      </c>
      <c r="B1978" s="7" t="str">
        <f>IFERROR(VLOOKUP(Estabs_CSL_2[[#This Row],['#PK-CNPJ]],Estabs_CNES_2[[CNPJ-Demanda]:[CNES-Demanda]],2,0),"VERIFICAR")</f>
        <v>VERIFICAR</v>
      </c>
      <c r="C1978" s="7">
        <f>COUNTIF(Estabs_CNES_2[CNPJ-Demanda],Estabs_CSL_2[[#This Row],['#PK-CNPJ]])</f>
        <v>0</v>
      </c>
      <c r="D1978" s="9" t="s">
        <v>23056</v>
      </c>
      <c r="E1978" s="9" t="s">
        <v>23057</v>
      </c>
      <c r="F1978" s="8" t="s">
        <v>43</v>
      </c>
      <c r="G1978" s="8" t="s">
        <v>23058</v>
      </c>
      <c r="H1978" s="9" t="s">
        <v>23059</v>
      </c>
      <c r="I1978" s="9" t="s">
        <v>8837</v>
      </c>
      <c r="J1978" s="8" t="s">
        <v>8620</v>
      </c>
      <c r="K1978" s="9" t="s">
        <v>8803</v>
      </c>
      <c r="L1978" s="9" t="s">
        <v>8658</v>
      </c>
      <c r="M1978" s="9" t="s">
        <v>5894</v>
      </c>
      <c r="N1978" s="9" t="s">
        <v>13135</v>
      </c>
      <c r="O1978" s="9" t="s">
        <v>14014</v>
      </c>
      <c r="P1978" s="9" t="s">
        <v>14015</v>
      </c>
      <c r="Q1978" s="9" t="s">
        <v>13145</v>
      </c>
      <c r="R1978" s="9" t="s">
        <v>14013</v>
      </c>
      <c r="S1978" s="11">
        <v>83.32</v>
      </c>
      <c r="T1978" s="33">
        <v>3662.82</v>
      </c>
      <c r="U1978" s="11">
        <v>0</v>
      </c>
      <c r="V1978" s="37">
        <v>0</v>
      </c>
      <c r="W1978" s="11">
        <v>0</v>
      </c>
      <c r="X1978" s="11">
        <v>0</v>
      </c>
      <c r="Y1978" s="11">
        <v>0</v>
      </c>
      <c r="Z1978" s="11">
        <v>0</v>
      </c>
      <c r="AA1978" s="10">
        <v>0</v>
      </c>
      <c r="AB1978" s="10">
        <v>0</v>
      </c>
      <c r="AC1978" s="10">
        <v>0</v>
      </c>
      <c r="AD1978" s="10">
        <v>0</v>
      </c>
      <c r="AE1978" s="7">
        <v>0</v>
      </c>
      <c r="AF1978" s="7">
        <v>0</v>
      </c>
      <c r="AG1978" s="7">
        <v>0</v>
      </c>
      <c r="AH1978" s="7">
        <v>0</v>
      </c>
      <c r="AI1978" s="7">
        <v>0</v>
      </c>
      <c r="AJ1978" s="7">
        <f>SUMIFS('Estabelecimentos-CNES'!AA$6:AA$3000,'Estabelecimentos-CNES'!$C$6:$C$3000,$A1978)</f>
        <v>0</v>
      </c>
      <c r="AK1978" s="7">
        <f>SUMIFS('Estabelecimentos-CNES'!AB$6:AB$3000,'Estabelecimentos-CNES'!$C$6:$C$3000,$A1978)</f>
        <v>0</v>
      </c>
      <c r="AL1978" s="7">
        <f>SUMIFS('Estabelecimentos-CNES'!AC$6:AC$3000,'Estabelecimentos-CNES'!$C$6:$C$3000,$A1978)</f>
        <v>0</v>
      </c>
      <c r="AM1978" s="7">
        <f>SUMIFS('Estabelecimentos-CNES'!AD$6:AD$3000,'Estabelecimentos-CNES'!$C$6:$C$3000,$A1978)</f>
        <v>0</v>
      </c>
      <c r="AN1978" s="7">
        <f>SUMIFS('Estabelecimentos-CNES'!AE$6:AE$3000,'Estabelecimentos-CNES'!$C$6:$C$3000,$A1978)</f>
        <v>0</v>
      </c>
      <c r="AO1978" s="7">
        <f>SUMIFS('Estabelecimentos-CNES'!AF$6:AF$3000,'Estabelecimentos-CNES'!$C$6:$C$3000,$A1978)</f>
        <v>0</v>
      </c>
      <c r="AP1978" s="7">
        <f>SUMIFS('Estabelecimentos-CNES'!AG$6:AG$3000,'Estabelecimentos-CNES'!$C$6:$C$3000,$A1978)</f>
        <v>0</v>
      </c>
      <c r="AQ1978" s="7">
        <f>SUMIFS('Estabelecimentos-CNES'!AH$6:AH$3000,'Estabelecimentos-CNES'!$C$6:$C$3000,$A1978)</f>
        <v>0</v>
      </c>
      <c r="AR1978" s="7">
        <f>SUMIFS('Estabelecimentos-CNES'!AI$6:AI$3000,'Estabelecimentos-CNES'!$C$6:$C$3000,$A1978)</f>
        <v>0</v>
      </c>
      <c r="AS1978" s="7">
        <f>SUMIFS('Estabelecimentos-CNES'!AJ$6:AJ$3000,'Estabelecimentos-CNES'!$C$6:$C$3000,$A1978)</f>
        <v>0</v>
      </c>
      <c r="AT1978" s="7">
        <f>SUMIFS('Estabelecimentos-CNES'!AK$6:AK$3000,'Estabelecimentos-CNES'!$C$6:$C$3000,$A1978)</f>
        <v>0</v>
      </c>
      <c r="AU1978" s="7">
        <f>SUMIFS('Estabelecimentos-CNES'!AL$6:AL$3000,'Estabelecimentos-CNES'!$C$6:$C$3000,$A1978)</f>
        <v>0</v>
      </c>
      <c r="AV1978" s="7">
        <f>SUMIFS('Estabelecimentos-CNES'!AM$6:AM$3000,'Estabelecimentos-CNES'!$C$6:$C$3000,$A1978)</f>
        <v>0</v>
      </c>
      <c r="AW1978" s="7">
        <f>SUMIFS('Estabelecimentos-CNES'!AN$6:AN$3000,'Estabelecimentos-CNES'!$C$6:$C$3000,$A1978)</f>
        <v>0</v>
      </c>
      <c r="AX1978" s="7">
        <f>SUMIFS('Estabelecimentos-CNES'!AO$6:AO$3000,'Estabelecimentos-CNES'!$C$6:$C$3000,$A1978)</f>
        <v>0</v>
      </c>
      <c r="AY1978" s="7">
        <f>SUMIFS('Estabelecimentos-CNES'!AP$6:AP$3000,'Estabelecimentos-CNES'!$C$6:$C$3000,$A1978)</f>
        <v>0</v>
      </c>
      <c r="AZ1978" s="7">
        <f>SUMIFS('Estabelecimentos-CNES'!AQ$6:AQ$3000,'Estabelecimentos-CNES'!$C$6:$C$3000,$A1978)</f>
        <v>0</v>
      </c>
      <c r="BA1978" s="7">
        <f>SUMIFS('Estabelecimentos-CNES'!AR$6:AR$3000,'Estabelecimentos-CNES'!$C$6:$C$3000,$A1978)</f>
        <v>0</v>
      </c>
      <c r="BB1978" s="7">
        <f>SUMIFS('Estabelecimentos-CNES'!AS$6:AS$3000,'Estabelecimentos-CNES'!$C$6:$C$3000,$A1978)</f>
        <v>0</v>
      </c>
      <c r="BC1978" s="7">
        <f>SUMIFS('Estabelecimentos-CNES'!AT$6:AT$3000,'Estabelecimentos-CNES'!$C$6:$C$3000,$A1978)</f>
        <v>0</v>
      </c>
      <c r="BD1978" s="7">
        <f>SUMIFS('Estabelecimentos-CNES'!AU$6:AU$3000,'Estabelecimentos-CNES'!$C$6:$C$3000,$A1978)</f>
        <v>0</v>
      </c>
      <c r="BE1978" s="7">
        <f>SUMIFS('Estabelecimentos-CNES'!AV$6:AV$3000,'Estabelecimentos-CNES'!$C$6:$C$3000,$A1978)</f>
        <v>0</v>
      </c>
      <c r="BF1978" s="7">
        <f>SUMIFS('Estabelecimentos-CNES'!AW$6:AW$3000,'Estabelecimentos-CNES'!$C$6:$C$3000,$A1978)</f>
        <v>0</v>
      </c>
      <c r="BG1978" s="7">
        <f>SUMIFS('Estabelecimentos-CNES'!AX$6:AX$3000,'Estabelecimentos-CNES'!$C$6:$C$3000,$A1978)</f>
        <v>0</v>
      </c>
      <c r="BH1978" s="7">
        <f>SUMIFS('Estabelecimentos-CNES'!AY$6:AY$3000,'Estabelecimentos-CNES'!$C$6:$C$3000,$A1978)</f>
        <v>0</v>
      </c>
      <c r="BI1978" s="7">
        <f>SUMIFS('Estabelecimentos-CNES'!AZ$6:AZ$3000,'Estabelecimentos-CNES'!$C$6:$C$3000,$A1978)</f>
        <v>0</v>
      </c>
      <c r="BJ1978" s="7">
        <f>SUMIFS('Estabelecimentos-CNES'!BA$6:BA$3000,'Estabelecimentos-CNES'!$C$6:$C$3000,$A1978)</f>
        <v>0</v>
      </c>
      <c r="BK1978" s="7">
        <f>SUMIFS('Estabelecimentos-CNES'!BB$6:BB$3000,'Estabelecimentos-CNES'!$C$6:$C$3000,$A1978)</f>
        <v>0</v>
      </c>
      <c r="BL1978" s="7">
        <f>SUMIFS('Estabelecimentos-CNES'!BC$6:BC$3000,'Estabelecimentos-CNES'!$C$6:$C$3000,$A1978)</f>
        <v>0</v>
      </c>
      <c r="BM1978" s="7">
        <f>SUMIFS('Estabelecimentos-CNES'!BD$6:BD$3000,'Estabelecimentos-CNES'!$C$6:$C$3000,$A1978)</f>
        <v>0</v>
      </c>
      <c r="BN1978" s="7">
        <f>SUMIFS('Estabelecimentos-CNES'!BE$6:BE$3000,'Estabelecimentos-CNES'!$C$6:$C$3000,$A1978)</f>
        <v>0</v>
      </c>
      <c r="BO1978" s="7">
        <f>SUMIFS('Estabelecimentos-CNES'!BF$6:BF$3000,'Estabelecimentos-CNES'!$C$6:$C$3000,$A1978)</f>
        <v>0</v>
      </c>
      <c r="BP1978" s="7">
        <f>SUMIFS('Estabelecimentos-CNES'!BG$6:BG$3000,'Estabelecimentos-CNES'!$C$6:$C$3000,$A1978)</f>
        <v>0</v>
      </c>
      <c r="BQ1978" s="7">
        <f>SUMIFS('Estabelecimentos-CNES'!BH$6:BH$3000,'Estabelecimentos-CNES'!$C$6:$C$3000,$A1978)</f>
        <v>0</v>
      </c>
      <c r="BR1978" s="7">
        <f>SUMIFS('Estabelecimentos-CNES'!BI$6:BI$3000,'Estabelecimentos-CNES'!$C$6:$C$3000,$A1978)</f>
        <v>0</v>
      </c>
      <c r="BS1978" s="7">
        <f>SUMIFS('Estabelecimentos-CNES'!BJ$6:BJ$3000,'Estabelecimentos-CNES'!$C$6:$C$3000,$A1978)</f>
        <v>0</v>
      </c>
      <c r="BT1978" s="7">
        <f>SUMIFS('Estabelecimentos-CNES'!BK$6:BK$3000,'Estabelecimentos-CNES'!$C$6:$C$3000,$A1978)</f>
        <v>0</v>
      </c>
      <c r="BU1978" s="7">
        <f>SUMIFS('Estabelecimentos-CNES'!BL$6:BL$3000,'Estabelecimentos-CNES'!$C$6:$C$3000,$A1978)</f>
        <v>0</v>
      </c>
      <c r="BV1978" s="7">
        <f>SUMIFS('Estabelecimentos-CNES'!BM$6:BM$3000,'Estabelecimentos-CNES'!$C$6:$C$3000,$A1978)</f>
        <v>0</v>
      </c>
      <c r="BW1978" s="7">
        <f>SUMIFS('Estabelecimentos-CNES'!BN$6:BN$3000,'Estabelecimentos-CNES'!$C$6:$C$3000,$A1978)</f>
        <v>0</v>
      </c>
      <c r="BX1978" s="7">
        <f>SUMIFS('Estabelecimentos-CNES'!BO$6:BO$3000,'Estabelecimentos-CNES'!$C$6:$C$3000,$A1978)</f>
        <v>0</v>
      </c>
      <c r="BY1978" s="7">
        <f>SUMIFS('Estabelecimentos-CNES'!BP$6:BP$3000,'Estabelecimentos-CNES'!$C$6:$C$3000,$A1978)</f>
        <v>0</v>
      </c>
    </row>
    <row r="1979" spans="1:77" hidden="1" x14ac:dyDescent="0.2">
      <c r="A1979" s="7">
        <v>96418025000189</v>
      </c>
      <c r="B1979" s="7" t="str">
        <f>IFERROR(VLOOKUP(Estabs_CSL_2[[#This Row],['#PK-CNPJ]],Estabs_CNES_2[[CNPJ-Demanda]:[CNES-Demanda]],2,0),"VERIFICAR")</f>
        <v>2250829</v>
      </c>
      <c r="C1979" s="7">
        <f>COUNTIF(Estabs_CNES_2[CNPJ-Demanda],Estabs_CSL_2[[#This Row],['#PK-CNPJ]])</f>
        <v>1</v>
      </c>
      <c r="D1979" s="9" t="s">
        <v>23599</v>
      </c>
      <c r="E1979" s="9" t="s">
        <v>23600</v>
      </c>
      <c r="F1979" s="8" t="s">
        <v>43</v>
      </c>
      <c r="G1979" s="8" t="s">
        <v>23601</v>
      </c>
      <c r="H1979" s="9" t="s">
        <v>7894</v>
      </c>
      <c r="I1979" s="9" t="s">
        <v>9269</v>
      </c>
      <c r="J1979" s="8" t="s">
        <v>8620</v>
      </c>
      <c r="K1979" s="9" t="s">
        <v>8630</v>
      </c>
      <c r="L1979" s="9" t="s">
        <v>8629</v>
      </c>
      <c r="M1979" s="9" t="s">
        <v>5894</v>
      </c>
      <c r="N1979" s="9" t="s">
        <v>13135</v>
      </c>
      <c r="O1979" s="9" t="s">
        <v>14014</v>
      </c>
      <c r="P1979" s="9" t="s">
        <v>14015</v>
      </c>
      <c r="Q1979" s="9" t="s">
        <v>13145</v>
      </c>
      <c r="R1979" s="9" t="s">
        <v>14013</v>
      </c>
      <c r="S1979" s="11">
        <v>3102.66</v>
      </c>
      <c r="T1979" s="33">
        <v>3631.22</v>
      </c>
      <c r="U1979" s="11">
        <v>0</v>
      </c>
      <c r="V1979" s="37">
        <v>0</v>
      </c>
      <c r="W1979" s="11">
        <v>0</v>
      </c>
      <c r="X1979" s="11">
        <v>0</v>
      </c>
      <c r="Y1979" s="11">
        <v>0</v>
      </c>
      <c r="Z1979" s="11">
        <v>0</v>
      </c>
      <c r="AA1979" s="10">
        <v>0</v>
      </c>
      <c r="AB1979" s="10">
        <v>0</v>
      </c>
      <c r="AC1979" s="10">
        <v>0</v>
      </c>
      <c r="AD1979" s="10">
        <v>0</v>
      </c>
      <c r="AE1979" s="7">
        <v>0</v>
      </c>
      <c r="AF1979" s="7">
        <v>0</v>
      </c>
      <c r="AG1979" s="7">
        <v>0</v>
      </c>
      <c r="AH1979" s="7">
        <v>0</v>
      </c>
      <c r="AI1979" s="7">
        <v>0</v>
      </c>
      <c r="AJ1979" s="7">
        <f>SUMIFS('Estabelecimentos-CNES'!AA$6:AA$3000,'Estabelecimentos-CNES'!$C$6:$C$3000,$A1979)</f>
        <v>17</v>
      </c>
      <c r="AK1979" s="7">
        <f>SUMIFS('Estabelecimentos-CNES'!AB$6:AB$3000,'Estabelecimentos-CNES'!$C$6:$C$3000,$A1979)</f>
        <v>0</v>
      </c>
      <c r="AL1979" s="7">
        <f>SUMIFS('Estabelecimentos-CNES'!AC$6:AC$3000,'Estabelecimentos-CNES'!$C$6:$C$3000,$A1979)</f>
        <v>0</v>
      </c>
      <c r="AM1979" s="7">
        <f>SUMIFS('Estabelecimentos-CNES'!AD$6:AD$3000,'Estabelecimentos-CNES'!$C$6:$C$3000,$A1979)</f>
        <v>0</v>
      </c>
      <c r="AN1979" s="7">
        <f>SUMIFS('Estabelecimentos-CNES'!AE$6:AE$3000,'Estabelecimentos-CNES'!$C$6:$C$3000,$A1979)</f>
        <v>0</v>
      </c>
      <c r="AO1979" s="7">
        <f>SUMIFS('Estabelecimentos-CNES'!AF$6:AF$3000,'Estabelecimentos-CNES'!$C$6:$C$3000,$A1979)</f>
        <v>0</v>
      </c>
      <c r="AP1979" s="7">
        <f>SUMIFS('Estabelecimentos-CNES'!AG$6:AG$3000,'Estabelecimentos-CNES'!$C$6:$C$3000,$A1979)</f>
        <v>0</v>
      </c>
      <c r="AQ1979" s="7">
        <f>SUMIFS('Estabelecimentos-CNES'!AH$6:AH$3000,'Estabelecimentos-CNES'!$C$6:$C$3000,$A1979)</f>
        <v>0</v>
      </c>
      <c r="AR1979" s="7">
        <f>SUMIFS('Estabelecimentos-CNES'!AI$6:AI$3000,'Estabelecimentos-CNES'!$C$6:$C$3000,$A1979)</f>
        <v>0</v>
      </c>
      <c r="AS1979" s="7">
        <f>SUMIFS('Estabelecimentos-CNES'!AJ$6:AJ$3000,'Estabelecimentos-CNES'!$C$6:$C$3000,$A1979)</f>
        <v>0</v>
      </c>
      <c r="AT1979" s="7">
        <f>SUMIFS('Estabelecimentos-CNES'!AK$6:AK$3000,'Estabelecimentos-CNES'!$C$6:$C$3000,$A1979)</f>
        <v>0</v>
      </c>
      <c r="AU1979" s="7">
        <f>SUMIFS('Estabelecimentos-CNES'!AL$6:AL$3000,'Estabelecimentos-CNES'!$C$6:$C$3000,$A1979)</f>
        <v>0</v>
      </c>
      <c r="AV1979" s="7">
        <f>SUMIFS('Estabelecimentos-CNES'!AM$6:AM$3000,'Estabelecimentos-CNES'!$C$6:$C$3000,$A1979)</f>
        <v>17</v>
      </c>
      <c r="AW1979" s="7">
        <f>SUMIFS('Estabelecimentos-CNES'!AN$6:AN$3000,'Estabelecimentos-CNES'!$C$6:$C$3000,$A1979)</f>
        <v>9</v>
      </c>
      <c r="AX1979" s="7">
        <f>SUMIFS('Estabelecimentos-CNES'!AO$6:AO$3000,'Estabelecimentos-CNES'!$C$6:$C$3000,$A1979)</f>
        <v>0</v>
      </c>
      <c r="AY1979" s="7">
        <f>SUMIFS('Estabelecimentos-CNES'!AP$6:AP$3000,'Estabelecimentos-CNES'!$C$6:$C$3000,$A1979)</f>
        <v>0</v>
      </c>
      <c r="AZ1979" s="7">
        <f>SUMIFS('Estabelecimentos-CNES'!AQ$6:AQ$3000,'Estabelecimentos-CNES'!$C$6:$C$3000,$A1979)</f>
        <v>0</v>
      </c>
      <c r="BA1979" s="7">
        <f>SUMIFS('Estabelecimentos-CNES'!AR$6:AR$3000,'Estabelecimentos-CNES'!$C$6:$C$3000,$A1979)</f>
        <v>1</v>
      </c>
      <c r="BB1979" s="7">
        <f>SUMIFS('Estabelecimentos-CNES'!AS$6:AS$3000,'Estabelecimentos-CNES'!$C$6:$C$3000,$A1979)</f>
        <v>0</v>
      </c>
      <c r="BC1979" s="7">
        <f>SUMIFS('Estabelecimentos-CNES'!AT$6:AT$3000,'Estabelecimentos-CNES'!$C$6:$C$3000,$A1979)</f>
        <v>6</v>
      </c>
      <c r="BD1979" s="7">
        <f>SUMIFS('Estabelecimentos-CNES'!AU$6:AU$3000,'Estabelecimentos-CNES'!$C$6:$C$3000,$A1979)</f>
        <v>8</v>
      </c>
      <c r="BE1979" s="7">
        <f>SUMIFS('Estabelecimentos-CNES'!AV$6:AV$3000,'Estabelecimentos-CNES'!$C$6:$C$3000,$A1979)</f>
        <v>6</v>
      </c>
      <c r="BF1979" s="7">
        <f>SUMIFS('Estabelecimentos-CNES'!AW$6:AW$3000,'Estabelecimentos-CNES'!$C$6:$C$3000,$A1979)</f>
        <v>0</v>
      </c>
      <c r="BG1979" s="7">
        <f>SUMIFS('Estabelecimentos-CNES'!AX$6:AX$3000,'Estabelecimentos-CNES'!$C$6:$C$3000,$A1979)</f>
        <v>6</v>
      </c>
      <c r="BH1979" s="7">
        <f>SUMIFS('Estabelecimentos-CNES'!AY$6:AY$3000,'Estabelecimentos-CNES'!$C$6:$C$3000,$A1979)</f>
        <v>0</v>
      </c>
      <c r="BI1979" s="7">
        <f>SUMIFS('Estabelecimentos-CNES'!AZ$6:AZ$3000,'Estabelecimentos-CNES'!$C$6:$C$3000,$A1979)</f>
        <v>0</v>
      </c>
      <c r="BJ1979" s="7">
        <f>SUMIFS('Estabelecimentos-CNES'!BA$6:BA$3000,'Estabelecimentos-CNES'!$C$6:$C$3000,$A1979)</f>
        <v>0</v>
      </c>
      <c r="BK1979" s="7">
        <f>SUMIFS('Estabelecimentos-CNES'!BB$6:BB$3000,'Estabelecimentos-CNES'!$C$6:$C$3000,$A1979)</f>
        <v>0</v>
      </c>
      <c r="BL1979" s="7">
        <f>SUMIFS('Estabelecimentos-CNES'!BC$6:BC$3000,'Estabelecimentos-CNES'!$C$6:$C$3000,$A1979)</f>
        <v>0</v>
      </c>
      <c r="BM1979" s="7">
        <f>SUMIFS('Estabelecimentos-CNES'!BD$6:BD$3000,'Estabelecimentos-CNES'!$C$6:$C$3000,$A1979)</f>
        <v>0</v>
      </c>
      <c r="BN1979" s="7">
        <f>SUMIFS('Estabelecimentos-CNES'!BE$6:BE$3000,'Estabelecimentos-CNES'!$C$6:$C$3000,$A1979)</f>
        <v>0</v>
      </c>
      <c r="BO1979" s="7">
        <f>SUMIFS('Estabelecimentos-CNES'!BF$6:BF$3000,'Estabelecimentos-CNES'!$C$6:$C$3000,$A1979)</f>
        <v>0</v>
      </c>
      <c r="BP1979" s="7">
        <f>SUMIFS('Estabelecimentos-CNES'!BG$6:BG$3000,'Estabelecimentos-CNES'!$C$6:$C$3000,$A1979)</f>
        <v>0</v>
      </c>
      <c r="BQ1979" s="7">
        <f>SUMIFS('Estabelecimentos-CNES'!BH$6:BH$3000,'Estabelecimentos-CNES'!$C$6:$C$3000,$A1979)</f>
        <v>0</v>
      </c>
      <c r="BR1979" s="7">
        <f>SUMIFS('Estabelecimentos-CNES'!BI$6:BI$3000,'Estabelecimentos-CNES'!$C$6:$C$3000,$A1979)</f>
        <v>195</v>
      </c>
      <c r="BS1979" s="7">
        <f>SUMIFS('Estabelecimentos-CNES'!BJ$6:BJ$3000,'Estabelecimentos-CNES'!$C$6:$C$3000,$A1979)</f>
        <v>247</v>
      </c>
      <c r="BT1979" s="7">
        <f>SUMIFS('Estabelecimentos-CNES'!BK$6:BK$3000,'Estabelecimentos-CNES'!$C$6:$C$3000,$A1979)</f>
        <v>0</v>
      </c>
      <c r="BU1979" s="7">
        <f>SUMIFS('Estabelecimentos-CNES'!BL$6:BL$3000,'Estabelecimentos-CNES'!$C$6:$C$3000,$A1979)</f>
        <v>0</v>
      </c>
      <c r="BV1979" s="7">
        <f>SUMIFS('Estabelecimentos-CNES'!BM$6:BM$3000,'Estabelecimentos-CNES'!$C$6:$C$3000,$A1979)</f>
        <v>0</v>
      </c>
      <c r="BW1979" s="7">
        <f>SUMIFS('Estabelecimentos-CNES'!BN$6:BN$3000,'Estabelecimentos-CNES'!$C$6:$C$3000,$A1979)</f>
        <v>0</v>
      </c>
      <c r="BX1979" s="7">
        <f>SUMIFS('Estabelecimentos-CNES'!BO$6:BO$3000,'Estabelecimentos-CNES'!$C$6:$C$3000,$A1979)</f>
        <v>462</v>
      </c>
      <c r="BY1979" s="7">
        <f>SUMIFS('Estabelecimentos-CNES'!BP$6:BP$3000,'Estabelecimentos-CNES'!$C$6:$C$3000,$A1979)</f>
        <v>1</v>
      </c>
    </row>
    <row r="1980" spans="1:77" hidden="1" x14ac:dyDescent="0.2">
      <c r="A1980" s="7">
        <v>7807520000150</v>
      </c>
      <c r="B1980" s="7" t="str">
        <f>IFERROR(VLOOKUP(Estabs_CSL_2[[#This Row],['#PK-CNPJ]],Estabs_CNES_2[[CNPJ-Demanda]:[CNES-Demanda]],2,0),"VERIFICAR")</f>
        <v>VERIFICAR</v>
      </c>
      <c r="C1980" s="7">
        <f>COUNTIF(Estabs_CNES_2[CNPJ-Demanda],Estabs_CSL_2[[#This Row],['#PK-CNPJ]])</f>
        <v>0</v>
      </c>
      <c r="D1980" s="9" t="s">
        <v>16757</v>
      </c>
      <c r="E1980" s="9" t="s">
        <v>16758</v>
      </c>
      <c r="F1980" s="8" t="s">
        <v>43</v>
      </c>
      <c r="G1980" s="8" t="s">
        <v>16759</v>
      </c>
      <c r="H1980" s="9" t="s">
        <v>16760</v>
      </c>
      <c r="I1980" s="9" t="s">
        <v>8809</v>
      </c>
      <c r="J1980" s="8" t="s">
        <v>8620</v>
      </c>
      <c r="K1980" s="9" t="s">
        <v>8723</v>
      </c>
      <c r="L1980" s="9" t="s">
        <v>8629</v>
      </c>
      <c r="M1980" s="9" t="s">
        <v>5894</v>
      </c>
      <c r="N1980" s="9" t="s">
        <v>13135</v>
      </c>
      <c r="O1980" s="9" t="s">
        <v>14014</v>
      </c>
      <c r="P1980" s="9" t="s">
        <v>14015</v>
      </c>
      <c r="Q1980" s="9" t="s">
        <v>13145</v>
      </c>
      <c r="R1980" s="9" t="s">
        <v>14013</v>
      </c>
      <c r="S1980" s="11">
        <v>0</v>
      </c>
      <c r="T1980" s="33">
        <v>3620.38</v>
      </c>
      <c r="U1980" s="11">
        <v>0</v>
      </c>
      <c r="V1980" s="37">
        <v>0</v>
      </c>
      <c r="W1980" s="11">
        <v>0</v>
      </c>
      <c r="X1980" s="11">
        <v>0</v>
      </c>
      <c r="Y1980" s="11">
        <v>0</v>
      </c>
      <c r="Z1980" s="11">
        <v>0</v>
      </c>
      <c r="AA1980" s="10">
        <v>0</v>
      </c>
      <c r="AB1980" s="10">
        <v>0</v>
      </c>
      <c r="AC1980" s="10">
        <v>0</v>
      </c>
      <c r="AD1980" s="10">
        <v>0</v>
      </c>
      <c r="AE1980" s="7">
        <v>0</v>
      </c>
      <c r="AF1980" s="7">
        <v>0</v>
      </c>
      <c r="AG1980" s="7">
        <v>0</v>
      </c>
      <c r="AH1980" s="7">
        <v>0</v>
      </c>
      <c r="AI1980" s="7">
        <v>0</v>
      </c>
      <c r="AJ1980" s="7">
        <f>SUMIFS('Estabelecimentos-CNES'!AA$6:AA$3000,'Estabelecimentos-CNES'!$C$6:$C$3000,$A1980)</f>
        <v>0</v>
      </c>
      <c r="AK1980" s="7">
        <f>SUMIFS('Estabelecimentos-CNES'!AB$6:AB$3000,'Estabelecimentos-CNES'!$C$6:$C$3000,$A1980)</f>
        <v>0</v>
      </c>
      <c r="AL1980" s="7">
        <f>SUMIFS('Estabelecimentos-CNES'!AC$6:AC$3000,'Estabelecimentos-CNES'!$C$6:$C$3000,$A1980)</f>
        <v>0</v>
      </c>
      <c r="AM1980" s="7">
        <f>SUMIFS('Estabelecimentos-CNES'!AD$6:AD$3000,'Estabelecimentos-CNES'!$C$6:$C$3000,$A1980)</f>
        <v>0</v>
      </c>
      <c r="AN1980" s="7">
        <f>SUMIFS('Estabelecimentos-CNES'!AE$6:AE$3000,'Estabelecimentos-CNES'!$C$6:$C$3000,$A1980)</f>
        <v>0</v>
      </c>
      <c r="AO1980" s="7">
        <f>SUMIFS('Estabelecimentos-CNES'!AF$6:AF$3000,'Estabelecimentos-CNES'!$C$6:$C$3000,$A1980)</f>
        <v>0</v>
      </c>
      <c r="AP1980" s="7">
        <f>SUMIFS('Estabelecimentos-CNES'!AG$6:AG$3000,'Estabelecimentos-CNES'!$C$6:$C$3000,$A1980)</f>
        <v>0</v>
      </c>
      <c r="AQ1980" s="7">
        <f>SUMIFS('Estabelecimentos-CNES'!AH$6:AH$3000,'Estabelecimentos-CNES'!$C$6:$C$3000,$A1980)</f>
        <v>0</v>
      </c>
      <c r="AR1980" s="7">
        <f>SUMIFS('Estabelecimentos-CNES'!AI$6:AI$3000,'Estabelecimentos-CNES'!$C$6:$C$3000,$A1980)</f>
        <v>0</v>
      </c>
      <c r="AS1980" s="7">
        <f>SUMIFS('Estabelecimentos-CNES'!AJ$6:AJ$3000,'Estabelecimentos-CNES'!$C$6:$C$3000,$A1980)</f>
        <v>0</v>
      </c>
      <c r="AT1980" s="7">
        <f>SUMIFS('Estabelecimentos-CNES'!AK$6:AK$3000,'Estabelecimentos-CNES'!$C$6:$C$3000,$A1980)</f>
        <v>0</v>
      </c>
      <c r="AU1980" s="7">
        <f>SUMIFS('Estabelecimentos-CNES'!AL$6:AL$3000,'Estabelecimentos-CNES'!$C$6:$C$3000,$A1980)</f>
        <v>0</v>
      </c>
      <c r="AV1980" s="7">
        <f>SUMIFS('Estabelecimentos-CNES'!AM$6:AM$3000,'Estabelecimentos-CNES'!$C$6:$C$3000,$A1980)</f>
        <v>0</v>
      </c>
      <c r="AW1980" s="7">
        <f>SUMIFS('Estabelecimentos-CNES'!AN$6:AN$3000,'Estabelecimentos-CNES'!$C$6:$C$3000,$A1980)</f>
        <v>0</v>
      </c>
      <c r="AX1980" s="7">
        <f>SUMIFS('Estabelecimentos-CNES'!AO$6:AO$3000,'Estabelecimentos-CNES'!$C$6:$C$3000,$A1980)</f>
        <v>0</v>
      </c>
      <c r="AY1980" s="7">
        <f>SUMIFS('Estabelecimentos-CNES'!AP$6:AP$3000,'Estabelecimentos-CNES'!$C$6:$C$3000,$A1980)</f>
        <v>0</v>
      </c>
      <c r="AZ1980" s="7">
        <f>SUMIFS('Estabelecimentos-CNES'!AQ$6:AQ$3000,'Estabelecimentos-CNES'!$C$6:$C$3000,$A1980)</f>
        <v>0</v>
      </c>
      <c r="BA1980" s="7">
        <f>SUMIFS('Estabelecimentos-CNES'!AR$6:AR$3000,'Estabelecimentos-CNES'!$C$6:$C$3000,$A1980)</f>
        <v>0</v>
      </c>
      <c r="BB1980" s="7">
        <f>SUMIFS('Estabelecimentos-CNES'!AS$6:AS$3000,'Estabelecimentos-CNES'!$C$6:$C$3000,$A1980)</f>
        <v>0</v>
      </c>
      <c r="BC1980" s="7">
        <f>SUMIFS('Estabelecimentos-CNES'!AT$6:AT$3000,'Estabelecimentos-CNES'!$C$6:$C$3000,$A1980)</f>
        <v>0</v>
      </c>
      <c r="BD1980" s="7">
        <f>SUMIFS('Estabelecimentos-CNES'!AU$6:AU$3000,'Estabelecimentos-CNES'!$C$6:$C$3000,$A1980)</f>
        <v>0</v>
      </c>
      <c r="BE1980" s="7">
        <f>SUMIFS('Estabelecimentos-CNES'!AV$6:AV$3000,'Estabelecimentos-CNES'!$C$6:$C$3000,$A1980)</f>
        <v>0</v>
      </c>
      <c r="BF1980" s="7">
        <f>SUMIFS('Estabelecimentos-CNES'!AW$6:AW$3000,'Estabelecimentos-CNES'!$C$6:$C$3000,$A1980)</f>
        <v>0</v>
      </c>
      <c r="BG1980" s="7">
        <f>SUMIFS('Estabelecimentos-CNES'!AX$6:AX$3000,'Estabelecimentos-CNES'!$C$6:$C$3000,$A1980)</f>
        <v>0</v>
      </c>
      <c r="BH1980" s="7">
        <f>SUMIFS('Estabelecimentos-CNES'!AY$6:AY$3000,'Estabelecimentos-CNES'!$C$6:$C$3000,$A1980)</f>
        <v>0</v>
      </c>
      <c r="BI1980" s="7">
        <f>SUMIFS('Estabelecimentos-CNES'!AZ$6:AZ$3000,'Estabelecimentos-CNES'!$C$6:$C$3000,$A1980)</f>
        <v>0</v>
      </c>
      <c r="BJ1980" s="7">
        <f>SUMIFS('Estabelecimentos-CNES'!BA$6:BA$3000,'Estabelecimentos-CNES'!$C$6:$C$3000,$A1980)</f>
        <v>0</v>
      </c>
      <c r="BK1980" s="7">
        <f>SUMIFS('Estabelecimentos-CNES'!BB$6:BB$3000,'Estabelecimentos-CNES'!$C$6:$C$3000,$A1980)</f>
        <v>0</v>
      </c>
      <c r="BL1980" s="7">
        <f>SUMIFS('Estabelecimentos-CNES'!BC$6:BC$3000,'Estabelecimentos-CNES'!$C$6:$C$3000,$A1980)</f>
        <v>0</v>
      </c>
      <c r="BM1980" s="7">
        <f>SUMIFS('Estabelecimentos-CNES'!BD$6:BD$3000,'Estabelecimentos-CNES'!$C$6:$C$3000,$A1980)</f>
        <v>0</v>
      </c>
      <c r="BN1980" s="7">
        <f>SUMIFS('Estabelecimentos-CNES'!BE$6:BE$3000,'Estabelecimentos-CNES'!$C$6:$C$3000,$A1980)</f>
        <v>0</v>
      </c>
      <c r="BO1980" s="7">
        <f>SUMIFS('Estabelecimentos-CNES'!BF$6:BF$3000,'Estabelecimentos-CNES'!$C$6:$C$3000,$A1980)</f>
        <v>0</v>
      </c>
      <c r="BP1980" s="7">
        <f>SUMIFS('Estabelecimentos-CNES'!BG$6:BG$3000,'Estabelecimentos-CNES'!$C$6:$C$3000,$A1980)</f>
        <v>0</v>
      </c>
      <c r="BQ1980" s="7">
        <f>SUMIFS('Estabelecimentos-CNES'!BH$6:BH$3000,'Estabelecimentos-CNES'!$C$6:$C$3000,$A1980)</f>
        <v>0</v>
      </c>
      <c r="BR1980" s="7">
        <f>SUMIFS('Estabelecimentos-CNES'!BI$6:BI$3000,'Estabelecimentos-CNES'!$C$6:$C$3000,$A1980)</f>
        <v>0</v>
      </c>
      <c r="BS1980" s="7">
        <f>SUMIFS('Estabelecimentos-CNES'!BJ$6:BJ$3000,'Estabelecimentos-CNES'!$C$6:$C$3000,$A1980)</f>
        <v>0</v>
      </c>
      <c r="BT1980" s="7">
        <f>SUMIFS('Estabelecimentos-CNES'!BK$6:BK$3000,'Estabelecimentos-CNES'!$C$6:$C$3000,$A1980)</f>
        <v>0</v>
      </c>
      <c r="BU1980" s="7">
        <f>SUMIFS('Estabelecimentos-CNES'!BL$6:BL$3000,'Estabelecimentos-CNES'!$C$6:$C$3000,$A1980)</f>
        <v>0</v>
      </c>
      <c r="BV1980" s="7">
        <f>SUMIFS('Estabelecimentos-CNES'!BM$6:BM$3000,'Estabelecimentos-CNES'!$C$6:$C$3000,$A1980)</f>
        <v>0</v>
      </c>
      <c r="BW1980" s="7">
        <f>SUMIFS('Estabelecimentos-CNES'!BN$6:BN$3000,'Estabelecimentos-CNES'!$C$6:$C$3000,$A1980)</f>
        <v>0</v>
      </c>
      <c r="BX1980" s="7">
        <f>SUMIFS('Estabelecimentos-CNES'!BO$6:BO$3000,'Estabelecimentos-CNES'!$C$6:$C$3000,$A1980)</f>
        <v>0</v>
      </c>
      <c r="BY1980" s="7">
        <f>SUMIFS('Estabelecimentos-CNES'!BP$6:BP$3000,'Estabelecimentos-CNES'!$C$6:$C$3000,$A1980)</f>
        <v>0</v>
      </c>
    </row>
    <row r="1981" spans="1:77" hidden="1" x14ac:dyDescent="0.2">
      <c r="A1981" s="7">
        <v>5268526000847</v>
      </c>
      <c r="B1981" s="7" t="str">
        <f>IFERROR(VLOOKUP(Estabs_CSL_2[[#This Row],['#PK-CNPJ]],Estabs_CNES_2[[CNPJ-Demanda]:[CNES-Demanda]],2,0),"VERIFICAR")</f>
        <v>VERIFICAR</v>
      </c>
      <c r="C1981" s="7">
        <f>COUNTIF(Estabs_CNES_2[CNPJ-Demanda],Estabs_CSL_2[[#This Row],['#PK-CNPJ]])</f>
        <v>0</v>
      </c>
      <c r="D1981" s="9" t="s">
        <v>16171</v>
      </c>
      <c r="E1981" s="9" t="s">
        <v>16172</v>
      </c>
      <c r="F1981" s="8" t="s">
        <v>43</v>
      </c>
      <c r="G1981" s="8" t="s">
        <v>14043</v>
      </c>
      <c r="H1981" s="9" t="s">
        <v>573</v>
      </c>
      <c r="I1981" s="9" t="s">
        <v>1169</v>
      </c>
      <c r="J1981" s="8" t="s">
        <v>1095</v>
      </c>
      <c r="K1981" s="9" t="s">
        <v>1107</v>
      </c>
      <c r="L1981" s="9" t="s">
        <v>1108</v>
      </c>
      <c r="M1981" s="9" t="s">
        <v>100</v>
      </c>
      <c r="N1981" s="9" t="s">
        <v>13135</v>
      </c>
      <c r="O1981" s="9" t="s">
        <v>14022</v>
      </c>
      <c r="P1981" s="9" t="s">
        <v>14023</v>
      </c>
      <c r="Q1981" s="9" t="s">
        <v>13136</v>
      </c>
      <c r="R1981" s="9" t="s">
        <v>14011</v>
      </c>
      <c r="S1981" s="11">
        <v>9415.16</v>
      </c>
      <c r="T1981" s="33">
        <v>3582.76</v>
      </c>
      <c r="U1981" s="11">
        <v>0</v>
      </c>
      <c r="V1981" s="37">
        <v>0</v>
      </c>
      <c r="W1981" s="11">
        <v>0</v>
      </c>
      <c r="X1981" s="11">
        <v>0</v>
      </c>
      <c r="Y1981" s="11">
        <v>0</v>
      </c>
      <c r="Z1981" s="11">
        <v>0</v>
      </c>
      <c r="AA1981" s="10">
        <v>0</v>
      </c>
      <c r="AB1981" s="10">
        <v>0</v>
      </c>
      <c r="AC1981" s="10">
        <v>0</v>
      </c>
      <c r="AD1981" s="10">
        <v>0</v>
      </c>
      <c r="AE1981" s="7">
        <v>0</v>
      </c>
      <c r="AF1981" s="7">
        <v>0</v>
      </c>
      <c r="AG1981" s="7">
        <v>0</v>
      </c>
      <c r="AH1981" s="7">
        <v>0</v>
      </c>
      <c r="AI1981" s="7">
        <v>0</v>
      </c>
      <c r="AJ1981" s="7">
        <f>SUMIFS('Estabelecimentos-CNES'!AA$6:AA$3000,'Estabelecimentos-CNES'!$C$6:$C$3000,$A1981)</f>
        <v>0</v>
      </c>
      <c r="AK1981" s="7">
        <f>SUMIFS('Estabelecimentos-CNES'!AB$6:AB$3000,'Estabelecimentos-CNES'!$C$6:$C$3000,$A1981)</f>
        <v>0</v>
      </c>
      <c r="AL1981" s="7">
        <f>SUMIFS('Estabelecimentos-CNES'!AC$6:AC$3000,'Estabelecimentos-CNES'!$C$6:$C$3000,$A1981)</f>
        <v>0</v>
      </c>
      <c r="AM1981" s="7">
        <f>SUMIFS('Estabelecimentos-CNES'!AD$6:AD$3000,'Estabelecimentos-CNES'!$C$6:$C$3000,$A1981)</f>
        <v>0</v>
      </c>
      <c r="AN1981" s="7">
        <f>SUMIFS('Estabelecimentos-CNES'!AE$6:AE$3000,'Estabelecimentos-CNES'!$C$6:$C$3000,$A1981)</f>
        <v>0</v>
      </c>
      <c r="AO1981" s="7">
        <f>SUMIFS('Estabelecimentos-CNES'!AF$6:AF$3000,'Estabelecimentos-CNES'!$C$6:$C$3000,$A1981)</f>
        <v>0</v>
      </c>
      <c r="AP1981" s="7">
        <f>SUMIFS('Estabelecimentos-CNES'!AG$6:AG$3000,'Estabelecimentos-CNES'!$C$6:$C$3000,$A1981)</f>
        <v>0</v>
      </c>
      <c r="AQ1981" s="7">
        <f>SUMIFS('Estabelecimentos-CNES'!AH$6:AH$3000,'Estabelecimentos-CNES'!$C$6:$C$3000,$A1981)</f>
        <v>0</v>
      </c>
      <c r="AR1981" s="7">
        <f>SUMIFS('Estabelecimentos-CNES'!AI$6:AI$3000,'Estabelecimentos-CNES'!$C$6:$C$3000,$A1981)</f>
        <v>0</v>
      </c>
      <c r="AS1981" s="7">
        <f>SUMIFS('Estabelecimentos-CNES'!AJ$6:AJ$3000,'Estabelecimentos-CNES'!$C$6:$C$3000,$A1981)</f>
        <v>0</v>
      </c>
      <c r="AT1981" s="7">
        <f>SUMIFS('Estabelecimentos-CNES'!AK$6:AK$3000,'Estabelecimentos-CNES'!$C$6:$C$3000,$A1981)</f>
        <v>0</v>
      </c>
      <c r="AU1981" s="7">
        <f>SUMIFS('Estabelecimentos-CNES'!AL$6:AL$3000,'Estabelecimentos-CNES'!$C$6:$C$3000,$A1981)</f>
        <v>0</v>
      </c>
      <c r="AV1981" s="7">
        <f>SUMIFS('Estabelecimentos-CNES'!AM$6:AM$3000,'Estabelecimentos-CNES'!$C$6:$C$3000,$A1981)</f>
        <v>0</v>
      </c>
      <c r="AW1981" s="7">
        <f>SUMIFS('Estabelecimentos-CNES'!AN$6:AN$3000,'Estabelecimentos-CNES'!$C$6:$C$3000,$A1981)</f>
        <v>0</v>
      </c>
      <c r="AX1981" s="7">
        <f>SUMIFS('Estabelecimentos-CNES'!AO$6:AO$3000,'Estabelecimentos-CNES'!$C$6:$C$3000,$A1981)</f>
        <v>0</v>
      </c>
      <c r="AY1981" s="7">
        <f>SUMIFS('Estabelecimentos-CNES'!AP$6:AP$3000,'Estabelecimentos-CNES'!$C$6:$C$3000,$A1981)</f>
        <v>0</v>
      </c>
      <c r="AZ1981" s="7">
        <f>SUMIFS('Estabelecimentos-CNES'!AQ$6:AQ$3000,'Estabelecimentos-CNES'!$C$6:$C$3000,$A1981)</f>
        <v>0</v>
      </c>
      <c r="BA1981" s="7">
        <f>SUMIFS('Estabelecimentos-CNES'!AR$6:AR$3000,'Estabelecimentos-CNES'!$C$6:$C$3000,$A1981)</f>
        <v>0</v>
      </c>
      <c r="BB1981" s="7">
        <f>SUMIFS('Estabelecimentos-CNES'!AS$6:AS$3000,'Estabelecimentos-CNES'!$C$6:$C$3000,$A1981)</f>
        <v>0</v>
      </c>
      <c r="BC1981" s="7">
        <f>SUMIFS('Estabelecimentos-CNES'!AT$6:AT$3000,'Estabelecimentos-CNES'!$C$6:$C$3000,$A1981)</f>
        <v>0</v>
      </c>
      <c r="BD1981" s="7">
        <f>SUMIFS('Estabelecimentos-CNES'!AU$6:AU$3000,'Estabelecimentos-CNES'!$C$6:$C$3000,$A1981)</f>
        <v>0</v>
      </c>
      <c r="BE1981" s="7">
        <f>SUMIFS('Estabelecimentos-CNES'!AV$6:AV$3000,'Estabelecimentos-CNES'!$C$6:$C$3000,$A1981)</f>
        <v>0</v>
      </c>
      <c r="BF1981" s="7">
        <f>SUMIFS('Estabelecimentos-CNES'!AW$6:AW$3000,'Estabelecimentos-CNES'!$C$6:$C$3000,$A1981)</f>
        <v>0</v>
      </c>
      <c r="BG1981" s="7">
        <f>SUMIFS('Estabelecimentos-CNES'!AX$6:AX$3000,'Estabelecimentos-CNES'!$C$6:$C$3000,$A1981)</f>
        <v>0</v>
      </c>
      <c r="BH1981" s="7">
        <f>SUMIFS('Estabelecimentos-CNES'!AY$6:AY$3000,'Estabelecimentos-CNES'!$C$6:$C$3000,$A1981)</f>
        <v>0</v>
      </c>
      <c r="BI1981" s="7">
        <f>SUMIFS('Estabelecimentos-CNES'!AZ$6:AZ$3000,'Estabelecimentos-CNES'!$C$6:$C$3000,$A1981)</f>
        <v>0</v>
      </c>
      <c r="BJ1981" s="7">
        <f>SUMIFS('Estabelecimentos-CNES'!BA$6:BA$3000,'Estabelecimentos-CNES'!$C$6:$C$3000,$A1981)</f>
        <v>0</v>
      </c>
      <c r="BK1981" s="7">
        <f>SUMIFS('Estabelecimentos-CNES'!BB$6:BB$3000,'Estabelecimentos-CNES'!$C$6:$C$3000,$A1981)</f>
        <v>0</v>
      </c>
      <c r="BL1981" s="7">
        <f>SUMIFS('Estabelecimentos-CNES'!BC$6:BC$3000,'Estabelecimentos-CNES'!$C$6:$C$3000,$A1981)</f>
        <v>0</v>
      </c>
      <c r="BM1981" s="7">
        <f>SUMIFS('Estabelecimentos-CNES'!BD$6:BD$3000,'Estabelecimentos-CNES'!$C$6:$C$3000,$A1981)</f>
        <v>0</v>
      </c>
      <c r="BN1981" s="7">
        <f>SUMIFS('Estabelecimentos-CNES'!BE$6:BE$3000,'Estabelecimentos-CNES'!$C$6:$C$3000,$A1981)</f>
        <v>0</v>
      </c>
      <c r="BO1981" s="7">
        <f>SUMIFS('Estabelecimentos-CNES'!BF$6:BF$3000,'Estabelecimentos-CNES'!$C$6:$C$3000,$A1981)</f>
        <v>0</v>
      </c>
      <c r="BP1981" s="7">
        <f>SUMIFS('Estabelecimentos-CNES'!BG$6:BG$3000,'Estabelecimentos-CNES'!$C$6:$C$3000,$A1981)</f>
        <v>0</v>
      </c>
      <c r="BQ1981" s="7">
        <f>SUMIFS('Estabelecimentos-CNES'!BH$6:BH$3000,'Estabelecimentos-CNES'!$C$6:$C$3000,$A1981)</f>
        <v>0</v>
      </c>
      <c r="BR1981" s="7">
        <f>SUMIFS('Estabelecimentos-CNES'!BI$6:BI$3000,'Estabelecimentos-CNES'!$C$6:$C$3000,$A1981)</f>
        <v>0</v>
      </c>
      <c r="BS1981" s="7">
        <f>SUMIFS('Estabelecimentos-CNES'!BJ$6:BJ$3000,'Estabelecimentos-CNES'!$C$6:$C$3000,$A1981)</f>
        <v>0</v>
      </c>
      <c r="BT1981" s="7">
        <f>SUMIFS('Estabelecimentos-CNES'!BK$6:BK$3000,'Estabelecimentos-CNES'!$C$6:$C$3000,$A1981)</f>
        <v>0</v>
      </c>
      <c r="BU1981" s="7">
        <f>SUMIFS('Estabelecimentos-CNES'!BL$6:BL$3000,'Estabelecimentos-CNES'!$C$6:$C$3000,$A1981)</f>
        <v>0</v>
      </c>
      <c r="BV1981" s="7">
        <f>SUMIFS('Estabelecimentos-CNES'!BM$6:BM$3000,'Estabelecimentos-CNES'!$C$6:$C$3000,$A1981)</f>
        <v>0</v>
      </c>
      <c r="BW1981" s="7">
        <f>SUMIFS('Estabelecimentos-CNES'!BN$6:BN$3000,'Estabelecimentos-CNES'!$C$6:$C$3000,$A1981)</f>
        <v>0</v>
      </c>
      <c r="BX1981" s="7">
        <f>SUMIFS('Estabelecimentos-CNES'!BO$6:BO$3000,'Estabelecimentos-CNES'!$C$6:$C$3000,$A1981)</f>
        <v>0</v>
      </c>
      <c r="BY1981" s="7">
        <f>SUMIFS('Estabelecimentos-CNES'!BP$6:BP$3000,'Estabelecimentos-CNES'!$C$6:$C$3000,$A1981)</f>
        <v>0</v>
      </c>
    </row>
    <row r="1982" spans="1:77" hidden="1" x14ac:dyDescent="0.2">
      <c r="A1982" s="7">
        <v>1550771000115</v>
      </c>
      <c r="B1982" s="7" t="str">
        <f>IFERROR(VLOOKUP(Estabs_CSL_2[[#This Row],['#PK-CNPJ]],Estabs_CNES_2[[CNPJ-Demanda]:[CNES-Demanda]],2,0),"VERIFICAR")</f>
        <v>VERIFICAR</v>
      </c>
      <c r="C1982" s="7">
        <f>COUNTIF(Estabs_CNES_2[CNPJ-Demanda],Estabs_CSL_2[[#This Row],['#PK-CNPJ]])</f>
        <v>0</v>
      </c>
      <c r="D1982" s="9" t="s">
        <v>14921</v>
      </c>
      <c r="E1982" s="9" t="s">
        <v>14922</v>
      </c>
      <c r="F1982" s="8" t="s">
        <v>43</v>
      </c>
      <c r="G1982" s="8" t="s">
        <v>14238</v>
      </c>
      <c r="H1982" s="9" t="s">
        <v>13350</v>
      </c>
      <c r="I1982" s="9" t="s">
        <v>2162</v>
      </c>
      <c r="J1982" s="8" t="s">
        <v>2003</v>
      </c>
      <c r="K1982" s="9" t="s">
        <v>2041</v>
      </c>
      <c r="L1982" s="9" t="s">
        <v>2013</v>
      </c>
      <c r="M1982" s="9" t="s">
        <v>1492</v>
      </c>
      <c r="N1982" s="9" t="s">
        <v>13135</v>
      </c>
      <c r="O1982" s="9" t="s">
        <v>14119</v>
      </c>
      <c r="P1982" s="9" t="s">
        <v>14120</v>
      </c>
      <c r="Q1982" s="9" t="s">
        <v>13136</v>
      </c>
      <c r="R1982" s="9" t="s">
        <v>14011</v>
      </c>
      <c r="S1982" s="11">
        <v>792.84</v>
      </c>
      <c r="T1982" s="33">
        <v>3567.78</v>
      </c>
      <c r="U1982" s="11">
        <v>0</v>
      </c>
      <c r="V1982" s="37">
        <v>0</v>
      </c>
      <c r="W1982" s="11">
        <v>0</v>
      </c>
      <c r="X1982" s="11">
        <v>0</v>
      </c>
      <c r="Y1982" s="11">
        <v>0</v>
      </c>
      <c r="Z1982" s="11">
        <v>0</v>
      </c>
      <c r="AA1982" s="10">
        <v>0</v>
      </c>
      <c r="AB1982" s="10">
        <v>0</v>
      </c>
      <c r="AC1982" s="10">
        <v>0</v>
      </c>
      <c r="AD1982" s="10">
        <v>0</v>
      </c>
      <c r="AE1982" s="7">
        <v>0</v>
      </c>
      <c r="AF1982" s="7">
        <v>0</v>
      </c>
      <c r="AG1982" s="7">
        <v>0</v>
      </c>
      <c r="AH1982" s="7">
        <v>0</v>
      </c>
      <c r="AI1982" s="7">
        <v>0</v>
      </c>
      <c r="AJ1982" s="7">
        <f>SUMIFS('Estabelecimentos-CNES'!AA$6:AA$3000,'Estabelecimentos-CNES'!$C$6:$C$3000,$A1982)</f>
        <v>0</v>
      </c>
      <c r="AK1982" s="7">
        <f>SUMIFS('Estabelecimentos-CNES'!AB$6:AB$3000,'Estabelecimentos-CNES'!$C$6:$C$3000,$A1982)</f>
        <v>0</v>
      </c>
      <c r="AL1982" s="7">
        <f>SUMIFS('Estabelecimentos-CNES'!AC$6:AC$3000,'Estabelecimentos-CNES'!$C$6:$C$3000,$A1982)</f>
        <v>0</v>
      </c>
      <c r="AM1982" s="7">
        <f>SUMIFS('Estabelecimentos-CNES'!AD$6:AD$3000,'Estabelecimentos-CNES'!$C$6:$C$3000,$A1982)</f>
        <v>0</v>
      </c>
      <c r="AN1982" s="7">
        <f>SUMIFS('Estabelecimentos-CNES'!AE$6:AE$3000,'Estabelecimentos-CNES'!$C$6:$C$3000,$A1982)</f>
        <v>0</v>
      </c>
      <c r="AO1982" s="7">
        <f>SUMIFS('Estabelecimentos-CNES'!AF$6:AF$3000,'Estabelecimentos-CNES'!$C$6:$C$3000,$A1982)</f>
        <v>0</v>
      </c>
      <c r="AP1982" s="7">
        <f>SUMIFS('Estabelecimentos-CNES'!AG$6:AG$3000,'Estabelecimentos-CNES'!$C$6:$C$3000,$A1982)</f>
        <v>0</v>
      </c>
      <c r="AQ1982" s="7">
        <f>SUMIFS('Estabelecimentos-CNES'!AH$6:AH$3000,'Estabelecimentos-CNES'!$C$6:$C$3000,$A1982)</f>
        <v>0</v>
      </c>
      <c r="AR1982" s="7">
        <f>SUMIFS('Estabelecimentos-CNES'!AI$6:AI$3000,'Estabelecimentos-CNES'!$C$6:$C$3000,$A1982)</f>
        <v>0</v>
      </c>
      <c r="AS1982" s="7">
        <f>SUMIFS('Estabelecimentos-CNES'!AJ$6:AJ$3000,'Estabelecimentos-CNES'!$C$6:$C$3000,$A1982)</f>
        <v>0</v>
      </c>
      <c r="AT1982" s="7">
        <f>SUMIFS('Estabelecimentos-CNES'!AK$6:AK$3000,'Estabelecimentos-CNES'!$C$6:$C$3000,$A1982)</f>
        <v>0</v>
      </c>
      <c r="AU1982" s="7">
        <f>SUMIFS('Estabelecimentos-CNES'!AL$6:AL$3000,'Estabelecimentos-CNES'!$C$6:$C$3000,$A1982)</f>
        <v>0</v>
      </c>
      <c r="AV1982" s="7">
        <f>SUMIFS('Estabelecimentos-CNES'!AM$6:AM$3000,'Estabelecimentos-CNES'!$C$6:$C$3000,$A1982)</f>
        <v>0</v>
      </c>
      <c r="AW1982" s="7">
        <f>SUMIFS('Estabelecimentos-CNES'!AN$6:AN$3000,'Estabelecimentos-CNES'!$C$6:$C$3000,$A1982)</f>
        <v>0</v>
      </c>
      <c r="AX1982" s="7">
        <f>SUMIFS('Estabelecimentos-CNES'!AO$6:AO$3000,'Estabelecimentos-CNES'!$C$6:$C$3000,$A1982)</f>
        <v>0</v>
      </c>
      <c r="AY1982" s="7">
        <f>SUMIFS('Estabelecimentos-CNES'!AP$6:AP$3000,'Estabelecimentos-CNES'!$C$6:$C$3000,$A1982)</f>
        <v>0</v>
      </c>
      <c r="AZ1982" s="7">
        <f>SUMIFS('Estabelecimentos-CNES'!AQ$6:AQ$3000,'Estabelecimentos-CNES'!$C$6:$C$3000,$A1982)</f>
        <v>0</v>
      </c>
      <c r="BA1982" s="7">
        <f>SUMIFS('Estabelecimentos-CNES'!AR$6:AR$3000,'Estabelecimentos-CNES'!$C$6:$C$3000,$A1982)</f>
        <v>0</v>
      </c>
      <c r="BB1982" s="7">
        <f>SUMIFS('Estabelecimentos-CNES'!AS$6:AS$3000,'Estabelecimentos-CNES'!$C$6:$C$3000,$A1982)</f>
        <v>0</v>
      </c>
      <c r="BC1982" s="7">
        <f>SUMIFS('Estabelecimentos-CNES'!AT$6:AT$3000,'Estabelecimentos-CNES'!$C$6:$C$3000,$A1982)</f>
        <v>0</v>
      </c>
      <c r="BD1982" s="7">
        <f>SUMIFS('Estabelecimentos-CNES'!AU$6:AU$3000,'Estabelecimentos-CNES'!$C$6:$C$3000,$A1982)</f>
        <v>0</v>
      </c>
      <c r="BE1982" s="7">
        <f>SUMIFS('Estabelecimentos-CNES'!AV$6:AV$3000,'Estabelecimentos-CNES'!$C$6:$C$3000,$A1982)</f>
        <v>0</v>
      </c>
      <c r="BF1982" s="7">
        <f>SUMIFS('Estabelecimentos-CNES'!AW$6:AW$3000,'Estabelecimentos-CNES'!$C$6:$C$3000,$A1982)</f>
        <v>0</v>
      </c>
      <c r="BG1982" s="7">
        <f>SUMIFS('Estabelecimentos-CNES'!AX$6:AX$3000,'Estabelecimentos-CNES'!$C$6:$C$3000,$A1982)</f>
        <v>0</v>
      </c>
      <c r="BH1982" s="7">
        <f>SUMIFS('Estabelecimentos-CNES'!AY$6:AY$3000,'Estabelecimentos-CNES'!$C$6:$C$3000,$A1982)</f>
        <v>0</v>
      </c>
      <c r="BI1982" s="7">
        <f>SUMIFS('Estabelecimentos-CNES'!AZ$6:AZ$3000,'Estabelecimentos-CNES'!$C$6:$C$3000,$A1982)</f>
        <v>0</v>
      </c>
      <c r="BJ1982" s="7">
        <f>SUMIFS('Estabelecimentos-CNES'!BA$6:BA$3000,'Estabelecimentos-CNES'!$C$6:$C$3000,$A1982)</f>
        <v>0</v>
      </c>
      <c r="BK1982" s="7">
        <f>SUMIFS('Estabelecimentos-CNES'!BB$6:BB$3000,'Estabelecimentos-CNES'!$C$6:$C$3000,$A1982)</f>
        <v>0</v>
      </c>
      <c r="BL1982" s="7">
        <f>SUMIFS('Estabelecimentos-CNES'!BC$6:BC$3000,'Estabelecimentos-CNES'!$C$6:$C$3000,$A1982)</f>
        <v>0</v>
      </c>
      <c r="BM1982" s="7">
        <f>SUMIFS('Estabelecimentos-CNES'!BD$6:BD$3000,'Estabelecimentos-CNES'!$C$6:$C$3000,$A1982)</f>
        <v>0</v>
      </c>
      <c r="BN1982" s="7">
        <f>SUMIFS('Estabelecimentos-CNES'!BE$6:BE$3000,'Estabelecimentos-CNES'!$C$6:$C$3000,$A1982)</f>
        <v>0</v>
      </c>
      <c r="BO1982" s="7">
        <f>SUMIFS('Estabelecimentos-CNES'!BF$6:BF$3000,'Estabelecimentos-CNES'!$C$6:$C$3000,$A1982)</f>
        <v>0</v>
      </c>
      <c r="BP1982" s="7">
        <f>SUMIFS('Estabelecimentos-CNES'!BG$6:BG$3000,'Estabelecimentos-CNES'!$C$6:$C$3000,$A1982)</f>
        <v>0</v>
      </c>
      <c r="BQ1982" s="7">
        <f>SUMIFS('Estabelecimentos-CNES'!BH$6:BH$3000,'Estabelecimentos-CNES'!$C$6:$C$3000,$A1982)</f>
        <v>0</v>
      </c>
      <c r="BR1982" s="7">
        <f>SUMIFS('Estabelecimentos-CNES'!BI$6:BI$3000,'Estabelecimentos-CNES'!$C$6:$C$3000,$A1982)</f>
        <v>0</v>
      </c>
      <c r="BS1982" s="7">
        <f>SUMIFS('Estabelecimentos-CNES'!BJ$6:BJ$3000,'Estabelecimentos-CNES'!$C$6:$C$3000,$A1982)</f>
        <v>0</v>
      </c>
      <c r="BT1982" s="7">
        <f>SUMIFS('Estabelecimentos-CNES'!BK$6:BK$3000,'Estabelecimentos-CNES'!$C$6:$C$3000,$A1982)</f>
        <v>0</v>
      </c>
      <c r="BU1982" s="7">
        <f>SUMIFS('Estabelecimentos-CNES'!BL$6:BL$3000,'Estabelecimentos-CNES'!$C$6:$C$3000,$A1982)</f>
        <v>0</v>
      </c>
      <c r="BV1982" s="7">
        <f>SUMIFS('Estabelecimentos-CNES'!BM$6:BM$3000,'Estabelecimentos-CNES'!$C$6:$C$3000,$A1982)</f>
        <v>0</v>
      </c>
      <c r="BW1982" s="7">
        <f>SUMIFS('Estabelecimentos-CNES'!BN$6:BN$3000,'Estabelecimentos-CNES'!$C$6:$C$3000,$A1982)</f>
        <v>0</v>
      </c>
      <c r="BX1982" s="7">
        <f>SUMIFS('Estabelecimentos-CNES'!BO$6:BO$3000,'Estabelecimentos-CNES'!$C$6:$C$3000,$A1982)</f>
        <v>0</v>
      </c>
      <c r="BY1982" s="7">
        <f>SUMIFS('Estabelecimentos-CNES'!BP$6:BP$3000,'Estabelecimentos-CNES'!$C$6:$C$3000,$A1982)</f>
        <v>0</v>
      </c>
    </row>
    <row r="1983" spans="1:77" hidden="1" x14ac:dyDescent="0.2">
      <c r="A1983" s="7">
        <v>2877511000111</v>
      </c>
      <c r="B1983" s="7" t="str">
        <f>IFERROR(VLOOKUP(Estabs_CSL_2[[#This Row],['#PK-CNPJ]],Estabs_CNES_2[[CNPJ-Demanda]:[CNES-Demanda]],2,0),"VERIFICAR")</f>
        <v>2132877</v>
      </c>
      <c r="C1983" s="7">
        <f>COUNTIF(Estabs_CNES_2[CNPJ-Demanda],Estabs_CSL_2[[#This Row],['#PK-CNPJ]])</f>
        <v>1</v>
      </c>
      <c r="D1983" s="9" t="s">
        <v>15368</v>
      </c>
      <c r="E1983" s="9" t="s">
        <v>15369</v>
      </c>
      <c r="F1983" s="8" t="s">
        <v>43</v>
      </c>
      <c r="G1983" s="8" t="s">
        <v>15370</v>
      </c>
      <c r="H1983" s="9" t="s">
        <v>15371</v>
      </c>
      <c r="I1983" s="9" t="s">
        <v>3645</v>
      </c>
      <c r="J1983" s="8" t="s">
        <v>2847</v>
      </c>
      <c r="K1983" s="9" t="s">
        <v>3196</v>
      </c>
      <c r="L1983" s="9" t="s">
        <v>2853</v>
      </c>
      <c r="M1983" s="9" t="s">
        <v>1680</v>
      </c>
      <c r="N1983" s="9" t="s">
        <v>13135</v>
      </c>
      <c r="O1983" s="9" t="s">
        <v>14028</v>
      </c>
      <c r="P1983" s="9" t="s">
        <v>14029</v>
      </c>
      <c r="Q1983" s="9" t="s">
        <v>13136</v>
      </c>
      <c r="R1983" s="9" t="s">
        <v>14011</v>
      </c>
      <c r="S1983" s="11">
        <v>5367.32</v>
      </c>
      <c r="T1983" s="33">
        <v>3567.78</v>
      </c>
      <c r="U1983" s="11">
        <v>0</v>
      </c>
      <c r="V1983" s="37">
        <v>0</v>
      </c>
      <c r="W1983" s="11">
        <v>0</v>
      </c>
      <c r="X1983" s="11">
        <v>0</v>
      </c>
      <c r="Y1983" s="11">
        <v>0</v>
      </c>
      <c r="Z1983" s="11">
        <v>0</v>
      </c>
      <c r="AA1983" s="10">
        <v>0</v>
      </c>
      <c r="AB1983" s="10">
        <v>0</v>
      </c>
      <c r="AC1983" s="10">
        <v>0</v>
      </c>
      <c r="AD1983" s="10">
        <v>0</v>
      </c>
      <c r="AE1983" s="7">
        <v>0</v>
      </c>
      <c r="AF1983" s="7">
        <v>0</v>
      </c>
      <c r="AG1983" s="7">
        <v>0</v>
      </c>
      <c r="AH1983" s="7">
        <v>0</v>
      </c>
      <c r="AI1983" s="7">
        <v>0</v>
      </c>
      <c r="AJ1983" s="7">
        <f>SUMIFS('Estabelecimentos-CNES'!AA$6:AA$3000,'Estabelecimentos-CNES'!$C$6:$C$3000,$A1983)</f>
        <v>3</v>
      </c>
      <c r="AK1983" s="7">
        <f>SUMIFS('Estabelecimentos-CNES'!AB$6:AB$3000,'Estabelecimentos-CNES'!$C$6:$C$3000,$A1983)</f>
        <v>10</v>
      </c>
      <c r="AL1983" s="7">
        <f>SUMIFS('Estabelecimentos-CNES'!AC$6:AC$3000,'Estabelecimentos-CNES'!$C$6:$C$3000,$A1983)</f>
        <v>10</v>
      </c>
      <c r="AM1983" s="7">
        <f>SUMIFS('Estabelecimentos-CNES'!AD$6:AD$3000,'Estabelecimentos-CNES'!$C$6:$C$3000,$A1983)</f>
        <v>10</v>
      </c>
      <c r="AN1983" s="7">
        <f>SUMIFS('Estabelecimentos-CNES'!AE$6:AE$3000,'Estabelecimentos-CNES'!$C$6:$C$3000,$A1983)</f>
        <v>0</v>
      </c>
      <c r="AO1983" s="7">
        <f>SUMIFS('Estabelecimentos-CNES'!AF$6:AF$3000,'Estabelecimentos-CNES'!$C$6:$C$3000,$A1983)</f>
        <v>0</v>
      </c>
      <c r="AP1983" s="7">
        <f>SUMIFS('Estabelecimentos-CNES'!AG$6:AG$3000,'Estabelecimentos-CNES'!$C$6:$C$3000,$A1983)</f>
        <v>0</v>
      </c>
      <c r="AQ1983" s="7">
        <f>SUMIFS('Estabelecimentos-CNES'!AH$6:AH$3000,'Estabelecimentos-CNES'!$C$6:$C$3000,$A1983)</f>
        <v>0</v>
      </c>
      <c r="AR1983" s="7">
        <f>SUMIFS('Estabelecimentos-CNES'!AI$6:AI$3000,'Estabelecimentos-CNES'!$C$6:$C$3000,$A1983)</f>
        <v>0</v>
      </c>
      <c r="AS1983" s="7">
        <f>SUMIFS('Estabelecimentos-CNES'!AJ$6:AJ$3000,'Estabelecimentos-CNES'!$C$6:$C$3000,$A1983)</f>
        <v>0</v>
      </c>
      <c r="AT1983" s="7">
        <f>SUMIFS('Estabelecimentos-CNES'!AK$6:AK$3000,'Estabelecimentos-CNES'!$C$6:$C$3000,$A1983)</f>
        <v>0</v>
      </c>
      <c r="AU1983" s="7">
        <f>SUMIFS('Estabelecimentos-CNES'!AL$6:AL$3000,'Estabelecimentos-CNES'!$C$6:$C$3000,$A1983)</f>
        <v>0</v>
      </c>
      <c r="AV1983" s="7">
        <f>SUMIFS('Estabelecimentos-CNES'!AM$6:AM$3000,'Estabelecimentos-CNES'!$C$6:$C$3000,$A1983)</f>
        <v>22</v>
      </c>
      <c r="AW1983" s="7">
        <f>SUMIFS('Estabelecimentos-CNES'!AN$6:AN$3000,'Estabelecimentos-CNES'!$C$6:$C$3000,$A1983)</f>
        <v>16</v>
      </c>
      <c r="AX1983" s="7">
        <f>SUMIFS('Estabelecimentos-CNES'!AO$6:AO$3000,'Estabelecimentos-CNES'!$C$6:$C$3000,$A1983)</f>
        <v>0</v>
      </c>
      <c r="AY1983" s="7">
        <f>SUMIFS('Estabelecimentos-CNES'!AP$6:AP$3000,'Estabelecimentos-CNES'!$C$6:$C$3000,$A1983)</f>
        <v>0</v>
      </c>
      <c r="AZ1983" s="7">
        <f>SUMIFS('Estabelecimentos-CNES'!AQ$6:AQ$3000,'Estabelecimentos-CNES'!$C$6:$C$3000,$A1983)</f>
        <v>0</v>
      </c>
      <c r="BA1983" s="7">
        <f>SUMIFS('Estabelecimentos-CNES'!AR$6:AR$3000,'Estabelecimentos-CNES'!$C$6:$C$3000,$A1983)</f>
        <v>2</v>
      </c>
      <c r="BB1983" s="7">
        <f>SUMIFS('Estabelecimentos-CNES'!AS$6:AS$3000,'Estabelecimentos-CNES'!$C$6:$C$3000,$A1983)</f>
        <v>0</v>
      </c>
      <c r="BC1983" s="7">
        <f>SUMIFS('Estabelecimentos-CNES'!AT$6:AT$3000,'Estabelecimentos-CNES'!$C$6:$C$3000,$A1983)</f>
        <v>3</v>
      </c>
      <c r="BD1983" s="7">
        <f>SUMIFS('Estabelecimentos-CNES'!AU$6:AU$3000,'Estabelecimentos-CNES'!$C$6:$C$3000,$A1983)</f>
        <v>0</v>
      </c>
      <c r="BE1983" s="7">
        <f>SUMIFS('Estabelecimentos-CNES'!AV$6:AV$3000,'Estabelecimentos-CNES'!$C$6:$C$3000,$A1983)</f>
        <v>0</v>
      </c>
      <c r="BF1983" s="7">
        <f>SUMIFS('Estabelecimentos-CNES'!AW$6:AW$3000,'Estabelecimentos-CNES'!$C$6:$C$3000,$A1983)</f>
        <v>59</v>
      </c>
      <c r="BG1983" s="7">
        <f>SUMIFS('Estabelecimentos-CNES'!AX$6:AX$3000,'Estabelecimentos-CNES'!$C$6:$C$3000,$A1983)</f>
        <v>78</v>
      </c>
      <c r="BH1983" s="7">
        <f>SUMIFS('Estabelecimentos-CNES'!AY$6:AY$3000,'Estabelecimentos-CNES'!$C$6:$C$3000,$A1983)</f>
        <v>0</v>
      </c>
      <c r="BI1983" s="7">
        <f>SUMIFS('Estabelecimentos-CNES'!AZ$6:AZ$3000,'Estabelecimentos-CNES'!$C$6:$C$3000,$A1983)</f>
        <v>0</v>
      </c>
      <c r="BJ1983" s="7">
        <f>SUMIFS('Estabelecimentos-CNES'!BA$6:BA$3000,'Estabelecimentos-CNES'!$C$6:$C$3000,$A1983)</f>
        <v>0</v>
      </c>
      <c r="BK1983" s="7">
        <f>SUMIFS('Estabelecimentos-CNES'!BB$6:BB$3000,'Estabelecimentos-CNES'!$C$6:$C$3000,$A1983)</f>
        <v>0</v>
      </c>
      <c r="BL1983" s="7">
        <f>SUMIFS('Estabelecimentos-CNES'!BC$6:BC$3000,'Estabelecimentos-CNES'!$C$6:$C$3000,$A1983)</f>
        <v>0</v>
      </c>
      <c r="BM1983" s="7">
        <f>SUMIFS('Estabelecimentos-CNES'!BD$6:BD$3000,'Estabelecimentos-CNES'!$C$6:$C$3000,$A1983)</f>
        <v>0</v>
      </c>
      <c r="BN1983" s="7">
        <f>SUMIFS('Estabelecimentos-CNES'!BE$6:BE$3000,'Estabelecimentos-CNES'!$C$6:$C$3000,$A1983)</f>
        <v>0</v>
      </c>
      <c r="BO1983" s="7">
        <f>SUMIFS('Estabelecimentos-CNES'!BF$6:BF$3000,'Estabelecimentos-CNES'!$C$6:$C$3000,$A1983)</f>
        <v>0</v>
      </c>
      <c r="BP1983" s="7">
        <f>SUMIFS('Estabelecimentos-CNES'!BG$6:BG$3000,'Estabelecimentos-CNES'!$C$6:$C$3000,$A1983)</f>
        <v>0</v>
      </c>
      <c r="BQ1983" s="7">
        <f>SUMIFS('Estabelecimentos-CNES'!BH$6:BH$3000,'Estabelecimentos-CNES'!$C$6:$C$3000,$A1983)</f>
        <v>0</v>
      </c>
      <c r="BR1983" s="7">
        <f>SUMIFS('Estabelecimentos-CNES'!BI$6:BI$3000,'Estabelecimentos-CNES'!$C$6:$C$3000,$A1983)</f>
        <v>400</v>
      </c>
      <c r="BS1983" s="7">
        <f>SUMIFS('Estabelecimentos-CNES'!BJ$6:BJ$3000,'Estabelecimentos-CNES'!$C$6:$C$3000,$A1983)</f>
        <v>371</v>
      </c>
      <c r="BT1983" s="7">
        <f>SUMIFS('Estabelecimentos-CNES'!BK$6:BK$3000,'Estabelecimentos-CNES'!$C$6:$C$3000,$A1983)</f>
        <v>0</v>
      </c>
      <c r="BU1983" s="7">
        <f>SUMIFS('Estabelecimentos-CNES'!BL$6:BL$3000,'Estabelecimentos-CNES'!$C$6:$C$3000,$A1983)</f>
        <v>0</v>
      </c>
      <c r="BV1983" s="7">
        <f>SUMIFS('Estabelecimentos-CNES'!BM$6:BM$3000,'Estabelecimentos-CNES'!$C$6:$C$3000,$A1983)</f>
        <v>0</v>
      </c>
      <c r="BW1983" s="7">
        <f>SUMIFS('Estabelecimentos-CNES'!BN$6:BN$3000,'Estabelecimentos-CNES'!$C$6:$C$3000,$A1983)</f>
        <v>0</v>
      </c>
      <c r="BX1983" s="7">
        <f>SUMIFS('Estabelecimentos-CNES'!BO$6:BO$3000,'Estabelecimentos-CNES'!$C$6:$C$3000,$A1983)</f>
        <v>908</v>
      </c>
      <c r="BY1983" s="7">
        <f>SUMIFS('Estabelecimentos-CNES'!BP$6:BP$3000,'Estabelecimentos-CNES'!$C$6:$C$3000,$A1983)</f>
        <v>1</v>
      </c>
    </row>
    <row r="1984" spans="1:77" hidden="1" x14ac:dyDescent="0.2">
      <c r="A1984" s="7">
        <v>91945204000150</v>
      </c>
      <c r="B1984" s="7" t="str">
        <f>IFERROR(VLOOKUP(Estabs_CSL_2[[#This Row],['#PK-CNPJ]],Estabs_CNES_2[[CNPJ-Demanda]:[CNES-Demanda]],2,0),"VERIFICAR")</f>
        <v>VERIFICAR</v>
      </c>
      <c r="C1984" s="7">
        <f>COUNTIF(Estabs_CNES_2[CNPJ-Demanda],Estabs_CSL_2[[#This Row],['#PK-CNPJ]])</f>
        <v>0</v>
      </c>
      <c r="D1984" s="9" t="s">
        <v>23410</v>
      </c>
      <c r="E1984" s="9" t="s">
        <v>23411</v>
      </c>
      <c r="F1984" s="8" t="s">
        <v>43</v>
      </c>
      <c r="G1984" s="8" t="s">
        <v>23412</v>
      </c>
      <c r="H1984" s="9" t="s">
        <v>23413</v>
      </c>
      <c r="I1984" s="9" t="s">
        <v>8998</v>
      </c>
      <c r="J1984" s="8" t="s">
        <v>8620</v>
      </c>
      <c r="K1984" s="9" t="s">
        <v>8764</v>
      </c>
      <c r="L1984" s="9" t="s">
        <v>8629</v>
      </c>
      <c r="M1984" s="9" t="s">
        <v>5894</v>
      </c>
      <c r="N1984" s="9" t="s">
        <v>13135</v>
      </c>
      <c r="O1984" s="9" t="s">
        <v>14014</v>
      </c>
      <c r="P1984" s="9" t="s">
        <v>14015</v>
      </c>
      <c r="Q1984" s="9" t="s">
        <v>13145</v>
      </c>
      <c r="R1984" s="9" t="s">
        <v>14013</v>
      </c>
      <c r="S1984" s="11">
        <v>1804.32</v>
      </c>
      <c r="T1984" s="33">
        <v>3567.78</v>
      </c>
      <c r="U1984" s="11">
        <v>0</v>
      </c>
      <c r="V1984" s="37">
        <v>0</v>
      </c>
      <c r="W1984" s="11">
        <v>0</v>
      </c>
      <c r="X1984" s="11">
        <v>0</v>
      </c>
      <c r="Y1984" s="11">
        <v>0</v>
      </c>
      <c r="Z1984" s="11">
        <v>0</v>
      </c>
      <c r="AA1984" s="10">
        <v>0</v>
      </c>
      <c r="AB1984" s="10">
        <v>0</v>
      </c>
      <c r="AC1984" s="10">
        <v>0</v>
      </c>
      <c r="AD1984" s="10">
        <v>0</v>
      </c>
      <c r="AE1984" s="7">
        <v>0</v>
      </c>
      <c r="AF1984" s="7">
        <v>0</v>
      </c>
      <c r="AG1984" s="7">
        <v>0</v>
      </c>
      <c r="AH1984" s="7">
        <v>0</v>
      </c>
      <c r="AI1984" s="7">
        <v>0</v>
      </c>
      <c r="AJ1984" s="7">
        <f>SUMIFS('Estabelecimentos-CNES'!AA$6:AA$3000,'Estabelecimentos-CNES'!$C$6:$C$3000,$A1984)</f>
        <v>0</v>
      </c>
      <c r="AK1984" s="7">
        <f>SUMIFS('Estabelecimentos-CNES'!AB$6:AB$3000,'Estabelecimentos-CNES'!$C$6:$C$3000,$A1984)</f>
        <v>0</v>
      </c>
      <c r="AL1984" s="7">
        <f>SUMIFS('Estabelecimentos-CNES'!AC$6:AC$3000,'Estabelecimentos-CNES'!$C$6:$C$3000,$A1984)</f>
        <v>0</v>
      </c>
      <c r="AM1984" s="7">
        <f>SUMIFS('Estabelecimentos-CNES'!AD$6:AD$3000,'Estabelecimentos-CNES'!$C$6:$C$3000,$A1984)</f>
        <v>0</v>
      </c>
      <c r="AN1984" s="7">
        <f>SUMIFS('Estabelecimentos-CNES'!AE$6:AE$3000,'Estabelecimentos-CNES'!$C$6:$C$3000,$A1984)</f>
        <v>0</v>
      </c>
      <c r="AO1984" s="7">
        <f>SUMIFS('Estabelecimentos-CNES'!AF$6:AF$3000,'Estabelecimentos-CNES'!$C$6:$C$3000,$A1984)</f>
        <v>0</v>
      </c>
      <c r="AP1984" s="7">
        <f>SUMIFS('Estabelecimentos-CNES'!AG$6:AG$3000,'Estabelecimentos-CNES'!$C$6:$C$3000,$A1984)</f>
        <v>0</v>
      </c>
      <c r="AQ1984" s="7">
        <f>SUMIFS('Estabelecimentos-CNES'!AH$6:AH$3000,'Estabelecimentos-CNES'!$C$6:$C$3000,$A1984)</f>
        <v>0</v>
      </c>
      <c r="AR1984" s="7">
        <f>SUMIFS('Estabelecimentos-CNES'!AI$6:AI$3000,'Estabelecimentos-CNES'!$C$6:$C$3000,$A1984)</f>
        <v>0</v>
      </c>
      <c r="AS1984" s="7">
        <f>SUMIFS('Estabelecimentos-CNES'!AJ$6:AJ$3000,'Estabelecimentos-CNES'!$C$6:$C$3000,$A1984)</f>
        <v>0</v>
      </c>
      <c r="AT1984" s="7">
        <f>SUMIFS('Estabelecimentos-CNES'!AK$6:AK$3000,'Estabelecimentos-CNES'!$C$6:$C$3000,$A1984)</f>
        <v>0</v>
      </c>
      <c r="AU1984" s="7">
        <f>SUMIFS('Estabelecimentos-CNES'!AL$6:AL$3000,'Estabelecimentos-CNES'!$C$6:$C$3000,$A1984)</f>
        <v>0</v>
      </c>
      <c r="AV1984" s="7">
        <f>SUMIFS('Estabelecimentos-CNES'!AM$6:AM$3000,'Estabelecimentos-CNES'!$C$6:$C$3000,$A1984)</f>
        <v>0</v>
      </c>
      <c r="AW1984" s="7">
        <f>SUMIFS('Estabelecimentos-CNES'!AN$6:AN$3000,'Estabelecimentos-CNES'!$C$6:$C$3000,$A1984)</f>
        <v>0</v>
      </c>
      <c r="AX1984" s="7">
        <f>SUMIFS('Estabelecimentos-CNES'!AO$6:AO$3000,'Estabelecimentos-CNES'!$C$6:$C$3000,$A1984)</f>
        <v>0</v>
      </c>
      <c r="AY1984" s="7">
        <f>SUMIFS('Estabelecimentos-CNES'!AP$6:AP$3000,'Estabelecimentos-CNES'!$C$6:$C$3000,$A1984)</f>
        <v>0</v>
      </c>
      <c r="AZ1984" s="7">
        <f>SUMIFS('Estabelecimentos-CNES'!AQ$6:AQ$3000,'Estabelecimentos-CNES'!$C$6:$C$3000,$A1984)</f>
        <v>0</v>
      </c>
      <c r="BA1984" s="7">
        <f>SUMIFS('Estabelecimentos-CNES'!AR$6:AR$3000,'Estabelecimentos-CNES'!$C$6:$C$3000,$A1984)</f>
        <v>0</v>
      </c>
      <c r="BB1984" s="7">
        <f>SUMIFS('Estabelecimentos-CNES'!AS$6:AS$3000,'Estabelecimentos-CNES'!$C$6:$C$3000,$A1984)</f>
        <v>0</v>
      </c>
      <c r="BC1984" s="7">
        <f>SUMIFS('Estabelecimentos-CNES'!AT$6:AT$3000,'Estabelecimentos-CNES'!$C$6:$C$3000,$A1984)</f>
        <v>0</v>
      </c>
      <c r="BD1984" s="7">
        <f>SUMIFS('Estabelecimentos-CNES'!AU$6:AU$3000,'Estabelecimentos-CNES'!$C$6:$C$3000,$A1984)</f>
        <v>0</v>
      </c>
      <c r="BE1984" s="7">
        <f>SUMIFS('Estabelecimentos-CNES'!AV$6:AV$3000,'Estabelecimentos-CNES'!$C$6:$C$3000,$A1984)</f>
        <v>0</v>
      </c>
      <c r="BF1984" s="7">
        <f>SUMIFS('Estabelecimentos-CNES'!AW$6:AW$3000,'Estabelecimentos-CNES'!$C$6:$C$3000,$A1984)</f>
        <v>0</v>
      </c>
      <c r="BG1984" s="7">
        <f>SUMIFS('Estabelecimentos-CNES'!AX$6:AX$3000,'Estabelecimentos-CNES'!$C$6:$C$3000,$A1984)</f>
        <v>0</v>
      </c>
      <c r="BH1984" s="7">
        <f>SUMIFS('Estabelecimentos-CNES'!AY$6:AY$3000,'Estabelecimentos-CNES'!$C$6:$C$3000,$A1984)</f>
        <v>0</v>
      </c>
      <c r="BI1984" s="7">
        <f>SUMIFS('Estabelecimentos-CNES'!AZ$6:AZ$3000,'Estabelecimentos-CNES'!$C$6:$C$3000,$A1984)</f>
        <v>0</v>
      </c>
      <c r="BJ1984" s="7">
        <f>SUMIFS('Estabelecimentos-CNES'!BA$6:BA$3000,'Estabelecimentos-CNES'!$C$6:$C$3000,$A1984)</f>
        <v>0</v>
      </c>
      <c r="BK1984" s="7">
        <f>SUMIFS('Estabelecimentos-CNES'!BB$6:BB$3000,'Estabelecimentos-CNES'!$C$6:$C$3000,$A1984)</f>
        <v>0</v>
      </c>
      <c r="BL1984" s="7">
        <f>SUMIFS('Estabelecimentos-CNES'!BC$6:BC$3000,'Estabelecimentos-CNES'!$C$6:$C$3000,$A1984)</f>
        <v>0</v>
      </c>
      <c r="BM1984" s="7">
        <f>SUMIFS('Estabelecimentos-CNES'!BD$6:BD$3000,'Estabelecimentos-CNES'!$C$6:$C$3000,$A1984)</f>
        <v>0</v>
      </c>
      <c r="BN1984" s="7">
        <f>SUMIFS('Estabelecimentos-CNES'!BE$6:BE$3000,'Estabelecimentos-CNES'!$C$6:$C$3000,$A1984)</f>
        <v>0</v>
      </c>
      <c r="BO1984" s="7">
        <f>SUMIFS('Estabelecimentos-CNES'!BF$6:BF$3000,'Estabelecimentos-CNES'!$C$6:$C$3000,$A1984)</f>
        <v>0</v>
      </c>
      <c r="BP1984" s="7">
        <f>SUMIFS('Estabelecimentos-CNES'!BG$6:BG$3000,'Estabelecimentos-CNES'!$C$6:$C$3000,$A1984)</f>
        <v>0</v>
      </c>
      <c r="BQ1984" s="7">
        <f>SUMIFS('Estabelecimentos-CNES'!BH$6:BH$3000,'Estabelecimentos-CNES'!$C$6:$C$3000,$A1984)</f>
        <v>0</v>
      </c>
      <c r="BR1984" s="7">
        <f>SUMIFS('Estabelecimentos-CNES'!BI$6:BI$3000,'Estabelecimentos-CNES'!$C$6:$C$3000,$A1984)</f>
        <v>0</v>
      </c>
      <c r="BS1984" s="7">
        <f>SUMIFS('Estabelecimentos-CNES'!BJ$6:BJ$3000,'Estabelecimentos-CNES'!$C$6:$C$3000,$A1984)</f>
        <v>0</v>
      </c>
      <c r="BT1984" s="7">
        <f>SUMIFS('Estabelecimentos-CNES'!BK$6:BK$3000,'Estabelecimentos-CNES'!$C$6:$C$3000,$A1984)</f>
        <v>0</v>
      </c>
      <c r="BU1984" s="7">
        <f>SUMIFS('Estabelecimentos-CNES'!BL$6:BL$3000,'Estabelecimentos-CNES'!$C$6:$C$3000,$A1984)</f>
        <v>0</v>
      </c>
      <c r="BV1984" s="7">
        <f>SUMIFS('Estabelecimentos-CNES'!BM$6:BM$3000,'Estabelecimentos-CNES'!$C$6:$C$3000,$A1984)</f>
        <v>0</v>
      </c>
      <c r="BW1984" s="7">
        <f>SUMIFS('Estabelecimentos-CNES'!BN$6:BN$3000,'Estabelecimentos-CNES'!$C$6:$C$3000,$A1984)</f>
        <v>0</v>
      </c>
      <c r="BX1984" s="7">
        <f>SUMIFS('Estabelecimentos-CNES'!BO$6:BO$3000,'Estabelecimentos-CNES'!$C$6:$C$3000,$A1984)</f>
        <v>0</v>
      </c>
      <c r="BY1984" s="7">
        <f>SUMIFS('Estabelecimentos-CNES'!BP$6:BP$3000,'Estabelecimentos-CNES'!$C$6:$C$3000,$A1984)</f>
        <v>0</v>
      </c>
    </row>
    <row r="1985" spans="1:77" hidden="1" x14ac:dyDescent="0.2">
      <c r="A1985" s="7">
        <v>87096616002482</v>
      </c>
      <c r="B1985" s="7" t="str">
        <f>IFERROR(VLOOKUP(Estabs_CSL_2[[#This Row],['#PK-CNPJ]],Estabs_CNES_2[[CNPJ-Demanda]:[CNES-Demanda]],2,0),"VERIFICAR")</f>
        <v>VERIFICAR</v>
      </c>
      <c r="C1985" s="7">
        <f>COUNTIF(Estabs_CNES_2[CNPJ-Demanda],Estabs_CSL_2[[#This Row],['#PK-CNPJ]])</f>
        <v>0</v>
      </c>
      <c r="D1985" s="9" t="s">
        <v>23035</v>
      </c>
      <c r="E1985" s="9" t="s">
        <v>23036</v>
      </c>
      <c r="F1985" s="8" t="s">
        <v>43</v>
      </c>
      <c r="G1985" s="8" t="s">
        <v>14012</v>
      </c>
      <c r="H1985" s="9" t="s">
        <v>17800</v>
      </c>
      <c r="I1985" s="9" t="s">
        <v>9059</v>
      </c>
      <c r="J1985" s="8" t="s">
        <v>8620</v>
      </c>
      <c r="K1985" s="9" t="s">
        <v>8647</v>
      </c>
      <c r="L1985" s="9" t="s">
        <v>8648</v>
      </c>
      <c r="M1985" s="9" t="s">
        <v>5894</v>
      </c>
      <c r="N1985" s="9" t="s">
        <v>13135</v>
      </c>
      <c r="O1985" s="9" t="s">
        <v>14014</v>
      </c>
      <c r="P1985" s="9" t="s">
        <v>14015</v>
      </c>
      <c r="Q1985" s="9" t="s">
        <v>13145</v>
      </c>
      <c r="R1985" s="9" t="s">
        <v>14013</v>
      </c>
      <c r="S1985" s="11">
        <v>3171.36</v>
      </c>
      <c r="T1985" s="33">
        <v>3567.78</v>
      </c>
      <c r="U1985" s="11">
        <v>0</v>
      </c>
      <c r="V1985" s="37">
        <v>0</v>
      </c>
      <c r="W1985" s="11">
        <v>0</v>
      </c>
      <c r="X1985" s="11">
        <v>0</v>
      </c>
      <c r="Y1985" s="11">
        <v>0</v>
      </c>
      <c r="Z1985" s="11">
        <v>0</v>
      </c>
      <c r="AA1985" s="10">
        <v>0</v>
      </c>
      <c r="AB1985" s="10">
        <v>0</v>
      </c>
      <c r="AC1985" s="10">
        <v>0</v>
      </c>
      <c r="AD1985" s="10">
        <v>0</v>
      </c>
      <c r="AE1985" s="7">
        <v>0</v>
      </c>
      <c r="AF1985" s="7">
        <v>0</v>
      </c>
      <c r="AG1985" s="7">
        <v>0</v>
      </c>
      <c r="AH1985" s="7">
        <v>0</v>
      </c>
      <c r="AI1985" s="7">
        <v>0</v>
      </c>
      <c r="AJ1985" s="7">
        <f>SUMIFS('Estabelecimentos-CNES'!AA$6:AA$3000,'Estabelecimentos-CNES'!$C$6:$C$3000,$A1985)</f>
        <v>0</v>
      </c>
      <c r="AK1985" s="7">
        <f>SUMIFS('Estabelecimentos-CNES'!AB$6:AB$3000,'Estabelecimentos-CNES'!$C$6:$C$3000,$A1985)</f>
        <v>0</v>
      </c>
      <c r="AL1985" s="7">
        <f>SUMIFS('Estabelecimentos-CNES'!AC$6:AC$3000,'Estabelecimentos-CNES'!$C$6:$C$3000,$A1985)</f>
        <v>0</v>
      </c>
      <c r="AM1985" s="7">
        <f>SUMIFS('Estabelecimentos-CNES'!AD$6:AD$3000,'Estabelecimentos-CNES'!$C$6:$C$3000,$A1985)</f>
        <v>0</v>
      </c>
      <c r="AN1985" s="7">
        <f>SUMIFS('Estabelecimentos-CNES'!AE$6:AE$3000,'Estabelecimentos-CNES'!$C$6:$C$3000,$A1985)</f>
        <v>0</v>
      </c>
      <c r="AO1985" s="7">
        <f>SUMIFS('Estabelecimentos-CNES'!AF$6:AF$3000,'Estabelecimentos-CNES'!$C$6:$C$3000,$A1985)</f>
        <v>0</v>
      </c>
      <c r="AP1985" s="7">
        <f>SUMIFS('Estabelecimentos-CNES'!AG$6:AG$3000,'Estabelecimentos-CNES'!$C$6:$C$3000,$A1985)</f>
        <v>0</v>
      </c>
      <c r="AQ1985" s="7">
        <f>SUMIFS('Estabelecimentos-CNES'!AH$6:AH$3000,'Estabelecimentos-CNES'!$C$6:$C$3000,$A1985)</f>
        <v>0</v>
      </c>
      <c r="AR1985" s="7">
        <f>SUMIFS('Estabelecimentos-CNES'!AI$6:AI$3000,'Estabelecimentos-CNES'!$C$6:$C$3000,$A1985)</f>
        <v>0</v>
      </c>
      <c r="AS1985" s="7">
        <f>SUMIFS('Estabelecimentos-CNES'!AJ$6:AJ$3000,'Estabelecimentos-CNES'!$C$6:$C$3000,$A1985)</f>
        <v>0</v>
      </c>
      <c r="AT1985" s="7">
        <f>SUMIFS('Estabelecimentos-CNES'!AK$6:AK$3000,'Estabelecimentos-CNES'!$C$6:$C$3000,$A1985)</f>
        <v>0</v>
      </c>
      <c r="AU1985" s="7">
        <f>SUMIFS('Estabelecimentos-CNES'!AL$6:AL$3000,'Estabelecimentos-CNES'!$C$6:$C$3000,$A1985)</f>
        <v>0</v>
      </c>
      <c r="AV1985" s="7">
        <f>SUMIFS('Estabelecimentos-CNES'!AM$6:AM$3000,'Estabelecimentos-CNES'!$C$6:$C$3000,$A1985)</f>
        <v>0</v>
      </c>
      <c r="AW1985" s="7">
        <f>SUMIFS('Estabelecimentos-CNES'!AN$6:AN$3000,'Estabelecimentos-CNES'!$C$6:$C$3000,$A1985)</f>
        <v>0</v>
      </c>
      <c r="AX1985" s="7">
        <f>SUMIFS('Estabelecimentos-CNES'!AO$6:AO$3000,'Estabelecimentos-CNES'!$C$6:$C$3000,$A1985)</f>
        <v>0</v>
      </c>
      <c r="AY1985" s="7">
        <f>SUMIFS('Estabelecimentos-CNES'!AP$6:AP$3000,'Estabelecimentos-CNES'!$C$6:$C$3000,$A1985)</f>
        <v>0</v>
      </c>
      <c r="AZ1985" s="7">
        <f>SUMIFS('Estabelecimentos-CNES'!AQ$6:AQ$3000,'Estabelecimentos-CNES'!$C$6:$C$3000,$A1985)</f>
        <v>0</v>
      </c>
      <c r="BA1985" s="7">
        <f>SUMIFS('Estabelecimentos-CNES'!AR$6:AR$3000,'Estabelecimentos-CNES'!$C$6:$C$3000,$A1985)</f>
        <v>0</v>
      </c>
      <c r="BB1985" s="7">
        <f>SUMIFS('Estabelecimentos-CNES'!AS$6:AS$3000,'Estabelecimentos-CNES'!$C$6:$C$3000,$A1985)</f>
        <v>0</v>
      </c>
      <c r="BC1985" s="7">
        <f>SUMIFS('Estabelecimentos-CNES'!AT$6:AT$3000,'Estabelecimentos-CNES'!$C$6:$C$3000,$A1985)</f>
        <v>0</v>
      </c>
      <c r="BD1985" s="7">
        <f>SUMIFS('Estabelecimentos-CNES'!AU$6:AU$3000,'Estabelecimentos-CNES'!$C$6:$C$3000,$A1985)</f>
        <v>0</v>
      </c>
      <c r="BE1985" s="7">
        <f>SUMIFS('Estabelecimentos-CNES'!AV$6:AV$3000,'Estabelecimentos-CNES'!$C$6:$C$3000,$A1985)</f>
        <v>0</v>
      </c>
      <c r="BF1985" s="7">
        <f>SUMIFS('Estabelecimentos-CNES'!AW$6:AW$3000,'Estabelecimentos-CNES'!$C$6:$C$3000,$A1985)</f>
        <v>0</v>
      </c>
      <c r="BG1985" s="7">
        <f>SUMIFS('Estabelecimentos-CNES'!AX$6:AX$3000,'Estabelecimentos-CNES'!$C$6:$C$3000,$A1985)</f>
        <v>0</v>
      </c>
      <c r="BH1985" s="7">
        <f>SUMIFS('Estabelecimentos-CNES'!AY$6:AY$3000,'Estabelecimentos-CNES'!$C$6:$C$3000,$A1985)</f>
        <v>0</v>
      </c>
      <c r="BI1985" s="7">
        <f>SUMIFS('Estabelecimentos-CNES'!AZ$6:AZ$3000,'Estabelecimentos-CNES'!$C$6:$C$3000,$A1985)</f>
        <v>0</v>
      </c>
      <c r="BJ1985" s="7">
        <f>SUMIFS('Estabelecimentos-CNES'!BA$6:BA$3000,'Estabelecimentos-CNES'!$C$6:$C$3000,$A1985)</f>
        <v>0</v>
      </c>
      <c r="BK1985" s="7">
        <f>SUMIFS('Estabelecimentos-CNES'!BB$6:BB$3000,'Estabelecimentos-CNES'!$C$6:$C$3000,$A1985)</f>
        <v>0</v>
      </c>
      <c r="BL1985" s="7">
        <f>SUMIFS('Estabelecimentos-CNES'!BC$6:BC$3000,'Estabelecimentos-CNES'!$C$6:$C$3000,$A1985)</f>
        <v>0</v>
      </c>
      <c r="BM1985" s="7">
        <f>SUMIFS('Estabelecimentos-CNES'!BD$6:BD$3000,'Estabelecimentos-CNES'!$C$6:$C$3000,$A1985)</f>
        <v>0</v>
      </c>
      <c r="BN1985" s="7">
        <f>SUMIFS('Estabelecimentos-CNES'!BE$6:BE$3000,'Estabelecimentos-CNES'!$C$6:$C$3000,$A1985)</f>
        <v>0</v>
      </c>
      <c r="BO1985" s="7">
        <f>SUMIFS('Estabelecimentos-CNES'!BF$6:BF$3000,'Estabelecimentos-CNES'!$C$6:$C$3000,$A1985)</f>
        <v>0</v>
      </c>
      <c r="BP1985" s="7">
        <f>SUMIFS('Estabelecimentos-CNES'!BG$6:BG$3000,'Estabelecimentos-CNES'!$C$6:$C$3000,$A1985)</f>
        <v>0</v>
      </c>
      <c r="BQ1985" s="7">
        <f>SUMIFS('Estabelecimentos-CNES'!BH$6:BH$3000,'Estabelecimentos-CNES'!$C$6:$C$3000,$A1985)</f>
        <v>0</v>
      </c>
      <c r="BR1985" s="7">
        <f>SUMIFS('Estabelecimentos-CNES'!BI$6:BI$3000,'Estabelecimentos-CNES'!$C$6:$C$3000,$A1985)</f>
        <v>0</v>
      </c>
      <c r="BS1985" s="7">
        <f>SUMIFS('Estabelecimentos-CNES'!BJ$6:BJ$3000,'Estabelecimentos-CNES'!$C$6:$C$3000,$A1985)</f>
        <v>0</v>
      </c>
      <c r="BT1985" s="7">
        <f>SUMIFS('Estabelecimentos-CNES'!BK$6:BK$3000,'Estabelecimentos-CNES'!$C$6:$C$3000,$A1985)</f>
        <v>0</v>
      </c>
      <c r="BU1985" s="7">
        <f>SUMIFS('Estabelecimentos-CNES'!BL$6:BL$3000,'Estabelecimentos-CNES'!$C$6:$C$3000,$A1985)</f>
        <v>0</v>
      </c>
      <c r="BV1985" s="7">
        <f>SUMIFS('Estabelecimentos-CNES'!BM$6:BM$3000,'Estabelecimentos-CNES'!$C$6:$C$3000,$A1985)</f>
        <v>0</v>
      </c>
      <c r="BW1985" s="7">
        <f>SUMIFS('Estabelecimentos-CNES'!BN$6:BN$3000,'Estabelecimentos-CNES'!$C$6:$C$3000,$A1985)</f>
        <v>0</v>
      </c>
      <c r="BX1985" s="7">
        <f>SUMIFS('Estabelecimentos-CNES'!BO$6:BO$3000,'Estabelecimentos-CNES'!$C$6:$C$3000,$A1985)</f>
        <v>0</v>
      </c>
      <c r="BY1985" s="7">
        <f>SUMIFS('Estabelecimentos-CNES'!BP$6:BP$3000,'Estabelecimentos-CNES'!$C$6:$C$3000,$A1985)</f>
        <v>0</v>
      </c>
    </row>
    <row r="1986" spans="1:77" hidden="1" x14ac:dyDescent="0.2">
      <c r="A1986" s="7">
        <v>23453830001907</v>
      </c>
      <c r="B1986" s="7" t="str">
        <f>IFERROR(VLOOKUP(Estabs_CSL_2[[#This Row],['#PK-CNPJ]],Estabs_CNES_2[[CNPJ-Demanda]:[CNES-Demanda]],2,0),"VERIFICAR")</f>
        <v>VERIFICAR</v>
      </c>
      <c r="C1986" s="7">
        <f>COUNTIF(Estabs_CNES_2[CNPJ-Demanda],Estabs_CSL_2[[#This Row],['#PK-CNPJ]])</f>
        <v>0</v>
      </c>
      <c r="D1986" s="9" t="s">
        <v>19701</v>
      </c>
      <c r="E1986" s="9" t="s">
        <v>19702</v>
      </c>
      <c r="F1986" s="8" t="s">
        <v>43</v>
      </c>
      <c r="G1986" s="8" t="s">
        <v>15536</v>
      </c>
      <c r="H1986" s="9" t="s">
        <v>15537</v>
      </c>
      <c r="I1986" s="9" t="s">
        <v>9829</v>
      </c>
      <c r="J1986" s="8" t="s">
        <v>9416</v>
      </c>
      <c r="K1986" s="9" t="s">
        <v>9663</v>
      </c>
      <c r="L1986" s="9" t="s">
        <v>9523</v>
      </c>
      <c r="M1986" s="9" t="s">
        <v>5894</v>
      </c>
      <c r="N1986" s="9" t="s">
        <v>13135</v>
      </c>
      <c r="O1986" s="9" t="s">
        <v>14058</v>
      </c>
      <c r="P1986" s="9" t="s">
        <v>14059</v>
      </c>
      <c r="Q1986" s="9" t="s">
        <v>13145</v>
      </c>
      <c r="R1986" s="9" t="s">
        <v>14013</v>
      </c>
      <c r="S1986" s="11">
        <v>0</v>
      </c>
      <c r="T1986" s="33">
        <v>3567.78</v>
      </c>
      <c r="U1986" s="11">
        <v>0</v>
      </c>
      <c r="V1986" s="37">
        <v>0</v>
      </c>
      <c r="W1986" s="11">
        <v>0</v>
      </c>
      <c r="X1986" s="11">
        <v>0</v>
      </c>
      <c r="Y1986" s="11">
        <v>0</v>
      </c>
      <c r="Z1986" s="11">
        <v>0</v>
      </c>
      <c r="AA1986" s="10">
        <v>0</v>
      </c>
      <c r="AB1986" s="10">
        <v>0</v>
      </c>
      <c r="AC1986" s="10">
        <v>0</v>
      </c>
      <c r="AD1986" s="10">
        <v>0</v>
      </c>
      <c r="AE1986" s="7">
        <v>0</v>
      </c>
      <c r="AF1986" s="7">
        <v>0</v>
      </c>
      <c r="AG1986" s="7">
        <v>0</v>
      </c>
      <c r="AH1986" s="7">
        <v>0</v>
      </c>
      <c r="AI1986" s="7">
        <v>0</v>
      </c>
      <c r="AJ1986" s="7">
        <f>SUMIFS('Estabelecimentos-CNES'!AA$6:AA$3000,'Estabelecimentos-CNES'!$C$6:$C$3000,$A1986)</f>
        <v>0</v>
      </c>
      <c r="AK1986" s="7">
        <f>SUMIFS('Estabelecimentos-CNES'!AB$6:AB$3000,'Estabelecimentos-CNES'!$C$6:$C$3000,$A1986)</f>
        <v>0</v>
      </c>
      <c r="AL1986" s="7">
        <f>SUMIFS('Estabelecimentos-CNES'!AC$6:AC$3000,'Estabelecimentos-CNES'!$C$6:$C$3000,$A1986)</f>
        <v>0</v>
      </c>
      <c r="AM1986" s="7">
        <f>SUMIFS('Estabelecimentos-CNES'!AD$6:AD$3000,'Estabelecimentos-CNES'!$C$6:$C$3000,$A1986)</f>
        <v>0</v>
      </c>
      <c r="AN1986" s="7">
        <f>SUMIFS('Estabelecimentos-CNES'!AE$6:AE$3000,'Estabelecimentos-CNES'!$C$6:$C$3000,$A1986)</f>
        <v>0</v>
      </c>
      <c r="AO1986" s="7">
        <f>SUMIFS('Estabelecimentos-CNES'!AF$6:AF$3000,'Estabelecimentos-CNES'!$C$6:$C$3000,$A1986)</f>
        <v>0</v>
      </c>
      <c r="AP1986" s="7">
        <f>SUMIFS('Estabelecimentos-CNES'!AG$6:AG$3000,'Estabelecimentos-CNES'!$C$6:$C$3000,$A1986)</f>
        <v>0</v>
      </c>
      <c r="AQ1986" s="7">
        <f>SUMIFS('Estabelecimentos-CNES'!AH$6:AH$3000,'Estabelecimentos-CNES'!$C$6:$C$3000,$A1986)</f>
        <v>0</v>
      </c>
      <c r="AR1986" s="7">
        <f>SUMIFS('Estabelecimentos-CNES'!AI$6:AI$3000,'Estabelecimentos-CNES'!$C$6:$C$3000,$A1986)</f>
        <v>0</v>
      </c>
      <c r="AS1986" s="7">
        <f>SUMIFS('Estabelecimentos-CNES'!AJ$6:AJ$3000,'Estabelecimentos-CNES'!$C$6:$C$3000,$A1986)</f>
        <v>0</v>
      </c>
      <c r="AT1986" s="7">
        <f>SUMIFS('Estabelecimentos-CNES'!AK$6:AK$3000,'Estabelecimentos-CNES'!$C$6:$C$3000,$A1986)</f>
        <v>0</v>
      </c>
      <c r="AU1986" s="7">
        <f>SUMIFS('Estabelecimentos-CNES'!AL$6:AL$3000,'Estabelecimentos-CNES'!$C$6:$C$3000,$A1986)</f>
        <v>0</v>
      </c>
      <c r="AV1986" s="7">
        <f>SUMIFS('Estabelecimentos-CNES'!AM$6:AM$3000,'Estabelecimentos-CNES'!$C$6:$C$3000,$A1986)</f>
        <v>0</v>
      </c>
      <c r="AW1986" s="7">
        <f>SUMIFS('Estabelecimentos-CNES'!AN$6:AN$3000,'Estabelecimentos-CNES'!$C$6:$C$3000,$A1986)</f>
        <v>0</v>
      </c>
      <c r="AX1986" s="7">
        <f>SUMIFS('Estabelecimentos-CNES'!AO$6:AO$3000,'Estabelecimentos-CNES'!$C$6:$C$3000,$A1986)</f>
        <v>0</v>
      </c>
      <c r="AY1986" s="7">
        <f>SUMIFS('Estabelecimentos-CNES'!AP$6:AP$3000,'Estabelecimentos-CNES'!$C$6:$C$3000,$A1986)</f>
        <v>0</v>
      </c>
      <c r="AZ1986" s="7">
        <f>SUMIFS('Estabelecimentos-CNES'!AQ$6:AQ$3000,'Estabelecimentos-CNES'!$C$6:$C$3000,$A1986)</f>
        <v>0</v>
      </c>
      <c r="BA1986" s="7">
        <f>SUMIFS('Estabelecimentos-CNES'!AR$6:AR$3000,'Estabelecimentos-CNES'!$C$6:$C$3000,$A1986)</f>
        <v>0</v>
      </c>
      <c r="BB1986" s="7">
        <f>SUMIFS('Estabelecimentos-CNES'!AS$6:AS$3000,'Estabelecimentos-CNES'!$C$6:$C$3000,$A1986)</f>
        <v>0</v>
      </c>
      <c r="BC1986" s="7">
        <f>SUMIFS('Estabelecimentos-CNES'!AT$6:AT$3000,'Estabelecimentos-CNES'!$C$6:$C$3000,$A1986)</f>
        <v>0</v>
      </c>
      <c r="BD1986" s="7">
        <f>SUMIFS('Estabelecimentos-CNES'!AU$6:AU$3000,'Estabelecimentos-CNES'!$C$6:$C$3000,$A1986)</f>
        <v>0</v>
      </c>
      <c r="BE1986" s="7">
        <f>SUMIFS('Estabelecimentos-CNES'!AV$6:AV$3000,'Estabelecimentos-CNES'!$C$6:$C$3000,$A1986)</f>
        <v>0</v>
      </c>
      <c r="BF1986" s="7">
        <f>SUMIFS('Estabelecimentos-CNES'!AW$6:AW$3000,'Estabelecimentos-CNES'!$C$6:$C$3000,$A1986)</f>
        <v>0</v>
      </c>
      <c r="BG1986" s="7">
        <f>SUMIFS('Estabelecimentos-CNES'!AX$6:AX$3000,'Estabelecimentos-CNES'!$C$6:$C$3000,$A1986)</f>
        <v>0</v>
      </c>
      <c r="BH1986" s="7">
        <f>SUMIFS('Estabelecimentos-CNES'!AY$6:AY$3000,'Estabelecimentos-CNES'!$C$6:$C$3000,$A1986)</f>
        <v>0</v>
      </c>
      <c r="BI1986" s="7">
        <f>SUMIFS('Estabelecimentos-CNES'!AZ$6:AZ$3000,'Estabelecimentos-CNES'!$C$6:$C$3000,$A1986)</f>
        <v>0</v>
      </c>
      <c r="BJ1986" s="7">
        <f>SUMIFS('Estabelecimentos-CNES'!BA$6:BA$3000,'Estabelecimentos-CNES'!$C$6:$C$3000,$A1986)</f>
        <v>0</v>
      </c>
      <c r="BK1986" s="7">
        <f>SUMIFS('Estabelecimentos-CNES'!BB$6:BB$3000,'Estabelecimentos-CNES'!$C$6:$C$3000,$A1986)</f>
        <v>0</v>
      </c>
      <c r="BL1986" s="7">
        <f>SUMIFS('Estabelecimentos-CNES'!BC$6:BC$3000,'Estabelecimentos-CNES'!$C$6:$C$3000,$A1986)</f>
        <v>0</v>
      </c>
      <c r="BM1986" s="7">
        <f>SUMIFS('Estabelecimentos-CNES'!BD$6:BD$3000,'Estabelecimentos-CNES'!$C$6:$C$3000,$A1986)</f>
        <v>0</v>
      </c>
      <c r="BN1986" s="7">
        <f>SUMIFS('Estabelecimentos-CNES'!BE$6:BE$3000,'Estabelecimentos-CNES'!$C$6:$C$3000,$A1986)</f>
        <v>0</v>
      </c>
      <c r="BO1986" s="7">
        <f>SUMIFS('Estabelecimentos-CNES'!BF$6:BF$3000,'Estabelecimentos-CNES'!$C$6:$C$3000,$A1986)</f>
        <v>0</v>
      </c>
      <c r="BP1986" s="7">
        <f>SUMIFS('Estabelecimentos-CNES'!BG$6:BG$3000,'Estabelecimentos-CNES'!$C$6:$C$3000,$A1986)</f>
        <v>0</v>
      </c>
      <c r="BQ1986" s="7">
        <f>SUMIFS('Estabelecimentos-CNES'!BH$6:BH$3000,'Estabelecimentos-CNES'!$C$6:$C$3000,$A1986)</f>
        <v>0</v>
      </c>
      <c r="BR1986" s="7">
        <f>SUMIFS('Estabelecimentos-CNES'!BI$6:BI$3000,'Estabelecimentos-CNES'!$C$6:$C$3000,$A1986)</f>
        <v>0</v>
      </c>
      <c r="BS1986" s="7">
        <f>SUMIFS('Estabelecimentos-CNES'!BJ$6:BJ$3000,'Estabelecimentos-CNES'!$C$6:$C$3000,$A1986)</f>
        <v>0</v>
      </c>
      <c r="BT1986" s="7">
        <f>SUMIFS('Estabelecimentos-CNES'!BK$6:BK$3000,'Estabelecimentos-CNES'!$C$6:$C$3000,$A1986)</f>
        <v>0</v>
      </c>
      <c r="BU1986" s="7">
        <f>SUMIFS('Estabelecimentos-CNES'!BL$6:BL$3000,'Estabelecimentos-CNES'!$C$6:$C$3000,$A1986)</f>
        <v>0</v>
      </c>
      <c r="BV1986" s="7">
        <f>SUMIFS('Estabelecimentos-CNES'!BM$6:BM$3000,'Estabelecimentos-CNES'!$C$6:$C$3000,$A1986)</f>
        <v>0</v>
      </c>
      <c r="BW1986" s="7">
        <f>SUMIFS('Estabelecimentos-CNES'!BN$6:BN$3000,'Estabelecimentos-CNES'!$C$6:$C$3000,$A1986)</f>
        <v>0</v>
      </c>
      <c r="BX1986" s="7">
        <f>SUMIFS('Estabelecimentos-CNES'!BO$6:BO$3000,'Estabelecimentos-CNES'!$C$6:$C$3000,$A1986)</f>
        <v>0</v>
      </c>
      <c r="BY1986" s="7">
        <f>SUMIFS('Estabelecimentos-CNES'!BP$6:BP$3000,'Estabelecimentos-CNES'!$C$6:$C$3000,$A1986)</f>
        <v>0</v>
      </c>
    </row>
    <row r="1987" spans="1:77" hidden="1" x14ac:dyDescent="0.2">
      <c r="A1987" s="7">
        <v>43138320000115</v>
      </c>
      <c r="B1987" s="7" t="str">
        <f>IFERROR(VLOOKUP(Estabs_CSL_2[[#This Row],['#PK-CNPJ]],Estabs_CNES_2[[CNPJ-Demanda]:[CNES-Demanda]],2,0),"VERIFICAR")</f>
        <v>2774720</v>
      </c>
      <c r="C1987" s="7">
        <f>COUNTIF(Estabs_CNES_2[CNPJ-Demanda],Estabs_CSL_2[[#This Row],['#PK-CNPJ]])</f>
        <v>1</v>
      </c>
      <c r="D1987" s="9" t="s">
        <v>20731</v>
      </c>
      <c r="E1987" s="9" t="s">
        <v>20732</v>
      </c>
      <c r="F1987" s="8" t="s">
        <v>43</v>
      </c>
      <c r="G1987" s="8" t="s">
        <v>15666</v>
      </c>
      <c r="H1987" s="9" t="s">
        <v>15667</v>
      </c>
      <c r="I1987" s="9" t="s">
        <v>10002</v>
      </c>
      <c r="J1987" s="8" t="s">
        <v>9991</v>
      </c>
      <c r="K1987" s="9" t="s">
        <v>10003</v>
      </c>
      <c r="L1987" s="9" t="s">
        <v>10003</v>
      </c>
      <c r="M1987" s="9" t="s">
        <v>1680</v>
      </c>
      <c r="N1987" s="9" t="s">
        <v>13135</v>
      </c>
      <c r="O1987" s="9" t="s">
        <v>14076</v>
      </c>
      <c r="P1987" s="9" t="s">
        <v>14077</v>
      </c>
      <c r="Q1987" s="9" t="s">
        <v>13145</v>
      </c>
      <c r="R1987" s="9" t="s">
        <v>14075</v>
      </c>
      <c r="S1987" s="11">
        <v>1321.4</v>
      </c>
      <c r="T1987" s="33">
        <v>3567.78</v>
      </c>
      <c r="U1987" s="11">
        <v>0</v>
      </c>
      <c r="V1987" s="37">
        <v>0</v>
      </c>
      <c r="W1987" s="11">
        <v>0</v>
      </c>
      <c r="X1987" s="11">
        <v>0</v>
      </c>
      <c r="Y1987" s="11">
        <v>0</v>
      </c>
      <c r="Z1987" s="11">
        <v>0</v>
      </c>
      <c r="AA1987" s="10">
        <v>0</v>
      </c>
      <c r="AB1987" s="10">
        <v>0</v>
      </c>
      <c r="AC1987" s="10">
        <v>0</v>
      </c>
      <c r="AD1987" s="10">
        <v>0</v>
      </c>
      <c r="AE1987" s="7">
        <v>0</v>
      </c>
      <c r="AF1987" s="7">
        <v>0</v>
      </c>
      <c r="AG1987" s="7">
        <v>0</v>
      </c>
      <c r="AH1987" s="7">
        <v>0</v>
      </c>
      <c r="AI1987" s="7">
        <v>0</v>
      </c>
      <c r="AJ1987" s="7">
        <f>SUMIFS('Estabelecimentos-CNES'!AA$6:AA$3000,'Estabelecimentos-CNES'!$C$6:$C$3000,$A1987)</f>
        <v>5</v>
      </c>
      <c r="AK1987" s="7">
        <f>SUMIFS('Estabelecimentos-CNES'!AB$6:AB$3000,'Estabelecimentos-CNES'!$C$6:$C$3000,$A1987)</f>
        <v>0</v>
      </c>
      <c r="AL1987" s="7">
        <f>SUMIFS('Estabelecimentos-CNES'!AC$6:AC$3000,'Estabelecimentos-CNES'!$C$6:$C$3000,$A1987)</f>
        <v>0</v>
      </c>
      <c r="AM1987" s="7">
        <f>SUMIFS('Estabelecimentos-CNES'!AD$6:AD$3000,'Estabelecimentos-CNES'!$C$6:$C$3000,$A1987)</f>
        <v>0</v>
      </c>
      <c r="AN1987" s="7">
        <f>SUMIFS('Estabelecimentos-CNES'!AE$6:AE$3000,'Estabelecimentos-CNES'!$C$6:$C$3000,$A1987)</f>
        <v>0</v>
      </c>
      <c r="AO1987" s="7">
        <f>SUMIFS('Estabelecimentos-CNES'!AF$6:AF$3000,'Estabelecimentos-CNES'!$C$6:$C$3000,$A1987)</f>
        <v>0</v>
      </c>
      <c r="AP1987" s="7">
        <f>SUMIFS('Estabelecimentos-CNES'!AG$6:AG$3000,'Estabelecimentos-CNES'!$C$6:$C$3000,$A1987)</f>
        <v>0</v>
      </c>
      <c r="AQ1987" s="7">
        <f>SUMIFS('Estabelecimentos-CNES'!AH$6:AH$3000,'Estabelecimentos-CNES'!$C$6:$C$3000,$A1987)</f>
        <v>0</v>
      </c>
      <c r="AR1987" s="7">
        <f>SUMIFS('Estabelecimentos-CNES'!AI$6:AI$3000,'Estabelecimentos-CNES'!$C$6:$C$3000,$A1987)</f>
        <v>0</v>
      </c>
      <c r="AS1987" s="7">
        <f>SUMIFS('Estabelecimentos-CNES'!AJ$6:AJ$3000,'Estabelecimentos-CNES'!$C$6:$C$3000,$A1987)</f>
        <v>0</v>
      </c>
      <c r="AT1987" s="7">
        <f>SUMIFS('Estabelecimentos-CNES'!AK$6:AK$3000,'Estabelecimentos-CNES'!$C$6:$C$3000,$A1987)</f>
        <v>0</v>
      </c>
      <c r="AU1987" s="7">
        <f>SUMIFS('Estabelecimentos-CNES'!AL$6:AL$3000,'Estabelecimentos-CNES'!$C$6:$C$3000,$A1987)</f>
        <v>0</v>
      </c>
      <c r="AV1987" s="7">
        <f>SUMIFS('Estabelecimentos-CNES'!AM$6:AM$3000,'Estabelecimentos-CNES'!$C$6:$C$3000,$A1987)</f>
        <v>23</v>
      </c>
      <c r="AW1987" s="7">
        <f>SUMIFS('Estabelecimentos-CNES'!AN$6:AN$3000,'Estabelecimentos-CNES'!$C$6:$C$3000,$A1987)</f>
        <v>18</v>
      </c>
      <c r="AX1987" s="7">
        <f>SUMIFS('Estabelecimentos-CNES'!AO$6:AO$3000,'Estabelecimentos-CNES'!$C$6:$C$3000,$A1987)</f>
        <v>0</v>
      </c>
      <c r="AY1987" s="7">
        <f>SUMIFS('Estabelecimentos-CNES'!AP$6:AP$3000,'Estabelecimentos-CNES'!$C$6:$C$3000,$A1987)</f>
        <v>0</v>
      </c>
      <c r="AZ1987" s="7">
        <f>SUMIFS('Estabelecimentos-CNES'!AQ$6:AQ$3000,'Estabelecimentos-CNES'!$C$6:$C$3000,$A1987)</f>
        <v>0</v>
      </c>
      <c r="BA1987" s="7">
        <f>SUMIFS('Estabelecimentos-CNES'!AR$6:AR$3000,'Estabelecimentos-CNES'!$C$6:$C$3000,$A1987)</f>
        <v>0</v>
      </c>
      <c r="BB1987" s="7">
        <f>SUMIFS('Estabelecimentos-CNES'!AS$6:AS$3000,'Estabelecimentos-CNES'!$C$6:$C$3000,$A1987)</f>
        <v>0</v>
      </c>
      <c r="BC1987" s="7">
        <f>SUMIFS('Estabelecimentos-CNES'!AT$6:AT$3000,'Estabelecimentos-CNES'!$C$6:$C$3000,$A1987)</f>
        <v>3</v>
      </c>
      <c r="BD1987" s="7">
        <f>SUMIFS('Estabelecimentos-CNES'!AU$6:AU$3000,'Estabelecimentos-CNES'!$C$6:$C$3000,$A1987)</f>
        <v>0</v>
      </c>
      <c r="BE1987" s="7">
        <f>SUMIFS('Estabelecimentos-CNES'!AV$6:AV$3000,'Estabelecimentos-CNES'!$C$6:$C$3000,$A1987)</f>
        <v>0</v>
      </c>
      <c r="BF1987" s="7">
        <f>SUMIFS('Estabelecimentos-CNES'!AW$6:AW$3000,'Estabelecimentos-CNES'!$C$6:$C$3000,$A1987)</f>
        <v>0</v>
      </c>
      <c r="BG1987" s="7">
        <f>SUMIFS('Estabelecimentos-CNES'!AX$6:AX$3000,'Estabelecimentos-CNES'!$C$6:$C$3000,$A1987)</f>
        <v>0</v>
      </c>
      <c r="BH1987" s="7">
        <f>SUMIFS('Estabelecimentos-CNES'!AY$6:AY$3000,'Estabelecimentos-CNES'!$C$6:$C$3000,$A1987)</f>
        <v>0</v>
      </c>
      <c r="BI1987" s="7">
        <f>SUMIFS('Estabelecimentos-CNES'!AZ$6:AZ$3000,'Estabelecimentos-CNES'!$C$6:$C$3000,$A1987)</f>
        <v>0</v>
      </c>
      <c r="BJ1987" s="7">
        <f>SUMIFS('Estabelecimentos-CNES'!BA$6:BA$3000,'Estabelecimentos-CNES'!$C$6:$C$3000,$A1987)</f>
        <v>0</v>
      </c>
      <c r="BK1987" s="7">
        <f>SUMIFS('Estabelecimentos-CNES'!BB$6:BB$3000,'Estabelecimentos-CNES'!$C$6:$C$3000,$A1987)</f>
        <v>0</v>
      </c>
      <c r="BL1987" s="7">
        <f>SUMIFS('Estabelecimentos-CNES'!BC$6:BC$3000,'Estabelecimentos-CNES'!$C$6:$C$3000,$A1987)</f>
        <v>0</v>
      </c>
      <c r="BM1987" s="7">
        <f>SUMIFS('Estabelecimentos-CNES'!BD$6:BD$3000,'Estabelecimentos-CNES'!$C$6:$C$3000,$A1987)</f>
        <v>0</v>
      </c>
      <c r="BN1987" s="7">
        <f>SUMIFS('Estabelecimentos-CNES'!BE$6:BE$3000,'Estabelecimentos-CNES'!$C$6:$C$3000,$A1987)</f>
        <v>0</v>
      </c>
      <c r="BO1987" s="7">
        <f>SUMIFS('Estabelecimentos-CNES'!BF$6:BF$3000,'Estabelecimentos-CNES'!$C$6:$C$3000,$A1987)</f>
        <v>0</v>
      </c>
      <c r="BP1987" s="7">
        <f>SUMIFS('Estabelecimentos-CNES'!BG$6:BG$3000,'Estabelecimentos-CNES'!$C$6:$C$3000,$A1987)</f>
        <v>0</v>
      </c>
      <c r="BQ1987" s="7">
        <f>SUMIFS('Estabelecimentos-CNES'!BH$6:BH$3000,'Estabelecimentos-CNES'!$C$6:$C$3000,$A1987)</f>
        <v>0</v>
      </c>
      <c r="BR1987" s="7">
        <f>SUMIFS('Estabelecimentos-CNES'!BI$6:BI$3000,'Estabelecimentos-CNES'!$C$6:$C$3000,$A1987)</f>
        <v>282</v>
      </c>
      <c r="BS1987" s="7">
        <f>SUMIFS('Estabelecimentos-CNES'!BJ$6:BJ$3000,'Estabelecimentos-CNES'!$C$6:$C$3000,$A1987)</f>
        <v>253</v>
      </c>
      <c r="BT1987" s="7">
        <f>SUMIFS('Estabelecimentos-CNES'!BK$6:BK$3000,'Estabelecimentos-CNES'!$C$6:$C$3000,$A1987)</f>
        <v>0</v>
      </c>
      <c r="BU1987" s="7">
        <f>SUMIFS('Estabelecimentos-CNES'!BL$6:BL$3000,'Estabelecimentos-CNES'!$C$6:$C$3000,$A1987)</f>
        <v>0</v>
      </c>
      <c r="BV1987" s="7">
        <f>SUMIFS('Estabelecimentos-CNES'!BM$6:BM$3000,'Estabelecimentos-CNES'!$C$6:$C$3000,$A1987)</f>
        <v>0</v>
      </c>
      <c r="BW1987" s="7">
        <f>SUMIFS('Estabelecimentos-CNES'!BN$6:BN$3000,'Estabelecimentos-CNES'!$C$6:$C$3000,$A1987)</f>
        <v>0</v>
      </c>
      <c r="BX1987" s="7">
        <f>SUMIFS('Estabelecimentos-CNES'!BO$6:BO$3000,'Estabelecimentos-CNES'!$C$6:$C$3000,$A1987)</f>
        <v>535</v>
      </c>
      <c r="BY1987" s="7">
        <f>SUMIFS('Estabelecimentos-CNES'!BP$6:BP$3000,'Estabelecimentos-CNES'!$C$6:$C$3000,$A1987)</f>
        <v>1</v>
      </c>
    </row>
    <row r="1988" spans="1:77" hidden="1" x14ac:dyDescent="0.2">
      <c r="A1988" s="7">
        <v>77104339000162</v>
      </c>
      <c r="B1988" s="7" t="str">
        <f>IFERROR(VLOOKUP(Estabs_CSL_2[[#This Row],['#PK-CNPJ]],Estabs_CNES_2[[CNPJ-Demanda]:[CNES-Demanda]],2,0),"VERIFICAR")</f>
        <v>3032825</v>
      </c>
      <c r="C1988" s="7">
        <f>COUNTIF(Estabs_CNES_2[CNPJ-Demanda],Estabs_CSL_2[[#This Row],['#PK-CNPJ]])</f>
        <v>1</v>
      </c>
      <c r="D1988" s="9" t="s">
        <v>22503</v>
      </c>
      <c r="E1988" s="9" t="s">
        <v>22504</v>
      </c>
      <c r="F1988" s="8" t="s">
        <v>43</v>
      </c>
      <c r="G1988" s="8" t="s">
        <v>22505</v>
      </c>
      <c r="H1988" s="9" t="s">
        <v>8999</v>
      </c>
      <c r="I1988" s="9" t="s">
        <v>6481</v>
      </c>
      <c r="J1988" s="8" t="s">
        <v>5890</v>
      </c>
      <c r="K1988" s="9" t="s">
        <v>6287</v>
      </c>
      <c r="L1988" s="9" t="s">
        <v>5945</v>
      </c>
      <c r="M1988" s="9" t="s">
        <v>5894</v>
      </c>
      <c r="N1988" s="9" t="s">
        <v>13135</v>
      </c>
      <c r="O1988" s="9" t="s">
        <v>14058</v>
      </c>
      <c r="P1988" s="9" t="s">
        <v>14059</v>
      </c>
      <c r="Q1988" s="9" t="s">
        <v>13145</v>
      </c>
      <c r="R1988" s="9" t="s">
        <v>14013</v>
      </c>
      <c r="S1988" s="11">
        <v>1786.82</v>
      </c>
      <c r="T1988" s="33">
        <v>3545</v>
      </c>
      <c r="U1988" s="11">
        <v>0</v>
      </c>
      <c r="V1988" s="37">
        <v>0</v>
      </c>
      <c r="W1988" s="11">
        <v>0</v>
      </c>
      <c r="X1988" s="11">
        <v>0</v>
      </c>
      <c r="Y1988" s="11">
        <v>0</v>
      </c>
      <c r="Z1988" s="11">
        <v>0</v>
      </c>
      <c r="AA1988" s="10">
        <v>0</v>
      </c>
      <c r="AB1988" s="10">
        <v>0</v>
      </c>
      <c r="AC1988" s="10">
        <v>0</v>
      </c>
      <c r="AD1988" s="10">
        <v>0</v>
      </c>
      <c r="AE1988" s="7">
        <v>0</v>
      </c>
      <c r="AF1988" s="7">
        <v>0</v>
      </c>
      <c r="AG1988" s="7">
        <v>0</v>
      </c>
      <c r="AH1988" s="7">
        <v>0</v>
      </c>
      <c r="AI1988" s="7">
        <v>0</v>
      </c>
      <c r="AJ1988" s="7">
        <f>SUMIFS('Estabelecimentos-CNES'!AA$6:AA$3000,'Estabelecimentos-CNES'!$C$6:$C$3000,$A1988)</f>
        <v>4</v>
      </c>
      <c r="AK1988" s="7">
        <f>SUMIFS('Estabelecimentos-CNES'!AB$6:AB$3000,'Estabelecimentos-CNES'!$C$6:$C$3000,$A1988)</f>
        <v>9</v>
      </c>
      <c r="AL1988" s="7">
        <f>SUMIFS('Estabelecimentos-CNES'!AC$6:AC$3000,'Estabelecimentos-CNES'!$C$6:$C$3000,$A1988)</f>
        <v>9</v>
      </c>
      <c r="AM1988" s="7">
        <f>SUMIFS('Estabelecimentos-CNES'!AD$6:AD$3000,'Estabelecimentos-CNES'!$C$6:$C$3000,$A1988)</f>
        <v>5</v>
      </c>
      <c r="AN1988" s="7">
        <f>SUMIFS('Estabelecimentos-CNES'!AE$6:AE$3000,'Estabelecimentos-CNES'!$C$6:$C$3000,$A1988)</f>
        <v>1</v>
      </c>
      <c r="AO1988" s="7">
        <f>SUMIFS('Estabelecimentos-CNES'!AF$6:AF$3000,'Estabelecimentos-CNES'!$C$6:$C$3000,$A1988)</f>
        <v>3</v>
      </c>
      <c r="AP1988" s="7">
        <f>SUMIFS('Estabelecimentos-CNES'!AG$6:AG$3000,'Estabelecimentos-CNES'!$C$6:$C$3000,$A1988)</f>
        <v>0</v>
      </c>
      <c r="AQ1988" s="7">
        <f>SUMIFS('Estabelecimentos-CNES'!AH$6:AH$3000,'Estabelecimentos-CNES'!$C$6:$C$3000,$A1988)</f>
        <v>0</v>
      </c>
      <c r="AR1988" s="7">
        <f>SUMIFS('Estabelecimentos-CNES'!AI$6:AI$3000,'Estabelecimentos-CNES'!$C$6:$C$3000,$A1988)</f>
        <v>0</v>
      </c>
      <c r="AS1988" s="7">
        <f>SUMIFS('Estabelecimentos-CNES'!AJ$6:AJ$3000,'Estabelecimentos-CNES'!$C$6:$C$3000,$A1988)</f>
        <v>0</v>
      </c>
      <c r="AT1988" s="7">
        <f>SUMIFS('Estabelecimentos-CNES'!AK$6:AK$3000,'Estabelecimentos-CNES'!$C$6:$C$3000,$A1988)</f>
        <v>0</v>
      </c>
      <c r="AU1988" s="7">
        <f>SUMIFS('Estabelecimentos-CNES'!AL$6:AL$3000,'Estabelecimentos-CNES'!$C$6:$C$3000,$A1988)</f>
        <v>0</v>
      </c>
      <c r="AV1988" s="7">
        <f>SUMIFS('Estabelecimentos-CNES'!AM$6:AM$3000,'Estabelecimentos-CNES'!$C$6:$C$3000,$A1988)</f>
        <v>25</v>
      </c>
      <c r="AW1988" s="7">
        <f>SUMIFS('Estabelecimentos-CNES'!AN$6:AN$3000,'Estabelecimentos-CNES'!$C$6:$C$3000,$A1988)</f>
        <v>6</v>
      </c>
      <c r="AX1988" s="7">
        <f>SUMIFS('Estabelecimentos-CNES'!AO$6:AO$3000,'Estabelecimentos-CNES'!$C$6:$C$3000,$A1988)</f>
        <v>0</v>
      </c>
      <c r="AY1988" s="7">
        <f>SUMIFS('Estabelecimentos-CNES'!AP$6:AP$3000,'Estabelecimentos-CNES'!$C$6:$C$3000,$A1988)</f>
        <v>0</v>
      </c>
      <c r="AZ1988" s="7">
        <f>SUMIFS('Estabelecimentos-CNES'!AQ$6:AQ$3000,'Estabelecimentos-CNES'!$C$6:$C$3000,$A1988)</f>
        <v>0</v>
      </c>
      <c r="BA1988" s="7">
        <f>SUMIFS('Estabelecimentos-CNES'!AR$6:AR$3000,'Estabelecimentos-CNES'!$C$6:$C$3000,$A1988)</f>
        <v>4</v>
      </c>
      <c r="BB1988" s="7">
        <f>SUMIFS('Estabelecimentos-CNES'!AS$6:AS$3000,'Estabelecimentos-CNES'!$C$6:$C$3000,$A1988)</f>
        <v>0</v>
      </c>
      <c r="BC1988" s="7">
        <f>SUMIFS('Estabelecimentos-CNES'!AT$6:AT$3000,'Estabelecimentos-CNES'!$C$6:$C$3000,$A1988)</f>
        <v>4</v>
      </c>
      <c r="BD1988" s="7">
        <f>SUMIFS('Estabelecimentos-CNES'!AU$6:AU$3000,'Estabelecimentos-CNES'!$C$6:$C$3000,$A1988)</f>
        <v>0</v>
      </c>
      <c r="BE1988" s="7">
        <f>SUMIFS('Estabelecimentos-CNES'!AV$6:AV$3000,'Estabelecimentos-CNES'!$C$6:$C$3000,$A1988)</f>
        <v>0</v>
      </c>
      <c r="BF1988" s="7">
        <f>SUMIFS('Estabelecimentos-CNES'!AW$6:AW$3000,'Estabelecimentos-CNES'!$C$6:$C$3000,$A1988)</f>
        <v>0</v>
      </c>
      <c r="BG1988" s="7">
        <f>SUMIFS('Estabelecimentos-CNES'!AX$6:AX$3000,'Estabelecimentos-CNES'!$C$6:$C$3000,$A1988)</f>
        <v>0</v>
      </c>
      <c r="BH1988" s="7">
        <f>SUMIFS('Estabelecimentos-CNES'!AY$6:AY$3000,'Estabelecimentos-CNES'!$C$6:$C$3000,$A1988)</f>
        <v>0</v>
      </c>
      <c r="BI1988" s="7">
        <f>SUMIFS('Estabelecimentos-CNES'!AZ$6:AZ$3000,'Estabelecimentos-CNES'!$C$6:$C$3000,$A1988)</f>
        <v>0</v>
      </c>
      <c r="BJ1988" s="7">
        <f>SUMIFS('Estabelecimentos-CNES'!BA$6:BA$3000,'Estabelecimentos-CNES'!$C$6:$C$3000,$A1988)</f>
        <v>0</v>
      </c>
      <c r="BK1988" s="7">
        <f>SUMIFS('Estabelecimentos-CNES'!BB$6:BB$3000,'Estabelecimentos-CNES'!$C$6:$C$3000,$A1988)</f>
        <v>0</v>
      </c>
      <c r="BL1988" s="7">
        <f>SUMIFS('Estabelecimentos-CNES'!BC$6:BC$3000,'Estabelecimentos-CNES'!$C$6:$C$3000,$A1988)</f>
        <v>0</v>
      </c>
      <c r="BM1988" s="7">
        <f>SUMIFS('Estabelecimentos-CNES'!BD$6:BD$3000,'Estabelecimentos-CNES'!$C$6:$C$3000,$A1988)</f>
        <v>0</v>
      </c>
      <c r="BN1988" s="7">
        <f>SUMIFS('Estabelecimentos-CNES'!BE$6:BE$3000,'Estabelecimentos-CNES'!$C$6:$C$3000,$A1988)</f>
        <v>0</v>
      </c>
      <c r="BO1988" s="7">
        <f>SUMIFS('Estabelecimentos-CNES'!BF$6:BF$3000,'Estabelecimentos-CNES'!$C$6:$C$3000,$A1988)</f>
        <v>0</v>
      </c>
      <c r="BP1988" s="7">
        <f>SUMIFS('Estabelecimentos-CNES'!BG$6:BG$3000,'Estabelecimentos-CNES'!$C$6:$C$3000,$A1988)</f>
        <v>0</v>
      </c>
      <c r="BQ1988" s="7">
        <f>SUMIFS('Estabelecimentos-CNES'!BH$6:BH$3000,'Estabelecimentos-CNES'!$C$6:$C$3000,$A1988)</f>
        <v>0</v>
      </c>
      <c r="BR1988" s="7">
        <f>SUMIFS('Estabelecimentos-CNES'!BI$6:BI$3000,'Estabelecimentos-CNES'!$C$6:$C$3000,$A1988)</f>
        <v>0</v>
      </c>
      <c r="BS1988" s="7">
        <f>SUMIFS('Estabelecimentos-CNES'!BJ$6:BJ$3000,'Estabelecimentos-CNES'!$C$6:$C$3000,$A1988)</f>
        <v>0</v>
      </c>
      <c r="BT1988" s="7">
        <f>SUMIFS('Estabelecimentos-CNES'!BK$6:BK$3000,'Estabelecimentos-CNES'!$C$6:$C$3000,$A1988)</f>
        <v>0</v>
      </c>
      <c r="BU1988" s="7">
        <f>SUMIFS('Estabelecimentos-CNES'!BL$6:BL$3000,'Estabelecimentos-CNES'!$C$6:$C$3000,$A1988)</f>
        <v>0</v>
      </c>
      <c r="BV1988" s="7">
        <f>SUMIFS('Estabelecimentos-CNES'!BM$6:BM$3000,'Estabelecimentos-CNES'!$C$6:$C$3000,$A1988)</f>
        <v>0</v>
      </c>
      <c r="BW1988" s="7">
        <f>SUMIFS('Estabelecimentos-CNES'!BN$6:BN$3000,'Estabelecimentos-CNES'!$C$6:$C$3000,$A1988)</f>
        <v>0</v>
      </c>
      <c r="BX1988" s="7">
        <f>SUMIFS('Estabelecimentos-CNES'!BO$6:BO$3000,'Estabelecimentos-CNES'!$C$6:$C$3000,$A1988)</f>
        <v>0</v>
      </c>
      <c r="BY1988" s="7">
        <f>SUMIFS('Estabelecimentos-CNES'!BP$6:BP$3000,'Estabelecimentos-CNES'!$C$6:$C$3000,$A1988)</f>
        <v>0</v>
      </c>
    </row>
    <row r="1989" spans="1:77" hidden="1" x14ac:dyDescent="0.2">
      <c r="A1989" s="7">
        <v>51381903000109</v>
      </c>
      <c r="B1989" s="7" t="str">
        <f>IFERROR(VLOOKUP(Estabs_CSL_2[[#This Row],['#PK-CNPJ]],Estabs_CNES_2[[CNPJ-Demanda]:[CNES-Demanda]],2,0),"VERIFICAR")</f>
        <v>2078074</v>
      </c>
      <c r="C1989" s="7">
        <f>COUNTIF(Estabs_CNES_2[CNPJ-Demanda],Estabs_CSL_2[[#This Row],['#PK-CNPJ]])</f>
        <v>1</v>
      </c>
      <c r="D1989" s="9" t="s">
        <v>21396</v>
      </c>
      <c r="E1989" s="9" t="s">
        <v>21397</v>
      </c>
      <c r="F1989" s="8" t="s">
        <v>43</v>
      </c>
      <c r="G1989" s="8" t="s">
        <v>16290</v>
      </c>
      <c r="H1989" s="9" t="s">
        <v>16291</v>
      </c>
      <c r="I1989" s="9" t="s">
        <v>11072</v>
      </c>
      <c r="J1989" s="8" t="s">
        <v>9991</v>
      </c>
      <c r="K1989" s="9" t="s">
        <v>10099</v>
      </c>
      <c r="L1989" s="9" t="s">
        <v>10100</v>
      </c>
      <c r="M1989" s="9" t="s">
        <v>1680</v>
      </c>
      <c r="N1989" s="9" t="s">
        <v>13135</v>
      </c>
      <c r="O1989" s="9" t="s">
        <v>14076</v>
      </c>
      <c r="P1989" s="9" t="s">
        <v>14077</v>
      </c>
      <c r="Q1989" s="9" t="s">
        <v>13145</v>
      </c>
      <c r="R1989" s="9" t="s">
        <v>14075</v>
      </c>
      <c r="S1989" s="11">
        <v>13756.26</v>
      </c>
      <c r="T1989" s="33">
        <v>3516.36</v>
      </c>
      <c r="U1989" s="11">
        <v>0</v>
      </c>
      <c r="V1989" s="37">
        <v>0</v>
      </c>
      <c r="W1989" s="11">
        <v>0</v>
      </c>
      <c r="X1989" s="11">
        <v>0</v>
      </c>
      <c r="Y1989" s="11">
        <v>0</v>
      </c>
      <c r="Z1989" s="11">
        <v>0</v>
      </c>
      <c r="AA1989" s="10">
        <v>0</v>
      </c>
      <c r="AB1989" s="10">
        <v>0</v>
      </c>
      <c r="AC1989" s="10">
        <v>0</v>
      </c>
      <c r="AD1989" s="10">
        <v>0</v>
      </c>
      <c r="AE1989" s="7">
        <v>0</v>
      </c>
      <c r="AF1989" s="7">
        <v>0</v>
      </c>
      <c r="AG1989" s="7">
        <v>0</v>
      </c>
      <c r="AH1989" s="7">
        <v>0</v>
      </c>
      <c r="AI1989" s="7">
        <v>0</v>
      </c>
      <c r="AJ1989" s="7">
        <f>SUMIFS('Estabelecimentos-CNES'!AA$6:AA$3000,'Estabelecimentos-CNES'!$C$6:$C$3000,$A1989)</f>
        <v>3</v>
      </c>
      <c r="AK1989" s="7">
        <f>SUMIFS('Estabelecimentos-CNES'!AB$6:AB$3000,'Estabelecimentos-CNES'!$C$6:$C$3000,$A1989)</f>
        <v>8</v>
      </c>
      <c r="AL1989" s="7">
        <f>SUMIFS('Estabelecimentos-CNES'!AC$6:AC$3000,'Estabelecimentos-CNES'!$C$6:$C$3000,$A1989)</f>
        <v>8</v>
      </c>
      <c r="AM1989" s="7">
        <f>SUMIFS('Estabelecimentos-CNES'!AD$6:AD$3000,'Estabelecimentos-CNES'!$C$6:$C$3000,$A1989)</f>
        <v>8</v>
      </c>
      <c r="AN1989" s="7">
        <f>SUMIFS('Estabelecimentos-CNES'!AE$6:AE$3000,'Estabelecimentos-CNES'!$C$6:$C$3000,$A1989)</f>
        <v>0</v>
      </c>
      <c r="AO1989" s="7">
        <f>SUMIFS('Estabelecimentos-CNES'!AF$6:AF$3000,'Estabelecimentos-CNES'!$C$6:$C$3000,$A1989)</f>
        <v>0</v>
      </c>
      <c r="AP1989" s="7">
        <f>SUMIFS('Estabelecimentos-CNES'!AG$6:AG$3000,'Estabelecimentos-CNES'!$C$6:$C$3000,$A1989)</f>
        <v>0</v>
      </c>
      <c r="AQ1989" s="7">
        <f>SUMIFS('Estabelecimentos-CNES'!AH$6:AH$3000,'Estabelecimentos-CNES'!$C$6:$C$3000,$A1989)</f>
        <v>0</v>
      </c>
      <c r="AR1989" s="7">
        <f>SUMIFS('Estabelecimentos-CNES'!AI$6:AI$3000,'Estabelecimentos-CNES'!$C$6:$C$3000,$A1989)</f>
        <v>0</v>
      </c>
      <c r="AS1989" s="7">
        <f>SUMIFS('Estabelecimentos-CNES'!AJ$6:AJ$3000,'Estabelecimentos-CNES'!$C$6:$C$3000,$A1989)</f>
        <v>0</v>
      </c>
      <c r="AT1989" s="7">
        <f>SUMIFS('Estabelecimentos-CNES'!AK$6:AK$3000,'Estabelecimentos-CNES'!$C$6:$C$3000,$A1989)</f>
        <v>0</v>
      </c>
      <c r="AU1989" s="7">
        <f>SUMIFS('Estabelecimentos-CNES'!AL$6:AL$3000,'Estabelecimentos-CNES'!$C$6:$C$3000,$A1989)</f>
        <v>0</v>
      </c>
      <c r="AV1989" s="7">
        <f>SUMIFS('Estabelecimentos-CNES'!AM$6:AM$3000,'Estabelecimentos-CNES'!$C$6:$C$3000,$A1989)</f>
        <v>40</v>
      </c>
      <c r="AW1989" s="7">
        <f>SUMIFS('Estabelecimentos-CNES'!AN$6:AN$3000,'Estabelecimentos-CNES'!$C$6:$C$3000,$A1989)</f>
        <v>19</v>
      </c>
      <c r="AX1989" s="7">
        <f>SUMIFS('Estabelecimentos-CNES'!AO$6:AO$3000,'Estabelecimentos-CNES'!$C$6:$C$3000,$A1989)</f>
        <v>0</v>
      </c>
      <c r="AY1989" s="7">
        <f>SUMIFS('Estabelecimentos-CNES'!AP$6:AP$3000,'Estabelecimentos-CNES'!$C$6:$C$3000,$A1989)</f>
        <v>0</v>
      </c>
      <c r="AZ1989" s="7">
        <f>SUMIFS('Estabelecimentos-CNES'!AQ$6:AQ$3000,'Estabelecimentos-CNES'!$C$6:$C$3000,$A1989)</f>
        <v>0</v>
      </c>
      <c r="BA1989" s="7">
        <f>SUMIFS('Estabelecimentos-CNES'!AR$6:AR$3000,'Estabelecimentos-CNES'!$C$6:$C$3000,$A1989)</f>
        <v>0</v>
      </c>
      <c r="BB1989" s="7">
        <f>SUMIFS('Estabelecimentos-CNES'!AS$6:AS$3000,'Estabelecimentos-CNES'!$C$6:$C$3000,$A1989)</f>
        <v>0</v>
      </c>
      <c r="BC1989" s="7">
        <f>SUMIFS('Estabelecimentos-CNES'!AT$6:AT$3000,'Estabelecimentos-CNES'!$C$6:$C$3000,$A1989)</f>
        <v>17</v>
      </c>
      <c r="BD1989" s="7">
        <f>SUMIFS('Estabelecimentos-CNES'!AU$6:AU$3000,'Estabelecimentos-CNES'!$C$6:$C$3000,$A1989)</f>
        <v>0</v>
      </c>
      <c r="BE1989" s="7">
        <f>SUMIFS('Estabelecimentos-CNES'!AV$6:AV$3000,'Estabelecimentos-CNES'!$C$6:$C$3000,$A1989)</f>
        <v>0</v>
      </c>
      <c r="BF1989" s="7">
        <f>SUMIFS('Estabelecimentos-CNES'!AW$6:AW$3000,'Estabelecimentos-CNES'!$C$6:$C$3000,$A1989)</f>
        <v>347</v>
      </c>
      <c r="BG1989" s="7">
        <f>SUMIFS('Estabelecimentos-CNES'!AX$6:AX$3000,'Estabelecimentos-CNES'!$C$6:$C$3000,$A1989)</f>
        <v>247</v>
      </c>
      <c r="BH1989" s="7">
        <f>SUMIFS('Estabelecimentos-CNES'!AY$6:AY$3000,'Estabelecimentos-CNES'!$C$6:$C$3000,$A1989)</f>
        <v>0</v>
      </c>
      <c r="BI1989" s="7">
        <f>SUMIFS('Estabelecimentos-CNES'!AZ$6:AZ$3000,'Estabelecimentos-CNES'!$C$6:$C$3000,$A1989)</f>
        <v>0</v>
      </c>
      <c r="BJ1989" s="7">
        <f>SUMIFS('Estabelecimentos-CNES'!BA$6:BA$3000,'Estabelecimentos-CNES'!$C$6:$C$3000,$A1989)</f>
        <v>0</v>
      </c>
      <c r="BK1989" s="7">
        <f>SUMIFS('Estabelecimentos-CNES'!BB$6:BB$3000,'Estabelecimentos-CNES'!$C$6:$C$3000,$A1989)</f>
        <v>0</v>
      </c>
      <c r="BL1989" s="7">
        <f>SUMIFS('Estabelecimentos-CNES'!BC$6:BC$3000,'Estabelecimentos-CNES'!$C$6:$C$3000,$A1989)</f>
        <v>0</v>
      </c>
      <c r="BM1989" s="7">
        <f>SUMIFS('Estabelecimentos-CNES'!BD$6:BD$3000,'Estabelecimentos-CNES'!$C$6:$C$3000,$A1989)</f>
        <v>0</v>
      </c>
      <c r="BN1989" s="7">
        <f>SUMIFS('Estabelecimentos-CNES'!BE$6:BE$3000,'Estabelecimentos-CNES'!$C$6:$C$3000,$A1989)</f>
        <v>0</v>
      </c>
      <c r="BO1989" s="7">
        <f>SUMIFS('Estabelecimentos-CNES'!BF$6:BF$3000,'Estabelecimentos-CNES'!$C$6:$C$3000,$A1989)</f>
        <v>0</v>
      </c>
      <c r="BP1989" s="7">
        <f>SUMIFS('Estabelecimentos-CNES'!BG$6:BG$3000,'Estabelecimentos-CNES'!$C$6:$C$3000,$A1989)</f>
        <v>0</v>
      </c>
      <c r="BQ1989" s="7">
        <f>SUMIFS('Estabelecimentos-CNES'!BH$6:BH$3000,'Estabelecimentos-CNES'!$C$6:$C$3000,$A1989)</f>
        <v>0</v>
      </c>
      <c r="BR1989" s="7">
        <f>SUMIFS('Estabelecimentos-CNES'!BI$6:BI$3000,'Estabelecimentos-CNES'!$C$6:$C$3000,$A1989)</f>
        <v>552</v>
      </c>
      <c r="BS1989" s="7">
        <f>SUMIFS('Estabelecimentos-CNES'!BJ$6:BJ$3000,'Estabelecimentos-CNES'!$C$6:$C$3000,$A1989)</f>
        <v>645</v>
      </c>
      <c r="BT1989" s="7">
        <f>SUMIFS('Estabelecimentos-CNES'!BK$6:BK$3000,'Estabelecimentos-CNES'!$C$6:$C$3000,$A1989)</f>
        <v>0</v>
      </c>
      <c r="BU1989" s="7">
        <f>SUMIFS('Estabelecimentos-CNES'!BL$6:BL$3000,'Estabelecimentos-CNES'!$C$6:$C$3000,$A1989)</f>
        <v>0</v>
      </c>
      <c r="BV1989" s="7">
        <f>SUMIFS('Estabelecimentos-CNES'!BM$6:BM$3000,'Estabelecimentos-CNES'!$C$6:$C$3000,$A1989)</f>
        <v>11</v>
      </c>
      <c r="BW1989" s="7">
        <f>SUMIFS('Estabelecimentos-CNES'!BN$6:BN$3000,'Estabelecimentos-CNES'!$C$6:$C$3000,$A1989)</f>
        <v>3</v>
      </c>
      <c r="BX1989" s="7">
        <f>SUMIFS('Estabelecimentos-CNES'!BO$6:BO$3000,'Estabelecimentos-CNES'!$C$6:$C$3000,$A1989)</f>
        <v>1805</v>
      </c>
      <c r="BY1989" s="7">
        <f>SUMIFS('Estabelecimentos-CNES'!BP$6:BP$3000,'Estabelecimentos-CNES'!$C$6:$C$3000,$A1989)</f>
        <v>1</v>
      </c>
    </row>
    <row r="1990" spans="1:77" hidden="1" x14ac:dyDescent="0.2">
      <c r="A1990" s="7">
        <v>21426817000104</v>
      </c>
      <c r="B1990" s="7" t="str">
        <f>IFERROR(VLOOKUP(Estabs_CSL_2[[#This Row],['#PK-CNPJ]],Estabs_CNES_2[[CNPJ-Demanda]:[CNES-Demanda]],2,0),"VERIFICAR")</f>
        <v>VERIFICAR</v>
      </c>
      <c r="C1990" s="7">
        <f>COUNTIF(Estabs_CNES_2[CNPJ-Demanda],Estabs_CSL_2[[#This Row],['#PK-CNPJ]])</f>
        <v>0</v>
      </c>
      <c r="D1990" s="9" t="s">
        <v>19427</v>
      </c>
      <c r="E1990" s="9" t="s">
        <v>19428</v>
      </c>
      <c r="F1990" s="8" t="s">
        <v>43</v>
      </c>
      <c r="G1990" s="8" t="s">
        <v>14430</v>
      </c>
      <c r="H1990" s="9" t="s">
        <v>13494</v>
      </c>
      <c r="I1990" s="9" t="s">
        <v>12063</v>
      </c>
      <c r="J1990" s="8" t="s">
        <v>9991</v>
      </c>
      <c r="K1990" s="9" t="s">
        <v>10563</v>
      </c>
      <c r="L1990" s="9" t="s">
        <v>10073</v>
      </c>
      <c r="M1990" s="9" t="s">
        <v>1680</v>
      </c>
      <c r="N1990" s="9" t="s">
        <v>13135</v>
      </c>
      <c r="O1990" s="9" t="s">
        <v>14185</v>
      </c>
      <c r="P1990" s="9" t="s">
        <v>14186</v>
      </c>
      <c r="Q1990" s="9" t="s">
        <v>13139</v>
      </c>
      <c r="R1990" s="9" t="s">
        <v>14032</v>
      </c>
      <c r="S1990" s="11">
        <v>2999.52</v>
      </c>
      <c r="T1990" s="33">
        <v>3499.44</v>
      </c>
      <c r="U1990" s="11">
        <v>0</v>
      </c>
      <c r="V1990" s="37">
        <v>0</v>
      </c>
      <c r="W1990" s="11">
        <v>0</v>
      </c>
      <c r="X1990" s="11">
        <v>0</v>
      </c>
      <c r="Y1990" s="11">
        <v>0</v>
      </c>
      <c r="Z1990" s="11">
        <v>0</v>
      </c>
      <c r="AA1990" s="10">
        <v>0</v>
      </c>
      <c r="AB1990" s="10">
        <v>0</v>
      </c>
      <c r="AC1990" s="10">
        <v>0</v>
      </c>
      <c r="AD1990" s="10">
        <v>0</v>
      </c>
      <c r="AE1990" s="7">
        <v>0</v>
      </c>
      <c r="AF1990" s="7">
        <v>0</v>
      </c>
      <c r="AG1990" s="7">
        <v>0</v>
      </c>
      <c r="AH1990" s="7">
        <v>0</v>
      </c>
      <c r="AI1990" s="7">
        <v>0</v>
      </c>
      <c r="AJ1990" s="7">
        <f>SUMIFS('Estabelecimentos-CNES'!AA$6:AA$3000,'Estabelecimentos-CNES'!$C$6:$C$3000,$A1990)</f>
        <v>0</v>
      </c>
      <c r="AK1990" s="7">
        <f>SUMIFS('Estabelecimentos-CNES'!AB$6:AB$3000,'Estabelecimentos-CNES'!$C$6:$C$3000,$A1990)</f>
        <v>0</v>
      </c>
      <c r="AL1990" s="7">
        <f>SUMIFS('Estabelecimentos-CNES'!AC$6:AC$3000,'Estabelecimentos-CNES'!$C$6:$C$3000,$A1990)</f>
        <v>0</v>
      </c>
      <c r="AM1990" s="7">
        <f>SUMIFS('Estabelecimentos-CNES'!AD$6:AD$3000,'Estabelecimentos-CNES'!$C$6:$C$3000,$A1990)</f>
        <v>0</v>
      </c>
      <c r="AN1990" s="7">
        <f>SUMIFS('Estabelecimentos-CNES'!AE$6:AE$3000,'Estabelecimentos-CNES'!$C$6:$C$3000,$A1990)</f>
        <v>0</v>
      </c>
      <c r="AO1990" s="7">
        <f>SUMIFS('Estabelecimentos-CNES'!AF$6:AF$3000,'Estabelecimentos-CNES'!$C$6:$C$3000,$A1990)</f>
        <v>0</v>
      </c>
      <c r="AP1990" s="7">
        <f>SUMIFS('Estabelecimentos-CNES'!AG$6:AG$3000,'Estabelecimentos-CNES'!$C$6:$C$3000,$A1990)</f>
        <v>0</v>
      </c>
      <c r="AQ1990" s="7">
        <f>SUMIFS('Estabelecimentos-CNES'!AH$6:AH$3000,'Estabelecimentos-CNES'!$C$6:$C$3000,$A1990)</f>
        <v>0</v>
      </c>
      <c r="AR1990" s="7">
        <f>SUMIFS('Estabelecimentos-CNES'!AI$6:AI$3000,'Estabelecimentos-CNES'!$C$6:$C$3000,$A1990)</f>
        <v>0</v>
      </c>
      <c r="AS1990" s="7">
        <f>SUMIFS('Estabelecimentos-CNES'!AJ$6:AJ$3000,'Estabelecimentos-CNES'!$C$6:$C$3000,$A1990)</f>
        <v>0</v>
      </c>
      <c r="AT1990" s="7">
        <f>SUMIFS('Estabelecimentos-CNES'!AK$6:AK$3000,'Estabelecimentos-CNES'!$C$6:$C$3000,$A1990)</f>
        <v>0</v>
      </c>
      <c r="AU1990" s="7">
        <f>SUMIFS('Estabelecimentos-CNES'!AL$6:AL$3000,'Estabelecimentos-CNES'!$C$6:$C$3000,$A1990)</f>
        <v>0</v>
      </c>
      <c r="AV1990" s="7">
        <f>SUMIFS('Estabelecimentos-CNES'!AM$6:AM$3000,'Estabelecimentos-CNES'!$C$6:$C$3000,$A1990)</f>
        <v>0</v>
      </c>
      <c r="AW1990" s="7">
        <f>SUMIFS('Estabelecimentos-CNES'!AN$6:AN$3000,'Estabelecimentos-CNES'!$C$6:$C$3000,$A1990)</f>
        <v>0</v>
      </c>
      <c r="AX1990" s="7">
        <f>SUMIFS('Estabelecimentos-CNES'!AO$6:AO$3000,'Estabelecimentos-CNES'!$C$6:$C$3000,$A1990)</f>
        <v>0</v>
      </c>
      <c r="AY1990" s="7">
        <f>SUMIFS('Estabelecimentos-CNES'!AP$6:AP$3000,'Estabelecimentos-CNES'!$C$6:$C$3000,$A1990)</f>
        <v>0</v>
      </c>
      <c r="AZ1990" s="7">
        <f>SUMIFS('Estabelecimentos-CNES'!AQ$6:AQ$3000,'Estabelecimentos-CNES'!$C$6:$C$3000,$A1990)</f>
        <v>0</v>
      </c>
      <c r="BA1990" s="7">
        <f>SUMIFS('Estabelecimentos-CNES'!AR$6:AR$3000,'Estabelecimentos-CNES'!$C$6:$C$3000,$A1990)</f>
        <v>0</v>
      </c>
      <c r="BB1990" s="7">
        <f>SUMIFS('Estabelecimentos-CNES'!AS$6:AS$3000,'Estabelecimentos-CNES'!$C$6:$C$3000,$A1990)</f>
        <v>0</v>
      </c>
      <c r="BC1990" s="7">
        <f>SUMIFS('Estabelecimentos-CNES'!AT$6:AT$3000,'Estabelecimentos-CNES'!$C$6:$C$3000,$A1990)</f>
        <v>0</v>
      </c>
      <c r="BD1990" s="7">
        <f>SUMIFS('Estabelecimentos-CNES'!AU$6:AU$3000,'Estabelecimentos-CNES'!$C$6:$C$3000,$A1990)</f>
        <v>0</v>
      </c>
      <c r="BE1990" s="7">
        <f>SUMIFS('Estabelecimentos-CNES'!AV$6:AV$3000,'Estabelecimentos-CNES'!$C$6:$C$3000,$A1990)</f>
        <v>0</v>
      </c>
      <c r="BF1990" s="7">
        <f>SUMIFS('Estabelecimentos-CNES'!AW$6:AW$3000,'Estabelecimentos-CNES'!$C$6:$C$3000,$A1990)</f>
        <v>0</v>
      </c>
      <c r="BG1990" s="7">
        <f>SUMIFS('Estabelecimentos-CNES'!AX$6:AX$3000,'Estabelecimentos-CNES'!$C$6:$C$3000,$A1990)</f>
        <v>0</v>
      </c>
      <c r="BH1990" s="7">
        <f>SUMIFS('Estabelecimentos-CNES'!AY$6:AY$3000,'Estabelecimentos-CNES'!$C$6:$C$3000,$A1990)</f>
        <v>0</v>
      </c>
      <c r="BI1990" s="7">
        <f>SUMIFS('Estabelecimentos-CNES'!AZ$6:AZ$3000,'Estabelecimentos-CNES'!$C$6:$C$3000,$A1990)</f>
        <v>0</v>
      </c>
      <c r="BJ1990" s="7">
        <f>SUMIFS('Estabelecimentos-CNES'!BA$6:BA$3000,'Estabelecimentos-CNES'!$C$6:$C$3000,$A1990)</f>
        <v>0</v>
      </c>
      <c r="BK1990" s="7">
        <f>SUMIFS('Estabelecimentos-CNES'!BB$6:BB$3000,'Estabelecimentos-CNES'!$C$6:$C$3000,$A1990)</f>
        <v>0</v>
      </c>
      <c r="BL1990" s="7">
        <f>SUMIFS('Estabelecimentos-CNES'!BC$6:BC$3000,'Estabelecimentos-CNES'!$C$6:$C$3000,$A1990)</f>
        <v>0</v>
      </c>
      <c r="BM1990" s="7">
        <f>SUMIFS('Estabelecimentos-CNES'!BD$6:BD$3000,'Estabelecimentos-CNES'!$C$6:$C$3000,$A1990)</f>
        <v>0</v>
      </c>
      <c r="BN1990" s="7">
        <f>SUMIFS('Estabelecimentos-CNES'!BE$6:BE$3000,'Estabelecimentos-CNES'!$C$6:$C$3000,$A1990)</f>
        <v>0</v>
      </c>
      <c r="BO1990" s="7">
        <f>SUMIFS('Estabelecimentos-CNES'!BF$6:BF$3000,'Estabelecimentos-CNES'!$C$6:$C$3000,$A1990)</f>
        <v>0</v>
      </c>
      <c r="BP1990" s="7">
        <f>SUMIFS('Estabelecimentos-CNES'!BG$6:BG$3000,'Estabelecimentos-CNES'!$C$6:$C$3000,$A1990)</f>
        <v>0</v>
      </c>
      <c r="BQ1990" s="7">
        <f>SUMIFS('Estabelecimentos-CNES'!BH$6:BH$3000,'Estabelecimentos-CNES'!$C$6:$C$3000,$A1990)</f>
        <v>0</v>
      </c>
      <c r="BR1990" s="7">
        <f>SUMIFS('Estabelecimentos-CNES'!BI$6:BI$3000,'Estabelecimentos-CNES'!$C$6:$C$3000,$A1990)</f>
        <v>0</v>
      </c>
      <c r="BS1990" s="7">
        <f>SUMIFS('Estabelecimentos-CNES'!BJ$6:BJ$3000,'Estabelecimentos-CNES'!$C$6:$C$3000,$A1990)</f>
        <v>0</v>
      </c>
      <c r="BT1990" s="7">
        <f>SUMIFS('Estabelecimentos-CNES'!BK$6:BK$3000,'Estabelecimentos-CNES'!$C$6:$C$3000,$A1990)</f>
        <v>0</v>
      </c>
      <c r="BU1990" s="7">
        <f>SUMIFS('Estabelecimentos-CNES'!BL$6:BL$3000,'Estabelecimentos-CNES'!$C$6:$C$3000,$A1990)</f>
        <v>0</v>
      </c>
      <c r="BV1990" s="7">
        <f>SUMIFS('Estabelecimentos-CNES'!BM$6:BM$3000,'Estabelecimentos-CNES'!$C$6:$C$3000,$A1990)</f>
        <v>0</v>
      </c>
      <c r="BW1990" s="7">
        <f>SUMIFS('Estabelecimentos-CNES'!BN$6:BN$3000,'Estabelecimentos-CNES'!$C$6:$C$3000,$A1990)</f>
        <v>0</v>
      </c>
      <c r="BX1990" s="7">
        <f>SUMIFS('Estabelecimentos-CNES'!BO$6:BO$3000,'Estabelecimentos-CNES'!$C$6:$C$3000,$A1990)</f>
        <v>0</v>
      </c>
      <c r="BY1990" s="7">
        <f>SUMIFS('Estabelecimentos-CNES'!BP$6:BP$3000,'Estabelecimentos-CNES'!$C$6:$C$3000,$A1990)</f>
        <v>0</v>
      </c>
    </row>
    <row r="1991" spans="1:77" hidden="1" x14ac:dyDescent="0.2">
      <c r="A1991" s="7">
        <v>7597753000175</v>
      </c>
      <c r="B1991" s="7" t="str">
        <f>IFERROR(VLOOKUP(Estabs_CSL_2[[#This Row],['#PK-CNPJ]],Estabs_CNES_2[[CNPJ-Demanda]:[CNES-Demanda]],2,0),"VERIFICAR")</f>
        <v>2590727</v>
      </c>
      <c r="C1991" s="7">
        <f>COUNTIF(Estabs_CNES_2[CNPJ-Demanda],Estabs_CSL_2[[#This Row],['#PK-CNPJ]])</f>
        <v>1</v>
      </c>
      <c r="D1991" s="9" t="s">
        <v>16689</v>
      </c>
      <c r="E1991" s="9" t="s">
        <v>16690</v>
      </c>
      <c r="F1991" s="8" t="s">
        <v>43</v>
      </c>
      <c r="G1991" s="8" t="s">
        <v>16691</v>
      </c>
      <c r="H1991" s="9" t="s">
        <v>16692</v>
      </c>
      <c r="I1991" s="9" t="s">
        <v>6360</v>
      </c>
      <c r="J1991" s="8" t="s">
        <v>5890</v>
      </c>
      <c r="K1991" s="9" t="s">
        <v>6285</v>
      </c>
      <c r="L1991" s="9" t="s">
        <v>5900</v>
      </c>
      <c r="M1991" s="9" t="s">
        <v>5894</v>
      </c>
      <c r="N1991" s="9" t="s">
        <v>13135</v>
      </c>
      <c r="O1991" s="9" t="s">
        <v>14058</v>
      </c>
      <c r="P1991" s="9" t="s">
        <v>14059</v>
      </c>
      <c r="Q1991" s="9" t="s">
        <v>13145</v>
      </c>
      <c r="R1991" s="9" t="s">
        <v>14013</v>
      </c>
      <c r="S1991" s="11">
        <v>4020.04</v>
      </c>
      <c r="T1991" s="33">
        <v>3499.44</v>
      </c>
      <c r="U1991" s="11">
        <v>0</v>
      </c>
      <c r="V1991" s="37">
        <v>0</v>
      </c>
      <c r="W1991" s="11">
        <v>0</v>
      </c>
      <c r="X1991" s="11">
        <v>0</v>
      </c>
      <c r="Y1991" s="11">
        <v>0</v>
      </c>
      <c r="Z1991" s="11">
        <v>0</v>
      </c>
      <c r="AA1991" s="10">
        <v>0</v>
      </c>
      <c r="AB1991" s="10">
        <v>0</v>
      </c>
      <c r="AC1991" s="10">
        <v>0</v>
      </c>
      <c r="AD1991" s="10">
        <v>0</v>
      </c>
      <c r="AE1991" s="7">
        <v>0</v>
      </c>
      <c r="AF1991" s="7">
        <v>0</v>
      </c>
      <c r="AG1991" s="7">
        <v>0</v>
      </c>
      <c r="AH1991" s="7">
        <v>0</v>
      </c>
      <c r="AI1991" s="7">
        <v>0</v>
      </c>
      <c r="AJ1991" s="7">
        <f>SUMIFS('Estabelecimentos-CNES'!AA$6:AA$3000,'Estabelecimentos-CNES'!$C$6:$C$3000,$A1991)</f>
        <v>4</v>
      </c>
      <c r="AK1991" s="7">
        <f>SUMIFS('Estabelecimentos-CNES'!AB$6:AB$3000,'Estabelecimentos-CNES'!$C$6:$C$3000,$A1991)</f>
        <v>28</v>
      </c>
      <c r="AL1991" s="7">
        <f>SUMIFS('Estabelecimentos-CNES'!AC$6:AC$3000,'Estabelecimentos-CNES'!$C$6:$C$3000,$A1991)</f>
        <v>28</v>
      </c>
      <c r="AM1991" s="7">
        <f>SUMIFS('Estabelecimentos-CNES'!AD$6:AD$3000,'Estabelecimentos-CNES'!$C$6:$C$3000,$A1991)</f>
        <v>12</v>
      </c>
      <c r="AN1991" s="7">
        <f>SUMIFS('Estabelecimentos-CNES'!AE$6:AE$3000,'Estabelecimentos-CNES'!$C$6:$C$3000,$A1991)</f>
        <v>2</v>
      </c>
      <c r="AO1991" s="7">
        <f>SUMIFS('Estabelecimentos-CNES'!AF$6:AF$3000,'Estabelecimentos-CNES'!$C$6:$C$3000,$A1991)</f>
        <v>14</v>
      </c>
      <c r="AP1991" s="7">
        <f>SUMIFS('Estabelecimentos-CNES'!AG$6:AG$3000,'Estabelecimentos-CNES'!$C$6:$C$3000,$A1991)</f>
        <v>0</v>
      </c>
      <c r="AQ1991" s="7">
        <f>SUMIFS('Estabelecimentos-CNES'!AH$6:AH$3000,'Estabelecimentos-CNES'!$C$6:$C$3000,$A1991)</f>
        <v>0</v>
      </c>
      <c r="AR1991" s="7">
        <f>SUMIFS('Estabelecimentos-CNES'!AI$6:AI$3000,'Estabelecimentos-CNES'!$C$6:$C$3000,$A1991)</f>
        <v>0</v>
      </c>
      <c r="AS1991" s="7">
        <f>SUMIFS('Estabelecimentos-CNES'!AJ$6:AJ$3000,'Estabelecimentos-CNES'!$C$6:$C$3000,$A1991)</f>
        <v>0</v>
      </c>
      <c r="AT1991" s="7">
        <f>SUMIFS('Estabelecimentos-CNES'!AK$6:AK$3000,'Estabelecimentos-CNES'!$C$6:$C$3000,$A1991)</f>
        <v>0</v>
      </c>
      <c r="AU1991" s="7">
        <f>SUMIFS('Estabelecimentos-CNES'!AL$6:AL$3000,'Estabelecimentos-CNES'!$C$6:$C$3000,$A1991)</f>
        <v>0</v>
      </c>
      <c r="AV1991" s="7">
        <f>SUMIFS('Estabelecimentos-CNES'!AM$6:AM$3000,'Estabelecimentos-CNES'!$C$6:$C$3000,$A1991)</f>
        <v>49</v>
      </c>
      <c r="AW1991" s="7">
        <f>SUMIFS('Estabelecimentos-CNES'!AN$6:AN$3000,'Estabelecimentos-CNES'!$C$6:$C$3000,$A1991)</f>
        <v>14</v>
      </c>
      <c r="AX1991" s="7">
        <f>SUMIFS('Estabelecimentos-CNES'!AO$6:AO$3000,'Estabelecimentos-CNES'!$C$6:$C$3000,$A1991)</f>
        <v>0</v>
      </c>
      <c r="AY1991" s="7">
        <f>SUMIFS('Estabelecimentos-CNES'!AP$6:AP$3000,'Estabelecimentos-CNES'!$C$6:$C$3000,$A1991)</f>
        <v>2</v>
      </c>
      <c r="AZ1991" s="7">
        <f>SUMIFS('Estabelecimentos-CNES'!AQ$6:AQ$3000,'Estabelecimentos-CNES'!$C$6:$C$3000,$A1991)</f>
        <v>0</v>
      </c>
      <c r="BA1991" s="7">
        <f>SUMIFS('Estabelecimentos-CNES'!AR$6:AR$3000,'Estabelecimentos-CNES'!$C$6:$C$3000,$A1991)</f>
        <v>10</v>
      </c>
      <c r="BB1991" s="7">
        <f>SUMIFS('Estabelecimentos-CNES'!AS$6:AS$3000,'Estabelecimentos-CNES'!$C$6:$C$3000,$A1991)</f>
        <v>0</v>
      </c>
      <c r="BC1991" s="7">
        <f>SUMIFS('Estabelecimentos-CNES'!AT$6:AT$3000,'Estabelecimentos-CNES'!$C$6:$C$3000,$A1991)</f>
        <v>6</v>
      </c>
      <c r="BD1991" s="7">
        <f>SUMIFS('Estabelecimentos-CNES'!AU$6:AU$3000,'Estabelecimentos-CNES'!$C$6:$C$3000,$A1991)</f>
        <v>4</v>
      </c>
      <c r="BE1991" s="7">
        <f>SUMIFS('Estabelecimentos-CNES'!AV$6:AV$3000,'Estabelecimentos-CNES'!$C$6:$C$3000,$A1991)</f>
        <v>0</v>
      </c>
      <c r="BF1991" s="7">
        <f>SUMIFS('Estabelecimentos-CNES'!AW$6:AW$3000,'Estabelecimentos-CNES'!$C$6:$C$3000,$A1991)</f>
        <v>164</v>
      </c>
      <c r="BG1991" s="7">
        <f>SUMIFS('Estabelecimentos-CNES'!AX$6:AX$3000,'Estabelecimentos-CNES'!$C$6:$C$3000,$A1991)</f>
        <v>105</v>
      </c>
      <c r="BH1991" s="7">
        <f>SUMIFS('Estabelecimentos-CNES'!AY$6:AY$3000,'Estabelecimentos-CNES'!$C$6:$C$3000,$A1991)</f>
        <v>0</v>
      </c>
      <c r="BI1991" s="7">
        <f>SUMIFS('Estabelecimentos-CNES'!AZ$6:AZ$3000,'Estabelecimentos-CNES'!$C$6:$C$3000,$A1991)</f>
        <v>0</v>
      </c>
      <c r="BJ1991" s="7">
        <f>SUMIFS('Estabelecimentos-CNES'!BA$6:BA$3000,'Estabelecimentos-CNES'!$C$6:$C$3000,$A1991)</f>
        <v>0</v>
      </c>
      <c r="BK1991" s="7">
        <f>SUMIFS('Estabelecimentos-CNES'!BB$6:BB$3000,'Estabelecimentos-CNES'!$C$6:$C$3000,$A1991)</f>
        <v>0</v>
      </c>
      <c r="BL1991" s="7">
        <f>SUMIFS('Estabelecimentos-CNES'!BC$6:BC$3000,'Estabelecimentos-CNES'!$C$6:$C$3000,$A1991)</f>
        <v>0</v>
      </c>
      <c r="BM1991" s="7">
        <f>SUMIFS('Estabelecimentos-CNES'!BD$6:BD$3000,'Estabelecimentos-CNES'!$C$6:$C$3000,$A1991)</f>
        <v>0</v>
      </c>
      <c r="BN1991" s="7">
        <f>SUMIFS('Estabelecimentos-CNES'!BE$6:BE$3000,'Estabelecimentos-CNES'!$C$6:$C$3000,$A1991)</f>
        <v>0</v>
      </c>
      <c r="BO1991" s="7">
        <f>SUMIFS('Estabelecimentos-CNES'!BF$6:BF$3000,'Estabelecimentos-CNES'!$C$6:$C$3000,$A1991)</f>
        <v>0</v>
      </c>
      <c r="BP1991" s="7">
        <f>SUMIFS('Estabelecimentos-CNES'!BG$6:BG$3000,'Estabelecimentos-CNES'!$C$6:$C$3000,$A1991)</f>
        <v>0</v>
      </c>
      <c r="BQ1991" s="7">
        <f>SUMIFS('Estabelecimentos-CNES'!BH$6:BH$3000,'Estabelecimentos-CNES'!$C$6:$C$3000,$A1991)</f>
        <v>0</v>
      </c>
      <c r="BR1991" s="7">
        <f>SUMIFS('Estabelecimentos-CNES'!BI$6:BI$3000,'Estabelecimentos-CNES'!$C$6:$C$3000,$A1991)</f>
        <v>517</v>
      </c>
      <c r="BS1991" s="7">
        <f>SUMIFS('Estabelecimentos-CNES'!BJ$6:BJ$3000,'Estabelecimentos-CNES'!$C$6:$C$3000,$A1991)</f>
        <v>482</v>
      </c>
      <c r="BT1991" s="7">
        <f>SUMIFS('Estabelecimentos-CNES'!BK$6:BK$3000,'Estabelecimentos-CNES'!$C$6:$C$3000,$A1991)</f>
        <v>0</v>
      </c>
      <c r="BU1991" s="7">
        <f>SUMIFS('Estabelecimentos-CNES'!BL$6:BL$3000,'Estabelecimentos-CNES'!$C$6:$C$3000,$A1991)</f>
        <v>1</v>
      </c>
      <c r="BV1991" s="7">
        <f>SUMIFS('Estabelecimentos-CNES'!BM$6:BM$3000,'Estabelecimentos-CNES'!$C$6:$C$3000,$A1991)</f>
        <v>0</v>
      </c>
      <c r="BW1991" s="7">
        <f>SUMIFS('Estabelecimentos-CNES'!BN$6:BN$3000,'Estabelecimentos-CNES'!$C$6:$C$3000,$A1991)</f>
        <v>0</v>
      </c>
      <c r="BX1991" s="7">
        <f>SUMIFS('Estabelecimentos-CNES'!BO$6:BO$3000,'Estabelecimentos-CNES'!$C$6:$C$3000,$A1991)</f>
        <v>1273</v>
      </c>
      <c r="BY1991" s="7">
        <f>SUMIFS('Estabelecimentos-CNES'!BP$6:BP$3000,'Estabelecimentos-CNES'!$C$6:$C$3000,$A1991)</f>
        <v>1</v>
      </c>
    </row>
    <row r="1992" spans="1:77" hidden="1" x14ac:dyDescent="0.2">
      <c r="A1992" s="7">
        <v>46641106000175</v>
      </c>
      <c r="B1992" s="7" t="str">
        <f>IFERROR(VLOOKUP(Estabs_CSL_2[[#This Row],['#PK-CNPJ]],Estabs_CNES_2[[CNPJ-Demanda]:[CNES-Demanda]],2,0),"VERIFICAR")</f>
        <v>VERIFICAR</v>
      </c>
      <c r="C1992" s="7">
        <f>COUNTIF(Estabs_CNES_2[CNPJ-Demanda],Estabs_CSL_2[[#This Row],['#PK-CNPJ]])</f>
        <v>0</v>
      </c>
      <c r="D1992" s="9" t="s">
        <v>21137</v>
      </c>
      <c r="E1992" s="9" t="s">
        <v>21138</v>
      </c>
      <c r="F1992" s="8" t="s">
        <v>43</v>
      </c>
      <c r="G1992" s="8" t="s">
        <v>14430</v>
      </c>
      <c r="H1992" s="9" t="s">
        <v>13494</v>
      </c>
      <c r="I1992" s="9" t="s">
        <v>12063</v>
      </c>
      <c r="J1992" s="8" t="s">
        <v>9991</v>
      </c>
      <c r="K1992" s="9" t="s">
        <v>10563</v>
      </c>
      <c r="L1992" s="9" t="s">
        <v>10073</v>
      </c>
      <c r="M1992" s="9" t="s">
        <v>1680</v>
      </c>
      <c r="N1992" s="9" t="s">
        <v>13135</v>
      </c>
      <c r="O1992" s="9" t="s">
        <v>14185</v>
      </c>
      <c r="P1992" s="9" t="s">
        <v>14186</v>
      </c>
      <c r="Q1992" s="9" t="s">
        <v>13139</v>
      </c>
      <c r="R1992" s="9" t="s">
        <v>14032</v>
      </c>
      <c r="S1992" s="11">
        <v>1453.54</v>
      </c>
      <c r="T1992" s="33">
        <v>3493.58</v>
      </c>
      <c r="U1992" s="11">
        <v>0</v>
      </c>
      <c r="V1992" s="37">
        <v>0</v>
      </c>
      <c r="W1992" s="11">
        <v>0</v>
      </c>
      <c r="X1992" s="11">
        <v>0</v>
      </c>
      <c r="Y1992" s="11">
        <v>0</v>
      </c>
      <c r="Z1992" s="11">
        <v>0</v>
      </c>
      <c r="AA1992" s="10">
        <v>0</v>
      </c>
      <c r="AB1992" s="10">
        <v>0</v>
      </c>
      <c r="AC1992" s="10">
        <v>0</v>
      </c>
      <c r="AD1992" s="10">
        <v>0</v>
      </c>
      <c r="AE1992" s="7">
        <v>0</v>
      </c>
      <c r="AF1992" s="7">
        <v>0</v>
      </c>
      <c r="AG1992" s="7">
        <v>0</v>
      </c>
      <c r="AH1992" s="7">
        <v>0</v>
      </c>
      <c r="AI1992" s="7">
        <v>0</v>
      </c>
      <c r="AJ1992" s="7">
        <f>SUMIFS('Estabelecimentos-CNES'!AA$6:AA$3000,'Estabelecimentos-CNES'!$C$6:$C$3000,$A1992)</f>
        <v>0</v>
      </c>
      <c r="AK1992" s="7">
        <f>SUMIFS('Estabelecimentos-CNES'!AB$6:AB$3000,'Estabelecimentos-CNES'!$C$6:$C$3000,$A1992)</f>
        <v>0</v>
      </c>
      <c r="AL1992" s="7">
        <f>SUMIFS('Estabelecimentos-CNES'!AC$6:AC$3000,'Estabelecimentos-CNES'!$C$6:$C$3000,$A1992)</f>
        <v>0</v>
      </c>
      <c r="AM1992" s="7">
        <f>SUMIFS('Estabelecimentos-CNES'!AD$6:AD$3000,'Estabelecimentos-CNES'!$C$6:$C$3000,$A1992)</f>
        <v>0</v>
      </c>
      <c r="AN1992" s="7">
        <f>SUMIFS('Estabelecimentos-CNES'!AE$6:AE$3000,'Estabelecimentos-CNES'!$C$6:$C$3000,$A1992)</f>
        <v>0</v>
      </c>
      <c r="AO1992" s="7">
        <f>SUMIFS('Estabelecimentos-CNES'!AF$6:AF$3000,'Estabelecimentos-CNES'!$C$6:$C$3000,$A1992)</f>
        <v>0</v>
      </c>
      <c r="AP1992" s="7">
        <f>SUMIFS('Estabelecimentos-CNES'!AG$6:AG$3000,'Estabelecimentos-CNES'!$C$6:$C$3000,$A1992)</f>
        <v>0</v>
      </c>
      <c r="AQ1992" s="7">
        <f>SUMIFS('Estabelecimentos-CNES'!AH$6:AH$3000,'Estabelecimentos-CNES'!$C$6:$C$3000,$A1992)</f>
        <v>0</v>
      </c>
      <c r="AR1992" s="7">
        <f>SUMIFS('Estabelecimentos-CNES'!AI$6:AI$3000,'Estabelecimentos-CNES'!$C$6:$C$3000,$A1992)</f>
        <v>0</v>
      </c>
      <c r="AS1992" s="7">
        <f>SUMIFS('Estabelecimentos-CNES'!AJ$6:AJ$3000,'Estabelecimentos-CNES'!$C$6:$C$3000,$A1992)</f>
        <v>0</v>
      </c>
      <c r="AT1992" s="7">
        <f>SUMIFS('Estabelecimentos-CNES'!AK$6:AK$3000,'Estabelecimentos-CNES'!$C$6:$C$3000,$A1992)</f>
        <v>0</v>
      </c>
      <c r="AU1992" s="7">
        <f>SUMIFS('Estabelecimentos-CNES'!AL$6:AL$3000,'Estabelecimentos-CNES'!$C$6:$C$3000,$A1992)</f>
        <v>0</v>
      </c>
      <c r="AV1992" s="7">
        <f>SUMIFS('Estabelecimentos-CNES'!AM$6:AM$3000,'Estabelecimentos-CNES'!$C$6:$C$3000,$A1992)</f>
        <v>0</v>
      </c>
      <c r="AW1992" s="7">
        <f>SUMIFS('Estabelecimentos-CNES'!AN$6:AN$3000,'Estabelecimentos-CNES'!$C$6:$C$3000,$A1992)</f>
        <v>0</v>
      </c>
      <c r="AX1992" s="7">
        <f>SUMIFS('Estabelecimentos-CNES'!AO$6:AO$3000,'Estabelecimentos-CNES'!$C$6:$C$3000,$A1992)</f>
        <v>0</v>
      </c>
      <c r="AY1992" s="7">
        <f>SUMIFS('Estabelecimentos-CNES'!AP$6:AP$3000,'Estabelecimentos-CNES'!$C$6:$C$3000,$A1992)</f>
        <v>0</v>
      </c>
      <c r="AZ1992" s="7">
        <f>SUMIFS('Estabelecimentos-CNES'!AQ$6:AQ$3000,'Estabelecimentos-CNES'!$C$6:$C$3000,$A1992)</f>
        <v>0</v>
      </c>
      <c r="BA1992" s="7">
        <f>SUMIFS('Estabelecimentos-CNES'!AR$6:AR$3000,'Estabelecimentos-CNES'!$C$6:$C$3000,$A1992)</f>
        <v>0</v>
      </c>
      <c r="BB1992" s="7">
        <f>SUMIFS('Estabelecimentos-CNES'!AS$6:AS$3000,'Estabelecimentos-CNES'!$C$6:$C$3000,$A1992)</f>
        <v>0</v>
      </c>
      <c r="BC1992" s="7">
        <f>SUMIFS('Estabelecimentos-CNES'!AT$6:AT$3000,'Estabelecimentos-CNES'!$C$6:$C$3000,$A1992)</f>
        <v>0</v>
      </c>
      <c r="BD1992" s="7">
        <f>SUMIFS('Estabelecimentos-CNES'!AU$6:AU$3000,'Estabelecimentos-CNES'!$C$6:$C$3000,$A1992)</f>
        <v>0</v>
      </c>
      <c r="BE1992" s="7">
        <f>SUMIFS('Estabelecimentos-CNES'!AV$6:AV$3000,'Estabelecimentos-CNES'!$C$6:$C$3000,$A1992)</f>
        <v>0</v>
      </c>
      <c r="BF1992" s="7">
        <f>SUMIFS('Estabelecimentos-CNES'!AW$6:AW$3000,'Estabelecimentos-CNES'!$C$6:$C$3000,$A1992)</f>
        <v>0</v>
      </c>
      <c r="BG1992" s="7">
        <f>SUMIFS('Estabelecimentos-CNES'!AX$6:AX$3000,'Estabelecimentos-CNES'!$C$6:$C$3000,$A1992)</f>
        <v>0</v>
      </c>
      <c r="BH1992" s="7">
        <f>SUMIFS('Estabelecimentos-CNES'!AY$6:AY$3000,'Estabelecimentos-CNES'!$C$6:$C$3000,$A1992)</f>
        <v>0</v>
      </c>
      <c r="BI1992" s="7">
        <f>SUMIFS('Estabelecimentos-CNES'!AZ$6:AZ$3000,'Estabelecimentos-CNES'!$C$6:$C$3000,$A1992)</f>
        <v>0</v>
      </c>
      <c r="BJ1992" s="7">
        <f>SUMIFS('Estabelecimentos-CNES'!BA$6:BA$3000,'Estabelecimentos-CNES'!$C$6:$C$3000,$A1992)</f>
        <v>0</v>
      </c>
      <c r="BK1992" s="7">
        <f>SUMIFS('Estabelecimentos-CNES'!BB$6:BB$3000,'Estabelecimentos-CNES'!$C$6:$C$3000,$A1992)</f>
        <v>0</v>
      </c>
      <c r="BL1992" s="7">
        <f>SUMIFS('Estabelecimentos-CNES'!BC$6:BC$3000,'Estabelecimentos-CNES'!$C$6:$C$3000,$A1992)</f>
        <v>0</v>
      </c>
      <c r="BM1992" s="7">
        <f>SUMIFS('Estabelecimentos-CNES'!BD$6:BD$3000,'Estabelecimentos-CNES'!$C$6:$C$3000,$A1992)</f>
        <v>0</v>
      </c>
      <c r="BN1992" s="7">
        <f>SUMIFS('Estabelecimentos-CNES'!BE$6:BE$3000,'Estabelecimentos-CNES'!$C$6:$C$3000,$A1992)</f>
        <v>0</v>
      </c>
      <c r="BO1992" s="7">
        <f>SUMIFS('Estabelecimentos-CNES'!BF$6:BF$3000,'Estabelecimentos-CNES'!$C$6:$C$3000,$A1992)</f>
        <v>0</v>
      </c>
      <c r="BP1992" s="7">
        <f>SUMIFS('Estabelecimentos-CNES'!BG$6:BG$3000,'Estabelecimentos-CNES'!$C$6:$C$3000,$A1992)</f>
        <v>0</v>
      </c>
      <c r="BQ1992" s="7">
        <f>SUMIFS('Estabelecimentos-CNES'!BH$6:BH$3000,'Estabelecimentos-CNES'!$C$6:$C$3000,$A1992)</f>
        <v>0</v>
      </c>
      <c r="BR1992" s="7">
        <f>SUMIFS('Estabelecimentos-CNES'!BI$6:BI$3000,'Estabelecimentos-CNES'!$C$6:$C$3000,$A1992)</f>
        <v>0</v>
      </c>
      <c r="BS1992" s="7">
        <f>SUMIFS('Estabelecimentos-CNES'!BJ$6:BJ$3000,'Estabelecimentos-CNES'!$C$6:$C$3000,$A1992)</f>
        <v>0</v>
      </c>
      <c r="BT1992" s="7">
        <f>SUMIFS('Estabelecimentos-CNES'!BK$6:BK$3000,'Estabelecimentos-CNES'!$C$6:$C$3000,$A1992)</f>
        <v>0</v>
      </c>
      <c r="BU1992" s="7">
        <f>SUMIFS('Estabelecimentos-CNES'!BL$6:BL$3000,'Estabelecimentos-CNES'!$C$6:$C$3000,$A1992)</f>
        <v>0</v>
      </c>
      <c r="BV1992" s="7">
        <f>SUMIFS('Estabelecimentos-CNES'!BM$6:BM$3000,'Estabelecimentos-CNES'!$C$6:$C$3000,$A1992)</f>
        <v>0</v>
      </c>
      <c r="BW1992" s="7">
        <f>SUMIFS('Estabelecimentos-CNES'!BN$6:BN$3000,'Estabelecimentos-CNES'!$C$6:$C$3000,$A1992)</f>
        <v>0</v>
      </c>
      <c r="BX1992" s="7">
        <f>SUMIFS('Estabelecimentos-CNES'!BO$6:BO$3000,'Estabelecimentos-CNES'!$C$6:$C$3000,$A1992)</f>
        <v>0</v>
      </c>
      <c r="BY1992" s="7">
        <f>SUMIFS('Estabelecimentos-CNES'!BP$6:BP$3000,'Estabelecimentos-CNES'!$C$6:$C$3000,$A1992)</f>
        <v>0</v>
      </c>
    </row>
    <row r="1993" spans="1:77" hidden="1" x14ac:dyDescent="0.2">
      <c r="A1993" s="7">
        <v>12442737000577</v>
      </c>
      <c r="B1993" s="7" t="str">
        <f>IFERROR(VLOOKUP(Estabs_CSL_2[[#This Row],['#PK-CNPJ]],Estabs_CNES_2[[CNPJ-Demanda]:[CNES-Demanda]],2,0),"VERIFICAR")</f>
        <v>VERIFICAR</v>
      </c>
      <c r="C1993" s="7">
        <f>COUNTIF(Estabs_CNES_2[CNPJ-Demanda],Estabs_CSL_2[[#This Row],['#PK-CNPJ]])</f>
        <v>0</v>
      </c>
      <c r="D1993" s="9" t="s">
        <v>18049</v>
      </c>
      <c r="E1993" s="9" t="s">
        <v>18050</v>
      </c>
      <c r="F1993" s="8" t="s">
        <v>43</v>
      </c>
      <c r="G1993" s="8" t="s">
        <v>14083</v>
      </c>
      <c r="H1993" s="9" t="s">
        <v>13536</v>
      </c>
      <c r="I1993" s="9" t="s">
        <v>138</v>
      </c>
      <c r="J1993" s="8" t="s">
        <v>97</v>
      </c>
      <c r="K1993" s="9" t="s">
        <v>137</v>
      </c>
      <c r="L1993" s="9" t="s">
        <v>126</v>
      </c>
      <c r="M1993" s="9" t="s">
        <v>100</v>
      </c>
      <c r="N1993" s="9" t="s">
        <v>13135</v>
      </c>
      <c r="O1993" s="9" t="s">
        <v>14084</v>
      </c>
      <c r="P1993" s="9" t="s">
        <v>14085</v>
      </c>
      <c r="Q1993" s="9" t="s">
        <v>13136</v>
      </c>
      <c r="R1993" s="9" t="s">
        <v>14011</v>
      </c>
      <c r="S1993" s="11">
        <v>2594.7600000000002</v>
      </c>
      <c r="T1993" s="33">
        <v>3491.4</v>
      </c>
      <c r="U1993" s="11">
        <v>0</v>
      </c>
      <c r="V1993" s="37">
        <v>0</v>
      </c>
      <c r="W1993" s="11">
        <v>0</v>
      </c>
      <c r="X1993" s="11">
        <v>0</v>
      </c>
      <c r="Y1993" s="11">
        <v>0</v>
      </c>
      <c r="Z1993" s="11">
        <v>0</v>
      </c>
      <c r="AA1993" s="10">
        <v>0</v>
      </c>
      <c r="AB1993" s="10">
        <v>0</v>
      </c>
      <c r="AC1993" s="10">
        <v>0</v>
      </c>
      <c r="AD1993" s="10">
        <v>0</v>
      </c>
      <c r="AE1993" s="7">
        <v>0</v>
      </c>
      <c r="AF1993" s="7">
        <v>0</v>
      </c>
      <c r="AG1993" s="7">
        <v>0</v>
      </c>
      <c r="AH1993" s="7">
        <v>0</v>
      </c>
      <c r="AI1993" s="7">
        <v>0</v>
      </c>
      <c r="AJ1993" s="7">
        <f>SUMIFS('Estabelecimentos-CNES'!AA$6:AA$3000,'Estabelecimentos-CNES'!$C$6:$C$3000,$A1993)</f>
        <v>0</v>
      </c>
      <c r="AK1993" s="7">
        <f>SUMIFS('Estabelecimentos-CNES'!AB$6:AB$3000,'Estabelecimentos-CNES'!$C$6:$C$3000,$A1993)</f>
        <v>0</v>
      </c>
      <c r="AL1993" s="7">
        <f>SUMIFS('Estabelecimentos-CNES'!AC$6:AC$3000,'Estabelecimentos-CNES'!$C$6:$C$3000,$A1993)</f>
        <v>0</v>
      </c>
      <c r="AM1993" s="7">
        <f>SUMIFS('Estabelecimentos-CNES'!AD$6:AD$3000,'Estabelecimentos-CNES'!$C$6:$C$3000,$A1993)</f>
        <v>0</v>
      </c>
      <c r="AN1993" s="7">
        <f>SUMIFS('Estabelecimentos-CNES'!AE$6:AE$3000,'Estabelecimentos-CNES'!$C$6:$C$3000,$A1993)</f>
        <v>0</v>
      </c>
      <c r="AO1993" s="7">
        <f>SUMIFS('Estabelecimentos-CNES'!AF$6:AF$3000,'Estabelecimentos-CNES'!$C$6:$C$3000,$A1993)</f>
        <v>0</v>
      </c>
      <c r="AP1993" s="7">
        <f>SUMIFS('Estabelecimentos-CNES'!AG$6:AG$3000,'Estabelecimentos-CNES'!$C$6:$C$3000,$A1993)</f>
        <v>0</v>
      </c>
      <c r="AQ1993" s="7">
        <f>SUMIFS('Estabelecimentos-CNES'!AH$6:AH$3000,'Estabelecimentos-CNES'!$C$6:$C$3000,$A1993)</f>
        <v>0</v>
      </c>
      <c r="AR1993" s="7">
        <f>SUMIFS('Estabelecimentos-CNES'!AI$6:AI$3000,'Estabelecimentos-CNES'!$C$6:$C$3000,$A1993)</f>
        <v>0</v>
      </c>
      <c r="AS1993" s="7">
        <f>SUMIFS('Estabelecimentos-CNES'!AJ$6:AJ$3000,'Estabelecimentos-CNES'!$C$6:$C$3000,$A1993)</f>
        <v>0</v>
      </c>
      <c r="AT1993" s="7">
        <f>SUMIFS('Estabelecimentos-CNES'!AK$6:AK$3000,'Estabelecimentos-CNES'!$C$6:$C$3000,$A1993)</f>
        <v>0</v>
      </c>
      <c r="AU1993" s="7">
        <f>SUMIFS('Estabelecimentos-CNES'!AL$6:AL$3000,'Estabelecimentos-CNES'!$C$6:$C$3000,$A1993)</f>
        <v>0</v>
      </c>
      <c r="AV1993" s="7">
        <f>SUMIFS('Estabelecimentos-CNES'!AM$6:AM$3000,'Estabelecimentos-CNES'!$C$6:$C$3000,$A1993)</f>
        <v>0</v>
      </c>
      <c r="AW1993" s="7">
        <f>SUMIFS('Estabelecimentos-CNES'!AN$6:AN$3000,'Estabelecimentos-CNES'!$C$6:$C$3000,$A1993)</f>
        <v>0</v>
      </c>
      <c r="AX1993" s="7">
        <f>SUMIFS('Estabelecimentos-CNES'!AO$6:AO$3000,'Estabelecimentos-CNES'!$C$6:$C$3000,$A1993)</f>
        <v>0</v>
      </c>
      <c r="AY1993" s="7">
        <f>SUMIFS('Estabelecimentos-CNES'!AP$6:AP$3000,'Estabelecimentos-CNES'!$C$6:$C$3000,$A1993)</f>
        <v>0</v>
      </c>
      <c r="AZ1993" s="7">
        <f>SUMIFS('Estabelecimentos-CNES'!AQ$6:AQ$3000,'Estabelecimentos-CNES'!$C$6:$C$3000,$A1993)</f>
        <v>0</v>
      </c>
      <c r="BA1993" s="7">
        <f>SUMIFS('Estabelecimentos-CNES'!AR$6:AR$3000,'Estabelecimentos-CNES'!$C$6:$C$3000,$A1993)</f>
        <v>0</v>
      </c>
      <c r="BB1993" s="7">
        <f>SUMIFS('Estabelecimentos-CNES'!AS$6:AS$3000,'Estabelecimentos-CNES'!$C$6:$C$3000,$A1993)</f>
        <v>0</v>
      </c>
      <c r="BC1993" s="7">
        <f>SUMIFS('Estabelecimentos-CNES'!AT$6:AT$3000,'Estabelecimentos-CNES'!$C$6:$C$3000,$A1993)</f>
        <v>0</v>
      </c>
      <c r="BD1993" s="7">
        <f>SUMIFS('Estabelecimentos-CNES'!AU$6:AU$3000,'Estabelecimentos-CNES'!$C$6:$C$3000,$A1993)</f>
        <v>0</v>
      </c>
      <c r="BE1993" s="7">
        <f>SUMIFS('Estabelecimentos-CNES'!AV$6:AV$3000,'Estabelecimentos-CNES'!$C$6:$C$3000,$A1993)</f>
        <v>0</v>
      </c>
      <c r="BF1993" s="7">
        <f>SUMIFS('Estabelecimentos-CNES'!AW$6:AW$3000,'Estabelecimentos-CNES'!$C$6:$C$3000,$A1993)</f>
        <v>0</v>
      </c>
      <c r="BG1993" s="7">
        <f>SUMIFS('Estabelecimentos-CNES'!AX$6:AX$3000,'Estabelecimentos-CNES'!$C$6:$C$3000,$A1993)</f>
        <v>0</v>
      </c>
      <c r="BH1993" s="7">
        <f>SUMIFS('Estabelecimentos-CNES'!AY$6:AY$3000,'Estabelecimentos-CNES'!$C$6:$C$3000,$A1993)</f>
        <v>0</v>
      </c>
      <c r="BI1993" s="7">
        <f>SUMIFS('Estabelecimentos-CNES'!AZ$6:AZ$3000,'Estabelecimentos-CNES'!$C$6:$C$3000,$A1993)</f>
        <v>0</v>
      </c>
      <c r="BJ1993" s="7">
        <f>SUMIFS('Estabelecimentos-CNES'!BA$6:BA$3000,'Estabelecimentos-CNES'!$C$6:$C$3000,$A1993)</f>
        <v>0</v>
      </c>
      <c r="BK1993" s="7">
        <f>SUMIFS('Estabelecimentos-CNES'!BB$6:BB$3000,'Estabelecimentos-CNES'!$C$6:$C$3000,$A1993)</f>
        <v>0</v>
      </c>
      <c r="BL1993" s="7">
        <f>SUMIFS('Estabelecimentos-CNES'!BC$6:BC$3000,'Estabelecimentos-CNES'!$C$6:$C$3000,$A1993)</f>
        <v>0</v>
      </c>
      <c r="BM1993" s="7">
        <f>SUMIFS('Estabelecimentos-CNES'!BD$6:BD$3000,'Estabelecimentos-CNES'!$C$6:$C$3000,$A1993)</f>
        <v>0</v>
      </c>
      <c r="BN1993" s="7">
        <f>SUMIFS('Estabelecimentos-CNES'!BE$6:BE$3000,'Estabelecimentos-CNES'!$C$6:$C$3000,$A1993)</f>
        <v>0</v>
      </c>
      <c r="BO1993" s="7">
        <f>SUMIFS('Estabelecimentos-CNES'!BF$6:BF$3000,'Estabelecimentos-CNES'!$C$6:$C$3000,$A1993)</f>
        <v>0</v>
      </c>
      <c r="BP1993" s="7">
        <f>SUMIFS('Estabelecimentos-CNES'!BG$6:BG$3000,'Estabelecimentos-CNES'!$C$6:$C$3000,$A1993)</f>
        <v>0</v>
      </c>
      <c r="BQ1993" s="7">
        <f>SUMIFS('Estabelecimentos-CNES'!BH$6:BH$3000,'Estabelecimentos-CNES'!$C$6:$C$3000,$A1993)</f>
        <v>0</v>
      </c>
      <c r="BR1993" s="7">
        <f>SUMIFS('Estabelecimentos-CNES'!BI$6:BI$3000,'Estabelecimentos-CNES'!$C$6:$C$3000,$A1993)</f>
        <v>0</v>
      </c>
      <c r="BS1993" s="7">
        <f>SUMIFS('Estabelecimentos-CNES'!BJ$6:BJ$3000,'Estabelecimentos-CNES'!$C$6:$C$3000,$A1993)</f>
        <v>0</v>
      </c>
      <c r="BT1993" s="7">
        <f>SUMIFS('Estabelecimentos-CNES'!BK$6:BK$3000,'Estabelecimentos-CNES'!$C$6:$C$3000,$A1993)</f>
        <v>0</v>
      </c>
      <c r="BU1993" s="7">
        <f>SUMIFS('Estabelecimentos-CNES'!BL$6:BL$3000,'Estabelecimentos-CNES'!$C$6:$C$3000,$A1993)</f>
        <v>0</v>
      </c>
      <c r="BV1993" s="7">
        <f>SUMIFS('Estabelecimentos-CNES'!BM$6:BM$3000,'Estabelecimentos-CNES'!$C$6:$C$3000,$A1993)</f>
        <v>0</v>
      </c>
      <c r="BW1993" s="7">
        <f>SUMIFS('Estabelecimentos-CNES'!BN$6:BN$3000,'Estabelecimentos-CNES'!$C$6:$C$3000,$A1993)</f>
        <v>0</v>
      </c>
      <c r="BX1993" s="7">
        <f>SUMIFS('Estabelecimentos-CNES'!BO$6:BO$3000,'Estabelecimentos-CNES'!$C$6:$C$3000,$A1993)</f>
        <v>0</v>
      </c>
      <c r="BY1993" s="7">
        <f>SUMIFS('Estabelecimentos-CNES'!BP$6:BP$3000,'Estabelecimentos-CNES'!$C$6:$C$3000,$A1993)</f>
        <v>0</v>
      </c>
    </row>
    <row r="1994" spans="1:77" hidden="1" x14ac:dyDescent="0.2">
      <c r="A1994" s="7">
        <v>7902269000102</v>
      </c>
      <c r="B1994" s="7" t="str">
        <f>IFERROR(VLOOKUP(Estabs_CSL_2[[#This Row],['#PK-CNPJ]],Estabs_CNES_2[[CNPJ-Demanda]:[CNES-Demanda]],2,0),"VERIFICAR")</f>
        <v>3912140</v>
      </c>
      <c r="C1994" s="7">
        <f>COUNTIF(Estabs_CNES_2[CNPJ-Demanda],Estabs_CSL_2[[#This Row],['#PK-CNPJ]])</f>
        <v>1</v>
      </c>
      <c r="D1994" s="9" t="s">
        <v>16796</v>
      </c>
      <c r="E1994" s="9" t="s">
        <v>16797</v>
      </c>
      <c r="F1994" s="8" t="s">
        <v>43</v>
      </c>
      <c r="G1994" s="8" t="s">
        <v>16798</v>
      </c>
      <c r="H1994" s="9" t="s">
        <v>16799</v>
      </c>
      <c r="I1994" s="9" t="s">
        <v>2582</v>
      </c>
      <c r="J1994" s="8" t="s">
        <v>2003</v>
      </c>
      <c r="K1994" s="9" t="s">
        <v>2012</v>
      </c>
      <c r="L1994" s="9" t="s">
        <v>2013</v>
      </c>
      <c r="M1994" s="9" t="s">
        <v>1492</v>
      </c>
      <c r="N1994" s="9" t="s">
        <v>13135</v>
      </c>
      <c r="O1994" s="9" t="s">
        <v>14119</v>
      </c>
      <c r="P1994" s="9" t="s">
        <v>14120</v>
      </c>
      <c r="Q1994" s="9" t="s">
        <v>13136</v>
      </c>
      <c r="R1994" s="9" t="s">
        <v>14011</v>
      </c>
      <c r="S1994" s="11">
        <v>264.27999999999997</v>
      </c>
      <c r="T1994" s="33">
        <v>3487.72</v>
      </c>
      <c r="U1994" s="11">
        <v>0</v>
      </c>
      <c r="V1994" s="37">
        <v>0</v>
      </c>
      <c r="W1994" s="11">
        <v>0</v>
      </c>
      <c r="X1994" s="11">
        <v>0</v>
      </c>
      <c r="Y1994" s="11">
        <v>0</v>
      </c>
      <c r="Z1994" s="11">
        <v>0</v>
      </c>
      <c r="AA1994" s="10">
        <v>0</v>
      </c>
      <c r="AB1994" s="10">
        <v>0</v>
      </c>
      <c r="AC1994" s="10">
        <v>0</v>
      </c>
      <c r="AD1994" s="10">
        <v>0</v>
      </c>
      <c r="AE1994" s="7">
        <v>0</v>
      </c>
      <c r="AF1994" s="7">
        <v>0</v>
      </c>
      <c r="AG1994" s="7">
        <v>0</v>
      </c>
      <c r="AH1994" s="7">
        <v>0</v>
      </c>
      <c r="AI1994" s="7">
        <v>0</v>
      </c>
      <c r="AJ1994" s="7">
        <f>SUMIFS('Estabelecimentos-CNES'!AA$6:AA$3000,'Estabelecimentos-CNES'!$C$6:$C$3000,$A1994)</f>
        <v>3</v>
      </c>
      <c r="AK1994" s="7">
        <f>SUMIFS('Estabelecimentos-CNES'!AB$6:AB$3000,'Estabelecimentos-CNES'!$C$6:$C$3000,$A1994)</f>
        <v>9</v>
      </c>
      <c r="AL1994" s="7">
        <f>SUMIFS('Estabelecimentos-CNES'!AC$6:AC$3000,'Estabelecimentos-CNES'!$C$6:$C$3000,$A1994)</f>
        <v>9</v>
      </c>
      <c r="AM1994" s="7">
        <f>SUMIFS('Estabelecimentos-CNES'!AD$6:AD$3000,'Estabelecimentos-CNES'!$C$6:$C$3000,$A1994)</f>
        <v>9</v>
      </c>
      <c r="AN1994" s="7">
        <f>SUMIFS('Estabelecimentos-CNES'!AE$6:AE$3000,'Estabelecimentos-CNES'!$C$6:$C$3000,$A1994)</f>
        <v>0</v>
      </c>
      <c r="AO1994" s="7">
        <f>SUMIFS('Estabelecimentos-CNES'!AF$6:AF$3000,'Estabelecimentos-CNES'!$C$6:$C$3000,$A1994)</f>
        <v>0</v>
      </c>
      <c r="AP1994" s="7">
        <f>SUMIFS('Estabelecimentos-CNES'!AG$6:AG$3000,'Estabelecimentos-CNES'!$C$6:$C$3000,$A1994)</f>
        <v>0</v>
      </c>
      <c r="AQ1994" s="7">
        <f>SUMIFS('Estabelecimentos-CNES'!AH$6:AH$3000,'Estabelecimentos-CNES'!$C$6:$C$3000,$A1994)</f>
        <v>0</v>
      </c>
      <c r="AR1994" s="7">
        <f>SUMIFS('Estabelecimentos-CNES'!AI$6:AI$3000,'Estabelecimentos-CNES'!$C$6:$C$3000,$A1994)</f>
        <v>0</v>
      </c>
      <c r="AS1994" s="7">
        <f>SUMIFS('Estabelecimentos-CNES'!AJ$6:AJ$3000,'Estabelecimentos-CNES'!$C$6:$C$3000,$A1994)</f>
        <v>0</v>
      </c>
      <c r="AT1994" s="7">
        <f>SUMIFS('Estabelecimentos-CNES'!AK$6:AK$3000,'Estabelecimentos-CNES'!$C$6:$C$3000,$A1994)</f>
        <v>0</v>
      </c>
      <c r="AU1994" s="7">
        <f>SUMIFS('Estabelecimentos-CNES'!AL$6:AL$3000,'Estabelecimentos-CNES'!$C$6:$C$3000,$A1994)</f>
        <v>0</v>
      </c>
      <c r="AV1994" s="7">
        <f>SUMIFS('Estabelecimentos-CNES'!AM$6:AM$3000,'Estabelecimentos-CNES'!$C$6:$C$3000,$A1994)</f>
        <v>12</v>
      </c>
      <c r="AW1994" s="7">
        <f>SUMIFS('Estabelecimentos-CNES'!AN$6:AN$3000,'Estabelecimentos-CNES'!$C$6:$C$3000,$A1994)</f>
        <v>12</v>
      </c>
      <c r="AX1994" s="7">
        <f>SUMIFS('Estabelecimentos-CNES'!AO$6:AO$3000,'Estabelecimentos-CNES'!$C$6:$C$3000,$A1994)</f>
        <v>0</v>
      </c>
      <c r="AY1994" s="7">
        <f>SUMIFS('Estabelecimentos-CNES'!AP$6:AP$3000,'Estabelecimentos-CNES'!$C$6:$C$3000,$A1994)</f>
        <v>0</v>
      </c>
      <c r="AZ1994" s="7">
        <f>SUMIFS('Estabelecimentos-CNES'!AQ$6:AQ$3000,'Estabelecimentos-CNES'!$C$6:$C$3000,$A1994)</f>
        <v>0</v>
      </c>
      <c r="BA1994" s="7">
        <f>SUMIFS('Estabelecimentos-CNES'!AR$6:AR$3000,'Estabelecimentos-CNES'!$C$6:$C$3000,$A1994)</f>
        <v>0</v>
      </c>
      <c r="BB1994" s="7">
        <f>SUMIFS('Estabelecimentos-CNES'!AS$6:AS$3000,'Estabelecimentos-CNES'!$C$6:$C$3000,$A1994)</f>
        <v>0</v>
      </c>
      <c r="BC1994" s="7">
        <f>SUMIFS('Estabelecimentos-CNES'!AT$6:AT$3000,'Estabelecimentos-CNES'!$C$6:$C$3000,$A1994)</f>
        <v>0</v>
      </c>
      <c r="BD1994" s="7">
        <f>SUMIFS('Estabelecimentos-CNES'!AU$6:AU$3000,'Estabelecimentos-CNES'!$C$6:$C$3000,$A1994)</f>
        <v>0</v>
      </c>
      <c r="BE1994" s="7">
        <f>SUMIFS('Estabelecimentos-CNES'!AV$6:AV$3000,'Estabelecimentos-CNES'!$C$6:$C$3000,$A1994)</f>
        <v>0</v>
      </c>
      <c r="BF1994" s="7">
        <f>SUMIFS('Estabelecimentos-CNES'!AW$6:AW$3000,'Estabelecimentos-CNES'!$C$6:$C$3000,$A1994)</f>
        <v>0</v>
      </c>
      <c r="BG1994" s="7">
        <f>SUMIFS('Estabelecimentos-CNES'!AX$6:AX$3000,'Estabelecimentos-CNES'!$C$6:$C$3000,$A1994)</f>
        <v>0</v>
      </c>
      <c r="BH1994" s="7">
        <f>SUMIFS('Estabelecimentos-CNES'!AY$6:AY$3000,'Estabelecimentos-CNES'!$C$6:$C$3000,$A1994)</f>
        <v>0</v>
      </c>
      <c r="BI1994" s="7">
        <f>SUMIFS('Estabelecimentos-CNES'!AZ$6:AZ$3000,'Estabelecimentos-CNES'!$C$6:$C$3000,$A1994)</f>
        <v>0</v>
      </c>
      <c r="BJ1994" s="7">
        <f>SUMIFS('Estabelecimentos-CNES'!BA$6:BA$3000,'Estabelecimentos-CNES'!$C$6:$C$3000,$A1994)</f>
        <v>0</v>
      </c>
      <c r="BK1994" s="7">
        <f>SUMIFS('Estabelecimentos-CNES'!BB$6:BB$3000,'Estabelecimentos-CNES'!$C$6:$C$3000,$A1994)</f>
        <v>0</v>
      </c>
      <c r="BL1994" s="7">
        <f>SUMIFS('Estabelecimentos-CNES'!BC$6:BC$3000,'Estabelecimentos-CNES'!$C$6:$C$3000,$A1994)</f>
        <v>0</v>
      </c>
      <c r="BM1994" s="7">
        <f>SUMIFS('Estabelecimentos-CNES'!BD$6:BD$3000,'Estabelecimentos-CNES'!$C$6:$C$3000,$A1994)</f>
        <v>0</v>
      </c>
      <c r="BN1994" s="7">
        <f>SUMIFS('Estabelecimentos-CNES'!BE$6:BE$3000,'Estabelecimentos-CNES'!$C$6:$C$3000,$A1994)</f>
        <v>0</v>
      </c>
      <c r="BO1994" s="7">
        <f>SUMIFS('Estabelecimentos-CNES'!BF$6:BF$3000,'Estabelecimentos-CNES'!$C$6:$C$3000,$A1994)</f>
        <v>0</v>
      </c>
      <c r="BP1994" s="7">
        <f>SUMIFS('Estabelecimentos-CNES'!BG$6:BG$3000,'Estabelecimentos-CNES'!$C$6:$C$3000,$A1994)</f>
        <v>0</v>
      </c>
      <c r="BQ1994" s="7">
        <f>SUMIFS('Estabelecimentos-CNES'!BH$6:BH$3000,'Estabelecimentos-CNES'!$C$6:$C$3000,$A1994)</f>
        <v>0</v>
      </c>
      <c r="BR1994" s="7">
        <f>SUMIFS('Estabelecimentos-CNES'!BI$6:BI$3000,'Estabelecimentos-CNES'!$C$6:$C$3000,$A1994)</f>
        <v>0</v>
      </c>
      <c r="BS1994" s="7">
        <f>SUMIFS('Estabelecimentos-CNES'!BJ$6:BJ$3000,'Estabelecimentos-CNES'!$C$6:$C$3000,$A1994)</f>
        <v>0</v>
      </c>
      <c r="BT1994" s="7">
        <f>SUMIFS('Estabelecimentos-CNES'!BK$6:BK$3000,'Estabelecimentos-CNES'!$C$6:$C$3000,$A1994)</f>
        <v>0</v>
      </c>
      <c r="BU1994" s="7">
        <f>SUMIFS('Estabelecimentos-CNES'!BL$6:BL$3000,'Estabelecimentos-CNES'!$C$6:$C$3000,$A1994)</f>
        <v>0</v>
      </c>
      <c r="BV1994" s="7">
        <f>SUMIFS('Estabelecimentos-CNES'!BM$6:BM$3000,'Estabelecimentos-CNES'!$C$6:$C$3000,$A1994)</f>
        <v>0</v>
      </c>
      <c r="BW1994" s="7">
        <f>SUMIFS('Estabelecimentos-CNES'!BN$6:BN$3000,'Estabelecimentos-CNES'!$C$6:$C$3000,$A1994)</f>
        <v>0</v>
      </c>
      <c r="BX1994" s="7">
        <f>SUMIFS('Estabelecimentos-CNES'!BO$6:BO$3000,'Estabelecimentos-CNES'!$C$6:$C$3000,$A1994)</f>
        <v>0</v>
      </c>
      <c r="BY1994" s="7">
        <f>SUMIFS('Estabelecimentos-CNES'!BP$6:BP$3000,'Estabelecimentos-CNES'!$C$6:$C$3000,$A1994)</f>
        <v>0</v>
      </c>
    </row>
    <row r="1995" spans="1:77" hidden="1" x14ac:dyDescent="0.2">
      <c r="A1995" s="7">
        <v>6209132000104</v>
      </c>
      <c r="B1995" s="7" t="str">
        <f>IFERROR(VLOOKUP(Estabs_CSL_2[[#This Row],['#PK-CNPJ]],Estabs_CNES_2[[CNPJ-Demanda]:[CNES-Demanda]],2,0),"VERIFICAR")</f>
        <v>VERIFICAR</v>
      </c>
      <c r="C1995" s="7">
        <f>COUNTIF(Estabs_CNES_2[CNPJ-Demanda],Estabs_CSL_2[[#This Row],['#PK-CNPJ]])</f>
        <v>0</v>
      </c>
      <c r="D1995" s="9" t="s">
        <v>16397</v>
      </c>
      <c r="E1995" s="9" t="s">
        <v>16398</v>
      </c>
      <c r="F1995" s="8" t="s">
        <v>43</v>
      </c>
      <c r="G1995" s="8" t="s">
        <v>15834</v>
      </c>
      <c r="H1995" s="9" t="s">
        <v>15835</v>
      </c>
      <c r="I1995" s="9" t="s">
        <v>10817</v>
      </c>
      <c r="J1995" s="8" t="s">
        <v>9991</v>
      </c>
      <c r="K1995" s="9" t="s">
        <v>10001</v>
      </c>
      <c r="L1995" s="9" t="s">
        <v>10001</v>
      </c>
      <c r="M1995" s="9" t="s">
        <v>1680</v>
      </c>
      <c r="N1995" s="9" t="s">
        <v>13135</v>
      </c>
      <c r="O1995" s="9" t="s">
        <v>14076</v>
      </c>
      <c r="P1995" s="9" t="s">
        <v>14077</v>
      </c>
      <c r="Q1995" s="9" t="s">
        <v>13145</v>
      </c>
      <c r="R1995" s="9" t="s">
        <v>14075</v>
      </c>
      <c r="S1995" s="11">
        <v>583.24</v>
      </c>
      <c r="T1995" s="33">
        <v>3447.36</v>
      </c>
      <c r="U1995" s="11">
        <v>0</v>
      </c>
      <c r="V1995" s="37">
        <v>0</v>
      </c>
      <c r="W1995" s="11">
        <v>0</v>
      </c>
      <c r="X1995" s="11">
        <v>0</v>
      </c>
      <c r="Y1995" s="11">
        <v>0</v>
      </c>
      <c r="Z1995" s="11">
        <v>0</v>
      </c>
      <c r="AA1995" s="10">
        <v>0</v>
      </c>
      <c r="AB1995" s="10">
        <v>0</v>
      </c>
      <c r="AC1995" s="10">
        <v>0</v>
      </c>
      <c r="AD1995" s="10">
        <v>0</v>
      </c>
      <c r="AE1995" s="7">
        <v>0</v>
      </c>
      <c r="AF1995" s="7">
        <v>0</v>
      </c>
      <c r="AG1995" s="7">
        <v>0</v>
      </c>
      <c r="AH1995" s="7">
        <v>0</v>
      </c>
      <c r="AI1995" s="7">
        <v>0</v>
      </c>
      <c r="AJ1995" s="7">
        <f>SUMIFS('Estabelecimentos-CNES'!AA$6:AA$3000,'Estabelecimentos-CNES'!$C$6:$C$3000,$A1995)</f>
        <v>0</v>
      </c>
      <c r="AK1995" s="7">
        <f>SUMIFS('Estabelecimentos-CNES'!AB$6:AB$3000,'Estabelecimentos-CNES'!$C$6:$C$3000,$A1995)</f>
        <v>0</v>
      </c>
      <c r="AL1995" s="7">
        <f>SUMIFS('Estabelecimentos-CNES'!AC$6:AC$3000,'Estabelecimentos-CNES'!$C$6:$C$3000,$A1995)</f>
        <v>0</v>
      </c>
      <c r="AM1995" s="7">
        <f>SUMIFS('Estabelecimentos-CNES'!AD$6:AD$3000,'Estabelecimentos-CNES'!$C$6:$C$3000,$A1995)</f>
        <v>0</v>
      </c>
      <c r="AN1995" s="7">
        <f>SUMIFS('Estabelecimentos-CNES'!AE$6:AE$3000,'Estabelecimentos-CNES'!$C$6:$C$3000,$A1995)</f>
        <v>0</v>
      </c>
      <c r="AO1995" s="7">
        <f>SUMIFS('Estabelecimentos-CNES'!AF$6:AF$3000,'Estabelecimentos-CNES'!$C$6:$C$3000,$A1995)</f>
        <v>0</v>
      </c>
      <c r="AP1995" s="7">
        <f>SUMIFS('Estabelecimentos-CNES'!AG$6:AG$3000,'Estabelecimentos-CNES'!$C$6:$C$3000,$A1995)</f>
        <v>0</v>
      </c>
      <c r="AQ1995" s="7">
        <f>SUMIFS('Estabelecimentos-CNES'!AH$6:AH$3000,'Estabelecimentos-CNES'!$C$6:$C$3000,$A1995)</f>
        <v>0</v>
      </c>
      <c r="AR1995" s="7">
        <f>SUMIFS('Estabelecimentos-CNES'!AI$6:AI$3000,'Estabelecimentos-CNES'!$C$6:$C$3000,$A1995)</f>
        <v>0</v>
      </c>
      <c r="AS1995" s="7">
        <f>SUMIFS('Estabelecimentos-CNES'!AJ$6:AJ$3000,'Estabelecimentos-CNES'!$C$6:$C$3000,$A1995)</f>
        <v>0</v>
      </c>
      <c r="AT1995" s="7">
        <f>SUMIFS('Estabelecimentos-CNES'!AK$6:AK$3000,'Estabelecimentos-CNES'!$C$6:$C$3000,$A1995)</f>
        <v>0</v>
      </c>
      <c r="AU1995" s="7">
        <f>SUMIFS('Estabelecimentos-CNES'!AL$6:AL$3000,'Estabelecimentos-CNES'!$C$6:$C$3000,$A1995)</f>
        <v>0</v>
      </c>
      <c r="AV1995" s="7">
        <f>SUMIFS('Estabelecimentos-CNES'!AM$6:AM$3000,'Estabelecimentos-CNES'!$C$6:$C$3000,$A1995)</f>
        <v>0</v>
      </c>
      <c r="AW1995" s="7">
        <f>SUMIFS('Estabelecimentos-CNES'!AN$6:AN$3000,'Estabelecimentos-CNES'!$C$6:$C$3000,$A1995)</f>
        <v>0</v>
      </c>
      <c r="AX1995" s="7">
        <f>SUMIFS('Estabelecimentos-CNES'!AO$6:AO$3000,'Estabelecimentos-CNES'!$C$6:$C$3000,$A1995)</f>
        <v>0</v>
      </c>
      <c r="AY1995" s="7">
        <f>SUMIFS('Estabelecimentos-CNES'!AP$6:AP$3000,'Estabelecimentos-CNES'!$C$6:$C$3000,$A1995)</f>
        <v>0</v>
      </c>
      <c r="AZ1995" s="7">
        <f>SUMIFS('Estabelecimentos-CNES'!AQ$6:AQ$3000,'Estabelecimentos-CNES'!$C$6:$C$3000,$A1995)</f>
        <v>0</v>
      </c>
      <c r="BA1995" s="7">
        <f>SUMIFS('Estabelecimentos-CNES'!AR$6:AR$3000,'Estabelecimentos-CNES'!$C$6:$C$3000,$A1995)</f>
        <v>0</v>
      </c>
      <c r="BB1995" s="7">
        <f>SUMIFS('Estabelecimentos-CNES'!AS$6:AS$3000,'Estabelecimentos-CNES'!$C$6:$C$3000,$A1995)</f>
        <v>0</v>
      </c>
      <c r="BC1995" s="7">
        <f>SUMIFS('Estabelecimentos-CNES'!AT$6:AT$3000,'Estabelecimentos-CNES'!$C$6:$C$3000,$A1995)</f>
        <v>0</v>
      </c>
      <c r="BD1995" s="7">
        <f>SUMIFS('Estabelecimentos-CNES'!AU$6:AU$3000,'Estabelecimentos-CNES'!$C$6:$C$3000,$A1995)</f>
        <v>0</v>
      </c>
      <c r="BE1995" s="7">
        <f>SUMIFS('Estabelecimentos-CNES'!AV$6:AV$3000,'Estabelecimentos-CNES'!$C$6:$C$3000,$A1995)</f>
        <v>0</v>
      </c>
      <c r="BF1995" s="7">
        <f>SUMIFS('Estabelecimentos-CNES'!AW$6:AW$3000,'Estabelecimentos-CNES'!$C$6:$C$3000,$A1995)</f>
        <v>0</v>
      </c>
      <c r="BG1995" s="7">
        <f>SUMIFS('Estabelecimentos-CNES'!AX$6:AX$3000,'Estabelecimentos-CNES'!$C$6:$C$3000,$A1995)</f>
        <v>0</v>
      </c>
      <c r="BH1995" s="7">
        <f>SUMIFS('Estabelecimentos-CNES'!AY$6:AY$3000,'Estabelecimentos-CNES'!$C$6:$C$3000,$A1995)</f>
        <v>0</v>
      </c>
      <c r="BI1995" s="7">
        <f>SUMIFS('Estabelecimentos-CNES'!AZ$6:AZ$3000,'Estabelecimentos-CNES'!$C$6:$C$3000,$A1995)</f>
        <v>0</v>
      </c>
      <c r="BJ1995" s="7">
        <f>SUMIFS('Estabelecimentos-CNES'!BA$6:BA$3000,'Estabelecimentos-CNES'!$C$6:$C$3000,$A1995)</f>
        <v>0</v>
      </c>
      <c r="BK1995" s="7">
        <f>SUMIFS('Estabelecimentos-CNES'!BB$6:BB$3000,'Estabelecimentos-CNES'!$C$6:$C$3000,$A1995)</f>
        <v>0</v>
      </c>
      <c r="BL1995" s="7">
        <f>SUMIFS('Estabelecimentos-CNES'!BC$6:BC$3000,'Estabelecimentos-CNES'!$C$6:$C$3000,$A1995)</f>
        <v>0</v>
      </c>
      <c r="BM1995" s="7">
        <f>SUMIFS('Estabelecimentos-CNES'!BD$6:BD$3000,'Estabelecimentos-CNES'!$C$6:$C$3000,$A1995)</f>
        <v>0</v>
      </c>
      <c r="BN1995" s="7">
        <f>SUMIFS('Estabelecimentos-CNES'!BE$6:BE$3000,'Estabelecimentos-CNES'!$C$6:$C$3000,$A1995)</f>
        <v>0</v>
      </c>
      <c r="BO1995" s="7">
        <f>SUMIFS('Estabelecimentos-CNES'!BF$6:BF$3000,'Estabelecimentos-CNES'!$C$6:$C$3000,$A1995)</f>
        <v>0</v>
      </c>
      <c r="BP1995" s="7">
        <f>SUMIFS('Estabelecimentos-CNES'!BG$6:BG$3000,'Estabelecimentos-CNES'!$C$6:$C$3000,$A1995)</f>
        <v>0</v>
      </c>
      <c r="BQ1995" s="7">
        <f>SUMIFS('Estabelecimentos-CNES'!BH$6:BH$3000,'Estabelecimentos-CNES'!$C$6:$C$3000,$A1995)</f>
        <v>0</v>
      </c>
      <c r="BR1995" s="7">
        <f>SUMIFS('Estabelecimentos-CNES'!BI$6:BI$3000,'Estabelecimentos-CNES'!$C$6:$C$3000,$A1995)</f>
        <v>0</v>
      </c>
      <c r="BS1995" s="7">
        <f>SUMIFS('Estabelecimentos-CNES'!BJ$6:BJ$3000,'Estabelecimentos-CNES'!$C$6:$C$3000,$A1995)</f>
        <v>0</v>
      </c>
      <c r="BT1995" s="7">
        <f>SUMIFS('Estabelecimentos-CNES'!BK$6:BK$3000,'Estabelecimentos-CNES'!$C$6:$C$3000,$A1995)</f>
        <v>0</v>
      </c>
      <c r="BU1995" s="7">
        <f>SUMIFS('Estabelecimentos-CNES'!BL$6:BL$3000,'Estabelecimentos-CNES'!$C$6:$C$3000,$A1995)</f>
        <v>0</v>
      </c>
      <c r="BV1995" s="7">
        <f>SUMIFS('Estabelecimentos-CNES'!BM$6:BM$3000,'Estabelecimentos-CNES'!$C$6:$C$3000,$A1995)</f>
        <v>0</v>
      </c>
      <c r="BW1995" s="7">
        <f>SUMIFS('Estabelecimentos-CNES'!BN$6:BN$3000,'Estabelecimentos-CNES'!$C$6:$C$3000,$A1995)</f>
        <v>0</v>
      </c>
      <c r="BX1995" s="7">
        <f>SUMIFS('Estabelecimentos-CNES'!BO$6:BO$3000,'Estabelecimentos-CNES'!$C$6:$C$3000,$A1995)</f>
        <v>0</v>
      </c>
      <c r="BY1995" s="7">
        <f>SUMIFS('Estabelecimentos-CNES'!BP$6:BP$3000,'Estabelecimentos-CNES'!$C$6:$C$3000,$A1995)</f>
        <v>0</v>
      </c>
    </row>
    <row r="1996" spans="1:77" hidden="1" x14ac:dyDescent="0.2">
      <c r="A1996" s="7">
        <v>29693735000120</v>
      </c>
      <c r="B1996" s="7" t="str">
        <f>IFERROR(VLOOKUP(Estabs_CSL_2[[#This Row],['#PK-CNPJ]],Estabs_CNES_2[[CNPJ-Demanda]:[CNES-Demanda]],2,0),"VERIFICAR")</f>
        <v>2738287</v>
      </c>
      <c r="C1996" s="7">
        <f>COUNTIF(Estabs_CNES_2[CNPJ-Demanda],Estabs_CSL_2[[#This Row],['#PK-CNPJ]])</f>
        <v>1</v>
      </c>
      <c r="D1996" s="9" t="s">
        <v>6496</v>
      </c>
      <c r="E1996" s="9" t="s">
        <v>20358</v>
      </c>
      <c r="F1996" s="8" t="s">
        <v>43</v>
      </c>
      <c r="G1996" s="8" t="s">
        <v>20359</v>
      </c>
      <c r="H1996" s="9" t="s">
        <v>14272</v>
      </c>
      <c r="I1996" s="9" t="s">
        <v>6499</v>
      </c>
      <c r="J1996" s="8" t="s">
        <v>5890</v>
      </c>
      <c r="K1996" s="9" t="s">
        <v>6090</v>
      </c>
      <c r="L1996" s="9" t="s">
        <v>6018</v>
      </c>
      <c r="M1996" s="9" t="s">
        <v>5894</v>
      </c>
      <c r="N1996" s="9" t="s">
        <v>13135</v>
      </c>
      <c r="O1996" s="9" t="s">
        <v>14058</v>
      </c>
      <c r="P1996" s="9" t="s">
        <v>14059</v>
      </c>
      <c r="Q1996" s="9" t="s">
        <v>13145</v>
      </c>
      <c r="R1996" s="9" t="s">
        <v>14013</v>
      </c>
      <c r="S1996" s="11">
        <v>0</v>
      </c>
      <c r="T1996" s="33">
        <v>3447.36</v>
      </c>
      <c r="U1996" s="11">
        <v>0</v>
      </c>
      <c r="V1996" s="37">
        <v>0</v>
      </c>
      <c r="W1996" s="11">
        <v>0</v>
      </c>
      <c r="X1996" s="11">
        <v>0</v>
      </c>
      <c r="Y1996" s="11">
        <v>0</v>
      </c>
      <c r="Z1996" s="11">
        <v>0</v>
      </c>
      <c r="AA1996" s="10">
        <v>0</v>
      </c>
      <c r="AB1996" s="10">
        <v>0</v>
      </c>
      <c r="AC1996" s="10">
        <v>0</v>
      </c>
      <c r="AD1996" s="10">
        <v>0</v>
      </c>
      <c r="AE1996" s="7">
        <v>0</v>
      </c>
      <c r="AF1996" s="7">
        <v>0</v>
      </c>
      <c r="AG1996" s="7">
        <v>0</v>
      </c>
      <c r="AH1996" s="7">
        <v>0</v>
      </c>
      <c r="AI1996" s="7">
        <v>0</v>
      </c>
      <c r="AJ1996" s="7">
        <f>SUMIFS('Estabelecimentos-CNES'!AA$6:AA$3000,'Estabelecimentos-CNES'!$C$6:$C$3000,$A1996)</f>
        <v>2</v>
      </c>
      <c r="AK1996" s="7">
        <f>SUMIFS('Estabelecimentos-CNES'!AB$6:AB$3000,'Estabelecimentos-CNES'!$C$6:$C$3000,$A1996)</f>
        <v>10</v>
      </c>
      <c r="AL1996" s="7">
        <f>SUMIFS('Estabelecimentos-CNES'!AC$6:AC$3000,'Estabelecimentos-CNES'!$C$6:$C$3000,$A1996)</f>
        <v>10</v>
      </c>
      <c r="AM1996" s="7">
        <f>SUMIFS('Estabelecimentos-CNES'!AD$6:AD$3000,'Estabelecimentos-CNES'!$C$6:$C$3000,$A1996)</f>
        <v>10</v>
      </c>
      <c r="AN1996" s="7">
        <f>SUMIFS('Estabelecimentos-CNES'!AE$6:AE$3000,'Estabelecimentos-CNES'!$C$6:$C$3000,$A1996)</f>
        <v>0</v>
      </c>
      <c r="AO1996" s="7">
        <f>SUMIFS('Estabelecimentos-CNES'!AF$6:AF$3000,'Estabelecimentos-CNES'!$C$6:$C$3000,$A1996)</f>
        <v>0</v>
      </c>
      <c r="AP1996" s="7">
        <f>SUMIFS('Estabelecimentos-CNES'!AG$6:AG$3000,'Estabelecimentos-CNES'!$C$6:$C$3000,$A1996)</f>
        <v>0</v>
      </c>
      <c r="AQ1996" s="7">
        <f>SUMIFS('Estabelecimentos-CNES'!AH$6:AH$3000,'Estabelecimentos-CNES'!$C$6:$C$3000,$A1996)</f>
        <v>0</v>
      </c>
      <c r="AR1996" s="7">
        <f>SUMIFS('Estabelecimentos-CNES'!AI$6:AI$3000,'Estabelecimentos-CNES'!$C$6:$C$3000,$A1996)</f>
        <v>0</v>
      </c>
      <c r="AS1996" s="7">
        <f>SUMIFS('Estabelecimentos-CNES'!AJ$6:AJ$3000,'Estabelecimentos-CNES'!$C$6:$C$3000,$A1996)</f>
        <v>0</v>
      </c>
      <c r="AT1996" s="7">
        <f>SUMIFS('Estabelecimentos-CNES'!AK$6:AK$3000,'Estabelecimentos-CNES'!$C$6:$C$3000,$A1996)</f>
        <v>0</v>
      </c>
      <c r="AU1996" s="7">
        <f>SUMIFS('Estabelecimentos-CNES'!AL$6:AL$3000,'Estabelecimentos-CNES'!$C$6:$C$3000,$A1996)</f>
        <v>0</v>
      </c>
      <c r="AV1996" s="7">
        <f>SUMIFS('Estabelecimentos-CNES'!AM$6:AM$3000,'Estabelecimentos-CNES'!$C$6:$C$3000,$A1996)</f>
        <v>39</v>
      </c>
      <c r="AW1996" s="7">
        <f>SUMIFS('Estabelecimentos-CNES'!AN$6:AN$3000,'Estabelecimentos-CNES'!$C$6:$C$3000,$A1996)</f>
        <v>12</v>
      </c>
      <c r="AX1996" s="7">
        <f>SUMIFS('Estabelecimentos-CNES'!AO$6:AO$3000,'Estabelecimentos-CNES'!$C$6:$C$3000,$A1996)</f>
        <v>0</v>
      </c>
      <c r="AY1996" s="7">
        <f>SUMIFS('Estabelecimentos-CNES'!AP$6:AP$3000,'Estabelecimentos-CNES'!$C$6:$C$3000,$A1996)</f>
        <v>0</v>
      </c>
      <c r="AZ1996" s="7">
        <f>SUMIFS('Estabelecimentos-CNES'!AQ$6:AQ$3000,'Estabelecimentos-CNES'!$C$6:$C$3000,$A1996)</f>
        <v>0</v>
      </c>
      <c r="BA1996" s="7">
        <f>SUMIFS('Estabelecimentos-CNES'!AR$6:AR$3000,'Estabelecimentos-CNES'!$C$6:$C$3000,$A1996)</f>
        <v>6</v>
      </c>
      <c r="BB1996" s="7">
        <f>SUMIFS('Estabelecimentos-CNES'!AS$6:AS$3000,'Estabelecimentos-CNES'!$C$6:$C$3000,$A1996)</f>
        <v>0</v>
      </c>
      <c r="BC1996" s="7">
        <f>SUMIFS('Estabelecimentos-CNES'!AT$6:AT$3000,'Estabelecimentos-CNES'!$C$6:$C$3000,$A1996)</f>
        <v>13</v>
      </c>
      <c r="BD1996" s="7">
        <f>SUMIFS('Estabelecimentos-CNES'!AU$6:AU$3000,'Estabelecimentos-CNES'!$C$6:$C$3000,$A1996)</f>
        <v>0</v>
      </c>
      <c r="BE1996" s="7">
        <f>SUMIFS('Estabelecimentos-CNES'!AV$6:AV$3000,'Estabelecimentos-CNES'!$C$6:$C$3000,$A1996)</f>
        <v>0</v>
      </c>
      <c r="BF1996" s="7">
        <f>SUMIFS('Estabelecimentos-CNES'!AW$6:AW$3000,'Estabelecimentos-CNES'!$C$6:$C$3000,$A1996)</f>
        <v>10</v>
      </c>
      <c r="BG1996" s="7">
        <f>SUMIFS('Estabelecimentos-CNES'!AX$6:AX$3000,'Estabelecimentos-CNES'!$C$6:$C$3000,$A1996)</f>
        <v>17</v>
      </c>
      <c r="BH1996" s="7">
        <f>SUMIFS('Estabelecimentos-CNES'!AY$6:AY$3000,'Estabelecimentos-CNES'!$C$6:$C$3000,$A1996)</f>
        <v>0</v>
      </c>
      <c r="BI1996" s="7">
        <f>SUMIFS('Estabelecimentos-CNES'!AZ$6:AZ$3000,'Estabelecimentos-CNES'!$C$6:$C$3000,$A1996)</f>
        <v>0</v>
      </c>
      <c r="BJ1996" s="7">
        <f>SUMIFS('Estabelecimentos-CNES'!BA$6:BA$3000,'Estabelecimentos-CNES'!$C$6:$C$3000,$A1996)</f>
        <v>0</v>
      </c>
      <c r="BK1996" s="7">
        <f>SUMIFS('Estabelecimentos-CNES'!BB$6:BB$3000,'Estabelecimentos-CNES'!$C$6:$C$3000,$A1996)</f>
        <v>0</v>
      </c>
      <c r="BL1996" s="7">
        <f>SUMIFS('Estabelecimentos-CNES'!BC$6:BC$3000,'Estabelecimentos-CNES'!$C$6:$C$3000,$A1996)</f>
        <v>0</v>
      </c>
      <c r="BM1996" s="7">
        <f>SUMIFS('Estabelecimentos-CNES'!BD$6:BD$3000,'Estabelecimentos-CNES'!$C$6:$C$3000,$A1996)</f>
        <v>0</v>
      </c>
      <c r="BN1996" s="7">
        <f>SUMIFS('Estabelecimentos-CNES'!BE$6:BE$3000,'Estabelecimentos-CNES'!$C$6:$C$3000,$A1996)</f>
        <v>0</v>
      </c>
      <c r="BO1996" s="7">
        <f>SUMIFS('Estabelecimentos-CNES'!BF$6:BF$3000,'Estabelecimentos-CNES'!$C$6:$C$3000,$A1996)</f>
        <v>0</v>
      </c>
      <c r="BP1996" s="7">
        <f>SUMIFS('Estabelecimentos-CNES'!BG$6:BG$3000,'Estabelecimentos-CNES'!$C$6:$C$3000,$A1996)</f>
        <v>0</v>
      </c>
      <c r="BQ1996" s="7">
        <f>SUMIFS('Estabelecimentos-CNES'!BH$6:BH$3000,'Estabelecimentos-CNES'!$C$6:$C$3000,$A1996)</f>
        <v>0</v>
      </c>
      <c r="BR1996" s="7">
        <f>SUMIFS('Estabelecimentos-CNES'!BI$6:BI$3000,'Estabelecimentos-CNES'!$C$6:$C$3000,$A1996)</f>
        <v>581</v>
      </c>
      <c r="BS1996" s="7">
        <f>SUMIFS('Estabelecimentos-CNES'!BJ$6:BJ$3000,'Estabelecimentos-CNES'!$C$6:$C$3000,$A1996)</f>
        <v>624</v>
      </c>
      <c r="BT1996" s="7">
        <f>SUMIFS('Estabelecimentos-CNES'!BK$6:BK$3000,'Estabelecimentos-CNES'!$C$6:$C$3000,$A1996)</f>
        <v>0</v>
      </c>
      <c r="BU1996" s="7">
        <f>SUMIFS('Estabelecimentos-CNES'!BL$6:BL$3000,'Estabelecimentos-CNES'!$C$6:$C$3000,$A1996)</f>
        <v>0</v>
      </c>
      <c r="BV1996" s="7">
        <f>SUMIFS('Estabelecimentos-CNES'!BM$6:BM$3000,'Estabelecimentos-CNES'!$C$6:$C$3000,$A1996)</f>
        <v>14</v>
      </c>
      <c r="BW1996" s="7">
        <f>SUMIFS('Estabelecimentos-CNES'!BN$6:BN$3000,'Estabelecimentos-CNES'!$C$6:$C$3000,$A1996)</f>
        <v>2</v>
      </c>
      <c r="BX1996" s="7">
        <f>SUMIFS('Estabelecimentos-CNES'!BO$6:BO$3000,'Estabelecimentos-CNES'!$C$6:$C$3000,$A1996)</f>
        <v>1248</v>
      </c>
      <c r="BY1996" s="7">
        <f>SUMIFS('Estabelecimentos-CNES'!BP$6:BP$3000,'Estabelecimentos-CNES'!$C$6:$C$3000,$A1996)</f>
        <v>1</v>
      </c>
    </row>
    <row r="1997" spans="1:77" hidden="1" x14ac:dyDescent="0.2">
      <c r="A1997" s="7">
        <v>24869060000103</v>
      </c>
      <c r="B1997" s="7" t="str">
        <f>IFERROR(VLOOKUP(Estabs_CSL_2[[#This Row],['#PK-CNPJ]],Estabs_CNES_2[[CNPJ-Demanda]:[CNES-Demanda]],2,0),"VERIFICAR")</f>
        <v>VERIFICAR</v>
      </c>
      <c r="C1997" s="7">
        <f>COUNTIF(Estabs_CNES_2[CNPJ-Demanda],Estabs_CSL_2[[#This Row],['#PK-CNPJ]])</f>
        <v>0</v>
      </c>
      <c r="D1997" s="9" t="s">
        <v>19916</v>
      </c>
      <c r="E1997" s="9" t="s">
        <v>19917</v>
      </c>
      <c r="F1997" s="8" t="s">
        <v>43</v>
      </c>
      <c r="G1997" s="8" t="s">
        <v>16017</v>
      </c>
      <c r="H1997" s="9" t="s">
        <v>16018</v>
      </c>
      <c r="I1997" s="9" t="s">
        <v>11249</v>
      </c>
      <c r="J1997" s="8" t="s">
        <v>9991</v>
      </c>
      <c r="K1997" s="9" t="s">
        <v>10663</v>
      </c>
      <c r="L1997" s="9" t="s">
        <v>10140</v>
      </c>
      <c r="M1997" s="9" t="s">
        <v>1680</v>
      </c>
      <c r="N1997" s="9" t="s">
        <v>13135</v>
      </c>
      <c r="O1997" s="9" t="s">
        <v>14076</v>
      </c>
      <c r="P1997" s="9" t="s">
        <v>14077</v>
      </c>
      <c r="Q1997" s="9" t="s">
        <v>13145</v>
      </c>
      <c r="R1997" s="9" t="s">
        <v>14075</v>
      </c>
      <c r="S1997" s="11">
        <v>3171.36</v>
      </c>
      <c r="T1997" s="33">
        <v>3435.64</v>
      </c>
      <c r="U1997" s="11">
        <v>0</v>
      </c>
      <c r="V1997" s="37">
        <v>0</v>
      </c>
      <c r="W1997" s="11">
        <v>0</v>
      </c>
      <c r="X1997" s="11">
        <v>0</v>
      </c>
      <c r="Y1997" s="11">
        <v>0</v>
      </c>
      <c r="Z1997" s="11">
        <v>0</v>
      </c>
      <c r="AA1997" s="10">
        <v>0</v>
      </c>
      <c r="AB1997" s="10">
        <v>0</v>
      </c>
      <c r="AC1997" s="10">
        <v>0</v>
      </c>
      <c r="AD1997" s="10">
        <v>0</v>
      </c>
      <c r="AE1997" s="7">
        <v>0</v>
      </c>
      <c r="AF1997" s="7">
        <v>0</v>
      </c>
      <c r="AG1997" s="7">
        <v>0</v>
      </c>
      <c r="AH1997" s="7">
        <v>0</v>
      </c>
      <c r="AI1997" s="7">
        <v>0</v>
      </c>
      <c r="AJ1997" s="7">
        <f>SUMIFS('Estabelecimentos-CNES'!AA$6:AA$3000,'Estabelecimentos-CNES'!$C$6:$C$3000,$A1997)</f>
        <v>0</v>
      </c>
      <c r="AK1997" s="7">
        <f>SUMIFS('Estabelecimentos-CNES'!AB$6:AB$3000,'Estabelecimentos-CNES'!$C$6:$C$3000,$A1997)</f>
        <v>0</v>
      </c>
      <c r="AL1997" s="7">
        <f>SUMIFS('Estabelecimentos-CNES'!AC$6:AC$3000,'Estabelecimentos-CNES'!$C$6:$C$3000,$A1997)</f>
        <v>0</v>
      </c>
      <c r="AM1997" s="7">
        <f>SUMIFS('Estabelecimentos-CNES'!AD$6:AD$3000,'Estabelecimentos-CNES'!$C$6:$C$3000,$A1997)</f>
        <v>0</v>
      </c>
      <c r="AN1997" s="7">
        <f>SUMIFS('Estabelecimentos-CNES'!AE$6:AE$3000,'Estabelecimentos-CNES'!$C$6:$C$3000,$A1997)</f>
        <v>0</v>
      </c>
      <c r="AO1997" s="7">
        <f>SUMIFS('Estabelecimentos-CNES'!AF$6:AF$3000,'Estabelecimentos-CNES'!$C$6:$C$3000,$A1997)</f>
        <v>0</v>
      </c>
      <c r="AP1997" s="7">
        <f>SUMIFS('Estabelecimentos-CNES'!AG$6:AG$3000,'Estabelecimentos-CNES'!$C$6:$C$3000,$A1997)</f>
        <v>0</v>
      </c>
      <c r="AQ1997" s="7">
        <f>SUMIFS('Estabelecimentos-CNES'!AH$6:AH$3000,'Estabelecimentos-CNES'!$C$6:$C$3000,$A1997)</f>
        <v>0</v>
      </c>
      <c r="AR1997" s="7">
        <f>SUMIFS('Estabelecimentos-CNES'!AI$6:AI$3000,'Estabelecimentos-CNES'!$C$6:$C$3000,$A1997)</f>
        <v>0</v>
      </c>
      <c r="AS1997" s="7">
        <f>SUMIFS('Estabelecimentos-CNES'!AJ$6:AJ$3000,'Estabelecimentos-CNES'!$C$6:$C$3000,$A1997)</f>
        <v>0</v>
      </c>
      <c r="AT1997" s="7">
        <f>SUMIFS('Estabelecimentos-CNES'!AK$6:AK$3000,'Estabelecimentos-CNES'!$C$6:$C$3000,$A1997)</f>
        <v>0</v>
      </c>
      <c r="AU1997" s="7">
        <f>SUMIFS('Estabelecimentos-CNES'!AL$6:AL$3000,'Estabelecimentos-CNES'!$C$6:$C$3000,$A1997)</f>
        <v>0</v>
      </c>
      <c r="AV1997" s="7">
        <f>SUMIFS('Estabelecimentos-CNES'!AM$6:AM$3000,'Estabelecimentos-CNES'!$C$6:$C$3000,$A1997)</f>
        <v>0</v>
      </c>
      <c r="AW1997" s="7">
        <f>SUMIFS('Estabelecimentos-CNES'!AN$6:AN$3000,'Estabelecimentos-CNES'!$C$6:$C$3000,$A1997)</f>
        <v>0</v>
      </c>
      <c r="AX1997" s="7">
        <f>SUMIFS('Estabelecimentos-CNES'!AO$6:AO$3000,'Estabelecimentos-CNES'!$C$6:$C$3000,$A1997)</f>
        <v>0</v>
      </c>
      <c r="AY1997" s="7">
        <f>SUMIFS('Estabelecimentos-CNES'!AP$6:AP$3000,'Estabelecimentos-CNES'!$C$6:$C$3000,$A1997)</f>
        <v>0</v>
      </c>
      <c r="AZ1997" s="7">
        <f>SUMIFS('Estabelecimentos-CNES'!AQ$6:AQ$3000,'Estabelecimentos-CNES'!$C$6:$C$3000,$A1997)</f>
        <v>0</v>
      </c>
      <c r="BA1997" s="7">
        <f>SUMIFS('Estabelecimentos-CNES'!AR$6:AR$3000,'Estabelecimentos-CNES'!$C$6:$C$3000,$A1997)</f>
        <v>0</v>
      </c>
      <c r="BB1997" s="7">
        <f>SUMIFS('Estabelecimentos-CNES'!AS$6:AS$3000,'Estabelecimentos-CNES'!$C$6:$C$3000,$A1997)</f>
        <v>0</v>
      </c>
      <c r="BC1997" s="7">
        <f>SUMIFS('Estabelecimentos-CNES'!AT$6:AT$3000,'Estabelecimentos-CNES'!$C$6:$C$3000,$A1997)</f>
        <v>0</v>
      </c>
      <c r="BD1997" s="7">
        <f>SUMIFS('Estabelecimentos-CNES'!AU$6:AU$3000,'Estabelecimentos-CNES'!$C$6:$C$3000,$A1997)</f>
        <v>0</v>
      </c>
      <c r="BE1997" s="7">
        <f>SUMIFS('Estabelecimentos-CNES'!AV$6:AV$3000,'Estabelecimentos-CNES'!$C$6:$C$3000,$A1997)</f>
        <v>0</v>
      </c>
      <c r="BF1997" s="7">
        <f>SUMIFS('Estabelecimentos-CNES'!AW$6:AW$3000,'Estabelecimentos-CNES'!$C$6:$C$3000,$A1997)</f>
        <v>0</v>
      </c>
      <c r="BG1997" s="7">
        <f>SUMIFS('Estabelecimentos-CNES'!AX$6:AX$3000,'Estabelecimentos-CNES'!$C$6:$C$3000,$A1997)</f>
        <v>0</v>
      </c>
      <c r="BH1997" s="7">
        <f>SUMIFS('Estabelecimentos-CNES'!AY$6:AY$3000,'Estabelecimentos-CNES'!$C$6:$C$3000,$A1997)</f>
        <v>0</v>
      </c>
      <c r="BI1997" s="7">
        <f>SUMIFS('Estabelecimentos-CNES'!AZ$6:AZ$3000,'Estabelecimentos-CNES'!$C$6:$C$3000,$A1997)</f>
        <v>0</v>
      </c>
      <c r="BJ1997" s="7">
        <f>SUMIFS('Estabelecimentos-CNES'!BA$6:BA$3000,'Estabelecimentos-CNES'!$C$6:$C$3000,$A1997)</f>
        <v>0</v>
      </c>
      <c r="BK1997" s="7">
        <f>SUMIFS('Estabelecimentos-CNES'!BB$6:BB$3000,'Estabelecimentos-CNES'!$C$6:$C$3000,$A1997)</f>
        <v>0</v>
      </c>
      <c r="BL1997" s="7">
        <f>SUMIFS('Estabelecimentos-CNES'!BC$6:BC$3000,'Estabelecimentos-CNES'!$C$6:$C$3000,$A1997)</f>
        <v>0</v>
      </c>
      <c r="BM1997" s="7">
        <f>SUMIFS('Estabelecimentos-CNES'!BD$6:BD$3000,'Estabelecimentos-CNES'!$C$6:$C$3000,$A1997)</f>
        <v>0</v>
      </c>
      <c r="BN1997" s="7">
        <f>SUMIFS('Estabelecimentos-CNES'!BE$6:BE$3000,'Estabelecimentos-CNES'!$C$6:$C$3000,$A1997)</f>
        <v>0</v>
      </c>
      <c r="BO1997" s="7">
        <f>SUMIFS('Estabelecimentos-CNES'!BF$6:BF$3000,'Estabelecimentos-CNES'!$C$6:$C$3000,$A1997)</f>
        <v>0</v>
      </c>
      <c r="BP1997" s="7">
        <f>SUMIFS('Estabelecimentos-CNES'!BG$6:BG$3000,'Estabelecimentos-CNES'!$C$6:$C$3000,$A1997)</f>
        <v>0</v>
      </c>
      <c r="BQ1997" s="7">
        <f>SUMIFS('Estabelecimentos-CNES'!BH$6:BH$3000,'Estabelecimentos-CNES'!$C$6:$C$3000,$A1997)</f>
        <v>0</v>
      </c>
      <c r="BR1997" s="7">
        <f>SUMIFS('Estabelecimentos-CNES'!BI$6:BI$3000,'Estabelecimentos-CNES'!$C$6:$C$3000,$A1997)</f>
        <v>0</v>
      </c>
      <c r="BS1997" s="7">
        <f>SUMIFS('Estabelecimentos-CNES'!BJ$6:BJ$3000,'Estabelecimentos-CNES'!$C$6:$C$3000,$A1997)</f>
        <v>0</v>
      </c>
      <c r="BT1997" s="7">
        <f>SUMIFS('Estabelecimentos-CNES'!BK$6:BK$3000,'Estabelecimentos-CNES'!$C$6:$C$3000,$A1997)</f>
        <v>0</v>
      </c>
      <c r="BU1997" s="7">
        <f>SUMIFS('Estabelecimentos-CNES'!BL$6:BL$3000,'Estabelecimentos-CNES'!$C$6:$C$3000,$A1997)</f>
        <v>0</v>
      </c>
      <c r="BV1997" s="7">
        <f>SUMIFS('Estabelecimentos-CNES'!BM$6:BM$3000,'Estabelecimentos-CNES'!$C$6:$C$3000,$A1997)</f>
        <v>0</v>
      </c>
      <c r="BW1997" s="7">
        <f>SUMIFS('Estabelecimentos-CNES'!BN$6:BN$3000,'Estabelecimentos-CNES'!$C$6:$C$3000,$A1997)</f>
        <v>0</v>
      </c>
      <c r="BX1997" s="7">
        <f>SUMIFS('Estabelecimentos-CNES'!BO$6:BO$3000,'Estabelecimentos-CNES'!$C$6:$C$3000,$A1997)</f>
        <v>0</v>
      </c>
      <c r="BY1997" s="7">
        <f>SUMIFS('Estabelecimentos-CNES'!BP$6:BP$3000,'Estabelecimentos-CNES'!$C$6:$C$3000,$A1997)</f>
        <v>0</v>
      </c>
    </row>
    <row r="1998" spans="1:77" hidden="1" x14ac:dyDescent="0.2">
      <c r="A1998" s="7">
        <v>24665440000126</v>
      </c>
      <c r="B1998" s="7" t="str">
        <f>IFERROR(VLOOKUP(Estabs_CSL_2[[#This Row],['#PK-CNPJ]],Estabs_CNES_2[[CNPJ-Demanda]:[CNES-Demanda]],2,0),"VERIFICAR")</f>
        <v>VERIFICAR</v>
      </c>
      <c r="C1998" s="7">
        <f>COUNTIF(Estabs_CNES_2[CNPJ-Demanda],Estabs_CSL_2[[#This Row],['#PK-CNPJ]])</f>
        <v>0</v>
      </c>
      <c r="D1998" s="9" t="s">
        <v>19880</v>
      </c>
      <c r="E1998" s="9" t="s">
        <v>19881</v>
      </c>
      <c r="F1998" s="8" t="s">
        <v>43</v>
      </c>
      <c r="G1998" s="8" t="s">
        <v>19882</v>
      </c>
      <c r="H1998" s="9" t="s">
        <v>19883</v>
      </c>
      <c r="I1998" s="9" t="s">
        <v>3991</v>
      </c>
      <c r="J1998" s="8" t="s">
        <v>2847</v>
      </c>
      <c r="K1998" s="9" t="s">
        <v>3265</v>
      </c>
      <c r="L1998" s="9" t="s">
        <v>2862</v>
      </c>
      <c r="M1998" s="9" t="s">
        <v>1680</v>
      </c>
      <c r="N1998" s="9" t="s">
        <v>13135</v>
      </c>
      <c r="O1998" s="9" t="s">
        <v>14028</v>
      </c>
      <c r="P1998" s="9" t="s">
        <v>14029</v>
      </c>
      <c r="Q1998" s="9" t="s">
        <v>13136</v>
      </c>
      <c r="R1998" s="9" t="s">
        <v>14011</v>
      </c>
      <c r="S1998" s="11">
        <v>924.98</v>
      </c>
      <c r="T1998" s="33">
        <v>3435.64</v>
      </c>
      <c r="U1998" s="11">
        <v>0</v>
      </c>
      <c r="V1998" s="37">
        <v>0</v>
      </c>
      <c r="W1998" s="11">
        <v>0</v>
      </c>
      <c r="X1998" s="11">
        <v>0</v>
      </c>
      <c r="Y1998" s="11">
        <v>0</v>
      </c>
      <c r="Z1998" s="11">
        <v>0</v>
      </c>
      <c r="AA1998" s="10">
        <v>0</v>
      </c>
      <c r="AB1998" s="10">
        <v>0</v>
      </c>
      <c r="AC1998" s="10">
        <v>0</v>
      </c>
      <c r="AD1998" s="10">
        <v>0</v>
      </c>
      <c r="AE1998" s="7">
        <v>0</v>
      </c>
      <c r="AF1998" s="7">
        <v>0</v>
      </c>
      <c r="AG1998" s="7">
        <v>0</v>
      </c>
      <c r="AH1998" s="7">
        <v>0</v>
      </c>
      <c r="AI1998" s="7">
        <v>0</v>
      </c>
      <c r="AJ1998" s="7">
        <f>SUMIFS('Estabelecimentos-CNES'!AA$6:AA$3000,'Estabelecimentos-CNES'!$C$6:$C$3000,$A1998)</f>
        <v>0</v>
      </c>
      <c r="AK1998" s="7">
        <f>SUMIFS('Estabelecimentos-CNES'!AB$6:AB$3000,'Estabelecimentos-CNES'!$C$6:$C$3000,$A1998)</f>
        <v>0</v>
      </c>
      <c r="AL1998" s="7">
        <f>SUMIFS('Estabelecimentos-CNES'!AC$6:AC$3000,'Estabelecimentos-CNES'!$C$6:$C$3000,$A1998)</f>
        <v>0</v>
      </c>
      <c r="AM1998" s="7">
        <f>SUMIFS('Estabelecimentos-CNES'!AD$6:AD$3000,'Estabelecimentos-CNES'!$C$6:$C$3000,$A1998)</f>
        <v>0</v>
      </c>
      <c r="AN1998" s="7">
        <f>SUMIFS('Estabelecimentos-CNES'!AE$6:AE$3000,'Estabelecimentos-CNES'!$C$6:$C$3000,$A1998)</f>
        <v>0</v>
      </c>
      <c r="AO1998" s="7">
        <f>SUMIFS('Estabelecimentos-CNES'!AF$6:AF$3000,'Estabelecimentos-CNES'!$C$6:$C$3000,$A1998)</f>
        <v>0</v>
      </c>
      <c r="AP1998" s="7">
        <f>SUMIFS('Estabelecimentos-CNES'!AG$6:AG$3000,'Estabelecimentos-CNES'!$C$6:$C$3000,$A1998)</f>
        <v>0</v>
      </c>
      <c r="AQ1998" s="7">
        <f>SUMIFS('Estabelecimentos-CNES'!AH$6:AH$3000,'Estabelecimentos-CNES'!$C$6:$C$3000,$A1998)</f>
        <v>0</v>
      </c>
      <c r="AR1998" s="7">
        <f>SUMIFS('Estabelecimentos-CNES'!AI$6:AI$3000,'Estabelecimentos-CNES'!$C$6:$C$3000,$A1998)</f>
        <v>0</v>
      </c>
      <c r="AS1998" s="7">
        <f>SUMIFS('Estabelecimentos-CNES'!AJ$6:AJ$3000,'Estabelecimentos-CNES'!$C$6:$C$3000,$A1998)</f>
        <v>0</v>
      </c>
      <c r="AT1998" s="7">
        <f>SUMIFS('Estabelecimentos-CNES'!AK$6:AK$3000,'Estabelecimentos-CNES'!$C$6:$C$3000,$A1998)</f>
        <v>0</v>
      </c>
      <c r="AU1998" s="7">
        <f>SUMIFS('Estabelecimentos-CNES'!AL$6:AL$3000,'Estabelecimentos-CNES'!$C$6:$C$3000,$A1998)</f>
        <v>0</v>
      </c>
      <c r="AV1998" s="7">
        <f>SUMIFS('Estabelecimentos-CNES'!AM$6:AM$3000,'Estabelecimentos-CNES'!$C$6:$C$3000,$A1998)</f>
        <v>0</v>
      </c>
      <c r="AW1998" s="7">
        <f>SUMIFS('Estabelecimentos-CNES'!AN$6:AN$3000,'Estabelecimentos-CNES'!$C$6:$C$3000,$A1998)</f>
        <v>0</v>
      </c>
      <c r="AX1998" s="7">
        <f>SUMIFS('Estabelecimentos-CNES'!AO$6:AO$3000,'Estabelecimentos-CNES'!$C$6:$C$3000,$A1998)</f>
        <v>0</v>
      </c>
      <c r="AY1998" s="7">
        <f>SUMIFS('Estabelecimentos-CNES'!AP$6:AP$3000,'Estabelecimentos-CNES'!$C$6:$C$3000,$A1998)</f>
        <v>0</v>
      </c>
      <c r="AZ1998" s="7">
        <f>SUMIFS('Estabelecimentos-CNES'!AQ$6:AQ$3000,'Estabelecimentos-CNES'!$C$6:$C$3000,$A1998)</f>
        <v>0</v>
      </c>
      <c r="BA1998" s="7">
        <f>SUMIFS('Estabelecimentos-CNES'!AR$6:AR$3000,'Estabelecimentos-CNES'!$C$6:$C$3000,$A1998)</f>
        <v>0</v>
      </c>
      <c r="BB1998" s="7">
        <f>SUMIFS('Estabelecimentos-CNES'!AS$6:AS$3000,'Estabelecimentos-CNES'!$C$6:$C$3000,$A1998)</f>
        <v>0</v>
      </c>
      <c r="BC1998" s="7">
        <f>SUMIFS('Estabelecimentos-CNES'!AT$6:AT$3000,'Estabelecimentos-CNES'!$C$6:$C$3000,$A1998)</f>
        <v>0</v>
      </c>
      <c r="BD1998" s="7">
        <f>SUMIFS('Estabelecimentos-CNES'!AU$6:AU$3000,'Estabelecimentos-CNES'!$C$6:$C$3000,$A1998)</f>
        <v>0</v>
      </c>
      <c r="BE1998" s="7">
        <f>SUMIFS('Estabelecimentos-CNES'!AV$6:AV$3000,'Estabelecimentos-CNES'!$C$6:$C$3000,$A1998)</f>
        <v>0</v>
      </c>
      <c r="BF1998" s="7">
        <f>SUMIFS('Estabelecimentos-CNES'!AW$6:AW$3000,'Estabelecimentos-CNES'!$C$6:$C$3000,$A1998)</f>
        <v>0</v>
      </c>
      <c r="BG1998" s="7">
        <f>SUMIFS('Estabelecimentos-CNES'!AX$6:AX$3000,'Estabelecimentos-CNES'!$C$6:$C$3000,$A1998)</f>
        <v>0</v>
      </c>
      <c r="BH1998" s="7">
        <f>SUMIFS('Estabelecimentos-CNES'!AY$6:AY$3000,'Estabelecimentos-CNES'!$C$6:$C$3000,$A1998)</f>
        <v>0</v>
      </c>
      <c r="BI1998" s="7">
        <f>SUMIFS('Estabelecimentos-CNES'!AZ$6:AZ$3000,'Estabelecimentos-CNES'!$C$6:$C$3000,$A1998)</f>
        <v>0</v>
      </c>
      <c r="BJ1998" s="7">
        <f>SUMIFS('Estabelecimentos-CNES'!BA$6:BA$3000,'Estabelecimentos-CNES'!$C$6:$C$3000,$A1998)</f>
        <v>0</v>
      </c>
      <c r="BK1998" s="7">
        <f>SUMIFS('Estabelecimentos-CNES'!BB$6:BB$3000,'Estabelecimentos-CNES'!$C$6:$C$3000,$A1998)</f>
        <v>0</v>
      </c>
      <c r="BL1998" s="7">
        <f>SUMIFS('Estabelecimentos-CNES'!BC$6:BC$3000,'Estabelecimentos-CNES'!$C$6:$C$3000,$A1998)</f>
        <v>0</v>
      </c>
      <c r="BM1998" s="7">
        <f>SUMIFS('Estabelecimentos-CNES'!BD$6:BD$3000,'Estabelecimentos-CNES'!$C$6:$C$3000,$A1998)</f>
        <v>0</v>
      </c>
      <c r="BN1998" s="7">
        <f>SUMIFS('Estabelecimentos-CNES'!BE$6:BE$3000,'Estabelecimentos-CNES'!$C$6:$C$3000,$A1998)</f>
        <v>0</v>
      </c>
      <c r="BO1998" s="7">
        <f>SUMIFS('Estabelecimentos-CNES'!BF$6:BF$3000,'Estabelecimentos-CNES'!$C$6:$C$3000,$A1998)</f>
        <v>0</v>
      </c>
      <c r="BP1998" s="7">
        <f>SUMIFS('Estabelecimentos-CNES'!BG$6:BG$3000,'Estabelecimentos-CNES'!$C$6:$C$3000,$A1998)</f>
        <v>0</v>
      </c>
      <c r="BQ1998" s="7">
        <f>SUMIFS('Estabelecimentos-CNES'!BH$6:BH$3000,'Estabelecimentos-CNES'!$C$6:$C$3000,$A1998)</f>
        <v>0</v>
      </c>
      <c r="BR1998" s="7">
        <f>SUMIFS('Estabelecimentos-CNES'!BI$6:BI$3000,'Estabelecimentos-CNES'!$C$6:$C$3000,$A1998)</f>
        <v>0</v>
      </c>
      <c r="BS1998" s="7">
        <f>SUMIFS('Estabelecimentos-CNES'!BJ$6:BJ$3000,'Estabelecimentos-CNES'!$C$6:$C$3000,$A1998)</f>
        <v>0</v>
      </c>
      <c r="BT1998" s="7">
        <f>SUMIFS('Estabelecimentos-CNES'!BK$6:BK$3000,'Estabelecimentos-CNES'!$C$6:$C$3000,$A1998)</f>
        <v>0</v>
      </c>
      <c r="BU1998" s="7">
        <f>SUMIFS('Estabelecimentos-CNES'!BL$6:BL$3000,'Estabelecimentos-CNES'!$C$6:$C$3000,$A1998)</f>
        <v>0</v>
      </c>
      <c r="BV1998" s="7">
        <f>SUMIFS('Estabelecimentos-CNES'!BM$6:BM$3000,'Estabelecimentos-CNES'!$C$6:$C$3000,$A1998)</f>
        <v>0</v>
      </c>
      <c r="BW1998" s="7">
        <f>SUMIFS('Estabelecimentos-CNES'!BN$6:BN$3000,'Estabelecimentos-CNES'!$C$6:$C$3000,$A1998)</f>
        <v>0</v>
      </c>
      <c r="BX1998" s="7">
        <f>SUMIFS('Estabelecimentos-CNES'!BO$6:BO$3000,'Estabelecimentos-CNES'!$C$6:$C$3000,$A1998)</f>
        <v>0</v>
      </c>
      <c r="BY1998" s="7">
        <f>SUMIFS('Estabelecimentos-CNES'!BP$6:BP$3000,'Estabelecimentos-CNES'!$C$6:$C$3000,$A1998)</f>
        <v>0</v>
      </c>
    </row>
    <row r="1999" spans="1:77" hidden="1" x14ac:dyDescent="0.2">
      <c r="A1999" s="7">
        <v>24975237000156</v>
      </c>
      <c r="B1999" s="7" t="str">
        <f>IFERROR(VLOOKUP(Estabs_CSL_2[[#This Row],['#PK-CNPJ]],Estabs_CNES_2[[CNPJ-Demanda]:[CNES-Demanda]],2,0),"VERIFICAR")</f>
        <v>VERIFICAR</v>
      </c>
      <c r="C1999" s="7">
        <f>COUNTIF(Estabs_CNES_2[CNPJ-Demanda],Estabs_CSL_2[[#This Row],['#PK-CNPJ]])</f>
        <v>0</v>
      </c>
      <c r="D1999" s="9" t="s">
        <v>19926</v>
      </c>
      <c r="E1999" s="9" t="s">
        <v>19927</v>
      </c>
      <c r="F1999" s="8" t="s">
        <v>43</v>
      </c>
      <c r="G1999" s="8" t="s">
        <v>19928</v>
      </c>
      <c r="H1999" s="9" t="s">
        <v>19929</v>
      </c>
      <c r="I1999" s="9" t="s">
        <v>3974</v>
      </c>
      <c r="J1999" s="8" t="s">
        <v>2847</v>
      </c>
      <c r="K1999" s="9" t="s">
        <v>3296</v>
      </c>
      <c r="L1999" s="9" t="s">
        <v>2884</v>
      </c>
      <c r="M1999" s="9" t="s">
        <v>1680</v>
      </c>
      <c r="N1999" s="9" t="s">
        <v>13135</v>
      </c>
      <c r="O1999" s="9" t="s">
        <v>14028</v>
      </c>
      <c r="P1999" s="9" t="s">
        <v>14029</v>
      </c>
      <c r="Q1999" s="9" t="s">
        <v>13136</v>
      </c>
      <c r="R1999" s="9" t="s">
        <v>14011</v>
      </c>
      <c r="S1999" s="11">
        <v>4624.8999999999996</v>
      </c>
      <c r="T1999" s="33">
        <v>3435.64</v>
      </c>
      <c r="U1999" s="11">
        <v>0</v>
      </c>
      <c r="V1999" s="37">
        <v>0</v>
      </c>
      <c r="W1999" s="11">
        <v>0</v>
      </c>
      <c r="X1999" s="11">
        <v>0</v>
      </c>
      <c r="Y1999" s="11">
        <v>0</v>
      </c>
      <c r="Z1999" s="11">
        <v>0</v>
      </c>
      <c r="AA1999" s="10">
        <v>0</v>
      </c>
      <c r="AB1999" s="10">
        <v>0</v>
      </c>
      <c r="AC1999" s="10">
        <v>0</v>
      </c>
      <c r="AD1999" s="10">
        <v>0</v>
      </c>
      <c r="AE1999" s="7">
        <v>0</v>
      </c>
      <c r="AF1999" s="7">
        <v>0</v>
      </c>
      <c r="AG1999" s="7">
        <v>0</v>
      </c>
      <c r="AH1999" s="7">
        <v>0</v>
      </c>
      <c r="AI1999" s="7">
        <v>0</v>
      </c>
      <c r="AJ1999" s="7">
        <f>SUMIFS('Estabelecimentos-CNES'!AA$6:AA$3000,'Estabelecimentos-CNES'!$C$6:$C$3000,$A1999)</f>
        <v>0</v>
      </c>
      <c r="AK1999" s="7">
        <f>SUMIFS('Estabelecimentos-CNES'!AB$6:AB$3000,'Estabelecimentos-CNES'!$C$6:$C$3000,$A1999)</f>
        <v>0</v>
      </c>
      <c r="AL1999" s="7">
        <f>SUMIFS('Estabelecimentos-CNES'!AC$6:AC$3000,'Estabelecimentos-CNES'!$C$6:$C$3000,$A1999)</f>
        <v>0</v>
      </c>
      <c r="AM1999" s="7">
        <f>SUMIFS('Estabelecimentos-CNES'!AD$6:AD$3000,'Estabelecimentos-CNES'!$C$6:$C$3000,$A1999)</f>
        <v>0</v>
      </c>
      <c r="AN1999" s="7">
        <f>SUMIFS('Estabelecimentos-CNES'!AE$6:AE$3000,'Estabelecimentos-CNES'!$C$6:$C$3000,$A1999)</f>
        <v>0</v>
      </c>
      <c r="AO1999" s="7">
        <f>SUMIFS('Estabelecimentos-CNES'!AF$6:AF$3000,'Estabelecimentos-CNES'!$C$6:$C$3000,$A1999)</f>
        <v>0</v>
      </c>
      <c r="AP1999" s="7">
        <f>SUMIFS('Estabelecimentos-CNES'!AG$6:AG$3000,'Estabelecimentos-CNES'!$C$6:$C$3000,$A1999)</f>
        <v>0</v>
      </c>
      <c r="AQ1999" s="7">
        <f>SUMIFS('Estabelecimentos-CNES'!AH$6:AH$3000,'Estabelecimentos-CNES'!$C$6:$C$3000,$A1999)</f>
        <v>0</v>
      </c>
      <c r="AR1999" s="7">
        <f>SUMIFS('Estabelecimentos-CNES'!AI$6:AI$3000,'Estabelecimentos-CNES'!$C$6:$C$3000,$A1999)</f>
        <v>0</v>
      </c>
      <c r="AS1999" s="7">
        <f>SUMIFS('Estabelecimentos-CNES'!AJ$6:AJ$3000,'Estabelecimentos-CNES'!$C$6:$C$3000,$A1999)</f>
        <v>0</v>
      </c>
      <c r="AT1999" s="7">
        <f>SUMIFS('Estabelecimentos-CNES'!AK$6:AK$3000,'Estabelecimentos-CNES'!$C$6:$C$3000,$A1999)</f>
        <v>0</v>
      </c>
      <c r="AU1999" s="7">
        <f>SUMIFS('Estabelecimentos-CNES'!AL$6:AL$3000,'Estabelecimentos-CNES'!$C$6:$C$3000,$A1999)</f>
        <v>0</v>
      </c>
      <c r="AV1999" s="7">
        <f>SUMIFS('Estabelecimentos-CNES'!AM$6:AM$3000,'Estabelecimentos-CNES'!$C$6:$C$3000,$A1999)</f>
        <v>0</v>
      </c>
      <c r="AW1999" s="7">
        <f>SUMIFS('Estabelecimentos-CNES'!AN$6:AN$3000,'Estabelecimentos-CNES'!$C$6:$C$3000,$A1999)</f>
        <v>0</v>
      </c>
      <c r="AX1999" s="7">
        <f>SUMIFS('Estabelecimentos-CNES'!AO$6:AO$3000,'Estabelecimentos-CNES'!$C$6:$C$3000,$A1999)</f>
        <v>0</v>
      </c>
      <c r="AY1999" s="7">
        <f>SUMIFS('Estabelecimentos-CNES'!AP$6:AP$3000,'Estabelecimentos-CNES'!$C$6:$C$3000,$A1999)</f>
        <v>0</v>
      </c>
      <c r="AZ1999" s="7">
        <f>SUMIFS('Estabelecimentos-CNES'!AQ$6:AQ$3000,'Estabelecimentos-CNES'!$C$6:$C$3000,$A1999)</f>
        <v>0</v>
      </c>
      <c r="BA1999" s="7">
        <f>SUMIFS('Estabelecimentos-CNES'!AR$6:AR$3000,'Estabelecimentos-CNES'!$C$6:$C$3000,$A1999)</f>
        <v>0</v>
      </c>
      <c r="BB1999" s="7">
        <f>SUMIFS('Estabelecimentos-CNES'!AS$6:AS$3000,'Estabelecimentos-CNES'!$C$6:$C$3000,$A1999)</f>
        <v>0</v>
      </c>
      <c r="BC1999" s="7">
        <f>SUMIFS('Estabelecimentos-CNES'!AT$6:AT$3000,'Estabelecimentos-CNES'!$C$6:$C$3000,$A1999)</f>
        <v>0</v>
      </c>
      <c r="BD1999" s="7">
        <f>SUMIFS('Estabelecimentos-CNES'!AU$6:AU$3000,'Estabelecimentos-CNES'!$C$6:$C$3000,$A1999)</f>
        <v>0</v>
      </c>
      <c r="BE1999" s="7">
        <f>SUMIFS('Estabelecimentos-CNES'!AV$6:AV$3000,'Estabelecimentos-CNES'!$C$6:$C$3000,$A1999)</f>
        <v>0</v>
      </c>
      <c r="BF1999" s="7">
        <f>SUMIFS('Estabelecimentos-CNES'!AW$6:AW$3000,'Estabelecimentos-CNES'!$C$6:$C$3000,$A1999)</f>
        <v>0</v>
      </c>
      <c r="BG1999" s="7">
        <f>SUMIFS('Estabelecimentos-CNES'!AX$6:AX$3000,'Estabelecimentos-CNES'!$C$6:$C$3000,$A1999)</f>
        <v>0</v>
      </c>
      <c r="BH1999" s="7">
        <f>SUMIFS('Estabelecimentos-CNES'!AY$6:AY$3000,'Estabelecimentos-CNES'!$C$6:$C$3000,$A1999)</f>
        <v>0</v>
      </c>
      <c r="BI1999" s="7">
        <f>SUMIFS('Estabelecimentos-CNES'!AZ$6:AZ$3000,'Estabelecimentos-CNES'!$C$6:$C$3000,$A1999)</f>
        <v>0</v>
      </c>
      <c r="BJ1999" s="7">
        <f>SUMIFS('Estabelecimentos-CNES'!BA$6:BA$3000,'Estabelecimentos-CNES'!$C$6:$C$3000,$A1999)</f>
        <v>0</v>
      </c>
      <c r="BK1999" s="7">
        <f>SUMIFS('Estabelecimentos-CNES'!BB$6:BB$3000,'Estabelecimentos-CNES'!$C$6:$C$3000,$A1999)</f>
        <v>0</v>
      </c>
      <c r="BL1999" s="7">
        <f>SUMIFS('Estabelecimentos-CNES'!BC$6:BC$3000,'Estabelecimentos-CNES'!$C$6:$C$3000,$A1999)</f>
        <v>0</v>
      </c>
      <c r="BM1999" s="7">
        <f>SUMIFS('Estabelecimentos-CNES'!BD$6:BD$3000,'Estabelecimentos-CNES'!$C$6:$C$3000,$A1999)</f>
        <v>0</v>
      </c>
      <c r="BN1999" s="7">
        <f>SUMIFS('Estabelecimentos-CNES'!BE$6:BE$3000,'Estabelecimentos-CNES'!$C$6:$C$3000,$A1999)</f>
        <v>0</v>
      </c>
      <c r="BO1999" s="7">
        <f>SUMIFS('Estabelecimentos-CNES'!BF$6:BF$3000,'Estabelecimentos-CNES'!$C$6:$C$3000,$A1999)</f>
        <v>0</v>
      </c>
      <c r="BP1999" s="7">
        <f>SUMIFS('Estabelecimentos-CNES'!BG$6:BG$3000,'Estabelecimentos-CNES'!$C$6:$C$3000,$A1999)</f>
        <v>0</v>
      </c>
      <c r="BQ1999" s="7">
        <f>SUMIFS('Estabelecimentos-CNES'!BH$6:BH$3000,'Estabelecimentos-CNES'!$C$6:$C$3000,$A1999)</f>
        <v>0</v>
      </c>
      <c r="BR1999" s="7">
        <f>SUMIFS('Estabelecimentos-CNES'!BI$6:BI$3000,'Estabelecimentos-CNES'!$C$6:$C$3000,$A1999)</f>
        <v>0</v>
      </c>
      <c r="BS1999" s="7">
        <f>SUMIFS('Estabelecimentos-CNES'!BJ$6:BJ$3000,'Estabelecimentos-CNES'!$C$6:$C$3000,$A1999)</f>
        <v>0</v>
      </c>
      <c r="BT1999" s="7">
        <f>SUMIFS('Estabelecimentos-CNES'!BK$6:BK$3000,'Estabelecimentos-CNES'!$C$6:$C$3000,$A1999)</f>
        <v>0</v>
      </c>
      <c r="BU1999" s="7">
        <f>SUMIFS('Estabelecimentos-CNES'!BL$6:BL$3000,'Estabelecimentos-CNES'!$C$6:$C$3000,$A1999)</f>
        <v>0</v>
      </c>
      <c r="BV1999" s="7">
        <f>SUMIFS('Estabelecimentos-CNES'!BM$6:BM$3000,'Estabelecimentos-CNES'!$C$6:$C$3000,$A1999)</f>
        <v>0</v>
      </c>
      <c r="BW1999" s="7">
        <f>SUMIFS('Estabelecimentos-CNES'!BN$6:BN$3000,'Estabelecimentos-CNES'!$C$6:$C$3000,$A1999)</f>
        <v>0</v>
      </c>
      <c r="BX1999" s="7">
        <f>SUMIFS('Estabelecimentos-CNES'!BO$6:BO$3000,'Estabelecimentos-CNES'!$C$6:$C$3000,$A1999)</f>
        <v>0</v>
      </c>
      <c r="BY1999" s="7">
        <f>SUMIFS('Estabelecimentos-CNES'!BP$6:BP$3000,'Estabelecimentos-CNES'!$C$6:$C$3000,$A1999)</f>
        <v>0</v>
      </c>
    </row>
    <row r="2000" spans="1:77" hidden="1" x14ac:dyDescent="0.2">
      <c r="A2000" s="7">
        <v>61986402001416</v>
      </c>
      <c r="B2000" s="7" t="str">
        <f>IFERROR(VLOOKUP(Estabs_CSL_2[[#This Row],['#PK-CNPJ]],Estabs_CNES_2[[CNPJ-Demanda]:[CNES-Demanda]],2,0),"VERIFICAR")</f>
        <v>VERIFICAR</v>
      </c>
      <c r="C2000" s="7">
        <f>COUNTIF(Estabs_CNES_2[CNPJ-Demanda],Estabs_CSL_2[[#This Row],['#PK-CNPJ]])</f>
        <v>0</v>
      </c>
      <c r="D2000" s="9" t="s">
        <v>22093</v>
      </c>
      <c r="E2000" s="9" t="s">
        <v>22094</v>
      </c>
      <c r="F2000" s="8" t="s">
        <v>43</v>
      </c>
      <c r="G2000" s="8" t="s">
        <v>17549</v>
      </c>
      <c r="H2000" s="9" t="s">
        <v>17550</v>
      </c>
      <c r="I2000" s="9" t="s">
        <v>10572</v>
      </c>
      <c r="J2000" s="8" t="s">
        <v>9991</v>
      </c>
      <c r="K2000" s="9" t="s">
        <v>10099</v>
      </c>
      <c r="L2000" s="9" t="s">
        <v>10100</v>
      </c>
      <c r="M2000" s="9" t="s">
        <v>1680</v>
      </c>
      <c r="N2000" s="9" t="s">
        <v>13135</v>
      </c>
      <c r="O2000" s="9" t="s">
        <v>14076</v>
      </c>
      <c r="P2000" s="9" t="s">
        <v>14077</v>
      </c>
      <c r="Q2000" s="9" t="s">
        <v>13145</v>
      </c>
      <c r="R2000" s="9" t="s">
        <v>14075</v>
      </c>
      <c r="S2000" s="11">
        <v>0</v>
      </c>
      <c r="T2000" s="33">
        <v>3435.64</v>
      </c>
      <c r="U2000" s="11">
        <v>0</v>
      </c>
      <c r="V2000" s="37">
        <v>0</v>
      </c>
      <c r="W2000" s="11">
        <v>0</v>
      </c>
      <c r="X2000" s="11">
        <v>0</v>
      </c>
      <c r="Y2000" s="11">
        <v>0</v>
      </c>
      <c r="Z2000" s="11">
        <v>0</v>
      </c>
      <c r="AA2000" s="10">
        <v>0</v>
      </c>
      <c r="AB2000" s="10">
        <v>0</v>
      </c>
      <c r="AC2000" s="10">
        <v>0</v>
      </c>
      <c r="AD2000" s="10">
        <v>0</v>
      </c>
      <c r="AE2000" s="7">
        <v>0</v>
      </c>
      <c r="AF2000" s="7">
        <v>0</v>
      </c>
      <c r="AG2000" s="7">
        <v>0</v>
      </c>
      <c r="AH2000" s="7">
        <v>0</v>
      </c>
      <c r="AI2000" s="7">
        <v>0</v>
      </c>
      <c r="AJ2000" s="7">
        <f>SUMIFS('Estabelecimentos-CNES'!AA$6:AA$3000,'Estabelecimentos-CNES'!$C$6:$C$3000,$A2000)</f>
        <v>0</v>
      </c>
      <c r="AK2000" s="7">
        <f>SUMIFS('Estabelecimentos-CNES'!AB$6:AB$3000,'Estabelecimentos-CNES'!$C$6:$C$3000,$A2000)</f>
        <v>0</v>
      </c>
      <c r="AL2000" s="7">
        <f>SUMIFS('Estabelecimentos-CNES'!AC$6:AC$3000,'Estabelecimentos-CNES'!$C$6:$C$3000,$A2000)</f>
        <v>0</v>
      </c>
      <c r="AM2000" s="7">
        <f>SUMIFS('Estabelecimentos-CNES'!AD$6:AD$3000,'Estabelecimentos-CNES'!$C$6:$C$3000,$A2000)</f>
        <v>0</v>
      </c>
      <c r="AN2000" s="7">
        <f>SUMIFS('Estabelecimentos-CNES'!AE$6:AE$3000,'Estabelecimentos-CNES'!$C$6:$C$3000,$A2000)</f>
        <v>0</v>
      </c>
      <c r="AO2000" s="7">
        <f>SUMIFS('Estabelecimentos-CNES'!AF$6:AF$3000,'Estabelecimentos-CNES'!$C$6:$C$3000,$A2000)</f>
        <v>0</v>
      </c>
      <c r="AP2000" s="7">
        <f>SUMIFS('Estabelecimentos-CNES'!AG$6:AG$3000,'Estabelecimentos-CNES'!$C$6:$C$3000,$A2000)</f>
        <v>0</v>
      </c>
      <c r="AQ2000" s="7">
        <f>SUMIFS('Estabelecimentos-CNES'!AH$6:AH$3000,'Estabelecimentos-CNES'!$C$6:$C$3000,$A2000)</f>
        <v>0</v>
      </c>
      <c r="AR2000" s="7">
        <f>SUMIFS('Estabelecimentos-CNES'!AI$6:AI$3000,'Estabelecimentos-CNES'!$C$6:$C$3000,$A2000)</f>
        <v>0</v>
      </c>
      <c r="AS2000" s="7">
        <f>SUMIFS('Estabelecimentos-CNES'!AJ$6:AJ$3000,'Estabelecimentos-CNES'!$C$6:$C$3000,$A2000)</f>
        <v>0</v>
      </c>
      <c r="AT2000" s="7">
        <f>SUMIFS('Estabelecimentos-CNES'!AK$6:AK$3000,'Estabelecimentos-CNES'!$C$6:$C$3000,$A2000)</f>
        <v>0</v>
      </c>
      <c r="AU2000" s="7">
        <f>SUMIFS('Estabelecimentos-CNES'!AL$6:AL$3000,'Estabelecimentos-CNES'!$C$6:$C$3000,$A2000)</f>
        <v>0</v>
      </c>
      <c r="AV2000" s="7">
        <f>SUMIFS('Estabelecimentos-CNES'!AM$6:AM$3000,'Estabelecimentos-CNES'!$C$6:$C$3000,$A2000)</f>
        <v>0</v>
      </c>
      <c r="AW2000" s="7">
        <f>SUMIFS('Estabelecimentos-CNES'!AN$6:AN$3000,'Estabelecimentos-CNES'!$C$6:$C$3000,$A2000)</f>
        <v>0</v>
      </c>
      <c r="AX2000" s="7">
        <f>SUMIFS('Estabelecimentos-CNES'!AO$6:AO$3000,'Estabelecimentos-CNES'!$C$6:$C$3000,$A2000)</f>
        <v>0</v>
      </c>
      <c r="AY2000" s="7">
        <f>SUMIFS('Estabelecimentos-CNES'!AP$6:AP$3000,'Estabelecimentos-CNES'!$C$6:$C$3000,$A2000)</f>
        <v>0</v>
      </c>
      <c r="AZ2000" s="7">
        <f>SUMIFS('Estabelecimentos-CNES'!AQ$6:AQ$3000,'Estabelecimentos-CNES'!$C$6:$C$3000,$A2000)</f>
        <v>0</v>
      </c>
      <c r="BA2000" s="7">
        <f>SUMIFS('Estabelecimentos-CNES'!AR$6:AR$3000,'Estabelecimentos-CNES'!$C$6:$C$3000,$A2000)</f>
        <v>0</v>
      </c>
      <c r="BB2000" s="7">
        <f>SUMIFS('Estabelecimentos-CNES'!AS$6:AS$3000,'Estabelecimentos-CNES'!$C$6:$C$3000,$A2000)</f>
        <v>0</v>
      </c>
      <c r="BC2000" s="7">
        <f>SUMIFS('Estabelecimentos-CNES'!AT$6:AT$3000,'Estabelecimentos-CNES'!$C$6:$C$3000,$A2000)</f>
        <v>0</v>
      </c>
      <c r="BD2000" s="7">
        <f>SUMIFS('Estabelecimentos-CNES'!AU$6:AU$3000,'Estabelecimentos-CNES'!$C$6:$C$3000,$A2000)</f>
        <v>0</v>
      </c>
      <c r="BE2000" s="7">
        <f>SUMIFS('Estabelecimentos-CNES'!AV$6:AV$3000,'Estabelecimentos-CNES'!$C$6:$C$3000,$A2000)</f>
        <v>0</v>
      </c>
      <c r="BF2000" s="7">
        <f>SUMIFS('Estabelecimentos-CNES'!AW$6:AW$3000,'Estabelecimentos-CNES'!$C$6:$C$3000,$A2000)</f>
        <v>0</v>
      </c>
      <c r="BG2000" s="7">
        <f>SUMIFS('Estabelecimentos-CNES'!AX$6:AX$3000,'Estabelecimentos-CNES'!$C$6:$C$3000,$A2000)</f>
        <v>0</v>
      </c>
      <c r="BH2000" s="7">
        <f>SUMIFS('Estabelecimentos-CNES'!AY$6:AY$3000,'Estabelecimentos-CNES'!$C$6:$C$3000,$A2000)</f>
        <v>0</v>
      </c>
      <c r="BI2000" s="7">
        <f>SUMIFS('Estabelecimentos-CNES'!AZ$6:AZ$3000,'Estabelecimentos-CNES'!$C$6:$C$3000,$A2000)</f>
        <v>0</v>
      </c>
      <c r="BJ2000" s="7">
        <f>SUMIFS('Estabelecimentos-CNES'!BA$6:BA$3000,'Estabelecimentos-CNES'!$C$6:$C$3000,$A2000)</f>
        <v>0</v>
      </c>
      <c r="BK2000" s="7">
        <f>SUMIFS('Estabelecimentos-CNES'!BB$6:BB$3000,'Estabelecimentos-CNES'!$C$6:$C$3000,$A2000)</f>
        <v>0</v>
      </c>
      <c r="BL2000" s="7">
        <f>SUMIFS('Estabelecimentos-CNES'!BC$6:BC$3000,'Estabelecimentos-CNES'!$C$6:$C$3000,$A2000)</f>
        <v>0</v>
      </c>
      <c r="BM2000" s="7">
        <f>SUMIFS('Estabelecimentos-CNES'!BD$6:BD$3000,'Estabelecimentos-CNES'!$C$6:$C$3000,$A2000)</f>
        <v>0</v>
      </c>
      <c r="BN2000" s="7">
        <f>SUMIFS('Estabelecimentos-CNES'!BE$6:BE$3000,'Estabelecimentos-CNES'!$C$6:$C$3000,$A2000)</f>
        <v>0</v>
      </c>
      <c r="BO2000" s="7">
        <f>SUMIFS('Estabelecimentos-CNES'!BF$6:BF$3000,'Estabelecimentos-CNES'!$C$6:$C$3000,$A2000)</f>
        <v>0</v>
      </c>
      <c r="BP2000" s="7">
        <f>SUMIFS('Estabelecimentos-CNES'!BG$6:BG$3000,'Estabelecimentos-CNES'!$C$6:$C$3000,$A2000)</f>
        <v>0</v>
      </c>
      <c r="BQ2000" s="7">
        <f>SUMIFS('Estabelecimentos-CNES'!BH$6:BH$3000,'Estabelecimentos-CNES'!$C$6:$C$3000,$A2000)</f>
        <v>0</v>
      </c>
      <c r="BR2000" s="7">
        <f>SUMIFS('Estabelecimentos-CNES'!BI$6:BI$3000,'Estabelecimentos-CNES'!$C$6:$C$3000,$A2000)</f>
        <v>0</v>
      </c>
      <c r="BS2000" s="7">
        <f>SUMIFS('Estabelecimentos-CNES'!BJ$6:BJ$3000,'Estabelecimentos-CNES'!$C$6:$C$3000,$A2000)</f>
        <v>0</v>
      </c>
      <c r="BT2000" s="7">
        <f>SUMIFS('Estabelecimentos-CNES'!BK$6:BK$3000,'Estabelecimentos-CNES'!$C$6:$C$3000,$A2000)</f>
        <v>0</v>
      </c>
      <c r="BU2000" s="7">
        <f>SUMIFS('Estabelecimentos-CNES'!BL$6:BL$3000,'Estabelecimentos-CNES'!$C$6:$C$3000,$A2000)</f>
        <v>0</v>
      </c>
      <c r="BV2000" s="7">
        <f>SUMIFS('Estabelecimentos-CNES'!BM$6:BM$3000,'Estabelecimentos-CNES'!$C$6:$C$3000,$A2000)</f>
        <v>0</v>
      </c>
      <c r="BW2000" s="7">
        <f>SUMIFS('Estabelecimentos-CNES'!BN$6:BN$3000,'Estabelecimentos-CNES'!$C$6:$C$3000,$A2000)</f>
        <v>0</v>
      </c>
      <c r="BX2000" s="7">
        <f>SUMIFS('Estabelecimentos-CNES'!BO$6:BO$3000,'Estabelecimentos-CNES'!$C$6:$C$3000,$A2000)</f>
        <v>0</v>
      </c>
      <c r="BY2000" s="7">
        <f>SUMIFS('Estabelecimentos-CNES'!BP$6:BP$3000,'Estabelecimentos-CNES'!$C$6:$C$3000,$A2000)</f>
        <v>0</v>
      </c>
    </row>
    <row r="2001" spans="1:77" hidden="1" x14ac:dyDescent="0.2">
      <c r="A2001" s="7">
        <v>60975737002600</v>
      </c>
      <c r="B2001" s="7" t="str">
        <f>IFERROR(VLOOKUP(Estabs_CSL_2[[#This Row],['#PK-CNPJ]],Estabs_CNES_2[[CNPJ-Demanda]:[CNES-Demanda]],2,0),"VERIFICAR")</f>
        <v>VERIFICAR</v>
      </c>
      <c r="C2001" s="7">
        <f>COUNTIF(Estabs_CNES_2[CNPJ-Demanda],Estabs_CSL_2[[#This Row],['#PK-CNPJ]])</f>
        <v>0</v>
      </c>
      <c r="D2001" s="9" t="s">
        <v>21932</v>
      </c>
      <c r="E2001" s="9" t="s">
        <v>21933</v>
      </c>
      <c r="F2001" s="8" t="s">
        <v>43</v>
      </c>
      <c r="G2001" s="8" t="s">
        <v>15927</v>
      </c>
      <c r="H2001" s="9" t="s">
        <v>13608</v>
      </c>
      <c r="I2001" s="9" t="s">
        <v>4965</v>
      </c>
      <c r="J2001" s="8" t="s">
        <v>4645</v>
      </c>
      <c r="K2001" s="9" t="s">
        <v>4652</v>
      </c>
      <c r="L2001" s="9" t="s">
        <v>4653</v>
      </c>
      <c r="M2001" s="9" t="s">
        <v>57</v>
      </c>
      <c r="N2001" s="9" t="s">
        <v>13135</v>
      </c>
      <c r="O2001" s="9" t="s">
        <v>14010</v>
      </c>
      <c r="P2001" s="9" t="s">
        <v>13159</v>
      </c>
      <c r="Q2001" s="9" t="s">
        <v>13136</v>
      </c>
      <c r="R2001" s="9" t="s">
        <v>14011</v>
      </c>
      <c r="S2001" s="11">
        <v>12421.16</v>
      </c>
      <c r="T2001" s="33">
        <v>3435.64</v>
      </c>
      <c r="U2001" s="11">
        <v>0</v>
      </c>
      <c r="V2001" s="37">
        <v>0</v>
      </c>
      <c r="W2001" s="11">
        <v>0</v>
      </c>
      <c r="X2001" s="11">
        <v>0</v>
      </c>
      <c r="Y2001" s="11">
        <v>0</v>
      </c>
      <c r="Z2001" s="11">
        <v>0</v>
      </c>
      <c r="AA2001" s="10">
        <v>0</v>
      </c>
      <c r="AB2001" s="10">
        <v>0</v>
      </c>
      <c r="AC2001" s="10">
        <v>0</v>
      </c>
      <c r="AD2001" s="10">
        <v>0</v>
      </c>
      <c r="AE2001" s="7">
        <v>0</v>
      </c>
      <c r="AF2001" s="7">
        <v>0</v>
      </c>
      <c r="AG2001" s="7">
        <v>0</v>
      </c>
      <c r="AH2001" s="7">
        <v>0</v>
      </c>
      <c r="AI2001" s="7">
        <v>0</v>
      </c>
      <c r="AJ2001" s="7">
        <f>SUMIFS('Estabelecimentos-CNES'!AA$6:AA$3000,'Estabelecimentos-CNES'!$C$6:$C$3000,$A2001)</f>
        <v>0</v>
      </c>
      <c r="AK2001" s="7">
        <f>SUMIFS('Estabelecimentos-CNES'!AB$6:AB$3000,'Estabelecimentos-CNES'!$C$6:$C$3000,$A2001)</f>
        <v>0</v>
      </c>
      <c r="AL2001" s="7">
        <f>SUMIFS('Estabelecimentos-CNES'!AC$6:AC$3000,'Estabelecimentos-CNES'!$C$6:$C$3000,$A2001)</f>
        <v>0</v>
      </c>
      <c r="AM2001" s="7">
        <f>SUMIFS('Estabelecimentos-CNES'!AD$6:AD$3000,'Estabelecimentos-CNES'!$C$6:$C$3000,$A2001)</f>
        <v>0</v>
      </c>
      <c r="AN2001" s="7">
        <f>SUMIFS('Estabelecimentos-CNES'!AE$6:AE$3000,'Estabelecimentos-CNES'!$C$6:$C$3000,$A2001)</f>
        <v>0</v>
      </c>
      <c r="AO2001" s="7">
        <f>SUMIFS('Estabelecimentos-CNES'!AF$6:AF$3000,'Estabelecimentos-CNES'!$C$6:$C$3000,$A2001)</f>
        <v>0</v>
      </c>
      <c r="AP2001" s="7">
        <f>SUMIFS('Estabelecimentos-CNES'!AG$6:AG$3000,'Estabelecimentos-CNES'!$C$6:$C$3000,$A2001)</f>
        <v>0</v>
      </c>
      <c r="AQ2001" s="7">
        <f>SUMIFS('Estabelecimentos-CNES'!AH$6:AH$3000,'Estabelecimentos-CNES'!$C$6:$C$3000,$A2001)</f>
        <v>0</v>
      </c>
      <c r="AR2001" s="7">
        <f>SUMIFS('Estabelecimentos-CNES'!AI$6:AI$3000,'Estabelecimentos-CNES'!$C$6:$C$3000,$A2001)</f>
        <v>0</v>
      </c>
      <c r="AS2001" s="7">
        <f>SUMIFS('Estabelecimentos-CNES'!AJ$6:AJ$3000,'Estabelecimentos-CNES'!$C$6:$C$3000,$A2001)</f>
        <v>0</v>
      </c>
      <c r="AT2001" s="7">
        <f>SUMIFS('Estabelecimentos-CNES'!AK$6:AK$3000,'Estabelecimentos-CNES'!$C$6:$C$3000,$A2001)</f>
        <v>0</v>
      </c>
      <c r="AU2001" s="7">
        <f>SUMIFS('Estabelecimentos-CNES'!AL$6:AL$3000,'Estabelecimentos-CNES'!$C$6:$C$3000,$A2001)</f>
        <v>0</v>
      </c>
      <c r="AV2001" s="7">
        <f>SUMIFS('Estabelecimentos-CNES'!AM$6:AM$3000,'Estabelecimentos-CNES'!$C$6:$C$3000,$A2001)</f>
        <v>0</v>
      </c>
      <c r="AW2001" s="7">
        <f>SUMIFS('Estabelecimentos-CNES'!AN$6:AN$3000,'Estabelecimentos-CNES'!$C$6:$C$3000,$A2001)</f>
        <v>0</v>
      </c>
      <c r="AX2001" s="7">
        <f>SUMIFS('Estabelecimentos-CNES'!AO$6:AO$3000,'Estabelecimentos-CNES'!$C$6:$C$3000,$A2001)</f>
        <v>0</v>
      </c>
      <c r="AY2001" s="7">
        <f>SUMIFS('Estabelecimentos-CNES'!AP$6:AP$3000,'Estabelecimentos-CNES'!$C$6:$C$3000,$A2001)</f>
        <v>0</v>
      </c>
      <c r="AZ2001" s="7">
        <f>SUMIFS('Estabelecimentos-CNES'!AQ$6:AQ$3000,'Estabelecimentos-CNES'!$C$6:$C$3000,$A2001)</f>
        <v>0</v>
      </c>
      <c r="BA2001" s="7">
        <f>SUMIFS('Estabelecimentos-CNES'!AR$6:AR$3000,'Estabelecimentos-CNES'!$C$6:$C$3000,$A2001)</f>
        <v>0</v>
      </c>
      <c r="BB2001" s="7">
        <f>SUMIFS('Estabelecimentos-CNES'!AS$6:AS$3000,'Estabelecimentos-CNES'!$C$6:$C$3000,$A2001)</f>
        <v>0</v>
      </c>
      <c r="BC2001" s="7">
        <f>SUMIFS('Estabelecimentos-CNES'!AT$6:AT$3000,'Estabelecimentos-CNES'!$C$6:$C$3000,$A2001)</f>
        <v>0</v>
      </c>
      <c r="BD2001" s="7">
        <f>SUMIFS('Estabelecimentos-CNES'!AU$6:AU$3000,'Estabelecimentos-CNES'!$C$6:$C$3000,$A2001)</f>
        <v>0</v>
      </c>
      <c r="BE2001" s="7">
        <f>SUMIFS('Estabelecimentos-CNES'!AV$6:AV$3000,'Estabelecimentos-CNES'!$C$6:$C$3000,$A2001)</f>
        <v>0</v>
      </c>
      <c r="BF2001" s="7">
        <f>SUMIFS('Estabelecimentos-CNES'!AW$6:AW$3000,'Estabelecimentos-CNES'!$C$6:$C$3000,$A2001)</f>
        <v>0</v>
      </c>
      <c r="BG2001" s="7">
        <f>SUMIFS('Estabelecimentos-CNES'!AX$6:AX$3000,'Estabelecimentos-CNES'!$C$6:$C$3000,$A2001)</f>
        <v>0</v>
      </c>
      <c r="BH2001" s="7">
        <f>SUMIFS('Estabelecimentos-CNES'!AY$6:AY$3000,'Estabelecimentos-CNES'!$C$6:$C$3000,$A2001)</f>
        <v>0</v>
      </c>
      <c r="BI2001" s="7">
        <f>SUMIFS('Estabelecimentos-CNES'!AZ$6:AZ$3000,'Estabelecimentos-CNES'!$C$6:$C$3000,$A2001)</f>
        <v>0</v>
      </c>
      <c r="BJ2001" s="7">
        <f>SUMIFS('Estabelecimentos-CNES'!BA$6:BA$3000,'Estabelecimentos-CNES'!$C$6:$C$3000,$A2001)</f>
        <v>0</v>
      </c>
      <c r="BK2001" s="7">
        <f>SUMIFS('Estabelecimentos-CNES'!BB$6:BB$3000,'Estabelecimentos-CNES'!$C$6:$C$3000,$A2001)</f>
        <v>0</v>
      </c>
      <c r="BL2001" s="7">
        <f>SUMIFS('Estabelecimentos-CNES'!BC$6:BC$3000,'Estabelecimentos-CNES'!$C$6:$C$3000,$A2001)</f>
        <v>0</v>
      </c>
      <c r="BM2001" s="7">
        <f>SUMIFS('Estabelecimentos-CNES'!BD$6:BD$3000,'Estabelecimentos-CNES'!$C$6:$C$3000,$A2001)</f>
        <v>0</v>
      </c>
      <c r="BN2001" s="7">
        <f>SUMIFS('Estabelecimentos-CNES'!BE$6:BE$3000,'Estabelecimentos-CNES'!$C$6:$C$3000,$A2001)</f>
        <v>0</v>
      </c>
      <c r="BO2001" s="7">
        <f>SUMIFS('Estabelecimentos-CNES'!BF$6:BF$3000,'Estabelecimentos-CNES'!$C$6:$C$3000,$A2001)</f>
        <v>0</v>
      </c>
      <c r="BP2001" s="7">
        <f>SUMIFS('Estabelecimentos-CNES'!BG$6:BG$3000,'Estabelecimentos-CNES'!$C$6:$C$3000,$A2001)</f>
        <v>0</v>
      </c>
      <c r="BQ2001" s="7">
        <f>SUMIFS('Estabelecimentos-CNES'!BH$6:BH$3000,'Estabelecimentos-CNES'!$C$6:$C$3000,$A2001)</f>
        <v>0</v>
      </c>
      <c r="BR2001" s="7">
        <f>SUMIFS('Estabelecimentos-CNES'!BI$6:BI$3000,'Estabelecimentos-CNES'!$C$6:$C$3000,$A2001)</f>
        <v>0</v>
      </c>
      <c r="BS2001" s="7">
        <f>SUMIFS('Estabelecimentos-CNES'!BJ$6:BJ$3000,'Estabelecimentos-CNES'!$C$6:$C$3000,$A2001)</f>
        <v>0</v>
      </c>
      <c r="BT2001" s="7">
        <f>SUMIFS('Estabelecimentos-CNES'!BK$6:BK$3000,'Estabelecimentos-CNES'!$C$6:$C$3000,$A2001)</f>
        <v>0</v>
      </c>
      <c r="BU2001" s="7">
        <f>SUMIFS('Estabelecimentos-CNES'!BL$6:BL$3000,'Estabelecimentos-CNES'!$C$6:$C$3000,$A2001)</f>
        <v>0</v>
      </c>
      <c r="BV2001" s="7">
        <f>SUMIFS('Estabelecimentos-CNES'!BM$6:BM$3000,'Estabelecimentos-CNES'!$C$6:$C$3000,$A2001)</f>
        <v>0</v>
      </c>
      <c r="BW2001" s="7">
        <f>SUMIFS('Estabelecimentos-CNES'!BN$6:BN$3000,'Estabelecimentos-CNES'!$C$6:$C$3000,$A2001)</f>
        <v>0</v>
      </c>
      <c r="BX2001" s="7">
        <f>SUMIFS('Estabelecimentos-CNES'!BO$6:BO$3000,'Estabelecimentos-CNES'!$C$6:$C$3000,$A2001)</f>
        <v>0</v>
      </c>
      <c r="BY2001" s="7">
        <f>SUMIFS('Estabelecimentos-CNES'!BP$6:BP$3000,'Estabelecimentos-CNES'!$C$6:$C$3000,$A2001)</f>
        <v>0</v>
      </c>
    </row>
    <row r="2002" spans="1:77" hidden="1" x14ac:dyDescent="0.2">
      <c r="A2002" s="7">
        <v>4935409000150</v>
      </c>
      <c r="B2002" s="7" t="str">
        <f>IFERROR(VLOOKUP(Estabs_CSL_2[[#This Row],['#PK-CNPJ]],Estabs_CNES_2[[CNPJ-Demanda]:[CNES-Demanda]],2,0),"VERIFICAR")</f>
        <v>2340992</v>
      </c>
      <c r="C2002" s="7">
        <f>COUNTIF(Estabs_CNES_2[CNPJ-Demanda],Estabs_CSL_2[[#This Row],['#PK-CNPJ]])</f>
        <v>1</v>
      </c>
      <c r="D2002" s="9" t="s">
        <v>16083</v>
      </c>
      <c r="E2002" s="9" t="s">
        <v>16084</v>
      </c>
      <c r="F2002" s="8" t="s">
        <v>43</v>
      </c>
      <c r="G2002" s="8" t="s">
        <v>14009</v>
      </c>
      <c r="H2002" s="9" t="s">
        <v>12786</v>
      </c>
      <c r="I2002" s="9" t="s">
        <v>4704</v>
      </c>
      <c r="J2002" s="8" t="s">
        <v>4645</v>
      </c>
      <c r="K2002" s="9" t="s">
        <v>4669</v>
      </c>
      <c r="L2002" s="9" t="s">
        <v>4670</v>
      </c>
      <c r="M2002" s="9" t="s">
        <v>57</v>
      </c>
      <c r="N2002" s="9" t="s">
        <v>13135</v>
      </c>
      <c r="O2002" s="9" t="s">
        <v>14010</v>
      </c>
      <c r="P2002" s="9" t="s">
        <v>13159</v>
      </c>
      <c r="Q2002" s="9" t="s">
        <v>13136</v>
      </c>
      <c r="R2002" s="9" t="s">
        <v>14011</v>
      </c>
      <c r="S2002" s="11">
        <v>5021.32</v>
      </c>
      <c r="T2002" s="33">
        <v>3435.64</v>
      </c>
      <c r="U2002" s="11">
        <v>0</v>
      </c>
      <c r="V2002" s="37">
        <v>0</v>
      </c>
      <c r="W2002" s="11">
        <v>0</v>
      </c>
      <c r="X2002" s="11">
        <v>0</v>
      </c>
      <c r="Y2002" s="11">
        <v>0</v>
      </c>
      <c r="Z2002" s="11">
        <v>0</v>
      </c>
      <c r="AA2002" s="10">
        <v>0</v>
      </c>
      <c r="AB2002" s="10">
        <v>0</v>
      </c>
      <c r="AC2002" s="10">
        <v>0</v>
      </c>
      <c r="AD2002" s="10">
        <v>0</v>
      </c>
      <c r="AE2002" s="7">
        <v>0</v>
      </c>
      <c r="AF2002" s="7">
        <v>0</v>
      </c>
      <c r="AG2002" s="7">
        <v>0</v>
      </c>
      <c r="AH2002" s="7">
        <v>0</v>
      </c>
      <c r="AI2002" s="7">
        <v>0</v>
      </c>
      <c r="AJ2002" s="7">
        <f>SUMIFS('Estabelecimentos-CNES'!AA$6:AA$3000,'Estabelecimentos-CNES'!$C$6:$C$3000,$A2002)</f>
        <v>5</v>
      </c>
      <c r="AK2002" s="7">
        <f>SUMIFS('Estabelecimentos-CNES'!AB$6:AB$3000,'Estabelecimentos-CNES'!$C$6:$C$3000,$A2002)</f>
        <v>35</v>
      </c>
      <c r="AL2002" s="7">
        <f>SUMIFS('Estabelecimentos-CNES'!AC$6:AC$3000,'Estabelecimentos-CNES'!$C$6:$C$3000,$A2002)</f>
        <v>35</v>
      </c>
      <c r="AM2002" s="7">
        <f>SUMIFS('Estabelecimentos-CNES'!AD$6:AD$3000,'Estabelecimentos-CNES'!$C$6:$C$3000,$A2002)</f>
        <v>13</v>
      </c>
      <c r="AN2002" s="7">
        <f>SUMIFS('Estabelecimentos-CNES'!AE$6:AE$3000,'Estabelecimentos-CNES'!$C$6:$C$3000,$A2002)</f>
        <v>0</v>
      </c>
      <c r="AO2002" s="7">
        <f>SUMIFS('Estabelecimentos-CNES'!AF$6:AF$3000,'Estabelecimentos-CNES'!$C$6:$C$3000,$A2002)</f>
        <v>22</v>
      </c>
      <c r="AP2002" s="7">
        <f>SUMIFS('Estabelecimentos-CNES'!AG$6:AG$3000,'Estabelecimentos-CNES'!$C$6:$C$3000,$A2002)</f>
        <v>0</v>
      </c>
      <c r="AQ2002" s="7">
        <f>SUMIFS('Estabelecimentos-CNES'!AH$6:AH$3000,'Estabelecimentos-CNES'!$C$6:$C$3000,$A2002)</f>
        <v>0</v>
      </c>
      <c r="AR2002" s="7">
        <f>SUMIFS('Estabelecimentos-CNES'!AI$6:AI$3000,'Estabelecimentos-CNES'!$C$6:$C$3000,$A2002)</f>
        <v>0</v>
      </c>
      <c r="AS2002" s="7">
        <f>SUMIFS('Estabelecimentos-CNES'!AJ$6:AJ$3000,'Estabelecimentos-CNES'!$C$6:$C$3000,$A2002)</f>
        <v>0</v>
      </c>
      <c r="AT2002" s="7">
        <f>SUMIFS('Estabelecimentos-CNES'!AK$6:AK$3000,'Estabelecimentos-CNES'!$C$6:$C$3000,$A2002)</f>
        <v>0</v>
      </c>
      <c r="AU2002" s="7">
        <f>SUMIFS('Estabelecimentos-CNES'!AL$6:AL$3000,'Estabelecimentos-CNES'!$C$6:$C$3000,$A2002)</f>
        <v>0</v>
      </c>
      <c r="AV2002" s="7">
        <f>SUMIFS('Estabelecimentos-CNES'!AM$6:AM$3000,'Estabelecimentos-CNES'!$C$6:$C$3000,$A2002)</f>
        <v>53</v>
      </c>
      <c r="AW2002" s="7">
        <f>SUMIFS('Estabelecimentos-CNES'!AN$6:AN$3000,'Estabelecimentos-CNES'!$C$6:$C$3000,$A2002)</f>
        <v>16</v>
      </c>
      <c r="AX2002" s="7">
        <f>SUMIFS('Estabelecimentos-CNES'!AO$6:AO$3000,'Estabelecimentos-CNES'!$C$6:$C$3000,$A2002)</f>
        <v>4</v>
      </c>
      <c r="AY2002" s="7">
        <f>SUMIFS('Estabelecimentos-CNES'!AP$6:AP$3000,'Estabelecimentos-CNES'!$C$6:$C$3000,$A2002)</f>
        <v>0</v>
      </c>
      <c r="AZ2002" s="7">
        <f>SUMIFS('Estabelecimentos-CNES'!AQ$6:AQ$3000,'Estabelecimentos-CNES'!$C$6:$C$3000,$A2002)</f>
        <v>0</v>
      </c>
      <c r="BA2002" s="7">
        <f>SUMIFS('Estabelecimentos-CNES'!AR$6:AR$3000,'Estabelecimentos-CNES'!$C$6:$C$3000,$A2002)</f>
        <v>0</v>
      </c>
      <c r="BB2002" s="7">
        <f>SUMIFS('Estabelecimentos-CNES'!AS$6:AS$3000,'Estabelecimentos-CNES'!$C$6:$C$3000,$A2002)</f>
        <v>0</v>
      </c>
      <c r="BC2002" s="7">
        <f>SUMIFS('Estabelecimentos-CNES'!AT$6:AT$3000,'Estabelecimentos-CNES'!$C$6:$C$3000,$A2002)</f>
        <v>16</v>
      </c>
      <c r="BD2002" s="7">
        <f>SUMIFS('Estabelecimentos-CNES'!AU$6:AU$3000,'Estabelecimentos-CNES'!$C$6:$C$3000,$A2002)</f>
        <v>0</v>
      </c>
      <c r="BE2002" s="7">
        <f>SUMIFS('Estabelecimentos-CNES'!AV$6:AV$3000,'Estabelecimentos-CNES'!$C$6:$C$3000,$A2002)</f>
        <v>0</v>
      </c>
      <c r="BF2002" s="7">
        <f>SUMIFS('Estabelecimentos-CNES'!AW$6:AW$3000,'Estabelecimentos-CNES'!$C$6:$C$3000,$A2002)</f>
        <v>130</v>
      </c>
      <c r="BG2002" s="7">
        <f>SUMIFS('Estabelecimentos-CNES'!AX$6:AX$3000,'Estabelecimentos-CNES'!$C$6:$C$3000,$A2002)</f>
        <v>93</v>
      </c>
      <c r="BH2002" s="7">
        <f>SUMIFS('Estabelecimentos-CNES'!AY$6:AY$3000,'Estabelecimentos-CNES'!$C$6:$C$3000,$A2002)</f>
        <v>0</v>
      </c>
      <c r="BI2002" s="7">
        <f>SUMIFS('Estabelecimentos-CNES'!AZ$6:AZ$3000,'Estabelecimentos-CNES'!$C$6:$C$3000,$A2002)</f>
        <v>0</v>
      </c>
      <c r="BJ2002" s="7">
        <f>SUMIFS('Estabelecimentos-CNES'!BA$6:BA$3000,'Estabelecimentos-CNES'!$C$6:$C$3000,$A2002)</f>
        <v>0</v>
      </c>
      <c r="BK2002" s="7">
        <f>SUMIFS('Estabelecimentos-CNES'!BB$6:BB$3000,'Estabelecimentos-CNES'!$C$6:$C$3000,$A2002)</f>
        <v>0</v>
      </c>
      <c r="BL2002" s="7">
        <f>SUMIFS('Estabelecimentos-CNES'!BC$6:BC$3000,'Estabelecimentos-CNES'!$C$6:$C$3000,$A2002)</f>
        <v>0</v>
      </c>
      <c r="BM2002" s="7">
        <f>SUMIFS('Estabelecimentos-CNES'!BD$6:BD$3000,'Estabelecimentos-CNES'!$C$6:$C$3000,$A2002)</f>
        <v>0</v>
      </c>
      <c r="BN2002" s="7">
        <f>SUMIFS('Estabelecimentos-CNES'!BE$6:BE$3000,'Estabelecimentos-CNES'!$C$6:$C$3000,$A2002)</f>
        <v>0</v>
      </c>
      <c r="BO2002" s="7">
        <f>SUMIFS('Estabelecimentos-CNES'!BF$6:BF$3000,'Estabelecimentos-CNES'!$C$6:$C$3000,$A2002)</f>
        <v>0</v>
      </c>
      <c r="BP2002" s="7">
        <f>SUMIFS('Estabelecimentos-CNES'!BG$6:BG$3000,'Estabelecimentos-CNES'!$C$6:$C$3000,$A2002)</f>
        <v>0</v>
      </c>
      <c r="BQ2002" s="7">
        <f>SUMIFS('Estabelecimentos-CNES'!BH$6:BH$3000,'Estabelecimentos-CNES'!$C$6:$C$3000,$A2002)</f>
        <v>0</v>
      </c>
      <c r="BR2002" s="7">
        <f>SUMIFS('Estabelecimentos-CNES'!BI$6:BI$3000,'Estabelecimentos-CNES'!$C$6:$C$3000,$A2002)</f>
        <v>1969</v>
      </c>
      <c r="BS2002" s="7">
        <f>SUMIFS('Estabelecimentos-CNES'!BJ$6:BJ$3000,'Estabelecimentos-CNES'!$C$6:$C$3000,$A2002)</f>
        <v>1722</v>
      </c>
      <c r="BT2002" s="7">
        <f>SUMIFS('Estabelecimentos-CNES'!BK$6:BK$3000,'Estabelecimentos-CNES'!$C$6:$C$3000,$A2002)</f>
        <v>46</v>
      </c>
      <c r="BU2002" s="7">
        <f>SUMIFS('Estabelecimentos-CNES'!BL$6:BL$3000,'Estabelecimentos-CNES'!$C$6:$C$3000,$A2002)</f>
        <v>34</v>
      </c>
      <c r="BV2002" s="7">
        <f>SUMIFS('Estabelecimentos-CNES'!BM$6:BM$3000,'Estabelecimentos-CNES'!$C$6:$C$3000,$A2002)</f>
        <v>0</v>
      </c>
      <c r="BW2002" s="7">
        <f>SUMIFS('Estabelecimentos-CNES'!BN$6:BN$3000,'Estabelecimentos-CNES'!$C$6:$C$3000,$A2002)</f>
        <v>0</v>
      </c>
      <c r="BX2002" s="7">
        <f>SUMIFS('Estabelecimentos-CNES'!BO$6:BO$3000,'Estabelecimentos-CNES'!$C$6:$C$3000,$A2002)</f>
        <v>3994</v>
      </c>
      <c r="BY2002" s="7">
        <f>SUMIFS('Estabelecimentos-CNES'!BP$6:BP$3000,'Estabelecimentos-CNES'!$C$6:$C$3000,$A2002)</f>
        <v>1</v>
      </c>
    </row>
    <row r="2003" spans="1:77" hidden="1" x14ac:dyDescent="0.2">
      <c r="A2003" s="7">
        <v>3260975000147</v>
      </c>
      <c r="B2003" s="7" t="str">
        <f>IFERROR(VLOOKUP(Estabs_CSL_2[[#This Row],['#PK-CNPJ]],Estabs_CNES_2[[CNPJ-Demanda]:[CNES-Demanda]],2,0),"VERIFICAR")</f>
        <v>VERIFICAR</v>
      </c>
      <c r="C2003" s="7">
        <f>COUNTIF(Estabs_CNES_2[CNPJ-Demanda],Estabs_CSL_2[[#This Row],['#PK-CNPJ]])</f>
        <v>0</v>
      </c>
      <c r="D2003" s="9" t="s">
        <v>15541</v>
      </c>
      <c r="E2003" s="9" t="s">
        <v>15542</v>
      </c>
      <c r="F2003" s="8" t="s">
        <v>43</v>
      </c>
      <c r="G2003" s="8" t="s">
        <v>15543</v>
      </c>
      <c r="H2003" s="9" t="s">
        <v>13910</v>
      </c>
      <c r="I2003" s="9" t="s">
        <v>12987</v>
      </c>
      <c r="J2003" s="8" t="s">
        <v>9991</v>
      </c>
      <c r="K2003" s="9" t="s">
        <v>10563</v>
      </c>
      <c r="L2003" s="9" t="s">
        <v>10073</v>
      </c>
      <c r="M2003" s="9" t="s">
        <v>1680</v>
      </c>
      <c r="N2003" s="9" t="s">
        <v>13135</v>
      </c>
      <c r="O2003" s="9" t="s">
        <v>14185</v>
      </c>
      <c r="P2003" s="9" t="s">
        <v>14186</v>
      </c>
      <c r="Q2003" s="9" t="s">
        <v>13139</v>
      </c>
      <c r="R2003" s="9" t="s">
        <v>14032</v>
      </c>
      <c r="S2003" s="11">
        <v>6342.72</v>
      </c>
      <c r="T2003" s="33">
        <v>3435.64</v>
      </c>
      <c r="U2003" s="11">
        <v>0</v>
      </c>
      <c r="V2003" s="37">
        <v>0</v>
      </c>
      <c r="W2003" s="11">
        <v>0</v>
      </c>
      <c r="X2003" s="11">
        <v>0</v>
      </c>
      <c r="Y2003" s="11">
        <v>0</v>
      </c>
      <c r="Z2003" s="11">
        <v>0</v>
      </c>
      <c r="AA2003" s="10">
        <v>0</v>
      </c>
      <c r="AB2003" s="10">
        <v>0</v>
      </c>
      <c r="AC2003" s="10">
        <v>0</v>
      </c>
      <c r="AD2003" s="10">
        <v>0</v>
      </c>
      <c r="AE2003" s="7">
        <v>0</v>
      </c>
      <c r="AF2003" s="7">
        <v>0</v>
      </c>
      <c r="AG2003" s="7">
        <v>0</v>
      </c>
      <c r="AH2003" s="7">
        <v>0</v>
      </c>
      <c r="AI2003" s="7">
        <v>0</v>
      </c>
      <c r="AJ2003" s="7">
        <f>SUMIFS('Estabelecimentos-CNES'!AA$6:AA$3000,'Estabelecimentos-CNES'!$C$6:$C$3000,$A2003)</f>
        <v>0</v>
      </c>
      <c r="AK2003" s="7">
        <f>SUMIFS('Estabelecimentos-CNES'!AB$6:AB$3000,'Estabelecimentos-CNES'!$C$6:$C$3000,$A2003)</f>
        <v>0</v>
      </c>
      <c r="AL2003" s="7">
        <f>SUMIFS('Estabelecimentos-CNES'!AC$6:AC$3000,'Estabelecimentos-CNES'!$C$6:$C$3000,$A2003)</f>
        <v>0</v>
      </c>
      <c r="AM2003" s="7">
        <f>SUMIFS('Estabelecimentos-CNES'!AD$6:AD$3000,'Estabelecimentos-CNES'!$C$6:$C$3000,$A2003)</f>
        <v>0</v>
      </c>
      <c r="AN2003" s="7">
        <f>SUMIFS('Estabelecimentos-CNES'!AE$6:AE$3000,'Estabelecimentos-CNES'!$C$6:$C$3000,$A2003)</f>
        <v>0</v>
      </c>
      <c r="AO2003" s="7">
        <f>SUMIFS('Estabelecimentos-CNES'!AF$6:AF$3000,'Estabelecimentos-CNES'!$C$6:$C$3000,$A2003)</f>
        <v>0</v>
      </c>
      <c r="AP2003" s="7">
        <f>SUMIFS('Estabelecimentos-CNES'!AG$6:AG$3000,'Estabelecimentos-CNES'!$C$6:$C$3000,$A2003)</f>
        <v>0</v>
      </c>
      <c r="AQ2003" s="7">
        <f>SUMIFS('Estabelecimentos-CNES'!AH$6:AH$3000,'Estabelecimentos-CNES'!$C$6:$C$3000,$A2003)</f>
        <v>0</v>
      </c>
      <c r="AR2003" s="7">
        <f>SUMIFS('Estabelecimentos-CNES'!AI$6:AI$3000,'Estabelecimentos-CNES'!$C$6:$C$3000,$A2003)</f>
        <v>0</v>
      </c>
      <c r="AS2003" s="7">
        <f>SUMIFS('Estabelecimentos-CNES'!AJ$6:AJ$3000,'Estabelecimentos-CNES'!$C$6:$C$3000,$A2003)</f>
        <v>0</v>
      </c>
      <c r="AT2003" s="7">
        <f>SUMIFS('Estabelecimentos-CNES'!AK$6:AK$3000,'Estabelecimentos-CNES'!$C$6:$C$3000,$A2003)</f>
        <v>0</v>
      </c>
      <c r="AU2003" s="7">
        <f>SUMIFS('Estabelecimentos-CNES'!AL$6:AL$3000,'Estabelecimentos-CNES'!$C$6:$C$3000,$A2003)</f>
        <v>0</v>
      </c>
      <c r="AV2003" s="7">
        <f>SUMIFS('Estabelecimentos-CNES'!AM$6:AM$3000,'Estabelecimentos-CNES'!$C$6:$C$3000,$A2003)</f>
        <v>0</v>
      </c>
      <c r="AW2003" s="7">
        <f>SUMIFS('Estabelecimentos-CNES'!AN$6:AN$3000,'Estabelecimentos-CNES'!$C$6:$C$3000,$A2003)</f>
        <v>0</v>
      </c>
      <c r="AX2003" s="7">
        <f>SUMIFS('Estabelecimentos-CNES'!AO$6:AO$3000,'Estabelecimentos-CNES'!$C$6:$C$3000,$A2003)</f>
        <v>0</v>
      </c>
      <c r="AY2003" s="7">
        <f>SUMIFS('Estabelecimentos-CNES'!AP$6:AP$3000,'Estabelecimentos-CNES'!$C$6:$C$3000,$A2003)</f>
        <v>0</v>
      </c>
      <c r="AZ2003" s="7">
        <f>SUMIFS('Estabelecimentos-CNES'!AQ$6:AQ$3000,'Estabelecimentos-CNES'!$C$6:$C$3000,$A2003)</f>
        <v>0</v>
      </c>
      <c r="BA2003" s="7">
        <f>SUMIFS('Estabelecimentos-CNES'!AR$6:AR$3000,'Estabelecimentos-CNES'!$C$6:$C$3000,$A2003)</f>
        <v>0</v>
      </c>
      <c r="BB2003" s="7">
        <f>SUMIFS('Estabelecimentos-CNES'!AS$6:AS$3000,'Estabelecimentos-CNES'!$C$6:$C$3000,$A2003)</f>
        <v>0</v>
      </c>
      <c r="BC2003" s="7">
        <f>SUMIFS('Estabelecimentos-CNES'!AT$6:AT$3000,'Estabelecimentos-CNES'!$C$6:$C$3000,$A2003)</f>
        <v>0</v>
      </c>
      <c r="BD2003" s="7">
        <f>SUMIFS('Estabelecimentos-CNES'!AU$6:AU$3000,'Estabelecimentos-CNES'!$C$6:$C$3000,$A2003)</f>
        <v>0</v>
      </c>
      <c r="BE2003" s="7">
        <f>SUMIFS('Estabelecimentos-CNES'!AV$6:AV$3000,'Estabelecimentos-CNES'!$C$6:$C$3000,$A2003)</f>
        <v>0</v>
      </c>
      <c r="BF2003" s="7">
        <f>SUMIFS('Estabelecimentos-CNES'!AW$6:AW$3000,'Estabelecimentos-CNES'!$C$6:$C$3000,$A2003)</f>
        <v>0</v>
      </c>
      <c r="BG2003" s="7">
        <f>SUMIFS('Estabelecimentos-CNES'!AX$6:AX$3000,'Estabelecimentos-CNES'!$C$6:$C$3000,$A2003)</f>
        <v>0</v>
      </c>
      <c r="BH2003" s="7">
        <f>SUMIFS('Estabelecimentos-CNES'!AY$6:AY$3000,'Estabelecimentos-CNES'!$C$6:$C$3000,$A2003)</f>
        <v>0</v>
      </c>
      <c r="BI2003" s="7">
        <f>SUMIFS('Estabelecimentos-CNES'!AZ$6:AZ$3000,'Estabelecimentos-CNES'!$C$6:$C$3000,$A2003)</f>
        <v>0</v>
      </c>
      <c r="BJ2003" s="7">
        <f>SUMIFS('Estabelecimentos-CNES'!BA$6:BA$3000,'Estabelecimentos-CNES'!$C$6:$C$3000,$A2003)</f>
        <v>0</v>
      </c>
      <c r="BK2003" s="7">
        <f>SUMIFS('Estabelecimentos-CNES'!BB$6:BB$3000,'Estabelecimentos-CNES'!$C$6:$C$3000,$A2003)</f>
        <v>0</v>
      </c>
      <c r="BL2003" s="7">
        <f>SUMIFS('Estabelecimentos-CNES'!BC$6:BC$3000,'Estabelecimentos-CNES'!$C$6:$C$3000,$A2003)</f>
        <v>0</v>
      </c>
      <c r="BM2003" s="7">
        <f>SUMIFS('Estabelecimentos-CNES'!BD$6:BD$3000,'Estabelecimentos-CNES'!$C$6:$C$3000,$A2003)</f>
        <v>0</v>
      </c>
      <c r="BN2003" s="7">
        <f>SUMIFS('Estabelecimentos-CNES'!BE$6:BE$3000,'Estabelecimentos-CNES'!$C$6:$C$3000,$A2003)</f>
        <v>0</v>
      </c>
      <c r="BO2003" s="7">
        <f>SUMIFS('Estabelecimentos-CNES'!BF$6:BF$3000,'Estabelecimentos-CNES'!$C$6:$C$3000,$A2003)</f>
        <v>0</v>
      </c>
      <c r="BP2003" s="7">
        <f>SUMIFS('Estabelecimentos-CNES'!BG$6:BG$3000,'Estabelecimentos-CNES'!$C$6:$C$3000,$A2003)</f>
        <v>0</v>
      </c>
      <c r="BQ2003" s="7">
        <f>SUMIFS('Estabelecimentos-CNES'!BH$6:BH$3000,'Estabelecimentos-CNES'!$C$6:$C$3000,$A2003)</f>
        <v>0</v>
      </c>
      <c r="BR2003" s="7">
        <f>SUMIFS('Estabelecimentos-CNES'!BI$6:BI$3000,'Estabelecimentos-CNES'!$C$6:$C$3000,$A2003)</f>
        <v>0</v>
      </c>
      <c r="BS2003" s="7">
        <f>SUMIFS('Estabelecimentos-CNES'!BJ$6:BJ$3000,'Estabelecimentos-CNES'!$C$6:$C$3000,$A2003)</f>
        <v>0</v>
      </c>
      <c r="BT2003" s="7">
        <f>SUMIFS('Estabelecimentos-CNES'!BK$6:BK$3000,'Estabelecimentos-CNES'!$C$6:$C$3000,$A2003)</f>
        <v>0</v>
      </c>
      <c r="BU2003" s="7">
        <f>SUMIFS('Estabelecimentos-CNES'!BL$6:BL$3000,'Estabelecimentos-CNES'!$C$6:$C$3000,$A2003)</f>
        <v>0</v>
      </c>
      <c r="BV2003" s="7">
        <f>SUMIFS('Estabelecimentos-CNES'!BM$6:BM$3000,'Estabelecimentos-CNES'!$C$6:$C$3000,$A2003)</f>
        <v>0</v>
      </c>
      <c r="BW2003" s="7">
        <f>SUMIFS('Estabelecimentos-CNES'!BN$6:BN$3000,'Estabelecimentos-CNES'!$C$6:$C$3000,$A2003)</f>
        <v>0</v>
      </c>
      <c r="BX2003" s="7">
        <f>SUMIFS('Estabelecimentos-CNES'!BO$6:BO$3000,'Estabelecimentos-CNES'!$C$6:$C$3000,$A2003)</f>
        <v>0</v>
      </c>
      <c r="BY2003" s="7">
        <f>SUMIFS('Estabelecimentos-CNES'!BP$6:BP$3000,'Estabelecimentos-CNES'!$C$6:$C$3000,$A2003)</f>
        <v>0</v>
      </c>
    </row>
    <row r="2004" spans="1:77" hidden="1" x14ac:dyDescent="0.2">
      <c r="A2004" s="7">
        <v>787508000262</v>
      </c>
      <c r="B2004" s="7" t="str">
        <f>IFERROR(VLOOKUP(Estabs_CSL_2[[#This Row],['#PK-CNPJ]],Estabs_CNES_2[[CNPJ-Demanda]:[CNES-Demanda]],2,0),"VERIFICAR")</f>
        <v>VERIFICAR</v>
      </c>
      <c r="C2004" s="7">
        <f>COUNTIF(Estabs_CNES_2[CNPJ-Demanda],Estabs_CSL_2[[#This Row],['#PK-CNPJ]])</f>
        <v>0</v>
      </c>
      <c r="D2004" s="9" t="s">
        <v>14619</v>
      </c>
      <c r="E2004" s="9" t="s">
        <v>14620</v>
      </c>
      <c r="F2004" s="8" t="s">
        <v>43</v>
      </c>
      <c r="G2004" s="8" t="s">
        <v>14030</v>
      </c>
      <c r="H2004" s="9" t="s">
        <v>2630</v>
      </c>
      <c r="I2004" s="9" t="s">
        <v>12143</v>
      </c>
      <c r="J2004" s="8" t="s">
        <v>9991</v>
      </c>
      <c r="K2004" s="9" t="s">
        <v>9992</v>
      </c>
      <c r="L2004" s="9" t="s">
        <v>10140</v>
      </c>
      <c r="M2004" s="9" t="s">
        <v>1680</v>
      </c>
      <c r="N2004" s="9" t="s">
        <v>13135</v>
      </c>
      <c r="O2004" s="9" t="s">
        <v>14033</v>
      </c>
      <c r="P2004" s="9" t="s">
        <v>14034</v>
      </c>
      <c r="Q2004" s="9" t="s">
        <v>13139</v>
      </c>
      <c r="R2004" s="9" t="s">
        <v>14032</v>
      </c>
      <c r="S2004" s="11">
        <v>1453.54</v>
      </c>
      <c r="T2004" s="33">
        <v>3435.64</v>
      </c>
      <c r="U2004" s="11">
        <v>0</v>
      </c>
      <c r="V2004" s="37">
        <v>0</v>
      </c>
      <c r="W2004" s="11">
        <v>0</v>
      </c>
      <c r="X2004" s="11">
        <v>0</v>
      </c>
      <c r="Y2004" s="11">
        <v>0</v>
      </c>
      <c r="Z2004" s="11">
        <v>0</v>
      </c>
      <c r="AA2004" s="10">
        <v>0</v>
      </c>
      <c r="AB2004" s="10">
        <v>0</v>
      </c>
      <c r="AC2004" s="10">
        <v>0</v>
      </c>
      <c r="AD2004" s="10">
        <v>0</v>
      </c>
      <c r="AE2004" s="7">
        <v>0</v>
      </c>
      <c r="AF2004" s="7">
        <v>0</v>
      </c>
      <c r="AG2004" s="7">
        <v>0</v>
      </c>
      <c r="AH2004" s="7">
        <v>0</v>
      </c>
      <c r="AI2004" s="7">
        <v>0</v>
      </c>
      <c r="AJ2004" s="7">
        <f>SUMIFS('Estabelecimentos-CNES'!AA$6:AA$3000,'Estabelecimentos-CNES'!$C$6:$C$3000,$A2004)</f>
        <v>0</v>
      </c>
      <c r="AK2004" s="7">
        <f>SUMIFS('Estabelecimentos-CNES'!AB$6:AB$3000,'Estabelecimentos-CNES'!$C$6:$C$3000,$A2004)</f>
        <v>0</v>
      </c>
      <c r="AL2004" s="7">
        <f>SUMIFS('Estabelecimentos-CNES'!AC$6:AC$3000,'Estabelecimentos-CNES'!$C$6:$C$3000,$A2004)</f>
        <v>0</v>
      </c>
      <c r="AM2004" s="7">
        <f>SUMIFS('Estabelecimentos-CNES'!AD$6:AD$3000,'Estabelecimentos-CNES'!$C$6:$C$3000,$A2004)</f>
        <v>0</v>
      </c>
      <c r="AN2004" s="7">
        <f>SUMIFS('Estabelecimentos-CNES'!AE$6:AE$3000,'Estabelecimentos-CNES'!$C$6:$C$3000,$A2004)</f>
        <v>0</v>
      </c>
      <c r="AO2004" s="7">
        <f>SUMIFS('Estabelecimentos-CNES'!AF$6:AF$3000,'Estabelecimentos-CNES'!$C$6:$C$3000,$A2004)</f>
        <v>0</v>
      </c>
      <c r="AP2004" s="7">
        <f>SUMIFS('Estabelecimentos-CNES'!AG$6:AG$3000,'Estabelecimentos-CNES'!$C$6:$C$3000,$A2004)</f>
        <v>0</v>
      </c>
      <c r="AQ2004" s="7">
        <f>SUMIFS('Estabelecimentos-CNES'!AH$6:AH$3000,'Estabelecimentos-CNES'!$C$6:$C$3000,$A2004)</f>
        <v>0</v>
      </c>
      <c r="AR2004" s="7">
        <f>SUMIFS('Estabelecimentos-CNES'!AI$6:AI$3000,'Estabelecimentos-CNES'!$C$6:$C$3000,$A2004)</f>
        <v>0</v>
      </c>
      <c r="AS2004" s="7">
        <f>SUMIFS('Estabelecimentos-CNES'!AJ$6:AJ$3000,'Estabelecimentos-CNES'!$C$6:$C$3000,$A2004)</f>
        <v>0</v>
      </c>
      <c r="AT2004" s="7">
        <f>SUMIFS('Estabelecimentos-CNES'!AK$6:AK$3000,'Estabelecimentos-CNES'!$C$6:$C$3000,$A2004)</f>
        <v>0</v>
      </c>
      <c r="AU2004" s="7">
        <f>SUMIFS('Estabelecimentos-CNES'!AL$6:AL$3000,'Estabelecimentos-CNES'!$C$6:$C$3000,$A2004)</f>
        <v>0</v>
      </c>
      <c r="AV2004" s="7">
        <f>SUMIFS('Estabelecimentos-CNES'!AM$6:AM$3000,'Estabelecimentos-CNES'!$C$6:$C$3000,$A2004)</f>
        <v>0</v>
      </c>
      <c r="AW2004" s="7">
        <f>SUMIFS('Estabelecimentos-CNES'!AN$6:AN$3000,'Estabelecimentos-CNES'!$C$6:$C$3000,$A2004)</f>
        <v>0</v>
      </c>
      <c r="AX2004" s="7">
        <f>SUMIFS('Estabelecimentos-CNES'!AO$6:AO$3000,'Estabelecimentos-CNES'!$C$6:$C$3000,$A2004)</f>
        <v>0</v>
      </c>
      <c r="AY2004" s="7">
        <f>SUMIFS('Estabelecimentos-CNES'!AP$6:AP$3000,'Estabelecimentos-CNES'!$C$6:$C$3000,$A2004)</f>
        <v>0</v>
      </c>
      <c r="AZ2004" s="7">
        <f>SUMIFS('Estabelecimentos-CNES'!AQ$6:AQ$3000,'Estabelecimentos-CNES'!$C$6:$C$3000,$A2004)</f>
        <v>0</v>
      </c>
      <c r="BA2004" s="7">
        <f>SUMIFS('Estabelecimentos-CNES'!AR$6:AR$3000,'Estabelecimentos-CNES'!$C$6:$C$3000,$A2004)</f>
        <v>0</v>
      </c>
      <c r="BB2004" s="7">
        <f>SUMIFS('Estabelecimentos-CNES'!AS$6:AS$3000,'Estabelecimentos-CNES'!$C$6:$C$3000,$A2004)</f>
        <v>0</v>
      </c>
      <c r="BC2004" s="7">
        <f>SUMIFS('Estabelecimentos-CNES'!AT$6:AT$3000,'Estabelecimentos-CNES'!$C$6:$C$3000,$A2004)</f>
        <v>0</v>
      </c>
      <c r="BD2004" s="7">
        <f>SUMIFS('Estabelecimentos-CNES'!AU$6:AU$3000,'Estabelecimentos-CNES'!$C$6:$C$3000,$A2004)</f>
        <v>0</v>
      </c>
      <c r="BE2004" s="7">
        <f>SUMIFS('Estabelecimentos-CNES'!AV$6:AV$3000,'Estabelecimentos-CNES'!$C$6:$C$3000,$A2004)</f>
        <v>0</v>
      </c>
      <c r="BF2004" s="7">
        <f>SUMIFS('Estabelecimentos-CNES'!AW$6:AW$3000,'Estabelecimentos-CNES'!$C$6:$C$3000,$A2004)</f>
        <v>0</v>
      </c>
      <c r="BG2004" s="7">
        <f>SUMIFS('Estabelecimentos-CNES'!AX$6:AX$3000,'Estabelecimentos-CNES'!$C$6:$C$3000,$A2004)</f>
        <v>0</v>
      </c>
      <c r="BH2004" s="7">
        <f>SUMIFS('Estabelecimentos-CNES'!AY$6:AY$3000,'Estabelecimentos-CNES'!$C$6:$C$3000,$A2004)</f>
        <v>0</v>
      </c>
      <c r="BI2004" s="7">
        <f>SUMIFS('Estabelecimentos-CNES'!AZ$6:AZ$3000,'Estabelecimentos-CNES'!$C$6:$C$3000,$A2004)</f>
        <v>0</v>
      </c>
      <c r="BJ2004" s="7">
        <f>SUMIFS('Estabelecimentos-CNES'!BA$6:BA$3000,'Estabelecimentos-CNES'!$C$6:$C$3000,$A2004)</f>
        <v>0</v>
      </c>
      <c r="BK2004" s="7">
        <f>SUMIFS('Estabelecimentos-CNES'!BB$6:BB$3000,'Estabelecimentos-CNES'!$C$6:$C$3000,$A2004)</f>
        <v>0</v>
      </c>
      <c r="BL2004" s="7">
        <f>SUMIFS('Estabelecimentos-CNES'!BC$6:BC$3000,'Estabelecimentos-CNES'!$C$6:$C$3000,$A2004)</f>
        <v>0</v>
      </c>
      <c r="BM2004" s="7">
        <f>SUMIFS('Estabelecimentos-CNES'!BD$6:BD$3000,'Estabelecimentos-CNES'!$C$6:$C$3000,$A2004)</f>
        <v>0</v>
      </c>
      <c r="BN2004" s="7">
        <f>SUMIFS('Estabelecimentos-CNES'!BE$6:BE$3000,'Estabelecimentos-CNES'!$C$6:$C$3000,$A2004)</f>
        <v>0</v>
      </c>
      <c r="BO2004" s="7">
        <f>SUMIFS('Estabelecimentos-CNES'!BF$6:BF$3000,'Estabelecimentos-CNES'!$C$6:$C$3000,$A2004)</f>
        <v>0</v>
      </c>
      <c r="BP2004" s="7">
        <f>SUMIFS('Estabelecimentos-CNES'!BG$6:BG$3000,'Estabelecimentos-CNES'!$C$6:$C$3000,$A2004)</f>
        <v>0</v>
      </c>
      <c r="BQ2004" s="7">
        <f>SUMIFS('Estabelecimentos-CNES'!BH$6:BH$3000,'Estabelecimentos-CNES'!$C$6:$C$3000,$A2004)</f>
        <v>0</v>
      </c>
      <c r="BR2004" s="7">
        <f>SUMIFS('Estabelecimentos-CNES'!BI$6:BI$3000,'Estabelecimentos-CNES'!$C$6:$C$3000,$A2004)</f>
        <v>0</v>
      </c>
      <c r="BS2004" s="7">
        <f>SUMIFS('Estabelecimentos-CNES'!BJ$6:BJ$3000,'Estabelecimentos-CNES'!$C$6:$C$3000,$A2004)</f>
        <v>0</v>
      </c>
      <c r="BT2004" s="7">
        <f>SUMIFS('Estabelecimentos-CNES'!BK$6:BK$3000,'Estabelecimentos-CNES'!$C$6:$C$3000,$A2004)</f>
        <v>0</v>
      </c>
      <c r="BU2004" s="7">
        <f>SUMIFS('Estabelecimentos-CNES'!BL$6:BL$3000,'Estabelecimentos-CNES'!$C$6:$C$3000,$A2004)</f>
        <v>0</v>
      </c>
      <c r="BV2004" s="7">
        <f>SUMIFS('Estabelecimentos-CNES'!BM$6:BM$3000,'Estabelecimentos-CNES'!$C$6:$C$3000,$A2004)</f>
        <v>0</v>
      </c>
      <c r="BW2004" s="7">
        <f>SUMIFS('Estabelecimentos-CNES'!BN$6:BN$3000,'Estabelecimentos-CNES'!$C$6:$C$3000,$A2004)</f>
        <v>0</v>
      </c>
      <c r="BX2004" s="7">
        <f>SUMIFS('Estabelecimentos-CNES'!BO$6:BO$3000,'Estabelecimentos-CNES'!$C$6:$C$3000,$A2004)</f>
        <v>0</v>
      </c>
      <c r="BY2004" s="7">
        <f>SUMIFS('Estabelecimentos-CNES'!BP$6:BP$3000,'Estabelecimentos-CNES'!$C$6:$C$3000,$A2004)</f>
        <v>0</v>
      </c>
    </row>
    <row r="2005" spans="1:77" hidden="1" x14ac:dyDescent="0.2">
      <c r="A2005" s="7">
        <v>7944298000137</v>
      </c>
      <c r="B2005" s="7" t="str">
        <f>IFERROR(VLOOKUP(Estabs_CSL_2[[#This Row],['#PK-CNPJ]],Estabs_CNES_2[[CNPJ-Demanda]:[CNES-Demanda]],2,0),"VERIFICAR")</f>
        <v>VERIFICAR</v>
      </c>
      <c r="C2005" s="7">
        <f>COUNTIF(Estabs_CNES_2[CNPJ-Demanda],Estabs_CSL_2[[#This Row],['#PK-CNPJ]])</f>
        <v>0</v>
      </c>
      <c r="D2005" s="9" t="s">
        <v>16806</v>
      </c>
      <c r="E2005" s="9" t="s">
        <v>16807</v>
      </c>
      <c r="F2005" s="8" t="s">
        <v>43</v>
      </c>
      <c r="G2005" s="8" t="s">
        <v>14657</v>
      </c>
      <c r="H2005" s="9" t="s">
        <v>14658</v>
      </c>
      <c r="I2005" s="9" t="s">
        <v>10224</v>
      </c>
      <c r="J2005" s="8" t="s">
        <v>9991</v>
      </c>
      <c r="K2005" s="9" t="s">
        <v>10225</v>
      </c>
      <c r="L2005" s="9" t="s">
        <v>10140</v>
      </c>
      <c r="M2005" s="9" t="s">
        <v>1680</v>
      </c>
      <c r="N2005" s="9" t="s">
        <v>13135</v>
      </c>
      <c r="O2005" s="9" t="s">
        <v>14185</v>
      </c>
      <c r="P2005" s="9" t="s">
        <v>14186</v>
      </c>
      <c r="Q2005" s="9" t="s">
        <v>13139</v>
      </c>
      <c r="R2005" s="9" t="s">
        <v>14032</v>
      </c>
      <c r="S2005" s="11">
        <v>1849.96</v>
      </c>
      <c r="T2005" s="33">
        <v>3435.64</v>
      </c>
      <c r="U2005" s="11">
        <v>0</v>
      </c>
      <c r="V2005" s="37">
        <v>0</v>
      </c>
      <c r="W2005" s="11">
        <v>0</v>
      </c>
      <c r="X2005" s="11">
        <v>0</v>
      </c>
      <c r="Y2005" s="11">
        <v>0</v>
      </c>
      <c r="Z2005" s="11">
        <v>0</v>
      </c>
      <c r="AA2005" s="10">
        <v>0</v>
      </c>
      <c r="AB2005" s="10">
        <v>0</v>
      </c>
      <c r="AC2005" s="10">
        <v>0</v>
      </c>
      <c r="AD2005" s="10">
        <v>0</v>
      </c>
      <c r="AE2005" s="7">
        <v>0</v>
      </c>
      <c r="AF2005" s="7">
        <v>0</v>
      </c>
      <c r="AG2005" s="7">
        <v>0</v>
      </c>
      <c r="AH2005" s="7">
        <v>0</v>
      </c>
      <c r="AI2005" s="7">
        <v>0</v>
      </c>
      <c r="AJ2005" s="7">
        <f>SUMIFS('Estabelecimentos-CNES'!AA$6:AA$3000,'Estabelecimentos-CNES'!$C$6:$C$3000,$A2005)</f>
        <v>0</v>
      </c>
      <c r="AK2005" s="7">
        <f>SUMIFS('Estabelecimentos-CNES'!AB$6:AB$3000,'Estabelecimentos-CNES'!$C$6:$C$3000,$A2005)</f>
        <v>0</v>
      </c>
      <c r="AL2005" s="7">
        <f>SUMIFS('Estabelecimentos-CNES'!AC$6:AC$3000,'Estabelecimentos-CNES'!$C$6:$C$3000,$A2005)</f>
        <v>0</v>
      </c>
      <c r="AM2005" s="7">
        <f>SUMIFS('Estabelecimentos-CNES'!AD$6:AD$3000,'Estabelecimentos-CNES'!$C$6:$C$3000,$A2005)</f>
        <v>0</v>
      </c>
      <c r="AN2005" s="7">
        <f>SUMIFS('Estabelecimentos-CNES'!AE$6:AE$3000,'Estabelecimentos-CNES'!$C$6:$C$3000,$A2005)</f>
        <v>0</v>
      </c>
      <c r="AO2005" s="7">
        <f>SUMIFS('Estabelecimentos-CNES'!AF$6:AF$3000,'Estabelecimentos-CNES'!$C$6:$C$3000,$A2005)</f>
        <v>0</v>
      </c>
      <c r="AP2005" s="7">
        <f>SUMIFS('Estabelecimentos-CNES'!AG$6:AG$3000,'Estabelecimentos-CNES'!$C$6:$C$3000,$A2005)</f>
        <v>0</v>
      </c>
      <c r="AQ2005" s="7">
        <f>SUMIFS('Estabelecimentos-CNES'!AH$6:AH$3000,'Estabelecimentos-CNES'!$C$6:$C$3000,$A2005)</f>
        <v>0</v>
      </c>
      <c r="AR2005" s="7">
        <f>SUMIFS('Estabelecimentos-CNES'!AI$6:AI$3000,'Estabelecimentos-CNES'!$C$6:$C$3000,$A2005)</f>
        <v>0</v>
      </c>
      <c r="AS2005" s="7">
        <f>SUMIFS('Estabelecimentos-CNES'!AJ$6:AJ$3000,'Estabelecimentos-CNES'!$C$6:$C$3000,$A2005)</f>
        <v>0</v>
      </c>
      <c r="AT2005" s="7">
        <f>SUMIFS('Estabelecimentos-CNES'!AK$6:AK$3000,'Estabelecimentos-CNES'!$C$6:$C$3000,$A2005)</f>
        <v>0</v>
      </c>
      <c r="AU2005" s="7">
        <f>SUMIFS('Estabelecimentos-CNES'!AL$6:AL$3000,'Estabelecimentos-CNES'!$C$6:$C$3000,$A2005)</f>
        <v>0</v>
      </c>
      <c r="AV2005" s="7">
        <f>SUMIFS('Estabelecimentos-CNES'!AM$6:AM$3000,'Estabelecimentos-CNES'!$C$6:$C$3000,$A2005)</f>
        <v>0</v>
      </c>
      <c r="AW2005" s="7">
        <f>SUMIFS('Estabelecimentos-CNES'!AN$6:AN$3000,'Estabelecimentos-CNES'!$C$6:$C$3000,$A2005)</f>
        <v>0</v>
      </c>
      <c r="AX2005" s="7">
        <f>SUMIFS('Estabelecimentos-CNES'!AO$6:AO$3000,'Estabelecimentos-CNES'!$C$6:$C$3000,$A2005)</f>
        <v>0</v>
      </c>
      <c r="AY2005" s="7">
        <f>SUMIFS('Estabelecimentos-CNES'!AP$6:AP$3000,'Estabelecimentos-CNES'!$C$6:$C$3000,$A2005)</f>
        <v>0</v>
      </c>
      <c r="AZ2005" s="7">
        <f>SUMIFS('Estabelecimentos-CNES'!AQ$6:AQ$3000,'Estabelecimentos-CNES'!$C$6:$C$3000,$A2005)</f>
        <v>0</v>
      </c>
      <c r="BA2005" s="7">
        <f>SUMIFS('Estabelecimentos-CNES'!AR$6:AR$3000,'Estabelecimentos-CNES'!$C$6:$C$3000,$A2005)</f>
        <v>0</v>
      </c>
      <c r="BB2005" s="7">
        <f>SUMIFS('Estabelecimentos-CNES'!AS$6:AS$3000,'Estabelecimentos-CNES'!$C$6:$C$3000,$A2005)</f>
        <v>0</v>
      </c>
      <c r="BC2005" s="7">
        <f>SUMIFS('Estabelecimentos-CNES'!AT$6:AT$3000,'Estabelecimentos-CNES'!$C$6:$C$3000,$A2005)</f>
        <v>0</v>
      </c>
      <c r="BD2005" s="7">
        <f>SUMIFS('Estabelecimentos-CNES'!AU$6:AU$3000,'Estabelecimentos-CNES'!$C$6:$C$3000,$A2005)</f>
        <v>0</v>
      </c>
      <c r="BE2005" s="7">
        <f>SUMIFS('Estabelecimentos-CNES'!AV$6:AV$3000,'Estabelecimentos-CNES'!$C$6:$C$3000,$A2005)</f>
        <v>0</v>
      </c>
      <c r="BF2005" s="7">
        <f>SUMIFS('Estabelecimentos-CNES'!AW$6:AW$3000,'Estabelecimentos-CNES'!$C$6:$C$3000,$A2005)</f>
        <v>0</v>
      </c>
      <c r="BG2005" s="7">
        <f>SUMIFS('Estabelecimentos-CNES'!AX$6:AX$3000,'Estabelecimentos-CNES'!$C$6:$C$3000,$A2005)</f>
        <v>0</v>
      </c>
      <c r="BH2005" s="7">
        <f>SUMIFS('Estabelecimentos-CNES'!AY$6:AY$3000,'Estabelecimentos-CNES'!$C$6:$C$3000,$A2005)</f>
        <v>0</v>
      </c>
      <c r="BI2005" s="7">
        <f>SUMIFS('Estabelecimentos-CNES'!AZ$6:AZ$3000,'Estabelecimentos-CNES'!$C$6:$C$3000,$A2005)</f>
        <v>0</v>
      </c>
      <c r="BJ2005" s="7">
        <f>SUMIFS('Estabelecimentos-CNES'!BA$6:BA$3000,'Estabelecimentos-CNES'!$C$6:$C$3000,$A2005)</f>
        <v>0</v>
      </c>
      <c r="BK2005" s="7">
        <f>SUMIFS('Estabelecimentos-CNES'!BB$6:BB$3000,'Estabelecimentos-CNES'!$C$6:$C$3000,$A2005)</f>
        <v>0</v>
      </c>
      <c r="BL2005" s="7">
        <f>SUMIFS('Estabelecimentos-CNES'!BC$6:BC$3000,'Estabelecimentos-CNES'!$C$6:$C$3000,$A2005)</f>
        <v>0</v>
      </c>
      <c r="BM2005" s="7">
        <f>SUMIFS('Estabelecimentos-CNES'!BD$6:BD$3000,'Estabelecimentos-CNES'!$C$6:$C$3000,$A2005)</f>
        <v>0</v>
      </c>
      <c r="BN2005" s="7">
        <f>SUMIFS('Estabelecimentos-CNES'!BE$6:BE$3000,'Estabelecimentos-CNES'!$C$6:$C$3000,$A2005)</f>
        <v>0</v>
      </c>
      <c r="BO2005" s="7">
        <f>SUMIFS('Estabelecimentos-CNES'!BF$6:BF$3000,'Estabelecimentos-CNES'!$C$6:$C$3000,$A2005)</f>
        <v>0</v>
      </c>
      <c r="BP2005" s="7">
        <f>SUMIFS('Estabelecimentos-CNES'!BG$6:BG$3000,'Estabelecimentos-CNES'!$C$6:$C$3000,$A2005)</f>
        <v>0</v>
      </c>
      <c r="BQ2005" s="7">
        <f>SUMIFS('Estabelecimentos-CNES'!BH$6:BH$3000,'Estabelecimentos-CNES'!$C$6:$C$3000,$A2005)</f>
        <v>0</v>
      </c>
      <c r="BR2005" s="7">
        <f>SUMIFS('Estabelecimentos-CNES'!BI$6:BI$3000,'Estabelecimentos-CNES'!$C$6:$C$3000,$A2005)</f>
        <v>0</v>
      </c>
      <c r="BS2005" s="7">
        <f>SUMIFS('Estabelecimentos-CNES'!BJ$6:BJ$3000,'Estabelecimentos-CNES'!$C$6:$C$3000,$A2005)</f>
        <v>0</v>
      </c>
      <c r="BT2005" s="7">
        <f>SUMIFS('Estabelecimentos-CNES'!BK$6:BK$3000,'Estabelecimentos-CNES'!$C$6:$C$3000,$A2005)</f>
        <v>0</v>
      </c>
      <c r="BU2005" s="7">
        <f>SUMIFS('Estabelecimentos-CNES'!BL$6:BL$3000,'Estabelecimentos-CNES'!$C$6:$C$3000,$A2005)</f>
        <v>0</v>
      </c>
      <c r="BV2005" s="7">
        <f>SUMIFS('Estabelecimentos-CNES'!BM$6:BM$3000,'Estabelecimentos-CNES'!$C$6:$C$3000,$A2005)</f>
        <v>0</v>
      </c>
      <c r="BW2005" s="7">
        <f>SUMIFS('Estabelecimentos-CNES'!BN$6:BN$3000,'Estabelecimentos-CNES'!$C$6:$C$3000,$A2005)</f>
        <v>0</v>
      </c>
      <c r="BX2005" s="7">
        <f>SUMIFS('Estabelecimentos-CNES'!BO$6:BO$3000,'Estabelecimentos-CNES'!$C$6:$C$3000,$A2005)</f>
        <v>0</v>
      </c>
      <c r="BY2005" s="7">
        <f>SUMIFS('Estabelecimentos-CNES'!BP$6:BP$3000,'Estabelecimentos-CNES'!$C$6:$C$3000,$A2005)</f>
        <v>0</v>
      </c>
    </row>
    <row r="2006" spans="1:77" hidden="1" x14ac:dyDescent="0.2">
      <c r="A2006" s="7">
        <v>18591792000181</v>
      </c>
      <c r="B2006" s="7" t="str">
        <f>IFERROR(VLOOKUP(Estabs_CSL_2[[#This Row],['#PK-CNPJ]],Estabs_CNES_2[[CNPJ-Demanda]:[CNES-Demanda]],2,0),"VERIFICAR")</f>
        <v>2761106</v>
      </c>
      <c r="C2006" s="7">
        <f>COUNTIF(Estabs_CNES_2[CNPJ-Demanda],Estabs_CSL_2[[#This Row],['#PK-CNPJ]])</f>
        <v>1</v>
      </c>
      <c r="D2006" s="9" t="s">
        <v>18907</v>
      </c>
      <c r="E2006" s="9" t="s">
        <v>18908</v>
      </c>
      <c r="F2006" s="8" t="s">
        <v>43</v>
      </c>
      <c r="G2006" s="8" t="s">
        <v>18909</v>
      </c>
      <c r="H2006" s="9" t="s">
        <v>18910</v>
      </c>
      <c r="I2006" s="9" t="s">
        <v>2954</v>
      </c>
      <c r="J2006" s="8" t="s">
        <v>2847</v>
      </c>
      <c r="K2006" s="9" t="s">
        <v>2863</v>
      </c>
      <c r="L2006" s="9" t="s">
        <v>2862</v>
      </c>
      <c r="M2006" s="9" t="s">
        <v>1680</v>
      </c>
      <c r="N2006" s="9" t="s">
        <v>13135</v>
      </c>
      <c r="O2006" s="9" t="s">
        <v>14028</v>
      </c>
      <c r="P2006" s="9" t="s">
        <v>14029</v>
      </c>
      <c r="Q2006" s="9" t="s">
        <v>13136</v>
      </c>
      <c r="R2006" s="9" t="s">
        <v>14011</v>
      </c>
      <c r="S2006" s="11">
        <v>5001.2</v>
      </c>
      <c r="T2006" s="33">
        <v>3435.64</v>
      </c>
      <c r="U2006" s="11">
        <v>0</v>
      </c>
      <c r="V2006" s="37">
        <v>0</v>
      </c>
      <c r="W2006" s="11">
        <v>0</v>
      </c>
      <c r="X2006" s="11">
        <v>0</v>
      </c>
      <c r="Y2006" s="11">
        <v>0</v>
      </c>
      <c r="Z2006" s="11">
        <v>0</v>
      </c>
      <c r="AA2006" s="10">
        <v>0</v>
      </c>
      <c r="AB2006" s="10">
        <v>0</v>
      </c>
      <c r="AC2006" s="10">
        <v>0</v>
      </c>
      <c r="AD2006" s="10">
        <v>0</v>
      </c>
      <c r="AE2006" s="7">
        <v>0</v>
      </c>
      <c r="AF2006" s="7">
        <v>0</v>
      </c>
      <c r="AG2006" s="7">
        <v>0</v>
      </c>
      <c r="AH2006" s="7">
        <v>0</v>
      </c>
      <c r="AI2006" s="7">
        <v>0</v>
      </c>
      <c r="AJ2006" s="7">
        <f>SUMIFS('Estabelecimentos-CNES'!AA$6:AA$3000,'Estabelecimentos-CNES'!$C$6:$C$3000,$A2006)</f>
        <v>4</v>
      </c>
      <c r="AK2006" s="7">
        <f>SUMIFS('Estabelecimentos-CNES'!AB$6:AB$3000,'Estabelecimentos-CNES'!$C$6:$C$3000,$A2006)</f>
        <v>10</v>
      </c>
      <c r="AL2006" s="7">
        <f>SUMIFS('Estabelecimentos-CNES'!AC$6:AC$3000,'Estabelecimentos-CNES'!$C$6:$C$3000,$A2006)</f>
        <v>10</v>
      </c>
      <c r="AM2006" s="7">
        <f>SUMIFS('Estabelecimentos-CNES'!AD$6:AD$3000,'Estabelecimentos-CNES'!$C$6:$C$3000,$A2006)</f>
        <v>10</v>
      </c>
      <c r="AN2006" s="7">
        <f>SUMIFS('Estabelecimentos-CNES'!AE$6:AE$3000,'Estabelecimentos-CNES'!$C$6:$C$3000,$A2006)</f>
        <v>0</v>
      </c>
      <c r="AO2006" s="7">
        <f>SUMIFS('Estabelecimentos-CNES'!AF$6:AF$3000,'Estabelecimentos-CNES'!$C$6:$C$3000,$A2006)</f>
        <v>0</v>
      </c>
      <c r="AP2006" s="7">
        <f>SUMIFS('Estabelecimentos-CNES'!AG$6:AG$3000,'Estabelecimentos-CNES'!$C$6:$C$3000,$A2006)</f>
        <v>0</v>
      </c>
      <c r="AQ2006" s="7">
        <f>SUMIFS('Estabelecimentos-CNES'!AH$6:AH$3000,'Estabelecimentos-CNES'!$C$6:$C$3000,$A2006)</f>
        <v>0</v>
      </c>
      <c r="AR2006" s="7">
        <f>SUMIFS('Estabelecimentos-CNES'!AI$6:AI$3000,'Estabelecimentos-CNES'!$C$6:$C$3000,$A2006)</f>
        <v>0</v>
      </c>
      <c r="AS2006" s="7">
        <f>SUMIFS('Estabelecimentos-CNES'!AJ$6:AJ$3000,'Estabelecimentos-CNES'!$C$6:$C$3000,$A2006)</f>
        <v>0</v>
      </c>
      <c r="AT2006" s="7">
        <f>SUMIFS('Estabelecimentos-CNES'!AK$6:AK$3000,'Estabelecimentos-CNES'!$C$6:$C$3000,$A2006)</f>
        <v>0</v>
      </c>
      <c r="AU2006" s="7">
        <f>SUMIFS('Estabelecimentos-CNES'!AL$6:AL$3000,'Estabelecimentos-CNES'!$C$6:$C$3000,$A2006)</f>
        <v>0</v>
      </c>
      <c r="AV2006" s="7">
        <f>SUMIFS('Estabelecimentos-CNES'!AM$6:AM$3000,'Estabelecimentos-CNES'!$C$6:$C$3000,$A2006)</f>
        <v>18</v>
      </c>
      <c r="AW2006" s="7">
        <f>SUMIFS('Estabelecimentos-CNES'!AN$6:AN$3000,'Estabelecimentos-CNES'!$C$6:$C$3000,$A2006)</f>
        <v>13</v>
      </c>
      <c r="AX2006" s="7">
        <f>SUMIFS('Estabelecimentos-CNES'!AO$6:AO$3000,'Estabelecimentos-CNES'!$C$6:$C$3000,$A2006)</f>
        <v>0</v>
      </c>
      <c r="AY2006" s="7">
        <f>SUMIFS('Estabelecimentos-CNES'!AP$6:AP$3000,'Estabelecimentos-CNES'!$C$6:$C$3000,$A2006)</f>
        <v>0</v>
      </c>
      <c r="AZ2006" s="7">
        <f>SUMIFS('Estabelecimentos-CNES'!AQ$6:AQ$3000,'Estabelecimentos-CNES'!$C$6:$C$3000,$A2006)</f>
        <v>0</v>
      </c>
      <c r="BA2006" s="7">
        <f>SUMIFS('Estabelecimentos-CNES'!AR$6:AR$3000,'Estabelecimentos-CNES'!$C$6:$C$3000,$A2006)</f>
        <v>0</v>
      </c>
      <c r="BB2006" s="7">
        <f>SUMIFS('Estabelecimentos-CNES'!AS$6:AS$3000,'Estabelecimentos-CNES'!$C$6:$C$3000,$A2006)</f>
        <v>0</v>
      </c>
      <c r="BC2006" s="7">
        <f>SUMIFS('Estabelecimentos-CNES'!AT$6:AT$3000,'Estabelecimentos-CNES'!$C$6:$C$3000,$A2006)</f>
        <v>5</v>
      </c>
      <c r="BD2006" s="7">
        <f>SUMIFS('Estabelecimentos-CNES'!AU$6:AU$3000,'Estabelecimentos-CNES'!$C$6:$C$3000,$A2006)</f>
        <v>0</v>
      </c>
      <c r="BE2006" s="7">
        <f>SUMIFS('Estabelecimentos-CNES'!AV$6:AV$3000,'Estabelecimentos-CNES'!$C$6:$C$3000,$A2006)</f>
        <v>0</v>
      </c>
      <c r="BF2006" s="7">
        <f>SUMIFS('Estabelecimentos-CNES'!AW$6:AW$3000,'Estabelecimentos-CNES'!$C$6:$C$3000,$A2006)</f>
        <v>138</v>
      </c>
      <c r="BG2006" s="7">
        <f>SUMIFS('Estabelecimentos-CNES'!AX$6:AX$3000,'Estabelecimentos-CNES'!$C$6:$C$3000,$A2006)</f>
        <v>82</v>
      </c>
      <c r="BH2006" s="7">
        <f>SUMIFS('Estabelecimentos-CNES'!AY$6:AY$3000,'Estabelecimentos-CNES'!$C$6:$C$3000,$A2006)</f>
        <v>0</v>
      </c>
      <c r="BI2006" s="7">
        <f>SUMIFS('Estabelecimentos-CNES'!AZ$6:AZ$3000,'Estabelecimentos-CNES'!$C$6:$C$3000,$A2006)</f>
        <v>0</v>
      </c>
      <c r="BJ2006" s="7">
        <f>SUMIFS('Estabelecimentos-CNES'!BA$6:BA$3000,'Estabelecimentos-CNES'!$C$6:$C$3000,$A2006)</f>
        <v>0</v>
      </c>
      <c r="BK2006" s="7">
        <f>SUMIFS('Estabelecimentos-CNES'!BB$6:BB$3000,'Estabelecimentos-CNES'!$C$6:$C$3000,$A2006)</f>
        <v>0</v>
      </c>
      <c r="BL2006" s="7">
        <f>SUMIFS('Estabelecimentos-CNES'!BC$6:BC$3000,'Estabelecimentos-CNES'!$C$6:$C$3000,$A2006)</f>
        <v>0</v>
      </c>
      <c r="BM2006" s="7">
        <f>SUMIFS('Estabelecimentos-CNES'!BD$6:BD$3000,'Estabelecimentos-CNES'!$C$6:$C$3000,$A2006)</f>
        <v>0</v>
      </c>
      <c r="BN2006" s="7">
        <f>SUMIFS('Estabelecimentos-CNES'!BE$6:BE$3000,'Estabelecimentos-CNES'!$C$6:$C$3000,$A2006)</f>
        <v>0</v>
      </c>
      <c r="BO2006" s="7">
        <f>SUMIFS('Estabelecimentos-CNES'!BF$6:BF$3000,'Estabelecimentos-CNES'!$C$6:$C$3000,$A2006)</f>
        <v>0</v>
      </c>
      <c r="BP2006" s="7">
        <f>SUMIFS('Estabelecimentos-CNES'!BG$6:BG$3000,'Estabelecimentos-CNES'!$C$6:$C$3000,$A2006)</f>
        <v>0</v>
      </c>
      <c r="BQ2006" s="7">
        <f>SUMIFS('Estabelecimentos-CNES'!BH$6:BH$3000,'Estabelecimentos-CNES'!$C$6:$C$3000,$A2006)</f>
        <v>0</v>
      </c>
      <c r="BR2006" s="7">
        <f>SUMIFS('Estabelecimentos-CNES'!BI$6:BI$3000,'Estabelecimentos-CNES'!$C$6:$C$3000,$A2006)</f>
        <v>230</v>
      </c>
      <c r="BS2006" s="7">
        <f>SUMIFS('Estabelecimentos-CNES'!BJ$6:BJ$3000,'Estabelecimentos-CNES'!$C$6:$C$3000,$A2006)</f>
        <v>229</v>
      </c>
      <c r="BT2006" s="7">
        <f>SUMIFS('Estabelecimentos-CNES'!BK$6:BK$3000,'Estabelecimentos-CNES'!$C$6:$C$3000,$A2006)</f>
        <v>0</v>
      </c>
      <c r="BU2006" s="7">
        <f>SUMIFS('Estabelecimentos-CNES'!BL$6:BL$3000,'Estabelecimentos-CNES'!$C$6:$C$3000,$A2006)</f>
        <v>1</v>
      </c>
      <c r="BV2006" s="7">
        <f>SUMIFS('Estabelecimentos-CNES'!BM$6:BM$3000,'Estabelecimentos-CNES'!$C$6:$C$3000,$A2006)</f>
        <v>5</v>
      </c>
      <c r="BW2006" s="7">
        <f>SUMIFS('Estabelecimentos-CNES'!BN$6:BN$3000,'Estabelecimentos-CNES'!$C$6:$C$3000,$A2006)</f>
        <v>4</v>
      </c>
      <c r="BX2006" s="7">
        <f>SUMIFS('Estabelecimentos-CNES'!BO$6:BO$3000,'Estabelecimentos-CNES'!$C$6:$C$3000,$A2006)</f>
        <v>689</v>
      </c>
      <c r="BY2006" s="7">
        <f>SUMIFS('Estabelecimentos-CNES'!BP$6:BP$3000,'Estabelecimentos-CNES'!$C$6:$C$3000,$A2006)</f>
        <v>1</v>
      </c>
    </row>
    <row r="2007" spans="1:77" hidden="1" x14ac:dyDescent="0.2">
      <c r="A2007" s="7">
        <v>46230439001345</v>
      </c>
      <c r="B2007" s="7" t="str">
        <f>IFERROR(VLOOKUP(Estabs_CSL_2[[#This Row],['#PK-CNPJ]],Estabs_CNES_2[[CNPJ-Demanda]:[CNES-Demanda]],2,0),"VERIFICAR")</f>
        <v>VERIFICAR</v>
      </c>
      <c r="C2007" s="7">
        <f>COUNTIF(Estabs_CNES_2[CNPJ-Demanda],Estabs_CSL_2[[#This Row],['#PK-CNPJ]])</f>
        <v>0</v>
      </c>
      <c r="D2007" s="9" t="s">
        <v>21029</v>
      </c>
      <c r="E2007" s="9" t="s">
        <v>21030</v>
      </c>
      <c r="F2007" s="8" t="s">
        <v>43</v>
      </c>
      <c r="G2007" s="8" t="s">
        <v>14131</v>
      </c>
      <c r="H2007" s="9" t="s">
        <v>13325</v>
      </c>
      <c r="I2007" s="9" t="s">
        <v>10240</v>
      </c>
      <c r="J2007" s="8" t="s">
        <v>9991</v>
      </c>
      <c r="K2007" s="9" t="s">
        <v>10003</v>
      </c>
      <c r="L2007" s="9" t="s">
        <v>10003</v>
      </c>
      <c r="M2007" s="9" t="s">
        <v>1680</v>
      </c>
      <c r="N2007" s="9" t="s">
        <v>13135</v>
      </c>
      <c r="O2007" s="9" t="s">
        <v>14076</v>
      </c>
      <c r="P2007" s="9" t="s">
        <v>14077</v>
      </c>
      <c r="Q2007" s="9" t="s">
        <v>13145</v>
      </c>
      <c r="R2007" s="9" t="s">
        <v>14075</v>
      </c>
      <c r="S2007" s="11">
        <v>3749.4</v>
      </c>
      <c r="T2007" s="33">
        <v>3424.58</v>
      </c>
      <c r="U2007" s="11">
        <v>0</v>
      </c>
      <c r="V2007" s="37">
        <v>0</v>
      </c>
      <c r="W2007" s="11">
        <v>0</v>
      </c>
      <c r="X2007" s="11">
        <v>0</v>
      </c>
      <c r="Y2007" s="11">
        <v>0</v>
      </c>
      <c r="Z2007" s="11">
        <v>0</v>
      </c>
      <c r="AA2007" s="10">
        <v>0</v>
      </c>
      <c r="AB2007" s="10">
        <v>0</v>
      </c>
      <c r="AC2007" s="10">
        <v>0</v>
      </c>
      <c r="AD2007" s="10">
        <v>0</v>
      </c>
      <c r="AE2007" s="7">
        <v>0</v>
      </c>
      <c r="AF2007" s="7">
        <v>0</v>
      </c>
      <c r="AG2007" s="7">
        <v>0</v>
      </c>
      <c r="AH2007" s="7">
        <v>0</v>
      </c>
      <c r="AI2007" s="7">
        <v>0</v>
      </c>
      <c r="AJ2007" s="7">
        <f>SUMIFS('Estabelecimentos-CNES'!AA$6:AA$3000,'Estabelecimentos-CNES'!$C$6:$C$3000,$A2007)</f>
        <v>0</v>
      </c>
      <c r="AK2007" s="7">
        <f>SUMIFS('Estabelecimentos-CNES'!AB$6:AB$3000,'Estabelecimentos-CNES'!$C$6:$C$3000,$A2007)</f>
        <v>0</v>
      </c>
      <c r="AL2007" s="7">
        <f>SUMIFS('Estabelecimentos-CNES'!AC$6:AC$3000,'Estabelecimentos-CNES'!$C$6:$C$3000,$A2007)</f>
        <v>0</v>
      </c>
      <c r="AM2007" s="7">
        <f>SUMIFS('Estabelecimentos-CNES'!AD$6:AD$3000,'Estabelecimentos-CNES'!$C$6:$C$3000,$A2007)</f>
        <v>0</v>
      </c>
      <c r="AN2007" s="7">
        <f>SUMIFS('Estabelecimentos-CNES'!AE$6:AE$3000,'Estabelecimentos-CNES'!$C$6:$C$3000,$A2007)</f>
        <v>0</v>
      </c>
      <c r="AO2007" s="7">
        <f>SUMIFS('Estabelecimentos-CNES'!AF$6:AF$3000,'Estabelecimentos-CNES'!$C$6:$C$3000,$A2007)</f>
        <v>0</v>
      </c>
      <c r="AP2007" s="7">
        <f>SUMIFS('Estabelecimentos-CNES'!AG$6:AG$3000,'Estabelecimentos-CNES'!$C$6:$C$3000,$A2007)</f>
        <v>0</v>
      </c>
      <c r="AQ2007" s="7">
        <f>SUMIFS('Estabelecimentos-CNES'!AH$6:AH$3000,'Estabelecimentos-CNES'!$C$6:$C$3000,$A2007)</f>
        <v>0</v>
      </c>
      <c r="AR2007" s="7">
        <f>SUMIFS('Estabelecimentos-CNES'!AI$6:AI$3000,'Estabelecimentos-CNES'!$C$6:$C$3000,$A2007)</f>
        <v>0</v>
      </c>
      <c r="AS2007" s="7">
        <f>SUMIFS('Estabelecimentos-CNES'!AJ$6:AJ$3000,'Estabelecimentos-CNES'!$C$6:$C$3000,$A2007)</f>
        <v>0</v>
      </c>
      <c r="AT2007" s="7">
        <f>SUMIFS('Estabelecimentos-CNES'!AK$6:AK$3000,'Estabelecimentos-CNES'!$C$6:$C$3000,$A2007)</f>
        <v>0</v>
      </c>
      <c r="AU2007" s="7">
        <f>SUMIFS('Estabelecimentos-CNES'!AL$6:AL$3000,'Estabelecimentos-CNES'!$C$6:$C$3000,$A2007)</f>
        <v>0</v>
      </c>
      <c r="AV2007" s="7">
        <f>SUMIFS('Estabelecimentos-CNES'!AM$6:AM$3000,'Estabelecimentos-CNES'!$C$6:$C$3000,$A2007)</f>
        <v>0</v>
      </c>
      <c r="AW2007" s="7">
        <f>SUMIFS('Estabelecimentos-CNES'!AN$6:AN$3000,'Estabelecimentos-CNES'!$C$6:$C$3000,$A2007)</f>
        <v>0</v>
      </c>
      <c r="AX2007" s="7">
        <f>SUMIFS('Estabelecimentos-CNES'!AO$6:AO$3000,'Estabelecimentos-CNES'!$C$6:$C$3000,$A2007)</f>
        <v>0</v>
      </c>
      <c r="AY2007" s="7">
        <f>SUMIFS('Estabelecimentos-CNES'!AP$6:AP$3000,'Estabelecimentos-CNES'!$C$6:$C$3000,$A2007)</f>
        <v>0</v>
      </c>
      <c r="AZ2007" s="7">
        <f>SUMIFS('Estabelecimentos-CNES'!AQ$6:AQ$3000,'Estabelecimentos-CNES'!$C$6:$C$3000,$A2007)</f>
        <v>0</v>
      </c>
      <c r="BA2007" s="7">
        <f>SUMIFS('Estabelecimentos-CNES'!AR$6:AR$3000,'Estabelecimentos-CNES'!$C$6:$C$3000,$A2007)</f>
        <v>0</v>
      </c>
      <c r="BB2007" s="7">
        <f>SUMIFS('Estabelecimentos-CNES'!AS$6:AS$3000,'Estabelecimentos-CNES'!$C$6:$C$3000,$A2007)</f>
        <v>0</v>
      </c>
      <c r="BC2007" s="7">
        <f>SUMIFS('Estabelecimentos-CNES'!AT$6:AT$3000,'Estabelecimentos-CNES'!$C$6:$C$3000,$A2007)</f>
        <v>0</v>
      </c>
      <c r="BD2007" s="7">
        <f>SUMIFS('Estabelecimentos-CNES'!AU$6:AU$3000,'Estabelecimentos-CNES'!$C$6:$C$3000,$A2007)</f>
        <v>0</v>
      </c>
      <c r="BE2007" s="7">
        <f>SUMIFS('Estabelecimentos-CNES'!AV$6:AV$3000,'Estabelecimentos-CNES'!$C$6:$C$3000,$A2007)</f>
        <v>0</v>
      </c>
      <c r="BF2007" s="7">
        <f>SUMIFS('Estabelecimentos-CNES'!AW$6:AW$3000,'Estabelecimentos-CNES'!$C$6:$C$3000,$A2007)</f>
        <v>0</v>
      </c>
      <c r="BG2007" s="7">
        <f>SUMIFS('Estabelecimentos-CNES'!AX$6:AX$3000,'Estabelecimentos-CNES'!$C$6:$C$3000,$A2007)</f>
        <v>0</v>
      </c>
      <c r="BH2007" s="7">
        <f>SUMIFS('Estabelecimentos-CNES'!AY$6:AY$3000,'Estabelecimentos-CNES'!$C$6:$C$3000,$A2007)</f>
        <v>0</v>
      </c>
      <c r="BI2007" s="7">
        <f>SUMIFS('Estabelecimentos-CNES'!AZ$6:AZ$3000,'Estabelecimentos-CNES'!$C$6:$C$3000,$A2007)</f>
        <v>0</v>
      </c>
      <c r="BJ2007" s="7">
        <f>SUMIFS('Estabelecimentos-CNES'!BA$6:BA$3000,'Estabelecimentos-CNES'!$C$6:$C$3000,$A2007)</f>
        <v>0</v>
      </c>
      <c r="BK2007" s="7">
        <f>SUMIFS('Estabelecimentos-CNES'!BB$6:BB$3000,'Estabelecimentos-CNES'!$C$6:$C$3000,$A2007)</f>
        <v>0</v>
      </c>
      <c r="BL2007" s="7">
        <f>SUMIFS('Estabelecimentos-CNES'!BC$6:BC$3000,'Estabelecimentos-CNES'!$C$6:$C$3000,$A2007)</f>
        <v>0</v>
      </c>
      <c r="BM2007" s="7">
        <f>SUMIFS('Estabelecimentos-CNES'!BD$6:BD$3000,'Estabelecimentos-CNES'!$C$6:$C$3000,$A2007)</f>
        <v>0</v>
      </c>
      <c r="BN2007" s="7">
        <f>SUMIFS('Estabelecimentos-CNES'!BE$6:BE$3000,'Estabelecimentos-CNES'!$C$6:$C$3000,$A2007)</f>
        <v>0</v>
      </c>
      <c r="BO2007" s="7">
        <f>SUMIFS('Estabelecimentos-CNES'!BF$6:BF$3000,'Estabelecimentos-CNES'!$C$6:$C$3000,$A2007)</f>
        <v>0</v>
      </c>
      <c r="BP2007" s="7">
        <f>SUMIFS('Estabelecimentos-CNES'!BG$6:BG$3000,'Estabelecimentos-CNES'!$C$6:$C$3000,$A2007)</f>
        <v>0</v>
      </c>
      <c r="BQ2007" s="7">
        <f>SUMIFS('Estabelecimentos-CNES'!BH$6:BH$3000,'Estabelecimentos-CNES'!$C$6:$C$3000,$A2007)</f>
        <v>0</v>
      </c>
      <c r="BR2007" s="7">
        <f>SUMIFS('Estabelecimentos-CNES'!BI$6:BI$3000,'Estabelecimentos-CNES'!$C$6:$C$3000,$A2007)</f>
        <v>0</v>
      </c>
      <c r="BS2007" s="7">
        <f>SUMIFS('Estabelecimentos-CNES'!BJ$6:BJ$3000,'Estabelecimentos-CNES'!$C$6:$C$3000,$A2007)</f>
        <v>0</v>
      </c>
      <c r="BT2007" s="7">
        <f>SUMIFS('Estabelecimentos-CNES'!BK$6:BK$3000,'Estabelecimentos-CNES'!$C$6:$C$3000,$A2007)</f>
        <v>0</v>
      </c>
      <c r="BU2007" s="7">
        <f>SUMIFS('Estabelecimentos-CNES'!BL$6:BL$3000,'Estabelecimentos-CNES'!$C$6:$C$3000,$A2007)</f>
        <v>0</v>
      </c>
      <c r="BV2007" s="7">
        <f>SUMIFS('Estabelecimentos-CNES'!BM$6:BM$3000,'Estabelecimentos-CNES'!$C$6:$C$3000,$A2007)</f>
        <v>0</v>
      </c>
      <c r="BW2007" s="7">
        <f>SUMIFS('Estabelecimentos-CNES'!BN$6:BN$3000,'Estabelecimentos-CNES'!$C$6:$C$3000,$A2007)</f>
        <v>0</v>
      </c>
      <c r="BX2007" s="7">
        <f>SUMIFS('Estabelecimentos-CNES'!BO$6:BO$3000,'Estabelecimentos-CNES'!$C$6:$C$3000,$A2007)</f>
        <v>0</v>
      </c>
      <c r="BY2007" s="7">
        <f>SUMIFS('Estabelecimentos-CNES'!BP$6:BP$3000,'Estabelecimentos-CNES'!$C$6:$C$3000,$A2007)</f>
        <v>0</v>
      </c>
    </row>
    <row r="2008" spans="1:77" hidden="1" x14ac:dyDescent="0.2">
      <c r="A2008" s="7">
        <v>35988963000200</v>
      </c>
      <c r="B2008" s="7" t="str">
        <f>IFERROR(VLOOKUP(Estabs_CSL_2[[#This Row],['#PK-CNPJ]],Estabs_CNES_2[[CNPJ-Demanda]:[CNES-Demanda]],2,0),"VERIFICAR")</f>
        <v>3070328</v>
      </c>
      <c r="C2008" s="7">
        <f>COUNTIF(Estabs_CNES_2[CNPJ-Demanda],Estabs_CSL_2[[#This Row],['#PK-CNPJ]])</f>
        <v>1</v>
      </c>
      <c r="D2008" s="9" t="s">
        <v>20601</v>
      </c>
      <c r="E2008" s="9" t="s">
        <v>20602</v>
      </c>
      <c r="F2008" s="8" t="s">
        <v>43</v>
      </c>
      <c r="G2008" s="8" t="s">
        <v>16380</v>
      </c>
      <c r="H2008" s="9" t="s">
        <v>1798</v>
      </c>
      <c r="I2008" s="9" t="s">
        <v>1799</v>
      </c>
      <c r="J2008" s="8" t="s">
        <v>1677</v>
      </c>
      <c r="K2008" s="9" t="s">
        <v>1689</v>
      </c>
      <c r="L2008" s="9" t="s">
        <v>1690</v>
      </c>
      <c r="M2008" s="9" t="s">
        <v>1680</v>
      </c>
      <c r="N2008" s="9" t="s">
        <v>13135</v>
      </c>
      <c r="O2008" s="9" t="s">
        <v>14028</v>
      </c>
      <c r="P2008" s="9" t="s">
        <v>14029</v>
      </c>
      <c r="Q2008" s="9" t="s">
        <v>13136</v>
      </c>
      <c r="R2008" s="9" t="s">
        <v>14011</v>
      </c>
      <c r="S2008" s="11">
        <v>396.42</v>
      </c>
      <c r="T2008" s="33">
        <v>3424.58</v>
      </c>
      <c r="U2008" s="11">
        <v>0</v>
      </c>
      <c r="V2008" s="37">
        <v>0</v>
      </c>
      <c r="W2008" s="11">
        <v>0</v>
      </c>
      <c r="X2008" s="11">
        <v>0</v>
      </c>
      <c r="Y2008" s="11">
        <v>0</v>
      </c>
      <c r="Z2008" s="11">
        <v>0</v>
      </c>
      <c r="AA2008" s="10">
        <v>0</v>
      </c>
      <c r="AB2008" s="10">
        <v>0</v>
      </c>
      <c r="AC2008" s="10">
        <v>0</v>
      </c>
      <c r="AD2008" s="10">
        <v>0</v>
      </c>
      <c r="AE2008" s="7">
        <v>0</v>
      </c>
      <c r="AF2008" s="7">
        <v>0</v>
      </c>
      <c r="AG2008" s="7">
        <v>0</v>
      </c>
      <c r="AH2008" s="7">
        <v>0</v>
      </c>
      <c r="AI2008" s="7">
        <v>0</v>
      </c>
      <c r="AJ2008" s="7">
        <f>SUMIFS('Estabelecimentos-CNES'!AA$6:AA$3000,'Estabelecimentos-CNES'!$C$6:$C$3000,$A2008)</f>
        <v>4</v>
      </c>
      <c r="AK2008" s="7">
        <f>SUMIFS('Estabelecimentos-CNES'!AB$6:AB$3000,'Estabelecimentos-CNES'!$C$6:$C$3000,$A2008)</f>
        <v>10</v>
      </c>
      <c r="AL2008" s="7">
        <f>SUMIFS('Estabelecimentos-CNES'!AC$6:AC$3000,'Estabelecimentos-CNES'!$C$6:$C$3000,$A2008)</f>
        <v>10</v>
      </c>
      <c r="AM2008" s="7">
        <f>SUMIFS('Estabelecimentos-CNES'!AD$6:AD$3000,'Estabelecimentos-CNES'!$C$6:$C$3000,$A2008)</f>
        <v>10</v>
      </c>
      <c r="AN2008" s="7">
        <f>SUMIFS('Estabelecimentos-CNES'!AE$6:AE$3000,'Estabelecimentos-CNES'!$C$6:$C$3000,$A2008)</f>
        <v>0</v>
      </c>
      <c r="AO2008" s="7">
        <f>SUMIFS('Estabelecimentos-CNES'!AF$6:AF$3000,'Estabelecimentos-CNES'!$C$6:$C$3000,$A2008)</f>
        <v>0</v>
      </c>
      <c r="AP2008" s="7">
        <f>SUMIFS('Estabelecimentos-CNES'!AG$6:AG$3000,'Estabelecimentos-CNES'!$C$6:$C$3000,$A2008)</f>
        <v>0</v>
      </c>
      <c r="AQ2008" s="7">
        <f>SUMIFS('Estabelecimentos-CNES'!AH$6:AH$3000,'Estabelecimentos-CNES'!$C$6:$C$3000,$A2008)</f>
        <v>0</v>
      </c>
      <c r="AR2008" s="7">
        <f>SUMIFS('Estabelecimentos-CNES'!AI$6:AI$3000,'Estabelecimentos-CNES'!$C$6:$C$3000,$A2008)</f>
        <v>0</v>
      </c>
      <c r="AS2008" s="7">
        <f>SUMIFS('Estabelecimentos-CNES'!AJ$6:AJ$3000,'Estabelecimentos-CNES'!$C$6:$C$3000,$A2008)</f>
        <v>0</v>
      </c>
      <c r="AT2008" s="7">
        <f>SUMIFS('Estabelecimentos-CNES'!AK$6:AK$3000,'Estabelecimentos-CNES'!$C$6:$C$3000,$A2008)</f>
        <v>0</v>
      </c>
      <c r="AU2008" s="7">
        <f>SUMIFS('Estabelecimentos-CNES'!AL$6:AL$3000,'Estabelecimentos-CNES'!$C$6:$C$3000,$A2008)</f>
        <v>0</v>
      </c>
      <c r="AV2008" s="7">
        <f>SUMIFS('Estabelecimentos-CNES'!AM$6:AM$3000,'Estabelecimentos-CNES'!$C$6:$C$3000,$A2008)</f>
        <v>33</v>
      </c>
      <c r="AW2008" s="7">
        <f>SUMIFS('Estabelecimentos-CNES'!AN$6:AN$3000,'Estabelecimentos-CNES'!$C$6:$C$3000,$A2008)</f>
        <v>4</v>
      </c>
      <c r="AX2008" s="7">
        <f>SUMIFS('Estabelecimentos-CNES'!AO$6:AO$3000,'Estabelecimentos-CNES'!$C$6:$C$3000,$A2008)</f>
        <v>0</v>
      </c>
      <c r="AY2008" s="7">
        <f>SUMIFS('Estabelecimentos-CNES'!AP$6:AP$3000,'Estabelecimentos-CNES'!$C$6:$C$3000,$A2008)</f>
        <v>6</v>
      </c>
      <c r="AZ2008" s="7">
        <f>SUMIFS('Estabelecimentos-CNES'!AQ$6:AQ$3000,'Estabelecimentos-CNES'!$C$6:$C$3000,$A2008)</f>
        <v>0</v>
      </c>
      <c r="BA2008" s="7">
        <f>SUMIFS('Estabelecimentos-CNES'!AR$6:AR$3000,'Estabelecimentos-CNES'!$C$6:$C$3000,$A2008)</f>
        <v>6</v>
      </c>
      <c r="BB2008" s="7">
        <f>SUMIFS('Estabelecimentos-CNES'!AS$6:AS$3000,'Estabelecimentos-CNES'!$C$6:$C$3000,$A2008)</f>
        <v>0</v>
      </c>
      <c r="BC2008" s="7">
        <f>SUMIFS('Estabelecimentos-CNES'!AT$6:AT$3000,'Estabelecimentos-CNES'!$C$6:$C$3000,$A2008)</f>
        <v>1</v>
      </c>
      <c r="BD2008" s="7">
        <f>SUMIFS('Estabelecimentos-CNES'!AU$6:AU$3000,'Estabelecimentos-CNES'!$C$6:$C$3000,$A2008)</f>
        <v>0</v>
      </c>
      <c r="BE2008" s="7">
        <f>SUMIFS('Estabelecimentos-CNES'!AV$6:AV$3000,'Estabelecimentos-CNES'!$C$6:$C$3000,$A2008)</f>
        <v>0</v>
      </c>
      <c r="BF2008" s="7">
        <f>SUMIFS('Estabelecimentos-CNES'!AW$6:AW$3000,'Estabelecimentos-CNES'!$C$6:$C$3000,$A2008)</f>
        <v>0</v>
      </c>
      <c r="BG2008" s="7">
        <f>SUMIFS('Estabelecimentos-CNES'!AX$6:AX$3000,'Estabelecimentos-CNES'!$C$6:$C$3000,$A2008)</f>
        <v>0</v>
      </c>
      <c r="BH2008" s="7">
        <f>SUMIFS('Estabelecimentos-CNES'!AY$6:AY$3000,'Estabelecimentos-CNES'!$C$6:$C$3000,$A2008)</f>
        <v>0</v>
      </c>
      <c r="BI2008" s="7">
        <f>SUMIFS('Estabelecimentos-CNES'!AZ$6:AZ$3000,'Estabelecimentos-CNES'!$C$6:$C$3000,$A2008)</f>
        <v>0</v>
      </c>
      <c r="BJ2008" s="7">
        <f>SUMIFS('Estabelecimentos-CNES'!BA$6:BA$3000,'Estabelecimentos-CNES'!$C$6:$C$3000,$A2008)</f>
        <v>0</v>
      </c>
      <c r="BK2008" s="7">
        <f>SUMIFS('Estabelecimentos-CNES'!BB$6:BB$3000,'Estabelecimentos-CNES'!$C$6:$C$3000,$A2008)</f>
        <v>0</v>
      </c>
      <c r="BL2008" s="7">
        <f>SUMIFS('Estabelecimentos-CNES'!BC$6:BC$3000,'Estabelecimentos-CNES'!$C$6:$C$3000,$A2008)</f>
        <v>0</v>
      </c>
      <c r="BM2008" s="7">
        <f>SUMIFS('Estabelecimentos-CNES'!BD$6:BD$3000,'Estabelecimentos-CNES'!$C$6:$C$3000,$A2008)</f>
        <v>0</v>
      </c>
      <c r="BN2008" s="7">
        <f>SUMIFS('Estabelecimentos-CNES'!BE$6:BE$3000,'Estabelecimentos-CNES'!$C$6:$C$3000,$A2008)</f>
        <v>0</v>
      </c>
      <c r="BO2008" s="7">
        <f>SUMIFS('Estabelecimentos-CNES'!BF$6:BF$3000,'Estabelecimentos-CNES'!$C$6:$C$3000,$A2008)</f>
        <v>0</v>
      </c>
      <c r="BP2008" s="7">
        <f>SUMIFS('Estabelecimentos-CNES'!BG$6:BG$3000,'Estabelecimentos-CNES'!$C$6:$C$3000,$A2008)</f>
        <v>0</v>
      </c>
      <c r="BQ2008" s="7">
        <f>SUMIFS('Estabelecimentos-CNES'!BH$6:BH$3000,'Estabelecimentos-CNES'!$C$6:$C$3000,$A2008)</f>
        <v>0</v>
      </c>
      <c r="BR2008" s="7">
        <f>SUMIFS('Estabelecimentos-CNES'!BI$6:BI$3000,'Estabelecimentos-CNES'!$C$6:$C$3000,$A2008)</f>
        <v>152</v>
      </c>
      <c r="BS2008" s="7">
        <f>SUMIFS('Estabelecimentos-CNES'!BJ$6:BJ$3000,'Estabelecimentos-CNES'!$C$6:$C$3000,$A2008)</f>
        <v>128</v>
      </c>
      <c r="BT2008" s="7">
        <f>SUMIFS('Estabelecimentos-CNES'!BK$6:BK$3000,'Estabelecimentos-CNES'!$C$6:$C$3000,$A2008)</f>
        <v>1</v>
      </c>
      <c r="BU2008" s="7">
        <f>SUMIFS('Estabelecimentos-CNES'!BL$6:BL$3000,'Estabelecimentos-CNES'!$C$6:$C$3000,$A2008)</f>
        <v>4</v>
      </c>
      <c r="BV2008" s="7">
        <f>SUMIFS('Estabelecimentos-CNES'!BM$6:BM$3000,'Estabelecimentos-CNES'!$C$6:$C$3000,$A2008)</f>
        <v>0</v>
      </c>
      <c r="BW2008" s="7">
        <f>SUMIFS('Estabelecimentos-CNES'!BN$6:BN$3000,'Estabelecimentos-CNES'!$C$6:$C$3000,$A2008)</f>
        <v>0</v>
      </c>
      <c r="BX2008" s="7">
        <f>SUMIFS('Estabelecimentos-CNES'!BO$6:BO$3000,'Estabelecimentos-CNES'!$C$6:$C$3000,$A2008)</f>
        <v>285</v>
      </c>
      <c r="BY2008" s="7">
        <f>SUMIFS('Estabelecimentos-CNES'!BP$6:BP$3000,'Estabelecimentos-CNES'!$C$6:$C$3000,$A2008)</f>
        <v>1</v>
      </c>
    </row>
    <row r="2009" spans="1:77" hidden="1" x14ac:dyDescent="0.2">
      <c r="A2009" s="7">
        <v>68311216000454</v>
      </c>
      <c r="B2009" s="7" t="str">
        <f>IFERROR(VLOOKUP(Estabs_CSL_2[[#This Row],['#PK-CNPJ]],Estabs_CNES_2[[CNPJ-Demanda]:[CNES-Demanda]],2,0),"VERIFICAR")</f>
        <v>VERIFICAR</v>
      </c>
      <c r="C2009" s="7">
        <f>COUNTIF(Estabs_CNES_2[CNPJ-Demanda],Estabs_CSL_2[[#This Row],['#PK-CNPJ]])</f>
        <v>0</v>
      </c>
      <c r="D2009" s="9" t="s">
        <v>22203</v>
      </c>
      <c r="E2009" s="9" t="s">
        <v>22204</v>
      </c>
      <c r="F2009" s="8" t="s">
        <v>43</v>
      </c>
      <c r="G2009" s="8" t="s">
        <v>14030</v>
      </c>
      <c r="H2009" s="9" t="s">
        <v>2630</v>
      </c>
      <c r="I2009" s="9" t="s">
        <v>12143</v>
      </c>
      <c r="J2009" s="8" t="s">
        <v>9991</v>
      </c>
      <c r="K2009" s="9" t="s">
        <v>9992</v>
      </c>
      <c r="L2009" s="9" t="s">
        <v>10140</v>
      </c>
      <c r="M2009" s="9" t="s">
        <v>1680</v>
      </c>
      <c r="N2009" s="9" t="s">
        <v>13135</v>
      </c>
      <c r="O2009" s="9" t="s">
        <v>14033</v>
      </c>
      <c r="P2009" s="9" t="s">
        <v>14034</v>
      </c>
      <c r="Q2009" s="9" t="s">
        <v>13139</v>
      </c>
      <c r="R2009" s="9" t="s">
        <v>14032</v>
      </c>
      <c r="S2009" s="11">
        <v>833.2</v>
      </c>
      <c r="T2009" s="33">
        <v>3416.12</v>
      </c>
      <c r="U2009" s="11">
        <v>0</v>
      </c>
      <c r="V2009" s="37">
        <v>0</v>
      </c>
      <c r="W2009" s="11">
        <v>0</v>
      </c>
      <c r="X2009" s="11">
        <v>0</v>
      </c>
      <c r="Y2009" s="11">
        <v>0</v>
      </c>
      <c r="Z2009" s="11">
        <v>0</v>
      </c>
      <c r="AA2009" s="10">
        <v>0</v>
      </c>
      <c r="AB2009" s="10">
        <v>0</v>
      </c>
      <c r="AC2009" s="10">
        <v>0</v>
      </c>
      <c r="AD2009" s="10">
        <v>0</v>
      </c>
      <c r="AE2009" s="7">
        <v>0</v>
      </c>
      <c r="AF2009" s="7">
        <v>0</v>
      </c>
      <c r="AG2009" s="7">
        <v>0</v>
      </c>
      <c r="AH2009" s="7">
        <v>0</v>
      </c>
      <c r="AI2009" s="7">
        <v>0</v>
      </c>
      <c r="AJ2009" s="7">
        <f>SUMIFS('Estabelecimentos-CNES'!AA$6:AA$3000,'Estabelecimentos-CNES'!$C$6:$C$3000,$A2009)</f>
        <v>0</v>
      </c>
      <c r="AK2009" s="7">
        <f>SUMIFS('Estabelecimentos-CNES'!AB$6:AB$3000,'Estabelecimentos-CNES'!$C$6:$C$3000,$A2009)</f>
        <v>0</v>
      </c>
      <c r="AL2009" s="7">
        <f>SUMIFS('Estabelecimentos-CNES'!AC$6:AC$3000,'Estabelecimentos-CNES'!$C$6:$C$3000,$A2009)</f>
        <v>0</v>
      </c>
      <c r="AM2009" s="7">
        <f>SUMIFS('Estabelecimentos-CNES'!AD$6:AD$3000,'Estabelecimentos-CNES'!$C$6:$C$3000,$A2009)</f>
        <v>0</v>
      </c>
      <c r="AN2009" s="7">
        <f>SUMIFS('Estabelecimentos-CNES'!AE$6:AE$3000,'Estabelecimentos-CNES'!$C$6:$C$3000,$A2009)</f>
        <v>0</v>
      </c>
      <c r="AO2009" s="7">
        <f>SUMIFS('Estabelecimentos-CNES'!AF$6:AF$3000,'Estabelecimentos-CNES'!$C$6:$C$3000,$A2009)</f>
        <v>0</v>
      </c>
      <c r="AP2009" s="7">
        <f>SUMIFS('Estabelecimentos-CNES'!AG$6:AG$3000,'Estabelecimentos-CNES'!$C$6:$C$3000,$A2009)</f>
        <v>0</v>
      </c>
      <c r="AQ2009" s="7">
        <f>SUMIFS('Estabelecimentos-CNES'!AH$6:AH$3000,'Estabelecimentos-CNES'!$C$6:$C$3000,$A2009)</f>
        <v>0</v>
      </c>
      <c r="AR2009" s="7">
        <f>SUMIFS('Estabelecimentos-CNES'!AI$6:AI$3000,'Estabelecimentos-CNES'!$C$6:$C$3000,$A2009)</f>
        <v>0</v>
      </c>
      <c r="AS2009" s="7">
        <f>SUMIFS('Estabelecimentos-CNES'!AJ$6:AJ$3000,'Estabelecimentos-CNES'!$C$6:$C$3000,$A2009)</f>
        <v>0</v>
      </c>
      <c r="AT2009" s="7">
        <f>SUMIFS('Estabelecimentos-CNES'!AK$6:AK$3000,'Estabelecimentos-CNES'!$C$6:$C$3000,$A2009)</f>
        <v>0</v>
      </c>
      <c r="AU2009" s="7">
        <f>SUMIFS('Estabelecimentos-CNES'!AL$6:AL$3000,'Estabelecimentos-CNES'!$C$6:$C$3000,$A2009)</f>
        <v>0</v>
      </c>
      <c r="AV2009" s="7">
        <f>SUMIFS('Estabelecimentos-CNES'!AM$6:AM$3000,'Estabelecimentos-CNES'!$C$6:$C$3000,$A2009)</f>
        <v>0</v>
      </c>
      <c r="AW2009" s="7">
        <f>SUMIFS('Estabelecimentos-CNES'!AN$6:AN$3000,'Estabelecimentos-CNES'!$C$6:$C$3000,$A2009)</f>
        <v>0</v>
      </c>
      <c r="AX2009" s="7">
        <f>SUMIFS('Estabelecimentos-CNES'!AO$6:AO$3000,'Estabelecimentos-CNES'!$C$6:$C$3000,$A2009)</f>
        <v>0</v>
      </c>
      <c r="AY2009" s="7">
        <f>SUMIFS('Estabelecimentos-CNES'!AP$6:AP$3000,'Estabelecimentos-CNES'!$C$6:$C$3000,$A2009)</f>
        <v>0</v>
      </c>
      <c r="AZ2009" s="7">
        <f>SUMIFS('Estabelecimentos-CNES'!AQ$6:AQ$3000,'Estabelecimentos-CNES'!$C$6:$C$3000,$A2009)</f>
        <v>0</v>
      </c>
      <c r="BA2009" s="7">
        <f>SUMIFS('Estabelecimentos-CNES'!AR$6:AR$3000,'Estabelecimentos-CNES'!$C$6:$C$3000,$A2009)</f>
        <v>0</v>
      </c>
      <c r="BB2009" s="7">
        <f>SUMIFS('Estabelecimentos-CNES'!AS$6:AS$3000,'Estabelecimentos-CNES'!$C$6:$C$3000,$A2009)</f>
        <v>0</v>
      </c>
      <c r="BC2009" s="7">
        <f>SUMIFS('Estabelecimentos-CNES'!AT$6:AT$3000,'Estabelecimentos-CNES'!$C$6:$C$3000,$A2009)</f>
        <v>0</v>
      </c>
      <c r="BD2009" s="7">
        <f>SUMIFS('Estabelecimentos-CNES'!AU$6:AU$3000,'Estabelecimentos-CNES'!$C$6:$C$3000,$A2009)</f>
        <v>0</v>
      </c>
      <c r="BE2009" s="7">
        <f>SUMIFS('Estabelecimentos-CNES'!AV$6:AV$3000,'Estabelecimentos-CNES'!$C$6:$C$3000,$A2009)</f>
        <v>0</v>
      </c>
      <c r="BF2009" s="7">
        <f>SUMIFS('Estabelecimentos-CNES'!AW$6:AW$3000,'Estabelecimentos-CNES'!$C$6:$C$3000,$A2009)</f>
        <v>0</v>
      </c>
      <c r="BG2009" s="7">
        <f>SUMIFS('Estabelecimentos-CNES'!AX$6:AX$3000,'Estabelecimentos-CNES'!$C$6:$C$3000,$A2009)</f>
        <v>0</v>
      </c>
      <c r="BH2009" s="7">
        <f>SUMIFS('Estabelecimentos-CNES'!AY$6:AY$3000,'Estabelecimentos-CNES'!$C$6:$C$3000,$A2009)</f>
        <v>0</v>
      </c>
      <c r="BI2009" s="7">
        <f>SUMIFS('Estabelecimentos-CNES'!AZ$6:AZ$3000,'Estabelecimentos-CNES'!$C$6:$C$3000,$A2009)</f>
        <v>0</v>
      </c>
      <c r="BJ2009" s="7">
        <f>SUMIFS('Estabelecimentos-CNES'!BA$6:BA$3000,'Estabelecimentos-CNES'!$C$6:$C$3000,$A2009)</f>
        <v>0</v>
      </c>
      <c r="BK2009" s="7">
        <f>SUMIFS('Estabelecimentos-CNES'!BB$6:BB$3000,'Estabelecimentos-CNES'!$C$6:$C$3000,$A2009)</f>
        <v>0</v>
      </c>
      <c r="BL2009" s="7">
        <f>SUMIFS('Estabelecimentos-CNES'!BC$6:BC$3000,'Estabelecimentos-CNES'!$C$6:$C$3000,$A2009)</f>
        <v>0</v>
      </c>
      <c r="BM2009" s="7">
        <f>SUMIFS('Estabelecimentos-CNES'!BD$6:BD$3000,'Estabelecimentos-CNES'!$C$6:$C$3000,$A2009)</f>
        <v>0</v>
      </c>
      <c r="BN2009" s="7">
        <f>SUMIFS('Estabelecimentos-CNES'!BE$6:BE$3000,'Estabelecimentos-CNES'!$C$6:$C$3000,$A2009)</f>
        <v>0</v>
      </c>
      <c r="BO2009" s="7">
        <f>SUMIFS('Estabelecimentos-CNES'!BF$6:BF$3000,'Estabelecimentos-CNES'!$C$6:$C$3000,$A2009)</f>
        <v>0</v>
      </c>
      <c r="BP2009" s="7">
        <f>SUMIFS('Estabelecimentos-CNES'!BG$6:BG$3000,'Estabelecimentos-CNES'!$C$6:$C$3000,$A2009)</f>
        <v>0</v>
      </c>
      <c r="BQ2009" s="7">
        <f>SUMIFS('Estabelecimentos-CNES'!BH$6:BH$3000,'Estabelecimentos-CNES'!$C$6:$C$3000,$A2009)</f>
        <v>0</v>
      </c>
      <c r="BR2009" s="7">
        <f>SUMIFS('Estabelecimentos-CNES'!BI$6:BI$3000,'Estabelecimentos-CNES'!$C$6:$C$3000,$A2009)</f>
        <v>0</v>
      </c>
      <c r="BS2009" s="7">
        <f>SUMIFS('Estabelecimentos-CNES'!BJ$6:BJ$3000,'Estabelecimentos-CNES'!$C$6:$C$3000,$A2009)</f>
        <v>0</v>
      </c>
      <c r="BT2009" s="7">
        <f>SUMIFS('Estabelecimentos-CNES'!BK$6:BK$3000,'Estabelecimentos-CNES'!$C$6:$C$3000,$A2009)</f>
        <v>0</v>
      </c>
      <c r="BU2009" s="7">
        <f>SUMIFS('Estabelecimentos-CNES'!BL$6:BL$3000,'Estabelecimentos-CNES'!$C$6:$C$3000,$A2009)</f>
        <v>0</v>
      </c>
      <c r="BV2009" s="7">
        <f>SUMIFS('Estabelecimentos-CNES'!BM$6:BM$3000,'Estabelecimentos-CNES'!$C$6:$C$3000,$A2009)</f>
        <v>0</v>
      </c>
      <c r="BW2009" s="7">
        <f>SUMIFS('Estabelecimentos-CNES'!BN$6:BN$3000,'Estabelecimentos-CNES'!$C$6:$C$3000,$A2009)</f>
        <v>0</v>
      </c>
      <c r="BX2009" s="7">
        <f>SUMIFS('Estabelecimentos-CNES'!BO$6:BO$3000,'Estabelecimentos-CNES'!$C$6:$C$3000,$A2009)</f>
        <v>0</v>
      </c>
      <c r="BY2009" s="7">
        <f>SUMIFS('Estabelecimentos-CNES'!BP$6:BP$3000,'Estabelecimentos-CNES'!$C$6:$C$3000,$A2009)</f>
        <v>0</v>
      </c>
    </row>
    <row r="2010" spans="1:77" hidden="1" x14ac:dyDescent="0.2">
      <c r="A2010" s="7">
        <v>7651211000133</v>
      </c>
      <c r="B2010" s="7" t="str">
        <f>IFERROR(VLOOKUP(Estabs_CSL_2[[#This Row],['#PK-CNPJ]],Estabs_CNES_2[[CNPJ-Demanda]:[CNES-Demanda]],2,0),"VERIFICAR")</f>
        <v>VERIFICAR</v>
      </c>
      <c r="C2010" s="7">
        <f>COUNTIF(Estabs_CNES_2[CNPJ-Demanda],Estabs_CSL_2[[#This Row],['#PK-CNPJ]])</f>
        <v>0</v>
      </c>
      <c r="D2010" s="9" t="s">
        <v>16701</v>
      </c>
      <c r="E2010" s="9" t="s">
        <v>16702</v>
      </c>
      <c r="F2010" s="8" t="s">
        <v>43</v>
      </c>
      <c r="G2010" s="8" t="s">
        <v>16703</v>
      </c>
      <c r="H2010" s="9" t="s">
        <v>16704</v>
      </c>
      <c r="I2010" s="9" t="s">
        <v>2846</v>
      </c>
      <c r="J2010" s="8" t="s">
        <v>2847</v>
      </c>
      <c r="K2010" s="9" t="s">
        <v>2849</v>
      </c>
      <c r="L2010" s="9" t="s">
        <v>2850</v>
      </c>
      <c r="M2010" s="9" t="s">
        <v>1680</v>
      </c>
      <c r="N2010" s="9" t="s">
        <v>13135</v>
      </c>
      <c r="O2010" s="9" t="s">
        <v>14028</v>
      </c>
      <c r="P2010" s="9" t="s">
        <v>14029</v>
      </c>
      <c r="Q2010" s="9" t="s">
        <v>13136</v>
      </c>
      <c r="R2010" s="9" t="s">
        <v>14011</v>
      </c>
      <c r="S2010" s="11">
        <v>3411.99</v>
      </c>
      <c r="T2010" s="33">
        <v>3411.99</v>
      </c>
      <c r="U2010" s="11">
        <v>0</v>
      </c>
      <c r="V2010" s="37">
        <v>0</v>
      </c>
      <c r="W2010" s="11">
        <v>0</v>
      </c>
      <c r="X2010" s="11">
        <v>0</v>
      </c>
      <c r="Y2010" s="11">
        <v>0</v>
      </c>
      <c r="Z2010" s="11">
        <v>0</v>
      </c>
      <c r="AA2010" s="10">
        <v>0</v>
      </c>
      <c r="AB2010" s="10">
        <v>0</v>
      </c>
      <c r="AC2010" s="10">
        <v>0</v>
      </c>
      <c r="AD2010" s="10">
        <v>0</v>
      </c>
      <c r="AE2010" s="7">
        <v>0</v>
      </c>
      <c r="AF2010" s="7">
        <v>0</v>
      </c>
      <c r="AG2010" s="7">
        <v>0</v>
      </c>
      <c r="AH2010" s="7">
        <v>0</v>
      </c>
      <c r="AI2010" s="7">
        <v>0</v>
      </c>
      <c r="AJ2010" s="7">
        <f>SUMIFS('Estabelecimentos-CNES'!AA$6:AA$3000,'Estabelecimentos-CNES'!$C$6:$C$3000,$A2010)</f>
        <v>0</v>
      </c>
      <c r="AK2010" s="7">
        <f>SUMIFS('Estabelecimentos-CNES'!AB$6:AB$3000,'Estabelecimentos-CNES'!$C$6:$C$3000,$A2010)</f>
        <v>0</v>
      </c>
      <c r="AL2010" s="7">
        <f>SUMIFS('Estabelecimentos-CNES'!AC$6:AC$3000,'Estabelecimentos-CNES'!$C$6:$C$3000,$A2010)</f>
        <v>0</v>
      </c>
      <c r="AM2010" s="7">
        <f>SUMIFS('Estabelecimentos-CNES'!AD$6:AD$3000,'Estabelecimentos-CNES'!$C$6:$C$3000,$A2010)</f>
        <v>0</v>
      </c>
      <c r="AN2010" s="7">
        <f>SUMIFS('Estabelecimentos-CNES'!AE$6:AE$3000,'Estabelecimentos-CNES'!$C$6:$C$3000,$A2010)</f>
        <v>0</v>
      </c>
      <c r="AO2010" s="7">
        <f>SUMIFS('Estabelecimentos-CNES'!AF$6:AF$3000,'Estabelecimentos-CNES'!$C$6:$C$3000,$A2010)</f>
        <v>0</v>
      </c>
      <c r="AP2010" s="7">
        <f>SUMIFS('Estabelecimentos-CNES'!AG$6:AG$3000,'Estabelecimentos-CNES'!$C$6:$C$3000,$A2010)</f>
        <v>0</v>
      </c>
      <c r="AQ2010" s="7">
        <f>SUMIFS('Estabelecimentos-CNES'!AH$6:AH$3000,'Estabelecimentos-CNES'!$C$6:$C$3000,$A2010)</f>
        <v>0</v>
      </c>
      <c r="AR2010" s="7">
        <f>SUMIFS('Estabelecimentos-CNES'!AI$6:AI$3000,'Estabelecimentos-CNES'!$C$6:$C$3000,$A2010)</f>
        <v>0</v>
      </c>
      <c r="AS2010" s="7">
        <f>SUMIFS('Estabelecimentos-CNES'!AJ$6:AJ$3000,'Estabelecimentos-CNES'!$C$6:$C$3000,$A2010)</f>
        <v>0</v>
      </c>
      <c r="AT2010" s="7">
        <f>SUMIFS('Estabelecimentos-CNES'!AK$6:AK$3000,'Estabelecimentos-CNES'!$C$6:$C$3000,$A2010)</f>
        <v>0</v>
      </c>
      <c r="AU2010" s="7">
        <f>SUMIFS('Estabelecimentos-CNES'!AL$6:AL$3000,'Estabelecimentos-CNES'!$C$6:$C$3000,$A2010)</f>
        <v>0</v>
      </c>
      <c r="AV2010" s="7">
        <f>SUMIFS('Estabelecimentos-CNES'!AM$6:AM$3000,'Estabelecimentos-CNES'!$C$6:$C$3000,$A2010)</f>
        <v>0</v>
      </c>
      <c r="AW2010" s="7">
        <f>SUMIFS('Estabelecimentos-CNES'!AN$6:AN$3000,'Estabelecimentos-CNES'!$C$6:$C$3000,$A2010)</f>
        <v>0</v>
      </c>
      <c r="AX2010" s="7">
        <f>SUMIFS('Estabelecimentos-CNES'!AO$6:AO$3000,'Estabelecimentos-CNES'!$C$6:$C$3000,$A2010)</f>
        <v>0</v>
      </c>
      <c r="AY2010" s="7">
        <f>SUMIFS('Estabelecimentos-CNES'!AP$6:AP$3000,'Estabelecimentos-CNES'!$C$6:$C$3000,$A2010)</f>
        <v>0</v>
      </c>
      <c r="AZ2010" s="7">
        <f>SUMIFS('Estabelecimentos-CNES'!AQ$6:AQ$3000,'Estabelecimentos-CNES'!$C$6:$C$3000,$A2010)</f>
        <v>0</v>
      </c>
      <c r="BA2010" s="7">
        <f>SUMIFS('Estabelecimentos-CNES'!AR$6:AR$3000,'Estabelecimentos-CNES'!$C$6:$C$3000,$A2010)</f>
        <v>0</v>
      </c>
      <c r="BB2010" s="7">
        <f>SUMIFS('Estabelecimentos-CNES'!AS$6:AS$3000,'Estabelecimentos-CNES'!$C$6:$C$3000,$A2010)</f>
        <v>0</v>
      </c>
      <c r="BC2010" s="7">
        <f>SUMIFS('Estabelecimentos-CNES'!AT$6:AT$3000,'Estabelecimentos-CNES'!$C$6:$C$3000,$A2010)</f>
        <v>0</v>
      </c>
      <c r="BD2010" s="7">
        <f>SUMIFS('Estabelecimentos-CNES'!AU$6:AU$3000,'Estabelecimentos-CNES'!$C$6:$C$3000,$A2010)</f>
        <v>0</v>
      </c>
      <c r="BE2010" s="7">
        <f>SUMIFS('Estabelecimentos-CNES'!AV$6:AV$3000,'Estabelecimentos-CNES'!$C$6:$C$3000,$A2010)</f>
        <v>0</v>
      </c>
      <c r="BF2010" s="7">
        <f>SUMIFS('Estabelecimentos-CNES'!AW$6:AW$3000,'Estabelecimentos-CNES'!$C$6:$C$3000,$A2010)</f>
        <v>0</v>
      </c>
      <c r="BG2010" s="7">
        <f>SUMIFS('Estabelecimentos-CNES'!AX$6:AX$3000,'Estabelecimentos-CNES'!$C$6:$C$3000,$A2010)</f>
        <v>0</v>
      </c>
      <c r="BH2010" s="7">
        <f>SUMIFS('Estabelecimentos-CNES'!AY$6:AY$3000,'Estabelecimentos-CNES'!$C$6:$C$3000,$A2010)</f>
        <v>0</v>
      </c>
      <c r="BI2010" s="7">
        <f>SUMIFS('Estabelecimentos-CNES'!AZ$6:AZ$3000,'Estabelecimentos-CNES'!$C$6:$C$3000,$A2010)</f>
        <v>0</v>
      </c>
      <c r="BJ2010" s="7">
        <f>SUMIFS('Estabelecimentos-CNES'!BA$6:BA$3000,'Estabelecimentos-CNES'!$C$6:$C$3000,$A2010)</f>
        <v>0</v>
      </c>
      <c r="BK2010" s="7">
        <f>SUMIFS('Estabelecimentos-CNES'!BB$6:BB$3000,'Estabelecimentos-CNES'!$C$6:$C$3000,$A2010)</f>
        <v>0</v>
      </c>
      <c r="BL2010" s="7">
        <f>SUMIFS('Estabelecimentos-CNES'!BC$6:BC$3000,'Estabelecimentos-CNES'!$C$6:$C$3000,$A2010)</f>
        <v>0</v>
      </c>
      <c r="BM2010" s="7">
        <f>SUMIFS('Estabelecimentos-CNES'!BD$6:BD$3000,'Estabelecimentos-CNES'!$C$6:$C$3000,$A2010)</f>
        <v>0</v>
      </c>
      <c r="BN2010" s="7">
        <f>SUMIFS('Estabelecimentos-CNES'!BE$6:BE$3000,'Estabelecimentos-CNES'!$C$6:$C$3000,$A2010)</f>
        <v>0</v>
      </c>
      <c r="BO2010" s="7">
        <f>SUMIFS('Estabelecimentos-CNES'!BF$6:BF$3000,'Estabelecimentos-CNES'!$C$6:$C$3000,$A2010)</f>
        <v>0</v>
      </c>
      <c r="BP2010" s="7">
        <f>SUMIFS('Estabelecimentos-CNES'!BG$6:BG$3000,'Estabelecimentos-CNES'!$C$6:$C$3000,$A2010)</f>
        <v>0</v>
      </c>
      <c r="BQ2010" s="7">
        <f>SUMIFS('Estabelecimentos-CNES'!BH$6:BH$3000,'Estabelecimentos-CNES'!$C$6:$C$3000,$A2010)</f>
        <v>0</v>
      </c>
      <c r="BR2010" s="7">
        <f>SUMIFS('Estabelecimentos-CNES'!BI$6:BI$3000,'Estabelecimentos-CNES'!$C$6:$C$3000,$A2010)</f>
        <v>0</v>
      </c>
      <c r="BS2010" s="7">
        <f>SUMIFS('Estabelecimentos-CNES'!BJ$6:BJ$3000,'Estabelecimentos-CNES'!$C$6:$C$3000,$A2010)</f>
        <v>0</v>
      </c>
      <c r="BT2010" s="7">
        <f>SUMIFS('Estabelecimentos-CNES'!BK$6:BK$3000,'Estabelecimentos-CNES'!$C$6:$C$3000,$A2010)</f>
        <v>0</v>
      </c>
      <c r="BU2010" s="7">
        <f>SUMIFS('Estabelecimentos-CNES'!BL$6:BL$3000,'Estabelecimentos-CNES'!$C$6:$C$3000,$A2010)</f>
        <v>0</v>
      </c>
      <c r="BV2010" s="7">
        <f>SUMIFS('Estabelecimentos-CNES'!BM$6:BM$3000,'Estabelecimentos-CNES'!$C$6:$C$3000,$A2010)</f>
        <v>0</v>
      </c>
      <c r="BW2010" s="7">
        <f>SUMIFS('Estabelecimentos-CNES'!BN$6:BN$3000,'Estabelecimentos-CNES'!$C$6:$C$3000,$A2010)</f>
        <v>0</v>
      </c>
      <c r="BX2010" s="7">
        <f>SUMIFS('Estabelecimentos-CNES'!BO$6:BO$3000,'Estabelecimentos-CNES'!$C$6:$C$3000,$A2010)</f>
        <v>0</v>
      </c>
      <c r="BY2010" s="7">
        <f>SUMIFS('Estabelecimentos-CNES'!BP$6:BP$3000,'Estabelecimentos-CNES'!$C$6:$C$3000,$A2010)</f>
        <v>0</v>
      </c>
    </row>
    <row r="2011" spans="1:77" hidden="1" x14ac:dyDescent="0.2">
      <c r="A2011" s="7">
        <v>51274850000119</v>
      </c>
      <c r="B2011" s="7" t="str">
        <f>IFERROR(VLOOKUP(Estabs_CSL_2[[#This Row],['#PK-CNPJ]],Estabs_CNES_2[[CNPJ-Demanda]:[CNES-Demanda]],2,0),"VERIFICAR")</f>
        <v>VERIFICAR</v>
      </c>
      <c r="C2011" s="7">
        <f>COUNTIF(Estabs_CNES_2[CNPJ-Demanda],Estabs_CSL_2[[#This Row],['#PK-CNPJ]])</f>
        <v>0</v>
      </c>
      <c r="D2011" s="9" t="s">
        <v>21388</v>
      </c>
      <c r="E2011" s="9" t="s">
        <v>21389</v>
      </c>
      <c r="F2011" s="8" t="s">
        <v>43</v>
      </c>
      <c r="G2011" s="8" t="s">
        <v>21390</v>
      </c>
      <c r="H2011" s="9" t="s">
        <v>21391</v>
      </c>
      <c r="I2011" s="9" t="s">
        <v>11069</v>
      </c>
      <c r="J2011" s="8" t="s">
        <v>9991</v>
      </c>
      <c r="K2011" s="9" t="s">
        <v>10640</v>
      </c>
      <c r="L2011" s="9" t="s">
        <v>9993</v>
      </c>
      <c r="M2011" s="9" t="s">
        <v>1680</v>
      </c>
      <c r="N2011" s="9" t="s">
        <v>13135</v>
      </c>
      <c r="O2011" s="9" t="s">
        <v>14076</v>
      </c>
      <c r="P2011" s="9" t="s">
        <v>14077</v>
      </c>
      <c r="Q2011" s="9" t="s">
        <v>13145</v>
      </c>
      <c r="R2011" s="9" t="s">
        <v>14075</v>
      </c>
      <c r="S2011" s="11">
        <v>666.56</v>
      </c>
      <c r="T2011" s="33">
        <v>3369.9</v>
      </c>
      <c r="U2011" s="11">
        <v>0</v>
      </c>
      <c r="V2011" s="37">
        <v>0</v>
      </c>
      <c r="W2011" s="11">
        <v>0</v>
      </c>
      <c r="X2011" s="11">
        <v>0</v>
      </c>
      <c r="Y2011" s="11">
        <v>0</v>
      </c>
      <c r="Z2011" s="11">
        <v>0</v>
      </c>
      <c r="AA2011" s="10">
        <v>0</v>
      </c>
      <c r="AB2011" s="10">
        <v>0</v>
      </c>
      <c r="AC2011" s="10">
        <v>0</v>
      </c>
      <c r="AD2011" s="10">
        <v>0</v>
      </c>
      <c r="AE2011" s="7">
        <v>0</v>
      </c>
      <c r="AF2011" s="7">
        <v>0</v>
      </c>
      <c r="AG2011" s="7">
        <v>0</v>
      </c>
      <c r="AH2011" s="7">
        <v>0</v>
      </c>
      <c r="AI2011" s="7">
        <v>0</v>
      </c>
      <c r="AJ2011" s="7">
        <f>SUMIFS('Estabelecimentos-CNES'!AA$6:AA$3000,'Estabelecimentos-CNES'!$C$6:$C$3000,$A2011)</f>
        <v>0</v>
      </c>
      <c r="AK2011" s="7">
        <f>SUMIFS('Estabelecimentos-CNES'!AB$6:AB$3000,'Estabelecimentos-CNES'!$C$6:$C$3000,$A2011)</f>
        <v>0</v>
      </c>
      <c r="AL2011" s="7">
        <f>SUMIFS('Estabelecimentos-CNES'!AC$6:AC$3000,'Estabelecimentos-CNES'!$C$6:$C$3000,$A2011)</f>
        <v>0</v>
      </c>
      <c r="AM2011" s="7">
        <f>SUMIFS('Estabelecimentos-CNES'!AD$6:AD$3000,'Estabelecimentos-CNES'!$C$6:$C$3000,$A2011)</f>
        <v>0</v>
      </c>
      <c r="AN2011" s="7">
        <f>SUMIFS('Estabelecimentos-CNES'!AE$6:AE$3000,'Estabelecimentos-CNES'!$C$6:$C$3000,$A2011)</f>
        <v>0</v>
      </c>
      <c r="AO2011" s="7">
        <f>SUMIFS('Estabelecimentos-CNES'!AF$6:AF$3000,'Estabelecimentos-CNES'!$C$6:$C$3000,$A2011)</f>
        <v>0</v>
      </c>
      <c r="AP2011" s="7">
        <f>SUMIFS('Estabelecimentos-CNES'!AG$6:AG$3000,'Estabelecimentos-CNES'!$C$6:$C$3000,$A2011)</f>
        <v>0</v>
      </c>
      <c r="AQ2011" s="7">
        <f>SUMIFS('Estabelecimentos-CNES'!AH$6:AH$3000,'Estabelecimentos-CNES'!$C$6:$C$3000,$A2011)</f>
        <v>0</v>
      </c>
      <c r="AR2011" s="7">
        <f>SUMIFS('Estabelecimentos-CNES'!AI$6:AI$3000,'Estabelecimentos-CNES'!$C$6:$C$3000,$A2011)</f>
        <v>0</v>
      </c>
      <c r="AS2011" s="7">
        <f>SUMIFS('Estabelecimentos-CNES'!AJ$6:AJ$3000,'Estabelecimentos-CNES'!$C$6:$C$3000,$A2011)</f>
        <v>0</v>
      </c>
      <c r="AT2011" s="7">
        <f>SUMIFS('Estabelecimentos-CNES'!AK$6:AK$3000,'Estabelecimentos-CNES'!$C$6:$C$3000,$A2011)</f>
        <v>0</v>
      </c>
      <c r="AU2011" s="7">
        <f>SUMIFS('Estabelecimentos-CNES'!AL$6:AL$3000,'Estabelecimentos-CNES'!$C$6:$C$3000,$A2011)</f>
        <v>0</v>
      </c>
      <c r="AV2011" s="7">
        <f>SUMIFS('Estabelecimentos-CNES'!AM$6:AM$3000,'Estabelecimentos-CNES'!$C$6:$C$3000,$A2011)</f>
        <v>0</v>
      </c>
      <c r="AW2011" s="7">
        <f>SUMIFS('Estabelecimentos-CNES'!AN$6:AN$3000,'Estabelecimentos-CNES'!$C$6:$C$3000,$A2011)</f>
        <v>0</v>
      </c>
      <c r="AX2011" s="7">
        <f>SUMIFS('Estabelecimentos-CNES'!AO$6:AO$3000,'Estabelecimentos-CNES'!$C$6:$C$3000,$A2011)</f>
        <v>0</v>
      </c>
      <c r="AY2011" s="7">
        <f>SUMIFS('Estabelecimentos-CNES'!AP$6:AP$3000,'Estabelecimentos-CNES'!$C$6:$C$3000,$A2011)</f>
        <v>0</v>
      </c>
      <c r="AZ2011" s="7">
        <f>SUMIFS('Estabelecimentos-CNES'!AQ$6:AQ$3000,'Estabelecimentos-CNES'!$C$6:$C$3000,$A2011)</f>
        <v>0</v>
      </c>
      <c r="BA2011" s="7">
        <f>SUMIFS('Estabelecimentos-CNES'!AR$6:AR$3000,'Estabelecimentos-CNES'!$C$6:$C$3000,$A2011)</f>
        <v>0</v>
      </c>
      <c r="BB2011" s="7">
        <f>SUMIFS('Estabelecimentos-CNES'!AS$6:AS$3000,'Estabelecimentos-CNES'!$C$6:$C$3000,$A2011)</f>
        <v>0</v>
      </c>
      <c r="BC2011" s="7">
        <f>SUMIFS('Estabelecimentos-CNES'!AT$6:AT$3000,'Estabelecimentos-CNES'!$C$6:$C$3000,$A2011)</f>
        <v>0</v>
      </c>
      <c r="BD2011" s="7">
        <f>SUMIFS('Estabelecimentos-CNES'!AU$6:AU$3000,'Estabelecimentos-CNES'!$C$6:$C$3000,$A2011)</f>
        <v>0</v>
      </c>
      <c r="BE2011" s="7">
        <f>SUMIFS('Estabelecimentos-CNES'!AV$6:AV$3000,'Estabelecimentos-CNES'!$C$6:$C$3000,$A2011)</f>
        <v>0</v>
      </c>
      <c r="BF2011" s="7">
        <f>SUMIFS('Estabelecimentos-CNES'!AW$6:AW$3000,'Estabelecimentos-CNES'!$C$6:$C$3000,$A2011)</f>
        <v>0</v>
      </c>
      <c r="BG2011" s="7">
        <f>SUMIFS('Estabelecimentos-CNES'!AX$6:AX$3000,'Estabelecimentos-CNES'!$C$6:$C$3000,$A2011)</f>
        <v>0</v>
      </c>
      <c r="BH2011" s="7">
        <f>SUMIFS('Estabelecimentos-CNES'!AY$6:AY$3000,'Estabelecimentos-CNES'!$C$6:$C$3000,$A2011)</f>
        <v>0</v>
      </c>
      <c r="BI2011" s="7">
        <f>SUMIFS('Estabelecimentos-CNES'!AZ$6:AZ$3000,'Estabelecimentos-CNES'!$C$6:$C$3000,$A2011)</f>
        <v>0</v>
      </c>
      <c r="BJ2011" s="7">
        <f>SUMIFS('Estabelecimentos-CNES'!BA$6:BA$3000,'Estabelecimentos-CNES'!$C$6:$C$3000,$A2011)</f>
        <v>0</v>
      </c>
      <c r="BK2011" s="7">
        <f>SUMIFS('Estabelecimentos-CNES'!BB$6:BB$3000,'Estabelecimentos-CNES'!$C$6:$C$3000,$A2011)</f>
        <v>0</v>
      </c>
      <c r="BL2011" s="7">
        <f>SUMIFS('Estabelecimentos-CNES'!BC$6:BC$3000,'Estabelecimentos-CNES'!$C$6:$C$3000,$A2011)</f>
        <v>0</v>
      </c>
      <c r="BM2011" s="7">
        <f>SUMIFS('Estabelecimentos-CNES'!BD$6:BD$3000,'Estabelecimentos-CNES'!$C$6:$C$3000,$A2011)</f>
        <v>0</v>
      </c>
      <c r="BN2011" s="7">
        <f>SUMIFS('Estabelecimentos-CNES'!BE$6:BE$3000,'Estabelecimentos-CNES'!$C$6:$C$3000,$A2011)</f>
        <v>0</v>
      </c>
      <c r="BO2011" s="7">
        <f>SUMIFS('Estabelecimentos-CNES'!BF$6:BF$3000,'Estabelecimentos-CNES'!$C$6:$C$3000,$A2011)</f>
        <v>0</v>
      </c>
      <c r="BP2011" s="7">
        <f>SUMIFS('Estabelecimentos-CNES'!BG$6:BG$3000,'Estabelecimentos-CNES'!$C$6:$C$3000,$A2011)</f>
        <v>0</v>
      </c>
      <c r="BQ2011" s="7">
        <f>SUMIFS('Estabelecimentos-CNES'!BH$6:BH$3000,'Estabelecimentos-CNES'!$C$6:$C$3000,$A2011)</f>
        <v>0</v>
      </c>
      <c r="BR2011" s="7">
        <f>SUMIFS('Estabelecimentos-CNES'!BI$6:BI$3000,'Estabelecimentos-CNES'!$C$6:$C$3000,$A2011)</f>
        <v>0</v>
      </c>
      <c r="BS2011" s="7">
        <f>SUMIFS('Estabelecimentos-CNES'!BJ$6:BJ$3000,'Estabelecimentos-CNES'!$C$6:$C$3000,$A2011)</f>
        <v>0</v>
      </c>
      <c r="BT2011" s="7">
        <f>SUMIFS('Estabelecimentos-CNES'!BK$6:BK$3000,'Estabelecimentos-CNES'!$C$6:$C$3000,$A2011)</f>
        <v>0</v>
      </c>
      <c r="BU2011" s="7">
        <f>SUMIFS('Estabelecimentos-CNES'!BL$6:BL$3000,'Estabelecimentos-CNES'!$C$6:$C$3000,$A2011)</f>
        <v>0</v>
      </c>
      <c r="BV2011" s="7">
        <f>SUMIFS('Estabelecimentos-CNES'!BM$6:BM$3000,'Estabelecimentos-CNES'!$C$6:$C$3000,$A2011)</f>
        <v>0</v>
      </c>
      <c r="BW2011" s="7">
        <f>SUMIFS('Estabelecimentos-CNES'!BN$6:BN$3000,'Estabelecimentos-CNES'!$C$6:$C$3000,$A2011)</f>
        <v>0</v>
      </c>
      <c r="BX2011" s="7">
        <f>SUMIFS('Estabelecimentos-CNES'!BO$6:BO$3000,'Estabelecimentos-CNES'!$C$6:$C$3000,$A2011)</f>
        <v>0</v>
      </c>
      <c r="BY2011" s="7">
        <f>SUMIFS('Estabelecimentos-CNES'!BP$6:BP$3000,'Estabelecimentos-CNES'!$C$6:$C$3000,$A2011)</f>
        <v>0</v>
      </c>
    </row>
    <row r="2012" spans="1:77" hidden="1" x14ac:dyDescent="0.2">
      <c r="A2012" s="7">
        <v>17454167000125</v>
      </c>
      <c r="B2012" s="7" t="str">
        <f>IFERROR(VLOOKUP(Estabs_CSL_2[[#This Row],['#PK-CNPJ]],Estabs_CNES_2[[CNPJ-Demanda]:[CNES-Demanda]],2,0),"VERIFICAR")</f>
        <v>7283458</v>
      </c>
      <c r="C2012" s="7">
        <f>COUNTIF(Estabs_CNES_2[CNPJ-Demanda],Estabs_CSL_2[[#This Row],['#PK-CNPJ]])</f>
        <v>1</v>
      </c>
      <c r="D2012" s="9" t="s">
        <v>18741</v>
      </c>
      <c r="E2012" s="9" t="s">
        <v>18742</v>
      </c>
      <c r="F2012" s="8" t="s">
        <v>43</v>
      </c>
      <c r="G2012" s="8" t="s">
        <v>16010</v>
      </c>
      <c r="H2012" s="9" t="s">
        <v>4680</v>
      </c>
      <c r="I2012" s="9" t="s">
        <v>4668</v>
      </c>
      <c r="J2012" s="8" t="s">
        <v>4645</v>
      </c>
      <c r="K2012" s="9" t="s">
        <v>4669</v>
      </c>
      <c r="L2012" s="9" t="s">
        <v>4670</v>
      </c>
      <c r="M2012" s="9" t="s">
        <v>57</v>
      </c>
      <c r="N2012" s="9" t="s">
        <v>13135</v>
      </c>
      <c r="O2012" s="9" t="s">
        <v>14010</v>
      </c>
      <c r="P2012" s="9" t="s">
        <v>13159</v>
      </c>
      <c r="Q2012" s="9" t="s">
        <v>13136</v>
      </c>
      <c r="R2012" s="9" t="s">
        <v>14011</v>
      </c>
      <c r="S2012" s="11">
        <v>660.7</v>
      </c>
      <c r="T2012" s="33">
        <v>3364.04</v>
      </c>
      <c r="U2012" s="11">
        <v>0</v>
      </c>
      <c r="V2012" s="37">
        <v>0</v>
      </c>
      <c r="W2012" s="11">
        <v>0</v>
      </c>
      <c r="X2012" s="11">
        <v>0</v>
      </c>
      <c r="Y2012" s="11">
        <v>0</v>
      </c>
      <c r="Z2012" s="11">
        <v>0</v>
      </c>
      <c r="AA2012" s="10">
        <v>0</v>
      </c>
      <c r="AB2012" s="10">
        <v>0</v>
      </c>
      <c r="AC2012" s="10">
        <v>0</v>
      </c>
      <c r="AD2012" s="10">
        <v>0</v>
      </c>
      <c r="AE2012" s="7">
        <v>0</v>
      </c>
      <c r="AF2012" s="7">
        <v>0</v>
      </c>
      <c r="AG2012" s="7">
        <v>0</v>
      </c>
      <c r="AH2012" s="7">
        <v>0</v>
      </c>
      <c r="AI2012" s="7">
        <v>0</v>
      </c>
      <c r="AJ2012" s="7">
        <f>SUMIFS('Estabelecimentos-CNES'!AA$6:AA$3000,'Estabelecimentos-CNES'!$C$6:$C$3000,$A2012)</f>
        <v>3</v>
      </c>
      <c r="AK2012" s="7">
        <f>SUMIFS('Estabelecimentos-CNES'!AB$6:AB$3000,'Estabelecimentos-CNES'!$C$6:$C$3000,$A2012)</f>
        <v>20</v>
      </c>
      <c r="AL2012" s="7">
        <f>SUMIFS('Estabelecimentos-CNES'!AC$6:AC$3000,'Estabelecimentos-CNES'!$C$6:$C$3000,$A2012)</f>
        <v>20</v>
      </c>
      <c r="AM2012" s="7">
        <f>SUMIFS('Estabelecimentos-CNES'!AD$6:AD$3000,'Estabelecimentos-CNES'!$C$6:$C$3000,$A2012)</f>
        <v>10</v>
      </c>
      <c r="AN2012" s="7">
        <f>SUMIFS('Estabelecimentos-CNES'!AE$6:AE$3000,'Estabelecimentos-CNES'!$C$6:$C$3000,$A2012)</f>
        <v>0</v>
      </c>
      <c r="AO2012" s="7">
        <f>SUMIFS('Estabelecimentos-CNES'!AF$6:AF$3000,'Estabelecimentos-CNES'!$C$6:$C$3000,$A2012)</f>
        <v>10</v>
      </c>
      <c r="AP2012" s="7">
        <f>SUMIFS('Estabelecimentos-CNES'!AG$6:AG$3000,'Estabelecimentos-CNES'!$C$6:$C$3000,$A2012)</f>
        <v>0</v>
      </c>
      <c r="AQ2012" s="7">
        <f>SUMIFS('Estabelecimentos-CNES'!AH$6:AH$3000,'Estabelecimentos-CNES'!$C$6:$C$3000,$A2012)</f>
        <v>0</v>
      </c>
      <c r="AR2012" s="7">
        <f>SUMIFS('Estabelecimentos-CNES'!AI$6:AI$3000,'Estabelecimentos-CNES'!$C$6:$C$3000,$A2012)</f>
        <v>0</v>
      </c>
      <c r="AS2012" s="7">
        <f>SUMIFS('Estabelecimentos-CNES'!AJ$6:AJ$3000,'Estabelecimentos-CNES'!$C$6:$C$3000,$A2012)</f>
        <v>0</v>
      </c>
      <c r="AT2012" s="7">
        <f>SUMIFS('Estabelecimentos-CNES'!AK$6:AK$3000,'Estabelecimentos-CNES'!$C$6:$C$3000,$A2012)</f>
        <v>0</v>
      </c>
      <c r="AU2012" s="7">
        <f>SUMIFS('Estabelecimentos-CNES'!AL$6:AL$3000,'Estabelecimentos-CNES'!$C$6:$C$3000,$A2012)</f>
        <v>0</v>
      </c>
      <c r="AV2012" s="7">
        <f>SUMIFS('Estabelecimentos-CNES'!AM$6:AM$3000,'Estabelecimentos-CNES'!$C$6:$C$3000,$A2012)</f>
        <v>72</v>
      </c>
      <c r="AW2012" s="7">
        <f>SUMIFS('Estabelecimentos-CNES'!AN$6:AN$3000,'Estabelecimentos-CNES'!$C$6:$C$3000,$A2012)</f>
        <v>15</v>
      </c>
      <c r="AX2012" s="7">
        <f>SUMIFS('Estabelecimentos-CNES'!AO$6:AO$3000,'Estabelecimentos-CNES'!$C$6:$C$3000,$A2012)</f>
        <v>0</v>
      </c>
      <c r="AY2012" s="7">
        <f>SUMIFS('Estabelecimentos-CNES'!AP$6:AP$3000,'Estabelecimentos-CNES'!$C$6:$C$3000,$A2012)</f>
        <v>8</v>
      </c>
      <c r="AZ2012" s="7">
        <f>SUMIFS('Estabelecimentos-CNES'!AQ$6:AQ$3000,'Estabelecimentos-CNES'!$C$6:$C$3000,$A2012)</f>
        <v>0</v>
      </c>
      <c r="BA2012" s="7">
        <f>SUMIFS('Estabelecimentos-CNES'!AR$6:AR$3000,'Estabelecimentos-CNES'!$C$6:$C$3000,$A2012)</f>
        <v>3</v>
      </c>
      <c r="BB2012" s="7">
        <f>SUMIFS('Estabelecimentos-CNES'!AS$6:AS$3000,'Estabelecimentos-CNES'!$C$6:$C$3000,$A2012)</f>
        <v>0</v>
      </c>
      <c r="BC2012" s="7">
        <f>SUMIFS('Estabelecimentos-CNES'!AT$6:AT$3000,'Estabelecimentos-CNES'!$C$6:$C$3000,$A2012)</f>
        <v>34</v>
      </c>
      <c r="BD2012" s="7">
        <f>SUMIFS('Estabelecimentos-CNES'!AU$6:AU$3000,'Estabelecimentos-CNES'!$C$6:$C$3000,$A2012)</f>
        <v>0</v>
      </c>
      <c r="BE2012" s="7">
        <f>SUMIFS('Estabelecimentos-CNES'!AV$6:AV$3000,'Estabelecimentos-CNES'!$C$6:$C$3000,$A2012)</f>
        <v>0</v>
      </c>
      <c r="BF2012" s="7">
        <f>SUMIFS('Estabelecimentos-CNES'!AW$6:AW$3000,'Estabelecimentos-CNES'!$C$6:$C$3000,$A2012)</f>
        <v>45</v>
      </c>
      <c r="BG2012" s="7">
        <f>SUMIFS('Estabelecimentos-CNES'!AX$6:AX$3000,'Estabelecimentos-CNES'!$C$6:$C$3000,$A2012)</f>
        <v>66</v>
      </c>
      <c r="BH2012" s="7">
        <f>SUMIFS('Estabelecimentos-CNES'!AY$6:AY$3000,'Estabelecimentos-CNES'!$C$6:$C$3000,$A2012)</f>
        <v>0</v>
      </c>
      <c r="BI2012" s="7">
        <f>SUMIFS('Estabelecimentos-CNES'!AZ$6:AZ$3000,'Estabelecimentos-CNES'!$C$6:$C$3000,$A2012)</f>
        <v>0</v>
      </c>
      <c r="BJ2012" s="7">
        <f>SUMIFS('Estabelecimentos-CNES'!BA$6:BA$3000,'Estabelecimentos-CNES'!$C$6:$C$3000,$A2012)</f>
        <v>0</v>
      </c>
      <c r="BK2012" s="7">
        <f>SUMIFS('Estabelecimentos-CNES'!BB$6:BB$3000,'Estabelecimentos-CNES'!$C$6:$C$3000,$A2012)</f>
        <v>0</v>
      </c>
      <c r="BL2012" s="7">
        <f>SUMIFS('Estabelecimentos-CNES'!BC$6:BC$3000,'Estabelecimentos-CNES'!$C$6:$C$3000,$A2012)</f>
        <v>0</v>
      </c>
      <c r="BM2012" s="7">
        <f>SUMIFS('Estabelecimentos-CNES'!BD$6:BD$3000,'Estabelecimentos-CNES'!$C$6:$C$3000,$A2012)</f>
        <v>0</v>
      </c>
      <c r="BN2012" s="7">
        <f>SUMIFS('Estabelecimentos-CNES'!BE$6:BE$3000,'Estabelecimentos-CNES'!$C$6:$C$3000,$A2012)</f>
        <v>0</v>
      </c>
      <c r="BO2012" s="7">
        <f>SUMIFS('Estabelecimentos-CNES'!BF$6:BF$3000,'Estabelecimentos-CNES'!$C$6:$C$3000,$A2012)</f>
        <v>0</v>
      </c>
      <c r="BP2012" s="7">
        <f>SUMIFS('Estabelecimentos-CNES'!BG$6:BG$3000,'Estabelecimentos-CNES'!$C$6:$C$3000,$A2012)</f>
        <v>0</v>
      </c>
      <c r="BQ2012" s="7">
        <f>SUMIFS('Estabelecimentos-CNES'!BH$6:BH$3000,'Estabelecimentos-CNES'!$C$6:$C$3000,$A2012)</f>
        <v>0</v>
      </c>
      <c r="BR2012" s="7">
        <f>SUMIFS('Estabelecimentos-CNES'!BI$6:BI$3000,'Estabelecimentos-CNES'!$C$6:$C$3000,$A2012)</f>
        <v>1316</v>
      </c>
      <c r="BS2012" s="7">
        <f>SUMIFS('Estabelecimentos-CNES'!BJ$6:BJ$3000,'Estabelecimentos-CNES'!$C$6:$C$3000,$A2012)</f>
        <v>2637</v>
      </c>
      <c r="BT2012" s="7">
        <f>SUMIFS('Estabelecimentos-CNES'!BK$6:BK$3000,'Estabelecimentos-CNES'!$C$6:$C$3000,$A2012)</f>
        <v>0</v>
      </c>
      <c r="BU2012" s="7">
        <f>SUMIFS('Estabelecimentos-CNES'!BL$6:BL$3000,'Estabelecimentos-CNES'!$C$6:$C$3000,$A2012)</f>
        <v>0</v>
      </c>
      <c r="BV2012" s="7">
        <f>SUMIFS('Estabelecimentos-CNES'!BM$6:BM$3000,'Estabelecimentos-CNES'!$C$6:$C$3000,$A2012)</f>
        <v>0</v>
      </c>
      <c r="BW2012" s="7">
        <f>SUMIFS('Estabelecimentos-CNES'!BN$6:BN$3000,'Estabelecimentos-CNES'!$C$6:$C$3000,$A2012)</f>
        <v>0</v>
      </c>
      <c r="BX2012" s="7">
        <f>SUMIFS('Estabelecimentos-CNES'!BO$6:BO$3000,'Estabelecimentos-CNES'!$C$6:$C$3000,$A2012)</f>
        <v>4064</v>
      </c>
      <c r="BY2012" s="7">
        <f>SUMIFS('Estabelecimentos-CNES'!BP$6:BP$3000,'Estabelecimentos-CNES'!$C$6:$C$3000,$A2012)</f>
        <v>1</v>
      </c>
    </row>
    <row r="2013" spans="1:77" hidden="1" x14ac:dyDescent="0.2">
      <c r="A2013" s="7">
        <v>16906935000171</v>
      </c>
      <c r="B2013" s="7" t="str">
        <f>IFERROR(VLOOKUP(Estabs_CSL_2[[#This Row],['#PK-CNPJ]],Estabs_CNES_2[[CNPJ-Demanda]:[CNES-Demanda]],2,0),"VERIFICAR")</f>
        <v>2164612</v>
      </c>
      <c r="C2013" s="7">
        <f>COUNTIF(Estabs_CNES_2[CNPJ-Demanda],Estabs_CSL_2[[#This Row],['#PK-CNPJ]])</f>
        <v>1</v>
      </c>
      <c r="D2013" s="9" t="s">
        <v>18628</v>
      </c>
      <c r="E2013" s="9" t="s">
        <v>18629</v>
      </c>
      <c r="F2013" s="8" t="s">
        <v>43</v>
      </c>
      <c r="G2013" s="8" t="s">
        <v>17960</v>
      </c>
      <c r="H2013" s="9" t="s">
        <v>17961</v>
      </c>
      <c r="I2013" s="9" t="s">
        <v>2918</v>
      </c>
      <c r="J2013" s="8" t="s">
        <v>2847</v>
      </c>
      <c r="K2013" s="9" t="s">
        <v>2917</v>
      </c>
      <c r="L2013" s="9" t="s">
        <v>2850</v>
      </c>
      <c r="M2013" s="9" t="s">
        <v>1680</v>
      </c>
      <c r="N2013" s="9" t="s">
        <v>13135</v>
      </c>
      <c r="O2013" s="9" t="s">
        <v>14028</v>
      </c>
      <c r="P2013" s="9" t="s">
        <v>14029</v>
      </c>
      <c r="Q2013" s="9" t="s">
        <v>13136</v>
      </c>
      <c r="R2013" s="9" t="s">
        <v>14011</v>
      </c>
      <c r="S2013" s="11">
        <v>13667.08</v>
      </c>
      <c r="T2013" s="33">
        <v>3361.44</v>
      </c>
      <c r="U2013" s="11">
        <v>0</v>
      </c>
      <c r="V2013" s="37">
        <v>0</v>
      </c>
      <c r="W2013" s="11">
        <v>0</v>
      </c>
      <c r="X2013" s="11">
        <v>0</v>
      </c>
      <c r="Y2013" s="11">
        <v>0</v>
      </c>
      <c r="Z2013" s="11">
        <v>0</v>
      </c>
      <c r="AA2013" s="10">
        <v>0</v>
      </c>
      <c r="AB2013" s="10">
        <v>0</v>
      </c>
      <c r="AC2013" s="10">
        <v>0</v>
      </c>
      <c r="AD2013" s="10">
        <v>0</v>
      </c>
      <c r="AE2013" s="7">
        <v>0</v>
      </c>
      <c r="AF2013" s="7">
        <v>0</v>
      </c>
      <c r="AG2013" s="7">
        <v>0</v>
      </c>
      <c r="AH2013" s="7">
        <v>0</v>
      </c>
      <c r="AI2013" s="7">
        <v>0</v>
      </c>
      <c r="AJ2013" s="7">
        <f>SUMIFS('Estabelecimentos-CNES'!AA$6:AA$3000,'Estabelecimentos-CNES'!$C$6:$C$3000,$A2013)</f>
        <v>4</v>
      </c>
      <c r="AK2013" s="7">
        <f>SUMIFS('Estabelecimentos-CNES'!AB$6:AB$3000,'Estabelecimentos-CNES'!$C$6:$C$3000,$A2013)</f>
        <v>2</v>
      </c>
      <c r="AL2013" s="7">
        <f>SUMIFS('Estabelecimentos-CNES'!AC$6:AC$3000,'Estabelecimentos-CNES'!$C$6:$C$3000,$A2013)</f>
        <v>2</v>
      </c>
      <c r="AM2013" s="7">
        <f>SUMIFS('Estabelecimentos-CNES'!AD$6:AD$3000,'Estabelecimentos-CNES'!$C$6:$C$3000,$A2013)</f>
        <v>2</v>
      </c>
      <c r="AN2013" s="7">
        <f>SUMIFS('Estabelecimentos-CNES'!AE$6:AE$3000,'Estabelecimentos-CNES'!$C$6:$C$3000,$A2013)</f>
        <v>0</v>
      </c>
      <c r="AO2013" s="7">
        <f>SUMIFS('Estabelecimentos-CNES'!AF$6:AF$3000,'Estabelecimentos-CNES'!$C$6:$C$3000,$A2013)</f>
        <v>0</v>
      </c>
      <c r="AP2013" s="7">
        <f>SUMIFS('Estabelecimentos-CNES'!AG$6:AG$3000,'Estabelecimentos-CNES'!$C$6:$C$3000,$A2013)</f>
        <v>0</v>
      </c>
      <c r="AQ2013" s="7">
        <f>SUMIFS('Estabelecimentos-CNES'!AH$6:AH$3000,'Estabelecimentos-CNES'!$C$6:$C$3000,$A2013)</f>
        <v>0</v>
      </c>
      <c r="AR2013" s="7">
        <f>SUMIFS('Estabelecimentos-CNES'!AI$6:AI$3000,'Estabelecimentos-CNES'!$C$6:$C$3000,$A2013)</f>
        <v>0</v>
      </c>
      <c r="AS2013" s="7">
        <f>SUMIFS('Estabelecimentos-CNES'!AJ$6:AJ$3000,'Estabelecimentos-CNES'!$C$6:$C$3000,$A2013)</f>
        <v>0</v>
      </c>
      <c r="AT2013" s="7">
        <f>SUMIFS('Estabelecimentos-CNES'!AK$6:AK$3000,'Estabelecimentos-CNES'!$C$6:$C$3000,$A2013)</f>
        <v>0</v>
      </c>
      <c r="AU2013" s="7">
        <f>SUMIFS('Estabelecimentos-CNES'!AL$6:AL$3000,'Estabelecimentos-CNES'!$C$6:$C$3000,$A2013)</f>
        <v>0</v>
      </c>
      <c r="AV2013" s="7">
        <f>SUMIFS('Estabelecimentos-CNES'!AM$6:AM$3000,'Estabelecimentos-CNES'!$C$6:$C$3000,$A2013)</f>
        <v>23</v>
      </c>
      <c r="AW2013" s="7">
        <f>SUMIFS('Estabelecimentos-CNES'!AN$6:AN$3000,'Estabelecimentos-CNES'!$C$6:$C$3000,$A2013)</f>
        <v>3</v>
      </c>
      <c r="AX2013" s="7">
        <f>SUMIFS('Estabelecimentos-CNES'!AO$6:AO$3000,'Estabelecimentos-CNES'!$C$6:$C$3000,$A2013)</f>
        <v>0</v>
      </c>
      <c r="AY2013" s="7">
        <f>SUMIFS('Estabelecimentos-CNES'!AP$6:AP$3000,'Estabelecimentos-CNES'!$C$6:$C$3000,$A2013)</f>
        <v>0</v>
      </c>
      <c r="AZ2013" s="7">
        <f>SUMIFS('Estabelecimentos-CNES'!AQ$6:AQ$3000,'Estabelecimentos-CNES'!$C$6:$C$3000,$A2013)</f>
        <v>0</v>
      </c>
      <c r="BA2013" s="7">
        <f>SUMIFS('Estabelecimentos-CNES'!AR$6:AR$3000,'Estabelecimentos-CNES'!$C$6:$C$3000,$A2013)</f>
        <v>0</v>
      </c>
      <c r="BB2013" s="7">
        <f>SUMIFS('Estabelecimentos-CNES'!AS$6:AS$3000,'Estabelecimentos-CNES'!$C$6:$C$3000,$A2013)</f>
        <v>0</v>
      </c>
      <c r="BC2013" s="7">
        <f>SUMIFS('Estabelecimentos-CNES'!AT$6:AT$3000,'Estabelecimentos-CNES'!$C$6:$C$3000,$A2013)</f>
        <v>15</v>
      </c>
      <c r="BD2013" s="7">
        <f>SUMIFS('Estabelecimentos-CNES'!AU$6:AU$3000,'Estabelecimentos-CNES'!$C$6:$C$3000,$A2013)</f>
        <v>0</v>
      </c>
      <c r="BE2013" s="7">
        <f>SUMIFS('Estabelecimentos-CNES'!AV$6:AV$3000,'Estabelecimentos-CNES'!$C$6:$C$3000,$A2013)</f>
        <v>0</v>
      </c>
      <c r="BF2013" s="7">
        <f>SUMIFS('Estabelecimentos-CNES'!AW$6:AW$3000,'Estabelecimentos-CNES'!$C$6:$C$3000,$A2013)</f>
        <v>0</v>
      </c>
      <c r="BG2013" s="7">
        <f>SUMIFS('Estabelecimentos-CNES'!AX$6:AX$3000,'Estabelecimentos-CNES'!$C$6:$C$3000,$A2013)</f>
        <v>0</v>
      </c>
      <c r="BH2013" s="7">
        <f>SUMIFS('Estabelecimentos-CNES'!AY$6:AY$3000,'Estabelecimentos-CNES'!$C$6:$C$3000,$A2013)</f>
        <v>0</v>
      </c>
      <c r="BI2013" s="7">
        <f>SUMIFS('Estabelecimentos-CNES'!AZ$6:AZ$3000,'Estabelecimentos-CNES'!$C$6:$C$3000,$A2013)</f>
        <v>0</v>
      </c>
      <c r="BJ2013" s="7">
        <f>SUMIFS('Estabelecimentos-CNES'!BA$6:BA$3000,'Estabelecimentos-CNES'!$C$6:$C$3000,$A2013)</f>
        <v>0</v>
      </c>
      <c r="BK2013" s="7">
        <f>SUMIFS('Estabelecimentos-CNES'!BB$6:BB$3000,'Estabelecimentos-CNES'!$C$6:$C$3000,$A2013)</f>
        <v>0</v>
      </c>
      <c r="BL2013" s="7">
        <f>SUMIFS('Estabelecimentos-CNES'!BC$6:BC$3000,'Estabelecimentos-CNES'!$C$6:$C$3000,$A2013)</f>
        <v>0</v>
      </c>
      <c r="BM2013" s="7">
        <f>SUMIFS('Estabelecimentos-CNES'!BD$6:BD$3000,'Estabelecimentos-CNES'!$C$6:$C$3000,$A2013)</f>
        <v>0</v>
      </c>
      <c r="BN2013" s="7">
        <f>SUMIFS('Estabelecimentos-CNES'!BE$6:BE$3000,'Estabelecimentos-CNES'!$C$6:$C$3000,$A2013)</f>
        <v>0</v>
      </c>
      <c r="BO2013" s="7">
        <f>SUMIFS('Estabelecimentos-CNES'!BF$6:BF$3000,'Estabelecimentos-CNES'!$C$6:$C$3000,$A2013)</f>
        <v>0</v>
      </c>
      <c r="BP2013" s="7">
        <f>SUMIFS('Estabelecimentos-CNES'!BG$6:BG$3000,'Estabelecimentos-CNES'!$C$6:$C$3000,$A2013)</f>
        <v>0</v>
      </c>
      <c r="BQ2013" s="7">
        <f>SUMIFS('Estabelecimentos-CNES'!BH$6:BH$3000,'Estabelecimentos-CNES'!$C$6:$C$3000,$A2013)</f>
        <v>0</v>
      </c>
      <c r="BR2013" s="7">
        <f>SUMIFS('Estabelecimentos-CNES'!BI$6:BI$3000,'Estabelecimentos-CNES'!$C$6:$C$3000,$A2013)</f>
        <v>0</v>
      </c>
      <c r="BS2013" s="7">
        <f>SUMIFS('Estabelecimentos-CNES'!BJ$6:BJ$3000,'Estabelecimentos-CNES'!$C$6:$C$3000,$A2013)</f>
        <v>0</v>
      </c>
      <c r="BT2013" s="7">
        <f>SUMIFS('Estabelecimentos-CNES'!BK$6:BK$3000,'Estabelecimentos-CNES'!$C$6:$C$3000,$A2013)</f>
        <v>0</v>
      </c>
      <c r="BU2013" s="7">
        <f>SUMIFS('Estabelecimentos-CNES'!BL$6:BL$3000,'Estabelecimentos-CNES'!$C$6:$C$3000,$A2013)</f>
        <v>0</v>
      </c>
      <c r="BV2013" s="7">
        <f>SUMIFS('Estabelecimentos-CNES'!BM$6:BM$3000,'Estabelecimentos-CNES'!$C$6:$C$3000,$A2013)</f>
        <v>0</v>
      </c>
      <c r="BW2013" s="7">
        <f>SUMIFS('Estabelecimentos-CNES'!BN$6:BN$3000,'Estabelecimentos-CNES'!$C$6:$C$3000,$A2013)</f>
        <v>0</v>
      </c>
      <c r="BX2013" s="7">
        <f>SUMIFS('Estabelecimentos-CNES'!BO$6:BO$3000,'Estabelecimentos-CNES'!$C$6:$C$3000,$A2013)</f>
        <v>0</v>
      </c>
      <c r="BY2013" s="7">
        <f>SUMIFS('Estabelecimentos-CNES'!BP$6:BP$3000,'Estabelecimentos-CNES'!$C$6:$C$3000,$A2013)</f>
        <v>0</v>
      </c>
    </row>
    <row r="2014" spans="1:77" hidden="1" x14ac:dyDescent="0.2">
      <c r="A2014" s="7">
        <v>29856499000115</v>
      </c>
      <c r="B2014" s="7" t="str">
        <f>IFERROR(VLOOKUP(Estabs_CSL_2[[#This Row],['#PK-CNPJ]],Estabs_CNES_2[[CNPJ-Demanda]:[CNES-Demanda]],2,0),"VERIFICAR")</f>
        <v>2285932</v>
      </c>
      <c r="C2014" s="7">
        <f>COUNTIF(Estabs_CNES_2[CNPJ-Demanda],Estabs_CSL_2[[#This Row],['#PK-CNPJ]])</f>
        <v>1</v>
      </c>
      <c r="D2014" s="9" t="s">
        <v>20366</v>
      </c>
      <c r="E2014" s="9" t="s">
        <v>20367</v>
      </c>
      <c r="F2014" s="8" t="s">
        <v>43</v>
      </c>
      <c r="G2014" s="8" t="s">
        <v>15749</v>
      </c>
      <c r="H2014" s="9" t="s">
        <v>15750</v>
      </c>
      <c r="I2014" s="9" t="s">
        <v>7020</v>
      </c>
      <c r="J2014" s="8" t="s">
        <v>6677</v>
      </c>
      <c r="K2014" s="9" t="s">
        <v>6696</v>
      </c>
      <c r="L2014" s="9" t="s">
        <v>6697</v>
      </c>
      <c r="M2014" s="9" t="s">
        <v>1680</v>
      </c>
      <c r="N2014" s="9" t="s">
        <v>13135</v>
      </c>
      <c r="O2014" s="9" t="s">
        <v>14037</v>
      </c>
      <c r="P2014" s="9" t="s">
        <v>14038</v>
      </c>
      <c r="Q2014" s="9" t="s">
        <v>13145</v>
      </c>
      <c r="R2014" s="9" t="s">
        <v>14004</v>
      </c>
      <c r="S2014" s="11">
        <v>5346.8</v>
      </c>
      <c r="T2014" s="33">
        <v>3343.86</v>
      </c>
      <c r="U2014" s="11">
        <v>0</v>
      </c>
      <c r="V2014" s="37">
        <v>0</v>
      </c>
      <c r="W2014" s="11">
        <v>0</v>
      </c>
      <c r="X2014" s="11">
        <v>0</v>
      </c>
      <c r="Y2014" s="11">
        <v>0</v>
      </c>
      <c r="Z2014" s="11">
        <v>0</v>
      </c>
      <c r="AA2014" s="10">
        <v>0</v>
      </c>
      <c r="AB2014" s="10">
        <v>0</v>
      </c>
      <c r="AC2014" s="10">
        <v>0</v>
      </c>
      <c r="AD2014" s="10">
        <v>0</v>
      </c>
      <c r="AE2014" s="7">
        <v>0</v>
      </c>
      <c r="AF2014" s="7">
        <v>0</v>
      </c>
      <c r="AG2014" s="7">
        <v>0</v>
      </c>
      <c r="AH2014" s="7">
        <v>0</v>
      </c>
      <c r="AI2014" s="7">
        <v>0</v>
      </c>
      <c r="AJ2014" s="7">
        <f>SUMIFS('Estabelecimentos-CNES'!AA$6:AA$3000,'Estabelecimentos-CNES'!$C$6:$C$3000,$A2014)</f>
        <v>3</v>
      </c>
      <c r="AK2014" s="7">
        <f>SUMIFS('Estabelecimentos-CNES'!AB$6:AB$3000,'Estabelecimentos-CNES'!$C$6:$C$3000,$A2014)</f>
        <v>5</v>
      </c>
      <c r="AL2014" s="7">
        <f>SUMIFS('Estabelecimentos-CNES'!AC$6:AC$3000,'Estabelecimentos-CNES'!$C$6:$C$3000,$A2014)</f>
        <v>5</v>
      </c>
      <c r="AM2014" s="7">
        <f>SUMIFS('Estabelecimentos-CNES'!AD$6:AD$3000,'Estabelecimentos-CNES'!$C$6:$C$3000,$A2014)</f>
        <v>5</v>
      </c>
      <c r="AN2014" s="7">
        <f>SUMIFS('Estabelecimentos-CNES'!AE$6:AE$3000,'Estabelecimentos-CNES'!$C$6:$C$3000,$A2014)</f>
        <v>0</v>
      </c>
      <c r="AO2014" s="7">
        <f>SUMIFS('Estabelecimentos-CNES'!AF$6:AF$3000,'Estabelecimentos-CNES'!$C$6:$C$3000,$A2014)</f>
        <v>0</v>
      </c>
      <c r="AP2014" s="7">
        <f>SUMIFS('Estabelecimentos-CNES'!AG$6:AG$3000,'Estabelecimentos-CNES'!$C$6:$C$3000,$A2014)</f>
        <v>0</v>
      </c>
      <c r="AQ2014" s="7">
        <f>SUMIFS('Estabelecimentos-CNES'!AH$6:AH$3000,'Estabelecimentos-CNES'!$C$6:$C$3000,$A2014)</f>
        <v>0</v>
      </c>
      <c r="AR2014" s="7">
        <f>SUMIFS('Estabelecimentos-CNES'!AI$6:AI$3000,'Estabelecimentos-CNES'!$C$6:$C$3000,$A2014)</f>
        <v>0</v>
      </c>
      <c r="AS2014" s="7">
        <f>SUMIFS('Estabelecimentos-CNES'!AJ$6:AJ$3000,'Estabelecimentos-CNES'!$C$6:$C$3000,$A2014)</f>
        <v>0</v>
      </c>
      <c r="AT2014" s="7">
        <f>SUMIFS('Estabelecimentos-CNES'!AK$6:AK$3000,'Estabelecimentos-CNES'!$C$6:$C$3000,$A2014)</f>
        <v>0</v>
      </c>
      <c r="AU2014" s="7">
        <f>SUMIFS('Estabelecimentos-CNES'!AL$6:AL$3000,'Estabelecimentos-CNES'!$C$6:$C$3000,$A2014)</f>
        <v>0</v>
      </c>
      <c r="AV2014" s="7">
        <f>SUMIFS('Estabelecimentos-CNES'!AM$6:AM$3000,'Estabelecimentos-CNES'!$C$6:$C$3000,$A2014)</f>
        <v>5</v>
      </c>
      <c r="AW2014" s="7">
        <f>SUMIFS('Estabelecimentos-CNES'!AN$6:AN$3000,'Estabelecimentos-CNES'!$C$6:$C$3000,$A2014)</f>
        <v>2</v>
      </c>
      <c r="AX2014" s="7">
        <f>SUMIFS('Estabelecimentos-CNES'!AO$6:AO$3000,'Estabelecimentos-CNES'!$C$6:$C$3000,$A2014)</f>
        <v>0</v>
      </c>
      <c r="AY2014" s="7">
        <f>SUMIFS('Estabelecimentos-CNES'!AP$6:AP$3000,'Estabelecimentos-CNES'!$C$6:$C$3000,$A2014)</f>
        <v>0</v>
      </c>
      <c r="AZ2014" s="7">
        <f>SUMIFS('Estabelecimentos-CNES'!AQ$6:AQ$3000,'Estabelecimentos-CNES'!$C$6:$C$3000,$A2014)</f>
        <v>0</v>
      </c>
      <c r="BA2014" s="7">
        <f>SUMIFS('Estabelecimentos-CNES'!AR$6:AR$3000,'Estabelecimentos-CNES'!$C$6:$C$3000,$A2014)</f>
        <v>0</v>
      </c>
      <c r="BB2014" s="7">
        <f>SUMIFS('Estabelecimentos-CNES'!AS$6:AS$3000,'Estabelecimentos-CNES'!$C$6:$C$3000,$A2014)</f>
        <v>0</v>
      </c>
      <c r="BC2014" s="7">
        <f>SUMIFS('Estabelecimentos-CNES'!AT$6:AT$3000,'Estabelecimentos-CNES'!$C$6:$C$3000,$A2014)</f>
        <v>3</v>
      </c>
      <c r="BD2014" s="7">
        <f>SUMIFS('Estabelecimentos-CNES'!AU$6:AU$3000,'Estabelecimentos-CNES'!$C$6:$C$3000,$A2014)</f>
        <v>0</v>
      </c>
      <c r="BE2014" s="7">
        <f>SUMIFS('Estabelecimentos-CNES'!AV$6:AV$3000,'Estabelecimentos-CNES'!$C$6:$C$3000,$A2014)</f>
        <v>0</v>
      </c>
      <c r="BF2014" s="7">
        <f>SUMIFS('Estabelecimentos-CNES'!AW$6:AW$3000,'Estabelecimentos-CNES'!$C$6:$C$3000,$A2014)</f>
        <v>0</v>
      </c>
      <c r="BG2014" s="7">
        <f>SUMIFS('Estabelecimentos-CNES'!AX$6:AX$3000,'Estabelecimentos-CNES'!$C$6:$C$3000,$A2014)</f>
        <v>0</v>
      </c>
      <c r="BH2014" s="7">
        <f>SUMIFS('Estabelecimentos-CNES'!AY$6:AY$3000,'Estabelecimentos-CNES'!$C$6:$C$3000,$A2014)</f>
        <v>0</v>
      </c>
      <c r="BI2014" s="7">
        <f>SUMIFS('Estabelecimentos-CNES'!AZ$6:AZ$3000,'Estabelecimentos-CNES'!$C$6:$C$3000,$A2014)</f>
        <v>0</v>
      </c>
      <c r="BJ2014" s="7">
        <f>SUMIFS('Estabelecimentos-CNES'!BA$6:BA$3000,'Estabelecimentos-CNES'!$C$6:$C$3000,$A2014)</f>
        <v>0</v>
      </c>
      <c r="BK2014" s="7">
        <f>SUMIFS('Estabelecimentos-CNES'!BB$6:BB$3000,'Estabelecimentos-CNES'!$C$6:$C$3000,$A2014)</f>
        <v>0</v>
      </c>
      <c r="BL2014" s="7">
        <f>SUMIFS('Estabelecimentos-CNES'!BC$6:BC$3000,'Estabelecimentos-CNES'!$C$6:$C$3000,$A2014)</f>
        <v>0</v>
      </c>
      <c r="BM2014" s="7">
        <f>SUMIFS('Estabelecimentos-CNES'!BD$6:BD$3000,'Estabelecimentos-CNES'!$C$6:$C$3000,$A2014)</f>
        <v>0</v>
      </c>
      <c r="BN2014" s="7">
        <f>SUMIFS('Estabelecimentos-CNES'!BE$6:BE$3000,'Estabelecimentos-CNES'!$C$6:$C$3000,$A2014)</f>
        <v>0</v>
      </c>
      <c r="BO2014" s="7">
        <f>SUMIFS('Estabelecimentos-CNES'!BF$6:BF$3000,'Estabelecimentos-CNES'!$C$6:$C$3000,$A2014)</f>
        <v>0</v>
      </c>
      <c r="BP2014" s="7">
        <f>SUMIFS('Estabelecimentos-CNES'!BG$6:BG$3000,'Estabelecimentos-CNES'!$C$6:$C$3000,$A2014)</f>
        <v>0</v>
      </c>
      <c r="BQ2014" s="7">
        <f>SUMIFS('Estabelecimentos-CNES'!BH$6:BH$3000,'Estabelecimentos-CNES'!$C$6:$C$3000,$A2014)</f>
        <v>0</v>
      </c>
      <c r="BR2014" s="7">
        <f>SUMIFS('Estabelecimentos-CNES'!BI$6:BI$3000,'Estabelecimentos-CNES'!$C$6:$C$3000,$A2014)</f>
        <v>319</v>
      </c>
      <c r="BS2014" s="7">
        <f>SUMIFS('Estabelecimentos-CNES'!BJ$6:BJ$3000,'Estabelecimentos-CNES'!$C$6:$C$3000,$A2014)</f>
        <v>256</v>
      </c>
      <c r="BT2014" s="7">
        <f>SUMIFS('Estabelecimentos-CNES'!BK$6:BK$3000,'Estabelecimentos-CNES'!$C$6:$C$3000,$A2014)</f>
        <v>0</v>
      </c>
      <c r="BU2014" s="7">
        <f>SUMIFS('Estabelecimentos-CNES'!BL$6:BL$3000,'Estabelecimentos-CNES'!$C$6:$C$3000,$A2014)</f>
        <v>0</v>
      </c>
      <c r="BV2014" s="7">
        <f>SUMIFS('Estabelecimentos-CNES'!BM$6:BM$3000,'Estabelecimentos-CNES'!$C$6:$C$3000,$A2014)</f>
        <v>0</v>
      </c>
      <c r="BW2014" s="7">
        <f>SUMIFS('Estabelecimentos-CNES'!BN$6:BN$3000,'Estabelecimentos-CNES'!$C$6:$C$3000,$A2014)</f>
        <v>0</v>
      </c>
      <c r="BX2014" s="7">
        <f>SUMIFS('Estabelecimentos-CNES'!BO$6:BO$3000,'Estabelecimentos-CNES'!$C$6:$C$3000,$A2014)</f>
        <v>575</v>
      </c>
      <c r="BY2014" s="7">
        <f>SUMIFS('Estabelecimentos-CNES'!BP$6:BP$3000,'Estabelecimentos-CNES'!$C$6:$C$3000,$A2014)</f>
        <v>1</v>
      </c>
    </row>
    <row r="2015" spans="1:77" hidden="1" x14ac:dyDescent="0.2">
      <c r="A2015" s="7">
        <v>49150352002085</v>
      </c>
      <c r="B2015" s="7" t="str">
        <f>IFERROR(VLOOKUP(Estabs_CSL_2[[#This Row],['#PK-CNPJ]],Estabs_CNES_2[[CNPJ-Demanda]:[CNES-Demanda]],2,0),"VERIFICAR")</f>
        <v>9662561</v>
      </c>
      <c r="C2015" s="7">
        <f>COUNTIF(Estabs_CNES_2[CNPJ-Demanda],Estabs_CSL_2[[#This Row],['#PK-CNPJ]])</f>
        <v>1</v>
      </c>
      <c r="D2015" s="9" t="s">
        <v>21274</v>
      </c>
      <c r="E2015" s="9" t="s">
        <v>21275</v>
      </c>
      <c r="F2015" s="8" t="s">
        <v>43</v>
      </c>
      <c r="G2015" s="8" t="s">
        <v>14369</v>
      </c>
      <c r="H2015" s="9" t="s">
        <v>14370</v>
      </c>
      <c r="I2015" s="9" t="s">
        <v>10196</v>
      </c>
      <c r="J2015" s="8" t="s">
        <v>9991</v>
      </c>
      <c r="K2015" s="9" t="s">
        <v>10195</v>
      </c>
      <c r="L2015" s="9" t="s">
        <v>10006</v>
      </c>
      <c r="M2015" s="9" t="s">
        <v>1680</v>
      </c>
      <c r="N2015" s="9" t="s">
        <v>13135</v>
      </c>
      <c r="O2015" s="9" t="s">
        <v>14076</v>
      </c>
      <c r="P2015" s="9" t="s">
        <v>14077</v>
      </c>
      <c r="Q2015" s="9" t="s">
        <v>13145</v>
      </c>
      <c r="R2015" s="9" t="s">
        <v>14075</v>
      </c>
      <c r="S2015" s="11">
        <v>0</v>
      </c>
      <c r="T2015" s="33">
        <v>3332.8</v>
      </c>
      <c r="U2015" s="11">
        <v>0</v>
      </c>
      <c r="V2015" s="37">
        <v>0</v>
      </c>
      <c r="W2015" s="11">
        <v>0</v>
      </c>
      <c r="X2015" s="11">
        <v>0</v>
      </c>
      <c r="Y2015" s="11">
        <v>0</v>
      </c>
      <c r="Z2015" s="11">
        <v>0</v>
      </c>
      <c r="AA2015" s="10">
        <v>0</v>
      </c>
      <c r="AB2015" s="10">
        <v>0</v>
      </c>
      <c r="AC2015" s="10">
        <v>0</v>
      </c>
      <c r="AD2015" s="10">
        <v>0</v>
      </c>
      <c r="AE2015" s="7">
        <v>0</v>
      </c>
      <c r="AF2015" s="7">
        <v>0</v>
      </c>
      <c r="AG2015" s="7">
        <v>0</v>
      </c>
      <c r="AH2015" s="7">
        <v>0</v>
      </c>
      <c r="AI2015" s="7">
        <v>0</v>
      </c>
      <c r="AJ2015" s="7">
        <f>SUMIFS('Estabelecimentos-CNES'!AA$6:AA$3000,'Estabelecimentos-CNES'!$C$6:$C$3000,$A2015)</f>
        <v>4</v>
      </c>
      <c r="AK2015" s="7">
        <f>SUMIFS('Estabelecimentos-CNES'!AB$6:AB$3000,'Estabelecimentos-CNES'!$C$6:$C$3000,$A2015)</f>
        <v>8</v>
      </c>
      <c r="AL2015" s="7">
        <f>SUMIFS('Estabelecimentos-CNES'!AC$6:AC$3000,'Estabelecimentos-CNES'!$C$6:$C$3000,$A2015)</f>
        <v>8</v>
      </c>
      <c r="AM2015" s="7">
        <f>SUMIFS('Estabelecimentos-CNES'!AD$6:AD$3000,'Estabelecimentos-CNES'!$C$6:$C$3000,$A2015)</f>
        <v>8</v>
      </c>
      <c r="AN2015" s="7">
        <f>SUMIFS('Estabelecimentos-CNES'!AE$6:AE$3000,'Estabelecimentos-CNES'!$C$6:$C$3000,$A2015)</f>
        <v>0</v>
      </c>
      <c r="AO2015" s="7">
        <f>SUMIFS('Estabelecimentos-CNES'!AF$6:AF$3000,'Estabelecimentos-CNES'!$C$6:$C$3000,$A2015)</f>
        <v>0</v>
      </c>
      <c r="AP2015" s="7">
        <f>SUMIFS('Estabelecimentos-CNES'!AG$6:AG$3000,'Estabelecimentos-CNES'!$C$6:$C$3000,$A2015)</f>
        <v>0</v>
      </c>
      <c r="AQ2015" s="7">
        <f>SUMIFS('Estabelecimentos-CNES'!AH$6:AH$3000,'Estabelecimentos-CNES'!$C$6:$C$3000,$A2015)</f>
        <v>0</v>
      </c>
      <c r="AR2015" s="7">
        <f>SUMIFS('Estabelecimentos-CNES'!AI$6:AI$3000,'Estabelecimentos-CNES'!$C$6:$C$3000,$A2015)</f>
        <v>0</v>
      </c>
      <c r="AS2015" s="7">
        <f>SUMIFS('Estabelecimentos-CNES'!AJ$6:AJ$3000,'Estabelecimentos-CNES'!$C$6:$C$3000,$A2015)</f>
        <v>0</v>
      </c>
      <c r="AT2015" s="7">
        <f>SUMIFS('Estabelecimentos-CNES'!AK$6:AK$3000,'Estabelecimentos-CNES'!$C$6:$C$3000,$A2015)</f>
        <v>0</v>
      </c>
      <c r="AU2015" s="7">
        <f>SUMIFS('Estabelecimentos-CNES'!AL$6:AL$3000,'Estabelecimentos-CNES'!$C$6:$C$3000,$A2015)</f>
        <v>0</v>
      </c>
      <c r="AV2015" s="7">
        <f>SUMIFS('Estabelecimentos-CNES'!AM$6:AM$3000,'Estabelecimentos-CNES'!$C$6:$C$3000,$A2015)</f>
        <v>25</v>
      </c>
      <c r="AW2015" s="7">
        <f>SUMIFS('Estabelecimentos-CNES'!AN$6:AN$3000,'Estabelecimentos-CNES'!$C$6:$C$3000,$A2015)</f>
        <v>25</v>
      </c>
      <c r="AX2015" s="7">
        <f>SUMIFS('Estabelecimentos-CNES'!AO$6:AO$3000,'Estabelecimentos-CNES'!$C$6:$C$3000,$A2015)</f>
        <v>0</v>
      </c>
      <c r="AY2015" s="7">
        <f>SUMIFS('Estabelecimentos-CNES'!AP$6:AP$3000,'Estabelecimentos-CNES'!$C$6:$C$3000,$A2015)</f>
        <v>0</v>
      </c>
      <c r="AZ2015" s="7">
        <f>SUMIFS('Estabelecimentos-CNES'!AQ$6:AQ$3000,'Estabelecimentos-CNES'!$C$6:$C$3000,$A2015)</f>
        <v>0</v>
      </c>
      <c r="BA2015" s="7">
        <f>SUMIFS('Estabelecimentos-CNES'!AR$6:AR$3000,'Estabelecimentos-CNES'!$C$6:$C$3000,$A2015)</f>
        <v>0</v>
      </c>
      <c r="BB2015" s="7">
        <f>SUMIFS('Estabelecimentos-CNES'!AS$6:AS$3000,'Estabelecimentos-CNES'!$C$6:$C$3000,$A2015)</f>
        <v>0</v>
      </c>
      <c r="BC2015" s="7">
        <f>SUMIFS('Estabelecimentos-CNES'!AT$6:AT$3000,'Estabelecimentos-CNES'!$C$6:$C$3000,$A2015)</f>
        <v>0</v>
      </c>
      <c r="BD2015" s="7">
        <f>SUMIFS('Estabelecimentos-CNES'!AU$6:AU$3000,'Estabelecimentos-CNES'!$C$6:$C$3000,$A2015)</f>
        <v>0</v>
      </c>
      <c r="BE2015" s="7">
        <f>SUMIFS('Estabelecimentos-CNES'!AV$6:AV$3000,'Estabelecimentos-CNES'!$C$6:$C$3000,$A2015)</f>
        <v>0</v>
      </c>
      <c r="BF2015" s="7">
        <f>SUMIFS('Estabelecimentos-CNES'!AW$6:AW$3000,'Estabelecimentos-CNES'!$C$6:$C$3000,$A2015)</f>
        <v>0</v>
      </c>
      <c r="BG2015" s="7">
        <f>SUMIFS('Estabelecimentos-CNES'!AX$6:AX$3000,'Estabelecimentos-CNES'!$C$6:$C$3000,$A2015)</f>
        <v>0</v>
      </c>
      <c r="BH2015" s="7">
        <f>SUMIFS('Estabelecimentos-CNES'!AY$6:AY$3000,'Estabelecimentos-CNES'!$C$6:$C$3000,$A2015)</f>
        <v>0</v>
      </c>
      <c r="BI2015" s="7">
        <f>SUMIFS('Estabelecimentos-CNES'!AZ$6:AZ$3000,'Estabelecimentos-CNES'!$C$6:$C$3000,$A2015)</f>
        <v>0</v>
      </c>
      <c r="BJ2015" s="7">
        <f>SUMIFS('Estabelecimentos-CNES'!BA$6:BA$3000,'Estabelecimentos-CNES'!$C$6:$C$3000,$A2015)</f>
        <v>0</v>
      </c>
      <c r="BK2015" s="7">
        <f>SUMIFS('Estabelecimentos-CNES'!BB$6:BB$3000,'Estabelecimentos-CNES'!$C$6:$C$3000,$A2015)</f>
        <v>0</v>
      </c>
      <c r="BL2015" s="7">
        <f>SUMIFS('Estabelecimentos-CNES'!BC$6:BC$3000,'Estabelecimentos-CNES'!$C$6:$C$3000,$A2015)</f>
        <v>0</v>
      </c>
      <c r="BM2015" s="7">
        <f>SUMIFS('Estabelecimentos-CNES'!BD$6:BD$3000,'Estabelecimentos-CNES'!$C$6:$C$3000,$A2015)</f>
        <v>0</v>
      </c>
      <c r="BN2015" s="7">
        <f>SUMIFS('Estabelecimentos-CNES'!BE$6:BE$3000,'Estabelecimentos-CNES'!$C$6:$C$3000,$A2015)</f>
        <v>0</v>
      </c>
      <c r="BO2015" s="7">
        <f>SUMIFS('Estabelecimentos-CNES'!BF$6:BF$3000,'Estabelecimentos-CNES'!$C$6:$C$3000,$A2015)</f>
        <v>0</v>
      </c>
      <c r="BP2015" s="7">
        <f>SUMIFS('Estabelecimentos-CNES'!BG$6:BG$3000,'Estabelecimentos-CNES'!$C$6:$C$3000,$A2015)</f>
        <v>0</v>
      </c>
      <c r="BQ2015" s="7">
        <f>SUMIFS('Estabelecimentos-CNES'!BH$6:BH$3000,'Estabelecimentos-CNES'!$C$6:$C$3000,$A2015)</f>
        <v>0</v>
      </c>
      <c r="BR2015" s="7">
        <f>SUMIFS('Estabelecimentos-CNES'!BI$6:BI$3000,'Estabelecimentos-CNES'!$C$6:$C$3000,$A2015)</f>
        <v>0</v>
      </c>
      <c r="BS2015" s="7">
        <f>SUMIFS('Estabelecimentos-CNES'!BJ$6:BJ$3000,'Estabelecimentos-CNES'!$C$6:$C$3000,$A2015)</f>
        <v>0</v>
      </c>
      <c r="BT2015" s="7">
        <f>SUMIFS('Estabelecimentos-CNES'!BK$6:BK$3000,'Estabelecimentos-CNES'!$C$6:$C$3000,$A2015)</f>
        <v>0</v>
      </c>
      <c r="BU2015" s="7">
        <f>SUMIFS('Estabelecimentos-CNES'!BL$6:BL$3000,'Estabelecimentos-CNES'!$C$6:$C$3000,$A2015)</f>
        <v>0</v>
      </c>
      <c r="BV2015" s="7">
        <f>SUMIFS('Estabelecimentos-CNES'!BM$6:BM$3000,'Estabelecimentos-CNES'!$C$6:$C$3000,$A2015)</f>
        <v>0</v>
      </c>
      <c r="BW2015" s="7">
        <f>SUMIFS('Estabelecimentos-CNES'!BN$6:BN$3000,'Estabelecimentos-CNES'!$C$6:$C$3000,$A2015)</f>
        <v>0</v>
      </c>
      <c r="BX2015" s="7">
        <f>SUMIFS('Estabelecimentos-CNES'!BO$6:BO$3000,'Estabelecimentos-CNES'!$C$6:$C$3000,$A2015)</f>
        <v>0</v>
      </c>
      <c r="BY2015" s="7">
        <f>SUMIFS('Estabelecimentos-CNES'!BP$6:BP$3000,'Estabelecimentos-CNES'!$C$6:$C$3000,$A2015)</f>
        <v>0</v>
      </c>
    </row>
    <row r="2016" spans="1:77" hidden="1" x14ac:dyDescent="0.2">
      <c r="A2016" s="7">
        <v>88314133000183</v>
      </c>
      <c r="B2016" s="7" t="str">
        <f>IFERROR(VLOOKUP(Estabs_CSL_2[[#This Row],['#PK-CNPJ]],Estabs_CNES_2[[CNPJ-Demanda]:[CNES-Demanda]],2,0),"VERIFICAR")</f>
        <v>2232014</v>
      </c>
      <c r="C2016" s="7">
        <f>COUNTIF(Estabs_CNES_2[CNPJ-Demanda],Estabs_CSL_2[[#This Row],['#PK-CNPJ]])</f>
        <v>1</v>
      </c>
      <c r="D2016" s="9" t="s">
        <v>23171</v>
      </c>
      <c r="E2016" s="9" t="s">
        <v>23172</v>
      </c>
      <c r="F2016" s="8" t="s">
        <v>43</v>
      </c>
      <c r="G2016" s="8" t="s">
        <v>14612</v>
      </c>
      <c r="H2016" s="9" t="s">
        <v>14613</v>
      </c>
      <c r="I2016" s="9" t="s">
        <v>8736</v>
      </c>
      <c r="J2016" s="8" t="s">
        <v>8620</v>
      </c>
      <c r="K2016" s="9" t="s">
        <v>8647</v>
      </c>
      <c r="L2016" s="9" t="s">
        <v>8648</v>
      </c>
      <c r="M2016" s="9" t="s">
        <v>5894</v>
      </c>
      <c r="N2016" s="9" t="s">
        <v>13135</v>
      </c>
      <c r="O2016" s="9" t="s">
        <v>14014</v>
      </c>
      <c r="P2016" s="9" t="s">
        <v>14015</v>
      </c>
      <c r="Q2016" s="9" t="s">
        <v>13145</v>
      </c>
      <c r="R2016" s="9" t="s">
        <v>14013</v>
      </c>
      <c r="S2016" s="11">
        <v>14616.08</v>
      </c>
      <c r="T2016" s="33">
        <v>3332.8</v>
      </c>
      <c r="U2016" s="11">
        <v>0</v>
      </c>
      <c r="V2016" s="37">
        <v>0</v>
      </c>
      <c r="W2016" s="11">
        <v>0</v>
      </c>
      <c r="X2016" s="11">
        <v>0</v>
      </c>
      <c r="Y2016" s="11">
        <v>0</v>
      </c>
      <c r="Z2016" s="11">
        <v>0</v>
      </c>
      <c r="AA2016" s="10">
        <v>0</v>
      </c>
      <c r="AB2016" s="10">
        <v>0</v>
      </c>
      <c r="AC2016" s="10">
        <v>0</v>
      </c>
      <c r="AD2016" s="10">
        <v>0</v>
      </c>
      <c r="AE2016" s="7">
        <v>0</v>
      </c>
      <c r="AF2016" s="7">
        <v>0</v>
      </c>
      <c r="AG2016" s="7">
        <v>0</v>
      </c>
      <c r="AH2016" s="7">
        <v>0</v>
      </c>
      <c r="AI2016" s="7">
        <v>0</v>
      </c>
      <c r="AJ2016" s="7">
        <f>SUMIFS('Estabelecimentos-CNES'!AA$6:AA$3000,'Estabelecimentos-CNES'!$C$6:$C$3000,$A2016)</f>
        <v>5</v>
      </c>
      <c r="AK2016" s="7">
        <f>SUMIFS('Estabelecimentos-CNES'!AB$6:AB$3000,'Estabelecimentos-CNES'!$C$6:$C$3000,$A2016)</f>
        <v>28</v>
      </c>
      <c r="AL2016" s="7">
        <f>SUMIFS('Estabelecimentos-CNES'!AC$6:AC$3000,'Estabelecimentos-CNES'!$C$6:$C$3000,$A2016)</f>
        <v>28</v>
      </c>
      <c r="AM2016" s="7">
        <f>SUMIFS('Estabelecimentos-CNES'!AD$6:AD$3000,'Estabelecimentos-CNES'!$C$6:$C$3000,$A2016)</f>
        <v>28</v>
      </c>
      <c r="AN2016" s="7">
        <f>SUMIFS('Estabelecimentos-CNES'!AE$6:AE$3000,'Estabelecimentos-CNES'!$C$6:$C$3000,$A2016)</f>
        <v>0</v>
      </c>
      <c r="AO2016" s="7">
        <f>SUMIFS('Estabelecimentos-CNES'!AF$6:AF$3000,'Estabelecimentos-CNES'!$C$6:$C$3000,$A2016)</f>
        <v>0</v>
      </c>
      <c r="AP2016" s="7">
        <f>SUMIFS('Estabelecimentos-CNES'!AG$6:AG$3000,'Estabelecimentos-CNES'!$C$6:$C$3000,$A2016)</f>
        <v>0</v>
      </c>
      <c r="AQ2016" s="7">
        <f>SUMIFS('Estabelecimentos-CNES'!AH$6:AH$3000,'Estabelecimentos-CNES'!$C$6:$C$3000,$A2016)</f>
        <v>0</v>
      </c>
      <c r="AR2016" s="7">
        <f>SUMIFS('Estabelecimentos-CNES'!AI$6:AI$3000,'Estabelecimentos-CNES'!$C$6:$C$3000,$A2016)</f>
        <v>0</v>
      </c>
      <c r="AS2016" s="7">
        <f>SUMIFS('Estabelecimentos-CNES'!AJ$6:AJ$3000,'Estabelecimentos-CNES'!$C$6:$C$3000,$A2016)</f>
        <v>0</v>
      </c>
      <c r="AT2016" s="7">
        <f>SUMIFS('Estabelecimentos-CNES'!AK$6:AK$3000,'Estabelecimentos-CNES'!$C$6:$C$3000,$A2016)</f>
        <v>0</v>
      </c>
      <c r="AU2016" s="7">
        <f>SUMIFS('Estabelecimentos-CNES'!AL$6:AL$3000,'Estabelecimentos-CNES'!$C$6:$C$3000,$A2016)</f>
        <v>0</v>
      </c>
      <c r="AV2016" s="7">
        <f>SUMIFS('Estabelecimentos-CNES'!AM$6:AM$3000,'Estabelecimentos-CNES'!$C$6:$C$3000,$A2016)</f>
        <v>61</v>
      </c>
      <c r="AW2016" s="7">
        <f>SUMIFS('Estabelecimentos-CNES'!AN$6:AN$3000,'Estabelecimentos-CNES'!$C$6:$C$3000,$A2016)</f>
        <v>30</v>
      </c>
      <c r="AX2016" s="7">
        <f>SUMIFS('Estabelecimentos-CNES'!AO$6:AO$3000,'Estabelecimentos-CNES'!$C$6:$C$3000,$A2016)</f>
        <v>0</v>
      </c>
      <c r="AY2016" s="7">
        <f>SUMIFS('Estabelecimentos-CNES'!AP$6:AP$3000,'Estabelecimentos-CNES'!$C$6:$C$3000,$A2016)</f>
        <v>2</v>
      </c>
      <c r="AZ2016" s="7">
        <f>SUMIFS('Estabelecimentos-CNES'!AQ$6:AQ$3000,'Estabelecimentos-CNES'!$C$6:$C$3000,$A2016)</f>
        <v>3</v>
      </c>
      <c r="BA2016" s="7">
        <f>SUMIFS('Estabelecimentos-CNES'!AR$6:AR$3000,'Estabelecimentos-CNES'!$C$6:$C$3000,$A2016)</f>
        <v>10</v>
      </c>
      <c r="BB2016" s="7">
        <f>SUMIFS('Estabelecimentos-CNES'!AS$6:AS$3000,'Estabelecimentos-CNES'!$C$6:$C$3000,$A2016)</f>
        <v>0</v>
      </c>
      <c r="BC2016" s="7">
        <f>SUMIFS('Estabelecimentos-CNES'!AT$6:AT$3000,'Estabelecimentos-CNES'!$C$6:$C$3000,$A2016)</f>
        <v>1</v>
      </c>
      <c r="BD2016" s="7">
        <f>SUMIFS('Estabelecimentos-CNES'!AU$6:AU$3000,'Estabelecimentos-CNES'!$C$6:$C$3000,$A2016)</f>
        <v>2</v>
      </c>
      <c r="BE2016" s="7">
        <f>SUMIFS('Estabelecimentos-CNES'!AV$6:AV$3000,'Estabelecimentos-CNES'!$C$6:$C$3000,$A2016)</f>
        <v>15</v>
      </c>
      <c r="BF2016" s="7">
        <f>SUMIFS('Estabelecimentos-CNES'!AW$6:AW$3000,'Estabelecimentos-CNES'!$C$6:$C$3000,$A2016)</f>
        <v>426</v>
      </c>
      <c r="BG2016" s="7">
        <f>SUMIFS('Estabelecimentos-CNES'!AX$6:AX$3000,'Estabelecimentos-CNES'!$C$6:$C$3000,$A2016)</f>
        <v>595</v>
      </c>
      <c r="BH2016" s="7">
        <f>SUMIFS('Estabelecimentos-CNES'!AY$6:AY$3000,'Estabelecimentos-CNES'!$C$6:$C$3000,$A2016)</f>
        <v>0</v>
      </c>
      <c r="BI2016" s="7">
        <f>SUMIFS('Estabelecimentos-CNES'!AZ$6:AZ$3000,'Estabelecimentos-CNES'!$C$6:$C$3000,$A2016)</f>
        <v>0</v>
      </c>
      <c r="BJ2016" s="7">
        <f>SUMIFS('Estabelecimentos-CNES'!BA$6:BA$3000,'Estabelecimentos-CNES'!$C$6:$C$3000,$A2016)</f>
        <v>0</v>
      </c>
      <c r="BK2016" s="7">
        <f>SUMIFS('Estabelecimentos-CNES'!BB$6:BB$3000,'Estabelecimentos-CNES'!$C$6:$C$3000,$A2016)</f>
        <v>0</v>
      </c>
      <c r="BL2016" s="7">
        <f>SUMIFS('Estabelecimentos-CNES'!BC$6:BC$3000,'Estabelecimentos-CNES'!$C$6:$C$3000,$A2016)</f>
        <v>0</v>
      </c>
      <c r="BM2016" s="7">
        <f>SUMIFS('Estabelecimentos-CNES'!BD$6:BD$3000,'Estabelecimentos-CNES'!$C$6:$C$3000,$A2016)</f>
        <v>0</v>
      </c>
      <c r="BN2016" s="7">
        <f>SUMIFS('Estabelecimentos-CNES'!BE$6:BE$3000,'Estabelecimentos-CNES'!$C$6:$C$3000,$A2016)</f>
        <v>0</v>
      </c>
      <c r="BO2016" s="7">
        <f>SUMIFS('Estabelecimentos-CNES'!BF$6:BF$3000,'Estabelecimentos-CNES'!$C$6:$C$3000,$A2016)</f>
        <v>0</v>
      </c>
      <c r="BP2016" s="7">
        <f>SUMIFS('Estabelecimentos-CNES'!BG$6:BG$3000,'Estabelecimentos-CNES'!$C$6:$C$3000,$A2016)</f>
        <v>0</v>
      </c>
      <c r="BQ2016" s="7">
        <f>SUMIFS('Estabelecimentos-CNES'!BH$6:BH$3000,'Estabelecimentos-CNES'!$C$6:$C$3000,$A2016)</f>
        <v>0</v>
      </c>
      <c r="BR2016" s="7">
        <f>SUMIFS('Estabelecimentos-CNES'!BI$6:BI$3000,'Estabelecimentos-CNES'!$C$6:$C$3000,$A2016)</f>
        <v>17</v>
      </c>
      <c r="BS2016" s="7">
        <f>SUMIFS('Estabelecimentos-CNES'!BJ$6:BJ$3000,'Estabelecimentos-CNES'!$C$6:$C$3000,$A2016)</f>
        <v>14</v>
      </c>
      <c r="BT2016" s="7">
        <f>SUMIFS('Estabelecimentos-CNES'!BK$6:BK$3000,'Estabelecimentos-CNES'!$C$6:$C$3000,$A2016)</f>
        <v>5</v>
      </c>
      <c r="BU2016" s="7">
        <f>SUMIFS('Estabelecimentos-CNES'!BL$6:BL$3000,'Estabelecimentos-CNES'!$C$6:$C$3000,$A2016)</f>
        <v>0</v>
      </c>
      <c r="BV2016" s="7">
        <f>SUMIFS('Estabelecimentos-CNES'!BM$6:BM$3000,'Estabelecimentos-CNES'!$C$6:$C$3000,$A2016)</f>
        <v>1</v>
      </c>
      <c r="BW2016" s="7">
        <f>SUMIFS('Estabelecimentos-CNES'!BN$6:BN$3000,'Estabelecimentos-CNES'!$C$6:$C$3000,$A2016)</f>
        <v>0</v>
      </c>
      <c r="BX2016" s="7">
        <f>SUMIFS('Estabelecimentos-CNES'!BO$6:BO$3000,'Estabelecimentos-CNES'!$C$6:$C$3000,$A2016)</f>
        <v>1075</v>
      </c>
      <c r="BY2016" s="7">
        <f>SUMIFS('Estabelecimentos-CNES'!BP$6:BP$3000,'Estabelecimentos-CNES'!$C$6:$C$3000,$A2016)</f>
        <v>1</v>
      </c>
    </row>
    <row r="2017" spans="1:77" hidden="1" x14ac:dyDescent="0.2">
      <c r="A2017" s="7">
        <v>20533295000250</v>
      </c>
      <c r="B2017" s="7" t="str">
        <f>IFERROR(VLOOKUP(Estabs_CSL_2[[#This Row],['#PK-CNPJ]],Estabs_CNES_2[[CNPJ-Demanda]:[CNES-Demanda]],2,0),"VERIFICAR")</f>
        <v>2196972</v>
      </c>
      <c r="C2017" s="7">
        <f>COUNTIF(Estabs_CNES_2[CNPJ-Demanda],Estabs_CSL_2[[#This Row],['#PK-CNPJ]])</f>
        <v>1</v>
      </c>
      <c r="D2017" s="9" t="s">
        <v>19287</v>
      </c>
      <c r="E2017" s="9" t="s">
        <v>19288</v>
      </c>
      <c r="F2017" s="8" t="s">
        <v>43</v>
      </c>
      <c r="G2017" s="8" t="s">
        <v>15414</v>
      </c>
      <c r="H2017" s="9" t="s">
        <v>15415</v>
      </c>
      <c r="I2017" s="9" t="s">
        <v>3828</v>
      </c>
      <c r="J2017" s="8" t="s">
        <v>2847</v>
      </c>
      <c r="K2017" s="9" t="s">
        <v>3268</v>
      </c>
      <c r="L2017" s="9" t="s">
        <v>2850</v>
      </c>
      <c r="M2017" s="9" t="s">
        <v>1680</v>
      </c>
      <c r="N2017" s="9" t="s">
        <v>13135</v>
      </c>
      <c r="O2017" s="9" t="s">
        <v>14028</v>
      </c>
      <c r="P2017" s="9" t="s">
        <v>14029</v>
      </c>
      <c r="Q2017" s="9" t="s">
        <v>13136</v>
      </c>
      <c r="R2017" s="9" t="s">
        <v>14011</v>
      </c>
      <c r="S2017" s="11">
        <v>0</v>
      </c>
      <c r="T2017" s="33">
        <v>3332.8</v>
      </c>
      <c r="U2017" s="11">
        <v>0</v>
      </c>
      <c r="V2017" s="37">
        <v>0</v>
      </c>
      <c r="W2017" s="11">
        <v>0</v>
      </c>
      <c r="X2017" s="11">
        <v>0</v>
      </c>
      <c r="Y2017" s="11">
        <v>0</v>
      </c>
      <c r="Z2017" s="11">
        <v>0</v>
      </c>
      <c r="AA2017" s="10">
        <v>0</v>
      </c>
      <c r="AB2017" s="10">
        <v>0</v>
      </c>
      <c r="AC2017" s="10">
        <v>0</v>
      </c>
      <c r="AD2017" s="10">
        <v>0</v>
      </c>
      <c r="AE2017" s="7">
        <v>0</v>
      </c>
      <c r="AF2017" s="7">
        <v>0</v>
      </c>
      <c r="AG2017" s="7">
        <v>0</v>
      </c>
      <c r="AH2017" s="7">
        <v>0</v>
      </c>
      <c r="AI2017" s="7">
        <v>0</v>
      </c>
      <c r="AJ2017" s="7">
        <f>SUMIFS('Estabelecimentos-CNES'!AA$6:AA$3000,'Estabelecimentos-CNES'!$C$6:$C$3000,$A2017)</f>
        <v>2</v>
      </c>
      <c r="AK2017" s="7">
        <f>SUMIFS('Estabelecimentos-CNES'!AB$6:AB$3000,'Estabelecimentos-CNES'!$C$6:$C$3000,$A2017)</f>
        <v>60</v>
      </c>
      <c r="AL2017" s="7">
        <f>SUMIFS('Estabelecimentos-CNES'!AC$6:AC$3000,'Estabelecimentos-CNES'!$C$6:$C$3000,$A2017)</f>
        <v>60</v>
      </c>
      <c r="AM2017" s="7">
        <f>SUMIFS('Estabelecimentos-CNES'!AD$6:AD$3000,'Estabelecimentos-CNES'!$C$6:$C$3000,$A2017)</f>
        <v>40</v>
      </c>
      <c r="AN2017" s="7">
        <f>SUMIFS('Estabelecimentos-CNES'!AE$6:AE$3000,'Estabelecimentos-CNES'!$C$6:$C$3000,$A2017)</f>
        <v>1</v>
      </c>
      <c r="AO2017" s="7">
        <f>SUMIFS('Estabelecimentos-CNES'!AF$6:AF$3000,'Estabelecimentos-CNES'!$C$6:$C$3000,$A2017)</f>
        <v>19</v>
      </c>
      <c r="AP2017" s="7">
        <f>SUMIFS('Estabelecimentos-CNES'!AG$6:AG$3000,'Estabelecimentos-CNES'!$C$6:$C$3000,$A2017)</f>
        <v>0</v>
      </c>
      <c r="AQ2017" s="7">
        <f>SUMIFS('Estabelecimentos-CNES'!AH$6:AH$3000,'Estabelecimentos-CNES'!$C$6:$C$3000,$A2017)</f>
        <v>0</v>
      </c>
      <c r="AR2017" s="7">
        <f>SUMIFS('Estabelecimentos-CNES'!AI$6:AI$3000,'Estabelecimentos-CNES'!$C$6:$C$3000,$A2017)</f>
        <v>0</v>
      </c>
      <c r="AS2017" s="7">
        <f>SUMIFS('Estabelecimentos-CNES'!AJ$6:AJ$3000,'Estabelecimentos-CNES'!$C$6:$C$3000,$A2017)</f>
        <v>0</v>
      </c>
      <c r="AT2017" s="7">
        <f>SUMIFS('Estabelecimentos-CNES'!AK$6:AK$3000,'Estabelecimentos-CNES'!$C$6:$C$3000,$A2017)</f>
        <v>0</v>
      </c>
      <c r="AU2017" s="7">
        <f>SUMIFS('Estabelecimentos-CNES'!AL$6:AL$3000,'Estabelecimentos-CNES'!$C$6:$C$3000,$A2017)</f>
        <v>0</v>
      </c>
      <c r="AV2017" s="7">
        <f>SUMIFS('Estabelecimentos-CNES'!AM$6:AM$3000,'Estabelecimentos-CNES'!$C$6:$C$3000,$A2017)</f>
        <v>22</v>
      </c>
      <c r="AW2017" s="7">
        <f>SUMIFS('Estabelecimentos-CNES'!AN$6:AN$3000,'Estabelecimentos-CNES'!$C$6:$C$3000,$A2017)</f>
        <v>10</v>
      </c>
      <c r="AX2017" s="7">
        <f>SUMIFS('Estabelecimentos-CNES'!AO$6:AO$3000,'Estabelecimentos-CNES'!$C$6:$C$3000,$A2017)</f>
        <v>0</v>
      </c>
      <c r="AY2017" s="7">
        <f>SUMIFS('Estabelecimentos-CNES'!AP$6:AP$3000,'Estabelecimentos-CNES'!$C$6:$C$3000,$A2017)</f>
        <v>0</v>
      </c>
      <c r="AZ2017" s="7">
        <f>SUMIFS('Estabelecimentos-CNES'!AQ$6:AQ$3000,'Estabelecimentos-CNES'!$C$6:$C$3000,$A2017)</f>
        <v>4</v>
      </c>
      <c r="BA2017" s="7">
        <f>SUMIFS('Estabelecimentos-CNES'!AR$6:AR$3000,'Estabelecimentos-CNES'!$C$6:$C$3000,$A2017)</f>
        <v>0</v>
      </c>
      <c r="BB2017" s="7">
        <f>SUMIFS('Estabelecimentos-CNES'!AS$6:AS$3000,'Estabelecimentos-CNES'!$C$6:$C$3000,$A2017)</f>
        <v>0</v>
      </c>
      <c r="BC2017" s="7">
        <f>SUMIFS('Estabelecimentos-CNES'!AT$6:AT$3000,'Estabelecimentos-CNES'!$C$6:$C$3000,$A2017)</f>
        <v>4</v>
      </c>
      <c r="BD2017" s="7">
        <f>SUMIFS('Estabelecimentos-CNES'!AU$6:AU$3000,'Estabelecimentos-CNES'!$C$6:$C$3000,$A2017)</f>
        <v>0</v>
      </c>
      <c r="BE2017" s="7">
        <f>SUMIFS('Estabelecimentos-CNES'!AV$6:AV$3000,'Estabelecimentos-CNES'!$C$6:$C$3000,$A2017)</f>
        <v>0</v>
      </c>
      <c r="BF2017" s="7">
        <f>SUMIFS('Estabelecimentos-CNES'!AW$6:AW$3000,'Estabelecimentos-CNES'!$C$6:$C$3000,$A2017)</f>
        <v>121</v>
      </c>
      <c r="BG2017" s="7">
        <f>SUMIFS('Estabelecimentos-CNES'!AX$6:AX$3000,'Estabelecimentos-CNES'!$C$6:$C$3000,$A2017)</f>
        <v>145</v>
      </c>
      <c r="BH2017" s="7">
        <f>SUMIFS('Estabelecimentos-CNES'!AY$6:AY$3000,'Estabelecimentos-CNES'!$C$6:$C$3000,$A2017)</f>
        <v>0</v>
      </c>
      <c r="BI2017" s="7">
        <f>SUMIFS('Estabelecimentos-CNES'!AZ$6:AZ$3000,'Estabelecimentos-CNES'!$C$6:$C$3000,$A2017)</f>
        <v>0</v>
      </c>
      <c r="BJ2017" s="7">
        <f>SUMIFS('Estabelecimentos-CNES'!BA$6:BA$3000,'Estabelecimentos-CNES'!$C$6:$C$3000,$A2017)</f>
        <v>0</v>
      </c>
      <c r="BK2017" s="7">
        <f>SUMIFS('Estabelecimentos-CNES'!BB$6:BB$3000,'Estabelecimentos-CNES'!$C$6:$C$3000,$A2017)</f>
        <v>0</v>
      </c>
      <c r="BL2017" s="7">
        <f>SUMIFS('Estabelecimentos-CNES'!BC$6:BC$3000,'Estabelecimentos-CNES'!$C$6:$C$3000,$A2017)</f>
        <v>0</v>
      </c>
      <c r="BM2017" s="7">
        <f>SUMIFS('Estabelecimentos-CNES'!BD$6:BD$3000,'Estabelecimentos-CNES'!$C$6:$C$3000,$A2017)</f>
        <v>0</v>
      </c>
      <c r="BN2017" s="7">
        <f>SUMIFS('Estabelecimentos-CNES'!BE$6:BE$3000,'Estabelecimentos-CNES'!$C$6:$C$3000,$A2017)</f>
        <v>0</v>
      </c>
      <c r="BO2017" s="7">
        <f>SUMIFS('Estabelecimentos-CNES'!BF$6:BF$3000,'Estabelecimentos-CNES'!$C$6:$C$3000,$A2017)</f>
        <v>0</v>
      </c>
      <c r="BP2017" s="7">
        <f>SUMIFS('Estabelecimentos-CNES'!BG$6:BG$3000,'Estabelecimentos-CNES'!$C$6:$C$3000,$A2017)</f>
        <v>0</v>
      </c>
      <c r="BQ2017" s="7">
        <f>SUMIFS('Estabelecimentos-CNES'!BH$6:BH$3000,'Estabelecimentos-CNES'!$C$6:$C$3000,$A2017)</f>
        <v>0</v>
      </c>
      <c r="BR2017" s="7">
        <f>SUMIFS('Estabelecimentos-CNES'!BI$6:BI$3000,'Estabelecimentos-CNES'!$C$6:$C$3000,$A2017)</f>
        <v>223</v>
      </c>
      <c r="BS2017" s="7">
        <f>SUMIFS('Estabelecimentos-CNES'!BJ$6:BJ$3000,'Estabelecimentos-CNES'!$C$6:$C$3000,$A2017)</f>
        <v>191</v>
      </c>
      <c r="BT2017" s="7">
        <f>SUMIFS('Estabelecimentos-CNES'!BK$6:BK$3000,'Estabelecimentos-CNES'!$C$6:$C$3000,$A2017)</f>
        <v>0</v>
      </c>
      <c r="BU2017" s="7">
        <f>SUMIFS('Estabelecimentos-CNES'!BL$6:BL$3000,'Estabelecimentos-CNES'!$C$6:$C$3000,$A2017)</f>
        <v>0</v>
      </c>
      <c r="BV2017" s="7">
        <f>SUMIFS('Estabelecimentos-CNES'!BM$6:BM$3000,'Estabelecimentos-CNES'!$C$6:$C$3000,$A2017)</f>
        <v>0</v>
      </c>
      <c r="BW2017" s="7">
        <f>SUMIFS('Estabelecimentos-CNES'!BN$6:BN$3000,'Estabelecimentos-CNES'!$C$6:$C$3000,$A2017)</f>
        <v>0</v>
      </c>
      <c r="BX2017" s="7">
        <f>SUMIFS('Estabelecimentos-CNES'!BO$6:BO$3000,'Estabelecimentos-CNES'!$C$6:$C$3000,$A2017)</f>
        <v>680</v>
      </c>
      <c r="BY2017" s="7">
        <f>SUMIFS('Estabelecimentos-CNES'!BP$6:BP$3000,'Estabelecimentos-CNES'!$C$6:$C$3000,$A2017)</f>
        <v>1</v>
      </c>
    </row>
    <row r="2018" spans="1:77" hidden="1" x14ac:dyDescent="0.2">
      <c r="A2018" s="7">
        <v>3221702000193</v>
      </c>
      <c r="B2018" s="7" t="str">
        <f>IFERROR(VLOOKUP(Estabs_CSL_2[[#This Row],['#PK-CNPJ]],Estabs_CNES_2[[CNPJ-Demanda]:[CNES-Demanda]],2,0),"VERIFICAR")</f>
        <v>0009776</v>
      </c>
      <c r="C2018" s="7">
        <f>COUNTIF(Estabs_CNES_2[CNPJ-Demanda],Estabs_CSL_2[[#This Row],['#PK-CNPJ]])</f>
        <v>1</v>
      </c>
      <c r="D2018" s="9" t="s">
        <v>15515</v>
      </c>
      <c r="E2018" s="9" t="s">
        <v>15516</v>
      </c>
      <c r="F2018" s="8" t="s">
        <v>43</v>
      </c>
      <c r="G2018" s="8" t="s">
        <v>14118</v>
      </c>
      <c r="H2018" s="9" t="s">
        <v>213</v>
      </c>
      <c r="I2018" s="9" t="s">
        <v>4245</v>
      </c>
      <c r="J2018" s="8" t="s">
        <v>4213</v>
      </c>
      <c r="K2018" s="9" t="s">
        <v>4244</v>
      </c>
      <c r="L2018" s="9" t="s">
        <v>4238</v>
      </c>
      <c r="M2018" s="9" t="s">
        <v>1492</v>
      </c>
      <c r="N2018" s="9" t="s">
        <v>13135</v>
      </c>
      <c r="O2018" s="9" t="s">
        <v>14119</v>
      </c>
      <c r="P2018" s="9" t="s">
        <v>14120</v>
      </c>
      <c r="Q2018" s="9" t="s">
        <v>13136</v>
      </c>
      <c r="R2018" s="9" t="s">
        <v>14011</v>
      </c>
      <c r="S2018" s="11">
        <v>2666.24</v>
      </c>
      <c r="T2018" s="33">
        <v>3332.8</v>
      </c>
      <c r="U2018" s="11">
        <v>0</v>
      </c>
      <c r="V2018" s="37">
        <v>0</v>
      </c>
      <c r="W2018" s="11">
        <v>0</v>
      </c>
      <c r="X2018" s="11">
        <v>0</v>
      </c>
      <c r="Y2018" s="11">
        <v>0</v>
      </c>
      <c r="Z2018" s="11">
        <v>0</v>
      </c>
      <c r="AA2018" s="10">
        <v>0</v>
      </c>
      <c r="AB2018" s="10">
        <v>0</v>
      </c>
      <c r="AC2018" s="10">
        <v>0</v>
      </c>
      <c r="AD2018" s="10">
        <v>0</v>
      </c>
      <c r="AE2018" s="7">
        <v>0</v>
      </c>
      <c r="AF2018" s="7">
        <v>0</v>
      </c>
      <c r="AG2018" s="7">
        <v>0</v>
      </c>
      <c r="AH2018" s="7">
        <v>0</v>
      </c>
      <c r="AI2018" s="7">
        <v>0</v>
      </c>
      <c r="AJ2018" s="7">
        <f>SUMIFS('Estabelecimentos-CNES'!AA$6:AA$3000,'Estabelecimentos-CNES'!$C$6:$C$3000,$A2018)</f>
        <v>3</v>
      </c>
      <c r="AK2018" s="7">
        <f>SUMIFS('Estabelecimentos-CNES'!AB$6:AB$3000,'Estabelecimentos-CNES'!$C$6:$C$3000,$A2018)</f>
        <v>10</v>
      </c>
      <c r="AL2018" s="7">
        <f>SUMIFS('Estabelecimentos-CNES'!AC$6:AC$3000,'Estabelecimentos-CNES'!$C$6:$C$3000,$A2018)</f>
        <v>10</v>
      </c>
      <c r="AM2018" s="7">
        <f>SUMIFS('Estabelecimentos-CNES'!AD$6:AD$3000,'Estabelecimentos-CNES'!$C$6:$C$3000,$A2018)</f>
        <v>10</v>
      </c>
      <c r="AN2018" s="7">
        <f>SUMIFS('Estabelecimentos-CNES'!AE$6:AE$3000,'Estabelecimentos-CNES'!$C$6:$C$3000,$A2018)</f>
        <v>0</v>
      </c>
      <c r="AO2018" s="7">
        <f>SUMIFS('Estabelecimentos-CNES'!AF$6:AF$3000,'Estabelecimentos-CNES'!$C$6:$C$3000,$A2018)</f>
        <v>0</v>
      </c>
      <c r="AP2018" s="7">
        <f>SUMIFS('Estabelecimentos-CNES'!AG$6:AG$3000,'Estabelecimentos-CNES'!$C$6:$C$3000,$A2018)</f>
        <v>0</v>
      </c>
      <c r="AQ2018" s="7">
        <f>SUMIFS('Estabelecimentos-CNES'!AH$6:AH$3000,'Estabelecimentos-CNES'!$C$6:$C$3000,$A2018)</f>
        <v>0</v>
      </c>
      <c r="AR2018" s="7">
        <f>SUMIFS('Estabelecimentos-CNES'!AI$6:AI$3000,'Estabelecimentos-CNES'!$C$6:$C$3000,$A2018)</f>
        <v>0</v>
      </c>
      <c r="AS2018" s="7">
        <f>SUMIFS('Estabelecimentos-CNES'!AJ$6:AJ$3000,'Estabelecimentos-CNES'!$C$6:$C$3000,$A2018)</f>
        <v>0</v>
      </c>
      <c r="AT2018" s="7">
        <f>SUMIFS('Estabelecimentos-CNES'!AK$6:AK$3000,'Estabelecimentos-CNES'!$C$6:$C$3000,$A2018)</f>
        <v>0</v>
      </c>
      <c r="AU2018" s="7">
        <f>SUMIFS('Estabelecimentos-CNES'!AL$6:AL$3000,'Estabelecimentos-CNES'!$C$6:$C$3000,$A2018)</f>
        <v>0</v>
      </c>
      <c r="AV2018" s="7">
        <f>SUMIFS('Estabelecimentos-CNES'!AM$6:AM$3000,'Estabelecimentos-CNES'!$C$6:$C$3000,$A2018)</f>
        <v>20</v>
      </c>
      <c r="AW2018" s="7">
        <f>SUMIFS('Estabelecimentos-CNES'!AN$6:AN$3000,'Estabelecimentos-CNES'!$C$6:$C$3000,$A2018)</f>
        <v>2</v>
      </c>
      <c r="AX2018" s="7">
        <f>SUMIFS('Estabelecimentos-CNES'!AO$6:AO$3000,'Estabelecimentos-CNES'!$C$6:$C$3000,$A2018)</f>
        <v>0</v>
      </c>
      <c r="AY2018" s="7">
        <f>SUMIFS('Estabelecimentos-CNES'!AP$6:AP$3000,'Estabelecimentos-CNES'!$C$6:$C$3000,$A2018)</f>
        <v>0</v>
      </c>
      <c r="AZ2018" s="7">
        <f>SUMIFS('Estabelecimentos-CNES'!AQ$6:AQ$3000,'Estabelecimentos-CNES'!$C$6:$C$3000,$A2018)</f>
        <v>16</v>
      </c>
      <c r="BA2018" s="7">
        <f>SUMIFS('Estabelecimentos-CNES'!AR$6:AR$3000,'Estabelecimentos-CNES'!$C$6:$C$3000,$A2018)</f>
        <v>0</v>
      </c>
      <c r="BB2018" s="7">
        <f>SUMIFS('Estabelecimentos-CNES'!AS$6:AS$3000,'Estabelecimentos-CNES'!$C$6:$C$3000,$A2018)</f>
        <v>0</v>
      </c>
      <c r="BC2018" s="7">
        <f>SUMIFS('Estabelecimentos-CNES'!AT$6:AT$3000,'Estabelecimentos-CNES'!$C$6:$C$3000,$A2018)</f>
        <v>0</v>
      </c>
      <c r="BD2018" s="7">
        <f>SUMIFS('Estabelecimentos-CNES'!AU$6:AU$3000,'Estabelecimentos-CNES'!$C$6:$C$3000,$A2018)</f>
        <v>0</v>
      </c>
      <c r="BE2018" s="7">
        <f>SUMIFS('Estabelecimentos-CNES'!AV$6:AV$3000,'Estabelecimentos-CNES'!$C$6:$C$3000,$A2018)</f>
        <v>19</v>
      </c>
      <c r="BF2018" s="7">
        <f>SUMIFS('Estabelecimentos-CNES'!AW$6:AW$3000,'Estabelecimentos-CNES'!$C$6:$C$3000,$A2018)</f>
        <v>46</v>
      </c>
      <c r="BG2018" s="7">
        <f>SUMIFS('Estabelecimentos-CNES'!AX$6:AX$3000,'Estabelecimentos-CNES'!$C$6:$C$3000,$A2018)</f>
        <v>50</v>
      </c>
      <c r="BH2018" s="7">
        <f>SUMIFS('Estabelecimentos-CNES'!AY$6:AY$3000,'Estabelecimentos-CNES'!$C$6:$C$3000,$A2018)</f>
        <v>0</v>
      </c>
      <c r="BI2018" s="7">
        <f>SUMIFS('Estabelecimentos-CNES'!AZ$6:AZ$3000,'Estabelecimentos-CNES'!$C$6:$C$3000,$A2018)</f>
        <v>0</v>
      </c>
      <c r="BJ2018" s="7">
        <f>SUMIFS('Estabelecimentos-CNES'!BA$6:BA$3000,'Estabelecimentos-CNES'!$C$6:$C$3000,$A2018)</f>
        <v>0</v>
      </c>
      <c r="BK2018" s="7">
        <f>SUMIFS('Estabelecimentos-CNES'!BB$6:BB$3000,'Estabelecimentos-CNES'!$C$6:$C$3000,$A2018)</f>
        <v>0</v>
      </c>
      <c r="BL2018" s="7">
        <f>SUMIFS('Estabelecimentos-CNES'!BC$6:BC$3000,'Estabelecimentos-CNES'!$C$6:$C$3000,$A2018)</f>
        <v>0</v>
      </c>
      <c r="BM2018" s="7">
        <f>SUMIFS('Estabelecimentos-CNES'!BD$6:BD$3000,'Estabelecimentos-CNES'!$C$6:$C$3000,$A2018)</f>
        <v>0</v>
      </c>
      <c r="BN2018" s="7">
        <f>SUMIFS('Estabelecimentos-CNES'!BE$6:BE$3000,'Estabelecimentos-CNES'!$C$6:$C$3000,$A2018)</f>
        <v>0</v>
      </c>
      <c r="BO2018" s="7">
        <f>SUMIFS('Estabelecimentos-CNES'!BF$6:BF$3000,'Estabelecimentos-CNES'!$C$6:$C$3000,$A2018)</f>
        <v>0</v>
      </c>
      <c r="BP2018" s="7">
        <f>SUMIFS('Estabelecimentos-CNES'!BG$6:BG$3000,'Estabelecimentos-CNES'!$C$6:$C$3000,$A2018)</f>
        <v>0</v>
      </c>
      <c r="BQ2018" s="7">
        <f>SUMIFS('Estabelecimentos-CNES'!BH$6:BH$3000,'Estabelecimentos-CNES'!$C$6:$C$3000,$A2018)</f>
        <v>0</v>
      </c>
      <c r="BR2018" s="7">
        <f>SUMIFS('Estabelecimentos-CNES'!BI$6:BI$3000,'Estabelecimentos-CNES'!$C$6:$C$3000,$A2018)</f>
        <v>0</v>
      </c>
      <c r="BS2018" s="7">
        <f>SUMIFS('Estabelecimentos-CNES'!BJ$6:BJ$3000,'Estabelecimentos-CNES'!$C$6:$C$3000,$A2018)</f>
        <v>0</v>
      </c>
      <c r="BT2018" s="7">
        <f>SUMIFS('Estabelecimentos-CNES'!BK$6:BK$3000,'Estabelecimentos-CNES'!$C$6:$C$3000,$A2018)</f>
        <v>0</v>
      </c>
      <c r="BU2018" s="7">
        <f>SUMIFS('Estabelecimentos-CNES'!BL$6:BL$3000,'Estabelecimentos-CNES'!$C$6:$C$3000,$A2018)</f>
        <v>0</v>
      </c>
      <c r="BV2018" s="7">
        <f>SUMIFS('Estabelecimentos-CNES'!BM$6:BM$3000,'Estabelecimentos-CNES'!$C$6:$C$3000,$A2018)</f>
        <v>0</v>
      </c>
      <c r="BW2018" s="7">
        <f>SUMIFS('Estabelecimentos-CNES'!BN$6:BN$3000,'Estabelecimentos-CNES'!$C$6:$C$3000,$A2018)</f>
        <v>0</v>
      </c>
      <c r="BX2018" s="7">
        <f>SUMIFS('Estabelecimentos-CNES'!BO$6:BO$3000,'Estabelecimentos-CNES'!$C$6:$C$3000,$A2018)</f>
        <v>115</v>
      </c>
      <c r="BY2018" s="7">
        <f>SUMIFS('Estabelecimentos-CNES'!BP$6:BP$3000,'Estabelecimentos-CNES'!$C$6:$C$3000,$A2018)</f>
        <v>1</v>
      </c>
    </row>
    <row r="2019" spans="1:77" hidden="1" x14ac:dyDescent="0.2">
      <c r="A2019" s="7">
        <v>1476619000130</v>
      </c>
      <c r="B2019" s="7" t="str">
        <f>IFERROR(VLOOKUP(Estabs_CSL_2[[#This Row],['#PK-CNPJ]],Estabs_CNES_2[[CNPJ-Demanda]:[CNES-Demanda]],2,0),"VERIFICAR")</f>
        <v>VERIFICAR</v>
      </c>
      <c r="C2019" s="7">
        <f>COUNTIF(Estabs_CNES_2[CNPJ-Demanda],Estabs_CSL_2[[#This Row],['#PK-CNPJ]])</f>
        <v>0</v>
      </c>
      <c r="D2019" s="9" t="s">
        <v>14876</v>
      </c>
      <c r="E2019" s="9" t="s">
        <v>14877</v>
      </c>
      <c r="F2019" s="8" t="s">
        <v>43</v>
      </c>
      <c r="G2019" s="8" t="s">
        <v>14878</v>
      </c>
      <c r="H2019" s="9" t="s">
        <v>14879</v>
      </c>
      <c r="I2019" s="9" t="s">
        <v>13092</v>
      </c>
      <c r="J2019" s="8" t="s">
        <v>13070</v>
      </c>
      <c r="K2019" s="9" t="s">
        <v>2631</v>
      </c>
      <c r="L2019" s="9" t="s">
        <v>13072</v>
      </c>
      <c r="M2019" s="9" t="s">
        <v>57</v>
      </c>
      <c r="N2019" s="9" t="s">
        <v>13135</v>
      </c>
      <c r="O2019" s="9" t="s">
        <v>14010</v>
      </c>
      <c r="P2019" s="9" t="s">
        <v>13159</v>
      </c>
      <c r="Q2019" s="9" t="s">
        <v>13136</v>
      </c>
      <c r="R2019" s="9" t="s">
        <v>14011</v>
      </c>
      <c r="S2019" s="11">
        <v>0</v>
      </c>
      <c r="T2019" s="33">
        <v>3332.8</v>
      </c>
      <c r="U2019" s="11">
        <v>0</v>
      </c>
      <c r="V2019" s="37">
        <v>0</v>
      </c>
      <c r="W2019" s="11">
        <v>0</v>
      </c>
      <c r="X2019" s="11">
        <v>0</v>
      </c>
      <c r="Y2019" s="11">
        <v>0</v>
      </c>
      <c r="Z2019" s="11">
        <v>0</v>
      </c>
      <c r="AA2019" s="10">
        <v>0</v>
      </c>
      <c r="AB2019" s="10">
        <v>0</v>
      </c>
      <c r="AC2019" s="10">
        <v>0</v>
      </c>
      <c r="AD2019" s="10">
        <v>0</v>
      </c>
      <c r="AE2019" s="7">
        <v>0</v>
      </c>
      <c r="AF2019" s="7">
        <v>0</v>
      </c>
      <c r="AG2019" s="7">
        <v>0</v>
      </c>
      <c r="AH2019" s="7">
        <v>0</v>
      </c>
      <c r="AI2019" s="7">
        <v>0</v>
      </c>
      <c r="AJ2019" s="7">
        <f>SUMIFS('Estabelecimentos-CNES'!AA$6:AA$3000,'Estabelecimentos-CNES'!$C$6:$C$3000,$A2019)</f>
        <v>0</v>
      </c>
      <c r="AK2019" s="7">
        <f>SUMIFS('Estabelecimentos-CNES'!AB$6:AB$3000,'Estabelecimentos-CNES'!$C$6:$C$3000,$A2019)</f>
        <v>0</v>
      </c>
      <c r="AL2019" s="7">
        <f>SUMIFS('Estabelecimentos-CNES'!AC$6:AC$3000,'Estabelecimentos-CNES'!$C$6:$C$3000,$A2019)</f>
        <v>0</v>
      </c>
      <c r="AM2019" s="7">
        <f>SUMIFS('Estabelecimentos-CNES'!AD$6:AD$3000,'Estabelecimentos-CNES'!$C$6:$C$3000,$A2019)</f>
        <v>0</v>
      </c>
      <c r="AN2019" s="7">
        <f>SUMIFS('Estabelecimentos-CNES'!AE$6:AE$3000,'Estabelecimentos-CNES'!$C$6:$C$3000,$A2019)</f>
        <v>0</v>
      </c>
      <c r="AO2019" s="7">
        <f>SUMIFS('Estabelecimentos-CNES'!AF$6:AF$3000,'Estabelecimentos-CNES'!$C$6:$C$3000,$A2019)</f>
        <v>0</v>
      </c>
      <c r="AP2019" s="7">
        <f>SUMIFS('Estabelecimentos-CNES'!AG$6:AG$3000,'Estabelecimentos-CNES'!$C$6:$C$3000,$A2019)</f>
        <v>0</v>
      </c>
      <c r="AQ2019" s="7">
        <f>SUMIFS('Estabelecimentos-CNES'!AH$6:AH$3000,'Estabelecimentos-CNES'!$C$6:$C$3000,$A2019)</f>
        <v>0</v>
      </c>
      <c r="AR2019" s="7">
        <f>SUMIFS('Estabelecimentos-CNES'!AI$6:AI$3000,'Estabelecimentos-CNES'!$C$6:$C$3000,$A2019)</f>
        <v>0</v>
      </c>
      <c r="AS2019" s="7">
        <f>SUMIFS('Estabelecimentos-CNES'!AJ$6:AJ$3000,'Estabelecimentos-CNES'!$C$6:$C$3000,$A2019)</f>
        <v>0</v>
      </c>
      <c r="AT2019" s="7">
        <f>SUMIFS('Estabelecimentos-CNES'!AK$6:AK$3000,'Estabelecimentos-CNES'!$C$6:$C$3000,$A2019)</f>
        <v>0</v>
      </c>
      <c r="AU2019" s="7">
        <f>SUMIFS('Estabelecimentos-CNES'!AL$6:AL$3000,'Estabelecimentos-CNES'!$C$6:$C$3000,$A2019)</f>
        <v>0</v>
      </c>
      <c r="AV2019" s="7">
        <f>SUMIFS('Estabelecimentos-CNES'!AM$6:AM$3000,'Estabelecimentos-CNES'!$C$6:$C$3000,$A2019)</f>
        <v>0</v>
      </c>
      <c r="AW2019" s="7">
        <f>SUMIFS('Estabelecimentos-CNES'!AN$6:AN$3000,'Estabelecimentos-CNES'!$C$6:$C$3000,$A2019)</f>
        <v>0</v>
      </c>
      <c r="AX2019" s="7">
        <f>SUMIFS('Estabelecimentos-CNES'!AO$6:AO$3000,'Estabelecimentos-CNES'!$C$6:$C$3000,$A2019)</f>
        <v>0</v>
      </c>
      <c r="AY2019" s="7">
        <f>SUMIFS('Estabelecimentos-CNES'!AP$6:AP$3000,'Estabelecimentos-CNES'!$C$6:$C$3000,$A2019)</f>
        <v>0</v>
      </c>
      <c r="AZ2019" s="7">
        <f>SUMIFS('Estabelecimentos-CNES'!AQ$6:AQ$3000,'Estabelecimentos-CNES'!$C$6:$C$3000,$A2019)</f>
        <v>0</v>
      </c>
      <c r="BA2019" s="7">
        <f>SUMIFS('Estabelecimentos-CNES'!AR$6:AR$3000,'Estabelecimentos-CNES'!$C$6:$C$3000,$A2019)</f>
        <v>0</v>
      </c>
      <c r="BB2019" s="7">
        <f>SUMIFS('Estabelecimentos-CNES'!AS$6:AS$3000,'Estabelecimentos-CNES'!$C$6:$C$3000,$A2019)</f>
        <v>0</v>
      </c>
      <c r="BC2019" s="7">
        <f>SUMIFS('Estabelecimentos-CNES'!AT$6:AT$3000,'Estabelecimentos-CNES'!$C$6:$C$3000,$A2019)</f>
        <v>0</v>
      </c>
      <c r="BD2019" s="7">
        <f>SUMIFS('Estabelecimentos-CNES'!AU$6:AU$3000,'Estabelecimentos-CNES'!$C$6:$C$3000,$A2019)</f>
        <v>0</v>
      </c>
      <c r="BE2019" s="7">
        <f>SUMIFS('Estabelecimentos-CNES'!AV$6:AV$3000,'Estabelecimentos-CNES'!$C$6:$C$3000,$A2019)</f>
        <v>0</v>
      </c>
      <c r="BF2019" s="7">
        <f>SUMIFS('Estabelecimentos-CNES'!AW$6:AW$3000,'Estabelecimentos-CNES'!$C$6:$C$3000,$A2019)</f>
        <v>0</v>
      </c>
      <c r="BG2019" s="7">
        <f>SUMIFS('Estabelecimentos-CNES'!AX$6:AX$3000,'Estabelecimentos-CNES'!$C$6:$C$3000,$A2019)</f>
        <v>0</v>
      </c>
      <c r="BH2019" s="7">
        <f>SUMIFS('Estabelecimentos-CNES'!AY$6:AY$3000,'Estabelecimentos-CNES'!$C$6:$C$3000,$A2019)</f>
        <v>0</v>
      </c>
      <c r="BI2019" s="7">
        <f>SUMIFS('Estabelecimentos-CNES'!AZ$6:AZ$3000,'Estabelecimentos-CNES'!$C$6:$C$3000,$A2019)</f>
        <v>0</v>
      </c>
      <c r="BJ2019" s="7">
        <f>SUMIFS('Estabelecimentos-CNES'!BA$6:BA$3000,'Estabelecimentos-CNES'!$C$6:$C$3000,$A2019)</f>
        <v>0</v>
      </c>
      <c r="BK2019" s="7">
        <f>SUMIFS('Estabelecimentos-CNES'!BB$6:BB$3000,'Estabelecimentos-CNES'!$C$6:$C$3000,$A2019)</f>
        <v>0</v>
      </c>
      <c r="BL2019" s="7">
        <f>SUMIFS('Estabelecimentos-CNES'!BC$6:BC$3000,'Estabelecimentos-CNES'!$C$6:$C$3000,$A2019)</f>
        <v>0</v>
      </c>
      <c r="BM2019" s="7">
        <f>SUMIFS('Estabelecimentos-CNES'!BD$6:BD$3000,'Estabelecimentos-CNES'!$C$6:$C$3000,$A2019)</f>
        <v>0</v>
      </c>
      <c r="BN2019" s="7">
        <f>SUMIFS('Estabelecimentos-CNES'!BE$6:BE$3000,'Estabelecimentos-CNES'!$C$6:$C$3000,$A2019)</f>
        <v>0</v>
      </c>
      <c r="BO2019" s="7">
        <f>SUMIFS('Estabelecimentos-CNES'!BF$6:BF$3000,'Estabelecimentos-CNES'!$C$6:$C$3000,$A2019)</f>
        <v>0</v>
      </c>
      <c r="BP2019" s="7">
        <f>SUMIFS('Estabelecimentos-CNES'!BG$6:BG$3000,'Estabelecimentos-CNES'!$C$6:$C$3000,$A2019)</f>
        <v>0</v>
      </c>
      <c r="BQ2019" s="7">
        <f>SUMIFS('Estabelecimentos-CNES'!BH$6:BH$3000,'Estabelecimentos-CNES'!$C$6:$C$3000,$A2019)</f>
        <v>0</v>
      </c>
      <c r="BR2019" s="7">
        <f>SUMIFS('Estabelecimentos-CNES'!BI$6:BI$3000,'Estabelecimentos-CNES'!$C$6:$C$3000,$A2019)</f>
        <v>0</v>
      </c>
      <c r="BS2019" s="7">
        <f>SUMIFS('Estabelecimentos-CNES'!BJ$6:BJ$3000,'Estabelecimentos-CNES'!$C$6:$C$3000,$A2019)</f>
        <v>0</v>
      </c>
      <c r="BT2019" s="7">
        <f>SUMIFS('Estabelecimentos-CNES'!BK$6:BK$3000,'Estabelecimentos-CNES'!$C$6:$C$3000,$A2019)</f>
        <v>0</v>
      </c>
      <c r="BU2019" s="7">
        <f>SUMIFS('Estabelecimentos-CNES'!BL$6:BL$3000,'Estabelecimentos-CNES'!$C$6:$C$3000,$A2019)</f>
        <v>0</v>
      </c>
      <c r="BV2019" s="7">
        <f>SUMIFS('Estabelecimentos-CNES'!BM$6:BM$3000,'Estabelecimentos-CNES'!$C$6:$C$3000,$A2019)</f>
        <v>0</v>
      </c>
      <c r="BW2019" s="7">
        <f>SUMIFS('Estabelecimentos-CNES'!BN$6:BN$3000,'Estabelecimentos-CNES'!$C$6:$C$3000,$A2019)</f>
        <v>0</v>
      </c>
      <c r="BX2019" s="7">
        <f>SUMIFS('Estabelecimentos-CNES'!BO$6:BO$3000,'Estabelecimentos-CNES'!$C$6:$C$3000,$A2019)</f>
        <v>0</v>
      </c>
      <c r="BY2019" s="7">
        <f>SUMIFS('Estabelecimentos-CNES'!BP$6:BP$3000,'Estabelecimentos-CNES'!$C$6:$C$3000,$A2019)</f>
        <v>0</v>
      </c>
    </row>
    <row r="2020" spans="1:77" hidden="1" x14ac:dyDescent="0.2">
      <c r="A2020" s="7">
        <v>6555031000195</v>
      </c>
      <c r="B2020" s="7" t="str">
        <f>IFERROR(VLOOKUP(Estabs_CSL_2[[#This Row],['#PK-CNPJ]],Estabs_CNES_2[[CNPJ-Demanda]:[CNES-Demanda]],2,0),"VERIFICAR")</f>
        <v>2727021</v>
      </c>
      <c r="C2020" s="7">
        <f>COUNTIF(Estabs_CNES_2[CNPJ-Demanda],Estabs_CSL_2[[#This Row],['#PK-CNPJ]])</f>
        <v>1</v>
      </c>
      <c r="D2020" s="9" t="s">
        <v>16445</v>
      </c>
      <c r="E2020" s="9" t="s">
        <v>16446</v>
      </c>
      <c r="F2020" s="8" t="s">
        <v>43</v>
      </c>
      <c r="G2020" s="8" t="s">
        <v>14046</v>
      </c>
      <c r="H2020" s="9" t="s">
        <v>13543</v>
      </c>
      <c r="I2020" s="9" t="s">
        <v>5826</v>
      </c>
      <c r="J2020" s="8" t="s">
        <v>5758</v>
      </c>
      <c r="K2020" s="9" t="s">
        <v>5760</v>
      </c>
      <c r="L2020" s="9" t="s">
        <v>5761</v>
      </c>
      <c r="M2020" s="9" t="s">
        <v>100</v>
      </c>
      <c r="N2020" s="9" t="s">
        <v>13135</v>
      </c>
      <c r="O2020" s="9" t="s">
        <v>14022</v>
      </c>
      <c r="P2020" s="9" t="s">
        <v>14023</v>
      </c>
      <c r="Q2020" s="9" t="s">
        <v>13136</v>
      </c>
      <c r="R2020" s="9" t="s">
        <v>14011</v>
      </c>
      <c r="S2020" s="11">
        <v>15274.6</v>
      </c>
      <c r="T2020" s="33">
        <v>3321.56</v>
      </c>
      <c r="U2020" s="11">
        <v>0</v>
      </c>
      <c r="V2020" s="37">
        <v>0</v>
      </c>
      <c r="W2020" s="11">
        <v>0</v>
      </c>
      <c r="X2020" s="11">
        <v>0</v>
      </c>
      <c r="Y2020" s="11">
        <v>0</v>
      </c>
      <c r="Z2020" s="11">
        <v>0</v>
      </c>
      <c r="AA2020" s="10">
        <v>0</v>
      </c>
      <c r="AB2020" s="10">
        <v>0</v>
      </c>
      <c r="AC2020" s="10">
        <v>0</v>
      </c>
      <c r="AD2020" s="10">
        <v>0</v>
      </c>
      <c r="AE2020" s="7">
        <v>0</v>
      </c>
      <c r="AF2020" s="7">
        <v>0</v>
      </c>
      <c r="AG2020" s="7">
        <v>0</v>
      </c>
      <c r="AH2020" s="7">
        <v>0</v>
      </c>
      <c r="AI2020" s="7">
        <v>0</v>
      </c>
      <c r="AJ2020" s="7">
        <f>SUMIFS('Estabelecimentos-CNES'!AA$6:AA$3000,'Estabelecimentos-CNES'!$C$6:$C$3000,$A2020)</f>
        <v>5</v>
      </c>
      <c r="AK2020" s="7">
        <f>SUMIFS('Estabelecimentos-CNES'!AB$6:AB$3000,'Estabelecimentos-CNES'!$C$6:$C$3000,$A2020)</f>
        <v>0</v>
      </c>
      <c r="AL2020" s="7">
        <f>SUMIFS('Estabelecimentos-CNES'!AC$6:AC$3000,'Estabelecimentos-CNES'!$C$6:$C$3000,$A2020)</f>
        <v>0</v>
      </c>
      <c r="AM2020" s="7">
        <f>SUMIFS('Estabelecimentos-CNES'!AD$6:AD$3000,'Estabelecimentos-CNES'!$C$6:$C$3000,$A2020)</f>
        <v>0</v>
      </c>
      <c r="AN2020" s="7">
        <f>SUMIFS('Estabelecimentos-CNES'!AE$6:AE$3000,'Estabelecimentos-CNES'!$C$6:$C$3000,$A2020)</f>
        <v>0</v>
      </c>
      <c r="AO2020" s="7">
        <f>SUMIFS('Estabelecimentos-CNES'!AF$6:AF$3000,'Estabelecimentos-CNES'!$C$6:$C$3000,$A2020)</f>
        <v>0</v>
      </c>
      <c r="AP2020" s="7">
        <f>SUMIFS('Estabelecimentos-CNES'!AG$6:AG$3000,'Estabelecimentos-CNES'!$C$6:$C$3000,$A2020)</f>
        <v>0</v>
      </c>
      <c r="AQ2020" s="7">
        <f>SUMIFS('Estabelecimentos-CNES'!AH$6:AH$3000,'Estabelecimentos-CNES'!$C$6:$C$3000,$A2020)</f>
        <v>0</v>
      </c>
      <c r="AR2020" s="7">
        <f>SUMIFS('Estabelecimentos-CNES'!AI$6:AI$3000,'Estabelecimentos-CNES'!$C$6:$C$3000,$A2020)</f>
        <v>0</v>
      </c>
      <c r="AS2020" s="7">
        <f>SUMIFS('Estabelecimentos-CNES'!AJ$6:AJ$3000,'Estabelecimentos-CNES'!$C$6:$C$3000,$A2020)</f>
        <v>0</v>
      </c>
      <c r="AT2020" s="7">
        <f>SUMIFS('Estabelecimentos-CNES'!AK$6:AK$3000,'Estabelecimentos-CNES'!$C$6:$C$3000,$A2020)</f>
        <v>0</v>
      </c>
      <c r="AU2020" s="7">
        <f>SUMIFS('Estabelecimentos-CNES'!AL$6:AL$3000,'Estabelecimentos-CNES'!$C$6:$C$3000,$A2020)</f>
        <v>0</v>
      </c>
      <c r="AV2020" s="7">
        <f>SUMIFS('Estabelecimentos-CNES'!AM$6:AM$3000,'Estabelecimentos-CNES'!$C$6:$C$3000,$A2020)</f>
        <v>65</v>
      </c>
      <c r="AW2020" s="7">
        <f>SUMIFS('Estabelecimentos-CNES'!AN$6:AN$3000,'Estabelecimentos-CNES'!$C$6:$C$3000,$A2020)</f>
        <v>18</v>
      </c>
      <c r="AX2020" s="7">
        <f>SUMIFS('Estabelecimentos-CNES'!AO$6:AO$3000,'Estabelecimentos-CNES'!$C$6:$C$3000,$A2020)</f>
        <v>0</v>
      </c>
      <c r="AY2020" s="7">
        <f>SUMIFS('Estabelecimentos-CNES'!AP$6:AP$3000,'Estabelecimentos-CNES'!$C$6:$C$3000,$A2020)</f>
        <v>0</v>
      </c>
      <c r="AZ2020" s="7">
        <f>SUMIFS('Estabelecimentos-CNES'!AQ$6:AQ$3000,'Estabelecimentos-CNES'!$C$6:$C$3000,$A2020)</f>
        <v>0</v>
      </c>
      <c r="BA2020" s="7">
        <f>SUMIFS('Estabelecimentos-CNES'!AR$6:AR$3000,'Estabelecimentos-CNES'!$C$6:$C$3000,$A2020)</f>
        <v>8</v>
      </c>
      <c r="BB2020" s="7">
        <f>SUMIFS('Estabelecimentos-CNES'!AS$6:AS$3000,'Estabelecimentos-CNES'!$C$6:$C$3000,$A2020)</f>
        <v>0</v>
      </c>
      <c r="BC2020" s="7">
        <f>SUMIFS('Estabelecimentos-CNES'!AT$6:AT$3000,'Estabelecimentos-CNES'!$C$6:$C$3000,$A2020)</f>
        <v>0</v>
      </c>
      <c r="BD2020" s="7">
        <f>SUMIFS('Estabelecimentos-CNES'!AU$6:AU$3000,'Estabelecimentos-CNES'!$C$6:$C$3000,$A2020)</f>
        <v>0</v>
      </c>
      <c r="BE2020" s="7">
        <f>SUMIFS('Estabelecimentos-CNES'!AV$6:AV$3000,'Estabelecimentos-CNES'!$C$6:$C$3000,$A2020)</f>
        <v>0</v>
      </c>
      <c r="BF2020" s="7">
        <f>SUMIFS('Estabelecimentos-CNES'!AW$6:AW$3000,'Estabelecimentos-CNES'!$C$6:$C$3000,$A2020)</f>
        <v>0</v>
      </c>
      <c r="BG2020" s="7">
        <f>SUMIFS('Estabelecimentos-CNES'!AX$6:AX$3000,'Estabelecimentos-CNES'!$C$6:$C$3000,$A2020)</f>
        <v>0</v>
      </c>
      <c r="BH2020" s="7">
        <f>SUMIFS('Estabelecimentos-CNES'!AY$6:AY$3000,'Estabelecimentos-CNES'!$C$6:$C$3000,$A2020)</f>
        <v>0</v>
      </c>
      <c r="BI2020" s="7">
        <f>SUMIFS('Estabelecimentos-CNES'!AZ$6:AZ$3000,'Estabelecimentos-CNES'!$C$6:$C$3000,$A2020)</f>
        <v>0</v>
      </c>
      <c r="BJ2020" s="7">
        <f>SUMIFS('Estabelecimentos-CNES'!BA$6:BA$3000,'Estabelecimentos-CNES'!$C$6:$C$3000,$A2020)</f>
        <v>0</v>
      </c>
      <c r="BK2020" s="7">
        <f>SUMIFS('Estabelecimentos-CNES'!BB$6:BB$3000,'Estabelecimentos-CNES'!$C$6:$C$3000,$A2020)</f>
        <v>0</v>
      </c>
      <c r="BL2020" s="7">
        <f>SUMIFS('Estabelecimentos-CNES'!BC$6:BC$3000,'Estabelecimentos-CNES'!$C$6:$C$3000,$A2020)</f>
        <v>0</v>
      </c>
      <c r="BM2020" s="7">
        <f>SUMIFS('Estabelecimentos-CNES'!BD$6:BD$3000,'Estabelecimentos-CNES'!$C$6:$C$3000,$A2020)</f>
        <v>0</v>
      </c>
      <c r="BN2020" s="7">
        <f>SUMIFS('Estabelecimentos-CNES'!BE$6:BE$3000,'Estabelecimentos-CNES'!$C$6:$C$3000,$A2020)</f>
        <v>0</v>
      </c>
      <c r="BO2020" s="7">
        <f>SUMIFS('Estabelecimentos-CNES'!BF$6:BF$3000,'Estabelecimentos-CNES'!$C$6:$C$3000,$A2020)</f>
        <v>0</v>
      </c>
      <c r="BP2020" s="7">
        <f>SUMIFS('Estabelecimentos-CNES'!BG$6:BG$3000,'Estabelecimentos-CNES'!$C$6:$C$3000,$A2020)</f>
        <v>0</v>
      </c>
      <c r="BQ2020" s="7">
        <f>SUMIFS('Estabelecimentos-CNES'!BH$6:BH$3000,'Estabelecimentos-CNES'!$C$6:$C$3000,$A2020)</f>
        <v>0</v>
      </c>
      <c r="BR2020" s="7">
        <f>SUMIFS('Estabelecimentos-CNES'!BI$6:BI$3000,'Estabelecimentos-CNES'!$C$6:$C$3000,$A2020)</f>
        <v>0</v>
      </c>
      <c r="BS2020" s="7">
        <f>SUMIFS('Estabelecimentos-CNES'!BJ$6:BJ$3000,'Estabelecimentos-CNES'!$C$6:$C$3000,$A2020)</f>
        <v>0</v>
      </c>
      <c r="BT2020" s="7">
        <f>SUMIFS('Estabelecimentos-CNES'!BK$6:BK$3000,'Estabelecimentos-CNES'!$C$6:$C$3000,$A2020)</f>
        <v>0</v>
      </c>
      <c r="BU2020" s="7">
        <f>SUMIFS('Estabelecimentos-CNES'!BL$6:BL$3000,'Estabelecimentos-CNES'!$C$6:$C$3000,$A2020)</f>
        <v>0</v>
      </c>
      <c r="BV2020" s="7">
        <f>SUMIFS('Estabelecimentos-CNES'!BM$6:BM$3000,'Estabelecimentos-CNES'!$C$6:$C$3000,$A2020)</f>
        <v>0</v>
      </c>
      <c r="BW2020" s="7">
        <f>SUMIFS('Estabelecimentos-CNES'!BN$6:BN$3000,'Estabelecimentos-CNES'!$C$6:$C$3000,$A2020)</f>
        <v>0</v>
      </c>
      <c r="BX2020" s="7">
        <f>SUMIFS('Estabelecimentos-CNES'!BO$6:BO$3000,'Estabelecimentos-CNES'!$C$6:$C$3000,$A2020)</f>
        <v>0</v>
      </c>
      <c r="BY2020" s="7">
        <f>SUMIFS('Estabelecimentos-CNES'!BP$6:BP$3000,'Estabelecimentos-CNES'!$C$6:$C$3000,$A2020)</f>
        <v>0</v>
      </c>
    </row>
    <row r="2021" spans="1:77" hidden="1" x14ac:dyDescent="0.2">
      <c r="A2021" s="7">
        <v>6325163000120</v>
      </c>
      <c r="B2021" s="7" t="str">
        <f>IFERROR(VLOOKUP(Estabs_CSL_2[[#This Row],['#PK-CNPJ]],Estabs_CNES_2[[CNPJ-Demanda]:[CNES-Demanda]],2,0),"VERIFICAR")</f>
        <v>VERIFICAR</v>
      </c>
      <c r="C2021" s="7">
        <f>COUNTIF(Estabs_CNES_2[CNPJ-Demanda],Estabs_CSL_2[[#This Row],['#PK-CNPJ]])</f>
        <v>0</v>
      </c>
      <c r="D2021" s="9" t="s">
        <v>16423</v>
      </c>
      <c r="E2021" s="9" t="s">
        <v>16424</v>
      </c>
      <c r="F2021" s="8" t="s">
        <v>43</v>
      </c>
      <c r="G2021" s="8" t="s">
        <v>14954</v>
      </c>
      <c r="H2021" s="9" t="s">
        <v>13475</v>
      </c>
      <c r="I2021" s="9" t="s">
        <v>4081</v>
      </c>
      <c r="J2021" s="8" t="s">
        <v>2847</v>
      </c>
      <c r="K2021" s="9" t="s">
        <v>3293</v>
      </c>
      <c r="L2021" s="9" t="s">
        <v>2850</v>
      </c>
      <c r="M2021" s="9" t="s">
        <v>1680</v>
      </c>
      <c r="N2021" s="9" t="s">
        <v>13135</v>
      </c>
      <c r="O2021" s="9" t="s">
        <v>14028</v>
      </c>
      <c r="P2021" s="9" t="s">
        <v>14029</v>
      </c>
      <c r="Q2021" s="9" t="s">
        <v>13136</v>
      </c>
      <c r="R2021" s="9" t="s">
        <v>14011</v>
      </c>
      <c r="S2021" s="11">
        <v>5153.46</v>
      </c>
      <c r="T2021" s="33">
        <v>3303.5</v>
      </c>
      <c r="U2021" s="11">
        <v>0</v>
      </c>
      <c r="V2021" s="37">
        <v>0</v>
      </c>
      <c r="W2021" s="11">
        <v>0</v>
      </c>
      <c r="X2021" s="11">
        <v>0</v>
      </c>
      <c r="Y2021" s="11">
        <v>0</v>
      </c>
      <c r="Z2021" s="11">
        <v>0</v>
      </c>
      <c r="AA2021" s="10">
        <v>0</v>
      </c>
      <c r="AB2021" s="10">
        <v>0</v>
      </c>
      <c r="AC2021" s="10">
        <v>0</v>
      </c>
      <c r="AD2021" s="10">
        <v>0</v>
      </c>
      <c r="AE2021" s="7">
        <v>0</v>
      </c>
      <c r="AF2021" s="7">
        <v>0</v>
      </c>
      <c r="AG2021" s="7">
        <v>0</v>
      </c>
      <c r="AH2021" s="7">
        <v>0</v>
      </c>
      <c r="AI2021" s="7">
        <v>0</v>
      </c>
      <c r="AJ2021" s="7">
        <f>SUMIFS('Estabelecimentos-CNES'!AA$6:AA$3000,'Estabelecimentos-CNES'!$C$6:$C$3000,$A2021)</f>
        <v>0</v>
      </c>
      <c r="AK2021" s="7">
        <f>SUMIFS('Estabelecimentos-CNES'!AB$6:AB$3000,'Estabelecimentos-CNES'!$C$6:$C$3000,$A2021)</f>
        <v>0</v>
      </c>
      <c r="AL2021" s="7">
        <f>SUMIFS('Estabelecimentos-CNES'!AC$6:AC$3000,'Estabelecimentos-CNES'!$C$6:$C$3000,$A2021)</f>
        <v>0</v>
      </c>
      <c r="AM2021" s="7">
        <f>SUMIFS('Estabelecimentos-CNES'!AD$6:AD$3000,'Estabelecimentos-CNES'!$C$6:$C$3000,$A2021)</f>
        <v>0</v>
      </c>
      <c r="AN2021" s="7">
        <f>SUMIFS('Estabelecimentos-CNES'!AE$6:AE$3000,'Estabelecimentos-CNES'!$C$6:$C$3000,$A2021)</f>
        <v>0</v>
      </c>
      <c r="AO2021" s="7">
        <f>SUMIFS('Estabelecimentos-CNES'!AF$6:AF$3000,'Estabelecimentos-CNES'!$C$6:$C$3000,$A2021)</f>
        <v>0</v>
      </c>
      <c r="AP2021" s="7">
        <f>SUMIFS('Estabelecimentos-CNES'!AG$6:AG$3000,'Estabelecimentos-CNES'!$C$6:$C$3000,$A2021)</f>
        <v>0</v>
      </c>
      <c r="AQ2021" s="7">
        <f>SUMIFS('Estabelecimentos-CNES'!AH$6:AH$3000,'Estabelecimentos-CNES'!$C$6:$C$3000,$A2021)</f>
        <v>0</v>
      </c>
      <c r="AR2021" s="7">
        <f>SUMIFS('Estabelecimentos-CNES'!AI$6:AI$3000,'Estabelecimentos-CNES'!$C$6:$C$3000,$A2021)</f>
        <v>0</v>
      </c>
      <c r="AS2021" s="7">
        <f>SUMIFS('Estabelecimentos-CNES'!AJ$6:AJ$3000,'Estabelecimentos-CNES'!$C$6:$C$3000,$A2021)</f>
        <v>0</v>
      </c>
      <c r="AT2021" s="7">
        <f>SUMIFS('Estabelecimentos-CNES'!AK$6:AK$3000,'Estabelecimentos-CNES'!$C$6:$C$3000,$A2021)</f>
        <v>0</v>
      </c>
      <c r="AU2021" s="7">
        <f>SUMIFS('Estabelecimentos-CNES'!AL$6:AL$3000,'Estabelecimentos-CNES'!$C$6:$C$3000,$A2021)</f>
        <v>0</v>
      </c>
      <c r="AV2021" s="7">
        <f>SUMIFS('Estabelecimentos-CNES'!AM$6:AM$3000,'Estabelecimentos-CNES'!$C$6:$C$3000,$A2021)</f>
        <v>0</v>
      </c>
      <c r="AW2021" s="7">
        <f>SUMIFS('Estabelecimentos-CNES'!AN$6:AN$3000,'Estabelecimentos-CNES'!$C$6:$C$3000,$A2021)</f>
        <v>0</v>
      </c>
      <c r="AX2021" s="7">
        <f>SUMIFS('Estabelecimentos-CNES'!AO$6:AO$3000,'Estabelecimentos-CNES'!$C$6:$C$3000,$A2021)</f>
        <v>0</v>
      </c>
      <c r="AY2021" s="7">
        <f>SUMIFS('Estabelecimentos-CNES'!AP$6:AP$3000,'Estabelecimentos-CNES'!$C$6:$C$3000,$A2021)</f>
        <v>0</v>
      </c>
      <c r="AZ2021" s="7">
        <f>SUMIFS('Estabelecimentos-CNES'!AQ$6:AQ$3000,'Estabelecimentos-CNES'!$C$6:$C$3000,$A2021)</f>
        <v>0</v>
      </c>
      <c r="BA2021" s="7">
        <f>SUMIFS('Estabelecimentos-CNES'!AR$6:AR$3000,'Estabelecimentos-CNES'!$C$6:$C$3000,$A2021)</f>
        <v>0</v>
      </c>
      <c r="BB2021" s="7">
        <f>SUMIFS('Estabelecimentos-CNES'!AS$6:AS$3000,'Estabelecimentos-CNES'!$C$6:$C$3000,$A2021)</f>
        <v>0</v>
      </c>
      <c r="BC2021" s="7">
        <f>SUMIFS('Estabelecimentos-CNES'!AT$6:AT$3000,'Estabelecimentos-CNES'!$C$6:$C$3000,$A2021)</f>
        <v>0</v>
      </c>
      <c r="BD2021" s="7">
        <f>SUMIFS('Estabelecimentos-CNES'!AU$6:AU$3000,'Estabelecimentos-CNES'!$C$6:$C$3000,$A2021)</f>
        <v>0</v>
      </c>
      <c r="BE2021" s="7">
        <f>SUMIFS('Estabelecimentos-CNES'!AV$6:AV$3000,'Estabelecimentos-CNES'!$C$6:$C$3000,$A2021)</f>
        <v>0</v>
      </c>
      <c r="BF2021" s="7">
        <f>SUMIFS('Estabelecimentos-CNES'!AW$6:AW$3000,'Estabelecimentos-CNES'!$C$6:$C$3000,$A2021)</f>
        <v>0</v>
      </c>
      <c r="BG2021" s="7">
        <f>SUMIFS('Estabelecimentos-CNES'!AX$6:AX$3000,'Estabelecimentos-CNES'!$C$6:$C$3000,$A2021)</f>
        <v>0</v>
      </c>
      <c r="BH2021" s="7">
        <f>SUMIFS('Estabelecimentos-CNES'!AY$6:AY$3000,'Estabelecimentos-CNES'!$C$6:$C$3000,$A2021)</f>
        <v>0</v>
      </c>
      <c r="BI2021" s="7">
        <f>SUMIFS('Estabelecimentos-CNES'!AZ$6:AZ$3000,'Estabelecimentos-CNES'!$C$6:$C$3000,$A2021)</f>
        <v>0</v>
      </c>
      <c r="BJ2021" s="7">
        <f>SUMIFS('Estabelecimentos-CNES'!BA$6:BA$3000,'Estabelecimentos-CNES'!$C$6:$C$3000,$A2021)</f>
        <v>0</v>
      </c>
      <c r="BK2021" s="7">
        <f>SUMIFS('Estabelecimentos-CNES'!BB$6:BB$3000,'Estabelecimentos-CNES'!$C$6:$C$3000,$A2021)</f>
        <v>0</v>
      </c>
      <c r="BL2021" s="7">
        <f>SUMIFS('Estabelecimentos-CNES'!BC$6:BC$3000,'Estabelecimentos-CNES'!$C$6:$C$3000,$A2021)</f>
        <v>0</v>
      </c>
      <c r="BM2021" s="7">
        <f>SUMIFS('Estabelecimentos-CNES'!BD$6:BD$3000,'Estabelecimentos-CNES'!$C$6:$C$3000,$A2021)</f>
        <v>0</v>
      </c>
      <c r="BN2021" s="7">
        <f>SUMIFS('Estabelecimentos-CNES'!BE$6:BE$3000,'Estabelecimentos-CNES'!$C$6:$C$3000,$A2021)</f>
        <v>0</v>
      </c>
      <c r="BO2021" s="7">
        <f>SUMIFS('Estabelecimentos-CNES'!BF$6:BF$3000,'Estabelecimentos-CNES'!$C$6:$C$3000,$A2021)</f>
        <v>0</v>
      </c>
      <c r="BP2021" s="7">
        <f>SUMIFS('Estabelecimentos-CNES'!BG$6:BG$3000,'Estabelecimentos-CNES'!$C$6:$C$3000,$A2021)</f>
        <v>0</v>
      </c>
      <c r="BQ2021" s="7">
        <f>SUMIFS('Estabelecimentos-CNES'!BH$6:BH$3000,'Estabelecimentos-CNES'!$C$6:$C$3000,$A2021)</f>
        <v>0</v>
      </c>
      <c r="BR2021" s="7">
        <f>SUMIFS('Estabelecimentos-CNES'!BI$6:BI$3000,'Estabelecimentos-CNES'!$C$6:$C$3000,$A2021)</f>
        <v>0</v>
      </c>
      <c r="BS2021" s="7">
        <f>SUMIFS('Estabelecimentos-CNES'!BJ$6:BJ$3000,'Estabelecimentos-CNES'!$C$6:$C$3000,$A2021)</f>
        <v>0</v>
      </c>
      <c r="BT2021" s="7">
        <f>SUMIFS('Estabelecimentos-CNES'!BK$6:BK$3000,'Estabelecimentos-CNES'!$C$6:$C$3000,$A2021)</f>
        <v>0</v>
      </c>
      <c r="BU2021" s="7">
        <f>SUMIFS('Estabelecimentos-CNES'!BL$6:BL$3000,'Estabelecimentos-CNES'!$C$6:$C$3000,$A2021)</f>
        <v>0</v>
      </c>
      <c r="BV2021" s="7">
        <f>SUMIFS('Estabelecimentos-CNES'!BM$6:BM$3000,'Estabelecimentos-CNES'!$C$6:$C$3000,$A2021)</f>
        <v>0</v>
      </c>
      <c r="BW2021" s="7">
        <f>SUMIFS('Estabelecimentos-CNES'!BN$6:BN$3000,'Estabelecimentos-CNES'!$C$6:$C$3000,$A2021)</f>
        <v>0</v>
      </c>
      <c r="BX2021" s="7">
        <f>SUMIFS('Estabelecimentos-CNES'!BO$6:BO$3000,'Estabelecimentos-CNES'!$C$6:$C$3000,$A2021)</f>
        <v>0</v>
      </c>
      <c r="BY2021" s="7">
        <f>SUMIFS('Estabelecimentos-CNES'!BP$6:BP$3000,'Estabelecimentos-CNES'!$C$6:$C$3000,$A2021)</f>
        <v>0</v>
      </c>
    </row>
    <row r="2022" spans="1:77" hidden="1" x14ac:dyDescent="0.2">
      <c r="A2022" s="7">
        <v>5402239000101</v>
      </c>
      <c r="B2022" s="7" t="str">
        <f>IFERROR(VLOOKUP(Estabs_CSL_2[[#This Row],['#PK-CNPJ]],Estabs_CNES_2[[CNPJ-Demanda]:[CNES-Demanda]],2,0),"VERIFICAR")</f>
        <v>VERIFICAR</v>
      </c>
      <c r="C2022" s="7">
        <f>COUNTIF(Estabs_CNES_2[CNPJ-Demanda],Estabs_CSL_2[[#This Row],['#PK-CNPJ]])</f>
        <v>0</v>
      </c>
      <c r="D2022" s="9" t="s">
        <v>16214</v>
      </c>
      <c r="E2022" s="9" t="s">
        <v>16215</v>
      </c>
      <c r="F2022" s="8" t="s">
        <v>43</v>
      </c>
      <c r="G2022" s="8" t="s">
        <v>16216</v>
      </c>
      <c r="H2022" s="9" t="s">
        <v>16217</v>
      </c>
      <c r="I2022" s="9" t="s">
        <v>4551</v>
      </c>
      <c r="J2022" s="8" t="s">
        <v>4408</v>
      </c>
      <c r="K2022" s="9" t="s">
        <v>4443</v>
      </c>
      <c r="L2022" s="9" t="s">
        <v>4410</v>
      </c>
      <c r="M2022" s="9" t="s">
        <v>1492</v>
      </c>
      <c r="N2022" s="9" t="s">
        <v>13135</v>
      </c>
      <c r="O2022" s="9" t="s">
        <v>14119</v>
      </c>
      <c r="P2022" s="9" t="s">
        <v>14120</v>
      </c>
      <c r="Q2022" s="9" t="s">
        <v>13136</v>
      </c>
      <c r="R2022" s="9" t="s">
        <v>14011</v>
      </c>
      <c r="S2022" s="11">
        <v>396.42</v>
      </c>
      <c r="T2022" s="33">
        <v>3303.5</v>
      </c>
      <c r="U2022" s="11">
        <v>0</v>
      </c>
      <c r="V2022" s="37">
        <v>0</v>
      </c>
      <c r="W2022" s="11">
        <v>0</v>
      </c>
      <c r="X2022" s="11">
        <v>0</v>
      </c>
      <c r="Y2022" s="11">
        <v>0</v>
      </c>
      <c r="Z2022" s="11">
        <v>0</v>
      </c>
      <c r="AA2022" s="10">
        <v>0</v>
      </c>
      <c r="AB2022" s="10">
        <v>0</v>
      </c>
      <c r="AC2022" s="10">
        <v>0</v>
      </c>
      <c r="AD2022" s="10">
        <v>0</v>
      </c>
      <c r="AE2022" s="7">
        <v>0</v>
      </c>
      <c r="AF2022" s="7">
        <v>0</v>
      </c>
      <c r="AG2022" s="7">
        <v>0</v>
      </c>
      <c r="AH2022" s="7">
        <v>0</v>
      </c>
      <c r="AI2022" s="7">
        <v>0</v>
      </c>
      <c r="AJ2022" s="7">
        <f>SUMIFS('Estabelecimentos-CNES'!AA$6:AA$3000,'Estabelecimentos-CNES'!$C$6:$C$3000,$A2022)</f>
        <v>0</v>
      </c>
      <c r="AK2022" s="7">
        <f>SUMIFS('Estabelecimentos-CNES'!AB$6:AB$3000,'Estabelecimentos-CNES'!$C$6:$C$3000,$A2022)</f>
        <v>0</v>
      </c>
      <c r="AL2022" s="7">
        <f>SUMIFS('Estabelecimentos-CNES'!AC$6:AC$3000,'Estabelecimentos-CNES'!$C$6:$C$3000,$A2022)</f>
        <v>0</v>
      </c>
      <c r="AM2022" s="7">
        <f>SUMIFS('Estabelecimentos-CNES'!AD$6:AD$3000,'Estabelecimentos-CNES'!$C$6:$C$3000,$A2022)</f>
        <v>0</v>
      </c>
      <c r="AN2022" s="7">
        <f>SUMIFS('Estabelecimentos-CNES'!AE$6:AE$3000,'Estabelecimentos-CNES'!$C$6:$C$3000,$A2022)</f>
        <v>0</v>
      </c>
      <c r="AO2022" s="7">
        <f>SUMIFS('Estabelecimentos-CNES'!AF$6:AF$3000,'Estabelecimentos-CNES'!$C$6:$C$3000,$A2022)</f>
        <v>0</v>
      </c>
      <c r="AP2022" s="7">
        <f>SUMIFS('Estabelecimentos-CNES'!AG$6:AG$3000,'Estabelecimentos-CNES'!$C$6:$C$3000,$A2022)</f>
        <v>0</v>
      </c>
      <c r="AQ2022" s="7">
        <f>SUMIFS('Estabelecimentos-CNES'!AH$6:AH$3000,'Estabelecimentos-CNES'!$C$6:$C$3000,$A2022)</f>
        <v>0</v>
      </c>
      <c r="AR2022" s="7">
        <f>SUMIFS('Estabelecimentos-CNES'!AI$6:AI$3000,'Estabelecimentos-CNES'!$C$6:$C$3000,$A2022)</f>
        <v>0</v>
      </c>
      <c r="AS2022" s="7">
        <f>SUMIFS('Estabelecimentos-CNES'!AJ$6:AJ$3000,'Estabelecimentos-CNES'!$C$6:$C$3000,$A2022)</f>
        <v>0</v>
      </c>
      <c r="AT2022" s="7">
        <f>SUMIFS('Estabelecimentos-CNES'!AK$6:AK$3000,'Estabelecimentos-CNES'!$C$6:$C$3000,$A2022)</f>
        <v>0</v>
      </c>
      <c r="AU2022" s="7">
        <f>SUMIFS('Estabelecimentos-CNES'!AL$6:AL$3000,'Estabelecimentos-CNES'!$C$6:$C$3000,$A2022)</f>
        <v>0</v>
      </c>
      <c r="AV2022" s="7">
        <f>SUMIFS('Estabelecimentos-CNES'!AM$6:AM$3000,'Estabelecimentos-CNES'!$C$6:$C$3000,$A2022)</f>
        <v>0</v>
      </c>
      <c r="AW2022" s="7">
        <f>SUMIFS('Estabelecimentos-CNES'!AN$6:AN$3000,'Estabelecimentos-CNES'!$C$6:$C$3000,$A2022)</f>
        <v>0</v>
      </c>
      <c r="AX2022" s="7">
        <f>SUMIFS('Estabelecimentos-CNES'!AO$6:AO$3000,'Estabelecimentos-CNES'!$C$6:$C$3000,$A2022)</f>
        <v>0</v>
      </c>
      <c r="AY2022" s="7">
        <f>SUMIFS('Estabelecimentos-CNES'!AP$6:AP$3000,'Estabelecimentos-CNES'!$C$6:$C$3000,$A2022)</f>
        <v>0</v>
      </c>
      <c r="AZ2022" s="7">
        <f>SUMIFS('Estabelecimentos-CNES'!AQ$6:AQ$3000,'Estabelecimentos-CNES'!$C$6:$C$3000,$A2022)</f>
        <v>0</v>
      </c>
      <c r="BA2022" s="7">
        <f>SUMIFS('Estabelecimentos-CNES'!AR$6:AR$3000,'Estabelecimentos-CNES'!$C$6:$C$3000,$A2022)</f>
        <v>0</v>
      </c>
      <c r="BB2022" s="7">
        <f>SUMIFS('Estabelecimentos-CNES'!AS$6:AS$3000,'Estabelecimentos-CNES'!$C$6:$C$3000,$A2022)</f>
        <v>0</v>
      </c>
      <c r="BC2022" s="7">
        <f>SUMIFS('Estabelecimentos-CNES'!AT$6:AT$3000,'Estabelecimentos-CNES'!$C$6:$C$3000,$A2022)</f>
        <v>0</v>
      </c>
      <c r="BD2022" s="7">
        <f>SUMIFS('Estabelecimentos-CNES'!AU$6:AU$3000,'Estabelecimentos-CNES'!$C$6:$C$3000,$A2022)</f>
        <v>0</v>
      </c>
      <c r="BE2022" s="7">
        <f>SUMIFS('Estabelecimentos-CNES'!AV$6:AV$3000,'Estabelecimentos-CNES'!$C$6:$C$3000,$A2022)</f>
        <v>0</v>
      </c>
      <c r="BF2022" s="7">
        <f>SUMIFS('Estabelecimentos-CNES'!AW$6:AW$3000,'Estabelecimentos-CNES'!$C$6:$C$3000,$A2022)</f>
        <v>0</v>
      </c>
      <c r="BG2022" s="7">
        <f>SUMIFS('Estabelecimentos-CNES'!AX$6:AX$3000,'Estabelecimentos-CNES'!$C$6:$C$3000,$A2022)</f>
        <v>0</v>
      </c>
      <c r="BH2022" s="7">
        <f>SUMIFS('Estabelecimentos-CNES'!AY$6:AY$3000,'Estabelecimentos-CNES'!$C$6:$C$3000,$A2022)</f>
        <v>0</v>
      </c>
      <c r="BI2022" s="7">
        <f>SUMIFS('Estabelecimentos-CNES'!AZ$6:AZ$3000,'Estabelecimentos-CNES'!$C$6:$C$3000,$A2022)</f>
        <v>0</v>
      </c>
      <c r="BJ2022" s="7">
        <f>SUMIFS('Estabelecimentos-CNES'!BA$6:BA$3000,'Estabelecimentos-CNES'!$C$6:$C$3000,$A2022)</f>
        <v>0</v>
      </c>
      <c r="BK2022" s="7">
        <f>SUMIFS('Estabelecimentos-CNES'!BB$6:BB$3000,'Estabelecimentos-CNES'!$C$6:$C$3000,$A2022)</f>
        <v>0</v>
      </c>
      <c r="BL2022" s="7">
        <f>SUMIFS('Estabelecimentos-CNES'!BC$6:BC$3000,'Estabelecimentos-CNES'!$C$6:$C$3000,$A2022)</f>
        <v>0</v>
      </c>
      <c r="BM2022" s="7">
        <f>SUMIFS('Estabelecimentos-CNES'!BD$6:BD$3000,'Estabelecimentos-CNES'!$C$6:$C$3000,$A2022)</f>
        <v>0</v>
      </c>
      <c r="BN2022" s="7">
        <f>SUMIFS('Estabelecimentos-CNES'!BE$6:BE$3000,'Estabelecimentos-CNES'!$C$6:$C$3000,$A2022)</f>
        <v>0</v>
      </c>
      <c r="BO2022" s="7">
        <f>SUMIFS('Estabelecimentos-CNES'!BF$6:BF$3000,'Estabelecimentos-CNES'!$C$6:$C$3000,$A2022)</f>
        <v>0</v>
      </c>
      <c r="BP2022" s="7">
        <f>SUMIFS('Estabelecimentos-CNES'!BG$6:BG$3000,'Estabelecimentos-CNES'!$C$6:$C$3000,$A2022)</f>
        <v>0</v>
      </c>
      <c r="BQ2022" s="7">
        <f>SUMIFS('Estabelecimentos-CNES'!BH$6:BH$3000,'Estabelecimentos-CNES'!$C$6:$C$3000,$A2022)</f>
        <v>0</v>
      </c>
      <c r="BR2022" s="7">
        <f>SUMIFS('Estabelecimentos-CNES'!BI$6:BI$3000,'Estabelecimentos-CNES'!$C$6:$C$3000,$A2022)</f>
        <v>0</v>
      </c>
      <c r="BS2022" s="7">
        <f>SUMIFS('Estabelecimentos-CNES'!BJ$6:BJ$3000,'Estabelecimentos-CNES'!$C$6:$C$3000,$A2022)</f>
        <v>0</v>
      </c>
      <c r="BT2022" s="7">
        <f>SUMIFS('Estabelecimentos-CNES'!BK$6:BK$3000,'Estabelecimentos-CNES'!$C$6:$C$3000,$A2022)</f>
        <v>0</v>
      </c>
      <c r="BU2022" s="7">
        <f>SUMIFS('Estabelecimentos-CNES'!BL$6:BL$3000,'Estabelecimentos-CNES'!$C$6:$C$3000,$A2022)</f>
        <v>0</v>
      </c>
      <c r="BV2022" s="7">
        <f>SUMIFS('Estabelecimentos-CNES'!BM$6:BM$3000,'Estabelecimentos-CNES'!$C$6:$C$3000,$A2022)</f>
        <v>0</v>
      </c>
      <c r="BW2022" s="7">
        <f>SUMIFS('Estabelecimentos-CNES'!BN$6:BN$3000,'Estabelecimentos-CNES'!$C$6:$C$3000,$A2022)</f>
        <v>0</v>
      </c>
      <c r="BX2022" s="7">
        <f>SUMIFS('Estabelecimentos-CNES'!BO$6:BO$3000,'Estabelecimentos-CNES'!$C$6:$C$3000,$A2022)</f>
        <v>0</v>
      </c>
      <c r="BY2022" s="7">
        <f>SUMIFS('Estabelecimentos-CNES'!BP$6:BP$3000,'Estabelecimentos-CNES'!$C$6:$C$3000,$A2022)</f>
        <v>0</v>
      </c>
    </row>
    <row r="2023" spans="1:77" hidden="1" x14ac:dyDescent="0.2">
      <c r="A2023" s="7">
        <v>3748673000112</v>
      </c>
      <c r="B2023" s="7" t="str">
        <f>IFERROR(VLOOKUP(Estabs_CSL_2[[#This Row],['#PK-CNPJ]],Estabs_CNES_2[[CNPJ-Demanda]:[CNES-Demanda]],2,0),"VERIFICAR")</f>
        <v>VERIFICAR</v>
      </c>
      <c r="C2023" s="7">
        <f>COUNTIF(Estabs_CNES_2[CNPJ-Demanda],Estabs_CSL_2[[#This Row],['#PK-CNPJ]])</f>
        <v>0</v>
      </c>
      <c r="D2023" s="9" t="s">
        <v>15679</v>
      </c>
      <c r="E2023" s="9" t="s">
        <v>15680</v>
      </c>
      <c r="F2023" s="8" t="s">
        <v>43</v>
      </c>
      <c r="G2023" s="8" t="s">
        <v>14046</v>
      </c>
      <c r="H2023" s="9" t="s">
        <v>13543</v>
      </c>
      <c r="I2023" s="9" t="s">
        <v>5826</v>
      </c>
      <c r="J2023" s="8" t="s">
        <v>5758</v>
      </c>
      <c r="K2023" s="9" t="s">
        <v>5760</v>
      </c>
      <c r="L2023" s="9" t="s">
        <v>5761</v>
      </c>
      <c r="M2023" s="9" t="s">
        <v>100</v>
      </c>
      <c r="N2023" s="9" t="s">
        <v>13135</v>
      </c>
      <c r="O2023" s="9" t="s">
        <v>14022</v>
      </c>
      <c r="P2023" s="9" t="s">
        <v>14023</v>
      </c>
      <c r="Q2023" s="9" t="s">
        <v>13136</v>
      </c>
      <c r="R2023" s="9" t="s">
        <v>14011</v>
      </c>
      <c r="S2023" s="11">
        <v>7781.94</v>
      </c>
      <c r="T2023" s="33">
        <v>3303.5</v>
      </c>
      <c r="U2023" s="11">
        <v>0</v>
      </c>
      <c r="V2023" s="37">
        <v>0</v>
      </c>
      <c r="W2023" s="11">
        <v>0</v>
      </c>
      <c r="X2023" s="11">
        <v>0</v>
      </c>
      <c r="Y2023" s="11">
        <v>0</v>
      </c>
      <c r="Z2023" s="11">
        <v>0</v>
      </c>
      <c r="AA2023" s="10">
        <v>0</v>
      </c>
      <c r="AB2023" s="10">
        <v>0</v>
      </c>
      <c r="AC2023" s="10">
        <v>0</v>
      </c>
      <c r="AD2023" s="10">
        <v>0</v>
      </c>
      <c r="AE2023" s="7">
        <v>0</v>
      </c>
      <c r="AF2023" s="7">
        <v>0</v>
      </c>
      <c r="AG2023" s="7">
        <v>0</v>
      </c>
      <c r="AH2023" s="7">
        <v>0</v>
      </c>
      <c r="AI2023" s="7">
        <v>0</v>
      </c>
      <c r="AJ2023" s="7">
        <f>SUMIFS('Estabelecimentos-CNES'!AA$6:AA$3000,'Estabelecimentos-CNES'!$C$6:$C$3000,$A2023)</f>
        <v>0</v>
      </c>
      <c r="AK2023" s="7">
        <f>SUMIFS('Estabelecimentos-CNES'!AB$6:AB$3000,'Estabelecimentos-CNES'!$C$6:$C$3000,$A2023)</f>
        <v>0</v>
      </c>
      <c r="AL2023" s="7">
        <f>SUMIFS('Estabelecimentos-CNES'!AC$6:AC$3000,'Estabelecimentos-CNES'!$C$6:$C$3000,$A2023)</f>
        <v>0</v>
      </c>
      <c r="AM2023" s="7">
        <f>SUMIFS('Estabelecimentos-CNES'!AD$6:AD$3000,'Estabelecimentos-CNES'!$C$6:$C$3000,$A2023)</f>
        <v>0</v>
      </c>
      <c r="AN2023" s="7">
        <f>SUMIFS('Estabelecimentos-CNES'!AE$6:AE$3000,'Estabelecimentos-CNES'!$C$6:$C$3000,$A2023)</f>
        <v>0</v>
      </c>
      <c r="AO2023" s="7">
        <f>SUMIFS('Estabelecimentos-CNES'!AF$6:AF$3000,'Estabelecimentos-CNES'!$C$6:$C$3000,$A2023)</f>
        <v>0</v>
      </c>
      <c r="AP2023" s="7">
        <f>SUMIFS('Estabelecimentos-CNES'!AG$6:AG$3000,'Estabelecimentos-CNES'!$C$6:$C$3000,$A2023)</f>
        <v>0</v>
      </c>
      <c r="AQ2023" s="7">
        <f>SUMIFS('Estabelecimentos-CNES'!AH$6:AH$3000,'Estabelecimentos-CNES'!$C$6:$C$3000,$A2023)</f>
        <v>0</v>
      </c>
      <c r="AR2023" s="7">
        <f>SUMIFS('Estabelecimentos-CNES'!AI$6:AI$3000,'Estabelecimentos-CNES'!$C$6:$C$3000,$A2023)</f>
        <v>0</v>
      </c>
      <c r="AS2023" s="7">
        <f>SUMIFS('Estabelecimentos-CNES'!AJ$6:AJ$3000,'Estabelecimentos-CNES'!$C$6:$C$3000,$A2023)</f>
        <v>0</v>
      </c>
      <c r="AT2023" s="7">
        <f>SUMIFS('Estabelecimentos-CNES'!AK$6:AK$3000,'Estabelecimentos-CNES'!$C$6:$C$3000,$A2023)</f>
        <v>0</v>
      </c>
      <c r="AU2023" s="7">
        <f>SUMIFS('Estabelecimentos-CNES'!AL$6:AL$3000,'Estabelecimentos-CNES'!$C$6:$C$3000,$A2023)</f>
        <v>0</v>
      </c>
      <c r="AV2023" s="7">
        <f>SUMIFS('Estabelecimentos-CNES'!AM$6:AM$3000,'Estabelecimentos-CNES'!$C$6:$C$3000,$A2023)</f>
        <v>0</v>
      </c>
      <c r="AW2023" s="7">
        <f>SUMIFS('Estabelecimentos-CNES'!AN$6:AN$3000,'Estabelecimentos-CNES'!$C$6:$C$3000,$A2023)</f>
        <v>0</v>
      </c>
      <c r="AX2023" s="7">
        <f>SUMIFS('Estabelecimentos-CNES'!AO$6:AO$3000,'Estabelecimentos-CNES'!$C$6:$C$3000,$A2023)</f>
        <v>0</v>
      </c>
      <c r="AY2023" s="7">
        <f>SUMIFS('Estabelecimentos-CNES'!AP$6:AP$3000,'Estabelecimentos-CNES'!$C$6:$C$3000,$A2023)</f>
        <v>0</v>
      </c>
      <c r="AZ2023" s="7">
        <f>SUMIFS('Estabelecimentos-CNES'!AQ$6:AQ$3000,'Estabelecimentos-CNES'!$C$6:$C$3000,$A2023)</f>
        <v>0</v>
      </c>
      <c r="BA2023" s="7">
        <f>SUMIFS('Estabelecimentos-CNES'!AR$6:AR$3000,'Estabelecimentos-CNES'!$C$6:$C$3000,$A2023)</f>
        <v>0</v>
      </c>
      <c r="BB2023" s="7">
        <f>SUMIFS('Estabelecimentos-CNES'!AS$6:AS$3000,'Estabelecimentos-CNES'!$C$6:$C$3000,$A2023)</f>
        <v>0</v>
      </c>
      <c r="BC2023" s="7">
        <f>SUMIFS('Estabelecimentos-CNES'!AT$6:AT$3000,'Estabelecimentos-CNES'!$C$6:$C$3000,$A2023)</f>
        <v>0</v>
      </c>
      <c r="BD2023" s="7">
        <f>SUMIFS('Estabelecimentos-CNES'!AU$6:AU$3000,'Estabelecimentos-CNES'!$C$6:$C$3000,$A2023)</f>
        <v>0</v>
      </c>
      <c r="BE2023" s="7">
        <f>SUMIFS('Estabelecimentos-CNES'!AV$6:AV$3000,'Estabelecimentos-CNES'!$C$6:$C$3000,$A2023)</f>
        <v>0</v>
      </c>
      <c r="BF2023" s="7">
        <f>SUMIFS('Estabelecimentos-CNES'!AW$6:AW$3000,'Estabelecimentos-CNES'!$C$6:$C$3000,$A2023)</f>
        <v>0</v>
      </c>
      <c r="BG2023" s="7">
        <f>SUMIFS('Estabelecimentos-CNES'!AX$6:AX$3000,'Estabelecimentos-CNES'!$C$6:$C$3000,$A2023)</f>
        <v>0</v>
      </c>
      <c r="BH2023" s="7">
        <f>SUMIFS('Estabelecimentos-CNES'!AY$6:AY$3000,'Estabelecimentos-CNES'!$C$6:$C$3000,$A2023)</f>
        <v>0</v>
      </c>
      <c r="BI2023" s="7">
        <f>SUMIFS('Estabelecimentos-CNES'!AZ$6:AZ$3000,'Estabelecimentos-CNES'!$C$6:$C$3000,$A2023)</f>
        <v>0</v>
      </c>
      <c r="BJ2023" s="7">
        <f>SUMIFS('Estabelecimentos-CNES'!BA$6:BA$3000,'Estabelecimentos-CNES'!$C$6:$C$3000,$A2023)</f>
        <v>0</v>
      </c>
      <c r="BK2023" s="7">
        <f>SUMIFS('Estabelecimentos-CNES'!BB$6:BB$3000,'Estabelecimentos-CNES'!$C$6:$C$3000,$A2023)</f>
        <v>0</v>
      </c>
      <c r="BL2023" s="7">
        <f>SUMIFS('Estabelecimentos-CNES'!BC$6:BC$3000,'Estabelecimentos-CNES'!$C$6:$C$3000,$A2023)</f>
        <v>0</v>
      </c>
      <c r="BM2023" s="7">
        <f>SUMIFS('Estabelecimentos-CNES'!BD$6:BD$3000,'Estabelecimentos-CNES'!$C$6:$C$3000,$A2023)</f>
        <v>0</v>
      </c>
      <c r="BN2023" s="7">
        <f>SUMIFS('Estabelecimentos-CNES'!BE$6:BE$3000,'Estabelecimentos-CNES'!$C$6:$C$3000,$A2023)</f>
        <v>0</v>
      </c>
      <c r="BO2023" s="7">
        <f>SUMIFS('Estabelecimentos-CNES'!BF$6:BF$3000,'Estabelecimentos-CNES'!$C$6:$C$3000,$A2023)</f>
        <v>0</v>
      </c>
      <c r="BP2023" s="7">
        <f>SUMIFS('Estabelecimentos-CNES'!BG$6:BG$3000,'Estabelecimentos-CNES'!$C$6:$C$3000,$A2023)</f>
        <v>0</v>
      </c>
      <c r="BQ2023" s="7">
        <f>SUMIFS('Estabelecimentos-CNES'!BH$6:BH$3000,'Estabelecimentos-CNES'!$C$6:$C$3000,$A2023)</f>
        <v>0</v>
      </c>
      <c r="BR2023" s="7">
        <f>SUMIFS('Estabelecimentos-CNES'!BI$6:BI$3000,'Estabelecimentos-CNES'!$C$6:$C$3000,$A2023)</f>
        <v>0</v>
      </c>
      <c r="BS2023" s="7">
        <f>SUMIFS('Estabelecimentos-CNES'!BJ$6:BJ$3000,'Estabelecimentos-CNES'!$C$6:$C$3000,$A2023)</f>
        <v>0</v>
      </c>
      <c r="BT2023" s="7">
        <f>SUMIFS('Estabelecimentos-CNES'!BK$6:BK$3000,'Estabelecimentos-CNES'!$C$6:$C$3000,$A2023)</f>
        <v>0</v>
      </c>
      <c r="BU2023" s="7">
        <f>SUMIFS('Estabelecimentos-CNES'!BL$6:BL$3000,'Estabelecimentos-CNES'!$C$6:$C$3000,$A2023)</f>
        <v>0</v>
      </c>
      <c r="BV2023" s="7">
        <f>SUMIFS('Estabelecimentos-CNES'!BM$6:BM$3000,'Estabelecimentos-CNES'!$C$6:$C$3000,$A2023)</f>
        <v>0</v>
      </c>
      <c r="BW2023" s="7">
        <f>SUMIFS('Estabelecimentos-CNES'!BN$6:BN$3000,'Estabelecimentos-CNES'!$C$6:$C$3000,$A2023)</f>
        <v>0</v>
      </c>
      <c r="BX2023" s="7">
        <f>SUMIFS('Estabelecimentos-CNES'!BO$6:BO$3000,'Estabelecimentos-CNES'!$C$6:$C$3000,$A2023)</f>
        <v>0</v>
      </c>
      <c r="BY2023" s="7">
        <f>SUMIFS('Estabelecimentos-CNES'!BP$6:BP$3000,'Estabelecimentos-CNES'!$C$6:$C$3000,$A2023)</f>
        <v>0</v>
      </c>
    </row>
    <row r="2024" spans="1:77" hidden="1" x14ac:dyDescent="0.2">
      <c r="A2024" s="7">
        <v>4695284000139</v>
      </c>
      <c r="B2024" s="7" t="str">
        <f>IFERROR(VLOOKUP(Estabs_CSL_2[[#This Row],['#PK-CNPJ]],Estabs_CNES_2[[CNPJ-Demanda]:[CNES-Demanda]],2,0),"VERIFICAR")</f>
        <v>VERIFICAR</v>
      </c>
      <c r="C2024" s="7">
        <f>COUNTIF(Estabs_CNES_2[CNPJ-Demanda],Estabs_CSL_2[[#This Row],['#PK-CNPJ]])</f>
        <v>0</v>
      </c>
      <c r="D2024" s="9" t="s">
        <v>16000</v>
      </c>
      <c r="E2024" s="9" t="s">
        <v>16001</v>
      </c>
      <c r="F2024" s="8" t="s">
        <v>46</v>
      </c>
      <c r="G2024" s="8" t="s">
        <v>16002</v>
      </c>
      <c r="H2024" s="9" t="s">
        <v>16003</v>
      </c>
      <c r="I2024" s="9" t="s">
        <v>8499</v>
      </c>
      <c r="J2024" s="8" t="s">
        <v>8460</v>
      </c>
      <c r="K2024" s="9" t="s">
        <v>8462</v>
      </c>
      <c r="L2024" s="9" t="s">
        <v>8463</v>
      </c>
      <c r="M2024" s="9" t="s">
        <v>57</v>
      </c>
      <c r="N2024" s="9" t="s">
        <v>13135</v>
      </c>
      <c r="O2024" s="9" t="s">
        <v>14010</v>
      </c>
      <c r="P2024" s="9" t="s">
        <v>13159</v>
      </c>
      <c r="Q2024" s="9" t="s">
        <v>13136</v>
      </c>
      <c r="R2024" s="9" t="s">
        <v>14011</v>
      </c>
      <c r="S2024" s="11">
        <v>0</v>
      </c>
      <c r="T2024" s="33">
        <v>3303.5</v>
      </c>
      <c r="U2024" s="11">
        <v>0</v>
      </c>
      <c r="V2024" s="37">
        <v>0</v>
      </c>
      <c r="W2024" s="11">
        <v>0</v>
      </c>
      <c r="X2024" s="11">
        <v>0</v>
      </c>
      <c r="Y2024" s="11">
        <v>0</v>
      </c>
      <c r="Z2024" s="11">
        <v>0</v>
      </c>
      <c r="AA2024" s="10">
        <v>0</v>
      </c>
      <c r="AB2024" s="10">
        <v>0</v>
      </c>
      <c r="AC2024" s="10">
        <v>0</v>
      </c>
      <c r="AD2024" s="10">
        <v>0</v>
      </c>
      <c r="AE2024" s="7">
        <v>0</v>
      </c>
      <c r="AF2024" s="7">
        <v>0</v>
      </c>
      <c r="AG2024" s="7">
        <v>0</v>
      </c>
      <c r="AH2024" s="7">
        <v>0</v>
      </c>
      <c r="AI2024" s="7">
        <v>0</v>
      </c>
      <c r="AJ2024" s="7">
        <f>SUMIFS('Estabelecimentos-CNES'!AA$6:AA$3000,'Estabelecimentos-CNES'!$C$6:$C$3000,$A2024)</f>
        <v>0</v>
      </c>
      <c r="AK2024" s="7">
        <f>SUMIFS('Estabelecimentos-CNES'!AB$6:AB$3000,'Estabelecimentos-CNES'!$C$6:$C$3000,$A2024)</f>
        <v>0</v>
      </c>
      <c r="AL2024" s="7">
        <f>SUMIFS('Estabelecimentos-CNES'!AC$6:AC$3000,'Estabelecimentos-CNES'!$C$6:$C$3000,$A2024)</f>
        <v>0</v>
      </c>
      <c r="AM2024" s="7">
        <f>SUMIFS('Estabelecimentos-CNES'!AD$6:AD$3000,'Estabelecimentos-CNES'!$C$6:$C$3000,$A2024)</f>
        <v>0</v>
      </c>
      <c r="AN2024" s="7">
        <f>SUMIFS('Estabelecimentos-CNES'!AE$6:AE$3000,'Estabelecimentos-CNES'!$C$6:$C$3000,$A2024)</f>
        <v>0</v>
      </c>
      <c r="AO2024" s="7">
        <f>SUMIFS('Estabelecimentos-CNES'!AF$6:AF$3000,'Estabelecimentos-CNES'!$C$6:$C$3000,$A2024)</f>
        <v>0</v>
      </c>
      <c r="AP2024" s="7">
        <f>SUMIFS('Estabelecimentos-CNES'!AG$6:AG$3000,'Estabelecimentos-CNES'!$C$6:$C$3000,$A2024)</f>
        <v>0</v>
      </c>
      <c r="AQ2024" s="7">
        <f>SUMIFS('Estabelecimentos-CNES'!AH$6:AH$3000,'Estabelecimentos-CNES'!$C$6:$C$3000,$A2024)</f>
        <v>0</v>
      </c>
      <c r="AR2024" s="7">
        <f>SUMIFS('Estabelecimentos-CNES'!AI$6:AI$3000,'Estabelecimentos-CNES'!$C$6:$C$3000,$A2024)</f>
        <v>0</v>
      </c>
      <c r="AS2024" s="7">
        <f>SUMIFS('Estabelecimentos-CNES'!AJ$6:AJ$3000,'Estabelecimentos-CNES'!$C$6:$C$3000,$A2024)</f>
        <v>0</v>
      </c>
      <c r="AT2024" s="7">
        <f>SUMIFS('Estabelecimentos-CNES'!AK$6:AK$3000,'Estabelecimentos-CNES'!$C$6:$C$3000,$A2024)</f>
        <v>0</v>
      </c>
      <c r="AU2024" s="7">
        <f>SUMIFS('Estabelecimentos-CNES'!AL$6:AL$3000,'Estabelecimentos-CNES'!$C$6:$C$3000,$A2024)</f>
        <v>0</v>
      </c>
      <c r="AV2024" s="7">
        <f>SUMIFS('Estabelecimentos-CNES'!AM$6:AM$3000,'Estabelecimentos-CNES'!$C$6:$C$3000,$A2024)</f>
        <v>0</v>
      </c>
      <c r="AW2024" s="7">
        <f>SUMIFS('Estabelecimentos-CNES'!AN$6:AN$3000,'Estabelecimentos-CNES'!$C$6:$C$3000,$A2024)</f>
        <v>0</v>
      </c>
      <c r="AX2024" s="7">
        <f>SUMIFS('Estabelecimentos-CNES'!AO$6:AO$3000,'Estabelecimentos-CNES'!$C$6:$C$3000,$A2024)</f>
        <v>0</v>
      </c>
      <c r="AY2024" s="7">
        <f>SUMIFS('Estabelecimentos-CNES'!AP$6:AP$3000,'Estabelecimentos-CNES'!$C$6:$C$3000,$A2024)</f>
        <v>0</v>
      </c>
      <c r="AZ2024" s="7">
        <f>SUMIFS('Estabelecimentos-CNES'!AQ$6:AQ$3000,'Estabelecimentos-CNES'!$C$6:$C$3000,$A2024)</f>
        <v>0</v>
      </c>
      <c r="BA2024" s="7">
        <f>SUMIFS('Estabelecimentos-CNES'!AR$6:AR$3000,'Estabelecimentos-CNES'!$C$6:$C$3000,$A2024)</f>
        <v>0</v>
      </c>
      <c r="BB2024" s="7">
        <f>SUMIFS('Estabelecimentos-CNES'!AS$6:AS$3000,'Estabelecimentos-CNES'!$C$6:$C$3000,$A2024)</f>
        <v>0</v>
      </c>
      <c r="BC2024" s="7">
        <f>SUMIFS('Estabelecimentos-CNES'!AT$6:AT$3000,'Estabelecimentos-CNES'!$C$6:$C$3000,$A2024)</f>
        <v>0</v>
      </c>
      <c r="BD2024" s="7">
        <f>SUMIFS('Estabelecimentos-CNES'!AU$6:AU$3000,'Estabelecimentos-CNES'!$C$6:$C$3000,$A2024)</f>
        <v>0</v>
      </c>
      <c r="BE2024" s="7">
        <f>SUMIFS('Estabelecimentos-CNES'!AV$6:AV$3000,'Estabelecimentos-CNES'!$C$6:$C$3000,$A2024)</f>
        <v>0</v>
      </c>
      <c r="BF2024" s="7">
        <f>SUMIFS('Estabelecimentos-CNES'!AW$6:AW$3000,'Estabelecimentos-CNES'!$C$6:$C$3000,$A2024)</f>
        <v>0</v>
      </c>
      <c r="BG2024" s="7">
        <f>SUMIFS('Estabelecimentos-CNES'!AX$6:AX$3000,'Estabelecimentos-CNES'!$C$6:$C$3000,$A2024)</f>
        <v>0</v>
      </c>
      <c r="BH2024" s="7">
        <f>SUMIFS('Estabelecimentos-CNES'!AY$6:AY$3000,'Estabelecimentos-CNES'!$C$6:$C$3000,$A2024)</f>
        <v>0</v>
      </c>
      <c r="BI2024" s="7">
        <f>SUMIFS('Estabelecimentos-CNES'!AZ$6:AZ$3000,'Estabelecimentos-CNES'!$C$6:$C$3000,$A2024)</f>
        <v>0</v>
      </c>
      <c r="BJ2024" s="7">
        <f>SUMIFS('Estabelecimentos-CNES'!BA$6:BA$3000,'Estabelecimentos-CNES'!$C$6:$C$3000,$A2024)</f>
        <v>0</v>
      </c>
      <c r="BK2024" s="7">
        <f>SUMIFS('Estabelecimentos-CNES'!BB$6:BB$3000,'Estabelecimentos-CNES'!$C$6:$C$3000,$A2024)</f>
        <v>0</v>
      </c>
      <c r="BL2024" s="7">
        <f>SUMIFS('Estabelecimentos-CNES'!BC$6:BC$3000,'Estabelecimentos-CNES'!$C$6:$C$3000,$A2024)</f>
        <v>0</v>
      </c>
      <c r="BM2024" s="7">
        <f>SUMIFS('Estabelecimentos-CNES'!BD$6:BD$3000,'Estabelecimentos-CNES'!$C$6:$C$3000,$A2024)</f>
        <v>0</v>
      </c>
      <c r="BN2024" s="7">
        <f>SUMIFS('Estabelecimentos-CNES'!BE$6:BE$3000,'Estabelecimentos-CNES'!$C$6:$C$3000,$A2024)</f>
        <v>0</v>
      </c>
      <c r="BO2024" s="7">
        <f>SUMIFS('Estabelecimentos-CNES'!BF$6:BF$3000,'Estabelecimentos-CNES'!$C$6:$C$3000,$A2024)</f>
        <v>0</v>
      </c>
      <c r="BP2024" s="7">
        <f>SUMIFS('Estabelecimentos-CNES'!BG$6:BG$3000,'Estabelecimentos-CNES'!$C$6:$C$3000,$A2024)</f>
        <v>0</v>
      </c>
      <c r="BQ2024" s="7">
        <f>SUMIFS('Estabelecimentos-CNES'!BH$6:BH$3000,'Estabelecimentos-CNES'!$C$6:$C$3000,$A2024)</f>
        <v>0</v>
      </c>
      <c r="BR2024" s="7">
        <f>SUMIFS('Estabelecimentos-CNES'!BI$6:BI$3000,'Estabelecimentos-CNES'!$C$6:$C$3000,$A2024)</f>
        <v>0</v>
      </c>
      <c r="BS2024" s="7">
        <f>SUMIFS('Estabelecimentos-CNES'!BJ$6:BJ$3000,'Estabelecimentos-CNES'!$C$6:$C$3000,$A2024)</f>
        <v>0</v>
      </c>
      <c r="BT2024" s="7">
        <f>SUMIFS('Estabelecimentos-CNES'!BK$6:BK$3000,'Estabelecimentos-CNES'!$C$6:$C$3000,$A2024)</f>
        <v>0</v>
      </c>
      <c r="BU2024" s="7">
        <f>SUMIFS('Estabelecimentos-CNES'!BL$6:BL$3000,'Estabelecimentos-CNES'!$C$6:$C$3000,$A2024)</f>
        <v>0</v>
      </c>
      <c r="BV2024" s="7">
        <f>SUMIFS('Estabelecimentos-CNES'!BM$6:BM$3000,'Estabelecimentos-CNES'!$C$6:$C$3000,$A2024)</f>
        <v>0</v>
      </c>
      <c r="BW2024" s="7">
        <f>SUMIFS('Estabelecimentos-CNES'!BN$6:BN$3000,'Estabelecimentos-CNES'!$C$6:$C$3000,$A2024)</f>
        <v>0</v>
      </c>
      <c r="BX2024" s="7">
        <f>SUMIFS('Estabelecimentos-CNES'!BO$6:BO$3000,'Estabelecimentos-CNES'!$C$6:$C$3000,$A2024)</f>
        <v>0</v>
      </c>
      <c r="BY2024" s="7">
        <f>SUMIFS('Estabelecimentos-CNES'!BP$6:BP$3000,'Estabelecimentos-CNES'!$C$6:$C$3000,$A2024)</f>
        <v>0</v>
      </c>
    </row>
    <row r="2025" spans="1:77" hidden="1" x14ac:dyDescent="0.2">
      <c r="A2025" s="7">
        <v>3153806000108</v>
      </c>
      <c r="B2025" s="7" t="str">
        <f>IFERROR(VLOOKUP(Estabs_CSL_2[[#This Row],['#PK-CNPJ]],Estabs_CNES_2[[CNPJ-Demanda]:[CNES-Demanda]],2,0),"VERIFICAR")</f>
        <v>VERIFICAR</v>
      </c>
      <c r="C2025" s="7">
        <f>COUNTIF(Estabs_CNES_2[CNPJ-Demanda],Estabs_CSL_2[[#This Row],['#PK-CNPJ]])</f>
        <v>0</v>
      </c>
      <c r="D2025" s="9" t="s">
        <v>15490</v>
      </c>
      <c r="E2025" s="9" t="s">
        <v>15491</v>
      </c>
      <c r="F2025" s="8" t="s">
        <v>43</v>
      </c>
      <c r="G2025" s="8" t="s">
        <v>15492</v>
      </c>
      <c r="H2025" s="9" t="s">
        <v>15493</v>
      </c>
      <c r="I2025" s="9" t="s">
        <v>4236</v>
      </c>
      <c r="J2025" s="8" t="s">
        <v>4213</v>
      </c>
      <c r="K2025" s="9" t="s">
        <v>4215</v>
      </c>
      <c r="L2025" s="9" t="s">
        <v>4216</v>
      </c>
      <c r="M2025" s="9" t="s">
        <v>1492</v>
      </c>
      <c r="N2025" s="9" t="s">
        <v>13135</v>
      </c>
      <c r="O2025" s="9" t="s">
        <v>14119</v>
      </c>
      <c r="P2025" s="9" t="s">
        <v>14120</v>
      </c>
      <c r="Q2025" s="9" t="s">
        <v>13136</v>
      </c>
      <c r="R2025" s="9" t="s">
        <v>14011</v>
      </c>
      <c r="S2025" s="11">
        <v>2774.94</v>
      </c>
      <c r="T2025" s="33">
        <v>3303.5</v>
      </c>
      <c r="U2025" s="11">
        <v>0</v>
      </c>
      <c r="V2025" s="37">
        <v>0</v>
      </c>
      <c r="W2025" s="11">
        <v>0</v>
      </c>
      <c r="X2025" s="11">
        <v>0</v>
      </c>
      <c r="Y2025" s="11">
        <v>0</v>
      </c>
      <c r="Z2025" s="11">
        <v>0</v>
      </c>
      <c r="AA2025" s="10">
        <v>0</v>
      </c>
      <c r="AB2025" s="10">
        <v>0</v>
      </c>
      <c r="AC2025" s="10">
        <v>0</v>
      </c>
      <c r="AD2025" s="10">
        <v>0</v>
      </c>
      <c r="AE2025" s="7">
        <v>0</v>
      </c>
      <c r="AF2025" s="7">
        <v>0</v>
      </c>
      <c r="AG2025" s="7">
        <v>0</v>
      </c>
      <c r="AH2025" s="7">
        <v>0</v>
      </c>
      <c r="AI2025" s="7">
        <v>0</v>
      </c>
      <c r="AJ2025" s="7">
        <f>SUMIFS('Estabelecimentos-CNES'!AA$6:AA$3000,'Estabelecimentos-CNES'!$C$6:$C$3000,$A2025)</f>
        <v>0</v>
      </c>
      <c r="AK2025" s="7">
        <f>SUMIFS('Estabelecimentos-CNES'!AB$6:AB$3000,'Estabelecimentos-CNES'!$C$6:$C$3000,$A2025)</f>
        <v>0</v>
      </c>
      <c r="AL2025" s="7">
        <f>SUMIFS('Estabelecimentos-CNES'!AC$6:AC$3000,'Estabelecimentos-CNES'!$C$6:$C$3000,$A2025)</f>
        <v>0</v>
      </c>
      <c r="AM2025" s="7">
        <f>SUMIFS('Estabelecimentos-CNES'!AD$6:AD$3000,'Estabelecimentos-CNES'!$C$6:$C$3000,$A2025)</f>
        <v>0</v>
      </c>
      <c r="AN2025" s="7">
        <f>SUMIFS('Estabelecimentos-CNES'!AE$6:AE$3000,'Estabelecimentos-CNES'!$C$6:$C$3000,$A2025)</f>
        <v>0</v>
      </c>
      <c r="AO2025" s="7">
        <f>SUMIFS('Estabelecimentos-CNES'!AF$6:AF$3000,'Estabelecimentos-CNES'!$C$6:$C$3000,$A2025)</f>
        <v>0</v>
      </c>
      <c r="AP2025" s="7">
        <f>SUMIFS('Estabelecimentos-CNES'!AG$6:AG$3000,'Estabelecimentos-CNES'!$C$6:$C$3000,$A2025)</f>
        <v>0</v>
      </c>
      <c r="AQ2025" s="7">
        <f>SUMIFS('Estabelecimentos-CNES'!AH$6:AH$3000,'Estabelecimentos-CNES'!$C$6:$C$3000,$A2025)</f>
        <v>0</v>
      </c>
      <c r="AR2025" s="7">
        <f>SUMIFS('Estabelecimentos-CNES'!AI$6:AI$3000,'Estabelecimentos-CNES'!$C$6:$C$3000,$A2025)</f>
        <v>0</v>
      </c>
      <c r="AS2025" s="7">
        <f>SUMIFS('Estabelecimentos-CNES'!AJ$6:AJ$3000,'Estabelecimentos-CNES'!$C$6:$C$3000,$A2025)</f>
        <v>0</v>
      </c>
      <c r="AT2025" s="7">
        <f>SUMIFS('Estabelecimentos-CNES'!AK$6:AK$3000,'Estabelecimentos-CNES'!$C$6:$C$3000,$A2025)</f>
        <v>0</v>
      </c>
      <c r="AU2025" s="7">
        <f>SUMIFS('Estabelecimentos-CNES'!AL$6:AL$3000,'Estabelecimentos-CNES'!$C$6:$C$3000,$A2025)</f>
        <v>0</v>
      </c>
      <c r="AV2025" s="7">
        <f>SUMIFS('Estabelecimentos-CNES'!AM$6:AM$3000,'Estabelecimentos-CNES'!$C$6:$C$3000,$A2025)</f>
        <v>0</v>
      </c>
      <c r="AW2025" s="7">
        <f>SUMIFS('Estabelecimentos-CNES'!AN$6:AN$3000,'Estabelecimentos-CNES'!$C$6:$C$3000,$A2025)</f>
        <v>0</v>
      </c>
      <c r="AX2025" s="7">
        <f>SUMIFS('Estabelecimentos-CNES'!AO$6:AO$3000,'Estabelecimentos-CNES'!$C$6:$C$3000,$A2025)</f>
        <v>0</v>
      </c>
      <c r="AY2025" s="7">
        <f>SUMIFS('Estabelecimentos-CNES'!AP$6:AP$3000,'Estabelecimentos-CNES'!$C$6:$C$3000,$A2025)</f>
        <v>0</v>
      </c>
      <c r="AZ2025" s="7">
        <f>SUMIFS('Estabelecimentos-CNES'!AQ$6:AQ$3000,'Estabelecimentos-CNES'!$C$6:$C$3000,$A2025)</f>
        <v>0</v>
      </c>
      <c r="BA2025" s="7">
        <f>SUMIFS('Estabelecimentos-CNES'!AR$6:AR$3000,'Estabelecimentos-CNES'!$C$6:$C$3000,$A2025)</f>
        <v>0</v>
      </c>
      <c r="BB2025" s="7">
        <f>SUMIFS('Estabelecimentos-CNES'!AS$6:AS$3000,'Estabelecimentos-CNES'!$C$6:$C$3000,$A2025)</f>
        <v>0</v>
      </c>
      <c r="BC2025" s="7">
        <f>SUMIFS('Estabelecimentos-CNES'!AT$6:AT$3000,'Estabelecimentos-CNES'!$C$6:$C$3000,$A2025)</f>
        <v>0</v>
      </c>
      <c r="BD2025" s="7">
        <f>SUMIFS('Estabelecimentos-CNES'!AU$6:AU$3000,'Estabelecimentos-CNES'!$C$6:$C$3000,$A2025)</f>
        <v>0</v>
      </c>
      <c r="BE2025" s="7">
        <f>SUMIFS('Estabelecimentos-CNES'!AV$6:AV$3000,'Estabelecimentos-CNES'!$C$6:$C$3000,$A2025)</f>
        <v>0</v>
      </c>
      <c r="BF2025" s="7">
        <f>SUMIFS('Estabelecimentos-CNES'!AW$6:AW$3000,'Estabelecimentos-CNES'!$C$6:$C$3000,$A2025)</f>
        <v>0</v>
      </c>
      <c r="BG2025" s="7">
        <f>SUMIFS('Estabelecimentos-CNES'!AX$6:AX$3000,'Estabelecimentos-CNES'!$C$6:$C$3000,$A2025)</f>
        <v>0</v>
      </c>
      <c r="BH2025" s="7">
        <f>SUMIFS('Estabelecimentos-CNES'!AY$6:AY$3000,'Estabelecimentos-CNES'!$C$6:$C$3000,$A2025)</f>
        <v>0</v>
      </c>
      <c r="BI2025" s="7">
        <f>SUMIFS('Estabelecimentos-CNES'!AZ$6:AZ$3000,'Estabelecimentos-CNES'!$C$6:$C$3000,$A2025)</f>
        <v>0</v>
      </c>
      <c r="BJ2025" s="7">
        <f>SUMIFS('Estabelecimentos-CNES'!BA$6:BA$3000,'Estabelecimentos-CNES'!$C$6:$C$3000,$A2025)</f>
        <v>0</v>
      </c>
      <c r="BK2025" s="7">
        <f>SUMIFS('Estabelecimentos-CNES'!BB$6:BB$3000,'Estabelecimentos-CNES'!$C$6:$C$3000,$A2025)</f>
        <v>0</v>
      </c>
      <c r="BL2025" s="7">
        <f>SUMIFS('Estabelecimentos-CNES'!BC$6:BC$3000,'Estabelecimentos-CNES'!$C$6:$C$3000,$A2025)</f>
        <v>0</v>
      </c>
      <c r="BM2025" s="7">
        <f>SUMIFS('Estabelecimentos-CNES'!BD$6:BD$3000,'Estabelecimentos-CNES'!$C$6:$C$3000,$A2025)</f>
        <v>0</v>
      </c>
      <c r="BN2025" s="7">
        <f>SUMIFS('Estabelecimentos-CNES'!BE$6:BE$3000,'Estabelecimentos-CNES'!$C$6:$C$3000,$A2025)</f>
        <v>0</v>
      </c>
      <c r="BO2025" s="7">
        <f>SUMIFS('Estabelecimentos-CNES'!BF$6:BF$3000,'Estabelecimentos-CNES'!$C$6:$C$3000,$A2025)</f>
        <v>0</v>
      </c>
      <c r="BP2025" s="7">
        <f>SUMIFS('Estabelecimentos-CNES'!BG$6:BG$3000,'Estabelecimentos-CNES'!$C$6:$C$3000,$A2025)</f>
        <v>0</v>
      </c>
      <c r="BQ2025" s="7">
        <f>SUMIFS('Estabelecimentos-CNES'!BH$6:BH$3000,'Estabelecimentos-CNES'!$C$6:$C$3000,$A2025)</f>
        <v>0</v>
      </c>
      <c r="BR2025" s="7">
        <f>SUMIFS('Estabelecimentos-CNES'!BI$6:BI$3000,'Estabelecimentos-CNES'!$C$6:$C$3000,$A2025)</f>
        <v>0</v>
      </c>
      <c r="BS2025" s="7">
        <f>SUMIFS('Estabelecimentos-CNES'!BJ$6:BJ$3000,'Estabelecimentos-CNES'!$C$6:$C$3000,$A2025)</f>
        <v>0</v>
      </c>
      <c r="BT2025" s="7">
        <f>SUMIFS('Estabelecimentos-CNES'!BK$6:BK$3000,'Estabelecimentos-CNES'!$C$6:$C$3000,$A2025)</f>
        <v>0</v>
      </c>
      <c r="BU2025" s="7">
        <f>SUMIFS('Estabelecimentos-CNES'!BL$6:BL$3000,'Estabelecimentos-CNES'!$C$6:$C$3000,$A2025)</f>
        <v>0</v>
      </c>
      <c r="BV2025" s="7">
        <f>SUMIFS('Estabelecimentos-CNES'!BM$6:BM$3000,'Estabelecimentos-CNES'!$C$6:$C$3000,$A2025)</f>
        <v>0</v>
      </c>
      <c r="BW2025" s="7">
        <f>SUMIFS('Estabelecimentos-CNES'!BN$6:BN$3000,'Estabelecimentos-CNES'!$C$6:$C$3000,$A2025)</f>
        <v>0</v>
      </c>
      <c r="BX2025" s="7">
        <f>SUMIFS('Estabelecimentos-CNES'!BO$6:BO$3000,'Estabelecimentos-CNES'!$C$6:$C$3000,$A2025)</f>
        <v>0</v>
      </c>
      <c r="BY2025" s="7">
        <f>SUMIFS('Estabelecimentos-CNES'!BP$6:BP$3000,'Estabelecimentos-CNES'!$C$6:$C$3000,$A2025)</f>
        <v>0</v>
      </c>
    </row>
    <row r="2026" spans="1:77" hidden="1" x14ac:dyDescent="0.2">
      <c r="A2026" s="7">
        <v>20650862000177</v>
      </c>
      <c r="B2026" s="7" t="str">
        <f>IFERROR(VLOOKUP(Estabs_CSL_2[[#This Row],['#PK-CNPJ]],Estabs_CNES_2[[CNPJ-Demanda]:[CNES-Demanda]],2,0),"VERIFICAR")</f>
        <v>VERIFICAR</v>
      </c>
      <c r="C2026" s="7">
        <f>COUNTIF(Estabs_CNES_2[CNPJ-Demanda],Estabs_CSL_2[[#This Row],['#PK-CNPJ]])</f>
        <v>0</v>
      </c>
      <c r="D2026" s="9" t="s">
        <v>13816</v>
      </c>
      <c r="E2026" s="9" t="s">
        <v>13817</v>
      </c>
      <c r="F2026" s="8" t="s">
        <v>43</v>
      </c>
      <c r="G2026" s="8" t="s">
        <v>14002</v>
      </c>
      <c r="H2026" s="9" t="s">
        <v>13144</v>
      </c>
      <c r="I2026" s="9" t="s">
        <v>7302</v>
      </c>
      <c r="J2026" s="8" t="s">
        <v>6677</v>
      </c>
      <c r="K2026" s="9" t="s">
        <v>6678</v>
      </c>
      <c r="L2026" s="9" t="s">
        <v>6748</v>
      </c>
      <c r="M2026" s="9" t="s">
        <v>1680</v>
      </c>
      <c r="N2026" s="9" t="s">
        <v>13135</v>
      </c>
      <c r="O2026" s="9" t="s">
        <v>14037</v>
      </c>
      <c r="P2026" s="9" t="s">
        <v>14038</v>
      </c>
      <c r="Q2026" s="9" t="s">
        <v>13145</v>
      </c>
      <c r="R2026" s="9" t="s">
        <v>14004</v>
      </c>
      <c r="S2026" s="11">
        <v>12179.77</v>
      </c>
      <c r="T2026" s="33">
        <v>3303.5</v>
      </c>
      <c r="U2026" s="11">
        <v>3746.95</v>
      </c>
      <c r="V2026" s="37">
        <v>0</v>
      </c>
      <c r="W2026" s="11">
        <v>3746.95</v>
      </c>
      <c r="X2026" s="11">
        <v>0</v>
      </c>
      <c r="Y2026" s="11">
        <v>0</v>
      </c>
      <c r="Z2026" s="11">
        <v>0</v>
      </c>
      <c r="AA2026" s="10">
        <v>5</v>
      </c>
      <c r="AB2026" s="10">
        <v>0</v>
      </c>
      <c r="AC2026" s="10">
        <v>0</v>
      </c>
      <c r="AD2026" s="10">
        <v>0</v>
      </c>
      <c r="AE2026" s="7">
        <v>1</v>
      </c>
      <c r="AF2026" s="7">
        <v>0</v>
      </c>
      <c r="AG2026" s="7">
        <v>0</v>
      </c>
      <c r="AH2026" s="7">
        <v>0</v>
      </c>
      <c r="AI2026" s="7">
        <v>1</v>
      </c>
      <c r="AJ2026" s="7">
        <f>SUMIFS('Estabelecimentos-CNES'!AA$6:AA$3000,'Estabelecimentos-CNES'!$C$6:$C$3000,$A2026)</f>
        <v>0</v>
      </c>
      <c r="AK2026" s="7">
        <f>SUMIFS('Estabelecimentos-CNES'!AB$6:AB$3000,'Estabelecimentos-CNES'!$C$6:$C$3000,$A2026)</f>
        <v>0</v>
      </c>
      <c r="AL2026" s="7">
        <f>SUMIFS('Estabelecimentos-CNES'!AC$6:AC$3000,'Estabelecimentos-CNES'!$C$6:$C$3000,$A2026)</f>
        <v>0</v>
      </c>
      <c r="AM2026" s="7">
        <f>SUMIFS('Estabelecimentos-CNES'!AD$6:AD$3000,'Estabelecimentos-CNES'!$C$6:$C$3000,$A2026)</f>
        <v>0</v>
      </c>
      <c r="AN2026" s="7">
        <f>SUMIFS('Estabelecimentos-CNES'!AE$6:AE$3000,'Estabelecimentos-CNES'!$C$6:$C$3000,$A2026)</f>
        <v>0</v>
      </c>
      <c r="AO2026" s="7">
        <f>SUMIFS('Estabelecimentos-CNES'!AF$6:AF$3000,'Estabelecimentos-CNES'!$C$6:$C$3000,$A2026)</f>
        <v>0</v>
      </c>
      <c r="AP2026" s="7">
        <f>SUMIFS('Estabelecimentos-CNES'!AG$6:AG$3000,'Estabelecimentos-CNES'!$C$6:$C$3000,$A2026)</f>
        <v>0</v>
      </c>
      <c r="AQ2026" s="7">
        <f>SUMIFS('Estabelecimentos-CNES'!AH$6:AH$3000,'Estabelecimentos-CNES'!$C$6:$C$3000,$A2026)</f>
        <v>0</v>
      </c>
      <c r="AR2026" s="7">
        <f>SUMIFS('Estabelecimentos-CNES'!AI$6:AI$3000,'Estabelecimentos-CNES'!$C$6:$C$3000,$A2026)</f>
        <v>0</v>
      </c>
      <c r="AS2026" s="7">
        <f>SUMIFS('Estabelecimentos-CNES'!AJ$6:AJ$3000,'Estabelecimentos-CNES'!$C$6:$C$3000,$A2026)</f>
        <v>0</v>
      </c>
      <c r="AT2026" s="7">
        <f>SUMIFS('Estabelecimentos-CNES'!AK$6:AK$3000,'Estabelecimentos-CNES'!$C$6:$C$3000,$A2026)</f>
        <v>0</v>
      </c>
      <c r="AU2026" s="7">
        <f>SUMIFS('Estabelecimentos-CNES'!AL$6:AL$3000,'Estabelecimentos-CNES'!$C$6:$C$3000,$A2026)</f>
        <v>0</v>
      </c>
      <c r="AV2026" s="7">
        <f>SUMIFS('Estabelecimentos-CNES'!AM$6:AM$3000,'Estabelecimentos-CNES'!$C$6:$C$3000,$A2026)</f>
        <v>0</v>
      </c>
      <c r="AW2026" s="7">
        <f>SUMIFS('Estabelecimentos-CNES'!AN$6:AN$3000,'Estabelecimentos-CNES'!$C$6:$C$3000,$A2026)</f>
        <v>0</v>
      </c>
      <c r="AX2026" s="7">
        <f>SUMIFS('Estabelecimentos-CNES'!AO$6:AO$3000,'Estabelecimentos-CNES'!$C$6:$C$3000,$A2026)</f>
        <v>0</v>
      </c>
      <c r="AY2026" s="7">
        <f>SUMIFS('Estabelecimentos-CNES'!AP$6:AP$3000,'Estabelecimentos-CNES'!$C$6:$C$3000,$A2026)</f>
        <v>0</v>
      </c>
      <c r="AZ2026" s="7">
        <f>SUMIFS('Estabelecimentos-CNES'!AQ$6:AQ$3000,'Estabelecimentos-CNES'!$C$6:$C$3000,$A2026)</f>
        <v>0</v>
      </c>
      <c r="BA2026" s="7">
        <f>SUMIFS('Estabelecimentos-CNES'!AR$6:AR$3000,'Estabelecimentos-CNES'!$C$6:$C$3000,$A2026)</f>
        <v>0</v>
      </c>
      <c r="BB2026" s="7">
        <f>SUMIFS('Estabelecimentos-CNES'!AS$6:AS$3000,'Estabelecimentos-CNES'!$C$6:$C$3000,$A2026)</f>
        <v>0</v>
      </c>
      <c r="BC2026" s="7">
        <f>SUMIFS('Estabelecimentos-CNES'!AT$6:AT$3000,'Estabelecimentos-CNES'!$C$6:$C$3000,$A2026)</f>
        <v>0</v>
      </c>
      <c r="BD2026" s="7">
        <f>SUMIFS('Estabelecimentos-CNES'!AU$6:AU$3000,'Estabelecimentos-CNES'!$C$6:$C$3000,$A2026)</f>
        <v>0</v>
      </c>
      <c r="BE2026" s="7">
        <f>SUMIFS('Estabelecimentos-CNES'!AV$6:AV$3000,'Estabelecimentos-CNES'!$C$6:$C$3000,$A2026)</f>
        <v>0</v>
      </c>
      <c r="BF2026" s="7">
        <f>SUMIFS('Estabelecimentos-CNES'!AW$6:AW$3000,'Estabelecimentos-CNES'!$C$6:$C$3000,$A2026)</f>
        <v>0</v>
      </c>
      <c r="BG2026" s="7">
        <f>SUMIFS('Estabelecimentos-CNES'!AX$6:AX$3000,'Estabelecimentos-CNES'!$C$6:$C$3000,$A2026)</f>
        <v>0</v>
      </c>
      <c r="BH2026" s="7">
        <f>SUMIFS('Estabelecimentos-CNES'!AY$6:AY$3000,'Estabelecimentos-CNES'!$C$6:$C$3000,$A2026)</f>
        <v>0</v>
      </c>
      <c r="BI2026" s="7">
        <f>SUMIFS('Estabelecimentos-CNES'!AZ$6:AZ$3000,'Estabelecimentos-CNES'!$C$6:$C$3000,$A2026)</f>
        <v>0</v>
      </c>
      <c r="BJ2026" s="7">
        <f>SUMIFS('Estabelecimentos-CNES'!BA$6:BA$3000,'Estabelecimentos-CNES'!$C$6:$C$3000,$A2026)</f>
        <v>0</v>
      </c>
      <c r="BK2026" s="7">
        <f>SUMIFS('Estabelecimentos-CNES'!BB$6:BB$3000,'Estabelecimentos-CNES'!$C$6:$C$3000,$A2026)</f>
        <v>0</v>
      </c>
      <c r="BL2026" s="7">
        <f>SUMIFS('Estabelecimentos-CNES'!BC$6:BC$3000,'Estabelecimentos-CNES'!$C$6:$C$3000,$A2026)</f>
        <v>0</v>
      </c>
      <c r="BM2026" s="7">
        <f>SUMIFS('Estabelecimentos-CNES'!BD$6:BD$3000,'Estabelecimentos-CNES'!$C$6:$C$3000,$A2026)</f>
        <v>0</v>
      </c>
      <c r="BN2026" s="7">
        <f>SUMIFS('Estabelecimentos-CNES'!BE$6:BE$3000,'Estabelecimentos-CNES'!$C$6:$C$3000,$A2026)</f>
        <v>0</v>
      </c>
      <c r="BO2026" s="7">
        <f>SUMIFS('Estabelecimentos-CNES'!BF$6:BF$3000,'Estabelecimentos-CNES'!$C$6:$C$3000,$A2026)</f>
        <v>0</v>
      </c>
      <c r="BP2026" s="7">
        <f>SUMIFS('Estabelecimentos-CNES'!BG$6:BG$3000,'Estabelecimentos-CNES'!$C$6:$C$3000,$A2026)</f>
        <v>0</v>
      </c>
      <c r="BQ2026" s="7">
        <f>SUMIFS('Estabelecimentos-CNES'!BH$6:BH$3000,'Estabelecimentos-CNES'!$C$6:$C$3000,$A2026)</f>
        <v>0</v>
      </c>
      <c r="BR2026" s="7">
        <f>SUMIFS('Estabelecimentos-CNES'!BI$6:BI$3000,'Estabelecimentos-CNES'!$C$6:$C$3000,$A2026)</f>
        <v>0</v>
      </c>
      <c r="BS2026" s="7">
        <f>SUMIFS('Estabelecimentos-CNES'!BJ$6:BJ$3000,'Estabelecimentos-CNES'!$C$6:$C$3000,$A2026)</f>
        <v>0</v>
      </c>
      <c r="BT2026" s="7">
        <f>SUMIFS('Estabelecimentos-CNES'!BK$6:BK$3000,'Estabelecimentos-CNES'!$C$6:$C$3000,$A2026)</f>
        <v>0</v>
      </c>
      <c r="BU2026" s="7">
        <f>SUMIFS('Estabelecimentos-CNES'!BL$6:BL$3000,'Estabelecimentos-CNES'!$C$6:$C$3000,$A2026)</f>
        <v>0</v>
      </c>
      <c r="BV2026" s="7">
        <f>SUMIFS('Estabelecimentos-CNES'!BM$6:BM$3000,'Estabelecimentos-CNES'!$C$6:$C$3000,$A2026)</f>
        <v>0</v>
      </c>
      <c r="BW2026" s="7">
        <f>SUMIFS('Estabelecimentos-CNES'!BN$6:BN$3000,'Estabelecimentos-CNES'!$C$6:$C$3000,$A2026)</f>
        <v>0</v>
      </c>
      <c r="BX2026" s="7">
        <f>SUMIFS('Estabelecimentos-CNES'!BO$6:BO$3000,'Estabelecimentos-CNES'!$C$6:$C$3000,$A2026)</f>
        <v>0</v>
      </c>
      <c r="BY2026" s="7">
        <f>SUMIFS('Estabelecimentos-CNES'!BP$6:BP$3000,'Estabelecimentos-CNES'!$C$6:$C$3000,$A2026)</f>
        <v>0</v>
      </c>
    </row>
    <row r="2027" spans="1:77" hidden="1" x14ac:dyDescent="0.2">
      <c r="A2027" s="7">
        <v>19849462000106</v>
      </c>
      <c r="B2027" s="7" t="str">
        <f>IFERROR(VLOOKUP(Estabs_CSL_2[[#This Row],['#PK-CNPJ]],Estabs_CNES_2[[CNPJ-Demanda]:[CNES-Demanda]],2,0),"VERIFICAR")</f>
        <v>VERIFICAR</v>
      </c>
      <c r="C2027" s="7">
        <f>COUNTIF(Estabs_CNES_2[CNPJ-Demanda],Estabs_CSL_2[[#This Row],['#PK-CNPJ]])</f>
        <v>0</v>
      </c>
      <c r="D2027" s="9" t="s">
        <v>19172</v>
      </c>
      <c r="E2027" s="9" t="s">
        <v>19173</v>
      </c>
      <c r="F2027" s="8" t="s">
        <v>43</v>
      </c>
      <c r="G2027" s="8" t="s">
        <v>19174</v>
      </c>
      <c r="H2027" s="9" t="s">
        <v>19175</v>
      </c>
      <c r="I2027" s="9" t="s">
        <v>3331</v>
      </c>
      <c r="J2027" s="8" t="s">
        <v>2847</v>
      </c>
      <c r="K2027" s="9" t="s">
        <v>2849</v>
      </c>
      <c r="L2027" s="9" t="s">
        <v>2850</v>
      </c>
      <c r="M2027" s="9" t="s">
        <v>1680</v>
      </c>
      <c r="N2027" s="9" t="s">
        <v>13135</v>
      </c>
      <c r="O2027" s="9" t="s">
        <v>14028</v>
      </c>
      <c r="P2027" s="9" t="s">
        <v>14029</v>
      </c>
      <c r="Q2027" s="9" t="s">
        <v>13136</v>
      </c>
      <c r="R2027" s="9" t="s">
        <v>14011</v>
      </c>
      <c r="S2027" s="11">
        <v>2384.38</v>
      </c>
      <c r="T2027" s="33">
        <v>3303.5</v>
      </c>
      <c r="U2027" s="11">
        <v>0</v>
      </c>
      <c r="V2027" s="37">
        <v>0</v>
      </c>
      <c r="W2027" s="11">
        <v>0</v>
      </c>
      <c r="X2027" s="11">
        <v>0</v>
      </c>
      <c r="Y2027" s="11">
        <v>0</v>
      </c>
      <c r="Z2027" s="11">
        <v>0</v>
      </c>
      <c r="AA2027" s="10">
        <v>0</v>
      </c>
      <c r="AB2027" s="10">
        <v>0</v>
      </c>
      <c r="AC2027" s="10">
        <v>0</v>
      </c>
      <c r="AD2027" s="10">
        <v>0</v>
      </c>
      <c r="AE2027" s="7">
        <v>0</v>
      </c>
      <c r="AF2027" s="7">
        <v>0</v>
      </c>
      <c r="AG2027" s="7">
        <v>0</v>
      </c>
      <c r="AH2027" s="7">
        <v>0</v>
      </c>
      <c r="AI2027" s="7">
        <v>0</v>
      </c>
      <c r="AJ2027" s="7">
        <f>SUMIFS('Estabelecimentos-CNES'!AA$6:AA$3000,'Estabelecimentos-CNES'!$C$6:$C$3000,$A2027)</f>
        <v>0</v>
      </c>
      <c r="AK2027" s="7">
        <f>SUMIFS('Estabelecimentos-CNES'!AB$6:AB$3000,'Estabelecimentos-CNES'!$C$6:$C$3000,$A2027)</f>
        <v>0</v>
      </c>
      <c r="AL2027" s="7">
        <f>SUMIFS('Estabelecimentos-CNES'!AC$6:AC$3000,'Estabelecimentos-CNES'!$C$6:$C$3000,$A2027)</f>
        <v>0</v>
      </c>
      <c r="AM2027" s="7">
        <f>SUMIFS('Estabelecimentos-CNES'!AD$6:AD$3000,'Estabelecimentos-CNES'!$C$6:$C$3000,$A2027)</f>
        <v>0</v>
      </c>
      <c r="AN2027" s="7">
        <f>SUMIFS('Estabelecimentos-CNES'!AE$6:AE$3000,'Estabelecimentos-CNES'!$C$6:$C$3000,$A2027)</f>
        <v>0</v>
      </c>
      <c r="AO2027" s="7">
        <f>SUMIFS('Estabelecimentos-CNES'!AF$6:AF$3000,'Estabelecimentos-CNES'!$C$6:$C$3000,$A2027)</f>
        <v>0</v>
      </c>
      <c r="AP2027" s="7">
        <f>SUMIFS('Estabelecimentos-CNES'!AG$6:AG$3000,'Estabelecimentos-CNES'!$C$6:$C$3000,$A2027)</f>
        <v>0</v>
      </c>
      <c r="AQ2027" s="7">
        <f>SUMIFS('Estabelecimentos-CNES'!AH$6:AH$3000,'Estabelecimentos-CNES'!$C$6:$C$3000,$A2027)</f>
        <v>0</v>
      </c>
      <c r="AR2027" s="7">
        <f>SUMIFS('Estabelecimentos-CNES'!AI$6:AI$3000,'Estabelecimentos-CNES'!$C$6:$C$3000,$A2027)</f>
        <v>0</v>
      </c>
      <c r="AS2027" s="7">
        <f>SUMIFS('Estabelecimentos-CNES'!AJ$6:AJ$3000,'Estabelecimentos-CNES'!$C$6:$C$3000,$A2027)</f>
        <v>0</v>
      </c>
      <c r="AT2027" s="7">
        <f>SUMIFS('Estabelecimentos-CNES'!AK$6:AK$3000,'Estabelecimentos-CNES'!$C$6:$C$3000,$A2027)</f>
        <v>0</v>
      </c>
      <c r="AU2027" s="7">
        <f>SUMIFS('Estabelecimentos-CNES'!AL$6:AL$3000,'Estabelecimentos-CNES'!$C$6:$C$3000,$A2027)</f>
        <v>0</v>
      </c>
      <c r="AV2027" s="7">
        <f>SUMIFS('Estabelecimentos-CNES'!AM$6:AM$3000,'Estabelecimentos-CNES'!$C$6:$C$3000,$A2027)</f>
        <v>0</v>
      </c>
      <c r="AW2027" s="7">
        <f>SUMIFS('Estabelecimentos-CNES'!AN$6:AN$3000,'Estabelecimentos-CNES'!$C$6:$C$3000,$A2027)</f>
        <v>0</v>
      </c>
      <c r="AX2027" s="7">
        <f>SUMIFS('Estabelecimentos-CNES'!AO$6:AO$3000,'Estabelecimentos-CNES'!$C$6:$C$3000,$A2027)</f>
        <v>0</v>
      </c>
      <c r="AY2027" s="7">
        <f>SUMIFS('Estabelecimentos-CNES'!AP$6:AP$3000,'Estabelecimentos-CNES'!$C$6:$C$3000,$A2027)</f>
        <v>0</v>
      </c>
      <c r="AZ2027" s="7">
        <f>SUMIFS('Estabelecimentos-CNES'!AQ$6:AQ$3000,'Estabelecimentos-CNES'!$C$6:$C$3000,$A2027)</f>
        <v>0</v>
      </c>
      <c r="BA2027" s="7">
        <f>SUMIFS('Estabelecimentos-CNES'!AR$6:AR$3000,'Estabelecimentos-CNES'!$C$6:$C$3000,$A2027)</f>
        <v>0</v>
      </c>
      <c r="BB2027" s="7">
        <f>SUMIFS('Estabelecimentos-CNES'!AS$6:AS$3000,'Estabelecimentos-CNES'!$C$6:$C$3000,$A2027)</f>
        <v>0</v>
      </c>
      <c r="BC2027" s="7">
        <f>SUMIFS('Estabelecimentos-CNES'!AT$6:AT$3000,'Estabelecimentos-CNES'!$C$6:$C$3000,$A2027)</f>
        <v>0</v>
      </c>
      <c r="BD2027" s="7">
        <f>SUMIFS('Estabelecimentos-CNES'!AU$6:AU$3000,'Estabelecimentos-CNES'!$C$6:$C$3000,$A2027)</f>
        <v>0</v>
      </c>
      <c r="BE2027" s="7">
        <f>SUMIFS('Estabelecimentos-CNES'!AV$6:AV$3000,'Estabelecimentos-CNES'!$C$6:$C$3000,$A2027)</f>
        <v>0</v>
      </c>
      <c r="BF2027" s="7">
        <f>SUMIFS('Estabelecimentos-CNES'!AW$6:AW$3000,'Estabelecimentos-CNES'!$C$6:$C$3000,$A2027)</f>
        <v>0</v>
      </c>
      <c r="BG2027" s="7">
        <f>SUMIFS('Estabelecimentos-CNES'!AX$6:AX$3000,'Estabelecimentos-CNES'!$C$6:$C$3000,$A2027)</f>
        <v>0</v>
      </c>
      <c r="BH2027" s="7">
        <f>SUMIFS('Estabelecimentos-CNES'!AY$6:AY$3000,'Estabelecimentos-CNES'!$C$6:$C$3000,$A2027)</f>
        <v>0</v>
      </c>
      <c r="BI2027" s="7">
        <f>SUMIFS('Estabelecimentos-CNES'!AZ$6:AZ$3000,'Estabelecimentos-CNES'!$C$6:$C$3000,$A2027)</f>
        <v>0</v>
      </c>
      <c r="BJ2027" s="7">
        <f>SUMIFS('Estabelecimentos-CNES'!BA$6:BA$3000,'Estabelecimentos-CNES'!$C$6:$C$3000,$A2027)</f>
        <v>0</v>
      </c>
      <c r="BK2027" s="7">
        <f>SUMIFS('Estabelecimentos-CNES'!BB$6:BB$3000,'Estabelecimentos-CNES'!$C$6:$C$3000,$A2027)</f>
        <v>0</v>
      </c>
      <c r="BL2027" s="7">
        <f>SUMIFS('Estabelecimentos-CNES'!BC$6:BC$3000,'Estabelecimentos-CNES'!$C$6:$C$3000,$A2027)</f>
        <v>0</v>
      </c>
      <c r="BM2027" s="7">
        <f>SUMIFS('Estabelecimentos-CNES'!BD$6:BD$3000,'Estabelecimentos-CNES'!$C$6:$C$3000,$A2027)</f>
        <v>0</v>
      </c>
      <c r="BN2027" s="7">
        <f>SUMIFS('Estabelecimentos-CNES'!BE$6:BE$3000,'Estabelecimentos-CNES'!$C$6:$C$3000,$A2027)</f>
        <v>0</v>
      </c>
      <c r="BO2027" s="7">
        <f>SUMIFS('Estabelecimentos-CNES'!BF$6:BF$3000,'Estabelecimentos-CNES'!$C$6:$C$3000,$A2027)</f>
        <v>0</v>
      </c>
      <c r="BP2027" s="7">
        <f>SUMIFS('Estabelecimentos-CNES'!BG$6:BG$3000,'Estabelecimentos-CNES'!$C$6:$C$3000,$A2027)</f>
        <v>0</v>
      </c>
      <c r="BQ2027" s="7">
        <f>SUMIFS('Estabelecimentos-CNES'!BH$6:BH$3000,'Estabelecimentos-CNES'!$C$6:$C$3000,$A2027)</f>
        <v>0</v>
      </c>
      <c r="BR2027" s="7">
        <f>SUMIFS('Estabelecimentos-CNES'!BI$6:BI$3000,'Estabelecimentos-CNES'!$C$6:$C$3000,$A2027)</f>
        <v>0</v>
      </c>
      <c r="BS2027" s="7">
        <f>SUMIFS('Estabelecimentos-CNES'!BJ$6:BJ$3000,'Estabelecimentos-CNES'!$C$6:$C$3000,$A2027)</f>
        <v>0</v>
      </c>
      <c r="BT2027" s="7">
        <f>SUMIFS('Estabelecimentos-CNES'!BK$6:BK$3000,'Estabelecimentos-CNES'!$C$6:$C$3000,$A2027)</f>
        <v>0</v>
      </c>
      <c r="BU2027" s="7">
        <f>SUMIFS('Estabelecimentos-CNES'!BL$6:BL$3000,'Estabelecimentos-CNES'!$C$6:$C$3000,$A2027)</f>
        <v>0</v>
      </c>
      <c r="BV2027" s="7">
        <f>SUMIFS('Estabelecimentos-CNES'!BM$6:BM$3000,'Estabelecimentos-CNES'!$C$6:$C$3000,$A2027)</f>
        <v>0</v>
      </c>
      <c r="BW2027" s="7">
        <f>SUMIFS('Estabelecimentos-CNES'!BN$6:BN$3000,'Estabelecimentos-CNES'!$C$6:$C$3000,$A2027)</f>
        <v>0</v>
      </c>
      <c r="BX2027" s="7">
        <f>SUMIFS('Estabelecimentos-CNES'!BO$6:BO$3000,'Estabelecimentos-CNES'!$C$6:$C$3000,$A2027)</f>
        <v>0</v>
      </c>
      <c r="BY2027" s="7">
        <f>SUMIFS('Estabelecimentos-CNES'!BP$6:BP$3000,'Estabelecimentos-CNES'!$C$6:$C$3000,$A2027)</f>
        <v>0</v>
      </c>
    </row>
    <row r="2028" spans="1:77" hidden="1" x14ac:dyDescent="0.2">
      <c r="A2028" s="7">
        <v>18699918000136</v>
      </c>
      <c r="B2028" s="7" t="str">
        <f>IFERROR(VLOOKUP(Estabs_CSL_2[[#This Row],['#PK-CNPJ]],Estabs_CNES_2[[CNPJ-Demanda]:[CNES-Demanda]],2,0),"VERIFICAR")</f>
        <v>2098369</v>
      </c>
      <c r="C2028" s="7">
        <f>COUNTIF(Estabs_CNES_2[CNPJ-Demanda],Estabs_CSL_2[[#This Row],['#PK-CNPJ]])</f>
        <v>1</v>
      </c>
      <c r="D2028" s="9" t="s">
        <v>18949</v>
      </c>
      <c r="E2028" s="9" t="s">
        <v>18950</v>
      </c>
      <c r="F2028" s="8" t="s">
        <v>43</v>
      </c>
      <c r="G2028" s="8" t="s">
        <v>18951</v>
      </c>
      <c r="H2028" s="9" t="s">
        <v>18952</v>
      </c>
      <c r="I2028" s="9" t="s">
        <v>4032</v>
      </c>
      <c r="J2028" s="8" t="s">
        <v>2847</v>
      </c>
      <c r="K2028" s="9" t="s">
        <v>3945</v>
      </c>
      <c r="L2028" s="9" t="s">
        <v>3195</v>
      </c>
      <c r="M2028" s="9" t="s">
        <v>1680</v>
      </c>
      <c r="N2028" s="9" t="s">
        <v>13135</v>
      </c>
      <c r="O2028" s="9" t="s">
        <v>14028</v>
      </c>
      <c r="P2028" s="9" t="s">
        <v>14029</v>
      </c>
      <c r="Q2028" s="9" t="s">
        <v>13136</v>
      </c>
      <c r="R2028" s="9" t="s">
        <v>14011</v>
      </c>
      <c r="S2028" s="11">
        <v>3416.12</v>
      </c>
      <c r="T2028" s="33">
        <v>3303.5</v>
      </c>
      <c r="U2028" s="11">
        <v>0</v>
      </c>
      <c r="V2028" s="37">
        <v>0</v>
      </c>
      <c r="W2028" s="11">
        <v>0</v>
      </c>
      <c r="X2028" s="11">
        <v>0</v>
      </c>
      <c r="Y2028" s="11">
        <v>0</v>
      </c>
      <c r="Z2028" s="11">
        <v>0</v>
      </c>
      <c r="AA2028" s="10">
        <v>0</v>
      </c>
      <c r="AB2028" s="10">
        <v>0</v>
      </c>
      <c r="AC2028" s="10">
        <v>0</v>
      </c>
      <c r="AD2028" s="10">
        <v>0</v>
      </c>
      <c r="AE2028" s="7">
        <v>0</v>
      </c>
      <c r="AF2028" s="7">
        <v>0</v>
      </c>
      <c r="AG2028" s="7">
        <v>0</v>
      </c>
      <c r="AH2028" s="7">
        <v>0</v>
      </c>
      <c r="AI2028" s="7">
        <v>0</v>
      </c>
      <c r="AJ2028" s="7">
        <f>SUMIFS('Estabelecimentos-CNES'!AA$6:AA$3000,'Estabelecimentos-CNES'!$C$6:$C$3000,$A2028)</f>
        <v>4</v>
      </c>
      <c r="AK2028" s="7">
        <f>SUMIFS('Estabelecimentos-CNES'!AB$6:AB$3000,'Estabelecimentos-CNES'!$C$6:$C$3000,$A2028)</f>
        <v>18</v>
      </c>
      <c r="AL2028" s="7">
        <f>SUMIFS('Estabelecimentos-CNES'!AC$6:AC$3000,'Estabelecimentos-CNES'!$C$6:$C$3000,$A2028)</f>
        <v>20</v>
      </c>
      <c r="AM2028" s="7">
        <f>SUMIFS('Estabelecimentos-CNES'!AD$6:AD$3000,'Estabelecimentos-CNES'!$C$6:$C$3000,$A2028)</f>
        <v>10</v>
      </c>
      <c r="AN2028" s="7">
        <f>SUMIFS('Estabelecimentos-CNES'!AE$6:AE$3000,'Estabelecimentos-CNES'!$C$6:$C$3000,$A2028)</f>
        <v>0</v>
      </c>
      <c r="AO2028" s="7">
        <f>SUMIFS('Estabelecimentos-CNES'!AF$6:AF$3000,'Estabelecimentos-CNES'!$C$6:$C$3000,$A2028)</f>
        <v>8</v>
      </c>
      <c r="AP2028" s="7">
        <f>SUMIFS('Estabelecimentos-CNES'!AG$6:AG$3000,'Estabelecimentos-CNES'!$C$6:$C$3000,$A2028)</f>
        <v>0</v>
      </c>
      <c r="AQ2028" s="7">
        <f>SUMIFS('Estabelecimentos-CNES'!AH$6:AH$3000,'Estabelecimentos-CNES'!$C$6:$C$3000,$A2028)</f>
        <v>0</v>
      </c>
      <c r="AR2028" s="7">
        <f>SUMIFS('Estabelecimentos-CNES'!AI$6:AI$3000,'Estabelecimentos-CNES'!$C$6:$C$3000,$A2028)</f>
        <v>2</v>
      </c>
      <c r="AS2028" s="7">
        <f>SUMIFS('Estabelecimentos-CNES'!AJ$6:AJ$3000,'Estabelecimentos-CNES'!$C$6:$C$3000,$A2028)</f>
        <v>0</v>
      </c>
      <c r="AT2028" s="7">
        <f>SUMIFS('Estabelecimentos-CNES'!AK$6:AK$3000,'Estabelecimentos-CNES'!$C$6:$C$3000,$A2028)</f>
        <v>0</v>
      </c>
      <c r="AU2028" s="7">
        <f>SUMIFS('Estabelecimentos-CNES'!AL$6:AL$3000,'Estabelecimentos-CNES'!$C$6:$C$3000,$A2028)</f>
        <v>2</v>
      </c>
      <c r="AV2028" s="7">
        <f>SUMIFS('Estabelecimentos-CNES'!AM$6:AM$3000,'Estabelecimentos-CNES'!$C$6:$C$3000,$A2028)</f>
        <v>26</v>
      </c>
      <c r="AW2028" s="7">
        <f>SUMIFS('Estabelecimentos-CNES'!AN$6:AN$3000,'Estabelecimentos-CNES'!$C$6:$C$3000,$A2028)</f>
        <v>22</v>
      </c>
      <c r="AX2028" s="7">
        <f>SUMIFS('Estabelecimentos-CNES'!AO$6:AO$3000,'Estabelecimentos-CNES'!$C$6:$C$3000,$A2028)</f>
        <v>0</v>
      </c>
      <c r="AY2028" s="7">
        <f>SUMIFS('Estabelecimentos-CNES'!AP$6:AP$3000,'Estabelecimentos-CNES'!$C$6:$C$3000,$A2028)</f>
        <v>0</v>
      </c>
      <c r="AZ2028" s="7">
        <f>SUMIFS('Estabelecimentos-CNES'!AQ$6:AQ$3000,'Estabelecimentos-CNES'!$C$6:$C$3000,$A2028)</f>
        <v>0</v>
      </c>
      <c r="BA2028" s="7">
        <f>SUMIFS('Estabelecimentos-CNES'!AR$6:AR$3000,'Estabelecimentos-CNES'!$C$6:$C$3000,$A2028)</f>
        <v>0</v>
      </c>
      <c r="BB2028" s="7">
        <f>SUMIFS('Estabelecimentos-CNES'!AS$6:AS$3000,'Estabelecimentos-CNES'!$C$6:$C$3000,$A2028)</f>
        <v>0</v>
      </c>
      <c r="BC2028" s="7">
        <f>SUMIFS('Estabelecimentos-CNES'!AT$6:AT$3000,'Estabelecimentos-CNES'!$C$6:$C$3000,$A2028)</f>
        <v>4</v>
      </c>
      <c r="BD2028" s="7">
        <f>SUMIFS('Estabelecimentos-CNES'!AU$6:AU$3000,'Estabelecimentos-CNES'!$C$6:$C$3000,$A2028)</f>
        <v>0</v>
      </c>
      <c r="BE2028" s="7">
        <f>SUMIFS('Estabelecimentos-CNES'!AV$6:AV$3000,'Estabelecimentos-CNES'!$C$6:$C$3000,$A2028)</f>
        <v>0</v>
      </c>
      <c r="BF2028" s="7">
        <f>SUMIFS('Estabelecimentos-CNES'!AW$6:AW$3000,'Estabelecimentos-CNES'!$C$6:$C$3000,$A2028)</f>
        <v>47</v>
      </c>
      <c r="BG2028" s="7">
        <f>SUMIFS('Estabelecimentos-CNES'!AX$6:AX$3000,'Estabelecimentos-CNES'!$C$6:$C$3000,$A2028)</f>
        <v>51</v>
      </c>
      <c r="BH2028" s="7">
        <f>SUMIFS('Estabelecimentos-CNES'!AY$6:AY$3000,'Estabelecimentos-CNES'!$C$6:$C$3000,$A2028)</f>
        <v>0</v>
      </c>
      <c r="BI2028" s="7">
        <f>SUMIFS('Estabelecimentos-CNES'!AZ$6:AZ$3000,'Estabelecimentos-CNES'!$C$6:$C$3000,$A2028)</f>
        <v>0</v>
      </c>
      <c r="BJ2028" s="7">
        <f>SUMIFS('Estabelecimentos-CNES'!BA$6:BA$3000,'Estabelecimentos-CNES'!$C$6:$C$3000,$A2028)</f>
        <v>0</v>
      </c>
      <c r="BK2028" s="7">
        <f>SUMIFS('Estabelecimentos-CNES'!BB$6:BB$3000,'Estabelecimentos-CNES'!$C$6:$C$3000,$A2028)</f>
        <v>0</v>
      </c>
      <c r="BL2028" s="7">
        <f>SUMIFS('Estabelecimentos-CNES'!BC$6:BC$3000,'Estabelecimentos-CNES'!$C$6:$C$3000,$A2028)</f>
        <v>0</v>
      </c>
      <c r="BM2028" s="7">
        <f>SUMIFS('Estabelecimentos-CNES'!BD$6:BD$3000,'Estabelecimentos-CNES'!$C$6:$C$3000,$A2028)</f>
        <v>0</v>
      </c>
      <c r="BN2028" s="7">
        <f>SUMIFS('Estabelecimentos-CNES'!BE$6:BE$3000,'Estabelecimentos-CNES'!$C$6:$C$3000,$A2028)</f>
        <v>0</v>
      </c>
      <c r="BO2028" s="7">
        <f>SUMIFS('Estabelecimentos-CNES'!BF$6:BF$3000,'Estabelecimentos-CNES'!$C$6:$C$3000,$A2028)</f>
        <v>0</v>
      </c>
      <c r="BP2028" s="7">
        <f>SUMIFS('Estabelecimentos-CNES'!BG$6:BG$3000,'Estabelecimentos-CNES'!$C$6:$C$3000,$A2028)</f>
        <v>0</v>
      </c>
      <c r="BQ2028" s="7">
        <f>SUMIFS('Estabelecimentos-CNES'!BH$6:BH$3000,'Estabelecimentos-CNES'!$C$6:$C$3000,$A2028)</f>
        <v>0</v>
      </c>
      <c r="BR2028" s="7">
        <f>SUMIFS('Estabelecimentos-CNES'!BI$6:BI$3000,'Estabelecimentos-CNES'!$C$6:$C$3000,$A2028)</f>
        <v>757</v>
      </c>
      <c r="BS2028" s="7">
        <f>SUMIFS('Estabelecimentos-CNES'!BJ$6:BJ$3000,'Estabelecimentos-CNES'!$C$6:$C$3000,$A2028)</f>
        <v>859</v>
      </c>
      <c r="BT2028" s="7">
        <f>SUMIFS('Estabelecimentos-CNES'!BK$6:BK$3000,'Estabelecimentos-CNES'!$C$6:$C$3000,$A2028)</f>
        <v>0</v>
      </c>
      <c r="BU2028" s="7">
        <f>SUMIFS('Estabelecimentos-CNES'!BL$6:BL$3000,'Estabelecimentos-CNES'!$C$6:$C$3000,$A2028)</f>
        <v>0</v>
      </c>
      <c r="BV2028" s="7">
        <f>SUMIFS('Estabelecimentos-CNES'!BM$6:BM$3000,'Estabelecimentos-CNES'!$C$6:$C$3000,$A2028)</f>
        <v>33</v>
      </c>
      <c r="BW2028" s="7">
        <f>SUMIFS('Estabelecimentos-CNES'!BN$6:BN$3000,'Estabelecimentos-CNES'!$C$6:$C$3000,$A2028)</f>
        <v>1</v>
      </c>
      <c r="BX2028" s="7">
        <f>SUMIFS('Estabelecimentos-CNES'!BO$6:BO$3000,'Estabelecimentos-CNES'!$C$6:$C$3000,$A2028)</f>
        <v>1748</v>
      </c>
      <c r="BY2028" s="7">
        <f>SUMIFS('Estabelecimentos-CNES'!BP$6:BP$3000,'Estabelecimentos-CNES'!$C$6:$C$3000,$A2028)</f>
        <v>1</v>
      </c>
    </row>
    <row r="2029" spans="1:77" hidden="1" x14ac:dyDescent="0.2">
      <c r="A2029" s="7">
        <v>14107205000185</v>
      </c>
      <c r="B2029" s="7" t="str">
        <f>IFERROR(VLOOKUP(Estabs_CSL_2[[#This Row],['#PK-CNPJ]],Estabs_CNES_2[[CNPJ-Demanda]:[CNES-Demanda]],2,0),"VERIFICAR")</f>
        <v>VERIFICAR</v>
      </c>
      <c r="C2029" s="7">
        <f>COUNTIF(Estabs_CNES_2[CNPJ-Demanda],Estabs_CSL_2[[#This Row],['#PK-CNPJ]])</f>
        <v>0</v>
      </c>
      <c r="D2029" s="9" t="s">
        <v>18267</v>
      </c>
      <c r="E2029" s="9" t="s">
        <v>18268</v>
      </c>
      <c r="F2029" s="8" t="s">
        <v>43</v>
      </c>
      <c r="G2029" s="8" t="s">
        <v>18191</v>
      </c>
      <c r="H2029" s="9" t="s">
        <v>18192</v>
      </c>
      <c r="I2029" s="9" t="s">
        <v>578</v>
      </c>
      <c r="J2029" s="8" t="s">
        <v>458</v>
      </c>
      <c r="K2029" s="9" t="s">
        <v>479</v>
      </c>
      <c r="L2029" s="9" t="s">
        <v>480</v>
      </c>
      <c r="M2029" s="9" t="s">
        <v>100</v>
      </c>
      <c r="N2029" s="9" t="s">
        <v>13135</v>
      </c>
      <c r="O2029" s="9" t="s">
        <v>14084</v>
      </c>
      <c r="P2029" s="9" t="s">
        <v>14085</v>
      </c>
      <c r="Q2029" s="9" t="s">
        <v>13136</v>
      </c>
      <c r="R2029" s="9" t="s">
        <v>14011</v>
      </c>
      <c r="S2029" s="11">
        <v>0</v>
      </c>
      <c r="T2029" s="33">
        <v>3303.5</v>
      </c>
      <c r="U2029" s="11">
        <v>0</v>
      </c>
      <c r="V2029" s="37">
        <v>0</v>
      </c>
      <c r="W2029" s="11">
        <v>0</v>
      </c>
      <c r="X2029" s="11">
        <v>0</v>
      </c>
      <c r="Y2029" s="11">
        <v>0</v>
      </c>
      <c r="Z2029" s="11">
        <v>0</v>
      </c>
      <c r="AA2029" s="10">
        <v>0</v>
      </c>
      <c r="AB2029" s="10">
        <v>0</v>
      </c>
      <c r="AC2029" s="10">
        <v>0</v>
      </c>
      <c r="AD2029" s="10">
        <v>0</v>
      </c>
      <c r="AE2029" s="7">
        <v>0</v>
      </c>
      <c r="AF2029" s="7">
        <v>0</v>
      </c>
      <c r="AG2029" s="7">
        <v>0</v>
      </c>
      <c r="AH2029" s="7">
        <v>0</v>
      </c>
      <c r="AI2029" s="7">
        <v>0</v>
      </c>
      <c r="AJ2029" s="7">
        <f>SUMIFS('Estabelecimentos-CNES'!AA$6:AA$3000,'Estabelecimentos-CNES'!$C$6:$C$3000,$A2029)</f>
        <v>0</v>
      </c>
      <c r="AK2029" s="7">
        <f>SUMIFS('Estabelecimentos-CNES'!AB$6:AB$3000,'Estabelecimentos-CNES'!$C$6:$C$3000,$A2029)</f>
        <v>0</v>
      </c>
      <c r="AL2029" s="7">
        <f>SUMIFS('Estabelecimentos-CNES'!AC$6:AC$3000,'Estabelecimentos-CNES'!$C$6:$C$3000,$A2029)</f>
        <v>0</v>
      </c>
      <c r="AM2029" s="7">
        <f>SUMIFS('Estabelecimentos-CNES'!AD$6:AD$3000,'Estabelecimentos-CNES'!$C$6:$C$3000,$A2029)</f>
        <v>0</v>
      </c>
      <c r="AN2029" s="7">
        <f>SUMIFS('Estabelecimentos-CNES'!AE$6:AE$3000,'Estabelecimentos-CNES'!$C$6:$C$3000,$A2029)</f>
        <v>0</v>
      </c>
      <c r="AO2029" s="7">
        <f>SUMIFS('Estabelecimentos-CNES'!AF$6:AF$3000,'Estabelecimentos-CNES'!$C$6:$C$3000,$A2029)</f>
        <v>0</v>
      </c>
      <c r="AP2029" s="7">
        <f>SUMIFS('Estabelecimentos-CNES'!AG$6:AG$3000,'Estabelecimentos-CNES'!$C$6:$C$3000,$A2029)</f>
        <v>0</v>
      </c>
      <c r="AQ2029" s="7">
        <f>SUMIFS('Estabelecimentos-CNES'!AH$6:AH$3000,'Estabelecimentos-CNES'!$C$6:$C$3000,$A2029)</f>
        <v>0</v>
      </c>
      <c r="AR2029" s="7">
        <f>SUMIFS('Estabelecimentos-CNES'!AI$6:AI$3000,'Estabelecimentos-CNES'!$C$6:$C$3000,$A2029)</f>
        <v>0</v>
      </c>
      <c r="AS2029" s="7">
        <f>SUMIFS('Estabelecimentos-CNES'!AJ$6:AJ$3000,'Estabelecimentos-CNES'!$C$6:$C$3000,$A2029)</f>
        <v>0</v>
      </c>
      <c r="AT2029" s="7">
        <f>SUMIFS('Estabelecimentos-CNES'!AK$6:AK$3000,'Estabelecimentos-CNES'!$C$6:$C$3000,$A2029)</f>
        <v>0</v>
      </c>
      <c r="AU2029" s="7">
        <f>SUMIFS('Estabelecimentos-CNES'!AL$6:AL$3000,'Estabelecimentos-CNES'!$C$6:$C$3000,$A2029)</f>
        <v>0</v>
      </c>
      <c r="AV2029" s="7">
        <f>SUMIFS('Estabelecimentos-CNES'!AM$6:AM$3000,'Estabelecimentos-CNES'!$C$6:$C$3000,$A2029)</f>
        <v>0</v>
      </c>
      <c r="AW2029" s="7">
        <f>SUMIFS('Estabelecimentos-CNES'!AN$6:AN$3000,'Estabelecimentos-CNES'!$C$6:$C$3000,$A2029)</f>
        <v>0</v>
      </c>
      <c r="AX2029" s="7">
        <f>SUMIFS('Estabelecimentos-CNES'!AO$6:AO$3000,'Estabelecimentos-CNES'!$C$6:$C$3000,$A2029)</f>
        <v>0</v>
      </c>
      <c r="AY2029" s="7">
        <f>SUMIFS('Estabelecimentos-CNES'!AP$6:AP$3000,'Estabelecimentos-CNES'!$C$6:$C$3000,$A2029)</f>
        <v>0</v>
      </c>
      <c r="AZ2029" s="7">
        <f>SUMIFS('Estabelecimentos-CNES'!AQ$6:AQ$3000,'Estabelecimentos-CNES'!$C$6:$C$3000,$A2029)</f>
        <v>0</v>
      </c>
      <c r="BA2029" s="7">
        <f>SUMIFS('Estabelecimentos-CNES'!AR$6:AR$3000,'Estabelecimentos-CNES'!$C$6:$C$3000,$A2029)</f>
        <v>0</v>
      </c>
      <c r="BB2029" s="7">
        <f>SUMIFS('Estabelecimentos-CNES'!AS$6:AS$3000,'Estabelecimentos-CNES'!$C$6:$C$3000,$A2029)</f>
        <v>0</v>
      </c>
      <c r="BC2029" s="7">
        <f>SUMIFS('Estabelecimentos-CNES'!AT$6:AT$3000,'Estabelecimentos-CNES'!$C$6:$C$3000,$A2029)</f>
        <v>0</v>
      </c>
      <c r="BD2029" s="7">
        <f>SUMIFS('Estabelecimentos-CNES'!AU$6:AU$3000,'Estabelecimentos-CNES'!$C$6:$C$3000,$A2029)</f>
        <v>0</v>
      </c>
      <c r="BE2029" s="7">
        <f>SUMIFS('Estabelecimentos-CNES'!AV$6:AV$3000,'Estabelecimentos-CNES'!$C$6:$C$3000,$A2029)</f>
        <v>0</v>
      </c>
      <c r="BF2029" s="7">
        <f>SUMIFS('Estabelecimentos-CNES'!AW$6:AW$3000,'Estabelecimentos-CNES'!$C$6:$C$3000,$A2029)</f>
        <v>0</v>
      </c>
      <c r="BG2029" s="7">
        <f>SUMIFS('Estabelecimentos-CNES'!AX$6:AX$3000,'Estabelecimentos-CNES'!$C$6:$C$3000,$A2029)</f>
        <v>0</v>
      </c>
      <c r="BH2029" s="7">
        <f>SUMIFS('Estabelecimentos-CNES'!AY$6:AY$3000,'Estabelecimentos-CNES'!$C$6:$C$3000,$A2029)</f>
        <v>0</v>
      </c>
      <c r="BI2029" s="7">
        <f>SUMIFS('Estabelecimentos-CNES'!AZ$6:AZ$3000,'Estabelecimentos-CNES'!$C$6:$C$3000,$A2029)</f>
        <v>0</v>
      </c>
      <c r="BJ2029" s="7">
        <f>SUMIFS('Estabelecimentos-CNES'!BA$6:BA$3000,'Estabelecimentos-CNES'!$C$6:$C$3000,$A2029)</f>
        <v>0</v>
      </c>
      <c r="BK2029" s="7">
        <f>SUMIFS('Estabelecimentos-CNES'!BB$6:BB$3000,'Estabelecimentos-CNES'!$C$6:$C$3000,$A2029)</f>
        <v>0</v>
      </c>
      <c r="BL2029" s="7">
        <f>SUMIFS('Estabelecimentos-CNES'!BC$6:BC$3000,'Estabelecimentos-CNES'!$C$6:$C$3000,$A2029)</f>
        <v>0</v>
      </c>
      <c r="BM2029" s="7">
        <f>SUMIFS('Estabelecimentos-CNES'!BD$6:BD$3000,'Estabelecimentos-CNES'!$C$6:$C$3000,$A2029)</f>
        <v>0</v>
      </c>
      <c r="BN2029" s="7">
        <f>SUMIFS('Estabelecimentos-CNES'!BE$6:BE$3000,'Estabelecimentos-CNES'!$C$6:$C$3000,$A2029)</f>
        <v>0</v>
      </c>
      <c r="BO2029" s="7">
        <f>SUMIFS('Estabelecimentos-CNES'!BF$6:BF$3000,'Estabelecimentos-CNES'!$C$6:$C$3000,$A2029)</f>
        <v>0</v>
      </c>
      <c r="BP2029" s="7">
        <f>SUMIFS('Estabelecimentos-CNES'!BG$6:BG$3000,'Estabelecimentos-CNES'!$C$6:$C$3000,$A2029)</f>
        <v>0</v>
      </c>
      <c r="BQ2029" s="7">
        <f>SUMIFS('Estabelecimentos-CNES'!BH$6:BH$3000,'Estabelecimentos-CNES'!$C$6:$C$3000,$A2029)</f>
        <v>0</v>
      </c>
      <c r="BR2029" s="7">
        <f>SUMIFS('Estabelecimentos-CNES'!BI$6:BI$3000,'Estabelecimentos-CNES'!$C$6:$C$3000,$A2029)</f>
        <v>0</v>
      </c>
      <c r="BS2029" s="7">
        <f>SUMIFS('Estabelecimentos-CNES'!BJ$6:BJ$3000,'Estabelecimentos-CNES'!$C$6:$C$3000,$A2029)</f>
        <v>0</v>
      </c>
      <c r="BT2029" s="7">
        <f>SUMIFS('Estabelecimentos-CNES'!BK$6:BK$3000,'Estabelecimentos-CNES'!$C$6:$C$3000,$A2029)</f>
        <v>0</v>
      </c>
      <c r="BU2029" s="7">
        <f>SUMIFS('Estabelecimentos-CNES'!BL$6:BL$3000,'Estabelecimentos-CNES'!$C$6:$C$3000,$A2029)</f>
        <v>0</v>
      </c>
      <c r="BV2029" s="7">
        <f>SUMIFS('Estabelecimentos-CNES'!BM$6:BM$3000,'Estabelecimentos-CNES'!$C$6:$C$3000,$A2029)</f>
        <v>0</v>
      </c>
      <c r="BW2029" s="7">
        <f>SUMIFS('Estabelecimentos-CNES'!BN$6:BN$3000,'Estabelecimentos-CNES'!$C$6:$C$3000,$A2029)</f>
        <v>0</v>
      </c>
      <c r="BX2029" s="7">
        <f>SUMIFS('Estabelecimentos-CNES'!BO$6:BO$3000,'Estabelecimentos-CNES'!$C$6:$C$3000,$A2029)</f>
        <v>0</v>
      </c>
      <c r="BY2029" s="7">
        <f>SUMIFS('Estabelecimentos-CNES'!BP$6:BP$3000,'Estabelecimentos-CNES'!$C$6:$C$3000,$A2029)</f>
        <v>0</v>
      </c>
    </row>
    <row r="2030" spans="1:77" hidden="1" x14ac:dyDescent="0.2">
      <c r="A2030" s="7">
        <v>8112746000107</v>
      </c>
      <c r="B2030" s="7" t="str">
        <f>IFERROR(VLOOKUP(Estabs_CSL_2[[#This Row],['#PK-CNPJ]],Estabs_CNES_2[[CNPJ-Demanda]:[CNES-Demanda]],2,0),"VERIFICAR")</f>
        <v>VERIFICAR</v>
      </c>
      <c r="C2030" s="7">
        <f>COUNTIF(Estabs_CNES_2[CNPJ-Demanda],Estabs_CSL_2[[#This Row],['#PK-CNPJ]])</f>
        <v>0</v>
      </c>
      <c r="D2030" s="9" t="s">
        <v>16866</v>
      </c>
      <c r="E2030" s="9" t="s">
        <v>16867</v>
      </c>
      <c r="F2030" s="8" t="s">
        <v>43</v>
      </c>
      <c r="G2030" s="8" t="s">
        <v>14266</v>
      </c>
      <c r="H2030" s="9" t="s">
        <v>13478</v>
      </c>
      <c r="I2030" s="9" t="s">
        <v>6112</v>
      </c>
      <c r="J2030" s="8" t="s">
        <v>5890</v>
      </c>
      <c r="K2030" s="9" t="s">
        <v>5940</v>
      </c>
      <c r="L2030" s="9" t="s">
        <v>5905</v>
      </c>
      <c r="M2030" s="9" t="s">
        <v>5894</v>
      </c>
      <c r="N2030" s="9" t="s">
        <v>13135</v>
      </c>
      <c r="O2030" s="9" t="s">
        <v>14058</v>
      </c>
      <c r="P2030" s="9" t="s">
        <v>14059</v>
      </c>
      <c r="Q2030" s="9" t="s">
        <v>13145</v>
      </c>
      <c r="R2030" s="9" t="s">
        <v>14013</v>
      </c>
      <c r="S2030" s="11">
        <v>4360.62</v>
      </c>
      <c r="T2030" s="33">
        <v>3303.5</v>
      </c>
      <c r="U2030" s="11">
        <v>0</v>
      </c>
      <c r="V2030" s="37">
        <v>0</v>
      </c>
      <c r="W2030" s="11">
        <v>0</v>
      </c>
      <c r="X2030" s="11">
        <v>0</v>
      </c>
      <c r="Y2030" s="11">
        <v>0</v>
      </c>
      <c r="Z2030" s="11">
        <v>0</v>
      </c>
      <c r="AA2030" s="10">
        <v>0</v>
      </c>
      <c r="AB2030" s="10">
        <v>0</v>
      </c>
      <c r="AC2030" s="10">
        <v>0</v>
      </c>
      <c r="AD2030" s="10">
        <v>0</v>
      </c>
      <c r="AE2030" s="7">
        <v>0</v>
      </c>
      <c r="AF2030" s="7">
        <v>0</v>
      </c>
      <c r="AG2030" s="7">
        <v>0</v>
      </c>
      <c r="AH2030" s="7">
        <v>0</v>
      </c>
      <c r="AI2030" s="7">
        <v>0</v>
      </c>
      <c r="AJ2030" s="7">
        <f>SUMIFS('Estabelecimentos-CNES'!AA$6:AA$3000,'Estabelecimentos-CNES'!$C$6:$C$3000,$A2030)</f>
        <v>0</v>
      </c>
      <c r="AK2030" s="7">
        <f>SUMIFS('Estabelecimentos-CNES'!AB$6:AB$3000,'Estabelecimentos-CNES'!$C$6:$C$3000,$A2030)</f>
        <v>0</v>
      </c>
      <c r="AL2030" s="7">
        <f>SUMIFS('Estabelecimentos-CNES'!AC$6:AC$3000,'Estabelecimentos-CNES'!$C$6:$C$3000,$A2030)</f>
        <v>0</v>
      </c>
      <c r="AM2030" s="7">
        <f>SUMIFS('Estabelecimentos-CNES'!AD$6:AD$3000,'Estabelecimentos-CNES'!$C$6:$C$3000,$A2030)</f>
        <v>0</v>
      </c>
      <c r="AN2030" s="7">
        <f>SUMIFS('Estabelecimentos-CNES'!AE$6:AE$3000,'Estabelecimentos-CNES'!$C$6:$C$3000,$A2030)</f>
        <v>0</v>
      </c>
      <c r="AO2030" s="7">
        <f>SUMIFS('Estabelecimentos-CNES'!AF$6:AF$3000,'Estabelecimentos-CNES'!$C$6:$C$3000,$A2030)</f>
        <v>0</v>
      </c>
      <c r="AP2030" s="7">
        <f>SUMIFS('Estabelecimentos-CNES'!AG$6:AG$3000,'Estabelecimentos-CNES'!$C$6:$C$3000,$A2030)</f>
        <v>0</v>
      </c>
      <c r="AQ2030" s="7">
        <f>SUMIFS('Estabelecimentos-CNES'!AH$6:AH$3000,'Estabelecimentos-CNES'!$C$6:$C$3000,$A2030)</f>
        <v>0</v>
      </c>
      <c r="AR2030" s="7">
        <f>SUMIFS('Estabelecimentos-CNES'!AI$6:AI$3000,'Estabelecimentos-CNES'!$C$6:$C$3000,$A2030)</f>
        <v>0</v>
      </c>
      <c r="AS2030" s="7">
        <f>SUMIFS('Estabelecimentos-CNES'!AJ$6:AJ$3000,'Estabelecimentos-CNES'!$C$6:$C$3000,$A2030)</f>
        <v>0</v>
      </c>
      <c r="AT2030" s="7">
        <f>SUMIFS('Estabelecimentos-CNES'!AK$6:AK$3000,'Estabelecimentos-CNES'!$C$6:$C$3000,$A2030)</f>
        <v>0</v>
      </c>
      <c r="AU2030" s="7">
        <f>SUMIFS('Estabelecimentos-CNES'!AL$6:AL$3000,'Estabelecimentos-CNES'!$C$6:$C$3000,$A2030)</f>
        <v>0</v>
      </c>
      <c r="AV2030" s="7">
        <f>SUMIFS('Estabelecimentos-CNES'!AM$6:AM$3000,'Estabelecimentos-CNES'!$C$6:$C$3000,$A2030)</f>
        <v>0</v>
      </c>
      <c r="AW2030" s="7">
        <f>SUMIFS('Estabelecimentos-CNES'!AN$6:AN$3000,'Estabelecimentos-CNES'!$C$6:$C$3000,$A2030)</f>
        <v>0</v>
      </c>
      <c r="AX2030" s="7">
        <f>SUMIFS('Estabelecimentos-CNES'!AO$6:AO$3000,'Estabelecimentos-CNES'!$C$6:$C$3000,$A2030)</f>
        <v>0</v>
      </c>
      <c r="AY2030" s="7">
        <f>SUMIFS('Estabelecimentos-CNES'!AP$6:AP$3000,'Estabelecimentos-CNES'!$C$6:$C$3000,$A2030)</f>
        <v>0</v>
      </c>
      <c r="AZ2030" s="7">
        <f>SUMIFS('Estabelecimentos-CNES'!AQ$6:AQ$3000,'Estabelecimentos-CNES'!$C$6:$C$3000,$A2030)</f>
        <v>0</v>
      </c>
      <c r="BA2030" s="7">
        <f>SUMIFS('Estabelecimentos-CNES'!AR$6:AR$3000,'Estabelecimentos-CNES'!$C$6:$C$3000,$A2030)</f>
        <v>0</v>
      </c>
      <c r="BB2030" s="7">
        <f>SUMIFS('Estabelecimentos-CNES'!AS$6:AS$3000,'Estabelecimentos-CNES'!$C$6:$C$3000,$A2030)</f>
        <v>0</v>
      </c>
      <c r="BC2030" s="7">
        <f>SUMIFS('Estabelecimentos-CNES'!AT$6:AT$3000,'Estabelecimentos-CNES'!$C$6:$C$3000,$A2030)</f>
        <v>0</v>
      </c>
      <c r="BD2030" s="7">
        <f>SUMIFS('Estabelecimentos-CNES'!AU$6:AU$3000,'Estabelecimentos-CNES'!$C$6:$C$3000,$A2030)</f>
        <v>0</v>
      </c>
      <c r="BE2030" s="7">
        <f>SUMIFS('Estabelecimentos-CNES'!AV$6:AV$3000,'Estabelecimentos-CNES'!$C$6:$C$3000,$A2030)</f>
        <v>0</v>
      </c>
      <c r="BF2030" s="7">
        <f>SUMIFS('Estabelecimentos-CNES'!AW$6:AW$3000,'Estabelecimentos-CNES'!$C$6:$C$3000,$A2030)</f>
        <v>0</v>
      </c>
      <c r="BG2030" s="7">
        <f>SUMIFS('Estabelecimentos-CNES'!AX$6:AX$3000,'Estabelecimentos-CNES'!$C$6:$C$3000,$A2030)</f>
        <v>0</v>
      </c>
      <c r="BH2030" s="7">
        <f>SUMIFS('Estabelecimentos-CNES'!AY$6:AY$3000,'Estabelecimentos-CNES'!$C$6:$C$3000,$A2030)</f>
        <v>0</v>
      </c>
      <c r="BI2030" s="7">
        <f>SUMIFS('Estabelecimentos-CNES'!AZ$6:AZ$3000,'Estabelecimentos-CNES'!$C$6:$C$3000,$A2030)</f>
        <v>0</v>
      </c>
      <c r="BJ2030" s="7">
        <f>SUMIFS('Estabelecimentos-CNES'!BA$6:BA$3000,'Estabelecimentos-CNES'!$C$6:$C$3000,$A2030)</f>
        <v>0</v>
      </c>
      <c r="BK2030" s="7">
        <f>SUMIFS('Estabelecimentos-CNES'!BB$6:BB$3000,'Estabelecimentos-CNES'!$C$6:$C$3000,$A2030)</f>
        <v>0</v>
      </c>
      <c r="BL2030" s="7">
        <f>SUMIFS('Estabelecimentos-CNES'!BC$6:BC$3000,'Estabelecimentos-CNES'!$C$6:$C$3000,$A2030)</f>
        <v>0</v>
      </c>
      <c r="BM2030" s="7">
        <f>SUMIFS('Estabelecimentos-CNES'!BD$6:BD$3000,'Estabelecimentos-CNES'!$C$6:$C$3000,$A2030)</f>
        <v>0</v>
      </c>
      <c r="BN2030" s="7">
        <f>SUMIFS('Estabelecimentos-CNES'!BE$6:BE$3000,'Estabelecimentos-CNES'!$C$6:$C$3000,$A2030)</f>
        <v>0</v>
      </c>
      <c r="BO2030" s="7">
        <f>SUMIFS('Estabelecimentos-CNES'!BF$6:BF$3000,'Estabelecimentos-CNES'!$C$6:$C$3000,$A2030)</f>
        <v>0</v>
      </c>
      <c r="BP2030" s="7">
        <f>SUMIFS('Estabelecimentos-CNES'!BG$6:BG$3000,'Estabelecimentos-CNES'!$C$6:$C$3000,$A2030)</f>
        <v>0</v>
      </c>
      <c r="BQ2030" s="7">
        <f>SUMIFS('Estabelecimentos-CNES'!BH$6:BH$3000,'Estabelecimentos-CNES'!$C$6:$C$3000,$A2030)</f>
        <v>0</v>
      </c>
      <c r="BR2030" s="7">
        <f>SUMIFS('Estabelecimentos-CNES'!BI$6:BI$3000,'Estabelecimentos-CNES'!$C$6:$C$3000,$A2030)</f>
        <v>0</v>
      </c>
      <c r="BS2030" s="7">
        <f>SUMIFS('Estabelecimentos-CNES'!BJ$6:BJ$3000,'Estabelecimentos-CNES'!$C$6:$C$3000,$A2030)</f>
        <v>0</v>
      </c>
      <c r="BT2030" s="7">
        <f>SUMIFS('Estabelecimentos-CNES'!BK$6:BK$3000,'Estabelecimentos-CNES'!$C$6:$C$3000,$A2030)</f>
        <v>0</v>
      </c>
      <c r="BU2030" s="7">
        <f>SUMIFS('Estabelecimentos-CNES'!BL$6:BL$3000,'Estabelecimentos-CNES'!$C$6:$C$3000,$A2030)</f>
        <v>0</v>
      </c>
      <c r="BV2030" s="7">
        <f>SUMIFS('Estabelecimentos-CNES'!BM$6:BM$3000,'Estabelecimentos-CNES'!$C$6:$C$3000,$A2030)</f>
        <v>0</v>
      </c>
      <c r="BW2030" s="7">
        <f>SUMIFS('Estabelecimentos-CNES'!BN$6:BN$3000,'Estabelecimentos-CNES'!$C$6:$C$3000,$A2030)</f>
        <v>0</v>
      </c>
      <c r="BX2030" s="7">
        <f>SUMIFS('Estabelecimentos-CNES'!BO$6:BO$3000,'Estabelecimentos-CNES'!$C$6:$C$3000,$A2030)</f>
        <v>0</v>
      </c>
      <c r="BY2030" s="7">
        <f>SUMIFS('Estabelecimentos-CNES'!BP$6:BP$3000,'Estabelecimentos-CNES'!$C$6:$C$3000,$A2030)</f>
        <v>0</v>
      </c>
    </row>
    <row r="2031" spans="1:77" hidden="1" x14ac:dyDescent="0.2">
      <c r="A2031" s="7">
        <v>8769736000130</v>
      </c>
      <c r="B2031" s="7" t="str">
        <f>IFERROR(VLOOKUP(Estabs_CSL_2[[#This Row],['#PK-CNPJ]],Estabs_CNES_2[[CNPJ-Demanda]:[CNES-Demanda]],2,0),"VERIFICAR")</f>
        <v>VERIFICAR</v>
      </c>
      <c r="C2031" s="7">
        <f>COUNTIF(Estabs_CNES_2[CNPJ-Demanda],Estabs_CSL_2[[#This Row],['#PK-CNPJ]])</f>
        <v>0</v>
      </c>
      <c r="D2031" s="9" t="s">
        <v>16999</v>
      </c>
      <c r="E2031" s="9" t="s">
        <v>17000</v>
      </c>
      <c r="F2031" s="8" t="s">
        <v>43</v>
      </c>
      <c r="G2031" s="8" t="s">
        <v>14030</v>
      </c>
      <c r="H2031" s="9" t="s">
        <v>2630</v>
      </c>
      <c r="I2031" s="9" t="s">
        <v>12143</v>
      </c>
      <c r="J2031" s="8" t="s">
        <v>9991</v>
      </c>
      <c r="K2031" s="9" t="s">
        <v>9992</v>
      </c>
      <c r="L2031" s="9" t="s">
        <v>10140</v>
      </c>
      <c r="M2031" s="9" t="s">
        <v>1680</v>
      </c>
      <c r="N2031" s="9" t="s">
        <v>13135</v>
      </c>
      <c r="O2031" s="9" t="s">
        <v>14033</v>
      </c>
      <c r="P2031" s="9" t="s">
        <v>14034</v>
      </c>
      <c r="Q2031" s="9" t="s">
        <v>13139</v>
      </c>
      <c r="R2031" s="9" t="s">
        <v>14032</v>
      </c>
      <c r="S2031" s="11">
        <v>3435.64</v>
      </c>
      <c r="T2031" s="33">
        <v>3303.5</v>
      </c>
      <c r="U2031" s="11">
        <v>0</v>
      </c>
      <c r="V2031" s="37">
        <v>0</v>
      </c>
      <c r="W2031" s="11">
        <v>0</v>
      </c>
      <c r="X2031" s="11">
        <v>0</v>
      </c>
      <c r="Y2031" s="11">
        <v>0</v>
      </c>
      <c r="Z2031" s="11">
        <v>0</v>
      </c>
      <c r="AA2031" s="10">
        <v>0</v>
      </c>
      <c r="AB2031" s="10">
        <v>0</v>
      </c>
      <c r="AC2031" s="10">
        <v>0</v>
      </c>
      <c r="AD2031" s="10">
        <v>0</v>
      </c>
      <c r="AE2031" s="7">
        <v>0</v>
      </c>
      <c r="AF2031" s="7">
        <v>0</v>
      </c>
      <c r="AG2031" s="7">
        <v>0</v>
      </c>
      <c r="AH2031" s="7">
        <v>0</v>
      </c>
      <c r="AI2031" s="7">
        <v>0</v>
      </c>
      <c r="AJ2031" s="7">
        <f>SUMIFS('Estabelecimentos-CNES'!AA$6:AA$3000,'Estabelecimentos-CNES'!$C$6:$C$3000,$A2031)</f>
        <v>0</v>
      </c>
      <c r="AK2031" s="7">
        <f>SUMIFS('Estabelecimentos-CNES'!AB$6:AB$3000,'Estabelecimentos-CNES'!$C$6:$C$3000,$A2031)</f>
        <v>0</v>
      </c>
      <c r="AL2031" s="7">
        <f>SUMIFS('Estabelecimentos-CNES'!AC$6:AC$3000,'Estabelecimentos-CNES'!$C$6:$C$3000,$A2031)</f>
        <v>0</v>
      </c>
      <c r="AM2031" s="7">
        <f>SUMIFS('Estabelecimentos-CNES'!AD$6:AD$3000,'Estabelecimentos-CNES'!$C$6:$C$3000,$A2031)</f>
        <v>0</v>
      </c>
      <c r="AN2031" s="7">
        <f>SUMIFS('Estabelecimentos-CNES'!AE$6:AE$3000,'Estabelecimentos-CNES'!$C$6:$C$3000,$A2031)</f>
        <v>0</v>
      </c>
      <c r="AO2031" s="7">
        <f>SUMIFS('Estabelecimentos-CNES'!AF$6:AF$3000,'Estabelecimentos-CNES'!$C$6:$C$3000,$A2031)</f>
        <v>0</v>
      </c>
      <c r="AP2031" s="7">
        <f>SUMIFS('Estabelecimentos-CNES'!AG$6:AG$3000,'Estabelecimentos-CNES'!$C$6:$C$3000,$A2031)</f>
        <v>0</v>
      </c>
      <c r="AQ2031" s="7">
        <f>SUMIFS('Estabelecimentos-CNES'!AH$6:AH$3000,'Estabelecimentos-CNES'!$C$6:$C$3000,$A2031)</f>
        <v>0</v>
      </c>
      <c r="AR2031" s="7">
        <f>SUMIFS('Estabelecimentos-CNES'!AI$6:AI$3000,'Estabelecimentos-CNES'!$C$6:$C$3000,$A2031)</f>
        <v>0</v>
      </c>
      <c r="AS2031" s="7">
        <f>SUMIFS('Estabelecimentos-CNES'!AJ$6:AJ$3000,'Estabelecimentos-CNES'!$C$6:$C$3000,$A2031)</f>
        <v>0</v>
      </c>
      <c r="AT2031" s="7">
        <f>SUMIFS('Estabelecimentos-CNES'!AK$6:AK$3000,'Estabelecimentos-CNES'!$C$6:$C$3000,$A2031)</f>
        <v>0</v>
      </c>
      <c r="AU2031" s="7">
        <f>SUMIFS('Estabelecimentos-CNES'!AL$6:AL$3000,'Estabelecimentos-CNES'!$C$6:$C$3000,$A2031)</f>
        <v>0</v>
      </c>
      <c r="AV2031" s="7">
        <f>SUMIFS('Estabelecimentos-CNES'!AM$6:AM$3000,'Estabelecimentos-CNES'!$C$6:$C$3000,$A2031)</f>
        <v>0</v>
      </c>
      <c r="AW2031" s="7">
        <f>SUMIFS('Estabelecimentos-CNES'!AN$6:AN$3000,'Estabelecimentos-CNES'!$C$6:$C$3000,$A2031)</f>
        <v>0</v>
      </c>
      <c r="AX2031" s="7">
        <f>SUMIFS('Estabelecimentos-CNES'!AO$6:AO$3000,'Estabelecimentos-CNES'!$C$6:$C$3000,$A2031)</f>
        <v>0</v>
      </c>
      <c r="AY2031" s="7">
        <f>SUMIFS('Estabelecimentos-CNES'!AP$6:AP$3000,'Estabelecimentos-CNES'!$C$6:$C$3000,$A2031)</f>
        <v>0</v>
      </c>
      <c r="AZ2031" s="7">
        <f>SUMIFS('Estabelecimentos-CNES'!AQ$6:AQ$3000,'Estabelecimentos-CNES'!$C$6:$C$3000,$A2031)</f>
        <v>0</v>
      </c>
      <c r="BA2031" s="7">
        <f>SUMIFS('Estabelecimentos-CNES'!AR$6:AR$3000,'Estabelecimentos-CNES'!$C$6:$C$3000,$A2031)</f>
        <v>0</v>
      </c>
      <c r="BB2031" s="7">
        <f>SUMIFS('Estabelecimentos-CNES'!AS$6:AS$3000,'Estabelecimentos-CNES'!$C$6:$C$3000,$A2031)</f>
        <v>0</v>
      </c>
      <c r="BC2031" s="7">
        <f>SUMIFS('Estabelecimentos-CNES'!AT$6:AT$3000,'Estabelecimentos-CNES'!$C$6:$C$3000,$A2031)</f>
        <v>0</v>
      </c>
      <c r="BD2031" s="7">
        <f>SUMIFS('Estabelecimentos-CNES'!AU$6:AU$3000,'Estabelecimentos-CNES'!$C$6:$C$3000,$A2031)</f>
        <v>0</v>
      </c>
      <c r="BE2031" s="7">
        <f>SUMIFS('Estabelecimentos-CNES'!AV$6:AV$3000,'Estabelecimentos-CNES'!$C$6:$C$3000,$A2031)</f>
        <v>0</v>
      </c>
      <c r="BF2031" s="7">
        <f>SUMIFS('Estabelecimentos-CNES'!AW$6:AW$3000,'Estabelecimentos-CNES'!$C$6:$C$3000,$A2031)</f>
        <v>0</v>
      </c>
      <c r="BG2031" s="7">
        <f>SUMIFS('Estabelecimentos-CNES'!AX$6:AX$3000,'Estabelecimentos-CNES'!$C$6:$C$3000,$A2031)</f>
        <v>0</v>
      </c>
      <c r="BH2031" s="7">
        <f>SUMIFS('Estabelecimentos-CNES'!AY$6:AY$3000,'Estabelecimentos-CNES'!$C$6:$C$3000,$A2031)</f>
        <v>0</v>
      </c>
      <c r="BI2031" s="7">
        <f>SUMIFS('Estabelecimentos-CNES'!AZ$6:AZ$3000,'Estabelecimentos-CNES'!$C$6:$C$3000,$A2031)</f>
        <v>0</v>
      </c>
      <c r="BJ2031" s="7">
        <f>SUMIFS('Estabelecimentos-CNES'!BA$6:BA$3000,'Estabelecimentos-CNES'!$C$6:$C$3000,$A2031)</f>
        <v>0</v>
      </c>
      <c r="BK2031" s="7">
        <f>SUMIFS('Estabelecimentos-CNES'!BB$6:BB$3000,'Estabelecimentos-CNES'!$C$6:$C$3000,$A2031)</f>
        <v>0</v>
      </c>
      <c r="BL2031" s="7">
        <f>SUMIFS('Estabelecimentos-CNES'!BC$6:BC$3000,'Estabelecimentos-CNES'!$C$6:$C$3000,$A2031)</f>
        <v>0</v>
      </c>
      <c r="BM2031" s="7">
        <f>SUMIFS('Estabelecimentos-CNES'!BD$6:BD$3000,'Estabelecimentos-CNES'!$C$6:$C$3000,$A2031)</f>
        <v>0</v>
      </c>
      <c r="BN2031" s="7">
        <f>SUMIFS('Estabelecimentos-CNES'!BE$6:BE$3000,'Estabelecimentos-CNES'!$C$6:$C$3000,$A2031)</f>
        <v>0</v>
      </c>
      <c r="BO2031" s="7">
        <f>SUMIFS('Estabelecimentos-CNES'!BF$6:BF$3000,'Estabelecimentos-CNES'!$C$6:$C$3000,$A2031)</f>
        <v>0</v>
      </c>
      <c r="BP2031" s="7">
        <f>SUMIFS('Estabelecimentos-CNES'!BG$6:BG$3000,'Estabelecimentos-CNES'!$C$6:$C$3000,$A2031)</f>
        <v>0</v>
      </c>
      <c r="BQ2031" s="7">
        <f>SUMIFS('Estabelecimentos-CNES'!BH$6:BH$3000,'Estabelecimentos-CNES'!$C$6:$C$3000,$A2031)</f>
        <v>0</v>
      </c>
      <c r="BR2031" s="7">
        <f>SUMIFS('Estabelecimentos-CNES'!BI$6:BI$3000,'Estabelecimentos-CNES'!$C$6:$C$3000,$A2031)</f>
        <v>0</v>
      </c>
      <c r="BS2031" s="7">
        <f>SUMIFS('Estabelecimentos-CNES'!BJ$6:BJ$3000,'Estabelecimentos-CNES'!$C$6:$C$3000,$A2031)</f>
        <v>0</v>
      </c>
      <c r="BT2031" s="7">
        <f>SUMIFS('Estabelecimentos-CNES'!BK$6:BK$3000,'Estabelecimentos-CNES'!$C$6:$C$3000,$A2031)</f>
        <v>0</v>
      </c>
      <c r="BU2031" s="7">
        <f>SUMIFS('Estabelecimentos-CNES'!BL$6:BL$3000,'Estabelecimentos-CNES'!$C$6:$C$3000,$A2031)</f>
        <v>0</v>
      </c>
      <c r="BV2031" s="7">
        <f>SUMIFS('Estabelecimentos-CNES'!BM$6:BM$3000,'Estabelecimentos-CNES'!$C$6:$C$3000,$A2031)</f>
        <v>0</v>
      </c>
      <c r="BW2031" s="7">
        <f>SUMIFS('Estabelecimentos-CNES'!BN$6:BN$3000,'Estabelecimentos-CNES'!$C$6:$C$3000,$A2031)</f>
        <v>0</v>
      </c>
      <c r="BX2031" s="7">
        <f>SUMIFS('Estabelecimentos-CNES'!BO$6:BO$3000,'Estabelecimentos-CNES'!$C$6:$C$3000,$A2031)</f>
        <v>0</v>
      </c>
      <c r="BY2031" s="7">
        <f>SUMIFS('Estabelecimentos-CNES'!BP$6:BP$3000,'Estabelecimentos-CNES'!$C$6:$C$3000,$A2031)</f>
        <v>0</v>
      </c>
    </row>
    <row r="2032" spans="1:77" hidden="1" x14ac:dyDescent="0.2">
      <c r="A2032" s="7">
        <v>11059197000312</v>
      </c>
      <c r="B2032" s="7" t="str">
        <f>IFERROR(VLOOKUP(Estabs_CSL_2[[#This Row],['#PK-CNPJ]],Estabs_CNES_2[[CNPJ-Demanda]:[CNES-Demanda]],2,0),"VERIFICAR")</f>
        <v>VERIFICAR</v>
      </c>
      <c r="C2032" s="7">
        <f>COUNTIF(Estabs_CNES_2[CNPJ-Demanda],Estabs_CSL_2[[#This Row],['#PK-CNPJ]])</f>
        <v>0</v>
      </c>
      <c r="D2032" s="9" t="s">
        <v>17649</v>
      </c>
      <c r="E2032" s="9" t="s">
        <v>17650</v>
      </c>
      <c r="F2032" s="8" t="s">
        <v>43</v>
      </c>
      <c r="G2032" s="8" t="s">
        <v>14238</v>
      </c>
      <c r="H2032" s="9" t="s">
        <v>13350</v>
      </c>
      <c r="I2032" s="9" t="s">
        <v>2162</v>
      </c>
      <c r="J2032" s="8" t="s">
        <v>2003</v>
      </c>
      <c r="K2032" s="9" t="s">
        <v>2041</v>
      </c>
      <c r="L2032" s="9" t="s">
        <v>2013</v>
      </c>
      <c r="M2032" s="9" t="s">
        <v>1492</v>
      </c>
      <c r="N2032" s="9" t="s">
        <v>13242</v>
      </c>
      <c r="O2032" s="9" t="s">
        <v>14307</v>
      </c>
      <c r="P2032" s="9" t="s">
        <v>13243</v>
      </c>
      <c r="Q2032" s="9" t="s">
        <v>13244</v>
      </c>
      <c r="R2032" s="9" t="s">
        <v>14259</v>
      </c>
      <c r="S2032" s="11">
        <v>4124.62</v>
      </c>
      <c r="T2032" s="33">
        <v>3303.5</v>
      </c>
      <c r="U2032" s="11">
        <v>0</v>
      </c>
      <c r="V2032" s="37">
        <v>0</v>
      </c>
      <c r="W2032" s="11">
        <v>0</v>
      </c>
      <c r="X2032" s="11">
        <v>0</v>
      </c>
      <c r="Y2032" s="11">
        <v>0</v>
      </c>
      <c r="Z2032" s="11">
        <v>0</v>
      </c>
      <c r="AA2032" s="10">
        <v>0</v>
      </c>
      <c r="AB2032" s="10">
        <v>0</v>
      </c>
      <c r="AC2032" s="10">
        <v>0</v>
      </c>
      <c r="AD2032" s="10">
        <v>0</v>
      </c>
      <c r="AE2032" s="7">
        <v>0</v>
      </c>
      <c r="AF2032" s="7">
        <v>0</v>
      </c>
      <c r="AG2032" s="7">
        <v>0</v>
      </c>
      <c r="AH2032" s="7">
        <v>0</v>
      </c>
      <c r="AI2032" s="7">
        <v>0</v>
      </c>
      <c r="AJ2032" s="7">
        <f>SUMIFS('Estabelecimentos-CNES'!AA$6:AA$3000,'Estabelecimentos-CNES'!$C$6:$C$3000,$A2032)</f>
        <v>0</v>
      </c>
      <c r="AK2032" s="7">
        <f>SUMIFS('Estabelecimentos-CNES'!AB$6:AB$3000,'Estabelecimentos-CNES'!$C$6:$C$3000,$A2032)</f>
        <v>0</v>
      </c>
      <c r="AL2032" s="7">
        <f>SUMIFS('Estabelecimentos-CNES'!AC$6:AC$3000,'Estabelecimentos-CNES'!$C$6:$C$3000,$A2032)</f>
        <v>0</v>
      </c>
      <c r="AM2032" s="7">
        <f>SUMIFS('Estabelecimentos-CNES'!AD$6:AD$3000,'Estabelecimentos-CNES'!$C$6:$C$3000,$A2032)</f>
        <v>0</v>
      </c>
      <c r="AN2032" s="7">
        <f>SUMIFS('Estabelecimentos-CNES'!AE$6:AE$3000,'Estabelecimentos-CNES'!$C$6:$C$3000,$A2032)</f>
        <v>0</v>
      </c>
      <c r="AO2032" s="7">
        <f>SUMIFS('Estabelecimentos-CNES'!AF$6:AF$3000,'Estabelecimentos-CNES'!$C$6:$C$3000,$A2032)</f>
        <v>0</v>
      </c>
      <c r="AP2032" s="7">
        <f>SUMIFS('Estabelecimentos-CNES'!AG$6:AG$3000,'Estabelecimentos-CNES'!$C$6:$C$3000,$A2032)</f>
        <v>0</v>
      </c>
      <c r="AQ2032" s="7">
        <f>SUMIFS('Estabelecimentos-CNES'!AH$6:AH$3000,'Estabelecimentos-CNES'!$C$6:$C$3000,$A2032)</f>
        <v>0</v>
      </c>
      <c r="AR2032" s="7">
        <f>SUMIFS('Estabelecimentos-CNES'!AI$6:AI$3000,'Estabelecimentos-CNES'!$C$6:$C$3000,$A2032)</f>
        <v>0</v>
      </c>
      <c r="AS2032" s="7">
        <f>SUMIFS('Estabelecimentos-CNES'!AJ$6:AJ$3000,'Estabelecimentos-CNES'!$C$6:$C$3000,$A2032)</f>
        <v>0</v>
      </c>
      <c r="AT2032" s="7">
        <f>SUMIFS('Estabelecimentos-CNES'!AK$6:AK$3000,'Estabelecimentos-CNES'!$C$6:$C$3000,$A2032)</f>
        <v>0</v>
      </c>
      <c r="AU2032" s="7">
        <f>SUMIFS('Estabelecimentos-CNES'!AL$6:AL$3000,'Estabelecimentos-CNES'!$C$6:$C$3000,$A2032)</f>
        <v>0</v>
      </c>
      <c r="AV2032" s="7">
        <f>SUMIFS('Estabelecimentos-CNES'!AM$6:AM$3000,'Estabelecimentos-CNES'!$C$6:$C$3000,$A2032)</f>
        <v>0</v>
      </c>
      <c r="AW2032" s="7">
        <f>SUMIFS('Estabelecimentos-CNES'!AN$6:AN$3000,'Estabelecimentos-CNES'!$C$6:$C$3000,$A2032)</f>
        <v>0</v>
      </c>
      <c r="AX2032" s="7">
        <f>SUMIFS('Estabelecimentos-CNES'!AO$6:AO$3000,'Estabelecimentos-CNES'!$C$6:$C$3000,$A2032)</f>
        <v>0</v>
      </c>
      <c r="AY2032" s="7">
        <f>SUMIFS('Estabelecimentos-CNES'!AP$6:AP$3000,'Estabelecimentos-CNES'!$C$6:$C$3000,$A2032)</f>
        <v>0</v>
      </c>
      <c r="AZ2032" s="7">
        <f>SUMIFS('Estabelecimentos-CNES'!AQ$6:AQ$3000,'Estabelecimentos-CNES'!$C$6:$C$3000,$A2032)</f>
        <v>0</v>
      </c>
      <c r="BA2032" s="7">
        <f>SUMIFS('Estabelecimentos-CNES'!AR$6:AR$3000,'Estabelecimentos-CNES'!$C$6:$C$3000,$A2032)</f>
        <v>0</v>
      </c>
      <c r="BB2032" s="7">
        <f>SUMIFS('Estabelecimentos-CNES'!AS$6:AS$3000,'Estabelecimentos-CNES'!$C$6:$C$3000,$A2032)</f>
        <v>0</v>
      </c>
      <c r="BC2032" s="7">
        <f>SUMIFS('Estabelecimentos-CNES'!AT$6:AT$3000,'Estabelecimentos-CNES'!$C$6:$C$3000,$A2032)</f>
        <v>0</v>
      </c>
      <c r="BD2032" s="7">
        <f>SUMIFS('Estabelecimentos-CNES'!AU$6:AU$3000,'Estabelecimentos-CNES'!$C$6:$C$3000,$A2032)</f>
        <v>0</v>
      </c>
      <c r="BE2032" s="7">
        <f>SUMIFS('Estabelecimentos-CNES'!AV$6:AV$3000,'Estabelecimentos-CNES'!$C$6:$C$3000,$A2032)</f>
        <v>0</v>
      </c>
      <c r="BF2032" s="7">
        <f>SUMIFS('Estabelecimentos-CNES'!AW$6:AW$3000,'Estabelecimentos-CNES'!$C$6:$C$3000,$A2032)</f>
        <v>0</v>
      </c>
      <c r="BG2032" s="7">
        <f>SUMIFS('Estabelecimentos-CNES'!AX$6:AX$3000,'Estabelecimentos-CNES'!$C$6:$C$3000,$A2032)</f>
        <v>0</v>
      </c>
      <c r="BH2032" s="7">
        <f>SUMIFS('Estabelecimentos-CNES'!AY$6:AY$3000,'Estabelecimentos-CNES'!$C$6:$C$3000,$A2032)</f>
        <v>0</v>
      </c>
      <c r="BI2032" s="7">
        <f>SUMIFS('Estabelecimentos-CNES'!AZ$6:AZ$3000,'Estabelecimentos-CNES'!$C$6:$C$3000,$A2032)</f>
        <v>0</v>
      </c>
      <c r="BJ2032" s="7">
        <f>SUMIFS('Estabelecimentos-CNES'!BA$6:BA$3000,'Estabelecimentos-CNES'!$C$6:$C$3000,$A2032)</f>
        <v>0</v>
      </c>
      <c r="BK2032" s="7">
        <f>SUMIFS('Estabelecimentos-CNES'!BB$6:BB$3000,'Estabelecimentos-CNES'!$C$6:$C$3000,$A2032)</f>
        <v>0</v>
      </c>
      <c r="BL2032" s="7">
        <f>SUMIFS('Estabelecimentos-CNES'!BC$6:BC$3000,'Estabelecimentos-CNES'!$C$6:$C$3000,$A2032)</f>
        <v>0</v>
      </c>
      <c r="BM2032" s="7">
        <f>SUMIFS('Estabelecimentos-CNES'!BD$6:BD$3000,'Estabelecimentos-CNES'!$C$6:$C$3000,$A2032)</f>
        <v>0</v>
      </c>
      <c r="BN2032" s="7">
        <f>SUMIFS('Estabelecimentos-CNES'!BE$6:BE$3000,'Estabelecimentos-CNES'!$C$6:$C$3000,$A2032)</f>
        <v>0</v>
      </c>
      <c r="BO2032" s="7">
        <f>SUMIFS('Estabelecimentos-CNES'!BF$6:BF$3000,'Estabelecimentos-CNES'!$C$6:$C$3000,$A2032)</f>
        <v>0</v>
      </c>
      <c r="BP2032" s="7">
        <f>SUMIFS('Estabelecimentos-CNES'!BG$6:BG$3000,'Estabelecimentos-CNES'!$C$6:$C$3000,$A2032)</f>
        <v>0</v>
      </c>
      <c r="BQ2032" s="7">
        <f>SUMIFS('Estabelecimentos-CNES'!BH$6:BH$3000,'Estabelecimentos-CNES'!$C$6:$C$3000,$A2032)</f>
        <v>0</v>
      </c>
      <c r="BR2032" s="7">
        <f>SUMIFS('Estabelecimentos-CNES'!BI$6:BI$3000,'Estabelecimentos-CNES'!$C$6:$C$3000,$A2032)</f>
        <v>0</v>
      </c>
      <c r="BS2032" s="7">
        <f>SUMIFS('Estabelecimentos-CNES'!BJ$6:BJ$3000,'Estabelecimentos-CNES'!$C$6:$C$3000,$A2032)</f>
        <v>0</v>
      </c>
      <c r="BT2032" s="7">
        <f>SUMIFS('Estabelecimentos-CNES'!BK$6:BK$3000,'Estabelecimentos-CNES'!$C$6:$C$3000,$A2032)</f>
        <v>0</v>
      </c>
      <c r="BU2032" s="7">
        <f>SUMIFS('Estabelecimentos-CNES'!BL$6:BL$3000,'Estabelecimentos-CNES'!$C$6:$C$3000,$A2032)</f>
        <v>0</v>
      </c>
      <c r="BV2032" s="7">
        <f>SUMIFS('Estabelecimentos-CNES'!BM$6:BM$3000,'Estabelecimentos-CNES'!$C$6:$C$3000,$A2032)</f>
        <v>0</v>
      </c>
      <c r="BW2032" s="7">
        <f>SUMIFS('Estabelecimentos-CNES'!BN$6:BN$3000,'Estabelecimentos-CNES'!$C$6:$C$3000,$A2032)</f>
        <v>0</v>
      </c>
      <c r="BX2032" s="7">
        <f>SUMIFS('Estabelecimentos-CNES'!BO$6:BO$3000,'Estabelecimentos-CNES'!$C$6:$C$3000,$A2032)</f>
        <v>0</v>
      </c>
      <c r="BY2032" s="7">
        <f>SUMIFS('Estabelecimentos-CNES'!BP$6:BP$3000,'Estabelecimentos-CNES'!$C$6:$C$3000,$A2032)</f>
        <v>0</v>
      </c>
    </row>
    <row r="2033" spans="1:77" hidden="1" x14ac:dyDescent="0.2">
      <c r="A2033" s="7">
        <v>88210794000169</v>
      </c>
      <c r="B2033" s="7" t="str">
        <f>IFERROR(VLOOKUP(Estabs_CSL_2[[#This Row],['#PK-CNPJ]],Estabs_CNES_2[[CNPJ-Demanda]:[CNES-Demanda]],2,0),"VERIFICAR")</f>
        <v>VERIFICAR</v>
      </c>
      <c r="C2033" s="7">
        <f>COUNTIF(Estabs_CNES_2[CNPJ-Demanda],Estabs_CSL_2[[#This Row],['#PK-CNPJ]])</f>
        <v>0</v>
      </c>
      <c r="D2033" s="9" t="s">
        <v>23153</v>
      </c>
      <c r="E2033" s="9" t="s">
        <v>23154</v>
      </c>
      <c r="F2033" s="8" t="s">
        <v>43</v>
      </c>
      <c r="G2033" s="8" t="s">
        <v>23155</v>
      </c>
      <c r="H2033" s="9" t="s">
        <v>810</v>
      </c>
      <c r="I2033" s="9" t="s">
        <v>8725</v>
      </c>
      <c r="J2033" s="8" t="s">
        <v>8620</v>
      </c>
      <c r="K2033" s="9" t="s">
        <v>8726</v>
      </c>
      <c r="L2033" s="9" t="s">
        <v>8648</v>
      </c>
      <c r="M2033" s="9" t="s">
        <v>5894</v>
      </c>
      <c r="N2033" s="9" t="s">
        <v>13135</v>
      </c>
      <c r="O2033" s="9" t="s">
        <v>14014</v>
      </c>
      <c r="P2033" s="9" t="s">
        <v>14015</v>
      </c>
      <c r="Q2033" s="9" t="s">
        <v>13145</v>
      </c>
      <c r="R2033" s="9" t="s">
        <v>14013</v>
      </c>
      <c r="S2033" s="11">
        <v>5712.84</v>
      </c>
      <c r="T2033" s="33">
        <v>3303.5</v>
      </c>
      <c r="U2033" s="11">
        <v>0</v>
      </c>
      <c r="V2033" s="37">
        <v>0</v>
      </c>
      <c r="W2033" s="11">
        <v>0</v>
      </c>
      <c r="X2033" s="11">
        <v>0</v>
      </c>
      <c r="Y2033" s="11">
        <v>0</v>
      </c>
      <c r="Z2033" s="11">
        <v>0</v>
      </c>
      <c r="AA2033" s="10">
        <v>0</v>
      </c>
      <c r="AB2033" s="10">
        <v>0</v>
      </c>
      <c r="AC2033" s="10">
        <v>0</v>
      </c>
      <c r="AD2033" s="10">
        <v>0</v>
      </c>
      <c r="AE2033" s="7">
        <v>0</v>
      </c>
      <c r="AF2033" s="7">
        <v>0</v>
      </c>
      <c r="AG2033" s="7">
        <v>0</v>
      </c>
      <c r="AH2033" s="7">
        <v>0</v>
      </c>
      <c r="AI2033" s="7">
        <v>0</v>
      </c>
      <c r="AJ2033" s="7">
        <f>SUMIFS('Estabelecimentos-CNES'!AA$6:AA$3000,'Estabelecimentos-CNES'!$C$6:$C$3000,$A2033)</f>
        <v>0</v>
      </c>
      <c r="AK2033" s="7">
        <f>SUMIFS('Estabelecimentos-CNES'!AB$6:AB$3000,'Estabelecimentos-CNES'!$C$6:$C$3000,$A2033)</f>
        <v>0</v>
      </c>
      <c r="AL2033" s="7">
        <f>SUMIFS('Estabelecimentos-CNES'!AC$6:AC$3000,'Estabelecimentos-CNES'!$C$6:$C$3000,$A2033)</f>
        <v>0</v>
      </c>
      <c r="AM2033" s="7">
        <f>SUMIFS('Estabelecimentos-CNES'!AD$6:AD$3000,'Estabelecimentos-CNES'!$C$6:$C$3000,$A2033)</f>
        <v>0</v>
      </c>
      <c r="AN2033" s="7">
        <f>SUMIFS('Estabelecimentos-CNES'!AE$6:AE$3000,'Estabelecimentos-CNES'!$C$6:$C$3000,$A2033)</f>
        <v>0</v>
      </c>
      <c r="AO2033" s="7">
        <f>SUMIFS('Estabelecimentos-CNES'!AF$6:AF$3000,'Estabelecimentos-CNES'!$C$6:$C$3000,$A2033)</f>
        <v>0</v>
      </c>
      <c r="AP2033" s="7">
        <f>SUMIFS('Estabelecimentos-CNES'!AG$6:AG$3000,'Estabelecimentos-CNES'!$C$6:$C$3000,$A2033)</f>
        <v>0</v>
      </c>
      <c r="AQ2033" s="7">
        <f>SUMIFS('Estabelecimentos-CNES'!AH$6:AH$3000,'Estabelecimentos-CNES'!$C$6:$C$3000,$A2033)</f>
        <v>0</v>
      </c>
      <c r="AR2033" s="7">
        <f>SUMIFS('Estabelecimentos-CNES'!AI$6:AI$3000,'Estabelecimentos-CNES'!$C$6:$C$3000,$A2033)</f>
        <v>0</v>
      </c>
      <c r="AS2033" s="7">
        <f>SUMIFS('Estabelecimentos-CNES'!AJ$6:AJ$3000,'Estabelecimentos-CNES'!$C$6:$C$3000,$A2033)</f>
        <v>0</v>
      </c>
      <c r="AT2033" s="7">
        <f>SUMIFS('Estabelecimentos-CNES'!AK$6:AK$3000,'Estabelecimentos-CNES'!$C$6:$C$3000,$A2033)</f>
        <v>0</v>
      </c>
      <c r="AU2033" s="7">
        <f>SUMIFS('Estabelecimentos-CNES'!AL$6:AL$3000,'Estabelecimentos-CNES'!$C$6:$C$3000,$A2033)</f>
        <v>0</v>
      </c>
      <c r="AV2033" s="7">
        <f>SUMIFS('Estabelecimentos-CNES'!AM$6:AM$3000,'Estabelecimentos-CNES'!$C$6:$C$3000,$A2033)</f>
        <v>0</v>
      </c>
      <c r="AW2033" s="7">
        <f>SUMIFS('Estabelecimentos-CNES'!AN$6:AN$3000,'Estabelecimentos-CNES'!$C$6:$C$3000,$A2033)</f>
        <v>0</v>
      </c>
      <c r="AX2033" s="7">
        <f>SUMIFS('Estabelecimentos-CNES'!AO$6:AO$3000,'Estabelecimentos-CNES'!$C$6:$C$3000,$A2033)</f>
        <v>0</v>
      </c>
      <c r="AY2033" s="7">
        <f>SUMIFS('Estabelecimentos-CNES'!AP$6:AP$3000,'Estabelecimentos-CNES'!$C$6:$C$3000,$A2033)</f>
        <v>0</v>
      </c>
      <c r="AZ2033" s="7">
        <f>SUMIFS('Estabelecimentos-CNES'!AQ$6:AQ$3000,'Estabelecimentos-CNES'!$C$6:$C$3000,$A2033)</f>
        <v>0</v>
      </c>
      <c r="BA2033" s="7">
        <f>SUMIFS('Estabelecimentos-CNES'!AR$6:AR$3000,'Estabelecimentos-CNES'!$C$6:$C$3000,$A2033)</f>
        <v>0</v>
      </c>
      <c r="BB2033" s="7">
        <f>SUMIFS('Estabelecimentos-CNES'!AS$6:AS$3000,'Estabelecimentos-CNES'!$C$6:$C$3000,$A2033)</f>
        <v>0</v>
      </c>
      <c r="BC2033" s="7">
        <f>SUMIFS('Estabelecimentos-CNES'!AT$6:AT$3000,'Estabelecimentos-CNES'!$C$6:$C$3000,$A2033)</f>
        <v>0</v>
      </c>
      <c r="BD2033" s="7">
        <f>SUMIFS('Estabelecimentos-CNES'!AU$6:AU$3000,'Estabelecimentos-CNES'!$C$6:$C$3000,$A2033)</f>
        <v>0</v>
      </c>
      <c r="BE2033" s="7">
        <f>SUMIFS('Estabelecimentos-CNES'!AV$6:AV$3000,'Estabelecimentos-CNES'!$C$6:$C$3000,$A2033)</f>
        <v>0</v>
      </c>
      <c r="BF2033" s="7">
        <f>SUMIFS('Estabelecimentos-CNES'!AW$6:AW$3000,'Estabelecimentos-CNES'!$C$6:$C$3000,$A2033)</f>
        <v>0</v>
      </c>
      <c r="BG2033" s="7">
        <f>SUMIFS('Estabelecimentos-CNES'!AX$6:AX$3000,'Estabelecimentos-CNES'!$C$6:$C$3000,$A2033)</f>
        <v>0</v>
      </c>
      <c r="BH2033" s="7">
        <f>SUMIFS('Estabelecimentos-CNES'!AY$6:AY$3000,'Estabelecimentos-CNES'!$C$6:$C$3000,$A2033)</f>
        <v>0</v>
      </c>
      <c r="BI2033" s="7">
        <f>SUMIFS('Estabelecimentos-CNES'!AZ$6:AZ$3000,'Estabelecimentos-CNES'!$C$6:$C$3000,$A2033)</f>
        <v>0</v>
      </c>
      <c r="BJ2033" s="7">
        <f>SUMIFS('Estabelecimentos-CNES'!BA$6:BA$3000,'Estabelecimentos-CNES'!$C$6:$C$3000,$A2033)</f>
        <v>0</v>
      </c>
      <c r="BK2033" s="7">
        <f>SUMIFS('Estabelecimentos-CNES'!BB$6:BB$3000,'Estabelecimentos-CNES'!$C$6:$C$3000,$A2033)</f>
        <v>0</v>
      </c>
      <c r="BL2033" s="7">
        <f>SUMIFS('Estabelecimentos-CNES'!BC$6:BC$3000,'Estabelecimentos-CNES'!$C$6:$C$3000,$A2033)</f>
        <v>0</v>
      </c>
      <c r="BM2033" s="7">
        <f>SUMIFS('Estabelecimentos-CNES'!BD$6:BD$3000,'Estabelecimentos-CNES'!$C$6:$C$3000,$A2033)</f>
        <v>0</v>
      </c>
      <c r="BN2033" s="7">
        <f>SUMIFS('Estabelecimentos-CNES'!BE$6:BE$3000,'Estabelecimentos-CNES'!$C$6:$C$3000,$A2033)</f>
        <v>0</v>
      </c>
      <c r="BO2033" s="7">
        <f>SUMIFS('Estabelecimentos-CNES'!BF$6:BF$3000,'Estabelecimentos-CNES'!$C$6:$C$3000,$A2033)</f>
        <v>0</v>
      </c>
      <c r="BP2033" s="7">
        <f>SUMIFS('Estabelecimentos-CNES'!BG$6:BG$3000,'Estabelecimentos-CNES'!$C$6:$C$3000,$A2033)</f>
        <v>0</v>
      </c>
      <c r="BQ2033" s="7">
        <f>SUMIFS('Estabelecimentos-CNES'!BH$6:BH$3000,'Estabelecimentos-CNES'!$C$6:$C$3000,$A2033)</f>
        <v>0</v>
      </c>
      <c r="BR2033" s="7">
        <f>SUMIFS('Estabelecimentos-CNES'!BI$6:BI$3000,'Estabelecimentos-CNES'!$C$6:$C$3000,$A2033)</f>
        <v>0</v>
      </c>
      <c r="BS2033" s="7">
        <f>SUMIFS('Estabelecimentos-CNES'!BJ$6:BJ$3000,'Estabelecimentos-CNES'!$C$6:$C$3000,$A2033)</f>
        <v>0</v>
      </c>
      <c r="BT2033" s="7">
        <f>SUMIFS('Estabelecimentos-CNES'!BK$6:BK$3000,'Estabelecimentos-CNES'!$C$6:$C$3000,$A2033)</f>
        <v>0</v>
      </c>
      <c r="BU2033" s="7">
        <f>SUMIFS('Estabelecimentos-CNES'!BL$6:BL$3000,'Estabelecimentos-CNES'!$C$6:$C$3000,$A2033)</f>
        <v>0</v>
      </c>
      <c r="BV2033" s="7">
        <f>SUMIFS('Estabelecimentos-CNES'!BM$6:BM$3000,'Estabelecimentos-CNES'!$C$6:$C$3000,$A2033)</f>
        <v>0</v>
      </c>
      <c r="BW2033" s="7">
        <f>SUMIFS('Estabelecimentos-CNES'!BN$6:BN$3000,'Estabelecimentos-CNES'!$C$6:$C$3000,$A2033)</f>
        <v>0</v>
      </c>
      <c r="BX2033" s="7">
        <f>SUMIFS('Estabelecimentos-CNES'!BO$6:BO$3000,'Estabelecimentos-CNES'!$C$6:$C$3000,$A2033)</f>
        <v>0</v>
      </c>
      <c r="BY2033" s="7">
        <f>SUMIFS('Estabelecimentos-CNES'!BP$6:BP$3000,'Estabelecimentos-CNES'!$C$6:$C$3000,$A2033)</f>
        <v>0</v>
      </c>
    </row>
    <row r="2034" spans="1:77" hidden="1" x14ac:dyDescent="0.2">
      <c r="A2034" s="7">
        <v>96821400000137</v>
      </c>
      <c r="B2034" s="7" t="str">
        <f>IFERROR(VLOOKUP(Estabs_CSL_2[[#This Row],['#PK-CNPJ]],Estabs_CNES_2[[CNPJ-Demanda]:[CNES-Demanda]],2,0),"VERIFICAR")</f>
        <v>VERIFICAR</v>
      </c>
      <c r="C2034" s="7">
        <f>COUNTIF(Estabs_CNES_2[CNPJ-Demanda],Estabs_CSL_2[[#This Row],['#PK-CNPJ]])</f>
        <v>0</v>
      </c>
      <c r="D2034" s="9" t="s">
        <v>23640</v>
      </c>
      <c r="E2034" s="9" t="s">
        <v>23641</v>
      </c>
      <c r="F2034" s="8" t="s">
        <v>43</v>
      </c>
      <c r="G2034" s="8" t="s">
        <v>17761</v>
      </c>
      <c r="H2034" s="9" t="s">
        <v>17762</v>
      </c>
      <c r="I2034" s="9" t="s">
        <v>1031</v>
      </c>
      <c r="J2034" s="8" t="s">
        <v>458</v>
      </c>
      <c r="K2034" s="9" t="s">
        <v>479</v>
      </c>
      <c r="L2034" s="9" t="s">
        <v>480</v>
      </c>
      <c r="M2034" s="9" t="s">
        <v>100</v>
      </c>
      <c r="N2034" s="9" t="s">
        <v>13135</v>
      </c>
      <c r="O2034" s="9" t="s">
        <v>14084</v>
      </c>
      <c r="P2034" s="9" t="s">
        <v>14085</v>
      </c>
      <c r="Q2034" s="9" t="s">
        <v>13136</v>
      </c>
      <c r="R2034" s="9" t="s">
        <v>14011</v>
      </c>
      <c r="S2034" s="11">
        <v>1453.54</v>
      </c>
      <c r="T2034" s="33">
        <v>3303.5</v>
      </c>
      <c r="U2034" s="11">
        <v>0</v>
      </c>
      <c r="V2034" s="37">
        <v>0</v>
      </c>
      <c r="W2034" s="11">
        <v>0</v>
      </c>
      <c r="X2034" s="11">
        <v>0</v>
      </c>
      <c r="Y2034" s="11">
        <v>0</v>
      </c>
      <c r="Z2034" s="11">
        <v>0</v>
      </c>
      <c r="AA2034" s="10">
        <v>0</v>
      </c>
      <c r="AB2034" s="10">
        <v>0</v>
      </c>
      <c r="AC2034" s="10">
        <v>0</v>
      </c>
      <c r="AD2034" s="10">
        <v>0</v>
      </c>
      <c r="AE2034" s="7">
        <v>0</v>
      </c>
      <c r="AF2034" s="7">
        <v>0</v>
      </c>
      <c r="AG2034" s="7">
        <v>0</v>
      </c>
      <c r="AH2034" s="7">
        <v>0</v>
      </c>
      <c r="AI2034" s="7">
        <v>0</v>
      </c>
      <c r="AJ2034" s="7">
        <f>SUMIFS('Estabelecimentos-CNES'!AA$6:AA$3000,'Estabelecimentos-CNES'!$C$6:$C$3000,$A2034)</f>
        <v>0</v>
      </c>
      <c r="AK2034" s="7">
        <f>SUMIFS('Estabelecimentos-CNES'!AB$6:AB$3000,'Estabelecimentos-CNES'!$C$6:$C$3000,$A2034)</f>
        <v>0</v>
      </c>
      <c r="AL2034" s="7">
        <f>SUMIFS('Estabelecimentos-CNES'!AC$6:AC$3000,'Estabelecimentos-CNES'!$C$6:$C$3000,$A2034)</f>
        <v>0</v>
      </c>
      <c r="AM2034" s="7">
        <f>SUMIFS('Estabelecimentos-CNES'!AD$6:AD$3000,'Estabelecimentos-CNES'!$C$6:$C$3000,$A2034)</f>
        <v>0</v>
      </c>
      <c r="AN2034" s="7">
        <f>SUMIFS('Estabelecimentos-CNES'!AE$6:AE$3000,'Estabelecimentos-CNES'!$C$6:$C$3000,$A2034)</f>
        <v>0</v>
      </c>
      <c r="AO2034" s="7">
        <f>SUMIFS('Estabelecimentos-CNES'!AF$6:AF$3000,'Estabelecimentos-CNES'!$C$6:$C$3000,$A2034)</f>
        <v>0</v>
      </c>
      <c r="AP2034" s="7">
        <f>SUMIFS('Estabelecimentos-CNES'!AG$6:AG$3000,'Estabelecimentos-CNES'!$C$6:$C$3000,$A2034)</f>
        <v>0</v>
      </c>
      <c r="AQ2034" s="7">
        <f>SUMIFS('Estabelecimentos-CNES'!AH$6:AH$3000,'Estabelecimentos-CNES'!$C$6:$C$3000,$A2034)</f>
        <v>0</v>
      </c>
      <c r="AR2034" s="7">
        <f>SUMIFS('Estabelecimentos-CNES'!AI$6:AI$3000,'Estabelecimentos-CNES'!$C$6:$C$3000,$A2034)</f>
        <v>0</v>
      </c>
      <c r="AS2034" s="7">
        <f>SUMIFS('Estabelecimentos-CNES'!AJ$6:AJ$3000,'Estabelecimentos-CNES'!$C$6:$C$3000,$A2034)</f>
        <v>0</v>
      </c>
      <c r="AT2034" s="7">
        <f>SUMIFS('Estabelecimentos-CNES'!AK$6:AK$3000,'Estabelecimentos-CNES'!$C$6:$C$3000,$A2034)</f>
        <v>0</v>
      </c>
      <c r="AU2034" s="7">
        <f>SUMIFS('Estabelecimentos-CNES'!AL$6:AL$3000,'Estabelecimentos-CNES'!$C$6:$C$3000,$A2034)</f>
        <v>0</v>
      </c>
      <c r="AV2034" s="7">
        <f>SUMIFS('Estabelecimentos-CNES'!AM$6:AM$3000,'Estabelecimentos-CNES'!$C$6:$C$3000,$A2034)</f>
        <v>0</v>
      </c>
      <c r="AW2034" s="7">
        <f>SUMIFS('Estabelecimentos-CNES'!AN$6:AN$3000,'Estabelecimentos-CNES'!$C$6:$C$3000,$A2034)</f>
        <v>0</v>
      </c>
      <c r="AX2034" s="7">
        <f>SUMIFS('Estabelecimentos-CNES'!AO$6:AO$3000,'Estabelecimentos-CNES'!$C$6:$C$3000,$A2034)</f>
        <v>0</v>
      </c>
      <c r="AY2034" s="7">
        <f>SUMIFS('Estabelecimentos-CNES'!AP$6:AP$3000,'Estabelecimentos-CNES'!$C$6:$C$3000,$A2034)</f>
        <v>0</v>
      </c>
      <c r="AZ2034" s="7">
        <f>SUMIFS('Estabelecimentos-CNES'!AQ$6:AQ$3000,'Estabelecimentos-CNES'!$C$6:$C$3000,$A2034)</f>
        <v>0</v>
      </c>
      <c r="BA2034" s="7">
        <f>SUMIFS('Estabelecimentos-CNES'!AR$6:AR$3000,'Estabelecimentos-CNES'!$C$6:$C$3000,$A2034)</f>
        <v>0</v>
      </c>
      <c r="BB2034" s="7">
        <f>SUMIFS('Estabelecimentos-CNES'!AS$6:AS$3000,'Estabelecimentos-CNES'!$C$6:$C$3000,$A2034)</f>
        <v>0</v>
      </c>
      <c r="BC2034" s="7">
        <f>SUMIFS('Estabelecimentos-CNES'!AT$6:AT$3000,'Estabelecimentos-CNES'!$C$6:$C$3000,$A2034)</f>
        <v>0</v>
      </c>
      <c r="BD2034" s="7">
        <f>SUMIFS('Estabelecimentos-CNES'!AU$6:AU$3000,'Estabelecimentos-CNES'!$C$6:$C$3000,$A2034)</f>
        <v>0</v>
      </c>
      <c r="BE2034" s="7">
        <f>SUMIFS('Estabelecimentos-CNES'!AV$6:AV$3000,'Estabelecimentos-CNES'!$C$6:$C$3000,$A2034)</f>
        <v>0</v>
      </c>
      <c r="BF2034" s="7">
        <f>SUMIFS('Estabelecimentos-CNES'!AW$6:AW$3000,'Estabelecimentos-CNES'!$C$6:$C$3000,$A2034)</f>
        <v>0</v>
      </c>
      <c r="BG2034" s="7">
        <f>SUMIFS('Estabelecimentos-CNES'!AX$6:AX$3000,'Estabelecimentos-CNES'!$C$6:$C$3000,$A2034)</f>
        <v>0</v>
      </c>
      <c r="BH2034" s="7">
        <f>SUMIFS('Estabelecimentos-CNES'!AY$6:AY$3000,'Estabelecimentos-CNES'!$C$6:$C$3000,$A2034)</f>
        <v>0</v>
      </c>
      <c r="BI2034" s="7">
        <f>SUMIFS('Estabelecimentos-CNES'!AZ$6:AZ$3000,'Estabelecimentos-CNES'!$C$6:$C$3000,$A2034)</f>
        <v>0</v>
      </c>
      <c r="BJ2034" s="7">
        <f>SUMIFS('Estabelecimentos-CNES'!BA$6:BA$3000,'Estabelecimentos-CNES'!$C$6:$C$3000,$A2034)</f>
        <v>0</v>
      </c>
      <c r="BK2034" s="7">
        <f>SUMIFS('Estabelecimentos-CNES'!BB$6:BB$3000,'Estabelecimentos-CNES'!$C$6:$C$3000,$A2034)</f>
        <v>0</v>
      </c>
      <c r="BL2034" s="7">
        <f>SUMIFS('Estabelecimentos-CNES'!BC$6:BC$3000,'Estabelecimentos-CNES'!$C$6:$C$3000,$A2034)</f>
        <v>0</v>
      </c>
      <c r="BM2034" s="7">
        <f>SUMIFS('Estabelecimentos-CNES'!BD$6:BD$3000,'Estabelecimentos-CNES'!$C$6:$C$3000,$A2034)</f>
        <v>0</v>
      </c>
      <c r="BN2034" s="7">
        <f>SUMIFS('Estabelecimentos-CNES'!BE$6:BE$3000,'Estabelecimentos-CNES'!$C$6:$C$3000,$A2034)</f>
        <v>0</v>
      </c>
      <c r="BO2034" s="7">
        <f>SUMIFS('Estabelecimentos-CNES'!BF$6:BF$3000,'Estabelecimentos-CNES'!$C$6:$C$3000,$A2034)</f>
        <v>0</v>
      </c>
      <c r="BP2034" s="7">
        <f>SUMIFS('Estabelecimentos-CNES'!BG$6:BG$3000,'Estabelecimentos-CNES'!$C$6:$C$3000,$A2034)</f>
        <v>0</v>
      </c>
      <c r="BQ2034" s="7">
        <f>SUMIFS('Estabelecimentos-CNES'!BH$6:BH$3000,'Estabelecimentos-CNES'!$C$6:$C$3000,$A2034)</f>
        <v>0</v>
      </c>
      <c r="BR2034" s="7">
        <f>SUMIFS('Estabelecimentos-CNES'!BI$6:BI$3000,'Estabelecimentos-CNES'!$C$6:$C$3000,$A2034)</f>
        <v>0</v>
      </c>
      <c r="BS2034" s="7">
        <f>SUMIFS('Estabelecimentos-CNES'!BJ$6:BJ$3000,'Estabelecimentos-CNES'!$C$6:$C$3000,$A2034)</f>
        <v>0</v>
      </c>
      <c r="BT2034" s="7">
        <f>SUMIFS('Estabelecimentos-CNES'!BK$6:BK$3000,'Estabelecimentos-CNES'!$C$6:$C$3000,$A2034)</f>
        <v>0</v>
      </c>
      <c r="BU2034" s="7">
        <f>SUMIFS('Estabelecimentos-CNES'!BL$6:BL$3000,'Estabelecimentos-CNES'!$C$6:$C$3000,$A2034)</f>
        <v>0</v>
      </c>
      <c r="BV2034" s="7">
        <f>SUMIFS('Estabelecimentos-CNES'!BM$6:BM$3000,'Estabelecimentos-CNES'!$C$6:$C$3000,$A2034)</f>
        <v>0</v>
      </c>
      <c r="BW2034" s="7">
        <f>SUMIFS('Estabelecimentos-CNES'!BN$6:BN$3000,'Estabelecimentos-CNES'!$C$6:$C$3000,$A2034)</f>
        <v>0</v>
      </c>
      <c r="BX2034" s="7">
        <f>SUMIFS('Estabelecimentos-CNES'!BO$6:BO$3000,'Estabelecimentos-CNES'!$C$6:$C$3000,$A2034)</f>
        <v>0</v>
      </c>
      <c r="BY2034" s="7">
        <f>SUMIFS('Estabelecimentos-CNES'!BP$6:BP$3000,'Estabelecimentos-CNES'!$C$6:$C$3000,$A2034)</f>
        <v>0</v>
      </c>
    </row>
    <row r="2035" spans="1:77" hidden="1" x14ac:dyDescent="0.2">
      <c r="A2035" s="7">
        <v>64440688000103</v>
      </c>
      <c r="B2035" s="7" t="str">
        <f>IFERROR(VLOOKUP(Estabs_CSL_2[[#This Row],['#PK-CNPJ]],Estabs_CNES_2[[CNPJ-Demanda]:[CNES-Demanda]],2,0),"VERIFICAR")</f>
        <v>VERIFICAR</v>
      </c>
      <c r="C2035" s="7">
        <f>COUNTIF(Estabs_CNES_2[CNPJ-Demanda],Estabs_CSL_2[[#This Row],['#PK-CNPJ]])</f>
        <v>0</v>
      </c>
      <c r="D2035" s="9" t="s">
        <v>22143</v>
      </c>
      <c r="E2035" s="9" t="s">
        <v>22144</v>
      </c>
      <c r="F2035" s="8" t="s">
        <v>43</v>
      </c>
      <c r="G2035" s="8" t="s">
        <v>14694</v>
      </c>
      <c r="H2035" s="9" t="s">
        <v>14695</v>
      </c>
      <c r="I2035" s="9" t="s">
        <v>3699</v>
      </c>
      <c r="J2035" s="8" t="s">
        <v>2847</v>
      </c>
      <c r="K2035" s="9" t="s">
        <v>3209</v>
      </c>
      <c r="L2035" s="9" t="s">
        <v>3195</v>
      </c>
      <c r="M2035" s="9" t="s">
        <v>1680</v>
      </c>
      <c r="N2035" s="9" t="s">
        <v>13135</v>
      </c>
      <c r="O2035" s="9" t="s">
        <v>14028</v>
      </c>
      <c r="P2035" s="9" t="s">
        <v>14029</v>
      </c>
      <c r="Q2035" s="9" t="s">
        <v>13136</v>
      </c>
      <c r="R2035" s="9" t="s">
        <v>14011</v>
      </c>
      <c r="S2035" s="11">
        <v>2642.8</v>
      </c>
      <c r="T2035" s="33">
        <v>3303.5</v>
      </c>
      <c r="U2035" s="11">
        <v>0</v>
      </c>
      <c r="V2035" s="37">
        <v>0</v>
      </c>
      <c r="W2035" s="11">
        <v>0</v>
      </c>
      <c r="X2035" s="11">
        <v>0</v>
      </c>
      <c r="Y2035" s="11">
        <v>0</v>
      </c>
      <c r="Z2035" s="11">
        <v>0</v>
      </c>
      <c r="AA2035" s="10">
        <v>0</v>
      </c>
      <c r="AB2035" s="10">
        <v>0</v>
      </c>
      <c r="AC2035" s="10">
        <v>0</v>
      </c>
      <c r="AD2035" s="10">
        <v>0</v>
      </c>
      <c r="AE2035" s="7">
        <v>0</v>
      </c>
      <c r="AF2035" s="7">
        <v>0</v>
      </c>
      <c r="AG2035" s="7">
        <v>0</v>
      </c>
      <c r="AH2035" s="7">
        <v>0</v>
      </c>
      <c r="AI2035" s="7">
        <v>0</v>
      </c>
      <c r="AJ2035" s="7">
        <f>SUMIFS('Estabelecimentos-CNES'!AA$6:AA$3000,'Estabelecimentos-CNES'!$C$6:$C$3000,$A2035)</f>
        <v>0</v>
      </c>
      <c r="AK2035" s="7">
        <f>SUMIFS('Estabelecimentos-CNES'!AB$6:AB$3000,'Estabelecimentos-CNES'!$C$6:$C$3000,$A2035)</f>
        <v>0</v>
      </c>
      <c r="AL2035" s="7">
        <f>SUMIFS('Estabelecimentos-CNES'!AC$6:AC$3000,'Estabelecimentos-CNES'!$C$6:$C$3000,$A2035)</f>
        <v>0</v>
      </c>
      <c r="AM2035" s="7">
        <f>SUMIFS('Estabelecimentos-CNES'!AD$6:AD$3000,'Estabelecimentos-CNES'!$C$6:$C$3000,$A2035)</f>
        <v>0</v>
      </c>
      <c r="AN2035" s="7">
        <f>SUMIFS('Estabelecimentos-CNES'!AE$6:AE$3000,'Estabelecimentos-CNES'!$C$6:$C$3000,$A2035)</f>
        <v>0</v>
      </c>
      <c r="AO2035" s="7">
        <f>SUMIFS('Estabelecimentos-CNES'!AF$6:AF$3000,'Estabelecimentos-CNES'!$C$6:$C$3000,$A2035)</f>
        <v>0</v>
      </c>
      <c r="AP2035" s="7">
        <f>SUMIFS('Estabelecimentos-CNES'!AG$6:AG$3000,'Estabelecimentos-CNES'!$C$6:$C$3000,$A2035)</f>
        <v>0</v>
      </c>
      <c r="AQ2035" s="7">
        <f>SUMIFS('Estabelecimentos-CNES'!AH$6:AH$3000,'Estabelecimentos-CNES'!$C$6:$C$3000,$A2035)</f>
        <v>0</v>
      </c>
      <c r="AR2035" s="7">
        <f>SUMIFS('Estabelecimentos-CNES'!AI$6:AI$3000,'Estabelecimentos-CNES'!$C$6:$C$3000,$A2035)</f>
        <v>0</v>
      </c>
      <c r="AS2035" s="7">
        <f>SUMIFS('Estabelecimentos-CNES'!AJ$6:AJ$3000,'Estabelecimentos-CNES'!$C$6:$C$3000,$A2035)</f>
        <v>0</v>
      </c>
      <c r="AT2035" s="7">
        <f>SUMIFS('Estabelecimentos-CNES'!AK$6:AK$3000,'Estabelecimentos-CNES'!$C$6:$C$3000,$A2035)</f>
        <v>0</v>
      </c>
      <c r="AU2035" s="7">
        <f>SUMIFS('Estabelecimentos-CNES'!AL$6:AL$3000,'Estabelecimentos-CNES'!$C$6:$C$3000,$A2035)</f>
        <v>0</v>
      </c>
      <c r="AV2035" s="7">
        <f>SUMIFS('Estabelecimentos-CNES'!AM$6:AM$3000,'Estabelecimentos-CNES'!$C$6:$C$3000,$A2035)</f>
        <v>0</v>
      </c>
      <c r="AW2035" s="7">
        <f>SUMIFS('Estabelecimentos-CNES'!AN$6:AN$3000,'Estabelecimentos-CNES'!$C$6:$C$3000,$A2035)</f>
        <v>0</v>
      </c>
      <c r="AX2035" s="7">
        <f>SUMIFS('Estabelecimentos-CNES'!AO$6:AO$3000,'Estabelecimentos-CNES'!$C$6:$C$3000,$A2035)</f>
        <v>0</v>
      </c>
      <c r="AY2035" s="7">
        <f>SUMIFS('Estabelecimentos-CNES'!AP$6:AP$3000,'Estabelecimentos-CNES'!$C$6:$C$3000,$A2035)</f>
        <v>0</v>
      </c>
      <c r="AZ2035" s="7">
        <f>SUMIFS('Estabelecimentos-CNES'!AQ$6:AQ$3000,'Estabelecimentos-CNES'!$C$6:$C$3000,$A2035)</f>
        <v>0</v>
      </c>
      <c r="BA2035" s="7">
        <f>SUMIFS('Estabelecimentos-CNES'!AR$6:AR$3000,'Estabelecimentos-CNES'!$C$6:$C$3000,$A2035)</f>
        <v>0</v>
      </c>
      <c r="BB2035" s="7">
        <f>SUMIFS('Estabelecimentos-CNES'!AS$6:AS$3000,'Estabelecimentos-CNES'!$C$6:$C$3000,$A2035)</f>
        <v>0</v>
      </c>
      <c r="BC2035" s="7">
        <f>SUMIFS('Estabelecimentos-CNES'!AT$6:AT$3000,'Estabelecimentos-CNES'!$C$6:$C$3000,$A2035)</f>
        <v>0</v>
      </c>
      <c r="BD2035" s="7">
        <f>SUMIFS('Estabelecimentos-CNES'!AU$6:AU$3000,'Estabelecimentos-CNES'!$C$6:$C$3000,$A2035)</f>
        <v>0</v>
      </c>
      <c r="BE2035" s="7">
        <f>SUMIFS('Estabelecimentos-CNES'!AV$6:AV$3000,'Estabelecimentos-CNES'!$C$6:$C$3000,$A2035)</f>
        <v>0</v>
      </c>
      <c r="BF2035" s="7">
        <f>SUMIFS('Estabelecimentos-CNES'!AW$6:AW$3000,'Estabelecimentos-CNES'!$C$6:$C$3000,$A2035)</f>
        <v>0</v>
      </c>
      <c r="BG2035" s="7">
        <f>SUMIFS('Estabelecimentos-CNES'!AX$6:AX$3000,'Estabelecimentos-CNES'!$C$6:$C$3000,$A2035)</f>
        <v>0</v>
      </c>
      <c r="BH2035" s="7">
        <f>SUMIFS('Estabelecimentos-CNES'!AY$6:AY$3000,'Estabelecimentos-CNES'!$C$6:$C$3000,$A2035)</f>
        <v>0</v>
      </c>
      <c r="BI2035" s="7">
        <f>SUMIFS('Estabelecimentos-CNES'!AZ$6:AZ$3000,'Estabelecimentos-CNES'!$C$6:$C$3000,$A2035)</f>
        <v>0</v>
      </c>
      <c r="BJ2035" s="7">
        <f>SUMIFS('Estabelecimentos-CNES'!BA$6:BA$3000,'Estabelecimentos-CNES'!$C$6:$C$3000,$A2035)</f>
        <v>0</v>
      </c>
      <c r="BK2035" s="7">
        <f>SUMIFS('Estabelecimentos-CNES'!BB$6:BB$3000,'Estabelecimentos-CNES'!$C$6:$C$3000,$A2035)</f>
        <v>0</v>
      </c>
      <c r="BL2035" s="7">
        <f>SUMIFS('Estabelecimentos-CNES'!BC$6:BC$3000,'Estabelecimentos-CNES'!$C$6:$C$3000,$A2035)</f>
        <v>0</v>
      </c>
      <c r="BM2035" s="7">
        <f>SUMIFS('Estabelecimentos-CNES'!BD$6:BD$3000,'Estabelecimentos-CNES'!$C$6:$C$3000,$A2035)</f>
        <v>0</v>
      </c>
      <c r="BN2035" s="7">
        <f>SUMIFS('Estabelecimentos-CNES'!BE$6:BE$3000,'Estabelecimentos-CNES'!$C$6:$C$3000,$A2035)</f>
        <v>0</v>
      </c>
      <c r="BO2035" s="7">
        <f>SUMIFS('Estabelecimentos-CNES'!BF$6:BF$3000,'Estabelecimentos-CNES'!$C$6:$C$3000,$A2035)</f>
        <v>0</v>
      </c>
      <c r="BP2035" s="7">
        <f>SUMIFS('Estabelecimentos-CNES'!BG$6:BG$3000,'Estabelecimentos-CNES'!$C$6:$C$3000,$A2035)</f>
        <v>0</v>
      </c>
      <c r="BQ2035" s="7">
        <f>SUMIFS('Estabelecimentos-CNES'!BH$6:BH$3000,'Estabelecimentos-CNES'!$C$6:$C$3000,$A2035)</f>
        <v>0</v>
      </c>
      <c r="BR2035" s="7">
        <f>SUMIFS('Estabelecimentos-CNES'!BI$6:BI$3000,'Estabelecimentos-CNES'!$C$6:$C$3000,$A2035)</f>
        <v>0</v>
      </c>
      <c r="BS2035" s="7">
        <f>SUMIFS('Estabelecimentos-CNES'!BJ$6:BJ$3000,'Estabelecimentos-CNES'!$C$6:$C$3000,$A2035)</f>
        <v>0</v>
      </c>
      <c r="BT2035" s="7">
        <f>SUMIFS('Estabelecimentos-CNES'!BK$6:BK$3000,'Estabelecimentos-CNES'!$C$6:$C$3000,$A2035)</f>
        <v>0</v>
      </c>
      <c r="BU2035" s="7">
        <f>SUMIFS('Estabelecimentos-CNES'!BL$6:BL$3000,'Estabelecimentos-CNES'!$C$6:$C$3000,$A2035)</f>
        <v>0</v>
      </c>
      <c r="BV2035" s="7">
        <f>SUMIFS('Estabelecimentos-CNES'!BM$6:BM$3000,'Estabelecimentos-CNES'!$C$6:$C$3000,$A2035)</f>
        <v>0</v>
      </c>
      <c r="BW2035" s="7">
        <f>SUMIFS('Estabelecimentos-CNES'!BN$6:BN$3000,'Estabelecimentos-CNES'!$C$6:$C$3000,$A2035)</f>
        <v>0</v>
      </c>
      <c r="BX2035" s="7">
        <f>SUMIFS('Estabelecimentos-CNES'!BO$6:BO$3000,'Estabelecimentos-CNES'!$C$6:$C$3000,$A2035)</f>
        <v>0</v>
      </c>
      <c r="BY2035" s="7">
        <f>SUMIFS('Estabelecimentos-CNES'!BP$6:BP$3000,'Estabelecimentos-CNES'!$C$6:$C$3000,$A2035)</f>
        <v>0</v>
      </c>
    </row>
    <row r="2036" spans="1:77" hidden="1" x14ac:dyDescent="0.2">
      <c r="A2036" s="7">
        <v>60332673000170</v>
      </c>
      <c r="B2036" s="7" t="str">
        <f>IFERROR(VLOOKUP(Estabs_CSL_2[[#This Row],['#PK-CNPJ]],Estabs_CNES_2[[CNPJ-Demanda]:[CNES-Demanda]],2,0),"VERIFICAR")</f>
        <v>VERIFICAR</v>
      </c>
      <c r="C2036" s="7">
        <f>COUNTIF(Estabs_CNES_2[CNPJ-Demanda],Estabs_CSL_2[[#This Row],['#PK-CNPJ]])</f>
        <v>0</v>
      </c>
      <c r="D2036" s="9" t="s">
        <v>21847</v>
      </c>
      <c r="E2036" s="9" t="s">
        <v>21848</v>
      </c>
      <c r="F2036" s="8" t="s">
        <v>43</v>
      </c>
      <c r="G2036" s="8" t="s">
        <v>21849</v>
      </c>
      <c r="H2036" s="9" t="s">
        <v>21850</v>
      </c>
      <c r="I2036" s="9" t="s">
        <v>12135</v>
      </c>
      <c r="J2036" s="8" t="s">
        <v>9991</v>
      </c>
      <c r="K2036" s="9" t="s">
        <v>10321</v>
      </c>
      <c r="L2036" s="9" t="s">
        <v>10003</v>
      </c>
      <c r="M2036" s="9" t="s">
        <v>1680</v>
      </c>
      <c r="N2036" s="9" t="s">
        <v>13135</v>
      </c>
      <c r="O2036" s="9" t="s">
        <v>14076</v>
      </c>
      <c r="P2036" s="9" t="s">
        <v>14077</v>
      </c>
      <c r="Q2036" s="9" t="s">
        <v>13145</v>
      </c>
      <c r="R2036" s="9" t="s">
        <v>14075</v>
      </c>
      <c r="S2036" s="11">
        <v>1057.1199999999999</v>
      </c>
      <c r="T2036" s="33">
        <v>3303.5</v>
      </c>
      <c r="U2036" s="11">
        <v>0</v>
      </c>
      <c r="V2036" s="37">
        <v>0</v>
      </c>
      <c r="W2036" s="11">
        <v>0</v>
      </c>
      <c r="X2036" s="11">
        <v>0</v>
      </c>
      <c r="Y2036" s="11">
        <v>0</v>
      </c>
      <c r="Z2036" s="11">
        <v>0</v>
      </c>
      <c r="AA2036" s="10">
        <v>0</v>
      </c>
      <c r="AB2036" s="10">
        <v>0</v>
      </c>
      <c r="AC2036" s="10">
        <v>0</v>
      </c>
      <c r="AD2036" s="10">
        <v>0</v>
      </c>
      <c r="AE2036" s="7">
        <v>0</v>
      </c>
      <c r="AF2036" s="7">
        <v>0</v>
      </c>
      <c r="AG2036" s="7">
        <v>0</v>
      </c>
      <c r="AH2036" s="7">
        <v>0</v>
      </c>
      <c r="AI2036" s="7">
        <v>0</v>
      </c>
      <c r="AJ2036" s="7">
        <f>SUMIFS('Estabelecimentos-CNES'!AA$6:AA$3000,'Estabelecimentos-CNES'!$C$6:$C$3000,$A2036)</f>
        <v>0</v>
      </c>
      <c r="AK2036" s="7">
        <f>SUMIFS('Estabelecimentos-CNES'!AB$6:AB$3000,'Estabelecimentos-CNES'!$C$6:$C$3000,$A2036)</f>
        <v>0</v>
      </c>
      <c r="AL2036" s="7">
        <f>SUMIFS('Estabelecimentos-CNES'!AC$6:AC$3000,'Estabelecimentos-CNES'!$C$6:$C$3000,$A2036)</f>
        <v>0</v>
      </c>
      <c r="AM2036" s="7">
        <f>SUMIFS('Estabelecimentos-CNES'!AD$6:AD$3000,'Estabelecimentos-CNES'!$C$6:$C$3000,$A2036)</f>
        <v>0</v>
      </c>
      <c r="AN2036" s="7">
        <f>SUMIFS('Estabelecimentos-CNES'!AE$6:AE$3000,'Estabelecimentos-CNES'!$C$6:$C$3000,$A2036)</f>
        <v>0</v>
      </c>
      <c r="AO2036" s="7">
        <f>SUMIFS('Estabelecimentos-CNES'!AF$6:AF$3000,'Estabelecimentos-CNES'!$C$6:$C$3000,$A2036)</f>
        <v>0</v>
      </c>
      <c r="AP2036" s="7">
        <f>SUMIFS('Estabelecimentos-CNES'!AG$6:AG$3000,'Estabelecimentos-CNES'!$C$6:$C$3000,$A2036)</f>
        <v>0</v>
      </c>
      <c r="AQ2036" s="7">
        <f>SUMIFS('Estabelecimentos-CNES'!AH$6:AH$3000,'Estabelecimentos-CNES'!$C$6:$C$3000,$A2036)</f>
        <v>0</v>
      </c>
      <c r="AR2036" s="7">
        <f>SUMIFS('Estabelecimentos-CNES'!AI$6:AI$3000,'Estabelecimentos-CNES'!$C$6:$C$3000,$A2036)</f>
        <v>0</v>
      </c>
      <c r="AS2036" s="7">
        <f>SUMIFS('Estabelecimentos-CNES'!AJ$6:AJ$3000,'Estabelecimentos-CNES'!$C$6:$C$3000,$A2036)</f>
        <v>0</v>
      </c>
      <c r="AT2036" s="7">
        <f>SUMIFS('Estabelecimentos-CNES'!AK$6:AK$3000,'Estabelecimentos-CNES'!$C$6:$C$3000,$A2036)</f>
        <v>0</v>
      </c>
      <c r="AU2036" s="7">
        <f>SUMIFS('Estabelecimentos-CNES'!AL$6:AL$3000,'Estabelecimentos-CNES'!$C$6:$C$3000,$A2036)</f>
        <v>0</v>
      </c>
      <c r="AV2036" s="7">
        <f>SUMIFS('Estabelecimentos-CNES'!AM$6:AM$3000,'Estabelecimentos-CNES'!$C$6:$C$3000,$A2036)</f>
        <v>0</v>
      </c>
      <c r="AW2036" s="7">
        <f>SUMIFS('Estabelecimentos-CNES'!AN$6:AN$3000,'Estabelecimentos-CNES'!$C$6:$C$3000,$A2036)</f>
        <v>0</v>
      </c>
      <c r="AX2036" s="7">
        <f>SUMIFS('Estabelecimentos-CNES'!AO$6:AO$3000,'Estabelecimentos-CNES'!$C$6:$C$3000,$A2036)</f>
        <v>0</v>
      </c>
      <c r="AY2036" s="7">
        <f>SUMIFS('Estabelecimentos-CNES'!AP$6:AP$3000,'Estabelecimentos-CNES'!$C$6:$C$3000,$A2036)</f>
        <v>0</v>
      </c>
      <c r="AZ2036" s="7">
        <f>SUMIFS('Estabelecimentos-CNES'!AQ$6:AQ$3000,'Estabelecimentos-CNES'!$C$6:$C$3000,$A2036)</f>
        <v>0</v>
      </c>
      <c r="BA2036" s="7">
        <f>SUMIFS('Estabelecimentos-CNES'!AR$6:AR$3000,'Estabelecimentos-CNES'!$C$6:$C$3000,$A2036)</f>
        <v>0</v>
      </c>
      <c r="BB2036" s="7">
        <f>SUMIFS('Estabelecimentos-CNES'!AS$6:AS$3000,'Estabelecimentos-CNES'!$C$6:$C$3000,$A2036)</f>
        <v>0</v>
      </c>
      <c r="BC2036" s="7">
        <f>SUMIFS('Estabelecimentos-CNES'!AT$6:AT$3000,'Estabelecimentos-CNES'!$C$6:$C$3000,$A2036)</f>
        <v>0</v>
      </c>
      <c r="BD2036" s="7">
        <f>SUMIFS('Estabelecimentos-CNES'!AU$6:AU$3000,'Estabelecimentos-CNES'!$C$6:$C$3000,$A2036)</f>
        <v>0</v>
      </c>
      <c r="BE2036" s="7">
        <f>SUMIFS('Estabelecimentos-CNES'!AV$6:AV$3000,'Estabelecimentos-CNES'!$C$6:$C$3000,$A2036)</f>
        <v>0</v>
      </c>
      <c r="BF2036" s="7">
        <f>SUMIFS('Estabelecimentos-CNES'!AW$6:AW$3000,'Estabelecimentos-CNES'!$C$6:$C$3000,$A2036)</f>
        <v>0</v>
      </c>
      <c r="BG2036" s="7">
        <f>SUMIFS('Estabelecimentos-CNES'!AX$6:AX$3000,'Estabelecimentos-CNES'!$C$6:$C$3000,$A2036)</f>
        <v>0</v>
      </c>
      <c r="BH2036" s="7">
        <f>SUMIFS('Estabelecimentos-CNES'!AY$6:AY$3000,'Estabelecimentos-CNES'!$C$6:$C$3000,$A2036)</f>
        <v>0</v>
      </c>
      <c r="BI2036" s="7">
        <f>SUMIFS('Estabelecimentos-CNES'!AZ$6:AZ$3000,'Estabelecimentos-CNES'!$C$6:$C$3000,$A2036)</f>
        <v>0</v>
      </c>
      <c r="BJ2036" s="7">
        <f>SUMIFS('Estabelecimentos-CNES'!BA$6:BA$3000,'Estabelecimentos-CNES'!$C$6:$C$3000,$A2036)</f>
        <v>0</v>
      </c>
      <c r="BK2036" s="7">
        <f>SUMIFS('Estabelecimentos-CNES'!BB$6:BB$3000,'Estabelecimentos-CNES'!$C$6:$C$3000,$A2036)</f>
        <v>0</v>
      </c>
      <c r="BL2036" s="7">
        <f>SUMIFS('Estabelecimentos-CNES'!BC$6:BC$3000,'Estabelecimentos-CNES'!$C$6:$C$3000,$A2036)</f>
        <v>0</v>
      </c>
      <c r="BM2036" s="7">
        <f>SUMIFS('Estabelecimentos-CNES'!BD$6:BD$3000,'Estabelecimentos-CNES'!$C$6:$C$3000,$A2036)</f>
        <v>0</v>
      </c>
      <c r="BN2036" s="7">
        <f>SUMIFS('Estabelecimentos-CNES'!BE$6:BE$3000,'Estabelecimentos-CNES'!$C$6:$C$3000,$A2036)</f>
        <v>0</v>
      </c>
      <c r="BO2036" s="7">
        <f>SUMIFS('Estabelecimentos-CNES'!BF$6:BF$3000,'Estabelecimentos-CNES'!$C$6:$C$3000,$A2036)</f>
        <v>0</v>
      </c>
      <c r="BP2036" s="7">
        <f>SUMIFS('Estabelecimentos-CNES'!BG$6:BG$3000,'Estabelecimentos-CNES'!$C$6:$C$3000,$A2036)</f>
        <v>0</v>
      </c>
      <c r="BQ2036" s="7">
        <f>SUMIFS('Estabelecimentos-CNES'!BH$6:BH$3000,'Estabelecimentos-CNES'!$C$6:$C$3000,$A2036)</f>
        <v>0</v>
      </c>
      <c r="BR2036" s="7">
        <f>SUMIFS('Estabelecimentos-CNES'!BI$6:BI$3000,'Estabelecimentos-CNES'!$C$6:$C$3000,$A2036)</f>
        <v>0</v>
      </c>
      <c r="BS2036" s="7">
        <f>SUMIFS('Estabelecimentos-CNES'!BJ$6:BJ$3000,'Estabelecimentos-CNES'!$C$6:$C$3000,$A2036)</f>
        <v>0</v>
      </c>
      <c r="BT2036" s="7">
        <f>SUMIFS('Estabelecimentos-CNES'!BK$6:BK$3000,'Estabelecimentos-CNES'!$C$6:$C$3000,$A2036)</f>
        <v>0</v>
      </c>
      <c r="BU2036" s="7">
        <f>SUMIFS('Estabelecimentos-CNES'!BL$6:BL$3000,'Estabelecimentos-CNES'!$C$6:$C$3000,$A2036)</f>
        <v>0</v>
      </c>
      <c r="BV2036" s="7">
        <f>SUMIFS('Estabelecimentos-CNES'!BM$6:BM$3000,'Estabelecimentos-CNES'!$C$6:$C$3000,$A2036)</f>
        <v>0</v>
      </c>
      <c r="BW2036" s="7">
        <f>SUMIFS('Estabelecimentos-CNES'!BN$6:BN$3000,'Estabelecimentos-CNES'!$C$6:$C$3000,$A2036)</f>
        <v>0</v>
      </c>
      <c r="BX2036" s="7">
        <f>SUMIFS('Estabelecimentos-CNES'!BO$6:BO$3000,'Estabelecimentos-CNES'!$C$6:$C$3000,$A2036)</f>
        <v>0</v>
      </c>
      <c r="BY2036" s="7">
        <f>SUMIFS('Estabelecimentos-CNES'!BP$6:BP$3000,'Estabelecimentos-CNES'!$C$6:$C$3000,$A2036)</f>
        <v>0</v>
      </c>
    </row>
    <row r="2037" spans="1:77" hidden="1" x14ac:dyDescent="0.2">
      <c r="A2037" s="7">
        <v>40939944000143</v>
      </c>
      <c r="B2037" s="7" t="str">
        <f>IFERROR(VLOOKUP(Estabs_CSL_2[[#This Row],['#PK-CNPJ]],Estabs_CNES_2[[CNPJ-Demanda]:[CNES-Demanda]],2,0),"VERIFICAR")</f>
        <v>3001377</v>
      </c>
      <c r="C2037" s="7">
        <f>COUNTIF(Estabs_CNES_2[CNPJ-Demanda],Estabs_CSL_2[[#This Row],['#PK-CNPJ]])</f>
        <v>1</v>
      </c>
      <c r="D2037" s="9" t="s">
        <v>20691</v>
      </c>
      <c r="E2037" s="9" t="s">
        <v>20692</v>
      </c>
      <c r="F2037" s="8" t="s">
        <v>43</v>
      </c>
      <c r="G2037" s="8" t="s">
        <v>14199</v>
      </c>
      <c r="H2037" s="9" t="s">
        <v>14298</v>
      </c>
      <c r="I2037" s="9" t="s">
        <v>5079</v>
      </c>
      <c r="J2037" s="8" t="s">
        <v>4996</v>
      </c>
      <c r="K2037" s="9" t="s">
        <v>5006</v>
      </c>
      <c r="L2037" s="9" t="s">
        <v>5002</v>
      </c>
      <c r="M2037" s="9" t="s">
        <v>100</v>
      </c>
      <c r="N2037" s="9" t="s">
        <v>13135</v>
      </c>
      <c r="O2037" s="9" t="s">
        <v>14155</v>
      </c>
      <c r="P2037" s="9" t="s">
        <v>14156</v>
      </c>
      <c r="Q2037" s="9" t="s">
        <v>13136</v>
      </c>
      <c r="R2037" s="9" t="s">
        <v>14011</v>
      </c>
      <c r="S2037" s="11">
        <v>660.7</v>
      </c>
      <c r="T2037" s="33">
        <v>3303.5</v>
      </c>
      <c r="U2037" s="11">
        <v>0</v>
      </c>
      <c r="V2037" s="37">
        <v>0</v>
      </c>
      <c r="W2037" s="11">
        <v>0</v>
      </c>
      <c r="X2037" s="11">
        <v>0</v>
      </c>
      <c r="Y2037" s="11">
        <v>0</v>
      </c>
      <c r="Z2037" s="11">
        <v>0</v>
      </c>
      <c r="AA2037" s="10">
        <v>0</v>
      </c>
      <c r="AB2037" s="10">
        <v>0</v>
      </c>
      <c r="AC2037" s="10">
        <v>0</v>
      </c>
      <c r="AD2037" s="10">
        <v>0</v>
      </c>
      <c r="AE2037" s="7">
        <v>0</v>
      </c>
      <c r="AF2037" s="7">
        <v>0</v>
      </c>
      <c r="AG2037" s="7">
        <v>0</v>
      </c>
      <c r="AH2037" s="7">
        <v>0</v>
      </c>
      <c r="AI2037" s="7">
        <v>0</v>
      </c>
      <c r="AJ2037" s="7">
        <f>SUMIFS('Estabelecimentos-CNES'!AA$6:AA$3000,'Estabelecimentos-CNES'!$C$6:$C$3000,$A2037)</f>
        <v>1</v>
      </c>
      <c r="AK2037" s="7">
        <f>SUMIFS('Estabelecimentos-CNES'!AB$6:AB$3000,'Estabelecimentos-CNES'!$C$6:$C$3000,$A2037)</f>
        <v>4</v>
      </c>
      <c r="AL2037" s="7">
        <f>SUMIFS('Estabelecimentos-CNES'!AC$6:AC$3000,'Estabelecimentos-CNES'!$C$6:$C$3000,$A2037)</f>
        <v>8</v>
      </c>
      <c r="AM2037" s="7">
        <f>SUMIFS('Estabelecimentos-CNES'!AD$6:AD$3000,'Estabelecimentos-CNES'!$C$6:$C$3000,$A2037)</f>
        <v>0</v>
      </c>
      <c r="AN2037" s="7">
        <f>SUMIFS('Estabelecimentos-CNES'!AE$6:AE$3000,'Estabelecimentos-CNES'!$C$6:$C$3000,$A2037)</f>
        <v>0</v>
      </c>
      <c r="AO2037" s="7">
        <f>SUMIFS('Estabelecimentos-CNES'!AF$6:AF$3000,'Estabelecimentos-CNES'!$C$6:$C$3000,$A2037)</f>
        <v>4</v>
      </c>
      <c r="AP2037" s="7">
        <f>SUMIFS('Estabelecimentos-CNES'!AG$6:AG$3000,'Estabelecimentos-CNES'!$C$6:$C$3000,$A2037)</f>
        <v>0</v>
      </c>
      <c r="AQ2037" s="7">
        <f>SUMIFS('Estabelecimentos-CNES'!AH$6:AH$3000,'Estabelecimentos-CNES'!$C$6:$C$3000,$A2037)</f>
        <v>0</v>
      </c>
      <c r="AR2037" s="7">
        <f>SUMIFS('Estabelecimentos-CNES'!AI$6:AI$3000,'Estabelecimentos-CNES'!$C$6:$C$3000,$A2037)</f>
        <v>4</v>
      </c>
      <c r="AS2037" s="7">
        <f>SUMIFS('Estabelecimentos-CNES'!AJ$6:AJ$3000,'Estabelecimentos-CNES'!$C$6:$C$3000,$A2037)</f>
        <v>0</v>
      </c>
      <c r="AT2037" s="7">
        <f>SUMIFS('Estabelecimentos-CNES'!AK$6:AK$3000,'Estabelecimentos-CNES'!$C$6:$C$3000,$A2037)</f>
        <v>0</v>
      </c>
      <c r="AU2037" s="7">
        <f>SUMIFS('Estabelecimentos-CNES'!AL$6:AL$3000,'Estabelecimentos-CNES'!$C$6:$C$3000,$A2037)</f>
        <v>4</v>
      </c>
      <c r="AV2037" s="7">
        <f>SUMIFS('Estabelecimentos-CNES'!AM$6:AM$3000,'Estabelecimentos-CNES'!$C$6:$C$3000,$A2037)</f>
        <v>22</v>
      </c>
      <c r="AW2037" s="7">
        <f>SUMIFS('Estabelecimentos-CNES'!AN$6:AN$3000,'Estabelecimentos-CNES'!$C$6:$C$3000,$A2037)</f>
        <v>0</v>
      </c>
      <c r="AX2037" s="7">
        <f>SUMIFS('Estabelecimentos-CNES'!AO$6:AO$3000,'Estabelecimentos-CNES'!$C$6:$C$3000,$A2037)</f>
        <v>0</v>
      </c>
      <c r="AY2037" s="7">
        <f>SUMIFS('Estabelecimentos-CNES'!AP$6:AP$3000,'Estabelecimentos-CNES'!$C$6:$C$3000,$A2037)</f>
        <v>0</v>
      </c>
      <c r="AZ2037" s="7">
        <f>SUMIFS('Estabelecimentos-CNES'!AQ$6:AQ$3000,'Estabelecimentos-CNES'!$C$6:$C$3000,$A2037)</f>
        <v>0</v>
      </c>
      <c r="BA2037" s="7">
        <f>SUMIFS('Estabelecimentos-CNES'!AR$6:AR$3000,'Estabelecimentos-CNES'!$C$6:$C$3000,$A2037)</f>
        <v>0</v>
      </c>
      <c r="BB2037" s="7">
        <f>SUMIFS('Estabelecimentos-CNES'!AS$6:AS$3000,'Estabelecimentos-CNES'!$C$6:$C$3000,$A2037)</f>
        <v>0</v>
      </c>
      <c r="BC2037" s="7">
        <f>SUMIFS('Estabelecimentos-CNES'!AT$6:AT$3000,'Estabelecimentos-CNES'!$C$6:$C$3000,$A2037)</f>
        <v>11</v>
      </c>
      <c r="BD2037" s="7">
        <f>SUMIFS('Estabelecimentos-CNES'!AU$6:AU$3000,'Estabelecimentos-CNES'!$C$6:$C$3000,$A2037)</f>
        <v>0</v>
      </c>
      <c r="BE2037" s="7">
        <f>SUMIFS('Estabelecimentos-CNES'!AV$6:AV$3000,'Estabelecimentos-CNES'!$C$6:$C$3000,$A2037)</f>
        <v>0</v>
      </c>
      <c r="BF2037" s="7">
        <f>SUMIFS('Estabelecimentos-CNES'!AW$6:AW$3000,'Estabelecimentos-CNES'!$C$6:$C$3000,$A2037)</f>
        <v>0</v>
      </c>
      <c r="BG2037" s="7">
        <f>SUMIFS('Estabelecimentos-CNES'!AX$6:AX$3000,'Estabelecimentos-CNES'!$C$6:$C$3000,$A2037)</f>
        <v>0</v>
      </c>
      <c r="BH2037" s="7">
        <f>SUMIFS('Estabelecimentos-CNES'!AY$6:AY$3000,'Estabelecimentos-CNES'!$C$6:$C$3000,$A2037)</f>
        <v>0</v>
      </c>
      <c r="BI2037" s="7">
        <f>SUMIFS('Estabelecimentos-CNES'!AZ$6:AZ$3000,'Estabelecimentos-CNES'!$C$6:$C$3000,$A2037)</f>
        <v>0</v>
      </c>
      <c r="BJ2037" s="7">
        <f>SUMIFS('Estabelecimentos-CNES'!BA$6:BA$3000,'Estabelecimentos-CNES'!$C$6:$C$3000,$A2037)</f>
        <v>0</v>
      </c>
      <c r="BK2037" s="7">
        <f>SUMIFS('Estabelecimentos-CNES'!BB$6:BB$3000,'Estabelecimentos-CNES'!$C$6:$C$3000,$A2037)</f>
        <v>0</v>
      </c>
      <c r="BL2037" s="7">
        <f>SUMIFS('Estabelecimentos-CNES'!BC$6:BC$3000,'Estabelecimentos-CNES'!$C$6:$C$3000,$A2037)</f>
        <v>0</v>
      </c>
      <c r="BM2037" s="7">
        <f>SUMIFS('Estabelecimentos-CNES'!BD$6:BD$3000,'Estabelecimentos-CNES'!$C$6:$C$3000,$A2037)</f>
        <v>0</v>
      </c>
      <c r="BN2037" s="7">
        <f>SUMIFS('Estabelecimentos-CNES'!BE$6:BE$3000,'Estabelecimentos-CNES'!$C$6:$C$3000,$A2037)</f>
        <v>0</v>
      </c>
      <c r="BO2037" s="7">
        <f>SUMIFS('Estabelecimentos-CNES'!BF$6:BF$3000,'Estabelecimentos-CNES'!$C$6:$C$3000,$A2037)</f>
        <v>0</v>
      </c>
      <c r="BP2037" s="7">
        <f>SUMIFS('Estabelecimentos-CNES'!BG$6:BG$3000,'Estabelecimentos-CNES'!$C$6:$C$3000,$A2037)</f>
        <v>0</v>
      </c>
      <c r="BQ2037" s="7">
        <f>SUMIFS('Estabelecimentos-CNES'!BH$6:BH$3000,'Estabelecimentos-CNES'!$C$6:$C$3000,$A2037)</f>
        <v>0</v>
      </c>
      <c r="BR2037" s="7">
        <f>SUMIFS('Estabelecimentos-CNES'!BI$6:BI$3000,'Estabelecimentos-CNES'!$C$6:$C$3000,$A2037)</f>
        <v>0</v>
      </c>
      <c r="BS2037" s="7">
        <f>SUMIFS('Estabelecimentos-CNES'!BJ$6:BJ$3000,'Estabelecimentos-CNES'!$C$6:$C$3000,$A2037)</f>
        <v>0</v>
      </c>
      <c r="BT2037" s="7">
        <f>SUMIFS('Estabelecimentos-CNES'!BK$6:BK$3000,'Estabelecimentos-CNES'!$C$6:$C$3000,$A2037)</f>
        <v>0</v>
      </c>
      <c r="BU2037" s="7">
        <f>SUMIFS('Estabelecimentos-CNES'!BL$6:BL$3000,'Estabelecimentos-CNES'!$C$6:$C$3000,$A2037)</f>
        <v>0</v>
      </c>
      <c r="BV2037" s="7">
        <f>SUMIFS('Estabelecimentos-CNES'!BM$6:BM$3000,'Estabelecimentos-CNES'!$C$6:$C$3000,$A2037)</f>
        <v>0</v>
      </c>
      <c r="BW2037" s="7">
        <f>SUMIFS('Estabelecimentos-CNES'!BN$6:BN$3000,'Estabelecimentos-CNES'!$C$6:$C$3000,$A2037)</f>
        <v>0</v>
      </c>
      <c r="BX2037" s="7">
        <f>SUMIFS('Estabelecimentos-CNES'!BO$6:BO$3000,'Estabelecimentos-CNES'!$C$6:$C$3000,$A2037)</f>
        <v>0</v>
      </c>
      <c r="BY2037" s="7">
        <f>SUMIFS('Estabelecimentos-CNES'!BP$6:BP$3000,'Estabelecimentos-CNES'!$C$6:$C$3000,$A2037)</f>
        <v>0</v>
      </c>
    </row>
    <row r="2038" spans="1:77" hidden="1" x14ac:dyDescent="0.2">
      <c r="A2038" s="7">
        <v>45355575000165</v>
      </c>
      <c r="B2038" s="7" t="str">
        <f>IFERROR(VLOOKUP(Estabs_CSL_2[[#This Row],['#PK-CNPJ]],Estabs_CNES_2[[CNPJ-Demanda]:[CNES-Demanda]],2,0),"VERIFICAR")</f>
        <v>VERIFICAR</v>
      </c>
      <c r="C2038" s="7">
        <f>COUNTIF(Estabs_CNES_2[CNPJ-Demanda],Estabs_CSL_2[[#This Row],['#PK-CNPJ]])</f>
        <v>0</v>
      </c>
      <c r="D2038" s="9" t="s">
        <v>20913</v>
      </c>
      <c r="E2038" s="9" t="s">
        <v>20914</v>
      </c>
      <c r="F2038" s="8" t="s">
        <v>46</v>
      </c>
      <c r="G2038" s="8" t="s">
        <v>17932</v>
      </c>
      <c r="H2038" s="9" t="s">
        <v>17933</v>
      </c>
      <c r="I2038" s="9" t="s">
        <v>10825</v>
      </c>
      <c r="J2038" s="8" t="s">
        <v>9991</v>
      </c>
      <c r="K2038" s="9" t="s">
        <v>9827</v>
      </c>
      <c r="L2038" s="9" t="s">
        <v>10056</v>
      </c>
      <c r="M2038" s="9" t="s">
        <v>1680</v>
      </c>
      <c r="N2038" s="9" t="s">
        <v>13135</v>
      </c>
      <c r="O2038" s="9" t="s">
        <v>14076</v>
      </c>
      <c r="P2038" s="9" t="s">
        <v>14077</v>
      </c>
      <c r="Q2038" s="9" t="s">
        <v>13145</v>
      </c>
      <c r="R2038" s="9" t="s">
        <v>14075</v>
      </c>
      <c r="S2038" s="11">
        <v>0</v>
      </c>
      <c r="T2038" s="33">
        <v>3303.5</v>
      </c>
      <c r="U2038" s="11">
        <v>0</v>
      </c>
      <c r="V2038" s="37">
        <v>0</v>
      </c>
      <c r="W2038" s="11">
        <v>0</v>
      </c>
      <c r="X2038" s="11">
        <v>0</v>
      </c>
      <c r="Y2038" s="11">
        <v>0</v>
      </c>
      <c r="Z2038" s="11">
        <v>0</v>
      </c>
      <c r="AA2038" s="10">
        <v>0</v>
      </c>
      <c r="AB2038" s="10">
        <v>0</v>
      </c>
      <c r="AC2038" s="10">
        <v>0</v>
      </c>
      <c r="AD2038" s="10">
        <v>0</v>
      </c>
      <c r="AE2038" s="7">
        <v>0</v>
      </c>
      <c r="AF2038" s="7">
        <v>0</v>
      </c>
      <c r="AG2038" s="7">
        <v>0</v>
      </c>
      <c r="AH2038" s="7">
        <v>0</v>
      </c>
      <c r="AI2038" s="7">
        <v>0</v>
      </c>
      <c r="AJ2038" s="7">
        <f>SUMIFS('Estabelecimentos-CNES'!AA$6:AA$3000,'Estabelecimentos-CNES'!$C$6:$C$3000,$A2038)</f>
        <v>0</v>
      </c>
      <c r="AK2038" s="7">
        <f>SUMIFS('Estabelecimentos-CNES'!AB$6:AB$3000,'Estabelecimentos-CNES'!$C$6:$C$3000,$A2038)</f>
        <v>0</v>
      </c>
      <c r="AL2038" s="7">
        <f>SUMIFS('Estabelecimentos-CNES'!AC$6:AC$3000,'Estabelecimentos-CNES'!$C$6:$C$3000,$A2038)</f>
        <v>0</v>
      </c>
      <c r="AM2038" s="7">
        <f>SUMIFS('Estabelecimentos-CNES'!AD$6:AD$3000,'Estabelecimentos-CNES'!$C$6:$C$3000,$A2038)</f>
        <v>0</v>
      </c>
      <c r="AN2038" s="7">
        <f>SUMIFS('Estabelecimentos-CNES'!AE$6:AE$3000,'Estabelecimentos-CNES'!$C$6:$C$3000,$A2038)</f>
        <v>0</v>
      </c>
      <c r="AO2038" s="7">
        <f>SUMIFS('Estabelecimentos-CNES'!AF$6:AF$3000,'Estabelecimentos-CNES'!$C$6:$C$3000,$A2038)</f>
        <v>0</v>
      </c>
      <c r="AP2038" s="7">
        <f>SUMIFS('Estabelecimentos-CNES'!AG$6:AG$3000,'Estabelecimentos-CNES'!$C$6:$C$3000,$A2038)</f>
        <v>0</v>
      </c>
      <c r="AQ2038" s="7">
        <f>SUMIFS('Estabelecimentos-CNES'!AH$6:AH$3000,'Estabelecimentos-CNES'!$C$6:$C$3000,$A2038)</f>
        <v>0</v>
      </c>
      <c r="AR2038" s="7">
        <f>SUMIFS('Estabelecimentos-CNES'!AI$6:AI$3000,'Estabelecimentos-CNES'!$C$6:$C$3000,$A2038)</f>
        <v>0</v>
      </c>
      <c r="AS2038" s="7">
        <f>SUMIFS('Estabelecimentos-CNES'!AJ$6:AJ$3000,'Estabelecimentos-CNES'!$C$6:$C$3000,$A2038)</f>
        <v>0</v>
      </c>
      <c r="AT2038" s="7">
        <f>SUMIFS('Estabelecimentos-CNES'!AK$6:AK$3000,'Estabelecimentos-CNES'!$C$6:$C$3000,$A2038)</f>
        <v>0</v>
      </c>
      <c r="AU2038" s="7">
        <f>SUMIFS('Estabelecimentos-CNES'!AL$6:AL$3000,'Estabelecimentos-CNES'!$C$6:$C$3000,$A2038)</f>
        <v>0</v>
      </c>
      <c r="AV2038" s="7">
        <f>SUMIFS('Estabelecimentos-CNES'!AM$6:AM$3000,'Estabelecimentos-CNES'!$C$6:$C$3000,$A2038)</f>
        <v>0</v>
      </c>
      <c r="AW2038" s="7">
        <f>SUMIFS('Estabelecimentos-CNES'!AN$6:AN$3000,'Estabelecimentos-CNES'!$C$6:$C$3000,$A2038)</f>
        <v>0</v>
      </c>
      <c r="AX2038" s="7">
        <f>SUMIFS('Estabelecimentos-CNES'!AO$6:AO$3000,'Estabelecimentos-CNES'!$C$6:$C$3000,$A2038)</f>
        <v>0</v>
      </c>
      <c r="AY2038" s="7">
        <f>SUMIFS('Estabelecimentos-CNES'!AP$6:AP$3000,'Estabelecimentos-CNES'!$C$6:$C$3000,$A2038)</f>
        <v>0</v>
      </c>
      <c r="AZ2038" s="7">
        <f>SUMIFS('Estabelecimentos-CNES'!AQ$6:AQ$3000,'Estabelecimentos-CNES'!$C$6:$C$3000,$A2038)</f>
        <v>0</v>
      </c>
      <c r="BA2038" s="7">
        <f>SUMIFS('Estabelecimentos-CNES'!AR$6:AR$3000,'Estabelecimentos-CNES'!$C$6:$C$3000,$A2038)</f>
        <v>0</v>
      </c>
      <c r="BB2038" s="7">
        <f>SUMIFS('Estabelecimentos-CNES'!AS$6:AS$3000,'Estabelecimentos-CNES'!$C$6:$C$3000,$A2038)</f>
        <v>0</v>
      </c>
      <c r="BC2038" s="7">
        <f>SUMIFS('Estabelecimentos-CNES'!AT$6:AT$3000,'Estabelecimentos-CNES'!$C$6:$C$3000,$A2038)</f>
        <v>0</v>
      </c>
      <c r="BD2038" s="7">
        <f>SUMIFS('Estabelecimentos-CNES'!AU$6:AU$3000,'Estabelecimentos-CNES'!$C$6:$C$3000,$A2038)</f>
        <v>0</v>
      </c>
      <c r="BE2038" s="7">
        <f>SUMIFS('Estabelecimentos-CNES'!AV$6:AV$3000,'Estabelecimentos-CNES'!$C$6:$C$3000,$A2038)</f>
        <v>0</v>
      </c>
      <c r="BF2038" s="7">
        <f>SUMIFS('Estabelecimentos-CNES'!AW$6:AW$3000,'Estabelecimentos-CNES'!$C$6:$C$3000,$A2038)</f>
        <v>0</v>
      </c>
      <c r="BG2038" s="7">
        <f>SUMIFS('Estabelecimentos-CNES'!AX$6:AX$3000,'Estabelecimentos-CNES'!$C$6:$C$3000,$A2038)</f>
        <v>0</v>
      </c>
      <c r="BH2038" s="7">
        <f>SUMIFS('Estabelecimentos-CNES'!AY$6:AY$3000,'Estabelecimentos-CNES'!$C$6:$C$3000,$A2038)</f>
        <v>0</v>
      </c>
      <c r="BI2038" s="7">
        <f>SUMIFS('Estabelecimentos-CNES'!AZ$6:AZ$3000,'Estabelecimentos-CNES'!$C$6:$C$3000,$A2038)</f>
        <v>0</v>
      </c>
      <c r="BJ2038" s="7">
        <f>SUMIFS('Estabelecimentos-CNES'!BA$6:BA$3000,'Estabelecimentos-CNES'!$C$6:$C$3000,$A2038)</f>
        <v>0</v>
      </c>
      <c r="BK2038" s="7">
        <f>SUMIFS('Estabelecimentos-CNES'!BB$6:BB$3000,'Estabelecimentos-CNES'!$C$6:$C$3000,$A2038)</f>
        <v>0</v>
      </c>
      <c r="BL2038" s="7">
        <f>SUMIFS('Estabelecimentos-CNES'!BC$6:BC$3000,'Estabelecimentos-CNES'!$C$6:$C$3000,$A2038)</f>
        <v>0</v>
      </c>
      <c r="BM2038" s="7">
        <f>SUMIFS('Estabelecimentos-CNES'!BD$6:BD$3000,'Estabelecimentos-CNES'!$C$6:$C$3000,$A2038)</f>
        <v>0</v>
      </c>
      <c r="BN2038" s="7">
        <f>SUMIFS('Estabelecimentos-CNES'!BE$6:BE$3000,'Estabelecimentos-CNES'!$C$6:$C$3000,$A2038)</f>
        <v>0</v>
      </c>
      <c r="BO2038" s="7">
        <f>SUMIFS('Estabelecimentos-CNES'!BF$6:BF$3000,'Estabelecimentos-CNES'!$C$6:$C$3000,$A2038)</f>
        <v>0</v>
      </c>
      <c r="BP2038" s="7">
        <f>SUMIFS('Estabelecimentos-CNES'!BG$6:BG$3000,'Estabelecimentos-CNES'!$C$6:$C$3000,$A2038)</f>
        <v>0</v>
      </c>
      <c r="BQ2038" s="7">
        <f>SUMIFS('Estabelecimentos-CNES'!BH$6:BH$3000,'Estabelecimentos-CNES'!$C$6:$C$3000,$A2038)</f>
        <v>0</v>
      </c>
      <c r="BR2038" s="7">
        <f>SUMIFS('Estabelecimentos-CNES'!BI$6:BI$3000,'Estabelecimentos-CNES'!$C$6:$C$3000,$A2038)</f>
        <v>0</v>
      </c>
      <c r="BS2038" s="7">
        <f>SUMIFS('Estabelecimentos-CNES'!BJ$6:BJ$3000,'Estabelecimentos-CNES'!$C$6:$C$3000,$A2038)</f>
        <v>0</v>
      </c>
      <c r="BT2038" s="7">
        <f>SUMIFS('Estabelecimentos-CNES'!BK$6:BK$3000,'Estabelecimentos-CNES'!$C$6:$C$3000,$A2038)</f>
        <v>0</v>
      </c>
      <c r="BU2038" s="7">
        <f>SUMIFS('Estabelecimentos-CNES'!BL$6:BL$3000,'Estabelecimentos-CNES'!$C$6:$C$3000,$A2038)</f>
        <v>0</v>
      </c>
      <c r="BV2038" s="7">
        <f>SUMIFS('Estabelecimentos-CNES'!BM$6:BM$3000,'Estabelecimentos-CNES'!$C$6:$C$3000,$A2038)</f>
        <v>0</v>
      </c>
      <c r="BW2038" s="7">
        <f>SUMIFS('Estabelecimentos-CNES'!BN$6:BN$3000,'Estabelecimentos-CNES'!$C$6:$C$3000,$A2038)</f>
        <v>0</v>
      </c>
      <c r="BX2038" s="7">
        <f>SUMIFS('Estabelecimentos-CNES'!BO$6:BO$3000,'Estabelecimentos-CNES'!$C$6:$C$3000,$A2038)</f>
        <v>0</v>
      </c>
      <c r="BY2038" s="7">
        <f>SUMIFS('Estabelecimentos-CNES'!BP$6:BP$3000,'Estabelecimentos-CNES'!$C$6:$C$3000,$A2038)</f>
        <v>0</v>
      </c>
    </row>
    <row r="2039" spans="1:77" hidden="1" x14ac:dyDescent="0.2">
      <c r="A2039" s="7">
        <v>22683783000198</v>
      </c>
      <c r="B2039" s="7" t="str">
        <f>IFERROR(VLOOKUP(Estabs_CSL_2[[#This Row],['#PK-CNPJ]],Estabs_CNES_2[[CNPJ-Demanda]:[CNES-Demanda]],2,0),"VERIFICAR")</f>
        <v>VERIFICAR</v>
      </c>
      <c r="C2039" s="7">
        <f>COUNTIF(Estabs_CNES_2[CNPJ-Demanda],Estabs_CSL_2[[#This Row],['#PK-CNPJ]])</f>
        <v>0</v>
      </c>
      <c r="D2039" s="9" t="s">
        <v>19584</v>
      </c>
      <c r="E2039" s="9" t="s">
        <v>19585</v>
      </c>
      <c r="F2039" s="8" t="s">
        <v>43</v>
      </c>
      <c r="G2039" s="8" t="s">
        <v>19586</v>
      </c>
      <c r="H2039" s="9" t="s">
        <v>19587</v>
      </c>
      <c r="I2039" s="9" t="s">
        <v>3892</v>
      </c>
      <c r="J2039" s="8" t="s">
        <v>2847</v>
      </c>
      <c r="K2039" s="9" t="s">
        <v>3408</v>
      </c>
      <c r="L2039" s="9" t="s">
        <v>3195</v>
      </c>
      <c r="M2039" s="9" t="s">
        <v>1680</v>
      </c>
      <c r="N2039" s="9" t="s">
        <v>13135</v>
      </c>
      <c r="O2039" s="9" t="s">
        <v>14028</v>
      </c>
      <c r="P2039" s="9" t="s">
        <v>14029</v>
      </c>
      <c r="Q2039" s="9" t="s">
        <v>13136</v>
      </c>
      <c r="R2039" s="9" t="s">
        <v>14011</v>
      </c>
      <c r="S2039" s="11">
        <v>0</v>
      </c>
      <c r="T2039" s="33">
        <v>3303.5</v>
      </c>
      <c r="U2039" s="11">
        <v>0</v>
      </c>
      <c r="V2039" s="37">
        <v>0</v>
      </c>
      <c r="W2039" s="11">
        <v>0</v>
      </c>
      <c r="X2039" s="11">
        <v>0</v>
      </c>
      <c r="Y2039" s="11">
        <v>0</v>
      </c>
      <c r="Z2039" s="11">
        <v>0</v>
      </c>
      <c r="AA2039" s="10">
        <v>0</v>
      </c>
      <c r="AB2039" s="10">
        <v>0</v>
      </c>
      <c r="AC2039" s="10">
        <v>0</v>
      </c>
      <c r="AD2039" s="10">
        <v>0</v>
      </c>
      <c r="AE2039" s="7">
        <v>0</v>
      </c>
      <c r="AF2039" s="7">
        <v>0</v>
      </c>
      <c r="AG2039" s="7">
        <v>0</v>
      </c>
      <c r="AH2039" s="7">
        <v>0</v>
      </c>
      <c r="AI2039" s="7">
        <v>0</v>
      </c>
      <c r="AJ2039" s="7">
        <f>SUMIFS('Estabelecimentos-CNES'!AA$6:AA$3000,'Estabelecimentos-CNES'!$C$6:$C$3000,$A2039)</f>
        <v>0</v>
      </c>
      <c r="AK2039" s="7">
        <f>SUMIFS('Estabelecimentos-CNES'!AB$6:AB$3000,'Estabelecimentos-CNES'!$C$6:$C$3000,$A2039)</f>
        <v>0</v>
      </c>
      <c r="AL2039" s="7">
        <f>SUMIFS('Estabelecimentos-CNES'!AC$6:AC$3000,'Estabelecimentos-CNES'!$C$6:$C$3000,$A2039)</f>
        <v>0</v>
      </c>
      <c r="AM2039" s="7">
        <f>SUMIFS('Estabelecimentos-CNES'!AD$6:AD$3000,'Estabelecimentos-CNES'!$C$6:$C$3000,$A2039)</f>
        <v>0</v>
      </c>
      <c r="AN2039" s="7">
        <f>SUMIFS('Estabelecimentos-CNES'!AE$6:AE$3000,'Estabelecimentos-CNES'!$C$6:$C$3000,$A2039)</f>
        <v>0</v>
      </c>
      <c r="AO2039" s="7">
        <f>SUMIFS('Estabelecimentos-CNES'!AF$6:AF$3000,'Estabelecimentos-CNES'!$C$6:$C$3000,$A2039)</f>
        <v>0</v>
      </c>
      <c r="AP2039" s="7">
        <f>SUMIFS('Estabelecimentos-CNES'!AG$6:AG$3000,'Estabelecimentos-CNES'!$C$6:$C$3000,$A2039)</f>
        <v>0</v>
      </c>
      <c r="AQ2039" s="7">
        <f>SUMIFS('Estabelecimentos-CNES'!AH$6:AH$3000,'Estabelecimentos-CNES'!$C$6:$C$3000,$A2039)</f>
        <v>0</v>
      </c>
      <c r="AR2039" s="7">
        <f>SUMIFS('Estabelecimentos-CNES'!AI$6:AI$3000,'Estabelecimentos-CNES'!$C$6:$C$3000,$A2039)</f>
        <v>0</v>
      </c>
      <c r="AS2039" s="7">
        <f>SUMIFS('Estabelecimentos-CNES'!AJ$6:AJ$3000,'Estabelecimentos-CNES'!$C$6:$C$3000,$A2039)</f>
        <v>0</v>
      </c>
      <c r="AT2039" s="7">
        <f>SUMIFS('Estabelecimentos-CNES'!AK$6:AK$3000,'Estabelecimentos-CNES'!$C$6:$C$3000,$A2039)</f>
        <v>0</v>
      </c>
      <c r="AU2039" s="7">
        <f>SUMIFS('Estabelecimentos-CNES'!AL$6:AL$3000,'Estabelecimentos-CNES'!$C$6:$C$3000,$A2039)</f>
        <v>0</v>
      </c>
      <c r="AV2039" s="7">
        <f>SUMIFS('Estabelecimentos-CNES'!AM$6:AM$3000,'Estabelecimentos-CNES'!$C$6:$C$3000,$A2039)</f>
        <v>0</v>
      </c>
      <c r="AW2039" s="7">
        <f>SUMIFS('Estabelecimentos-CNES'!AN$6:AN$3000,'Estabelecimentos-CNES'!$C$6:$C$3000,$A2039)</f>
        <v>0</v>
      </c>
      <c r="AX2039" s="7">
        <f>SUMIFS('Estabelecimentos-CNES'!AO$6:AO$3000,'Estabelecimentos-CNES'!$C$6:$C$3000,$A2039)</f>
        <v>0</v>
      </c>
      <c r="AY2039" s="7">
        <f>SUMIFS('Estabelecimentos-CNES'!AP$6:AP$3000,'Estabelecimentos-CNES'!$C$6:$C$3000,$A2039)</f>
        <v>0</v>
      </c>
      <c r="AZ2039" s="7">
        <f>SUMIFS('Estabelecimentos-CNES'!AQ$6:AQ$3000,'Estabelecimentos-CNES'!$C$6:$C$3000,$A2039)</f>
        <v>0</v>
      </c>
      <c r="BA2039" s="7">
        <f>SUMIFS('Estabelecimentos-CNES'!AR$6:AR$3000,'Estabelecimentos-CNES'!$C$6:$C$3000,$A2039)</f>
        <v>0</v>
      </c>
      <c r="BB2039" s="7">
        <f>SUMIFS('Estabelecimentos-CNES'!AS$6:AS$3000,'Estabelecimentos-CNES'!$C$6:$C$3000,$A2039)</f>
        <v>0</v>
      </c>
      <c r="BC2039" s="7">
        <f>SUMIFS('Estabelecimentos-CNES'!AT$6:AT$3000,'Estabelecimentos-CNES'!$C$6:$C$3000,$A2039)</f>
        <v>0</v>
      </c>
      <c r="BD2039" s="7">
        <f>SUMIFS('Estabelecimentos-CNES'!AU$6:AU$3000,'Estabelecimentos-CNES'!$C$6:$C$3000,$A2039)</f>
        <v>0</v>
      </c>
      <c r="BE2039" s="7">
        <f>SUMIFS('Estabelecimentos-CNES'!AV$6:AV$3000,'Estabelecimentos-CNES'!$C$6:$C$3000,$A2039)</f>
        <v>0</v>
      </c>
      <c r="BF2039" s="7">
        <f>SUMIFS('Estabelecimentos-CNES'!AW$6:AW$3000,'Estabelecimentos-CNES'!$C$6:$C$3000,$A2039)</f>
        <v>0</v>
      </c>
      <c r="BG2039" s="7">
        <f>SUMIFS('Estabelecimentos-CNES'!AX$6:AX$3000,'Estabelecimentos-CNES'!$C$6:$C$3000,$A2039)</f>
        <v>0</v>
      </c>
      <c r="BH2039" s="7">
        <f>SUMIFS('Estabelecimentos-CNES'!AY$6:AY$3000,'Estabelecimentos-CNES'!$C$6:$C$3000,$A2039)</f>
        <v>0</v>
      </c>
      <c r="BI2039" s="7">
        <f>SUMIFS('Estabelecimentos-CNES'!AZ$6:AZ$3000,'Estabelecimentos-CNES'!$C$6:$C$3000,$A2039)</f>
        <v>0</v>
      </c>
      <c r="BJ2039" s="7">
        <f>SUMIFS('Estabelecimentos-CNES'!BA$6:BA$3000,'Estabelecimentos-CNES'!$C$6:$C$3000,$A2039)</f>
        <v>0</v>
      </c>
      <c r="BK2039" s="7">
        <f>SUMIFS('Estabelecimentos-CNES'!BB$6:BB$3000,'Estabelecimentos-CNES'!$C$6:$C$3000,$A2039)</f>
        <v>0</v>
      </c>
      <c r="BL2039" s="7">
        <f>SUMIFS('Estabelecimentos-CNES'!BC$6:BC$3000,'Estabelecimentos-CNES'!$C$6:$C$3000,$A2039)</f>
        <v>0</v>
      </c>
      <c r="BM2039" s="7">
        <f>SUMIFS('Estabelecimentos-CNES'!BD$6:BD$3000,'Estabelecimentos-CNES'!$C$6:$C$3000,$A2039)</f>
        <v>0</v>
      </c>
      <c r="BN2039" s="7">
        <f>SUMIFS('Estabelecimentos-CNES'!BE$6:BE$3000,'Estabelecimentos-CNES'!$C$6:$C$3000,$A2039)</f>
        <v>0</v>
      </c>
      <c r="BO2039" s="7">
        <f>SUMIFS('Estabelecimentos-CNES'!BF$6:BF$3000,'Estabelecimentos-CNES'!$C$6:$C$3000,$A2039)</f>
        <v>0</v>
      </c>
      <c r="BP2039" s="7">
        <f>SUMIFS('Estabelecimentos-CNES'!BG$6:BG$3000,'Estabelecimentos-CNES'!$C$6:$C$3000,$A2039)</f>
        <v>0</v>
      </c>
      <c r="BQ2039" s="7">
        <f>SUMIFS('Estabelecimentos-CNES'!BH$6:BH$3000,'Estabelecimentos-CNES'!$C$6:$C$3000,$A2039)</f>
        <v>0</v>
      </c>
      <c r="BR2039" s="7">
        <f>SUMIFS('Estabelecimentos-CNES'!BI$6:BI$3000,'Estabelecimentos-CNES'!$C$6:$C$3000,$A2039)</f>
        <v>0</v>
      </c>
      <c r="BS2039" s="7">
        <f>SUMIFS('Estabelecimentos-CNES'!BJ$6:BJ$3000,'Estabelecimentos-CNES'!$C$6:$C$3000,$A2039)</f>
        <v>0</v>
      </c>
      <c r="BT2039" s="7">
        <f>SUMIFS('Estabelecimentos-CNES'!BK$6:BK$3000,'Estabelecimentos-CNES'!$C$6:$C$3000,$A2039)</f>
        <v>0</v>
      </c>
      <c r="BU2039" s="7">
        <f>SUMIFS('Estabelecimentos-CNES'!BL$6:BL$3000,'Estabelecimentos-CNES'!$C$6:$C$3000,$A2039)</f>
        <v>0</v>
      </c>
      <c r="BV2039" s="7">
        <f>SUMIFS('Estabelecimentos-CNES'!BM$6:BM$3000,'Estabelecimentos-CNES'!$C$6:$C$3000,$A2039)</f>
        <v>0</v>
      </c>
      <c r="BW2039" s="7">
        <f>SUMIFS('Estabelecimentos-CNES'!BN$6:BN$3000,'Estabelecimentos-CNES'!$C$6:$C$3000,$A2039)</f>
        <v>0</v>
      </c>
      <c r="BX2039" s="7">
        <f>SUMIFS('Estabelecimentos-CNES'!BO$6:BO$3000,'Estabelecimentos-CNES'!$C$6:$C$3000,$A2039)</f>
        <v>0</v>
      </c>
      <c r="BY2039" s="7">
        <f>SUMIFS('Estabelecimentos-CNES'!BP$6:BP$3000,'Estabelecimentos-CNES'!$C$6:$C$3000,$A2039)</f>
        <v>0</v>
      </c>
    </row>
    <row r="2040" spans="1:77" hidden="1" x14ac:dyDescent="0.2">
      <c r="A2040" s="7">
        <v>90154204000170</v>
      </c>
      <c r="B2040" s="7" t="str">
        <f>IFERROR(VLOOKUP(Estabs_CSL_2[[#This Row],['#PK-CNPJ]],Estabs_CNES_2[[CNPJ-Demanda]:[CNES-Demanda]],2,0),"VERIFICAR")</f>
        <v>VERIFICAR</v>
      </c>
      <c r="C2040" s="7">
        <f>COUNTIF(Estabs_CNES_2[CNPJ-Demanda],Estabs_CSL_2[[#This Row],['#PK-CNPJ]])</f>
        <v>0</v>
      </c>
      <c r="D2040" s="9" t="s">
        <v>23291</v>
      </c>
      <c r="E2040" s="9" t="s">
        <v>23292</v>
      </c>
      <c r="F2040" s="8" t="s">
        <v>43</v>
      </c>
      <c r="G2040" s="8" t="s">
        <v>23293</v>
      </c>
      <c r="H2040" s="9" t="s">
        <v>705</v>
      </c>
      <c r="I2040" s="9" t="s">
        <v>8851</v>
      </c>
      <c r="J2040" s="8" t="s">
        <v>8620</v>
      </c>
      <c r="K2040" s="9" t="s">
        <v>8655</v>
      </c>
      <c r="L2040" s="9" t="s">
        <v>8629</v>
      </c>
      <c r="M2040" s="9" t="s">
        <v>5894</v>
      </c>
      <c r="N2040" s="9" t="s">
        <v>13135</v>
      </c>
      <c r="O2040" s="9" t="s">
        <v>14014</v>
      </c>
      <c r="P2040" s="9" t="s">
        <v>14015</v>
      </c>
      <c r="Q2040" s="9" t="s">
        <v>13145</v>
      </c>
      <c r="R2040" s="9" t="s">
        <v>14013</v>
      </c>
      <c r="S2040" s="11">
        <v>1327.26</v>
      </c>
      <c r="T2040" s="33">
        <v>3292.44</v>
      </c>
      <c r="U2040" s="11">
        <v>0</v>
      </c>
      <c r="V2040" s="37">
        <v>0</v>
      </c>
      <c r="W2040" s="11">
        <v>0</v>
      </c>
      <c r="X2040" s="11">
        <v>0</v>
      </c>
      <c r="Y2040" s="11">
        <v>0</v>
      </c>
      <c r="Z2040" s="11">
        <v>0</v>
      </c>
      <c r="AA2040" s="10">
        <v>0</v>
      </c>
      <c r="AB2040" s="10">
        <v>0</v>
      </c>
      <c r="AC2040" s="10">
        <v>0</v>
      </c>
      <c r="AD2040" s="10">
        <v>0</v>
      </c>
      <c r="AE2040" s="7">
        <v>0</v>
      </c>
      <c r="AF2040" s="7">
        <v>0</v>
      </c>
      <c r="AG2040" s="7">
        <v>0</v>
      </c>
      <c r="AH2040" s="7">
        <v>0</v>
      </c>
      <c r="AI2040" s="7">
        <v>0</v>
      </c>
      <c r="AJ2040" s="7">
        <f>SUMIFS('Estabelecimentos-CNES'!AA$6:AA$3000,'Estabelecimentos-CNES'!$C$6:$C$3000,$A2040)</f>
        <v>0</v>
      </c>
      <c r="AK2040" s="7">
        <f>SUMIFS('Estabelecimentos-CNES'!AB$6:AB$3000,'Estabelecimentos-CNES'!$C$6:$C$3000,$A2040)</f>
        <v>0</v>
      </c>
      <c r="AL2040" s="7">
        <f>SUMIFS('Estabelecimentos-CNES'!AC$6:AC$3000,'Estabelecimentos-CNES'!$C$6:$C$3000,$A2040)</f>
        <v>0</v>
      </c>
      <c r="AM2040" s="7">
        <f>SUMIFS('Estabelecimentos-CNES'!AD$6:AD$3000,'Estabelecimentos-CNES'!$C$6:$C$3000,$A2040)</f>
        <v>0</v>
      </c>
      <c r="AN2040" s="7">
        <f>SUMIFS('Estabelecimentos-CNES'!AE$6:AE$3000,'Estabelecimentos-CNES'!$C$6:$C$3000,$A2040)</f>
        <v>0</v>
      </c>
      <c r="AO2040" s="7">
        <f>SUMIFS('Estabelecimentos-CNES'!AF$6:AF$3000,'Estabelecimentos-CNES'!$C$6:$C$3000,$A2040)</f>
        <v>0</v>
      </c>
      <c r="AP2040" s="7">
        <f>SUMIFS('Estabelecimentos-CNES'!AG$6:AG$3000,'Estabelecimentos-CNES'!$C$6:$C$3000,$A2040)</f>
        <v>0</v>
      </c>
      <c r="AQ2040" s="7">
        <f>SUMIFS('Estabelecimentos-CNES'!AH$6:AH$3000,'Estabelecimentos-CNES'!$C$6:$C$3000,$A2040)</f>
        <v>0</v>
      </c>
      <c r="AR2040" s="7">
        <f>SUMIFS('Estabelecimentos-CNES'!AI$6:AI$3000,'Estabelecimentos-CNES'!$C$6:$C$3000,$A2040)</f>
        <v>0</v>
      </c>
      <c r="AS2040" s="7">
        <f>SUMIFS('Estabelecimentos-CNES'!AJ$6:AJ$3000,'Estabelecimentos-CNES'!$C$6:$C$3000,$A2040)</f>
        <v>0</v>
      </c>
      <c r="AT2040" s="7">
        <f>SUMIFS('Estabelecimentos-CNES'!AK$6:AK$3000,'Estabelecimentos-CNES'!$C$6:$C$3000,$A2040)</f>
        <v>0</v>
      </c>
      <c r="AU2040" s="7">
        <f>SUMIFS('Estabelecimentos-CNES'!AL$6:AL$3000,'Estabelecimentos-CNES'!$C$6:$C$3000,$A2040)</f>
        <v>0</v>
      </c>
      <c r="AV2040" s="7">
        <f>SUMIFS('Estabelecimentos-CNES'!AM$6:AM$3000,'Estabelecimentos-CNES'!$C$6:$C$3000,$A2040)</f>
        <v>0</v>
      </c>
      <c r="AW2040" s="7">
        <f>SUMIFS('Estabelecimentos-CNES'!AN$6:AN$3000,'Estabelecimentos-CNES'!$C$6:$C$3000,$A2040)</f>
        <v>0</v>
      </c>
      <c r="AX2040" s="7">
        <f>SUMIFS('Estabelecimentos-CNES'!AO$6:AO$3000,'Estabelecimentos-CNES'!$C$6:$C$3000,$A2040)</f>
        <v>0</v>
      </c>
      <c r="AY2040" s="7">
        <f>SUMIFS('Estabelecimentos-CNES'!AP$6:AP$3000,'Estabelecimentos-CNES'!$C$6:$C$3000,$A2040)</f>
        <v>0</v>
      </c>
      <c r="AZ2040" s="7">
        <f>SUMIFS('Estabelecimentos-CNES'!AQ$6:AQ$3000,'Estabelecimentos-CNES'!$C$6:$C$3000,$A2040)</f>
        <v>0</v>
      </c>
      <c r="BA2040" s="7">
        <f>SUMIFS('Estabelecimentos-CNES'!AR$6:AR$3000,'Estabelecimentos-CNES'!$C$6:$C$3000,$A2040)</f>
        <v>0</v>
      </c>
      <c r="BB2040" s="7">
        <f>SUMIFS('Estabelecimentos-CNES'!AS$6:AS$3000,'Estabelecimentos-CNES'!$C$6:$C$3000,$A2040)</f>
        <v>0</v>
      </c>
      <c r="BC2040" s="7">
        <f>SUMIFS('Estabelecimentos-CNES'!AT$6:AT$3000,'Estabelecimentos-CNES'!$C$6:$C$3000,$A2040)</f>
        <v>0</v>
      </c>
      <c r="BD2040" s="7">
        <f>SUMIFS('Estabelecimentos-CNES'!AU$6:AU$3000,'Estabelecimentos-CNES'!$C$6:$C$3000,$A2040)</f>
        <v>0</v>
      </c>
      <c r="BE2040" s="7">
        <f>SUMIFS('Estabelecimentos-CNES'!AV$6:AV$3000,'Estabelecimentos-CNES'!$C$6:$C$3000,$A2040)</f>
        <v>0</v>
      </c>
      <c r="BF2040" s="7">
        <f>SUMIFS('Estabelecimentos-CNES'!AW$6:AW$3000,'Estabelecimentos-CNES'!$C$6:$C$3000,$A2040)</f>
        <v>0</v>
      </c>
      <c r="BG2040" s="7">
        <f>SUMIFS('Estabelecimentos-CNES'!AX$6:AX$3000,'Estabelecimentos-CNES'!$C$6:$C$3000,$A2040)</f>
        <v>0</v>
      </c>
      <c r="BH2040" s="7">
        <f>SUMIFS('Estabelecimentos-CNES'!AY$6:AY$3000,'Estabelecimentos-CNES'!$C$6:$C$3000,$A2040)</f>
        <v>0</v>
      </c>
      <c r="BI2040" s="7">
        <f>SUMIFS('Estabelecimentos-CNES'!AZ$6:AZ$3000,'Estabelecimentos-CNES'!$C$6:$C$3000,$A2040)</f>
        <v>0</v>
      </c>
      <c r="BJ2040" s="7">
        <f>SUMIFS('Estabelecimentos-CNES'!BA$6:BA$3000,'Estabelecimentos-CNES'!$C$6:$C$3000,$A2040)</f>
        <v>0</v>
      </c>
      <c r="BK2040" s="7">
        <f>SUMIFS('Estabelecimentos-CNES'!BB$6:BB$3000,'Estabelecimentos-CNES'!$C$6:$C$3000,$A2040)</f>
        <v>0</v>
      </c>
      <c r="BL2040" s="7">
        <f>SUMIFS('Estabelecimentos-CNES'!BC$6:BC$3000,'Estabelecimentos-CNES'!$C$6:$C$3000,$A2040)</f>
        <v>0</v>
      </c>
      <c r="BM2040" s="7">
        <f>SUMIFS('Estabelecimentos-CNES'!BD$6:BD$3000,'Estabelecimentos-CNES'!$C$6:$C$3000,$A2040)</f>
        <v>0</v>
      </c>
      <c r="BN2040" s="7">
        <f>SUMIFS('Estabelecimentos-CNES'!BE$6:BE$3000,'Estabelecimentos-CNES'!$C$6:$C$3000,$A2040)</f>
        <v>0</v>
      </c>
      <c r="BO2040" s="7">
        <f>SUMIFS('Estabelecimentos-CNES'!BF$6:BF$3000,'Estabelecimentos-CNES'!$C$6:$C$3000,$A2040)</f>
        <v>0</v>
      </c>
      <c r="BP2040" s="7">
        <f>SUMIFS('Estabelecimentos-CNES'!BG$6:BG$3000,'Estabelecimentos-CNES'!$C$6:$C$3000,$A2040)</f>
        <v>0</v>
      </c>
      <c r="BQ2040" s="7">
        <f>SUMIFS('Estabelecimentos-CNES'!BH$6:BH$3000,'Estabelecimentos-CNES'!$C$6:$C$3000,$A2040)</f>
        <v>0</v>
      </c>
      <c r="BR2040" s="7">
        <f>SUMIFS('Estabelecimentos-CNES'!BI$6:BI$3000,'Estabelecimentos-CNES'!$C$6:$C$3000,$A2040)</f>
        <v>0</v>
      </c>
      <c r="BS2040" s="7">
        <f>SUMIFS('Estabelecimentos-CNES'!BJ$6:BJ$3000,'Estabelecimentos-CNES'!$C$6:$C$3000,$A2040)</f>
        <v>0</v>
      </c>
      <c r="BT2040" s="7">
        <f>SUMIFS('Estabelecimentos-CNES'!BK$6:BK$3000,'Estabelecimentos-CNES'!$C$6:$C$3000,$A2040)</f>
        <v>0</v>
      </c>
      <c r="BU2040" s="7">
        <f>SUMIFS('Estabelecimentos-CNES'!BL$6:BL$3000,'Estabelecimentos-CNES'!$C$6:$C$3000,$A2040)</f>
        <v>0</v>
      </c>
      <c r="BV2040" s="7">
        <f>SUMIFS('Estabelecimentos-CNES'!BM$6:BM$3000,'Estabelecimentos-CNES'!$C$6:$C$3000,$A2040)</f>
        <v>0</v>
      </c>
      <c r="BW2040" s="7">
        <f>SUMIFS('Estabelecimentos-CNES'!BN$6:BN$3000,'Estabelecimentos-CNES'!$C$6:$C$3000,$A2040)</f>
        <v>0</v>
      </c>
      <c r="BX2040" s="7">
        <f>SUMIFS('Estabelecimentos-CNES'!BO$6:BO$3000,'Estabelecimentos-CNES'!$C$6:$C$3000,$A2040)</f>
        <v>0</v>
      </c>
      <c r="BY2040" s="7">
        <f>SUMIFS('Estabelecimentos-CNES'!BP$6:BP$3000,'Estabelecimentos-CNES'!$C$6:$C$3000,$A2040)</f>
        <v>0</v>
      </c>
    </row>
    <row r="2041" spans="1:77" hidden="1" x14ac:dyDescent="0.2">
      <c r="A2041" s="7">
        <v>95641007000107</v>
      </c>
      <c r="B2041" s="7" t="str">
        <f>IFERROR(VLOOKUP(Estabs_CSL_2[[#This Row],['#PK-CNPJ]],Estabs_CNES_2[[CNPJ-Demanda]:[CNES-Demanda]],2,0),"VERIFICAR")</f>
        <v>2735989</v>
      </c>
      <c r="C2041" s="7">
        <f>COUNTIF(Estabs_CNES_2[CNPJ-Demanda],Estabs_CSL_2[[#This Row],['#PK-CNPJ]])</f>
        <v>1</v>
      </c>
      <c r="D2041" s="9" t="s">
        <v>23573</v>
      </c>
      <c r="E2041" s="9" t="s">
        <v>23574</v>
      </c>
      <c r="F2041" s="8" t="s">
        <v>43</v>
      </c>
      <c r="G2041" s="8" t="s">
        <v>16429</v>
      </c>
      <c r="H2041" s="9" t="s">
        <v>16430</v>
      </c>
      <c r="I2041" s="9" t="s">
        <v>6084</v>
      </c>
      <c r="J2041" s="8" t="s">
        <v>5890</v>
      </c>
      <c r="K2041" s="9" t="s">
        <v>6083</v>
      </c>
      <c r="L2041" s="9" t="s">
        <v>5898</v>
      </c>
      <c r="M2041" s="9" t="s">
        <v>5894</v>
      </c>
      <c r="N2041" s="9" t="s">
        <v>13135</v>
      </c>
      <c r="O2041" s="9" t="s">
        <v>14058</v>
      </c>
      <c r="P2041" s="9" t="s">
        <v>14059</v>
      </c>
      <c r="Q2041" s="9" t="s">
        <v>13145</v>
      </c>
      <c r="R2041" s="9" t="s">
        <v>14013</v>
      </c>
      <c r="S2041" s="11">
        <v>3007.98</v>
      </c>
      <c r="T2041" s="33">
        <v>3252.08</v>
      </c>
      <c r="U2041" s="11">
        <v>0</v>
      </c>
      <c r="V2041" s="37">
        <v>0</v>
      </c>
      <c r="W2041" s="11">
        <v>0</v>
      </c>
      <c r="X2041" s="11">
        <v>0</v>
      </c>
      <c r="Y2041" s="11">
        <v>0</v>
      </c>
      <c r="Z2041" s="11">
        <v>0</v>
      </c>
      <c r="AA2041" s="10">
        <v>0</v>
      </c>
      <c r="AB2041" s="10">
        <v>0</v>
      </c>
      <c r="AC2041" s="10">
        <v>0</v>
      </c>
      <c r="AD2041" s="10">
        <v>0</v>
      </c>
      <c r="AE2041" s="7">
        <v>0</v>
      </c>
      <c r="AF2041" s="7">
        <v>0</v>
      </c>
      <c r="AG2041" s="7">
        <v>0</v>
      </c>
      <c r="AH2041" s="7">
        <v>0</v>
      </c>
      <c r="AI2041" s="7">
        <v>0</v>
      </c>
      <c r="AJ2041" s="7">
        <f>SUMIFS('Estabelecimentos-CNES'!AA$6:AA$3000,'Estabelecimentos-CNES'!$C$6:$C$3000,$A2041)</f>
        <v>4</v>
      </c>
      <c r="AK2041" s="7">
        <f>SUMIFS('Estabelecimentos-CNES'!AB$6:AB$3000,'Estabelecimentos-CNES'!$C$6:$C$3000,$A2041)</f>
        <v>10</v>
      </c>
      <c r="AL2041" s="7">
        <f>SUMIFS('Estabelecimentos-CNES'!AC$6:AC$3000,'Estabelecimentos-CNES'!$C$6:$C$3000,$A2041)</f>
        <v>10</v>
      </c>
      <c r="AM2041" s="7">
        <f>SUMIFS('Estabelecimentos-CNES'!AD$6:AD$3000,'Estabelecimentos-CNES'!$C$6:$C$3000,$A2041)</f>
        <v>10</v>
      </c>
      <c r="AN2041" s="7">
        <f>SUMIFS('Estabelecimentos-CNES'!AE$6:AE$3000,'Estabelecimentos-CNES'!$C$6:$C$3000,$A2041)</f>
        <v>0</v>
      </c>
      <c r="AO2041" s="7">
        <f>SUMIFS('Estabelecimentos-CNES'!AF$6:AF$3000,'Estabelecimentos-CNES'!$C$6:$C$3000,$A2041)</f>
        <v>0</v>
      </c>
      <c r="AP2041" s="7">
        <f>SUMIFS('Estabelecimentos-CNES'!AG$6:AG$3000,'Estabelecimentos-CNES'!$C$6:$C$3000,$A2041)</f>
        <v>0</v>
      </c>
      <c r="AQ2041" s="7">
        <f>SUMIFS('Estabelecimentos-CNES'!AH$6:AH$3000,'Estabelecimentos-CNES'!$C$6:$C$3000,$A2041)</f>
        <v>0</v>
      </c>
      <c r="AR2041" s="7">
        <f>SUMIFS('Estabelecimentos-CNES'!AI$6:AI$3000,'Estabelecimentos-CNES'!$C$6:$C$3000,$A2041)</f>
        <v>0</v>
      </c>
      <c r="AS2041" s="7">
        <f>SUMIFS('Estabelecimentos-CNES'!AJ$6:AJ$3000,'Estabelecimentos-CNES'!$C$6:$C$3000,$A2041)</f>
        <v>0</v>
      </c>
      <c r="AT2041" s="7">
        <f>SUMIFS('Estabelecimentos-CNES'!AK$6:AK$3000,'Estabelecimentos-CNES'!$C$6:$C$3000,$A2041)</f>
        <v>0</v>
      </c>
      <c r="AU2041" s="7">
        <f>SUMIFS('Estabelecimentos-CNES'!AL$6:AL$3000,'Estabelecimentos-CNES'!$C$6:$C$3000,$A2041)</f>
        <v>0</v>
      </c>
      <c r="AV2041" s="7">
        <f>SUMIFS('Estabelecimentos-CNES'!AM$6:AM$3000,'Estabelecimentos-CNES'!$C$6:$C$3000,$A2041)</f>
        <v>43</v>
      </c>
      <c r="AW2041" s="7">
        <f>SUMIFS('Estabelecimentos-CNES'!AN$6:AN$3000,'Estabelecimentos-CNES'!$C$6:$C$3000,$A2041)</f>
        <v>15</v>
      </c>
      <c r="AX2041" s="7">
        <f>SUMIFS('Estabelecimentos-CNES'!AO$6:AO$3000,'Estabelecimentos-CNES'!$C$6:$C$3000,$A2041)</f>
        <v>0</v>
      </c>
      <c r="AY2041" s="7">
        <f>SUMIFS('Estabelecimentos-CNES'!AP$6:AP$3000,'Estabelecimentos-CNES'!$C$6:$C$3000,$A2041)</f>
        <v>3</v>
      </c>
      <c r="AZ2041" s="7">
        <f>SUMIFS('Estabelecimentos-CNES'!AQ$6:AQ$3000,'Estabelecimentos-CNES'!$C$6:$C$3000,$A2041)</f>
        <v>0</v>
      </c>
      <c r="BA2041" s="7">
        <f>SUMIFS('Estabelecimentos-CNES'!AR$6:AR$3000,'Estabelecimentos-CNES'!$C$6:$C$3000,$A2041)</f>
        <v>10</v>
      </c>
      <c r="BB2041" s="7">
        <f>SUMIFS('Estabelecimentos-CNES'!AS$6:AS$3000,'Estabelecimentos-CNES'!$C$6:$C$3000,$A2041)</f>
        <v>0</v>
      </c>
      <c r="BC2041" s="7">
        <f>SUMIFS('Estabelecimentos-CNES'!AT$6:AT$3000,'Estabelecimentos-CNES'!$C$6:$C$3000,$A2041)</f>
        <v>2</v>
      </c>
      <c r="BD2041" s="7">
        <f>SUMIFS('Estabelecimentos-CNES'!AU$6:AU$3000,'Estabelecimentos-CNES'!$C$6:$C$3000,$A2041)</f>
        <v>0</v>
      </c>
      <c r="BE2041" s="7">
        <f>SUMIFS('Estabelecimentos-CNES'!AV$6:AV$3000,'Estabelecimentos-CNES'!$C$6:$C$3000,$A2041)</f>
        <v>0</v>
      </c>
      <c r="BF2041" s="7">
        <f>SUMIFS('Estabelecimentos-CNES'!AW$6:AW$3000,'Estabelecimentos-CNES'!$C$6:$C$3000,$A2041)</f>
        <v>99</v>
      </c>
      <c r="BG2041" s="7">
        <f>SUMIFS('Estabelecimentos-CNES'!AX$6:AX$3000,'Estabelecimentos-CNES'!$C$6:$C$3000,$A2041)</f>
        <v>196</v>
      </c>
      <c r="BH2041" s="7">
        <f>SUMIFS('Estabelecimentos-CNES'!AY$6:AY$3000,'Estabelecimentos-CNES'!$C$6:$C$3000,$A2041)</f>
        <v>0</v>
      </c>
      <c r="BI2041" s="7">
        <f>SUMIFS('Estabelecimentos-CNES'!AZ$6:AZ$3000,'Estabelecimentos-CNES'!$C$6:$C$3000,$A2041)</f>
        <v>0</v>
      </c>
      <c r="BJ2041" s="7">
        <f>SUMIFS('Estabelecimentos-CNES'!BA$6:BA$3000,'Estabelecimentos-CNES'!$C$6:$C$3000,$A2041)</f>
        <v>0</v>
      </c>
      <c r="BK2041" s="7">
        <f>SUMIFS('Estabelecimentos-CNES'!BB$6:BB$3000,'Estabelecimentos-CNES'!$C$6:$C$3000,$A2041)</f>
        <v>0</v>
      </c>
      <c r="BL2041" s="7">
        <f>SUMIFS('Estabelecimentos-CNES'!BC$6:BC$3000,'Estabelecimentos-CNES'!$C$6:$C$3000,$A2041)</f>
        <v>0</v>
      </c>
      <c r="BM2041" s="7">
        <f>SUMIFS('Estabelecimentos-CNES'!BD$6:BD$3000,'Estabelecimentos-CNES'!$C$6:$C$3000,$A2041)</f>
        <v>0</v>
      </c>
      <c r="BN2041" s="7">
        <f>SUMIFS('Estabelecimentos-CNES'!BE$6:BE$3000,'Estabelecimentos-CNES'!$C$6:$C$3000,$A2041)</f>
        <v>0</v>
      </c>
      <c r="BO2041" s="7">
        <f>SUMIFS('Estabelecimentos-CNES'!BF$6:BF$3000,'Estabelecimentos-CNES'!$C$6:$C$3000,$A2041)</f>
        <v>0</v>
      </c>
      <c r="BP2041" s="7">
        <f>SUMIFS('Estabelecimentos-CNES'!BG$6:BG$3000,'Estabelecimentos-CNES'!$C$6:$C$3000,$A2041)</f>
        <v>0</v>
      </c>
      <c r="BQ2041" s="7">
        <f>SUMIFS('Estabelecimentos-CNES'!BH$6:BH$3000,'Estabelecimentos-CNES'!$C$6:$C$3000,$A2041)</f>
        <v>0</v>
      </c>
      <c r="BR2041" s="7">
        <f>SUMIFS('Estabelecimentos-CNES'!BI$6:BI$3000,'Estabelecimentos-CNES'!$C$6:$C$3000,$A2041)</f>
        <v>142</v>
      </c>
      <c r="BS2041" s="7">
        <f>SUMIFS('Estabelecimentos-CNES'!BJ$6:BJ$3000,'Estabelecimentos-CNES'!$C$6:$C$3000,$A2041)</f>
        <v>70</v>
      </c>
      <c r="BT2041" s="7">
        <f>SUMIFS('Estabelecimentos-CNES'!BK$6:BK$3000,'Estabelecimentos-CNES'!$C$6:$C$3000,$A2041)</f>
        <v>1</v>
      </c>
      <c r="BU2041" s="7">
        <f>SUMIFS('Estabelecimentos-CNES'!BL$6:BL$3000,'Estabelecimentos-CNES'!$C$6:$C$3000,$A2041)</f>
        <v>1</v>
      </c>
      <c r="BV2041" s="7">
        <f>SUMIFS('Estabelecimentos-CNES'!BM$6:BM$3000,'Estabelecimentos-CNES'!$C$6:$C$3000,$A2041)</f>
        <v>1</v>
      </c>
      <c r="BW2041" s="7">
        <f>SUMIFS('Estabelecimentos-CNES'!BN$6:BN$3000,'Estabelecimentos-CNES'!$C$6:$C$3000,$A2041)</f>
        <v>0</v>
      </c>
      <c r="BX2041" s="7">
        <f>SUMIFS('Estabelecimentos-CNES'!BO$6:BO$3000,'Estabelecimentos-CNES'!$C$6:$C$3000,$A2041)</f>
        <v>510</v>
      </c>
      <c r="BY2041" s="7">
        <f>SUMIFS('Estabelecimentos-CNES'!BP$6:BP$3000,'Estabelecimentos-CNES'!$C$6:$C$3000,$A2041)</f>
        <v>1</v>
      </c>
    </row>
    <row r="2042" spans="1:77" hidden="1" x14ac:dyDescent="0.2">
      <c r="A2042" s="7">
        <v>44690238000161</v>
      </c>
      <c r="B2042" s="7" t="str">
        <f>IFERROR(VLOOKUP(Estabs_CSL_2[[#This Row],['#PK-CNPJ]],Estabs_CNES_2[[CNPJ-Demanda]:[CNES-Demanda]],2,0),"VERIFICAR")</f>
        <v>VERIFICAR</v>
      </c>
      <c r="C2042" s="7">
        <f>COUNTIF(Estabs_CNES_2[CNPJ-Demanda],Estabs_CSL_2[[#This Row],['#PK-CNPJ]])</f>
        <v>0</v>
      </c>
      <c r="D2042" s="9" t="s">
        <v>20832</v>
      </c>
      <c r="E2042" s="9" t="s">
        <v>20833</v>
      </c>
      <c r="F2042" s="8" t="s">
        <v>43</v>
      </c>
      <c r="G2042" s="8" t="s">
        <v>20834</v>
      </c>
      <c r="H2042" s="9" t="s">
        <v>20835</v>
      </c>
      <c r="I2042" s="9" t="s">
        <v>10192</v>
      </c>
      <c r="J2042" s="8" t="s">
        <v>9991</v>
      </c>
      <c r="K2042" s="9" t="s">
        <v>10193</v>
      </c>
      <c r="L2042" s="9" t="s">
        <v>10003</v>
      </c>
      <c r="M2042" s="9" t="s">
        <v>1680</v>
      </c>
      <c r="N2042" s="9" t="s">
        <v>13135</v>
      </c>
      <c r="O2042" s="9" t="s">
        <v>14076</v>
      </c>
      <c r="P2042" s="9" t="s">
        <v>14077</v>
      </c>
      <c r="Q2042" s="9" t="s">
        <v>13145</v>
      </c>
      <c r="R2042" s="9" t="s">
        <v>14075</v>
      </c>
      <c r="S2042" s="11">
        <v>2592.38</v>
      </c>
      <c r="T2042" s="33">
        <v>3231.9</v>
      </c>
      <c r="U2042" s="11">
        <v>0</v>
      </c>
      <c r="V2042" s="37">
        <v>0</v>
      </c>
      <c r="W2042" s="11">
        <v>0</v>
      </c>
      <c r="X2042" s="11">
        <v>0</v>
      </c>
      <c r="Y2042" s="11">
        <v>0</v>
      </c>
      <c r="Z2042" s="11">
        <v>0</v>
      </c>
      <c r="AA2042" s="10">
        <v>0</v>
      </c>
      <c r="AB2042" s="10">
        <v>0</v>
      </c>
      <c r="AC2042" s="10">
        <v>0</v>
      </c>
      <c r="AD2042" s="10">
        <v>0</v>
      </c>
      <c r="AE2042" s="7">
        <v>0</v>
      </c>
      <c r="AF2042" s="7">
        <v>0</v>
      </c>
      <c r="AG2042" s="7">
        <v>0</v>
      </c>
      <c r="AH2042" s="7">
        <v>0</v>
      </c>
      <c r="AI2042" s="7">
        <v>0</v>
      </c>
      <c r="AJ2042" s="7">
        <f>SUMIFS('Estabelecimentos-CNES'!AA$6:AA$3000,'Estabelecimentos-CNES'!$C$6:$C$3000,$A2042)</f>
        <v>0</v>
      </c>
      <c r="AK2042" s="7">
        <f>SUMIFS('Estabelecimentos-CNES'!AB$6:AB$3000,'Estabelecimentos-CNES'!$C$6:$C$3000,$A2042)</f>
        <v>0</v>
      </c>
      <c r="AL2042" s="7">
        <f>SUMIFS('Estabelecimentos-CNES'!AC$6:AC$3000,'Estabelecimentos-CNES'!$C$6:$C$3000,$A2042)</f>
        <v>0</v>
      </c>
      <c r="AM2042" s="7">
        <f>SUMIFS('Estabelecimentos-CNES'!AD$6:AD$3000,'Estabelecimentos-CNES'!$C$6:$C$3000,$A2042)</f>
        <v>0</v>
      </c>
      <c r="AN2042" s="7">
        <f>SUMIFS('Estabelecimentos-CNES'!AE$6:AE$3000,'Estabelecimentos-CNES'!$C$6:$C$3000,$A2042)</f>
        <v>0</v>
      </c>
      <c r="AO2042" s="7">
        <f>SUMIFS('Estabelecimentos-CNES'!AF$6:AF$3000,'Estabelecimentos-CNES'!$C$6:$C$3000,$A2042)</f>
        <v>0</v>
      </c>
      <c r="AP2042" s="7">
        <f>SUMIFS('Estabelecimentos-CNES'!AG$6:AG$3000,'Estabelecimentos-CNES'!$C$6:$C$3000,$A2042)</f>
        <v>0</v>
      </c>
      <c r="AQ2042" s="7">
        <f>SUMIFS('Estabelecimentos-CNES'!AH$6:AH$3000,'Estabelecimentos-CNES'!$C$6:$C$3000,$A2042)</f>
        <v>0</v>
      </c>
      <c r="AR2042" s="7">
        <f>SUMIFS('Estabelecimentos-CNES'!AI$6:AI$3000,'Estabelecimentos-CNES'!$C$6:$C$3000,$A2042)</f>
        <v>0</v>
      </c>
      <c r="AS2042" s="7">
        <f>SUMIFS('Estabelecimentos-CNES'!AJ$6:AJ$3000,'Estabelecimentos-CNES'!$C$6:$C$3000,$A2042)</f>
        <v>0</v>
      </c>
      <c r="AT2042" s="7">
        <f>SUMIFS('Estabelecimentos-CNES'!AK$6:AK$3000,'Estabelecimentos-CNES'!$C$6:$C$3000,$A2042)</f>
        <v>0</v>
      </c>
      <c r="AU2042" s="7">
        <f>SUMIFS('Estabelecimentos-CNES'!AL$6:AL$3000,'Estabelecimentos-CNES'!$C$6:$C$3000,$A2042)</f>
        <v>0</v>
      </c>
      <c r="AV2042" s="7">
        <f>SUMIFS('Estabelecimentos-CNES'!AM$6:AM$3000,'Estabelecimentos-CNES'!$C$6:$C$3000,$A2042)</f>
        <v>0</v>
      </c>
      <c r="AW2042" s="7">
        <f>SUMIFS('Estabelecimentos-CNES'!AN$6:AN$3000,'Estabelecimentos-CNES'!$C$6:$C$3000,$A2042)</f>
        <v>0</v>
      </c>
      <c r="AX2042" s="7">
        <f>SUMIFS('Estabelecimentos-CNES'!AO$6:AO$3000,'Estabelecimentos-CNES'!$C$6:$C$3000,$A2042)</f>
        <v>0</v>
      </c>
      <c r="AY2042" s="7">
        <f>SUMIFS('Estabelecimentos-CNES'!AP$6:AP$3000,'Estabelecimentos-CNES'!$C$6:$C$3000,$A2042)</f>
        <v>0</v>
      </c>
      <c r="AZ2042" s="7">
        <f>SUMIFS('Estabelecimentos-CNES'!AQ$6:AQ$3000,'Estabelecimentos-CNES'!$C$6:$C$3000,$A2042)</f>
        <v>0</v>
      </c>
      <c r="BA2042" s="7">
        <f>SUMIFS('Estabelecimentos-CNES'!AR$6:AR$3000,'Estabelecimentos-CNES'!$C$6:$C$3000,$A2042)</f>
        <v>0</v>
      </c>
      <c r="BB2042" s="7">
        <f>SUMIFS('Estabelecimentos-CNES'!AS$6:AS$3000,'Estabelecimentos-CNES'!$C$6:$C$3000,$A2042)</f>
        <v>0</v>
      </c>
      <c r="BC2042" s="7">
        <f>SUMIFS('Estabelecimentos-CNES'!AT$6:AT$3000,'Estabelecimentos-CNES'!$C$6:$C$3000,$A2042)</f>
        <v>0</v>
      </c>
      <c r="BD2042" s="7">
        <f>SUMIFS('Estabelecimentos-CNES'!AU$6:AU$3000,'Estabelecimentos-CNES'!$C$6:$C$3000,$A2042)</f>
        <v>0</v>
      </c>
      <c r="BE2042" s="7">
        <f>SUMIFS('Estabelecimentos-CNES'!AV$6:AV$3000,'Estabelecimentos-CNES'!$C$6:$C$3000,$A2042)</f>
        <v>0</v>
      </c>
      <c r="BF2042" s="7">
        <f>SUMIFS('Estabelecimentos-CNES'!AW$6:AW$3000,'Estabelecimentos-CNES'!$C$6:$C$3000,$A2042)</f>
        <v>0</v>
      </c>
      <c r="BG2042" s="7">
        <f>SUMIFS('Estabelecimentos-CNES'!AX$6:AX$3000,'Estabelecimentos-CNES'!$C$6:$C$3000,$A2042)</f>
        <v>0</v>
      </c>
      <c r="BH2042" s="7">
        <f>SUMIFS('Estabelecimentos-CNES'!AY$6:AY$3000,'Estabelecimentos-CNES'!$C$6:$C$3000,$A2042)</f>
        <v>0</v>
      </c>
      <c r="BI2042" s="7">
        <f>SUMIFS('Estabelecimentos-CNES'!AZ$6:AZ$3000,'Estabelecimentos-CNES'!$C$6:$C$3000,$A2042)</f>
        <v>0</v>
      </c>
      <c r="BJ2042" s="7">
        <f>SUMIFS('Estabelecimentos-CNES'!BA$6:BA$3000,'Estabelecimentos-CNES'!$C$6:$C$3000,$A2042)</f>
        <v>0</v>
      </c>
      <c r="BK2042" s="7">
        <f>SUMIFS('Estabelecimentos-CNES'!BB$6:BB$3000,'Estabelecimentos-CNES'!$C$6:$C$3000,$A2042)</f>
        <v>0</v>
      </c>
      <c r="BL2042" s="7">
        <f>SUMIFS('Estabelecimentos-CNES'!BC$6:BC$3000,'Estabelecimentos-CNES'!$C$6:$C$3000,$A2042)</f>
        <v>0</v>
      </c>
      <c r="BM2042" s="7">
        <f>SUMIFS('Estabelecimentos-CNES'!BD$6:BD$3000,'Estabelecimentos-CNES'!$C$6:$C$3000,$A2042)</f>
        <v>0</v>
      </c>
      <c r="BN2042" s="7">
        <f>SUMIFS('Estabelecimentos-CNES'!BE$6:BE$3000,'Estabelecimentos-CNES'!$C$6:$C$3000,$A2042)</f>
        <v>0</v>
      </c>
      <c r="BO2042" s="7">
        <f>SUMIFS('Estabelecimentos-CNES'!BF$6:BF$3000,'Estabelecimentos-CNES'!$C$6:$C$3000,$A2042)</f>
        <v>0</v>
      </c>
      <c r="BP2042" s="7">
        <f>SUMIFS('Estabelecimentos-CNES'!BG$6:BG$3000,'Estabelecimentos-CNES'!$C$6:$C$3000,$A2042)</f>
        <v>0</v>
      </c>
      <c r="BQ2042" s="7">
        <f>SUMIFS('Estabelecimentos-CNES'!BH$6:BH$3000,'Estabelecimentos-CNES'!$C$6:$C$3000,$A2042)</f>
        <v>0</v>
      </c>
      <c r="BR2042" s="7">
        <f>SUMIFS('Estabelecimentos-CNES'!BI$6:BI$3000,'Estabelecimentos-CNES'!$C$6:$C$3000,$A2042)</f>
        <v>0</v>
      </c>
      <c r="BS2042" s="7">
        <f>SUMIFS('Estabelecimentos-CNES'!BJ$6:BJ$3000,'Estabelecimentos-CNES'!$C$6:$C$3000,$A2042)</f>
        <v>0</v>
      </c>
      <c r="BT2042" s="7">
        <f>SUMIFS('Estabelecimentos-CNES'!BK$6:BK$3000,'Estabelecimentos-CNES'!$C$6:$C$3000,$A2042)</f>
        <v>0</v>
      </c>
      <c r="BU2042" s="7">
        <f>SUMIFS('Estabelecimentos-CNES'!BL$6:BL$3000,'Estabelecimentos-CNES'!$C$6:$C$3000,$A2042)</f>
        <v>0</v>
      </c>
      <c r="BV2042" s="7">
        <f>SUMIFS('Estabelecimentos-CNES'!BM$6:BM$3000,'Estabelecimentos-CNES'!$C$6:$C$3000,$A2042)</f>
        <v>0</v>
      </c>
      <c r="BW2042" s="7">
        <f>SUMIFS('Estabelecimentos-CNES'!BN$6:BN$3000,'Estabelecimentos-CNES'!$C$6:$C$3000,$A2042)</f>
        <v>0</v>
      </c>
      <c r="BX2042" s="7">
        <f>SUMIFS('Estabelecimentos-CNES'!BO$6:BO$3000,'Estabelecimentos-CNES'!$C$6:$C$3000,$A2042)</f>
        <v>0</v>
      </c>
      <c r="BY2042" s="7">
        <f>SUMIFS('Estabelecimentos-CNES'!BP$6:BP$3000,'Estabelecimentos-CNES'!$C$6:$C$3000,$A2042)</f>
        <v>0</v>
      </c>
    </row>
    <row r="2043" spans="1:77" hidden="1" x14ac:dyDescent="0.2">
      <c r="A2043" s="7">
        <v>51261998000208</v>
      </c>
      <c r="B2043" s="7" t="str">
        <f>IFERROR(VLOOKUP(Estabs_CSL_2[[#This Row],['#PK-CNPJ]],Estabs_CNES_2[[CNPJ-Demanda]:[CNES-Demanda]],2,0),"VERIFICAR")</f>
        <v>6719287</v>
      </c>
      <c r="C2043" s="7">
        <f>COUNTIF(Estabs_CNES_2[CNPJ-Demanda],Estabs_CSL_2[[#This Row],['#PK-CNPJ]])</f>
        <v>1</v>
      </c>
      <c r="D2043" s="9" t="s">
        <v>21386</v>
      </c>
      <c r="E2043" s="9" t="s">
        <v>21387</v>
      </c>
      <c r="F2043" s="8" t="s">
        <v>43</v>
      </c>
      <c r="G2043" s="8" t="s">
        <v>15355</v>
      </c>
      <c r="H2043" s="9" t="s">
        <v>15356</v>
      </c>
      <c r="I2043" s="9" t="s">
        <v>11873</v>
      </c>
      <c r="J2043" s="8" t="s">
        <v>9991</v>
      </c>
      <c r="K2043" s="9" t="s">
        <v>10663</v>
      </c>
      <c r="L2043" s="9" t="s">
        <v>10140</v>
      </c>
      <c r="M2043" s="9" t="s">
        <v>1680</v>
      </c>
      <c r="N2043" s="9" t="s">
        <v>13135</v>
      </c>
      <c r="O2043" s="9" t="s">
        <v>14243</v>
      </c>
      <c r="P2043" s="9" t="s">
        <v>14244</v>
      </c>
      <c r="Q2043" s="9" t="s">
        <v>13139</v>
      </c>
      <c r="R2043" s="9" t="s">
        <v>14032</v>
      </c>
      <c r="S2043" s="11">
        <v>0</v>
      </c>
      <c r="T2043" s="33">
        <v>3231.9</v>
      </c>
      <c r="U2043" s="11">
        <v>0</v>
      </c>
      <c r="V2043" s="37">
        <v>0</v>
      </c>
      <c r="W2043" s="11">
        <v>0</v>
      </c>
      <c r="X2043" s="11">
        <v>0</v>
      </c>
      <c r="Y2043" s="11">
        <v>0</v>
      </c>
      <c r="Z2043" s="11">
        <v>0</v>
      </c>
      <c r="AA2043" s="10">
        <v>0</v>
      </c>
      <c r="AB2043" s="10">
        <v>0</v>
      </c>
      <c r="AC2043" s="10">
        <v>0</v>
      </c>
      <c r="AD2043" s="10">
        <v>0</v>
      </c>
      <c r="AE2043" s="7">
        <v>0</v>
      </c>
      <c r="AF2043" s="7">
        <v>0</v>
      </c>
      <c r="AG2043" s="7">
        <v>0</v>
      </c>
      <c r="AH2043" s="7">
        <v>0</v>
      </c>
      <c r="AI2043" s="7">
        <v>0</v>
      </c>
      <c r="AJ2043" s="7">
        <f>SUMIFS('Estabelecimentos-CNES'!AA$6:AA$3000,'Estabelecimentos-CNES'!$C$6:$C$3000,$A2043)</f>
        <v>5</v>
      </c>
      <c r="AK2043" s="7">
        <f>SUMIFS('Estabelecimentos-CNES'!AB$6:AB$3000,'Estabelecimentos-CNES'!$C$6:$C$3000,$A2043)</f>
        <v>10</v>
      </c>
      <c r="AL2043" s="7">
        <f>SUMIFS('Estabelecimentos-CNES'!AC$6:AC$3000,'Estabelecimentos-CNES'!$C$6:$C$3000,$A2043)</f>
        <v>10</v>
      </c>
      <c r="AM2043" s="7">
        <f>SUMIFS('Estabelecimentos-CNES'!AD$6:AD$3000,'Estabelecimentos-CNES'!$C$6:$C$3000,$A2043)</f>
        <v>10</v>
      </c>
      <c r="AN2043" s="7">
        <f>SUMIFS('Estabelecimentos-CNES'!AE$6:AE$3000,'Estabelecimentos-CNES'!$C$6:$C$3000,$A2043)</f>
        <v>0</v>
      </c>
      <c r="AO2043" s="7">
        <f>SUMIFS('Estabelecimentos-CNES'!AF$6:AF$3000,'Estabelecimentos-CNES'!$C$6:$C$3000,$A2043)</f>
        <v>0</v>
      </c>
      <c r="AP2043" s="7">
        <f>SUMIFS('Estabelecimentos-CNES'!AG$6:AG$3000,'Estabelecimentos-CNES'!$C$6:$C$3000,$A2043)</f>
        <v>0</v>
      </c>
      <c r="AQ2043" s="7">
        <f>SUMIFS('Estabelecimentos-CNES'!AH$6:AH$3000,'Estabelecimentos-CNES'!$C$6:$C$3000,$A2043)</f>
        <v>0</v>
      </c>
      <c r="AR2043" s="7">
        <f>SUMIFS('Estabelecimentos-CNES'!AI$6:AI$3000,'Estabelecimentos-CNES'!$C$6:$C$3000,$A2043)</f>
        <v>0</v>
      </c>
      <c r="AS2043" s="7">
        <f>SUMIFS('Estabelecimentos-CNES'!AJ$6:AJ$3000,'Estabelecimentos-CNES'!$C$6:$C$3000,$A2043)</f>
        <v>0</v>
      </c>
      <c r="AT2043" s="7">
        <f>SUMIFS('Estabelecimentos-CNES'!AK$6:AK$3000,'Estabelecimentos-CNES'!$C$6:$C$3000,$A2043)</f>
        <v>0</v>
      </c>
      <c r="AU2043" s="7">
        <f>SUMIFS('Estabelecimentos-CNES'!AL$6:AL$3000,'Estabelecimentos-CNES'!$C$6:$C$3000,$A2043)</f>
        <v>0</v>
      </c>
      <c r="AV2043" s="7">
        <f>SUMIFS('Estabelecimentos-CNES'!AM$6:AM$3000,'Estabelecimentos-CNES'!$C$6:$C$3000,$A2043)</f>
        <v>22</v>
      </c>
      <c r="AW2043" s="7">
        <f>SUMIFS('Estabelecimentos-CNES'!AN$6:AN$3000,'Estabelecimentos-CNES'!$C$6:$C$3000,$A2043)</f>
        <v>22</v>
      </c>
      <c r="AX2043" s="7">
        <f>SUMIFS('Estabelecimentos-CNES'!AO$6:AO$3000,'Estabelecimentos-CNES'!$C$6:$C$3000,$A2043)</f>
        <v>0</v>
      </c>
      <c r="AY2043" s="7">
        <f>SUMIFS('Estabelecimentos-CNES'!AP$6:AP$3000,'Estabelecimentos-CNES'!$C$6:$C$3000,$A2043)</f>
        <v>0</v>
      </c>
      <c r="AZ2043" s="7">
        <f>SUMIFS('Estabelecimentos-CNES'!AQ$6:AQ$3000,'Estabelecimentos-CNES'!$C$6:$C$3000,$A2043)</f>
        <v>0</v>
      </c>
      <c r="BA2043" s="7">
        <f>SUMIFS('Estabelecimentos-CNES'!AR$6:AR$3000,'Estabelecimentos-CNES'!$C$6:$C$3000,$A2043)</f>
        <v>0</v>
      </c>
      <c r="BB2043" s="7">
        <f>SUMIFS('Estabelecimentos-CNES'!AS$6:AS$3000,'Estabelecimentos-CNES'!$C$6:$C$3000,$A2043)</f>
        <v>0</v>
      </c>
      <c r="BC2043" s="7">
        <f>SUMIFS('Estabelecimentos-CNES'!AT$6:AT$3000,'Estabelecimentos-CNES'!$C$6:$C$3000,$A2043)</f>
        <v>0</v>
      </c>
      <c r="BD2043" s="7">
        <f>SUMIFS('Estabelecimentos-CNES'!AU$6:AU$3000,'Estabelecimentos-CNES'!$C$6:$C$3000,$A2043)</f>
        <v>0</v>
      </c>
      <c r="BE2043" s="7">
        <f>SUMIFS('Estabelecimentos-CNES'!AV$6:AV$3000,'Estabelecimentos-CNES'!$C$6:$C$3000,$A2043)</f>
        <v>0</v>
      </c>
      <c r="BF2043" s="7">
        <f>SUMIFS('Estabelecimentos-CNES'!AW$6:AW$3000,'Estabelecimentos-CNES'!$C$6:$C$3000,$A2043)</f>
        <v>0</v>
      </c>
      <c r="BG2043" s="7">
        <f>SUMIFS('Estabelecimentos-CNES'!AX$6:AX$3000,'Estabelecimentos-CNES'!$C$6:$C$3000,$A2043)</f>
        <v>0</v>
      </c>
      <c r="BH2043" s="7">
        <f>SUMIFS('Estabelecimentos-CNES'!AY$6:AY$3000,'Estabelecimentos-CNES'!$C$6:$C$3000,$A2043)</f>
        <v>0</v>
      </c>
      <c r="BI2043" s="7">
        <f>SUMIFS('Estabelecimentos-CNES'!AZ$6:AZ$3000,'Estabelecimentos-CNES'!$C$6:$C$3000,$A2043)</f>
        <v>0</v>
      </c>
      <c r="BJ2043" s="7">
        <f>SUMIFS('Estabelecimentos-CNES'!BA$6:BA$3000,'Estabelecimentos-CNES'!$C$6:$C$3000,$A2043)</f>
        <v>0</v>
      </c>
      <c r="BK2043" s="7">
        <f>SUMIFS('Estabelecimentos-CNES'!BB$6:BB$3000,'Estabelecimentos-CNES'!$C$6:$C$3000,$A2043)</f>
        <v>0</v>
      </c>
      <c r="BL2043" s="7">
        <f>SUMIFS('Estabelecimentos-CNES'!BC$6:BC$3000,'Estabelecimentos-CNES'!$C$6:$C$3000,$A2043)</f>
        <v>0</v>
      </c>
      <c r="BM2043" s="7">
        <f>SUMIFS('Estabelecimentos-CNES'!BD$6:BD$3000,'Estabelecimentos-CNES'!$C$6:$C$3000,$A2043)</f>
        <v>0</v>
      </c>
      <c r="BN2043" s="7">
        <f>SUMIFS('Estabelecimentos-CNES'!BE$6:BE$3000,'Estabelecimentos-CNES'!$C$6:$C$3000,$A2043)</f>
        <v>0</v>
      </c>
      <c r="BO2043" s="7">
        <f>SUMIFS('Estabelecimentos-CNES'!BF$6:BF$3000,'Estabelecimentos-CNES'!$C$6:$C$3000,$A2043)</f>
        <v>0</v>
      </c>
      <c r="BP2043" s="7">
        <f>SUMIFS('Estabelecimentos-CNES'!BG$6:BG$3000,'Estabelecimentos-CNES'!$C$6:$C$3000,$A2043)</f>
        <v>0</v>
      </c>
      <c r="BQ2043" s="7">
        <f>SUMIFS('Estabelecimentos-CNES'!BH$6:BH$3000,'Estabelecimentos-CNES'!$C$6:$C$3000,$A2043)</f>
        <v>0</v>
      </c>
      <c r="BR2043" s="7">
        <f>SUMIFS('Estabelecimentos-CNES'!BI$6:BI$3000,'Estabelecimentos-CNES'!$C$6:$C$3000,$A2043)</f>
        <v>0</v>
      </c>
      <c r="BS2043" s="7">
        <f>SUMIFS('Estabelecimentos-CNES'!BJ$6:BJ$3000,'Estabelecimentos-CNES'!$C$6:$C$3000,$A2043)</f>
        <v>0</v>
      </c>
      <c r="BT2043" s="7">
        <f>SUMIFS('Estabelecimentos-CNES'!BK$6:BK$3000,'Estabelecimentos-CNES'!$C$6:$C$3000,$A2043)</f>
        <v>0</v>
      </c>
      <c r="BU2043" s="7">
        <f>SUMIFS('Estabelecimentos-CNES'!BL$6:BL$3000,'Estabelecimentos-CNES'!$C$6:$C$3000,$A2043)</f>
        <v>0</v>
      </c>
      <c r="BV2043" s="7">
        <f>SUMIFS('Estabelecimentos-CNES'!BM$6:BM$3000,'Estabelecimentos-CNES'!$C$6:$C$3000,$A2043)</f>
        <v>0</v>
      </c>
      <c r="BW2043" s="7">
        <f>SUMIFS('Estabelecimentos-CNES'!BN$6:BN$3000,'Estabelecimentos-CNES'!$C$6:$C$3000,$A2043)</f>
        <v>0</v>
      </c>
      <c r="BX2043" s="7">
        <f>SUMIFS('Estabelecimentos-CNES'!BO$6:BO$3000,'Estabelecimentos-CNES'!$C$6:$C$3000,$A2043)</f>
        <v>0</v>
      </c>
      <c r="BY2043" s="7">
        <f>SUMIFS('Estabelecimentos-CNES'!BP$6:BP$3000,'Estabelecimentos-CNES'!$C$6:$C$3000,$A2043)</f>
        <v>0</v>
      </c>
    </row>
    <row r="2044" spans="1:77" hidden="1" x14ac:dyDescent="0.2">
      <c r="A2044" s="7">
        <v>19053479000152</v>
      </c>
      <c r="B2044" s="7" t="str">
        <f>IFERROR(VLOOKUP(Estabs_CSL_2[[#This Row],['#PK-CNPJ]],Estabs_CNES_2[[CNPJ-Demanda]:[CNES-Demanda]],2,0),"VERIFICAR")</f>
        <v>2128012</v>
      </c>
      <c r="C2044" s="7">
        <f>COUNTIF(Estabs_CNES_2[CNPJ-Demanda],Estabs_CSL_2[[#This Row],['#PK-CNPJ]])</f>
        <v>1</v>
      </c>
      <c r="D2044" s="9" t="s">
        <v>19000</v>
      </c>
      <c r="E2044" s="9" t="s">
        <v>19001</v>
      </c>
      <c r="F2044" s="8" t="s">
        <v>43</v>
      </c>
      <c r="G2044" s="8" t="s">
        <v>16715</v>
      </c>
      <c r="H2044" s="9" t="s">
        <v>10391</v>
      </c>
      <c r="I2044" s="9" t="s">
        <v>3223</v>
      </c>
      <c r="J2044" s="8" t="s">
        <v>2847</v>
      </c>
      <c r="K2044" s="9" t="s">
        <v>3200</v>
      </c>
      <c r="L2044" s="9" t="s">
        <v>2862</v>
      </c>
      <c r="M2044" s="9" t="s">
        <v>1680</v>
      </c>
      <c r="N2044" s="9" t="s">
        <v>13135</v>
      </c>
      <c r="O2044" s="9" t="s">
        <v>14028</v>
      </c>
      <c r="P2044" s="9" t="s">
        <v>14029</v>
      </c>
      <c r="Q2044" s="9" t="s">
        <v>13136</v>
      </c>
      <c r="R2044" s="9" t="s">
        <v>14011</v>
      </c>
      <c r="S2044" s="11">
        <v>2209.2800000000002</v>
      </c>
      <c r="T2044" s="33">
        <v>3211.72</v>
      </c>
      <c r="U2044" s="11">
        <v>0</v>
      </c>
      <c r="V2044" s="37">
        <v>0</v>
      </c>
      <c r="W2044" s="11">
        <v>0</v>
      </c>
      <c r="X2044" s="11">
        <v>0</v>
      </c>
      <c r="Y2044" s="11">
        <v>0</v>
      </c>
      <c r="Z2044" s="11">
        <v>0</v>
      </c>
      <c r="AA2044" s="10">
        <v>0</v>
      </c>
      <c r="AB2044" s="10">
        <v>0</v>
      </c>
      <c r="AC2044" s="10">
        <v>0</v>
      </c>
      <c r="AD2044" s="10">
        <v>0</v>
      </c>
      <c r="AE2044" s="7">
        <v>0</v>
      </c>
      <c r="AF2044" s="7">
        <v>0</v>
      </c>
      <c r="AG2044" s="7">
        <v>0</v>
      </c>
      <c r="AH2044" s="7">
        <v>0</v>
      </c>
      <c r="AI2044" s="7">
        <v>0</v>
      </c>
      <c r="AJ2044" s="7">
        <f>SUMIFS('Estabelecimentos-CNES'!AA$6:AA$3000,'Estabelecimentos-CNES'!$C$6:$C$3000,$A2044)</f>
        <v>6</v>
      </c>
      <c r="AK2044" s="7">
        <f>SUMIFS('Estabelecimentos-CNES'!AB$6:AB$3000,'Estabelecimentos-CNES'!$C$6:$C$3000,$A2044)</f>
        <v>0</v>
      </c>
      <c r="AL2044" s="7">
        <f>SUMIFS('Estabelecimentos-CNES'!AC$6:AC$3000,'Estabelecimentos-CNES'!$C$6:$C$3000,$A2044)</f>
        <v>0</v>
      </c>
      <c r="AM2044" s="7">
        <f>SUMIFS('Estabelecimentos-CNES'!AD$6:AD$3000,'Estabelecimentos-CNES'!$C$6:$C$3000,$A2044)</f>
        <v>0</v>
      </c>
      <c r="AN2044" s="7">
        <f>SUMIFS('Estabelecimentos-CNES'!AE$6:AE$3000,'Estabelecimentos-CNES'!$C$6:$C$3000,$A2044)</f>
        <v>0</v>
      </c>
      <c r="AO2044" s="7">
        <f>SUMIFS('Estabelecimentos-CNES'!AF$6:AF$3000,'Estabelecimentos-CNES'!$C$6:$C$3000,$A2044)</f>
        <v>0</v>
      </c>
      <c r="AP2044" s="7">
        <f>SUMIFS('Estabelecimentos-CNES'!AG$6:AG$3000,'Estabelecimentos-CNES'!$C$6:$C$3000,$A2044)</f>
        <v>0</v>
      </c>
      <c r="AQ2044" s="7">
        <f>SUMIFS('Estabelecimentos-CNES'!AH$6:AH$3000,'Estabelecimentos-CNES'!$C$6:$C$3000,$A2044)</f>
        <v>0</v>
      </c>
      <c r="AR2044" s="7">
        <f>SUMIFS('Estabelecimentos-CNES'!AI$6:AI$3000,'Estabelecimentos-CNES'!$C$6:$C$3000,$A2044)</f>
        <v>0</v>
      </c>
      <c r="AS2044" s="7">
        <f>SUMIFS('Estabelecimentos-CNES'!AJ$6:AJ$3000,'Estabelecimentos-CNES'!$C$6:$C$3000,$A2044)</f>
        <v>0</v>
      </c>
      <c r="AT2044" s="7">
        <f>SUMIFS('Estabelecimentos-CNES'!AK$6:AK$3000,'Estabelecimentos-CNES'!$C$6:$C$3000,$A2044)</f>
        <v>0</v>
      </c>
      <c r="AU2044" s="7">
        <f>SUMIFS('Estabelecimentos-CNES'!AL$6:AL$3000,'Estabelecimentos-CNES'!$C$6:$C$3000,$A2044)</f>
        <v>0</v>
      </c>
      <c r="AV2044" s="7">
        <f>SUMIFS('Estabelecimentos-CNES'!AM$6:AM$3000,'Estabelecimentos-CNES'!$C$6:$C$3000,$A2044)</f>
        <v>14</v>
      </c>
      <c r="AW2044" s="7">
        <f>SUMIFS('Estabelecimentos-CNES'!AN$6:AN$3000,'Estabelecimentos-CNES'!$C$6:$C$3000,$A2044)</f>
        <v>8</v>
      </c>
      <c r="AX2044" s="7">
        <f>SUMIFS('Estabelecimentos-CNES'!AO$6:AO$3000,'Estabelecimentos-CNES'!$C$6:$C$3000,$A2044)</f>
        <v>0</v>
      </c>
      <c r="AY2044" s="7">
        <f>SUMIFS('Estabelecimentos-CNES'!AP$6:AP$3000,'Estabelecimentos-CNES'!$C$6:$C$3000,$A2044)</f>
        <v>0</v>
      </c>
      <c r="AZ2044" s="7">
        <f>SUMIFS('Estabelecimentos-CNES'!AQ$6:AQ$3000,'Estabelecimentos-CNES'!$C$6:$C$3000,$A2044)</f>
        <v>0</v>
      </c>
      <c r="BA2044" s="7">
        <f>SUMIFS('Estabelecimentos-CNES'!AR$6:AR$3000,'Estabelecimentos-CNES'!$C$6:$C$3000,$A2044)</f>
        <v>4</v>
      </c>
      <c r="BB2044" s="7">
        <f>SUMIFS('Estabelecimentos-CNES'!AS$6:AS$3000,'Estabelecimentos-CNES'!$C$6:$C$3000,$A2044)</f>
        <v>0</v>
      </c>
      <c r="BC2044" s="7">
        <f>SUMIFS('Estabelecimentos-CNES'!AT$6:AT$3000,'Estabelecimentos-CNES'!$C$6:$C$3000,$A2044)</f>
        <v>2</v>
      </c>
      <c r="BD2044" s="7">
        <f>SUMIFS('Estabelecimentos-CNES'!AU$6:AU$3000,'Estabelecimentos-CNES'!$C$6:$C$3000,$A2044)</f>
        <v>0</v>
      </c>
      <c r="BE2044" s="7">
        <f>SUMIFS('Estabelecimentos-CNES'!AV$6:AV$3000,'Estabelecimentos-CNES'!$C$6:$C$3000,$A2044)</f>
        <v>0</v>
      </c>
      <c r="BF2044" s="7">
        <f>SUMIFS('Estabelecimentos-CNES'!AW$6:AW$3000,'Estabelecimentos-CNES'!$C$6:$C$3000,$A2044)</f>
        <v>25</v>
      </c>
      <c r="BG2044" s="7">
        <f>SUMIFS('Estabelecimentos-CNES'!AX$6:AX$3000,'Estabelecimentos-CNES'!$C$6:$C$3000,$A2044)</f>
        <v>8</v>
      </c>
      <c r="BH2044" s="7">
        <f>SUMIFS('Estabelecimentos-CNES'!AY$6:AY$3000,'Estabelecimentos-CNES'!$C$6:$C$3000,$A2044)</f>
        <v>0</v>
      </c>
      <c r="BI2044" s="7">
        <f>SUMIFS('Estabelecimentos-CNES'!AZ$6:AZ$3000,'Estabelecimentos-CNES'!$C$6:$C$3000,$A2044)</f>
        <v>0</v>
      </c>
      <c r="BJ2044" s="7">
        <f>SUMIFS('Estabelecimentos-CNES'!BA$6:BA$3000,'Estabelecimentos-CNES'!$C$6:$C$3000,$A2044)</f>
        <v>0</v>
      </c>
      <c r="BK2044" s="7">
        <f>SUMIFS('Estabelecimentos-CNES'!BB$6:BB$3000,'Estabelecimentos-CNES'!$C$6:$C$3000,$A2044)</f>
        <v>0</v>
      </c>
      <c r="BL2044" s="7">
        <f>SUMIFS('Estabelecimentos-CNES'!BC$6:BC$3000,'Estabelecimentos-CNES'!$C$6:$C$3000,$A2044)</f>
        <v>0</v>
      </c>
      <c r="BM2044" s="7">
        <f>SUMIFS('Estabelecimentos-CNES'!BD$6:BD$3000,'Estabelecimentos-CNES'!$C$6:$C$3000,$A2044)</f>
        <v>0</v>
      </c>
      <c r="BN2044" s="7">
        <f>SUMIFS('Estabelecimentos-CNES'!BE$6:BE$3000,'Estabelecimentos-CNES'!$C$6:$C$3000,$A2044)</f>
        <v>0</v>
      </c>
      <c r="BO2044" s="7">
        <f>SUMIFS('Estabelecimentos-CNES'!BF$6:BF$3000,'Estabelecimentos-CNES'!$C$6:$C$3000,$A2044)</f>
        <v>0</v>
      </c>
      <c r="BP2044" s="7">
        <f>SUMIFS('Estabelecimentos-CNES'!BG$6:BG$3000,'Estabelecimentos-CNES'!$C$6:$C$3000,$A2044)</f>
        <v>0</v>
      </c>
      <c r="BQ2044" s="7">
        <f>SUMIFS('Estabelecimentos-CNES'!BH$6:BH$3000,'Estabelecimentos-CNES'!$C$6:$C$3000,$A2044)</f>
        <v>0</v>
      </c>
      <c r="BR2044" s="7">
        <f>SUMIFS('Estabelecimentos-CNES'!BI$6:BI$3000,'Estabelecimentos-CNES'!$C$6:$C$3000,$A2044)</f>
        <v>167</v>
      </c>
      <c r="BS2044" s="7">
        <f>SUMIFS('Estabelecimentos-CNES'!BJ$6:BJ$3000,'Estabelecimentos-CNES'!$C$6:$C$3000,$A2044)</f>
        <v>237</v>
      </c>
      <c r="BT2044" s="7">
        <f>SUMIFS('Estabelecimentos-CNES'!BK$6:BK$3000,'Estabelecimentos-CNES'!$C$6:$C$3000,$A2044)</f>
        <v>0</v>
      </c>
      <c r="BU2044" s="7">
        <f>SUMIFS('Estabelecimentos-CNES'!BL$6:BL$3000,'Estabelecimentos-CNES'!$C$6:$C$3000,$A2044)</f>
        <v>0</v>
      </c>
      <c r="BV2044" s="7">
        <f>SUMIFS('Estabelecimentos-CNES'!BM$6:BM$3000,'Estabelecimentos-CNES'!$C$6:$C$3000,$A2044)</f>
        <v>5</v>
      </c>
      <c r="BW2044" s="7">
        <f>SUMIFS('Estabelecimentos-CNES'!BN$6:BN$3000,'Estabelecimentos-CNES'!$C$6:$C$3000,$A2044)</f>
        <v>1</v>
      </c>
      <c r="BX2044" s="7">
        <f>SUMIFS('Estabelecimentos-CNES'!BO$6:BO$3000,'Estabelecimentos-CNES'!$C$6:$C$3000,$A2044)</f>
        <v>443</v>
      </c>
      <c r="BY2044" s="7">
        <f>SUMIFS('Estabelecimentos-CNES'!BP$6:BP$3000,'Estabelecimentos-CNES'!$C$6:$C$3000,$A2044)</f>
        <v>1</v>
      </c>
    </row>
    <row r="2045" spans="1:77" hidden="1" x14ac:dyDescent="0.2">
      <c r="A2045" s="7">
        <v>25079016000162</v>
      </c>
      <c r="B2045" s="7" t="str">
        <f>IFERROR(VLOOKUP(Estabs_CSL_2[[#This Row],['#PK-CNPJ]],Estabs_CNES_2[[CNPJ-Demanda]:[CNES-Demanda]],2,0),"VERIFICAR")</f>
        <v>VERIFICAR</v>
      </c>
      <c r="C2045" s="7">
        <f>COUNTIF(Estabs_CNES_2[CNPJ-Demanda],Estabs_CSL_2[[#This Row],['#PK-CNPJ]])</f>
        <v>0</v>
      </c>
      <c r="D2045" s="9" t="s">
        <v>19950</v>
      </c>
      <c r="E2045" s="9" t="s">
        <v>19951</v>
      </c>
      <c r="F2045" s="8" t="s">
        <v>43</v>
      </c>
      <c r="G2045" s="8" t="s">
        <v>14030</v>
      </c>
      <c r="H2045" s="9" t="s">
        <v>2630</v>
      </c>
      <c r="I2045" s="9" t="s">
        <v>12143</v>
      </c>
      <c r="J2045" s="8" t="s">
        <v>9991</v>
      </c>
      <c r="K2045" s="9" t="s">
        <v>9992</v>
      </c>
      <c r="L2045" s="9" t="s">
        <v>10140</v>
      </c>
      <c r="M2045" s="9" t="s">
        <v>1680</v>
      </c>
      <c r="N2045" s="9" t="s">
        <v>13135</v>
      </c>
      <c r="O2045" s="9" t="s">
        <v>14185</v>
      </c>
      <c r="P2045" s="9" t="s">
        <v>14186</v>
      </c>
      <c r="Q2045" s="9" t="s">
        <v>13139</v>
      </c>
      <c r="R2045" s="9" t="s">
        <v>14032</v>
      </c>
      <c r="S2045" s="11">
        <v>0</v>
      </c>
      <c r="T2045" s="33">
        <v>3200.54</v>
      </c>
      <c r="U2045" s="11">
        <v>0</v>
      </c>
      <c r="V2045" s="37">
        <v>0</v>
      </c>
      <c r="W2045" s="11">
        <v>0</v>
      </c>
      <c r="X2045" s="11">
        <v>0</v>
      </c>
      <c r="Y2045" s="11">
        <v>0</v>
      </c>
      <c r="Z2045" s="11">
        <v>0</v>
      </c>
      <c r="AA2045" s="10">
        <v>0</v>
      </c>
      <c r="AB2045" s="10">
        <v>0</v>
      </c>
      <c r="AC2045" s="10">
        <v>0</v>
      </c>
      <c r="AD2045" s="10">
        <v>0</v>
      </c>
      <c r="AE2045" s="7">
        <v>0</v>
      </c>
      <c r="AF2045" s="7">
        <v>0</v>
      </c>
      <c r="AG2045" s="7">
        <v>0</v>
      </c>
      <c r="AH2045" s="7">
        <v>0</v>
      </c>
      <c r="AI2045" s="7">
        <v>0</v>
      </c>
      <c r="AJ2045" s="7">
        <f>SUMIFS('Estabelecimentos-CNES'!AA$6:AA$3000,'Estabelecimentos-CNES'!$C$6:$C$3000,$A2045)</f>
        <v>0</v>
      </c>
      <c r="AK2045" s="7">
        <f>SUMIFS('Estabelecimentos-CNES'!AB$6:AB$3000,'Estabelecimentos-CNES'!$C$6:$C$3000,$A2045)</f>
        <v>0</v>
      </c>
      <c r="AL2045" s="7">
        <f>SUMIFS('Estabelecimentos-CNES'!AC$6:AC$3000,'Estabelecimentos-CNES'!$C$6:$C$3000,$A2045)</f>
        <v>0</v>
      </c>
      <c r="AM2045" s="7">
        <f>SUMIFS('Estabelecimentos-CNES'!AD$6:AD$3000,'Estabelecimentos-CNES'!$C$6:$C$3000,$A2045)</f>
        <v>0</v>
      </c>
      <c r="AN2045" s="7">
        <f>SUMIFS('Estabelecimentos-CNES'!AE$6:AE$3000,'Estabelecimentos-CNES'!$C$6:$C$3000,$A2045)</f>
        <v>0</v>
      </c>
      <c r="AO2045" s="7">
        <f>SUMIFS('Estabelecimentos-CNES'!AF$6:AF$3000,'Estabelecimentos-CNES'!$C$6:$C$3000,$A2045)</f>
        <v>0</v>
      </c>
      <c r="AP2045" s="7">
        <f>SUMIFS('Estabelecimentos-CNES'!AG$6:AG$3000,'Estabelecimentos-CNES'!$C$6:$C$3000,$A2045)</f>
        <v>0</v>
      </c>
      <c r="AQ2045" s="7">
        <f>SUMIFS('Estabelecimentos-CNES'!AH$6:AH$3000,'Estabelecimentos-CNES'!$C$6:$C$3000,$A2045)</f>
        <v>0</v>
      </c>
      <c r="AR2045" s="7">
        <f>SUMIFS('Estabelecimentos-CNES'!AI$6:AI$3000,'Estabelecimentos-CNES'!$C$6:$C$3000,$A2045)</f>
        <v>0</v>
      </c>
      <c r="AS2045" s="7">
        <f>SUMIFS('Estabelecimentos-CNES'!AJ$6:AJ$3000,'Estabelecimentos-CNES'!$C$6:$C$3000,$A2045)</f>
        <v>0</v>
      </c>
      <c r="AT2045" s="7">
        <f>SUMIFS('Estabelecimentos-CNES'!AK$6:AK$3000,'Estabelecimentos-CNES'!$C$6:$C$3000,$A2045)</f>
        <v>0</v>
      </c>
      <c r="AU2045" s="7">
        <f>SUMIFS('Estabelecimentos-CNES'!AL$6:AL$3000,'Estabelecimentos-CNES'!$C$6:$C$3000,$A2045)</f>
        <v>0</v>
      </c>
      <c r="AV2045" s="7">
        <f>SUMIFS('Estabelecimentos-CNES'!AM$6:AM$3000,'Estabelecimentos-CNES'!$C$6:$C$3000,$A2045)</f>
        <v>0</v>
      </c>
      <c r="AW2045" s="7">
        <f>SUMIFS('Estabelecimentos-CNES'!AN$6:AN$3000,'Estabelecimentos-CNES'!$C$6:$C$3000,$A2045)</f>
        <v>0</v>
      </c>
      <c r="AX2045" s="7">
        <f>SUMIFS('Estabelecimentos-CNES'!AO$6:AO$3000,'Estabelecimentos-CNES'!$C$6:$C$3000,$A2045)</f>
        <v>0</v>
      </c>
      <c r="AY2045" s="7">
        <f>SUMIFS('Estabelecimentos-CNES'!AP$6:AP$3000,'Estabelecimentos-CNES'!$C$6:$C$3000,$A2045)</f>
        <v>0</v>
      </c>
      <c r="AZ2045" s="7">
        <f>SUMIFS('Estabelecimentos-CNES'!AQ$6:AQ$3000,'Estabelecimentos-CNES'!$C$6:$C$3000,$A2045)</f>
        <v>0</v>
      </c>
      <c r="BA2045" s="7">
        <f>SUMIFS('Estabelecimentos-CNES'!AR$6:AR$3000,'Estabelecimentos-CNES'!$C$6:$C$3000,$A2045)</f>
        <v>0</v>
      </c>
      <c r="BB2045" s="7">
        <f>SUMIFS('Estabelecimentos-CNES'!AS$6:AS$3000,'Estabelecimentos-CNES'!$C$6:$C$3000,$A2045)</f>
        <v>0</v>
      </c>
      <c r="BC2045" s="7">
        <f>SUMIFS('Estabelecimentos-CNES'!AT$6:AT$3000,'Estabelecimentos-CNES'!$C$6:$C$3000,$A2045)</f>
        <v>0</v>
      </c>
      <c r="BD2045" s="7">
        <f>SUMIFS('Estabelecimentos-CNES'!AU$6:AU$3000,'Estabelecimentos-CNES'!$C$6:$C$3000,$A2045)</f>
        <v>0</v>
      </c>
      <c r="BE2045" s="7">
        <f>SUMIFS('Estabelecimentos-CNES'!AV$6:AV$3000,'Estabelecimentos-CNES'!$C$6:$C$3000,$A2045)</f>
        <v>0</v>
      </c>
      <c r="BF2045" s="7">
        <f>SUMIFS('Estabelecimentos-CNES'!AW$6:AW$3000,'Estabelecimentos-CNES'!$C$6:$C$3000,$A2045)</f>
        <v>0</v>
      </c>
      <c r="BG2045" s="7">
        <f>SUMIFS('Estabelecimentos-CNES'!AX$6:AX$3000,'Estabelecimentos-CNES'!$C$6:$C$3000,$A2045)</f>
        <v>0</v>
      </c>
      <c r="BH2045" s="7">
        <f>SUMIFS('Estabelecimentos-CNES'!AY$6:AY$3000,'Estabelecimentos-CNES'!$C$6:$C$3000,$A2045)</f>
        <v>0</v>
      </c>
      <c r="BI2045" s="7">
        <f>SUMIFS('Estabelecimentos-CNES'!AZ$6:AZ$3000,'Estabelecimentos-CNES'!$C$6:$C$3000,$A2045)</f>
        <v>0</v>
      </c>
      <c r="BJ2045" s="7">
        <f>SUMIFS('Estabelecimentos-CNES'!BA$6:BA$3000,'Estabelecimentos-CNES'!$C$6:$C$3000,$A2045)</f>
        <v>0</v>
      </c>
      <c r="BK2045" s="7">
        <f>SUMIFS('Estabelecimentos-CNES'!BB$6:BB$3000,'Estabelecimentos-CNES'!$C$6:$C$3000,$A2045)</f>
        <v>0</v>
      </c>
      <c r="BL2045" s="7">
        <f>SUMIFS('Estabelecimentos-CNES'!BC$6:BC$3000,'Estabelecimentos-CNES'!$C$6:$C$3000,$A2045)</f>
        <v>0</v>
      </c>
      <c r="BM2045" s="7">
        <f>SUMIFS('Estabelecimentos-CNES'!BD$6:BD$3000,'Estabelecimentos-CNES'!$C$6:$C$3000,$A2045)</f>
        <v>0</v>
      </c>
      <c r="BN2045" s="7">
        <f>SUMIFS('Estabelecimentos-CNES'!BE$6:BE$3000,'Estabelecimentos-CNES'!$C$6:$C$3000,$A2045)</f>
        <v>0</v>
      </c>
      <c r="BO2045" s="7">
        <f>SUMIFS('Estabelecimentos-CNES'!BF$6:BF$3000,'Estabelecimentos-CNES'!$C$6:$C$3000,$A2045)</f>
        <v>0</v>
      </c>
      <c r="BP2045" s="7">
        <f>SUMIFS('Estabelecimentos-CNES'!BG$6:BG$3000,'Estabelecimentos-CNES'!$C$6:$C$3000,$A2045)</f>
        <v>0</v>
      </c>
      <c r="BQ2045" s="7">
        <f>SUMIFS('Estabelecimentos-CNES'!BH$6:BH$3000,'Estabelecimentos-CNES'!$C$6:$C$3000,$A2045)</f>
        <v>0</v>
      </c>
      <c r="BR2045" s="7">
        <f>SUMIFS('Estabelecimentos-CNES'!BI$6:BI$3000,'Estabelecimentos-CNES'!$C$6:$C$3000,$A2045)</f>
        <v>0</v>
      </c>
      <c r="BS2045" s="7">
        <f>SUMIFS('Estabelecimentos-CNES'!BJ$6:BJ$3000,'Estabelecimentos-CNES'!$C$6:$C$3000,$A2045)</f>
        <v>0</v>
      </c>
      <c r="BT2045" s="7">
        <f>SUMIFS('Estabelecimentos-CNES'!BK$6:BK$3000,'Estabelecimentos-CNES'!$C$6:$C$3000,$A2045)</f>
        <v>0</v>
      </c>
      <c r="BU2045" s="7">
        <f>SUMIFS('Estabelecimentos-CNES'!BL$6:BL$3000,'Estabelecimentos-CNES'!$C$6:$C$3000,$A2045)</f>
        <v>0</v>
      </c>
      <c r="BV2045" s="7">
        <f>SUMIFS('Estabelecimentos-CNES'!BM$6:BM$3000,'Estabelecimentos-CNES'!$C$6:$C$3000,$A2045)</f>
        <v>0</v>
      </c>
      <c r="BW2045" s="7">
        <f>SUMIFS('Estabelecimentos-CNES'!BN$6:BN$3000,'Estabelecimentos-CNES'!$C$6:$C$3000,$A2045)</f>
        <v>0</v>
      </c>
      <c r="BX2045" s="7">
        <f>SUMIFS('Estabelecimentos-CNES'!BO$6:BO$3000,'Estabelecimentos-CNES'!$C$6:$C$3000,$A2045)</f>
        <v>0</v>
      </c>
      <c r="BY2045" s="7">
        <f>SUMIFS('Estabelecimentos-CNES'!BP$6:BP$3000,'Estabelecimentos-CNES'!$C$6:$C$3000,$A2045)</f>
        <v>0</v>
      </c>
    </row>
    <row r="2046" spans="1:77" hidden="1" x14ac:dyDescent="0.2">
      <c r="A2046" s="7">
        <v>97448708000222</v>
      </c>
      <c r="B2046" s="7" t="str">
        <f>IFERROR(VLOOKUP(Estabs_CSL_2[[#This Row],['#PK-CNPJ]],Estabs_CNES_2[[CNPJ-Demanda]:[CNES-Demanda]],2,0),"VERIFICAR")</f>
        <v>VERIFICAR</v>
      </c>
      <c r="C2046" s="7">
        <f>COUNTIF(Estabs_CNES_2[CNPJ-Demanda],Estabs_CSL_2[[#This Row],['#PK-CNPJ]])</f>
        <v>0</v>
      </c>
      <c r="D2046" s="9" t="s">
        <v>9306</v>
      </c>
      <c r="E2046" s="9" t="s">
        <v>23677</v>
      </c>
      <c r="F2046" s="8" t="s">
        <v>43</v>
      </c>
      <c r="G2046" s="8" t="s">
        <v>23666</v>
      </c>
      <c r="H2046" s="9" t="s">
        <v>1636</v>
      </c>
      <c r="I2046" s="9" t="s">
        <v>9305</v>
      </c>
      <c r="J2046" s="8" t="s">
        <v>8620</v>
      </c>
      <c r="K2046" s="9" t="s">
        <v>8664</v>
      </c>
      <c r="L2046" s="9" t="s">
        <v>8662</v>
      </c>
      <c r="M2046" s="9" t="s">
        <v>5894</v>
      </c>
      <c r="N2046" s="9" t="s">
        <v>13135</v>
      </c>
      <c r="O2046" s="9" t="s">
        <v>14014</v>
      </c>
      <c r="P2046" s="9" t="s">
        <v>14015</v>
      </c>
      <c r="Q2046" s="9" t="s">
        <v>13145</v>
      </c>
      <c r="R2046" s="9" t="s">
        <v>14013</v>
      </c>
      <c r="S2046" s="11">
        <v>1174.94</v>
      </c>
      <c r="T2046" s="33">
        <v>3191.54</v>
      </c>
      <c r="U2046" s="11">
        <v>0</v>
      </c>
      <c r="V2046" s="37">
        <v>0</v>
      </c>
      <c r="W2046" s="11">
        <v>0</v>
      </c>
      <c r="X2046" s="11">
        <v>0</v>
      </c>
      <c r="Y2046" s="11">
        <v>0</v>
      </c>
      <c r="Z2046" s="11">
        <v>0</v>
      </c>
      <c r="AA2046" s="10">
        <v>0</v>
      </c>
      <c r="AB2046" s="10">
        <v>0</v>
      </c>
      <c r="AC2046" s="10">
        <v>0</v>
      </c>
      <c r="AD2046" s="10">
        <v>0</v>
      </c>
      <c r="AE2046" s="7">
        <v>0</v>
      </c>
      <c r="AF2046" s="7">
        <v>0</v>
      </c>
      <c r="AG2046" s="7">
        <v>0</v>
      </c>
      <c r="AH2046" s="7">
        <v>0</v>
      </c>
      <c r="AI2046" s="7">
        <v>0</v>
      </c>
      <c r="AJ2046" s="7">
        <f>SUMIFS('Estabelecimentos-CNES'!AA$6:AA$3000,'Estabelecimentos-CNES'!$C$6:$C$3000,$A2046)</f>
        <v>0</v>
      </c>
      <c r="AK2046" s="7">
        <f>SUMIFS('Estabelecimentos-CNES'!AB$6:AB$3000,'Estabelecimentos-CNES'!$C$6:$C$3000,$A2046)</f>
        <v>0</v>
      </c>
      <c r="AL2046" s="7">
        <f>SUMIFS('Estabelecimentos-CNES'!AC$6:AC$3000,'Estabelecimentos-CNES'!$C$6:$C$3000,$A2046)</f>
        <v>0</v>
      </c>
      <c r="AM2046" s="7">
        <f>SUMIFS('Estabelecimentos-CNES'!AD$6:AD$3000,'Estabelecimentos-CNES'!$C$6:$C$3000,$A2046)</f>
        <v>0</v>
      </c>
      <c r="AN2046" s="7">
        <f>SUMIFS('Estabelecimentos-CNES'!AE$6:AE$3000,'Estabelecimentos-CNES'!$C$6:$C$3000,$A2046)</f>
        <v>0</v>
      </c>
      <c r="AO2046" s="7">
        <f>SUMIFS('Estabelecimentos-CNES'!AF$6:AF$3000,'Estabelecimentos-CNES'!$C$6:$C$3000,$A2046)</f>
        <v>0</v>
      </c>
      <c r="AP2046" s="7">
        <f>SUMIFS('Estabelecimentos-CNES'!AG$6:AG$3000,'Estabelecimentos-CNES'!$C$6:$C$3000,$A2046)</f>
        <v>0</v>
      </c>
      <c r="AQ2046" s="7">
        <f>SUMIFS('Estabelecimentos-CNES'!AH$6:AH$3000,'Estabelecimentos-CNES'!$C$6:$C$3000,$A2046)</f>
        <v>0</v>
      </c>
      <c r="AR2046" s="7">
        <f>SUMIFS('Estabelecimentos-CNES'!AI$6:AI$3000,'Estabelecimentos-CNES'!$C$6:$C$3000,$A2046)</f>
        <v>0</v>
      </c>
      <c r="AS2046" s="7">
        <f>SUMIFS('Estabelecimentos-CNES'!AJ$6:AJ$3000,'Estabelecimentos-CNES'!$C$6:$C$3000,$A2046)</f>
        <v>0</v>
      </c>
      <c r="AT2046" s="7">
        <f>SUMIFS('Estabelecimentos-CNES'!AK$6:AK$3000,'Estabelecimentos-CNES'!$C$6:$C$3000,$A2046)</f>
        <v>0</v>
      </c>
      <c r="AU2046" s="7">
        <f>SUMIFS('Estabelecimentos-CNES'!AL$6:AL$3000,'Estabelecimentos-CNES'!$C$6:$C$3000,$A2046)</f>
        <v>0</v>
      </c>
      <c r="AV2046" s="7">
        <f>SUMIFS('Estabelecimentos-CNES'!AM$6:AM$3000,'Estabelecimentos-CNES'!$C$6:$C$3000,$A2046)</f>
        <v>0</v>
      </c>
      <c r="AW2046" s="7">
        <f>SUMIFS('Estabelecimentos-CNES'!AN$6:AN$3000,'Estabelecimentos-CNES'!$C$6:$C$3000,$A2046)</f>
        <v>0</v>
      </c>
      <c r="AX2046" s="7">
        <f>SUMIFS('Estabelecimentos-CNES'!AO$6:AO$3000,'Estabelecimentos-CNES'!$C$6:$C$3000,$A2046)</f>
        <v>0</v>
      </c>
      <c r="AY2046" s="7">
        <f>SUMIFS('Estabelecimentos-CNES'!AP$6:AP$3000,'Estabelecimentos-CNES'!$C$6:$C$3000,$A2046)</f>
        <v>0</v>
      </c>
      <c r="AZ2046" s="7">
        <f>SUMIFS('Estabelecimentos-CNES'!AQ$6:AQ$3000,'Estabelecimentos-CNES'!$C$6:$C$3000,$A2046)</f>
        <v>0</v>
      </c>
      <c r="BA2046" s="7">
        <f>SUMIFS('Estabelecimentos-CNES'!AR$6:AR$3000,'Estabelecimentos-CNES'!$C$6:$C$3000,$A2046)</f>
        <v>0</v>
      </c>
      <c r="BB2046" s="7">
        <f>SUMIFS('Estabelecimentos-CNES'!AS$6:AS$3000,'Estabelecimentos-CNES'!$C$6:$C$3000,$A2046)</f>
        <v>0</v>
      </c>
      <c r="BC2046" s="7">
        <f>SUMIFS('Estabelecimentos-CNES'!AT$6:AT$3000,'Estabelecimentos-CNES'!$C$6:$C$3000,$A2046)</f>
        <v>0</v>
      </c>
      <c r="BD2046" s="7">
        <f>SUMIFS('Estabelecimentos-CNES'!AU$6:AU$3000,'Estabelecimentos-CNES'!$C$6:$C$3000,$A2046)</f>
        <v>0</v>
      </c>
      <c r="BE2046" s="7">
        <f>SUMIFS('Estabelecimentos-CNES'!AV$6:AV$3000,'Estabelecimentos-CNES'!$C$6:$C$3000,$A2046)</f>
        <v>0</v>
      </c>
      <c r="BF2046" s="7">
        <f>SUMIFS('Estabelecimentos-CNES'!AW$6:AW$3000,'Estabelecimentos-CNES'!$C$6:$C$3000,$A2046)</f>
        <v>0</v>
      </c>
      <c r="BG2046" s="7">
        <f>SUMIFS('Estabelecimentos-CNES'!AX$6:AX$3000,'Estabelecimentos-CNES'!$C$6:$C$3000,$A2046)</f>
        <v>0</v>
      </c>
      <c r="BH2046" s="7">
        <f>SUMIFS('Estabelecimentos-CNES'!AY$6:AY$3000,'Estabelecimentos-CNES'!$C$6:$C$3000,$A2046)</f>
        <v>0</v>
      </c>
      <c r="BI2046" s="7">
        <f>SUMIFS('Estabelecimentos-CNES'!AZ$6:AZ$3000,'Estabelecimentos-CNES'!$C$6:$C$3000,$A2046)</f>
        <v>0</v>
      </c>
      <c r="BJ2046" s="7">
        <f>SUMIFS('Estabelecimentos-CNES'!BA$6:BA$3000,'Estabelecimentos-CNES'!$C$6:$C$3000,$A2046)</f>
        <v>0</v>
      </c>
      <c r="BK2046" s="7">
        <f>SUMIFS('Estabelecimentos-CNES'!BB$6:BB$3000,'Estabelecimentos-CNES'!$C$6:$C$3000,$A2046)</f>
        <v>0</v>
      </c>
      <c r="BL2046" s="7">
        <f>SUMIFS('Estabelecimentos-CNES'!BC$6:BC$3000,'Estabelecimentos-CNES'!$C$6:$C$3000,$A2046)</f>
        <v>0</v>
      </c>
      <c r="BM2046" s="7">
        <f>SUMIFS('Estabelecimentos-CNES'!BD$6:BD$3000,'Estabelecimentos-CNES'!$C$6:$C$3000,$A2046)</f>
        <v>0</v>
      </c>
      <c r="BN2046" s="7">
        <f>SUMIFS('Estabelecimentos-CNES'!BE$6:BE$3000,'Estabelecimentos-CNES'!$C$6:$C$3000,$A2046)</f>
        <v>0</v>
      </c>
      <c r="BO2046" s="7">
        <f>SUMIFS('Estabelecimentos-CNES'!BF$6:BF$3000,'Estabelecimentos-CNES'!$C$6:$C$3000,$A2046)</f>
        <v>0</v>
      </c>
      <c r="BP2046" s="7">
        <f>SUMIFS('Estabelecimentos-CNES'!BG$6:BG$3000,'Estabelecimentos-CNES'!$C$6:$C$3000,$A2046)</f>
        <v>0</v>
      </c>
      <c r="BQ2046" s="7">
        <f>SUMIFS('Estabelecimentos-CNES'!BH$6:BH$3000,'Estabelecimentos-CNES'!$C$6:$C$3000,$A2046)</f>
        <v>0</v>
      </c>
      <c r="BR2046" s="7">
        <f>SUMIFS('Estabelecimentos-CNES'!BI$6:BI$3000,'Estabelecimentos-CNES'!$C$6:$C$3000,$A2046)</f>
        <v>0</v>
      </c>
      <c r="BS2046" s="7">
        <f>SUMIFS('Estabelecimentos-CNES'!BJ$6:BJ$3000,'Estabelecimentos-CNES'!$C$6:$C$3000,$A2046)</f>
        <v>0</v>
      </c>
      <c r="BT2046" s="7">
        <f>SUMIFS('Estabelecimentos-CNES'!BK$6:BK$3000,'Estabelecimentos-CNES'!$C$6:$C$3000,$A2046)</f>
        <v>0</v>
      </c>
      <c r="BU2046" s="7">
        <f>SUMIFS('Estabelecimentos-CNES'!BL$6:BL$3000,'Estabelecimentos-CNES'!$C$6:$C$3000,$A2046)</f>
        <v>0</v>
      </c>
      <c r="BV2046" s="7">
        <f>SUMIFS('Estabelecimentos-CNES'!BM$6:BM$3000,'Estabelecimentos-CNES'!$C$6:$C$3000,$A2046)</f>
        <v>0</v>
      </c>
      <c r="BW2046" s="7">
        <f>SUMIFS('Estabelecimentos-CNES'!BN$6:BN$3000,'Estabelecimentos-CNES'!$C$6:$C$3000,$A2046)</f>
        <v>0</v>
      </c>
      <c r="BX2046" s="7">
        <f>SUMIFS('Estabelecimentos-CNES'!BO$6:BO$3000,'Estabelecimentos-CNES'!$C$6:$C$3000,$A2046)</f>
        <v>0</v>
      </c>
      <c r="BY2046" s="7">
        <f>SUMIFS('Estabelecimentos-CNES'!BP$6:BP$3000,'Estabelecimentos-CNES'!$C$6:$C$3000,$A2046)</f>
        <v>0</v>
      </c>
    </row>
    <row r="2047" spans="1:77" hidden="1" x14ac:dyDescent="0.2">
      <c r="A2047" s="7">
        <v>28967123000115</v>
      </c>
      <c r="B2047" s="7" t="str">
        <f>IFERROR(VLOOKUP(Estabs_CSL_2[[#This Row],['#PK-CNPJ]],Estabs_CNES_2[[CNPJ-Demanda]:[CNES-Demanda]],2,0),"VERIFICAR")</f>
        <v>VERIFICAR</v>
      </c>
      <c r="C2047" s="7">
        <f>COUNTIF(Estabs_CNES_2[CNPJ-Demanda],Estabs_CSL_2[[#This Row],['#PK-CNPJ]])</f>
        <v>0</v>
      </c>
      <c r="D2047" s="9" t="s">
        <v>20303</v>
      </c>
      <c r="E2047" s="9" t="s">
        <v>20304</v>
      </c>
      <c r="F2047" s="8" t="s">
        <v>43</v>
      </c>
      <c r="G2047" s="8" t="s">
        <v>17667</v>
      </c>
      <c r="H2047" s="9" t="s">
        <v>17668</v>
      </c>
      <c r="I2047" s="9" t="s">
        <v>6809</v>
      </c>
      <c r="J2047" s="8" t="s">
        <v>6677</v>
      </c>
      <c r="K2047" s="9" t="s">
        <v>6808</v>
      </c>
      <c r="L2047" s="9" t="s">
        <v>6810</v>
      </c>
      <c r="M2047" s="9" t="s">
        <v>1680</v>
      </c>
      <c r="N2047" s="9" t="s">
        <v>13135</v>
      </c>
      <c r="O2047" s="9" t="s">
        <v>14005</v>
      </c>
      <c r="P2047" s="9" t="s">
        <v>14006</v>
      </c>
      <c r="Q2047" s="9" t="s">
        <v>13145</v>
      </c>
      <c r="R2047" s="9" t="s">
        <v>14004</v>
      </c>
      <c r="S2047" s="11">
        <v>0</v>
      </c>
      <c r="T2047" s="33">
        <v>3184.48</v>
      </c>
      <c r="U2047" s="11">
        <v>0</v>
      </c>
      <c r="V2047" s="37">
        <v>0</v>
      </c>
      <c r="W2047" s="11">
        <v>0</v>
      </c>
      <c r="X2047" s="11">
        <v>0</v>
      </c>
      <c r="Y2047" s="11">
        <v>0</v>
      </c>
      <c r="Z2047" s="11">
        <v>0</v>
      </c>
      <c r="AA2047" s="10">
        <v>0</v>
      </c>
      <c r="AB2047" s="10">
        <v>0</v>
      </c>
      <c r="AC2047" s="10">
        <v>0</v>
      </c>
      <c r="AD2047" s="10">
        <v>0</v>
      </c>
      <c r="AE2047" s="7">
        <v>0</v>
      </c>
      <c r="AF2047" s="7">
        <v>0</v>
      </c>
      <c r="AG2047" s="7">
        <v>0</v>
      </c>
      <c r="AH2047" s="7">
        <v>0</v>
      </c>
      <c r="AI2047" s="7">
        <v>0</v>
      </c>
      <c r="AJ2047" s="7">
        <f>SUMIFS('Estabelecimentos-CNES'!AA$6:AA$3000,'Estabelecimentos-CNES'!$C$6:$C$3000,$A2047)</f>
        <v>0</v>
      </c>
      <c r="AK2047" s="7">
        <f>SUMIFS('Estabelecimentos-CNES'!AB$6:AB$3000,'Estabelecimentos-CNES'!$C$6:$C$3000,$A2047)</f>
        <v>0</v>
      </c>
      <c r="AL2047" s="7">
        <f>SUMIFS('Estabelecimentos-CNES'!AC$6:AC$3000,'Estabelecimentos-CNES'!$C$6:$C$3000,$A2047)</f>
        <v>0</v>
      </c>
      <c r="AM2047" s="7">
        <f>SUMIFS('Estabelecimentos-CNES'!AD$6:AD$3000,'Estabelecimentos-CNES'!$C$6:$C$3000,$A2047)</f>
        <v>0</v>
      </c>
      <c r="AN2047" s="7">
        <f>SUMIFS('Estabelecimentos-CNES'!AE$6:AE$3000,'Estabelecimentos-CNES'!$C$6:$C$3000,$A2047)</f>
        <v>0</v>
      </c>
      <c r="AO2047" s="7">
        <f>SUMIFS('Estabelecimentos-CNES'!AF$6:AF$3000,'Estabelecimentos-CNES'!$C$6:$C$3000,$A2047)</f>
        <v>0</v>
      </c>
      <c r="AP2047" s="7">
        <f>SUMIFS('Estabelecimentos-CNES'!AG$6:AG$3000,'Estabelecimentos-CNES'!$C$6:$C$3000,$A2047)</f>
        <v>0</v>
      </c>
      <c r="AQ2047" s="7">
        <f>SUMIFS('Estabelecimentos-CNES'!AH$6:AH$3000,'Estabelecimentos-CNES'!$C$6:$C$3000,$A2047)</f>
        <v>0</v>
      </c>
      <c r="AR2047" s="7">
        <f>SUMIFS('Estabelecimentos-CNES'!AI$6:AI$3000,'Estabelecimentos-CNES'!$C$6:$C$3000,$A2047)</f>
        <v>0</v>
      </c>
      <c r="AS2047" s="7">
        <f>SUMIFS('Estabelecimentos-CNES'!AJ$6:AJ$3000,'Estabelecimentos-CNES'!$C$6:$C$3000,$A2047)</f>
        <v>0</v>
      </c>
      <c r="AT2047" s="7">
        <f>SUMIFS('Estabelecimentos-CNES'!AK$6:AK$3000,'Estabelecimentos-CNES'!$C$6:$C$3000,$A2047)</f>
        <v>0</v>
      </c>
      <c r="AU2047" s="7">
        <f>SUMIFS('Estabelecimentos-CNES'!AL$6:AL$3000,'Estabelecimentos-CNES'!$C$6:$C$3000,$A2047)</f>
        <v>0</v>
      </c>
      <c r="AV2047" s="7">
        <f>SUMIFS('Estabelecimentos-CNES'!AM$6:AM$3000,'Estabelecimentos-CNES'!$C$6:$C$3000,$A2047)</f>
        <v>0</v>
      </c>
      <c r="AW2047" s="7">
        <f>SUMIFS('Estabelecimentos-CNES'!AN$6:AN$3000,'Estabelecimentos-CNES'!$C$6:$C$3000,$A2047)</f>
        <v>0</v>
      </c>
      <c r="AX2047" s="7">
        <f>SUMIFS('Estabelecimentos-CNES'!AO$6:AO$3000,'Estabelecimentos-CNES'!$C$6:$C$3000,$A2047)</f>
        <v>0</v>
      </c>
      <c r="AY2047" s="7">
        <f>SUMIFS('Estabelecimentos-CNES'!AP$6:AP$3000,'Estabelecimentos-CNES'!$C$6:$C$3000,$A2047)</f>
        <v>0</v>
      </c>
      <c r="AZ2047" s="7">
        <f>SUMIFS('Estabelecimentos-CNES'!AQ$6:AQ$3000,'Estabelecimentos-CNES'!$C$6:$C$3000,$A2047)</f>
        <v>0</v>
      </c>
      <c r="BA2047" s="7">
        <f>SUMIFS('Estabelecimentos-CNES'!AR$6:AR$3000,'Estabelecimentos-CNES'!$C$6:$C$3000,$A2047)</f>
        <v>0</v>
      </c>
      <c r="BB2047" s="7">
        <f>SUMIFS('Estabelecimentos-CNES'!AS$6:AS$3000,'Estabelecimentos-CNES'!$C$6:$C$3000,$A2047)</f>
        <v>0</v>
      </c>
      <c r="BC2047" s="7">
        <f>SUMIFS('Estabelecimentos-CNES'!AT$6:AT$3000,'Estabelecimentos-CNES'!$C$6:$C$3000,$A2047)</f>
        <v>0</v>
      </c>
      <c r="BD2047" s="7">
        <f>SUMIFS('Estabelecimentos-CNES'!AU$6:AU$3000,'Estabelecimentos-CNES'!$C$6:$C$3000,$A2047)</f>
        <v>0</v>
      </c>
      <c r="BE2047" s="7">
        <f>SUMIFS('Estabelecimentos-CNES'!AV$6:AV$3000,'Estabelecimentos-CNES'!$C$6:$C$3000,$A2047)</f>
        <v>0</v>
      </c>
      <c r="BF2047" s="7">
        <f>SUMIFS('Estabelecimentos-CNES'!AW$6:AW$3000,'Estabelecimentos-CNES'!$C$6:$C$3000,$A2047)</f>
        <v>0</v>
      </c>
      <c r="BG2047" s="7">
        <f>SUMIFS('Estabelecimentos-CNES'!AX$6:AX$3000,'Estabelecimentos-CNES'!$C$6:$C$3000,$A2047)</f>
        <v>0</v>
      </c>
      <c r="BH2047" s="7">
        <f>SUMIFS('Estabelecimentos-CNES'!AY$6:AY$3000,'Estabelecimentos-CNES'!$C$6:$C$3000,$A2047)</f>
        <v>0</v>
      </c>
      <c r="BI2047" s="7">
        <f>SUMIFS('Estabelecimentos-CNES'!AZ$6:AZ$3000,'Estabelecimentos-CNES'!$C$6:$C$3000,$A2047)</f>
        <v>0</v>
      </c>
      <c r="BJ2047" s="7">
        <f>SUMIFS('Estabelecimentos-CNES'!BA$6:BA$3000,'Estabelecimentos-CNES'!$C$6:$C$3000,$A2047)</f>
        <v>0</v>
      </c>
      <c r="BK2047" s="7">
        <f>SUMIFS('Estabelecimentos-CNES'!BB$6:BB$3000,'Estabelecimentos-CNES'!$C$6:$C$3000,$A2047)</f>
        <v>0</v>
      </c>
      <c r="BL2047" s="7">
        <f>SUMIFS('Estabelecimentos-CNES'!BC$6:BC$3000,'Estabelecimentos-CNES'!$C$6:$C$3000,$A2047)</f>
        <v>0</v>
      </c>
      <c r="BM2047" s="7">
        <f>SUMIFS('Estabelecimentos-CNES'!BD$6:BD$3000,'Estabelecimentos-CNES'!$C$6:$C$3000,$A2047)</f>
        <v>0</v>
      </c>
      <c r="BN2047" s="7">
        <f>SUMIFS('Estabelecimentos-CNES'!BE$6:BE$3000,'Estabelecimentos-CNES'!$C$6:$C$3000,$A2047)</f>
        <v>0</v>
      </c>
      <c r="BO2047" s="7">
        <f>SUMIFS('Estabelecimentos-CNES'!BF$6:BF$3000,'Estabelecimentos-CNES'!$C$6:$C$3000,$A2047)</f>
        <v>0</v>
      </c>
      <c r="BP2047" s="7">
        <f>SUMIFS('Estabelecimentos-CNES'!BG$6:BG$3000,'Estabelecimentos-CNES'!$C$6:$C$3000,$A2047)</f>
        <v>0</v>
      </c>
      <c r="BQ2047" s="7">
        <f>SUMIFS('Estabelecimentos-CNES'!BH$6:BH$3000,'Estabelecimentos-CNES'!$C$6:$C$3000,$A2047)</f>
        <v>0</v>
      </c>
      <c r="BR2047" s="7">
        <f>SUMIFS('Estabelecimentos-CNES'!BI$6:BI$3000,'Estabelecimentos-CNES'!$C$6:$C$3000,$A2047)</f>
        <v>0</v>
      </c>
      <c r="BS2047" s="7">
        <f>SUMIFS('Estabelecimentos-CNES'!BJ$6:BJ$3000,'Estabelecimentos-CNES'!$C$6:$C$3000,$A2047)</f>
        <v>0</v>
      </c>
      <c r="BT2047" s="7">
        <f>SUMIFS('Estabelecimentos-CNES'!BK$6:BK$3000,'Estabelecimentos-CNES'!$C$6:$C$3000,$A2047)</f>
        <v>0</v>
      </c>
      <c r="BU2047" s="7">
        <f>SUMIFS('Estabelecimentos-CNES'!BL$6:BL$3000,'Estabelecimentos-CNES'!$C$6:$C$3000,$A2047)</f>
        <v>0</v>
      </c>
      <c r="BV2047" s="7">
        <f>SUMIFS('Estabelecimentos-CNES'!BM$6:BM$3000,'Estabelecimentos-CNES'!$C$6:$C$3000,$A2047)</f>
        <v>0</v>
      </c>
      <c r="BW2047" s="7">
        <f>SUMIFS('Estabelecimentos-CNES'!BN$6:BN$3000,'Estabelecimentos-CNES'!$C$6:$C$3000,$A2047)</f>
        <v>0</v>
      </c>
      <c r="BX2047" s="7">
        <f>SUMIFS('Estabelecimentos-CNES'!BO$6:BO$3000,'Estabelecimentos-CNES'!$C$6:$C$3000,$A2047)</f>
        <v>0</v>
      </c>
      <c r="BY2047" s="7">
        <f>SUMIFS('Estabelecimentos-CNES'!BP$6:BP$3000,'Estabelecimentos-CNES'!$C$6:$C$3000,$A2047)</f>
        <v>0</v>
      </c>
    </row>
    <row r="2048" spans="1:77" hidden="1" x14ac:dyDescent="0.2">
      <c r="A2048" s="7">
        <v>10589940000111</v>
      </c>
      <c r="B2048" s="7" t="str">
        <f>IFERROR(VLOOKUP(Estabs_CSL_2[[#This Row],['#PK-CNPJ]],Estabs_CNES_2[[CNPJ-Demanda]:[CNES-Demanda]],2,0),"VERIFICAR")</f>
        <v>VERIFICAR</v>
      </c>
      <c r="C2048" s="7">
        <f>COUNTIF(Estabs_CNES_2[CNPJ-Demanda],Estabs_CSL_2[[#This Row],['#PK-CNPJ]])</f>
        <v>0</v>
      </c>
      <c r="D2048" s="9" t="s">
        <v>17484</v>
      </c>
      <c r="E2048" s="9" t="s">
        <v>17485</v>
      </c>
      <c r="F2048" s="8" t="s">
        <v>43</v>
      </c>
      <c r="G2048" s="8" t="s">
        <v>15932</v>
      </c>
      <c r="H2048" s="9" t="s">
        <v>13579</v>
      </c>
      <c r="I2048" s="9" t="s">
        <v>6988</v>
      </c>
      <c r="J2048" s="8" t="s">
        <v>6677</v>
      </c>
      <c r="K2048" s="9" t="s">
        <v>6874</v>
      </c>
      <c r="L2048" s="9" t="s">
        <v>6810</v>
      </c>
      <c r="M2048" s="9" t="s">
        <v>1680</v>
      </c>
      <c r="N2048" s="9" t="s">
        <v>13135</v>
      </c>
      <c r="O2048" s="9" t="s">
        <v>14037</v>
      </c>
      <c r="P2048" s="9" t="s">
        <v>14038</v>
      </c>
      <c r="Q2048" s="9" t="s">
        <v>13145</v>
      </c>
      <c r="R2048" s="9" t="s">
        <v>14004</v>
      </c>
      <c r="S2048" s="11">
        <v>7010.12</v>
      </c>
      <c r="T2048" s="33">
        <v>3172</v>
      </c>
      <c r="U2048" s="11">
        <v>0</v>
      </c>
      <c r="V2048" s="37">
        <v>0</v>
      </c>
      <c r="W2048" s="11">
        <v>0</v>
      </c>
      <c r="X2048" s="11">
        <v>0</v>
      </c>
      <c r="Y2048" s="11">
        <v>0</v>
      </c>
      <c r="Z2048" s="11">
        <v>0</v>
      </c>
      <c r="AA2048" s="10">
        <v>0</v>
      </c>
      <c r="AB2048" s="10">
        <v>0</v>
      </c>
      <c r="AC2048" s="10">
        <v>0</v>
      </c>
      <c r="AD2048" s="10">
        <v>0</v>
      </c>
      <c r="AE2048" s="7">
        <v>0</v>
      </c>
      <c r="AF2048" s="7">
        <v>0</v>
      </c>
      <c r="AG2048" s="7">
        <v>0</v>
      </c>
      <c r="AH2048" s="7">
        <v>0</v>
      </c>
      <c r="AI2048" s="7">
        <v>0</v>
      </c>
      <c r="AJ2048" s="7">
        <f>SUMIFS('Estabelecimentos-CNES'!AA$6:AA$3000,'Estabelecimentos-CNES'!$C$6:$C$3000,$A2048)</f>
        <v>0</v>
      </c>
      <c r="AK2048" s="7">
        <f>SUMIFS('Estabelecimentos-CNES'!AB$6:AB$3000,'Estabelecimentos-CNES'!$C$6:$C$3000,$A2048)</f>
        <v>0</v>
      </c>
      <c r="AL2048" s="7">
        <f>SUMIFS('Estabelecimentos-CNES'!AC$6:AC$3000,'Estabelecimentos-CNES'!$C$6:$C$3000,$A2048)</f>
        <v>0</v>
      </c>
      <c r="AM2048" s="7">
        <f>SUMIFS('Estabelecimentos-CNES'!AD$6:AD$3000,'Estabelecimentos-CNES'!$C$6:$C$3000,$A2048)</f>
        <v>0</v>
      </c>
      <c r="AN2048" s="7">
        <f>SUMIFS('Estabelecimentos-CNES'!AE$6:AE$3000,'Estabelecimentos-CNES'!$C$6:$C$3000,$A2048)</f>
        <v>0</v>
      </c>
      <c r="AO2048" s="7">
        <f>SUMIFS('Estabelecimentos-CNES'!AF$6:AF$3000,'Estabelecimentos-CNES'!$C$6:$C$3000,$A2048)</f>
        <v>0</v>
      </c>
      <c r="AP2048" s="7">
        <f>SUMIFS('Estabelecimentos-CNES'!AG$6:AG$3000,'Estabelecimentos-CNES'!$C$6:$C$3000,$A2048)</f>
        <v>0</v>
      </c>
      <c r="AQ2048" s="7">
        <f>SUMIFS('Estabelecimentos-CNES'!AH$6:AH$3000,'Estabelecimentos-CNES'!$C$6:$C$3000,$A2048)</f>
        <v>0</v>
      </c>
      <c r="AR2048" s="7">
        <f>SUMIFS('Estabelecimentos-CNES'!AI$6:AI$3000,'Estabelecimentos-CNES'!$C$6:$C$3000,$A2048)</f>
        <v>0</v>
      </c>
      <c r="AS2048" s="7">
        <f>SUMIFS('Estabelecimentos-CNES'!AJ$6:AJ$3000,'Estabelecimentos-CNES'!$C$6:$C$3000,$A2048)</f>
        <v>0</v>
      </c>
      <c r="AT2048" s="7">
        <f>SUMIFS('Estabelecimentos-CNES'!AK$6:AK$3000,'Estabelecimentos-CNES'!$C$6:$C$3000,$A2048)</f>
        <v>0</v>
      </c>
      <c r="AU2048" s="7">
        <f>SUMIFS('Estabelecimentos-CNES'!AL$6:AL$3000,'Estabelecimentos-CNES'!$C$6:$C$3000,$A2048)</f>
        <v>0</v>
      </c>
      <c r="AV2048" s="7">
        <f>SUMIFS('Estabelecimentos-CNES'!AM$6:AM$3000,'Estabelecimentos-CNES'!$C$6:$C$3000,$A2048)</f>
        <v>0</v>
      </c>
      <c r="AW2048" s="7">
        <f>SUMIFS('Estabelecimentos-CNES'!AN$6:AN$3000,'Estabelecimentos-CNES'!$C$6:$C$3000,$A2048)</f>
        <v>0</v>
      </c>
      <c r="AX2048" s="7">
        <f>SUMIFS('Estabelecimentos-CNES'!AO$6:AO$3000,'Estabelecimentos-CNES'!$C$6:$C$3000,$A2048)</f>
        <v>0</v>
      </c>
      <c r="AY2048" s="7">
        <f>SUMIFS('Estabelecimentos-CNES'!AP$6:AP$3000,'Estabelecimentos-CNES'!$C$6:$C$3000,$A2048)</f>
        <v>0</v>
      </c>
      <c r="AZ2048" s="7">
        <f>SUMIFS('Estabelecimentos-CNES'!AQ$6:AQ$3000,'Estabelecimentos-CNES'!$C$6:$C$3000,$A2048)</f>
        <v>0</v>
      </c>
      <c r="BA2048" s="7">
        <f>SUMIFS('Estabelecimentos-CNES'!AR$6:AR$3000,'Estabelecimentos-CNES'!$C$6:$C$3000,$A2048)</f>
        <v>0</v>
      </c>
      <c r="BB2048" s="7">
        <f>SUMIFS('Estabelecimentos-CNES'!AS$6:AS$3000,'Estabelecimentos-CNES'!$C$6:$C$3000,$A2048)</f>
        <v>0</v>
      </c>
      <c r="BC2048" s="7">
        <f>SUMIFS('Estabelecimentos-CNES'!AT$6:AT$3000,'Estabelecimentos-CNES'!$C$6:$C$3000,$A2048)</f>
        <v>0</v>
      </c>
      <c r="BD2048" s="7">
        <f>SUMIFS('Estabelecimentos-CNES'!AU$6:AU$3000,'Estabelecimentos-CNES'!$C$6:$C$3000,$A2048)</f>
        <v>0</v>
      </c>
      <c r="BE2048" s="7">
        <f>SUMIFS('Estabelecimentos-CNES'!AV$6:AV$3000,'Estabelecimentos-CNES'!$C$6:$C$3000,$A2048)</f>
        <v>0</v>
      </c>
      <c r="BF2048" s="7">
        <f>SUMIFS('Estabelecimentos-CNES'!AW$6:AW$3000,'Estabelecimentos-CNES'!$C$6:$C$3000,$A2048)</f>
        <v>0</v>
      </c>
      <c r="BG2048" s="7">
        <f>SUMIFS('Estabelecimentos-CNES'!AX$6:AX$3000,'Estabelecimentos-CNES'!$C$6:$C$3000,$A2048)</f>
        <v>0</v>
      </c>
      <c r="BH2048" s="7">
        <f>SUMIFS('Estabelecimentos-CNES'!AY$6:AY$3000,'Estabelecimentos-CNES'!$C$6:$C$3000,$A2048)</f>
        <v>0</v>
      </c>
      <c r="BI2048" s="7">
        <f>SUMIFS('Estabelecimentos-CNES'!AZ$6:AZ$3000,'Estabelecimentos-CNES'!$C$6:$C$3000,$A2048)</f>
        <v>0</v>
      </c>
      <c r="BJ2048" s="7">
        <f>SUMIFS('Estabelecimentos-CNES'!BA$6:BA$3000,'Estabelecimentos-CNES'!$C$6:$C$3000,$A2048)</f>
        <v>0</v>
      </c>
      <c r="BK2048" s="7">
        <f>SUMIFS('Estabelecimentos-CNES'!BB$6:BB$3000,'Estabelecimentos-CNES'!$C$6:$C$3000,$A2048)</f>
        <v>0</v>
      </c>
      <c r="BL2048" s="7">
        <f>SUMIFS('Estabelecimentos-CNES'!BC$6:BC$3000,'Estabelecimentos-CNES'!$C$6:$C$3000,$A2048)</f>
        <v>0</v>
      </c>
      <c r="BM2048" s="7">
        <f>SUMIFS('Estabelecimentos-CNES'!BD$6:BD$3000,'Estabelecimentos-CNES'!$C$6:$C$3000,$A2048)</f>
        <v>0</v>
      </c>
      <c r="BN2048" s="7">
        <f>SUMIFS('Estabelecimentos-CNES'!BE$6:BE$3000,'Estabelecimentos-CNES'!$C$6:$C$3000,$A2048)</f>
        <v>0</v>
      </c>
      <c r="BO2048" s="7">
        <f>SUMIFS('Estabelecimentos-CNES'!BF$6:BF$3000,'Estabelecimentos-CNES'!$C$6:$C$3000,$A2048)</f>
        <v>0</v>
      </c>
      <c r="BP2048" s="7">
        <f>SUMIFS('Estabelecimentos-CNES'!BG$6:BG$3000,'Estabelecimentos-CNES'!$C$6:$C$3000,$A2048)</f>
        <v>0</v>
      </c>
      <c r="BQ2048" s="7">
        <f>SUMIFS('Estabelecimentos-CNES'!BH$6:BH$3000,'Estabelecimentos-CNES'!$C$6:$C$3000,$A2048)</f>
        <v>0</v>
      </c>
      <c r="BR2048" s="7">
        <f>SUMIFS('Estabelecimentos-CNES'!BI$6:BI$3000,'Estabelecimentos-CNES'!$C$6:$C$3000,$A2048)</f>
        <v>0</v>
      </c>
      <c r="BS2048" s="7">
        <f>SUMIFS('Estabelecimentos-CNES'!BJ$6:BJ$3000,'Estabelecimentos-CNES'!$C$6:$C$3000,$A2048)</f>
        <v>0</v>
      </c>
      <c r="BT2048" s="7">
        <f>SUMIFS('Estabelecimentos-CNES'!BK$6:BK$3000,'Estabelecimentos-CNES'!$C$6:$C$3000,$A2048)</f>
        <v>0</v>
      </c>
      <c r="BU2048" s="7">
        <f>SUMIFS('Estabelecimentos-CNES'!BL$6:BL$3000,'Estabelecimentos-CNES'!$C$6:$C$3000,$A2048)</f>
        <v>0</v>
      </c>
      <c r="BV2048" s="7">
        <f>SUMIFS('Estabelecimentos-CNES'!BM$6:BM$3000,'Estabelecimentos-CNES'!$C$6:$C$3000,$A2048)</f>
        <v>0</v>
      </c>
      <c r="BW2048" s="7">
        <f>SUMIFS('Estabelecimentos-CNES'!BN$6:BN$3000,'Estabelecimentos-CNES'!$C$6:$C$3000,$A2048)</f>
        <v>0</v>
      </c>
      <c r="BX2048" s="7">
        <f>SUMIFS('Estabelecimentos-CNES'!BO$6:BO$3000,'Estabelecimentos-CNES'!$C$6:$C$3000,$A2048)</f>
        <v>0</v>
      </c>
      <c r="BY2048" s="7">
        <f>SUMIFS('Estabelecimentos-CNES'!BP$6:BP$3000,'Estabelecimentos-CNES'!$C$6:$C$3000,$A2048)</f>
        <v>0</v>
      </c>
    </row>
    <row r="2049" spans="1:77" hidden="1" x14ac:dyDescent="0.2">
      <c r="A2049" s="7">
        <v>11708311000126</v>
      </c>
      <c r="B2049" s="7" t="str">
        <f>IFERROR(VLOOKUP(Estabs_CSL_2[[#This Row],['#PK-CNPJ]],Estabs_CNES_2[[CNPJ-Demanda]:[CNES-Demanda]],2,0),"VERIFICAR")</f>
        <v>VERIFICAR</v>
      </c>
      <c r="C2049" s="7">
        <f>COUNTIF(Estabs_CNES_2[CNPJ-Demanda],Estabs_CSL_2[[#This Row],['#PK-CNPJ]])</f>
        <v>0</v>
      </c>
      <c r="D2049" s="9" t="s">
        <v>17835</v>
      </c>
      <c r="E2049" s="9" t="s">
        <v>17836</v>
      </c>
      <c r="F2049" s="8" t="s">
        <v>43</v>
      </c>
      <c r="G2049" s="8" t="s">
        <v>15331</v>
      </c>
      <c r="H2049" s="9" t="s">
        <v>78</v>
      </c>
      <c r="I2049" s="9" t="s">
        <v>1460</v>
      </c>
      <c r="J2049" s="8" t="s">
        <v>1095</v>
      </c>
      <c r="K2049" s="9" t="s">
        <v>1136</v>
      </c>
      <c r="L2049" s="9" t="s">
        <v>1097</v>
      </c>
      <c r="M2049" s="9" t="s">
        <v>100</v>
      </c>
      <c r="N2049" s="9" t="s">
        <v>13135</v>
      </c>
      <c r="O2049" s="9" t="s">
        <v>14022</v>
      </c>
      <c r="P2049" s="9" t="s">
        <v>14023</v>
      </c>
      <c r="Q2049" s="9" t="s">
        <v>13136</v>
      </c>
      <c r="R2049" s="9" t="s">
        <v>14011</v>
      </c>
      <c r="S2049" s="11">
        <v>4624.8999999999996</v>
      </c>
      <c r="T2049" s="33">
        <v>3171.36</v>
      </c>
      <c r="U2049" s="11">
        <v>0</v>
      </c>
      <c r="V2049" s="37">
        <v>0</v>
      </c>
      <c r="W2049" s="11">
        <v>0</v>
      </c>
      <c r="X2049" s="11">
        <v>0</v>
      </c>
      <c r="Y2049" s="11">
        <v>0</v>
      </c>
      <c r="Z2049" s="11">
        <v>0</v>
      </c>
      <c r="AA2049" s="10">
        <v>0</v>
      </c>
      <c r="AB2049" s="10">
        <v>0</v>
      </c>
      <c r="AC2049" s="10">
        <v>0</v>
      </c>
      <c r="AD2049" s="10">
        <v>0</v>
      </c>
      <c r="AE2049" s="7">
        <v>0</v>
      </c>
      <c r="AF2049" s="7">
        <v>0</v>
      </c>
      <c r="AG2049" s="7">
        <v>0</v>
      </c>
      <c r="AH2049" s="7">
        <v>0</v>
      </c>
      <c r="AI2049" s="7">
        <v>0</v>
      </c>
      <c r="AJ2049" s="7">
        <f>SUMIFS('Estabelecimentos-CNES'!AA$6:AA$3000,'Estabelecimentos-CNES'!$C$6:$C$3000,$A2049)</f>
        <v>0</v>
      </c>
      <c r="AK2049" s="7">
        <f>SUMIFS('Estabelecimentos-CNES'!AB$6:AB$3000,'Estabelecimentos-CNES'!$C$6:$C$3000,$A2049)</f>
        <v>0</v>
      </c>
      <c r="AL2049" s="7">
        <f>SUMIFS('Estabelecimentos-CNES'!AC$6:AC$3000,'Estabelecimentos-CNES'!$C$6:$C$3000,$A2049)</f>
        <v>0</v>
      </c>
      <c r="AM2049" s="7">
        <f>SUMIFS('Estabelecimentos-CNES'!AD$6:AD$3000,'Estabelecimentos-CNES'!$C$6:$C$3000,$A2049)</f>
        <v>0</v>
      </c>
      <c r="AN2049" s="7">
        <f>SUMIFS('Estabelecimentos-CNES'!AE$6:AE$3000,'Estabelecimentos-CNES'!$C$6:$C$3000,$A2049)</f>
        <v>0</v>
      </c>
      <c r="AO2049" s="7">
        <f>SUMIFS('Estabelecimentos-CNES'!AF$6:AF$3000,'Estabelecimentos-CNES'!$C$6:$C$3000,$A2049)</f>
        <v>0</v>
      </c>
      <c r="AP2049" s="7">
        <f>SUMIFS('Estabelecimentos-CNES'!AG$6:AG$3000,'Estabelecimentos-CNES'!$C$6:$C$3000,$A2049)</f>
        <v>0</v>
      </c>
      <c r="AQ2049" s="7">
        <f>SUMIFS('Estabelecimentos-CNES'!AH$6:AH$3000,'Estabelecimentos-CNES'!$C$6:$C$3000,$A2049)</f>
        <v>0</v>
      </c>
      <c r="AR2049" s="7">
        <f>SUMIFS('Estabelecimentos-CNES'!AI$6:AI$3000,'Estabelecimentos-CNES'!$C$6:$C$3000,$A2049)</f>
        <v>0</v>
      </c>
      <c r="AS2049" s="7">
        <f>SUMIFS('Estabelecimentos-CNES'!AJ$6:AJ$3000,'Estabelecimentos-CNES'!$C$6:$C$3000,$A2049)</f>
        <v>0</v>
      </c>
      <c r="AT2049" s="7">
        <f>SUMIFS('Estabelecimentos-CNES'!AK$6:AK$3000,'Estabelecimentos-CNES'!$C$6:$C$3000,$A2049)</f>
        <v>0</v>
      </c>
      <c r="AU2049" s="7">
        <f>SUMIFS('Estabelecimentos-CNES'!AL$6:AL$3000,'Estabelecimentos-CNES'!$C$6:$C$3000,$A2049)</f>
        <v>0</v>
      </c>
      <c r="AV2049" s="7">
        <f>SUMIFS('Estabelecimentos-CNES'!AM$6:AM$3000,'Estabelecimentos-CNES'!$C$6:$C$3000,$A2049)</f>
        <v>0</v>
      </c>
      <c r="AW2049" s="7">
        <f>SUMIFS('Estabelecimentos-CNES'!AN$6:AN$3000,'Estabelecimentos-CNES'!$C$6:$C$3000,$A2049)</f>
        <v>0</v>
      </c>
      <c r="AX2049" s="7">
        <f>SUMIFS('Estabelecimentos-CNES'!AO$6:AO$3000,'Estabelecimentos-CNES'!$C$6:$C$3000,$A2049)</f>
        <v>0</v>
      </c>
      <c r="AY2049" s="7">
        <f>SUMIFS('Estabelecimentos-CNES'!AP$6:AP$3000,'Estabelecimentos-CNES'!$C$6:$C$3000,$A2049)</f>
        <v>0</v>
      </c>
      <c r="AZ2049" s="7">
        <f>SUMIFS('Estabelecimentos-CNES'!AQ$6:AQ$3000,'Estabelecimentos-CNES'!$C$6:$C$3000,$A2049)</f>
        <v>0</v>
      </c>
      <c r="BA2049" s="7">
        <f>SUMIFS('Estabelecimentos-CNES'!AR$6:AR$3000,'Estabelecimentos-CNES'!$C$6:$C$3000,$A2049)</f>
        <v>0</v>
      </c>
      <c r="BB2049" s="7">
        <f>SUMIFS('Estabelecimentos-CNES'!AS$6:AS$3000,'Estabelecimentos-CNES'!$C$6:$C$3000,$A2049)</f>
        <v>0</v>
      </c>
      <c r="BC2049" s="7">
        <f>SUMIFS('Estabelecimentos-CNES'!AT$6:AT$3000,'Estabelecimentos-CNES'!$C$6:$C$3000,$A2049)</f>
        <v>0</v>
      </c>
      <c r="BD2049" s="7">
        <f>SUMIFS('Estabelecimentos-CNES'!AU$6:AU$3000,'Estabelecimentos-CNES'!$C$6:$C$3000,$A2049)</f>
        <v>0</v>
      </c>
      <c r="BE2049" s="7">
        <f>SUMIFS('Estabelecimentos-CNES'!AV$6:AV$3000,'Estabelecimentos-CNES'!$C$6:$C$3000,$A2049)</f>
        <v>0</v>
      </c>
      <c r="BF2049" s="7">
        <f>SUMIFS('Estabelecimentos-CNES'!AW$6:AW$3000,'Estabelecimentos-CNES'!$C$6:$C$3000,$A2049)</f>
        <v>0</v>
      </c>
      <c r="BG2049" s="7">
        <f>SUMIFS('Estabelecimentos-CNES'!AX$6:AX$3000,'Estabelecimentos-CNES'!$C$6:$C$3000,$A2049)</f>
        <v>0</v>
      </c>
      <c r="BH2049" s="7">
        <f>SUMIFS('Estabelecimentos-CNES'!AY$6:AY$3000,'Estabelecimentos-CNES'!$C$6:$C$3000,$A2049)</f>
        <v>0</v>
      </c>
      <c r="BI2049" s="7">
        <f>SUMIFS('Estabelecimentos-CNES'!AZ$6:AZ$3000,'Estabelecimentos-CNES'!$C$6:$C$3000,$A2049)</f>
        <v>0</v>
      </c>
      <c r="BJ2049" s="7">
        <f>SUMIFS('Estabelecimentos-CNES'!BA$6:BA$3000,'Estabelecimentos-CNES'!$C$6:$C$3000,$A2049)</f>
        <v>0</v>
      </c>
      <c r="BK2049" s="7">
        <f>SUMIFS('Estabelecimentos-CNES'!BB$6:BB$3000,'Estabelecimentos-CNES'!$C$6:$C$3000,$A2049)</f>
        <v>0</v>
      </c>
      <c r="BL2049" s="7">
        <f>SUMIFS('Estabelecimentos-CNES'!BC$6:BC$3000,'Estabelecimentos-CNES'!$C$6:$C$3000,$A2049)</f>
        <v>0</v>
      </c>
      <c r="BM2049" s="7">
        <f>SUMIFS('Estabelecimentos-CNES'!BD$6:BD$3000,'Estabelecimentos-CNES'!$C$6:$C$3000,$A2049)</f>
        <v>0</v>
      </c>
      <c r="BN2049" s="7">
        <f>SUMIFS('Estabelecimentos-CNES'!BE$6:BE$3000,'Estabelecimentos-CNES'!$C$6:$C$3000,$A2049)</f>
        <v>0</v>
      </c>
      <c r="BO2049" s="7">
        <f>SUMIFS('Estabelecimentos-CNES'!BF$6:BF$3000,'Estabelecimentos-CNES'!$C$6:$C$3000,$A2049)</f>
        <v>0</v>
      </c>
      <c r="BP2049" s="7">
        <f>SUMIFS('Estabelecimentos-CNES'!BG$6:BG$3000,'Estabelecimentos-CNES'!$C$6:$C$3000,$A2049)</f>
        <v>0</v>
      </c>
      <c r="BQ2049" s="7">
        <f>SUMIFS('Estabelecimentos-CNES'!BH$6:BH$3000,'Estabelecimentos-CNES'!$C$6:$C$3000,$A2049)</f>
        <v>0</v>
      </c>
      <c r="BR2049" s="7">
        <f>SUMIFS('Estabelecimentos-CNES'!BI$6:BI$3000,'Estabelecimentos-CNES'!$C$6:$C$3000,$A2049)</f>
        <v>0</v>
      </c>
      <c r="BS2049" s="7">
        <f>SUMIFS('Estabelecimentos-CNES'!BJ$6:BJ$3000,'Estabelecimentos-CNES'!$C$6:$C$3000,$A2049)</f>
        <v>0</v>
      </c>
      <c r="BT2049" s="7">
        <f>SUMIFS('Estabelecimentos-CNES'!BK$6:BK$3000,'Estabelecimentos-CNES'!$C$6:$C$3000,$A2049)</f>
        <v>0</v>
      </c>
      <c r="BU2049" s="7">
        <f>SUMIFS('Estabelecimentos-CNES'!BL$6:BL$3000,'Estabelecimentos-CNES'!$C$6:$C$3000,$A2049)</f>
        <v>0</v>
      </c>
      <c r="BV2049" s="7">
        <f>SUMIFS('Estabelecimentos-CNES'!BM$6:BM$3000,'Estabelecimentos-CNES'!$C$6:$C$3000,$A2049)</f>
        <v>0</v>
      </c>
      <c r="BW2049" s="7">
        <f>SUMIFS('Estabelecimentos-CNES'!BN$6:BN$3000,'Estabelecimentos-CNES'!$C$6:$C$3000,$A2049)</f>
        <v>0</v>
      </c>
      <c r="BX2049" s="7">
        <f>SUMIFS('Estabelecimentos-CNES'!BO$6:BO$3000,'Estabelecimentos-CNES'!$C$6:$C$3000,$A2049)</f>
        <v>0</v>
      </c>
      <c r="BY2049" s="7">
        <f>SUMIFS('Estabelecimentos-CNES'!BP$6:BP$3000,'Estabelecimentos-CNES'!$C$6:$C$3000,$A2049)</f>
        <v>0</v>
      </c>
    </row>
    <row r="2050" spans="1:77" hidden="1" x14ac:dyDescent="0.2">
      <c r="A2050" s="7">
        <v>15176233000117</v>
      </c>
      <c r="B2050" s="7" t="str">
        <f>IFERROR(VLOOKUP(Estabs_CSL_2[[#This Row],['#PK-CNPJ]],Estabs_CNES_2[[CNPJ-Demanda]:[CNES-Demanda]],2,0),"VERIFICAR")</f>
        <v>VERIFICAR</v>
      </c>
      <c r="C2050" s="7">
        <f>COUNTIF(Estabs_CNES_2[CNPJ-Demanda],Estabs_CSL_2[[#This Row],['#PK-CNPJ]])</f>
        <v>0</v>
      </c>
      <c r="D2050" s="9" t="s">
        <v>18421</v>
      </c>
      <c r="E2050" s="9" t="s">
        <v>18422</v>
      </c>
      <c r="F2050" s="8" t="s">
        <v>43</v>
      </c>
      <c r="G2050" s="8" t="s">
        <v>14548</v>
      </c>
      <c r="H2050" s="9" t="s">
        <v>13164</v>
      </c>
      <c r="I2050" s="9" t="s">
        <v>789</v>
      </c>
      <c r="J2050" s="8" t="s">
        <v>458</v>
      </c>
      <c r="K2050" s="9" t="s">
        <v>530</v>
      </c>
      <c r="L2050" s="9" t="s">
        <v>483</v>
      </c>
      <c r="M2050" s="9" t="s">
        <v>100</v>
      </c>
      <c r="N2050" s="9" t="s">
        <v>13135</v>
      </c>
      <c r="O2050" s="9" t="s">
        <v>14084</v>
      </c>
      <c r="P2050" s="9" t="s">
        <v>14085</v>
      </c>
      <c r="Q2050" s="9" t="s">
        <v>13136</v>
      </c>
      <c r="R2050" s="9" t="s">
        <v>14011</v>
      </c>
      <c r="S2050" s="11">
        <v>0</v>
      </c>
      <c r="T2050" s="33">
        <v>3171.36</v>
      </c>
      <c r="U2050" s="11">
        <v>0</v>
      </c>
      <c r="V2050" s="37">
        <v>0</v>
      </c>
      <c r="W2050" s="11">
        <v>0</v>
      </c>
      <c r="X2050" s="11">
        <v>0</v>
      </c>
      <c r="Y2050" s="11">
        <v>0</v>
      </c>
      <c r="Z2050" s="11">
        <v>0</v>
      </c>
      <c r="AA2050" s="10">
        <v>0</v>
      </c>
      <c r="AB2050" s="10">
        <v>0</v>
      </c>
      <c r="AC2050" s="10">
        <v>0</v>
      </c>
      <c r="AD2050" s="10">
        <v>0</v>
      </c>
      <c r="AE2050" s="7">
        <v>0</v>
      </c>
      <c r="AF2050" s="7">
        <v>0</v>
      </c>
      <c r="AG2050" s="7">
        <v>0</v>
      </c>
      <c r="AH2050" s="7">
        <v>0</v>
      </c>
      <c r="AI2050" s="7">
        <v>0</v>
      </c>
      <c r="AJ2050" s="7">
        <f>SUMIFS('Estabelecimentos-CNES'!AA$6:AA$3000,'Estabelecimentos-CNES'!$C$6:$C$3000,$A2050)</f>
        <v>0</v>
      </c>
      <c r="AK2050" s="7">
        <f>SUMIFS('Estabelecimentos-CNES'!AB$6:AB$3000,'Estabelecimentos-CNES'!$C$6:$C$3000,$A2050)</f>
        <v>0</v>
      </c>
      <c r="AL2050" s="7">
        <f>SUMIFS('Estabelecimentos-CNES'!AC$6:AC$3000,'Estabelecimentos-CNES'!$C$6:$C$3000,$A2050)</f>
        <v>0</v>
      </c>
      <c r="AM2050" s="7">
        <f>SUMIFS('Estabelecimentos-CNES'!AD$6:AD$3000,'Estabelecimentos-CNES'!$C$6:$C$3000,$A2050)</f>
        <v>0</v>
      </c>
      <c r="AN2050" s="7">
        <f>SUMIFS('Estabelecimentos-CNES'!AE$6:AE$3000,'Estabelecimentos-CNES'!$C$6:$C$3000,$A2050)</f>
        <v>0</v>
      </c>
      <c r="AO2050" s="7">
        <f>SUMIFS('Estabelecimentos-CNES'!AF$6:AF$3000,'Estabelecimentos-CNES'!$C$6:$C$3000,$A2050)</f>
        <v>0</v>
      </c>
      <c r="AP2050" s="7">
        <f>SUMIFS('Estabelecimentos-CNES'!AG$6:AG$3000,'Estabelecimentos-CNES'!$C$6:$C$3000,$A2050)</f>
        <v>0</v>
      </c>
      <c r="AQ2050" s="7">
        <f>SUMIFS('Estabelecimentos-CNES'!AH$6:AH$3000,'Estabelecimentos-CNES'!$C$6:$C$3000,$A2050)</f>
        <v>0</v>
      </c>
      <c r="AR2050" s="7">
        <f>SUMIFS('Estabelecimentos-CNES'!AI$6:AI$3000,'Estabelecimentos-CNES'!$C$6:$C$3000,$A2050)</f>
        <v>0</v>
      </c>
      <c r="AS2050" s="7">
        <f>SUMIFS('Estabelecimentos-CNES'!AJ$6:AJ$3000,'Estabelecimentos-CNES'!$C$6:$C$3000,$A2050)</f>
        <v>0</v>
      </c>
      <c r="AT2050" s="7">
        <f>SUMIFS('Estabelecimentos-CNES'!AK$6:AK$3000,'Estabelecimentos-CNES'!$C$6:$C$3000,$A2050)</f>
        <v>0</v>
      </c>
      <c r="AU2050" s="7">
        <f>SUMIFS('Estabelecimentos-CNES'!AL$6:AL$3000,'Estabelecimentos-CNES'!$C$6:$C$3000,$A2050)</f>
        <v>0</v>
      </c>
      <c r="AV2050" s="7">
        <f>SUMIFS('Estabelecimentos-CNES'!AM$6:AM$3000,'Estabelecimentos-CNES'!$C$6:$C$3000,$A2050)</f>
        <v>0</v>
      </c>
      <c r="AW2050" s="7">
        <f>SUMIFS('Estabelecimentos-CNES'!AN$6:AN$3000,'Estabelecimentos-CNES'!$C$6:$C$3000,$A2050)</f>
        <v>0</v>
      </c>
      <c r="AX2050" s="7">
        <f>SUMIFS('Estabelecimentos-CNES'!AO$6:AO$3000,'Estabelecimentos-CNES'!$C$6:$C$3000,$A2050)</f>
        <v>0</v>
      </c>
      <c r="AY2050" s="7">
        <f>SUMIFS('Estabelecimentos-CNES'!AP$6:AP$3000,'Estabelecimentos-CNES'!$C$6:$C$3000,$A2050)</f>
        <v>0</v>
      </c>
      <c r="AZ2050" s="7">
        <f>SUMIFS('Estabelecimentos-CNES'!AQ$6:AQ$3000,'Estabelecimentos-CNES'!$C$6:$C$3000,$A2050)</f>
        <v>0</v>
      </c>
      <c r="BA2050" s="7">
        <f>SUMIFS('Estabelecimentos-CNES'!AR$6:AR$3000,'Estabelecimentos-CNES'!$C$6:$C$3000,$A2050)</f>
        <v>0</v>
      </c>
      <c r="BB2050" s="7">
        <f>SUMIFS('Estabelecimentos-CNES'!AS$6:AS$3000,'Estabelecimentos-CNES'!$C$6:$C$3000,$A2050)</f>
        <v>0</v>
      </c>
      <c r="BC2050" s="7">
        <f>SUMIFS('Estabelecimentos-CNES'!AT$6:AT$3000,'Estabelecimentos-CNES'!$C$6:$C$3000,$A2050)</f>
        <v>0</v>
      </c>
      <c r="BD2050" s="7">
        <f>SUMIFS('Estabelecimentos-CNES'!AU$6:AU$3000,'Estabelecimentos-CNES'!$C$6:$C$3000,$A2050)</f>
        <v>0</v>
      </c>
      <c r="BE2050" s="7">
        <f>SUMIFS('Estabelecimentos-CNES'!AV$6:AV$3000,'Estabelecimentos-CNES'!$C$6:$C$3000,$A2050)</f>
        <v>0</v>
      </c>
      <c r="BF2050" s="7">
        <f>SUMIFS('Estabelecimentos-CNES'!AW$6:AW$3000,'Estabelecimentos-CNES'!$C$6:$C$3000,$A2050)</f>
        <v>0</v>
      </c>
      <c r="BG2050" s="7">
        <f>SUMIFS('Estabelecimentos-CNES'!AX$6:AX$3000,'Estabelecimentos-CNES'!$C$6:$C$3000,$A2050)</f>
        <v>0</v>
      </c>
      <c r="BH2050" s="7">
        <f>SUMIFS('Estabelecimentos-CNES'!AY$6:AY$3000,'Estabelecimentos-CNES'!$C$6:$C$3000,$A2050)</f>
        <v>0</v>
      </c>
      <c r="BI2050" s="7">
        <f>SUMIFS('Estabelecimentos-CNES'!AZ$6:AZ$3000,'Estabelecimentos-CNES'!$C$6:$C$3000,$A2050)</f>
        <v>0</v>
      </c>
      <c r="BJ2050" s="7">
        <f>SUMIFS('Estabelecimentos-CNES'!BA$6:BA$3000,'Estabelecimentos-CNES'!$C$6:$C$3000,$A2050)</f>
        <v>0</v>
      </c>
      <c r="BK2050" s="7">
        <f>SUMIFS('Estabelecimentos-CNES'!BB$6:BB$3000,'Estabelecimentos-CNES'!$C$6:$C$3000,$A2050)</f>
        <v>0</v>
      </c>
      <c r="BL2050" s="7">
        <f>SUMIFS('Estabelecimentos-CNES'!BC$6:BC$3000,'Estabelecimentos-CNES'!$C$6:$C$3000,$A2050)</f>
        <v>0</v>
      </c>
      <c r="BM2050" s="7">
        <f>SUMIFS('Estabelecimentos-CNES'!BD$6:BD$3000,'Estabelecimentos-CNES'!$C$6:$C$3000,$A2050)</f>
        <v>0</v>
      </c>
      <c r="BN2050" s="7">
        <f>SUMIFS('Estabelecimentos-CNES'!BE$6:BE$3000,'Estabelecimentos-CNES'!$C$6:$C$3000,$A2050)</f>
        <v>0</v>
      </c>
      <c r="BO2050" s="7">
        <f>SUMIFS('Estabelecimentos-CNES'!BF$6:BF$3000,'Estabelecimentos-CNES'!$C$6:$C$3000,$A2050)</f>
        <v>0</v>
      </c>
      <c r="BP2050" s="7">
        <f>SUMIFS('Estabelecimentos-CNES'!BG$6:BG$3000,'Estabelecimentos-CNES'!$C$6:$C$3000,$A2050)</f>
        <v>0</v>
      </c>
      <c r="BQ2050" s="7">
        <f>SUMIFS('Estabelecimentos-CNES'!BH$6:BH$3000,'Estabelecimentos-CNES'!$C$6:$C$3000,$A2050)</f>
        <v>0</v>
      </c>
      <c r="BR2050" s="7">
        <f>SUMIFS('Estabelecimentos-CNES'!BI$6:BI$3000,'Estabelecimentos-CNES'!$C$6:$C$3000,$A2050)</f>
        <v>0</v>
      </c>
      <c r="BS2050" s="7">
        <f>SUMIFS('Estabelecimentos-CNES'!BJ$6:BJ$3000,'Estabelecimentos-CNES'!$C$6:$C$3000,$A2050)</f>
        <v>0</v>
      </c>
      <c r="BT2050" s="7">
        <f>SUMIFS('Estabelecimentos-CNES'!BK$6:BK$3000,'Estabelecimentos-CNES'!$C$6:$C$3000,$A2050)</f>
        <v>0</v>
      </c>
      <c r="BU2050" s="7">
        <f>SUMIFS('Estabelecimentos-CNES'!BL$6:BL$3000,'Estabelecimentos-CNES'!$C$6:$C$3000,$A2050)</f>
        <v>0</v>
      </c>
      <c r="BV2050" s="7">
        <f>SUMIFS('Estabelecimentos-CNES'!BM$6:BM$3000,'Estabelecimentos-CNES'!$C$6:$C$3000,$A2050)</f>
        <v>0</v>
      </c>
      <c r="BW2050" s="7">
        <f>SUMIFS('Estabelecimentos-CNES'!BN$6:BN$3000,'Estabelecimentos-CNES'!$C$6:$C$3000,$A2050)</f>
        <v>0</v>
      </c>
      <c r="BX2050" s="7">
        <f>SUMIFS('Estabelecimentos-CNES'!BO$6:BO$3000,'Estabelecimentos-CNES'!$C$6:$C$3000,$A2050)</f>
        <v>0</v>
      </c>
      <c r="BY2050" s="7">
        <f>SUMIFS('Estabelecimentos-CNES'!BP$6:BP$3000,'Estabelecimentos-CNES'!$C$6:$C$3000,$A2050)</f>
        <v>0</v>
      </c>
    </row>
    <row r="2051" spans="1:77" hidden="1" x14ac:dyDescent="0.2">
      <c r="A2051" s="7">
        <v>1182538000127</v>
      </c>
      <c r="B2051" s="7" t="str">
        <f>IFERROR(VLOOKUP(Estabs_CSL_2[[#This Row],['#PK-CNPJ]],Estabs_CNES_2[[CNPJ-Demanda]:[CNES-Demanda]],2,0),"VERIFICAR")</f>
        <v>VERIFICAR</v>
      </c>
      <c r="C2051" s="7">
        <f>COUNTIF(Estabs_CNES_2[CNPJ-Demanda],Estabs_CSL_2[[#This Row],['#PK-CNPJ]])</f>
        <v>0</v>
      </c>
      <c r="D2051" s="9" t="s">
        <v>14763</v>
      </c>
      <c r="E2051" s="9" t="s">
        <v>14764</v>
      </c>
      <c r="F2051" s="8" t="s">
        <v>43</v>
      </c>
      <c r="G2051" s="8" t="s">
        <v>14765</v>
      </c>
      <c r="H2051" s="9" t="s">
        <v>14766</v>
      </c>
      <c r="I2051" s="9" t="s">
        <v>5712</v>
      </c>
      <c r="J2051" s="8" t="s">
        <v>5277</v>
      </c>
      <c r="K2051" s="9" t="s">
        <v>5711</v>
      </c>
      <c r="L2051" s="9" t="s">
        <v>5284</v>
      </c>
      <c r="M2051" s="9" t="s">
        <v>100</v>
      </c>
      <c r="N2051" s="9" t="s">
        <v>13135</v>
      </c>
      <c r="O2051" s="9" t="s">
        <v>14155</v>
      </c>
      <c r="P2051" s="9" t="s">
        <v>14156</v>
      </c>
      <c r="Q2051" s="9" t="s">
        <v>13136</v>
      </c>
      <c r="R2051" s="9" t="s">
        <v>14011</v>
      </c>
      <c r="S2051" s="11">
        <v>0</v>
      </c>
      <c r="T2051" s="33">
        <v>3171.36</v>
      </c>
      <c r="U2051" s="11">
        <v>0</v>
      </c>
      <c r="V2051" s="37">
        <v>0</v>
      </c>
      <c r="W2051" s="11">
        <v>0</v>
      </c>
      <c r="X2051" s="11">
        <v>0</v>
      </c>
      <c r="Y2051" s="11">
        <v>0</v>
      </c>
      <c r="Z2051" s="11">
        <v>0</v>
      </c>
      <c r="AA2051" s="10">
        <v>0</v>
      </c>
      <c r="AB2051" s="10">
        <v>0</v>
      </c>
      <c r="AC2051" s="10">
        <v>0</v>
      </c>
      <c r="AD2051" s="10">
        <v>0</v>
      </c>
      <c r="AE2051" s="7">
        <v>0</v>
      </c>
      <c r="AF2051" s="7">
        <v>0</v>
      </c>
      <c r="AG2051" s="7">
        <v>0</v>
      </c>
      <c r="AH2051" s="7">
        <v>0</v>
      </c>
      <c r="AI2051" s="7">
        <v>0</v>
      </c>
      <c r="AJ2051" s="7">
        <f>SUMIFS('Estabelecimentos-CNES'!AA$6:AA$3000,'Estabelecimentos-CNES'!$C$6:$C$3000,$A2051)</f>
        <v>0</v>
      </c>
      <c r="AK2051" s="7">
        <f>SUMIFS('Estabelecimentos-CNES'!AB$6:AB$3000,'Estabelecimentos-CNES'!$C$6:$C$3000,$A2051)</f>
        <v>0</v>
      </c>
      <c r="AL2051" s="7">
        <f>SUMIFS('Estabelecimentos-CNES'!AC$6:AC$3000,'Estabelecimentos-CNES'!$C$6:$C$3000,$A2051)</f>
        <v>0</v>
      </c>
      <c r="AM2051" s="7">
        <f>SUMIFS('Estabelecimentos-CNES'!AD$6:AD$3000,'Estabelecimentos-CNES'!$C$6:$C$3000,$A2051)</f>
        <v>0</v>
      </c>
      <c r="AN2051" s="7">
        <f>SUMIFS('Estabelecimentos-CNES'!AE$6:AE$3000,'Estabelecimentos-CNES'!$C$6:$C$3000,$A2051)</f>
        <v>0</v>
      </c>
      <c r="AO2051" s="7">
        <f>SUMIFS('Estabelecimentos-CNES'!AF$6:AF$3000,'Estabelecimentos-CNES'!$C$6:$C$3000,$A2051)</f>
        <v>0</v>
      </c>
      <c r="AP2051" s="7">
        <f>SUMIFS('Estabelecimentos-CNES'!AG$6:AG$3000,'Estabelecimentos-CNES'!$C$6:$C$3000,$A2051)</f>
        <v>0</v>
      </c>
      <c r="AQ2051" s="7">
        <f>SUMIFS('Estabelecimentos-CNES'!AH$6:AH$3000,'Estabelecimentos-CNES'!$C$6:$C$3000,$A2051)</f>
        <v>0</v>
      </c>
      <c r="AR2051" s="7">
        <f>SUMIFS('Estabelecimentos-CNES'!AI$6:AI$3000,'Estabelecimentos-CNES'!$C$6:$C$3000,$A2051)</f>
        <v>0</v>
      </c>
      <c r="AS2051" s="7">
        <f>SUMIFS('Estabelecimentos-CNES'!AJ$6:AJ$3000,'Estabelecimentos-CNES'!$C$6:$C$3000,$A2051)</f>
        <v>0</v>
      </c>
      <c r="AT2051" s="7">
        <f>SUMIFS('Estabelecimentos-CNES'!AK$6:AK$3000,'Estabelecimentos-CNES'!$C$6:$C$3000,$A2051)</f>
        <v>0</v>
      </c>
      <c r="AU2051" s="7">
        <f>SUMIFS('Estabelecimentos-CNES'!AL$6:AL$3000,'Estabelecimentos-CNES'!$C$6:$C$3000,$A2051)</f>
        <v>0</v>
      </c>
      <c r="AV2051" s="7">
        <f>SUMIFS('Estabelecimentos-CNES'!AM$6:AM$3000,'Estabelecimentos-CNES'!$C$6:$C$3000,$A2051)</f>
        <v>0</v>
      </c>
      <c r="AW2051" s="7">
        <f>SUMIFS('Estabelecimentos-CNES'!AN$6:AN$3000,'Estabelecimentos-CNES'!$C$6:$C$3000,$A2051)</f>
        <v>0</v>
      </c>
      <c r="AX2051" s="7">
        <f>SUMIFS('Estabelecimentos-CNES'!AO$6:AO$3000,'Estabelecimentos-CNES'!$C$6:$C$3000,$A2051)</f>
        <v>0</v>
      </c>
      <c r="AY2051" s="7">
        <f>SUMIFS('Estabelecimentos-CNES'!AP$6:AP$3000,'Estabelecimentos-CNES'!$C$6:$C$3000,$A2051)</f>
        <v>0</v>
      </c>
      <c r="AZ2051" s="7">
        <f>SUMIFS('Estabelecimentos-CNES'!AQ$6:AQ$3000,'Estabelecimentos-CNES'!$C$6:$C$3000,$A2051)</f>
        <v>0</v>
      </c>
      <c r="BA2051" s="7">
        <f>SUMIFS('Estabelecimentos-CNES'!AR$6:AR$3000,'Estabelecimentos-CNES'!$C$6:$C$3000,$A2051)</f>
        <v>0</v>
      </c>
      <c r="BB2051" s="7">
        <f>SUMIFS('Estabelecimentos-CNES'!AS$6:AS$3000,'Estabelecimentos-CNES'!$C$6:$C$3000,$A2051)</f>
        <v>0</v>
      </c>
      <c r="BC2051" s="7">
        <f>SUMIFS('Estabelecimentos-CNES'!AT$6:AT$3000,'Estabelecimentos-CNES'!$C$6:$C$3000,$A2051)</f>
        <v>0</v>
      </c>
      <c r="BD2051" s="7">
        <f>SUMIFS('Estabelecimentos-CNES'!AU$6:AU$3000,'Estabelecimentos-CNES'!$C$6:$C$3000,$A2051)</f>
        <v>0</v>
      </c>
      <c r="BE2051" s="7">
        <f>SUMIFS('Estabelecimentos-CNES'!AV$6:AV$3000,'Estabelecimentos-CNES'!$C$6:$C$3000,$A2051)</f>
        <v>0</v>
      </c>
      <c r="BF2051" s="7">
        <f>SUMIFS('Estabelecimentos-CNES'!AW$6:AW$3000,'Estabelecimentos-CNES'!$C$6:$C$3000,$A2051)</f>
        <v>0</v>
      </c>
      <c r="BG2051" s="7">
        <f>SUMIFS('Estabelecimentos-CNES'!AX$6:AX$3000,'Estabelecimentos-CNES'!$C$6:$C$3000,$A2051)</f>
        <v>0</v>
      </c>
      <c r="BH2051" s="7">
        <f>SUMIFS('Estabelecimentos-CNES'!AY$6:AY$3000,'Estabelecimentos-CNES'!$C$6:$C$3000,$A2051)</f>
        <v>0</v>
      </c>
      <c r="BI2051" s="7">
        <f>SUMIFS('Estabelecimentos-CNES'!AZ$6:AZ$3000,'Estabelecimentos-CNES'!$C$6:$C$3000,$A2051)</f>
        <v>0</v>
      </c>
      <c r="BJ2051" s="7">
        <f>SUMIFS('Estabelecimentos-CNES'!BA$6:BA$3000,'Estabelecimentos-CNES'!$C$6:$C$3000,$A2051)</f>
        <v>0</v>
      </c>
      <c r="BK2051" s="7">
        <f>SUMIFS('Estabelecimentos-CNES'!BB$6:BB$3000,'Estabelecimentos-CNES'!$C$6:$C$3000,$A2051)</f>
        <v>0</v>
      </c>
      <c r="BL2051" s="7">
        <f>SUMIFS('Estabelecimentos-CNES'!BC$6:BC$3000,'Estabelecimentos-CNES'!$C$6:$C$3000,$A2051)</f>
        <v>0</v>
      </c>
      <c r="BM2051" s="7">
        <f>SUMIFS('Estabelecimentos-CNES'!BD$6:BD$3000,'Estabelecimentos-CNES'!$C$6:$C$3000,$A2051)</f>
        <v>0</v>
      </c>
      <c r="BN2051" s="7">
        <f>SUMIFS('Estabelecimentos-CNES'!BE$6:BE$3000,'Estabelecimentos-CNES'!$C$6:$C$3000,$A2051)</f>
        <v>0</v>
      </c>
      <c r="BO2051" s="7">
        <f>SUMIFS('Estabelecimentos-CNES'!BF$6:BF$3000,'Estabelecimentos-CNES'!$C$6:$C$3000,$A2051)</f>
        <v>0</v>
      </c>
      <c r="BP2051" s="7">
        <f>SUMIFS('Estabelecimentos-CNES'!BG$6:BG$3000,'Estabelecimentos-CNES'!$C$6:$C$3000,$A2051)</f>
        <v>0</v>
      </c>
      <c r="BQ2051" s="7">
        <f>SUMIFS('Estabelecimentos-CNES'!BH$6:BH$3000,'Estabelecimentos-CNES'!$C$6:$C$3000,$A2051)</f>
        <v>0</v>
      </c>
      <c r="BR2051" s="7">
        <f>SUMIFS('Estabelecimentos-CNES'!BI$6:BI$3000,'Estabelecimentos-CNES'!$C$6:$C$3000,$A2051)</f>
        <v>0</v>
      </c>
      <c r="BS2051" s="7">
        <f>SUMIFS('Estabelecimentos-CNES'!BJ$6:BJ$3000,'Estabelecimentos-CNES'!$C$6:$C$3000,$A2051)</f>
        <v>0</v>
      </c>
      <c r="BT2051" s="7">
        <f>SUMIFS('Estabelecimentos-CNES'!BK$6:BK$3000,'Estabelecimentos-CNES'!$C$6:$C$3000,$A2051)</f>
        <v>0</v>
      </c>
      <c r="BU2051" s="7">
        <f>SUMIFS('Estabelecimentos-CNES'!BL$6:BL$3000,'Estabelecimentos-CNES'!$C$6:$C$3000,$A2051)</f>
        <v>0</v>
      </c>
      <c r="BV2051" s="7">
        <f>SUMIFS('Estabelecimentos-CNES'!BM$6:BM$3000,'Estabelecimentos-CNES'!$C$6:$C$3000,$A2051)</f>
        <v>0</v>
      </c>
      <c r="BW2051" s="7">
        <f>SUMIFS('Estabelecimentos-CNES'!BN$6:BN$3000,'Estabelecimentos-CNES'!$C$6:$C$3000,$A2051)</f>
        <v>0</v>
      </c>
      <c r="BX2051" s="7">
        <f>SUMIFS('Estabelecimentos-CNES'!BO$6:BO$3000,'Estabelecimentos-CNES'!$C$6:$C$3000,$A2051)</f>
        <v>0</v>
      </c>
      <c r="BY2051" s="7">
        <f>SUMIFS('Estabelecimentos-CNES'!BP$6:BP$3000,'Estabelecimentos-CNES'!$C$6:$C$3000,$A2051)</f>
        <v>0</v>
      </c>
    </row>
    <row r="2052" spans="1:77" hidden="1" x14ac:dyDescent="0.2">
      <c r="A2052" s="7">
        <v>96039581000144</v>
      </c>
      <c r="B2052" s="7" t="str">
        <f>IFERROR(VLOOKUP(Estabs_CSL_2[[#This Row],['#PK-CNPJ]],Estabs_CNES_2[[CNPJ-Demanda]:[CNES-Demanda]],2,0),"VERIFICAR")</f>
        <v>2248220</v>
      </c>
      <c r="C2052" s="7">
        <f>COUNTIF(Estabs_CNES_2[CNPJ-Demanda],Estabs_CSL_2[[#This Row],['#PK-CNPJ]])</f>
        <v>1</v>
      </c>
      <c r="D2052" s="9" t="s">
        <v>23587</v>
      </c>
      <c r="E2052" s="9" t="s">
        <v>23588</v>
      </c>
      <c r="F2052" s="8" t="s">
        <v>43</v>
      </c>
      <c r="G2052" s="8" t="s">
        <v>14683</v>
      </c>
      <c r="H2052" s="9" t="s">
        <v>14684</v>
      </c>
      <c r="I2052" s="9" t="s">
        <v>9214</v>
      </c>
      <c r="J2052" s="8" t="s">
        <v>8620</v>
      </c>
      <c r="K2052" s="9" t="s">
        <v>9205</v>
      </c>
      <c r="L2052" s="9" t="s">
        <v>8623</v>
      </c>
      <c r="M2052" s="9" t="s">
        <v>5894</v>
      </c>
      <c r="N2052" s="9" t="s">
        <v>13135</v>
      </c>
      <c r="O2052" s="9" t="s">
        <v>14014</v>
      </c>
      <c r="P2052" s="9" t="s">
        <v>14015</v>
      </c>
      <c r="Q2052" s="9" t="s">
        <v>13145</v>
      </c>
      <c r="R2052" s="9" t="s">
        <v>14013</v>
      </c>
      <c r="S2052" s="11">
        <v>3034.44</v>
      </c>
      <c r="T2052" s="33">
        <v>3171.36</v>
      </c>
      <c r="U2052" s="11">
        <v>0</v>
      </c>
      <c r="V2052" s="37">
        <v>0</v>
      </c>
      <c r="W2052" s="11">
        <v>0</v>
      </c>
      <c r="X2052" s="11">
        <v>0</v>
      </c>
      <c r="Y2052" s="11">
        <v>0</v>
      </c>
      <c r="Z2052" s="11">
        <v>0</v>
      </c>
      <c r="AA2052" s="10">
        <v>0</v>
      </c>
      <c r="AB2052" s="10">
        <v>0</v>
      </c>
      <c r="AC2052" s="10">
        <v>0</v>
      </c>
      <c r="AD2052" s="10">
        <v>0</v>
      </c>
      <c r="AE2052" s="7">
        <v>0</v>
      </c>
      <c r="AF2052" s="7">
        <v>0</v>
      </c>
      <c r="AG2052" s="7">
        <v>0</v>
      </c>
      <c r="AH2052" s="7">
        <v>0</v>
      </c>
      <c r="AI2052" s="7">
        <v>0</v>
      </c>
      <c r="AJ2052" s="7">
        <f>SUMIFS('Estabelecimentos-CNES'!AA$6:AA$3000,'Estabelecimentos-CNES'!$C$6:$C$3000,$A2052)</f>
        <v>4</v>
      </c>
      <c r="AK2052" s="7">
        <f>SUMIFS('Estabelecimentos-CNES'!AB$6:AB$3000,'Estabelecimentos-CNES'!$C$6:$C$3000,$A2052)</f>
        <v>10</v>
      </c>
      <c r="AL2052" s="7">
        <f>SUMIFS('Estabelecimentos-CNES'!AC$6:AC$3000,'Estabelecimentos-CNES'!$C$6:$C$3000,$A2052)</f>
        <v>10</v>
      </c>
      <c r="AM2052" s="7">
        <f>SUMIFS('Estabelecimentos-CNES'!AD$6:AD$3000,'Estabelecimentos-CNES'!$C$6:$C$3000,$A2052)</f>
        <v>10</v>
      </c>
      <c r="AN2052" s="7">
        <f>SUMIFS('Estabelecimentos-CNES'!AE$6:AE$3000,'Estabelecimentos-CNES'!$C$6:$C$3000,$A2052)</f>
        <v>0</v>
      </c>
      <c r="AO2052" s="7">
        <f>SUMIFS('Estabelecimentos-CNES'!AF$6:AF$3000,'Estabelecimentos-CNES'!$C$6:$C$3000,$A2052)</f>
        <v>0</v>
      </c>
      <c r="AP2052" s="7">
        <f>SUMIFS('Estabelecimentos-CNES'!AG$6:AG$3000,'Estabelecimentos-CNES'!$C$6:$C$3000,$A2052)</f>
        <v>0</v>
      </c>
      <c r="AQ2052" s="7">
        <f>SUMIFS('Estabelecimentos-CNES'!AH$6:AH$3000,'Estabelecimentos-CNES'!$C$6:$C$3000,$A2052)</f>
        <v>0</v>
      </c>
      <c r="AR2052" s="7">
        <f>SUMIFS('Estabelecimentos-CNES'!AI$6:AI$3000,'Estabelecimentos-CNES'!$C$6:$C$3000,$A2052)</f>
        <v>0</v>
      </c>
      <c r="AS2052" s="7">
        <f>SUMIFS('Estabelecimentos-CNES'!AJ$6:AJ$3000,'Estabelecimentos-CNES'!$C$6:$C$3000,$A2052)</f>
        <v>0</v>
      </c>
      <c r="AT2052" s="7">
        <f>SUMIFS('Estabelecimentos-CNES'!AK$6:AK$3000,'Estabelecimentos-CNES'!$C$6:$C$3000,$A2052)</f>
        <v>0</v>
      </c>
      <c r="AU2052" s="7">
        <f>SUMIFS('Estabelecimentos-CNES'!AL$6:AL$3000,'Estabelecimentos-CNES'!$C$6:$C$3000,$A2052)</f>
        <v>0</v>
      </c>
      <c r="AV2052" s="7">
        <f>SUMIFS('Estabelecimentos-CNES'!AM$6:AM$3000,'Estabelecimentos-CNES'!$C$6:$C$3000,$A2052)</f>
        <v>25</v>
      </c>
      <c r="AW2052" s="7">
        <f>SUMIFS('Estabelecimentos-CNES'!AN$6:AN$3000,'Estabelecimentos-CNES'!$C$6:$C$3000,$A2052)</f>
        <v>11</v>
      </c>
      <c r="AX2052" s="7">
        <f>SUMIFS('Estabelecimentos-CNES'!AO$6:AO$3000,'Estabelecimentos-CNES'!$C$6:$C$3000,$A2052)</f>
        <v>0</v>
      </c>
      <c r="AY2052" s="7">
        <f>SUMIFS('Estabelecimentos-CNES'!AP$6:AP$3000,'Estabelecimentos-CNES'!$C$6:$C$3000,$A2052)</f>
        <v>1</v>
      </c>
      <c r="AZ2052" s="7">
        <f>SUMIFS('Estabelecimentos-CNES'!AQ$6:AQ$3000,'Estabelecimentos-CNES'!$C$6:$C$3000,$A2052)</f>
        <v>0</v>
      </c>
      <c r="BA2052" s="7">
        <f>SUMIFS('Estabelecimentos-CNES'!AR$6:AR$3000,'Estabelecimentos-CNES'!$C$6:$C$3000,$A2052)</f>
        <v>5</v>
      </c>
      <c r="BB2052" s="7">
        <f>SUMIFS('Estabelecimentos-CNES'!AS$6:AS$3000,'Estabelecimentos-CNES'!$C$6:$C$3000,$A2052)</f>
        <v>0</v>
      </c>
      <c r="BC2052" s="7">
        <f>SUMIFS('Estabelecimentos-CNES'!AT$6:AT$3000,'Estabelecimentos-CNES'!$C$6:$C$3000,$A2052)</f>
        <v>7</v>
      </c>
      <c r="BD2052" s="7">
        <f>SUMIFS('Estabelecimentos-CNES'!AU$6:AU$3000,'Estabelecimentos-CNES'!$C$6:$C$3000,$A2052)</f>
        <v>0</v>
      </c>
      <c r="BE2052" s="7">
        <f>SUMIFS('Estabelecimentos-CNES'!AV$6:AV$3000,'Estabelecimentos-CNES'!$C$6:$C$3000,$A2052)</f>
        <v>4</v>
      </c>
      <c r="BF2052" s="7">
        <f>SUMIFS('Estabelecimentos-CNES'!AW$6:AW$3000,'Estabelecimentos-CNES'!$C$6:$C$3000,$A2052)</f>
        <v>0</v>
      </c>
      <c r="BG2052" s="7">
        <f>SUMIFS('Estabelecimentos-CNES'!AX$6:AX$3000,'Estabelecimentos-CNES'!$C$6:$C$3000,$A2052)</f>
        <v>0</v>
      </c>
      <c r="BH2052" s="7">
        <f>SUMIFS('Estabelecimentos-CNES'!AY$6:AY$3000,'Estabelecimentos-CNES'!$C$6:$C$3000,$A2052)</f>
        <v>0</v>
      </c>
      <c r="BI2052" s="7">
        <f>SUMIFS('Estabelecimentos-CNES'!AZ$6:AZ$3000,'Estabelecimentos-CNES'!$C$6:$C$3000,$A2052)</f>
        <v>0</v>
      </c>
      <c r="BJ2052" s="7">
        <f>SUMIFS('Estabelecimentos-CNES'!BA$6:BA$3000,'Estabelecimentos-CNES'!$C$6:$C$3000,$A2052)</f>
        <v>0</v>
      </c>
      <c r="BK2052" s="7">
        <f>SUMIFS('Estabelecimentos-CNES'!BB$6:BB$3000,'Estabelecimentos-CNES'!$C$6:$C$3000,$A2052)</f>
        <v>0</v>
      </c>
      <c r="BL2052" s="7">
        <f>SUMIFS('Estabelecimentos-CNES'!BC$6:BC$3000,'Estabelecimentos-CNES'!$C$6:$C$3000,$A2052)</f>
        <v>0</v>
      </c>
      <c r="BM2052" s="7">
        <f>SUMIFS('Estabelecimentos-CNES'!BD$6:BD$3000,'Estabelecimentos-CNES'!$C$6:$C$3000,$A2052)</f>
        <v>0</v>
      </c>
      <c r="BN2052" s="7">
        <f>SUMIFS('Estabelecimentos-CNES'!BE$6:BE$3000,'Estabelecimentos-CNES'!$C$6:$C$3000,$A2052)</f>
        <v>0</v>
      </c>
      <c r="BO2052" s="7">
        <f>SUMIFS('Estabelecimentos-CNES'!BF$6:BF$3000,'Estabelecimentos-CNES'!$C$6:$C$3000,$A2052)</f>
        <v>0</v>
      </c>
      <c r="BP2052" s="7">
        <f>SUMIFS('Estabelecimentos-CNES'!BG$6:BG$3000,'Estabelecimentos-CNES'!$C$6:$C$3000,$A2052)</f>
        <v>0</v>
      </c>
      <c r="BQ2052" s="7">
        <f>SUMIFS('Estabelecimentos-CNES'!BH$6:BH$3000,'Estabelecimentos-CNES'!$C$6:$C$3000,$A2052)</f>
        <v>0</v>
      </c>
      <c r="BR2052" s="7">
        <f>SUMIFS('Estabelecimentos-CNES'!BI$6:BI$3000,'Estabelecimentos-CNES'!$C$6:$C$3000,$A2052)</f>
        <v>588</v>
      </c>
      <c r="BS2052" s="7">
        <f>SUMIFS('Estabelecimentos-CNES'!BJ$6:BJ$3000,'Estabelecimentos-CNES'!$C$6:$C$3000,$A2052)</f>
        <v>606</v>
      </c>
      <c r="BT2052" s="7">
        <f>SUMIFS('Estabelecimentos-CNES'!BK$6:BK$3000,'Estabelecimentos-CNES'!$C$6:$C$3000,$A2052)</f>
        <v>0</v>
      </c>
      <c r="BU2052" s="7">
        <f>SUMIFS('Estabelecimentos-CNES'!BL$6:BL$3000,'Estabelecimentos-CNES'!$C$6:$C$3000,$A2052)</f>
        <v>0</v>
      </c>
      <c r="BV2052" s="7">
        <f>SUMIFS('Estabelecimentos-CNES'!BM$6:BM$3000,'Estabelecimentos-CNES'!$C$6:$C$3000,$A2052)</f>
        <v>0</v>
      </c>
      <c r="BW2052" s="7">
        <f>SUMIFS('Estabelecimentos-CNES'!BN$6:BN$3000,'Estabelecimentos-CNES'!$C$6:$C$3000,$A2052)</f>
        <v>0</v>
      </c>
      <c r="BX2052" s="7">
        <f>SUMIFS('Estabelecimentos-CNES'!BO$6:BO$3000,'Estabelecimentos-CNES'!$C$6:$C$3000,$A2052)</f>
        <v>1198</v>
      </c>
      <c r="BY2052" s="7">
        <f>SUMIFS('Estabelecimentos-CNES'!BP$6:BP$3000,'Estabelecimentos-CNES'!$C$6:$C$3000,$A2052)</f>
        <v>1</v>
      </c>
    </row>
    <row r="2053" spans="1:77" hidden="1" x14ac:dyDescent="0.2">
      <c r="A2053" s="7">
        <v>96704333001061</v>
      </c>
      <c r="B2053" s="7" t="str">
        <f>IFERROR(VLOOKUP(Estabs_CSL_2[[#This Row],['#PK-CNPJ]],Estabs_CNES_2[[CNPJ-Demanda]:[CNES-Demanda]],2,0),"VERIFICAR")</f>
        <v>VERIFICAR</v>
      </c>
      <c r="C2053" s="7">
        <f>COUNTIF(Estabs_CNES_2[CNPJ-Demanda],Estabs_CSL_2[[#This Row],['#PK-CNPJ]])</f>
        <v>0</v>
      </c>
      <c r="D2053" s="9" t="s">
        <v>23638</v>
      </c>
      <c r="E2053" s="9" t="s">
        <v>23639</v>
      </c>
      <c r="F2053" s="8" t="s">
        <v>43</v>
      </c>
      <c r="G2053" s="8" t="s">
        <v>18576</v>
      </c>
      <c r="H2053" s="9" t="s">
        <v>18577</v>
      </c>
      <c r="I2053" s="9" t="s">
        <v>8944</v>
      </c>
      <c r="J2053" s="8" t="s">
        <v>8620</v>
      </c>
      <c r="K2053" s="9" t="s">
        <v>8691</v>
      </c>
      <c r="L2053" s="9" t="s">
        <v>8651</v>
      </c>
      <c r="M2053" s="9" t="s">
        <v>5894</v>
      </c>
      <c r="N2053" s="9" t="s">
        <v>13135</v>
      </c>
      <c r="O2053" s="9" t="s">
        <v>14014</v>
      </c>
      <c r="P2053" s="9" t="s">
        <v>14015</v>
      </c>
      <c r="Q2053" s="9" t="s">
        <v>13145</v>
      </c>
      <c r="R2053" s="9" t="s">
        <v>14013</v>
      </c>
      <c r="S2053" s="11">
        <v>1849.96</v>
      </c>
      <c r="T2053" s="33">
        <v>3171.36</v>
      </c>
      <c r="U2053" s="11">
        <v>0</v>
      </c>
      <c r="V2053" s="37">
        <v>0</v>
      </c>
      <c r="W2053" s="11">
        <v>0</v>
      </c>
      <c r="X2053" s="11">
        <v>0</v>
      </c>
      <c r="Y2053" s="11">
        <v>0</v>
      </c>
      <c r="Z2053" s="11">
        <v>0</v>
      </c>
      <c r="AA2053" s="10">
        <v>0</v>
      </c>
      <c r="AB2053" s="10">
        <v>0</v>
      </c>
      <c r="AC2053" s="10">
        <v>0</v>
      </c>
      <c r="AD2053" s="10">
        <v>0</v>
      </c>
      <c r="AE2053" s="7">
        <v>0</v>
      </c>
      <c r="AF2053" s="7">
        <v>0</v>
      </c>
      <c r="AG2053" s="7">
        <v>0</v>
      </c>
      <c r="AH2053" s="7">
        <v>0</v>
      </c>
      <c r="AI2053" s="7">
        <v>0</v>
      </c>
      <c r="AJ2053" s="7">
        <f>SUMIFS('Estabelecimentos-CNES'!AA$6:AA$3000,'Estabelecimentos-CNES'!$C$6:$C$3000,$A2053)</f>
        <v>0</v>
      </c>
      <c r="AK2053" s="7">
        <f>SUMIFS('Estabelecimentos-CNES'!AB$6:AB$3000,'Estabelecimentos-CNES'!$C$6:$C$3000,$A2053)</f>
        <v>0</v>
      </c>
      <c r="AL2053" s="7">
        <f>SUMIFS('Estabelecimentos-CNES'!AC$6:AC$3000,'Estabelecimentos-CNES'!$C$6:$C$3000,$A2053)</f>
        <v>0</v>
      </c>
      <c r="AM2053" s="7">
        <f>SUMIFS('Estabelecimentos-CNES'!AD$6:AD$3000,'Estabelecimentos-CNES'!$C$6:$C$3000,$A2053)</f>
        <v>0</v>
      </c>
      <c r="AN2053" s="7">
        <f>SUMIFS('Estabelecimentos-CNES'!AE$6:AE$3000,'Estabelecimentos-CNES'!$C$6:$C$3000,$A2053)</f>
        <v>0</v>
      </c>
      <c r="AO2053" s="7">
        <f>SUMIFS('Estabelecimentos-CNES'!AF$6:AF$3000,'Estabelecimentos-CNES'!$C$6:$C$3000,$A2053)</f>
        <v>0</v>
      </c>
      <c r="AP2053" s="7">
        <f>SUMIFS('Estabelecimentos-CNES'!AG$6:AG$3000,'Estabelecimentos-CNES'!$C$6:$C$3000,$A2053)</f>
        <v>0</v>
      </c>
      <c r="AQ2053" s="7">
        <f>SUMIFS('Estabelecimentos-CNES'!AH$6:AH$3000,'Estabelecimentos-CNES'!$C$6:$C$3000,$A2053)</f>
        <v>0</v>
      </c>
      <c r="AR2053" s="7">
        <f>SUMIFS('Estabelecimentos-CNES'!AI$6:AI$3000,'Estabelecimentos-CNES'!$C$6:$C$3000,$A2053)</f>
        <v>0</v>
      </c>
      <c r="AS2053" s="7">
        <f>SUMIFS('Estabelecimentos-CNES'!AJ$6:AJ$3000,'Estabelecimentos-CNES'!$C$6:$C$3000,$A2053)</f>
        <v>0</v>
      </c>
      <c r="AT2053" s="7">
        <f>SUMIFS('Estabelecimentos-CNES'!AK$6:AK$3000,'Estabelecimentos-CNES'!$C$6:$C$3000,$A2053)</f>
        <v>0</v>
      </c>
      <c r="AU2053" s="7">
        <f>SUMIFS('Estabelecimentos-CNES'!AL$6:AL$3000,'Estabelecimentos-CNES'!$C$6:$C$3000,$A2053)</f>
        <v>0</v>
      </c>
      <c r="AV2053" s="7">
        <f>SUMIFS('Estabelecimentos-CNES'!AM$6:AM$3000,'Estabelecimentos-CNES'!$C$6:$C$3000,$A2053)</f>
        <v>0</v>
      </c>
      <c r="AW2053" s="7">
        <f>SUMIFS('Estabelecimentos-CNES'!AN$6:AN$3000,'Estabelecimentos-CNES'!$C$6:$C$3000,$A2053)</f>
        <v>0</v>
      </c>
      <c r="AX2053" s="7">
        <f>SUMIFS('Estabelecimentos-CNES'!AO$6:AO$3000,'Estabelecimentos-CNES'!$C$6:$C$3000,$A2053)</f>
        <v>0</v>
      </c>
      <c r="AY2053" s="7">
        <f>SUMIFS('Estabelecimentos-CNES'!AP$6:AP$3000,'Estabelecimentos-CNES'!$C$6:$C$3000,$A2053)</f>
        <v>0</v>
      </c>
      <c r="AZ2053" s="7">
        <f>SUMIFS('Estabelecimentos-CNES'!AQ$6:AQ$3000,'Estabelecimentos-CNES'!$C$6:$C$3000,$A2053)</f>
        <v>0</v>
      </c>
      <c r="BA2053" s="7">
        <f>SUMIFS('Estabelecimentos-CNES'!AR$6:AR$3000,'Estabelecimentos-CNES'!$C$6:$C$3000,$A2053)</f>
        <v>0</v>
      </c>
      <c r="BB2053" s="7">
        <f>SUMIFS('Estabelecimentos-CNES'!AS$6:AS$3000,'Estabelecimentos-CNES'!$C$6:$C$3000,$A2053)</f>
        <v>0</v>
      </c>
      <c r="BC2053" s="7">
        <f>SUMIFS('Estabelecimentos-CNES'!AT$6:AT$3000,'Estabelecimentos-CNES'!$C$6:$C$3000,$A2053)</f>
        <v>0</v>
      </c>
      <c r="BD2053" s="7">
        <f>SUMIFS('Estabelecimentos-CNES'!AU$6:AU$3000,'Estabelecimentos-CNES'!$C$6:$C$3000,$A2053)</f>
        <v>0</v>
      </c>
      <c r="BE2053" s="7">
        <f>SUMIFS('Estabelecimentos-CNES'!AV$6:AV$3000,'Estabelecimentos-CNES'!$C$6:$C$3000,$A2053)</f>
        <v>0</v>
      </c>
      <c r="BF2053" s="7">
        <f>SUMIFS('Estabelecimentos-CNES'!AW$6:AW$3000,'Estabelecimentos-CNES'!$C$6:$C$3000,$A2053)</f>
        <v>0</v>
      </c>
      <c r="BG2053" s="7">
        <f>SUMIFS('Estabelecimentos-CNES'!AX$6:AX$3000,'Estabelecimentos-CNES'!$C$6:$C$3000,$A2053)</f>
        <v>0</v>
      </c>
      <c r="BH2053" s="7">
        <f>SUMIFS('Estabelecimentos-CNES'!AY$6:AY$3000,'Estabelecimentos-CNES'!$C$6:$C$3000,$A2053)</f>
        <v>0</v>
      </c>
      <c r="BI2053" s="7">
        <f>SUMIFS('Estabelecimentos-CNES'!AZ$6:AZ$3000,'Estabelecimentos-CNES'!$C$6:$C$3000,$A2053)</f>
        <v>0</v>
      </c>
      <c r="BJ2053" s="7">
        <f>SUMIFS('Estabelecimentos-CNES'!BA$6:BA$3000,'Estabelecimentos-CNES'!$C$6:$C$3000,$A2053)</f>
        <v>0</v>
      </c>
      <c r="BK2053" s="7">
        <f>SUMIFS('Estabelecimentos-CNES'!BB$6:BB$3000,'Estabelecimentos-CNES'!$C$6:$C$3000,$A2053)</f>
        <v>0</v>
      </c>
      <c r="BL2053" s="7">
        <f>SUMIFS('Estabelecimentos-CNES'!BC$6:BC$3000,'Estabelecimentos-CNES'!$C$6:$C$3000,$A2053)</f>
        <v>0</v>
      </c>
      <c r="BM2053" s="7">
        <f>SUMIFS('Estabelecimentos-CNES'!BD$6:BD$3000,'Estabelecimentos-CNES'!$C$6:$C$3000,$A2053)</f>
        <v>0</v>
      </c>
      <c r="BN2053" s="7">
        <f>SUMIFS('Estabelecimentos-CNES'!BE$6:BE$3000,'Estabelecimentos-CNES'!$C$6:$C$3000,$A2053)</f>
        <v>0</v>
      </c>
      <c r="BO2053" s="7">
        <f>SUMIFS('Estabelecimentos-CNES'!BF$6:BF$3000,'Estabelecimentos-CNES'!$C$6:$C$3000,$A2053)</f>
        <v>0</v>
      </c>
      <c r="BP2053" s="7">
        <f>SUMIFS('Estabelecimentos-CNES'!BG$6:BG$3000,'Estabelecimentos-CNES'!$C$6:$C$3000,$A2053)</f>
        <v>0</v>
      </c>
      <c r="BQ2053" s="7">
        <f>SUMIFS('Estabelecimentos-CNES'!BH$6:BH$3000,'Estabelecimentos-CNES'!$C$6:$C$3000,$A2053)</f>
        <v>0</v>
      </c>
      <c r="BR2053" s="7">
        <f>SUMIFS('Estabelecimentos-CNES'!BI$6:BI$3000,'Estabelecimentos-CNES'!$C$6:$C$3000,$A2053)</f>
        <v>0</v>
      </c>
      <c r="BS2053" s="7">
        <f>SUMIFS('Estabelecimentos-CNES'!BJ$6:BJ$3000,'Estabelecimentos-CNES'!$C$6:$C$3000,$A2053)</f>
        <v>0</v>
      </c>
      <c r="BT2053" s="7">
        <f>SUMIFS('Estabelecimentos-CNES'!BK$6:BK$3000,'Estabelecimentos-CNES'!$C$6:$C$3000,$A2053)</f>
        <v>0</v>
      </c>
      <c r="BU2053" s="7">
        <f>SUMIFS('Estabelecimentos-CNES'!BL$6:BL$3000,'Estabelecimentos-CNES'!$C$6:$C$3000,$A2053)</f>
        <v>0</v>
      </c>
      <c r="BV2053" s="7">
        <f>SUMIFS('Estabelecimentos-CNES'!BM$6:BM$3000,'Estabelecimentos-CNES'!$C$6:$C$3000,$A2053)</f>
        <v>0</v>
      </c>
      <c r="BW2053" s="7">
        <f>SUMIFS('Estabelecimentos-CNES'!BN$6:BN$3000,'Estabelecimentos-CNES'!$C$6:$C$3000,$A2053)</f>
        <v>0</v>
      </c>
      <c r="BX2053" s="7">
        <f>SUMIFS('Estabelecimentos-CNES'!BO$6:BO$3000,'Estabelecimentos-CNES'!$C$6:$C$3000,$A2053)</f>
        <v>0</v>
      </c>
      <c r="BY2053" s="7">
        <f>SUMIFS('Estabelecimentos-CNES'!BP$6:BP$3000,'Estabelecimentos-CNES'!$C$6:$C$3000,$A2053)</f>
        <v>0</v>
      </c>
    </row>
    <row r="2054" spans="1:77" hidden="1" x14ac:dyDescent="0.2">
      <c r="A2054" s="7">
        <v>28700530000161</v>
      </c>
      <c r="B2054" s="7" t="str">
        <f>IFERROR(VLOOKUP(Estabs_CSL_2[[#This Row],['#PK-CNPJ]],Estabs_CNES_2[[CNPJ-Demanda]:[CNES-Demanda]],2,0),"VERIFICAR")</f>
        <v>VERIFICAR</v>
      </c>
      <c r="C2054" s="7">
        <f>COUNTIF(Estabs_CNES_2[CNPJ-Demanda],Estabs_CSL_2[[#This Row],['#PK-CNPJ]])</f>
        <v>0</v>
      </c>
      <c r="D2054" s="9" t="s">
        <v>20275</v>
      </c>
      <c r="E2054" s="9" t="s">
        <v>20276</v>
      </c>
      <c r="F2054" s="8" t="s">
        <v>43</v>
      </c>
      <c r="G2054" s="8" t="s">
        <v>14823</v>
      </c>
      <c r="H2054" s="9" t="s">
        <v>14824</v>
      </c>
      <c r="I2054" s="9" t="s">
        <v>9440</v>
      </c>
      <c r="J2054" s="8" t="s">
        <v>9416</v>
      </c>
      <c r="K2054" s="9" t="s">
        <v>9439</v>
      </c>
      <c r="L2054" s="9" t="s">
        <v>9441</v>
      </c>
      <c r="M2054" s="9" t="s">
        <v>5894</v>
      </c>
      <c r="N2054" s="9" t="s">
        <v>13135</v>
      </c>
      <c r="O2054" s="9" t="s">
        <v>14058</v>
      </c>
      <c r="P2054" s="9" t="s">
        <v>14059</v>
      </c>
      <c r="Q2054" s="9" t="s">
        <v>13145</v>
      </c>
      <c r="R2054" s="9" t="s">
        <v>14013</v>
      </c>
      <c r="S2054" s="11">
        <v>0</v>
      </c>
      <c r="T2054" s="33">
        <v>3166.16</v>
      </c>
      <c r="U2054" s="11">
        <v>0</v>
      </c>
      <c r="V2054" s="37">
        <v>0</v>
      </c>
      <c r="W2054" s="11">
        <v>0</v>
      </c>
      <c r="X2054" s="11">
        <v>0</v>
      </c>
      <c r="Y2054" s="11">
        <v>0</v>
      </c>
      <c r="Z2054" s="11">
        <v>0</v>
      </c>
      <c r="AA2054" s="10">
        <v>0</v>
      </c>
      <c r="AB2054" s="10">
        <v>0</v>
      </c>
      <c r="AC2054" s="10">
        <v>0</v>
      </c>
      <c r="AD2054" s="10">
        <v>0</v>
      </c>
      <c r="AE2054" s="7">
        <v>0</v>
      </c>
      <c r="AF2054" s="7">
        <v>0</v>
      </c>
      <c r="AG2054" s="7">
        <v>0</v>
      </c>
      <c r="AH2054" s="7">
        <v>0</v>
      </c>
      <c r="AI2054" s="7">
        <v>0</v>
      </c>
      <c r="AJ2054" s="7">
        <f>SUMIFS('Estabelecimentos-CNES'!AA$6:AA$3000,'Estabelecimentos-CNES'!$C$6:$C$3000,$A2054)</f>
        <v>0</v>
      </c>
      <c r="AK2054" s="7">
        <f>SUMIFS('Estabelecimentos-CNES'!AB$6:AB$3000,'Estabelecimentos-CNES'!$C$6:$C$3000,$A2054)</f>
        <v>0</v>
      </c>
      <c r="AL2054" s="7">
        <f>SUMIFS('Estabelecimentos-CNES'!AC$6:AC$3000,'Estabelecimentos-CNES'!$C$6:$C$3000,$A2054)</f>
        <v>0</v>
      </c>
      <c r="AM2054" s="7">
        <f>SUMIFS('Estabelecimentos-CNES'!AD$6:AD$3000,'Estabelecimentos-CNES'!$C$6:$C$3000,$A2054)</f>
        <v>0</v>
      </c>
      <c r="AN2054" s="7">
        <f>SUMIFS('Estabelecimentos-CNES'!AE$6:AE$3000,'Estabelecimentos-CNES'!$C$6:$C$3000,$A2054)</f>
        <v>0</v>
      </c>
      <c r="AO2054" s="7">
        <f>SUMIFS('Estabelecimentos-CNES'!AF$6:AF$3000,'Estabelecimentos-CNES'!$C$6:$C$3000,$A2054)</f>
        <v>0</v>
      </c>
      <c r="AP2054" s="7">
        <f>SUMIFS('Estabelecimentos-CNES'!AG$6:AG$3000,'Estabelecimentos-CNES'!$C$6:$C$3000,$A2054)</f>
        <v>0</v>
      </c>
      <c r="AQ2054" s="7">
        <f>SUMIFS('Estabelecimentos-CNES'!AH$6:AH$3000,'Estabelecimentos-CNES'!$C$6:$C$3000,$A2054)</f>
        <v>0</v>
      </c>
      <c r="AR2054" s="7">
        <f>SUMIFS('Estabelecimentos-CNES'!AI$6:AI$3000,'Estabelecimentos-CNES'!$C$6:$C$3000,$A2054)</f>
        <v>0</v>
      </c>
      <c r="AS2054" s="7">
        <f>SUMIFS('Estabelecimentos-CNES'!AJ$6:AJ$3000,'Estabelecimentos-CNES'!$C$6:$C$3000,$A2054)</f>
        <v>0</v>
      </c>
      <c r="AT2054" s="7">
        <f>SUMIFS('Estabelecimentos-CNES'!AK$6:AK$3000,'Estabelecimentos-CNES'!$C$6:$C$3000,$A2054)</f>
        <v>0</v>
      </c>
      <c r="AU2054" s="7">
        <f>SUMIFS('Estabelecimentos-CNES'!AL$6:AL$3000,'Estabelecimentos-CNES'!$C$6:$C$3000,$A2054)</f>
        <v>0</v>
      </c>
      <c r="AV2054" s="7">
        <f>SUMIFS('Estabelecimentos-CNES'!AM$6:AM$3000,'Estabelecimentos-CNES'!$C$6:$C$3000,$A2054)</f>
        <v>0</v>
      </c>
      <c r="AW2054" s="7">
        <f>SUMIFS('Estabelecimentos-CNES'!AN$6:AN$3000,'Estabelecimentos-CNES'!$C$6:$C$3000,$A2054)</f>
        <v>0</v>
      </c>
      <c r="AX2054" s="7">
        <f>SUMIFS('Estabelecimentos-CNES'!AO$6:AO$3000,'Estabelecimentos-CNES'!$C$6:$C$3000,$A2054)</f>
        <v>0</v>
      </c>
      <c r="AY2054" s="7">
        <f>SUMIFS('Estabelecimentos-CNES'!AP$6:AP$3000,'Estabelecimentos-CNES'!$C$6:$C$3000,$A2054)</f>
        <v>0</v>
      </c>
      <c r="AZ2054" s="7">
        <f>SUMIFS('Estabelecimentos-CNES'!AQ$6:AQ$3000,'Estabelecimentos-CNES'!$C$6:$C$3000,$A2054)</f>
        <v>0</v>
      </c>
      <c r="BA2054" s="7">
        <f>SUMIFS('Estabelecimentos-CNES'!AR$6:AR$3000,'Estabelecimentos-CNES'!$C$6:$C$3000,$A2054)</f>
        <v>0</v>
      </c>
      <c r="BB2054" s="7">
        <f>SUMIFS('Estabelecimentos-CNES'!AS$6:AS$3000,'Estabelecimentos-CNES'!$C$6:$C$3000,$A2054)</f>
        <v>0</v>
      </c>
      <c r="BC2054" s="7">
        <f>SUMIFS('Estabelecimentos-CNES'!AT$6:AT$3000,'Estabelecimentos-CNES'!$C$6:$C$3000,$A2054)</f>
        <v>0</v>
      </c>
      <c r="BD2054" s="7">
        <f>SUMIFS('Estabelecimentos-CNES'!AU$6:AU$3000,'Estabelecimentos-CNES'!$C$6:$C$3000,$A2054)</f>
        <v>0</v>
      </c>
      <c r="BE2054" s="7">
        <f>SUMIFS('Estabelecimentos-CNES'!AV$6:AV$3000,'Estabelecimentos-CNES'!$C$6:$C$3000,$A2054)</f>
        <v>0</v>
      </c>
      <c r="BF2054" s="7">
        <f>SUMIFS('Estabelecimentos-CNES'!AW$6:AW$3000,'Estabelecimentos-CNES'!$C$6:$C$3000,$A2054)</f>
        <v>0</v>
      </c>
      <c r="BG2054" s="7">
        <f>SUMIFS('Estabelecimentos-CNES'!AX$6:AX$3000,'Estabelecimentos-CNES'!$C$6:$C$3000,$A2054)</f>
        <v>0</v>
      </c>
      <c r="BH2054" s="7">
        <f>SUMIFS('Estabelecimentos-CNES'!AY$6:AY$3000,'Estabelecimentos-CNES'!$C$6:$C$3000,$A2054)</f>
        <v>0</v>
      </c>
      <c r="BI2054" s="7">
        <f>SUMIFS('Estabelecimentos-CNES'!AZ$6:AZ$3000,'Estabelecimentos-CNES'!$C$6:$C$3000,$A2054)</f>
        <v>0</v>
      </c>
      <c r="BJ2054" s="7">
        <f>SUMIFS('Estabelecimentos-CNES'!BA$6:BA$3000,'Estabelecimentos-CNES'!$C$6:$C$3000,$A2054)</f>
        <v>0</v>
      </c>
      <c r="BK2054" s="7">
        <f>SUMIFS('Estabelecimentos-CNES'!BB$6:BB$3000,'Estabelecimentos-CNES'!$C$6:$C$3000,$A2054)</f>
        <v>0</v>
      </c>
      <c r="BL2054" s="7">
        <f>SUMIFS('Estabelecimentos-CNES'!BC$6:BC$3000,'Estabelecimentos-CNES'!$C$6:$C$3000,$A2054)</f>
        <v>0</v>
      </c>
      <c r="BM2054" s="7">
        <f>SUMIFS('Estabelecimentos-CNES'!BD$6:BD$3000,'Estabelecimentos-CNES'!$C$6:$C$3000,$A2054)</f>
        <v>0</v>
      </c>
      <c r="BN2054" s="7">
        <f>SUMIFS('Estabelecimentos-CNES'!BE$6:BE$3000,'Estabelecimentos-CNES'!$C$6:$C$3000,$A2054)</f>
        <v>0</v>
      </c>
      <c r="BO2054" s="7">
        <f>SUMIFS('Estabelecimentos-CNES'!BF$6:BF$3000,'Estabelecimentos-CNES'!$C$6:$C$3000,$A2054)</f>
        <v>0</v>
      </c>
      <c r="BP2054" s="7">
        <f>SUMIFS('Estabelecimentos-CNES'!BG$6:BG$3000,'Estabelecimentos-CNES'!$C$6:$C$3000,$A2054)</f>
        <v>0</v>
      </c>
      <c r="BQ2054" s="7">
        <f>SUMIFS('Estabelecimentos-CNES'!BH$6:BH$3000,'Estabelecimentos-CNES'!$C$6:$C$3000,$A2054)</f>
        <v>0</v>
      </c>
      <c r="BR2054" s="7">
        <f>SUMIFS('Estabelecimentos-CNES'!BI$6:BI$3000,'Estabelecimentos-CNES'!$C$6:$C$3000,$A2054)</f>
        <v>0</v>
      </c>
      <c r="BS2054" s="7">
        <f>SUMIFS('Estabelecimentos-CNES'!BJ$6:BJ$3000,'Estabelecimentos-CNES'!$C$6:$C$3000,$A2054)</f>
        <v>0</v>
      </c>
      <c r="BT2054" s="7">
        <f>SUMIFS('Estabelecimentos-CNES'!BK$6:BK$3000,'Estabelecimentos-CNES'!$C$6:$C$3000,$A2054)</f>
        <v>0</v>
      </c>
      <c r="BU2054" s="7">
        <f>SUMIFS('Estabelecimentos-CNES'!BL$6:BL$3000,'Estabelecimentos-CNES'!$C$6:$C$3000,$A2054)</f>
        <v>0</v>
      </c>
      <c r="BV2054" s="7">
        <f>SUMIFS('Estabelecimentos-CNES'!BM$6:BM$3000,'Estabelecimentos-CNES'!$C$6:$C$3000,$A2054)</f>
        <v>0</v>
      </c>
      <c r="BW2054" s="7">
        <f>SUMIFS('Estabelecimentos-CNES'!BN$6:BN$3000,'Estabelecimentos-CNES'!$C$6:$C$3000,$A2054)</f>
        <v>0</v>
      </c>
      <c r="BX2054" s="7">
        <f>SUMIFS('Estabelecimentos-CNES'!BO$6:BO$3000,'Estabelecimentos-CNES'!$C$6:$C$3000,$A2054)</f>
        <v>0</v>
      </c>
      <c r="BY2054" s="7">
        <f>SUMIFS('Estabelecimentos-CNES'!BP$6:BP$3000,'Estabelecimentos-CNES'!$C$6:$C$3000,$A2054)</f>
        <v>0</v>
      </c>
    </row>
    <row r="2055" spans="1:77" hidden="1" x14ac:dyDescent="0.2">
      <c r="A2055" s="7">
        <v>47774393000154</v>
      </c>
      <c r="B2055" s="7" t="str">
        <f>IFERROR(VLOOKUP(Estabs_CSL_2[[#This Row],['#PK-CNPJ]],Estabs_CNES_2[[CNPJ-Demanda]:[CNES-Demanda]],2,0),"VERIFICAR")</f>
        <v>3221792</v>
      </c>
      <c r="C2055" s="7">
        <f>COUNTIF(Estabs_CNES_2[CNPJ-Demanda],Estabs_CSL_2[[#This Row],['#PK-CNPJ]])</f>
        <v>1</v>
      </c>
      <c r="D2055" s="9" t="s">
        <v>21209</v>
      </c>
      <c r="E2055" s="9" t="s">
        <v>21210</v>
      </c>
      <c r="F2055" s="8" t="s">
        <v>43</v>
      </c>
      <c r="G2055" s="8" t="s">
        <v>14222</v>
      </c>
      <c r="H2055" s="9" t="s">
        <v>13995</v>
      </c>
      <c r="I2055" s="9" t="s">
        <v>11756</v>
      </c>
      <c r="J2055" s="8" t="s">
        <v>9991</v>
      </c>
      <c r="K2055" s="9" t="s">
        <v>10303</v>
      </c>
      <c r="L2055" s="9" t="s">
        <v>10140</v>
      </c>
      <c r="M2055" s="9" t="s">
        <v>1680</v>
      </c>
      <c r="N2055" s="9" t="s">
        <v>13135</v>
      </c>
      <c r="O2055" s="9" t="s">
        <v>14033</v>
      </c>
      <c r="P2055" s="9" t="s">
        <v>14034</v>
      </c>
      <c r="Q2055" s="9" t="s">
        <v>13139</v>
      </c>
      <c r="R2055" s="9" t="s">
        <v>14032</v>
      </c>
      <c r="S2055" s="11">
        <v>499.92</v>
      </c>
      <c r="T2055" s="33">
        <v>3166.16</v>
      </c>
      <c r="U2055" s="11">
        <v>0</v>
      </c>
      <c r="V2055" s="37">
        <v>0</v>
      </c>
      <c r="W2055" s="11">
        <v>0</v>
      </c>
      <c r="X2055" s="11">
        <v>0</v>
      </c>
      <c r="Y2055" s="11">
        <v>0</v>
      </c>
      <c r="Z2055" s="11">
        <v>0</v>
      </c>
      <c r="AA2055" s="10">
        <v>0</v>
      </c>
      <c r="AB2055" s="10">
        <v>0</v>
      </c>
      <c r="AC2055" s="10">
        <v>0</v>
      </c>
      <c r="AD2055" s="10">
        <v>0</v>
      </c>
      <c r="AE2055" s="7">
        <v>0</v>
      </c>
      <c r="AF2055" s="7">
        <v>0</v>
      </c>
      <c r="AG2055" s="7">
        <v>0</v>
      </c>
      <c r="AH2055" s="7">
        <v>0</v>
      </c>
      <c r="AI2055" s="7">
        <v>0</v>
      </c>
      <c r="AJ2055" s="7">
        <f>SUMIFS('Estabelecimentos-CNES'!AA$6:AA$3000,'Estabelecimentos-CNES'!$C$6:$C$3000,$A2055)</f>
        <v>1</v>
      </c>
      <c r="AK2055" s="7">
        <f>SUMIFS('Estabelecimentos-CNES'!AB$6:AB$3000,'Estabelecimentos-CNES'!$C$6:$C$3000,$A2055)</f>
        <v>8</v>
      </c>
      <c r="AL2055" s="7">
        <f>SUMIFS('Estabelecimentos-CNES'!AC$6:AC$3000,'Estabelecimentos-CNES'!$C$6:$C$3000,$A2055)</f>
        <v>8</v>
      </c>
      <c r="AM2055" s="7">
        <f>SUMIFS('Estabelecimentos-CNES'!AD$6:AD$3000,'Estabelecimentos-CNES'!$C$6:$C$3000,$A2055)</f>
        <v>0</v>
      </c>
      <c r="AN2055" s="7">
        <f>SUMIFS('Estabelecimentos-CNES'!AE$6:AE$3000,'Estabelecimentos-CNES'!$C$6:$C$3000,$A2055)</f>
        <v>8</v>
      </c>
      <c r="AO2055" s="7">
        <f>SUMIFS('Estabelecimentos-CNES'!AF$6:AF$3000,'Estabelecimentos-CNES'!$C$6:$C$3000,$A2055)</f>
        <v>0</v>
      </c>
      <c r="AP2055" s="7">
        <f>SUMIFS('Estabelecimentos-CNES'!AG$6:AG$3000,'Estabelecimentos-CNES'!$C$6:$C$3000,$A2055)</f>
        <v>0</v>
      </c>
      <c r="AQ2055" s="7">
        <f>SUMIFS('Estabelecimentos-CNES'!AH$6:AH$3000,'Estabelecimentos-CNES'!$C$6:$C$3000,$A2055)</f>
        <v>0</v>
      </c>
      <c r="AR2055" s="7">
        <f>SUMIFS('Estabelecimentos-CNES'!AI$6:AI$3000,'Estabelecimentos-CNES'!$C$6:$C$3000,$A2055)</f>
        <v>0</v>
      </c>
      <c r="AS2055" s="7">
        <f>SUMIFS('Estabelecimentos-CNES'!AJ$6:AJ$3000,'Estabelecimentos-CNES'!$C$6:$C$3000,$A2055)</f>
        <v>0</v>
      </c>
      <c r="AT2055" s="7">
        <f>SUMIFS('Estabelecimentos-CNES'!AK$6:AK$3000,'Estabelecimentos-CNES'!$C$6:$C$3000,$A2055)</f>
        <v>0</v>
      </c>
      <c r="AU2055" s="7">
        <f>SUMIFS('Estabelecimentos-CNES'!AL$6:AL$3000,'Estabelecimentos-CNES'!$C$6:$C$3000,$A2055)</f>
        <v>0</v>
      </c>
      <c r="AV2055" s="7">
        <f>SUMIFS('Estabelecimentos-CNES'!AM$6:AM$3000,'Estabelecimentos-CNES'!$C$6:$C$3000,$A2055)</f>
        <v>0</v>
      </c>
      <c r="AW2055" s="7">
        <f>SUMIFS('Estabelecimentos-CNES'!AN$6:AN$3000,'Estabelecimentos-CNES'!$C$6:$C$3000,$A2055)</f>
        <v>0</v>
      </c>
      <c r="AX2055" s="7">
        <f>SUMIFS('Estabelecimentos-CNES'!AO$6:AO$3000,'Estabelecimentos-CNES'!$C$6:$C$3000,$A2055)</f>
        <v>0</v>
      </c>
      <c r="AY2055" s="7">
        <f>SUMIFS('Estabelecimentos-CNES'!AP$6:AP$3000,'Estabelecimentos-CNES'!$C$6:$C$3000,$A2055)</f>
        <v>0</v>
      </c>
      <c r="AZ2055" s="7">
        <f>SUMIFS('Estabelecimentos-CNES'!AQ$6:AQ$3000,'Estabelecimentos-CNES'!$C$6:$C$3000,$A2055)</f>
        <v>0</v>
      </c>
      <c r="BA2055" s="7">
        <f>SUMIFS('Estabelecimentos-CNES'!AR$6:AR$3000,'Estabelecimentos-CNES'!$C$6:$C$3000,$A2055)</f>
        <v>0</v>
      </c>
      <c r="BB2055" s="7">
        <f>SUMIFS('Estabelecimentos-CNES'!AS$6:AS$3000,'Estabelecimentos-CNES'!$C$6:$C$3000,$A2055)</f>
        <v>0</v>
      </c>
      <c r="BC2055" s="7">
        <f>SUMIFS('Estabelecimentos-CNES'!AT$6:AT$3000,'Estabelecimentos-CNES'!$C$6:$C$3000,$A2055)</f>
        <v>0</v>
      </c>
      <c r="BD2055" s="7">
        <f>SUMIFS('Estabelecimentos-CNES'!AU$6:AU$3000,'Estabelecimentos-CNES'!$C$6:$C$3000,$A2055)</f>
        <v>0</v>
      </c>
      <c r="BE2055" s="7">
        <f>SUMIFS('Estabelecimentos-CNES'!AV$6:AV$3000,'Estabelecimentos-CNES'!$C$6:$C$3000,$A2055)</f>
        <v>0</v>
      </c>
      <c r="BF2055" s="7">
        <f>SUMIFS('Estabelecimentos-CNES'!AW$6:AW$3000,'Estabelecimentos-CNES'!$C$6:$C$3000,$A2055)</f>
        <v>0</v>
      </c>
      <c r="BG2055" s="7">
        <f>SUMIFS('Estabelecimentos-CNES'!AX$6:AX$3000,'Estabelecimentos-CNES'!$C$6:$C$3000,$A2055)</f>
        <v>0</v>
      </c>
      <c r="BH2055" s="7">
        <f>SUMIFS('Estabelecimentos-CNES'!AY$6:AY$3000,'Estabelecimentos-CNES'!$C$6:$C$3000,$A2055)</f>
        <v>0</v>
      </c>
      <c r="BI2055" s="7">
        <f>SUMIFS('Estabelecimentos-CNES'!AZ$6:AZ$3000,'Estabelecimentos-CNES'!$C$6:$C$3000,$A2055)</f>
        <v>0</v>
      </c>
      <c r="BJ2055" s="7">
        <f>SUMIFS('Estabelecimentos-CNES'!BA$6:BA$3000,'Estabelecimentos-CNES'!$C$6:$C$3000,$A2055)</f>
        <v>0</v>
      </c>
      <c r="BK2055" s="7">
        <f>SUMIFS('Estabelecimentos-CNES'!BB$6:BB$3000,'Estabelecimentos-CNES'!$C$6:$C$3000,$A2055)</f>
        <v>0</v>
      </c>
      <c r="BL2055" s="7">
        <f>SUMIFS('Estabelecimentos-CNES'!BC$6:BC$3000,'Estabelecimentos-CNES'!$C$6:$C$3000,$A2055)</f>
        <v>0</v>
      </c>
      <c r="BM2055" s="7">
        <f>SUMIFS('Estabelecimentos-CNES'!BD$6:BD$3000,'Estabelecimentos-CNES'!$C$6:$C$3000,$A2055)</f>
        <v>0</v>
      </c>
      <c r="BN2055" s="7">
        <f>SUMIFS('Estabelecimentos-CNES'!BE$6:BE$3000,'Estabelecimentos-CNES'!$C$6:$C$3000,$A2055)</f>
        <v>0</v>
      </c>
      <c r="BO2055" s="7">
        <f>SUMIFS('Estabelecimentos-CNES'!BF$6:BF$3000,'Estabelecimentos-CNES'!$C$6:$C$3000,$A2055)</f>
        <v>0</v>
      </c>
      <c r="BP2055" s="7">
        <f>SUMIFS('Estabelecimentos-CNES'!BG$6:BG$3000,'Estabelecimentos-CNES'!$C$6:$C$3000,$A2055)</f>
        <v>0</v>
      </c>
      <c r="BQ2055" s="7">
        <f>SUMIFS('Estabelecimentos-CNES'!BH$6:BH$3000,'Estabelecimentos-CNES'!$C$6:$C$3000,$A2055)</f>
        <v>0</v>
      </c>
      <c r="BR2055" s="7">
        <f>SUMIFS('Estabelecimentos-CNES'!BI$6:BI$3000,'Estabelecimentos-CNES'!$C$6:$C$3000,$A2055)</f>
        <v>0</v>
      </c>
      <c r="BS2055" s="7">
        <f>SUMIFS('Estabelecimentos-CNES'!BJ$6:BJ$3000,'Estabelecimentos-CNES'!$C$6:$C$3000,$A2055)</f>
        <v>0</v>
      </c>
      <c r="BT2055" s="7">
        <f>SUMIFS('Estabelecimentos-CNES'!BK$6:BK$3000,'Estabelecimentos-CNES'!$C$6:$C$3000,$A2055)</f>
        <v>0</v>
      </c>
      <c r="BU2055" s="7">
        <f>SUMIFS('Estabelecimentos-CNES'!BL$6:BL$3000,'Estabelecimentos-CNES'!$C$6:$C$3000,$A2055)</f>
        <v>0</v>
      </c>
      <c r="BV2055" s="7">
        <f>SUMIFS('Estabelecimentos-CNES'!BM$6:BM$3000,'Estabelecimentos-CNES'!$C$6:$C$3000,$A2055)</f>
        <v>0</v>
      </c>
      <c r="BW2055" s="7">
        <f>SUMIFS('Estabelecimentos-CNES'!BN$6:BN$3000,'Estabelecimentos-CNES'!$C$6:$C$3000,$A2055)</f>
        <v>0</v>
      </c>
      <c r="BX2055" s="7">
        <f>SUMIFS('Estabelecimentos-CNES'!BO$6:BO$3000,'Estabelecimentos-CNES'!$C$6:$C$3000,$A2055)</f>
        <v>0</v>
      </c>
      <c r="BY2055" s="7">
        <f>SUMIFS('Estabelecimentos-CNES'!BP$6:BP$3000,'Estabelecimentos-CNES'!$C$6:$C$3000,$A2055)</f>
        <v>0</v>
      </c>
    </row>
    <row r="2056" spans="1:77" hidden="1" x14ac:dyDescent="0.2">
      <c r="A2056" s="7">
        <v>10211939000230</v>
      </c>
      <c r="B2056" s="7" t="str">
        <f>IFERROR(VLOOKUP(Estabs_CSL_2[[#This Row],['#PK-CNPJ]],Estabs_CNES_2[[CNPJ-Demanda]:[CNES-Demanda]],2,0),"VERIFICAR")</f>
        <v>VERIFICAR</v>
      </c>
      <c r="C2056" s="7">
        <f>COUNTIF(Estabs_CNES_2[CNPJ-Demanda],Estabs_CSL_2[[#This Row],['#PK-CNPJ]])</f>
        <v>0</v>
      </c>
      <c r="D2056" s="9" t="s">
        <v>17356</v>
      </c>
      <c r="E2056" s="9" t="s">
        <v>17357</v>
      </c>
      <c r="F2056" s="8" t="s">
        <v>43</v>
      </c>
      <c r="G2056" s="8" t="s">
        <v>14030</v>
      </c>
      <c r="H2056" s="9" t="s">
        <v>2630</v>
      </c>
      <c r="I2056" s="9" t="s">
        <v>12143</v>
      </c>
      <c r="J2056" s="8" t="s">
        <v>9991</v>
      </c>
      <c r="K2056" s="9" t="s">
        <v>9992</v>
      </c>
      <c r="L2056" s="9" t="s">
        <v>10140</v>
      </c>
      <c r="M2056" s="9" t="s">
        <v>1680</v>
      </c>
      <c r="N2056" s="9" t="s">
        <v>13135</v>
      </c>
      <c r="O2056" s="9" t="s">
        <v>14185</v>
      </c>
      <c r="P2056" s="9" t="s">
        <v>14186</v>
      </c>
      <c r="Q2056" s="9" t="s">
        <v>13139</v>
      </c>
      <c r="R2056" s="9" t="s">
        <v>14032</v>
      </c>
      <c r="S2056" s="11">
        <v>0</v>
      </c>
      <c r="T2056" s="33">
        <v>3155.03</v>
      </c>
      <c r="U2056" s="11">
        <v>0</v>
      </c>
      <c r="V2056" s="37">
        <v>0</v>
      </c>
      <c r="W2056" s="11">
        <v>0</v>
      </c>
      <c r="X2056" s="11">
        <v>0</v>
      </c>
      <c r="Y2056" s="11">
        <v>0</v>
      </c>
      <c r="Z2056" s="11">
        <v>0</v>
      </c>
      <c r="AA2056" s="10">
        <v>0</v>
      </c>
      <c r="AB2056" s="10">
        <v>0</v>
      </c>
      <c r="AC2056" s="10">
        <v>0</v>
      </c>
      <c r="AD2056" s="10">
        <v>0</v>
      </c>
      <c r="AE2056" s="7">
        <v>0</v>
      </c>
      <c r="AF2056" s="7">
        <v>0</v>
      </c>
      <c r="AG2056" s="7">
        <v>0</v>
      </c>
      <c r="AH2056" s="7">
        <v>0</v>
      </c>
      <c r="AI2056" s="7">
        <v>0</v>
      </c>
      <c r="AJ2056" s="7">
        <f>SUMIFS('Estabelecimentos-CNES'!AA$6:AA$3000,'Estabelecimentos-CNES'!$C$6:$C$3000,$A2056)</f>
        <v>0</v>
      </c>
      <c r="AK2056" s="7">
        <f>SUMIFS('Estabelecimentos-CNES'!AB$6:AB$3000,'Estabelecimentos-CNES'!$C$6:$C$3000,$A2056)</f>
        <v>0</v>
      </c>
      <c r="AL2056" s="7">
        <f>SUMIFS('Estabelecimentos-CNES'!AC$6:AC$3000,'Estabelecimentos-CNES'!$C$6:$C$3000,$A2056)</f>
        <v>0</v>
      </c>
      <c r="AM2056" s="7">
        <f>SUMIFS('Estabelecimentos-CNES'!AD$6:AD$3000,'Estabelecimentos-CNES'!$C$6:$C$3000,$A2056)</f>
        <v>0</v>
      </c>
      <c r="AN2056" s="7">
        <f>SUMIFS('Estabelecimentos-CNES'!AE$6:AE$3000,'Estabelecimentos-CNES'!$C$6:$C$3000,$A2056)</f>
        <v>0</v>
      </c>
      <c r="AO2056" s="7">
        <f>SUMIFS('Estabelecimentos-CNES'!AF$6:AF$3000,'Estabelecimentos-CNES'!$C$6:$C$3000,$A2056)</f>
        <v>0</v>
      </c>
      <c r="AP2056" s="7">
        <f>SUMIFS('Estabelecimentos-CNES'!AG$6:AG$3000,'Estabelecimentos-CNES'!$C$6:$C$3000,$A2056)</f>
        <v>0</v>
      </c>
      <c r="AQ2056" s="7">
        <f>SUMIFS('Estabelecimentos-CNES'!AH$6:AH$3000,'Estabelecimentos-CNES'!$C$6:$C$3000,$A2056)</f>
        <v>0</v>
      </c>
      <c r="AR2056" s="7">
        <f>SUMIFS('Estabelecimentos-CNES'!AI$6:AI$3000,'Estabelecimentos-CNES'!$C$6:$C$3000,$A2056)</f>
        <v>0</v>
      </c>
      <c r="AS2056" s="7">
        <f>SUMIFS('Estabelecimentos-CNES'!AJ$6:AJ$3000,'Estabelecimentos-CNES'!$C$6:$C$3000,$A2056)</f>
        <v>0</v>
      </c>
      <c r="AT2056" s="7">
        <f>SUMIFS('Estabelecimentos-CNES'!AK$6:AK$3000,'Estabelecimentos-CNES'!$C$6:$C$3000,$A2056)</f>
        <v>0</v>
      </c>
      <c r="AU2056" s="7">
        <f>SUMIFS('Estabelecimentos-CNES'!AL$6:AL$3000,'Estabelecimentos-CNES'!$C$6:$C$3000,$A2056)</f>
        <v>0</v>
      </c>
      <c r="AV2056" s="7">
        <f>SUMIFS('Estabelecimentos-CNES'!AM$6:AM$3000,'Estabelecimentos-CNES'!$C$6:$C$3000,$A2056)</f>
        <v>0</v>
      </c>
      <c r="AW2056" s="7">
        <f>SUMIFS('Estabelecimentos-CNES'!AN$6:AN$3000,'Estabelecimentos-CNES'!$C$6:$C$3000,$A2056)</f>
        <v>0</v>
      </c>
      <c r="AX2056" s="7">
        <f>SUMIFS('Estabelecimentos-CNES'!AO$6:AO$3000,'Estabelecimentos-CNES'!$C$6:$C$3000,$A2056)</f>
        <v>0</v>
      </c>
      <c r="AY2056" s="7">
        <f>SUMIFS('Estabelecimentos-CNES'!AP$6:AP$3000,'Estabelecimentos-CNES'!$C$6:$C$3000,$A2056)</f>
        <v>0</v>
      </c>
      <c r="AZ2056" s="7">
        <f>SUMIFS('Estabelecimentos-CNES'!AQ$6:AQ$3000,'Estabelecimentos-CNES'!$C$6:$C$3000,$A2056)</f>
        <v>0</v>
      </c>
      <c r="BA2056" s="7">
        <f>SUMIFS('Estabelecimentos-CNES'!AR$6:AR$3000,'Estabelecimentos-CNES'!$C$6:$C$3000,$A2056)</f>
        <v>0</v>
      </c>
      <c r="BB2056" s="7">
        <f>SUMIFS('Estabelecimentos-CNES'!AS$6:AS$3000,'Estabelecimentos-CNES'!$C$6:$C$3000,$A2056)</f>
        <v>0</v>
      </c>
      <c r="BC2056" s="7">
        <f>SUMIFS('Estabelecimentos-CNES'!AT$6:AT$3000,'Estabelecimentos-CNES'!$C$6:$C$3000,$A2056)</f>
        <v>0</v>
      </c>
      <c r="BD2056" s="7">
        <f>SUMIFS('Estabelecimentos-CNES'!AU$6:AU$3000,'Estabelecimentos-CNES'!$C$6:$C$3000,$A2056)</f>
        <v>0</v>
      </c>
      <c r="BE2056" s="7">
        <f>SUMIFS('Estabelecimentos-CNES'!AV$6:AV$3000,'Estabelecimentos-CNES'!$C$6:$C$3000,$A2056)</f>
        <v>0</v>
      </c>
      <c r="BF2056" s="7">
        <f>SUMIFS('Estabelecimentos-CNES'!AW$6:AW$3000,'Estabelecimentos-CNES'!$C$6:$C$3000,$A2056)</f>
        <v>0</v>
      </c>
      <c r="BG2056" s="7">
        <f>SUMIFS('Estabelecimentos-CNES'!AX$6:AX$3000,'Estabelecimentos-CNES'!$C$6:$C$3000,$A2056)</f>
        <v>0</v>
      </c>
      <c r="BH2056" s="7">
        <f>SUMIFS('Estabelecimentos-CNES'!AY$6:AY$3000,'Estabelecimentos-CNES'!$C$6:$C$3000,$A2056)</f>
        <v>0</v>
      </c>
      <c r="BI2056" s="7">
        <f>SUMIFS('Estabelecimentos-CNES'!AZ$6:AZ$3000,'Estabelecimentos-CNES'!$C$6:$C$3000,$A2056)</f>
        <v>0</v>
      </c>
      <c r="BJ2056" s="7">
        <f>SUMIFS('Estabelecimentos-CNES'!BA$6:BA$3000,'Estabelecimentos-CNES'!$C$6:$C$3000,$A2056)</f>
        <v>0</v>
      </c>
      <c r="BK2056" s="7">
        <f>SUMIFS('Estabelecimentos-CNES'!BB$6:BB$3000,'Estabelecimentos-CNES'!$C$6:$C$3000,$A2056)</f>
        <v>0</v>
      </c>
      <c r="BL2056" s="7">
        <f>SUMIFS('Estabelecimentos-CNES'!BC$6:BC$3000,'Estabelecimentos-CNES'!$C$6:$C$3000,$A2056)</f>
        <v>0</v>
      </c>
      <c r="BM2056" s="7">
        <f>SUMIFS('Estabelecimentos-CNES'!BD$6:BD$3000,'Estabelecimentos-CNES'!$C$6:$C$3000,$A2056)</f>
        <v>0</v>
      </c>
      <c r="BN2056" s="7">
        <f>SUMIFS('Estabelecimentos-CNES'!BE$6:BE$3000,'Estabelecimentos-CNES'!$C$6:$C$3000,$A2056)</f>
        <v>0</v>
      </c>
      <c r="BO2056" s="7">
        <f>SUMIFS('Estabelecimentos-CNES'!BF$6:BF$3000,'Estabelecimentos-CNES'!$C$6:$C$3000,$A2056)</f>
        <v>0</v>
      </c>
      <c r="BP2056" s="7">
        <f>SUMIFS('Estabelecimentos-CNES'!BG$6:BG$3000,'Estabelecimentos-CNES'!$C$6:$C$3000,$A2056)</f>
        <v>0</v>
      </c>
      <c r="BQ2056" s="7">
        <f>SUMIFS('Estabelecimentos-CNES'!BH$6:BH$3000,'Estabelecimentos-CNES'!$C$6:$C$3000,$A2056)</f>
        <v>0</v>
      </c>
      <c r="BR2056" s="7">
        <f>SUMIFS('Estabelecimentos-CNES'!BI$6:BI$3000,'Estabelecimentos-CNES'!$C$6:$C$3000,$A2056)</f>
        <v>0</v>
      </c>
      <c r="BS2056" s="7">
        <f>SUMIFS('Estabelecimentos-CNES'!BJ$6:BJ$3000,'Estabelecimentos-CNES'!$C$6:$C$3000,$A2056)</f>
        <v>0</v>
      </c>
      <c r="BT2056" s="7">
        <f>SUMIFS('Estabelecimentos-CNES'!BK$6:BK$3000,'Estabelecimentos-CNES'!$C$6:$C$3000,$A2056)</f>
        <v>0</v>
      </c>
      <c r="BU2056" s="7">
        <f>SUMIFS('Estabelecimentos-CNES'!BL$6:BL$3000,'Estabelecimentos-CNES'!$C$6:$C$3000,$A2056)</f>
        <v>0</v>
      </c>
      <c r="BV2056" s="7">
        <f>SUMIFS('Estabelecimentos-CNES'!BM$6:BM$3000,'Estabelecimentos-CNES'!$C$6:$C$3000,$A2056)</f>
        <v>0</v>
      </c>
      <c r="BW2056" s="7">
        <f>SUMIFS('Estabelecimentos-CNES'!BN$6:BN$3000,'Estabelecimentos-CNES'!$C$6:$C$3000,$A2056)</f>
        <v>0</v>
      </c>
      <c r="BX2056" s="7">
        <f>SUMIFS('Estabelecimentos-CNES'!BO$6:BO$3000,'Estabelecimentos-CNES'!$C$6:$C$3000,$A2056)</f>
        <v>0</v>
      </c>
      <c r="BY2056" s="7">
        <f>SUMIFS('Estabelecimentos-CNES'!BP$6:BP$3000,'Estabelecimentos-CNES'!$C$6:$C$3000,$A2056)</f>
        <v>0</v>
      </c>
    </row>
    <row r="2057" spans="1:77" hidden="1" x14ac:dyDescent="0.2">
      <c r="A2057" s="7">
        <v>1418453000103</v>
      </c>
      <c r="B2057" s="7" t="str">
        <f>IFERROR(VLOOKUP(Estabs_CSL_2[[#This Row],['#PK-CNPJ]],Estabs_CNES_2[[CNPJ-Demanda]:[CNES-Demanda]],2,0),"VERIFICAR")</f>
        <v>2593912</v>
      </c>
      <c r="C2057" s="7">
        <f>COUNTIF(Estabs_CNES_2[CNPJ-Demanda],Estabs_CSL_2[[#This Row],['#PK-CNPJ]])</f>
        <v>1</v>
      </c>
      <c r="D2057" s="9" t="s">
        <v>14865</v>
      </c>
      <c r="E2057" s="9" t="s">
        <v>14866</v>
      </c>
      <c r="F2057" s="8" t="s">
        <v>43</v>
      </c>
      <c r="G2057" s="8" t="s">
        <v>14400</v>
      </c>
      <c r="H2057" s="9" t="s">
        <v>14401</v>
      </c>
      <c r="I2057" s="9" t="s">
        <v>6290</v>
      </c>
      <c r="J2057" s="8" t="s">
        <v>5890</v>
      </c>
      <c r="K2057" s="9" t="s">
        <v>6287</v>
      </c>
      <c r="L2057" s="9" t="s">
        <v>5945</v>
      </c>
      <c r="M2057" s="9" t="s">
        <v>5894</v>
      </c>
      <c r="N2057" s="9" t="s">
        <v>13135</v>
      </c>
      <c r="O2057" s="9" t="s">
        <v>14058</v>
      </c>
      <c r="P2057" s="9" t="s">
        <v>14059</v>
      </c>
      <c r="Q2057" s="9" t="s">
        <v>13145</v>
      </c>
      <c r="R2057" s="9" t="s">
        <v>14013</v>
      </c>
      <c r="S2057" s="11">
        <v>2907.08</v>
      </c>
      <c r="T2057" s="33">
        <v>3128.4</v>
      </c>
      <c r="U2057" s="11">
        <v>0</v>
      </c>
      <c r="V2057" s="37">
        <v>0</v>
      </c>
      <c r="W2057" s="11">
        <v>0</v>
      </c>
      <c r="X2057" s="11">
        <v>0</v>
      </c>
      <c r="Y2057" s="11">
        <v>0</v>
      </c>
      <c r="Z2057" s="11">
        <v>0</v>
      </c>
      <c r="AA2057" s="10">
        <v>0</v>
      </c>
      <c r="AB2057" s="10">
        <v>0</v>
      </c>
      <c r="AC2057" s="10">
        <v>0</v>
      </c>
      <c r="AD2057" s="10">
        <v>0</v>
      </c>
      <c r="AE2057" s="7">
        <v>0</v>
      </c>
      <c r="AF2057" s="7">
        <v>0</v>
      </c>
      <c r="AG2057" s="7">
        <v>0</v>
      </c>
      <c r="AH2057" s="7">
        <v>0</v>
      </c>
      <c r="AI2057" s="7">
        <v>0</v>
      </c>
      <c r="AJ2057" s="7">
        <f>SUMIFS('Estabelecimentos-CNES'!AA$6:AA$3000,'Estabelecimentos-CNES'!$C$6:$C$3000,$A2057)</f>
        <v>3</v>
      </c>
      <c r="AK2057" s="7">
        <f>SUMIFS('Estabelecimentos-CNES'!AB$6:AB$3000,'Estabelecimentos-CNES'!$C$6:$C$3000,$A2057)</f>
        <v>8</v>
      </c>
      <c r="AL2057" s="7">
        <f>SUMIFS('Estabelecimentos-CNES'!AC$6:AC$3000,'Estabelecimentos-CNES'!$C$6:$C$3000,$A2057)</f>
        <v>8</v>
      </c>
      <c r="AM2057" s="7">
        <f>SUMIFS('Estabelecimentos-CNES'!AD$6:AD$3000,'Estabelecimentos-CNES'!$C$6:$C$3000,$A2057)</f>
        <v>8</v>
      </c>
      <c r="AN2057" s="7">
        <f>SUMIFS('Estabelecimentos-CNES'!AE$6:AE$3000,'Estabelecimentos-CNES'!$C$6:$C$3000,$A2057)</f>
        <v>0</v>
      </c>
      <c r="AO2057" s="7">
        <f>SUMIFS('Estabelecimentos-CNES'!AF$6:AF$3000,'Estabelecimentos-CNES'!$C$6:$C$3000,$A2057)</f>
        <v>0</v>
      </c>
      <c r="AP2057" s="7">
        <f>SUMIFS('Estabelecimentos-CNES'!AG$6:AG$3000,'Estabelecimentos-CNES'!$C$6:$C$3000,$A2057)</f>
        <v>0</v>
      </c>
      <c r="AQ2057" s="7">
        <f>SUMIFS('Estabelecimentos-CNES'!AH$6:AH$3000,'Estabelecimentos-CNES'!$C$6:$C$3000,$A2057)</f>
        <v>0</v>
      </c>
      <c r="AR2057" s="7">
        <f>SUMIFS('Estabelecimentos-CNES'!AI$6:AI$3000,'Estabelecimentos-CNES'!$C$6:$C$3000,$A2057)</f>
        <v>0</v>
      </c>
      <c r="AS2057" s="7">
        <f>SUMIFS('Estabelecimentos-CNES'!AJ$6:AJ$3000,'Estabelecimentos-CNES'!$C$6:$C$3000,$A2057)</f>
        <v>0</v>
      </c>
      <c r="AT2057" s="7">
        <f>SUMIFS('Estabelecimentos-CNES'!AK$6:AK$3000,'Estabelecimentos-CNES'!$C$6:$C$3000,$A2057)</f>
        <v>0</v>
      </c>
      <c r="AU2057" s="7">
        <f>SUMIFS('Estabelecimentos-CNES'!AL$6:AL$3000,'Estabelecimentos-CNES'!$C$6:$C$3000,$A2057)</f>
        <v>0</v>
      </c>
      <c r="AV2057" s="7">
        <f>SUMIFS('Estabelecimentos-CNES'!AM$6:AM$3000,'Estabelecimentos-CNES'!$C$6:$C$3000,$A2057)</f>
        <v>27</v>
      </c>
      <c r="AW2057" s="7">
        <f>SUMIFS('Estabelecimentos-CNES'!AN$6:AN$3000,'Estabelecimentos-CNES'!$C$6:$C$3000,$A2057)</f>
        <v>8</v>
      </c>
      <c r="AX2057" s="7">
        <f>SUMIFS('Estabelecimentos-CNES'!AO$6:AO$3000,'Estabelecimentos-CNES'!$C$6:$C$3000,$A2057)</f>
        <v>0</v>
      </c>
      <c r="AY2057" s="7">
        <f>SUMIFS('Estabelecimentos-CNES'!AP$6:AP$3000,'Estabelecimentos-CNES'!$C$6:$C$3000,$A2057)</f>
        <v>2</v>
      </c>
      <c r="AZ2057" s="7">
        <f>SUMIFS('Estabelecimentos-CNES'!AQ$6:AQ$3000,'Estabelecimentos-CNES'!$C$6:$C$3000,$A2057)</f>
        <v>0</v>
      </c>
      <c r="BA2057" s="7">
        <f>SUMIFS('Estabelecimentos-CNES'!AR$6:AR$3000,'Estabelecimentos-CNES'!$C$6:$C$3000,$A2057)</f>
        <v>5</v>
      </c>
      <c r="BB2057" s="7">
        <f>SUMIFS('Estabelecimentos-CNES'!AS$6:AS$3000,'Estabelecimentos-CNES'!$C$6:$C$3000,$A2057)</f>
        <v>0</v>
      </c>
      <c r="BC2057" s="7">
        <f>SUMIFS('Estabelecimentos-CNES'!AT$6:AT$3000,'Estabelecimentos-CNES'!$C$6:$C$3000,$A2057)</f>
        <v>0</v>
      </c>
      <c r="BD2057" s="7">
        <f>SUMIFS('Estabelecimentos-CNES'!AU$6:AU$3000,'Estabelecimentos-CNES'!$C$6:$C$3000,$A2057)</f>
        <v>0</v>
      </c>
      <c r="BE2057" s="7">
        <f>SUMIFS('Estabelecimentos-CNES'!AV$6:AV$3000,'Estabelecimentos-CNES'!$C$6:$C$3000,$A2057)</f>
        <v>0</v>
      </c>
      <c r="BF2057" s="7">
        <f>SUMIFS('Estabelecimentos-CNES'!AW$6:AW$3000,'Estabelecimentos-CNES'!$C$6:$C$3000,$A2057)</f>
        <v>0</v>
      </c>
      <c r="BG2057" s="7">
        <f>SUMIFS('Estabelecimentos-CNES'!AX$6:AX$3000,'Estabelecimentos-CNES'!$C$6:$C$3000,$A2057)</f>
        <v>0</v>
      </c>
      <c r="BH2057" s="7">
        <f>SUMIFS('Estabelecimentos-CNES'!AY$6:AY$3000,'Estabelecimentos-CNES'!$C$6:$C$3000,$A2057)</f>
        <v>0</v>
      </c>
      <c r="BI2057" s="7">
        <f>SUMIFS('Estabelecimentos-CNES'!AZ$6:AZ$3000,'Estabelecimentos-CNES'!$C$6:$C$3000,$A2057)</f>
        <v>0</v>
      </c>
      <c r="BJ2057" s="7">
        <f>SUMIFS('Estabelecimentos-CNES'!BA$6:BA$3000,'Estabelecimentos-CNES'!$C$6:$C$3000,$A2057)</f>
        <v>0</v>
      </c>
      <c r="BK2057" s="7">
        <f>SUMIFS('Estabelecimentos-CNES'!BB$6:BB$3000,'Estabelecimentos-CNES'!$C$6:$C$3000,$A2057)</f>
        <v>0</v>
      </c>
      <c r="BL2057" s="7">
        <f>SUMIFS('Estabelecimentos-CNES'!BC$6:BC$3000,'Estabelecimentos-CNES'!$C$6:$C$3000,$A2057)</f>
        <v>0</v>
      </c>
      <c r="BM2057" s="7">
        <f>SUMIFS('Estabelecimentos-CNES'!BD$6:BD$3000,'Estabelecimentos-CNES'!$C$6:$C$3000,$A2057)</f>
        <v>0</v>
      </c>
      <c r="BN2057" s="7">
        <f>SUMIFS('Estabelecimentos-CNES'!BE$6:BE$3000,'Estabelecimentos-CNES'!$C$6:$C$3000,$A2057)</f>
        <v>0</v>
      </c>
      <c r="BO2057" s="7">
        <f>SUMIFS('Estabelecimentos-CNES'!BF$6:BF$3000,'Estabelecimentos-CNES'!$C$6:$C$3000,$A2057)</f>
        <v>0</v>
      </c>
      <c r="BP2057" s="7">
        <f>SUMIFS('Estabelecimentos-CNES'!BG$6:BG$3000,'Estabelecimentos-CNES'!$C$6:$C$3000,$A2057)</f>
        <v>0</v>
      </c>
      <c r="BQ2057" s="7">
        <f>SUMIFS('Estabelecimentos-CNES'!BH$6:BH$3000,'Estabelecimentos-CNES'!$C$6:$C$3000,$A2057)</f>
        <v>0</v>
      </c>
      <c r="BR2057" s="7">
        <f>SUMIFS('Estabelecimentos-CNES'!BI$6:BI$3000,'Estabelecimentos-CNES'!$C$6:$C$3000,$A2057)</f>
        <v>1</v>
      </c>
      <c r="BS2057" s="7">
        <f>SUMIFS('Estabelecimentos-CNES'!BJ$6:BJ$3000,'Estabelecimentos-CNES'!$C$6:$C$3000,$A2057)</f>
        <v>0</v>
      </c>
      <c r="BT2057" s="7">
        <f>SUMIFS('Estabelecimentos-CNES'!BK$6:BK$3000,'Estabelecimentos-CNES'!$C$6:$C$3000,$A2057)</f>
        <v>0</v>
      </c>
      <c r="BU2057" s="7">
        <f>SUMIFS('Estabelecimentos-CNES'!BL$6:BL$3000,'Estabelecimentos-CNES'!$C$6:$C$3000,$A2057)</f>
        <v>0</v>
      </c>
      <c r="BV2057" s="7">
        <f>SUMIFS('Estabelecimentos-CNES'!BM$6:BM$3000,'Estabelecimentos-CNES'!$C$6:$C$3000,$A2057)</f>
        <v>0</v>
      </c>
      <c r="BW2057" s="7">
        <f>SUMIFS('Estabelecimentos-CNES'!BN$6:BN$3000,'Estabelecimentos-CNES'!$C$6:$C$3000,$A2057)</f>
        <v>0</v>
      </c>
      <c r="BX2057" s="7">
        <f>SUMIFS('Estabelecimentos-CNES'!BO$6:BO$3000,'Estabelecimentos-CNES'!$C$6:$C$3000,$A2057)</f>
        <v>1</v>
      </c>
      <c r="BY2057" s="7">
        <f>SUMIFS('Estabelecimentos-CNES'!BP$6:BP$3000,'Estabelecimentos-CNES'!$C$6:$C$3000,$A2057)</f>
        <v>1</v>
      </c>
    </row>
    <row r="2058" spans="1:77" hidden="1" x14ac:dyDescent="0.2">
      <c r="A2058" s="7">
        <v>20305447000186</v>
      </c>
      <c r="B2058" s="7" t="str">
        <f>IFERROR(VLOOKUP(Estabs_CSL_2[[#This Row],['#PK-CNPJ]],Estabs_CNES_2[[CNPJ-Demanda]:[CNES-Demanda]],2,0),"VERIFICAR")</f>
        <v>VERIFICAR</v>
      </c>
      <c r="C2058" s="7">
        <f>COUNTIF(Estabs_CNES_2[CNPJ-Demanda],Estabs_CSL_2[[#This Row],['#PK-CNPJ]])</f>
        <v>0</v>
      </c>
      <c r="D2058" s="9" t="s">
        <v>19239</v>
      </c>
      <c r="E2058" s="9" t="s">
        <v>19240</v>
      </c>
      <c r="F2058" s="8" t="s">
        <v>43</v>
      </c>
      <c r="G2058" s="8" t="s">
        <v>19241</v>
      </c>
      <c r="H2058" s="9" t="s">
        <v>19242</v>
      </c>
      <c r="I2058" s="9" t="s">
        <v>2976</v>
      </c>
      <c r="J2058" s="8" t="s">
        <v>2847</v>
      </c>
      <c r="K2058" s="9" t="s">
        <v>2897</v>
      </c>
      <c r="L2058" s="9" t="s">
        <v>2898</v>
      </c>
      <c r="M2058" s="9" t="s">
        <v>1680</v>
      </c>
      <c r="N2058" s="9" t="s">
        <v>13135</v>
      </c>
      <c r="O2058" s="9" t="s">
        <v>14028</v>
      </c>
      <c r="P2058" s="9" t="s">
        <v>14029</v>
      </c>
      <c r="Q2058" s="9" t="s">
        <v>13136</v>
      </c>
      <c r="R2058" s="9" t="s">
        <v>14011</v>
      </c>
      <c r="S2058" s="11">
        <v>0</v>
      </c>
      <c r="T2058" s="33">
        <v>3119.94</v>
      </c>
      <c r="U2058" s="11">
        <v>0</v>
      </c>
      <c r="V2058" s="37">
        <v>0</v>
      </c>
      <c r="W2058" s="11">
        <v>0</v>
      </c>
      <c r="X2058" s="11">
        <v>0</v>
      </c>
      <c r="Y2058" s="11">
        <v>0</v>
      </c>
      <c r="Z2058" s="11">
        <v>0</v>
      </c>
      <c r="AA2058" s="10">
        <v>0</v>
      </c>
      <c r="AB2058" s="10">
        <v>0</v>
      </c>
      <c r="AC2058" s="10">
        <v>0</v>
      </c>
      <c r="AD2058" s="10">
        <v>0</v>
      </c>
      <c r="AE2058" s="7">
        <v>0</v>
      </c>
      <c r="AF2058" s="7">
        <v>0</v>
      </c>
      <c r="AG2058" s="7">
        <v>0</v>
      </c>
      <c r="AH2058" s="7">
        <v>0</v>
      </c>
      <c r="AI2058" s="7">
        <v>0</v>
      </c>
      <c r="AJ2058" s="7">
        <f>SUMIFS('Estabelecimentos-CNES'!AA$6:AA$3000,'Estabelecimentos-CNES'!$C$6:$C$3000,$A2058)</f>
        <v>0</v>
      </c>
      <c r="AK2058" s="7">
        <f>SUMIFS('Estabelecimentos-CNES'!AB$6:AB$3000,'Estabelecimentos-CNES'!$C$6:$C$3000,$A2058)</f>
        <v>0</v>
      </c>
      <c r="AL2058" s="7">
        <f>SUMIFS('Estabelecimentos-CNES'!AC$6:AC$3000,'Estabelecimentos-CNES'!$C$6:$C$3000,$A2058)</f>
        <v>0</v>
      </c>
      <c r="AM2058" s="7">
        <f>SUMIFS('Estabelecimentos-CNES'!AD$6:AD$3000,'Estabelecimentos-CNES'!$C$6:$C$3000,$A2058)</f>
        <v>0</v>
      </c>
      <c r="AN2058" s="7">
        <f>SUMIFS('Estabelecimentos-CNES'!AE$6:AE$3000,'Estabelecimentos-CNES'!$C$6:$C$3000,$A2058)</f>
        <v>0</v>
      </c>
      <c r="AO2058" s="7">
        <f>SUMIFS('Estabelecimentos-CNES'!AF$6:AF$3000,'Estabelecimentos-CNES'!$C$6:$C$3000,$A2058)</f>
        <v>0</v>
      </c>
      <c r="AP2058" s="7">
        <f>SUMIFS('Estabelecimentos-CNES'!AG$6:AG$3000,'Estabelecimentos-CNES'!$C$6:$C$3000,$A2058)</f>
        <v>0</v>
      </c>
      <c r="AQ2058" s="7">
        <f>SUMIFS('Estabelecimentos-CNES'!AH$6:AH$3000,'Estabelecimentos-CNES'!$C$6:$C$3000,$A2058)</f>
        <v>0</v>
      </c>
      <c r="AR2058" s="7">
        <f>SUMIFS('Estabelecimentos-CNES'!AI$6:AI$3000,'Estabelecimentos-CNES'!$C$6:$C$3000,$A2058)</f>
        <v>0</v>
      </c>
      <c r="AS2058" s="7">
        <f>SUMIFS('Estabelecimentos-CNES'!AJ$6:AJ$3000,'Estabelecimentos-CNES'!$C$6:$C$3000,$A2058)</f>
        <v>0</v>
      </c>
      <c r="AT2058" s="7">
        <f>SUMIFS('Estabelecimentos-CNES'!AK$6:AK$3000,'Estabelecimentos-CNES'!$C$6:$C$3000,$A2058)</f>
        <v>0</v>
      </c>
      <c r="AU2058" s="7">
        <f>SUMIFS('Estabelecimentos-CNES'!AL$6:AL$3000,'Estabelecimentos-CNES'!$C$6:$C$3000,$A2058)</f>
        <v>0</v>
      </c>
      <c r="AV2058" s="7">
        <f>SUMIFS('Estabelecimentos-CNES'!AM$6:AM$3000,'Estabelecimentos-CNES'!$C$6:$C$3000,$A2058)</f>
        <v>0</v>
      </c>
      <c r="AW2058" s="7">
        <f>SUMIFS('Estabelecimentos-CNES'!AN$6:AN$3000,'Estabelecimentos-CNES'!$C$6:$C$3000,$A2058)</f>
        <v>0</v>
      </c>
      <c r="AX2058" s="7">
        <f>SUMIFS('Estabelecimentos-CNES'!AO$6:AO$3000,'Estabelecimentos-CNES'!$C$6:$C$3000,$A2058)</f>
        <v>0</v>
      </c>
      <c r="AY2058" s="7">
        <f>SUMIFS('Estabelecimentos-CNES'!AP$6:AP$3000,'Estabelecimentos-CNES'!$C$6:$C$3000,$A2058)</f>
        <v>0</v>
      </c>
      <c r="AZ2058" s="7">
        <f>SUMIFS('Estabelecimentos-CNES'!AQ$6:AQ$3000,'Estabelecimentos-CNES'!$C$6:$C$3000,$A2058)</f>
        <v>0</v>
      </c>
      <c r="BA2058" s="7">
        <f>SUMIFS('Estabelecimentos-CNES'!AR$6:AR$3000,'Estabelecimentos-CNES'!$C$6:$C$3000,$A2058)</f>
        <v>0</v>
      </c>
      <c r="BB2058" s="7">
        <f>SUMIFS('Estabelecimentos-CNES'!AS$6:AS$3000,'Estabelecimentos-CNES'!$C$6:$C$3000,$A2058)</f>
        <v>0</v>
      </c>
      <c r="BC2058" s="7">
        <f>SUMIFS('Estabelecimentos-CNES'!AT$6:AT$3000,'Estabelecimentos-CNES'!$C$6:$C$3000,$A2058)</f>
        <v>0</v>
      </c>
      <c r="BD2058" s="7">
        <f>SUMIFS('Estabelecimentos-CNES'!AU$6:AU$3000,'Estabelecimentos-CNES'!$C$6:$C$3000,$A2058)</f>
        <v>0</v>
      </c>
      <c r="BE2058" s="7">
        <f>SUMIFS('Estabelecimentos-CNES'!AV$6:AV$3000,'Estabelecimentos-CNES'!$C$6:$C$3000,$A2058)</f>
        <v>0</v>
      </c>
      <c r="BF2058" s="7">
        <f>SUMIFS('Estabelecimentos-CNES'!AW$6:AW$3000,'Estabelecimentos-CNES'!$C$6:$C$3000,$A2058)</f>
        <v>0</v>
      </c>
      <c r="BG2058" s="7">
        <f>SUMIFS('Estabelecimentos-CNES'!AX$6:AX$3000,'Estabelecimentos-CNES'!$C$6:$C$3000,$A2058)</f>
        <v>0</v>
      </c>
      <c r="BH2058" s="7">
        <f>SUMIFS('Estabelecimentos-CNES'!AY$6:AY$3000,'Estabelecimentos-CNES'!$C$6:$C$3000,$A2058)</f>
        <v>0</v>
      </c>
      <c r="BI2058" s="7">
        <f>SUMIFS('Estabelecimentos-CNES'!AZ$6:AZ$3000,'Estabelecimentos-CNES'!$C$6:$C$3000,$A2058)</f>
        <v>0</v>
      </c>
      <c r="BJ2058" s="7">
        <f>SUMIFS('Estabelecimentos-CNES'!BA$6:BA$3000,'Estabelecimentos-CNES'!$C$6:$C$3000,$A2058)</f>
        <v>0</v>
      </c>
      <c r="BK2058" s="7">
        <f>SUMIFS('Estabelecimentos-CNES'!BB$6:BB$3000,'Estabelecimentos-CNES'!$C$6:$C$3000,$A2058)</f>
        <v>0</v>
      </c>
      <c r="BL2058" s="7">
        <f>SUMIFS('Estabelecimentos-CNES'!BC$6:BC$3000,'Estabelecimentos-CNES'!$C$6:$C$3000,$A2058)</f>
        <v>0</v>
      </c>
      <c r="BM2058" s="7">
        <f>SUMIFS('Estabelecimentos-CNES'!BD$6:BD$3000,'Estabelecimentos-CNES'!$C$6:$C$3000,$A2058)</f>
        <v>0</v>
      </c>
      <c r="BN2058" s="7">
        <f>SUMIFS('Estabelecimentos-CNES'!BE$6:BE$3000,'Estabelecimentos-CNES'!$C$6:$C$3000,$A2058)</f>
        <v>0</v>
      </c>
      <c r="BO2058" s="7">
        <f>SUMIFS('Estabelecimentos-CNES'!BF$6:BF$3000,'Estabelecimentos-CNES'!$C$6:$C$3000,$A2058)</f>
        <v>0</v>
      </c>
      <c r="BP2058" s="7">
        <f>SUMIFS('Estabelecimentos-CNES'!BG$6:BG$3000,'Estabelecimentos-CNES'!$C$6:$C$3000,$A2058)</f>
        <v>0</v>
      </c>
      <c r="BQ2058" s="7">
        <f>SUMIFS('Estabelecimentos-CNES'!BH$6:BH$3000,'Estabelecimentos-CNES'!$C$6:$C$3000,$A2058)</f>
        <v>0</v>
      </c>
      <c r="BR2058" s="7">
        <f>SUMIFS('Estabelecimentos-CNES'!BI$6:BI$3000,'Estabelecimentos-CNES'!$C$6:$C$3000,$A2058)</f>
        <v>0</v>
      </c>
      <c r="BS2058" s="7">
        <f>SUMIFS('Estabelecimentos-CNES'!BJ$6:BJ$3000,'Estabelecimentos-CNES'!$C$6:$C$3000,$A2058)</f>
        <v>0</v>
      </c>
      <c r="BT2058" s="7">
        <f>SUMIFS('Estabelecimentos-CNES'!BK$6:BK$3000,'Estabelecimentos-CNES'!$C$6:$C$3000,$A2058)</f>
        <v>0</v>
      </c>
      <c r="BU2058" s="7">
        <f>SUMIFS('Estabelecimentos-CNES'!BL$6:BL$3000,'Estabelecimentos-CNES'!$C$6:$C$3000,$A2058)</f>
        <v>0</v>
      </c>
      <c r="BV2058" s="7">
        <f>SUMIFS('Estabelecimentos-CNES'!BM$6:BM$3000,'Estabelecimentos-CNES'!$C$6:$C$3000,$A2058)</f>
        <v>0</v>
      </c>
      <c r="BW2058" s="7">
        <f>SUMIFS('Estabelecimentos-CNES'!BN$6:BN$3000,'Estabelecimentos-CNES'!$C$6:$C$3000,$A2058)</f>
        <v>0</v>
      </c>
      <c r="BX2058" s="7">
        <f>SUMIFS('Estabelecimentos-CNES'!BO$6:BO$3000,'Estabelecimentos-CNES'!$C$6:$C$3000,$A2058)</f>
        <v>0</v>
      </c>
      <c r="BY2058" s="7">
        <f>SUMIFS('Estabelecimentos-CNES'!BP$6:BP$3000,'Estabelecimentos-CNES'!$C$6:$C$3000,$A2058)</f>
        <v>0</v>
      </c>
    </row>
    <row r="2059" spans="1:77" hidden="1" x14ac:dyDescent="0.2">
      <c r="A2059" s="7">
        <v>19843929001506</v>
      </c>
      <c r="B2059" s="7" t="str">
        <f>IFERROR(VLOOKUP(Estabs_CSL_2[[#This Row],['#PK-CNPJ]],Estabs_CNES_2[[CNPJ-Demanda]:[CNES-Demanda]],2,0),"VERIFICAR")</f>
        <v>0026948</v>
      </c>
      <c r="C2059" s="7">
        <f>COUNTIF(Estabs_CNES_2[CNPJ-Demanda],Estabs_CSL_2[[#This Row],['#PK-CNPJ]])</f>
        <v>1</v>
      </c>
      <c r="D2059" s="9" t="s">
        <v>19160</v>
      </c>
      <c r="E2059" s="9" t="s">
        <v>19161</v>
      </c>
      <c r="F2059" s="8" t="s">
        <v>46</v>
      </c>
      <c r="G2059" s="8" t="s">
        <v>14026</v>
      </c>
      <c r="H2059" s="9" t="s">
        <v>3821</v>
      </c>
      <c r="I2059" s="9" t="s">
        <v>2978</v>
      </c>
      <c r="J2059" s="8" t="s">
        <v>2847</v>
      </c>
      <c r="K2059" s="9" t="s">
        <v>2977</v>
      </c>
      <c r="L2059" s="9" t="s">
        <v>2884</v>
      </c>
      <c r="M2059" s="9" t="s">
        <v>1680</v>
      </c>
      <c r="N2059" s="9" t="s">
        <v>13135</v>
      </c>
      <c r="O2059" s="9" t="s">
        <v>14028</v>
      </c>
      <c r="P2059" s="9" t="s">
        <v>14029</v>
      </c>
      <c r="Q2059" s="9" t="s">
        <v>13136</v>
      </c>
      <c r="R2059" s="9" t="s">
        <v>14011</v>
      </c>
      <c r="S2059" s="11">
        <v>4166</v>
      </c>
      <c r="T2059" s="33">
        <v>3082.84</v>
      </c>
      <c r="U2059" s="11">
        <v>0</v>
      </c>
      <c r="V2059" s="37">
        <v>0</v>
      </c>
      <c r="W2059" s="11">
        <v>0</v>
      </c>
      <c r="X2059" s="11">
        <v>0</v>
      </c>
      <c r="Y2059" s="11">
        <v>0</v>
      </c>
      <c r="Z2059" s="11">
        <v>0</v>
      </c>
      <c r="AA2059" s="10">
        <v>0</v>
      </c>
      <c r="AB2059" s="10">
        <v>0</v>
      </c>
      <c r="AC2059" s="10">
        <v>0</v>
      </c>
      <c r="AD2059" s="10">
        <v>0</v>
      </c>
      <c r="AE2059" s="7">
        <v>0</v>
      </c>
      <c r="AF2059" s="7">
        <v>0</v>
      </c>
      <c r="AG2059" s="7">
        <v>0</v>
      </c>
      <c r="AH2059" s="7">
        <v>0</v>
      </c>
      <c r="AI2059" s="7">
        <v>0</v>
      </c>
      <c r="AJ2059" s="7">
        <f>SUMIFS('Estabelecimentos-CNES'!AA$6:AA$3000,'Estabelecimentos-CNES'!$C$6:$C$3000,$A2059)</f>
        <v>0</v>
      </c>
      <c r="AK2059" s="7">
        <f>SUMIFS('Estabelecimentos-CNES'!AB$6:AB$3000,'Estabelecimentos-CNES'!$C$6:$C$3000,$A2059)</f>
        <v>18</v>
      </c>
      <c r="AL2059" s="7">
        <f>SUMIFS('Estabelecimentos-CNES'!AC$6:AC$3000,'Estabelecimentos-CNES'!$C$6:$C$3000,$A2059)</f>
        <v>18</v>
      </c>
      <c r="AM2059" s="7">
        <f>SUMIFS('Estabelecimentos-CNES'!AD$6:AD$3000,'Estabelecimentos-CNES'!$C$6:$C$3000,$A2059)</f>
        <v>0</v>
      </c>
      <c r="AN2059" s="7">
        <f>SUMIFS('Estabelecimentos-CNES'!AE$6:AE$3000,'Estabelecimentos-CNES'!$C$6:$C$3000,$A2059)</f>
        <v>18</v>
      </c>
      <c r="AO2059" s="7">
        <f>SUMIFS('Estabelecimentos-CNES'!AF$6:AF$3000,'Estabelecimentos-CNES'!$C$6:$C$3000,$A2059)</f>
        <v>0</v>
      </c>
      <c r="AP2059" s="7">
        <f>SUMIFS('Estabelecimentos-CNES'!AG$6:AG$3000,'Estabelecimentos-CNES'!$C$6:$C$3000,$A2059)</f>
        <v>0</v>
      </c>
      <c r="AQ2059" s="7">
        <f>SUMIFS('Estabelecimentos-CNES'!AH$6:AH$3000,'Estabelecimentos-CNES'!$C$6:$C$3000,$A2059)</f>
        <v>0</v>
      </c>
      <c r="AR2059" s="7">
        <f>SUMIFS('Estabelecimentos-CNES'!AI$6:AI$3000,'Estabelecimentos-CNES'!$C$6:$C$3000,$A2059)</f>
        <v>0</v>
      </c>
      <c r="AS2059" s="7">
        <f>SUMIFS('Estabelecimentos-CNES'!AJ$6:AJ$3000,'Estabelecimentos-CNES'!$C$6:$C$3000,$A2059)</f>
        <v>0</v>
      </c>
      <c r="AT2059" s="7">
        <f>SUMIFS('Estabelecimentos-CNES'!AK$6:AK$3000,'Estabelecimentos-CNES'!$C$6:$C$3000,$A2059)</f>
        <v>0</v>
      </c>
      <c r="AU2059" s="7">
        <f>SUMIFS('Estabelecimentos-CNES'!AL$6:AL$3000,'Estabelecimentos-CNES'!$C$6:$C$3000,$A2059)</f>
        <v>0</v>
      </c>
      <c r="AV2059" s="7">
        <f>SUMIFS('Estabelecimentos-CNES'!AM$6:AM$3000,'Estabelecimentos-CNES'!$C$6:$C$3000,$A2059)</f>
        <v>2</v>
      </c>
      <c r="AW2059" s="7">
        <f>SUMIFS('Estabelecimentos-CNES'!AN$6:AN$3000,'Estabelecimentos-CNES'!$C$6:$C$3000,$A2059)</f>
        <v>0</v>
      </c>
      <c r="AX2059" s="7">
        <f>SUMIFS('Estabelecimentos-CNES'!AO$6:AO$3000,'Estabelecimentos-CNES'!$C$6:$C$3000,$A2059)</f>
        <v>0</v>
      </c>
      <c r="AY2059" s="7">
        <f>SUMIFS('Estabelecimentos-CNES'!AP$6:AP$3000,'Estabelecimentos-CNES'!$C$6:$C$3000,$A2059)</f>
        <v>0</v>
      </c>
      <c r="AZ2059" s="7">
        <f>SUMIFS('Estabelecimentos-CNES'!AQ$6:AQ$3000,'Estabelecimentos-CNES'!$C$6:$C$3000,$A2059)</f>
        <v>0</v>
      </c>
      <c r="BA2059" s="7">
        <f>SUMIFS('Estabelecimentos-CNES'!AR$6:AR$3000,'Estabelecimentos-CNES'!$C$6:$C$3000,$A2059)</f>
        <v>0</v>
      </c>
      <c r="BB2059" s="7">
        <f>SUMIFS('Estabelecimentos-CNES'!AS$6:AS$3000,'Estabelecimentos-CNES'!$C$6:$C$3000,$A2059)</f>
        <v>0</v>
      </c>
      <c r="BC2059" s="7">
        <f>SUMIFS('Estabelecimentos-CNES'!AT$6:AT$3000,'Estabelecimentos-CNES'!$C$6:$C$3000,$A2059)</f>
        <v>0</v>
      </c>
      <c r="BD2059" s="7">
        <f>SUMIFS('Estabelecimentos-CNES'!AU$6:AU$3000,'Estabelecimentos-CNES'!$C$6:$C$3000,$A2059)</f>
        <v>7</v>
      </c>
      <c r="BE2059" s="7">
        <f>SUMIFS('Estabelecimentos-CNES'!AV$6:AV$3000,'Estabelecimentos-CNES'!$C$6:$C$3000,$A2059)</f>
        <v>14</v>
      </c>
      <c r="BF2059" s="7">
        <f>SUMIFS('Estabelecimentos-CNES'!AW$6:AW$3000,'Estabelecimentos-CNES'!$C$6:$C$3000,$A2059)</f>
        <v>32</v>
      </c>
      <c r="BG2059" s="7">
        <f>SUMIFS('Estabelecimentos-CNES'!AX$6:AX$3000,'Estabelecimentos-CNES'!$C$6:$C$3000,$A2059)</f>
        <v>30</v>
      </c>
      <c r="BH2059" s="7">
        <f>SUMIFS('Estabelecimentos-CNES'!AY$6:AY$3000,'Estabelecimentos-CNES'!$C$6:$C$3000,$A2059)</f>
        <v>0</v>
      </c>
      <c r="BI2059" s="7">
        <f>SUMIFS('Estabelecimentos-CNES'!AZ$6:AZ$3000,'Estabelecimentos-CNES'!$C$6:$C$3000,$A2059)</f>
        <v>0</v>
      </c>
      <c r="BJ2059" s="7">
        <f>SUMIFS('Estabelecimentos-CNES'!BA$6:BA$3000,'Estabelecimentos-CNES'!$C$6:$C$3000,$A2059)</f>
        <v>0</v>
      </c>
      <c r="BK2059" s="7">
        <f>SUMIFS('Estabelecimentos-CNES'!BB$6:BB$3000,'Estabelecimentos-CNES'!$C$6:$C$3000,$A2059)</f>
        <v>0</v>
      </c>
      <c r="BL2059" s="7">
        <f>SUMIFS('Estabelecimentos-CNES'!BC$6:BC$3000,'Estabelecimentos-CNES'!$C$6:$C$3000,$A2059)</f>
        <v>0</v>
      </c>
      <c r="BM2059" s="7">
        <f>SUMIFS('Estabelecimentos-CNES'!BD$6:BD$3000,'Estabelecimentos-CNES'!$C$6:$C$3000,$A2059)</f>
        <v>0</v>
      </c>
      <c r="BN2059" s="7">
        <f>SUMIFS('Estabelecimentos-CNES'!BE$6:BE$3000,'Estabelecimentos-CNES'!$C$6:$C$3000,$A2059)</f>
        <v>0</v>
      </c>
      <c r="BO2059" s="7">
        <f>SUMIFS('Estabelecimentos-CNES'!BF$6:BF$3000,'Estabelecimentos-CNES'!$C$6:$C$3000,$A2059)</f>
        <v>0</v>
      </c>
      <c r="BP2059" s="7">
        <f>SUMIFS('Estabelecimentos-CNES'!BG$6:BG$3000,'Estabelecimentos-CNES'!$C$6:$C$3000,$A2059)</f>
        <v>0</v>
      </c>
      <c r="BQ2059" s="7">
        <f>SUMIFS('Estabelecimentos-CNES'!BH$6:BH$3000,'Estabelecimentos-CNES'!$C$6:$C$3000,$A2059)</f>
        <v>0</v>
      </c>
      <c r="BR2059" s="7">
        <f>SUMIFS('Estabelecimentos-CNES'!BI$6:BI$3000,'Estabelecimentos-CNES'!$C$6:$C$3000,$A2059)</f>
        <v>0</v>
      </c>
      <c r="BS2059" s="7">
        <f>SUMIFS('Estabelecimentos-CNES'!BJ$6:BJ$3000,'Estabelecimentos-CNES'!$C$6:$C$3000,$A2059)</f>
        <v>0</v>
      </c>
      <c r="BT2059" s="7">
        <f>SUMIFS('Estabelecimentos-CNES'!BK$6:BK$3000,'Estabelecimentos-CNES'!$C$6:$C$3000,$A2059)</f>
        <v>0</v>
      </c>
      <c r="BU2059" s="7">
        <f>SUMIFS('Estabelecimentos-CNES'!BL$6:BL$3000,'Estabelecimentos-CNES'!$C$6:$C$3000,$A2059)</f>
        <v>0</v>
      </c>
      <c r="BV2059" s="7">
        <f>SUMIFS('Estabelecimentos-CNES'!BM$6:BM$3000,'Estabelecimentos-CNES'!$C$6:$C$3000,$A2059)</f>
        <v>0</v>
      </c>
      <c r="BW2059" s="7">
        <f>SUMIFS('Estabelecimentos-CNES'!BN$6:BN$3000,'Estabelecimentos-CNES'!$C$6:$C$3000,$A2059)</f>
        <v>0</v>
      </c>
      <c r="BX2059" s="7">
        <f>SUMIFS('Estabelecimentos-CNES'!BO$6:BO$3000,'Estabelecimentos-CNES'!$C$6:$C$3000,$A2059)</f>
        <v>83</v>
      </c>
      <c r="BY2059" s="7">
        <f>SUMIFS('Estabelecimentos-CNES'!BP$6:BP$3000,'Estabelecimentos-CNES'!$C$6:$C$3000,$A2059)</f>
        <v>1</v>
      </c>
    </row>
    <row r="2060" spans="1:77" hidden="1" x14ac:dyDescent="0.2">
      <c r="A2060" s="7">
        <v>2060226000103</v>
      </c>
      <c r="B2060" s="7" t="str">
        <f>IFERROR(VLOOKUP(Estabs_CSL_2[[#This Row],['#PK-CNPJ]],Estabs_CNES_2[[CNPJ-Demanda]:[CNES-Demanda]],2,0),"VERIFICAR")</f>
        <v>VERIFICAR</v>
      </c>
      <c r="C2060" s="7">
        <f>COUNTIF(Estabs_CNES_2[CNPJ-Demanda],Estabs_CSL_2[[#This Row],['#PK-CNPJ]])</f>
        <v>0</v>
      </c>
      <c r="D2060" s="9" t="s">
        <v>15084</v>
      </c>
      <c r="E2060" s="9" t="s">
        <v>15085</v>
      </c>
      <c r="F2060" s="8" t="s">
        <v>43</v>
      </c>
      <c r="G2060" s="8" t="s">
        <v>14238</v>
      </c>
      <c r="H2060" s="9" t="s">
        <v>13350</v>
      </c>
      <c r="I2060" s="9" t="s">
        <v>2162</v>
      </c>
      <c r="J2060" s="8" t="s">
        <v>2003</v>
      </c>
      <c r="K2060" s="9" t="s">
        <v>2041</v>
      </c>
      <c r="L2060" s="9" t="s">
        <v>2013</v>
      </c>
      <c r="M2060" s="9" t="s">
        <v>1492</v>
      </c>
      <c r="N2060" s="9" t="s">
        <v>13135</v>
      </c>
      <c r="O2060" s="9" t="s">
        <v>14119</v>
      </c>
      <c r="P2060" s="9" t="s">
        <v>14120</v>
      </c>
      <c r="Q2060" s="9" t="s">
        <v>13136</v>
      </c>
      <c r="R2060" s="9" t="s">
        <v>14011</v>
      </c>
      <c r="S2060" s="11">
        <v>0</v>
      </c>
      <c r="T2060" s="33">
        <v>3082.84</v>
      </c>
      <c r="U2060" s="11">
        <v>0</v>
      </c>
      <c r="V2060" s="37">
        <v>0</v>
      </c>
      <c r="W2060" s="11">
        <v>0</v>
      </c>
      <c r="X2060" s="11">
        <v>0</v>
      </c>
      <c r="Y2060" s="11">
        <v>0</v>
      </c>
      <c r="Z2060" s="11">
        <v>0</v>
      </c>
      <c r="AA2060" s="10">
        <v>0</v>
      </c>
      <c r="AB2060" s="10">
        <v>0</v>
      </c>
      <c r="AC2060" s="10">
        <v>0</v>
      </c>
      <c r="AD2060" s="10">
        <v>0</v>
      </c>
      <c r="AE2060" s="7">
        <v>0</v>
      </c>
      <c r="AF2060" s="7">
        <v>0</v>
      </c>
      <c r="AG2060" s="7">
        <v>0</v>
      </c>
      <c r="AH2060" s="7">
        <v>0</v>
      </c>
      <c r="AI2060" s="7">
        <v>0</v>
      </c>
      <c r="AJ2060" s="7">
        <f>SUMIFS('Estabelecimentos-CNES'!AA$6:AA$3000,'Estabelecimentos-CNES'!$C$6:$C$3000,$A2060)</f>
        <v>0</v>
      </c>
      <c r="AK2060" s="7">
        <f>SUMIFS('Estabelecimentos-CNES'!AB$6:AB$3000,'Estabelecimentos-CNES'!$C$6:$C$3000,$A2060)</f>
        <v>0</v>
      </c>
      <c r="AL2060" s="7">
        <f>SUMIFS('Estabelecimentos-CNES'!AC$6:AC$3000,'Estabelecimentos-CNES'!$C$6:$C$3000,$A2060)</f>
        <v>0</v>
      </c>
      <c r="AM2060" s="7">
        <f>SUMIFS('Estabelecimentos-CNES'!AD$6:AD$3000,'Estabelecimentos-CNES'!$C$6:$C$3000,$A2060)</f>
        <v>0</v>
      </c>
      <c r="AN2060" s="7">
        <f>SUMIFS('Estabelecimentos-CNES'!AE$6:AE$3000,'Estabelecimentos-CNES'!$C$6:$C$3000,$A2060)</f>
        <v>0</v>
      </c>
      <c r="AO2060" s="7">
        <f>SUMIFS('Estabelecimentos-CNES'!AF$6:AF$3000,'Estabelecimentos-CNES'!$C$6:$C$3000,$A2060)</f>
        <v>0</v>
      </c>
      <c r="AP2060" s="7">
        <f>SUMIFS('Estabelecimentos-CNES'!AG$6:AG$3000,'Estabelecimentos-CNES'!$C$6:$C$3000,$A2060)</f>
        <v>0</v>
      </c>
      <c r="AQ2060" s="7">
        <f>SUMIFS('Estabelecimentos-CNES'!AH$6:AH$3000,'Estabelecimentos-CNES'!$C$6:$C$3000,$A2060)</f>
        <v>0</v>
      </c>
      <c r="AR2060" s="7">
        <f>SUMIFS('Estabelecimentos-CNES'!AI$6:AI$3000,'Estabelecimentos-CNES'!$C$6:$C$3000,$A2060)</f>
        <v>0</v>
      </c>
      <c r="AS2060" s="7">
        <f>SUMIFS('Estabelecimentos-CNES'!AJ$6:AJ$3000,'Estabelecimentos-CNES'!$C$6:$C$3000,$A2060)</f>
        <v>0</v>
      </c>
      <c r="AT2060" s="7">
        <f>SUMIFS('Estabelecimentos-CNES'!AK$6:AK$3000,'Estabelecimentos-CNES'!$C$6:$C$3000,$A2060)</f>
        <v>0</v>
      </c>
      <c r="AU2060" s="7">
        <f>SUMIFS('Estabelecimentos-CNES'!AL$6:AL$3000,'Estabelecimentos-CNES'!$C$6:$C$3000,$A2060)</f>
        <v>0</v>
      </c>
      <c r="AV2060" s="7">
        <f>SUMIFS('Estabelecimentos-CNES'!AM$6:AM$3000,'Estabelecimentos-CNES'!$C$6:$C$3000,$A2060)</f>
        <v>0</v>
      </c>
      <c r="AW2060" s="7">
        <f>SUMIFS('Estabelecimentos-CNES'!AN$6:AN$3000,'Estabelecimentos-CNES'!$C$6:$C$3000,$A2060)</f>
        <v>0</v>
      </c>
      <c r="AX2060" s="7">
        <f>SUMIFS('Estabelecimentos-CNES'!AO$6:AO$3000,'Estabelecimentos-CNES'!$C$6:$C$3000,$A2060)</f>
        <v>0</v>
      </c>
      <c r="AY2060" s="7">
        <f>SUMIFS('Estabelecimentos-CNES'!AP$6:AP$3000,'Estabelecimentos-CNES'!$C$6:$C$3000,$A2060)</f>
        <v>0</v>
      </c>
      <c r="AZ2060" s="7">
        <f>SUMIFS('Estabelecimentos-CNES'!AQ$6:AQ$3000,'Estabelecimentos-CNES'!$C$6:$C$3000,$A2060)</f>
        <v>0</v>
      </c>
      <c r="BA2060" s="7">
        <f>SUMIFS('Estabelecimentos-CNES'!AR$6:AR$3000,'Estabelecimentos-CNES'!$C$6:$C$3000,$A2060)</f>
        <v>0</v>
      </c>
      <c r="BB2060" s="7">
        <f>SUMIFS('Estabelecimentos-CNES'!AS$6:AS$3000,'Estabelecimentos-CNES'!$C$6:$C$3000,$A2060)</f>
        <v>0</v>
      </c>
      <c r="BC2060" s="7">
        <f>SUMIFS('Estabelecimentos-CNES'!AT$6:AT$3000,'Estabelecimentos-CNES'!$C$6:$C$3000,$A2060)</f>
        <v>0</v>
      </c>
      <c r="BD2060" s="7">
        <f>SUMIFS('Estabelecimentos-CNES'!AU$6:AU$3000,'Estabelecimentos-CNES'!$C$6:$C$3000,$A2060)</f>
        <v>0</v>
      </c>
      <c r="BE2060" s="7">
        <f>SUMIFS('Estabelecimentos-CNES'!AV$6:AV$3000,'Estabelecimentos-CNES'!$C$6:$C$3000,$A2060)</f>
        <v>0</v>
      </c>
      <c r="BF2060" s="7">
        <f>SUMIFS('Estabelecimentos-CNES'!AW$6:AW$3000,'Estabelecimentos-CNES'!$C$6:$C$3000,$A2060)</f>
        <v>0</v>
      </c>
      <c r="BG2060" s="7">
        <f>SUMIFS('Estabelecimentos-CNES'!AX$6:AX$3000,'Estabelecimentos-CNES'!$C$6:$C$3000,$A2060)</f>
        <v>0</v>
      </c>
      <c r="BH2060" s="7">
        <f>SUMIFS('Estabelecimentos-CNES'!AY$6:AY$3000,'Estabelecimentos-CNES'!$C$6:$C$3000,$A2060)</f>
        <v>0</v>
      </c>
      <c r="BI2060" s="7">
        <f>SUMIFS('Estabelecimentos-CNES'!AZ$6:AZ$3000,'Estabelecimentos-CNES'!$C$6:$C$3000,$A2060)</f>
        <v>0</v>
      </c>
      <c r="BJ2060" s="7">
        <f>SUMIFS('Estabelecimentos-CNES'!BA$6:BA$3000,'Estabelecimentos-CNES'!$C$6:$C$3000,$A2060)</f>
        <v>0</v>
      </c>
      <c r="BK2060" s="7">
        <f>SUMIFS('Estabelecimentos-CNES'!BB$6:BB$3000,'Estabelecimentos-CNES'!$C$6:$C$3000,$A2060)</f>
        <v>0</v>
      </c>
      <c r="BL2060" s="7">
        <f>SUMIFS('Estabelecimentos-CNES'!BC$6:BC$3000,'Estabelecimentos-CNES'!$C$6:$C$3000,$A2060)</f>
        <v>0</v>
      </c>
      <c r="BM2060" s="7">
        <f>SUMIFS('Estabelecimentos-CNES'!BD$6:BD$3000,'Estabelecimentos-CNES'!$C$6:$C$3000,$A2060)</f>
        <v>0</v>
      </c>
      <c r="BN2060" s="7">
        <f>SUMIFS('Estabelecimentos-CNES'!BE$6:BE$3000,'Estabelecimentos-CNES'!$C$6:$C$3000,$A2060)</f>
        <v>0</v>
      </c>
      <c r="BO2060" s="7">
        <f>SUMIFS('Estabelecimentos-CNES'!BF$6:BF$3000,'Estabelecimentos-CNES'!$C$6:$C$3000,$A2060)</f>
        <v>0</v>
      </c>
      <c r="BP2060" s="7">
        <f>SUMIFS('Estabelecimentos-CNES'!BG$6:BG$3000,'Estabelecimentos-CNES'!$C$6:$C$3000,$A2060)</f>
        <v>0</v>
      </c>
      <c r="BQ2060" s="7">
        <f>SUMIFS('Estabelecimentos-CNES'!BH$6:BH$3000,'Estabelecimentos-CNES'!$C$6:$C$3000,$A2060)</f>
        <v>0</v>
      </c>
      <c r="BR2060" s="7">
        <f>SUMIFS('Estabelecimentos-CNES'!BI$6:BI$3000,'Estabelecimentos-CNES'!$C$6:$C$3000,$A2060)</f>
        <v>0</v>
      </c>
      <c r="BS2060" s="7">
        <f>SUMIFS('Estabelecimentos-CNES'!BJ$6:BJ$3000,'Estabelecimentos-CNES'!$C$6:$C$3000,$A2060)</f>
        <v>0</v>
      </c>
      <c r="BT2060" s="7">
        <f>SUMIFS('Estabelecimentos-CNES'!BK$6:BK$3000,'Estabelecimentos-CNES'!$C$6:$C$3000,$A2060)</f>
        <v>0</v>
      </c>
      <c r="BU2060" s="7">
        <f>SUMIFS('Estabelecimentos-CNES'!BL$6:BL$3000,'Estabelecimentos-CNES'!$C$6:$C$3000,$A2060)</f>
        <v>0</v>
      </c>
      <c r="BV2060" s="7">
        <f>SUMIFS('Estabelecimentos-CNES'!BM$6:BM$3000,'Estabelecimentos-CNES'!$C$6:$C$3000,$A2060)</f>
        <v>0</v>
      </c>
      <c r="BW2060" s="7">
        <f>SUMIFS('Estabelecimentos-CNES'!BN$6:BN$3000,'Estabelecimentos-CNES'!$C$6:$C$3000,$A2060)</f>
        <v>0</v>
      </c>
      <c r="BX2060" s="7">
        <f>SUMIFS('Estabelecimentos-CNES'!BO$6:BO$3000,'Estabelecimentos-CNES'!$C$6:$C$3000,$A2060)</f>
        <v>0</v>
      </c>
      <c r="BY2060" s="7">
        <f>SUMIFS('Estabelecimentos-CNES'!BP$6:BP$3000,'Estabelecimentos-CNES'!$C$6:$C$3000,$A2060)</f>
        <v>0</v>
      </c>
    </row>
    <row r="2061" spans="1:77" hidden="1" x14ac:dyDescent="0.2">
      <c r="A2061" s="7">
        <v>461479005122</v>
      </c>
      <c r="B2061" s="7" t="str">
        <f>IFERROR(VLOOKUP(Estabs_CSL_2[[#This Row],['#PK-CNPJ]],Estabs_CNES_2[[CNPJ-Demanda]:[CNES-Demanda]],2,0),"VERIFICAR")</f>
        <v>VERIFICAR</v>
      </c>
      <c r="C2061" s="7">
        <f>COUNTIF(Estabs_CNES_2[CNPJ-Demanda],Estabs_CSL_2[[#This Row],['#PK-CNPJ]])</f>
        <v>0</v>
      </c>
      <c r="D2061" s="9" t="s">
        <v>14499</v>
      </c>
      <c r="E2061" s="9" t="s">
        <v>14500</v>
      </c>
      <c r="F2061" s="8" t="s">
        <v>43</v>
      </c>
      <c r="G2061" s="8" t="s">
        <v>14030</v>
      </c>
      <c r="H2061" s="9" t="s">
        <v>2630</v>
      </c>
      <c r="I2061" s="9" t="s">
        <v>12143</v>
      </c>
      <c r="J2061" s="8" t="s">
        <v>9991</v>
      </c>
      <c r="K2061" s="9" t="s">
        <v>9992</v>
      </c>
      <c r="L2061" s="9" t="s">
        <v>10140</v>
      </c>
      <c r="M2061" s="9" t="s">
        <v>1680</v>
      </c>
      <c r="N2061" s="9" t="s">
        <v>13135</v>
      </c>
      <c r="O2061" s="9" t="s">
        <v>14185</v>
      </c>
      <c r="P2061" s="9" t="s">
        <v>14186</v>
      </c>
      <c r="Q2061" s="9" t="s">
        <v>13139</v>
      </c>
      <c r="R2061" s="9" t="s">
        <v>14032</v>
      </c>
      <c r="S2061" s="11">
        <v>3799.2</v>
      </c>
      <c r="T2061" s="33">
        <v>3078.53</v>
      </c>
      <c r="U2061" s="11">
        <v>0</v>
      </c>
      <c r="V2061" s="37">
        <v>0</v>
      </c>
      <c r="W2061" s="11">
        <v>0</v>
      </c>
      <c r="X2061" s="11">
        <v>0</v>
      </c>
      <c r="Y2061" s="11">
        <v>0</v>
      </c>
      <c r="Z2061" s="11">
        <v>0</v>
      </c>
      <c r="AA2061" s="10">
        <v>0</v>
      </c>
      <c r="AB2061" s="10">
        <v>0</v>
      </c>
      <c r="AC2061" s="10">
        <v>0</v>
      </c>
      <c r="AD2061" s="10">
        <v>0</v>
      </c>
      <c r="AE2061" s="7">
        <v>0</v>
      </c>
      <c r="AF2061" s="7">
        <v>0</v>
      </c>
      <c r="AG2061" s="7">
        <v>0</v>
      </c>
      <c r="AH2061" s="7">
        <v>0</v>
      </c>
      <c r="AI2061" s="7">
        <v>0</v>
      </c>
      <c r="AJ2061" s="7">
        <f>SUMIFS('Estabelecimentos-CNES'!AA$6:AA$3000,'Estabelecimentos-CNES'!$C$6:$C$3000,$A2061)</f>
        <v>0</v>
      </c>
      <c r="AK2061" s="7">
        <f>SUMIFS('Estabelecimentos-CNES'!AB$6:AB$3000,'Estabelecimentos-CNES'!$C$6:$C$3000,$A2061)</f>
        <v>0</v>
      </c>
      <c r="AL2061" s="7">
        <f>SUMIFS('Estabelecimentos-CNES'!AC$6:AC$3000,'Estabelecimentos-CNES'!$C$6:$C$3000,$A2061)</f>
        <v>0</v>
      </c>
      <c r="AM2061" s="7">
        <f>SUMIFS('Estabelecimentos-CNES'!AD$6:AD$3000,'Estabelecimentos-CNES'!$C$6:$C$3000,$A2061)</f>
        <v>0</v>
      </c>
      <c r="AN2061" s="7">
        <f>SUMIFS('Estabelecimentos-CNES'!AE$6:AE$3000,'Estabelecimentos-CNES'!$C$6:$C$3000,$A2061)</f>
        <v>0</v>
      </c>
      <c r="AO2061" s="7">
        <f>SUMIFS('Estabelecimentos-CNES'!AF$6:AF$3000,'Estabelecimentos-CNES'!$C$6:$C$3000,$A2061)</f>
        <v>0</v>
      </c>
      <c r="AP2061" s="7">
        <f>SUMIFS('Estabelecimentos-CNES'!AG$6:AG$3000,'Estabelecimentos-CNES'!$C$6:$C$3000,$A2061)</f>
        <v>0</v>
      </c>
      <c r="AQ2061" s="7">
        <f>SUMIFS('Estabelecimentos-CNES'!AH$6:AH$3000,'Estabelecimentos-CNES'!$C$6:$C$3000,$A2061)</f>
        <v>0</v>
      </c>
      <c r="AR2061" s="7">
        <f>SUMIFS('Estabelecimentos-CNES'!AI$6:AI$3000,'Estabelecimentos-CNES'!$C$6:$C$3000,$A2061)</f>
        <v>0</v>
      </c>
      <c r="AS2061" s="7">
        <f>SUMIFS('Estabelecimentos-CNES'!AJ$6:AJ$3000,'Estabelecimentos-CNES'!$C$6:$C$3000,$A2061)</f>
        <v>0</v>
      </c>
      <c r="AT2061" s="7">
        <f>SUMIFS('Estabelecimentos-CNES'!AK$6:AK$3000,'Estabelecimentos-CNES'!$C$6:$C$3000,$A2061)</f>
        <v>0</v>
      </c>
      <c r="AU2061" s="7">
        <f>SUMIFS('Estabelecimentos-CNES'!AL$6:AL$3000,'Estabelecimentos-CNES'!$C$6:$C$3000,$A2061)</f>
        <v>0</v>
      </c>
      <c r="AV2061" s="7">
        <f>SUMIFS('Estabelecimentos-CNES'!AM$6:AM$3000,'Estabelecimentos-CNES'!$C$6:$C$3000,$A2061)</f>
        <v>0</v>
      </c>
      <c r="AW2061" s="7">
        <f>SUMIFS('Estabelecimentos-CNES'!AN$6:AN$3000,'Estabelecimentos-CNES'!$C$6:$C$3000,$A2061)</f>
        <v>0</v>
      </c>
      <c r="AX2061" s="7">
        <f>SUMIFS('Estabelecimentos-CNES'!AO$6:AO$3000,'Estabelecimentos-CNES'!$C$6:$C$3000,$A2061)</f>
        <v>0</v>
      </c>
      <c r="AY2061" s="7">
        <f>SUMIFS('Estabelecimentos-CNES'!AP$6:AP$3000,'Estabelecimentos-CNES'!$C$6:$C$3000,$A2061)</f>
        <v>0</v>
      </c>
      <c r="AZ2061" s="7">
        <f>SUMIFS('Estabelecimentos-CNES'!AQ$6:AQ$3000,'Estabelecimentos-CNES'!$C$6:$C$3000,$A2061)</f>
        <v>0</v>
      </c>
      <c r="BA2061" s="7">
        <f>SUMIFS('Estabelecimentos-CNES'!AR$6:AR$3000,'Estabelecimentos-CNES'!$C$6:$C$3000,$A2061)</f>
        <v>0</v>
      </c>
      <c r="BB2061" s="7">
        <f>SUMIFS('Estabelecimentos-CNES'!AS$6:AS$3000,'Estabelecimentos-CNES'!$C$6:$C$3000,$A2061)</f>
        <v>0</v>
      </c>
      <c r="BC2061" s="7">
        <f>SUMIFS('Estabelecimentos-CNES'!AT$6:AT$3000,'Estabelecimentos-CNES'!$C$6:$C$3000,$A2061)</f>
        <v>0</v>
      </c>
      <c r="BD2061" s="7">
        <f>SUMIFS('Estabelecimentos-CNES'!AU$6:AU$3000,'Estabelecimentos-CNES'!$C$6:$C$3000,$A2061)</f>
        <v>0</v>
      </c>
      <c r="BE2061" s="7">
        <f>SUMIFS('Estabelecimentos-CNES'!AV$6:AV$3000,'Estabelecimentos-CNES'!$C$6:$C$3000,$A2061)</f>
        <v>0</v>
      </c>
      <c r="BF2061" s="7">
        <f>SUMIFS('Estabelecimentos-CNES'!AW$6:AW$3000,'Estabelecimentos-CNES'!$C$6:$C$3000,$A2061)</f>
        <v>0</v>
      </c>
      <c r="BG2061" s="7">
        <f>SUMIFS('Estabelecimentos-CNES'!AX$6:AX$3000,'Estabelecimentos-CNES'!$C$6:$C$3000,$A2061)</f>
        <v>0</v>
      </c>
      <c r="BH2061" s="7">
        <f>SUMIFS('Estabelecimentos-CNES'!AY$6:AY$3000,'Estabelecimentos-CNES'!$C$6:$C$3000,$A2061)</f>
        <v>0</v>
      </c>
      <c r="BI2061" s="7">
        <f>SUMIFS('Estabelecimentos-CNES'!AZ$6:AZ$3000,'Estabelecimentos-CNES'!$C$6:$C$3000,$A2061)</f>
        <v>0</v>
      </c>
      <c r="BJ2061" s="7">
        <f>SUMIFS('Estabelecimentos-CNES'!BA$6:BA$3000,'Estabelecimentos-CNES'!$C$6:$C$3000,$A2061)</f>
        <v>0</v>
      </c>
      <c r="BK2061" s="7">
        <f>SUMIFS('Estabelecimentos-CNES'!BB$6:BB$3000,'Estabelecimentos-CNES'!$C$6:$C$3000,$A2061)</f>
        <v>0</v>
      </c>
      <c r="BL2061" s="7">
        <f>SUMIFS('Estabelecimentos-CNES'!BC$6:BC$3000,'Estabelecimentos-CNES'!$C$6:$C$3000,$A2061)</f>
        <v>0</v>
      </c>
      <c r="BM2061" s="7">
        <f>SUMIFS('Estabelecimentos-CNES'!BD$6:BD$3000,'Estabelecimentos-CNES'!$C$6:$C$3000,$A2061)</f>
        <v>0</v>
      </c>
      <c r="BN2061" s="7">
        <f>SUMIFS('Estabelecimentos-CNES'!BE$6:BE$3000,'Estabelecimentos-CNES'!$C$6:$C$3000,$A2061)</f>
        <v>0</v>
      </c>
      <c r="BO2061" s="7">
        <f>SUMIFS('Estabelecimentos-CNES'!BF$6:BF$3000,'Estabelecimentos-CNES'!$C$6:$C$3000,$A2061)</f>
        <v>0</v>
      </c>
      <c r="BP2061" s="7">
        <f>SUMIFS('Estabelecimentos-CNES'!BG$6:BG$3000,'Estabelecimentos-CNES'!$C$6:$C$3000,$A2061)</f>
        <v>0</v>
      </c>
      <c r="BQ2061" s="7">
        <f>SUMIFS('Estabelecimentos-CNES'!BH$6:BH$3000,'Estabelecimentos-CNES'!$C$6:$C$3000,$A2061)</f>
        <v>0</v>
      </c>
      <c r="BR2061" s="7">
        <f>SUMIFS('Estabelecimentos-CNES'!BI$6:BI$3000,'Estabelecimentos-CNES'!$C$6:$C$3000,$A2061)</f>
        <v>0</v>
      </c>
      <c r="BS2061" s="7">
        <f>SUMIFS('Estabelecimentos-CNES'!BJ$6:BJ$3000,'Estabelecimentos-CNES'!$C$6:$C$3000,$A2061)</f>
        <v>0</v>
      </c>
      <c r="BT2061" s="7">
        <f>SUMIFS('Estabelecimentos-CNES'!BK$6:BK$3000,'Estabelecimentos-CNES'!$C$6:$C$3000,$A2061)</f>
        <v>0</v>
      </c>
      <c r="BU2061" s="7">
        <f>SUMIFS('Estabelecimentos-CNES'!BL$6:BL$3000,'Estabelecimentos-CNES'!$C$6:$C$3000,$A2061)</f>
        <v>0</v>
      </c>
      <c r="BV2061" s="7">
        <f>SUMIFS('Estabelecimentos-CNES'!BM$6:BM$3000,'Estabelecimentos-CNES'!$C$6:$C$3000,$A2061)</f>
        <v>0</v>
      </c>
      <c r="BW2061" s="7">
        <f>SUMIFS('Estabelecimentos-CNES'!BN$6:BN$3000,'Estabelecimentos-CNES'!$C$6:$C$3000,$A2061)</f>
        <v>0</v>
      </c>
      <c r="BX2061" s="7">
        <f>SUMIFS('Estabelecimentos-CNES'!BO$6:BO$3000,'Estabelecimentos-CNES'!$C$6:$C$3000,$A2061)</f>
        <v>0</v>
      </c>
      <c r="BY2061" s="7">
        <f>SUMIFS('Estabelecimentos-CNES'!BP$6:BP$3000,'Estabelecimentos-CNES'!$C$6:$C$3000,$A2061)</f>
        <v>0</v>
      </c>
    </row>
    <row r="2062" spans="1:77" hidden="1" x14ac:dyDescent="0.2">
      <c r="A2062" s="7">
        <v>207500000107</v>
      </c>
      <c r="B2062" s="7" t="str">
        <f>IFERROR(VLOOKUP(Estabs_CSL_2[[#This Row],['#PK-CNPJ]],Estabs_CNES_2[[CNPJ-Demanda]:[CNES-Demanda]],2,0),"VERIFICAR")</f>
        <v>VERIFICAR</v>
      </c>
      <c r="C2062" s="7">
        <f>COUNTIF(Estabs_CNES_2[CNPJ-Demanda],Estabs_CSL_2[[#This Row],['#PK-CNPJ]])</f>
        <v>0</v>
      </c>
      <c r="D2062" s="9" t="s">
        <v>14376</v>
      </c>
      <c r="E2062" s="9" t="s">
        <v>14377</v>
      </c>
      <c r="F2062" s="8" t="s">
        <v>43</v>
      </c>
      <c r="G2062" s="8" t="s">
        <v>14378</v>
      </c>
      <c r="H2062" s="9" t="s">
        <v>224</v>
      </c>
      <c r="I2062" s="9" t="s">
        <v>3949</v>
      </c>
      <c r="J2062" s="8" t="s">
        <v>2847</v>
      </c>
      <c r="K2062" s="9" t="s">
        <v>2977</v>
      </c>
      <c r="L2062" s="9" t="s">
        <v>2884</v>
      </c>
      <c r="M2062" s="9" t="s">
        <v>1680</v>
      </c>
      <c r="N2062" s="9" t="s">
        <v>13135</v>
      </c>
      <c r="O2062" s="9" t="s">
        <v>14028</v>
      </c>
      <c r="P2062" s="9" t="s">
        <v>14029</v>
      </c>
      <c r="Q2062" s="9" t="s">
        <v>13136</v>
      </c>
      <c r="R2062" s="9" t="s">
        <v>14011</v>
      </c>
      <c r="S2062" s="11">
        <v>0</v>
      </c>
      <c r="T2062" s="33">
        <v>3039.22</v>
      </c>
      <c r="U2062" s="11">
        <v>0</v>
      </c>
      <c r="V2062" s="37">
        <v>0</v>
      </c>
      <c r="W2062" s="11">
        <v>0</v>
      </c>
      <c r="X2062" s="11">
        <v>0</v>
      </c>
      <c r="Y2062" s="11">
        <v>0</v>
      </c>
      <c r="Z2062" s="11">
        <v>0</v>
      </c>
      <c r="AA2062" s="10">
        <v>0</v>
      </c>
      <c r="AB2062" s="10">
        <v>0</v>
      </c>
      <c r="AC2062" s="10">
        <v>0</v>
      </c>
      <c r="AD2062" s="10">
        <v>0</v>
      </c>
      <c r="AE2062" s="7">
        <v>0</v>
      </c>
      <c r="AF2062" s="7">
        <v>0</v>
      </c>
      <c r="AG2062" s="7">
        <v>0</v>
      </c>
      <c r="AH2062" s="7">
        <v>0</v>
      </c>
      <c r="AI2062" s="7">
        <v>0</v>
      </c>
      <c r="AJ2062" s="7">
        <f>SUMIFS('Estabelecimentos-CNES'!AA$6:AA$3000,'Estabelecimentos-CNES'!$C$6:$C$3000,$A2062)</f>
        <v>0</v>
      </c>
      <c r="AK2062" s="7">
        <f>SUMIFS('Estabelecimentos-CNES'!AB$6:AB$3000,'Estabelecimentos-CNES'!$C$6:$C$3000,$A2062)</f>
        <v>0</v>
      </c>
      <c r="AL2062" s="7">
        <f>SUMIFS('Estabelecimentos-CNES'!AC$6:AC$3000,'Estabelecimentos-CNES'!$C$6:$C$3000,$A2062)</f>
        <v>0</v>
      </c>
      <c r="AM2062" s="7">
        <f>SUMIFS('Estabelecimentos-CNES'!AD$6:AD$3000,'Estabelecimentos-CNES'!$C$6:$C$3000,$A2062)</f>
        <v>0</v>
      </c>
      <c r="AN2062" s="7">
        <f>SUMIFS('Estabelecimentos-CNES'!AE$6:AE$3000,'Estabelecimentos-CNES'!$C$6:$C$3000,$A2062)</f>
        <v>0</v>
      </c>
      <c r="AO2062" s="7">
        <f>SUMIFS('Estabelecimentos-CNES'!AF$6:AF$3000,'Estabelecimentos-CNES'!$C$6:$C$3000,$A2062)</f>
        <v>0</v>
      </c>
      <c r="AP2062" s="7">
        <f>SUMIFS('Estabelecimentos-CNES'!AG$6:AG$3000,'Estabelecimentos-CNES'!$C$6:$C$3000,$A2062)</f>
        <v>0</v>
      </c>
      <c r="AQ2062" s="7">
        <f>SUMIFS('Estabelecimentos-CNES'!AH$6:AH$3000,'Estabelecimentos-CNES'!$C$6:$C$3000,$A2062)</f>
        <v>0</v>
      </c>
      <c r="AR2062" s="7">
        <f>SUMIFS('Estabelecimentos-CNES'!AI$6:AI$3000,'Estabelecimentos-CNES'!$C$6:$C$3000,$A2062)</f>
        <v>0</v>
      </c>
      <c r="AS2062" s="7">
        <f>SUMIFS('Estabelecimentos-CNES'!AJ$6:AJ$3000,'Estabelecimentos-CNES'!$C$6:$C$3000,$A2062)</f>
        <v>0</v>
      </c>
      <c r="AT2062" s="7">
        <f>SUMIFS('Estabelecimentos-CNES'!AK$6:AK$3000,'Estabelecimentos-CNES'!$C$6:$C$3000,$A2062)</f>
        <v>0</v>
      </c>
      <c r="AU2062" s="7">
        <f>SUMIFS('Estabelecimentos-CNES'!AL$6:AL$3000,'Estabelecimentos-CNES'!$C$6:$C$3000,$A2062)</f>
        <v>0</v>
      </c>
      <c r="AV2062" s="7">
        <f>SUMIFS('Estabelecimentos-CNES'!AM$6:AM$3000,'Estabelecimentos-CNES'!$C$6:$C$3000,$A2062)</f>
        <v>0</v>
      </c>
      <c r="AW2062" s="7">
        <f>SUMIFS('Estabelecimentos-CNES'!AN$6:AN$3000,'Estabelecimentos-CNES'!$C$6:$C$3000,$A2062)</f>
        <v>0</v>
      </c>
      <c r="AX2062" s="7">
        <f>SUMIFS('Estabelecimentos-CNES'!AO$6:AO$3000,'Estabelecimentos-CNES'!$C$6:$C$3000,$A2062)</f>
        <v>0</v>
      </c>
      <c r="AY2062" s="7">
        <f>SUMIFS('Estabelecimentos-CNES'!AP$6:AP$3000,'Estabelecimentos-CNES'!$C$6:$C$3000,$A2062)</f>
        <v>0</v>
      </c>
      <c r="AZ2062" s="7">
        <f>SUMIFS('Estabelecimentos-CNES'!AQ$6:AQ$3000,'Estabelecimentos-CNES'!$C$6:$C$3000,$A2062)</f>
        <v>0</v>
      </c>
      <c r="BA2062" s="7">
        <f>SUMIFS('Estabelecimentos-CNES'!AR$6:AR$3000,'Estabelecimentos-CNES'!$C$6:$C$3000,$A2062)</f>
        <v>0</v>
      </c>
      <c r="BB2062" s="7">
        <f>SUMIFS('Estabelecimentos-CNES'!AS$6:AS$3000,'Estabelecimentos-CNES'!$C$6:$C$3000,$A2062)</f>
        <v>0</v>
      </c>
      <c r="BC2062" s="7">
        <f>SUMIFS('Estabelecimentos-CNES'!AT$6:AT$3000,'Estabelecimentos-CNES'!$C$6:$C$3000,$A2062)</f>
        <v>0</v>
      </c>
      <c r="BD2062" s="7">
        <f>SUMIFS('Estabelecimentos-CNES'!AU$6:AU$3000,'Estabelecimentos-CNES'!$C$6:$C$3000,$A2062)</f>
        <v>0</v>
      </c>
      <c r="BE2062" s="7">
        <f>SUMIFS('Estabelecimentos-CNES'!AV$6:AV$3000,'Estabelecimentos-CNES'!$C$6:$C$3000,$A2062)</f>
        <v>0</v>
      </c>
      <c r="BF2062" s="7">
        <f>SUMIFS('Estabelecimentos-CNES'!AW$6:AW$3000,'Estabelecimentos-CNES'!$C$6:$C$3000,$A2062)</f>
        <v>0</v>
      </c>
      <c r="BG2062" s="7">
        <f>SUMIFS('Estabelecimentos-CNES'!AX$6:AX$3000,'Estabelecimentos-CNES'!$C$6:$C$3000,$A2062)</f>
        <v>0</v>
      </c>
      <c r="BH2062" s="7">
        <f>SUMIFS('Estabelecimentos-CNES'!AY$6:AY$3000,'Estabelecimentos-CNES'!$C$6:$C$3000,$A2062)</f>
        <v>0</v>
      </c>
      <c r="BI2062" s="7">
        <f>SUMIFS('Estabelecimentos-CNES'!AZ$6:AZ$3000,'Estabelecimentos-CNES'!$C$6:$C$3000,$A2062)</f>
        <v>0</v>
      </c>
      <c r="BJ2062" s="7">
        <f>SUMIFS('Estabelecimentos-CNES'!BA$6:BA$3000,'Estabelecimentos-CNES'!$C$6:$C$3000,$A2062)</f>
        <v>0</v>
      </c>
      <c r="BK2062" s="7">
        <f>SUMIFS('Estabelecimentos-CNES'!BB$6:BB$3000,'Estabelecimentos-CNES'!$C$6:$C$3000,$A2062)</f>
        <v>0</v>
      </c>
      <c r="BL2062" s="7">
        <f>SUMIFS('Estabelecimentos-CNES'!BC$6:BC$3000,'Estabelecimentos-CNES'!$C$6:$C$3000,$A2062)</f>
        <v>0</v>
      </c>
      <c r="BM2062" s="7">
        <f>SUMIFS('Estabelecimentos-CNES'!BD$6:BD$3000,'Estabelecimentos-CNES'!$C$6:$C$3000,$A2062)</f>
        <v>0</v>
      </c>
      <c r="BN2062" s="7">
        <f>SUMIFS('Estabelecimentos-CNES'!BE$6:BE$3000,'Estabelecimentos-CNES'!$C$6:$C$3000,$A2062)</f>
        <v>0</v>
      </c>
      <c r="BO2062" s="7">
        <f>SUMIFS('Estabelecimentos-CNES'!BF$6:BF$3000,'Estabelecimentos-CNES'!$C$6:$C$3000,$A2062)</f>
        <v>0</v>
      </c>
      <c r="BP2062" s="7">
        <f>SUMIFS('Estabelecimentos-CNES'!BG$6:BG$3000,'Estabelecimentos-CNES'!$C$6:$C$3000,$A2062)</f>
        <v>0</v>
      </c>
      <c r="BQ2062" s="7">
        <f>SUMIFS('Estabelecimentos-CNES'!BH$6:BH$3000,'Estabelecimentos-CNES'!$C$6:$C$3000,$A2062)</f>
        <v>0</v>
      </c>
      <c r="BR2062" s="7">
        <f>SUMIFS('Estabelecimentos-CNES'!BI$6:BI$3000,'Estabelecimentos-CNES'!$C$6:$C$3000,$A2062)</f>
        <v>0</v>
      </c>
      <c r="BS2062" s="7">
        <f>SUMIFS('Estabelecimentos-CNES'!BJ$6:BJ$3000,'Estabelecimentos-CNES'!$C$6:$C$3000,$A2062)</f>
        <v>0</v>
      </c>
      <c r="BT2062" s="7">
        <f>SUMIFS('Estabelecimentos-CNES'!BK$6:BK$3000,'Estabelecimentos-CNES'!$C$6:$C$3000,$A2062)</f>
        <v>0</v>
      </c>
      <c r="BU2062" s="7">
        <f>SUMIFS('Estabelecimentos-CNES'!BL$6:BL$3000,'Estabelecimentos-CNES'!$C$6:$C$3000,$A2062)</f>
        <v>0</v>
      </c>
      <c r="BV2062" s="7">
        <f>SUMIFS('Estabelecimentos-CNES'!BM$6:BM$3000,'Estabelecimentos-CNES'!$C$6:$C$3000,$A2062)</f>
        <v>0</v>
      </c>
      <c r="BW2062" s="7">
        <f>SUMIFS('Estabelecimentos-CNES'!BN$6:BN$3000,'Estabelecimentos-CNES'!$C$6:$C$3000,$A2062)</f>
        <v>0</v>
      </c>
      <c r="BX2062" s="7">
        <f>SUMIFS('Estabelecimentos-CNES'!BO$6:BO$3000,'Estabelecimentos-CNES'!$C$6:$C$3000,$A2062)</f>
        <v>0</v>
      </c>
      <c r="BY2062" s="7">
        <f>SUMIFS('Estabelecimentos-CNES'!BP$6:BP$3000,'Estabelecimentos-CNES'!$C$6:$C$3000,$A2062)</f>
        <v>0</v>
      </c>
    </row>
    <row r="2063" spans="1:77" hidden="1" x14ac:dyDescent="0.2">
      <c r="A2063" s="7">
        <v>18425605000190</v>
      </c>
      <c r="B2063" s="7" t="str">
        <f>IFERROR(VLOOKUP(Estabs_CSL_2[[#This Row],['#PK-CNPJ]],Estabs_CNES_2[[CNPJ-Demanda]:[CNES-Demanda]],2,0),"VERIFICAR")</f>
        <v>VERIFICAR</v>
      </c>
      <c r="C2063" s="7">
        <f>COUNTIF(Estabs_CNES_2[CNPJ-Demanda],Estabs_CSL_2[[#This Row],['#PK-CNPJ]])</f>
        <v>0</v>
      </c>
      <c r="D2063" s="9" t="s">
        <v>18883</v>
      </c>
      <c r="E2063" s="9" t="s">
        <v>18884</v>
      </c>
      <c r="F2063" s="8" t="s">
        <v>43</v>
      </c>
      <c r="G2063" s="8" t="s">
        <v>14779</v>
      </c>
      <c r="H2063" s="9" t="s">
        <v>3515</v>
      </c>
      <c r="I2063" s="9" t="s">
        <v>5765</v>
      </c>
      <c r="J2063" s="8" t="s">
        <v>5758</v>
      </c>
      <c r="K2063" s="9" t="s">
        <v>5766</v>
      </c>
      <c r="L2063" s="9" t="s">
        <v>5767</v>
      </c>
      <c r="M2063" s="9" t="s">
        <v>100</v>
      </c>
      <c r="N2063" s="9" t="s">
        <v>13135</v>
      </c>
      <c r="O2063" s="9" t="s">
        <v>14022</v>
      </c>
      <c r="P2063" s="9" t="s">
        <v>14023</v>
      </c>
      <c r="Q2063" s="9" t="s">
        <v>13136</v>
      </c>
      <c r="R2063" s="9" t="s">
        <v>14011</v>
      </c>
      <c r="S2063" s="11">
        <v>396.42</v>
      </c>
      <c r="T2063" s="33">
        <v>3039.22</v>
      </c>
      <c r="U2063" s="11">
        <v>0</v>
      </c>
      <c r="V2063" s="37">
        <v>0</v>
      </c>
      <c r="W2063" s="11">
        <v>0</v>
      </c>
      <c r="X2063" s="11">
        <v>0</v>
      </c>
      <c r="Y2063" s="11">
        <v>0</v>
      </c>
      <c r="Z2063" s="11">
        <v>0</v>
      </c>
      <c r="AA2063" s="10">
        <v>0</v>
      </c>
      <c r="AB2063" s="10">
        <v>0</v>
      </c>
      <c r="AC2063" s="10">
        <v>0</v>
      </c>
      <c r="AD2063" s="10">
        <v>0</v>
      </c>
      <c r="AE2063" s="7">
        <v>0</v>
      </c>
      <c r="AF2063" s="7">
        <v>0</v>
      </c>
      <c r="AG2063" s="7">
        <v>0</v>
      </c>
      <c r="AH2063" s="7">
        <v>0</v>
      </c>
      <c r="AI2063" s="7">
        <v>0</v>
      </c>
      <c r="AJ2063" s="7">
        <f>SUMIFS('Estabelecimentos-CNES'!AA$6:AA$3000,'Estabelecimentos-CNES'!$C$6:$C$3000,$A2063)</f>
        <v>0</v>
      </c>
      <c r="AK2063" s="7">
        <f>SUMIFS('Estabelecimentos-CNES'!AB$6:AB$3000,'Estabelecimentos-CNES'!$C$6:$C$3000,$A2063)</f>
        <v>0</v>
      </c>
      <c r="AL2063" s="7">
        <f>SUMIFS('Estabelecimentos-CNES'!AC$6:AC$3000,'Estabelecimentos-CNES'!$C$6:$C$3000,$A2063)</f>
        <v>0</v>
      </c>
      <c r="AM2063" s="7">
        <f>SUMIFS('Estabelecimentos-CNES'!AD$6:AD$3000,'Estabelecimentos-CNES'!$C$6:$C$3000,$A2063)</f>
        <v>0</v>
      </c>
      <c r="AN2063" s="7">
        <f>SUMIFS('Estabelecimentos-CNES'!AE$6:AE$3000,'Estabelecimentos-CNES'!$C$6:$C$3000,$A2063)</f>
        <v>0</v>
      </c>
      <c r="AO2063" s="7">
        <f>SUMIFS('Estabelecimentos-CNES'!AF$6:AF$3000,'Estabelecimentos-CNES'!$C$6:$C$3000,$A2063)</f>
        <v>0</v>
      </c>
      <c r="AP2063" s="7">
        <f>SUMIFS('Estabelecimentos-CNES'!AG$6:AG$3000,'Estabelecimentos-CNES'!$C$6:$C$3000,$A2063)</f>
        <v>0</v>
      </c>
      <c r="AQ2063" s="7">
        <f>SUMIFS('Estabelecimentos-CNES'!AH$6:AH$3000,'Estabelecimentos-CNES'!$C$6:$C$3000,$A2063)</f>
        <v>0</v>
      </c>
      <c r="AR2063" s="7">
        <f>SUMIFS('Estabelecimentos-CNES'!AI$6:AI$3000,'Estabelecimentos-CNES'!$C$6:$C$3000,$A2063)</f>
        <v>0</v>
      </c>
      <c r="AS2063" s="7">
        <f>SUMIFS('Estabelecimentos-CNES'!AJ$6:AJ$3000,'Estabelecimentos-CNES'!$C$6:$C$3000,$A2063)</f>
        <v>0</v>
      </c>
      <c r="AT2063" s="7">
        <f>SUMIFS('Estabelecimentos-CNES'!AK$6:AK$3000,'Estabelecimentos-CNES'!$C$6:$C$3000,$A2063)</f>
        <v>0</v>
      </c>
      <c r="AU2063" s="7">
        <f>SUMIFS('Estabelecimentos-CNES'!AL$6:AL$3000,'Estabelecimentos-CNES'!$C$6:$C$3000,$A2063)</f>
        <v>0</v>
      </c>
      <c r="AV2063" s="7">
        <f>SUMIFS('Estabelecimentos-CNES'!AM$6:AM$3000,'Estabelecimentos-CNES'!$C$6:$C$3000,$A2063)</f>
        <v>0</v>
      </c>
      <c r="AW2063" s="7">
        <f>SUMIFS('Estabelecimentos-CNES'!AN$6:AN$3000,'Estabelecimentos-CNES'!$C$6:$C$3000,$A2063)</f>
        <v>0</v>
      </c>
      <c r="AX2063" s="7">
        <f>SUMIFS('Estabelecimentos-CNES'!AO$6:AO$3000,'Estabelecimentos-CNES'!$C$6:$C$3000,$A2063)</f>
        <v>0</v>
      </c>
      <c r="AY2063" s="7">
        <f>SUMIFS('Estabelecimentos-CNES'!AP$6:AP$3000,'Estabelecimentos-CNES'!$C$6:$C$3000,$A2063)</f>
        <v>0</v>
      </c>
      <c r="AZ2063" s="7">
        <f>SUMIFS('Estabelecimentos-CNES'!AQ$6:AQ$3000,'Estabelecimentos-CNES'!$C$6:$C$3000,$A2063)</f>
        <v>0</v>
      </c>
      <c r="BA2063" s="7">
        <f>SUMIFS('Estabelecimentos-CNES'!AR$6:AR$3000,'Estabelecimentos-CNES'!$C$6:$C$3000,$A2063)</f>
        <v>0</v>
      </c>
      <c r="BB2063" s="7">
        <f>SUMIFS('Estabelecimentos-CNES'!AS$6:AS$3000,'Estabelecimentos-CNES'!$C$6:$C$3000,$A2063)</f>
        <v>0</v>
      </c>
      <c r="BC2063" s="7">
        <f>SUMIFS('Estabelecimentos-CNES'!AT$6:AT$3000,'Estabelecimentos-CNES'!$C$6:$C$3000,$A2063)</f>
        <v>0</v>
      </c>
      <c r="BD2063" s="7">
        <f>SUMIFS('Estabelecimentos-CNES'!AU$6:AU$3000,'Estabelecimentos-CNES'!$C$6:$C$3000,$A2063)</f>
        <v>0</v>
      </c>
      <c r="BE2063" s="7">
        <f>SUMIFS('Estabelecimentos-CNES'!AV$6:AV$3000,'Estabelecimentos-CNES'!$C$6:$C$3000,$A2063)</f>
        <v>0</v>
      </c>
      <c r="BF2063" s="7">
        <f>SUMIFS('Estabelecimentos-CNES'!AW$6:AW$3000,'Estabelecimentos-CNES'!$C$6:$C$3000,$A2063)</f>
        <v>0</v>
      </c>
      <c r="BG2063" s="7">
        <f>SUMIFS('Estabelecimentos-CNES'!AX$6:AX$3000,'Estabelecimentos-CNES'!$C$6:$C$3000,$A2063)</f>
        <v>0</v>
      </c>
      <c r="BH2063" s="7">
        <f>SUMIFS('Estabelecimentos-CNES'!AY$6:AY$3000,'Estabelecimentos-CNES'!$C$6:$C$3000,$A2063)</f>
        <v>0</v>
      </c>
      <c r="BI2063" s="7">
        <f>SUMIFS('Estabelecimentos-CNES'!AZ$6:AZ$3000,'Estabelecimentos-CNES'!$C$6:$C$3000,$A2063)</f>
        <v>0</v>
      </c>
      <c r="BJ2063" s="7">
        <f>SUMIFS('Estabelecimentos-CNES'!BA$6:BA$3000,'Estabelecimentos-CNES'!$C$6:$C$3000,$A2063)</f>
        <v>0</v>
      </c>
      <c r="BK2063" s="7">
        <f>SUMIFS('Estabelecimentos-CNES'!BB$6:BB$3000,'Estabelecimentos-CNES'!$C$6:$C$3000,$A2063)</f>
        <v>0</v>
      </c>
      <c r="BL2063" s="7">
        <f>SUMIFS('Estabelecimentos-CNES'!BC$6:BC$3000,'Estabelecimentos-CNES'!$C$6:$C$3000,$A2063)</f>
        <v>0</v>
      </c>
      <c r="BM2063" s="7">
        <f>SUMIFS('Estabelecimentos-CNES'!BD$6:BD$3000,'Estabelecimentos-CNES'!$C$6:$C$3000,$A2063)</f>
        <v>0</v>
      </c>
      <c r="BN2063" s="7">
        <f>SUMIFS('Estabelecimentos-CNES'!BE$6:BE$3000,'Estabelecimentos-CNES'!$C$6:$C$3000,$A2063)</f>
        <v>0</v>
      </c>
      <c r="BO2063" s="7">
        <f>SUMIFS('Estabelecimentos-CNES'!BF$6:BF$3000,'Estabelecimentos-CNES'!$C$6:$C$3000,$A2063)</f>
        <v>0</v>
      </c>
      <c r="BP2063" s="7">
        <f>SUMIFS('Estabelecimentos-CNES'!BG$6:BG$3000,'Estabelecimentos-CNES'!$C$6:$C$3000,$A2063)</f>
        <v>0</v>
      </c>
      <c r="BQ2063" s="7">
        <f>SUMIFS('Estabelecimentos-CNES'!BH$6:BH$3000,'Estabelecimentos-CNES'!$C$6:$C$3000,$A2063)</f>
        <v>0</v>
      </c>
      <c r="BR2063" s="7">
        <f>SUMIFS('Estabelecimentos-CNES'!BI$6:BI$3000,'Estabelecimentos-CNES'!$C$6:$C$3000,$A2063)</f>
        <v>0</v>
      </c>
      <c r="BS2063" s="7">
        <f>SUMIFS('Estabelecimentos-CNES'!BJ$6:BJ$3000,'Estabelecimentos-CNES'!$C$6:$C$3000,$A2063)</f>
        <v>0</v>
      </c>
      <c r="BT2063" s="7">
        <f>SUMIFS('Estabelecimentos-CNES'!BK$6:BK$3000,'Estabelecimentos-CNES'!$C$6:$C$3000,$A2063)</f>
        <v>0</v>
      </c>
      <c r="BU2063" s="7">
        <f>SUMIFS('Estabelecimentos-CNES'!BL$6:BL$3000,'Estabelecimentos-CNES'!$C$6:$C$3000,$A2063)</f>
        <v>0</v>
      </c>
      <c r="BV2063" s="7">
        <f>SUMIFS('Estabelecimentos-CNES'!BM$6:BM$3000,'Estabelecimentos-CNES'!$C$6:$C$3000,$A2063)</f>
        <v>0</v>
      </c>
      <c r="BW2063" s="7">
        <f>SUMIFS('Estabelecimentos-CNES'!BN$6:BN$3000,'Estabelecimentos-CNES'!$C$6:$C$3000,$A2063)</f>
        <v>0</v>
      </c>
      <c r="BX2063" s="7">
        <f>SUMIFS('Estabelecimentos-CNES'!BO$6:BO$3000,'Estabelecimentos-CNES'!$C$6:$C$3000,$A2063)</f>
        <v>0</v>
      </c>
      <c r="BY2063" s="7">
        <f>SUMIFS('Estabelecimentos-CNES'!BP$6:BP$3000,'Estabelecimentos-CNES'!$C$6:$C$3000,$A2063)</f>
        <v>0</v>
      </c>
    </row>
    <row r="2064" spans="1:77" hidden="1" x14ac:dyDescent="0.2">
      <c r="A2064" s="7">
        <v>14137673000100</v>
      </c>
      <c r="B2064" s="7" t="str">
        <f>IFERROR(VLOOKUP(Estabs_CSL_2[[#This Row],['#PK-CNPJ]],Estabs_CNES_2[[CNPJ-Demanda]:[CNES-Demanda]],2,0),"VERIFICAR")</f>
        <v>2533219</v>
      </c>
      <c r="C2064" s="7">
        <f>COUNTIF(Estabs_CNES_2[CNPJ-Demanda],Estabs_CSL_2[[#This Row],['#PK-CNPJ]])</f>
        <v>1</v>
      </c>
      <c r="D2064" s="9" t="s">
        <v>18273</v>
      </c>
      <c r="E2064" s="9" t="s">
        <v>18274</v>
      </c>
      <c r="F2064" s="8" t="s">
        <v>43</v>
      </c>
      <c r="G2064" s="8" t="s">
        <v>18275</v>
      </c>
      <c r="H2064" s="9" t="s">
        <v>16824</v>
      </c>
      <c r="I2064" s="9" t="s">
        <v>673</v>
      </c>
      <c r="J2064" s="8" t="s">
        <v>458</v>
      </c>
      <c r="K2064" s="9" t="s">
        <v>484</v>
      </c>
      <c r="L2064" s="9" t="s">
        <v>485</v>
      </c>
      <c r="M2064" s="9" t="s">
        <v>100</v>
      </c>
      <c r="N2064" s="9" t="s">
        <v>13135</v>
      </c>
      <c r="O2064" s="9" t="s">
        <v>14084</v>
      </c>
      <c r="P2064" s="9" t="s">
        <v>14085</v>
      </c>
      <c r="Q2064" s="9" t="s">
        <v>13136</v>
      </c>
      <c r="R2064" s="9" t="s">
        <v>14011</v>
      </c>
      <c r="S2064" s="11">
        <v>1321.4</v>
      </c>
      <c r="T2064" s="33">
        <v>3039.22</v>
      </c>
      <c r="U2064" s="11">
        <v>0</v>
      </c>
      <c r="V2064" s="37">
        <v>0</v>
      </c>
      <c r="W2064" s="11">
        <v>0</v>
      </c>
      <c r="X2064" s="11">
        <v>0</v>
      </c>
      <c r="Y2064" s="11">
        <v>0</v>
      </c>
      <c r="Z2064" s="11">
        <v>0</v>
      </c>
      <c r="AA2064" s="10">
        <v>0</v>
      </c>
      <c r="AB2064" s="10">
        <v>0</v>
      </c>
      <c r="AC2064" s="10">
        <v>0</v>
      </c>
      <c r="AD2064" s="10">
        <v>0</v>
      </c>
      <c r="AE2064" s="7">
        <v>0</v>
      </c>
      <c r="AF2064" s="7">
        <v>0</v>
      </c>
      <c r="AG2064" s="7">
        <v>0</v>
      </c>
      <c r="AH2064" s="7">
        <v>0</v>
      </c>
      <c r="AI2064" s="7">
        <v>0</v>
      </c>
      <c r="AJ2064" s="7">
        <f>SUMIFS('Estabelecimentos-CNES'!AA$6:AA$3000,'Estabelecimentos-CNES'!$C$6:$C$3000,$A2064)</f>
        <v>1</v>
      </c>
      <c r="AK2064" s="7">
        <f>SUMIFS('Estabelecimentos-CNES'!AB$6:AB$3000,'Estabelecimentos-CNES'!$C$6:$C$3000,$A2064)</f>
        <v>6</v>
      </c>
      <c r="AL2064" s="7">
        <f>SUMIFS('Estabelecimentos-CNES'!AC$6:AC$3000,'Estabelecimentos-CNES'!$C$6:$C$3000,$A2064)</f>
        <v>6</v>
      </c>
      <c r="AM2064" s="7">
        <f>SUMIFS('Estabelecimentos-CNES'!AD$6:AD$3000,'Estabelecimentos-CNES'!$C$6:$C$3000,$A2064)</f>
        <v>6</v>
      </c>
      <c r="AN2064" s="7">
        <f>SUMIFS('Estabelecimentos-CNES'!AE$6:AE$3000,'Estabelecimentos-CNES'!$C$6:$C$3000,$A2064)</f>
        <v>0</v>
      </c>
      <c r="AO2064" s="7">
        <f>SUMIFS('Estabelecimentos-CNES'!AF$6:AF$3000,'Estabelecimentos-CNES'!$C$6:$C$3000,$A2064)</f>
        <v>0</v>
      </c>
      <c r="AP2064" s="7">
        <f>SUMIFS('Estabelecimentos-CNES'!AG$6:AG$3000,'Estabelecimentos-CNES'!$C$6:$C$3000,$A2064)</f>
        <v>0</v>
      </c>
      <c r="AQ2064" s="7">
        <f>SUMIFS('Estabelecimentos-CNES'!AH$6:AH$3000,'Estabelecimentos-CNES'!$C$6:$C$3000,$A2064)</f>
        <v>0</v>
      </c>
      <c r="AR2064" s="7">
        <f>SUMIFS('Estabelecimentos-CNES'!AI$6:AI$3000,'Estabelecimentos-CNES'!$C$6:$C$3000,$A2064)</f>
        <v>0</v>
      </c>
      <c r="AS2064" s="7">
        <f>SUMIFS('Estabelecimentos-CNES'!AJ$6:AJ$3000,'Estabelecimentos-CNES'!$C$6:$C$3000,$A2064)</f>
        <v>0</v>
      </c>
      <c r="AT2064" s="7">
        <f>SUMIFS('Estabelecimentos-CNES'!AK$6:AK$3000,'Estabelecimentos-CNES'!$C$6:$C$3000,$A2064)</f>
        <v>0</v>
      </c>
      <c r="AU2064" s="7">
        <f>SUMIFS('Estabelecimentos-CNES'!AL$6:AL$3000,'Estabelecimentos-CNES'!$C$6:$C$3000,$A2064)</f>
        <v>0</v>
      </c>
      <c r="AV2064" s="7">
        <f>SUMIFS('Estabelecimentos-CNES'!AM$6:AM$3000,'Estabelecimentos-CNES'!$C$6:$C$3000,$A2064)</f>
        <v>20</v>
      </c>
      <c r="AW2064" s="7">
        <f>SUMIFS('Estabelecimentos-CNES'!AN$6:AN$3000,'Estabelecimentos-CNES'!$C$6:$C$3000,$A2064)</f>
        <v>12</v>
      </c>
      <c r="AX2064" s="7">
        <f>SUMIFS('Estabelecimentos-CNES'!AO$6:AO$3000,'Estabelecimentos-CNES'!$C$6:$C$3000,$A2064)</f>
        <v>0</v>
      </c>
      <c r="AY2064" s="7">
        <f>SUMIFS('Estabelecimentos-CNES'!AP$6:AP$3000,'Estabelecimentos-CNES'!$C$6:$C$3000,$A2064)</f>
        <v>0</v>
      </c>
      <c r="AZ2064" s="7">
        <f>SUMIFS('Estabelecimentos-CNES'!AQ$6:AQ$3000,'Estabelecimentos-CNES'!$C$6:$C$3000,$A2064)</f>
        <v>0</v>
      </c>
      <c r="BA2064" s="7">
        <f>SUMIFS('Estabelecimentos-CNES'!AR$6:AR$3000,'Estabelecimentos-CNES'!$C$6:$C$3000,$A2064)</f>
        <v>1</v>
      </c>
      <c r="BB2064" s="7">
        <f>SUMIFS('Estabelecimentos-CNES'!AS$6:AS$3000,'Estabelecimentos-CNES'!$C$6:$C$3000,$A2064)</f>
        <v>0</v>
      </c>
      <c r="BC2064" s="7">
        <f>SUMIFS('Estabelecimentos-CNES'!AT$6:AT$3000,'Estabelecimentos-CNES'!$C$6:$C$3000,$A2064)</f>
        <v>2</v>
      </c>
      <c r="BD2064" s="7">
        <f>SUMIFS('Estabelecimentos-CNES'!AU$6:AU$3000,'Estabelecimentos-CNES'!$C$6:$C$3000,$A2064)</f>
        <v>0</v>
      </c>
      <c r="BE2064" s="7">
        <f>SUMIFS('Estabelecimentos-CNES'!AV$6:AV$3000,'Estabelecimentos-CNES'!$C$6:$C$3000,$A2064)</f>
        <v>0</v>
      </c>
      <c r="BF2064" s="7">
        <f>SUMIFS('Estabelecimentos-CNES'!AW$6:AW$3000,'Estabelecimentos-CNES'!$C$6:$C$3000,$A2064)</f>
        <v>0</v>
      </c>
      <c r="BG2064" s="7">
        <f>SUMIFS('Estabelecimentos-CNES'!AX$6:AX$3000,'Estabelecimentos-CNES'!$C$6:$C$3000,$A2064)</f>
        <v>0</v>
      </c>
      <c r="BH2064" s="7">
        <f>SUMIFS('Estabelecimentos-CNES'!AY$6:AY$3000,'Estabelecimentos-CNES'!$C$6:$C$3000,$A2064)</f>
        <v>0</v>
      </c>
      <c r="BI2064" s="7">
        <f>SUMIFS('Estabelecimentos-CNES'!AZ$6:AZ$3000,'Estabelecimentos-CNES'!$C$6:$C$3000,$A2064)</f>
        <v>0</v>
      </c>
      <c r="BJ2064" s="7">
        <f>SUMIFS('Estabelecimentos-CNES'!BA$6:BA$3000,'Estabelecimentos-CNES'!$C$6:$C$3000,$A2064)</f>
        <v>0</v>
      </c>
      <c r="BK2064" s="7">
        <f>SUMIFS('Estabelecimentos-CNES'!BB$6:BB$3000,'Estabelecimentos-CNES'!$C$6:$C$3000,$A2064)</f>
        <v>0</v>
      </c>
      <c r="BL2064" s="7">
        <f>SUMIFS('Estabelecimentos-CNES'!BC$6:BC$3000,'Estabelecimentos-CNES'!$C$6:$C$3000,$A2064)</f>
        <v>0</v>
      </c>
      <c r="BM2064" s="7">
        <f>SUMIFS('Estabelecimentos-CNES'!BD$6:BD$3000,'Estabelecimentos-CNES'!$C$6:$C$3000,$A2064)</f>
        <v>0</v>
      </c>
      <c r="BN2064" s="7">
        <f>SUMIFS('Estabelecimentos-CNES'!BE$6:BE$3000,'Estabelecimentos-CNES'!$C$6:$C$3000,$A2064)</f>
        <v>0</v>
      </c>
      <c r="BO2064" s="7">
        <f>SUMIFS('Estabelecimentos-CNES'!BF$6:BF$3000,'Estabelecimentos-CNES'!$C$6:$C$3000,$A2064)</f>
        <v>0</v>
      </c>
      <c r="BP2064" s="7">
        <f>SUMIFS('Estabelecimentos-CNES'!BG$6:BG$3000,'Estabelecimentos-CNES'!$C$6:$C$3000,$A2064)</f>
        <v>0</v>
      </c>
      <c r="BQ2064" s="7">
        <f>SUMIFS('Estabelecimentos-CNES'!BH$6:BH$3000,'Estabelecimentos-CNES'!$C$6:$C$3000,$A2064)</f>
        <v>0</v>
      </c>
      <c r="BR2064" s="7">
        <f>SUMIFS('Estabelecimentos-CNES'!BI$6:BI$3000,'Estabelecimentos-CNES'!$C$6:$C$3000,$A2064)</f>
        <v>0</v>
      </c>
      <c r="BS2064" s="7">
        <f>SUMIFS('Estabelecimentos-CNES'!BJ$6:BJ$3000,'Estabelecimentos-CNES'!$C$6:$C$3000,$A2064)</f>
        <v>0</v>
      </c>
      <c r="BT2064" s="7">
        <f>SUMIFS('Estabelecimentos-CNES'!BK$6:BK$3000,'Estabelecimentos-CNES'!$C$6:$C$3000,$A2064)</f>
        <v>0</v>
      </c>
      <c r="BU2064" s="7">
        <f>SUMIFS('Estabelecimentos-CNES'!BL$6:BL$3000,'Estabelecimentos-CNES'!$C$6:$C$3000,$A2064)</f>
        <v>0</v>
      </c>
      <c r="BV2064" s="7">
        <f>SUMIFS('Estabelecimentos-CNES'!BM$6:BM$3000,'Estabelecimentos-CNES'!$C$6:$C$3000,$A2064)</f>
        <v>0</v>
      </c>
      <c r="BW2064" s="7">
        <f>SUMIFS('Estabelecimentos-CNES'!BN$6:BN$3000,'Estabelecimentos-CNES'!$C$6:$C$3000,$A2064)</f>
        <v>0</v>
      </c>
      <c r="BX2064" s="7">
        <f>SUMIFS('Estabelecimentos-CNES'!BO$6:BO$3000,'Estabelecimentos-CNES'!$C$6:$C$3000,$A2064)</f>
        <v>0</v>
      </c>
      <c r="BY2064" s="7">
        <f>SUMIFS('Estabelecimentos-CNES'!BP$6:BP$3000,'Estabelecimentos-CNES'!$C$6:$C$3000,$A2064)</f>
        <v>0</v>
      </c>
    </row>
    <row r="2065" spans="1:77" hidden="1" x14ac:dyDescent="0.2">
      <c r="A2065" s="7">
        <v>11683174000112</v>
      </c>
      <c r="B2065" s="7" t="str">
        <f>IFERROR(VLOOKUP(Estabs_CSL_2[[#This Row],['#PK-CNPJ]],Estabs_CNES_2[[CNPJ-Demanda]:[CNES-Demanda]],2,0),"VERIFICAR")</f>
        <v>VERIFICAR</v>
      </c>
      <c r="C2065" s="7">
        <f>COUNTIF(Estabs_CNES_2[CNPJ-Demanda],Estabs_CSL_2[[#This Row],['#PK-CNPJ]])</f>
        <v>0</v>
      </c>
      <c r="D2065" s="9" t="s">
        <v>17824</v>
      </c>
      <c r="E2065" s="9" t="s">
        <v>17825</v>
      </c>
      <c r="F2065" s="8" t="s">
        <v>43</v>
      </c>
      <c r="G2065" s="8" t="s">
        <v>17472</v>
      </c>
      <c r="H2065" s="9" t="s">
        <v>17473</v>
      </c>
      <c r="I2065" s="9" t="s">
        <v>5752</v>
      </c>
      <c r="J2065" s="8" t="s">
        <v>5277</v>
      </c>
      <c r="K2065" s="9" t="s">
        <v>5376</v>
      </c>
      <c r="L2065" s="9" t="s">
        <v>5313</v>
      </c>
      <c r="M2065" s="9" t="s">
        <v>100</v>
      </c>
      <c r="N2065" s="9" t="s">
        <v>13135</v>
      </c>
      <c r="O2065" s="9" t="s">
        <v>14155</v>
      </c>
      <c r="P2065" s="9" t="s">
        <v>14156</v>
      </c>
      <c r="Q2065" s="9" t="s">
        <v>13136</v>
      </c>
      <c r="R2065" s="9" t="s">
        <v>14011</v>
      </c>
      <c r="S2065" s="11">
        <v>5153.46</v>
      </c>
      <c r="T2065" s="33">
        <v>3039.22</v>
      </c>
      <c r="U2065" s="11">
        <v>0</v>
      </c>
      <c r="V2065" s="37">
        <v>0</v>
      </c>
      <c r="W2065" s="11">
        <v>0</v>
      </c>
      <c r="X2065" s="11">
        <v>0</v>
      </c>
      <c r="Y2065" s="11">
        <v>0</v>
      </c>
      <c r="Z2065" s="11">
        <v>0</v>
      </c>
      <c r="AA2065" s="10">
        <v>0</v>
      </c>
      <c r="AB2065" s="10">
        <v>0</v>
      </c>
      <c r="AC2065" s="10">
        <v>0</v>
      </c>
      <c r="AD2065" s="10">
        <v>0</v>
      </c>
      <c r="AE2065" s="7">
        <v>0</v>
      </c>
      <c r="AF2065" s="7">
        <v>0</v>
      </c>
      <c r="AG2065" s="7">
        <v>0</v>
      </c>
      <c r="AH2065" s="7">
        <v>0</v>
      </c>
      <c r="AI2065" s="7">
        <v>0</v>
      </c>
      <c r="AJ2065" s="7">
        <f>SUMIFS('Estabelecimentos-CNES'!AA$6:AA$3000,'Estabelecimentos-CNES'!$C$6:$C$3000,$A2065)</f>
        <v>0</v>
      </c>
      <c r="AK2065" s="7">
        <f>SUMIFS('Estabelecimentos-CNES'!AB$6:AB$3000,'Estabelecimentos-CNES'!$C$6:$C$3000,$A2065)</f>
        <v>0</v>
      </c>
      <c r="AL2065" s="7">
        <f>SUMIFS('Estabelecimentos-CNES'!AC$6:AC$3000,'Estabelecimentos-CNES'!$C$6:$C$3000,$A2065)</f>
        <v>0</v>
      </c>
      <c r="AM2065" s="7">
        <f>SUMIFS('Estabelecimentos-CNES'!AD$6:AD$3000,'Estabelecimentos-CNES'!$C$6:$C$3000,$A2065)</f>
        <v>0</v>
      </c>
      <c r="AN2065" s="7">
        <f>SUMIFS('Estabelecimentos-CNES'!AE$6:AE$3000,'Estabelecimentos-CNES'!$C$6:$C$3000,$A2065)</f>
        <v>0</v>
      </c>
      <c r="AO2065" s="7">
        <f>SUMIFS('Estabelecimentos-CNES'!AF$6:AF$3000,'Estabelecimentos-CNES'!$C$6:$C$3000,$A2065)</f>
        <v>0</v>
      </c>
      <c r="AP2065" s="7">
        <f>SUMIFS('Estabelecimentos-CNES'!AG$6:AG$3000,'Estabelecimentos-CNES'!$C$6:$C$3000,$A2065)</f>
        <v>0</v>
      </c>
      <c r="AQ2065" s="7">
        <f>SUMIFS('Estabelecimentos-CNES'!AH$6:AH$3000,'Estabelecimentos-CNES'!$C$6:$C$3000,$A2065)</f>
        <v>0</v>
      </c>
      <c r="AR2065" s="7">
        <f>SUMIFS('Estabelecimentos-CNES'!AI$6:AI$3000,'Estabelecimentos-CNES'!$C$6:$C$3000,$A2065)</f>
        <v>0</v>
      </c>
      <c r="AS2065" s="7">
        <f>SUMIFS('Estabelecimentos-CNES'!AJ$6:AJ$3000,'Estabelecimentos-CNES'!$C$6:$C$3000,$A2065)</f>
        <v>0</v>
      </c>
      <c r="AT2065" s="7">
        <f>SUMIFS('Estabelecimentos-CNES'!AK$6:AK$3000,'Estabelecimentos-CNES'!$C$6:$C$3000,$A2065)</f>
        <v>0</v>
      </c>
      <c r="AU2065" s="7">
        <f>SUMIFS('Estabelecimentos-CNES'!AL$6:AL$3000,'Estabelecimentos-CNES'!$C$6:$C$3000,$A2065)</f>
        <v>0</v>
      </c>
      <c r="AV2065" s="7">
        <f>SUMIFS('Estabelecimentos-CNES'!AM$6:AM$3000,'Estabelecimentos-CNES'!$C$6:$C$3000,$A2065)</f>
        <v>0</v>
      </c>
      <c r="AW2065" s="7">
        <f>SUMIFS('Estabelecimentos-CNES'!AN$6:AN$3000,'Estabelecimentos-CNES'!$C$6:$C$3000,$A2065)</f>
        <v>0</v>
      </c>
      <c r="AX2065" s="7">
        <f>SUMIFS('Estabelecimentos-CNES'!AO$6:AO$3000,'Estabelecimentos-CNES'!$C$6:$C$3000,$A2065)</f>
        <v>0</v>
      </c>
      <c r="AY2065" s="7">
        <f>SUMIFS('Estabelecimentos-CNES'!AP$6:AP$3000,'Estabelecimentos-CNES'!$C$6:$C$3000,$A2065)</f>
        <v>0</v>
      </c>
      <c r="AZ2065" s="7">
        <f>SUMIFS('Estabelecimentos-CNES'!AQ$6:AQ$3000,'Estabelecimentos-CNES'!$C$6:$C$3000,$A2065)</f>
        <v>0</v>
      </c>
      <c r="BA2065" s="7">
        <f>SUMIFS('Estabelecimentos-CNES'!AR$6:AR$3000,'Estabelecimentos-CNES'!$C$6:$C$3000,$A2065)</f>
        <v>0</v>
      </c>
      <c r="BB2065" s="7">
        <f>SUMIFS('Estabelecimentos-CNES'!AS$6:AS$3000,'Estabelecimentos-CNES'!$C$6:$C$3000,$A2065)</f>
        <v>0</v>
      </c>
      <c r="BC2065" s="7">
        <f>SUMIFS('Estabelecimentos-CNES'!AT$6:AT$3000,'Estabelecimentos-CNES'!$C$6:$C$3000,$A2065)</f>
        <v>0</v>
      </c>
      <c r="BD2065" s="7">
        <f>SUMIFS('Estabelecimentos-CNES'!AU$6:AU$3000,'Estabelecimentos-CNES'!$C$6:$C$3000,$A2065)</f>
        <v>0</v>
      </c>
      <c r="BE2065" s="7">
        <f>SUMIFS('Estabelecimentos-CNES'!AV$6:AV$3000,'Estabelecimentos-CNES'!$C$6:$C$3000,$A2065)</f>
        <v>0</v>
      </c>
      <c r="BF2065" s="7">
        <f>SUMIFS('Estabelecimentos-CNES'!AW$6:AW$3000,'Estabelecimentos-CNES'!$C$6:$C$3000,$A2065)</f>
        <v>0</v>
      </c>
      <c r="BG2065" s="7">
        <f>SUMIFS('Estabelecimentos-CNES'!AX$6:AX$3000,'Estabelecimentos-CNES'!$C$6:$C$3000,$A2065)</f>
        <v>0</v>
      </c>
      <c r="BH2065" s="7">
        <f>SUMIFS('Estabelecimentos-CNES'!AY$6:AY$3000,'Estabelecimentos-CNES'!$C$6:$C$3000,$A2065)</f>
        <v>0</v>
      </c>
      <c r="BI2065" s="7">
        <f>SUMIFS('Estabelecimentos-CNES'!AZ$6:AZ$3000,'Estabelecimentos-CNES'!$C$6:$C$3000,$A2065)</f>
        <v>0</v>
      </c>
      <c r="BJ2065" s="7">
        <f>SUMIFS('Estabelecimentos-CNES'!BA$6:BA$3000,'Estabelecimentos-CNES'!$C$6:$C$3000,$A2065)</f>
        <v>0</v>
      </c>
      <c r="BK2065" s="7">
        <f>SUMIFS('Estabelecimentos-CNES'!BB$6:BB$3000,'Estabelecimentos-CNES'!$C$6:$C$3000,$A2065)</f>
        <v>0</v>
      </c>
      <c r="BL2065" s="7">
        <f>SUMIFS('Estabelecimentos-CNES'!BC$6:BC$3000,'Estabelecimentos-CNES'!$C$6:$C$3000,$A2065)</f>
        <v>0</v>
      </c>
      <c r="BM2065" s="7">
        <f>SUMIFS('Estabelecimentos-CNES'!BD$6:BD$3000,'Estabelecimentos-CNES'!$C$6:$C$3000,$A2065)</f>
        <v>0</v>
      </c>
      <c r="BN2065" s="7">
        <f>SUMIFS('Estabelecimentos-CNES'!BE$6:BE$3000,'Estabelecimentos-CNES'!$C$6:$C$3000,$A2065)</f>
        <v>0</v>
      </c>
      <c r="BO2065" s="7">
        <f>SUMIFS('Estabelecimentos-CNES'!BF$6:BF$3000,'Estabelecimentos-CNES'!$C$6:$C$3000,$A2065)</f>
        <v>0</v>
      </c>
      <c r="BP2065" s="7">
        <f>SUMIFS('Estabelecimentos-CNES'!BG$6:BG$3000,'Estabelecimentos-CNES'!$C$6:$C$3000,$A2065)</f>
        <v>0</v>
      </c>
      <c r="BQ2065" s="7">
        <f>SUMIFS('Estabelecimentos-CNES'!BH$6:BH$3000,'Estabelecimentos-CNES'!$C$6:$C$3000,$A2065)</f>
        <v>0</v>
      </c>
      <c r="BR2065" s="7">
        <f>SUMIFS('Estabelecimentos-CNES'!BI$6:BI$3000,'Estabelecimentos-CNES'!$C$6:$C$3000,$A2065)</f>
        <v>0</v>
      </c>
      <c r="BS2065" s="7">
        <f>SUMIFS('Estabelecimentos-CNES'!BJ$6:BJ$3000,'Estabelecimentos-CNES'!$C$6:$C$3000,$A2065)</f>
        <v>0</v>
      </c>
      <c r="BT2065" s="7">
        <f>SUMIFS('Estabelecimentos-CNES'!BK$6:BK$3000,'Estabelecimentos-CNES'!$C$6:$C$3000,$A2065)</f>
        <v>0</v>
      </c>
      <c r="BU2065" s="7">
        <f>SUMIFS('Estabelecimentos-CNES'!BL$6:BL$3000,'Estabelecimentos-CNES'!$C$6:$C$3000,$A2065)</f>
        <v>0</v>
      </c>
      <c r="BV2065" s="7">
        <f>SUMIFS('Estabelecimentos-CNES'!BM$6:BM$3000,'Estabelecimentos-CNES'!$C$6:$C$3000,$A2065)</f>
        <v>0</v>
      </c>
      <c r="BW2065" s="7">
        <f>SUMIFS('Estabelecimentos-CNES'!BN$6:BN$3000,'Estabelecimentos-CNES'!$C$6:$C$3000,$A2065)</f>
        <v>0</v>
      </c>
      <c r="BX2065" s="7">
        <f>SUMIFS('Estabelecimentos-CNES'!BO$6:BO$3000,'Estabelecimentos-CNES'!$C$6:$C$3000,$A2065)</f>
        <v>0</v>
      </c>
      <c r="BY2065" s="7">
        <f>SUMIFS('Estabelecimentos-CNES'!BP$6:BP$3000,'Estabelecimentos-CNES'!$C$6:$C$3000,$A2065)</f>
        <v>0</v>
      </c>
    </row>
    <row r="2066" spans="1:77" hidden="1" x14ac:dyDescent="0.2">
      <c r="A2066" s="7">
        <v>92812049000914</v>
      </c>
      <c r="B2066" s="7" t="str">
        <f>IFERROR(VLOOKUP(Estabs_CSL_2[[#This Row],['#PK-CNPJ]],Estabs_CNES_2[[CNPJ-Demanda]:[CNES-Demanda]],2,0),"VERIFICAR")</f>
        <v>VERIFICAR</v>
      </c>
      <c r="C2066" s="7">
        <f>COUNTIF(Estabs_CNES_2[CNPJ-Demanda],Estabs_CSL_2[[#This Row],['#PK-CNPJ]])</f>
        <v>0</v>
      </c>
      <c r="D2066" s="9" t="s">
        <v>23482</v>
      </c>
      <c r="E2066" s="9" t="s">
        <v>23483</v>
      </c>
      <c r="F2066" s="8" t="s">
        <v>43</v>
      </c>
      <c r="G2066" s="8" t="s">
        <v>23484</v>
      </c>
      <c r="H2066" s="9" t="s">
        <v>23485</v>
      </c>
      <c r="I2066" s="9" t="s">
        <v>8913</v>
      </c>
      <c r="J2066" s="8" t="s">
        <v>8620</v>
      </c>
      <c r="K2066" s="9" t="s">
        <v>8647</v>
      </c>
      <c r="L2066" s="9" t="s">
        <v>8648</v>
      </c>
      <c r="M2066" s="9" t="s">
        <v>5894</v>
      </c>
      <c r="N2066" s="9" t="s">
        <v>13135</v>
      </c>
      <c r="O2066" s="9" t="s">
        <v>14014</v>
      </c>
      <c r="P2066" s="9" t="s">
        <v>14015</v>
      </c>
      <c r="Q2066" s="9" t="s">
        <v>13145</v>
      </c>
      <c r="R2066" s="9" t="s">
        <v>14013</v>
      </c>
      <c r="S2066" s="11">
        <v>29648.560000000001</v>
      </c>
      <c r="T2066" s="33">
        <v>3039.22</v>
      </c>
      <c r="U2066" s="11">
        <v>0</v>
      </c>
      <c r="V2066" s="37">
        <v>0</v>
      </c>
      <c r="W2066" s="11">
        <v>0</v>
      </c>
      <c r="X2066" s="11">
        <v>0</v>
      </c>
      <c r="Y2066" s="11">
        <v>0</v>
      </c>
      <c r="Z2066" s="11">
        <v>0</v>
      </c>
      <c r="AA2066" s="10">
        <v>0</v>
      </c>
      <c r="AB2066" s="10">
        <v>0</v>
      </c>
      <c r="AC2066" s="10">
        <v>0</v>
      </c>
      <c r="AD2066" s="10">
        <v>0</v>
      </c>
      <c r="AE2066" s="7">
        <v>0</v>
      </c>
      <c r="AF2066" s="7">
        <v>0</v>
      </c>
      <c r="AG2066" s="7">
        <v>0</v>
      </c>
      <c r="AH2066" s="7">
        <v>0</v>
      </c>
      <c r="AI2066" s="7">
        <v>0</v>
      </c>
      <c r="AJ2066" s="7">
        <f>SUMIFS('Estabelecimentos-CNES'!AA$6:AA$3000,'Estabelecimentos-CNES'!$C$6:$C$3000,$A2066)</f>
        <v>0</v>
      </c>
      <c r="AK2066" s="7">
        <f>SUMIFS('Estabelecimentos-CNES'!AB$6:AB$3000,'Estabelecimentos-CNES'!$C$6:$C$3000,$A2066)</f>
        <v>0</v>
      </c>
      <c r="AL2066" s="7">
        <f>SUMIFS('Estabelecimentos-CNES'!AC$6:AC$3000,'Estabelecimentos-CNES'!$C$6:$C$3000,$A2066)</f>
        <v>0</v>
      </c>
      <c r="AM2066" s="7">
        <f>SUMIFS('Estabelecimentos-CNES'!AD$6:AD$3000,'Estabelecimentos-CNES'!$C$6:$C$3000,$A2066)</f>
        <v>0</v>
      </c>
      <c r="AN2066" s="7">
        <f>SUMIFS('Estabelecimentos-CNES'!AE$6:AE$3000,'Estabelecimentos-CNES'!$C$6:$C$3000,$A2066)</f>
        <v>0</v>
      </c>
      <c r="AO2066" s="7">
        <f>SUMIFS('Estabelecimentos-CNES'!AF$6:AF$3000,'Estabelecimentos-CNES'!$C$6:$C$3000,$A2066)</f>
        <v>0</v>
      </c>
      <c r="AP2066" s="7">
        <f>SUMIFS('Estabelecimentos-CNES'!AG$6:AG$3000,'Estabelecimentos-CNES'!$C$6:$C$3000,$A2066)</f>
        <v>0</v>
      </c>
      <c r="AQ2066" s="7">
        <f>SUMIFS('Estabelecimentos-CNES'!AH$6:AH$3000,'Estabelecimentos-CNES'!$C$6:$C$3000,$A2066)</f>
        <v>0</v>
      </c>
      <c r="AR2066" s="7">
        <f>SUMIFS('Estabelecimentos-CNES'!AI$6:AI$3000,'Estabelecimentos-CNES'!$C$6:$C$3000,$A2066)</f>
        <v>0</v>
      </c>
      <c r="AS2066" s="7">
        <f>SUMIFS('Estabelecimentos-CNES'!AJ$6:AJ$3000,'Estabelecimentos-CNES'!$C$6:$C$3000,$A2066)</f>
        <v>0</v>
      </c>
      <c r="AT2066" s="7">
        <f>SUMIFS('Estabelecimentos-CNES'!AK$6:AK$3000,'Estabelecimentos-CNES'!$C$6:$C$3000,$A2066)</f>
        <v>0</v>
      </c>
      <c r="AU2066" s="7">
        <f>SUMIFS('Estabelecimentos-CNES'!AL$6:AL$3000,'Estabelecimentos-CNES'!$C$6:$C$3000,$A2066)</f>
        <v>0</v>
      </c>
      <c r="AV2066" s="7">
        <f>SUMIFS('Estabelecimentos-CNES'!AM$6:AM$3000,'Estabelecimentos-CNES'!$C$6:$C$3000,$A2066)</f>
        <v>0</v>
      </c>
      <c r="AW2066" s="7">
        <f>SUMIFS('Estabelecimentos-CNES'!AN$6:AN$3000,'Estabelecimentos-CNES'!$C$6:$C$3000,$A2066)</f>
        <v>0</v>
      </c>
      <c r="AX2066" s="7">
        <f>SUMIFS('Estabelecimentos-CNES'!AO$6:AO$3000,'Estabelecimentos-CNES'!$C$6:$C$3000,$A2066)</f>
        <v>0</v>
      </c>
      <c r="AY2066" s="7">
        <f>SUMIFS('Estabelecimentos-CNES'!AP$6:AP$3000,'Estabelecimentos-CNES'!$C$6:$C$3000,$A2066)</f>
        <v>0</v>
      </c>
      <c r="AZ2066" s="7">
        <f>SUMIFS('Estabelecimentos-CNES'!AQ$6:AQ$3000,'Estabelecimentos-CNES'!$C$6:$C$3000,$A2066)</f>
        <v>0</v>
      </c>
      <c r="BA2066" s="7">
        <f>SUMIFS('Estabelecimentos-CNES'!AR$6:AR$3000,'Estabelecimentos-CNES'!$C$6:$C$3000,$A2066)</f>
        <v>0</v>
      </c>
      <c r="BB2066" s="7">
        <f>SUMIFS('Estabelecimentos-CNES'!AS$6:AS$3000,'Estabelecimentos-CNES'!$C$6:$C$3000,$A2066)</f>
        <v>0</v>
      </c>
      <c r="BC2066" s="7">
        <f>SUMIFS('Estabelecimentos-CNES'!AT$6:AT$3000,'Estabelecimentos-CNES'!$C$6:$C$3000,$A2066)</f>
        <v>0</v>
      </c>
      <c r="BD2066" s="7">
        <f>SUMIFS('Estabelecimentos-CNES'!AU$6:AU$3000,'Estabelecimentos-CNES'!$C$6:$C$3000,$A2066)</f>
        <v>0</v>
      </c>
      <c r="BE2066" s="7">
        <f>SUMIFS('Estabelecimentos-CNES'!AV$6:AV$3000,'Estabelecimentos-CNES'!$C$6:$C$3000,$A2066)</f>
        <v>0</v>
      </c>
      <c r="BF2066" s="7">
        <f>SUMIFS('Estabelecimentos-CNES'!AW$6:AW$3000,'Estabelecimentos-CNES'!$C$6:$C$3000,$A2066)</f>
        <v>0</v>
      </c>
      <c r="BG2066" s="7">
        <f>SUMIFS('Estabelecimentos-CNES'!AX$6:AX$3000,'Estabelecimentos-CNES'!$C$6:$C$3000,$A2066)</f>
        <v>0</v>
      </c>
      <c r="BH2066" s="7">
        <f>SUMIFS('Estabelecimentos-CNES'!AY$6:AY$3000,'Estabelecimentos-CNES'!$C$6:$C$3000,$A2066)</f>
        <v>0</v>
      </c>
      <c r="BI2066" s="7">
        <f>SUMIFS('Estabelecimentos-CNES'!AZ$6:AZ$3000,'Estabelecimentos-CNES'!$C$6:$C$3000,$A2066)</f>
        <v>0</v>
      </c>
      <c r="BJ2066" s="7">
        <f>SUMIFS('Estabelecimentos-CNES'!BA$6:BA$3000,'Estabelecimentos-CNES'!$C$6:$C$3000,$A2066)</f>
        <v>0</v>
      </c>
      <c r="BK2066" s="7">
        <f>SUMIFS('Estabelecimentos-CNES'!BB$6:BB$3000,'Estabelecimentos-CNES'!$C$6:$C$3000,$A2066)</f>
        <v>0</v>
      </c>
      <c r="BL2066" s="7">
        <f>SUMIFS('Estabelecimentos-CNES'!BC$6:BC$3000,'Estabelecimentos-CNES'!$C$6:$C$3000,$A2066)</f>
        <v>0</v>
      </c>
      <c r="BM2066" s="7">
        <f>SUMIFS('Estabelecimentos-CNES'!BD$6:BD$3000,'Estabelecimentos-CNES'!$C$6:$C$3000,$A2066)</f>
        <v>0</v>
      </c>
      <c r="BN2066" s="7">
        <f>SUMIFS('Estabelecimentos-CNES'!BE$6:BE$3000,'Estabelecimentos-CNES'!$C$6:$C$3000,$A2066)</f>
        <v>0</v>
      </c>
      <c r="BO2066" s="7">
        <f>SUMIFS('Estabelecimentos-CNES'!BF$6:BF$3000,'Estabelecimentos-CNES'!$C$6:$C$3000,$A2066)</f>
        <v>0</v>
      </c>
      <c r="BP2066" s="7">
        <f>SUMIFS('Estabelecimentos-CNES'!BG$6:BG$3000,'Estabelecimentos-CNES'!$C$6:$C$3000,$A2066)</f>
        <v>0</v>
      </c>
      <c r="BQ2066" s="7">
        <f>SUMIFS('Estabelecimentos-CNES'!BH$6:BH$3000,'Estabelecimentos-CNES'!$C$6:$C$3000,$A2066)</f>
        <v>0</v>
      </c>
      <c r="BR2066" s="7">
        <f>SUMIFS('Estabelecimentos-CNES'!BI$6:BI$3000,'Estabelecimentos-CNES'!$C$6:$C$3000,$A2066)</f>
        <v>0</v>
      </c>
      <c r="BS2066" s="7">
        <f>SUMIFS('Estabelecimentos-CNES'!BJ$6:BJ$3000,'Estabelecimentos-CNES'!$C$6:$C$3000,$A2066)</f>
        <v>0</v>
      </c>
      <c r="BT2066" s="7">
        <f>SUMIFS('Estabelecimentos-CNES'!BK$6:BK$3000,'Estabelecimentos-CNES'!$C$6:$C$3000,$A2066)</f>
        <v>0</v>
      </c>
      <c r="BU2066" s="7">
        <f>SUMIFS('Estabelecimentos-CNES'!BL$6:BL$3000,'Estabelecimentos-CNES'!$C$6:$C$3000,$A2066)</f>
        <v>0</v>
      </c>
      <c r="BV2066" s="7">
        <f>SUMIFS('Estabelecimentos-CNES'!BM$6:BM$3000,'Estabelecimentos-CNES'!$C$6:$C$3000,$A2066)</f>
        <v>0</v>
      </c>
      <c r="BW2066" s="7">
        <f>SUMIFS('Estabelecimentos-CNES'!BN$6:BN$3000,'Estabelecimentos-CNES'!$C$6:$C$3000,$A2066)</f>
        <v>0</v>
      </c>
      <c r="BX2066" s="7">
        <f>SUMIFS('Estabelecimentos-CNES'!BO$6:BO$3000,'Estabelecimentos-CNES'!$C$6:$C$3000,$A2066)</f>
        <v>0</v>
      </c>
      <c r="BY2066" s="7">
        <f>SUMIFS('Estabelecimentos-CNES'!BP$6:BP$3000,'Estabelecimentos-CNES'!$C$6:$C$3000,$A2066)</f>
        <v>0</v>
      </c>
    </row>
    <row r="2067" spans="1:77" hidden="1" x14ac:dyDescent="0.2">
      <c r="A2067" s="7">
        <v>87096616004779</v>
      </c>
      <c r="B2067" s="7" t="str">
        <f>IFERROR(VLOOKUP(Estabs_CSL_2[[#This Row],['#PK-CNPJ]],Estabs_CNES_2[[CNPJ-Demanda]:[CNES-Demanda]],2,0),"VERIFICAR")</f>
        <v>VERIFICAR</v>
      </c>
      <c r="C2067" s="7">
        <f>COUNTIF(Estabs_CNES_2[CNPJ-Demanda],Estabs_CSL_2[[#This Row],['#PK-CNPJ]])</f>
        <v>0</v>
      </c>
      <c r="D2067" s="9" t="s">
        <v>23039</v>
      </c>
      <c r="E2067" s="9" t="s">
        <v>23040</v>
      </c>
      <c r="F2067" s="8" t="s">
        <v>43</v>
      </c>
      <c r="G2067" s="8" t="s">
        <v>17608</v>
      </c>
      <c r="H2067" s="9" t="s">
        <v>17609</v>
      </c>
      <c r="I2067" s="9" t="s">
        <v>8916</v>
      </c>
      <c r="J2067" s="8" t="s">
        <v>8620</v>
      </c>
      <c r="K2067" s="9" t="s">
        <v>8647</v>
      </c>
      <c r="L2067" s="9" t="s">
        <v>8648</v>
      </c>
      <c r="M2067" s="9" t="s">
        <v>5894</v>
      </c>
      <c r="N2067" s="9" t="s">
        <v>13135</v>
      </c>
      <c r="O2067" s="9" t="s">
        <v>14014</v>
      </c>
      <c r="P2067" s="9" t="s">
        <v>14015</v>
      </c>
      <c r="Q2067" s="9" t="s">
        <v>13145</v>
      </c>
      <c r="R2067" s="9" t="s">
        <v>14013</v>
      </c>
      <c r="S2067" s="11">
        <v>924.98</v>
      </c>
      <c r="T2067" s="33">
        <v>3039.22</v>
      </c>
      <c r="U2067" s="11">
        <v>0</v>
      </c>
      <c r="V2067" s="37">
        <v>0</v>
      </c>
      <c r="W2067" s="11">
        <v>0</v>
      </c>
      <c r="X2067" s="11">
        <v>0</v>
      </c>
      <c r="Y2067" s="11">
        <v>0</v>
      </c>
      <c r="Z2067" s="11">
        <v>0</v>
      </c>
      <c r="AA2067" s="10">
        <v>0</v>
      </c>
      <c r="AB2067" s="10">
        <v>0</v>
      </c>
      <c r="AC2067" s="10">
        <v>0</v>
      </c>
      <c r="AD2067" s="10">
        <v>0</v>
      </c>
      <c r="AE2067" s="7">
        <v>0</v>
      </c>
      <c r="AF2067" s="7">
        <v>0</v>
      </c>
      <c r="AG2067" s="7">
        <v>0</v>
      </c>
      <c r="AH2067" s="7">
        <v>0</v>
      </c>
      <c r="AI2067" s="7">
        <v>0</v>
      </c>
      <c r="AJ2067" s="7">
        <f>SUMIFS('Estabelecimentos-CNES'!AA$6:AA$3000,'Estabelecimentos-CNES'!$C$6:$C$3000,$A2067)</f>
        <v>0</v>
      </c>
      <c r="AK2067" s="7">
        <f>SUMIFS('Estabelecimentos-CNES'!AB$6:AB$3000,'Estabelecimentos-CNES'!$C$6:$C$3000,$A2067)</f>
        <v>0</v>
      </c>
      <c r="AL2067" s="7">
        <f>SUMIFS('Estabelecimentos-CNES'!AC$6:AC$3000,'Estabelecimentos-CNES'!$C$6:$C$3000,$A2067)</f>
        <v>0</v>
      </c>
      <c r="AM2067" s="7">
        <f>SUMIFS('Estabelecimentos-CNES'!AD$6:AD$3000,'Estabelecimentos-CNES'!$C$6:$C$3000,$A2067)</f>
        <v>0</v>
      </c>
      <c r="AN2067" s="7">
        <f>SUMIFS('Estabelecimentos-CNES'!AE$6:AE$3000,'Estabelecimentos-CNES'!$C$6:$C$3000,$A2067)</f>
        <v>0</v>
      </c>
      <c r="AO2067" s="7">
        <f>SUMIFS('Estabelecimentos-CNES'!AF$6:AF$3000,'Estabelecimentos-CNES'!$C$6:$C$3000,$A2067)</f>
        <v>0</v>
      </c>
      <c r="AP2067" s="7">
        <f>SUMIFS('Estabelecimentos-CNES'!AG$6:AG$3000,'Estabelecimentos-CNES'!$C$6:$C$3000,$A2067)</f>
        <v>0</v>
      </c>
      <c r="AQ2067" s="7">
        <f>SUMIFS('Estabelecimentos-CNES'!AH$6:AH$3000,'Estabelecimentos-CNES'!$C$6:$C$3000,$A2067)</f>
        <v>0</v>
      </c>
      <c r="AR2067" s="7">
        <f>SUMIFS('Estabelecimentos-CNES'!AI$6:AI$3000,'Estabelecimentos-CNES'!$C$6:$C$3000,$A2067)</f>
        <v>0</v>
      </c>
      <c r="AS2067" s="7">
        <f>SUMIFS('Estabelecimentos-CNES'!AJ$6:AJ$3000,'Estabelecimentos-CNES'!$C$6:$C$3000,$A2067)</f>
        <v>0</v>
      </c>
      <c r="AT2067" s="7">
        <f>SUMIFS('Estabelecimentos-CNES'!AK$6:AK$3000,'Estabelecimentos-CNES'!$C$6:$C$3000,$A2067)</f>
        <v>0</v>
      </c>
      <c r="AU2067" s="7">
        <f>SUMIFS('Estabelecimentos-CNES'!AL$6:AL$3000,'Estabelecimentos-CNES'!$C$6:$C$3000,$A2067)</f>
        <v>0</v>
      </c>
      <c r="AV2067" s="7">
        <f>SUMIFS('Estabelecimentos-CNES'!AM$6:AM$3000,'Estabelecimentos-CNES'!$C$6:$C$3000,$A2067)</f>
        <v>0</v>
      </c>
      <c r="AW2067" s="7">
        <f>SUMIFS('Estabelecimentos-CNES'!AN$6:AN$3000,'Estabelecimentos-CNES'!$C$6:$C$3000,$A2067)</f>
        <v>0</v>
      </c>
      <c r="AX2067" s="7">
        <f>SUMIFS('Estabelecimentos-CNES'!AO$6:AO$3000,'Estabelecimentos-CNES'!$C$6:$C$3000,$A2067)</f>
        <v>0</v>
      </c>
      <c r="AY2067" s="7">
        <f>SUMIFS('Estabelecimentos-CNES'!AP$6:AP$3000,'Estabelecimentos-CNES'!$C$6:$C$3000,$A2067)</f>
        <v>0</v>
      </c>
      <c r="AZ2067" s="7">
        <f>SUMIFS('Estabelecimentos-CNES'!AQ$6:AQ$3000,'Estabelecimentos-CNES'!$C$6:$C$3000,$A2067)</f>
        <v>0</v>
      </c>
      <c r="BA2067" s="7">
        <f>SUMIFS('Estabelecimentos-CNES'!AR$6:AR$3000,'Estabelecimentos-CNES'!$C$6:$C$3000,$A2067)</f>
        <v>0</v>
      </c>
      <c r="BB2067" s="7">
        <f>SUMIFS('Estabelecimentos-CNES'!AS$6:AS$3000,'Estabelecimentos-CNES'!$C$6:$C$3000,$A2067)</f>
        <v>0</v>
      </c>
      <c r="BC2067" s="7">
        <f>SUMIFS('Estabelecimentos-CNES'!AT$6:AT$3000,'Estabelecimentos-CNES'!$C$6:$C$3000,$A2067)</f>
        <v>0</v>
      </c>
      <c r="BD2067" s="7">
        <f>SUMIFS('Estabelecimentos-CNES'!AU$6:AU$3000,'Estabelecimentos-CNES'!$C$6:$C$3000,$A2067)</f>
        <v>0</v>
      </c>
      <c r="BE2067" s="7">
        <f>SUMIFS('Estabelecimentos-CNES'!AV$6:AV$3000,'Estabelecimentos-CNES'!$C$6:$C$3000,$A2067)</f>
        <v>0</v>
      </c>
      <c r="BF2067" s="7">
        <f>SUMIFS('Estabelecimentos-CNES'!AW$6:AW$3000,'Estabelecimentos-CNES'!$C$6:$C$3000,$A2067)</f>
        <v>0</v>
      </c>
      <c r="BG2067" s="7">
        <f>SUMIFS('Estabelecimentos-CNES'!AX$6:AX$3000,'Estabelecimentos-CNES'!$C$6:$C$3000,$A2067)</f>
        <v>0</v>
      </c>
      <c r="BH2067" s="7">
        <f>SUMIFS('Estabelecimentos-CNES'!AY$6:AY$3000,'Estabelecimentos-CNES'!$C$6:$C$3000,$A2067)</f>
        <v>0</v>
      </c>
      <c r="BI2067" s="7">
        <f>SUMIFS('Estabelecimentos-CNES'!AZ$6:AZ$3000,'Estabelecimentos-CNES'!$C$6:$C$3000,$A2067)</f>
        <v>0</v>
      </c>
      <c r="BJ2067" s="7">
        <f>SUMIFS('Estabelecimentos-CNES'!BA$6:BA$3000,'Estabelecimentos-CNES'!$C$6:$C$3000,$A2067)</f>
        <v>0</v>
      </c>
      <c r="BK2067" s="7">
        <f>SUMIFS('Estabelecimentos-CNES'!BB$6:BB$3000,'Estabelecimentos-CNES'!$C$6:$C$3000,$A2067)</f>
        <v>0</v>
      </c>
      <c r="BL2067" s="7">
        <f>SUMIFS('Estabelecimentos-CNES'!BC$6:BC$3000,'Estabelecimentos-CNES'!$C$6:$C$3000,$A2067)</f>
        <v>0</v>
      </c>
      <c r="BM2067" s="7">
        <f>SUMIFS('Estabelecimentos-CNES'!BD$6:BD$3000,'Estabelecimentos-CNES'!$C$6:$C$3000,$A2067)</f>
        <v>0</v>
      </c>
      <c r="BN2067" s="7">
        <f>SUMIFS('Estabelecimentos-CNES'!BE$6:BE$3000,'Estabelecimentos-CNES'!$C$6:$C$3000,$A2067)</f>
        <v>0</v>
      </c>
      <c r="BO2067" s="7">
        <f>SUMIFS('Estabelecimentos-CNES'!BF$6:BF$3000,'Estabelecimentos-CNES'!$C$6:$C$3000,$A2067)</f>
        <v>0</v>
      </c>
      <c r="BP2067" s="7">
        <f>SUMIFS('Estabelecimentos-CNES'!BG$6:BG$3000,'Estabelecimentos-CNES'!$C$6:$C$3000,$A2067)</f>
        <v>0</v>
      </c>
      <c r="BQ2067" s="7">
        <f>SUMIFS('Estabelecimentos-CNES'!BH$6:BH$3000,'Estabelecimentos-CNES'!$C$6:$C$3000,$A2067)</f>
        <v>0</v>
      </c>
      <c r="BR2067" s="7">
        <f>SUMIFS('Estabelecimentos-CNES'!BI$6:BI$3000,'Estabelecimentos-CNES'!$C$6:$C$3000,$A2067)</f>
        <v>0</v>
      </c>
      <c r="BS2067" s="7">
        <f>SUMIFS('Estabelecimentos-CNES'!BJ$6:BJ$3000,'Estabelecimentos-CNES'!$C$6:$C$3000,$A2067)</f>
        <v>0</v>
      </c>
      <c r="BT2067" s="7">
        <f>SUMIFS('Estabelecimentos-CNES'!BK$6:BK$3000,'Estabelecimentos-CNES'!$C$6:$C$3000,$A2067)</f>
        <v>0</v>
      </c>
      <c r="BU2067" s="7">
        <f>SUMIFS('Estabelecimentos-CNES'!BL$6:BL$3000,'Estabelecimentos-CNES'!$C$6:$C$3000,$A2067)</f>
        <v>0</v>
      </c>
      <c r="BV2067" s="7">
        <f>SUMIFS('Estabelecimentos-CNES'!BM$6:BM$3000,'Estabelecimentos-CNES'!$C$6:$C$3000,$A2067)</f>
        <v>0</v>
      </c>
      <c r="BW2067" s="7">
        <f>SUMIFS('Estabelecimentos-CNES'!BN$6:BN$3000,'Estabelecimentos-CNES'!$C$6:$C$3000,$A2067)</f>
        <v>0</v>
      </c>
      <c r="BX2067" s="7">
        <f>SUMIFS('Estabelecimentos-CNES'!BO$6:BO$3000,'Estabelecimentos-CNES'!$C$6:$C$3000,$A2067)</f>
        <v>0</v>
      </c>
      <c r="BY2067" s="7">
        <f>SUMIFS('Estabelecimentos-CNES'!BP$6:BP$3000,'Estabelecimentos-CNES'!$C$6:$C$3000,$A2067)</f>
        <v>0</v>
      </c>
    </row>
    <row r="2068" spans="1:77" hidden="1" x14ac:dyDescent="0.2">
      <c r="A2068" s="7">
        <v>85285930000191</v>
      </c>
      <c r="B2068" s="7" t="str">
        <f>IFERROR(VLOOKUP(Estabs_CSL_2[[#This Row],['#PK-CNPJ]],Estabs_CNES_2[[CNPJ-Demanda]:[CNES-Demanda]],2,0),"VERIFICAR")</f>
        <v>VERIFICAR</v>
      </c>
      <c r="C2068" s="7">
        <f>COUNTIF(Estabs_CNES_2[CNPJ-Demanda],Estabs_CSL_2[[#This Row],['#PK-CNPJ]])</f>
        <v>0</v>
      </c>
      <c r="D2068" s="9" t="s">
        <v>22933</v>
      </c>
      <c r="E2068" s="9" t="s">
        <v>22934</v>
      </c>
      <c r="F2068" s="8" t="s">
        <v>43</v>
      </c>
      <c r="G2068" s="8" t="s">
        <v>22935</v>
      </c>
      <c r="H2068" s="9" t="s">
        <v>22936</v>
      </c>
      <c r="I2068" s="9" t="s">
        <v>9786</v>
      </c>
      <c r="J2068" s="8" t="s">
        <v>9416</v>
      </c>
      <c r="K2068" s="9" t="s">
        <v>9443</v>
      </c>
      <c r="L2068" s="9" t="s">
        <v>9441</v>
      </c>
      <c r="M2068" s="9" t="s">
        <v>5894</v>
      </c>
      <c r="N2068" s="9" t="s">
        <v>13135</v>
      </c>
      <c r="O2068" s="9" t="s">
        <v>14058</v>
      </c>
      <c r="P2068" s="9" t="s">
        <v>14059</v>
      </c>
      <c r="Q2068" s="9" t="s">
        <v>13145</v>
      </c>
      <c r="R2068" s="9" t="s">
        <v>14013</v>
      </c>
      <c r="S2068" s="11">
        <v>1849.96</v>
      </c>
      <c r="T2068" s="33">
        <v>3039.22</v>
      </c>
      <c r="U2068" s="11">
        <v>0</v>
      </c>
      <c r="V2068" s="37">
        <v>0</v>
      </c>
      <c r="W2068" s="11">
        <v>0</v>
      </c>
      <c r="X2068" s="11">
        <v>0</v>
      </c>
      <c r="Y2068" s="11">
        <v>0</v>
      </c>
      <c r="Z2068" s="11">
        <v>0</v>
      </c>
      <c r="AA2068" s="10">
        <v>0</v>
      </c>
      <c r="AB2068" s="10">
        <v>0</v>
      </c>
      <c r="AC2068" s="10">
        <v>0</v>
      </c>
      <c r="AD2068" s="10">
        <v>0</v>
      </c>
      <c r="AE2068" s="7">
        <v>0</v>
      </c>
      <c r="AF2068" s="7">
        <v>0</v>
      </c>
      <c r="AG2068" s="7">
        <v>0</v>
      </c>
      <c r="AH2068" s="7">
        <v>0</v>
      </c>
      <c r="AI2068" s="7">
        <v>0</v>
      </c>
      <c r="AJ2068" s="7">
        <f>SUMIFS('Estabelecimentos-CNES'!AA$6:AA$3000,'Estabelecimentos-CNES'!$C$6:$C$3000,$A2068)</f>
        <v>0</v>
      </c>
      <c r="AK2068" s="7">
        <f>SUMIFS('Estabelecimentos-CNES'!AB$6:AB$3000,'Estabelecimentos-CNES'!$C$6:$C$3000,$A2068)</f>
        <v>0</v>
      </c>
      <c r="AL2068" s="7">
        <f>SUMIFS('Estabelecimentos-CNES'!AC$6:AC$3000,'Estabelecimentos-CNES'!$C$6:$C$3000,$A2068)</f>
        <v>0</v>
      </c>
      <c r="AM2068" s="7">
        <f>SUMIFS('Estabelecimentos-CNES'!AD$6:AD$3000,'Estabelecimentos-CNES'!$C$6:$C$3000,$A2068)</f>
        <v>0</v>
      </c>
      <c r="AN2068" s="7">
        <f>SUMIFS('Estabelecimentos-CNES'!AE$6:AE$3000,'Estabelecimentos-CNES'!$C$6:$C$3000,$A2068)</f>
        <v>0</v>
      </c>
      <c r="AO2068" s="7">
        <f>SUMIFS('Estabelecimentos-CNES'!AF$6:AF$3000,'Estabelecimentos-CNES'!$C$6:$C$3000,$A2068)</f>
        <v>0</v>
      </c>
      <c r="AP2068" s="7">
        <f>SUMIFS('Estabelecimentos-CNES'!AG$6:AG$3000,'Estabelecimentos-CNES'!$C$6:$C$3000,$A2068)</f>
        <v>0</v>
      </c>
      <c r="AQ2068" s="7">
        <f>SUMIFS('Estabelecimentos-CNES'!AH$6:AH$3000,'Estabelecimentos-CNES'!$C$6:$C$3000,$A2068)</f>
        <v>0</v>
      </c>
      <c r="AR2068" s="7">
        <f>SUMIFS('Estabelecimentos-CNES'!AI$6:AI$3000,'Estabelecimentos-CNES'!$C$6:$C$3000,$A2068)</f>
        <v>0</v>
      </c>
      <c r="AS2068" s="7">
        <f>SUMIFS('Estabelecimentos-CNES'!AJ$6:AJ$3000,'Estabelecimentos-CNES'!$C$6:$C$3000,$A2068)</f>
        <v>0</v>
      </c>
      <c r="AT2068" s="7">
        <f>SUMIFS('Estabelecimentos-CNES'!AK$6:AK$3000,'Estabelecimentos-CNES'!$C$6:$C$3000,$A2068)</f>
        <v>0</v>
      </c>
      <c r="AU2068" s="7">
        <f>SUMIFS('Estabelecimentos-CNES'!AL$6:AL$3000,'Estabelecimentos-CNES'!$C$6:$C$3000,$A2068)</f>
        <v>0</v>
      </c>
      <c r="AV2068" s="7">
        <f>SUMIFS('Estabelecimentos-CNES'!AM$6:AM$3000,'Estabelecimentos-CNES'!$C$6:$C$3000,$A2068)</f>
        <v>0</v>
      </c>
      <c r="AW2068" s="7">
        <f>SUMIFS('Estabelecimentos-CNES'!AN$6:AN$3000,'Estabelecimentos-CNES'!$C$6:$C$3000,$A2068)</f>
        <v>0</v>
      </c>
      <c r="AX2068" s="7">
        <f>SUMIFS('Estabelecimentos-CNES'!AO$6:AO$3000,'Estabelecimentos-CNES'!$C$6:$C$3000,$A2068)</f>
        <v>0</v>
      </c>
      <c r="AY2068" s="7">
        <f>SUMIFS('Estabelecimentos-CNES'!AP$6:AP$3000,'Estabelecimentos-CNES'!$C$6:$C$3000,$A2068)</f>
        <v>0</v>
      </c>
      <c r="AZ2068" s="7">
        <f>SUMIFS('Estabelecimentos-CNES'!AQ$6:AQ$3000,'Estabelecimentos-CNES'!$C$6:$C$3000,$A2068)</f>
        <v>0</v>
      </c>
      <c r="BA2068" s="7">
        <f>SUMIFS('Estabelecimentos-CNES'!AR$6:AR$3000,'Estabelecimentos-CNES'!$C$6:$C$3000,$A2068)</f>
        <v>0</v>
      </c>
      <c r="BB2068" s="7">
        <f>SUMIFS('Estabelecimentos-CNES'!AS$6:AS$3000,'Estabelecimentos-CNES'!$C$6:$C$3000,$A2068)</f>
        <v>0</v>
      </c>
      <c r="BC2068" s="7">
        <f>SUMIFS('Estabelecimentos-CNES'!AT$6:AT$3000,'Estabelecimentos-CNES'!$C$6:$C$3000,$A2068)</f>
        <v>0</v>
      </c>
      <c r="BD2068" s="7">
        <f>SUMIFS('Estabelecimentos-CNES'!AU$6:AU$3000,'Estabelecimentos-CNES'!$C$6:$C$3000,$A2068)</f>
        <v>0</v>
      </c>
      <c r="BE2068" s="7">
        <f>SUMIFS('Estabelecimentos-CNES'!AV$6:AV$3000,'Estabelecimentos-CNES'!$C$6:$C$3000,$A2068)</f>
        <v>0</v>
      </c>
      <c r="BF2068" s="7">
        <f>SUMIFS('Estabelecimentos-CNES'!AW$6:AW$3000,'Estabelecimentos-CNES'!$C$6:$C$3000,$A2068)</f>
        <v>0</v>
      </c>
      <c r="BG2068" s="7">
        <f>SUMIFS('Estabelecimentos-CNES'!AX$6:AX$3000,'Estabelecimentos-CNES'!$C$6:$C$3000,$A2068)</f>
        <v>0</v>
      </c>
      <c r="BH2068" s="7">
        <f>SUMIFS('Estabelecimentos-CNES'!AY$6:AY$3000,'Estabelecimentos-CNES'!$C$6:$C$3000,$A2068)</f>
        <v>0</v>
      </c>
      <c r="BI2068" s="7">
        <f>SUMIFS('Estabelecimentos-CNES'!AZ$6:AZ$3000,'Estabelecimentos-CNES'!$C$6:$C$3000,$A2068)</f>
        <v>0</v>
      </c>
      <c r="BJ2068" s="7">
        <f>SUMIFS('Estabelecimentos-CNES'!BA$6:BA$3000,'Estabelecimentos-CNES'!$C$6:$C$3000,$A2068)</f>
        <v>0</v>
      </c>
      <c r="BK2068" s="7">
        <f>SUMIFS('Estabelecimentos-CNES'!BB$6:BB$3000,'Estabelecimentos-CNES'!$C$6:$C$3000,$A2068)</f>
        <v>0</v>
      </c>
      <c r="BL2068" s="7">
        <f>SUMIFS('Estabelecimentos-CNES'!BC$6:BC$3000,'Estabelecimentos-CNES'!$C$6:$C$3000,$A2068)</f>
        <v>0</v>
      </c>
      <c r="BM2068" s="7">
        <f>SUMIFS('Estabelecimentos-CNES'!BD$6:BD$3000,'Estabelecimentos-CNES'!$C$6:$C$3000,$A2068)</f>
        <v>0</v>
      </c>
      <c r="BN2068" s="7">
        <f>SUMIFS('Estabelecimentos-CNES'!BE$6:BE$3000,'Estabelecimentos-CNES'!$C$6:$C$3000,$A2068)</f>
        <v>0</v>
      </c>
      <c r="BO2068" s="7">
        <f>SUMIFS('Estabelecimentos-CNES'!BF$6:BF$3000,'Estabelecimentos-CNES'!$C$6:$C$3000,$A2068)</f>
        <v>0</v>
      </c>
      <c r="BP2068" s="7">
        <f>SUMIFS('Estabelecimentos-CNES'!BG$6:BG$3000,'Estabelecimentos-CNES'!$C$6:$C$3000,$A2068)</f>
        <v>0</v>
      </c>
      <c r="BQ2068" s="7">
        <f>SUMIFS('Estabelecimentos-CNES'!BH$6:BH$3000,'Estabelecimentos-CNES'!$C$6:$C$3000,$A2068)</f>
        <v>0</v>
      </c>
      <c r="BR2068" s="7">
        <f>SUMIFS('Estabelecimentos-CNES'!BI$6:BI$3000,'Estabelecimentos-CNES'!$C$6:$C$3000,$A2068)</f>
        <v>0</v>
      </c>
      <c r="BS2068" s="7">
        <f>SUMIFS('Estabelecimentos-CNES'!BJ$6:BJ$3000,'Estabelecimentos-CNES'!$C$6:$C$3000,$A2068)</f>
        <v>0</v>
      </c>
      <c r="BT2068" s="7">
        <f>SUMIFS('Estabelecimentos-CNES'!BK$6:BK$3000,'Estabelecimentos-CNES'!$C$6:$C$3000,$A2068)</f>
        <v>0</v>
      </c>
      <c r="BU2068" s="7">
        <f>SUMIFS('Estabelecimentos-CNES'!BL$6:BL$3000,'Estabelecimentos-CNES'!$C$6:$C$3000,$A2068)</f>
        <v>0</v>
      </c>
      <c r="BV2068" s="7">
        <f>SUMIFS('Estabelecimentos-CNES'!BM$6:BM$3000,'Estabelecimentos-CNES'!$C$6:$C$3000,$A2068)</f>
        <v>0</v>
      </c>
      <c r="BW2068" s="7">
        <f>SUMIFS('Estabelecimentos-CNES'!BN$6:BN$3000,'Estabelecimentos-CNES'!$C$6:$C$3000,$A2068)</f>
        <v>0</v>
      </c>
      <c r="BX2068" s="7">
        <f>SUMIFS('Estabelecimentos-CNES'!BO$6:BO$3000,'Estabelecimentos-CNES'!$C$6:$C$3000,$A2068)</f>
        <v>0</v>
      </c>
      <c r="BY2068" s="7">
        <f>SUMIFS('Estabelecimentos-CNES'!BP$6:BP$3000,'Estabelecimentos-CNES'!$C$6:$C$3000,$A2068)</f>
        <v>0</v>
      </c>
    </row>
    <row r="2069" spans="1:77" hidden="1" x14ac:dyDescent="0.2">
      <c r="A2069" s="7">
        <v>33607045000188</v>
      </c>
      <c r="B2069" s="7" t="str">
        <f>IFERROR(VLOOKUP(Estabs_CSL_2[[#This Row],['#PK-CNPJ]],Estabs_CNES_2[[CNPJ-Demanda]:[CNES-Demanda]],2,0),"VERIFICAR")</f>
        <v>3113205</v>
      </c>
      <c r="C2069" s="7">
        <f>COUNTIF(Estabs_CNES_2[CNPJ-Demanda],Estabs_CSL_2[[#This Row],['#PK-CNPJ]])</f>
        <v>1</v>
      </c>
      <c r="D2069" s="9" t="s">
        <v>13858</v>
      </c>
      <c r="E2069" s="9" t="s">
        <v>13859</v>
      </c>
      <c r="F2069" s="8" t="s">
        <v>43</v>
      </c>
      <c r="G2069" s="8" t="s">
        <v>14002</v>
      </c>
      <c r="H2069" s="9" t="s">
        <v>13144</v>
      </c>
      <c r="I2069" s="9" t="s">
        <v>7302</v>
      </c>
      <c r="J2069" s="8" t="s">
        <v>6677</v>
      </c>
      <c r="K2069" s="9" t="s">
        <v>6678</v>
      </c>
      <c r="L2069" s="9" t="s">
        <v>6748</v>
      </c>
      <c r="M2069" s="9" t="s">
        <v>1680</v>
      </c>
      <c r="N2069" s="9" t="s">
        <v>13135</v>
      </c>
      <c r="O2069" s="9" t="s">
        <v>14037</v>
      </c>
      <c r="P2069" s="9" t="s">
        <v>14038</v>
      </c>
      <c r="Q2069" s="9" t="s">
        <v>13145</v>
      </c>
      <c r="R2069" s="9" t="s">
        <v>14004</v>
      </c>
      <c r="S2069" s="11">
        <v>28.78</v>
      </c>
      <c r="T2069" s="33">
        <v>3029.28</v>
      </c>
      <c r="U2069" s="11">
        <v>0</v>
      </c>
      <c r="V2069" s="37">
        <v>2997.56</v>
      </c>
      <c r="W2069" s="11">
        <v>0</v>
      </c>
      <c r="X2069" s="11">
        <v>2997.56</v>
      </c>
      <c r="Y2069" s="11">
        <v>0</v>
      </c>
      <c r="Z2069" s="11">
        <v>0</v>
      </c>
      <c r="AA2069" s="10">
        <v>0</v>
      </c>
      <c r="AB2069" s="10">
        <v>4</v>
      </c>
      <c r="AC2069" s="10">
        <v>0</v>
      </c>
      <c r="AD2069" s="10">
        <v>0</v>
      </c>
      <c r="AE2069" s="7">
        <v>0</v>
      </c>
      <c r="AF2069" s="7">
        <v>1</v>
      </c>
      <c r="AG2069" s="7">
        <v>0</v>
      </c>
      <c r="AH2069" s="7">
        <v>0</v>
      </c>
      <c r="AI2069" s="7">
        <v>1</v>
      </c>
      <c r="AJ2069" s="7">
        <f>SUMIFS('Estabelecimentos-CNES'!AA$6:AA$3000,'Estabelecimentos-CNES'!$C$6:$C$3000,$A2069)</f>
        <v>8</v>
      </c>
      <c r="AK2069" s="7">
        <f>SUMIFS('Estabelecimentos-CNES'!AB$6:AB$3000,'Estabelecimentos-CNES'!$C$6:$C$3000,$A2069)</f>
        <v>68</v>
      </c>
      <c r="AL2069" s="7">
        <f>SUMIFS('Estabelecimentos-CNES'!AC$6:AC$3000,'Estabelecimentos-CNES'!$C$6:$C$3000,$A2069)</f>
        <v>80</v>
      </c>
      <c r="AM2069" s="7">
        <f>SUMIFS('Estabelecimentos-CNES'!AD$6:AD$3000,'Estabelecimentos-CNES'!$C$6:$C$3000,$A2069)</f>
        <v>68</v>
      </c>
      <c r="AN2069" s="7">
        <f>SUMIFS('Estabelecimentos-CNES'!AE$6:AE$3000,'Estabelecimentos-CNES'!$C$6:$C$3000,$A2069)</f>
        <v>0</v>
      </c>
      <c r="AO2069" s="7">
        <f>SUMIFS('Estabelecimentos-CNES'!AF$6:AF$3000,'Estabelecimentos-CNES'!$C$6:$C$3000,$A2069)</f>
        <v>0</v>
      </c>
      <c r="AP2069" s="7">
        <f>SUMIFS('Estabelecimentos-CNES'!AG$6:AG$3000,'Estabelecimentos-CNES'!$C$6:$C$3000,$A2069)</f>
        <v>0</v>
      </c>
      <c r="AQ2069" s="7">
        <f>SUMIFS('Estabelecimentos-CNES'!AH$6:AH$3000,'Estabelecimentos-CNES'!$C$6:$C$3000,$A2069)</f>
        <v>0</v>
      </c>
      <c r="AR2069" s="7">
        <f>SUMIFS('Estabelecimentos-CNES'!AI$6:AI$3000,'Estabelecimentos-CNES'!$C$6:$C$3000,$A2069)</f>
        <v>12</v>
      </c>
      <c r="AS2069" s="7">
        <f>SUMIFS('Estabelecimentos-CNES'!AJ$6:AJ$3000,'Estabelecimentos-CNES'!$C$6:$C$3000,$A2069)</f>
        <v>12</v>
      </c>
      <c r="AT2069" s="7">
        <f>SUMIFS('Estabelecimentos-CNES'!AK$6:AK$3000,'Estabelecimentos-CNES'!$C$6:$C$3000,$A2069)</f>
        <v>0</v>
      </c>
      <c r="AU2069" s="7">
        <f>SUMIFS('Estabelecimentos-CNES'!AL$6:AL$3000,'Estabelecimentos-CNES'!$C$6:$C$3000,$A2069)</f>
        <v>0</v>
      </c>
      <c r="AV2069" s="7">
        <f>SUMIFS('Estabelecimentos-CNES'!AM$6:AM$3000,'Estabelecimentos-CNES'!$C$6:$C$3000,$A2069)</f>
        <v>18</v>
      </c>
      <c r="AW2069" s="7">
        <f>SUMIFS('Estabelecimentos-CNES'!AN$6:AN$3000,'Estabelecimentos-CNES'!$C$6:$C$3000,$A2069)</f>
        <v>18</v>
      </c>
      <c r="AX2069" s="7">
        <f>SUMIFS('Estabelecimentos-CNES'!AO$6:AO$3000,'Estabelecimentos-CNES'!$C$6:$C$3000,$A2069)</f>
        <v>0</v>
      </c>
      <c r="AY2069" s="7">
        <f>SUMIFS('Estabelecimentos-CNES'!AP$6:AP$3000,'Estabelecimentos-CNES'!$C$6:$C$3000,$A2069)</f>
        <v>0</v>
      </c>
      <c r="AZ2069" s="7">
        <f>SUMIFS('Estabelecimentos-CNES'!AQ$6:AQ$3000,'Estabelecimentos-CNES'!$C$6:$C$3000,$A2069)</f>
        <v>0</v>
      </c>
      <c r="BA2069" s="7">
        <f>SUMIFS('Estabelecimentos-CNES'!AR$6:AR$3000,'Estabelecimentos-CNES'!$C$6:$C$3000,$A2069)</f>
        <v>0</v>
      </c>
      <c r="BB2069" s="7">
        <f>SUMIFS('Estabelecimentos-CNES'!AS$6:AS$3000,'Estabelecimentos-CNES'!$C$6:$C$3000,$A2069)</f>
        <v>0</v>
      </c>
      <c r="BC2069" s="7">
        <f>SUMIFS('Estabelecimentos-CNES'!AT$6:AT$3000,'Estabelecimentos-CNES'!$C$6:$C$3000,$A2069)</f>
        <v>0</v>
      </c>
      <c r="BD2069" s="7">
        <f>SUMIFS('Estabelecimentos-CNES'!AU$6:AU$3000,'Estabelecimentos-CNES'!$C$6:$C$3000,$A2069)</f>
        <v>0</v>
      </c>
      <c r="BE2069" s="7">
        <f>SUMIFS('Estabelecimentos-CNES'!AV$6:AV$3000,'Estabelecimentos-CNES'!$C$6:$C$3000,$A2069)</f>
        <v>0</v>
      </c>
      <c r="BF2069" s="7">
        <f>SUMIFS('Estabelecimentos-CNES'!AW$6:AW$3000,'Estabelecimentos-CNES'!$C$6:$C$3000,$A2069)</f>
        <v>0</v>
      </c>
      <c r="BG2069" s="7">
        <f>SUMIFS('Estabelecimentos-CNES'!AX$6:AX$3000,'Estabelecimentos-CNES'!$C$6:$C$3000,$A2069)</f>
        <v>0</v>
      </c>
      <c r="BH2069" s="7">
        <f>SUMIFS('Estabelecimentos-CNES'!AY$6:AY$3000,'Estabelecimentos-CNES'!$C$6:$C$3000,$A2069)</f>
        <v>0</v>
      </c>
      <c r="BI2069" s="7">
        <f>SUMIFS('Estabelecimentos-CNES'!AZ$6:AZ$3000,'Estabelecimentos-CNES'!$C$6:$C$3000,$A2069)</f>
        <v>0</v>
      </c>
      <c r="BJ2069" s="7">
        <f>SUMIFS('Estabelecimentos-CNES'!BA$6:BA$3000,'Estabelecimentos-CNES'!$C$6:$C$3000,$A2069)</f>
        <v>0</v>
      </c>
      <c r="BK2069" s="7">
        <f>SUMIFS('Estabelecimentos-CNES'!BB$6:BB$3000,'Estabelecimentos-CNES'!$C$6:$C$3000,$A2069)</f>
        <v>0</v>
      </c>
      <c r="BL2069" s="7">
        <f>SUMIFS('Estabelecimentos-CNES'!BC$6:BC$3000,'Estabelecimentos-CNES'!$C$6:$C$3000,$A2069)</f>
        <v>0</v>
      </c>
      <c r="BM2069" s="7">
        <f>SUMIFS('Estabelecimentos-CNES'!BD$6:BD$3000,'Estabelecimentos-CNES'!$C$6:$C$3000,$A2069)</f>
        <v>0</v>
      </c>
      <c r="BN2069" s="7">
        <f>SUMIFS('Estabelecimentos-CNES'!BE$6:BE$3000,'Estabelecimentos-CNES'!$C$6:$C$3000,$A2069)</f>
        <v>0</v>
      </c>
      <c r="BO2069" s="7">
        <f>SUMIFS('Estabelecimentos-CNES'!BF$6:BF$3000,'Estabelecimentos-CNES'!$C$6:$C$3000,$A2069)</f>
        <v>0</v>
      </c>
      <c r="BP2069" s="7">
        <f>SUMIFS('Estabelecimentos-CNES'!BG$6:BG$3000,'Estabelecimentos-CNES'!$C$6:$C$3000,$A2069)</f>
        <v>0</v>
      </c>
      <c r="BQ2069" s="7">
        <f>SUMIFS('Estabelecimentos-CNES'!BH$6:BH$3000,'Estabelecimentos-CNES'!$C$6:$C$3000,$A2069)</f>
        <v>0</v>
      </c>
      <c r="BR2069" s="7">
        <f>SUMIFS('Estabelecimentos-CNES'!BI$6:BI$3000,'Estabelecimentos-CNES'!$C$6:$C$3000,$A2069)</f>
        <v>0</v>
      </c>
      <c r="BS2069" s="7">
        <f>SUMIFS('Estabelecimentos-CNES'!BJ$6:BJ$3000,'Estabelecimentos-CNES'!$C$6:$C$3000,$A2069)</f>
        <v>0</v>
      </c>
      <c r="BT2069" s="7">
        <f>SUMIFS('Estabelecimentos-CNES'!BK$6:BK$3000,'Estabelecimentos-CNES'!$C$6:$C$3000,$A2069)</f>
        <v>0</v>
      </c>
      <c r="BU2069" s="7">
        <f>SUMIFS('Estabelecimentos-CNES'!BL$6:BL$3000,'Estabelecimentos-CNES'!$C$6:$C$3000,$A2069)</f>
        <v>0</v>
      </c>
      <c r="BV2069" s="7">
        <f>SUMIFS('Estabelecimentos-CNES'!BM$6:BM$3000,'Estabelecimentos-CNES'!$C$6:$C$3000,$A2069)</f>
        <v>0</v>
      </c>
      <c r="BW2069" s="7">
        <f>SUMIFS('Estabelecimentos-CNES'!BN$6:BN$3000,'Estabelecimentos-CNES'!$C$6:$C$3000,$A2069)</f>
        <v>0</v>
      </c>
      <c r="BX2069" s="7">
        <f>SUMIFS('Estabelecimentos-CNES'!BO$6:BO$3000,'Estabelecimentos-CNES'!$C$6:$C$3000,$A2069)</f>
        <v>0</v>
      </c>
      <c r="BY2069" s="7">
        <f>SUMIFS('Estabelecimentos-CNES'!BP$6:BP$3000,'Estabelecimentos-CNES'!$C$6:$C$3000,$A2069)</f>
        <v>0</v>
      </c>
    </row>
    <row r="2070" spans="1:77" hidden="1" x14ac:dyDescent="0.2">
      <c r="A2070" s="7">
        <v>78931391000155</v>
      </c>
      <c r="B2070" s="7" t="str">
        <f>IFERROR(VLOOKUP(Estabs_CSL_2[[#This Row],['#PK-CNPJ]],Estabs_CNES_2[[CNPJ-Demanda]:[CNES-Demanda]],2,0),"VERIFICAR")</f>
        <v>VERIFICAR</v>
      </c>
      <c r="C2070" s="7">
        <f>COUNTIF(Estabs_CNES_2[CNPJ-Demanda],Estabs_CSL_2[[#This Row],['#PK-CNPJ]])</f>
        <v>0</v>
      </c>
      <c r="D2070" s="9" t="s">
        <v>22591</v>
      </c>
      <c r="E2070" s="9" t="s">
        <v>22592</v>
      </c>
      <c r="F2070" s="8" t="s">
        <v>43</v>
      </c>
      <c r="G2070" s="8" t="s">
        <v>15626</v>
      </c>
      <c r="H2070" s="9" t="s">
        <v>15627</v>
      </c>
      <c r="I2070" s="9" t="s">
        <v>6630</v>
      </c>
      <c r="J2070" s="8" t="s">
        <v>5890</v>
      </c>
      <c r="K2070" s="9" t="s">
        <v>5944</v>
      </c>
      <c r="L2070" s="9" t="s">
        <v>5945</v>
      </c>
      <c r="M2070" s="9" t="s">
        <v>5894</v>
      </c>
      <c r="N2070" s="9" t="s">
        <v>13135</v>
      </c>
      <c r="O2070" s="9" t="s">
        <v>14058</v>
      </c>
      <c r="P2070" s="9" t="s">
        <v>14059</v>
      </c>
      <c r="Q2070" s="9" t="s">
        <v>13145</v>
      </c>
      <c r="R2070" s="9" t="s">
        <v>14013</v>
      </c>
      <c r="S2070" s="11">
        <v>0</v>
      </c>
      <c r="T2070" s="33">
        <v>3027.98</v>
      </c>
      <c r="U2070" s="11">
        <v>0</v>
      </c>
      <c r="V2070" s="37">
        <v>0</v>
      </c>
      <c r="W2070" s="11">
        <v>0</v>
      </c>
      <c r="X2070" s="11">
        <v>0</v>
      </c>
      <c r="Y2070" s="11">
        <v>0</v>
      </c>
      <c r="Z2070" s="11">
        <v>0</v>
      </c>
      <c r="AA2070" s="10">
        <v>0</v>
      </c>
      <c r="AB2070" s="10">
        <v>0</v>
      </c>
      <c r="AC2070" s="10">
        <v>0</v>
      </c>
      <c r="AD2070" s="10">
        <v>0</v>
      </c>
      <c r="AE2070" s="7">
        <v>0</v>
      </c>
      <c r="AF2070" s="7">
        <v>0</v>
      </c>
      <c r="AG2070" s="7">
        <v>0</v>
      </c>
      <c r="AH2070" s="7">
        <v>0</v>
      </c>
      <c r="AI2070" s="7">
        <v>0</v>
      </c>
      <c r="AJ2070" s="7">
        <f>SUMIFS('Estabelecimentos-CNES'!AA$6:AA$3000,'Estabelecimentos-CNES'!$C$6:$C$3000,$A2070)</f>
        <v>0</v>
      </c>
      <c r="AK2070" s="7">
        <f>SUMIFS('Estabelecimentos-CNES'!AB$6:AB$3000,'Estabelecimentos-CNES'!$C$6:$C$3000,$A2070)</f>
        <v>0</v>
      </c>
      <c r="AL2070" s="7">
        <f>SUMIFS('Estabelecimentos-CNES'!AC$6:AC$3000,'Estabelecimentos-CNES'!$C$6:$C$3000,$A2070)</f>
        <v>0</v>
      </c>
      <c r="AM2070" s="7">
        <f>SUMIFS('Estabelecimentos-CNES'!AD$6:AD$3000,'Estabelecimentos-CNES'!$C$6:$C$3000,$A2070)</f>
        <v>0</v>
      </c>
      <c r="AN2070" s="7">
        <f>SUMIFS('Estabelecimentos-CNES'!AE$6:AE$3000,'Estabelecimentos-CNES'!$C$6:$C$3000,$A2070)</f>
        <v>0</v>
      </c>
      <c r="AO2070" s="7">
        <f>SUMIFS('Estabelecimentos-CNES'!AF$6:AF$3000,'Estabelecimentos-CNES'!$C$6:$C$3000,$A2070)</f>
        <v>0</v>
      </c>
      <c r="AP2070" s="7">
        <f>SUMIFS('Estabelecimentos-CNES'!AG$6:AG$3000,'Estabelecimentos-CNES'!$C$6:$C$3000,$A2070)</f>
        <v>0</v>
      </c>
      <c r="AQ2070" s="7">
        <f>SUMIFS('Estabelecimentos-CNES'!AH$6:AH$3000,'Estabelecimentos-CNES'!$C$6:$C$3000,$A2070)</f>
        <v>0</v>
      </c>
      <c r="AR2070" s="7">
        <f>SUMIFS('Estabelecimentos-CNES'!AI$6:AI$3000,'Estabelecimentos-CNES'!$C$6:$C$3000,$A2070)</f>
        <v>0</v>
      </c>
      <c r="AS2070" s="7">
        <f>SUMIFS('Estabelecimentos-CNES'!AJ$6:AJ$3000,'Estabelecimentos-CNES'!$C$6:$C$3000,$A2070)</f>
        <v>0</v>
      </c>
      <c r="AT2070" s="7">
        <f>SUMIFS('Estabelecimentos-CNES'!AK$6:AK$3000,'Estabelecimentos-CNES'!$C$6:$C$3000,$A2070)</f>
        <v>0</v>
      </c>
      <c r="AU2070" s="7">
        <f>SUMIFS('Estabelecimentos-CNES'!AL$6:AL$3000,'Estabelecimentos-CNES'!$C$6:$C$3000,$A2070)</f>
        <v>0</v>
      </c>
      <c r="AV2070" s="7">
        <f>SUMIFS('Estabelecimentos-CNES'!AM$6:AM$3000,'Estabelecimentos-CNES'!$C$6:$C$3000,$A2070)</f>
        <v>0</v>
      </c>
      <c r="AW2070" s="7">
        <f>SUMIFS('Estabelecimentos-CNES'!AN$6:AN$3000,'Estabelecimentos-CNES'!$C$6:$C$3000,$A2070)</f>
        <v>0</v>
      </c>
      <c r="AX2070" s="7">
        <f>SUMIFS('Estabelecimentos-CNES'!AO$6:AO$3000,'Estabelecimentos-CNES'!$C$6:$C$3000,$A2070)</f>
        <v>0</v>
      </c>
      <c r="AY2070" s="7">
        <f>SUMIFS('Estabelecimentos-CNES'!AP$6:AP$3000,'Estabelecimentos-CNES'!$C$6:$C$3000,$A2070)</f>
        <v>0</v>
      </c>
      <c r="AZ2070" s="7">
        <f>SUMIFS('Estabelecimentos-CNES'!AQ$6:AQ$3000,'Estabelecimentos-CNES'!$C$6:$C$3000,$A2070)</f>
        <v>0</v>
      </c>
      <c r="BA2070" s="7">
        <f>SUMIFS('Estabelecimentos-CNES'!AR$6:AR$3000,'Estabelecimentos-CNES'!$C$6:$C$3000,$A2070)</f>
        <v>0</v>
      </c>
      <c r="BB2070" s="7">
        <f>SUMIFS('Estabelecimentos-CNES'!AS$6:AS$3000,'Estabelecimentos-CNES'!$C$6:$C$3000,$A2070)</f>
        <v>0</v>
      </c>
      <c r="BC2070" s="7">
        <f>SUMIFS('Estabelecimentos-CNES'!AT$6:AT$3000,'Estabelecimentos-CNES'!$C$6:$C$3000,$A2070)</f>
        <v>0</v>
      </c>
      <c r="BD2070" s="7">
        <f>SUMIFS('Estabelecimentos-CNES'!AU$6:AU$3000,'Estabelecimentos-CNES'!$C$6:$C$3000,$A2070)</f>
        <v>0</v>
      </c>
      <c r="BE2070" s="7">
        <f>SUMIFS('Estabelecimentos-CNES'!AV$6:AV$3000,'Estabelecimentos-CNES'!$C$6:$C$3000,$A2070)</f>
        <v>0</v>
      </c>
      <c r="BF2070" s="7">
        <f>SUMIFS('Estabelecimentos-CNES'!AW$6:AW$3000,'Estabelecimentos-CNES'!$C$6:$C$3000,$A2070)</f>
        <v>0</v>
      </c>
      <c r="BG2070" s="7">
        <f>SUMIFS('Estabelecimentos-CNES'!AX$6:AX$3000,'Estabelecimentos-CNES'!$C$6:$C$3000,$A2070)</f>
        <v>0</v>
      </c>
      <c r="BH2070" s="7">
        <f>SUMIFS('Estabelecimentos-CNES'!AY$6:AY$3000,'Estabelecimentos-CNES'!$C$6:$C$3000,$A2070)</f>
        <v>0</v>
      </c>
      <c r="BI2070" s="7">
        <f>SUMIFS('Estabelecimentos-CNES'!AZ$6:AZ$3000,'Estabelecimentos-CNES'!$C$6:$C$3000,$A2070)</f>
        <v>0</v>
      </c>
      <c r="BJ2070" s="7">
        <f>SUMIFS('Estabelecimentos-CNES'!BA$6:BA$3000,'Estabelecimentos-CNES'!$C$6:$C$3000,$A2070)</f>
        <v>0</v>
      </c>
      <c r="BK2070" s="7">
        <f>SUMIFS('Estabelecimentos-CNES'!BB$6:BB$3000,'Estabelecimentos-CNES'!$C$6:$C$3000,$A2070)</f>
        <v>0</v>
      </c>
      <c r="BL2070" s="7">
        <f>SUMIFS('Estabelecimentos-CNES'!BC$6:BC$3000,'Estabelecimentos-CNES'!$C$6:$C$3000,$A2070)</f>
        <v>0</v>
      </c>
      <c r="BM2070" s="7">
        <f>SUMIFS('Estabelecimentos-CNES'!BD$6:BD$3000,'Estabelecimentos-CNES'!$C$6:$C$3000,$A2070)</f>
        <v>0</v>
      </c>
      <c r="BN2070" s="7">
        <f>SUMIFS('Estabelecimentos-CNES'!BE$6:BE$3000,'Estabelecimentos-CNES'!$C$6:$C$3000,$A2070)</f>
        <v>0</v>
      </c>
      <c r="BO2070" s="7">
        <f>SUMIFS('Estabelecimentos-CNES'!BF$6:BF$3000,'Estabelecimentos-CNES'!$C$6:$C$3000,$A2070)</f>
        <v>0</v>
      </c>
      <c r="BP2070" s="7">
        <f>SUMIFS('Estabelecimentos-CNES'!BG$6:BG$3000,'Estabelecimentos-CNES'!$C$6:$C$3000,$A2070)</f>
        <v>0</v>
      </c>
      <c r="BQ2070" s="7">
        <f>SUMIFS('Estabelecimentos-CNES'!BH$6:BH$3000,'Estabelecimentos-CNES'!$C$6:$C$3000,$A2070)</f>
        <v>0</v>
      </c>
      <c r="BR2070" s="7">
        <f>SUMIFS('Estabelecimentos-CNES'!BI$6:BI$3000,'Estabelecimentos-CNES'!$C$6:$C$3000,$A2070)</f>
        <v>0</v>
      </c>
      <c r="BS2070" s="7">
        <f>SUMIFS('Estabelecimentos-CNES'!BJ$6:BJ$3000,'Estabelecimentos-CNES'!$C$6:$C$3000,$A2070)</f>
        <v>0</v>
      </c>
      <c r="BT2070" s="7">
        <f>SUMIFS('Estabelecimentos-CNES'!BK$6:BK$3000,'Estabelecimentos-CNES'!$C$6:$C$3000,$A2070)</f>
        <v>0</v>
      </c>
      <c r="BU2070" s="7">
        <f>SUMIFS('Estabelecimentos-CNES'!BL$6:BL$3000,'Estabelecimentos-CNES'!$C$6:$C$3000,$A2070)</f>
        <v>0</v>
      </c>
      <c r="BV2070" s="7">
        <f>SUMIFS('Estabelecimentos-CNES'!BM$6:BM$3000,'Estabelecimentos-CNES'!$C$6:$C$3000,$A2070)</f>
        <v>0</v>
      </c>
      <c r="BW2070" s="7">
        <f>SUMIFS('Estabelecimentos-CNES'!BN$6:BN$3000,'Estabelecimentos-CNES'!$C$6:$C$3000,$A2070)</f>
        <v>0</v>
      </c>
      <c r="BX2070" s="7">
        <f>SUMIFS('Estabelecimentos-CNES'!BO$6:BO$3000,'Estabelecimentos-CNES'!$C$6:$C$3000,$A2070)</f>
        <v>0</v>
      </c>
      <c r="BY2070" s="7">
        <f>SUMIFS('Estabelecimentos-CNES'!BP$6:BP$3000,'Estabelecimentos-CNES'!$C$6:$C$3000,$A2070)</f>
        <v>0</v>
      </c>
    </row>
    <row r="2071" spans="1:77" hidden="1" x14ac:dyDescent="0.2">
      <c r="A2071" s="7">
        <v>8147477000106</v>
      </c>
      <c r="B2071" s="7" t="str">
        <f>IFERROR(VLOOKUP(Estabs_CSL_2[[#This Row],['#PK-CNPJ]],Estabs_CNES_2[[CNPJ-Demanda]:[CNES-Demanda]],2,0),"VERIFICAR")</f>
        <v>5136385</v>
      </c>
      <c r="C2071" s="7">
        <f>COUNTIF(Estabs_CNES_2[CNPJ-Demanda],Estabs_CSL_2[[#This Row],['#PK-CNPJ]])</f>
        <v>1</v>
      </c>
      <c r="D2071" s="9" t="s">
        <v>16871</v>
      </c>
      <c r="E2071" s="9" t="s">
        <v>16872</v>
      </c>
      <c r="F2071" s="8" t="s">
        <v>43</v>
      </c>
      <c r="G2071" s="8" t="s">
        <v>16873</v>
      </c>
      <c r="H2071" s="9" t="s">
        <v>16874</v>
      </c>
      <c r="I2071" s="9" t="s">
        <v>558</v>
      </c>
      <c r="J2071" s="8" t="s">
        <v>458</v>
      </c>
      <c r="K2071" s="9" t="s">
        <v>482</v>
      </c>
      <c r="L2071" s="9" t="s">
        <v>483</v>
      </c>
      <c r="M2071" s="9" t="s">
        <v>100</v>
      </c>
      <c r="N2071" s="9" t="s">
        <v>13135</v>
      </c>
      <c r="O2071" s="9" t="s">
        <v>14084</v>
      </c>
      <c r="P2071" s="9" t="s">
        <v>14085</v>
      </c>
      <c r="Q2071" s="9" t="s">
        <v>13136</v>
      </c>
      <c r="R2071" s="9" t="s">
        <v>14011</v>
      </c>
      <c r="S2071" s="11">
        <v>2898.62</v>
      </c>
      <c r="T2071" s="33">
        <v>3007.98</v>
      </c>
      <c r="U2071" s="11">
        <v>0</v>
      </c>
      <c r="V2071" s="37">
        <v>0</v>
      </c>
      <c r="W2071" s="11">
        <v>0</v>
      </c>
      <c r="X2071" s="11">
        <v>0</v>
      </c>
      <c r="Y2071" s="11">
        <v>0</v>
      </c>
      <c r="Z2071" s="11">
        <v>0</v>
      </c>
      <c r="AA2071" s="10">
        <v>0</v>
      </c>
      <c r="AB2071" s="10">
        <v>0</v>
      </c>
      <c r="AC2071" s="10">
        <v>0</v>
      </c>
      <c r="AD2071" s="10">
        <v>0</v>
      </c>
      <c r="AE2071" s="7">
        <v>0</v>
      </c>
      <c r="AF2071" s="7">
        <v>0</v>
      </c>
      <c r="AG2071" s="7">
        <v>0</v>
      </c>
      <c r="AH2071" s="7">
        <v>0</v>
      </c>
      <c r="AI2071" s="7">
        <v>0</v>
      </c>
      <c r="AJ2071" s="7">
        <f>SUMIFS('Estabelecimentos-CNES'!AA$6:AA$3000,'Estabelecimentos-CNES'!$C$6:$C$3000,$A2071)</f>
        <v>2</v>
      </c>
      <c r="AK2071" s="7">
        <f>SUMIFS('Estabelecimentos-CNES'!AB$6:AB$3000,'Estabelecimentos-CNES'!$C$6:$C$3000,$A2071)</f>
        <v>10</v>
      </c>
      <c r="AL2071" s="7">
        <f>SUMIFS('Estabelecimentos-CNES'!AC$6:AC$3000,'Estabelecimentos-CNES'!$C$6:$C$3000,$A2071)</f>
        <v>10</v>
      </c>
      <c r="AM2071" s="7">
        <f>SUMIFS('Estabelecimentos-CNES'!AD$6:AD$3000,'Estabelecimentos-CNES'!$C$6:$C$3000,$A2071)</f>
        <v>10</v>
      </c>
      <c r="AN2071" s="7">
        <f>SUMIFS('Estabelecimentos-CNES'!AE$6:AE$3000,'Estabelecimentos-CNES'!$C$6:$C$3000,$A2071)</f>
        <v>0</v>
      </c>
      <c r="AO2071" s="7">
        <f>SUMIFS('Estabelecimentos-CNES'!AF$6:AF$3000,'Estabelecimentos-CNES'!$C$6:$C$3000,$A2071)</f>
        <v>0</v>
      </c>
      <c r="AP2071" s="7">
        <f>SUMIFS('Estabelecimentos-CNES'!AG$6:AG$3000,'Estabelecimentos-CNES'!$C$6:$C$3000,$A2071)</f>
        <v>0</v>
      </c>
      <c r="AQ2071" s="7">
        <f>SUMIFS('Estabelecimentos-CNES'!AH$6:AH$3000,'Estabelecimentos-CNES'!$C$6:$C$3000,$A2071)</f>
        <v>0</v>
      </c>
      <c r="AR2071" s="7">
        <f>SUMIFS('Estabelecimentos-CNES'!AI$6:AI$3000,'Estabelecimentos-CNES'!$C$6:$C$3000,$A2071)</f>
        <v>0</v>
      </c>
      <c r="AS2071" s="7">
        <f>SUMIFS('Estabelecimentos-CNES'!AJ$6:AJ$3000,'Estabelecimentos-CNES'!$C$6:$C$3000,$A2071)</f>
        <v>0</v>
      </c>
      <c r="AT2071" s="7">
        <f>SUMIFS('Estabelecimentos-CNES'!AK$6:AK$3000,'Estabelecimentos-CNES'!$C$6:$C$3000,$A2071)</f>
        <v>0</v>
      </c>
      <c r="AU2071" s="7">
        <f>SUMIFS('Estabelecimentos-CNES'!AL$6:AL$3000,'Estabelecimentos-CNES'!$C$6:$C$3000,$A2071)</f>
        <v>0</v>
      </c>
      <c r="AV2071" s="7">
        <f>SUMIFS('Estabelecimentos-CNES'!AM$6:AM$3000,'Estabelecimentos-CNES'!$C$6:$C$3000,$A2071)</f>
        <v>16</v>
      </c>
      <c r="AW2071" s="7">
        <f>SUMIFS('Estabelecimentos-CNES'!AN$6:AN$3000,'Estabelecimentos-CNES'!$C$6:$C$3000,$A2071)</f>
        <v>10</v>
      </c>
      <c r="AX2071" s="7">
        <f>SUMIFS('Estabelecimentos-CNES'!AO$6:AO$3000,'Estabelecimentos-CNES'!$C$6:$C$3000,$A2071)</f>
        <v>0</v>
      </c>
      <c r="AY2071" s="7">
        <f>SUMIFS('Estabelecimentos-CNES'!AP$6:AP$3000,'Estabelecimentos-CNES'!$C$6:$C$3000,$A2071)</f>
        <v>0</v>
      </c>
      <c r="AZ2071" s="7">
        <f>SUMIFS('Estabelecimentos-CNES'!AQ$6:AQ$3000,'Estabelecimentos-CNES'!$C$6:$C$3000,$A2071)</f>
        <v>0</v>
      </c>
      <c r="BA2071" s="7">
        <f>SUMIFS('Estabelecimentos-CNES'!AR$6:AR$3000,'Estabelecimentos-CNES'!$C$6:$C$3000,$A2071)</f>
        <v>0</v>
      </c>
      <c r="BB2071" s="7">
        <f>SUMIFS('Estabelecimentos-CNES'!AS$6:AS$3000,'Estabelecimentos-CNES'!$C$6:$C$3000,$A2071)</f>
        <v>0</v>
      </c>
      <c r="BC2071" s="7">
        <f>SUMIFS('Estabelecimentos-CNES'!AT$6:AT$3000,'Estabelecimentos-CNES'!$C$6:$C$3000,$A2071)</f>
        <v>6</v>
      </c>
      <c r="BD2071" s="7">
        <f>SUMIFS('Estabelecimentos-CNES'!AU$6:AU$3000,'Estabelecimentos-CNES'!$C$6:$C$3000,$A2071)</f>
        <v>0</v>
      </c>
      <c r="BE2071" s="7">
        <f>SUMIFS('Estabelecimentos-CNES'!AV$6:AV$3000,'Estabelecimentos-CNES'!$C$6:$C$3000,$A2071)</f>
        <v>0</v>
      </c>
      <c r="BF2071" s="7">
        <f>SUMIFS('Estabelecimentos-CNES'!AW$6:AW$3000,'Estabelecimentos-CNES'!$C$6:$C$3000,$A2071)</f>
        <v>0</v>
      </c>
      <c r="BG2071" s="7">
        <f>SUMIFS('Estabelecimentos-CNES'!AX$6:AX$3000,'Estabelecimentos-CNES'!$C$6:$C$3000,$A2071)</f>
        <v>0</v>
      </c>
      <c r="BH2071" s="7">
        <f>SUMIFS('Estabelecimentos-CNES'!AY$6:AY$3000,'Estabelecimentos-CNES'!$C$6:$C$3000,$A2071)</f>
        <v>0</v>
      </c>
      <c r="BI2071" s="7">
        <f>SUMIFS('Estabelecimentos-CNES'!AZ$6:AZ$3000,'Estabelecimentos-CNES'!$C$6:$C$3000,$A2071)</f>
        <v>0</v>
      </c>
      <c r="BJ2071" s="7">
        <f>SUMIFS('Estabelecimentos-CNES'!BA$6:BA$3000,'Estabelecimentos-CNES'!$C$6:$C$3000,$A2071)</f>
        <v>0</v>
      </c>
      <c r="BK2071" s="7">
        <f>SUMIFS('Estabelecimentos-CNES'!BB$6:BB$3000,'Estabelecimentos-CNES'!$C$6:$C$3000,$A2071)</f>
        <v>0</v>
      </c>
      <c r="BL2071" s="7">
        <f>SUMIFS('Estabelecimentos-CNES'!BC$6:BC$3000,'Estabelecimentos-CNES'!$C$6:$C$3000,$A2071)</f>
        <v>0</v>
      </c>
      <c r="BM2071" s="7">
        <f>SUMIFS('Estabelecimentos-CNES'!BD$6:BD$3000,'Estabelecimentos-CNES'!$C$6:$C$3000,$A2071)</f>
        <v>0</v>
      </c>
      <c r="BN2071" s="7">
        <f>SUMIFS('Estabelecimentos-CNES'!BE$6:BE$3000,'Estabelecimentos-CNES'!$C$6:$C$3000,$A2071)</f>
        <v>0</v>
      </c>
      <c r="BO2071" s="7">
        <f>SUMIFS('Estabelecimentos-CNES'!BF$6:BF$3000,'Estabelecimentos-CNES'!$C$6:$C$3000,$A2071)</f>
        <v>0</v>
      </c>
      <c r="BP2071" s="7">
        <f>SUMIFS('Estabelecimentos-CNES'!BG$6:BG$3000,'Estabelecimentos-CNES'!$C$6:$C$3000,$A2071)</f>
        <v>0</v>
      </c>
      <c r="BQ2071" s="7">
        <f>SUMIFS('Estabelecimentos-CNES'!BH$6:BH$3000,'Estabelecimentos-CNES'!$C$6:$C$3000,$A2071)</f>
        <v>0</v>
      </c>
      <c r="BR2071" s="7">
        <f>SUMIFS('Estabelecimentos-CNES'!BI$6:BI$3000,'Estabelecimentos-CNES'!$C$6:$C$3000,$A2071)</f>
        <v>0</v>
      </c>
      <c r="BS2071" s="7">
        <f>SUMIFS('Estabelecimentos-CNES'!BJ$6:BJ$3000,'Estabelecimentos-CNES'!$C$6:$C$3000,$A2071)</f>
        <v>0</v>
      </c>
      <c r="BT2071" s="7">
        <f>SUMIFS('Estabelecimentos-CNES'!BK$6:BK$3000,'Estabelecimentos-CNES'!$C$6:$C$3000,$A2071)</f>
        <v>0</v>
      </c>
      <c r="BU2071" s="7">
        <f>SUMIFS('Estabelecimentos-CNES'!BL$6:BL$3000,'Estabelecimentos-CNES'!$C$6:$C$3000,$A2071)</f>
        <v>0</v>
      </c>
      <c r="BV2071" s="7">
        <f>SUMIFS('Estabelecimentos-CNES'!BM$6:BM$3000,'Estabelecimentos-CNES'!$C$6:$C$3000,$A2071)</f>
        <v>0</v>
      </c>
      <c r="BW2071" s="7">
        <f>SUMIFS('Estabelecimentos-CNES'!BN$6:BN$3000,'Estabelecimentos-CNES'!$C$6:$C$3000,$A2071)</f>
        <v>0</v>
      </c>
      <c r="BX2071" s="7">
        <f>SUMIFS('Estabelecimentos-CNES'!BO$6:BO$3000,'Estabelecimentos-CNES'!$C$6:$C$3000,$A2071)</f>
        <v>0</v>
      </c>
      <c r="BY2071" s="7">
        <f>SUMIFS('Estabelecimentos-CNES'!BP$6:BP$3000,'Estabelecimentos-CNES'!$C$6:$C$3000,$A2071)</f>
        <v>0</v>
      </c>
    </row>
    <row r="2072" spans="1:77" hidden="1" x14ac:dyDescent="0.2">
      <c r="A2072" s="7">
        <v>6943723000100</v>
      </c>
      <c r="B2072" s="7" t="str">
        <f>IFERROR(VLOOKUP(Estabs_CSL_2[[#This Row],['#PK-CNPJ]],Estabs_CNES_2[[CNPJ-Demanda]:[CNES-Demanda]],2,0),"VERIFICAR")</f>
        <v>3371980</v>
      </c>
      <c r="C2072" s="7">
        <f>COUNTIF(Estabs_CNES_2[CNPJ-Demanda],Estabs_CSL_2[[#This Row],['#PK-CNPJ]])</f>
        <v>1</v>
      </c>
      <c r="D2072" s="9" t="s">
        <v>13978</v>
      </c>
      <c r="E2072" s="9" t="s">
        <v>13979</v>
      </c>
      <c r="F2072" s="8" t="s">
        <v>43</v>
      </c>
      <c r="G2072" s="8" t="s">
        <v>14266</v>
      </c>
      <c r="H2072" s="9" t="s">
        <v>13478</v>
      </c>
      <c r="I2072" s="9" t="s">
        <v>6112</v>
      </c>
      <c r="J2072" s="8" t="s">
        <v>5890</v>
      </c>
      <c r="K2072" s="9" t="s">
        <v>5940</v>
      </c>
      <c r="L2072" s="9" t="s">
        <v>5905</v>
      </c>
      <c r="M2072" s="9" t="s">
        <v>5894</v>
      </c>
      <c r="N2072" s="9" t="s">
        <v>13135</v>
      </c>
      <c r="O2072" s="9" t="s">
        <v>14058</v>
      </c>
      <c r="P2072" s="9" t="s">
        <v>14059</v>
      </c>
      <c r="Q2072" s="9" t="s">
        <v>13145</v>
      </c>
      <c r="R2072" s="9" t="s">
        <v>14013</v>
      </c>
      <c r="S2072" s="11">
        <v>3332.8</v>
      </c>
      <c r="T2072" s="33">
        <v>2999.52</v>
      </c>
      <c r="U2072" s="11">
        <v>0</v>
      </c>
      <c r="V2072" s="37">
        <v>0</v>
      </c>
      <c r="W2072" s="11">
        <v>0</v>
      </c>
      <c r="X2072" s="11">
        <v>0</v>
      </c>
      <c r="Y2072" s="11">
        <v>0</v>
      </c>
      <c r="Z2072" s="11">
        <v>0</v>
      </c>
      <c r="AA2072" s="10">
        <v>0</v>
      </c>
      <c r="AB2072" s="10">
        <v>0</v>
      </c>
      <c r="AC2072" s="10">
        <v>0</v>
      </c>
      <c r="AD2072" s="10">
        <v>0</v>
      </c>
      <c r="AE2072" s="7">
        <v>0</v>
      </c>
      <c r="AF2072" s="7">
        <v>0</v>
      </c>
      <c r="AG2072" s="7">
        <v>0</v>
      </c>
      <c r="AH2072" s="7">
        <v>0</v>
      </c>
      <c r="AI2072" s="7">
        <v>0</v>
      </c>
      <c r="AJ2072" s="7">
        <f>SUMIFS('Estabelecimentos-CNES'!AA$6:AA$3000,'Estabelecimentos-CNES'!$C$6:$C$3000,$A2072)</f>
        <v>6</v>
      </c>
      <c r="AK2072" s="7">
        <f>SUMIFS('Estabelecimentos-CNES'!AB$6:AB$3000,'Estabelecimentos-CNES'!$C$6:$C$3000,$A2072)</f>
        <v>35</v>
      </c>
      <c r="AL2072" s="7">
        <f>SUMIFS('Estabelecimentos-CNES'!AC$6:AC$3000,'Estabelecimentos-CNES'!$C$6:$C$3000,$A2072)</f>
        <v>35</v>
      </c>
      <c r="AM2072" s="7">
        <f>SUMIFS('Estabelecimentos-CNES'!AD$6:AD$3000,'Estabelecimentos-CNES'!$C$6:$C$3000,$A2072)</f>
        <v>35</v>
      </c>
      <c r="AN2072" s="7">
        <f>SUMIFS('Estabelecimentos-CNES'!AE$6:AE$3000,'Estabelecimentos-CNES'!$C$6:$C$3000,$A2072)</f>
        <v>0</v>
      </c>
      <c r="AO2072" s="7">
        <f>SUMIFS('Estabelecimentos-CNES'!AF$6:AF$3000,'Estabelecimentos-CNES'!$C$6:$C$3000,$A2072)</f>
        <v>0</v>
      </c>
      <c r="AP2072" s="7">
        <f>SUMIFS('Estabelecimentos-CNES'!AG$6:AG$3000,'Estabelecimentos-CNES'!$C$6:$C$3000,$A2072)</f>
        <v>0</v>
      </c>
      <c r="AQ2072" s="7">
        <f>SUMIFS('Estabelecimentos-CNES'!AH$6:AH$3000,'Estabelecimentos-CNES'!$C$6:$C$3000,$A2072)</f>
        <v>0</v>
      </c>
      <c r="AR2072" s="7">
        <f>SUMIFS('Estabelecimentos-CNES'!AI$6:AI$3000,'Estabelecimentos-CNES'!$C$6:$C$3000,$A2072)</f>
        <v>0</v>
      </c>
      <c r="AS2072" s="7">
        <f>SUMIFS('Estabelecimentos-CNES'!AJ$6:AJ$3000,'Estabelecimentos-CNES'!$C$6:$C$3000,$A2072)</f>
        <v>0</v>
      </c>
      <c r="AT2072" s="7">
        <f>SUMIFS('Estabelecimentos-CNES'!AK$6:AK$3000,'Estabelecimentos-CNES'!$C$6:$C$3000,$A2072)</f>
        <v>0</v>
      </c>
      <c r="AU2072" s="7">
        <f>SUMIFS('Estabelecimentos-CNES'!AL$6:AL$3000,'Estabelecimentos-CNES'!$C$6:$C$3000,$A2072)</f>
        <v>0</v>
      </c>
      <c r="AV2072" s="7">
        <f>SUMIFS('Estabelecimentos-CNES'!AM$6:AM$3000,'Estabelecimentos-CNES'!$C$6:$C$3000,$A2072)</f>
        <v>32</v>
      </c>
      <c r="AW2072" s="7">
        <f>SUMIFS('Estabelecimentos-CNES'!AN$6:AN$3000,'Estabelecimentos-CNES'!$C$6:$C$3000,$A2072)</f>
        <v>30</v>
      </c>
      <c r="AX2072" s="7">
        <f>SUMIFS('Estabelecimentos-CNES'!AO$6:AO$3000,'Estabelecimentos-CNES'!$C$6:$C$3000,$A2072)</f>
        <v>0</v>
      </c>
      <c r="AY2072" s="7">
        <f>SUMIFS('Estabelecimentos-CNES'!AP$6:AP$3000,'Estabelecimentos-CNES'!$C$6:$C$3000,$A2072)</f>
        <v>0</v>
      </c>
      <c r="AZ2072" s="7">
        <f>SUMIFS('Estabelecimentos-CNES'!AQ$6:AQ$3000,'Estabelecimentos-CNES'!$C$6:$C$3000,$A2072)</f>
        <v>0</v>
      </c>
      <c r="BA2072" s="7">
        <f>SUMIFS('Estabelecimentos-CNES'!AR$6:AR$3000,'Estabelecimentos-CNES'!$C$6:$C$3000,$A2072)</f>
        <v>0</v>
      </c>
      <c r="BB2072" s="7">
        <f>SUMIFS('Estabelecimentos-CNES'!AS$6:AS$3000,'Estabelecimentos-CNES'!$C$6:$C$3000,$A2072)</f>
        <v>2</v>
      </c>
      <c r="BC2072" s="7">
        <f>SUMIFS('Estabelecimentos-CNES'!AT$6:AT$3000,'Estabelecimentos-CNES'!$C$6:$C$3000,$A2072)</f>
        <v>0</v>
      </c>
      <c r="BD2072" s="7">
        <f>SUMIFS('Estabelecimentos-CNES'!AU$6:AU$3000,'Estabelecimentos-CNES'!$C$6:$C$3000,$A2072)</f>
        <v>0</v>
      </c>
      <c r="BE2072" s="7">
        <f>SUMIFS('Estabelecimentos-CNES'!AV$6:AV$3000,'Estabelecimentos-CNES'!$C$6:$C$3000,$A2072)</f>
        <v>0</v>
      </c>
      <c r="BF2072" s="7">
        <f>SUMIFS('Estabelecimentos-CNES'!AW$6:AW$3000,'Estabelecimentos-CNES'!$C$6:$C$3000,$A2072)</f>
        <v>0</v>
      </c>
      <c r="BG2072" s="7">
        <f>SUMIFS('Estabelecimentos-CNES'!AX$6:AX$3000,'Estabelecimentos-CNES'!$C$6:$C$3000,$A2072)</f>
        <v>0</v>
      </c>
      <c r="BH2072" s="7">
        <f>SUMIFS('Estabelecimentos-CNES'!AY$6:AY$3000,'Estabelecimentos-CNES'!$C$6:$C$3000,$A2072)</f>
        <v>0</v>
      </c>
      <c r="BI2072" s="7">
        <f>SUMIFS('Estabelecimentos-CNES'!AZ$6:AZ$3000,'Estabelecimentos-CNES'!$C$6:$C$3000,$A2072)</f>
        <v>0</v>
      </c>
      <c r="BJ2072" s="7">
        <f>SUMIFS('Estabelecimentos-CNES'!BA$6:BA$3000,'Estabelecimentos-CNES'!$C$6:$C$3000,$A2072)</f>
        <v>0</v>
      </c>
      <c r="BK2072" s="7">
        <f>SUMIFS('Estabelecimentos-CNES'!BB$6:BB$3000,'Estabelecimentos-CNES'!$C$6:$C$3000,$A2072)</f>
        <v>0</v>
      </c>
      <c r="BL2072" s="7">
        <f>SUMIFS('Estabelecimentos-CNES'!BC$6:BC$3000,'Estabelecimentos-CNES'!$C$6:$C$3000,$A2072)</f>
        <v>0</v>
      </c>
      <c r="BM2072" s="7">
        <f>SUMIFS('Estabelecimentos-CNES'!BD$6:BD$3000,'Estabelecimentos-CNES'!$C$6:$C$3000,$A2072)</f>
        <v>0</v>
      </c>
      <c r="BN2072" s="7">
        <f>SUMIFS('Estabelecimentos-CNES'!BE$6:BE$3000,'Estabelecimentos-CNES'!$C$6:$C$3000,$A2072)</f>
        <v>0</v>
      </c>
      <c r="BO2072" s="7">
        <f>SUMIFS('Estabelecimentos-CNES'!BF$6:BF$3000,'Estabelecimentos-CNES'!$C$6:$C$3000,$A2072)</f>
        <v>0</v>
      </c>
      <c r="BP2072" s="7">
        <f>SUMIFS('Estabelecimentos-CNES'!BG$6:BG$3000,'Estabelecimentos-CNES'!$C$6:$C$3000,$A2072)</f>
        <v>0</v>
      </c>
      <c r="BQ2072" s="7">
        <f>SUMIFS('Estabelecimentos-CNES'!BH$6:BH$3000,'Estabelecimentos-CNES'!$C$6:$C$3000,$A2072)</f>
        <v>0</v>
      </c>
      <c r="BR2072" s="7">
        <f>SUMIFS('Estabelecimentos-CNES'!BI$6:BI$3000,'Estabelecimentos-CNES'!$C$6:$C$3000,$A2072)</f>
        <v>0</v>
      </c>
      <c r="BS2072" s="7">
        <f>SUMIFS('Estabelecimentos-CNES'!BJ$6:BJ$3000,'Estabelecimentos-CNES'!$C$6:$C$3000,$A2072)</f>
        <v>0</v>
      </c>
      <c r="BT2072" s="7">
        <f>SUMIFS('Estabelecimentos-CNES'!BK$6:BK$3000,'Estabelecimentos-CNES'!$C$6:$C$3000,$A2072)</f>
        <v>0</v>
      </c>
      <c r="BU2072" s="7">
        <f>SUMIFS('Estabelecimentos-CNES'!BL$6:BL$3000,'Estabelecimentos-CNES'!$C$6:$C$3000,$A2072)</f>
        <v>0</v>
      </c>
      <c r="BV2072" s="7">
        <f>SUMIFS('Estabelecimentos-CNES'!BM$6:BM$3000,'Estabelecimentos-CNES'!$C$6:$C$3000,$A2072)</f>
        <v>0</v>
      </c>
      <c r="BW2072" s="7">
        <f>SUMIFS('Estabelecimentos-CNES'!BN$6:BN$3000,'Estabelecimentos-CNES'!$C$6:$C$3000,$A2072)</f>
        <v>0</v>
      </c>
      <c r="BX2072" s="7">
        <f>SUMIFS('Estabelecimentos-CNES'!BO$6:BO$3000,'Estabelecimentos-CNES'!$C$6:$C$3000,$A2072)</f>
        <v>0</v>
      </c>
      <c r="BY2072" s="7">
        <f>SUMIFS('Estabelecimentos-CNES'!BP$6:BP$3000,'Estabelecimentos-CNES'!$C$6:$C$3000,$A2072)</f>
        <v>0</v>
      </c>
    </row>
    <row r="2073" spans="1:77" hidden="1" x14ac:dyDescent="0.2">
      <c r="A2073" s="7">
        <v>60742616001212</v>
      </c>
      <c r="B2073" s="7" t="str">
        <f>IFERROR(VLOOKUP(Estabs_CSL_2[[#This Row],['#PK-CNPJ]],Estabs_CNES_2[[CNPJ-Demanda]:[CNES-Demanda]],2,0),"VERIFICAR")</f>
        <v>VERIFICAR</v>
      </c>
      <c r="C2073" s="7">
        <f>COUNTIF(Estabs_CNES_2[CNPJ-Demanda],Estabs_CSL_2[[#This Row],['#PK-CNPJ]])</f>
        <v>0</v>
      </c>
      <c r="D2073" s="9" t="s">
        <v>21869</v>
      </c>
      <c r="E2073" s="9" t="s">
        <v>21870</v>
      </c>
      <c r="F2073" s="8" t="s">
        <v>43</v>
      </c>
      <c r="G2073" s="8" t="s">
        <v>14030</v>
      </c>
      <c r="H2073" s="9" t="s">
        <v>2630</v>
      </c>
      <c r="I2073" s="9" t="s">
        <v>12143</v>
      </c>
      <c r="J2073" s="8" t="s">
        <v>9991</v>
      </c>
      <c r="K2073" s="9" t="s">
        <v>9992</v>
      </c>
      <c r="L2073" s="9" t="s">
        <v>10140</v>
      </c>
      <c r="M2073" s="9" t="s">
        <v>1680</v>
      </c>
      <c r="N2073" s="9" t="s">
        <v>13135</v>
      </c>
      <c r="O2073" s="9" t="s">
        <v>14033</v>
      </c>
      <c r="P2073" s="9" t="s">
        <v>14034</v>
      </c>
      <c r="Q2073" s="9" t="s">
        <v>13139</v>
      </c>
      <c r="R2073" s="9" t="s">
        <v>14032</v>
      </c>
      <c r="S2073" s="11">
        <v>833.2</v>
      </c>
      <c r="T2073" s="33">
        <v>2999.52</v>
      </c>
      <c r="U2073" s="11">
        <v>0</v>
      </c>
      <c r="V2073" s="37">
        <v>0</v>
      </c>
      <c r="W2073" s="11">
        <v>0</v>
      </c>
      <c r="X2073" s="11">
        <v>0</v>
      </c>
      <c r="Y2073" s="11">
        <v>0</v>
      </c>
      <c r="Z2073" s="11">
        <v>0</v>
      </c>
      <c r="AA2073" s="10">
        <v>0</v>
      </c>
      <c r="AB2073" s="10">
        <v>0</v>
      </c>
      <c r="AC2073" s="10">
        <v>0</v>
      </c>
      <c r="AD2073" s="10">
        <v>0</v>
      </c>
      <c r="AE2073" s="7">
        <v>0</v>
      </c>
      <c r="AF2073" s="7">
        <v>0</v>
      </c>
      <c r="AG2073" s="7">
        <v>0</v>
      </c>
      <c r="AH2073" s="7">
        <v>0</v>
      </c>
      <c r="AI2073" s="7">
        <v>0</v>
      </c>
      <c r="AJ2073" s="7">
        <f>SUMIFS('Estabelecimentos-CNES'!AA$6:AA$3000,'Estabelecimentos-CNES'!$C$6:$C$3000,$A2073)</f>
        <v>0</v>
      </c>
      <c r="AK2073" s="7">
        <f>SUMIFS('Estabelecimentos-CNES'!AB$6:AB$3000,'Estabelecimentos-CNES'!$C$6:$C$3000,$A2073)</f>
        <v>0</v>
      </c>
      <c r="AL2073" s="7">
        <f>SUMIFS('Estabelecimentos-CNES'!AC$6:AC$3000,'Estabelecimentos-CNES'!$C$6:$C$3000,$A2073)</f>
        <v>0</v>
      </c>
      <c r="AM2073" s="7">
        <f>SUMIFS('Estabelecimentos-CNES'!AD$6:AD$3000,'Estabelecimentos-CNES'!$C$6:$C$3000,$A2073)</f>
        <v>0</v>
      </c>
      <c r="AN2073" s="7">
        <f>SUMIFS('Estabelecimentos-CNES'!AE$6:AE$3000,'Estabelecimentos-CNES'!$C$6:$C$3000,$A2073)</f>
        <v>0</v>
      </c>
      <c r="AO2073" s="7">
        <f>SUMIFS('Estabelecimentos-CNES'!AF$6:AF$3000,'Estabelecimentos-CNES'!$C$6:$C$3000,$A2073)</f>
        <v>0</v>
      </c>
      <c r="AP2073" s="7">
        <f>SUMIFS('Estabelecimentos-CNES'!AG$6:AG$3000,'Estabelecimentos-CNES'!$C$6:$C$3000,$A2073)</f>
        <v>0</v>
      </c>
      <c r="AQ2073" s="7">
        <f>SUMIFS('Estabelecimentos-CNES'!AH$6:AH$3000,'Estabelecimentos-CNES'!$C$6:$C$3000,$A2073)</f>
        <v>0</v>
      </c>
      <c r="AR2073" s="7">
        <f>SUMIFS('Estabelecimentos-CNES'!AI$6:AI$3000,'Estabelecimentos-CNES'!$C$6:$C$3000,$A2073)</f>
        <v>0</v>
      </c>
      <c r="AS2073" s="7">
        <f>SUMIFS('Estabelecimentos-CNES'!AJ$6:AJ$3000,'Estabelecimentos-CNES'!$C$6:$C$3000,$A2073)</f>
        <v>0</v>
      </c>
      <c r="AT2073" s="7">
        <f>SUMIFS('Estabelecimentos-CNES'!AK$6:AK$3000,'Estabelecimentos-CNES'!$C$6:$C$3000,$A2073)</f>
        <v>0</v>
      </c>
      <c r="AU2073" s="7">
        <f>SUMIFS('Estabelecimentos-CNES'!AL$6:AL$3000,'Estabelecimentos-CNES'!$C$6:$C$3000,$A2073)</f>
        <v>0</v>
      </c>
      <c r="AV2073" s="7">
        <f>SUMIFS('Estabelecimentos-CNES'!AM$6:AM$3000,'Estabelecimentos-CNES'!$C$6:$C$3000,$A2073)</f>
        <v>0</v>
      </c>
      <c r="AW2073" s="7">
        <f>SUMIFS('Estabelecimentos-CNES'!AN$6:AN$3000,'Estabelecimentos-CNES'!$C$6:$C$3000,$A2073)</f>
        <v>0</v>
      </c>
      <c r="AX2073" s="7">
        <f>SUMIFS('Estabelecimentos-CNES'!AO$6:AO$3000,'Estabelecimentos-CNES'!$C$6:$C$3000,$A2073)</f>
        <v>0</v>
      </c>
      <c r="AY2073" s="7">
        <f>SUMIFS('Estabelecimentos-CNES'!AP$6:AP$3000,'Estabelecimentos-CNES'!$C$6:$C$3000,$A2073)</f>
        <v>0</v>
      </c>
      <c r="AZ2073" s="7">
        <f>SUMIFS('Estabelecimentos-CNES'!AQ$6:AQ$3000,'Estabelecimentos-CNES'!$C$6:$C$3000,$A2073)</f>
        <v>0</v>
      </c>
      <c r="BA2073" s="7">
        <f>SUMIFS('Estabelecimentos-CNES'!AR$6:AR$3000,'Estabelecimentos-CNES'!$C$6:$C$3000,$A2073)</f>
        <v>0</v>
      </c>
      <c r="BB2073" s="7">
        <f>SUMIFS('Estabelecimentos-CNES'!AS$6:AS$3000,'Estabelecimentos-CNES'!$C$6:$C$3000,$A2073)</f>
        <v>0</v>
      </c>
      <c r="BC2073" s="7">
        <f>SUMIFS('Estabelecimentos-CNES'!AT$6:AT$3000,'Estabelecimentos-CNES'!$C$6:$C$3000,$A2073)</f>
        <v>0</v>
      </c>
      <c r="BD2073" s="7">
        <f>SUMIFS('Estabelecimentos-CNES'!AU$6:AU$3000,'Estabelecimentos-CNES'!$C$6:$C$3000,$A2073)</f>
        <v>0</v>
      </c>
      <c r="BE2073" s="7">
        <f>SUMIFS('Estabelecimentos-CNES'!AV$6:AV$3000,'Estabelecimentos-CNES'!$C$6:$C$3000,$A2073)</f>
        <v>0</v>
      </c>
      <c r="BF2073" s="7">
        <f>SUMIFS('Estabelecimentos-CNES'!AW$6:AW$3000,'Estabelecimentos-CNES'!$C$6:$C$3000,$A2073)</f>
        <v>0</v>
      </c>
      <c r="BG2073" s="7">
        <f>SUMIFS('Estabelecimentos-CNES'!AX$6:AX$3000,'Estabelecimentos-CNES'!$C$6:$C$3000,$A2073)</f>
        <v>0</v>
      </c>
      <c r="BH2073" s="7">
        <f>SUMIFS('Estabelecimentos-CNES'!AY$6:AY$3000,'Estabelecimentos-CNES'!$C$6:$C$3000,$A2073)</f>
        <v>0</v>
      </c>
      <c r="BI2073" s="7">
        <f>SUMIFS('Estabelecimentos-CNES'!AZ$6:AZ$3000,'Estabelecimentos-CNES'!$C$6:$C$3000,$A2073)</f>
        <v>0</v>
      </c>
      <c r="BJ2073" s="7">
        <f>SUMIFS('Estabelecimentos-CNES'!BA$6:BA$3000,'Estabelecimentos-CNES'!$C$6:$C$3000,$A2073)</f>
        <v>0</v>
      </c>
      <c r="BK2073" s="7">
        <f>SUMIFS('Estabelecimentos-CNES'!BB$6:BB$3000,'Estabelecimentos-CNES'!$C$6:$C$3000,$A2073)</f>
        <v>0</v>
      </c>
      <c r="BL2073" s="7">
        <f>SUMIFS('Estabelecimentos-CNES'!BC$6:BC$3000,'Estabelecimentos-CNES'!$C$6:$C$3000,$A2073)</f>
        <v>0</v>
      </c>
      <c r="BM2073" s="7">
        <f>SUMIFS('Estabelecimentos-CNES'!BD$6:BD$3000,'Estabelecimentos-CNES'!$C$6:$C$3000,$A2073)</f>
        <v>0</v>
      </c>
      <c r="BN2073" s="7">
        <f>SUMIFS('Estabelecimentos-CNES'!BE$6:BE$3000,'Estabelecimentos-CNES'!$C$6:$C$3000,$A2073)</f>
        <v>0</v>
      </c>
      <c r="BO2073" s="7">
        <f>SUMIFS('Estabelecimentos-CNES'!BF$6:BF$3000,'Estabelecimentos-CNES'!$C$6:$C$3000,$A2073)</f>
        <v>0</v>
      </c>
      <c r="BP2073" s="7">
        <f>SUMIFS('Estabelecimentos-CNES'!BG$6:BG$3000,'Estabelecimentos-CNES'!$C$6:$C$3000,$A2073)</f>
        <v>0</v>
      </c>
      <c r="BQ2073" s="7">
        <f>SUMIFS('Estabelecimentos-CNES'!BH$6:BH$3000,'Estabelecimentos-CNES'!$C$6:$C$3000,$A2073)</f>
        <v>0</v>
      </c>
      <c r="BR2073" s="7">
        <f>SUMIFS('Estabelecimentos-CNES'!BI$6:BI$3000,'Estabelecimentos-CNES'!$C$6:$C$3000,$A2073)</f>
        <v>0</v>
      </c>
      <c r="BS2073" s="7">
        <f>SUMIFS('Estabelecimentos-CNES'!BJ$6:BJ$3000,'Estabelecimentos-CNES'!$C$6:$C$3000,$A2073)</f>
        <v>0</v>
      </c>
      <c r="BT2073" s="7">
        <f>SUMIFS('Estabelecimentos-CNES'!BK$6:BK$3000,'Estabelecimentos-CNES'!$C$6:$C$3000,$A2073)</f>
        <v>0</v>
      </c>
      <c r="BU2073" s="7">
        <f>SUMIFS('Estabelecimentos-CNES'!BL$6:BL$3000,'Estabelecimentos-CNES'!$C$6:$C$3000,$A2073)</f>
        <v>0</v>
      </c>
      <c r="BV2073" s="7">
        <f>SUMIFS('Estabelecimentos-CNES'!BM$6:BM$3000,'Estabelecimentos-CNES'!$C$6:$C$3000,$A2073)</f>
        <v>0</v>
      </c>
      <c r="BW2073" s="7">
        <f>SUMIFS('Estabelecimentos-CNES'!BN$6:BN$3000,'Estabelecimentos-CNES'!$C$6:$C$3000,$A2073)</f>
        <v>0</v>
      </c>
      <c r="BX2073" s="7">
        <f>SUMIFS('Estabelecimentos-CNES'!BO$6:BO$3000,'Estabelecimentos-CNES'!$C$6:$C$3000,$A2073)</f>
        <v>0</v>
      </c>
      <c r="BY2073" s="7">
        <f>SUMIFS('Estabelecimentos-CNES'!BP$6:BP$3000,'Estabelecimentos-CNES'!$C$6:$C$3000,$A2073)</f>
        <v>0</v>
      </c>
    </row>
    <row r="2074" spans="1:77" hidden="1" x14ac:dyDescent="0.2">
      <c r="A2074" s="7">
        <v>1454407000151</v>
      </c>
      <c r="B2074" s="7" t="str">
        <f>IFERROR(VLOOKUP(Estabs_CSL_2[[#This Row],['#PK-CNPJ]],Estabs_CNES_2[[CNPJ-Demanda]:[CNES-Demanda]],2,0),"VERIFICAR")</f>
        <v>5195063</v>
      </c>
      <c r="C2074" s="7">
        <f>COUNTIF(Estabs_CNES_2[CNPJ-Demanda],Estabs_CSL_2[[#This Row],['#PK-CNPJ]])</f>
        <v>1</v>
      </c>
      <c r="D2074" s="9" t="s">
        <v>13872</v>
      </c>
      <c r="E2074" s="9" t="s">
        <v>13873</v>
      </c>
      <c r="F2074" s="8" t="s">
        <v>43</v>
      </c>
      <c r="G2074" s="8" t="s">
        <v>14083</v>
      </c>
      <c r="H2074" s="9" t="s">
        <v>13536</v>
      </c>
      <c r="I2074" s="9" t="s">
        <v>138</v>
      </c>
      <c r="J2074" s="8" t="s">
        <v>97</v>
      </c>
      <c r="K2074" s="9" t="s">
        <v>137</v>
      </c>
      <c r="L2074" s="9" t="s">
        <v>126</v>
      </c>
      <c r="M2074" s="9" t="s">
        <v>100</v>
      </c>
      <c r="N2074" s="9" t="s">
        <v>13135</v>
      </c>
      <c r="O2074" s="9" t="s">
        <v>14084</v>
      </c>
      <c r="P2074" s="9" t="s">
        <v>14085</v>
      </c>
      <c r="Q2074" s="9" t="s">
        <v>13136</v>
      </c>
      <c r="R2074" s="9" t="s">
        <v>14011</v>
      </c>
      <c r="S2074" s="11">
        <v>0</v>
      </c>
      <c r="T2074" s="33">
        <v>2997.56</v>
      </c>
      <c r="U2074" s="11">
        <v>0</v>
      </c>
      <c r="V2074" s="37">
        <v>2997.56</v>
      </c>
      <c r="W2074" s="11">
        <v>0</v>
      </c>
      <c r="X2074" s="11">
        <v>2997.56</v>
      </c>
      <c r="Y2074" s="11">
        <v>0</v>
      </c>
      <c r="Z2074" s="11">
        <v>0</v>
      </c>
      <c r="AA2074" s="10">
        <v>0</v>
      </c>
      <c r="AB2074" s="10">
        <v>4</v>
      </c>
      <c r="AC2074" s="10">
        <v>0</v>
      </c>
      <c r="AD2074" s="10">
        <v>0</v>
      </c>
      <c r="AE2074" s="7">
        <v>0</v>
      </c>
      <c r="AF2074" s="7">
        <v>1</v>
      </c>
      <c r="AG2074" s="7">
        <v>0</v>
      </c>
      <c r="AH2074" s="7">
        <v>0</v>
      </c>
      <c r="AI2074" s="7">
        <v>1</v>
      </c>
      <c r="AJ2074" s="7">
        <f>SUMIFS('Estabelecimentos-CNES'!AA$6:AA$3000,'Estabelecimentos-CNES'!$C$6:$C$3000,$A2074)</f>
        <v>1</v>
      </c>
      <c r="AK2074" s="7">
        <f>SUMIFS('Estabelecimentos-CNES'!AB$6:AB$3000,'Estabelecimentos-CNES'!$C$6:$C$3000,$A2074)</f>
        <v>12</v>
      </c>
      <c r="AL2074" s="7">
        <f>SUMIFS('Estabelecimentos-CNES'!AC$6:AC$3000,'Estabelecimentos-CNES'!$C$6:$C$3000,$A2074)</f>
        <v>12</v>
      </c>
      <c r="AM2074" s="7">
        <f>SUMIFS('Estabelecimentos-CNES'!AD$6:AD$3000,'Estabelecimentos-CNES'!$C$6:$C$3000,$A2074)</f>
        <v>10</v>
      </c>
      <c r="AN2074" s="7">
        <f>SUMIFS('Estabelecimentos-CNES'!AE$6:AE$3000,'Estabelecimentos-CNES'!$C$6:$C$3000,$A2074)</f>
        <v>2</v>
      </c>
      <c r="AO2074" s="7">
        <f>SUMIFS('Estabelecimentos-CNES'!AF$6:AF$3000,'Estabelecimentos-CNES'!$C$6:$C$3000,$A2074)</f>
        <v>0</v>
      </c>
      <c r="AP2074" s="7">
        <f>SUMIFS('Estabelecimentos-CNES'!AG$6:AG$3000,'Estabelecimentos-CNES'!$C$6:$C$3000,$A2074)</f>
        <v>0</v>
      </c>
      <c r="AQ2074" s="7">
        <f>SUMIFS('Estabelecimentos-CNES'!AH$6:AH$3000,'Estabelecimentos-CNES'!$C$6:$C$3000,$A2074)</f>
        <v>0</v>
      </c>
      <c r="AR2074" s="7">
        <f>SUMIFS('Estabelecimentos-CNES'!AI$6:AI$3000,'Estabelecimentos-CNES'!$C$6:$C$3000,$A2074)</f>
        <v>0</v>
      </c>
      <c r="AS2074" s="7">
        <f>SUMIFS('Estabelecimentos-CNES'!AJ$6:AJ$3000,'Estabelecimentos-CNES'!$C$6:$C$3000,$A2074)</f>
        <v>0</v>
      </c>
      <c r="AT2074" s="7">
        <f>SUMIFS('Estabelecimentos-CNES'!AK$6:AK$3000,'Estabelecimentos-CNES'!$C$6:$C$3000,$A2074)</f>
        <v>0</v>
      </c>
      <c r="AU2074" s="7">
        <f>SUMIFS('Estabelecimentos-CNES'!AL$6:AL$3000,'Estabelecimentos-CNES'!$C$6:$C$3000,$A2074)</f>
        <v>0</v>
      </c>
      <c r="AV2074" s="7">
        <f>SUMIFS('Estabelecimentos-CNES'!AM$6:AM$3000,'Estabelecimentos-CNES'!$C$6:$C$3000,$A2074)</f>
        <v>54</v>
      </c>
      <c r="AW2074" s="7">
        <f>SUMIFS('Estabelecimentos-CNES'!AN$6:AN$3000,'Estabelecimentos-CNES'!$C$6:$C$3000,$A2074)</f>
        <v>0</v>
      </c>
      <c r="AX2074" s="7">
        <f>SUMIFS('Estabelecimentos-CNES'!AO$6:AO$3000,'Estabelecimentos-CNES'!$C$6:$C$3000,$A2074)</f>
        <v>52</v>
      </c>
      <c r="AY2074" s="7">
        <f>SUMIFS('Estabelecimentos-CNES'!AP$6:AP$3000,'Estabelecimentos-CNES'!$C$6:$C$3000,$A2074)</f>
        <v>0</v>
      </c>
      <c r="AZ2074" s="7">
        <f>SUMIFS('Estabelecimentos-CNES'!AQ$6:AQ$3000,'Estabelecimentos-CNES'!$C$6:$C$3000,$A2074)</f>
        <v>0</v>
      </c>
      <c r="BA2074" s="7">
        <f>SUMIFS('Estabelecimentos-CNES'!AR$6:AR$3000,'Estabelecimentos-CNES'!$C$6:$C$3000,$A2074)</f>
        <v>0</v>
      </c>
      <c r="BB2074" s="7">
        <f>SUMIFS('Estabelecimentos-CNES'!AS$6:AS$3000,'Estabelecimentos-CNES'!$C$6:$C$3000,$A2074)</f>
        <v>0</v>
      </c>
      <c r="BC2074" s="7">
        <f>SUMIFS('Estabelecimentos-CNES'!AT$6:AT$3000,'Estabelecimentos-CNES'!$C$6:$C$3000,$A2074)</f>
        <v>0</v>
      </c>
      <c r="BD2074" s="7">
        <f>SUMIFS('Estabelecimentos-CNES'!AU$6:AU$3000,'Estabelecimentos-CNES'!$C$6:$C$3000,$A2074)</f>
        <v>0</v>
      </c>
      <c r="BE2074" s="7">
        <f>SUMIFS('Estabelecimentos-CNES'!AV$6:AV$3000,'Estabelecimentos-CNES'!$C$6:$C$3000,$A2074)</f>
        <v>0</v>
      </c>
      <c r="BF2074" s="7">
        <f>SUMIFS('Estabelecimentos-CNES'!AW$6:AW$3000,'Estabelecimentos-CNES'!$C$6:$C$3000,$A2074)</f>
        <v>0</v>
      </c>
      <c r="BG2074" s="7">
        <f>SUMIFS('Estabelecimentos-CNES'!AX$6:AX$3000,'Estabelecimentos-CNES'!$C$6:$C$3000,$A2074)</f>
        <v>0</v>
      </c>
      <c r="BH2074" s="7">
        <f>SUMIFS('Estabelecimentos-CNES'!AY$6:AY$3000,'Estabelecimentos-CNES'!$C$6:$C$3000,$A2074)</f>
        <v>0</v>
      </c>
      <c r="BI2074" s="7">
        <f>SUMIFS('Estabelecimentos-CNES'!AZ$6:AZ$3000,'Estabelecimentos-CNES'!$C$6:$C$3000,$A2074)</f>
        <v>0</v>
      </c>
      <c r="BJ2074" s="7">
        <f>SUMIFS('Estabelecimentos-CNES'!BA$6:BA$3000,'Estabelecimentos-CNES'!$C$6:$C$3000,$A2074)</f>
        <v>0</v>
      </c>
      <c r="BK2074" s="7">
        <f>SUMIFS('Estabelecimentos-CNES'!BB$6:BB$3000,'Estabelecimentos-CNES'!$C$6:$C$3000,$A2074)</f>
        <v>0</v>
      </c>
      <c r="BL2074" s="7">
        <f>SUMIFS('Estabelecimentos-CNES'!BC$6:BC$3000,'Estabelecimentos-CNES'!$C$6:$C$3000,$A2074)</f>
        <v>0</v>
      </c>
      <c r="BM2074" s="7">
        <f>SUMIFS('Estabelecimentos-CNES'!BD$6:BD$3000,'Estabelecimentos-CNES'!$C$6:$C$3000,$A2074)</f>
        <v>0</v>
      </c>
      <c r="BN2074" s="7">
        <f>SUMIFS('Estabelecimentos-CNES'!BE$6:BE$3000,'Estabelecimentos-CNES'!$C$6:$C$3000,$A2074)</f>
        <v>0</v>
      </c>
      <c r="BO2074" s="7">
        <f>SUMIFS('Estabelecimentos-CNES'!BF$6:BF$3000,'Estabelecimentos-CNES'!$C$6:$C$3000,$A2074)</f>
        <v>0</v>
      </c>
      <c r="BP2074" s="7">
        <f>SUMIFS('Estabelecimentos-CNES'!BG$6:BG$3000,'Estabelecimentos-CNES'!$C$6:$C$3000,$A2074)</f>
        <v>0</v>
      </c>
      <c r="BQ2074" s="7">
        <f>SUMIFS('Estabelecimentos-CNES'!BH$6:BH$3000,'Estabelecimentos-CNES'!$C$6:$C$3000,$A2074)</f>
        <v>0</v>
      </c>
      <c r="BR2074" s="7">
        <f>SUMIFS('Estabelecimentos-CNES'!BI$6:BI$3000,'Estabelecimentos-CNES'!$C$6:$C$3000,$A2074)</f>
        <v>0</v>
      </c>
      <c r="BS2074" s="7">
        <f>SUMIFS('Estabelecimentos-CNES'!BJ$6:BJ$3000,'Estabelecimentos-CNES'!$C$6:$C$3000,$A2074)</f>
        <v>0</v>
      </c>
      <c r="BT2074" s="7">
        <f>SUMIFS('Estabelecimentos-CNES'!BK$6:BK$3000,'Estabelecimentos-CNES'!$C$6:$C$3000,$A2074)</f>
        <v>0</v>
      </c>
      <c r="BU2074" s="7">
        <f>SUMIFS('Estabelecimentos-CNES'!BL$6:BL$3000,'Estabelecimentos-CNES'!$C$6:$C$3000,$A2074)</f>
        <v>0</v>
      </c>
      <c r="BV2074" s="7">
        <f>SUMIFS('Estabelecimentos-CNES'!BM$6:BM$3000,'Estabelecimentos-CNES'!$C$6:$C$3000,$A2074)</f>
        <v>0</v>
      </c>
      <c r="BW2074" s="7">
        <f>SUMIFS('Estabelecimentos-CNES'!BN$6:BN$3000,'Estabelecimentos-CNES'!$C$6:$C$3000,$A2074)</f>
        <v>0</v>
      </c>
      <c r="BX2074" s="7">
        <f>SUMIFS('Estabelecimentos-CNES'!BO$6:BO$3000,'Estabelecimentos-CNES'!$C$6:$C$3000,$A2074)</f>
        <v>0</v>
      </c>
      <c r="BY2074" s="7">
        <f>SUMIFS('Estabelecimentos-CNES'!BP$6:BP$3000,'Estabelecimentos-CNES'!$C$6:$C$3000,$A2074)</f>
        <v>0</v>
      </c>
    </row>
    <row r="2075" spans="1:77" hidden="1" x14ac:dyDescent="0.2">
      <c r="A2075" s="7">
        <v>12073011000180</v>
      </c>
      <c r="B2075" s="7" t="str">
        <f>IFERROR(VLOOKUP(Estabs_CSL_2[[#This Row],['#PK-CNPJ]],Estabs_CNES_2[[CNPJ-Demanda]:[CNES-Demanda]],2,0),"VERIFICAR")</f>
        <v>3884236</v>
      </c>
      <c r="C2075" s="7">
        <f>COUNTIF(Estabs_CNES_2[CNPJ-Demanda],Estabs_CSL_2[[#This Row],['#PK-CNPJ]])</f>
        <v>1</v>
      </c>
      <c r="D2075" s="9" t="s">
        <v>13774</v>
      </c>
      <c r="E2075" s="9" t="s">
        <v>13775</v>
      </c>
      <c r="F2075" s="8" t="s">
        <v>43</v>
      </c>
      <c r="G2075" s="8" t="s">
        <v>14046</v>
      </c>
      <c r="H2075" s="9" t="s">
        <v>13543</v>
      </c>
      <c r="I2075" s="9" t="s">
        <v>5826</v>
      </c>
      <c r="J2075" s="8" t="s">
        <v>5758</v>
      </c>
      <c r="K2075" s="9" t="s">
        <v>5760</v>
      </c>
      <c r="L2075" s="9" t="s">
        <v>5761</v>
      </c>
      <c r="M2075" s="9" t="s">
        <v>100</v>
      </c>
      <c r="N2075" s="9" t="s">
        <v>13135</v>
      </c>
      <c r="O2075" s="9" t="s">
        <v>14022</v>
      </c>
      <c r="P2075" s="9" t="s">
        <v>14023</v>
      </c>
      <c r="Q2075" s="9" t="s">
        <v>13136</v>
      </c>
      <c r="R2075" s="9" t="s">
        <v>14011</v>
      </c>
      <c r="S2075" s="11">
        <v>3165.18</v>
      </c>
      <c r="T2075" s="33">
        <v>2997.56</v>
      </c>
      <c r="U2075" s="11">
        <v>1498.78</v>
      </c>
      <c r="V2075" s="37">
        <v>2997.56</v>
      </c>
      <c r="W2075" s="11">
        <v>1498.78</v>
      </c>
      <c r="X2075" s="11">
        <v>2997.56</v>
      </c>
      <c r="Y2075" s="11">
        <v>0</v>
      </c>
      <c r="Z2075" s="11">
        <v>0</v>
      </c>
      <c r="AA2075" s="10">
        <v>2</v>
      </c>
      <c r="AB2075" s="10">
        <v>4</v>
      </c>
      <c r="AC2075" s="10">
        <v>0</v>
      </c>
      <c r="AD2075" s="10">
        <v>0</v>
      </c>
      <c r="AE2075" s="7">
        <v>1</v>
      </c>
      <c r="AF2075" s="7">
        <v>1</v>
      </c>
      <c r="AG2075" s="7">
        <v>0</v>
      </c>
      <c r="AH2075" s="7">
        <v>0</v>
      </c>
      <c r="AI2075" s="7">
        <v>1</v>
      </c>
      <c r="AJ2075" s="7">
        <f>SUMIFS('Estabelecimentos-CNES'!AA$6:AA$3000,'Estabelecimentos-CNES'!$C$6:$C$3000,$A2075)</f>
        <v>0</v>
      </c>
      <c r="AK2075" s="7">
        <f>SUMIFS('Estabelecimentos-CNES'!AB$6:AB$3000,'Estabelecimentos-CNES'!$C$6:$C$3000,$A2075)</f>
        <v>5</v>
      </c>
      <c r="AL2075" s="7">
        <f>SUMIFS('Estabelecimentos-CNES'!AC$6:AC$3000,'Estabelecimentos-CNES'!$C$6:$C$3000,$A2075)</f>
        <v>5</v>
      </c>
      <c r="AM2075" s="7">
        <f>SUMIFS('Estabelecimentos-CNES'!AD$6:AD$3000,'Estabelecimentos-CNES'!$C$6:$C$3000,$A2075)</f>
        <v>5</v>
      </c>
      <c r="AN2075" s="7">
        <f>SUMIFS('Estabelecimentos-CNES'!AE$6:AE$3000,'Estabelecimentos-CNES'!$C$6:$C$3000,$A2075)</f>
        <v>0</v>
      </c>
      <c r="AO2075" s="7">
        <f>SUMIFS('Estabelecimentos-CNES'!AF$6:AF$3000,'Estabelecimentos-CNES'!$C$6:$C$3000,$A2075)</f>
        <v>0</v>
      </c>
      <c r="AP2075" s="7">
        <f>SUMIFS('Estabelecimentos-CNES'!AG$6:AG$3000,'Estabelecimentos-CNES'!$C$6:$C$3000,$A2075)</f>
        <v>0</v>
      </c>
      <c r="AQ2075" s="7">
        <f>SUMIFS('Estabelecimentos-CNES'!AH$6:AH$3000,'Estabelecimentos-CNES'!$C$6:$C$3000,$A2075)</f>
        <v>0</v>
      </c>
      <c r="AR2075" s="7">
        <f>SUMIFS('Estabelecimentos-CNES'!AI$6:AI$3000,'Estabelecimentos-CNES'!$C$6:$C$3000,$A2075)</f>
        <v>0</v>
      </c>
      <c r="AS2075" s="7">
        <f>SUMIFS('Estabelecimentos-CNES'!AJ$6:AJ$3000,'Estabelecimentos-CNES'!$C$6:$C$3000,$A2075)</f>
        <v>0</v>
      </c>
      <c r="AT2075" s="7">
        <f>SUMIFS('Estabelecimentos-CNES'!AK$6:AK$3000,'Estabelecimentos-CNES'!$C$6:$C$3000,$A2075)</f>
        <v>0</v>
      </c>
      <c r="AU2075" s="7">
        <f>SUMIFS('Estabelecimentos-CNES'!AL$6:AL$3000,'Estabelecimentos-CNES'!$C$6:$C$3000,$A2075)</f>
        <v>0</v>
      </c>
      <c r="AV2075" s="7">
        <f>SUMIFS('Estabelecimentos-CNES'!AM$6:AM$3000,'Estabelecimentos-CNES'!$C$6:$C$3000,$A2075)</f>
        <v>0</v>
      </c>
      <c r="AW2075" s="7">
        <f>SUMIFS('Estabelecimentos-CNES'!AN$6:AN$3000,'Estabelecimentos-CNES'!$C$6:$C$3000,$A2075)</f>
        <v>0</v>
      </c>
      <c r="AX2075" s="7">
        <f>SUMIFS('Estabelecimentos-CNES'!AO$6:AO$3000,'Estabelecimentos-CNES'!$C$6:$C$3000,$A2075)</f>
        <v>0</v>
      </c>
      <c r="AY2075" s="7">
        <f>SUMIFS('Estabelecimentos-CNES'!AP$6:AP$3000,'Estabelecimentos-CNES'!$C$6:$C$3000,$A2075)</f>
        <v>0</v>
      </c>
      <c r="AZ2075" s="7">
        <f>SUMIFS('Estabelecimentos-CNES'!AQ$6:AQ$3000,'Estabelecimentos-CNES'!$C$6:$C$3000,$A2075)</f>
        <v>0</v>
      </c>
      <c r="BA2075" s="7">
        <f>SUMIFS('Estabelecimentos-CNES'!AR$6:AR$3000,'Estabelecimentos-CNES'!$C$6:$C$3000,$A2075)</f>
        <v>0</v>
      </c>
      <c r="BB2075" s="7">
        <f>SUMIFS('Estabelecimentos-CNES'!AS$6:AS$3000,'Estabelecimentos-CNES'!$C$6:$C$3000,$A2075)</f>
        <v>0</v>
      </c>
      <c r="BC2075" s="7">
        <f>SUMIFS('Estabelecimentos-CNES'!AT$6:AT$3000,'Estabelecimentos-CNES'!$C$6:$C$3000,$A2075)</f>
        <v>0</v>
      </c>
      <c r="BD2075" s="7">
        <f>SUMIFS('Estabelecimentos-CNES'!AU$6:AU$3000,'Estabelecimentos-CNES'!$C$6:$C$3000,$A2075)</f>
        <v>0</v>
      </c>
      <c r="BE2075" s="7">
        <f>SUMIFS('Estabelecimentos-CNES'!AV$6:AV$3000,'Estabelecimentos-CNES'!$C$6:$C$3000,$A2075)</f>
        <v>0</v>
      </c>
      <c r="BF2075" s="7">
        <f>SUMIFS('Estabelecimentos-CNES'!AW$6:AW$3000,'Estabelecimentos-CNES'!$C$6:$C$3000,$A2075)</f>
        <v>0</v>
      </c>
      <c r="BG2075" s="7">
        <f>SUMIFS('Estabelecimentos-CNES'!AX$6:AX$3000,'Estabelecimentos-CNES'!$C$6:$C$3000,$A2075)</f>
        <v>0</v>
      </c>
      <c r="BH2075" s="7">
        <f>SUMIFS('Estabelecimentos-CNES'!AY$6:AY$3000,'Estabelecimentos-CNES'!$C$6:$C$3000,$A2075)</f>
        <v>0</v>
      </c>
      <c r="BI2075" s="7">
        <f>SUMIFS('Estabelecimentos-CNES'!AZ$6:AZ$3000,'Estabelecimentos-CNES'!$C$6:$C$3000,$A2075)</f>
        <v>0</v>
      </c>
      <c r="BJ2075" s="7">
        <f>SUMIFS('Estabelecimentos-CNES'!BA$6:BA$3000,'Estabelecimentos-CNES'!$C$6:$C$3000,$A2075)</f>
        <v>0</v>
      </c>
      <c r="BK2075" s="7">
        <f>SUMIFS('Estabelecimentos-CNES'!BB$6:BB$3000,'Estabelecimentos-CNES'!$C$6:$C$3000,$A2075)</f>
        <v>0</v>
      </c>
      <c r="BL2075" s="7">
        <f>SUMIFS('Estabelecimentos-CNES'!BC$6:BC$3000,'Estabelecimentos-CNES'!$C$6:$C$3000,$A2075)</f>
        <v>0</v>
      </c>
      <c r="BM2075" s="7">
        <f>SUMIFS('Estabelecimentos-CNES'!BD$6:BD$3000,'Estabelecimentos-CNES'!$C$6:$C$3000,$A2075)</f>
        <v>0</v>
      </c>
      <c r="BN2075" s="7">
        <f>SUMIFS('Estabelecimentos-CNES'!BE$6:BE$3000,'Estabelecimentos-CNES'!$C$6:$C$3000,$A2075)</f>
        <v>0</v>
      </c>
      <c r="BO2075" s="7">
        <f>SUMIFS('Estabelecimentos-CNES'!BF$6:BF$3000,'Estabelecimentos-CNES'!$C$6:$C$3000,$A2075)</f>
        <v>0</v>
      </c>
      <c r="BP2075" s="7">
        <f>SUMIFS('Estabelecimentos-CNES'!BG$6:BG$3000,'Estabelecimentos-CNES'!$C$6:$C$3000,$A2075)</f>
        <v>0</v>
      </c>
      <c r="BQ2075" s="7">
        <f>SUMIFS('Estabelecimentos-CNES'!BH$6:BH$3000,'Estabelecimentos-CNES'!$C$6:$C$3000,$A2075)</f>
        <v>0</v>
      </c>
      <c r="BR2075" s="7">
        <f>SUMIFS('Estabelecimentos-CNES'!BI$6:BI$3000,'Estabelecimentos-CNES'!$C$6:$C$3000,$A2075)</f>
        <v>0</v>
      </c>
      <c r="BS2075" s="7">
        <f>SUMIFS('Estabelecimentos-CNES'!BJ$6:BJ$3000,'Estabelecimentos-CNES'!$C$6:$C$3000,$A2075)</f>
        <v>0</v>
      </c>
      <c r="BT2075" s="7">
        <f>SUMIFS('Estabelecimentos-CNES'!BK$6:BK$3000,'Estabelecimentos-CNES'!$C$6:$C$3000,$A2075)</f>
        <v>0</v>
      </c>
      <c r="BU2075" s="7">
        <f>SUMIFS('Estabelecimentos-CNES'!BL$6:BL$3000,'Estabelecimentos-CNES'!$C$6:$C$3000,$A2075)</f>
        <v>0</v>
      </c>
      <c r="BV2075" s="7">
        <f>SUMIFS('Estabelecimentos-CNES'!BM$6:BM$3000,'Estabelecimentos-CNES'!$C$6:$C$3000,$A2075)</f>
        <v>0</v>
      </c>
      <c r="BW2075" s="7">
        <f>SUMIFS('Estabelecimentos-CNES'!BN$6:BN$3000,'Estabelecimentos-CNES'!$C$6:$C$3000,$A2075)</f>
        <v>0</v>
      </c>
      <c r="BX2075" s="7">
        <f>SUMIFS('Estabelecimentos-CNES'!BO$6:BO$3000,'Estabelecimentos-CNES'!$C$6:$C$3000,$A2075)</f>
        <v>0</v>
      </c>
      <c r="BY2075" s="7">
        <f>SUMIFS('Estabelecimentos-CNES'!BP$6:BP$3000,'Estabelecimentos-CNES'!$C$6:$C$3000,$A2075)</f>
        <v>0</v>
      </c>
    </row>
    <row r="2076" spans="1:77" hidden="1" x14ac:dyDescent="0.2">
      <c r="A2076" s="7">
        <v>11470358000102</v>
      </c>
      <c r="B2076" s="7" t="str">
        <f>IFERROR(VLOOKUP(Estabs_CSL_2[[#This Row],['#PK-CNPJ]],Estabs_CNES_2[[CNPJ-Demanda]:[CNES-Demanda]],2,0),"VERIFICAR")</f>
        <v>2430495</v>
      </c>
      <c r="C2076" s="7">
        <f>COUNTIF(Estabs_CNES_2[CNPJ-Demanda],Estabs_CSL_2[[#This Row],['#PK-CNPJ]])</f>
        <v>1</v>
      </c>
      <c r="D2076" s="9" t="s">
        <v>17779</v>
      </c>
      <c r="E2076" s="9" t="s">
        <v>17780</v>
      </c>
      <c r="F2076" s="8" t="s">
        <v>43</v>
      </c>
      <c r="G2076" s="8" t="s">
        <v>14520</v>
      </c>
      <c r="H2076" s="9" t="s">
        <v>14521</v>
      </c>
      <c r="I2076" s="9" t="s">
        <v>5484</v>
      </c>
      <c r="J2076" s="8" t="s">
        <v>5277</v>
      </c>
      <c r="K2076" s="9" t="s">
        <v>5287</v>
      </c>
      <c r="L2076" s="9" t="s">
        <v>5288</v>
      </c>
      <c r="M2076" s="9" t="s">
        <v>100</v>
      </c>
      <c r="N2076" s="9" t="s">
        <v>13135</v>
      </c>
      <c r="O2076" s="9" t="s">
        <v>14155</v>
      </c>
      <c r="P2076" s="9" t="s">
        <v>14156</v>
      </c>
      <c r="Q2076" s="9" t="s">
        <v>13136</v>
      </c>
      <c r="R2076" s="9" t="s">
        <v>14011</v>
      </c>
      <c r="S2076" s="11">
        <v>2855.66</v>
      </c>
      <c r="T2076" s="33">
        <v>2987.8</v>
      </c>
      <c r="U2076" s="11">
        <v>0</v>
      </c>
      <c r="V2076" s="37">
        <v>0</v>
      </c>
      <c r="W2076" s="11">
        <v>0</v>
      </c>
      <c r="X2076" s="11">
        <v>0</v>
      </c>
      <c r="Y2076" s="11">
        <v>0</v>
      </c>
      <c r="Z2076" s="11">
        <v>0</v>
      </c>
      <c r="AA2076" s="10">
        <v>0</v>
      </c>
      <c r="AB2076" s="10">
        <v>0</v>
      </c>
      <c r="AC2076" s="10">
        <v>0</v>
      </c>
      <c r="AD2076" s="10">
        <v>0</v>
      </c>
      <c r="AE2076" s="7">
        <v>0</v>
      </c>
      <c r="AF2076" s="7">
        <v>0</v>
      </c>
      <c r="AG2076" s="7">
        <v>0</v>
      </c>
      <c r="AH2076" s="7">
        <v>0</v>
      </c>
      <c r="AI2076" s="7">
        <v>0</v>
      </c>
      <c r="AJ2076" s="7">
        <f>SUMIFS('Estabelecimentos-CNES'!AA$6:AA$3000,'Estabelecimentos-CNES'!$C$6:$C$3000,$A2076)</f>
        <v>3</v>
      </c>
      <c r="AK2076" s="7">
        <f>SUMIFS('Estabelecimentos-CNES'!AB$6:AB$3000,'Estabelecimentos-CNES'!$C$6:$C$3000,$A2076)</f>
        <v>11</v>
      </c>
      <c r="AL2076" s="7">
        <f>SUMIFS('Estabelecimentos-CNES'!AC$6:AC$3000,'Estabelecimentos-CNES'!$C$6:$C$3000,$A2076)</f>
        <v>11</v>
      </c>
      <c r="AM2076" s="7">
        <f>SUMIFS('Estabelecimentos-CNES'!AD$6:AD$3000,'Estabelecimentos-CNES'!$C$6:$C$3000,$A2076)</f>
        <v>6</v>
      </c>
      <c r="AN2076" s="7">
        <f>SUMIFS('Estabelecimentos-CNES'!AE$6:AE$3000,'Estabelecimentos-CNES'!$C$6:$C$3000,$A2076)</f>
        <v>2</v>
      </c>
      <c r="AO2076" s="7">
        <f>SUMIFS('Estabelecimentos-CNES'!AF$6:AF$3000,'Estabelecimentos-CNES'!$C$6:$C$3000,$A2076)</f>
        <v>3</v>
      </c>
      <c r="AP2076" s="7">
        <f>SUMIFS('Estabelecimentos-CNES'!AG$6:AG$3000,'Estabelecimentos-CNES'!$C$6:$C$3000,$A2076)</f>
        <v>0</v>
      </c>
      <c r="AQ2076" s="7">
        <f>SUMIFS('Estabelecimentos-CNES'!AH$6:AH$3000,'Estabelecimentos-CNES'!$C$6:$C$3000,$A2076)</f>
        <v>0</v>
      </c>
      <c r="AR2076" s="7">
        <f>SUMIFS('Estabelecimentos-CNES'!AI$6:AI$3000,'Estabelecimentos-CNES'!$C$6:$C$3000,$A2076)</f>
        <v>0</v>
      </c>
      <c r="AS2076" s="7">
        <f>SUMIFS('Estabelecimentos-CNES'!AJ$6:AJ$3000,'Estabelecimentos-CNES'!$C$6:$C$3000,$A2076)</f>
        <v>0</v>
      </c>
      <c r="AT2076" s="7">
        <f>SUMIFS('Estabelecimentos-CNES'!AK$6:AK$3000,'Estabelecimentos-CNES'!$C$6:$C$3000,$A2076)</f>
        <v>0</v>
      </c>
      <c r="AU2076" s="7">
        <f>SUMIFS('Estabelecimentos-CNES'!AL$6:AL$3000,'Estabelecimentos-CNES'!$C$6:$C$3000,$A2076)</f>
        <v>0</v>
      </c>
      <c r="AV2076" s="7">
        <f>SUMIFS('Estabelecimentos-CNES'!AM$6:AM$3000,'Estabelecimentos-CNES'!$C$6:$C$3000,$A2076)</f>
        <v>17</v>
      </c>
      <c r="AW2076" s="7">
        <f>SUMIFS('Estabelecimentos-CNES'!AN$6:AN$3000,'Estabelecimentos-CNES'!$C$6:$C$3000,$A2076)</f>
        <v>8</v>
      </c>
      <c r="AX2076" s="7">
        <f>SUMIFS('Estabelecimentos-CNES'!AO$6:AO$3000,'Estabelecimentos-CNES'!$C$6:$C$3000,$A2076)</f>
        <v>0</v>
      </c>
      <c r="AY2076" s="7">
        <f>SUMIFS('Estabelecimentos-CNES'!AP$6:AP$3000,'Estabelecimentos-CNES'!$C$6:$C$3000,$A2076)</f>
        <v>0</v>
      </c>
      <c r="AZ2076" s="7">
        <f>SUMIFS('Estabelecimentos-CNES'!AQ$6:AQ$3000,'Estabelecimentos-CNES'!$C$6:$C$3000,$A2076)</f>
        <v>0</v>
      </c>
      <c r="BA2076" s="7">
        <f>SUMIFS('Estabelecimentos-CNES'!AR$6:AR$3000,'Estabelecimentos-CNES'!$C$6:$C$3000,$A2076)</f>
        <v>0</v>
      </c>
      <c r="BB2076" s="7">
        <f>SUMIFS('Estabelecimentos-CNES'!AS$6:AS$3000,'Estabelecimentos-CNES'!$C$6:$C$3000,$A2076)</f>
        <v>0</v>
      </c>
      <c r="BC2076" s="7">
        <f>SUMIFS('Estabelecimentos-CNES'!AT$6:AT$3000,'Estabelecimentos-CNES'!$C$6:$C$3000,$A2076)</f>
        <v>5</v>
      </c>
      <c r="BD2076" s="7">
        <f>SUMIFS('Estabelecimentos-CNES'!AU$6:AU$3000,'Estabelecimentos-CNES'!$C$6:$C$3000,$A2076)</f>
        <v>0</v>
      </c>
      <c r="BE2076" s="7">
        <f>SUMIFS('Estabelecimentos-CNES'!AV$6:AV$3000,'Estabelecimentos-CNES'!$C$6:$C$3000,$A2076)</f>
        <v>0</v>
      </c>
      <c r="BF2076" s="7">
        <f>SUMIFS('Estabelecimentos-CNES'!AW$6:AW$3000,'Estabelecimentos-CNES'!$C$6:$C$3000,$A2076)</f>
        <v>0</v>
      </c>
      <c r="BG2076" s="7">
        <f>SUMIFS('Estabelecimentos-CNES'!AX$6:AX$3000,'Estabelecimentos-CNES'!$C$6:$C$3000,$A2076)</f>
        <v>0</v>
      </c>
      <c r="BH2076" s="7">
        <f>SUMIFS('Estabelecimentos-CNES'!AY$6:AY$3000,'Estabelecimentos-CNES'!$C$6:$C$3000,$A2076)</f>
        <v>0</v>
      </c>
      <c r="BI2076" s="7">
        <f>SUMIFS('Estabelecimentos-CNES'!AZ$6:AZ$3000,'Estabelecimentos-CNES'!$C$6:$C$3000,$A2076)</f>
        <v>0</v>
      </c>
      <c r="BJ2076" s="7">
        <f>SUMIFS('Estabelecimentos-CNES'!BA$6:BA$3000,'Estabelecimentos-CNES'!$C$6:$C$3000,$A2076)</f>
        <v>0</v>
      </c>
      <c r="BK2076" s="7">
        <f>SUMIFS('Estabelecimentos-CNES'!BB$6:BB$3000,'Estabelecimentos-CNES'!$C$6:$C$3000,$A2076)</f>
        <v>0</v>
      </c>
      <c r="BL2076" s="7">
        <f>SUMIFS('Estabelecimentos-CNES'!BC$6:BC$3000,'Estabelecimentos-CNES'!$C$6:$C$3000,$A2076)</f>
        <v>0</v>
      </c>
      <c r="BM2076" s="7">
        <f>SUMIFS('Estabelecimentos-CNES'!BD$6:BD$3000,'Estabelecimentos-CNES'!$C$6:$C$3000,$A2076)</f>
        <v>0</v>
      </c>
      <c r="BN2076" s="7">
        <f>SUMIFS('Estabelecimentos-CNES'!BE$6:BE$3000,'Estabelecimentos-CNES'!$C$6:$C$3000,$A2076)</f>
        <v>0</v>
      </c>
      <c r="BO2076" s="7">
        <f>SUMIFS('Estabelecimentos-CNES'!BF$6:BF$3000,'Estabelecimentos-CNES'!$C$6:$C$3000,$A2076)</f>
        <v>0</v>
      </c>
      <c r="BP2076" s="7">
        <f>SUMIFS('Estabelecimentos-CNES'!BG$6:BG$3000,'Estabelecimentos-CNES'!$C$6:$C$3000,$A2076)</f>
        <v>0</v>
      </c>
      <c r="BQ2076" s="7">
        <f>SUMIFS('Estabelecimentos-CNES'!BH$6:BH$3000,'Estabelecimentos-CNES'!$C$6:$C$3000,$A2076)</f>
        <v>0</v>
      </c>
      <c r="BR2076" s="7">
        <f>SUMIFS('Estabelecimentos-CNES'!BI$6:BI$3000,'Estabelecimentos-CNES'!$C$6:$C$3000,$A2076)</f>
        <v>0</v>
      </c>
      <c r="BS2076" s="7">
        <f>SUMIFS('Estabelecimentos-CNES'!BJ$6:BJ$3000,'Estabelecimentos-CNES'!$C$6:$C$3000,$A2076)</f>
        <v>0</v>
      </c>
      <c r="BT2076" s="7">
        <f>SUMIFS('Estabelecimentos-CNES'!BK$6:BK$3000,'Estabelecimentos-CNES'!$C$6:$C$3000,$A2076)</f>
        <v>0</v>
      </c>
      <c r="BU2076" s="7">
        <f>SUMIFS('Estabelecimentos-CNES'!BL$6:BL$3000,'Estabelecimentos-CNES'!$C$6:$C$3000,$A2076)</f>
        <v>0</v>
      </c>
      <c r="BV2076" s="7">
        <f>SUMIFS('Estabelecimentos-CNES'!BM$6:BM$3000,'Estabelecimentos-CNES'!$C$6:$C$3000,$A2076)</f>
        <v>0</v>
      </c>
      <c r="BW2076" s="7">
        <f>SUMIFS('Estabelecimentos-CNES'!BN$6:BN$3000,'Estabelecimentos-CNES'!$C$6:$C$3000,$A2076)</f>
        <v>0</v>
      </c>
      <c r="BX2076" s="7">
        <f>SUMIFS('Estabelecimentos-CNES'!BO$6:BO$3000,'Estabelecimentos-CNES'!$C$6:$C$3000,$A2076)</f>
        <v>0</v>
      </c>
      <c r="BY2076" s="7">
        <f>SUMIFS('Estabelecimentos-CNES'!BP$6:BP$3000,'Estabelecimentos-CNES'!$C$6:$C$3000,$A2076)</f>
        <v>0</v>
      </c>
    </row>
    <row r="2077" spans="1:77" hidden="1" x14ac:dyDescent="0.2">
      <c r="A2077" s="7">
        <v>51425106000178</v>
      </c>
      <c r="B2077" s="7" t="str">
        <f>IFERROR(VLOOKUP(Estabs_CSL_2[[#This Row],['#PK-CNPJ]],Estabs_CNES_2[[CNPJ-Demanda]:[CNES-Demanda]],2,0),"VERIFICAR")</f>
        <v>2077582</v>
      </c>
      <c r="C2077" s="7">
        <f>COUNTIF(Estabs_CNES_2[CNPJ-Demanda],Estabs_CSL_2[[#This Row],['#PK-CNPJ]])</f>
        <v>1</v>
      </c>
      <c r="D2077" s="9" t="s">
        <v>21400</v>
      </c>
      <c r="E2077" s="9" t="s">
        <v>21401</v>
      </c>
      <c r="F2077" s="8" t="s">
        <v>43</v>
      </c>
      <c r="G2077" s="8" t="s">
        <v>21016</v>
      </c>
      <c r="H2077" s="9" t="s">
        <v>21017</v>
      </c>
      <c r="I2077" s="9" t="s">
        <v>11084</v>
      </c>
      <c r="J2077" s="8" t="s">
        <v>9991</v>
      </c>
      <c r="K2077" s="9" t="s">
        <v>10003</v>
      </c>
      <c r="L2077" s="9" t="s">
        <v>10003</v>
      </c>
      <c r="M2077" s="9" t="s">
        <v>1680</v>
      </c>
      <c r="N2077" s="9" t="s">
        <v>13135</v>
      </c>
      <c r="O2077" s="9" t="s">
        <v>14076</v>
      </c>
      <c r="P2077" s="9" t="s">
        <v>14077</v>
      </c>
      <c r="Q2077" s="9" t="s">
        <v>13145</v>
      </c>
      <c r="R2077" s="9" t="s">
        <v>14075</v>
      </c>
      <c r="S2077" s="11">
        <v>3749.4</v>
      </c>
      <c r="T2077" s="33">
        <v>2987.8</v>
      </c>
      <c r="U2077" s="11">
        <v>0</v>
      </c>
      <c r="V2077" s="37">
        <v>0</v>
      </c>
      <c r="W2077" s="11">
        <v>0</v>
      </c>
      <c r="X2077" s="11">
        <v>0</v>
      </c>
      <c r="Y2077" s="11">
        <v>0</v>
      </c>
      <c r="Z2077" s="11">
        <v>0</v>
      </c>
      <c r="AA2077" s="10">
        <v>0</v>
      </c>
      <c r="AB2077" s="10">
        <v>0</v>
      </c>
      <c r="AC2077" s="10">
        <v>0</v>
      </c>
      <c r="AD2077" s="10">
        <v>0</v>
      </c>
      <c r="AE2077" s="7">
        <v>0</v>
      </c>
      <c r="AF2077" s="7">
        <v>0</v>
      </c>
      <c r="AG2077" s="7">
        <v>0</v>
      </c>
      <c r="AH2077" s="7">
        <v>0</v>
      </c>
      <c r="AI2077" s="7">
        <v>0</v>
      </c>
      <c r="AJ2077" s="7">
        <f>SUMIFS('Estabelecimentos-CNES'!AA$6:AA$3000,'Estabelecimentos-CNES'!$C$6:$C$3000,$A2077)</f>
        <v>3</v>
      </c>
      <c r="AK2077" s="7">
        <f>SUMIFS('Estabelecimentos-CNES'!AB$6:AB$3000,'Estabelecimentos-CNES'!$C$6:$C$3000,$A2077)</f>
        <v>5</v>
      </c>
      <c r="AL2077" s="7">
        <f>SUMIFS('Estabelecimentos-CNES'!AC$6:AC$3000,'Estabelecimentos-CNES'!$C$6:$C$3000,$A2077)</f>
        <v>5</v>
      </c>
      <c r="AM2077" s="7">
        <f>SUMIFS('Estabelecimentos-CNES'!AD$6:AD$3000,'Estabelecimentos-CNES'!$C$6:$C$3000,$A2077)</f>
        <v>5</v>
      </c>
      <c r="AN2077" s="7">
        <f>SUMIFS('Estabelecimentos-CNES'!AE$6:AE$3000,'Estabelecimentos-CNES'!$C$6:$C$3000,$A2077)</f>
        <v>0</v>
      </c>
      <c r="AO2077" s="7">
        <f>SUMIFS('Estabelecimentos-CNES'!AF$6:AF$3000,'Estabelecimentos-CNES'!$C$6:$C$3000,$A2077)</f>
        <v>0</v>
      </c>
      <c r="AP2077" s="7">
        <f>SUMIFS('Estabelecimentos-CNES'!AG$6:AG$3000,'Estabelecimentos-CNES'!$C$6:$C$3000,$A2077)</f>
        <v>0</v>
      </c>
      <c r="AQ2077" s="7">
        <f>SUMIFS('Estabelecimentos-CNES'!AH$6:AH$3000,'Estabelecimentos-CNES'!$C$6:$C$3000,$A2077)</f>
        <v>0</v>
      </c>
      <c r="AR2077" s="7">
        <f>SUMIFS('Estabelecimentos-CNES'!AI$6:AI$3000,'Estabelecimentos-CNES'!$C$6:$C$3000,$A2077)</f>
        <v>0</v>
      </c>
      <c r="AS2077" s="7">
        <f>SUMIFS('Estabelecimentos-CNES'!AJ$6:AJ$3000,'Estabelecimentos-CNES'!$C$6:$C$3000,$A2077)</f>
        <v>0</v>
      </c>
      <c r="AT2077" s="7">
        <f>SUMIFS('Estabelecimentos-CNES'!AK$6:AK$3000,'Estabelecimentos-CNES'!$C$6:$C$3000,$A2077)</f>
        <v>0</v>
      </c>
      <c r="AU2077" s="7">
        <f>SUMIFS('Estabelecimentos-CNES'!AL$6:AL$3000,'Estabelecimentos-CNES'!$C$6:$C$3000,$A2077)</f>
        <v>0</v>
      </c>
      <c r="AV2077" s="7">
        <f>SUMIFS('Estabelecimentos-CNES'!AM$6:AM$3000,'Estabelecimentos-CNES'!$C$6:$C$3000,$A2077)</f>
        <v>40</v>
      </c>
      <c r="AW2077" s="7">
        <f>SUMIFS('Estabelecimentos-CNES'!AN$6:AN$3000,'Estabelecimentos-CNES'!$C$6:$C$3000,$A2077)</f>
        <v>18</v>
      </c>
      <c r="AX2077" s="7">
        <f>SUMIFS('Estabelecimentos-CNES'!AO$6:AO$3000,'Estabelecimentos-CNES'!$C$6:$C$3000,$A2077)</f>
        <v>0</v>
      </c>
      <c r="AY2077" s="7">
        <f>SUMIFS('Estabelecimentos-CNES'!AP$6:AP$3000,'Estabelecimentos-CNES'!$C$6:$C$3000,$A2077)</f>
        <v>0</v>
      </c>
      <c r="AZ2077" s="7">
        <f>SUMIFS('Estabelecimentos-CNES'!AQ$6:AQ$3000,'Estabelecimentos-CNES'!$C$6:$C$3000,$A2077)</f>
        <v>0</v>
      </c>
      <c r="BA2077" s="7">
        <f>SUMIFS('Estabelecimentos-CNES'!AR$6:AR$3000,'Estabelecimentos-CNES'!$C$6:$C$3000,$A2077)</f>
        <v>0</v>
      </c>
      <c r="BB2077" s="7">
        <f>SUMIFS('Estabelecimentos-CNES'!AS$6:AS$3000,'Estabelecimentos-CNES'!$C$6:$C$3000,$A2077)</f>
        <v>1</v>
      </c>
      <c r="BC2077" s="7">
        <f>SUMIFS('Estabelecimentos-CNES'!AT$6:AT$3000,'Estabelecimentos-CNES'!$C$6:$C$3000,$A2077)</f>
        <v>21</v>
      </c>
      <c r="BD2077" s="7">
        <f>SUMIFS('Estabelecimentos-CNES'!AU$6:AU$3000,'Estabelecimentos-CNES'!$C$6:$C$3000,$A2077)</f>
        <v>0</v>
      </c>
      <c r="BE2077" s="7">
        <f>SUMIFS('Estabelecimentos-CNES'!AV$6:AV$3000,'Estabelecimentos-CNES'!$C$6:$C$3000,$A2077)</f>
        <v>0</v>
      </c>
      <c r="BF2077" s="7">
        <f>SUMIFS('Estabelecimentos-CNES'!AW$6:AW$3000,'Estabelecimentos-CNES'!$C$6:$C$3000,$A2077)</f>
        <v>30</v>
      </c>
      <c r="BG2077" s="7">
        <f>SUMIFS('Estabelecimentos-CNES'!AX$6:AX$3000,'Estabelecimentos-CNES'!$C$6:$C$3000,$A2077)</f>
        <v>29</v>
      </c>
      <c r="BH2077" s="7">
        <f>SUMIFS('Estabelecimentos-CNES'!AY$6:AY$3000,'Estabelecimentos-CNES'!$C$6:$C$3000,$A2077)</f>
        <v>0</v>
      </c>
      <c r="BI2077" s="7">
        <f>SUMIFS('Estabelecimentos-CNES'!AZ$6:AZ$3000,'Estabelecimentos-CNES'!$C$6:$C$3000,$A2077)</f>
        <v>0</v>
      </c>
      <c r="BJ2077" s="7">
        <f>SUMIFS('Estabelecimentos-CNES'!BA$6:BA$3000,'Estabelecimentos-CNES'!$C$6:$C$3000,$A2077)</f>
        <v>0</v>
      </c>
      <c r="BK2077" s="7">
        <f>SUMIFS('Estabelecimentos-CNES'!BB$6:BB$3000,'Estabelecimentos-CNES'!$C$6:$C$3000,$A2077)</f>
        <v>0</v>
      </c>
      <c r="BL2077" s="7">
        <f>SUMIFS('Estabelecimentos-CNES'!BC$6:BC$3000,'Estabelecimentos-CNES'!$C$6:$C$3000,$A2077)</f>
        <v>0</v>
      </c>
      <c r="BM2077" s="7">
        <f>SUMIFS('Estabelecimentos-CNES'!BD$6:BD$3000,'Estabelecimentos-CNES'!$C$6:$C$3000,$A2077)</f>
        <v>0</v>
      </c>
      <c r="BN2077" s="7">
        <f>SUMIFS('Estabelecimentos-CNES'!BE$6:BE$3000,'Estabelecimentos-CNES'!$C$6:$C$3000,$A2077)</f>
        <v>0</v>
      </c>
      <c r="BO2077" s="7">
        <f>SUMIFS('Estabelecimentos-CNES'!BF$6:BF$3000,'Estabelecimentos-CNES'!$C$6:$C$3000,$A2077)</f>
        <v>0</v>
      </c>
      <c r="BP2077" s="7">
        <f>SUMIFS('Estabelecimentos-CNES'!BG$6:BG$3000,'Estabelecimentos-CNES'!$C$6:$C$3000,$A2077)</f>
        <v>0</v>
      </c>
      <c r="BQ2077" s="7">
        <f>SUMIFS('Estabelecimentos-CNES'!BH$6:BH$3000,'Estabelecimentos-CNES'!$C$6:$C$3000,$A2077)</f>
        <v>0</v>
      </c>
      <c r="BR2077" s="7">
        <f>SUMIFS('Estabelecimentos-CNES'!BI$6:BI$3000,'Estabelecimentos-CNES'!$C$6:$C$3000,$A2077)</f>
        <v>670</v>
      </c>
      <c r="BS2077" s="7">
        <f>SUMIFS('Estabelecimentos-CNES'!BJ$6:BJ$3000,'Estabelecimentos-CNES'!$C$6:$C$3000,$A2077)</f>
        <v>373</v>
      </c>
      <c r="BT2077" s="7">
        <f>SUMIFS('Estabelecimentos-CNES'!BK$6:BK$3000,'Estabelecimentos-CNES'!$C$6:$C$3000,$A2077)</f>
        <v>0</v>
      </c>
      <c r="BU2077" s="7">
        <f>SUMIFS('Estabelecimentos-CNES'!BL$6:BL$3000,'Estabelecimentos-CNES'!$C$6:$C$3000,$A2077)</f>
        <v>0</v>
      </c>
      <c r="BV2077" s="7">
        <f>SUMIFS('Estabelecimentos-CNES'!BM$6:BM$3000,'Estabelecimentos-CNES'!$C$6:$C$3000,$A2077)</f>
        <v>6</v>
      </c>
      <c r="BW2077" s="7">
        <f>SUMIFS('Estabelecimentos-CNES'!BN$6:BN$3000,'Estabelecimentos-CNES'!$C$6:$C$3000,$A2077)</f>
        <v>5</v>
      </c>
      <c r="BX2077" s="7">
        <f>SUMIFS('Estabelecimentos-CNES'!BO$6:BO$3000,'Estabelecimentos-CNES'!$C$6:$C$3000,$A2077)</f>
        <v>1113</v>
      </c>
      <c r="BY2077" s="7">
        <f>SUMIFS('Estabelecimentos-CNES'!BP$6:BP$3000,'Estabelecimentos-CNES'!$C$6:$C$3000,$A2077)</f>
        <v>1</v>
      </c>
    </row>
    <row r="2078" spans="1:77" hidden="1" x14ac:dyDescent="0.2">
      <c r="A2078" s="7">
        <v>89870547000828</v>
      </c>
      <c r="B2078" s="7" t="str">
        <f>IFERROR(VLOOKUP(Estabs_CSL_2[[#This Row],['#PK-CNPJ]],Estabs_CNES_2[[CNPJ-Demanda]:[CNES-Demanda]],2,0),"VERIFICAR")</f>
        <v>VERIFICAR</v>
      </c>
      <c r="C2078" s="7">
        <f>COUNTIF(Estabs_CNES_2[CNPJ-Demanda],Estabs_CSL_2[[#This Row],['#PK-CNPJ]])</f>
        <v>0</v>
      </c>
      <c r="D2078" s="9" t="s">
        <v>23274</v>
      </c>
      <c r="E2078" s="9" t="s">
        <v>23275</v>
      </c>
      <c r="F2078" s="8" t="s">
        <v>43</v>
      </c>
      <c r="G2078" s="8" t="s">
        <v>14727</v>
      </c>
      <c r="H2078" s="9" t="s">
        <v>14728</v>
      </c>
      <c r="I2078" s="9" t="s">
        <v>9029</v>
      </c>
      <c r="J2078" s="8" t="s">
        <v>8620</v>
      </c>
      <c r="K2078" s="9" t="s">
        <v>8734</v>
      </c>
      <c r="L2078" s="9" t="s">
        <v>8658</v>
      </c>
      <c r="M2078" s="9" t="s">
        <v>5894</v>
      </c>
      <c r="N2078" s="9" t="s">
        <v>13135</v>
      </c>
      <c r="O2078" s="9" t="s">
        <v>14014</v>
      </c>
      <c r="P2078" s="9" t="s">
        <v>14015</v>
      </c>
      <c r="Q2078" s="9" t="s">
        <v>13145</v>
      </c>
      <c r="R2078" s="9" t="s">
        <v>14013</v>
      </c>
      <c r="S2078" s="11">
        <v>3119.08</v>
      </c>
      <c r="T2078" s="33">
        <v>2986.78</v>
      </c>
      <c r="U2078" s="11">
        <v>0</v>
      </c>
      <c r="V2078" s="37">
        <v>0</v>
      </c>
      <c r="W2078" s="11">
        <v>0</v>
      </c>
      <c r="X2078" s="11">
        <v>0</v>
      </c>
      <c r="Y2078" s="11">
        <v>0</v>
      </c>
      <c r="Z2078" s="11">
        <v>0</v>
      </c>
      <c r="AA2078" s="10">
        <v>0</v>
      </c>
      <c r="AB2078" s="10">
        <v>0</v>
      </c>
      <c r="AC2078" s="10">
        <v>0</v>
      </c>
      <c r="AD2078" s="10">
        <v>0</v>
      </c>
      <c r="AE2078" s="7">
        <v>0</v>
      </c>
      <c r="AF2078" s="7">
        <v>0</v>
      </c>
      <c r="AG2078" s="7">
        <v>0</v>
      </c>
      <c r="AH2078" s="7">
        <v>0</v>
      </c>
      <c r="AI2078" s="7">
        <v>0</v>
      </c>
      <c r="AJ2078" s="7">
        <f>SUMIFS('Estabelecimentos-CNES'!AA$6:AA$3000,'Estabelecimentos-CNES'!$C$6:$C$3000,$A2078)</f>
        <v>0</v>
      </c>
      <c r="AK2078" s="7">
        <f>SUMIFS('Estabelecimentos-CNES'!AB$6:AB$3000,'Estabelecimentos-CNES'!$C$6:$C$3000,$A2078)</f>
        <v>0</v>
      </c>
      <c r="AL2078" s="7">
        <f>SUMIFS('Estabelecimentos-CNES'!AC$6:AC$3000,'Estabelecimentos-CNES'!$C$6:$C$3000,$A2078)</f>
        <v>0</v>
      </c>
      <c r="AM2078" s="7">
        <f>SUMIFS('Estabelecimentos-CNES'!AD$6:AD$3000,'Estabelecimentos-CNES'!$C$6:$C$3000,$A2078)</f>
        <v>0</v>
      </c>
      <c r="AN2078" s="7">
        <f>SUMIFS('Estabelecimentos-CNES'!AE$6:AE$3000,'Estabelecimentos-CNES'!$C$6:$C$3000,$A2078)</f>
        <v>0</v>
      </c>
      <c r="AO2078" s="7">
        <f>SUMIFS('Estabelecimentos-CNES'!AF$6:AF$3000,'Estabelecimentos-CNES'!$C$6:$C$3000,$A2078)</f>
        <v>0</v>
      </c>
      <c r="AP2078" s="7">
        <f>SUMIFS('Estabelecimentos-CNES'!AG$6:AG$3000,'Estabelecimentos-CNES'!$C$6:$C$3000,$A2078)</f>
        <v>0</v>
      </c>
      <c r="AQ2078" s="7">
        <f>SUMIFS('Estabelecimentos-CNES'!AH$6:AH$3000,'Estabelecimentos-CNES'!$C$6:$C$3000,$A2078)</f>
        <v>0</v>
      </c>
      <c r="AR2078" s="7">
        <f>SUMIFS('Estabelecimentos-CNES'!AI$6:AI$3000,'Estabelecimentos-CNES'!$C$6:$C$3000,$A2078)</f>
        <v>0</v>
      </c>
      <c r="AS2078" s="7">
        <f>SUMIFS('Estabelecimentos-CNES'!AJ$6:AJ$3000,'Estabelecimentos-CNES'!$C$6:$C$3000,$A2078)</f>
        <v>0</v>
      </c>
      <c r="AT2078" s="7">
        <f>SUMIFS('Estabelecimentos-CNES'!AK$6:AK$3000,'Estabelecimentos-CNES'!$C$6:$C$3000,$A2078)</f>
        <v>0</v>
      </c>
      <c r="AU2078" s="7">
        <f>SUMIFS('Estabelecimentos-CNES'!AL$6:AL$3000,'Estabelecimentos-CNES'!$C$6:$C$3000,$A2078)</f>
        <v>0</v>
      </c>
      <c r="AV2078" s="7">
        <f>SUMIFS('Estabelecimentos-CNES'!AM$6:AM$3000,'Estabelecimentos-CNES'!$C$6:$C$3000,$A2078)</f>
        <v>0</v>
      </c>
      <c r="AW2078" s="7">
        <f>SUMIFS('Estabelecimentos-CNES'!AN$6:AN$3000,'Estabelecimentos-CNES'!$C$6:$C$3000,$A2078)</f>
        <v>0</v>
      </c>
      <c r="AX2078" s="7">
        <f>SUMIFS('Estabelecimentos-CNES'!AO$6:AO$3000,'Estabelecimentos-CNES'!$C$6:$C$3000,$A2078)</f>
        <v>0</v>
      </c>
      <c r="AY2078" s="7">
        <f>SUMIFS('Estabelecimentos-CNES'!AP$6:AP$3000,'Estabelecimentos-CNES'!$C$6:$C$3000,$A2078)</f>
        <v>0</v>
      </c>
      <c r="AZ2078" s="7">
        <f>SUMIFS('Estabelecimentos-CNES'!AQ$6:AQ$3000,'Estabelecimentos-CNES'!$C$6:$C$3000,$A2078)</f>
        <v>0</v>
      </c>
      <c r="BA2078" s="7">
        <f>SUMIFS('Estabelecimentos-CNES'!AR$6:AR$3000,'Estabelecimentos-CNES'!$C$6:$C$3000,$A2078)</f>
        <v>0</v>
      </c>
      <c r="BB2078" s="7">
        <f>SUMIFS('Estabelecimentos-CNES'!AS$6:AS$3000,'Estabelecimentos-CNES'!$C$6:$C$3000,$A2078)</f>
        <v>0</v>
      </c>
      <c r="BC2078" s="7">
        <f>SUMIFS('Estabelecimentos-CNES'!AT$6:AT$3000,'Estabelecimentos-CNES'!$C$6:$C$3000,$A2078)</f>
        <v>0</v>
      </c>
      <c r="BD2078" s="7">
        <f>SUMIFS('Estabelecimentos-CNES'!AU$6:AU$3000,'Estabelecimentos-CNES'!$C$6:$C$3000,$A2078)</f>
        <v>0</v>
      </c>
      <c r="BE2078" s="7">
        <f>SUMIFS('Estabelecimentos-CNES'!AV$6:AV$3000,'Estabelecimentos-CNES'!$C$6:$C$3000,$A2078)</f>
        <v>0</v>
      </c>
      <c r="BF2078" s="7">
        <f>SUMIFS('Estabelecimentos-CNES'!AW$6:AW$3000,'Estabelecimentos-CNES'!$C$6:$C$3000,$A2078)</f>
        <v>0</v>
      </c>
      <c r="BG2078" s="7">
        <f>SUMIFS('Estabelecimentos-CNES'!AX$6:AX$3000,'Estabelecimentos-CNES'!$C$6:$C$3000,$A2078)</f>
        <v>0</v>
      </c>
      <c r="BH2078" s="7">
        <f>SUMIFS('Estabelecimentos-CNES'!AY$6:AY$3000,'Estabelecimentos-CNES'!$C$6:$C$3000,$A2078)</f>
        <v>0</v>
      </c>
      <c r="BI2078" s="7">
        <f>SUMIFS('Estabelecimentos-CNES'!AZ$6:AZ$3000,'Estabelecimentos-CNES'!$C$6:$C$3000,$A2078)</f>
        <v>0</v>
      </c>
      <c r="BJ2078" s="7">
        <f>SUMIFS('Estabelecimentos-CNES'!BA$6:BA$3000,'Estabelecimentos-CNES'!$C$6:$C$3000,$A2078)</f>
        <v>0</v>
      </c>
      <c r="BK2078" s="7">
        <f>SUMIFS('Estabelecimentos-CNES'!BB$6:BB$3000,'Estabelecimentos-CNES'!$C$6:$C$3000,$A2078)</f>
        <v>0</v>
      </c>
      <c r="BL2078" s="7">
        <f>SUMIFS('Estabelecimentos-CNES'!BC$6:BC$3000,'Estabelecimentos-CNES'!$C$6:$C$3000,$A2078)</f>
        <v>0</v>
      </c>
      <c r="BM2078" s="7">
        <f>SUMIFS('Estabelecimentos-CNES'!BD$6:BD$3000,'Estabelecimentos-CNES'!$C$6:$C$3000,$A2078)</f>
        <v>0</v>
      </c>
      <c r="BN2078" s="7">
        <f>SUMIFS('Estabelecimentos-CNES'!BE$6:BE$3000,'Estabelecimentos-CNES'!$C$6:$C$3000,$A2078)</f>
        <v>0</v>
      </c>
      <c r="BO2078" s="7">
        <f>SUMIFS('Estabelecimentos-CNES'!BF$6:BF$3000,'Estabelecimentos-CNES'!$C$6:$C$3000,$A2078)</f>
        <v>0</v>
      </c>
      <c r="BP2078" s="7">
        <f>SUMIFS('Estabelecimentos-CNES'!BG$6:BG$3000,'Estabelecimentos-CNES'!$C$6:$C$3000,$A2078)</f>
        <v>0</v>
      </c>
      <c r="BQ2078" s="7">
        <f>SUMIFS('Estabelecimentos-CNES'!BH$6:BH$3000,'Estabelecimentos-CNES'!$C$6:$C$3000,$A2078)</f>
        <v>0</v>
      </c>
      <c r="BR2078" s="7">
        <f>SUMIFS('Estabelecimentos-CNES'!BI$6:BI$3000,'Estabelecimentos-CNES'!$C$6:$C$3000,$A2078)</f>
        <v>0</v>
      </c>
      <c r="BS2078" s="7">
        <f>SUMIFS('Estabelecimentos-CNES'!BJ$6:BJ$3000,'Estabelecimentos-CNES'!$C$6:$C$3000,$A2078)</f>
        <v>0</v>
      </c>
      <c r="BT2078" s="7">
        <f>SUMIFS('Estabelecimentos-CNES'!BK$6:BK$3000,'Estabelecimentos-CNES'!$C$6:$C$3000,$A2078)</f>
        <v>0</v>
      </c>
      <c r="BU2078" s="7">
        <f>SUMIFS('Estabelecimentos-CNES'!BL$6:BL$3000,'Estabelecimentos-CNES'!$C$6:$C$3000,$A2078)</f>
        <v>0</v>
      </c>
      <c r="BV2078" s="7">
        <f>SUMIFS('Estabelecimentos-CNES'!BM$6:BM$3000,'Estabelecimentos-CNES'!$C$6:$C$3000,$A2078)</f>
        <v>0</v>
      </c>
      <c r="BW2078" s="7">
        <f>SUMIFS('Estabelecimentos-CNES'!BN$6:BN$3000,'Estabelecimentos-CNES'!$C$6:$C$3000,$A2078)</f>
        <v>0</v>
      </c>
      <c r="BX2078" s="7">
        <f>SUMIFS('Estabelecimentos-CNES'!BO$6:BO$3000,'Estabelecimentos-CNES'!$C$6:$C$3000,$A2078)</f>
        <v>0</v>
      </c>
      <c r="BY2078" s="7">
        <f>SUMIFS('Estabelecimentos-CNES'!BP$6:BP$3000,'Estabelecimentos-CNES'!$C$6:$C$3000,$A2078)</f>
        <v>0</v>
      </c>
    </row>
    <row r="2079" spans="1:77" hidden="1" x14ac:dyDescent="0.2">
      <c r="A2079" s="7">
        <v>75584193000174</v>
      </c>
      <c r="B2079" s="7" t="str">
        <f>IFERROR(VLOOKUP(Estabs_CSL_2[[#This Row],['#PK-CNPJ]],Estabs_CNES_2[[CNPJ-Demanda]:[CNES-Demanda]],2,0),"VERIFICAR")</f>
        <v>VERIFICAR</v>
      </c>
      <c r="C2079" s="7">
        <f>COUNTIF(Estabs_CNES_2[CNPJ-Demanda],Estabs_CSL_2[[#This Row],['#PK-CNPJ]])</f>
        <v>0</v>
      </c>
      <c r="D2079" s="9" t="s">
        <v>22413</v>
      </c>
      <c r="E2079" s="9" t="s">
        <v>22414</v>
      </c>
      <c r="F2079" s="8" t="s">
        <v>43</v>
      </c>
      <c r="G2079" s="8" t="s">
        <v>22415</v>
      </c>
      <c r="H2079" s="9" t="s">
        <v>22416</v>
      </c>
      <c r="I2079" s="9" t="s">
        <v>6501</v>
      </c>
      <c r="J2079" s="8" t="s">
        <v>5890</v>
      </c>
      <c r="K2079" s="9" t="s">
        <v>5944</v>
      </c>
      <c r="L2079" s="9" t="s">
        <v>5945</v>
      </c>
      <c r="M2079" s="9" t="s">
        <v>5894</v>
      </c>
      <c r="N2079" s="9" t="s">
        <v>13135</v>
      </c>
      <c r="O2079" s="9" t="s">
        <v>14058</v>
      </c>
      <c r="P2079" s="9" t="s">
        <v>14059</v>
      </c>
      <c r="Q2079" s="9" t="s">
        <v>13145</v>
      </c>
      <c r="R2079" s="9" t="s">
        <v>14013</v>
      </c>
      <c r="S2079" s="11">
        <v>1712.56</v>
      </c>
      <c r="T2079" s="33">
        <v>2949.48</v>
      </c>
      <c r="U2079" s="11">
        <v>0</v>
      </c>
      <c r="V2079" s="37">
        <v>0</v>
      </c>
      <c r="W2079" s="11">
        <v>0</v>
      </c>
      <c r="X2079" s="11">
        <v>0</v>
      </c>
      <c r="Y2079" s="11">
        <v>0</v>
      </c>
      <c r="Z2079" s="11">
        <v>0</v>
      </c>
      <c r="AA2079" s="10">
        <v>0</v>
      </c>
      <c r="AB2079" s="10">
        <v>0</v>
      </c>
      <c r="AC2079" s="10">
        <v>0</v>
      </c>
      <c r="AD2079" s="10">
        <v>0</v>
      </c>
      <c r="AE2079" s="7">
        <v>0</v>
      </c>
      <c r="AF2079" s="7">
        <v>0</v>
      </c>
      <c r="AG2079" s="7">
        <v>0</v>
      </c>
      <c r="AH2079" s="7">
        <v>0</v>
      </c>
      <c r="AI2079" s="7">
        <v>0</v>
      </c>
      <c r="AJ2079" s="7">
        <f>SUMIFS('Estabelecimentos-CNES'!AA$6:AA$3000,'Estabelecimentos-CNES'!$C$6:$C$3000,$A2079)</f>
        <v>0</v>
      </c>
      <c r="AK2079" s="7">
        <f>SUMIFS('Estabelecimentos-CNES'!AB$6:AB$3000,'Estabelecimentos-CNES'!$C$6:$C$3000,$A2079)</f>
        <v>0</v>
      </c>
      <c r="AL2079" s="7">
        <f>SUMIFS('Estabelecimentos-CNES'!AC$6:AC$3000,'Estabelecimentos-CNES'!$C$6:$C$3000,$A2079)</f>
        <v>0</v>
      </c>
      <c r="AM2079" s="7">
        <f>SUMIFS('Estabelecimentos-CNES'!AD$6:AD$3000,'Estabelecimentos-CNES'!$C$6:$C$3000,$A2079)</f>
        <v>0</v>
      </c>
      <c r="AN2079" s="7">
        <f>SUMIFS('Estabelecimentos-CNES'!AE$6:AE$3000,'Estabelecimentos-CNES'!$C$6:$C$3000,$A2079)</f>
        <v>0</v>
      </c>
      <c r="AO2079" s="7">
        <f>SUMIFS('Estabelecimentos-CNES'!AF$6:AF$3000,'Estabelecimentos-CNES'!$C$6:$C$3000,$A2079)</f>
        <v>0</v>
      </c>
      <c r="AP2079" s="7">
        <f>SUMIFS('Estabelecimentos-CNES'!AG$6:AG$3000,'Estabelecimentos-CNES'!$C$6:$C$3000,$A2079)</f>
        <v>0</v>
      </c>
      <c r="AQ2079" s="7">
        <f>SUMIFS('Estabelecimentos-CNES'!AH$6:AH$3000,'Estabelecimentos-CNES'!$C$6:$C$3000,$A2079)</f>
        <v>0</v>
      </c>
      <c r="AR2079" s="7">
        <f>SUMIFS('Estabelecimentos-CNES'!AI$6:AI$3000,'Estabelecimentos-CNES'!$C$6:$C$3000,$A2079)</f>
        <v>0</v>
      </c>
      <c r="AS2079" s="7">
        <f>SUMIFS('Estabelecimentos-CNES'!AJ$6:AJ$3000,'Estabelecimentos-CNES'!$C$6:$C$3000,$A2079)</f>
        <v>0</v>
      </c>
      <c r="AT2079" s="7">
        <f>SUMIFS('Estabelecimentos-CNES'!AK$6:AK$3000,'Estabelecimentos-CNES'!$C$6:$C$3000,$A2079)</f>
        <v>0</v>
      </c>
      <c r="AU2079" s="7">
        <f>SUMIFS('Estabelecimentos-CNES'!AL$6:AL$3000,'Estabelecimentos-CNES'!$C$6:$C$3000,$A2079)</f>
        <v>0</v>
      </c>
      <c r="AV2079" s="7">
        <f>SUMIFS('Estabelecimentos-CNES'!AM$6:AM$3000,'Estabelecimentos-CNES'!$C$6:$C$3000,$A2079)</f>
        <v>0</v>
      </c>
      <c r="AW2079" s="7">
        <f>SUMIFS('Estabelecimentos-CNES'!AN$6:AN$3000,'Estabelecimentos-CNES'!$C$6:$C$3000,$A2079)</f>
        <v>0</v>
      </c>
      <c r="AX2079" s="7">
        <f>SUMIFS('Estabelecimentos-CNES'!AO$6:AO$3000,'Estabelecimentos-CNES'!$C$6:$C$3000,$A2079)</f>
        <v>0</v>
      </c>
      <c r="AY2079" s="7">
        <f>SUMIFS('Estabelecimentos-CNES'!AP$6:AP$3000,'Estabelecimentos-CNES'!$C$6:$C$3000,$A2079)</f>
        <v>0</v>
      </c>
      <c r="AZ2079" s="7">
        <f>SUMIFS('Estabelecimentos-CNES'!AQ$6:AQ$3000,'Estabelecimentos-CNES'!$C$6:$C$3000,$A2079)</f>
        <v>0</v>
      </c>
      <c r="BA2079" s="7">
        <f>SUMIFS('Estabelecimentos-CNES'!AR$6:AR$3000,'Estabelecimentos-CNES'!$C$6:$C$3000,$A2079)</f>
        <v>0</v>
      </c>
      <c r="BB2079" s="7">
        <f>SUMIFS('Estabelecimentos-CNES'!AS$6:AS$3000,'Estabelecimentos-CNES'!$C$6:$C$3000,$A2079)</f>
        <v>0</v>
      </c>
      <c r="BC2079" s="7">
        <f>SUMIFS('Estabelecimentos-CNES'!AT$6:AT$3000,'Estabelecimentos-CNES'!$C$6:$C$3000,$A2079)</f>
        <v>0</v>
      </c>
      <c r="BD2079" s="7">
        <f>SUMIFS('Estabelecimentos-CNES'!AU$6:AU$3000,'Estabelecimentos-CNES'!$C$6:$C$3000,$A2079)</f>
        <v>0</v>
      </c>
      <c r="BE2079" s="7">
        <f>SUMIFS('Estabelecimentos-CNES'!AV$6:AV$3000,'Estabelecimentos-CNES'!$C$6:$C$3000,$A2079)</f>
        <v>0</v>
      </c>
      <c r="BF2079" s="7">
        <f>SUMIFS('Estabelecimentos-CNES'!AW$6:AW$3000,'Estabelecimentos-CNES'!$C$6:$C$3000,$A2079)</f>
        <v>0</v>
      </c>
      <c r="BG2079" s="7">
        <f>SUMIFS('Estabelecimentos-CNES'!AX$6:AX$3000,'Estabelecimentos-CNES'!$C$6:$C$3000,$A2079)</f>
        <v>0</v>
      </c>
      <c r="BH2079" s="7">
        <f>SUMIFS('Estabelecimentos-CNES'!AY$6:AY$3000,'Estabelecimentos-CNES'!$C$6:$C$3000,$A2079)</f>
        <v>0</v>
      </c>
      <c r="BI2079" s="7">
        <f>SUMIFS('Estabelecimentos-CNES'!AZ$6:AZ$3000,'Estabelecimentos-CNES'!$C$6:$C$3000,$A2079)</f>
        <v>0</v>
      </c>
      <c r="BJ2079" s="7">
        <f>SUMIFS('Estabelecimentos-CNES'!BA$6:BA$3000,'Estabelecimentos-CNES'!$C$6:$C$3000,$A2079)</f>
        <v>0</v>
      </c>
      <c r="BK2079" s="7">
        <f>SUMIFS('Estabelecimentos-CNES'!BB$6:BB$3000,'Estabelecimentos-CNES'!$C$6:$C$3000,$A2079)</f>
        <v>0</v>
      </c>
      <c r="BL2079" s="7">
        <f>SUMIFS('Estabelecimentos-CNES'!BC$6:BC$3000,'Estabelecimentos-CNES'!$C$6:$C$3000,$A2079)</f>
        <v>0</v>
      </c>
      <c r="BM2079" s="7">
        <f>SUMIFS('Estabelecimentos-CNES'!BD$6:BD$3000,'Estabelecimentos-CNES'!$C$6:$C$3000,$A2079)</f>
        <v>0</v>
      </c>
      <c r="BN2079" s="7">
        <f>SUMIFS('Estabelecimentos-CNES'!BE$6:BE$3000,'Estabelecimentos-CNES'!$C$6:$C$3000,$A2079)</f>
        <v>0</v>
      </c>
      <c r="BO2079" s="7">
        <f>SUMIFS('Estabelecimentos-CNES'!BF$6:BF$3000,'Estabelecimentos-CNES'!$C$6:$C$3000,$A2079)</f>
        <v>0</v>
      </c>
      <c r="BP2079" s="7">
        <f>SUMIFS('Estabelecimentos-CNES'!BG$6:BG$3000,'Estabelecimentos-CNES'!$C$6:$C$3000,$A2079)</f>
        <v>0</v>
      </c>
      <c r="BQ2079" s="7">
        <f>SUMIFS('Estabelecimentos-CNES'!BH$6:BH$3000,'Estabelecimentos-CNES'!$C$6:$C$3000,$A2079)</f>
        <v>0</v>
      </c>
      <c r="BR2079" s="7">
        <f>SUMIFS('Estabelecimentos-CNES'!BI$6:BI$3000,'Estabelecimentos-CNES'!$C$6:$C$3000,$A2079)</f>
        <v>0</v>
      </c>
      <c r="BS2079" s="7">
        <f>SUMIFS('Estabelecimentos-CNES'!BJ$6:BJ$3000,'Estabelecimentos-CNES'!$C$6:$C$3000,$A2079)</f>
        <v>0</v>
      </c>
      <c r="BT2079" s="7">
        <f>SUMIFS('Estabelecimentos-CNES'!BK$6:BK$3000,'Estabelecimentos-CNES'!$C$6:$C$3000,$A2079)</f>
        <v>0</v>
      </c>
      <c r="BU2079" s="7">
        <f>SUMIFS('Estabelecimentos-CNES'!BL$6:BL$3000,'Estabelecimentos-CNES'!$C$6:$C$3000,$A2079)</f>
        <v>0</v>
      </c>
      <c r="BV2079" s="7">
        <f>SUMIFS('Estabelecimentos-CNES'!BM$6:BM$3000,'Estabelecimentos-CNES'!$C$6:$C$3000,$A2079)</f>
        <v>0</v>
      </c>
      <c r="BW2079" s="7">
        <f>SUMIFS('Estabelecimentos-CNES'!BN$6:BN$3000,'Estabelecimentos-CNES'!$C$6:$C$3000,$A2079)</f>
        <v>0</v>
      </c>
      <c r="BX2079" s="7">
        <f>SUMIFS('Estabelecimentos-CNES'!BO$6:BO$3000,'Estabelecimentos-CNES'!$C$6:$C$3000,$A2079)</f>
        <v>0</v>
      </c>
      <c r="BY2079" s="7">
        <f>SUMIFS('Estabelecimentos-CNES'!BP$6:BP$3000,'Estabelecimentos-CNES'!$C$6:$C$3000,$A2079)</f>
        <v>0</v>
      </c>
    </row>
    <row r="2080" spans="1:77" hidden="1" x14ac:dyDescent="0.2">
      <c r="A2080" s="7">
        <v>79119269000141</v>
      </c>
      <c r="B2080" s="7" t="str">
        <f>IFERROR(VLOOKUP(Estabs_CSL_2[[#This Row],['#PK-CNPJ]],Estabs_CNES_2[[CNPJ-Demanda]:[CNES-Demanda]],2,0),"VERIFICAR")</f>
        <v>2586142</v>
      </c>
      <c r="C2080" s="7">
        <f>COUNTIF(Estabs_CNES_2[CNPJ-Demanda],Estabs_CSL_2[[#This Row],['#PK-CNPJ]])</f>
        <v>1</v>
      </c>
      <c r="D2080" s="9" t="s">
        <v>22597</v>
      </c>
      <c r="E2080" s="9" t="s">
        <v>22598</v>
      </c>
      <c r="F2080" s="8" t="s">
        <v>43</v>
      </c>
      <c r="G2080" s="8" t="s">
        <v>14641</v>
      </c>
      <c r="H2080" s="9" t="s">
        <v>14642</v>
      </c>
      <c r="I2080" s="9" t="s">
        <v>6420</v>
      </c>
      <c r="J2080" s="8" t="s">
        <v>5890</v>
      </c>
      <c r="K2080" s="9" t="s">
        <v>6418</v>
      </c>
      <c r="L2080" s="9" t="s">
        <v>5900</v>
      </c>
      <c r="M2080" s="9" t="s">
        <v>5894</v>
      </c>
      <c r="N2080" s="9" t="s">
        <v>13135</v>
      </c>
      <c r="O2080" s="9" t="s">
        <v>14058</v>
      </c>
      <c r="P2080" s="9" t="s">
        <v>14059</v>
      </c>
      <c r="Q2080" s="9" t="s">
        <v>13145</v>
      </c>
      <c r="R2080" s="9" t="s">
        <v>14013</v>
      </c>
      <c r="S2080" s="11">
        <v>8415.32</v>
      </c>
      <c r="T2080" s="33">
        <v>2916.2</v>
      </c>
      <c r="U2080" s="11">
        <v>0</v>
      </c>
      <c r="V2080" s="37">
        <v>0</v>
      </c>
      <c r="W2080" s="11">
        <v>0</v>
      </c>
      <c r="X2080" s="11">
        <v>0</v>
      </c>
      <c r="Y2080" s="11">
        <v>0</v>
      </c>
      <c r="Z2080" s="11">
        <v>0</v>
      </c>
      <c r="AA2080" s="10">
        <v>0</v>
      </c>
      <c r="AB2080" s="10">
        <v>0</v>
      </c>
      <c r="AC2080" s="10">
        <v>0</v>
      </c>
      <c r="AD2080" s="10">
        <v>0</v>
      </c>
      <c r="AE2080" s="7">
        <v>0</v>
      </c>
      <c r="AF2080" s="7">
        <v>0</v>
      </c>
      <c r="AG2080" s="7">
        <v>0</v>
      </c>
      <c r="AH2080" s="7">
        <v>0</v>
      </c>
      <c r="AI2080" s="7">
        <v>0</v>
      </c>
      <c r="AJ2080" s="7">
        <f>SUMIFS('Estabelecimentos-CNES'!AA$6:AA$3000,'Estabelecimentos-CNES'!$C$6:$C$3000,$A2080)</f>
        <v>2</v>
      </c>
      <c r="AK2080" s="7">
        <f>SUMIFS('Estabelecimentos-CNES'!AB$6:AB$3000,'Estabelecimentos-CNES'!$C$6:$C$3000,$A2080)</f>
        <v>10</v>
      </c>
      <c r="AL2080" s="7">
        <f>SUMIFS('Estabelecimentos-CNES'!AC$6:AC$3000,'Estabelecimentos-CNES'!$C$6:$C$3000,$A2080)</f>
        <v>10</v>
      </c>
      <c r="AM2080" s="7">
        <f>SUMIFS('Estabelecimentos-CNES'!AD$6:AD$3000,'Estabelecimentos-CNES'!$C$6:$C$3000,$A2080)</f>
        <v>10</v>
      </c>
      <c r="AN2080" s="7">
        <f>SUMIFS('Estabelecimentos-CNES'!AE$6:AE$3000,'Estabelecimentos-CNES'!$C$6:$C$3000,$A2080)</f>
        <v>0</v>
      </c>
      <c r="AO2080" s="7">
        <f>SUMIFS('Estabelecimentos-CNES'!AF$6:AF$3000,'Estabelecimentos-CNES'!$C$6:$C$3000,$A2080)</f>
        <v>0</v>
      </c>
      <c r="AP2080" s="7">
        <f>SUMIFS('Estabelecimentos-CNES'!AG$6:AG$3000,'Estabelecimentos-CNES'!$C$6:$C$3000,$A2080)</f>
        <v>0</v>
      </c>
      <c r="AQ2080" s="7">
        <f>SUMIFS('Estabelecimentos-CNES'!AH$6:AH$3000,'Estabelecimentos-CNES'!$C$6:$C$3000,$A2080)</f>
        <v>0</v>
      </c>
      <c r="AR2080" s="7">
        <f>SUMIFS('Estabelecimentos-CNES'!AI$6:AI$3000,'Estabelecimentos-CNES'!$C$6:$C$3000,$A2080)</f>
        <v>0</v>
      </c>
      <c r="AS2080" s="7">
        <f>SUMIFS('Estabelecimentos-CNES'!AJ$6:AJ$3000,'Estabelecimentos-CNES'!$C$6:$C$3000,$A2080)</f>
        <v>0</v>
      </c>
      <c r="AT2080" s="7">
        <f>SUMIFS('Estabelecimentos-CNES'!AK$6:AK$3000,'Estabelecimentos-CNES'!$C$6:$C$3000,$A2080)</f>
        <v>0</v>
      </c>
      <c r="AU2080" s="7">
        <f>SUMIFS('Estabelecimentos-CNES'!AL$6:AL$3000,'Estabelecimentos-CNES'!$C$6:$C$3000,$A2080)</f>
        <v>0</v>
      </c>
      <c r="AV2080" s="7">
        <f>SUMIFS('Estabelecimentos-CNES'!AM$6:AM$3000,'Estabelecimentos-CNES'!$C$6:$C$3000,$A2080)</f>
        <v>12</v>
      </c>
      <c r="AW2080" s="7">
        <f>SUMIFS('Estabelecimentos-CNES'!AN$6:AN$3000,'Estabelecimentos-CNES'!$C$6:$C$3000,$A2080)</f>
        <v>3</v>
      </c>
      <c r="AX2080" s="7">
        <f>SUMIFS('Estabelecimentos-CNES'!AO$6:AO$3000,'Estabelecimentos-CNES'!$C$6:$C$3000,$A2080)</f>
        <v>0</v>
      </c>
      <c r="AY2080" s="7">
        <f>SUMIFS('Estabelecimentos-CNES'!AP$6:AP$3000,'Estabelecimentos-CNES'!$C$6:$C$3000,$A2080)</f>
        <v>0</v>
      </c>
      <c r="AZ2080" s="7">
        <f>SUMIFS('Estabelecimentos-CNES'!AQ$6:AQ$3000,'Estabelecimentos-CNES'!$C$6:$C$3000,$A2080)</f>
        <v>0</v>
      </c>
      <c r="BA2080" s="7">
        <f>SUMIFS('Estabelecimentos-CNES'!AR$6:AR$3000,'Estabelecimentos-CNES'!$C$6:$C$3000,$A2080)</f>
        <v>3</v>
      </c>
      <c r="BB2080" s="7">
        <f>SUMIFS('Estabelecimentos-CNES'!AS$6:AS$3000,'Estabelecimentos-CNES'!$C$6:$C$3000,$A2080)</f>
        <v>0</v>
      </c>
      <c r="BC2080" s="7">
        <f>SUMIFS('Estabelecimentos-CNES'!AT$6:AT$3000,'Estabelecimentos-CNES'!$C$6:$C$3000,$A2080)</f>
        <v>0</v>
      </c>
      <c r="BD2080" s="7">
        <f>SUMIFS('Estabelecimentos-CNES'!AU$6:AU$3000,'Estabelecimentos-CNES'!$C$6:$C$3000,$A2080)</f>
        <v>0</v>
      </c>
      <c r="BE2080" s="7">
        <f>SUMIFS('Estabelecimentos-CNES'!AV$6:AV$3000,'Estabelecimentos-CNES'!$C$6:$C$3000,$A2080)</f>
        <v>11</v>
      </c>
      <c r="BF2080" s="7">
        <f>SUMIFS('Estabelecimentos-CNES'!AW$6:AW$3000,'Estabelecimentos-CNES'!$C$6:$C$3000,$A2080)</f>
        <v>35</v>
      </c>
      <c r="BG2080" s="7">
        <f>SUMIFS('Estabelecimentos-CNES'!AX$6:AX$3000,'Estabelecimentos-CNES'!$C$6:$C$3000,$A2080)</f>
        <v>81</v>
      </c>
      <c r="BH2080" s="7">
        <f>SUMIFS('Estabelecimentos-CNES'!AY$6:AY$3000,'Estabelecimentos-CNES'!$C$6:$C$3000,$A2080)</f>
        <v>0</v>
      </c>
      <c r="BI2080" s="7">
        <f>SUMIFS('Estabelecimentos-CNES'!AZ$6:AZ$3000,'Estabelecimentos-CNES'!$C$6:$C$3000,$A2080)</f>
        <v>0</v>
      </c>
      <c r="BJ2080" s="7">
        <f>SUMIFS('Estabelecimentos-CNES'!BA$6:BA$3000,'Estabelecimentos-CNES'!$C$6:$C$3000,$A2080)</f>
        <v>0</v>
      </c>
      <c r="BK2080" s="7">
        <f>SUMIFS('Estabelecimentos-CNES'!BB$6:BB$3000,'Estabelecimentos-CNES'!$C$6:$C$3000,$A2080)</f>
        <v>0</v>
      </c>
      <c r="BL2080" s="7">
        <f>SUMIFS('Estabelecimentos-CNES'!BC$6:BC$3000,'Estabelecimentos-CNES'!$C$6:$C$3000,$A2080)</f>
        <v>0</v>
      </c>
      <c r="BM2080" s="7">
        <f>SUMIFS('Estabelecimentos-CNES'!BD$6:BD$3000,'Estabelecimentos-CNES'!$C$6:$C$3000,$A2080)</f>
        <v>0</v>
      </c>
      <c r="BN2080" s="7">
        <f>SUMIFS('Estabelecimentos-CNES'!BE$6:BE$3000,'Estabelecimentos-CNES'!$C$6:$C$3000,$A2080)</f>
        <v>0</v>
      </c>
      <c r="BO2080" s="7">
        <f>SUMIFS('Estabelecimentos-CNES'!BF$6:BF$3000,'Estabelecimentos-CNES'!$C$6:$C$3000,$A2080)</f>
        <v>0</v>
      </c>
      <c r="BP2080" s="7">
        <f>SUMIFS('Estabelecimentos-CNES'!BG$6:BG$3000,'Estabelecimentos-CNES'!$C$6:$C$3000,$A2080)</f>
        <v>0</v>
      </c>
      <c r="BQ2080" s="7">
        <f>SUMIFS('Estabelecimentos-CNES'!BH$6:BH$3000,'Estabelecimentos-CNES'!$C$6:$C$3000,$A2080)</f>
        <v>0</v>
      </c>
      <c r="BR2080" s="7">
        <f>SUMIFS('Estabelecimentos-CNES'!BI$6:BI$3000,'Estabelecimentos-CNES'!$C$6:$C$3000,$A2080)</f>
        <v>0</v>
      </c>
      <c r="BS2080" s="7">
        <f>SUMIFS('Estabelecimentos-CNES'!BJ$6:BJ$3000,'Estabelecimentos-CNES'!$C$6:$C$3000,$A2080)</f>
        <v>0</v>
      </c>
      <c r="BT2080" s="7">
        <f>SUMIFS('Estabelecimentos-CNES'!BK$6:BK$3000,'Estabelecimentos-CNES'!$C$6:$C$3000,$A2080)</f>
        <v>0</v>
      </c>
      <c r="BU2080" s="7">
        <f>SUMIFS('Estabelecimentos-CNES'!BL$6:BL$3000,'Estabelecimentos-CNES'!$C$6:$C$3000,$A2080)</f>
        <v>0</v>
      </c>
      <c r="BV2080" s="7">
        <f>SUMIFS('Estabelecimentos-CNES'!BM$6:BM$3000,'Estabelecimentos-CNES'!$C$6:$C$3000,$A2080)</f>
        <v>0</v>
      </c>
      <c r="BW2080" s="7">
        <f>SUMIFS('Estabelecimentos-CNES'!BN$6:BN$3000,'Estabelecimentos-CNES'!$C$6:$C$3000,$A2080)</f>
        <v>0</v>
      </c>
      <c r="BX2080" s="7">
        <f>SUMIFS('Estabelecimentos-CNES'!BO$6:BO$3000,'Estabelecimentos-CNES'!$C$6:$C$3000,$A2080)</f>
        <v>127</v>
      </c>
      <c r="BY2080" s="7">
        <f>SUMIFS('Estabelecimentos-CNES'!BP$6:BP$3000,'Estabelecimentos-CNES'!$C$6:$C$3000,$A2080)</f>
        <v>1</v>
      </c>
    </row>
    <row r="2081" spans="1:77" hidden="1" x14ac:dyDescent="0.2">
      <c r="A2081" s="7">
        <v>13497930000144</v>
      </c>
      <c r="B2081" s="7" t="str">
        <f>IFERROR(VLOOKUP(Estabs_CSL_2[[#This Row],['#PK-CNPJ]],Estabs_CNES_2[[CNPJ-Demanda]:[CNES-Demanda]],2,0),"VERIFICAR")</f>
        <v>VERIFICAR</v>
      </c>
      <c r="C2081" s="7">
        <f>COUNTIF(Estabs_CNES_2[CNPJ-Demanda],Estabs_CSL_2[[#This Row],['#PK-CNPJ]])</f>
        <v>0</v>
      </c>
      <c r="D2081" s="9" t="s">
        <v>18179</v>
      </c>
      <c r="E2081" s="9" t="s">
        <v>18180</v>
      </c>
      <c r="F2081" s="8" t="s">
        <v>43</v>
      </c>
      <c r="G2081" s="8" t="s">
        <v>14030</v>
      </c>
      <c r="H2081" s="9" t="s">
        <v>2630</v>
      </c>
      <c r="I2081" s="9" t="s">
        <v>12143</v>
      </c>
      <c r="J2081" s="8" t="s">
        <v>9991</v>
      </c>
      <c r="K2081" s="9" t="s">
        <v>9992</v>
      </c>
      <c r="L2081" s="9" t="s">
        <v>10140</v>
      </c>
      <c r="M2081" s="9" t="s">
        <v>1680</v>
      </c>
      <c r="N2081" s="9" t="s">
        <v>13135</v>
      </c>
      <c r="O2081" s="9" t="s">
        <v>14033</v>
      </c>
      <c r="P2081" s="9" t="s">
        <v>14034</v>
      </c>
      <c r="Q2081" s="9" t="s">
        <v>13139</v>
      </c>
      <c r="R2081" s="9" t="s">
        <v>14032</v>
      </c>
      <c r="S2081" s="11">
        <v>1499.76</v>
      </c>
      <c r="T2081" s="33">
        <v>2916.2</v>
      </c>
      <c r="U2081" s="11">
        <v>0</v>
      </c>
      <c r="V2081" s="37">
        <v>0</v>
      </c>
      <c r="W2081" s="11">
        <v>0</v>
      </c>
      <c r="X2081" s="11">
        <v>0</v>
      </c>
      <c r="Y2081" s="11">
        <v>0</v>
      </c>
      <c r="Z2081" s="11">
        <v>0</v>
      </c>
      <c r="AA2081" s="10">
        <v>0</v>
      </c>
      <c r="AB2081" s="10">
        <v>0</v>
      </c>
      <c r="AC2081" s="10">
        <v>0</v>
      </c>
      <c r="AD2081" s="10">
        <v>0</v>
      </c>
      <c r="AE2081" s="7">
        <v>0</v>
      </c>
      <c r="AF2081" s="7">
        <v>0</v>
      </c>
      <c r="AG2081" s="7">
        <v>0</v>
      </c>
      <c r="AH2081" s="7">
        <v>0</v>
      </c>
      <c r="AI2081" s="7">
        <v>0</v>
      </c>
      <c r="AJ2081" s="7">
        <f>SUMIFS('Estabelecimentos-CNES'!AA$6:AA$3000,'Estabelecimentos-CNES'!$C$6:$C$3000,$A2081)</f>
        <v>0</v>
      </c>
      <c r="AK2081" s="7">
        <f>SUMIFS('Estabelecimentos-CNES'!AB$6:AB$3000,'Estabelecimentos-CNES'!$C$6:$C$3000,$A2081)</f>
        <v>0</v>
      </c>
      <c r="AL2081" s="7">
        <f>SUMIFS('Estabelecimentos-CNES'!AC$6:AC$3000,'Estabelecimentos-CNES'!$C$6:$C$3000,$A2081)</f>
        <v>0</v>
      </c>
      <c r="AM2081" s="7">
        <f>SUMIFS('Estabelecimentos-CNES'!AD$6:AD$3000,'Estabelecimentos-CNES'!$C$6:$C$3000,$A2081)</f>
        <v>0</v>
      </c>
      <c r="AN2081" s="7">
        <f>SUMIFS('Estabelecimentos-CNES'!AE$6:AE$3000,'Estabelecimentos-CNES'!$C$6:$C$3000,$A2081)</f>
        <v>0</v>
      </c>
      <c r="AO2081" s="7">
        <f>SUMIFS('Estabelecimentos-CNES'!AF$6:AF$3000,'Estabelecimentos-CNES'!$C$6:$C$3000,$A2081)</f>
        <v>0</v>
      </c>
      <c r="AP2081" s="7">
        <f>SUMIFS('Estabelecimentos-CNES'!AG$6:AG$3000,'Estabelecimentos-CNES'!$C$6:$C$3000,$A2081)</f>
        <v>0</v>
      </c>
      <c r="AQ2081" s="7">
        <f>SUMIFS('Estabelecimentos-CNES'!AH$6:AH$3000,'Estabelecimentos-CNES'!$C$6:$C$3000,$A2081)</f>
        <v>0</v>
      </c>
      <c r="AR2081" s="7">
        <f>SUMIFS('Estabelecimentos-CNES'!AI$6:AI$3000,'Estabelecimentos-CNES'!$C$6:$C$3000,$A2081)</f>
        <v>0</v>
      </c>
      <c r="AS2081" s="7">
        <f>SUMIFS('Estabelecimentos-CNES'!AJ$6:AJ$3000,'Estabelecimentos-CNES'!$C$6:$C$3000,$A2081)</f>
        <v>0</v>
      </c>
      <c r="AT2081" s="7">
        <f>SUMIFS('Estabelecimentos-CNES'!AK$6:AK$3000,'Estabelecimentos-CNES'!$C$6:$C$3000,$A2081)</f>
        <v>0</v>
      </c>
      <c r="AU2081" s="7">
        <f>SUMIFS('Estabelecimentos-CNES'!AL$6:AL$3000,'Estabelecimentos-CNES'!$C$6:$C$3000,$A2081)</f>
        <v>0</v>
      </c>
      <c r="AV2081" s="7">
        <f>SUMIFS('Estabelecimentos-CNES'!AM$6:AM$3000,'Estabelecimentos-CNES'!$C$6:$C$3000,$A2081)</f>
        <v>0</v>
      </c>
      <c r="AW2081" s="7">
        <f>SUMIFS('Estabelecimentos-CNES'!AN$6:AN$3000,'Estabelecimentos-CNES'!$C$6:$C$3000,$A2081)</f>
        <v>0</v>
      </c>
      <c r="AX2081" s="7">
        <f>SUMIFS('Estabelecimentos-CNES'!AO$6:AO$3000,'Estabelecimentos-CNES'!$C$6:$C$3000,$A2081)</f>
        <v>0</v>
      </c>
      <c r="AY2081" s="7">
        <f>SUMIFS('Estabelecimentos-CNES'!AP$6:AP$3000,'Estabelecimentos-CNES'!$C$6:$C$3000,$A2081)</f>
        <v>0</v>
      </c>
      <c r="AZ2081" s="7">
        <f>SUMIFS('Estabelecimentos-CNES'!AQ$6:AQ$3000,'Estabelecimentos-CNES'!$C$6:$C$3000,$A2081)</f>
        <v>0</v>
      </c>
      <c r="BA2081" s="7">
        <f>SUMIFS('Estabelecimentos-CNES'!AR$6:AR$3000,'Estabelecimentos-CNES'!$C$6:$C$3000,$A2081)</f>
        <v>0</v>
      </c>
      <c r="BB2081" s="7">
        <f>SUMIFS('Estabelecimentos-CNES'!AS$6:AS$3000,'Estabelecimentos-CNES'!$C$6:$C$3000,$A2081)</f>
        <v>0</v>
      </c>
      <c r="BC2081" s="7">
        <f>SUMIFS('Estabelecimentos-CNES'!AT$6:AT$3000,'Estabelecimentos-CNES'!$C$6:$C$3000,$A2081)</f>
        <v>0</v>
      </c>
      <c r="BD2081" s="7">
        <f>SUMIFS('Estabelecimentos-CNES'!AU$6:AU$3000,'Estabelecimentos-CNES'!$C$6:$C$3000,$A2081)</f>
        <v>0</v>
      </c>
      <c r="BE2081" s="7">
        <f>SUMIFS('Estabelecimentos-CNES'!AV$6:AV$3000,'Estabelecimentos-CNES'!$C$6:$C$3000,$A2081)</f>
        <v>0</v>
      </c>
      <c r="BF2081" s="7">
        <f>SUMIFS('Estabelecimentos-CNES'!AW$6:AW$3000,'Estabelecimentos-CNES'!$C$6:$C$3000,$A2081)</f>
        <v>0</v>
      </c>
      <c r="BG2081" s="7">
        <f>SUMIFS('Estabelecimentos-CNES'!AX$6:AX$3000,'Estabelecimentos-CNES'!$C$6:$C$3000,$A2081)</f>
        <v>0</v>
      </c>
      <c r="BH2081" s="7">
        <f>SUMIFS('Estabelecimentos-CNES'!AY$6:AY$3000,'Estabelecimentos-CNES'!$C$6:$C$3000,$A2081)</f>
        <v>0</v>
      </c>
      <c r="BI2081" s="7">
        <f>SUMIFS('Estabelecimentos-CNES'!AZ$6:AZ$3000,'Estabelecimentos-CNES'!$C$6:$C$3000,$A2081)</f>
        <v>0</v>
      </c>
      <c r="BJ2081" s="7">
        <f>SUMIFS('Estabelecimentos-CNES'!BA$6:BA$3000,'Estabelecimentos-CNES'!$C$6:$C$3000,$A2081)</f>
        <v>0</v>
      </c>
      <c r="BK2081" s="7">
        <f>SUMIFS('Estabelecimentos-CNES'!BB$6:BB$3000,'Estabelecimentos-CNES'!$C$6:$C$3000,$A2081)</f>
        <v>0</v>
      </c>
      <c r="BL2081" s="7">
        <f>SUMIFS('Estabelecimentos-CNES'!BC$6:BC$3000,'Estabelecimentos-CNES'!$C$6:$C$3000,$A2081)</f>
        <v>0</v>
      </c>
      <c r="BM2081" s="7">
        <f>SUMIFS('Estabelecimentos-CNES'!BD$6:BD$3000,'Estabelecimentos-CNES'!$C$6:$C$3000,$A2081)</f>
        <v>0</v>
      </c>
      <c r="BN2081" s="7">
        <f>SUMIFS('Estabelecimentos-CNES'!BE$6:BE$3000,'Estabelecimentos-CNES'!$C$6:$C$3000,$A2081)</f>
        <v>0</v>
      </c>
      <c r="BO2081" s="7">
        <f>SUMIFS('Estabelecimentos-CNES'!BF$6:BF$3000,'Estabelecimentos-CNES'!$C$6:$C$3000,$A2081)</f>
        <v>0</v>
      </c>
      <c r="BP2081" s="7">
        <f>SUMIFS('Estabelecimentos-CNES'!BG$6:BG$3000,'Estabelecimentos-CNES'!$C$6:$C$3000,$A2081)</f>
        <v>0</v>
      </c>
      <c r="BQ2081" s="7">
        <f>SUMIFS('Estabelecimentos-CNES'!BH$6:BH$3000,'Estabelecimentos-CNES'!$C$6:$C$3000,$A2081)</f>
        <v>0</v>
      </c>
      <c r="BR2081" s="7">
        <f>SUMIFS('Estabelecimentos-CNES'!BI$6:BI$3000,'Estabelecimentos-CNES'!$C$6:$C$3000,$A2081)</f>
        <v>0</v>
      </c>
      <c r="BS2081" s="7">
        <f>SUMIFS('Estabelecimentos-CNES'!BJ$6:BJ$3000,'Estabelecimentos-CNES'!$C$6:$C$3000,$A2081)</f>
        <v>0</v>
      </c>
      <c r="BT2081" s="7">
        <f>SUMIFS('Estabelecimentos-CNES'!BK$6:BK$3000,'Estabelecimentos-CNES'!$C$6:$C$3000,$A2081)</f>
        <v>0</v>
      </c>
      <c r="BU2081" s="7">
        <f>SUMIFS('Estabelecimentos-CNES'!BL$6:BL$3000,'Estabelecimentos-CNES'!$C$6:$C$3000,$A2081)</f>
        <v>0</v>
      </c>
      <c r="BV2081" s="7">
        <f>SUMIFS('Estabelecimentos-CNES'!BM$6:BM$3000,'Estabelecimentos-CNES'!$C$6:$C$3000,$A2081)</f>
        <v>0</v>
      </c>
      <c r="BW2081" s="7">
        <f>SUMIFS('Estabelecimentos-CNES'!BN$6:BN$3000,'Estabelecimentos-CNES'!$C$6:$C$3000,$A2081)</f>
        <v>0</v>
      </c>
      <c r="BX2081" s="7">
        <f>SUMIFS('Estabelecimentos-CNES'!BO$6:BO$3000,'Estabelecimentos-CNES'!$C$6:$C$3000,$A2081)</f>
        <v>0</v>
      </c>
      <c r="BY2081" s="7">
        <f>SUMIFS('Estabelecimentos-CNES'!BP$6:BP$3000,'Estabelecimentos-CNES'!$C$6:$C$3000,$A2081)</f>
        <v>0</v>
      </c>
    </row>
    <row r="2082" spans="1:77" hidden="1" x14ac:dyDescent="0.2">
      <c r="A2082" s="7">
        <v>7230181000191</v>
      </c>
      <c r="B2082" s="7" t="str">
        <f>IFERROR(VLOOKUP(Estabs_CSL_2[[#This Row],['#PK-CNPJ]],Estabs_CNES_2[[CNPJ-Demanda]:[CNES-Demanda]],2,0),"VERIFICAR")</f>
        <v>2515598</v>
      </c>
      <c r="C2082" s="7">
        <f>COUNTIF(Estabs_CNES_2[CNPJ-Demanda],Estabs_CSL_2[[#This Row],['#PK-CNPJ]])</f>
        <v>1</v>
      </c>
      <c r="D2082" s="9" t="s">
        <v>16572</v>
      </c>
      <c r="E2082" s="9" t="s">
        <v>16573</v>
      </c>
      <c r="F2082" s="8" t="s">
        <v>43</v>
      </c>
      <c r="G2082" s="8" t="s">
        <v>16065</v>
      </c>
      <c r="H2082" s="9" t="s">
        <v>16066</v>
      </c>
      <c r="I2082" s="9" t="s">
        <v>8466</v>
      </c>
      <c r="J2082" s="8" t="s">
        <v>8460</v>
      </c>
      <c r="K2082" s="9" t="s">
        <v>8465</v>
      </c>
      <c r="L2082" s="9" t="s">
        <v>8463</v>
      </c>
      <c r="M2082" s="9" t="s">
        <v>57</v>
      </c>
      <c r="N2082" s="9" t="s">
        <v>13135</v>
      </c>
      <c r="O2082" s="9" t="s">
        <v>14010</v>
      </c>
      <c r="P2082" s="9" t="s">
        <v>13159</v>
      </c>
      <c r="Q2082" s="9" t="s">
        <v>13136</v>
      </c>
      <c r="R2082" s="9" t="s">
        <v>14011</v>
      </c>
      <c r="S2082" s="11">
        <v>9998.4</v>
      </c>
      <c r="T2082" s="33">
        <v>2916.2</v>
      </c>
      <c r="U2082" s="11">
        <v>0</v>
      </c>
      <c r="V2082" s="37">
        <v>0</v>
      </c>
      <c r="W2082" s="11">
        <v>0</v>
      </c>
      <c r="X2082" s="11">
        <v>0</v>
      </c>
      <c r="Y2082" s="11">
        <v>0</v>
      </c>
      <c r="Z2082" s="11">
        <v>0</v>
      </c>
      <c r="AA2082" s="10">
        <v>0</v>
      </c>
      <c r="AB2082" s="10">
        <v>0</v>
      </c>
      <c r="AC2082" s="10">
        <v>0</v>
      </c>
      <c r="AD2082" s="10">
        <v>0</v>
      </c>
      <c r="AE2082" s="7">
        <v>0</v>
      </c>
      <c r="AF2082" s="7">
        <v>0</v>
      </c>
      <c r="AG2082" s="7">
        <v>0</v>
      </c>
      <c r="AH2082" s="7">
        <v>0</v>
      </c>
      <c r="AI2082" s="7">
        <v>0</v>
      </c>
      <c r="AJ2082" s="7">
        <f>SUMIFS('Estabelecimentos-CNES'!AA$6:AA$3000,'Estabelecimentos-CNES'!$C$6:$C$3000,$A2082)</f>
        <v>2</v>
      </c>
      <c r="AK2082" s="7">
        <f>SUMIFS('Estabelecimentos-CNES'!AB$6:AB$3000,'Estabelecimentos-CNES'!$C$6:$C$3000,$A2082)</f>
        <v>19</v>
      </c>
      <c r="AL2082" s="7">
        <f>SUMIFS('Estabelecimentos-CNES'!AC$6:AC$3000,'Estabelecimentos-CNES'!$C$6:$C$3000,$A2082)</f>
        <v>19</v>
      </c>
      <c r="AM2082" s="7">
        <f>SUMIFS('Estabelecimentos-CNES'!AD$6:AD$3000,'Estabelecimentos-CNES'!$C$6:$C$3000,$A2082)</f>
        <v>9</v>
      </c>
      <c r="AN2082" s="7">
        <f>SUMIFS('Estabelecimentos-CNES'!AE$6:AE$3000,'Estabelecimentos-CNES'!$C$6:$C$3000,$A2082)</f>
        <v>5</v>
      </c>
      <c r="AO2082" s="7">
        <f>SUMIFS('Estabelecimentos-CNES'!AF$6:AF$3000,'Estabelecimentos-CNES'!$C$6:$C$3000,$A2082)</f>
        <v>5</v>
      </c>
      <c r="AP2082" s="7">
        <f>SUMIFS('Estabelecimentos-CNES'!AG$6:AG$3000,'Estabelecimentos-CNES'!$C$6:$C$3000,$A2082)</f>
        <v>0</v>
      </c>
      <c r="AQ2082" s="7">
        <f>SUMIFS('Estabelecimentos-CNES'!AH$6:AH$3000,'Estabelecimentos-CNES'!$C$6:$C$3000,$A2082)</f>
        <v>0</v>
      </c>
      <c r="AR2082" s="7">
        <f>SUMIFS('Estabelecimentos-CNES'!AI$6:AI$3000,'Estabelecimentos-CNES'!$C$6:$C$3000,$A2082)</f>
        <v>0</v>
      </c>
      <c r="AS2082" s="7">
        <f>SUMIFS('Estabelecimentos-CNES'!AJ$6:AJ$3000,'Estabelecimentos-CNES'!$C$6:$C$3000,$A2082)</f>
        <v>0</v>
      </c>
      <c r="AT2082" s="7">
        <f>SUMIFS('Estabelecimentos-CNES'!AK$6:AK$3000,'Estabelecimentos-CNES'!$C$6:$C$3000,$A2082)</f>
        <v>0</v>
      </c>
      <c r="AU2082" s="7">
        <f>SUMIFS('Estabelecimentos-CNES'!AL$6:AL$3000,'Estabelecimentos-CNES'!$C$6:$C$3000,$A2082)</f>
        <v>0</v>
      </c>
      <c r="AV2082" s="7">
        <f>SUMIFS('Estabelecimentos-CNES'!AM$6:AM$3000,'Estabelecimentos-CNES'!$C$6:$C$3000,$A2082)</f>
        <v>17</v>
      </c>
      <c r="AW2082" s="7">
        <f>SUMIFS('Estabelecimentos-CNES'!AN$6:AN$3000,'Estabelecimentos-CNES'!$C$6:$C$3000,$A2082)</f>
        <v>8</v>
      </c>
      <c r="AX2082" s="7">
        <f>SUMIFS('Estabelecimentos-CNES'!AO$6:AO$3000,'Estabelecimentos-CNES'!$C$6:$C$3000,$A2082)</f>
        <v>0</v>
      </c>
      <c r="AY2082" s="7">
        <f>SUMIFS('Estabelecimentos-CNES'!AP$6:AP$3000,'Estabelecimentos-CNES'!$C$6:$C$3000,$A2082)</f>
        <v>0</v>
      </c>
      <c r="AZ2082" s="7">
        <f>SUMIFS('Estabelecimentos-CNES'!AQ$6:AQ$3000,'Estabelecimentos-CNES'!$C$6:$C$3000,$A2082)</f>
        <v>0</v>
      </c>
      <c r="BA2082" s="7">
        <f>SUMIFS('Estabelecimentos-CNES'!AR$6:AR$3000,'Estabelecimentos-CNES'!$C$6:$C$3000,$A2082)</f>
        <v>2</v>
      </c>
      <c r="BB2082" s="7">
        <f>SUMIFS('Estabelecimentos-CNES'!AS$6:AS$3000,'Estabelecimentos-CNES'!$C$6:$C$3000,$A2082)</f>
        <v>0</v>
      </c>
      <c r="BC2082" s="7">
        <f>SUMIFS('Estabelecimentos-CNES'!AT$6:AT$3000,'Estabelecimentos-CNES'!$C$6:$C$3000,$A2082)</f>
        <v>0</v>
      </c>
      <c r="BD2082" s="7">
        <f>SUMIFS('Estabelecimentos-CNES'!AU$6:AU$3000,'Estabelecimentos-CNES'!$C$6:$C$3000,$A2082)</f>
        <v>0</v>
      </c>
      <c r="BE2082" s="7">
        <f>SUMIFS('Estabelecimentos-CNES'!AV$6:AV$3000,'Estabelecimentos-CNES'!$C$6:$C$3000,$A2082)</f>
        <v>0</v>
      </c>
      <c r="BF2082" s="7">
        <f>SUMIFS('Estabelecimentos-CNES'!AW$6:AW$3000,'Estabelecimentos-CNES'!$C$6:$C$3000,$A2082)</f>
        <v>4</v>
      </c>
      <c r="BG2082" s="7">
        <f>SUMIFS('Estabelecimentos-CNES'!AX$6:AX$3000,'Estabelecimentos-CNES'!$C$6:$C$3000,$A2082)</f>
        <v>19</v>
      </c>
      <c r="BH2082" s="7">
        <f>SUMIFS('Estabelecimentos-CNES'!AY$6:AY$3000,'Estabelecimentos-CNES'!$C$6:$C$3000,$A2082)</f>
        <v>0</v>
      </c>
      <c r="BI2082" s="7">
        <f>SUMIFS('Estabelecimentos-CNES'!AZ$6:AZ$3000,'Estabelecimentos-CNES'!$C$6:$C$3000,$A2082)</f>
        <v>0</v>
      </c>
      <c r="BJ2082" s="7">
        <f>SUMIFS('Estabelecimentos-CNES'!BA$6:BA$3000,'Estabelecimentos-CNES'!$C$6:$C$3000,$A2082)</f>
        <v>0</v>
      </c>
      <c r="BK2082" s="7">
        <f>SUMIFS('Estabelecimentos-CNES'!BB$6:BB$3000,'Estabelecimentos-CNES'!$C$6:$C$3000,$A2082)</f>
        <v>0</v>
      </c>
      <c r="BL2082" s="7">
        <f>SUMIFS('Estabelecimentos-CNES'!BC$6:BC$3000,'Estabelecimentos-CNES'!$C$6:$C$3000,$A2082)</f>
        <v>0</v>
      </c>
      <c r="BM2082" s="7">
        <f>SUMIFS('Estabelecimentos-CNES'!BD$6:BD$3000,'Estabelecimentos-CNES'!$C$6:$C$3000,$A2082)</f>
        <v>0</v>
      </c>
      <c r="BN2082" s="7">
        <f>SUMIFS('Estabelecimentos-CNES'!BE$6:BE$3000,'Estabelecimentos-CNES'!$C$6:$C$3000,$A2082)</f>
        <v>0</v>
      </c>
      <c r="BO2082" s="7">
        <f>SUMIFS('Estabelecimentos-CNES'!BF$6:BF$3000,'Estabelecimentos-CNES'!$C$6:$C$3000,$A2082)</f>
        <v>0</v>
      </c>
      <c r="BP2082" s="7">
        <f>SUMIFS('Estabelecimentos-CNES'!BG$6:BG$3000,'Estabelecimentos-CNES'!$C$6:$C$3000,$A2082)</f>
        <v>0</v>
      </c>
      <c r="BQ2082" s="7">
        <f>SUMIFS('Estabelecimentos-CNES'!BH$6:BH$3000,'Estabelecimentos-CNES'!$C$6:$C$3000,$A2082)</f>
        <v>0</v>
      </c>
      <c r="BR2082" s="7">
        <f>SUMIFS('Estabelecimentos-CNES'!BI$6:BI$3000,'Estabelecimentos-CNES'!$C$6:$C$3000,$A2082)</f>
        <v>0</v>
      </c>
      <c r="BS2082" s="7">
        <f>SUMIFS('Estabelecimentos-CNES'!BJ$6:BJ$3000,'Estabelecimentos-CNES'!$C$6:$C$3000,$A2082)</f>
        <v>0</v>
      </c>
      <c r="BT2082" s="7">
        <f>SUMIFS('Estabelecimentos-CNES'!BK$6:BK$3000,'Estabelecimentos-CNES'!$C$6:$C$3000,$A2082)</f>
        <v>0</v>
      </c>
      <c r="BU2082" s="7">
        <f>SUMIFS('Estabelecimentos-CNES'!BL$6:BL$3000,'Estabelecimentos-CNES'!$C$6:$C$3000,$A2082)</f>
        <v>0</v>
      </c>
      <c r="BV2082" s="7">
        <f>SUMIFS('Estabelecimentos-CNES'!BM$6:BM$3000,'Estabelecimentos-CNES'!$C$6:$C$3000,$A2082)</f>
        <v>0</v>
      </c>
      <c r="BW2082" s="7">
        <f>SUMIFS('Estabelecimentos-CNES'!BN$6:BN$3000,'Estabelecimentos-CNES'!$C$6:$C$3000,$A2082)</f>
        <v>0</v>
      </c>
      <c r="BX2082" s="7">
        <f>SUMIFS('Estabelecimentos-CNES'!BO$6:BO$3000,'Estabelecimentos-CNES'!$C$6:$C$3000,$A2082)</f>
        <v>23</v>
      </c>
      <c r="BY2082" s="7">
        <f>SUMIFS('Estabelecimentos-CNES'!BP$6:BP$3000,'Estabelecimentos-CNES'!$C$6:$C$3000,$A2082)</f>
        <v>1</v>
      </c>
    </row>
    <row r="2083" spans="1:77" hidden="1" x14ac:dyDescent="0.2">
      <c r="A2083" s="7">
        <v>4295265000115</v>
      </c>
      <c r="B2083" s="7" t="str">
        <f>IFERROR(VLOOKUP(Estabs_CSL_2[[#This Row],['#PK-CNPJ]],Estabs_CNES_2[[CNPJ-Demanda]:[CNES-Demanda]],2,0),"VERIFICAR")</f>
        <v>VERIFICAR</v>
      </c>
      <c r="C2083" s="7">
        <f>COUNTIF(Estabs_CNES_2[CNPJ-Demanda],Estabs_CSL_2[[#This Row],['#PK-CNPJ]])</f>
        <v>0</v>
      </c>
      <c r="D2083" s="9" t="s">
        <v>15868</v>
      </c>
      <c r="E2083" s="9" t="s">
        <v>15869</v>
      </c>
      <c r="F2083" s="8" t="s">
        <v>43</v>
      </c>
      <c r="G2083" s="8" t="s">
        <v>15870</v>
      </c>
      <c r="H2083" s="9" t="s">
        <v>15871</v>
      </c>
      <c r="I2083" s="9" t="s">
        <v>11000</v>
      </c>
      <c r="J2083" s="8" t="s">
        <v>9991</v>
      </c>
      <c r="K2083" s="9" t="s">
        <v>10001</v>
      </c>
      <c r="L2083" s="9" t="s">
        <v>10001</v>
      </c>
      <c r="M2083" s="9" t="s">
        <v>1680</v>
      </c>
      <c r="N2083" s="9" t="s">
        <v>13135</v>
      </c>
      <c r="O2083" s="9" t="s">
        <v>14076</v>
      </c>
      <c r="P2083" s="9" t="s">
        <v>14077</v>
      </c>
      <c r="Q2083" s="9" t="s">
        <v>13145</v>
      </c>
      <c r="R2083" s="9" t="s">
        <v>14075</v>
      </c>
      <c r="S2083" s="11">
        <v>3171.36</v>
      </c>
      <c r="T2083" s="33">
        <v>2907.08</v>
      </c>
      <c r="U2083" s="11">
        <v>0</v>
      </c>
      <c r="V2083" s="37">
        <v>0</v>
      </c>
      <c r="W2083" s="11">
        <v>0</v>
      </c>
      <c r="X2083" s="11">
        <v>0</v>
      </c>
      <c r="Y2083" s="11">
        <v>0</v>
      </c>
      <c r="Z2083" s="11">
        <v>0</v>
      </c>
      <c r="AA2083" s="10">
        <v>0</v>
      </c>
      <c r="AB2083" s="10">
        <v>0</v>
      </c>
      <c r="AC2083" s="10">
        <v>0</v>
      </c>
      <c r="AD2083" s="10">
        <v>0</v>
      </c>
      <c r="AE2083" s="7">
        <v>0</v>
      </c>
      <c r="AF2083" s="7">
        <v>0</v>
      </c>
      <c r="AG2083" s="7">
        <v>0</v>
      </c>
      <c r="AH2083" s="7">
        <v>0</v>
      </c>
      <c r="AI2083" s="7">
        <v>0</v>
      </c>
      <c r="AJ2083" s="7">
        <f>SUMIFS('Estabelecimentos-CNES'!AA$6:AA$3000,'Estabelecimentos-CNES'!$C$6:$C$3000,$A2083)</f>
        <v>0</v>
      </c>
      <c r="AK2083" s="7">
        <f>SUMIFS('Estabelecimentos-CNES'!AB$6:AB$3000,'Estabelecimentos-CNES'!$C$6:$C$3000,$A2083)</f>
        <v>0</v>
      </c>
      <c r="AL2083" s="7">
        <f>SUMIFS('Estabelecimentos-CNES'!AC$6:AC$3000,'Estabelecimentos-CNES'!$C$6:$C$3000,$A2083)</f>
        <v>0</v>
      </c>
      <c r="AM2083" s="7">
        <f>SUMIFS('Estabelecimentos-CNES'!AD$6:AD$3000,'Estabelecimentos-CNES'!$C$6:$C$3000,$A2083)</f>
        <v>0</v>
      </c>
      <c r="AN2083" s="7">
        <f>SUMIFS('Estabelecimentos-CNES'!AE$6:AE$3000,'Estabelecimentos-CNES'!$C$6:$C$3000,$A2083)</f>
        <v>0</v>
      </c>
      <c r="AO2083" s="7">
        <f>SUMIFS('Estabelecimentos-CNES'!AF$6:AF$3000,'Estabelecimentos-CNES'!$C$6:$C$3000,$A2083)</f>
        <v>0</v>
      </c>
      <c r="AP2083" s="7">
        <f>SUMIFS('Estabelecimentos-CNES'!AG$6:AG$3000,'Estabelecimentos-CNES'!$C$6:$C$3000,$A2083)</f>
        <v>0</v>
      </c>
      <c r="AQ2083" s="7">
        <f>SUMIFS('Estabelecimentos-CNES'!AH$6:AH$3000,'Estabelecimentos-CNES'!$C$6:$C$3000,$A2083)</f>
        <v>0</v>
      </c>
      <c r="AR2083" s="7">
        <f>SUMIFS('Estabelecimentos-CNES'!AI$6:AI$3000,'Estabelecimentos-CNES'!$C$6:$C$3000,$A2083)</f>
        <v>0</v>
      </c>
      <c r="AS2083" s="7">
        <f>SUMIFS('Estabelecimentos-CNES'!AJ$6:AJ$3000,'Estabelecimentos-CNES'!$C$6:$C$3000,$A2083)</f>
        <v>0</v>
      </c>
      <c r="AT2083" s="7">
        <f>SUMIFS('Estabelecimentos-CNES'!AK$6:AK$3000,'Estabelecimentos-CNES'!$C$6:$C$3000,$A2083)</f>
        <v>0</v>
      </c>
      <c r="AU2083" s="7">
        <f>SUMIFS('Estabelecimentos-CNES'!AL$6:AL$3000,'Estabelecimentos-CNES'!$C$6:$C$3000,$A2083)</f>
        <v>0</v>
      </c>
      <c r="AV2083" s="7">
        <f>SUMIFS('Estabelecimentos-CNES'!AM$6:AM$3000,'Estabelecimentos-CNES'!$C$6:$C$3000,$A2083)</f>
        <v>0</v>
      </c>
      <c r="AW2083" s="7">
        <f>SUMIFS('Estabelecimentos-CNES'!AN$6:AN$3000,'Estabelecimentos-CNES'!$C$6:$C$3000,$A2083)</f>
        <v>0</v>
      </c>
      <c r="AX2083" s="7">
        <f>SUMIFS('Estabelecimentos-CNES'!AO$6:AO$3000,'Estabelecimentos-CNES'!$C$6:$C$3000,$A2083)</f>
        <v>0</v>
      </c>
      <c r="AY2083" s="7">
        <f>SUMIFS('Estabelecimentos-CNES'!AP$6:AP$3000,'Estabelecimentos-CNES'!$C$6:$C$3000,$A2083)</f>
        <v>0</v>
      </c>
      <c r="AZ2083" s="7">
        <f>SUMIFS('Estabelecimentos-CNES'!AQ$6:AQ$3000,'Estabelecimentos-CNES'!$C$6:$C$3000,$A2083)</f>
        <v>0</v>
      </c>
      <c r="BA2083" s="7">
        <f>SUMIFS('Estabelecimentos-CNES'!AR$6:AR$3000,'Estabelecimentos-CNES'!$C$6:$C$3000,$A2083)</f>
        <v>0</v>
      </c>
      <c r="BB2083" s="7">
        <f>SUMIFS('Estabelecimentos-CNES'!AS$6:AS$3000,'Estabelecimentos-CNES'!$C$6:$C$3000,$A2083)</f>
        <v>0</v>
      </c>
      <c r="BC2083" s="7">
        <f>SUMIFS('Estabelecimentos-CNES'!AT$6:AT$3000,'Estabelecimentos-CNES'!$C$6:$C$3000,$A2083)</f>
        <v>0</v>
      </c>
      <c r="BD2083" s="7">
        <f>SUMIFS('Estabelecimentos-CNES'!AU$6:AU$3000,'Estabelecimentos-CNES'!$C$6:$C$3000,$A2083)</f>
        <v>0</v>
      </c>
      <c r="BE2083" s="7">
        <f>SUMIFS('Estabelecimentos-CNES'!AV$6:AV$3000,'Estabelecimentos-CNES'!$C$6:$C$3000,$A2083)</f>
        <v>0</v>
      </c>
      <c r="BF2083" s="7">
        <f>SUMIFS('Estabelecimentos-CNES'!AW$6:AW$3000,'Estabelecimentos-CNES'!$C$6:$C$3000,$A2083)</f>
        <v>0</v>
      </c>
      <c r="BG2083" s="7">
        <f>SUMIFS('Estabelecimentos-CNES'!AX$6:AX$3000,'Estabelecimentos-CNES'!$C$6:$C$3000,$A2083)</f>
        <v>0</v>
      </c>
      <c r="BH2083" s="7">
        <f>SUMIFS('Estabelecimentos-CNES'!AY$6:AY$3000,'Estabelecimentos-CNES'!$C$6:$C$3000,$A2083)</f>
        <v>0</v>
      </c>
      <c r="BI2083" s="7">
        <f>SUMIFS('Estabelecimentos-CNES'!AZ$6:AZ$3000,'Estabelecimentos-CNES'!$C$6:$C$3000,$A2083)</f>
        <v>0</v>
      </c>
      <c r="BJ2083" s="7">
        <f>SUMIFS('Estabelecimentos-CNES'!BA$6:BA$3000,'Estabelecimentos-CNES'!$C$6:$C$3000,$A2083)</f>
        <v>0</v>
      </c>
      <c r="BK2083" s="7">
        <f>SUMIFS('Estabelecimentos-CNES'!BB$6:BB$3000,'Estabelecimentos-CNES'!$C$6:$C$3000,$A2083)</f>
        <v>0</v>
      </c>
      <c r="BL2083" s="7">
        <f>SUMIFS('Estabelecimentos-CNES'!BC$6:BC$3000,'Estabelecimentos-CNES'!$C$6:$C$3000,$A2083)</f>
        <v>0</v>
      </c>
      <c r="BM2083" s="7">
        <f>SUMIFS('Estabelecimentos-CNES'!BD$6:BD$3000,'Estabelecimentos-CNES'!$C$6:$C$3000,$A2083)</f>
        <v>0</v>
      </c>
      <c r="BN2083" s="7">
        <f>SUMIFS('Estabelecimentos-CNES'!BE$6:BE$3000,'Estabelecimentos-CNES'!$C$6:$C$3000,$A2083)</f>
        <v>0</v>
      </c>
      <c r="BO2083" s="7">
        <f>SUMIFS('Estabelecimentos-CNES'!BF$6:BF$3000,'Estabelecimentos-CNES'!$C$6:$C$3000,$A2083)</f>
        <v>0</v>
      </c>
      <c r="BP2083" s="7">
        <f>SUMIFS('Estabelecimentos-CNES'!BG$6:BG$3000,'Estabelecimentos-CNES'!$C$6:$C$3000,$A2083)</f>
        <v>0</v>
      </c>
      <c r="BQ2083" s="7">
        <f>SUMIFS('Estabelecimentos-CNES'!BH$6:BH$3000,'Estabelecimentos-CNES'!$C$6:$C$3000,$A2083)</f>
        <v>0</v>
      </c>
      <c r="BR2083" s="7">
        <f>SUMIFS('Estabelecimentos-CNES'!BI$6:BI$3000,'Estabelecimentos-CNES'!$C$6:$C$3000,$A2083)</f>
        <v>0</v>
      </c>
      <c r="BS2083" s="7">
        <f>SUMIFS('Estabelecimentos-CNES'!BJ$6:BJ$3000,'Estabelecimentos-CNES'!$C$6:$C$3000,$A2083)</f>
        <v>0</v>
      </c>
      <c r="BT2083" s="7">
        <f>SUMIFS('Estabelecimentos-CNES'!BK$6:BK$3000,'Estabelecimentos-CNES'!$C$6:$C$3000,$A2083)</f>
        <v>0</v>
      </c>
      <c r="BU2083" s="7">
        <f>SUMIFS('Estabelecimentos-CNES'!BL$6:BL$3000,'Estabelecimentos-CNES'!$C$6:$C$3000,$A2083)</f>
        <v>0</v>
      </c>
      <c r="BV2083" s="7">
        <f>SUMIFS('Estabelecimentos-CNES'!BM$6:BM$3000,'Estabelecimentos-CNES'!$C$6:$C$3000,$A2083)</f>
        <v>0</v>
      </c>
      <c r="BW2083" s="7">
        <f>SUMIFS('Estabelecimentos-CNES'!BN$6:BN$3000,'Estabelecimentos-CNES'!$C$6:$C$3000,$A2083)</f>
        <v>0</v>
      </c>
      <c r="BX2083" s="7">
        <f>SUMIFS('Estabelecimentos-CNES'!BO$6:BO$3000,'Estabelecimentos-CNES'!$C$6:$C$3000,$A2083)</f>
        <v>0</v>
      </c>
      <c r="BY2083" s="7">
        <f>SUMIFS('Estabelecimentos-CNES'!BP$6:BP$3000,'Estabelecimentos-CNES'!$C$6:$C$3000,$A2083)</f>
        <v>0</v>
      </c>
    </row>
    <row r="2084" spans="1:77" hidden="1" x14ac:dyDescent="0.2">
      <c r="A2084" s="7">
        <v>20724357000120</v>
      </c>
      <c r="B2084" s="7" t="str">
        <f>IFERROR(VLOOKUP(Estabs_CSL_2[[#This Row],['#PK-CNPJ]],Estabs_CNES_2[[CNPJ-Demanda]:[CNES-Demanda]],2,0),"VERIFICAR")</f>
        <v>VERIFICAR</v>
      </c>
      <c r="C2084" s="7">
        <f>COUNTIF(Estabs_CNES_2[CNPJ-Demanda],Estabs_CSL_2[[#This Row],['#PK-CNPJ]])</f>
        <v>0</v>
      </c>
      <c r="D2084" s="9" t="s">
        <v>19313</v>
      </c>
      <c r="E2084" s="9" t="s">
        <v>19314</v>
      </c>
      <c r="F2084" s="8" t="s">
        <v>43</v>
      </c>
      <c r="G2084" s="8" t="s">
        <v>19315</v>
      </c>
      <c r="H2084" s="9" t="s">
        <v>19316</v>
      </c>
      <c r="I2084" s="9" t="s">
        <v>3455</v>
      </c>
      <c r="J2084" s="8" t="s">
        <v>2847</v>
      </c>
      <c r="K2084" s="9" t="s">
        <v>3290</v>
      </c>
      <c r="L2084" s="9" t="s">
        <v>2859</v>
      </c>
      <c r="M2084" s="9" t="s">
        <v>1680</v>
      </c>
      <c r="N2084" s="9" t="s">
        <v>13135</v>
      </c>
      <c r="O2084" s="9" t="s">
        <v>14028</v>
      </c>
      <c r="P2084" s="9" t="s">
        <v>14029</v>
      </c>
      <c r="Q2084" s="9" t="s">
        <v>13136</v>
      </c>
      <c r="R2084" s="9" t="s">
        <v>14011</v>
      </c>
      <c r="S2084" s="11">
        <v>3964.2</v>
      </c>
      <c r="T2084" s="33">
        <v>2907.08</v>
      </c>
      <c r="U2084" s="11">
        <v>0</v>
      </c>
      <c r="V2084" s="37">
        <v>0</v>
      </c>
      <c r="W2084" s="11">
        <v>0</v>
      </c>
      <c r="X2084" s="11">
        <v>0</v>
      </c>
      <c r="Y2084" s="11">
        <v>0</v>
      </c>
      <c r="Z2084" s="11">
        <v>0</v>
      </c>
      <c r="AA2084" s="10">
        <v>0</v>
      </c>
      <c r="AB2084" s="10">
        <v>0</v>
      </c>
      <c r="AC2084" s="10">
        <v>0</v>
      </c>
      <c r="AD2084" s="10">
        <v>0</v>
      </c>
      <c r="AE2084" s="7">
        <v>0</v>
      </c>
      <c r="AF2084" s="7">
        <v>0</v>
      </c>
      <c r="AG2084" s="7">
        <v>0</v>
      </c>
      <c r="AH2084" s="7">
        <v>0</v>
      </c>
      <c r="AI2084" s="7">
        <v>0</v>
      </c>
      <c r="AJ2084" s="7">
        <f>SUMIFS('Estabelecimentos-CNES'!AA$6:AA$3000,'Estabelecimentos-CNES'!$C$6:$C$3000,$A2084)</f>
        <v>0</v>
      </c>
      <c r="AK2084" s="7">
        <f>SUMIFS('Estabelecimentos-CNES'!AB$6:AB$3000,'Estabelecimentos-CNES'!$C$6:$C$3000,$A2084)</f>
        <v>0</v>
      </c>
      <c r="AL2084" s="7">
        <f>SUMIFS('Estabelecimentos-CNES'!AC$6:AC$3000,'Estabelecimentos-CNES'!$C$6:$C$3000,$A2084)</f>
        <v>0</v>
      </c>
      <c r="AM2084" s="7">
        <f>SUMIFS('Estabelecimentos-CNES'!AD$6:AD$3000,'Estabelecimentos-CNES'!$C$6:$C$3000,$A2084)</f>
        <v>0</v>
      </c>
      <c r="AN2084" s="7">
        <f>SUMIFS('Estabelecimentos-CNES'!AE$6:AE$3000,'Estabelecimentos-CNES'!$C$6:$C$3000,$A2084)</f>
        <v>0</v>
      </c>
      <c r="AO2084" s="7">
        <f>SUMIFS('Estabelecimentos-CNES'!AF$6:AF$3000,'Estabelecimentos-CNES'!$C$6:$C$3000,$A2084)</f>
        <v>0</v>
      </c>
      <c r="AP2084" s="7">
        <f>SUMIFS('Estabelecimentos-CNES'!AG$6:AG$3000,'Estabelecimentos-CNES'!$C$6:$C$3000,$A2084)</f>
        <v>0</v>
      </c>
      <c r="AQ2084" s="7">
        <f>SUMIFS('Estabelecimentos-CNES'!AH$6:AH$3000,'Estabelecimentos-CNES'!$C$6:$C$3000,$A2084)</f>
        <v>0</v>
      </c>
      <c r="AR2084" s="7">
        <f>SUMIFS('Estabelecimentos-CNES'!AI$6:AI$3000,'Estabelecimentos-CNES'!$C$6:$C$3000,$A2084)</f>
        <v>0</v>
      </c>
      <c r="AS2084" s="7">
        <f>SUMIFS('Estabelecimentos-CNES'!AJ$6:AJ$3000,'Estabelecimentos-CNES'!$C$6:$C$3000,$A2084)</f>
        <v>0</v>
      </c>
      <c r="AT2084" s="7">
        <f>SUMIFS('Estabelecimentos-CNES'!AK$6:AK$3000,'Estabelecimentos-CNES'!$C$6:$C$3000,$A2084)</f>
        <v>0</v>
      </c>
      <c r="AU2084" s="7">
        <f>SUMIFS('Estabelecimentos-CNES'!AL$6:AL$3000,'Estabelecimentos-CNES'!$C$6:$C$3000,$A2084)</f>
        <v>0</v>
      </c>
      <c r="AV2084" s="7">
        <f>SUMIFS('Estabelecimentos-CNES'!AM$6:AM$3000,'Estabelecimentos-CNES'!$C$6:$C$3000,$A2084)</f>
        <v>0</v>
      </c>
      <c r="AW2084" s="7">
        <f>SUMIFS('Estabelecimentos-CNES'!AN$6:AN$3000,'Estabelecimentos-CNES'!$C$6:$C$3000,$A2084)</f>
        <v>0</v>
      </c>
      <c r="AX2084" s="7">
        <f>SUMIFS('Estabelecimentos-CNES'!AO$6:AO$3000,'Estabelecimentos-CNES'!$C$6:$C$3000,$A2084)</f>
        <v>0</v>
      </c>
      <c r="AY2084" s="7">
        <f>SUMIFS('Estabelecimentos-CNES'!AP$6:AP$3000,'Estabelecimentos-CNES'!$C$6:$C$3000,$A2084)</f>
        <v>0</v>
      </c>
      <c r="AZ2084" s="7">
        <f>SUMIFS('Estabelecimentos-CNES'!AQ$6:AQ$3000,'Estabelecimentos-CNES'!$C$6:$C$3000,$A2084)</f>
        <v>0</v>
      </c>
      <c r="BA2084" s="7">
        <f>SUMIFS('Estabelecimentos-CNES'!AR$6:AR$3000,'Estabelecimentos-CNES'!$C$6:$C$3000,$A2084)</f>
        <v>0</v>
      </c>
      <c r="BB2084" s="7">
        <f>SUMIFS('Estabelecimentos-CNES'!AS$6:AS$3000,'Estabelecimentos-CNES'!$C$6:$C$3000,$A2084)</f>
        <v>0</v>
      </c>
      <c r="BC2084" s="7">
        <f>SUMIFS('Estabelecimentos-CNES'!AT$6:AT$3000,'Estabelecimentos-CNES'!$C$6:$C$3000,$A2084)</f>
        <v>0</v>
      </c>
      <c r="BD2084" s="7">
        <f>SUMIFS('Estabelecimentos-CNES'!AU$6:AU$3000,'Estabelecimentos-CNES'!$C$6:$C$3000,$A2084)</f>
        <v>0</v>
      </c>
      <c r="BE2084" s="7">
        <f>SUMIFS('Estabelecimentos-CNES'!AV$6:AV$3000,'Estabelecimentos-CNES'!$C$6:$C$3000,$A2084)</f>
        <v>0</v>
      </c>
      <c r="BF2084" s="7">
        <f>SUMIFS('Estabelecimentos-CNES'!AW$6:AW$3000,'Estabelecimentos-CNES'!$C$6:$C$3000,$A2084)</f>
        <v>0</v>
      </c>
      <c r="BG2084" s="7">
        <f>SUMIFS('Estabelecimentos-CNES'!AX$6:AX$3000,'Estabelecimentos-CNES'!$C$6:$C$3000,$A2084)</f>
        <v>0</v>
      </c>
      <c r="BH2084" s="7">
        <f>SUMIFS('Estabelecimentos-CNES'!AY$6:AY$3000,'Estabelecimentos-CNES'!$C$6:$C$3000,$A2084)</f>
        <v>0</v>
      </c>
      <c r="BI2084" s="7">
        <f>SUMIFS('Estabelecimentos-CNES'!AZ$6:AZ$3000,'Estabelecimentos-CNES'!$C$6:$C$3000,$A2084)</f>
        <v>0</v>
      </c>
      <c r="BJ2084" s="7">
        <f>SUMIFS('Estabelecimentos-CNES'!BA$6:BA$3000,'Estabelecimentos-CNES'!$C$6:$C$3000,$A2084)</f>
        <v>0</v>
      </c>
      <c r="BK2084" s="7">
        <f>SUMIFS('Estabelecimentos-CNES'!BB$6:BB$3000,'Estabelecimentos-CNES'!$C$6:$C$3000,$A2084)</f>
        <v>0</v>
      </c>
      <c r="BL2084" s="7">
        <f>SUMIFS('Estabelecimentos-CNES'!BC$6:BC$3000,'Estabelecimentos-CNES'!$C$6:$C$3000,$A2084)</f>
        <v>0</v>
      </c>
      <c r="BM2084" s="7">
        <f>SUMIFS('Estabelecimentos-CNES'!BD$6:BD$3000,'Estabelecimentos-CNES'!$C$6:$C$3000,$A2084)</f>
        <v>0</v>
      </c>
      <c r="BN2084" s="7">
        <f>SUMIFS('Estabelecimentos-CNES'!BE$6:BE$3000,'Estabelecimentos-CNES'!$C$6:$C$3000,$A2084)</f>
        <v>0</v>
      </c>
      <c r="BO2084" s="7">
        <f>SUMIFS('Estabelecimentos-CNES'!BF$6:BF$3000,'Estabelecimentos-CNES'!$C$6:$C$3000,$A2084)</f>
        <v>0</v>
      </c>
      <c r="BP2084" s="7">
        <f>SUMIFS('Estabelecimentos-CNES'!BG$6:BG$3000,'Estabelecimentos-CNES'!$C$6:$C$3000,$A2084)</f>
        <v>0</v>
      </c>
      <c r="BQ2084" s="7">
        <f>SUMIFS('Estabelecimentos-CNES'!BH$6:BH$3000,'Estabelecimentos-CNES'!$C$6:$C$3000,$A2084)</f>
        <v>0</v>
      </c>
      <c r="BR2084" s="7">
        <f>SUMIFS('Estabelecimentos-CNES'!BI$6:BI$3000,'Estabelecimentos-CNES'!$C$6:$C$3000,$A2084)</f>
        <v>0</v>
      </c>
      <c r="BS2084" s="7">
        <f>SUMIFS('Estabelecimentos-CNES'!BJ$6:BJ$3000,'Estabelecimentos-CNES'!$C$6:$C$3000,$A2084)</f>
        <v>0</v>
      </c>
      <c r="BT2084" s="7">
        <f>SUMIFS('Estabelecimentos-CNES'!BK$6:BK$3000,'Estabelecimentos-CNES'!$C$6:$C$3000,$A2084)</f>
        <v>0</v>
      </c>
      <c r="BU2084" s="7">
        <f>SUMIFS('Estabelecimentos-CNES'!BL$6:BL$3000,'Estabelecimentos-CNES'!$C$6:$C$3000,$A2084)</f>
        <v>0</v>
      </c>
      <c r="BV2084" s="7">
        <f>SUMIFS('Estabelecimentos-CNES'!BM$6:BM$3000,'Estabelecimentos-CNES'!$C$6:$C$3000,$A2084)</f>
        <v>0</v>
      </c>
      <c r="BW2084" s="7">
        <f>SUMIFS('Estabelecimentos-CNES'!BN$6:BN$3000,'Estabelecimentos-CNES'!$C$6:$C$3000,$A2084)</f>
        <v>0</v>
      </c>
      <c r="BX2084" s="7">
        <f>SUMIFS('Estabelecimentos-CNES'!BO$6:BO$3000,'Estabelecimentos-CNES'!$C$6:$C$3000,$A2084)</f>
        <v>0</v>
      </c>
      <c r="BY2084" s="7">
        <f>SUMIFS('Estabelecimentos-CNES'!BP$6:BP$3000,'Estabelecimentos-CNES'!$C$6:$C$3000,$A2084)</f>
        <v>0</v>
      </c>
    </row>
    <row r="2085" spans="1:77" hidden="1" x14ac:dyDescent="0.2">
      <c r="A2085" s="7">
        <v>9021458000282</v>
      </c>
      <c r="B2085" s="7" t="str">
        <f>IFERROR(VLOOKUP(Estabs_CSL_2[[#This Row],['#PK-CNPJ]],Estabs_CNES_2[[CNPJ-Demanda]:[CNES-Demanda]],2,0),"VERIFICAR")</f>
        <v>VERIFICAR</v>
      </c>
      <c r="C2085" s="7">
        <f>COUNTIF(Estabs_CNES_2[CNPJ-Demanda],Estabs_CSL_2[[#This Row],['#PK-CNPJ]])</f>
        <v>0</v>
      </c>
      <c r="D2085" s="9" t="s">
        <v>17106</v>
      </c>
      <c r="E2085" s="9" t="s">
        <v>17107</v>
      </c>
      <c r="F2085" s="8" t="s">
        <v>43</v>
      </c>
      <c r="G2085" s="8" t="s">
        <v>14026</v>
      </c>
      <c r="H2085" s="9" t="s">
        <v>3821</v>
      </c>
      <c r="I2085" s="9" t="s">
        <v>2978</v>
      </c>
      <c r="J2085" s="8" t="s">
        <v>2847</v>
      </c>
      <c r="K2085" s="9" t="s">
        <v>2977</v>
      </c>
      <c r="L2085" s="9" t="s">
        <v>2884</v>
      </c>
      <c r="M2085" s="9" t="s">
        <v>1680</v>
      </c>
      <c r="N2085" s="9" t="s">
        <v>13135</v>
      </c>
      <c r="O2085" s="9" t="s">
        <v>14028</v>
      </c>
      <c r="P2085" s="9" t="s">
        <v>14029</v>
      </c>
      <c r="Q2085" s="9" t="s">
        <v>13136</v>
      </c>
      <c r="R2085" s="9" t="s">
        <v>14011</v>
      </c>
      <c r="S2085" s="11">
        <v>0</v>
      </c>
      <c r="T2085" s="33">
        <v>2907.08</v>
      </c>
      <c r="U2085" s="11">
        <v>0</v>
      </c>
      <c r="V2085" s="37">
        <v>0</v>
      </c>
      <c r="W2085" s="11">
        <v>0</v>
      </c>
      <c r="X2085" s="11">
        <v>0</v>
      </c>
      <c r="Y2085" s="11">
        <v>0</v>
      </c>
      <c r="Z2085" s="11">
        <v>0</v>
      </c>
      <c r="AA2085" s="10">
        <v>0</v>
      </c>
      <c r="AB2085" s="10">
        <v>0</v>
      </c>
      <c r="AC2085" s="10">
        <v>0</v>
      </c>
      <c r="AD2085" s="10">
        <v>0</v>
      </c>
      <c r="AE2085" s="7">
        <v>0</v>
      </c>
      <c r="AF2085" s="7">
        <v>0</v>
      </c>
      <c r="AG2085" s="7">
        <v>0</v>
      </c>
      <c r="AH2085" s="7">
        <v>0</v>
      </c>
      <c r="AI2085" s="7">
        <v>0</v>
      </c>
      <c r="AJ2085" s="7">
        <f>SUMIFS('Estabelecimentos-CNES'!AA$6:AA$3000,'Estabelecimentos-CNES'!$C$6:$C$3000,$A2085)</f>
        <v>0</v>
      </c>
      <c r="AK2085" s="7">
        <f>SUMIFS('Estabelecimentos-CNES'!AB$6:AB$3000,'Estabelecimentos-CNES'!$C$6:$C$3000,$A2085)</f>
        <v>0</v>
      </c>
      <c r="AL2085" s="7">
        <f>SUMIFS('Estabelecimentos-CNES'!AC$6:AC$3000,'Estabelecimentos-CNES'!$C$6:$C$3000,$A2085)</f>
        <v>0</v>
      </c>
      <c r="AM2085" s="7">
        <f>SUMIFS('Estabelecimentos-CNES'!AD$6:AD$3000,'Estabelecimentos-CNES'!$C$6:$C$3000,$A2085)</f>
        <v>0</v>
      </c>
      <c r="AN2085" s="7">
        <f>SUMIFS('Estabelecimentos-CNES'!AE$6:AE$3000,'Estabelecimentos-CNES'!$C$6:$C$3000,$A2085)</f>
        <v>0</v>
      </c>
      <c r="AO2085" s="7">
        <f>SUMIFS('Estabelecimentos-CNES'!AF$6:AF$3000,'Estabelecimentos-CNES'!$C$6:$C$3000,$A2085)</f>
        <v>0</v>
      </c>
      <c r="AP2085" s="7">
        <f>SUMIFS('Estabelecimentos-CNES'!AG$6:AG$3000,'Estabelecimentos-CNES'!$C$6:$C$3000,$A2085)</f>
        <v>0</v>
      </c>
      <c r="AQ2085" s="7">
        <f>SUMIFS('Estabelecimentos-CNES'!AH$6:AH$3000,'Estabelecimentos-CNES'!$C$6:$C$3000,$A2085)</f>
        <v>0</v>
      </c>
      <c r="AR2085" s="7">
        <f>SUMIFS('Estabelecimentos-CNES'!AI$6:AI$3000,'Estabelecimentos-CNES'!$C$6:$C$3000,$A2085)</f>
        <v>0</v>
      </c>
      <c r="AS2085" s="7">
        <f>SUMIFS('Estabelecimentos-CNES'!AJ$6:AJ$3000,'Estabelecimentos-CNES'!$C$6:$C$3000,$A2085)</f>
        <v>0</v>
      </c>
      <c r="AT2085" s="7">
        <f>SUMIFS('Estabelecimentos-CNES'!AK$6:AK$3000,'Estabelecimentos-CNES'!$C$6:$C$3000,$A2085)</f>
        <v>0</v>
      </c>
      <c r="AU2085" s="7">
        <f>SUMIFS('Estabelecimentos-CNES'!AL$6:AL$3000,'Estabelecimentos-CNES'!$C$6:$C$3000,$A2085)</f>
        <v>0</v>
      </c>
      <c r="AV2085" s="7">
        <f>SUMIFS('Estabelecimentos-CNES'!AM$6:AM$3000,'Estabelecimentos-CNES'!$C$6:$C$3000,$A2085)</f>
        <v>0</v>
      </c>
      <c r="AW2085" s="7">
        <f>SUMIFS('Estabelecimentos-CNES'!AN$6:AN$3000,'Estabelecimentos-CNES'!$C$6:$C$3000,$A2085)</f>
        <v>0</v>
      </c>
      <c r="AX2085" s="7">
        <f>SUMIFS('Estabelecimentos-CNES'!AO$6:AO$3000,'Estabelecimentos-CNES'!$C$6:$C$3000,$A2085)</f>
        <v>0</v>
      </c>
      <c r="AY2085" s="7">
        <f>SUMIFS('Estabelecimentos-CNES'!AP$6:AP$3000,'Estabelecimentos-CNES'!$C$6:$C$3000,$A2085)</f>
        <v>0</v>
      </c>
      <c r="AZ2085" s="7">
        <f>SUMIFS('Estabelecimentos-CNES'!AQ$6:AQ$3000,'Estabelecimentos-CNES'!$C$6:$C$3000,$A2085)</f>
        <v>0</v>
      </c>
      <c r="BA2085" s="7">
        <f>SUMIFS('Estabelecimentos-CNES'!AR$6:AR$3000,'Estabelecimentos-CNES'!$C$6:$C$3000,$A2085)</f>
        <v>0</v>
      </c>
      <c r="BB2085" s="7">
        <f>SUMIFS('Estabelecimentos-CNES'!AS$6:AS$3000,'Estabelecimentos-CNES'!$C$6:$C$3000,$A2085)</f>
        <v>0</v>
      </c>
      <c r="BC2085" s="7">
        <f>SUMIFS('Estabelecimentos-CNES'!AT$6:AT$3000,'Estabelecimentos-CNES'!$C$6:$C$3000,$A2085)</f>
        <v>0</v>
      </c>
      <c r="BD2085" s="7">
        <f>SUMIFS('Estabelecimentos-CNES'!AU$6:AU$3000,'Estabelecimentos-CNES'!$C$6:$C$3000,$A2085)</f>
        <v>0</v>
      </c>
      <c r="BE2085" s="7">
        <f>SUMIFS('Estabelecimentos-CNES'!AV$6:AV$3000,'Estabelecimentos-CNES'!$C$6:$C$3000,$A2085)</f>
        <v>0</v>
      </c>
      <c r="BF2085" s="7">
        <f>SUMIFS('Estabelecimentos-CNES'!AW$6:AW$3000,'Estabelecimentos-CNES'!$C$6:$C$3000,$A2085)</f>
        <v>0</v>
      </c>
      <c r="BG2085" s="7">
        <f>SUMIFS('Estabelecimentos-CNES'!AX$6:AX$3000,'Estabelecimentos-CNES'!$C$6:$C$3000,$A2085)</f>
        <v>0</v>
      </c>
      <c r="BH2085" s="7">
        <f>SUMIFS('Estabelecimentos-CNES'!AY$6:AY$3000,'Estabelecimentos-CNES'!$C$6:$C$3000,$A2085)</f>
        <v>0</v>
      </c>
      <c r="BI2085" s="7">
        <f>SUMIFS('Estabelecimentos-CNES'!AZ$6:AZ$3000,'Estabelecimentos-CNES'!$C$6:$C$3000,$A2085)</f>
        <v>0</v>
      </c>
      <c r="BJ2085" s="7">
        <f>SUMIFS('Estabelecimentos-CNES'!BA$6:BA$3000,'Estabelecimentos-CNES'!$C$6:$C$3000,$A2085)</f>
        <v>0</v>
      </c>
      <c r="BK2085" s="7">
        <f>SUMIFS('Estabelecimentos-CNES'!BB$6:BB$3000,'Estabelecimentos-CNES'!$C$6:$C$3000,$A2085)</f>
        <v>0</v>
      </c>
      <c r="BL2085" s="7">
        <f>SUMIFS('Estabelecimentos-CNES'!BC$6:BC$3000,'Estabelecimentos-CNES'!$C$6:$C$3000,$A2085)</f>
        <v>0</v>
      </c>
      <c r="BM2085" s="7">
        <f>SUMIFS('Estabelecimentos-CNES'!BD$6:BD$3000,'Estabelecimentos-CNES'!$C$6:$C$3000,$A2085)</f>
        <v>0</v>
      </c>
      <c r="BN2085" s="7">
        <f>SUMIFS('Estabelecimentos-CNES'!BE$6:BE$3000,'Estabelecimentos-CNES'!$C$6:$C$3000,$A2085)</f>
        <v>0</v>
      </c>
      <c r="BO2085" s="7">
        <f>SUMIFS('Estabelecimentos-CNES'!BF$6:BF$3000,'Estabelecimentos-CNES'!$C$6:$C$3000,$A2085)</f>
        <v>0</v>
      </c>
      <c r="BP2085" s="7">
        <f>SUMIFS('Estabelecimentos-CNES'!BG$6:BG$3000,'Estabelecimentos-CNES'!$C$6:$C$3000,$A2085)</f>
        <v>0</v>
      </c>
      <c r="BQ2085" s="7">
        <f>SUMIFS('Estabelecimentos-CNES'!BH$6:BH$3000,'Estabelecimentos-CNES'!$C$6:$C$3000,$A2085)</f>
        <v>0</v>
      </c>
      <c r="BR2085" s="7">
        <f>SUMIFS('Estabelecimentos-CNES'!BI$6:BI$3000,'Estabelecimentos-CNES'!$C$6:$C$3000,$A2085)</f>
        <v>0</v>
      </c>
      <c r="BS2085" s="7">
        <f>SUMIFS('Estabelecimentos-CNES'!BJ$6:BJ$3000,'Estabelecimentos-CNES'!$C$6:$C$3000,$A2085)</f>
        <v>0</v>
      </c>
      <c r="BT2085" s="7">
        <f>SUMIFS('Estabelecimentos-CNES'!BK$6:BK$3000,'Estabelecimentos-CNES'!$C$6:$C$3000,$A2085)</f>
        <v>0</v>
      </c>
      <c r="BU2085" s="7">
        <f>SUMIFS('Estabelecimentos-CNES'!BL$6:BL$3000,'Estabelecimentos-CNES'!$C$6:$C$3000,$A2085)</f>
        <v>0</v>
      </c>
      <c r="BV2085" s="7">
        <f>SUMIFS('Estabelecimentos-CNES'!BM$6:BM$3000,'Estabelecimentos-CNES'!$C$6:$C$3000,$A2085)</f>
        <v>0</v>
      </c>
      <c r="BW2085" s="7">
        <f>SUMIFS('Estabelecimentos-CNES'!BN$6:BN$3000,'Estabelecimentos-CNES'!$C$6:$C$3000,$A2085)</f>
        <v>0</v>
      </c>
      <c r="BX2085" s="7">
        <f>SUMIFS('Estabelecimentos-CNES'!BO$6:BO$3000,'Estabelecimentos-CNES'!$C$6:$C$3000,$A2085)</f>
        <v>0</v>
      </c>
      <c r="BY2085" s="7">
        <f>SUMIFS('Estabelecimentos-CNES'!BP$6:BP$3000,'Estabelecimentos-CNES'!$C$6:$C$3000,$A2085)</f>
        <v>0</v>
      </c>
    </row>
    <row r="2086" spans="1:77" hidden="1" x14ac:dyDescent="0.2">
      <c r="A2086" s="7">
        <v>82991860000107</v>
      </c>
      <c r="B2086" s="7" t="str">
        <f>IFERROR(VLOOKUP(Estabs_CSL_2[[#This Row],['#PK-CNPJ]],Estabs_CNES_2[[CNPJ-Demanda]:[CNES-Demanda]],2,0),"VERIFICAR")</f>
        <v>VERIFICAR</v>
      </c>
      <c r="C2086" s="7">
        <f>COUNTIF(Estabs_CNES_2[CNPJ-Demanda],Estabs_CSL_2[[#This Row],['#PK-CNPJ]])</f>
        <v>0</v>
      </c>
      <c r="D2086" s="9" t="s">
        <v>22765</v>
      </c>
      <c r="E2086" s="9" t="s">
        <v>22766</v>
      </c>
      <c r="F2086" s="8" t="s">
        <v>43</v>
      </c>
      <c r="G2086" s="8" t="s">
        <v>14741</v>
      </c>
      <c r="H2086" s="9" t="s">
        <v>14742</v>
      </c>
      <c r="I2086" s="9" t="s">
        <v>9505</v>
      </c>
      <c r="J2086" s="8" t="s">
        <v>9416</v>
      </c>
      <c r="K2086" s="9" t="s">
        <v>9481</v>
      </c>
      <c r="L2086" s="9" t="s">
        <v>9421</v>
      </c>
      <c r="M2086" s="9" t="s">
        <v>5894</v>
      </c>
      <c r="N2086" s="9" t="s">
        <v>13135</v>
      </c>
      <c r="O2086" s="9" t="s">
        <v>14058</v>
      </c>
      <c r="P2086" s="9" t="s">
        <v>14059</v>
      </c>
      <c r="Q2086" s="9" t="s">
        <v>13145</v>
      </c>
      <c r="R2086" s="9" t="s">
        <v>14013</v>
      </c>
      <c r="S2086" s="11">
        <v>4228.4799999999996</v>
      </c>
      <c r="T2086" s="33">
        <v>2907.08</v>
      </c>
      <c r="U2086" s="11">
        <v>0</v>
      </c>
      <c r="V2086" s="37">
        <v>0</v>
      </c>
      <c r="W2086" s="11">
        <v>0</v>
      </c>
      <c r="X2086" s="11">
        <v>0</v>
      </c>
      <c r="Y2086" s="11">
        <v>0</v>
      </c>
      <c r="Z2086" s="11">
        <v>0</v>
      </c>
      <c r="AA2086" s="10">
        <v>0</v>
      </c>
      <c r="AB2086" s="10">
        <v>0</v>
      </c>
      <c r="AC2086" s="10">
        <v>0</v>
      </c>
      <c r="AD2086" s="10">
        <v>0</v>
      </c>
      <c r="AE2086" s="7">
        <v>0</v>
      </c>
      <c r="AF2086" s="7">
        <v>0</v>
      </c>
      <c r="AG2086" s="7">
        <v>0</v>
      </c>
      <c r="AH2086" s="7">
        <v>0</v>
      </c>
      <c r="AI2086" s="7">
        <v>0</v>
      </c>
      <c r="AJ2086" s="7">
        <f>SUMIFS('Estabelecimentos-CNES'!AA$6:AA$3000,'Estabelecimentos-CNES'!$C$6:$C$3000,$A2086)</f>
        <v>0</v>
      </c>
      <c r="AK2086" s="7">
        <f>SUMIFS('Estabelecimentos-CNES'!AB$6:AB$3000,'Estabelecimentos-CNES'!$C$6:$C$3000,$A2086)</f>
        <v>0</v>
      </c>
      <c r="AL2086" s="7">
        <f>SUMIFS('Estabelecimentos-CNES'!AC$6:AC$3000,'Estabelecimentos-CNES'!$C$6:$C$3000,$A2086)</f>
        <v>0</v>
      </c>
      <c r="AM2086" s="7">
        <f>SUMIFS('Estabelecimentos-CNES'!AD$6:AD$3000,'Estabelecimentos-CNES'!$C$6:$C$3000,$A2086)</f>
        <v>0</v>
      </c>
      <c r="AN2086" s="7">
        <f>SUMIFS('Estabelecimentos-CNES'!AE$6:AE$3000,'Estabelecimentos-CNES'!$C$6:$C$3000,$A2086)</f>
        <v>0</v>
      </c>
      <c r="AO2086" s="7">
        <f>SUMIFS('Estabelecimentos-CNES'!AF$6:AF$3000,'Estabelecimentos-CNES'!$C$6:$C$3000,$A2086)</f>
        <v>0</v>
      </c>
      <c r="AP2086" s="7">
        <f>SUMIFS('Estabelecimentos-CNES'!AG$6:AG$3000,'Estabelecimentos-CNES'!$C$6:$C$3000,$A2086)</f>
        <v>0</v>
      </c>
      <c r="AQ2086" s="7">
        <f>SUMIFS('Estabelecimentos-CNES'!AH$6:AH$3000,'Estabelecimentos-CNES'!$C$6:$C$3000,$A2086)</f>
        <v>0</v>
      </c>
      <c r="AR2086" s="7">
        <f>SUMIFS('Estabelecimentos-CNES'!AI$6:AI$3000,'Estabelecimentos-CNES'!$C$6:$C$3000,$A2086)</f>
        <v>0</v>
      </c>
      <c r="AS2086" s="7">
        <f>SUMIFS('Estabelecimentos-CNES'!AJ$6:AJ$3000,'Estabelecimentos-CNES'!$C$6:$C$3000,$A2086)</f>
        <v>0</v>
      </c>
      <c r="AT2086" s="7">
        <f>SUMIFS('Estabelecimentos-CNES'!AK$6:AK$3000,'Estabelecimentos-CNES'!$C$6:$C$3000,$A2086)</f>
        <v>0</v>
      </c>
      <c r="AU2086" s="7">
        <f>SUMIFS('Estabelecimentos-CNES'!AL$6:AL$3000,'Estabelecimentos-CNES'!$C$6:$C$3000,$A2086)</f>
        <v>0</v>
      </c>
      <c r="AV2086" s="7">
        <f>SUMIFS('Estabelecimentos-CNES'!AM$6:AM$3000,'Estabelecimentos-CNES'!$C$6:$C$3000,$A2086)</f>
        <v>0</v>
      </c>
      <c r="AW2086" s="7">
        <f>SUMIFS('Estabelecimentos-CNES'!AN$6:AN$3000,'Estabelecimentos-CNES'!$C$6:$C$3000,$A2086)</f>
        <v>0</v>
      </c>
      <c r="AX2086" s="7">
        <f>SUMIFS('Estabelecimentos-CNES'!AO$6:AO$3000,'Estabelecimentos-CNES'!$C$6:$C$3000,$A2086)</f>
        <v>0</v>
      </c>
      <c r="AY2086" s="7">
        <f>SUMIFS('Estabelecimentos-CNES'!AP$6:AP$3000,'Estabelecimentos-CNES'!$C$6:$C$3000,$A2086)</f>
        <v>0</v>
      </c>
      <c r="AZ2086" s="7">
        <f>SUMIFS('Estabelecimentos-CNES'!AQ$6:AQ$3000,'Estabelecimentos-CNES'!$C$6:$C$3000,$A2086)</f>
        <v>0</v>
      </c>
      <c r="BA2086" s="7">
        <f>SUMIFS('Estabelecimentos-CNES'!AR$6:AR$3000,'Estabelecimentos-CNES'!$C$6:$C$3000,$A2086)</f>
        <v>0</v>
      </c>
      <c r="BB2086" s="7">
        <f>SUMIFS('Estabelecimentos-CNES'!AS$6:AS$3000,'Estabelecimentos-CNES'!$C$6:$C$3000,$A2086)</f>
        <v>0</v>
      </c>
      <c r="BC2086" s="7">
        <f>SUMIFS('Estabelecimentos-CNES'!AT$6:AT$3000,'Estabelecimentos-CNES'!$C$6:$C$3000,$A2086)</f>
        <v>0</v>
      </c>
      <c r="BD2086" s="7">
        <f>SUMIFS('Estabelecimentos-CNES'!AU$6:AU$3000,'Estabelecimentos-CNES'!$C$6:$C$3000,$A2086)</f>
        <v>0</v>
      </c>
      <c r="BE2086" s="7">
        <f>SUMIFS('Estabelecimentos-CNES'!AV$6:AV$3000,'Estabelecimentos-CNES'!$C$6:$C$3000,$A2086)</f>
        <v>0</v>
      </c>
      <c r="BF2086" s="7">
        <f>SUMIFS('Estabelecimentos-CNES'!AW$6:AW$3000,'Estabelecimentos-CNES'!$C$6:$C$3000,$A2086)</f>
        <v>0</v>
      </c>
      <c r="BG2086" s="7">
        <f>SUMIFS('Estabelecimentos-CNES'!AX$6:AX$3000,'Estabelecimentos-CNES'!$C$6:$C$3000,$A2086)</f>
        <v>0</v>
      </c>
      <c r="BH2086" s="7">
        <f>SUMIFS('Estabelecimentos-CNES'!AY$6:AY$3000,'Estabelecimentos-CNES'!$C$6:$C$3000,$A2086)</f>
        <v>0</v>
      </c>
      <c r="BI2086" s="7">
        <f>SUMIFS('Estabelecimentos-CNES'!AZ$6:AZ$3000,'Estabelecimentos-CNES'!$C$6:$C$3000,$A2086)</f>
        <v>0</v>
      </c>
      <c r="BJ2086" s="7">
        <f>SUMIFS('Estabelecimentos-CNES'!BA$6:BA$3000,'Estabelecimentos-CNES'!$C$6:$C$3000,$A2086)</f>
        <v>0</v>
      </c>
      <c r="BK2086" s="7">
        <f>SUMIFS('Estabelecimentos-CNES'!BB$6:BB$3000,'Estabelecimentos-CNES'!$C$6:$C$3000,$A2086)</f>
        <v>0</v>
      </c>
      <c r="BL2086" s="7">
        <f>SUMIFS('Estabelecimentos-CNES'!BC$6:BC$3000,'Estabelecimentos-CNES'!$C$6:$C$3000,$A2086)</f>
        <v>0</v>
      </c>
      <c r="BM2086" s="7">
        <f>SUMIFS('Estabelecimentos-CNES'!BD$6:BD$3000,'Estabelecimentos-CNES'!$C$6:$C$3000,$A2086)</f>
        <v>0</v>
      </c>
      <c r="BN2086" s="7">
        <f>SUMIFS('Estabelecimentos-CNES'!BE$6:BE$3000,'Estabelecimentos-CNES'!$C$6:$C$3000,$A2086)</f>
        <v>0</v>
      </c>
      <c r="BO2086" s="7">
        <f>SUMIFS('Estabelecimentos-CNES'!BF$6:BF$3000,'Estabelecimentos-CNES'!$C$6:$C$3000,$A2086)</f>
        <v>0</v>
      </c>
      <c r="BP2086" s="7">
        <f>SUMIFS('Estabelecimentos-CNES'!BG$6:BG$3000,'Estabelecimentos-CNES'!$C$6:$C$3000,$A2086)</f>
        <v>0</v>
      </c>
      <c r="BQ2086" s="7">
        <f>SUMIFS('Estabelecimentos-CNES'!BH$6:BH$3000,'Estabelecimentos-CNES'!$C$6:$C$3000,$A2086)</f>
        <v>0</v>
      </c>
      <c r="BR2086" s="7">
        <f>SUMIFS('Estabelecimentos-CNES'!BI$6:BI$3000,'Estabelecimentos-CNES'!$C$6:$C$3000,$A2086)</f>
        <v>0</v>
      </c>
      <c r="BS2086" s="7">
        <f>SUMIFS('Estabelecimentos-CNES'!BJ$6:BJ$3000,'Estabelecimentos-CNES'!$C$6:$C$3000,$A2086)</f>
        <v>0</v>
      </c>
      <c r="BT2086" s="7">
        <f>SUMIFS('Estabelecimentos-CNES'!BK$6:BK$3000,'Estabelecimentos-CNES'!$C$6:$C$3000,$A2086)</f>
        <v>0</v>
      </c>
      <c r="BU2086" s="7">
        <f>SUMIFS('Estabelecimentos-CNES'!BL$6:BL$3000,'Estabelecimentos-CNES'!$C$6:$C$3000,$A2086)</f>
        <v>0</v>
      </c>
      <c r="BV2086" s="7">
        <f>SUMIFS('Estabelecimentos-CNES'!BM$6:BM$3000,'Estabelecimentos-CNES'!$C$6:$C$3000,$A2086)</f>
        <v>0</v>
      </c>
      <c r="BW2086" s="7">
        <f>SUMIFS('Estabelecimentos-CNES'!BN$6:BN$3000,'Estabelecimentos-CNES'!$C$6:$C$3000,$A2086)</f>
        <v>0</v>
      </c>
      <c r="BX2086" s="7">
        <f>SUMIFS('Estabelecimentos-CNES'!BO$6:BO$3000,'Estabelecimentos-CNES'!$C$6:$C$3000,$A2086)</f>
        <v>0</v>
      </c>
      <c r="BY2086" s="7">
        <f>SUMIFS('Estabelecimentos-CNES'!BP$6:BP$3000,'Estabelecimentos-CNES'!$C$6:$C$3000,$A2086)</f>
        <v>0</v>
      </c>
    </row>
    <row r="2087" spans="1:77" hidden="1" x14ac:dyDescent="0.2">
      <c r="A2087" s="7">
        <v>87522678000465</v>
      </c>
      <c r="B2087" s="7" t="str">
        <f>IFERROR(VLOOKUP(Estabs_CSL_2[[#This Row],['#PK-CNPJ]],Estabs_CNES_2[[CNPJ-Demanda]:[CNES-Demanda]],2,0),"VERIFICAR")</f>
        <v>2227932</v>
      </c>
      <c r="C2087" s="7">
        <f>COUNTIF(Estabs_CNES_2[CNPJ-Demanda],Estabs_CSL_2[[#This Row],['#PK-CNPJ]])</f>
        <v>1</v>
      </c>
      <c r="D2087" s="9" t="s">
        <v>23101</v>
      </c>
      <c r="E2087" s="9" t="s">
        <v>23102</v>
      </c>
      <c r="F2087" s="8" t="s">
        <v>43</v>
      </c>
      <c r="G2087" s="8" t="s">
        <v>16672</v>
      </c>
      <c r="H2087" s="9" t="s">
        <v>7475</v>
      </c>
      <c r="I2087" s="9" t="s">
        <v>9346</v>
      </c>
      <c r="J2087" s="8" t="s">
        <v>8620</v>
      </c>
      <c r="K2087" s="9" t="s">
        <v>8726</v>
      </c>
      <c r="L2087" s="9" t="s">
        <v>8648</v>
      </c>
      <c r="M2087" s="9" t="s">
        <v>5894</v>
      </c>
      <c r="N2087" s="9" t="s">
        <v>13135</v>
      </c>
      <c r="O2087" s="9" t="s">
        <v>14014</v>
      </c>
      <c r="P2087" s="9" t="s">
        <v>14015</v>
      </c>
      <c r="Q2087" s="9" t="s">
        <v>13145</v>
      </c>
      <c r="R2087" s="9" t="s">
        <v>14013</v>
      </c>
      <c r="S2087" s="11">
        <v>1057.1199999999999</v>
      </c>
      <c r="T2087" s="33">
        <v>2907.08</v>
      </c>
      <c r="U2087" s="11">
        <v>0</v>
      </c>
      <c r="V2087" s="37">
        <v>0</v>
      </c>
      <c r="W2087" s="11">
        <v>0</v>
      </c>
      <c r="X2087" s="11">
        <v>0</v>
      </c>
      <c r="Y2087" s="11">
        <v>0</v>
      </c>
      <c r="Z2087" s="11">
        <v>0</v>
      </c>
      <c r="AA2087" s="10">
        <v>0</v>
      </c>
      <c r="AB2087" s="10">
        <v>0</v>
      </c>
      <c r="AC2087" s="10">
        <v>0</v>
      </c>
      <c r="AD2087" s="10">
        <v>0</v>
      </c>
      <c r="AE2087" s="7">
        <v>0</v>
      </c>
      <c r="AF2087" s="7">
        <v>0</v>
      </c>
      <c r="AG2087" s="7">
        <v>0</v>
      </c>
      <c r="AH2087" s="7">
        <v>0</v>
      </c>
      <c r="AI2087" s="7">
        <v>0</v>
      </c>
      <c r="AJ2087" s="7">
        <f>SUMIFS('Estabelecimentos-CNES'!AA$6:AA$3000,'Estabelecimentos-CNES'!$C$6:$C$3000,$A2087)</f>
        <v>3</v>
      </c>
      <c r="AK2087" s="7">
        <f>SUMIFS('Estabelecimentos-CNES'!AB$6:AB$3000,'Estabelecimentos-CNES'!$C$6:$C$3000,$A2087)</f>
        <v>10</v>
      </c>
      <c r="AL2087" s="7">
        <f>SUMIFS('Estabelecimentos-CNES'!AC$6:AC$3000,'Estabelecimentos-CNES'!$C$6:$C$3000,$A2087)</f>
        <v>10</v>
      </c>
      <c r="AM2087" s="7">
        <f>SUMIFS('Estabelecimentos-CNES'!AD$6:AD$3000,'Estabelecimentos-CNES'!$C$6:$C$3000,$A2087)</f>
        <v>10</v>
      </c>
      <c r="AN2087" s="7">
        <f>SUMIFS('Estabelecimentos-CNES'!AE$6:AE$3000,'Estabelecimentos-CNES'!$C$6:$C$3000,$A2087)</f>
        <v>0</v>
      </c>
      <c r="AO2087" s="7">
        <f>SUMIFS('Estabelecimentos-CNES'!AF$6:AF$3000,'Estabelecimentos-CNES'!$C$6:$C$3000,$A2087)</f>
        <v>0</v>
      </c>
      <c r="AP2087" s="7">
        <f>SUMIFS('Estabelecimentos-CNES'!AG$6:AG$3000,'Estabelecimentos-CNES'!$C$6:$C$3000,$A2087)</f>
        <v>0</v>
      </c>
      <c r="AQ2087" s="7">
        <f>SUMIFS('Estabelecimentos-CNES'!AH$6:AH$3000,'Estabelecimentos-CNES'!$C$6:$C$3000,$A2087)</f>
        <v>0</v>
      </c>
      <c r="AR2087" s="7">
        <f>SUMIFS('Estabelecimentos-CNES'!AI$6:AI$3000,'Estabelecimentos-CNES'!$C$6:$C$3000,$A2087)</f>
        <v>0</v>
      </c>
      <c r="AS2087" s="7">
        <f>SUMIFS('Estabelecimentos-CNES'!AJ$6:AJ$3000,'Estabelecimentos-CNES'!$C$6:$C$3000,$A2087)</f>
        <v>0</v>
      </c>
      <c r="AT2087" s="7">
        <f>SUMIFS('Estabelecimentos-CNES'!AK$6:AK$3000,'Estabelecimentos-CNES'!$C$6:$C$3000,$A2087)</f>
        <v>0</v>
      </c>
      <c r="AU2087" s="7">
        <f>SUMIFS('Estabelecimentos-CNES'!AL$6:AL$3000,'Estabelecimentos-CNES'!$C$6:$C$3000,$A2087)</f>
        <v>0</v>
      </c>
      <c r="AV2087" s="7">
        <f>SUMIFS('Estabelecimentos-CNES'!AM$6:AM$3000,'Estabelecimentos-CNES'!$C$6:$C$3000,$A2087)</f>
        <v>27</v>
      </c>
      <c r="AW2087" s="7">
        <f>SUMIFS('Estabelecimentos-CNES'!AN$6:AN$3000,'Estabelecimentos-CNES'!$C$6:$C$3000,$A2087)</f>
        <v>5</v>
      </c>
      <c r="AX2087" s="7">
        <f>SUMIFS('Estabelecimentos-CNES'!AO$6:AO$3000,'Estabelecimentos-CNES'!$C$6:$C$3000,$A2087)</f>
        <v>0</v>
      </c>
      <c r="AY2087" s="7">
        <f>SUMIFS('Estabelecimentos-CNES'!AP$6:AP$3000,'Estabelecimentos-CNES'!$C$6:$C$3000,$A2087)</f>
        <v>1</v>
      </c>
      <c r="AZ2087" s="7">
        <f>SUMIFS('Estabelecimentos-CNES'!AQ$6:AQ$3000,'Estabelecimentos-CNES'!$C$6:$C$3000,$A2087)</f>
        <v>5</v>
      </c>
      <c r="BA2087" s="7">
        <f>SUMIFS('Estabelecimentos-CNES'!AR$6:AR$3000,'Estabelecimentos-CNES'!$C$6:$C$3000,$A2087)</f>
        <v>2</v>
      </c>
      <c r="BB2087" s="7">
        <f>SUMIFS('Estabelecimentos-CNES'!AS$6:AS$3000,'Estabelecimentos-CNES'!$C$6:$C$3000,$A2087)</f>
        <v>0</v>
      </c>
      <c r="BC2087" s="7">
        <f>SUMIFS('Estabelecimentos-CNES'!AT$6:AT$3000,'Estabelecimentos-CNES'!$C$6:$C$3000,$A2087)</f>
        <v>8</v>
      </c>
      <c r="BD2087" s="7">
        <f>SUMIFS('Estabelecimentos-CNES'!AU$6:AU$3000,'Estabelecimentos-CNES'!$C$6:$C$3000,$A2087)</f>
        <v>0</v>
      </c>
      <c r="BE2087" s="7">
        <f>SUMIFS('Estabelecimentos-CNES'!AV$6:AV$3000,'Estabelecimentos-CNES'!$C$6:$C$3000,$A2087)</f>
        <v>0</v>
      </c>
      <c r="BF2087" s="7">
        <f>SUMIFS('Estabelecimentos-CNES'!AW$6:AW$3000,'Estabelecimentos-CNES'!$C$6:$C$3000,$A2087)</f>
        <v>0</v>
      </c>
      <c r="BG2087" s="7">
        <f>SUMIFS('Estabelecimentos-CNES'!AX$6:AX$3000,'Estabelecimentos-CNES'!$C$6:$C$3000,$A2087)</f>
        <v>2</v>
      </c>
      <c r="BH2087" s="7">
        <f>SUMIFS('Estabelecimentos-CNES'!AY$6:AY$3000,'Estabelecimentos-CNES'!$C$6:$C$3000,$A2087)</f>
        <v>0</v>
      </c>
      <c r="BI2087" s="7">
        <f>SUMIFS('Estabelecimentos-CNES'!AZ$6:AZ$3000,'Estabelecimentos-CNES'!$C$6:$C$3000,$A2087)</f>
        <v>0</v>
      </c>
      <c r="BJ2087" s="7">
        <f>SUMIFS('Estabelecimentos-CNES'!BA$6:BA$3000,'Estabelecimentos-CNES'!$C$6:$C$3000,$A2087)</f>
        <v>0</v>
      </c>
      <c r="BK2087" s="7">
        <f>SUMIFS('Estabelecimentos-CNES'!BB$6:BB$3000,'Estabelecimentos-CNES'!$C$6:$C$3000,$A2087)</f>
        <v>0</v>
      </c>
      <c r="BL2087" s="7">
        <f>SUMIFS('Estabelecimentos-CNES'!BC$6:BC$3000,'Estabelecimentos-CNES'!$C$6:$C$3000,$A2087)</f>
        <v>0</v>
      </c>
      <c r="BM2087" s="7">
        <f>SUMIFS('Estabelecimentos-CNES'!BD$6:BD$3000,'Estabelecimentos-CNES'!$C$6:$C$3000,$A2087)</f>
        <v>0</v>
      </c>
      <c r="BN2087" s="7">
        <f>SUMIFS('Estabelecimentos-CNES'!BE$6:BE$3000,'Estabelecimentos-CNES'!$C$6:$C$3000,$A2087)</f>
        <v>0</v>
      </c>
      <c r="BO2087" s="7">
        <f>SUMIFS('Estabelecimentos-CNES'!BF$6:BF$3000,'Estabelecimentos-CNES'!$C$6:$C$3000,$A2087)</f>
        <v>0</v>
      </c>
      <c r="BP2087" s="7">
        <f>SUMIFS('Estabelecimentos-CNES'!BG$6:BG$3000,'Estabelecimentos-CNES'!$C$6:$C$3000,$A2087)</f>
        <v>0</v>
      </c>
      <c r="BQ2087" s="7">
        <f>SUMIFS('Estabelecimentos-CNES'!BH$6:BH$3000,'Estabelecimentos-CNES'!$C$6:$C$3000,$A2087)</f>
        <v>0</v>
      </c>
      <c r="BR2087" s="7">
        <f>SUMIFS('Estabelecimentos-CNES'!BI$6:BI$3000,'Estabelecimentos-CNES'!$C$6:$C$3000,$A2087)</f>
        <v>348</v>
      </c>
      <c r="BS2087" s="7">
        <f>SUMIFS('Estabelecimentos-CNES'!BJ$6:BJ$3000,'Estabelecimentos-CNES'!$C$6:$C$3000,$A2087)</f>
        <v>343</v>
      </c>
      <c r="BT2087" s="7">
        <f>SUMIFS('Estabelecimentos-CNES'!BK$6:BK$3000,'Estabelecimentos-CNES'!$C$6:$C$3000,$A2087)</f>
        <v>1</v>
      </c>
      <c r="BU2087" s="7">
        <f>SUMIFS('Estabelecimentos-CNES'!BL$6:BL$3000,'Estabelecimentos-CNES'!$C$6:$C$3000,$A2087)</f>
        <v>0</v>
      </c>
      <c r="BV2087" s="7">
        <f>SUMIFS('Estabelecimentos-CNES'!BM$6:BM$3000,'Estabelecimentos-CNES'!$C$6:$C$3000,$A2087)</f>
        <v>1</v>
      </c>
      <c r="BW2087" s="7">
        <f>SUMIFS('Estabelecimentos-CNES'!BN$6:BN$3000,'Estabelecimentos-CNES'!$C$6:$C$3000,$A2087)</f>
        <v>0</v>
      </c>
      <c r="BX2087" s="7">
        <f>SUMIFS('Estabelecimentos-CNES'!BO$6:BO$3000,'Estabelecimentos-CNES'!$C$6:$C$3000,$A2087)</f>
        <v>695</v>
      </c>
      <c r="BY2087" s="7">
        <f>SUMIFS('Estabelecimentos-CNES'!BP$6:BP$3000,'Estabelecimentos-CNES'!$C$6:$C$3000,$A2087)</f>
        <v>1</v>
      </c>
    </row>
    <row r="2088" spans="1:77" hidden="1" x14ac:dyDescent="0.2">
      <c r="A2088" s="7">
        <v>86758646000158</v>
      </c>
      <c r="B2088" s="7" t="str">
        <f>IFERROR(VLOOKUP(Estabs_CSL_2[[#This Row],['#PK-CNPJ]],Estabs_CNES_2[[CNPJ-Demanda]:[CNES-Demanda]],2,0),"VERIFICAR")</f>
        <v>VERIFICAR</v>
      </c>
      <c r="C2088" s="7">
        <f>COUNTIF(Estabs_CNES_2[CNPJ-Demanda],Estabs_CSL_2[[#This Row],['#PK-CNPJ]])</f>
        <v>0</v>
      </c>
      <c r="D2088" s="9" t="s">
        <v>23024</v>
      </c>
      <c r="E2088" s="9" t="s">
        <v>23025</v>
      </c>
      <c r="F2088" s="8" t="s">
        <v>43</v>
      </c>
      <c r="G2088" s="8" t="s">
        <v>14841</v>
      </c>
      <c r="H2088" s="9" t="s">
        <v>14842</v>
      </c>
      <c r="I2088" s="9" t="s">
        <v>4578</v>
      </c>
      <c r="J2088" s="8" t="s">
        <v>4408</v>
      </c>
      <c r="K2088" s="9" t="s">
        <v>4438</v>
      </c>
      <c r="L2088" s="9" t="s">
        <v>4417</v>
      </c>
      <c r="M2088" s="9" t="s">
        <v>1492</v>
      </c>
      <c r="N2088" s="9" t="s">
        <v>13135</v>
      </c>
      <c r="O2088" s="9" t="s">
        <v>14119</v>
      </c>
      <c r="P2088" s="9" t="s">
        <v>14120</v>
      </c>
      <c r="Q2088" s="9" t="s">
        <v>13136</v>
      </c>
      <c r="R2088" s="9" t="s">
        <v>14011</v>
      </c>
      <c r="S2088" s="11">
        <v>1849.96</v>
      </c>
      <c r="T2088" s="33">
        <v>2907.08</v>
      </c>
      <c r="U2088" s="11">
        <v>0</v>
      </c>
      <c r="V2088" s="37">
        <v>0</v>
      </c>
      <c r="W2088" s="11">
        <v>0</v>
      </c>
      <c r="X2088" s="11">
        <v>0</v>
      </c>
      <c r="Y2088" s="11">
        <v>0</v>
      </c>
      <c r="Z2088" s="11">
        <v>0</v>
      </c>
      <c r="AA2088" s="10">
        <v>0</v>
      </c>
      <c r="AB2088" s="10">
        <v>0</v>
      </c>
      <c r="AC2088" s="10">
        <v>0</v>
      </c>
      <c r="AD2088" s="10">
        <v>0</v>
      </c>
      <c r="AE2088" s="7">
        <v>0</v>
      </c>
      <c r="AF2088" s="7">
        <v>0</v>
      </c>
      <c r="AG2088" s="7">
        <v>0</v>
      </c>
      <c r="AH2088" s="7">
        <v>0</v>
      </c>
      <c r="AI2088" s="7">
        <v>0</v>
      </c>
      <c r="AJ2088" s="7">
        <f>SUMIFS('Estabelecimentos-CNES'!AA$6:AA$3000,'Estabelecimentos-CNES'!$C$6:$C$3000,$A2088)</f>
        <v>0</v>
      </c>
      <c r="AK2088" s="7">
        <f>SUMIFS('Estabelecimentos-CNES'!AB$6:AB$3000,'Estabelecimentos-CNES'!$C$6:$C$3000,$A2088)</f>
        <v>0</v>
      </c>
      <c r="AL2088" s="7">
        <f>SUMIFS('Estabelecimentos-CNES'!AC$6:AC$3000,'Estabelecimentos-CNES'!$C$6:$C$3000,$A2088)</f>
        <v>0</v>
      </c>
      <c r="AM2088" s="7">
        <f>SUMIFS('Estabelecimentos-CNES'!AD$6:AD$3000,'Estabelecimentos-CNES'!$C$6:$C$3000,$A2088)</f>
        <v>0</v>
      </c>
      <c r="AN2088" s="7">
        <f>SUMIFS('Estabelecimentos-CNES'!AE$6:AE$3000,'Estabelecimentos-CNES'!$C$6:$C$3000,$A2088)</f>
        <v>0</v>
      </c>
      <c r="AO2088" s="7">
        <f>SUMIFS('Estabelecimentos-CNES'!AF$6:AF$3000,'Estabelecimentos-CNES'!$C$6:$C$3000,$A2088)</f>
        <v>0</v>
      </c>
      <c r="AP2088" s="7">
        <f>SUMIFS('Estabelecimentos-CNES'!AG$6:AG$3000,'Estabelecimentos-CNES'!$C$6:$C$3000,$A2088)</f>
        <v>0</v>
      </c>
      <c r="AQ2088" s="7">
        <f>SUMIFS('Estabelecimentos-CNES'!AH$6:AH$3000,'Estabelecimentos-CNES'!$C$6:$C$3000,$A2088)</f>
        <v>0</v>
      </c>
      <c r="AR2088" s="7">
        <f>SUMIFS('Estabelecimentos-CNES'!AI$6:AI$3000,'Estabelecimentos-CNES'!$C$6:$C$3000,$A2088)</f>
        <v>0</v>
      </c>
      <c r="AS2088" s="7">
        <f>SUMIFS('Estabelecimentos-CNES'!AJ$6:AJ$3000,'Estabelecimentos-CNES'!$C$6:$C$3000,$A2088)</f>
        <v>0</v>
      </c>
      <c r="AT2088" s="7">
        <f>SUMIFS('Estabelecimentos-CNES'!AK$6:AK$3000,'Estabelecimentos-CNES'!$C$6:$C$3000,$A2088)</f>
        <v>0</v>
      </c>
      <c r="AU2088" s="7">
        <f>SUMIFS('Estabelecimentos-CNES'!AL$6:AL$3000,'Estabelecimentos-CNES'!$C$6:$C$3000,$A2088)</f>
        <v>0</v>
      </c>
      <c r="AV2088" s="7">
        <f>SUMIFS('Estabelecimentos-CNES'!AM$6:AM$3000,'Estabelecimentos-CNES'!$C$6:$C$3000,$A2088)</f>
        <v>0</v>
      </c>
      <c r="AW2088" s="7">
        <f>SUMIFS('Estabelecimentos-CNES'!AN$6:AN$3000,'Estabelecimentos-CNES'!$C$6:$C$3000,$A2088)</f>
        <v>0</v>
      </c>
      <c r="AX2088" s="7">
        <f>SUMIFS('Estabelecimentos-CNES'!AO$6:AO$3000,'Estabelecimentos-CNES'!$C$6:$C$3000,$A2088)</f>
        <v>0</v>
      </c>
      <c r="AY2088" s="7">
        <f>SUMIFS('Estabelecimentos-CNES'!AP$6:AP$3000,'Estabelecimentos-CNES'!$C$6:$C$3000,$A2088)</f>
        <v>0</v>
      </c>
      <c r="AZ2088" s="7">
        <f>SUMIFS('Estabelecimentos-CNES'!AQ$6:AQ$3000,'Estabelecimentos-CNES'!$C$6:$C$3000,$A2088)</f>
        <v>0</v>
      </c>
      <c r="BA2088" s="7">
        <f>SUMIFS('Estabelecimentos-CNES'!AR$6:AR$3000,'Estabelecimentos-CNES'!$C$6:$C$3000,$A2088)</f>
        <v>0</v>
      </c>
      <c r="BB2088" s="7">
        <f>SUMIFS('Estabelecimentos-CNES'!AS$6:AS$3000,'Estabelecimentos-CNES'!$C$6:$C$3000,$A2088)</f>
        <v>0</v>
      </c>
      <c r="BC2088" s="7">
        <f>SUMIFS('Estabelecimentos-CNES'!AT$6:AT$3000,'Estabelecimentos-CNES'!$C$6:$C$3000,$A2088)</f>
        <v>0</v>
      </c>
      <c r="BD2088" s="7">
        <f>SUMIFS('Estabelecimentos-CNES'!AU$6:AU$3000,'Estabelecimentos-CNES'!$C$6:$C$3000,$A2088)</f>
        <v>0</v>
      </c>
      <c r="BE2088" s="7">
        <f>SUMIFS('Estabelecimentos-CNES'!AV$6:AV$3000,'Estabelecimentos-CNES'!$C$6:$C$3000,$A2088)</f>
        <v>0</v>
      </c>
      <c r="BF2088" s="7">
        <f>SUMIFS('Estabelecimentos-CNES'!AW$6:AW$3000,'Estabelecimentos-CNES'!$C$6:$C$3000,$A2088)</f>
        <v>0</v>
      </c>
      <c r="BG2088" s="7">
        <f>SUMIFS('Estabelecimentos-CNES'!AX$6:AX$3000,'Estabelecimentos-CNES'!$C$6:$C$3000,$A2088)</f>
        <v>0</v>
      </c>
      <c r="BH2088" s="7">
        <f>SUMIFS('Estabelecimentos-CNES'!AY$6:AY$3000,'Estabelecimentos-CNES'!$C$6:$C$3000,$A2088)</f>
        <v>0</v>
      </c>
      <c r="BI2088" s="7">
        <f>SUMIFS('Estabelecimentos-CNES'!AZ$6:AZ$3000,'Estabelecimentos-CNES'!$C$6:$C$3000,$A2088)</f>
        <v>0</v>
      </c>
      <c r="BJ2088" s="7">
        <f>SUMIFS('Estabelecimentos-CNES'!BA$6:BA$3000,'Estabelecimentos-CNES'!$C$6:$C$3000,$A2088)</f>
        <v>0</v>
      </c>
      <c r="BK2088" s="7">
        <f>SUMIFS('Estabelecimentos-CNES'!BB$6:BB$3000,'Estabelecimentos-CNES'!$C$6:$C$3000,$A2088)</f>
        <v>0</v>
      </c>
      <c r="BL2088" s="7">
        <f>SUMIFS('Estabelecimentos-CNES'!BC$6:BC$3000,'Estabelecimentos-CNES'!$C$6:$C$3000,$A2088)</f>
        <v>0</v>
      </c>
      <c r="BM2088" s="7">
        <f>SUMIFS('Estabelecimentos-CNES'!BD$6:BD$3000,'Estabelecimentos-CNES'!$C$6:$C$3000,$A2088)</f>
        <v>0</v>
      </c>
      <c r="BN2088" s="7">
        <f>SUMIFS('Estabelecimentos-CNES'!BE$6:BE$3000,'Estabelecimentos-CNES'!$C$6:$C$3000,$A2088)</f>
        <v>0</v>
      </c>
      <c r="BO2088" s="7">
        <f>SUMIFS('Estabelecimentos-CNES'!BF$6:BF$3000,'Estabelecimentos-CNES'!$C$6:$C$3000,$A2088)</f>
        <v>0</v>
      </c>
      <c r="BP2088" s="7">
        <f>SUMIFS('Estabelecimentos-CNES'!BG$6:BG$3000,'Estabelecimentos-CNES'!$C$6:$C$3000,$A2088)</f>
        <v>0</v>
      </c>
      <c r="BQ2088" s="7">
        <f>SUMIFS('Estabelecimentos-CNES'!BH$6:BH$3000,'Estabelecimentos-CNES'!$C$6:$C$3000,$A2088)</f>
        <v>0</v>
      </c>
      <c r="BR2088" s="7">
        <f>SUMIFS('Estabelecimentos-CNES'!BI$6:BI$3000,'Estabelecimentos-CNES'!$C$6:$C$3000,$A2088)</f>
        <v>0</v>
      </c>
      <c r="BS2088" s="7">
        <f>SUMIFS('Estabelecimentos-CNES'!BJ$6:BJ$3000,'Estabelecimentos-CNES'!$C$6:$C$3000,$A2088)</f>
        <v>0</v>
      </c>
      <c r="BT2088" s="7">
        <f>SUMIFS('Estabelecimentos-CNES'!BK$6:BK$3000,'Estabelecimentos-CNES'!$C$6:$C$3000,$A2088)</f>
        <v>0</v>
      </c>
      <c r="BU2088" s="7">
        <f>SUMIFS('Estabelecimentos-CNES'!BL$6:BL$3000,'Estabelecimentos-CNES'!$C$6:$C$3000,$A2088)</f>
        <v>0</v>
      </c>
      <c r="BV2088" s="7">
        <f>SUMIFS('Estabelecimentos-CNES'!BM$6:BM$3000,'Estabelecimentos-CNES'!$C$6:$C$3000,$A2088)</f>
        <v>0</v>
      </c>
      <c r="BW2088" s="7">
        <f>SUMIFS('Estabelecimentos-CNES'!BN$6:BN$3000,'Estabelecimentos-CNES'!$C$6:$C$3000,$A2088)</f>
        <v>0</v>
      </c>
      <c r="BX2088" s="7">
        <f>SUMIFS('Estabelecimentos-CNES'!BO$6:BO$3000,'Estabelecimentos-CNES'!$C$6:$C$3000,$A2088)</f>
        <v>0</v>
      </c>
      <c r="BY2088" s="7">
        <f>SUMIFS('Estabelecimentos-CNES'!BP$6:BP$3000,'Estabelecimentos-CNES'!$C$6:$C$3000,$A2088)</f>
        <v>0</v>
      </c>
    </row>
    <row r="2089" spans="1:77" hidden="1" x14ac:dyDescent="0.2">
      <c r="A2089" s="7">
        <v>52973872000130</v>
      </c>
      <c r="B2089" s="7" t="str">
        <f>IFERROR(VLOOKUP(Estabs_CSL_2[[#This Row],['#PK-CNPJ]],Estabs_CNES_2[[CNPJ-Demanda]:[CNES-Demanda]],2,0),"VERIFICAR")</f>
        <v>VERIFICAR</v>
      </c>
      <c r="C2089" s="7">
        <f>COUNTIF(Estabs_CNES_2[CNPJ-Demanda],Estabs_CSL_2[[#This Row],['#PK-CNPJ]])</f>
        <v>0</v>
      </c>
      <c r="D2089" s="9" t="s">
        <v>21502</v>
      </c>
      <c r="E2089" s="9" t="s">
        <v>21503</v>
      </c>
      <c r="F2089" s="8" t="s">
        <v>43</v>
      </c>
      <c r="G2089" s="8" t="s">
        <v>21504</v>
      </c>
      <c r="H2089" s="9" t="s">
        <v>21505</v>
      </c>
      <c r="I2089" s="9" t="s">
        <v>11323</v>
      </c>
      <c r="J2089" s="8" t="s">
        <v>9991</v>
      </c>
      <c r="K2089" s="9" t="s">
        <v>10001</v>
      </c>
      <c r="L2089" s="9" t="s">
        <v>10001</v>
      </c>
      <c r="M2089" s="9" t="s">
        <v>1680</v>
      </c>
      <c r="N2089" s="9" t="s">
        <v>13135</v>
      </c>
      <c r="O2089" s="9" t="s">
        <v>14076</v>
      </c>
      <c r="P2089" s="9" t="s">
        <v>14077</v>
      </c>
      <c r="Q2089" s="9" t="s">
        <v>13145</v>
      </c>
      <c r="R2089" s="9" t="s">
        <v>14075</v>
      </c>
      <c r="S2089" s="11">
        <v>924.98</v>
      </c>
      <c r="T2089" s="33">
        <v>2907.08</v>
      </c>
      <c r="U2089" s="11">
        <v>0</v>
      </c>
      <c r="V2089" s="37">
        <v>0</v>
      </c>
      <c r="W2089" s="11">
        <v>0</v>
      </c>
      <c r="X2089" s="11">
        <v>0</v>
      </c>
      <c r="Y2089" s="11">
        <v>0</v>
      </c>
      <c r="Z2089" s="11">
        <v>0</v>
      </c>
      <c r="AA2089" s="10">
        <v>0</v>
      </c>
      <c r="AB2089" s="10">
        <v>0</v>
      </c>
      <c r="AC2089" s="10">
        <v>0</v>
      </c>
      <c r="AD2089" s="10">
        <v>0</v>
      </c>
      <c r="AE2089" s="7">
        <v>0</v>
      </c>
      <c r="AF2089" s="7">
        <v>0</v>
      </c>
      <c r="AG2089" s="7">
        <v>0</v>
      </c>
      <c r="AH2089" s="7">
        <v>0</v>
      </c>
      <c r="AI2089" s="7">
        <v>0</v>
      </c>
      <c r="AJ2089" s="7">
        <f>SUMIFS('Estabelecimentos-CNES'!AA$6:AA$3000,'Estabelecimentos-CNES'!$C$6:$C$3000,$A2089)</f>
        <v>0</v>
      </c>
      <c r="AK2089" s="7">
        <f>SUMIFS('Estabelecimentos-CNES'!AB$6:AB$3000,'Estabelecimentos-CNES'!$C$6:$C$3000,$A2089)</f>
        <v>0</v>
      </c>
      <c r="AL2089" s="7">
        <f>SUMIFS('Estabelecimentos-CNES'!AC$6:AC$3000,'Estabelecimentos-CNES'!$C$6:$C$3000,$A2089)</f>
        <v>0</v>
      </c>
      <c r="AM2089" s="7">
        <f>SUMIFS('Estabelecimentos-CNES'!AD$6:AD$3000,'Estabelecimentos-CNES'!$C$6:$C$3000,$A2089)</f>
        <v>0</v>
      </c>
      <c r="AN2089" s="7">
        <f>SUMIFS('Estabelecimentos-CNES'!AE$6:AE$3000,'Estabelecimentos-CNES'!$C$6:$C$3000,$A2089)</f>
        <v>0</v>
      </c>
      <c r="AO2089" s="7">
        <f>SUMIFS('Estabelecimentos-CNES'!AF$6:AF$3000,'Estabelecimentos-CNES'!$C$6:$C$3000,$A2089)</f>
        <v>0</v>
      </c>
      <c r="AP2089" s="7">
        <f>SUMIFS('Estabelecimentos-CNES'!AG$6:AG$3000,'Estabelecimentos-CNES'!$C$6:$C$3000,$A2089)</f>
        <v>0</v>
      </c>
      <c r="AQ2089" s="7">
        <f>SUMIFS('Estabelecimentos-CNES'!AH$6:AH$3000,'Estabelecimentos-CNES'!$C$6:$C$3000,$A2089)</f>
        <v>0</v>
      </c>
      <c r="AR2089" s="7">
        <f>SUMIFS('Estabelecimentos-CNES'!AI$6:AI$3000,'Estabelecimentos-CNES'!$C$6:$C$3000,$A2089)</f>
        <v>0</v>
      </c>
      <c r="AS2089" s="7">
        <f>SUMIFS('Estabelecimentos-CNES'!AJ$6:AJ$3000,'Estabelecimentos-CNES'!$C$6:$C$3000,$A2089)</f>
        <v>0</v>
      </c>
      <c r="AT2089" s="7">
        <f>SUMIFS('Estabelecimentos-CNES'!AK$6:AK$3000,'Estabelecimentos-CNES'!$C$6:$C$3000,$A2089)</f>
        <v>0</v>
      </c>
      <c r="AU2089" s="7">
        <f>SUMIFS('Estabelecimentos-CNES'!AL$6:AL$3000,'Estabelecimentos-CNES'!$C$6:$C$3000,$A2089)</f>
        <v>0</v>
      </c>
      <c r="AV2089" s="7">
        <f>SUMIFS('Estabelecimentos-CNES'!AM$6:AM$3000,'Estabelecimentos-CNES'!$C$6:$C$3000,$A2089)</f>
        <v>0</v>
      </c>
      <c r="AW2089" s="7">
        <f>SUMIFS('Estabelecimentos-CNES'!AN$6:AN$3000,'Estabelecimentos-CNES'!$C$6:$C$3000,$A2089)</f>
        <v>0</v>
      </c>
      <c r="AX2089" s="7">
        <f>SUMIFS('Estabelecimentos-CNES'!AO$6:AO$3000,'Estabelecimentos-CNES'!$C$6:$C$3000,$A2089)</f>
        <v>0</v>
      </c>
      <c r="AY2089" s="7">
        <f>SUMIFS('Estabelecimentos-CNES'!AP$6:AP$3000,'Estabelecimentos-CNES'!$C$6:$C$3000,$A2089)</f>
        <v>0</v>
      </c>
      <c r="AZ2089" s="7">
        <f>SUMIFS('Estabelecimentos-CNES'!AQ$6:AQ$3000,'Estabelecimentos-CNES'!$C$6:$C$3000,$A2089)</f>
        <v>0</v>
      </c>
      <c r="BA2089" s="7">
        <f>SUMIFS('Estabelecimentos-CNES'!AR$6:AR$3000,'Estabelecimentos-CNES'!$C$6:$C$3000,$A2089)</f>
        <v>0</v>
      </c>
      <c r="BB2089" s="7">
        <f>SUMIFS('Estabelecimentos-CNES'!AS$6:AS$3000,'Estabelecimentos-CNES'!$C$6:$C$3000,$A2089)</f>
        <v>0</v>
      </c>
      <c r="BC2089" s="7">
        <f>SUMIFS('Estabelecimentos-CNES'!AT$6:AT$3000,'Estabelecimentos-CNES'!$C$6:$C$3000,$A2089)</f>
        <v>0</v>
      </c>
      <c r="BD2089" s="7">
        <f>SUMIFS('Estabelecimentos-CNES'!AU$6:AU$3000,'Estabelecimentos-CNES'!$C$6:$C$3000,$A2089)</f>
        <v>0</v>
      </c>
      <c r="BE2089" s="7">
        <f>SUMIFS('Estabelecimentos-CNES'!AV$6:AV$3000,'Estabelecimentos-CNES'!$C$6:$C$3000,$A2089)</f>
        <v>0</v>
      </c>
      <c r="BF2089" s="7">
        <f>SUMIFS('Estabelecimentos-CNES'!AW$6:AW$3000,'Estabelecimentos-CNES'!$C$6:$C$3000,$A2089)</f>
        <v>0</v>
      </c>
      <c r="BG2089" s="7">
        <f>SUMIFS('Estabelecimentos-CNES'!AX$6:AX$3000,'Estabelecimentos-CNES'!$C$6:$C$3000,$A2089)</f>
        <v>0</v>
      </c>
      <c r="BH2089" s="7">
        <f>SUMIFS('Estabelecimentos-CNES'!AY$6:AY$3000,'Estabelecimentos-CNES'!$C$6:$C$3000,$A2089)</f>
        <v>0</v>
      </c>
      <c r="BI2089" s="7">
        <f>SUMIFS('Estabelecimentos-CNES'!AZ$6:AZ$3000,'Estabelecimentos-CNES'!$C$6:$C$3000,$A2089)</f>
        <v>0</v>
      </c>
      <c r="BJ2089" s="7">
        <f>SUMIFS('Estabelecimentos-CNES'!BA$6:BA$3000,'Estabelecimentos-CNES'!$C$6:$C$3000,$A2089)</f>
        <v>0</v>
      </c>
      <c r="BK2089" s="7">
        <f>SUMIFS('Estabelecimentos-CNES'!BB$6:BB$3000,'Estabelecimentos-CNES'!$C$6:$C$3000,$A2089)</f>
        <v>0</v>
      </c>
      <c r="BL2089" s="7">
        <f>SUMIFS('Estabelecimentos-CNES'!BC$6:BC$3000,'Estabelecimentos-CNES'!$C$6:$C$3000,$A2089)</f>
        <v>0</v>
      </c>
      <c r="BM2089" s="7">
        <f>SUMIFS('Estabelecimentos-CNES'!BD$6:BD$3000,'Estabelecimentos-CNES'!$C$6:$C$3000,$A2089)</f>
        <v>0</v>
      </c>
      <c r="BN2089" s="7">
        <f>SUMIFS('Estabelecimentos-CNES'!BE$6:BE$3000,'Estabelecimentos-CNES'!$C$6:$C$3000,$A2089)</f>
        <v>0</v>
      </c>
      <c r="BO2089" s="7">
        <f>SUMIFS('Estabelecimentos-CNES'!BF$6:BF$3000,'Estabelecimentos-CNES'!$C$6:$C$3000,$A2089)</f>
        <v>0</v>
      </c>
      <c r="BP2089" s="7">
        <f>SUMIFS('Estabelecimentos-CNES'!BG$6:BG$3000,'Estabelecimentos-CNES'!$C$6:$C$3000,$A2089)</f>
        <v>0</v>
      </c>
      <c r="BQ2089" s="7">
        <f>SUMIFS('Estabelecimentos-CNES'!BH$6:BH$3000,'Estabelecimentos-CNES'!$C$6:$C$3000,$A2089)</f>
        <v>0</v>
      </c>
      <c r="BR2089" s="7">
        <f>SUMIFS('Estabelecimentos-CNES'!BI$6:BI$3000,'Estabelecimentos-CNES'!$C$6:$C$3000,$A2089)</f>
        <v>0</v>
      </c>
      <c r="BS2089" s="7">
        <f>SUMIFS('Estabelecimentos-CNES'!BJ$6:BJ$3000,'Estabelecimentos-CNES'!$C$6:$C$3000,$A2089)</f>
        <v>0</v>
      </c>
      <c r="BT2089" s="7">
        <f>SUMIFS('Estabelecimentos-CNES'!BK$6:BK$3000,'Estabelecimentos-CNES'!$C$6:$C$3000,$A2089)</f>
        <v>0</v>
      </c>
      <c r="BU2089" s="7">
        <f>SUMIFS('Estabelecimentos-CNES'!BL$6:BL$3000,'Estabelecimentos-CNES'!$C$6:$C$3000,$A2089)</f>
        <v>0</v>
      </c>
      <c r="BV2089" s="7">
        <f>SUMIFS('Estabelecimentos-CNES'!BM$6:BM$3000,'Estabelecimentos-CNES'!$C$6:$C$3000,$A2089)</f>
        <v>0</v>
      </c>
      <c r="BW2089" s="7">
        <f>SUMIFS('Estabelecimentos-CNES'!BN$6:BN$3000,'Estabelecimentos-CNES'!$C$6:$C$3000,$A2089)</f>
        <v>0</v>
      </c>
      <c r="BX2089" s="7">
        <f>SUMIFS('Estabelecimentos-CNES'!BO$6:BO$3000,'Estabelecimentos-CNES'!$C$6:$C$3000,$A2089)</f>
        <v>0</v>
      </c>
      <c r="BY2089" s="7">
        <f>SUMIFS('Estabelecimentos-CNES'!BP$6:BP$3000,'Estabelecimentos-CNES'!$C$6:$C$3000,$A2089)</f>
        <v>0</v>
      </c>
    </row>
    <row r="2090" spans="1:77" hidden="1" x14ac:dyDescent="0.2">
      <c r="A2090" s="7">
        <v>37523859000195</v>
      </c>
      <c r="B2090" s="7" t="str">
        <f>IFERROR(VLOOKUP(Estabs_CSL_2[[#This Row],['#PK-CNPJ]],Estabs_CNES_2[[CNPJ-Demanda]:[CNES-Demanda]],2,0),"VERIFICAR")</f>
        <v>VERIFICAR</v>
      </c>
      <c r="C2090" s="7">
        <f>COUNTIF(Estabs_CNES_2[CNPJ-Demanda],Estabs_CSL_2[[#This Row],['#PK-CNPJ]])</f>
        <v>0</v>
      </c>
      <c r="D2090" s="9" t="s">
        <v>20642</v>
      </c>
      <c r="E2090" s="9" t="s">
        <v>20643</v>
      </c>
      <c r="F2090" s="8" t="s">
        <v>43</v>
      </c>
      <c r="G2090" s="8" t="s">
        <v>17048</v>
      </c>
      <c r="H2090" s="9" t="s">
        <v>17049</v>
      </c>
      <c r="I2090" s="9" t="s">
        <v>4593</v>
      </c>
      <c r="J2090" s="8" t="s">
        <v>4408</v>
      </c>
      <c r="K2090" s="9" t="s">
        <v>4441</v>
      </c>
      <c r="L2090" s="9" t="s">
        <v>4410</v>
      </c>
      <c r="M2090" s="9" t="s">
        <v>1492</v>
      </c>
      <c r="N2090" s="9" t="s">
        <v>13135</v>
      </c>
      <c r="O2090" s="9" t="s">
        <v>14119</v>
      </c>
      <c r="P2090" s="9" t="s">
        <v>14120</v>
      </c>
      <c r="Q2090" s="9" t="s">
        <v>13136</v>
      </c>
      <c r="R2090" s="9" t="s">
        <v>14011</v>
      </c>
      <c r="S2090" s="11">
        <v>4360.62</v>
      </c>
      <c r="T2090" s="33">
        <v>2907.08</v>
      </c>
      <c r="U2090" s="11">
        <v>0</v>
      </c>
      <c r="V2090" s="37">
        <v>0</v>
      </c>
      <c r="W2090" s="11">
        <v>0</v>
      </c>
      <c r="X2090" s="11">
        <v>0</v>
      </c>
      <c r="Y2090" s="11">
        <v>0</v>
      </c>
      <c r="Z2090" s="11">
        <v>0</v>
      </c>
      <c r="AA2090" s="10">
        <v>0</v>
      </c>
      <c r="AB2090" s="10">
        <v>0</v>
      </c>
      <c r="AC2090" s="10">
        <v>0</v>
      </c>
      <c r="AD2090" s="10">
        <v>0</v>
      </c>
      <c r="AE2090" s="7">
        <v>0</v>
      </c>
      <c r="AF2090" s="7">
        <v>0</v>
      </c>
      <c r="AG2090" s="7">
        <v>0</v>
      </c>
      <c r="AH2090" s="7">
        <v>0</v>
      </c>
      <c r="AI2090" s="7">
        <v>0</v>
      </c>
      <c r="AJ2090" s="7">
        <f>SUMIFS('Estabelecimentos-CNES'!AA$6:AA$3000,'Estabelecimentos-CNES'!$C$6:$C$3000,$A2090)</f>
        <v>0</v>
      </c>
      <c r="AK2090" s="7">
        <f>SUMIFS('Estabelecimentos-CNES'!AB$6:AB$3000,'Estabelecimentos-CNES'!$C$6:$C$3000,$A2090)</f>
        <v>0</v>
      </c>
      <c r="AL2090" s="7">
        <f>SUMIFS('Estabelecimentos-CNES'!AC$6:AC$3000,'Estabelecimentos-CNES'!$C$6:$C$3000,$A2090)</f>
        <v>0</v>
      </c>
      <c r="AM2090" s="7">
        <f>SUMIFS('Estabelecimentos-CNES'!AD$6:AD$3000,'Estabelecimentos-CNES'!$C$6:$C$3000,$A2090)</f>
        <v>0</v>
      </c>
      <c r="AN2090" s="7">
        <f>SUMIFS('Estabelecimentos-CNES'!AE$6:AE$3000,'Estabelecimentos-CNES'!$C$6:$C$3000,$A2090)</f>
        <v>0</v>
      </c>
      <c r="AO2090" s="7">
        <f>SUMIFS('Estabelecimentos-CNES'!AF$6:AF$3000,'Estabelecimentos-CNES'!$C$6:$C$3000,$A2090)</f>
        <v>0</v>
      </c>
      <c r="AP2090" s="7">
        <f>SUMIFS('Estabelecimentos-CNES'!AG$6:AG$3000,'Estabelecimentos-CNES'!$C$6:$C$3000,$A2090)</f>
        <v>0</v>
      </c>
      <c r="AQ2090" s="7">
        <f>SUMIFS('Estabelecimentos-CNES'!AH$6:AH$3000,'Estabelecimentos-CNES'!$C$6:$C$3000,$A2090)</f>
        <v>0</v>
      </c>
      <c r="AR2090" s="7">
        <f>SUMIFS('Estabelecimentos-CNES'!AI$6:AI$3000,'Estabelecimentos-CNES'!$C$6:$C$3000,$A2090)</f>
        <v>0</v>
      </c>
      <c r="AS2090" s="7">
        <f>SUMIFS('Estabelecimentos-CNES'!AJ$6:AJ$3000,'Estabelecimentos-CNES'!$C$6:$C$3000,$A2090)</f>
        <v>0</v>
      </c>
      <c r="AT2090" s="7">
        <f>SUMIFS('Estabelecimentos-CNES'!AK$6:AK$3000,'Estabelecimentos-CNES'!$C$6:$C$3000,$A2090)</f>
        <v>0</v>
      </c>
      <c r="AU2090" s="7">
        <f>SUMIFS('Estabelecimentos-CNES'!AL$6:AL$3000,'Estabelecimentos-CNES'!$C$6:$C$3000,$A2090)</f>
        <v>0</v>
      </c>
      <c r="AV2090" s="7">
        <f>SUMIFS('Estabelecimentos-CNES'!AM$6:AM$3000,'Estabelecimentos-CNES'!$C$6:$C$3000,$A2090)</f>
        <v>0</v>
      </c>
      <c r="AW2090" s="7">
        <f>SUMIFS('Estabelecimentos-CNES'!AN$6:AN$3000,'Estabelecimentos-CNES'!$C$6:$C$3000,$A2090)</f>
        <v>0</v>
      </c>
      <c r="AX2090" s="7">
        <f>SUMIFS('Estabelecimentos-CNES'!AO$6:AO$3000,'Estabelecimentos-CNES'!$C$6:$C$3000,$A2090)</f>
        <v>0</v>
      </c>
      <c r="AY2090" s="7">
        <f>SUMIFS('Estabelecimentos-CNES'!AP$6:AP$3000,'Estabelecimentos-CNES'!$C$6:$C$3000,$A2090)</f>
        <v>0</v>
      </c>
      <c r="AZ2090" s="7">
        <f>SUMIFS('Estabelecimentos-CNES'!AQ$6:AQ$3000,'Estabelecimentos-CNES'!$C$6:$C$3000,$A2090)</f>
        <v>0</v>
      </c>
      <c r="BA2090" s="7">
        <f>SUMIFS('Estabelecimentos-CNES'!AR$6:AR$3000,'Estabelecimentos-CNES'!$C$6:$C$3000,$A2090)</f>
        <v>0</v>
      </c>
      <c r="BB2090" s="7">
        <f>SUMIFS('Estabelecimentos-CNES'!AS$6:AS$3000,'Estabelecimentos-CNES'!$C$6:$C$3000,$A2090)</f>
        <v>0</v>
      </c>
      <c r="BC2090" s="7">
        <f>SUMIFS('Estabelecimentos-CNES'!AT$6:AT$3000,'Estabelecimentos-CNES'!$C$6:$C$3000,$A2090)</f>
        <v>0</v>
      </c>
      <c r="BD2090" s="7">
        <f>SUMIFS('Estabelecimentos-CNES'!AU$6:AU$3000,'Estabelecimentos-CNES'!$C$6:$C$3000,$A2090)</f>
        <v>0</v>
      </c>
      <c r="BE2090" s="7">
        <f>SUMIFS('Estabelecimentos-CNES'!AV$6:AV$3000,'Estabelecimentos-CNES'!$C$6:$C$3000,$A2090)</f>
        <v>0</v>
      </c>
      <c r="BF2090" s="7">
        <f>SUMIFS('Estabelecimentos-CNES'!AW$6:AW$3000,'Estabelecimentos-CNES'!$C$6:$C$3000,$A2090)</f>
        <v>0</v>
      </c>
      <c r="BG2090" s="7">
        <f>SUMIFS('Estabelecimentos-CNES'!AX$6:AX$3000,'Estabelecimentos-CNES'!$C$6:$C$3000,$A2090)</f>
        <v>0</v>
      </c>
      <c r="BH2090" s="7">
        <f>SUMIFS('Estabelecimentos-CNES'!AY$6:AY$3000,'Estabelecimentos-CNES'!$C$6:$C$3000,$A2090)</f>
        <v>0</v>
      </c>
      <c r="BI2090" s="7">
        <f>SUMIFS('Estabelecimentos-CNES'!AZ$6:AZ$3000,'Estabelecimentos-CNES'!$C$6:$C$3000,$A2090)</f>
        <v>0</v>
      </c>
      <c r="BJ2090" s="7">
        <f>SUMIFS('Estabelecimentos-CNES'!BA$6:BA$3000,'Estabelecimentos-CNES'!$C$6:$C$3000,$A2090)</f>
        <v>0</v>
      </c>
      <c r="BK2090" s="7">
        <f>SUMIFS('Estabelecimentos-CNES'!BB$6:BB$3000,'Estabelecimentos-CNES'!$C$6:$C$3000,$A2090)</f>
        <v>0</v>
      </c>
      <c r="BL2090" s="7">
        <f>SUMIFS('Estabelecimentos-CNES'!BC$6:BC$3000,'Estabelecimentos-CNES'!$C$6:$C$3000,$A2090)</f>
        <v>0</v>
      </c>
      <c r="BM2090" s="7">
        <f>SUMIFS('Estabelecimentos-CNES'!BD$6:BD$3000,'Estabelecimentos-CNES'!$C$6:$C$3000,$A2090)</f>
        <v>0</v>
      </c>
      <c r="BN2090" s="7">
        <f>SUMIFS('Estabelecimentos-CNES'!BE$6:BE$3000,'Estabelecimentos-CNES'!$C$6:$C$3000,$A2090)</f>
        <v>0</v>
      </c>
      <c r="BO2090" s="7">
        <f>SUMIFS('Estabelecimentos-CNES'!BF$6:BF$3000,'Estabelecimentos-CNES'!$C$6:$C$3000,$A2090)</f>
        <v>0</v>
      </c>
      <c r="BP2090" s="7">
        <f>SUMIFS('Estabelecimentos-CNES'!BG$6:BG$3000,'Estabelecimentos-CNES'!$C$6:$C$3000,$A2090)</f>
        <v>0</v>
      </c>
      <c r="BQ2090" s="7">
        <f>SUMIFS('Estabelecimentos-CNES'!BH$6:BH$3000,'Estabelecimentos-CNES'!$C$6:$C$3000,$A2090)</f>
        <v>0</v>
      </c>
      <c r="BR2090" s="7">
        <f>SUMIFS('Estabelecimentos-CNES'!BI$6:BI$3000,'Estabelecimentos-CNES'!$C$6:$C$3000,$A2090)</f>
        <v>0</v>
      </c>
      <c r="BS2090" s="7">
        <f>SUMIFS('Estabelecimentos-CNES'!BJ$6:BJ$3000,'Estabelecimentos-CNES'!$C$6:$C$3000,$A2090)</f>
        <v>0</v>
      </c>
      <c r="BT2090" s="7">
        <f>SUMIFS('Estabelecimentos-CNES'!BK$6:BK$3000,'Estabelecimentos-CNES'!$C$6:$C$3000,$A2090)</f>
        <v>0</v>
      </c>
      <c r="BU2090" s="7">
        <f>SUMIFS('Estabelecimentos-CNES'!BL$6:BL$3000,'Estabelecimentos-CNES'!$C$6:$C$3000,$A2090)</f>
        <v>0</v>
      </c>
      <c r="BV2090" s="7">
        <f>SUMIFS('Estabelecimentos-CNES'!BM$6:BM$3000,'Estabelecimentos-CNES'!$C$6:$C$3000,$A2090)</f>
        <v>0</v>
      </c>
      <c r="BW2090" s="7">
        <f>SUMIFS('Estabelecimentos-CNES'!BN$6:BN$3000,'Estabelecimentos-CNES'!$C$6:$C$3000,$A2090)</f>
        <v>0</v>
      </c>
      <c r="BX2090" s="7">
        <f>SUMIFS('Estabelecimentos-CNES'!BO$6:BO$3000,'Estabelecimentos-CNES'!$C$6:$C$3000,$A2090)</f>
        <v>0</v>
      </c>
      <c r="BY2090" s="7">
        <f>SUMIFS('Estabelecimentos-CNES'!BP$6:BP$3000,'Estabelecimentos-CNES'!$C$6:$C$3000,$A2090)</f>
        <v>0</v>
      </c>
    </row>
    <row r="2091" spans="1:77" hidden="1" x14ac:dyDescent="0.2">
      <c r="A2091" s="7">
        <v>23245293000172</v>
      </c>
      <c r="B2091" s="7" t="str">
        <f>IFERROR(VLOOKUP(Estabs_CSL_2[[#This Row],['#PK-CNPJ]],Estabs_CNES_2[[CNPJ-Demanda]:[CNES-Demanda]],2,0),"VERIFICAR")</f>
        <v>VERIFICAR</v>
      </c>
      <c r="C2091" s="7">
        <f>COUNTIF(Estabs_CNES_2[CNPJ-Demanda],Estabs_CSL_2[[#This Row],['#PK-CNPJ]])</f>
        <v>0</v>
      </c>
      <c r="D2091" s="9" t="s">
        <v>19663</v>
      </c>
      <c r="E2091" s="9" t="s">
        <v>19664</v>
      </c>
      <c r="F2091" s="8" t="s">
        <v>43</v>
      </c>
      <c r="G2091" s="8" t="s">
        <v>19665</v>
      </c>
      <c r="H2091" s="9" t="s">
        <v>19666</v>
      </c>
      <c r="I2091" s="9" t="s">
        <v>3815</v>
      </c>
      <c r="J2091" s="8" t="s">
        <v>2847</v>
      </c>
      <c r="K2091" s="9" t="s">
        <v>2863</v>
      </c>
      <c r="L2091" s="9" t="s">
        <v>2862</v>
      </c>
      <c r="M2091" s="9" t="s">
        <v>1680</v>
      </c>
      <c r="N2091" s="9" t="s">
        <v>13135</v>
      </c>
      <c r="O2091" s="9" t="s">
        <v>14028</v>
      </c>
      <c r="P2091" s="9" t="s">
        <v>14029</v>
      </c>
      <c r="Q2091" s="9" t="s">
        <v>13136</v>
      </c>
      <c r="R2091" s="9" t="s">
        <v>14011</v>
      </c>
      <c r="S2091" s="11">
        <v>715.38</v>
      </c>
      <c r="T2091" s="33">
        <v>2898.62</v>
      </c>
      <c r="U2091" s="11">
        <v>0</v>
      </c>
      <c r="V2091" s="37">
        <v>0</v>
      </c>
      <c r="W2091" s="11">
        <v>0</v>
      </c>
      <c r="X2091" s="11">
        <v>0</v>
      </c>
      <c r="Y2091" s="11">
        <v>0</v>
      </c>
      <c r="Z2091" s="11">
        <v>0</v>
      </c>
      <c r="AA2091" s="10">
        <v>0</v>
      </c>
      <c r="AB2091" s="10">
        <v>0</v>
      </c>
      <c r="AC2091" s="10">
        <v>0</v>
      </c>
      <c r="AD2091" s="10">
        <v>0</v>
      </c>
      <c r="AE2091" s="7">
        <v>0</v>
      </c>
      <c r="AF2091" s="7">
        <v>0</v>
      </c>
      <c r="AG2091" s="7">
        <v>0</v>
      </c>
      <c r="AH2091" s="7">
        <v>0</v>
      </c>
      <c r="AI2091" s="7">
        <v>0</v>
      </c>
      <c r="AJ2091" s="7">
        <f>SUMIFS('Estabelecimentos-CNES'!AA$6:AA$3000,'Estabelecimentos-CNES'!$C$6:$C$3000,$A2091)</f>
        <v>0</v>
      </c>
      <c r="AK2091" s="7">
        <f>SUMIFS('Estabelecimentos-CNES'!AB$6:AB$3000,'Estabelecimentos-CNES'!$C$6:$C$3000,$A2091)</f>
        <v>0</v>
      </c>
      <c r="AL2091" s="7">
        <f>SUMIFS('Estabelecimentos-CNES'!AC$6:AC$3000,'Estabelecimentos-CNES'!$C$6:$C$3000,$A2091)</f>
        <v>0</v>
      </c>
      <c r="AM2091" s="7">
        <f>SUMIFS('Estabelecimentos-CNES'!AD$6:AD$3000,'Estabelecimentos-CNES'!$C$6:$C$3000,$A2091)</f>
        <v>0</v>
      </c>
      <c r="AN2091" s="7">
        <f>SUMIFS('Estabelecimentos-CNES'!AE$6:AE$3000,'Estabelecimentos-CNES'!$C$6:$C$3000,$A2091)</f>
        <v>0</v>
      </c>
      <c r="AO2091" s="7">
        <f>SUMIFS('Estabelecimentos-CNES'!AF$6:AF$3000,'Estabelecimentos-CNES'!$C$6:$C$3000,$A2091)</f>
        <v>0</v>
      </c>
      <c r="AP2091" s="7">
        <f>SUMIFS('Estabelecimentos-CNES'!AG$6:AG$3000,'Estabelecimentos-CNES'!$C$6:$C$3000,$A2091)</f>
        <v>0</v>
      </c>
      <c r="AQ2091" s="7">
        <f>SUMIFS('Estabelecimentos-CNES'!AH$6:AH$3000,'Estabelecimentos-CNES'!$C$6:$C$3000,$A2091)</f>
        <v>0</v>
      </c>
      <c r="AR2091" s="7">
        <f>SUMIFS('Estabelecimentos-CNES'!AI$6:AI$3000,'Estabelecimentos-CNES'!$C$6:$C$3000,$A2091)</f>
        <v>0</v>
      </c>
      <c r="AS2091" s="7">
        <f>SUMIFS('Estabelecimentos-CNES'!AJ$6:AJ$3000,'Estabelecimentos-CNES'!$C$6:$C$3000,$A2091)</f>
        <v>0</v>
      </c>
      <c r="AT2091" s="7">
        <f>SUMIFS('Estabelecimentos-CNES'!AK$6:AK$3000,'Estabelecimentos-CNES'!$C$6:$C$3000,$A2091)</f>
        <v>0</v>
      </c>
      <c r="AU2091" s="7">
        <f>SUMIFS('Estabelecimentos-CNES'!AL$6:AL$3000,'Estabelecimentos-CNES'!$C$6:$C$3000,$A2091)</f>
        <v>0</v>
      </c>
      <c r="AV2091" s="7">
        <f>SUMIFS('Estabelecimentos-CNES'!AM$6:AM$3000,'Estabelecimentos-CNES'!$C$6:$C$3000,$A2091)</f>
        <v>0</v>
      </c>
      <c r="AW2091" s="7">
        <f>SUMIFS('Estabelecimentos-CNES'!AN$6:AN$3000,'Estabelecimentos-CNES'!$C$6:$C$3000,$A2091)</f>
        <v>0</v>
      </c>
      <c r="AX2091" s="7">
        <f>SUMIFS('Estabelecimentos-CNES'!AO$6:AO$3000,'Estabelecimentos-CNES'!$C$6:$C$3000,$A2091)</f>
        <v>0</v>
      </c>
      <c r="AY2091" s="7">
        <f>SUMIFS('Estabelecimentos-CNES'!AP$6:AP$3000,'Estabelecimentos-CNES'!$C$6:$C$3000,$A2091)</f>
        <v>0</v>
      </c>
      <c r="AZ2091" s="7">
        <f>SUMIFS('Estabelecimentos-CNES'!AQ$6:AQ$3000,'Estabelecimentos-CNES'!$C$6:$C$3000,$A2091)</f>
        <v>0</v>
      </c>
      <c r="BA2091" s="7">
        <f>SUMIFS('Estabelecimentos-CNES'!AR$6:AR$3000,'Estabelecimentos-CNES'!$C$6:$C$3000,$A2091)</f>
        <v>0</v>
      </c>
      <c r="BB2091" s="7">
        <f>SUMIFS('Estabelecimentos-CNES'!AS$6:AS$3000,'Estabelecimentos-CNES'!$C$6:$C$3000,$A2091)</f>
        <v>0</v>
      </c>
      <c r="BC2091" s="7">
        <f>SUMIFS('Estabelecimentos-CNES'!AT$6:AT$3000,'Estabelecimentos-CNES'!$C$6:$C$3000,$A2091)</f>
        <v>0</v>
      </c>
      <c r="BD2091" s="7">
        <f>SUMIFS('Estabelecimentos-CNES'!AU$6:AU$3000,'Estabelecimentos-CNES'!$C$6:$C$3000,$A2091)</f>
        <v>0</v>
      </c>
      <c r="BE2091" s="7">
        <f>SUMIFS('Estabelecimentos-CNES'!AV$6:AV$3000,'Estabelecimentos-CNES'!$C$6:$C$3000,$A2091)</f>
        <v>0</v>
      </c>
      <c r="BF2091" s="7">
        <f>SUMIFS('Estabelecimentos-CNES'!AW$6:AW$3000,'Estabelecimentos-CNES'!$C$6:$C$3000,$A2091)</f>
        <v>0</v>
      </c>
      <c r="BG2091" s="7">
        <f>SUMIFS('Estabelecimentos-CNES'!AX$6:AX$3000,'Estabelecimentos-CNES'!$C$6:$C$3000,$A2091)</f>
        <v>0</v>
      </c>
      <c r="BH2091" s="7">
        <f>SUMIFS('Estabelecimentos-CNES'!AY$6:AY$3000,'Estabelecimentos-CNES'!$C$6:$C$3000,$A2091)</f>
        <v>0</v>
      </c>
      <c r="BI2091" s="7">
        <f>SUMIFS('Estabelecimentos-CNES'!AZ$6:AZ$3000,'Estabelecimentos-CNES'!$C$6:$C$3000,$A2091)</f>
        <v>0</v>
      </c>
      <c r="BJ2091" s="7">
        <f>SUMIFS('Estabelecimentos-CNES'!BA$6:BA$3000,'Estabelecimentos-CNES'!$C$6:$C$3000,$A2091)</f>
        <v>0</v>
      </c>
      <c r="BK2091" s="7">
        <f>SUMIFS('Estabelecimentos-CNES'!BB$6:BB$3000,'Estabelecimentos-CNES'!$C$6:$C$3000,$A2091)</f>
        <v>0</v>
      </c>
      <c r="BL2091" s="7">
        <f>SUMIFS('Estabelecimentos-CNES'!BC$6:BC$3000,'Estabelecimentos-CNES'!$C$6:$C$3000,$A2091)</f>
        <v>0</v>
      </c>
      <c r="BM2091" s="7">
        <f>SUMIFS('Estabelecimentos-CNES'!BD$6:BD$3000,'Estabelecimentos-CNES'!$C$6:$C$3000,$A2091)</f>
        <v>0</v>
      </c>
      <c r="BN2091" s="7">
        <f>SUMIFS('Estabelecimentos-CNES'!BE$6:BE$3000,'Estabelecimentos-CNES'!$C$6:$C$3000,$A2091)</f>
        <v>0</v>
      </c>
      <c r="BO2091" s="7">
        <f>SUMIFS('Estabelecimentos-CNES'!BF$6:BF$3000,'Estabelecimentos-CNES'!$C$6:$C$3000,$A2091)</f>
        <v>0</v>
      </c>
      <c r="BP2091" s="7">
        <f>SUMIFS('Estabelecimentos-CNES'!BG$6:BG$3000,'Estabelecimentos-CNES'!$C$6:$C$3000,$A2091)</f>
        <v>0</v>
      </c>
      <c r="BQ2091" s="7">
        <f>SUMIFS('Estabelecimentos-CNES'!BH$6:BH$3000,'Estabelecimentos-CNES'!$C$6:$C$3000,$A2091)</f>
        <v>0</v>
      </c>
      <c r="BR2091" s="7">
        <f>SUMIFS('Estabelecimentos-CNES'!BI$6:BI$3000,'Estabelecimentos-CNES'!$C$6:$C$3000,$A2091)</f>
        <v>0</v>
      </c>
      <c r="BS2091" s="7">
        <f>SUMIFS('Estabelecimentos-CNES'!BJ$6:BJ$3000,'Estabelecimentos-CNES'!$C$6:$C$3000,$A2091)</f>
        <v>0</v>
      </c>
      <c r="BT2091" s="7">
        <f>SUMIFS('Estabelecimentos-CNES'!BK$6:BK$3000,'Estabelecimentos-CNES'!$C$6:$C$3000,$A2091)</f>
        <v>0</v>
      </c>
      <c r="BU2091" s="7">
        <f>SUMIFS('Estabelecimentos-CNES'!BL$6:BL$3000,'Estabelecimentos-CNES'!$C$6:$C$3000,$A2091)</f>
        <v>0</v>
      </c>
      <c r="BV2091" s="7">
        <f>SUMIFS('Estabelecimentos-CNES'!BM$6:BM$3000,'Estabelecimentos-CNES'!$C$6:$C$3000,$A2091)</f>
        <v>0</v>
      </c>
      <c r="BW2091" s="7">
        <f>SUMIFS('Estabelecimentos-CNES'!BN$6:BN$3000,'Estabelecimentos-CNES'!$C$6:$C$3000,$A2091)</f>
        <v>0</v>
      </c>
      <c r="BX2091" s="7">
        <f>SUMIFS('Estabelecimentos-CNES'!BO$6:BO$3000,'Estabelecimentos-CNES'!$C$6:$C$3000,$A2091)</f>
        <v>0</v>
      </c>
      <c r="BY2091" s="7">
        <f>SUMIFS('Estabelecimentos-CNES'!BP$6:BP$3000,'Estabelecimentos-CNES'!$C$6:$C$3000,$A2091)</f>
        <v>0</v>
      </c>
    </row>
    <row r="2092" spans="1:77" hidden="1" x14ac:dyDescent="0.2">
      <c r="A2092" s="7">
        <v>11725429000162</v>
      </c>
      <c r="B2092" s="7" t="str">
        <f>IFERROR(VLOOKUP(Estabs_CSL_2[[#This Row],['#PK-CNPJ]],Estabs_CNES_2[[CNPJ-Demanda]:[CNES-Demanda]],2,0),"VERIFICAR")</f>
        <v>VERIFICAR</v>
      </c>
      <c r="C2092" s="7">
        <f>COUNTIF(Estabs_CNES_2[CNPJ-Demanda],Estabs_CSL_2[[#This Row],['#PK-CNPJ]])</f>
        <v>0</v>
      </c>
      <c r="D2092" s="9" t="s">
        <v>17843</v>
      </c>
      <c r="E2092" s="9" t="s">
        <v>17844</v>
      </c>
      <c r="F2092" s="8" t="s">
        <v>43</v>
      </c>
      <c r="G2092" s="8" t="s">
        <v>14030</v>
      </c>
      <c r="H2092" s="9" t="s">
        <v>2630</v>
      </c>
      <c r="I2092" s="9" t="s">
        <v>12143</v>
      </c>
      <c r="J2092" s="8" t="s">
        <v>9991</v>
      </c>
      <c r="K2092" s="9" t="s">
        <v>9992</v>
      </c>
      <c r="L2092" s="9" t="s">
        <v>10140</v>
      </c>
      <c r="M2092" s="9" t="s">
        <v>1680</v>
      </c>
      <c r="N2092" s="9" t="s">
        <v>13135</v>
      </c>
      <c r="O2092" s="9" t="s">
        <v>14033</v>
      </c>
      <c r="P2092" s="9" t="s">
        <v>14034</v>
      </c>
      <c r="Q2092" s="9" t="s">
        <v>13139</v>
      </c>
      <c r="R2092" s="9" t="s">
        <v>14032</v>
      </c>
      <c r="S2092" s="11">
        <v>5814.16</v>
      </c>
      <c r="T2092" s="33">
        <v>2879.66</v>
      </c>
      <c r="U2092" s="11">
        <v>0</v>
      </c>
      <c r="V2092" s="37">
        <v>0</v>
      </c>
      <c r="W2092" s="11">
        <v>0</v>
      </c>
      <c r="X2092" s="11">
        <v>0</v>
      </c>
      <c r="Y2092" s="11">
        <v>0</v>
      </c>
      <c r="Z2092" s="11">
        <v>0</v>
      </c>
      <c r="AA2092" s="10">
        <v>0</v>
      </c>
      <c r="AB2092" s="10">
        <v>0</v>
      </c>
      <c r="AC2092" s="10">
        <v>0</v>
      </c>
      <c r="AD2092" s="10">
        <v>0</v>
      </c>
      <c r="AE2092" s="7">
        <v>0</v>
      </c>
      <c r="AF2092" s="7">
        <v>0</v>
      </c>
      <c r="AG2092" s="7">
        <v>0</v>
      </c>
      <c r="AH2092" s="7">
        <v>0</v>
      </c>
      <c r="AI2092" s="7">
        <v>0</v>
      </c>
      <c r="AJ2092" s="7">
        <f>SUMIFS('Estabelecimentos-CNES'!AA$6:AA$3000,'Estabelecimentos-CNES'!$C$6:$C$3000,$A2092)</f>
        <v>0</v>
      </c>
      <c r="AK2092" s="7">
        <f>SUMIFS('Estabelecimentos-CNES'!AB$6:AB$3000,'Estabelecimentos-CNES'!$C$6:$C$3000,$A2092)</f>
        <v>0</v>
      </c>
      <c r="AL2092" s="7">
        <f>SUMIFS('Estabelecimentos-CNES'!AC$6:AC$3000,'Estabelecimentos-CNES'!$C$6:$C$3000,$A2092)</f>
        <v>0</v>
      </c>
      <c r="AM2092" s="7">
        <f>SUMIFS('Estabelecimentos-CNES'!AD$6:AD$3000,'Estabelecimentos-CNES'!$C$6:$C$3000,$A2092)</f>
        <v>0</v>
      </c>
      <c r="AN2092" s="7">
        <f>SUMIFS('Estabelecimentos-CNES'!AE$6:AE$3000,'Estabelecimentos-CNES'!$C$6:$C$3000,$A2092)</f>
        <v>0</v>
      </c>
      <c r="AO2092" s="7">
        <f>SUMIFS('Estabelecimentos-CNES'!AF$6:AF$3000,'Estabelecimentos-CNES'!$C$6:$C$3000,$A2092)</f>
        <v>0</v>
      </c>
      <c r="AP2092" s="7">
        <f>SUMIFS('Estabelecimentos-CNES'!AG$6:AG$3000,'Estabelecimentos-CNES'!$C$6:$C$3000,$A2092)</f>
        <v>0</v>
      </c>
      <c r="AQ2092" s="7">
        <f>SUMIFS('Estabelecimentos-CNES'!AH$6:AH$3000,'Estabelecimentos-CNES'!$C$6:$C$3000,$A2092)</f>
        <v>0</v>
      </c>
      <c r="AR2092" s="7">
        <f>SUMIFS('Estabelecimentos-CNES'!AI$6:AI$3000,'Estabelecimentos-CNES'!$C$6:$C$3000,$A2092)</f>
        <v>0</v>
      </c>
      <c r="AS2092" s="7">
        <f>SUMIFS('Estabelecimentos-CNES'!AJ$6:AJ$3000,'Estabelecimentos-CNES'!$C$6:$C$3000,$A2092)</f>
        <v>0</v>
      </c>
      <c r="AT2092" s="7">
        <f>SUMIFS('Estabelecimentos-CNES'!AK$6:AK$3000,'Estabelecimentos-CNES'!$C$6:$C$3000,$A2092)</f>
        <v>0</v>
      </c>
      <c r="AU2092" s="7">
        <f>SUMIFS('Estabelecimentos-CNES'!AL$6:AL$3000,'Estabelecimentos-CNES'!$C$6:$C$3000,$A2092)</f>
        <v>0</v>
      </c>
      <c r="AV2092" s="7">
        <f>SUMIFS('Estabelecimentos-CNES'!AM$6:AM$3000,'Estabelecimentos-CNES'!$C$6:$C$3000,$A2092)</f>
        <v>0</v>
      </c>
      <c r="AW2092" s="7">
        <f>SUMIFS('Estabelecimentos-CNES'!AN$6:AN$3000,'Estabelecimentos-CNES'!$C$6:$C$3000,$A2092)</f>
        <v>0</v>
      </c>
      <c r="AX2092" s="7">
        <f>SUMIFS('Estabelecimentos-CNES'!AO$6:AO$3000,'Estabelecimentos-CNES'!$C$6:$C$3000,$A2092)</f>
        <v>0</v>
      </c>
      <c r="AY2092" s="7">
        <f>SUMIFS('Estabelecimentos-CNES'!AP$6:AP$3000,'Estabelecimentos-CNES'!$C$6:$C$3000,$A2092)</f>
        <v>0</v>
      </c>
      <c r="AZ2092" s="7">
        <f>SUMIFS('Estabelecimentos-CNES'!AQ$6:AQ$3000,'Estabelecimentos-CNES'!$C$6:$C$3000,$A2092)</f>
        <v>0</v>
      </c>
      <c r="BA2092" s="7">
        <f>SUMIFS('Estabelecimentos-CNES'!AR$6:AR$3000,'Estabelecimentos-CNES'!$C$6:$C$3000,$A2092)</f>
        <v>0</v>
      </c>
      <c r="BB2092" s="7">
        <f>SUMIFS('Estabelecimentos-CNES'!AS$6:AS$3000,'Estabelecimentos-CNES'!$C$6:$C$3000,$A2092)</f>
        <v>0</v>
      </c>
      <c r="BC2092" s="7">
        <f>SUMIFS('Estabelecimentos-CNES'!AT$6:AT$3000,'Estabelecimentos-CNES'!$C$6:$C$3000,$A2092)</f>
        <v>0</v>
      </c>
      <c r="BD2092" s="7">
        <f>SUMIFS('Estabelecimentos-CNES'!AU$6:AU$3000,'Estabelecimentos-CNES'!$C$6:$C$3000,$A2092)</f>
        <v>0</v>
      </c>
      <c r="BE2092" s="7">
        <f>SUMIFS('Estabelecimentos-CNES'!AV$6:AV$3000,'Estabelecimentos-CNES'!$C$6:$C$3000,$A2092)</f>
        <v>0</v>
      </c>
      <c r="BF2092" s="7">
        <f>SUMIFS('Estabelecimentos-CNES'!AW$6:AW$3000,'Estabelecimentos-CNES'!$C$6:$C$3000,$A2092)</f>
        <v>0</v>
      </c>
      <c r="BG2092" s="7">
        <f>SUMIFS('Estabelecimentos-CNES'!AX$6:AX$3000,'Estabelecimentos-CNES'!$C$6:$C$3000,$A2092)</f>
        <v>0</v>
      </c>
      <c r="BH2092" s="7">
        <f>SUMIFS('Estabelecimentos-CNES'!AY$6:AY$3000,'Estabelecimentos-CNES'!$C$6:$C$3000,$A2092)</f>
        <v>0</v>
      </c>
      <c r="BI2092" s="7">
        <f>SUMIFS('Estabelecimentos-CNES'!AZ$6:AZ$3000,'Estabelecimentos-CNES'!$C$6:$C$3000,$A2092)</f>
        <v>0</v>
      </c>
      <c r="BJ2092" s="7">
        <f>SUMIFS('Estabelecimentos-CNES'!BA$6:BA$3000,'Estabelecimentos-CNES'!$C$6:$C$3000,$A2092)</f>
        <v>0</v>
      </c>
      <c r="BK2092" s="7">
        <f>SUMIFS('Estabelecimentos-CNES'!BB$6:BB$3000,'Estabelecimentos-CNES'!$C$6:$C$3000,$A2092)</f>
        <v>0</v>
      </c>
      <c r="BL2092" s="7">
        <f>SUMIFS('Estabelecimentos-CNES'!BC$6:BC$3000,'Estabelecimentos-CNES'!$C$6:$C$3000,$A2092)</f>
        <v>0</v>
      </c>
      <c r="BM2092" s="7">
        <f>SUMIFS('Estabelecimentos-CNES'!BD$6:BD$3000,'Estabelecimentos-CNES'!$C$6:$C$3000,$A2092)</f>
        <v>0</v>
      </c>
      <c r="BN2092" s="7">
        <f>SUMIFS('Estabelecimentos-CNES'!BE$6:BE$3000,'Estabelecimentos-CNES'!$C$6:$C$3000,$A2092)</f>
        <v>0</v>
      </c>
      <c r="BO2092" s="7">
        <f>SUMIFS('Estabelecimentos-CNES'!BF$6:BF$3000,'Estabelecimentos-CNES'!$C$6:$C$3000,$A2092)</f>
        <v>0</v>
      </c>
      <c r="BP2092" s="7">
        <f>SUMIFS('Estabelecimentos-CNES'!BG$6:BG$3000,'Estabelecimentos-CNES'!$C$6:$C$3000,$A2092)</f>
        <v>0</v>
      </c>
      <c r="BQ2092" s="7">
        <f>SUMIFS('Estabelecimentos-CNES'!BH$6:BH$3000,'Estabelecimentos-CNES'!$C$6:$C$3000,$A2092)</f>
        <v>0</v>
      </c>
      <c r="BR2092" s="7">
        <f>SUMIFS('Estabelecimentos-CNES'!BI$6:BI$3000,'Estabelecimentos-CNES'!$C$6:$C$3000,$A2092)</f>
        <v>0</v>
      </c>
      <c r="BS2092" s="7">
        <f>SUMIFS('Estabelecimentos-CNES'!BJ$6:BJ$3000,'Estabelecimentos-CNES'!$C$6:$C$3000,$A2092)</f>
        <v>0</v>
      </c>
      <c r="BT2092" s="7">
        <f>SUMIFS('Estabelecimentos-CNES'!BK$6:BK$3000,'Estabelecimentos-CNES'!$C$6:$C$3000,$A2092)</f>
        <v>0</v>
      </c>
      <c r="BU2092" s="7">
        <f>SUMIFS('Estabelecimentos-CNES'!BL$6:BL$3000,'Estabelecimentos-CNES'!$C$6:$C$3000,$A2092)</f>
        <v>0</v>
      </c>
      <c r="BV2092" s="7">
        <f>SUMIFS('Estabelecimentos-CNES'!BM$6:BM$3000,'Estabelecimentos-CNES'!$C$6:$C$3000,$A2092)</f>
        <v>0</v>
      </c>
      <c r="BW2092" s="7">
        <f>SUMIFS('Estabelecimentos-CNES'!BN$6:BN$3000,'Estabelecimentos-CNES'!$C$6:$C$3000,$A2092)</f>
        <v>0</v>
      </c>
      <c r="BX2092" s="7">
        <f>SUMIFS('Estabelecimentos-CNES'!BO$6:BO$3000,'Estabelecimentos-CNES'!$C$6:$C$3000,$A2092)</f>
        <v>0</v>
      </c>
      <c r="BY2092" s="7">
        <f>SUMIFS('Estabelecimentos-CNES'!BP$6:BP$3000,'Estabelecimentos-CNES'!$C$6:$C$3000,$A2092)</f>
        <v>0</v>
      </c>
    </row>
    <row r="2093" spans="1:77" hidden="1" x14ac:dyDescent="0.2">
      <c r="A2093" s="7">
        <v>51807535000100</v>
      </c>
      <c r="B2093" s="7" t="str">
        <f>IFERROR(VLOOKUP(Estabs_CSL_2[[#This Row],['#PK-CNPJ]],Estabs_CNES_2[[CNPJ-Demanda]:[CNES-Demanda]],2,0),"VERIFICAR")</f>
        <v>VERIFICAR</v>
      </c>
      <c r="C2093" s="7">
        <f>COUNTIF(Estabs_CNES_2[CNPJ-Demanda],Estabs_CSL_2[[#This Row],['#PK-CNPJ]])</f>
        <v>0</v>
      </c>
      <c r="D2093" s="9" t="s">
        <v>21435</v>
      </c>
      <c r="E2093" s="9" t="s">
        <v>21436</v>
      </c>
      <c r="F2093" s="8" t="s">
        <v>43</v>
      </c>
      <c r="G2093" s="8" t="s">
        <v>21437</v>
      </c>
      <c r="H2093" s="9" t="s">
        <v>21438</v>
      </c>
      <c r="I2093" s="9" t="s">
        <v>10320</v>
      </c>
      <c r="J2093" s="8" t="s">
        <v>9991</v>
      </c>
      <c r="K2093" s="9" t="s">
        <v>10056</v>
      </c>
      <c r="L2093" s="9" t="s">
        <v>10056</v>
      </c>
      <c r="M2093" s="9" t="s">
        <v>1680</v>
      </c>
      <c r="N2093" s="9" t="s">
        <v>13135</v>
      </c>
      <c r="O2093" s="9" t="s">
        <v>14076</v>
      </c>
      <c r="P2093" s="9" t="s">
        <v>14077</v>
      </c>
      <c r="Q2093" s="9" t="s">
        <v>13145</v>
      </c>
      <c r="R2093" s="9" t="s">
        <v>14075</v>
      </c>
      <c r="S2093" s="11">
        <v>0</v>
      </c>
      <c r="T2093" s="33">
        <v>2875.84</v>
      </c>
      <c r="U2093" s="11">
        <v>0</v>
      </c>
      <c r="V2093" s="37">
        <v>0</v>
      </c>
      <c r="W2093" s="11">
        <v>0</v>
      </c>
      <c r="X2093" s="11">
        <v>0</v>
      </c>
      <c r="Y2093" s="11">
        <v>0</v>
      </c>
      <c r="Z2093" s="11">
        <v>0</v>
      </c>
      <c r="AA2093" s="10">
        <v>0</v>
      </c>
      <c r="AB2093" s="10">
        <v>0</v>
      </c>
      <c r="AC2093" s="10">
        <v>0</v>
      </c>
      <c r="AD2093" s="10">
        <v>0</v>
      </c>
      <c r="AE2093" s="7">
        <v>0</v>
      </c>
      <c r="AF2093" s="7">
        <v>0</v>
      </c>
      <c r="AG2093" s="7">
        <v>0</v>
      </c>
      <c r="AH2093" s="7">
        <v>0</v>
      </c>
      <c r="AI2093" s="7">
        <v>0</v>
      </c>
      <c r="AJ2093" s="7">
        <f>SUMIFS('Estabelecimentos-CNES'!AA$6:AA$3000,'Estabelecimentos-CNES'!$C$6:$C$3000,$A2093)</f>
        <v>0</v>
      </c>
      <c r="AK2093" s="7">
        <f>SUMIFS('Estabelecimentos-CNES'!AB$6:AB$3000,'Estabelecimentos-CNES'!$C$6:$C$3000,$A2093)</f>
        <v>0</v>
      </c>
      <c r="AL2093" s="7">
        <f>SUMIFS('Estabelecimentos-CNES'!AC$6:AC$3000,'Estabelecimentos-CNES'!$C$6:$C$3000,$A2093)</f>
        <v>0</v>
      </c>
      <c r="AM2093" s="7">
        <f>SUMIFS('Estabelecimentos-CNES'!AD$6:AD$3000,'Estabelecimentos-CNES'!$C$6:$C$3000,$A2093)</f>
        <v>0</v>
      </c>
      <c r="AN2093" s="7">
        <f>SUMIFS('Estabelecimentos-CNES'!AE$6:AE$3000,'Estabelecimentos-CNES'!$C$6:$C$3000,$A2093)</f>
        <v>0</v>
      </c>
      <c r="AO2093" s="7">
        <f>SUMIFS('Estabelecimentos-CNES'!AF$6:AF$3000,'Estabelecimentos-CNES'!$C$6:$C$3000,$A2093)</f>
        <v>0</v>
      </c>
      <c r="AP2093" s="7">
        <f>SUMIFS('Estabelecimentos-CNES'!AG$6:AG$3000,'Estabelecimentos-CNES'!$C$6:$C$3000,$A2093)</f>
        <v>0</v>
      </c>
      <c r="AQ2093" s="7">
        <f>SUMIFS('Estabelecimentos-CNES'!AH$6:AH$3000,'Estabelecimentos-CNES'!$C$6:$C$3000,$A2093)</f>
        <v>0</v>
      </c>
      <c r="AR2093" s="7">
        <f>SUMIFS('Estabelecimentos-CNES'!AI$6:AI$3000,'Estabelecimentos-CNES'!$C$6:$C$3000,$A2093)</f>
        <v>0</v>
      </c>
      <c r="AS2093" s="7">
        <f>SUMIFS('Estabelecimentos-CNES'!AJ$6:AJ$3000,'Estabelecimentos-CNES'!$C$6:$C$3000,$A2093)</f>
        <v>0</v>
      </c>
      <c r="AT2093" s="7">
        <f>SUMIFS('Estabelecimentos-CNES'!AK$6:AK$3000,'Estabelecimentos-CNES'!$C$6:$C$3000,$A2093)</f>
        <v>0</v>
      </c>
      <c r="AU2093" s="7">
        <f>SUMIFS('Estabelecimentos-CNES'!AL$6:AL$3000,'Estabelecimentos-CNES'!$C$6:$C$3000,$A2093)</f>
        <v>0</v>
      </c>
      <c r="AV2093" s="7">
        <f>SUMIFS('Estabelecimentos-CNES'!AM$6:AM$3000,'Estabelecimentos-CNES'!$C$6:$C$3000,$A2093)</f>
        <v>0</v>
      </c>
      <c r="AW2093" s="7">
        <f>SUMIFS('Estabelecimentos-CNES'!AN$6:AN$3000,'Estabelecimentos-CNES'!$C$6:$C$3000,$A2093)</f>
        <v>0</v>
      </c>
      <c r="AX2093" s="7">
        <f>SUMIFS('Estabelecimentos-CNES'!AO$6:AO$3000,'Estabelecimentos-CNES'!$C$6:$C$3000,$A2093)</f>
        <v>0</v>
      </c>
      <c r="AY2093" s="7">
        <f>SUMIFS('Estabelecimentos-CNES'!AP$6:AP$3000,'Estabelecimentos-CNES'!$C$6:$C$3000,$A2093)</f>
        <v>0</v>
      </c>
      <c r="AZ2093" s="7">
        <f>SUMIFS('Estabelecimentos-CNES'!AQ$6:AQ$3000,'Estabelecimentos-CNES'!$C$6:$C$3000,$A2093)</f>
        <v>0</v>
      </c>
      <c r="BA2093" s="7">
        <f>SUMIFS('Estabelecimentos-CNES'!AR$6:AR$3000,'Estabelecimentos-CNES'!$C$6:$C$3000,$A2093)</f>
        <v>0</v>
      </c>
      <c r="BB2093" s="7">
        <f>SUMIFS('Estabelecimentos-CNES'!AS$6:AS$3000,'Estabelecimentos-CNES'!$C$6:$C$3000,$A2093)</f>
        <v>0</v>
      </c>
      <c r="BC2093" s="7">
        <f>SUMIFS('Estabelecimentos-CNES'!AT$6:AT$3000,'Estabelecimentos-CNES'!$C$6:$C$3000,$A2093)</f>
        <v>0</v>
      </c>
      <c r="BD2093" s="7">
        <f>SUMIFS('Estabelecimentos-CNES'!AU$6:AU$3000,'Estabelecimentos-CNES'!$C$6:$C$3000,$A2093)</f>
        <v>0</v>
      </c>
      <c r="BE2093" s="7">
        <f>SUMIFS('Estabelecimentos-CNES'!AV$6:AV$3000,'Estabelecimentos-CNES'!$C$6:$C$3000,$A2093)</f>
        <v>0</v>
      </c>
      <c r="BF2093" s="7">
        <f>SUMIFS('Estabelecimentos-CNES'!AW$6:AW$3000,'Estabelecimentos-CNES'!$C$6:$C$3000,$A2093)</f>
        <v>0</v>
      </c>
      <c r="BG2093" s="7">
        <f>SUMIFS('Estabelecimentos-CNES'!AX$6:AX$3000,'Estabelecimentos-CNES'!$C$6:$C$3000,$A2093)</f>
        <v>0</v>
      </c>
      <c r="BH2093" s="7">
        <f>SUMIFS('Estabelecimentos-CNES'!AY$6:AY$3000,'Estabelecimentos-CNES'!$C$6:$C$3000,$A2093)</f>
        <v>0</v>
      </c>
      <c r="BI2093" s="7">
        <f>SUMIFS('Estabelecimentos-CNES'!AZ$6:AZ$3000,'Estabelecimentos-CNES'!$C$6:$C$3000,$A2093)</f>
        <v>0</v>
      </c>
      <c r="BJ2093" s="7">
        <f>SUMIFS('Estabelecimentos-CNES'!BA$6:BA$3000,'Estabelecimentos-CNES'!$C$6:$C$3000,$A2093)</f>
        <v>0</v>
      </c>
      <c r="BK2093" s="7">
        <f>SUMIFS('Estabelecimentos-CNES'!BB$6:BB$3000,'Estabelecimentos-CNES'!$C$6:$C$3000,$A2093)</f>
        <v>0</v>
      </c>
      <c r="BL2093" s="7">
        <f>SUMIFS('Estabelecimentos-CNES'!BC$6:BC$3000,'Estabelecimentos-CNES'!$C$6:$C$3000,$A2093)</f>
        <v>0</v>
      </c>
      <c r="BM2093" s="7">
        <f>SUMIFS('Estabelecimentos-CNES'!BD$6:BD$3000,'Estabelecimentos-CNES'!$C$6:$C$3000,$A2093)</f>
        <v>0</v>
      </c>
      <c r="BN2093" s="7">
        <f>SUMIFS('Estabelecimentos-CNES'!BE$6:BE$3000,'Estabelecimentos-CNES'!$C$6:$C$3000,$A2093)</f>
        <v>0</v>
      </c>
      <c r="BO2093" s="7">
        <f>SUMIFS('Estabelecimentos-CNES'!BF$6:BF$3000,'Estabelecimentos-CNES'!$C$6:$C$3000,$A2093)</f>
        <v>0</v>
      </c>
      <c r="BP2093" s="7">
        <f>SUMIFS('Estabelecimentos-CNES'!BG$6:BG$3000,'Estabelecimentos-CNES'!$C$6:$C$3000,$A2093)</f>
        <v>0</v>
      </c>
      <c r="BQ2093" s="7">
        <f>SUMIFS('Estabelecimentos-CNES'!BH$6:BH$3000,'Estabelecimentos-CNES'!$C$6:$C$3000,$A2093)</f>
        <v>0</v>
      </c>
      <c r="BR2093" s="7">
        <f>SUMIFS('Estabelecimentos-CNES'!BI$6:BI$3000,'Estabelecimentos-CNES'!$C$6:$C$3000,$A2093)</f>
        <v>0</v>
      </c>
      <c r="BS2093" s="7">
        <f>SUMIFS('Estabelecimentos-CNES'!BJ$6:BJ$3000,'Estabelecimentos-CNES'!$C$6:$C$3000,$A2093)</f>
        <v>0</v>
      </c>
      <c r="BT2093" s="7">
        <f>SUMIFS('Estabelecimentos-CNES'!BK$6:BK$3000,'Estabelecimentos-CNES'!$C$6:$C$3000,$A2093)</f>
        <v>0</v>
      </c>
      <c r="BU2093" s="7">
        <f>SUMIFS('Estabelecimentos-CNES'!BL$6:BL$3000,'Estabelecimentos-CNES'!$C$6:$C$3000,$A2093)</f>
        <v>0</v>
      </c>
      <c r="BV2093" s="7">
        <f>SUMIFS('Estabelecimentos-CNES'!BM$6:BM$3000,'Estabelecimentos-CNES'!$C$6:$C$3000,$A2093)</f>
        <v>0</v>
      </c>
      <c r="BW2093" s="7">
        <f>SUMIFS('Estabelecimentos-CNES'!BN$6:BN$3000,'Estabelecimentos-CNES'!$C$6:$C$3000,$A2093)</f>
        <v>0</v>
      </c>
      <c r="BX2093" s="7">
        <f>SUMIFS('Estabelecimentos-CNES'!BO$6:BO$3000,'Estabelecimentos-CNES'!$C$6:$C$3000,$A2093)</f>
        <v>0</v>
      </c>
      <c r="BY2093" s="7">
        <f>SUMIFS('Estabelecimentos-CNES'!BP$6:BP$3000,'Estabelecimentos-CNES'!$C$6:$C$3000,$A2093)</f>
        <v>0</v>
      </c>
    </row>
    <row r="2094" spans="1:77" hidden="1" x14ac:dyDescent="0.2">
      <c r="A2094" s="7">
        <v>8620828000154</v>
      </c>
      <c r="B2094" s="7" t="str">
        <f>IFERROR(VLOOKUP(Estabs_CSL_2[[#This Row],['#PK-CNPJ]],Estabs_CNES_2[[CNPJ-Demanda]:[CNES-Demanda]],2,0),"VERIFICAR")</f>
        <v>VERIFICAR</v>
      </c>
      <c r="C2094" s="7">
        <f>COUNTIF(Estabs_CNES_2[CNPJ-Demanda],Estabs_CSL_2[[#This Row],['#PK-CNPJ]])</f>
        <v>0</v>
      </c>
      <c r="D2094" s="9" t="s">
        <v>16938</v>
      </c>
      <c r="E2094" s="9" t="s">
        <v>16939</v>
      </c>
      <c r="F2094" s="8" t="s">
        <v>43</v>
      </c>
      <c r="G2094" s="8" t="s">
        <v>14030</v>
      </c>
      <c r="H2094" s="9" t="s">
        <v>2630</v>
      </c>
      <c r="I2094" s="9" t="s">
        <v>12143</v>
      </c>
      <c r="J2094" s="8" t="s">
        <v>9991</v>
      </c>
      <c r="K2094" s="9" t="s">
        <v>9992</v>
      </c>
      <c r="L2094" s="9" t="s">
        <v>10140</v>
      </c>
      <c r="M2094" s="9" t="s">
        <v>1680</v>
      </c>
      <c r="N2094" s="9" t="s">
        <v>13135</v>
      </c>
      <c r="O2094" s="9" t="s">
        <v>14033</v>
      </c>
      <c r="P2094" s="9" t="s">
        <v>14034</v>
      </c>
      <c r="Q2094" s="9" t="s">
        <v>13139</v>
      </c>
      <c r="R2094" s="9" t="s">
        <v>14032</v>
      </c>
      <c r="S2094" s="11">
        <v>2083</v>
      </c>
      <c r="T2094" s="33">
        <v>2853.47</v>
      </c>
      <c r="U2094" s="11">
        <v>0</v>
      </c>
      <c r="V2094" s="37">
        <v>0</v>
      </c>
      <c r="W2094" s="11">
        <v>0</v>
      </c>
      <c r="X2094" s="11">
        <v>0</v>
      </c>
      <c r="Y2094" s="11">
        <v>0</v>
      </c>
      <c r="Z2094" s="11">
        <v>0</v>
      </c>
      <c r="AA2094" s="10">
        <v>0</v>
      </c>
      <c r="AB2094" s="10">
        <v>0</v>
      </c>
      <c r="AC2094" s="10">
        <v>0</v>
      </c>
      <c r="AD2094" s="10">
        <v>0</v>
      </c>
      <c r="AE2094" s="7">
        <v>0</v>
      </c>
      <c r="AF2094" s="7">
        <v>0</v>
      </c>
      <c r="AG2094" s="7">
        <v>0</v>
      </c>
      <c r="AH2094" s="7">
        <v>0</v>
      </c>
      <c r="AI2094" s="7">
        <v>0</v>
      </c>
      <c r="AJ2094" s="7">
        <f>SUMIFS('Estabelecimentos-CNES'!AA$6:AA$3000,'Estabelecimentos-CNES'!$C$6:$C$3000,$A2094)</f>
        <v>0</v>
      </c>
      <c r="AK2094" s="7">
        <f>SUMIFS('Estabelecimentos-CNES'!AB$6:AB$3000,'Estabelecimentos-CNES'!$C$6:$C$3000,$A2094)</f>
        <v>0</v>
      </c>
      <c r="AL2094" s="7">
        <f>SUMIFS('Estabelecimentos-CNES'!AC$6:AC$3000,'Estabelecimentos-CNES'!$C$6:$C$3000,$A2094)</f>
        <v>0</v>
      </c>
      <c r="AM2094" s="7">
        <f>SUMIFS('Estabelecimentos-CNES'!AD$6:AD$3000,'Estabelecimentos-CNES'!$C$6:$C$3000,$A2094)</f>
        <v>0</v>
      </c>
      <c r="AN2094" s="7">
        <f>SUMIFS('Estabelecimentos-CNES'!AE$6:AE$3000,'Estabelecimentos-CNES'!$C$6:$C$3000,$A2094)</f>
        <v>0</v>
      </c>
      <c r="AO2094" s="7">
        <f>SUMIFS('Estabelecimentos-CNES'!AF$6:AF$3000,'Estabelecimentos-CNES'!$C$6:$C$3000,$A2094)</f>
        <v>0</v>
      </c>
      <c r="AP2094" s="7">
        <f>SUMIFS('Estabelecimentos-CNES'!AG$6:AG$3000,'Estabelecimentos-CNES'!$C$6:$C$3000,$A2094)</f>
        <v>0</v>
      </c>
      <c r="AQ2094" s="7">
        <f>SUMIFS('Estabelecimentos-CNES'!AH$6:AH$3000,'Estabelecimentos-CNES'!$C$6:$C$3000,$A2094)</f>
        <v>0</v>
      </c>
      <c r="AR2094" s="7">
        <f>SUMIFS('Estabelecimentos-CNES'!AI$6:AI$3000,'Estabelecimentos-CNES'!$C$6:$C$3000,$A2094)</f>
        <v>0</v>
      </c>
      <c r="AS2094" s="7">
        <f>SUMIFS('Estabelecimentos-CNES'!AJ$6:AJ$3000,'Estabelecimentos-CNES'!$C$6:$C$3000,$A2094)</f>
        <v>0</v>
      </c>
      <c r="AT2094" s="7">
        <f>SUMIFS('Estabelecimentos-CNES'!AK$6:AK$3000,'Estabelecimentos-CNES'!$C$6:$C$3000,$A2094)</f>
        <v>0</v>
      </c>
      <c r="AU2094" s="7">
        <f>SUMIFS('Estabelecimentos-CNES'!AL$6:AL$3000,'Estabelecimentos-CNES'!$C$6:$C$3000,$A2094)</f>
        <v>0</v>
      </c>
      <c r="AV2094" s="7">
        <f>SUMIFS('Estabelecimentos-CNES'!AM$6:AM$3000,'Estabelecimentos-CNES'!$C$6:$C$3000,$A2094)</f>
        <v>0</v>
      </c>
      <c r="AW2094" s="7">
        <f>SUMIFS('Estabelecimentos-CNES'!AN$6:AN$3000,'Estabelecimentos-CNES'!$C$6:$C$3000,$A2094)</f>
        <v>0</v>
      </c>
      <c r="AX2094" s="7">
        <f>SUMIFS('Estabelecimentos-CNES'!AO$6:AO$3000,'Estabelecimentos-CNES'!$C$6:$C$3000,$A2094)</f>
        <v>0</v>
      </c>
      <c r="AY2094" s="7">
        <f>SUMIFS('Estabelecimentos-CNES'!AP$6:AP$3000,'Estabelecimentos-CNES'!$C$6:$C$3000,$A2094)</f>
        <v>0</v>
      </c>
      <c r="AZ2094" s="7">
        <f>SUMIFS('Estabelecimentos-CNES'!AQ$6:AQ$3000,'Estabelecimentos-CNES'!$C$6:$C$3000,$A2094)</f>
        <v>0</v>
      </c>
      <c r="BA2094" s="7">
        <f>SUMIFS('Estabelecimentos-CNES'!AR$6:AR$3000,'Estabelecimentos-CNES'!$C$6:$C$3000,$A2094)</f>
        <v>0</v>
      </c>
      <c r="BB2094" s="7">
        <f>SUMIFS('Estabelecimentos-CNES'!AS$6:AS$3000,'Estabelecimentos-CNES'!$C$6:$C$3000,$A2094)</f>
        <v>0</v>
      </c>
      <c r="BC2094" s="7">
        <f>SUMIFS('Estabelecimentos-CNES'!AT$6:AT$3000,'Estabelecimentos-CNES'!$C$6:$C$3000,$A2094)</f>
        <v>0</v>
      </c>
      <c r="BD2094" s="7">
        <f>SUMIFS('Estabelecimentos-CNES'!AU$6:AU$3000,'Estabelecimentos-CNES'!$C$6:$C$3000,$A2094)</f>
        <v>0</v>
      </c>
      <c r="BE2094" s="7">
        <f>SUMIFS('Estabelecimentos-CNES'!AV$6:AV$3000,'Estabelecimentos-CNES'!$C$6:$C$3000,$A2094)</f>
        <v>0</v>
      </c>
      <c r="BF2094" s="7">
        <f>SUMIFS('Estabelecimentos-CNES'!AW$6:AW$3000,'Estabelecimentos-CNES'!$C$6:$C$3000,$A2094)</f>
        <v>0</v>
      </c>
      <c r="BG2094" s="7">
        <f>SUMIFS('Estabelecimentos-CNES'!AX$6:AX$3000,'Estabelecimentos-CNES'!$C$6:$C$3000,$A2094)</f>
        <v>0</v>
      </c>
      <c r="BH2094" s="7">
        <f>SUMIFS('Estabelecimentos-CNES'!AY$6:AY$3000,'Estabelecimentos-CNES'!$C$6:$C$3000,$A2094)</f>
        <v>0</v>
      </c>
      <c r="BI2094" s="7">
        <f>SUMIFS('Estabelecimentos-CNES'!AZ$6:AZ$3000,'Estabelecimentos-CNES'!$C$6:$C$3000,$A2094)</f>
        <v>0</v>
      </c>
      <c r="BJ2094" s="7">
        <f>SUMIFS('Estabelecimentos-CNES'!BA$6:BA$3000,'Estabelecimentos-CNES'!$C$6:$C$3000,$A2094)</f>
        <v>0</v>
      </c>
      <c r="BK2094" s="7">
        <f>SUMIFS('Estabelecimentos-CNES'!BB$6:BB$3000,'Estabelecimentos-CNES'!$C$6:$C$3000,$A2094)</f>
        <v>0</v>
      </c>
      <c r="BL2094" s="7">
        <f>SUMIFS('Estabelecimentos-CNES'!BC$6:BC$3000,'Estabelecimentos-CNES'!$C$6:$C$3000,$A2094)</f>
        <v>0</v>
      </c>
      <c r="BM2094" s="7">
        <f>SUMIFS('Estabelecimentos-CNES'!BD$6:BD$3000,'Estabelecimentos-CNES'!$C$6:$C$3000,$A2094)</f>
        <v>0</v>
      </c>
      <c r="BN2094" s="7">
        <f>SUMIFS('Estabelecimentos-CNES'!BE$6:BE$3000,'Estabelecimentos-CNES'!$C$6:$C$3000,$A2094)</f>
        <v>0</v>
      </c>
      <c r="BO2094" s="7">
        <f>SUMIFS('Estabelecimentos-CNES'!BF$6:BF$3000,'Estabelecimentos-CNES'!$C$6:$C$3000,$A2094)</f>
        <v>0</v>
      </c>
      <c r="BP2094" s="7">
        <f>SUMIFS('Estabelecimentos-CNES'!BG$6:BG$3000,'Estabelecimentos-CNES'!$C$6:$C$3000,$A2094)</f>
        <v>0</v>
      </c>
      <c r="BQ2094" s="7">
        <f>SUMIFS('Estabelecimentos-CNES'!BH$6:BH$3000,'Estabelecimentos-CNES'!$C$6:$C$3000,$A2094)</f>
        <v>0</v>
      </c>
      <c r="BR2094" s="7">
        <f>SUMIFS('Estabelecimentos-CNES'!BI$6:BI$3000,'Estabelecimentos-CNES'!$C$6:$C$3000,$A2094)</f>
        <v>0</v>
      </c>
      <c r="BS2094" s="7">
        <f>SUMIFS('Estabelecimentos-CNES'!BJ$6:BJ$3000,'Estabelecimentos-CNES'!$C$6:$C$3000,$A2094)</f>
        <v>0</v>
      </c>
      <c r="BT2094" s="7">
        <f>SUMIFS('Estabelecimentos-CNES'!BK$6:BK$3000,'Estabelecimentos-CNES'!$C$6:$C$3000,$A2094)</f>
        <v>0</v>
      </c>
      <c r="BU2094" s="7">
        <f>SUMIFS('Estabelecimentos-CNES'!BL$6:BL$3000,'Estabelecimentos-CNES'!$C$6:$C$3000,$A2094)</f>
        <v>0</v>
      </c>
      <c r="BV2094" s="7">
        <f>SUMIFS('Estabelecimentos-CNES'!BM$6:BM$3000,'Estabelecimentos-CNES'!$C$6:$C$3000,$A2094)</f>
        <v>0</v>
      </c>
      <c r="BW2094" s="7">
        <f>SUMIFS('Estabelecimentos-CNES'!BN$6:BN$3000,'Estabelecimentos-CNES'!$C$6:$C$3000,$A2094)</f>
        <v>0</v>
      </c>
      <c r="BX2094" s="7">
        <f>SUMIFS('Estabelecimentos-CNES'!BO$6:BO$3000,'Estabelecimentos-CNES'!$C$6:$C$3000,$A2094)</f>
        <v>0</v>
      </c>
      <c r="BY2094" s="7">
        <f>SUMIFS('Estabelecimentos-CNES'!BP$6:BP$3000,'Estabelecimentos-CNES'!$C$6:$C$3000,$A2094)</f>
        <v>0</v>
      </c>
    </row>
    <row r="2095" spans="1:77" hidden="1" x14ac:dyDescent="0.2">
      <c r="A2095" s="7">
        <v>64924095000112</v>
      </c>
      <c r="B2095" s="7" t="str">
        <f>IFERROR(VLOOKUP(Estabs_CSL_2[[#This Row],['#PK-CNPJ]],Estabs_CNES_2[[CNPJ-Demanda]:[CNES-Demanda]],2,0),"VERIFICAR")</f>
        <v>VERIFICAR</v>
      </c>
      <c r="C2095" s="7">
        <f>COUNTIF(Estabs_CNES_2[CNPJ-Demanda],Estabs_CSL_2[[#This Row],['#PK-CNPJ]])</f>
        <v>0</v>
      </c>
      <c r="D2095" s="9" t="s">
        <v>22145</v>
      </c>
      <c r="E2095" s="9" t="s">
        <v>22146</v>
      </c>
      <c r="F2095" s="8" t="s">
        <v>43</v>
      </c>
      <c r="G2095" s="8" t="s">
        <v>14920</v>
      </c>
      <c r="H2095" s="9" t="s">
        <v>3646</v>
      </c>
      <c r="I2095" s="9" t="s">
        <v>11805</v>
      </c>
      <c r="J2095" s="8" t="s">
        <v>9991</v>
      </c>
      <c r="K2095" s="9" t="s">
        <v>10006</v>
      </c>
      <c r="L2095" s="9" t="s">
        <v>10006</v>
      </c>
      <c r="M2095" s="9" t="s">
        <v>1680</v>
      </c>
      <c r="N2095" s="9" t="s">
        <v>13135</v>
      </c>
      <c r="O2095" s="9" t="s">
        <v>14076</v>
      </c>
      <c r="P2095" s="9" t="s">
        <v>14077</v>
      </c>
      <c r="Q2095" s="9" t="s">
        <v>13145</v>
      </c>
      <c r="R2095" s="9" t="s">
        <v>14075</v>
      </c>
      <c r="S2095" s="11">
        <v>19505.599999999999</v>
      </c>
      <c r="T2095" s="33">
        <v>2832.88</v>
      </c>
      <c r="U2095" s="11">
        <v>0</v>
      </c>
      <c r="V2095" s="37">
        <v>0</v>
      </c>
      <c r="W2095" s="11">
        <v>0</v>
      </c>
      <c r="X2095" s="11">
        <v>0</v>
      </c>
      <c r="Y2095" s="11">
        <v>0</v>
      </c>
      <c r="Z2095" s="11">
        <v>0</v>
      </c>
      <c r="AA2095" s="10">
        <v>0</v>
      </c>
      <c r="AB2095" s="10">
        <v>0</v>
      </c>
      <c r="AC2095" s="10">
        <v>0</v>
      </c>
      <c r="AD2095" s="10">
        <v>0</v>
      </c>
      <c r="AE2095" s="7">
        <v>0</v>
      </c>
      <c r="AF2095" s="7">
        <v>0</v>
      </c>
      <c r="AG2095" s="7">
        <v>0</v>
      </c>
      <c r="AH2095" s="7">
        <v>0</v>
      </c>
      <c r="AI2095" s="7">
        <v>0</v>
      </c>
      <c r="AJ2095" s="7">
        <f>SUMIFS('Estabelecimentos-CNES'!AA$6:AA$3000,'Estabelecimentos-CNES'!$C$6:$C$3000,$A2095)</f>
        <v>0</v>
      </c>
      <c r="AK2095" s="7">
        <f>SUMIFS('Estabelecimentos-CNES'!AB$6:AB$3000,'Estabelecimentos-CNES'!$C$6:$C$3000,$A2095)</f>
        <v>0</v>
      </c>
      <c r="AL2095" s="7">
        <f>SUMIFS('Estabelecimentos-CNES'!AC$6:AC$3000,'Estabelecimentos-CNES'!$C$6:$C$3000,$A2095)</f>
        <v>0</v>
      </c>
      <c r="AM2095" s="7">
        <f>SUMIFS('Estabelecimentos-CNES'!AD$6:AD$3000,'Estabelecimentos-CNES'!$C$6:$C$3000,$A2095)</f>
        <v>0</v>
      </c>
      <c r="AN2095" s="7">
        <f>SUMIFS('Estabelecimentos-CNES'!AE$6:AE$3000,'Estabelecimentos-CNES'!$C$6:$C$3000,$A2095)</f>
        <v>0</v>
      </c>
      <c r="AO2095" s="7">
        <f>SUMIFS('Estabelecimentos-CNES'!AF$6:AF$3000,'Estabelecimentos-CNES'!$C$6:$C$3000,$A2095)</f>
        <v>0</v>
      </c>
      <c r="AP2095" s="7">
        <f>SUMIFS('Estabelecimentos-CNES'!AG$6:AG$3000,'Estabelecimentos-CNES'!$C$6:$C$3000,$A2095)</f>
        <v>0</v>
      </c>
      <c r="AQ2095" s="7">
        <f>SUMIFS('Estabelecimentos-CNES'!AH$6:AH$3000,'Estabelecimentos-CNES'!$C$6:$C$3000,$A2095)</f>
        <v>0</v>
      </c>
      <c r="AR2095" s="7">
        <f>SUMIFS('Estabelecimentos-CNES'!AI$6:AI$3000,'Estabelecimentos-CNES'!$C$6:$C$3000,$A2095)</f>
        <v>0</v>
      </c>
      <c r="AS2095" s="7">
        <f>SUMIFS('Estabelecimentos-CNES'!AJ$6:AJ$3000,'Estabelecimentos-CNES'!$C$6:$C$3000,$A2095)</f>
        <v>0</v>
      </c>
      <c r="AT2095" s="7">
        <f>SUMIFS('Estabelecimentos-CNES'!AK$6:AK$3000,'Estabelecimentos-CNES'!$C$6:$C$3000,$A2095)</f>
        <v>0</v>
      </c>
      <c r="AU2095" s="7">
        <f>SUMIFS('Estabelecimentos-CNES'!AL$6:AL$3000,'Estabelecimentos-CNES'!$C$6:$C$3000,$A2095)</f>
        <v>0</v>
      </c>
      <c r="AV2095" s="7">
        <f>SUMIFS('Estabelecimentos-CNES'!AM$6:AM$3000,'Estabelecimentos-CNES'!$C$6:$C$3000,$A2095)</f>
        <v>0</v>
      </c>
      <c r="AW2095" s="7">
        <f>SUMIFS('Estabelecimentos-CNES'!AN$6:AN$3000,'Estabelecimentos-CNES'!$C$6:$C$3000,$A2095)</f>
        <v>0</v>
      </c>
      <c r="AX2095" s="7">
        <f>SUMIFS('Estabelecimentos-CNES'!AO$6:AO$3000,'Estabelecimentos-CNES'!$C$6:$C$3000,$A2095)</f>
        <v>0</v>
      </c>
      <c r="AY2095" s="7">
        <f>SUMIFS('Estabelecimentos-CNES'!AP$6:AP$3000,'Estabelecimentos-CNES'!$C$6:$C$3000,$A2095)</f>
        <v>0</v>
      </c>
      <c r="AZ2095" s="7">
        <f>SUMIFS('Estabelecimentos-CNES'!AQ$6:AQ$3000,'Estabelecimentos-CNES'!$C$6:$C$3000,$A2095)</f>
        <v>0</v>
      </c>
      <c r="BA2095" s="7">
        <f>SUMIFS('Estabelecimentos-CNES'!AR$6:AR$3000,'Estabelecimentos-CNES'!$C$6:$C$3000,$A2095)</f>
        <v>0</v>
      </c>
      <c r="BB2095" s="7">
        <f>SUMIFS('Estabelecimentos-CNES'!AS$6:AS$3000,'Estabelecimentos-CNES'!$C$6:$C$3000,$A2095)</f>
        <v>0</v>
      </c>
      <c r="BC2095" s="7">
        <f>SUMIFS('Estabelecimentos-CNES'!AT$6:AT$3000,'Estabelecimentos-CNES'!$C$6:$C$3000,$A2095)</f>
        <v>0</v>
      </c>
      <c r="BD2095" s="7">
        <f>SUMIFS('Estabelecimentos-CNES'!AU$6:AU$3000,'Estabelecimentos-CNES'!$C$6:$C$3000,$A2095)</f>
        <v>0</v>
      </c>
      <c r="BE2095" s="7">
        <f>SUMIFS('Estabelecimentos-CNES'!AV$6:AV$3000,'Estabelecimentos-CNES'!$C$6:$C$3000,$A2095)</f>
        <v>0</v>
      </c>
      <c r="BF2095" s="7">
        <f>SUMIFS('Estabelecimentos-CNES'!AW$6:AW$3000,'Estabelecimentos-CNES'!$C$6:$C$3000,$A2095)</f>
        <v>0</v>
      </c>
      <c r="BG2095" s="7">
        <f>SUMIFS('Estabelecimentos-CNES'!AX$6:AX$3000,'Estabelecimentos-CNES'!$C$6:$C$3000,$A2095)</f>
        <v>0</v>
      </c>
      <c r="BH2095" s="7">
        <f>SUMIFS('Estabelecimentos-CNES'!AY$6:AY$3000,'Estabelecimentos-CNES'!$C$6:$C$3000,$A2095)</f>
        <v>0</v>
      </c>
      <c r="BI2095" s="7">
        <f>SUMIFS('Estabelecimentos-CNES'!AZ$6:AZ$3000,'Estabelecimentos-CNES'!$C$6:$C$3000,$A2095)</f>
        <v>0</v>
      </c>
      <c r="BJ2095" s="7">
        <f>SUMIFS('Estabelecimentos-CNES'!BA$6:BA$3000,'Estabelecimentos-CNES'!$C$6:$C$3000,$A2095)</f>
        <v>0</v>
      </c>
      <c r="BK2095" s="7">
        <f>SUMIFS('Estabelecimentos-CNES'!BB$6:BB$3000,'Estabelecimentos-CNES'!$C$6:$C$3000,$A2095)</f>
        <v>0</v>
      </c>
      <c r="BL2095" s="7">
        <f>SUMIFS('Estabelecimentos-CNES'!BC$6:BC$3000,'Estabelecimentos-CNES'!$C$6:$C$3000,$A2095)</f>
        <v>0</v>
      </c>
      <c r="BM2095" s="7">
        <f>SUMIFS('Estabelecimentos-CNES'!BD$6:BD$3000,'Estabelecimentos-CNES'!$C$6:$C$3000,$A2095)</f>
        <v>0</v>
      </c>
      <c r="BN2095" s="7">
        <f>SUMIFS('Estabelecimentos-CNES'!BE$6:BE$3000,'Estabelecimentos-CNES'!$C$6:$C$3000,$A2095)</f>
        <v>0</v>
      </c>
      <c r="BO2095" s="7">
        <f>SUMIFS('Estabelecimentos-CNES'!BF$6:BF$3000,'Estabelecimentos-CNES'!$C$6:$C$3000,$A2095)</f>
        <v>0</v>
      </c>
      <c r="BP2095" s="7">
        <f>SUMIFS('Estabelecimentos-CNES'!BG$6:BG$3000,'Estabelecimentos-CNES'!$C$6:$C$3000,$A2095)</f>
        <v>0</v>
      </c>
      <c r="BQ2095" s="7">
        <f>SUMIFS('Estabelecimentos-CNES'!BH$6:BH$3000,'Estabelecimentos-CNES'!$C$6:$C$3000,$A2095)</f>
        <v>0</v>
      </c>
      <c r="BR2095" s="7">
        <f>SUMIFS('Estabelecimentos-CNES'!BI$6:BI$3000,'Estabelecimentos-CNES'!$C$6:$C$3000,$A2095)</f>
        <v>0</v>
      </c>
      <c r="BS2095" s="7">
        <f>SUMIFS('Estabelecimentos-CNES'!BJ$6:BJ$3000,'Estabelecimentos-CNES'!$C$6:$C$3000,$A2095)</f>
        <v>0</v>
      </c>
      <c r="BT2095" s="7">
        <f>SUMIFS('Estabelecimentos-CNES'!BK$6:BK$3000,'Estabelecimentos-CNES'!$C$6:$C$3000,$A2095)</f>
        <v>0</v>
      </c>
      <c r="BU2095" s="7">
        <f>SUMIFS('Estabelecimentos-CNES'!BL$6:BL$3000,'Estabelecimentos-CNES'!$C$6:$C$3000,$A2095)</f>
        <v>0</v>
      </c>
      <c r="BV2095" s="7">
        <f>SUMIFS('Estabelecimentos-CNES'!BM$6:BM$3000,'Estabelecimentos-CNES'!$C$6:$C$3000,$A2095)</f>
        <v>0</v>
      </c>
      <c r="BW2095" s="7">
        <f>SUMIFS('Estabelecimentos-CNES'!BN$6:BN$3000,'Estabelecimentos-CNES'!$C$6:$C$3000,$A2095)</f>
        <v>0</v>
      </c>
      <c r="BX2095" s="7">
        <f>SUMIFS('Estabelecimentos-CNES'!BO$6:BO$3000,'Estabelecimentos-CNES'!$C$6:$C$3000,$A2095)</f>
        <v>0</v>
      </c>
      <c r="BY2095" s="7">
        <f>SUMIFS('Estabelecimentos-CNES'!BP$6:BP$3000,'Estabelecimentos-CNES'!$C$6:$C$3000,$A2095)</f>
        <v>0</v>
      </c>
    </row>
    <row r="2096" spans="1:77" hidden="1" x14ac:dyDescent="0.2">
      <c r="A2096" s="7">
        <v>63025530000538</v>
      </c>
      <c r="B2096" s="7" t="str">
        <f>IFERROR(VLOOKUP(Estabs_CSL_2[[#This Row],['#PK-CNPJ]],Estabs_CNES_2[[CNPJ-Demanda]:[CNES-Demanda]],2,0),"VERIFICAR")</f>
        <v>VERIFICAR</v>
      </c>
      <c r="C2096" s="7">
        <f>COUNTIF(Estabs_CNES_2[CNPJ-Demanda],Estabs_CSL_2[[#This Row],['#PK-CNPJ]])</f>
        <v>0</v>
      </c>
      <c r="D2096" s="9" t="s">
        <v>22114</v>
      </c>
      <c r="E2096" s="9" t="s">
        <v>22115</v>
      </c>
      <c r="F2096" s="8" t="s">
        <v>46</v>
      </c>
      <c r="G2096" s="8" t="s">
        <v>14030</v>
      </c>
      <c r="H2096" s="9" t="s">
        <v>2630</v>
      </c>
      <c r="I2096" s="9" t="s">
        <v>12143</v>
      </c>
      <c r="J2096" s="8" t="s">
        <v>9991</v>
      </c>
      <c r="K2096" s="9" t="s">
        <v>9992</v>
      </c>
      <c r="L2096" s="9" t="s">
        <v>10140</v>
      </c>
      <c r="M2096" s="9" t="s">
        <v>1680</v>
      </c>
      <c r="N2096" s="9" t="s">
        <v>13135</v>
      </c>
      <c r="O2096" s="9" t="s">
        <v>14243</v>
      </c>
      <c r="P2096" s="9" t="s">
        <v>14244</v>
      </c>
      <c r="Q2096" s="9" t="s">
        <v>13139</v>
      </c>
      <c r="R2096" s="9" t="s">
        <v>14032</v>
      </c>
      <c r="S2096" s="11">
        <v>0</v>
      </c>
      <c r="T2096" s="33">
        <v>2824.26</v>
      </c>
      <c r="U2096" s="11">
        <v>0</v>
      </c>
      <c r="V2096" s="37">
        <v>0</v>
      </c>
      <c r="W2096" s="11">
        <v>0</v>
      </c>
      <c r="X2096" s="11">
        <v>0</v>
      </c>
      <c r="Y2096" s="11">
        <v>0</v>
      </c>
      <c r="Z2096" s="11">
        <v>0</v>
      </c>
      <c r="AA2096" s="10">
        <v>0</v>
      </c>
      <c r="AB2096" s="10">
        <v>0</v>
      </c>
      <c r="AC2096" s="10">
        <v>0</v>
      </c>
      <c r="AD2096" s="10">
        <v>0</v>
      </c>
      <c r="AE2096" s="7">
        <v>0</v>
      </c>
      <c r="AF2096" s="7">
        <v>0</v>
      </c>
      <c r="AG2096" s="7">
        <v>0</v>
      </c>
      <c r="AH2096" s="7">
        <v>0</v>
      </c>
      <c r="AI2096" s="7">
        <v>0</v>
      </c>
      <c r="AJ2096" s="7">
        <f>SUMIFS('Estabelecimentos-CNES'!AA$6:AA$3000,'Estabelecimentos-CNES'!$C$6:$C$3000,$A2096)</f>
        <v>0</v>
      </c>
      <c r="AK2096" s="7">
        <f>SUMIFS('Estabelecimentos-CNES'!AB$6:AB$3000,'Estabelecimentos-CNES'!$C$6:$C$3000,$A2096)</f>
        <v>0</v>
      </c>
      <c r="AL2096" s="7">
        <f>SUMIFS('Estabelecimentos-CNES'!AC$6:AC$3000,'Estabelecimentos-CNES'!$C$6:$C$3000,$A2096)</f>
        <v>0</v>
      </c>
      <c r="AM2096" s="7">
        <f>SUMIFS('Estabelecimentos-CNES'!AD$6:AD$3000,'Estabelecimentos-CNES'!$C$6:$C$3000,$A2096)</f>
        <v>0</v>
      </c>
      <c r="AN2096" s="7">
        <f>SUMIFS('Estabelecimentos-CNES'!AE$6:AE$3000,'Estabelecimentos-CNES'!$C$6:$C$3000,$A2096)</f>
        <v>0</v>
      </c>
      <c r="AO2096" s="7">
        <f>SUMIFS('Estabelecimentos-CNES'!AF$6:AF$3000,'Estabelecimentos-CNES'!$C$6:$C$3000,$A2096)</f>
        <v>0</v>
      </c>
      <c r="AP2096" s="7">
        <f>SUMIFS('Estabelecimentos-CNES'!AG$6:AG$3000,'Estabelecimentos-CNES'!$C$6:$C$3000,$A2096)</f>
        <v>0</v>
      </c>
      <c r="AQ2096" s="7">
        <f>SUMIFS('Estabelecimentos-CNES'!AH$6:AH$3000,'Estabelecimentos-CNES'!$C$6:$C$3000,$A2096)</f>
        <v>0</v>
      </c>
      <c r="AR2096" s="7">
        <f>SUMIFS('Estabelecimentos-CNES'!AI$6:AI$3000,'Estabelecimentos-CNES'!$C$6:$C$3000,$A2096)</f>
        <v>0</v>
      </c>
      <c r="AS2096" s="7">
        <f>SUMIFS('Estabelecimentos-CNES'!AJ$6:AJ$3000,'Estabelecimentos-CNES'!$C$6:$C$3000,$A2096)</f>
        <v>0</v>
      </c>
      <c r="AT2096" s="7">
        <f>SUMIFS('Estabelecimentos-CNES'!AK$6:AK$3000,'Estabelecimentos-CNES'!$C$6:$C$3000,$A2096)</f>
        <v>0</v>
      </c>
      <c r="AU2096" s="7">
        <f>SUMIFS('Estabelecimentos-CNES'!AL$6:AL$3000,'Estabelecimentos-CNES'!$C$6:$C$3000,$A2096)</f>
        <v>0</v>
      </c>
      <c r="AV2096" s="7">
        <f>SUMIFS('Estabelecimentos-CNES'!AM$6:AM$3000,'Estabelecimentos-CNES'!$C$6:$C$3000,$A2096)</f>
        <v>0</v>
      </c>
      <c r="AW2096" s="7">
        <f>SUMIFS('Estabelecimentos-CNES'!AN$6:AN$3000,'Estabelecimentos-CNES'!$C$6:$C$3000,$A2096)</f>
        <v>0</v>
      </c>
      <c r="AX2096" s="7">
        <f>SUMIFS('Estabelecimentos-CNES'!AO$6:AO$3000,'Estabelecimentos-CNES'!$C$6:$C$3000,$A2096)</f>
        <v>0</v>
      </c>
      <c r="AY2096" s="7">
        <f>SUMIFS('Estabelecimentos-CNES'!AP$6:AP$3000,'Estabelecimentos-CNES'!$C$6:$C$3000,$A2096)</f>
        <v>0</v>
      </c>
      <c r="AZ2096" s="7">
        <f>SUMIFS('Estabelecimentos-CNES'!AQ$6:AQ$3000,'Estabelecimentos-CNES'!$C$6:$C$3000,$A2096)</f>
        <v>0</v>
      </c>
      <c r="BA2096" s="7">
        <f>SUMIFS('Estabelecimentos-CNES'!AR$6:AR$3000,'Estabelecimentos-CNES'!$C$6:$C$3000,$A2096)</f>
        <v>0</v>
      </c>
      <c r="BB2096" s="7">
        <f>SUMIFS('Estabelecimentos-CNES'!AS$6:AS$3000,'Estabelecimentos-CNES'!$C$6:$C$3000,$A2096)</f>
        <v>0</v>
      </c>
      <c r="BC2096" s="7">
        <f>SUMIFS('Estabelecimentos-CNES'!AT$6:AT$3000,'Estabelecimentos-CNES'!$C$6:$C$3000,$A2096)</f>
        <v>0</v>
      </c>
      <c r="BD2096" s="7">
        <f>SUMIFS('Estabelecimentos-CNES'!AU$6:AU$3000,'Estabelecimentos-CNES'!$C$6:$C$3000,$A2096)</f>
        <v>0</v>
      </c>
      <c r="BE2096" s="7">
        <f>SUMIFS('Estabelecimentos-CNES'!AV$6:AV$3000,'Estabelecimentos-CNES'!$C$6:$C$3000,$A2096)</f>
        <v>0</v>
      </c>
      <c r="BF2096" s="7">
        <f>SUMIFS('Estabelecimentos-CNES'!AW$6:AW$3000,'Estabelecimentos-CNES'!$C$6:$C$3000,$A2096)</f>
        <v>0</v>
      </c>
      <c r="BG2096" s="7">
        <f>SUMIFS('Estabelecimentos-CNES'!AX$6:AX$3000,'Estabelecimentos-CNES'!$C$6:$C$3000,$A2096)</f>
        <v>0</v>
      </c>
      <c r="BH2096" s="7">
        <f>SUMIFS('Estabelecimentos-CNES'!AY$6:AY$3000,'Estabelecimentos-CNES'!$C$6:$C$3000,$A2096)</f>
        <v>0</v>
      </c>
      <c r="BI2096" s="7">
        <f>SUMIFS('Estabelecimentos-CNES'!AZ$6:AZ$3000,'Estabelecimentos-CNES'!$C$6:$C$3000,$A2096)</f>
        <v>0</v>
      </c>
      <c r="BJ2096" s="7">
        <f>SUMIFS('Estabelecimentos-CNES'!BA$6:BA$3000,'Estabelecimentos-CNES'!$C$6:$C$3000,$A2096)</f>
        <v>0</v>
      </c>
      <c r="BK2096" s="7">
        <f>SUMIFS('Estabelecimentos-CNES'!BB$6:BB$3000,'Estabelecimentos-CNES'!$C$6:$C$3000,$A2096)</f>
        <v>0</v>
      </c>
      <c r="BL2096" s="7">
        <f>SUMIFS('Estabelecimentos-CNES'!BC$6:BC$3000,'Estabelecimentos-CNES'!$C$6:$C$3000,$A2096)</f>
        <v>0</v>
      </c>
      <c r="BM2096" s="7">
        <f>SUMIFS('Estabelecimentos-CNES'!BD$6:BD$3000,'Estabelecimentos-CNES'!$C$6:$C$3000,$A2096)</f>
        <v>0</v>
      </c>
      <c r="BN2096" s="7">
        <f>SUMIFS('Estabelecimentos-CNES'!BE$6:BE$3000,'Estabelecimentos-CNES'!$C$6:$C$3000,$A2096)</f>
        <v>0</v>
      </c>
      <c r="BO2096" s="7">
        <f>SUMIFS('Estabelecimentos-CNES'!BF$6:BF$3000,'Estabelecimentos-CNES'!$C$6:$C$3000,$A2096)</f>
        <v>0</v>
      </c>
      <c r="BP2096" s="7">
        <f>SUMIFS('Estabelecimentos-CNES'!BG$6:BG$3000,'Estabelecimentos-CNES'!$C$6:$C$3000,$A2096)</f>
        <v>0</v>
      </c>
      <c r="BQ2096" s="7">
        <f>SUMIFS('Estabelecimentos-CNES'!BH$6:BH$3000,'Estabelecimentos-CNES'!$C$6:$C$3000,$A2096)</f>
        <v>0</v>
      </c>
      <c r="BR2096" s="7">
        <f>SUMIFS('Estabelecimentos-CNES'!BI$6:BI$3000,'Estabelecimentos-CNES'!$C$6:$C$3000,$A2096)</f>
        <v>0</v>
      </c>
      <c r="BS2096" s="7">
        <f>SUMIFS('Estabelecimentos-CNES'!BJ$6:BJ$3000,'Estabelecimentos-CNES'!$C$6:$C$3000,$A2096)</f>
        <v>0</v>
      </c>
      <c r="BT2096" s="7">
        <f>SUMIFS('Estabelecimentos-CNES'!BK$6:BK$3000,'Estabelecimentos-CNES'!$C$6:$C$3000,$A2096)</f>
        <v>0</v>
      </c>
      <c r="BU2096" s="7">
        <f>SUMIFS('Estabelecimentos-CNES'!BL$6:BL$3000,'Estabelecimentos-CNES'!$C$6:$C$3000,$A2096)</f>
        <v>0</v>
      </c>
      <c r="BV2096" s="7">
        <f>SUMIFS('Estabelecimentos-CNES'!BM$6:BM$3000,'Estabelecimentos-CNES'!$C$6:$C$3000,$A2096)</f>
        <v>0</v>
      </c>
      <c r="BW2096" s="7">
        <f>SUMIFS('Estabelecimentos-CNES'!BN$6:BN$3000,'Estabelecimentos-CNES'!$C$6:$C$3000,$A2096)</f>
        <v>0</v>
      </c>
      <c r="BX2096" s="7">
        <f>SUMIFS('Estabelecimentos-CNES'!BO$6:BO$3000,'Estabelecimentos-CNES'!$C$6:$C$3000,$A2096)</f>
        <v>0</v>
      </c>
      <c r="BY2096" s="7">
        <f>SUMIFS('Estabelecimentos-CNES'!BP$6:BP$3000,'Estabelecimentos-CNES'!$C$6:$C$3000,$A2096)</f>
        <v>0</v>
      </c>
    </row>
    <row r="2097" spans="1:77" hidden="1" x14ac:dyDescent="0.2">
      <c r="A2097" s="7">
        <v>22027320000178</v>
      </c>
      <c r="B2097" s="7" t="str">
        <f>IFERROR(VLOOKUP(Estabs_CSL_2[[#This Row],['#PK-CNPJ]],Estabs_CNES_2[[CNPJ-Demanda]:[CNES-Demanda]],2,0),"VERIFICAR")</f>
        <v>VERIFICAR</v>
      </c>
      <c r="C2097" s="7">
        <f>COUNTIF(Estabs_CNES_2[CNPJ-Demanda],Estabs_CSL_2[[#This Row],['#PK-CNPJ]])</f>
        <v>0</v>
      </c>
      <c r="D2097" s="9" t="s">
        <v>19505</v>
      </c>
      <c r="E2097" s="9" t="s">
        <v>19506</v>
      </c>
      <c r="F2097" s="8" t="s">
        <v>43</v>
      </c>
      <c r="G2097" s="8" t="s">
        <v>15107</v>
      </c>
      <c r="H2097" s="9" t="s">
        <v>13423</v>
      </c>
      <c r="I2097" s="9" t="s">
        <v>4116</v>
      </c>
      <c r="J2097" s="8" t="s">
        <v>2847</v>
      </c>
      <c r="K2097" s="9" t="s">
        <v>2906</v>
      </c>
      <c r="L2097" s="9" t="s">
        <v>2850</v>
      </c>
      <c r="M2097" s="9" t="s">
        <v>1680</v>
      </c>
      <c r="N2097" s="9" t="s">
        <v>13135</v>
      </c>
      <c r="O2097" s="9" t="s">
        <v>14028</v>
      </c>
      <c r="P2097" s="9" t="s">
        <v>14029</v>
      </c>
      <c r="Q2097" s="9" t="s">
        <v>13136</v>
      </c>
      <c r="R2097" s="9" t="s">
        <v>14011</v>
      </c>
      <c r="S2097" s="11">
        <v>959.48</v>
      </c>
      <c r="T2097" s="33">
        <v>2821.16</v>
      </c>
      <c r="U2097" s="11">
        <v>0</v>
      </c>
      <c r="V2097" s="37">
        <v>0</v>
      </c>
      <c r="W2097" s="11">
        <v>0</v>
      </c>
      <c r="X2097" s="11">
        <v>0</v>
      </c>
      <c r="Y2097" s="11">
        <v>0</v>
      </c>
      <c r="Z2097" s="11">
        <v>0</v>
      </c>
      <c r="AA2097" s="10">
        <v>0</v>
      </c>
      <c r="AB2097" s="10">
        <v>0</v>
      </c>
      <c r="AC2097" s="10">
        <v>0</v>
      </c>
      <c r="AD2097" s="10">
        <v>0</v>
      </c>
      <c r="AE2097" s="7">
        <v>0</v>
      </c>
      <c r="AF2097" s="7">
        <v>0</v>
      </c>
      <c r="AG2097" s="7">
        <v>0</v>
      </c>
      <c r="AH2097" s="7">
        <v>0</v>
      </c>
      <c r="AI2097" s="7">
        <v>0</v>
      </c>
      <c r="AJ2097" s="7">
        <f>SUMIFS('Estabelecimentos-CNES'!AA$6:AA$3000,'Estabelecimentos-CNES'!$C$6:$C$3000,$A2097)</f>
        <v>0</v>
      </c>
      <c r="AK2097" s="7">
        <f>SUMIFS('Estabelecimentos-CNES'!AB$6:AB$3000,'Estabelecimentos-CNES'!$C$6:$C$3000,$A2097)</f>
        <v>0</v>
      </c>
      <c r="AL2097" s="7">
        <f>SUMIFS('Estabelecimentos-CNES'!AC$6:AC$3000,'Estabelecimentos-CNES'!$C$6:$C$3000,$A2097)</f>
        <v>0</v>
      </c>
      <c r="AM2097" s="7">
        <f>SUMIFS('Estabelecimentos-CNES'!AD$6:AD$3000,'Estabelecimentos-CNES'!$C$6:$C$3000,$A2097)</f>
        <v>0</v>
      </c>
      <c r="AN2097" s="7">
        <f>SUMIFS('Estabelecimentos-CNES'!AE$6:AE$3000,'Estabelecimentos-CNES'!$C$6:$C$3000,$A2097)</f>
        <v>0</v>
      </c>
      <c r="AO2097" s="7">
        <f>SUMIFS('Estabelecimentos-CNES'!AF$6:AF$3000,'Estabelecimentos-CNES'!$C$6:$C$3000,$A2097)</f>
        <v>0</v>
      </c>
      <c r="AP2097" s="7">
        <f>SUMIFS('Estabelecimentos-CNES'!AG$6:AG$3000,'Estabelecimentos-CNES'!$C$6:$C$3000,$A2097)</f>
        <v>0</v>
      </c>
      <c r="AQ2097" s="7">
        <f>SUMIFS('Estabelecimentos-CNES'!AH$6:AH$3000,'Estabelecimentos-CNES'!$C$6:$C$3000,$A2097)</f>
        <v>0</v>
      </c>
      <c r="AR2097" s="7">
        <f>SUMIFS('Estabelecimentos-CNES'!AI$6:AI$3000,'Estabelecimentos-CNES'!$C$6:$C$3000,$A2097)</f>
        <v>0</v>
      </c>
      <c r="AS2097" s="7">
        <f>SUMIFS('Estabelecimentos-CNES'!AJ$6:AJ$3000,'Estabelecimentos-CNES'!$C$6:$C$3000,$A2097)</f>
        <v>0</v>
      </c>
      <c r="AT2097" s="7">
        <f>SUMIFS('Estabelecimentos-CNES'!AK$6:AK$3000,'Estabelecimentos-CNES'!$C$6:$C$3000,$A2097)</f>
        <v>0</v>
      </c>
      <c r="AU2097" s="7">
        <f>SUMIFS('Estabelecimentos-CNES'!AL$6:AL$3000,'Estabelecimentos-CNES'!$C$6:$C$3000,$A2097)</f>
        <v>0</v>
      </c>
      <c r="AV2097" s="7">
        <f>SUMIFS('Estabelecimentos-CNES'!AM$6:AM$3000,'Estabelecimentos-CNES'!$C$6:$C$3000,$A2097)</f>
        <v>0</v>
      </c>
      <c r="AW2097" s="7">
        <f>SUMIFS('Estabelecimentos-CNES'!AN$6:AN$3000,'Estabelecimentos-CNES'!$C$6:$C$3000,$A2097)</f>
        <v>0</v>
      </c>
      <c r="AX2097" s="7">
        <f>SUMIFS('Estabelecimentos-CNES'!AO$6:AO$3000,'Estabelecimentos-CNES'!$C$6:$C$3000,$A2097)</f>
        <v>0</v>
      </c>
      <c r="AY2097" s="7">
        <f>SUMIFS('Estabelecimentos-CNES'!AP$6:AP$3000,'Estabelecimentos-CNES'!$C$6:$C$3000,$A2097)</f>
        <v>0</v>
      </c>
      <c r="AZ2097" s="7">
        <f>SUMIFS('Estabelecimentos-CNES'!AQ$6:AQ$3000,'Estabelecimentos-CNES'!$C$6:$C$3000,$A2097)</f>
        <v>0</v>
      </c>
      <c r="BA2097" s="7">
        <f>SUMIFS('Estabelecimentos-CNES'!AR$6:AR$3000,'Estabelecimentos-CNES'!$C$6:$C$3000,$A2097)</f>
        <v>0</v>
      </c>
      <c r="BB2097" s="7">
        <f>SUMIFS('Estabelecimentos-CNES'!AS$6:AS$3000,'Estabelecimentos-CNES'!$C$6:$C$3000,$A2097)</f>
        <v>0</v>
      </c>
      <c r="BC2097" s="7">
        <f>SUMIFS('Estabelecimentos-CNES'!AT$6:AT$3000,'Estabelecimentos-CNES'!$C$6:$C$3000,$A2097)</f>
        <v>0</v>
      </c>
      <c r="BD2097" s="7">
        <f>SUMIFS('Estabelecimentos-CNES'!AU$6:AU$3000,'Estabelecimentos-CNES'!$C$6:$C$3000,$A2097)</f>
        <v>0</v>
      </c>
      <c r="BE2097" s="7">
        <f>SUMIFS('Estabelecimentos-CNES'!AV$6:AV$3000,'Estabelecimentos-CNES'!$C$6:$C$3000,$A2097)</f>
        <v>0</v>
      </c>
      <c r="BF2097" s="7">
        <f>SUMIFS('Estabelecimentos-CNES'!AW$6:AW$3000,'Estabelecimentos-CNES'!$C$6:$C$3000,$A2097)</f>
        <v>0</v>
      </c>
      <c r="BG2097" s="7">
        <f>SUMIFS('Estabelecimentos-CNES'!AX$6:AX$3000,'Estabelecimentos-CNES'!$C$6:$C$3000,$A2097)</f>
        <v>0</v>
      </c>
      <c r="BH2097" s="7">
        <f>SUMIFS('Estabelecimentos-CNES'!AY$6:AY$3000,'Estabelecimentos-CNES'!$C$6:$C$3000,$A2097)</f>
        <v>0</v>
      </c>
      <c r="BI2097" s="7">
        <f>SUMIFS('Estabelecimentos-CNES'!AZ$6:AZ$3000,'Estabelecimentos-CNES'!$C$6:$C$3000,$A2097)</f>
        <v>0</v>
      </c>
      <c r="BJ2097" s="7">
        <f>SUMIFS('Estabelecimentos-CNES'!BA$6:BA$3000,'Estabelecimentos-CNES'!$C$6:$C$3000,$A2097)</f>
        <v>0</v>
      </c>
      <c r="BK2097" s="7">
        <f>SUMIFS('Estabelecimentos-CNES'!BB$6:BB$3000,'Estabelecimentos-CNES'!$C$6:$C$3000,$A2097)</f>
        <v>0</v>
      </c>
      <c r="BL2097" s="7">
        <f>SUMIFS('Estabelecimentos-CNES'!BC$6:BC$3000,'Estabelecimentos-CNES'!$C$6:$C$3000,$A2097)</f>
        <v>0</v>
      </c>
      <c r="BM2097" s="7">
        <f>SUMIFS('Estabelecimentos-CNES'!BD$6:BD$3000,'Estabelecimentos-CNES'!$C$6:$C$3000,$A2097)</f>
        <v>0</v>
      </c>
      <c r="BN2097" s="7">
        <f>SUMIFS('Estabelecimentos-CNES'!BE$6:BE$3000,'Estabelecimentos-CNES'!$C$6:$C$3000,$A2097)</f>
        <v>0</v>
      </c>
      <c r="BO2097" s="7">
        <f>SUMIFS('Estabelecimentos-CNES'!BF$6:BF$3000,'Estabelecimentos-CNES'!$C$6:$C$3000,$A2097)</f>
        <v>0</v>
      </c>
      <c r="BP2097" s="7">
        <f>SUMIFS('Estabelecimentos-CNES'!BG$6:BG$3000,'Estabelecimentos-CNES'!$C$6:$C$3000,$A2097)</f>
        <v>0</v>
      </c>
      <c r="BQ2097" s="7">
        <f>SUMIFS('Estabelecimentos-CNES'!BH$6:BH$3000,'Estabelecimentos-CNES'!$C$6:$C$3000,$A2097)</f>
        <v>0</v>
      </c>
      <c r="BR2097" s="7">
        <f>SUMIFS('Estabelecimentos-CNES'!BI$6:BI$3000,'Estabelecimentos-CNES'!$C$6:$C$3000,$A2097)</f>
        <v>0</v>
      </c>
      <c r="BS2097" s="7">
        <f>SUMIFS('Estabelecimentos-CNES'!BJ$6:BJ$3000,'Estabelecimentos-CNES'!$C$6:$C$3000,$A2097)</f>
        <v>0</v>
      </c>
      <c r="BT2097" s="7">
        <f>SUMIFS('Estabelecimentos-CNES'!BK$6:BK$3000,'Estabelecimentos-CNES'!$C$6:$C$3000,$A2097)</f>
        <v>0</v>
      </c>
      <c r="BU2097" s="7">
        <f>SUMIFS('Estabelecimentos-CNES'!BL$6:BL$3000,'Estabelecimentos-CNES'!$C$6:$C$3000,$A2097)</f>
        <v>0</v>
      </c>
      <c r="BV2097" s="7">
        <f>SUMIFS('Estabelecimentos-CNES'!BM$6:BM$3000,'Estabelecimentos-CNES'!$C$6:$C$3000,$A2097)</f>
        <v>0</v>
      </c>
      <c r="BW2097" s="7">
        <f>SUMIFS('Estabelecimentos-CNES'!BN$6:BN$3000,'Estabelecimentos-CNES'!$C$6:$C$3000,$A2097)</f>
        <v>0</v>
      </c>
      <c r="BX2097" s="7">
        <f>SUMIFS('Estabelecimentos-CNES'!BO$6:BO$3000,'Estabelecimentos-CNES'!$C$6:$C$3000,$A2097)</f>
        <v>0</v>
      </c>
      <c r="BY2097" s="7">
        <f>SUMIFS('Estabelecimentos-CNES'!BP$6:BP$3000,'Estabelecimentos-CNES'!$C$6:$C$3000,$A2097)</f>
        <v>0</v>
      </c>
    </row>
    <row r="2098" spans="1:77" hidden="1" x14ac:dyDescent="0.2">
      <c r="A2098" s="7">
        <v>28290788000137</v>
      </c>
      <c r="B2098" s="7" t="str">
        <f>IFERROR(VLOOKUP(Estabs_CSL_2[[#This Row],['#PK-CNPJ]],Estabs_CNES_2[[CNPJ-Demanda]:[CNES-Demanda]],2,0),"VERIFICAR")</f>
        <v>VERIFICAR</v>
      </c>
      <c r="C2098" s="7">
        <f>COUNTIF(Estabs_CNES_2[CNPJ-Demanda],Estabs_CSL_2[[#This Row],['#PK-CNPJ]])</f>
        <v>0</v>
      </c>
      <c r="D2098" s="9" t="s">
        <v>24433</v>
      </c>
      <c r="E2098" s="9" t="s">
        <v>24434</v>
      </c>
      <c r="F2098" s="8" t="s">
        <v>43</v>
      </c>
      <c r="G2098" s="8" t="s">
        <v>14030</v>
      </c>
      <c r="H2098" s="9" t="s">
        <v>2630</v>
      </c>
      <c r="I2098" s="9" t="s">
        <v>12143</v>
      </c>
      <c r="J2098" s="8" t="s">
        <v>9991</v>
      </c>
      <c r="K2098" s="9" t="s">
        <v>9992</v>
      </c>
      <c r="L2098" s="9" t="s">
        <v>10140</v>
      </c>
      <c r="M2098" s="9" t="s">
        <v>1680</v>
      </c>
      <c r="N2098" s="9" t="s">
        <v>13135</v>
      </c>
      <c r="O2098" s="9" t="s">
        <v>14033</v>
      </c>
      <c r="P2098" s="9" t="s">
        <v>14034</v>
      </c>
      <c r="Q2098" s="9" t="s">
        <v>13139</v>
      </c>
      <c r="R2098" s="9" t="s">
        <v>14032</v>
      </c>
      <c r="S2098" s="11">
        <v>0</v>
      </c>
      <c r="T2098" s="33">
        <v>2820.18</v>
      </c>
      <c r="U2098" s="11">
        <v>0</v>
      </c>
      <c r="V2098" s="37">
        <v>1498.78</v>
      </c>
      <c r="W2098" s="11">
        <v>0</v>
      </c>
      <c r="X2098" s="11">
        <v>1498.78</v>
      </c>
      <c r="Y2098" s="11">
        <v>0</v>
      </c>
      <c r="Z2098" s="11">
        <v>0</v>
      </c>
      <c r="AA2098" s="10">
        <v>0</v>
      </c>
      <c r="AB2098" s="10">
        <v>2</v>
      </c>
      <c r="AC2098" s="10">
        <v>0</v>
      </c>
      <c r="AD2098" s="10">
        <v>0</v>
      </c>
      <c r="AE2098" s="7">
        <v>0</v>
      </c>
      <c r="AF2098" s="7">
        <v>1</v>
      </c>
      <c r="AG2098" s="7">
        <v>0</v>
      </c>
      <c r="AH2098" s="7">
        <v>0</v>
      </c>
      <c r="AI2098" s="7">
        <v>1</v>
      </c>
      <c r="AJ2098" s="7">
        <f>SUMIFS('Estabelecimentos-CNES'!AA$6:AA$3000,'Estabelecimentos-CNES'!$C$6:$C$3000,$A2098)</f>
        <v>0</v>
      </c>
      <c r="AK2098" s="7">
        <f>SUMIFS('Estabelecimentos-CNES'!AB$6:AB$3000,'Estabelecimentos-CNES'!$C$6:$C$3000,$A2098)</f>
        <v>0</v>
      </c>
      <c r="AL2098" s="7">
        <f>SUMIFS('Estabelecimentos-CNES'!AC$6:AC$3000,'Estabelecimentos-CNES'!$C$6:$C$3000,$A2098)</f>
        <v>0</v>
      </c>
      <c r="AM2098" s="7">
        <f>SUMIFS('Estabelecimentos-CNES'!AD$6:AD$3000,'Estabelecimentos-CNES'!$C$6:$C$3000,$A2098)</f>
        <v>0</v>
      </c>
      <c r="AN2098" s="7">
        <f>SUMIFS('Estabelecimentos-CNES'!AE$6:AE$3000,'Estabelecimentos-CNES'!$C$6:$C$3000,$A2098)</f>
        <v>0</v>
      </c>
      <c r="AO2098" s="7">
        <f>SUMIFS('Estabelecimentos-CNES'!AF$6:AF$3000,'Estabelecimentos-CNES'!$C$6:$C$3000,$A2098)</f>
        <v>0</v>
      </c>
      <c r="AP2098" s="7">
        <f>SUMIFS('Estabelecimentos-CNES'!AG$6:AG$3000,'Estabelecimentos-CNES'!$C$6:$C$3000,$A2098)</f>
        <v>0</v>
      </c>
      <c r="AQ2098" s="7">
        <f>SUMIFS('Estabelecimentos-CNES'!AH$6:AH$3000,'Estabelecimentos-CNES'!$C$6:$C$3000,$A2098)</f>
        <v>0</v>
      </c>
      <c r="AR2098" s="7">
        <f>SUMIFS('Estabelecimentos-CNES'!AI$6:AI$3000,'Estabelecimentos-CNES'!$C$6:$C$3000,$A2098)</f>
        <v>0</v>
      </c>
      <c r="AS2098" s="7">
        <f>SUMIFS('Estabelecimentos-CNES'!AJ$6:AJ$3000,'Estabelecimentos-CNES'!$C$6:$C$3000,$A2098)</f>
        <v>0</v>
      </c>
      <c r="AT2098" s="7">
        <f>SUMIFS('Estabelecimentos-CNES'!AK$6:AK$3000,'Estabelecimentos-CNES'!$C$6:$C$3000,$A2098)</f>
        <v>0</v>
      </c>
      <c r="AU2098" s="7">
        <f>SUMIFS('Estabelecimentos-CNES'!AL$6:AL$3000,'Estabelecimentos-CNES'!$C$6:$C$3000,$A2098)</f>
        <v>0</v>
      </c>
      <c r="AV2098" s="7">
        <f>SUMIFS('Estabelecimentos-CNES'!AM$6:AM$3000,'Estabelecimentos-CNES'!$C$6:$C$3000,$A2098)</f>
        <v>0</v>
      </c>
      <c r="AW2098" s="7">
        <f>SUMIFS('Estabelecimentos-CNES'!AN$6:AN$3000,'Estabelecimentos-CNES'!$C$6:$C$3000,$A2098)</f>
        <v>0</v>
      </c>
      <c r="AX2098" s="7">
        <f>SUMIFS('Estabelecimentos-CNES'!AO$6:AO$3000,'Estabelecimentos-CNES'!$C$6:$C$3000,$A2098)</f>
        <v>0</v>
      </c>
      <c r="AY2098" s="7">
        <f>SUMIFS('Estabelecimentos-CNES'!AP$6:AP$3000,'Estabelecimentos-CNES'!$C$6:$C$3000,$A2098)</f>
        <v>0</v>
      </c>
      <c r="AZ2098" s="7">
        <f>SUMIFS('Estabelecimentos-CNES'!AQ$6:AQ$3000,'Estabelecimentos-CNES'!$C$6:$C$3000,$A2098)</f>
        <v>0</v>
      </c>
      <c r="BA2098" s="7">
        <f>SUMIFS('Estabelecimentos-CNES'!AR$6:AR$3000,'Estabelecimentos-CNES'!$C$6:$C$3000,$A2098)</f>
        <v>0</v>
      </c>
      <c r="BB2098" s="7">
        <f>SUMIFS('Estabelecimentos-CNES'!AS$6:AS$3000,'Estabelecimentos-CNES'!$C$6:$C$3000,$A2098)</f>
        <v>0</v>
      </c>
      <c r="BC2098" s="7">
        <f>SUMIFS('Estabelecimentos-CNES'!AT$6:AT$3000,'Estabelecimentos-CNES'!$C$6:$C$3000,$A2098)</f>
        <v>0</v>
      </c>
      <c r="BD2098" s="7">
        <f>SUMIFS('Estabelecimentos-CNES'!AU$6:AU$3000,'Estabelecimentos-CNES'!$C$6:$C$3000,$A2098)</f>
        <v>0</v>
      </c>
      <c r="BE2098" s="7">
        <f>SUMIFS('Estabelecimentos-CNES'!AV$6:AV$3000,'Estabelecimentos-CNES'!$C$6:$C$3000,$A2098)</f>
        <v>0</v>
      </c>
      <c r="BF2098" s="7">
        <f>SUMIFS('Estabelecimentos-CNES'!AW$6:AW$3000,'Estabelecimentos-CNES'!$C$6:$C$3000,$A2098)</f>
        <v>0</v>
      </c>
      <c r="BG2098" s="7">
        <f>SUMIFS('Estabelecimentos-CNES'!AX$6:AX$3000,'Estabelecimentos-CNES'!$C$6:$C$3000,$A2098)</f>
        <v>0</v>
      </c>
      <c r="BH2098" s="7">
        <f>SUMIFS('Estabelecimentos-CNES'!AY$6:AY$3000,'Estabelecimentos-CNES'!$C$6:$C$3000,$A2098)</f>
        <v>0</v>
      </c>
      <c r="BI2098" s="7">
        <f>SUMIFS('Estabelecimentos-CNES'!AZ$6:AZ$3000,'Estabelecimentos-CNES'!$C$6:$C$3000,$A2098)</f>
        <v>0</v>
      </c>
      <c r="BJ2098" s="7">
        <f>SUMIFS('Estabelecimentos-CNES'!BA$6:BA$3000,'Estabelecimentos-CNES'!$C$6:$C$3000,$A2098)</f>
        <v>0</v>
      </c>
      <c r="BK2098" s="7">
        <f>SUMIFS('Estabelecimentos-CNES'!BB$6:BB$3000,'Estabelecimentos-CNES'!$C$6:$C$3000,$A2098)</f>
        <v>0</v>
      </c>
      <c r="BL2098" s="7">
        <f>SUMIFS('Estabelecimentos-CNES'!BC$6:BC$3000,'Estabelecimentos-CNES'!$C$6:$C$3000,$A2098)</f>
        <v>0</v>
      </c>
      <c r="BM2098" s="7">
        <f>SUMIFS('Estabelecimentos-CNES'!BD$6:BD$3000,'Estabelecimentos-CNES'!$C$6:$C$3000,$A2098)</f>
        <v>0</v>
      </c>
      <c r="BN2098" s="7">
        <f>SUMIFS('Estabelecimentos-CNES'!BE$6:BE$3000,'Estabelecimentos-CNES'!$C$6:$C$3000,$A2098)</f>
        <v>0</v>
      </c>
      <c r="BO2098" s="7">
        <f>SUMIFS('Estabelecimentos-CNES'!BF$6:BF$3000,'Estabelecimentos-CNES'!$C$6:$C$3000,$A2098)</f>
        <v>0</v>
      </c>
      <c r="BP2098" s="7">
        <f>SUMIFS('Estabelecimentos-CNES'!BG$6:BG$3000,'Estabelecimentos-CNES'!$C$6:$C$3000,$A2098)</f>
        <v>0</v>
      </c>
      <c r="BQ2098" s="7">
        <f>SUMIFS('Estabelecimentos-CNES'!BH$6:BH$3000,'Estabelecimentos-CNES'!$C$6:$C$3000,$A2098)</f>
        <v>0</v>
      </c>
      <c r="BR2098" s="7">
        <f>SUMIFS('Estabelecimentos-CNES'!BI$6:BI$3000,'Estabelecimentos-CNES'!$C$6:$C$3000,$A2098)</f>
        <v>0</v>
      </c>
      <c r="BS2098" s="7">
        <f>SUMIFS('Estabelecimentos-CNES'!BJ$6:BJ$3000,'Estabelecimentos-CNES'!$C$6:$C$3000,$A2098)</f>
        <v>0</v>
      </c>
      <c r="BT2098" s="7">
        <f>SUMIFS('Estabelecimentos-CNES'!BK$6:BK$3000,'Estabelecimentos-CNES'!$C$6:$C$3000,$A2098)</f>
        <v>0</v>
      </c>
      <c r="BU2098" s="7">
        <f>SUMIFS('Estabelecimentos-CNES'!BL$6:BL$3000,'Estabelecimentos-CNES'!$C$6:$C$3000,$A2098)</f>
        <v>0</v>
      </c>
      <c r="BV2098" s="7">
        <f>SUMIFS('Estabelecimentos-CNES'!BM$6:BM$3000,'Estabelecimentos-CNES'!$C$6:$C$3000,$A2098)</f>
        <v>0</v>
      </c>
      <c r="BW2098" s="7">
        <f>SUMIFS('Estabelecimentos-CNES'!BN$6:BN$3000,'Estabelecimentos-CNES'!$C$6:$C$3000,$A2098)</f>
        <v>0</v>
      </c>
      <c r="BX2098" s="7">
        <f>SUMIFS('Estabelecimentos-CNES'!BO$6:BO$3000,'Estabelecimentos-CNES'!$C$6:$C$3000,$A2098)</f>
        <v>0</v>
      </c>
      <c r="BY2098" s="7">
        <f>SUMIFS('Estabelecimentos-CNES'!BP$6:BP$3000,'Estabelecimentos-CNES'!$C$6:$C$3000,$A2098)</f>
        <v>0</v>
      </c>
    </row>
    <row r="2099" spans="1:77" hidden="1" x14ac:dyDescent="0.2">
      <c r="A2099" s="7">
        <v>53593398000183</v>
      </c>
      <c r="B2099" s="7" t="str">
        <f>IFERROR(VLOOKUP(Estabs_CSL_2[[#This Row],['#PK-CNPJ]],Estabs_CNES_2[[CNPJ-Demanda]:[CNES-Demanda]],2,0),"VERIFICAR")</f>
        <v>VERIFICAR</v>
      </c>
      <c r="C2099" s="7">
        <f>COUNTIF(Estabs_CNES_2[CNPJ-Demanda],Estabs_CSL_2[[#This Row],['#PK-CNPJ]])</f>
        <v>0</v>
      </c>
      <c r="D2099" s="9" t="s">
        <v>21564</v>
      </c>
      <c r="E2099" s="9" t="s">
        <v>21565</v>
      </c>
      <c r="F2099" s="8" t="s">
        <v>43</v>
      </c>
      <c r="G2099" s="8" t="s">
        <v>21566</v>
      </c>
      <c r="H2099" s="9" t="s">
        <v>6511</v>
      </c>
      <c r="I2099" s="9" t="s">
        <v>11404</v>
      </c>
      <c r="J2099" s="8" t="s">
        <v>9991</v>
      </c>
      <c r="K2099" s="9" t="s">
        <v>10146</v>
      </c>
      <c r="L2099" s="9" t="s">
        <v>10146</v>
      </c>
      <c r="M2099" s="9" t="s">
        <v>1680</v>
      </c>
      <c r="N2099" s="9" t="s">
        <v>13135</v>
      </c>
      <c r="O2099" s="9" t="s">
        <v>14076</v>
      </c>
      <c r="P2099" s="9" t="s">
        <v>14077</v>
      </c>
      <c r="Q2099" s="9" t="s">
        <v>13145</v>
      </c>
      <c r="R2099" s="9" t="s">
        <v>14075</v>
      </c>
      <c r="S2099" s="11">
        <v>646.38</v>
      </c>
      <c r="T2099" s="33">
        <v>2815.3</v>
      </c>
      <c r="U2099" s="11">
        <v>0</v>
      </c>
      <c r="V2099" s="37">
        <v>0</v>
      </c>
      <c r="W2099" s="11">
        <v>0</v>
      </c>
      <c r="X2099" s="11">
        <v>0</v>
      </c>
      <c r="Y2099" s="11">
        <v>0</v>
      </c>
      <c r="Z2099" s="11">
        <v>0</v>
      </c>
      <c r="AA2099" s="10">
        <v>0</v>
      </c>
      <c r="AB2099" s="10">
        <v>0</v>
      </c>
      <c r="AC2099" s="10">
        <v>0</v>
      </c>
      <c r="AD2099" s="10">
        <v>0</v>
      </c>
      <c r="AE2099" s="7">
        <v>0</v>
      </c>
      <c r="AF2099" s="7">
        <v>0</v>
      </c>
      <c r="AG2099" s="7">
        <v>0</v>
      </c>
      <c r="AH2099" s="7">
        <v>0</v>
      </c>
      <c r="AI2099" s="7">
        <v>0</v>
      </c>
      <c r="AJ2099" s="7">
        <f>SUMIFS('Estabelecimentos-CNES'!AA$6:AA$3000,'Estabelecimentos-CNES'!$C$6:$C$3000,$A2099)</f>
        <v>0</v>
      </c>
      <c r="AK2099" s="7">
        <f>SUMIFS('Estabelecimentos-CNES'!AB$6:AB$3000,'Estabelecimentos-CNES'!$C$6:$C$3000,$A2099)</f>
        <v>0</v>
      </c>
      <c r="AL2099" s="7">
        <f>SUMIFS('Estabelecimentos-CNES'!AC$6:AC$3000,'Estabelecimentos-CNES'!$C$6:$C$3000,$A2099)</f>
        <v>0</v>
      </c>
      <c r="AM2099" s="7">
        <f>SUMIFS('Estabelecimentos-CNES'!AD$6:AD$3000,'Estabelecimentos-CNES'!$C$6:$C$3000,$A2099)</f>
        <v>0</v>
      </c>
      <c r="AN2099" s="7">
        <f>SUMIFS('Estabelecimentos-CNES'!AE$6:AE$3000,'Estabelecimentos-CNES'!$C$6:$C$3000,$A2099)</f>
        <v>0</v>
      </c>
      <c r="AO2099" s="7">
        <f>SUMIFS('Estabelecimentos-CNES'!AF$6:AF$3000,'Estabelecimentos-CNES'!$C$6:$C$3000,$A2099)</f>
        <v>0</v>
      </c>
      <c r="AP2099" s="7">
        <f>SUMIFS('Estabelecimentos-CNES'!AG$6:AG$3000,'Estabelecimentos-CNES'!$C$6:$C$3000,$A2099)</f>
        <v>0</v>
      </c>
      <c r="AQ2099" s="7">
        <f>SUMIFS('Estabelecimentos-CNES'!AH$6:AH$3000,'Estabelecimentos-CNES'!$C$6:$C$3000,$A2099)</f>
        <v>0</v>
      </c>
      <c r="AR2099" s="7">
        <f>SUMIFS('Estabelecimentos-CNES'!AI$6:AI$3000,'Estabelecimentos-CNES'!$C$6:$C$3000,$A2099)</f>
        <v>0</v>
      </c>
      <c r="AS2099" s="7">
        <f>SUMIFS('Estabelecimentos-CNES'!AJ$6:AJ$3000,'Estabelecimentos-CNES'!$C$6:$C$3000,$A2099)</f>
        <v>0</v>
      </c>
      <c r="AT2099" s="7">
        <f>SUMIFS('Estabelecimentos-CNES'!AK$6:AK$3000,'Estabelecimentos-CNES'!$C$6:$C$3000,$A2099)</f>
        <v>0</v>
      </c>
      <c r="AU2099" s="7">
        <f>SUMIFS('Estabelecimentos-CNES'!AL$6:AL$3000,'Estabelecimentos-CNES'!$C$6:$C$3000,$A2099)</f>
        <v>0</v>
      </c>
      <c r="AV2099" s="7">
        <f>SUMIFS('Estabelecimentos-CNES'!AM$6:AM$3000,'Estabelecimentos-CNES'!$C$6:$C$3000,$A2099)</f>
        <v>0</v>
      </c>
      <c r="AW2099" s="7">
        <f>SUMIFS('Estabelecimentos-CNES'!AN$6:AN$3000,'Estabelecimentos-CNES'!$C$6:$C$3000,$A2099)</f>
        <v>0</v>
      </c>
      <c r="AX2099" s="7">
        <f>SUMIFS('Estabelecimentos-CNES'!AO$6:AO$3000,'Estabelecimentos-CNES'!$C$6:$C$3000,$A2099)</f>
        <v>0</v>
      </c>
      <c r="AY2099" s="7">
        <f>SUMIFS('Estabelecimentos-CNES'!AP$6:AP$3000,'Estabelecimentos-CNES'!$C$6:$C$3000,$A2099)</f>
        <v>0</v>
      </c>
      <c r="AZ2099" s="7">
        <f>SUMIFS('Estabelecimentos-CNES'!AQ$6:AQ$3000,'Estabelecimentos-CNES'!$C$6:$C$3000,$A2099)</f>
        <v>0</v>
      </c>
      <c r="BA2099" s="7">
        <f>SUMIFS('Estabelecimentos-CNES'!AR$6:AR$3000,'Estabelecimentos-CNES'!$C$6:$C$3000,$A2099)</f>
        <v>0</v>
      </c>
      <c r="BB2099" s="7">
        <f>SUMIFS('Estabelecimentos-CNES'!AS$6:AS$3000,'Estabelecimentos-CNES'!$C$6:$C$3000,$A2099)</f>
        <v>0</v>
      </c>
      <c r="BC2099" s="7">
        <f>SUMIFS('Estabelecimentos-CNES'!AT$6:AT$3000,'Estabelecimentos-CNES'!$C$6:$C$3000,$A2099)</f>
        <v>0</v>
      </c>
      <c r="BD2099" s="7">
        <f>SUMIFS('Estabelecimentos-CNES'!AU$6:AU$3000,'Estabelecimentos-CNES'!$C$6:$C$3000,$A2099)</f>
        <v>0</v>
      </c>
      <c r="BE2099" s="7">
        <f>SUMIFS('Estabelecimentos-CNES'!AV$6:AV$3000,'Estabelecimentos-CNES'!$C$6:$C$3000,$A2099)</f>
        <v>0</v>
      </c>
      <c r="BF2099" s="7">
        <f>SUMIFS('Estabelecimentos-CNES'!AW$6:AW$3000,'Estabelecimentos-CNES'!$C$6:$C$3000,$A2099)</f>
        <v>0</v>
      </c>
      <c r="BG2099" s="7">
        <f>SUMIFS('Estabelecimentos-CNES'!AX$6:AX$3000,'Estabelecimentos-CNES'!$C$6:$C$3000,$A2099)</f>
        <v>0</v>
      </c>
      <c r="BH2099" s="7">
        <f>SUMIFS('Estabelecimentos-CNES'!AY$6:AY$3000,'Estabelecimentos-CNES'!$C$6:$C$3000,$A2099)</f>
        <v>0</v>
      </c>
      <c r="BI2099" s="7">
        <f>SUMIFS('Estabelecimentos-CNES'!AZ$6:AZ$3000,'Estabelecimentos-CNES'!$C$6:$C$3000,$A2099)</f>
        <v>0</v>
      </c>
      <c r="BJ2099" s="7">
        <f>SUMIFS('Estabelecimentos-CNES'!BA$6:BA$3000,'Estabelecimentos-CNES'!$C$6:$C$3000,$A2099)</f>
        <v>0</v>
      </c>
      <c r="BK2099" s="7">
        <f>SUMIFS('Estabelecimentos-CNES'!BB$6:BB$3000,'Estabelecimentos-CNES'!$C$6:$C$3000,$A2099)</f>
        <v>0</v>
      </c>
      <c r="BL2099" s="7">
        <f>SUMIFS('Estabelecimentos-CNES'!BC$6:BC$3000,'Estabelecimentos-CNES'!$C$6:$C$3000,$A2099)</f>
        <v>0</v>
      </c>
      <c r="BM2099" s="7">
        <f>SUMIFS('Estabelecimentos-CNES'!BD$6:BD$3000,'Estabelecimentos-CNES'!$C$6:$C$3000,$A2099)</f>
        <v>0</v>
      </c>
      <c r="BN2099" s="7">
        <f>SUMIFS('Estabelecimentos-CNES'!BE$6:BE$3000,'Estabelecimentos-CNES'!$C$6:$C$3000,$A2099)</f>
        <v>0</v>
      </c>
      <c r="BO2099" s="7">
        <f>SUMIFS('Estabelecimentos-CNES'!BF$6:BF$3000,'Estabelecimentos-CNES'!$C$6:$C$3000,$A2099)</f>
        <v>0</v>
      </c>
      <c r="BP2099" s="7">
        <f>SUMIFS('Estabelecimentos-CNES'!BG$6:BG$3000,'Estabelecimentos-CNES'!$C$6:$C$3000,$A2099)</f>
        <v>0</v>
      </c>
      <c r="BQ2099" s="7">
        <f>SUMIFS('Estabelecimentos-CNES'!BH$6:BH$3000,'Estabelecimentos-CNES'!$C$6:$C$3000,$A2099)</f>
        <v>0</v>
      </c>
      <c r="BR2099" s="7">
        <f>SUMIFS('Estabelecimentos-CNES'!BI$6:BI$3000,'Estabelecimentos-CNES'!$C$6:$C$3000,$A2099)</f>
        <v>0</v>
      </c>
      <c r="BS2099" s="7">
        <f>SUMIFS('Estabelecimentos-CNES'!BJ$6:BJ$3000,'Estabelecimentos-CNES'!$C$6:$C$3000,$A2099)</f>
        <v>0</v>
      </c>
      <c r="BT2099" s="7">
        <f>SUMIFS('Estabelecimentos-CNES'!BK$6:BK$3000,'Estabelecimentos-CNES'!$C$6:$C$3000,$A2099)</f>
        <v>0</v>
      </c>
      <c r="BU2099" s="7">
        <f>SUMIFS('Estabelecimentos-CNES'!BL$6:BL$3000,'Estabelecimentos-CNES'!$C$6:$C$3000,$A2099)</f>
        <v>0</v>
      </c>
      <c r="BV2099" s="7">
        <f>SUMIFS('Estabelecimentos-CNES'!BM$6:BM$3000,'Estabelecimentos-CNES'!$C$6:$C$3000,$A2099)</f>
        <v>0</v>
      </c>
      <c r="BW2099" s="7">
        <f>SUMIFS('Estabelecimentos-CNES'!BN$6:BN$3000,'Estabelecimentos-CNES'!$C$6:$C$3000,$A2099)</f>
        <v>0</v>
      </c>
      <c r="BX2099" s="7">
        <f>SUMIFS('Estabelecimentos-CNES'!BO$6:BO$3000,'Estabelecimentos-CNES'!$C$6:$C$3000,$A2099)</f>
        <v>0</v>
      </c>
      <c r="BY2099" s="7">
        <f>SUMIFS('Estabelecimentos-CNES'!BP$6:BP$3000,'Estabelecimentos-CNES'!$C$6:$C$3000,$A2099)</f>
        <v>0</v>
      </c>
    </row>
    <row r="2100" spans="1:77" hidden="1" x14ac:dyDescent="0.2">
      <c r="A2100" s="7">
        <v>45923687000175</v>
      </c>
      <c r="B2100" s="7" t="str">
        <f>IFERROR(VLOOKUP(Estabs_CSL_2[[#This Row],['#PK-CNPJ]],Estabs_CNES_2[[CNPJ-Demanda]:[CNES-Demanda]],2,0),"VERIFICAR")</f>
        <v>VERIFICAR</v>
      </c>
      <c r="C2100" s="7">
        <f>COUNTIF(Estabs_CNES_2[CNPJ-Demanda],Estabs_CSL_2[[#This Row],['#PK-CNPJ]])</f>
        <v>0</v>
      </c>
      <c r="D2100" s="9" t="s">
        <v>20978</v>
      </c>
      <c r="E2100" s="9" t="s">
        <v>20979</v>
      </c>
      <c r="F2100" s="8" t="s">
        <v>43</v>
      </c>
      <c r="G2100" s="8" t="s">
        <v>20980</v>
      </c>
      <c r="H2100" s="9" t="s">
        <v>16164</v>
      </c>
      <c r="I2100" s="9" t="s">
        <v>10373</v>
      </c>
      <c r="J2100" s="8" t="s">
        <v>9991</v>
      </c>
      <c r="K2100" s="9" t="s">
        <v>10374</v>
      </c>
      <c r="L2100" s="9" t="s">
        <v>10003</v>
      </c>
      <c r="M2100" s="9" t="s">
        <v>1680</v>
      </c>
      <c r="N2100" s="9" t="s">
        <v>13135</v>
      </c>
      <c r="O2100" s="9" t="s">
        <v>14076</v>
      </c>
      <c r="P2100" s="9" t="s">
        <v>14077</v>
      </c>
      <c r="Q2100" s="9" t="s">
        <v>13145</v>
      </c>
      <c r="R2100" s="9" t="s">
        <v>14075</v>
      </c>
      <c r="S2100" s="11">
        <v>0</v>
      </c>
      <c r="T2100" s="33">
        <v>2815.3</v>
      </c>
      <c r="U2100" s="11">
        <v>0</v>
      </c>
      <c r="V2100" s="37">
        <v>0</v>
      </c>
      <c r="W2100" s="11">
        <v>0</v>
      </c>
      <c r="X2100" s="11">
        <v>0</v>
      </c>
      <c r="Y2100" s="11">
        <v>0</v>
      </c>
      <c r="Z2100" s="11">
        <v>0</v>
      </c>
      <c r="AA2100" s="10">
        <v>0</v>
      </c>
      <c r="AB2100" s="10">
        <v>0</v>
      </c>
      <c r="AC2100" s="10">
        <v>0</v>
      </c>
      <c r="AD2100" s="10">
        <v>0</v>
      </c>
      <c r="AE2100" s="7">
        <v>0</v>
      </c>
      <c r="AF2100" s="7">
        <v>0</v>
      </c>
      <c r="AG2100" s="7">
        <v>0</v>
      </c>
      <c r="AH2100" s="7">
        <v>0</v>
      </c>
      <c r="AI2100" s="7">
        <v>0</v>
      </c>
      <c r="AJ2100" s="7">
        <f>SUMIFS('Estabelecimentos-CNES'!AA$6:AA$3000,'Estabelecimentos-CNES'!$C$6:$C$3000,$A2100)</f>
        <v>0</v>
      </c>
      <c r="AK2100" s="7">
        <f>SUMIFS('Estabelecimentos-CNES'!AB$6:AB$3000,'Estabelecimentos-CNES'!$C$6:$C$3000,$A2100)</f>
        <v>0</v>
      </c>
      <c r="AL2100" s="7">
        <f>SUMIFS('Estabelecimentos-CNES'!AC$6:AC$3000,'Estabelecimentos-CNES'!$C$6:$C$3000,$A2100)</f>
        <v>0</v>
      </c>
      <c r="AM2100" s="7">
        <f>SUMIFS('Estabelecimentos-CNES'!AD$6:AD$3000,'Estabelecimentos-CNES'!$C$6:$C$3000,$A2100)</f>
        <v>0</v>
      </c>
      <c r="AN2100" s="7">
        <f>SUMIFS('Estabelecimentos-CNES'!AE$6:AE$3000,'Estabelecimentos-CNES'!$C$6:$C$3000,$A2100)</f>
        <v>0</v>
      </c>
      <c r="AO2100" s="7">
        <f>SUMIFS('Estabelecimentos-CNES'!AF$6:AF$3000,'Estabelecimentos-CNES'!$C$6:$C$3000,$A2100)</f>
        <v>0</v>
      </c>
      <c r="AP2100" s="7">
        <f>SUMIFS('Estabelecimentos-CNES'!AG$6:AG$3000,'Estabelecimentos-CNES'!$C$6:$C$3000,$A2100)</f>
        <v>0</v>
      </c>
      <c r="AQ2100" s="7">
        <f>SUMIFS('Estabelecimentos-CNES'!AH$6:AH$3000,'Estabelecimentos-CNES'!$C$6:$C$3000,$A2100)</f>
        <v>0</v>
      </c>
      <c r="AR2100" s="7">
        <f>SUMIFS('Estabelecimentos-CNES'!AI$6:AI$3000,'Estabelecimentos-CNES'!$C$6:$C$3000,$A2100)</f>
        <v>0</v>
      </c>
      <c r="AS2100" s="7">
        <f>SUMIFS('Estabelecimentos-CNES'!AJ$6:AJ$3000,'Estabelecimentos-CNES'!$C$6:$C$3000,$A2100)</f>
        <v>0</v>
      </c>
      <c r="AT2100" s="7">
        <f>SUMIFS('Estabelecimentos-CNES'!AK$6:AK$3000,'Estabelecimentos-CNES'!$C$6:$C$3000,$A2100)</f>
        <v>0</v>
      </c>
      <c r="AU2100" s="7">
        <f>SUMIFS('Estabelecimentos-CNES'!AL$6:AL$3000,'Estabelecimentos-CNES'!$C$6:$C$3000,$A2100)</f>
        <v>0</v>
      </c>
      <c r="AV2100" s="7">
        <f>SUMIFS('Estabelecimentos-CNES'!AM$6:AM$3000,'Estabelecimentos-CNES'!$C$6:$C$3000,$A2100)</f>
        <v>0</v>
      </c>
      <c r="AW2100" s="7">
        <f>SUMIFS('Estabelecimentos-CNES'!AN$6:AN$3000,'Estabelecimentos-CNES'!$C$6:$C$3000,$A2100)</f>
        <v>0</v>
      </c>
      <c r="AX2100" s="7">
        <f>SUMIFS('Estabelecimentos-CNES'!AO$6:AO$3000,'Estabelecimentos-CNES'!$C$6:$C$3000,$A2100)</f>
        <v>0</v>
      </c>
      <c r="AY2100" s="7">
        <f>SUMIFS('Estabelecimentos-CNES'!AP$6:AP$3000,'Estabelecimentos-CNES'!$C$6:$C$3000,$A2100)</f>
        <v>0</v>
      </c>
      <c r="AZ2100" s="7">
        <f>SUMIFS('Estabelecimentos-CNES'!AQ$6:AQ$3000,'Estabelecimentos-CNES'!$C$6:$C$3000,$A2100)</f>
        <v>0</v>
      </c>
      <c r="BA2100" s="7">
        <f>SUMIFS('Estabelecimentos-CNES'!AR$6:AR$3000,'Estabelecimentos-CNES'!$C$6:$C$3000,$A2100)</f>
        <v>0</v>
      </c>
      <c r="BB2100" s="7">
        <f>SUMIFS('Estabelecimentos-CNES'!AS$6:AS$3000,'Estabelecimentos-CNES'!$C$6:$C$3000,$A2100)</f>
        <v>0</v>
      </c>
      <c r="BC2100" s="7">
        <f>SUMIFS('Estabelecimentos-CNES'!AT$6:AT$3000,'Estabelecimentos-CNES'!$C$6:$C$3000,$A2100)</f>
        <v>0</v>
      </c>
      <c r="BD2100" s="7">
        <f>SUMIFS('Estabelecimentos-CNES'!AU$6:AU$3000,'Estabelecimentos-CNES'!$C$6:$C$3000,$A2100)</f>
        <v>0</v>
      </c>
      <c r="BE2100" s="7">
        <f>SUMIFS('Estabelecimentos-CNES'!AV$6:AV$3000,'Estabelecimentos-CNES'!$C$6:$C$3000,$A2100)</f>
        <v>0</v>
      </c>
      <c r="BF2100" s="7">
        <f>SUMIFS('Estabelecimentos-CNES'!AW$6:AW$3000,'Estabelecimentos-CNES'!$C$6:$C$3000,$A2100)</f>
        <v>0</v>
      </c>
      <c r="BG2100" s="7">
        <f>SUMIFS('Estabelecimentos-CNES'!AX$6:AX$3000,'Estabelecimentos-CNES'!$C$6:$C$3000,$A2100)</f>
        <v>0</v>
      </c>
      <c r="BH2100" s="7">
        <f>SUMIFS('Estabelecimentos-CNES'!AY$6:AY$3000,'Estabelecimentos-CNES'!$C$6:$C$3000,$A2100)</f>
        <v>0</v>
      </c>
      <c r="BI2100" s="7">
        <f>SUMIFS('Estabelecimentos-CNES'!AZ$6:AZ$3000,'Estabelecimentos-CNES'!$C$6:$C$3000,$A2100)</f>
        <v>0</v>
      </c>
      <c r="BJ2100" s="7">
        <f>SUMIFS('Estabelecimentos-CNES'!BA$6:BA$3000,'Estabelecimentos-CNES'!$C$6:$C$3000,$A2100)</f>
        <v>0</v>
      </c>
      <c r="BK2100" s="7">
        <f>SUMIFS('Estabelecimentos-CNES'!BB$6:BB$3000,'Estabelecimentos-CNES'!$C$6:$C$3000,$A2100)</f>
        <v>0</v>
      </c>
      <c r="BL2100" s="7">
        <f>SUMIFS('Estabelecimentos-CNES'!BC$6:BC$3000,'Estabelecimentos-CNES'!$C$6:$C$3000,$A2100)</f>
        <v>0</v>
      </c>
      <c r="BM2100" s="7">
        <f>SUMIFS('Estabelecimentos-CNES'!BD$6:BD$3000,'Estabelecimentos-CNES'!$C$6:$C$3000,$A2100)</f>
        <v>0</v>
      </c>
      <c r="BN2100" s="7">
        <f>SUMIFS('Estabelecimentos-CNES'!BE$6:BE$3000,'Estabelecimentos-CNES'!$C$6:$C$3000,$A2100)</f>
        <v>0</v>
      </c>
      <c r="BO2100" s="7">
        <f>SUMIFS('Estabelecimentos-CNES'!BF$6:BF$3000,'Estabelecimentos-CNES'!$C$6:$C$3000,$A2100)</f>
        <v>0</v>
      </c>
      <c r="BP2100" s="7">
        <f>SUMIFS('Estabelecimentos-CNES'!BG$6:BG$3000,'Estabelecimentos-CNES'!$C$6:$C$3000,$A2100)</f>
        <v>0</v>
      </c>
      <c r="BQ2100" s="7">
        <f>SUMIFS('Estabelecimentos-CNES'!BH$6:BH$3000,'Estabelecimentos-CNES'!$C$6:$C$3000,$A2100)</f>
        <v>0</v>
      </c>
      <c r="BR2100" s="7">
        <f>SUMIFS('Estabelecimentos-CNES'!BI$6:BI$3000,'Estabelecimentos-CNES'!$C$6:$C$3000,$A2100)</f>
        <v>0</v>
      </c>
      <c r="BS2100" s="7">
        <f>SUMIFS('Estabelecimentos-CNES'!BJ$6:BJ$3000,'Estabelecimentos-CNES'!$C$6:$C$3000,$A2100)</f>
        <v>0</v>
      </c>
      <c r="BT2100" s="7">
        <f>SUMIFS('Estabelecimentos-CNES'!BK$6:BK$3000,'Estabelecimentos-CNES'!$C$6:$C$3000,$A2100)</f>
        <v>0</v>
      </c>
      <c r="BU2100" s="7">
        <f>SUMIFS('Estabelecimentos-CNES'!BL$6:BL$3000,'Estabelecimentos-CNES'!$C$6:$C$3000,$A2100)</f>
        <v>0</v>
      </c>
      <c r="BV2100" s="7">
        <f>SUMIFS('Estabelecimentos-CNES'!BM$6:BM$3000,'Estabelecimentos-CNES'!$C$6:$C$3000,$A2100)</f>
        <v>0</v>
      </c>
      <c r="BW2100" s="7">
        <f>SUMIFS('Estabelecimentos-CNES'!BN$6:BN$3000,'Estabelecimentos-CNES'!$C$6:$C$3000,$A2100)</f>
        <v>0</v>
      </c>
      <c r="BX2100" s="7">
        <f>SUMIFS('Estabelecimentos-CNES'!BO$6:BO$3000,'Estabelecimentos-CNES'!$C$6:$C$3000,$A2100)</f>
        <v>0</v>
      </c>
      <c r="BY2100" s="7">
        <f>SUMIFS('Estabelecimentos-CNES'!BP$6:BP$3000,'Estabelecimentos-CNES'!$C$6:$C$3000,$A2100)</f>
        <v>0</v>
      </c>
    </row>
    <row r="2101" spans="1:77" hidden="1" x14ac:dyDescent="0.2">
      <c r="A2101" s="7">
        <v>11371888000195</v>
      </c>
      <c r="B2101" s="7" t="str">
        <f>IFERROR(VLOOKUP(Estabs_CSL_2[[#This Row],['#PK-CNPJ]],Estabs_CNES_2[[CNPJ-Demanda]:[CNES-Demanda]],2,0),"VERIFICAR")</f>
        <v>VERIFICAR</v>
      </c>
      <c r="C2101" s="7">
        <f>COUNTIF(Estabs_CNES_2[CNPJ-Demanda],Estabs_CSL_2[[#This Row],['#PK-CNPJ]])</f>
        <v>0</v>
      </c>
      <c r="D2101" s="9" t="s">
        <v>17739</v>
      </c>
      <c r="E2101" s="9" t="s">
        <v>17740</v>
      </c>
      <c r="F2101" s="8" t="s">
        <v>43</v>
      </c>
      <c r="G2101" s="8" t="s">
        <v>14575</v>
      </c>
      <c r="H2101" s="9" t="s">
        <v>411</v>
      </c>
      <c r="I2101" s="9" t="s">
        <v>10392</v>
      </c>
      <c r="J2101" s="8" t="s">
        <v>9991</v>
      </c>
      <c r="K2101" s="9" t="s">
        <v>10001</v>
      </c>
      <c r="L2101" s="9" t="s">
        <v>10001</v>
      </c>
      <c r="M2101" s="9" t="s">
        <v>1680</v>
      </c>
      <c r="N2101" s="9" t="s">
        <v>13242</v>
      </c>
      <c r="O2101" s="9" t="s">
        <v>14307</v>
      </c>
      <c r="P2101" s="9" t="s">
        <v>13243</v>
      </c>
      <c r="Q2101" s="9" t="s">
        <v>13244</v>
      </c>
      <c r="R2101" s="9" t="s">
        <v>14259</v>
      </c>
      <c r="S2101" s="11">
        <v>3746.84</v>
      </c>
      <c r="T2101" s="33">
        <v>2809.44</v>
      </c>
      <c r="U2101" s="11">
        <v>0</v>
      </c>
      <c r="V2101" s="37">
        <v>0</v>
      </c>
      <c r="W2101" s="11">
        <v>0</v>
      </c>
      <c r="X2101" s="11">
        <v>0</v>
      </c>
      <c r="Y2101" s="11">
        <v>0</v>
      </c>
      <c r="Z2101" s="11">
        <v>0</v>
      </c>
      <c r="AA2101" s="10">
        <v>0</v>
      </c>
      <c r="AB2101" s="10">
        <v>0</v>
      </c>
      <c r="AC2101" s="10">
        <v>0</v>
      </c>
      <c r="AD2101" s="10">
        <v>0</v>
      </c>
      <c r="AE2101" s="7">
        <v>0</v>
      </c>
      <c r="AF2101" s="7">
        <v>0</v>
      </c>
      <c r="AG2101" s="7">
        <v>0</v>
      </c>
      <c r="AH2101" s="7">
        <v>0</v>
      </c>
      <c r="AI2101" s="7">
        <v>0</v>
      </c>
      <c r="AJ2101" s="7">
        <f>SUMIFS('Estabelecimentos-CNES'!AA$6:AA$3000,'Estabelecimentos-CNES'!$C$6:$C$3000,$A2101)</f>
        <v>0</v>
      </c>
      <c r="AK2101" s="7">
        <f>SUMIFS('Estabelecimentos-CNES'!AB$6:AB$3000,'Estabelecimentos-CNES'!$C$6:$C$3000,$A2101)</f>
        <v>0</v>
      </c>
      <c r="AL2101" s="7">
        <f>SUMIFS('Estabelecimentos-CNES'!AC$6:AC$3000,'Estabelecimentos-CNES'!$C$6:$C$3000,$A2101)</f>
        <v>0</v>
      </c>
      <c r="AM2101" s="7">
        <f>SUMIFS('Estabelecimentos-CNES'!AD$6:AD$3000,'Estabelecimentos-CNES'!$C$6:$C$3000,$A2101)</f>
        <v>0</v>
      </c>
      <c r="AN2101" s="7">
        <f>SUMIFS('Estabelecimentos-CNES'!AE$6:AE$3000,'Estabelecimentos-CNES'!$C$6:$C$3000,$A2101)</f>
        <v>0</v>
      </c>
      <c r="AO2101" s="7">
        <f>SUMIFS('Estabelecimentos-CNES'!AF$6:AF$3000,'Estabelecimentos-CNES'!$C$6:$C$3000,$A2101)</f>
        <v>0</v>
      </c>
      <c r="AP2101" s="7">
        <f>SUMIFS('Estabelecimentos-CNES'!AG$6:AG$3000,'Estabelecimentos-CNES'!$C$6:$C$3000,$A2101)</f>
        <v>0</v>
      </c>
      <c r="AQ2101" s="7">
        <f>SUMIFS('Estabelecimentos-CNES'!AH$6:AH$3000,'Estabelecimentos-CNES'!$C$6:$C$3000,$A2101)</f>
        <v>0</v>
      </c>
      <c r="AR2101" s="7">
        <f>SUMIFS('Estabelecimentos-CNES'!AI$6:AI$3000,'Estabelecimentos-CNES'!$C$6:$C$3000,$A2101)</f>
        <v>0</v>
      </c>
      <c r="AS2101" s="7">
        <f>SUMIFS('Estabelecimentos-CNES'!AJ$6:AJ$3000,'Estabelecimentos-CNES'!$C$6:$C$3000,$A2101)</f>
        <v>0</v>
      </c>
      <c r="AT2101" s="7">
        <f>SUMIFS('Estabelecimentos-CNES'!AK$6:AK$3000,'Estabelecimentos-CNES'!$C$6:$C$3000,$A2101)</f>
        <v>0</v>
      </c>
      <c r="AU2101" s="7">
        <f>SUMIFS('Estabelecimentos-CNES'!AL$6:AL$3000,'Estabelecimentos-CNES'!$C$6:$C$3000,$A2101)</f>
        <v>0</v>
      </c>
      <c r="AV2101" s="7">
        <f>SUMIFS('Estabelecimentos-CNES'!AM$6:AM$3000,'Estabelecimentos-CNES'!$C$6:$C$3000,$A2101)</f>
        <v>0</v>
      </c>
      <c r="AW2101" s="7">
        <f>SUMIFS('Estabelecimentos-CNES'!AN$6:AN$3000,'Estabelecimentos-CNES'!$C$6:$C$3000,$A2101)</f>
        <v>0</v>
      </c>
      <c r="AX2101" s="7">
        <f>SUMIFS('Estabelecimentos-CNES'!AO$6:AO$3000,'Estabelecimentos-CNES'!$C$6:$C$3000,$A2101)</f>
        <v>0</v>
      </c>
      <c r="AY2101" s="7">
        <f>SUMIFS('Estabelecimentos-CNES'!AP$6:AP$3000,'Estabelecimentos-CNES'!$C$6:$C$3000,$A2101)</f>
        <v>0</v>
      </c>
      <c r="AZ2101" s="7">
        <f>SUMIFS('Estabelecimentos-CNES'!AQ$6:AQ$3000,'Estabelecimentos-CNES'!$C$6:$C$3000,$A2101)</f>
        <v>0</v>
      </c>
      <c r="BA2101" s="7">
        <f>SUMIFS('Estabelecimentos-CNES'!AR$6:AR$3000,'Estabelecimentos-CNES'!$C$6:$C$3000,$A2101)</f>
        <v>0</v>
      </c>
      <c r="BB2101" s="7">
        <f>SUMIFS('Estabelecimentos-CNES'!AS$6:AS$3000,'Estabelecimentos-CNES'!$C$6:$C$3000,$A2101)</f>
        <v>0</v>
      </c>
      <c r="BC2101" s="7">
        <f>SUMIFS('Estabelecimentos-CNES'!AT$6:AT$3000,'Estabelecimentos-CNES'!$C$6:$C$3000,$A2101)</f>
        <v>0</v>
      </c>
      <c r="BD2101" s="7">
        <f>SUMIFS('Estabelecimentos-CNES'!AU$6:AU$3000,'Estabelecimentos-CNES'!$C$6:$C$3000,$A2101)</f>
        <v>0</v>
      </c>
      <c r="BE2101" s="7">
        <f>SUMIFS('Estabelecimentos-CNES'!AV$6:AV$3000,'Estabelecimentos-CNES'!$C$6:$C$3000,$A2101)</f>
        <v>0</v>
      </c>
      <c r="BF2101" s="7">
        <f>SUMIFS('Estabelecimentos-CNES'!AW$6:AW$3000,'Estabelecimentos-CNES'!$C$6:$C$3000,$A2101)</f>
        <v>0</v>
      </c>
      <c r="BG2101" s="7">
        <f>SUMIFS('Estabelecimentos-CNES'!AX$6:AX$3000,'Estabelecimentos-CNES'!$C$6:$C$3000,$A2101)</f>
        <v>0</v>
      </c>
      <c r="BH2101" s="7">
        <f>SUMIFS('Estabelecimentos-CNES'!AY$6:AY$3000,'Estabelecimentos-CNES'!$C$6:$C$3000,$A2101)</f>
        <v>0</v>
      </c>
      <c r="BI2101" s="7">
        <f>SUMIFS('Estabelecimentos-CNES'!AZ$6:AZ$3000,'Estabelecimentos-CNES'!$C$6:$C$3000,$A2101)</f>
        <v>0</v>
      </c>
      <c r="BJ2101" s="7">
        <f>SUMIFS('Estabelecimentos-CNES'!BA$6:BA$3000,'Estabelecimentos-CNES'!$C$6:$C$3000,$A2101)</f>
        <v>0</v>
      </c>
      <c r="BK2101" s="7">
        <f>SUMIFS('Estabelecimentos-CNES'!BB$6:BB$3000,'Estabelecimentos-CNES'!$C$6:$C$3000,$A2101)</f>
        <v>0</v>
      </c>
      <c r="BL2101" s="7">
        <f>SUMIFS('Estabelecimentos-CNES'!BC$6:BC$3000,'Estabelecimentos-CNES'!$C$6:$C$3000,$A2101)</f>
        <v>0</v>
      </c>
      <c r="BM2101" s="7">
        <f>SUMIFS('Estabelecimentos-CNES'!BD$6:BD$3000,'Estabelecimentos-CNES'!$C$6:$C$3000,$A2101)</f>
        <v>0</v>
      </c>
      <c r="BN2101" s="7">
        <f>SUMIFS('Estabelecimentos-CNES'!BE$6:BE$3000,'Estabelecimentos-CNES'!$C$6:$C$3000,$A2101)</f>
        <v>0</v>
      </c>
      <c r="BO2101" s="7">
        <f>SUMIFS('Estabelecimentos-CNES'!BF$6:BF$3000,'Estabelecimentos-CNES'!$C$6:$C$3000,$A2101)</f>
        <v>0</v>
      </c>
      <c r="BP2101" s="7">
        <f>SUMIFS('Estabelecimentos-CNES'!BG$6:BG$3000,'Estabelecimentos-CNES'!$C$6:$C$3000,$A2101)</f>
        <v>0</v>
      </c>
      <c r="BQ2101" s="7">
        <f>SUMIFS('Estabelecimentos-CNES'!BH$6:BH$3000,'Estabelecimentos-CNES'!$C$6:$C$3000,$A2101)</f>
        <v>0</v>
      </c>
      <c r="BR2101" s="7">
        <f>SUMIFS('Estabelecimentos-CNES'!BI$6:BI$3000,'Estabelecimentos-CNES'!$C$6:$C$3000,$A2101)</f>
        <v>0</v>
      </c>
      <c r="BS2101" s="7">
        <f>SUMIFS('Estabelecimentos-CNES'!BJ$6:BJ$3000,'Estabelecimentos-CNES'!$C$6:$C$3000,$A2101)</f>
        <v>0</v>
      </c>
      <c r="BT2101" s="7">
        <f>SUMIFS('Estabelecimentos-CNES'!BK$6:BK$3000,'Estabelecimentos-CNES'!$C$6:$C$3000,$A2101)</f>
        <v>0</v>
      </c>
      <c r="BU2101" s="7">
        <f>SUMIFS('Estabelecimentos-CNES'!BL$6:BL$3000,'Estabelecimentos-CNES'!$C$6:$C$3000,$A2101)</f>
        <v>0</v>
      </c>
      <c r="BV2101" s="7">
        <f>SUMIFS('Estabelecimentos-CNES'!BM$6:BM$3000,'Estabelecimentos-CNES'!$C$6:$C$3000,$A2101)</f>
        <v>0</v>
      </c>
      <c r="BW2101" s="7">
        <f>SUMIFS('Estabelecimentos-CNES'!BN$6:BN$3000,'Estabelecimentos-CNES'!$C$6:$C$3000,$A2101)</f>
        <v>0</v>
      </c>
      <c r="BX2101" s="7">
        <f>SUMIFS('Estabelecimentos-CNES'!BO$6:BO$3000,'Estabelecimentos-CNES'!$C$6:$C$3000,$A2101)</f>
        <v>0</v>
      </c>
      <c r="BY2101" s="7">
        <f>SUMIFS('Estabelecimentos-CNES'!BP$6:BP$3000,'Estabelecimentos-CNES'!$C$6:$C$3000,$A2101)</f>
        <v>0</v>
      </c>
    </row>
    <row r="2102" spans="1:77" hidden="1" x14ac:dyDescent="0.2">
      <c r="A2102" s="7">
        <v>10485371000164</v>
      </c>
      <c r="B2102" s="7" t="str">
        <f>IFERROR(VLOOKUP(Estabs_CSL_2[[#This Row],['#PK-CNPJ]],Estabs_CNES_2[[CNPJ-Demanda]:[CNES-Demanda]],2,0),"VERIFICAR")</f>
        <v>VERIFICAR</v>
      </c>
      <c r="C2102" s="7">
        <f>COUNTIF(Estabs_CNES_2[CNPJ-Demanda],Estabs_CSL_2[[#This Row],['#PK-CNPJ]])</f>
        <v>0</v>
      </c>
      <c r="D2102" s="9" t="s">
        <v>17430</v>
      </c>
      <c r="E2102" s="9" t="s">
        <v>17431</v>
      </c>
      <c r="F2102" s="8" t="s">
        <v>43</v>
      </c>
      <c r="G2102" s="8" t="s">
        <v>16442</v>
      </c>
      <c r="H2102" s="9" t="s">
        <v>11644</v>
      </c>
      <c r="I2102" s="9" t="s">
        <v>5773</v>
      </c>
      <c r="J2102" s="8" t="s">
        <v>5758</v>
      </c>
      <c r="K2102" s="9" t="s">
        <v>5772</v>
      </c>
      <c r="L2102" s="9" t="s">
        <v>5767</v>
      </c>
      <c r="M2102" s="9" t="s">
        <v>100</v>
      </c>
      <c r="N2102" s="9" t="s">
        <v>13135</v>
      </c>
      <c r="O2102" s="9" t="s">
        <v>14022</v>
      </c>
      <c r="P2102" s="9" t="s">
        <v>14023</v>
      </c>
      <c r="Q2102" s="9" t="s">
        <v>13136</v>
      </c>
      <c r="R2102" s="9" t="s">
        <v>14011</v>
      </c>
      <c r="S2102" s="11">
        <v>1321.4</v>
      </c>
      <c r="T2102" s="33">
        <v>2774.94</v>
      </c>
      <c r="U2102" s="11">
        <v>0</v>
      </c>
      <c r="V2102" s="37">
        <v>0</v>
      </c>
      <c r="W2102" s="11">
        <v>0</v>
      </c>
      <c r="X2102" s="11">
        <v>0</v>
      </c>
      <c r="Y2102" s="11">
        <v>0</v>
      </c>
      <c r="Z2102" s="11">
        <v>0</v>
      </c>
      <c r="AA2102" s="10">
        <v>0</v>
      </c>
      <c r="AB2102" s="10">
        <v>0</v>
      </c>
      <c r="AC2102" s="10">
        <v>0</v>
      </c>
      <c r="AD2102" s="10">
        <v>0</v>
      </c>
      <c r="AE2102" s="7">
        <v>0</v>
      </c>
      <c r="AF2102" s="7">
        <v>0</v>
      </c>
      <c r="AG2102" s="7">
        <v>0</v>
      </c>
      <c r="AH2102" s="7">
        <v>0</v>
      </c>
      <c r="AI2102" s="7">
        <v>0</v>
      </c>
      <c r="AJ2102" s="7">
        <f>SUMIFS('Estabelecimentos-CNES'!AA$6:AA$3000,'Estabelecimentos-CNES'!$C$6:$C$3000,$A2102)</f>
        <v>0</v>
      </c>
      <c r="AK2102" s="7">
        <f>SUMIFS('Estabelecimentos-CNES'!AB$6:AB$3000,'Estabelecimentos-CNES'!$C$6:$C$3000,$A2102)</f>
        <v>0</v>
      </c>
      <c r="AL2102" s="7">
        <f>SUMIFS('Estabelecimentos-CNES'!AC$6:AC$3000,'Estabelecimentos-CNES'!$C$6:$C$3000,$A2102)</f>
        <v>0</v>
      </c>
      <c r="AM2102" s="7">
        <f>SUMIFS('Estabelecimentos-CNES'!AD$6:AD$3000,'Estabelecimentos-CNES'!$C$6:$C$3000,$A2102)</f>
        <v>0</v>
      </c>
      <c r="AN2102" s="7">
        <f>SUMIFS('Estabelecimentos-CNES'!AE$6:AE$3000,'Estabelecimentos-CNES'!$C$6:$C$3000,$A2102)</f>
        <v>0</v>
      </c>
      <c r="AO2102" s="7">
        <f>SUMIFS('Estabelecimentos-CNES'!AF$6:AF$3000,'Estabelecimentos-CNES'!$C$6:$C$3000,$A2102)</f>
        <v>0</v>
      </c>
      <c r="AP2102" s="7">
        <f>SUMIFS('Estabelecimentos-CNES'!AG$6:AG$3000,'Estabelecimentos-CNES'!$C$6:$C$3000,$A2102)</f>
        <v>0</v>
      </c>
      <c r="AQ2102" s="7">
        <f>SUMIFS('Estabelecimentos-CNES'!AH$6:AH$3000,'Estabelecimentos-CNES'!$C$6:$C$3000,$A2102)</f>
        <v>0</v>
      </c>
      <c r="AR2102" s="7">
        <f>SUMIFS('Estabelecimentos-CNES'!AI$6:AI$3000,'Estabelecimentos-CNES'!$C$6:$C$3000,$A2102)</f>
        <v>0</v>
      </c>
      <c r="AS2102" s="7">
        <f>SUMIFS('Estabelecimentos-CNES'!AJ$6:AJ$3000,'Estabelecimentos-CNES'!$C$6:$C$3000,$A2102)</f>
        <v>0</v>
      </c>
      <c r="AT2102" s="7">
        <f>SUMIFS('Estabelecimentos-CNES'!AK$6:AK$3000,'Estabelecimentos-CNES'!$C$6:$C$3000,$A2102)</f>
        <v>0</v>
      </c>
      <c r="AU2102" s="7">
        <f>SUMIFS('Estabelecimentos-CNES'!AL$6:AL$3000,'Estabelecimentos-CNES'!$C$6:$C$3000,$A2102)</f>
        <v>0</v>
      </c>
      <c r="AV2102" s="7">
        <f>SUMIFS('Estabelecimentos-CNES'!AM$6:AM$3000,'Estabelecimentos-CNES'!$C$6:$C$3000,$A2102)</f>
        <v>0</v>
      </c>
      <c r="AW2102" s="7">
        <f>SUMIFS('Estabelecimentos-CNES'!AN$6:AN$3000,'Estabelecimentos-CNES'!$C$6:$C$3000,$A2102)</f>
        <v>0</v>
      </c>
      <c r="AX2102" s="7">
        <f>SUMIFS('Estabelecimentos-CNES'!AO$6:AO$3000,'Estabelecimentos-CNES'!$C$6:$C$3000,$A2102)</f>
        <v>0</v>
      </c>
      <c r="AY2102" s="7">
        <f>SUMIFS('Estabelecimentos-CNES'!AP$6:AP$3000,'Estabelecimentos-CNES'!$C$6:$C$3000,$A2102)</f>
        <v>0</v>
      </c>
      <c r="AZ2102" s="7">
        <f>SUMIFS('Estabelecimentos-CNES'!AQ$6:AQ$3000,'Estabelecimentos-CNES'!$C$6:$C$3000,$A2102)</f>
        <v>0</v>
      </c>
      <c r="BA2102" s="7">
        <f>SUMIFS('Estabelecimentos-CNES'!AR$6:AR$3000,'Estabelecimentos-CNES'!$C$6:$C$3000,$A2102)</f>
        <v>0</v>
      </c>
      <c r="BB2102" s="7">
        <f>SUMIFS('Estabelecimentos-CNES'!AS$6:AS$3000,'Estabelecimentos-CNES'!$C$6:$C$3000,$A2102)</f>
        <v>0</v>
      </c>
      <c r="BC2102" s="7">
        <f>SUMIFS('Estabelecimentos-CNES'!AT$6:AT$3000,'Estabelecimentos-CNES'!$C$6:$C$3000,$A2102)</f>
        <v>0</v>
      </c>
      <c r="BD2102" s="7">
        <f>SUMIFS('Estabelecimentos-CNES'!AU$6:AU$3000,'Estabelecimentos-CNES'!$C$6:$C$3000,$A2102)</f>
        <v>0</v>
      </c>
      <c r="BE2102" s="7">
        <f>SUMIFS('Estabelecimentos-CNES'!AV$6:AV$3000,'Estabelecimentos-CNES'!$C$6:$C$3000,$A2102)</f>
        <v>0</v>
      </c>
      <c r="BF2102" s="7">
        <f>SUMIFS('Estabelecimentos-CNES'!AW$6:AW$3000,'Estabelecimentos-CNES'!$C$6:$C$3000,$A2102)</f>
        <v>0</v>
      </c>
      <c r="BG2102" s="7">
        <f>SUMIFS('Estabelecimentos-CNES'!AX$6:AX$3000,'Estabelecimentos-CNES'!$C$6:$C$3000,$A2102)</f>
        <v>0</v>
      </c>
      <c r="BH2102" s="7">
        <f>SUMIFS('Estabelecimentos-CNES'!AY$6:AY$3000,'Estabelecimentos-CNES'!$C$6:$C$3000,$A2102)</f>
        <v>0</v>
      </c>
      <c r="BI2102" s="7">
        <f>SUMIFS('Estabelecimentos-CNES'!AZ$6:AZ$3000,'Estabelecimentos-CNES'!$C$6:$C$3000,$A2102)</f>
        <v>0</v>
      </c>
      <c r="BJ2102" s="7">
        <f>SUMIFS('Estabelecimentos-CNES'!BA$6:BA$3000,'Estabelecimentos-CNES'!$C$6:$C$3000,$A2102)</f>
        <v>0</v>
      </c>
      <c r="BK2102" s="7">
        <f>SUMIFS('Estabelecimentos-CNES'!BB$6:BB$3000,'Estabelecimentos-CNES'!$C$6:$C$3000,$A2102)</f>
        <v>0</v>
      </c>
      <c r="BL2102" s="7">
        <f>SUMIFS('Estabelecimentos-CNES'!BC$6:BC$3000,'Estabelecimentos-CNES'!$C$6:$C$3000,$A2102)</f>
        <v>0</v>
      </c>
      <c r="BM2102" s="7">
        <f>SUMIFS('Estabelecimentos-CNES'!BD$6:BD$3000,'Estabelecimentos-CNES'!$C$6:$C$3000,$A2102)</f>
        <v>0</v>
      </c>
      <c r="BN2102" s="7">
        <f>SUMIFS('Estabelecimentos-CNES'!BE$6:BE$3000,'Estabelecimentos-CNES'!$C$6:$C$3000,$A2102)</f>
        <v>0</v>
      </c>
      <c r="BO2102" s="7">
        <f>SUMIFS('Estabelecimentos-CNES'!BF$6:BF$3000,'Estabelecimentos-CNES'!$C$6:$C$3000,$A2102)</f>
        <v>0</v>
      </c>
      <c r="BP2102" s="7">
        <f>SUMIFS('Estabelecimentos-CNES'!BG$6:BG$3000,'Estabelecimentos-CNES'!$C$6:$C$3000,$A2102)</f>
        <v>0</v>
      </c>
      <c r="BQ2102" s="7">
        <f>SUMIFS('Estabelecimentos-CNES'!BH$6:BH$3000,'Estabelecimentos-CNES'!$C$6:$C$3000,$A2102)</f>
        <v>0</v>
      </c>
      <c r="BR2102" s="7">
        <f>SUMIFS('Estabelecimentos-CNES'!BI$6:BI$3000,'Estabelecimentos-CNES'!$C$6:$C$3000,$A2102)</f>
        <v>0</v>
      </c>
      <c r="BS2102" s="7">
        <f>SUMIFS('Estabelecimentos-CNES'!BJ$6:BJ$3000,'Estabelecimentos-CNES'!$C$6:$C$3000,$A2102)</f>
        <v>0</v>
      </c>
      <c r="BT2102" s="7">
        <f>SUMIFS('Estabelecimentos-CNES'!BK$6:BK$3000,'Estabelecimentos-CNES'!$C$6:$C$3000,$A2102)</f>
        <v>0</v>
      </c>
      <c r="BU2102" s="7">
        <f>SUMIFS('Estabelecimentos-CNES'!BL$6:BL$3000,'Estabelecimentos-CNES'!$C$6:$C$3000,$A2102)</f>
        <v>0</v>
      </c>
      <c r="BV2102" s="7">
        <f>SUMIFS('Estabelecimentos-CNES'!BM$6:BM$3000,'Estabelecimentos-CNES'!$C$6:$C$3000,$A2102)</f>
        <v>0</v>
      </c>
      <c r="BW2102" s="7">
        <f>SUMIFS('Estabelecimentos-CNES'!BN$6:BN$3000,'Estabelecimentos-CNES'!$C$6:$C$3000,$A2102)</f>
        <v>0</v>
      </c>
      <c r="BX2102" s="7">
        <f>SUMIFS('Estabelecimentos-CNES'!BO$6:BO$3000,'Estabelecimentos-CNES'!$C$6:$C$3000,$A2102)</f>
        <v>0</v>
      </c>
      <c r="BY2102" s="7">
        <f>SUMIFS('Estabelecimentos-CNES'!BP$6:BP$3000,'Estabelecimentos-CNES'!$C$6:$C$3000,$A2102)</f>
        <v>0</v>
      </c>
    </row>
    <row r="2103" spans="1:77" hidden="1" x14ac:dyDescent="0.2">
      <c r="A2103" s="7">
        <v>8015235000169</v>
      </c>
      <c r="B2103" s="7" t="str">
        <f>IFERROR(VLOOKUP(Estabs_CSL_2[[#This Row],['#PK-CNPJ]],Estabs_CNES_2[[CNPJ-Demanda]:[CNES-Demanda]],2,0),"VERIFICAR")</f>
        <v>VERIFICAR</v>
      </c>
      <c r="C2103" s="7">
        <f>COUNTIF(Estabs_CNES_2[CNPJ-Demanda],Estabs_CSL_2[[#This Row],['#PK-CNPJ]])</f>
        <v>0</v>
      </c>
      <c r="D2103" s="9" t="s">
        <v>16835</v>
      </c>
      <c r="E2103" s="9" t="s">
        <v>16836</v>
      </c>
      <c r="F2103" s="8" t="s">
        <v>43</v>
      </c>
      <c r="G2103" s="8" t="s">
        <v>14030</v>
      </c>
      <c r="H2103" s="9" t="s">
        <v>2630</v>
      </c>
      <c r="I2103" s="9" t="s">
        <v>12143</v>
      </c>
      <c r="J2103" s="8" t="s">
        <v>9991</v>
      </c>
      <c r="K2103" s="9" t="s">
        <v>9992</v>
      </c>
      <c r="L2103" s="9" t="s">
        <v>10140</v>
      </c>
      <c r="M2103" s="9" t="s">
        <v>1680</v>
      </c>
      <c r="N2103" s="9" t="s">
        <v>13135</v>
      </c>
      <c r="O2103" s="9" t="s">
        <v>14033</v>
      </c>
      <c r="P2103" s="9" t="s">
        <v>14034</v>
      </c>
      <c r="Q2103" s="9" t="s">
        <v>13139</v>
      </c>
      <c r="R2103" s="9" t="s">
        <v>14032</v>
      </c>
      <c r="S2103" s="11">
        <v>9725</v>
      </c>
      <c r="T2103" s="33">
        <v>2774.94</v>
      </c>
      <c r="U2103" s="11">
        <v>0</v>
      </c>
      <c r="V2103" s="37">
        <v>0</v>
      </c>
      <c r="W2103" s="11">
        <v>0</v>
      </c>
      <c r="X2103" s="11">
        <v>0</v>
      </c>
      <c r="Y2103" s="11">
        <v>0</v>
      </c>
      <c r="Z2103" s="11">
        <v>0</v>
      </c>
      <c r="AA2103" s="10">
        <v>0</v>
      </c>
      <c r="AB2103" s="10">
        <v>0</v>
      </c>
      <c r="AC2103" s="10">
        <v>0</v>
      </c>
      <c r="AD2103" s="10">
        <v>0</v>
      </c>
      <c r="AE2103" s="7">
        <v>0</v>
      </c>
      <c r="AF2103" s="7">
        <v>0</v>
      </c>
      <c r="AG2103" s="7">
        <v>0</v>
      </c>
      <c r="AH2103" s="7">
        <v>0</v>
      </c>
      <c r="AI2103" s="7">
        <v>0</v>
      </c>
      <c r="AJ2103" s="7">
        <f>SUMIFS('Estabelecimentos-CNES'!AA$6:AA$3000,'Estabelecimentos-CNES'!$C$6:$C$3000,$A2103)</f>
        <v>0</v>
      </c>
      <c r="AK2103" s="7">
        <f>SUMIFS('Estabelecimentos-CNES'!AB$6:AB$3000,'Estabelecimentos-CNES'!$C$6:$C$3000,$A2103)</f>
        <v>0</v>
      </c>
      <c r="AL2103" s="7">
        <f>SUMIFS('Estabelecimentos-CNES'!AC$6:AC$3000,'Estabelecimentos-CNES'!$C$6:$C$3000,$A2103)</f>
        <v>0</v>
      </c>
      <c r="AM2103" s="7">
        <f>SUMIFS('Estabelecimentos-CNES'!AD$6:AD$3000,'Estabelecimentos-CNES'!$C$6:$C$3000,$A2103)</f>
        <v>0</v>
      </c>
      <c r="AN2103" s="7">
        <f>SUMIFS('Estabelecimentos-CNES'!AE$6:AE$3000,'Estabelecimentos-CNES'!$C$6:$C$3000,$A2103)</f>
        <v>0</v>
      </c>
      <c r="AO2103" s="7">
        <f>SUMIFS('Estabelecimentos-CNES'!AF$6:AF$3000,'Estabelecimentos-CNES'!$C$6:$C$3000,$A2103)</f>
        <v>0</v>
      </c>
      <c r="AP2103" s="7">
        <f>SUMIFS('Estabelecimentos-CNES'!AG$6:AG$3000,'Estabelecimentos-CNES'!$C$6:$C$3000,$A2103)</f>
        <v>0</v>
      </c>
      <c r="AQ2103" s="7">
        <f>SUMIFS('Estabelecimentos-CNES'!AH$6:AH$3000,'Estabelecimentos-CNES'!$C$6:$C$3000,$A2103)</f>
        <v>0</v>
      </c>
      <c r="AR2103" s="7">
        <f>SUMIFS('Estabelecimentos-CNES'!AI$6:AI$3000,'Estabelecimentos-CNES'!$C$6:$C$3000,$A2103)</f>
        <v>0</v>
      </c>
      <c r="AS2103" s="7">
        <f>SUMIFS('Estabelecimentos-CNES'!AJ$6:AJ$3000,'Estabelecimentos-CNES'!$C$6:$C$3000,$A2103)</f>
        <v>0</v>
      </c>
      <c r="AT2103" s="7">
        <f>SUMIFS('Estabelecimentos-CNES'!AK$6:AK$3000,'Estabelecimentos-CNES'!$C$6:$C$3000,$A2103)</f>
        <v>0</v>
      </c>
      <c r="AU2103" s="7">
        <f>SUMIFS('Estabelecimentos-CNES'!AL$6:AL$3000,'Estabelecimentos-CNES'!$C$6:$C$3000,$A2103)</f>
        <v>0</v>
      </c>
      <c r="AV2103" s="7">
        <f>SUMIFS('Estabelecimentos-CNES'!AM$6:AM$3000,'Estabelecimentos-CNES'!$C$6:$C$3000,$A2103)</f>
        <v>0</v>
      </c>
      <c r="AW2103" s="7">
        <f>SUMIFS('Estabelecimentos-CNES'!AN$6:AN$3000,'Estabelecimentos-CNES'!$C$6:$C$3000,$A2103)</f>
        <v>0</v>
      </c>
      <c r="AX2103" s="7">
        <f>SUMIFS('Estabelecimentos-CNES'!AO$6:AO$3000,'Estabelecimentos-CNES'!$C$6:$C$3000,$A2103)</f>
        <v>0</v>
      </c>
      <c r="AY2103" s="7">
        <f>SUMIFS('Estabelecimentos-CNES'!AP$6:AP$3000,'Estabelecimentos-CNES'!$C$6:$C$3000,$A2103)</f>
        <v>0</v>
      </c>
      <c r="AZ2103" s="7">
        <f>SUMIFS('Estabelecimentos-CNES'!AQ$6:AQ$3000,'Estabelecimentos-CNES'!$C$6:$C$3000,$A2103)</f>
        <v>0</v>
      </c>
      <c r="BA2103" s="7">
        <f>SUMIFS('Estabelecimentos-CNES'!AR$6:AR$3000,'Estabelecimentos-CNES'!$C$6:$C$3000,$A2103)</f>
        <v>0</v>
      </c>
      <c r="BB2103" s="7">
        <f>SUMIFS('Estabelecimentos-CNES'!AS$6:AS$3000,'Estabelecimentos-CNES'!$C$6:$C$3000,$A2103)</f>
        <v>0</v>
      </c>
      <c r="BC2103" s="7">
        <f>SUMIFS('Estabelecimentos-CNES'!AT$6:AT$3000,'Estabelecimentos-CNES'!$C$6:$C$3000,$A2103)</f>
        <v>0</v>
      </c>
      <c r="BD2103" s="7">
        <f>SUMIFS('Estabelecimentos-CNES'!AU$6:AU$3000,'Estabelecimentos-CNES'!$C$6:$C$3000,$A2103)</f>
        <v>0</v>
      </c>
      <c r="BE2103" s="7">
        <f>SUMIFS('Estabelecimentos-CNES'!AV$6:AV$3000,'Estabelecimentos-CNES'!$C$6:$C$3000,$A2103)</f>
        <v>0</v>
      </c>
      <c r="BF2103" s="7">
        <f>SUMIFS('Estabelecimentos-CNES'!AW$6:AW$3000,'Estabelecimentos-CNES'!$C$6:$C$3000,$A2103)</f>
        <v>0</v>
      </c>
      <c r="BG2103" s="7">
        <f>SUMIFS('Estabelecimentos-CNES'!AX$6:AX$3000,'Estabelecimentos-CNES'!$C$6:$C$3000,$A2103)</f>
        <v>0</v>
      </c>
      <c r="BH2103" s="7">
        <f>SUMIFS('Estabelecimentos-CNES'!AY$6:AY$3000,'Estabelecimentos-CNES'!$C$6:$C$3000,$A2103)</f>
        <v>0</v>
      </c>
      <c r="BI2103" s="7">
        <f>SUMIFS('Estabelecimentos-CNES'!AZ$6:AZ$3000,'Estabelecimentos-CNES'!$C$6:$C$3000,$A2103)</f>
        <v>0</v>
      </c>
      <c r="BJ2103" s="7">
        <f>SUMIFS('Estabelecimentos-CNES'!BA$6:BA$3000,'Estabelecimentos-CNES'!$C$6:$C$3000,$A2103)</f>
        <v>0</v>
      </c>
      <c r="BK2103" s="7">
        <f>SUMIFS('Estabelecimentos-CNES'!BB$6:BB$3000,'Estabelecimentos-CNES'!$C$6:$C$3000,$A2103)</f>
        <v>0</v>
      </c>
      <c r="BL2103" s="7">
        <f>SUMIFS('Estabelecimentos-CNES'!BC$6:BC$3000,'Estabelecimentos-CNES'!$C$6:$C$3000,$A2103)</f>
        <v>0</v>
      </c>
      <c r="BM2103" s="7">
        <f>SUMIFS('Estabelecimentos-CNES'!BD$6:BD$3000,'Estabelecimentos-CNES'!$C$6:$C$3000,$A2103)</f>
        <v>0</v>
      </c>
      <c r="BN2103" s="7">
        <f>SUMIFS('Estabelecimentos-CNES'!BE$6:BE$3000,'Estabelecimentos-CNES'!$C$6:$C$3000,$A2103)</f>
        <v>0</v>
      </c>
      <c r="BO2103" s="7">
        <f>SUMIFS('Estabelecimentos-CNES'!BF$6:BF$3000,'Estabelecimentos-CNES'!$C$6:$C$3000,$A2103)</f>
        <v>0</v>
      </c>
      <c r="BP2103" s="7">
        <f>SUMIFS('Estabelecimentos-CNES'!BG$6:BG$3000,'Estabelecimentos-CNES'!$C$6:$C$3000,$A2103)</f>
        <v>0</v>
      </c>
      <c r="BQ2103" s="7">
        <f>SUMIFS('Estabelecimentos-CNES'!BH$6:BH$3000,'Estabelecimentos-CNES'!$C$6:$C$3000,$A2103)</f>
        <v>0</v>
      </c>
      <c r="BR2103" s="7">
        <f>SUMIFS('Estabelecimentos-CNES'!BI$6:BI$3000,'Estabelecimentos-CNES'!$C$6:$C$3000,$A2103)</f>
        <v>0</v>
      </c>
      <c r="BS2103" s="7">
        <f>SUMIFS('Estabelecimentos-CNES'!BJ$6:BJ$3000,'Estabelecimentos-CNES'!$C$6:$C$3000,$A2103)</f>
        <v>0</v>
      </c>
      <c r="BT2103" s="7">
        <f>SUMIFS('Estabelecimentos-CNES'!BK$6:BK$3000,'Estabelecimentos-CNES'!$C$6:$C$3000,$A2103)</f>
        <v>0</v>
      </c>
      <c r="BU2103" s="7">
        <f>SUMIFS('Estabelecimentos-CNES'!BL$6:BL$3000,'Estabelecimentos-CNES'!$C$6:$C$3000,$A2103)</f>
        <v>0</v>
      </c>
      <c r="BV2103" s="7">
        <f>SUMIFS('Estabelecimentos-CNES'!BM$6:BM$3000,'Estabelecimentos-CNES'!$C$6:$C$3000,$A2103)</f>
        <v>0</v>
      </c>
      <c r="BW2103" s="7">
        <f>SUMIFS('Estabelecimentos-CNES'!BN$6:BN$3000,'Estabelecimentos-CNES'!$C$6:$C$3000,$A2103)</f>
        <v>0</v>
      </c>
      <c r="BX2103" s="7">
        <f>SUMIFS('Estabelecimentos-CNES'!BO$6:BO$3000,'Estabelecimentos-CNES'!$C$6:$C$3000,$A2103)</f>
        <v>0</v>
      </c>
      <c r="BY2103" s="7">
        <f>SUMIFS('Estabelecimentos-CNES'!BP$6:BP$3000,'Estabelecimentos-CNES'!$C$6:$C$3000,$A2103)</f>
        <v>0</v>
      </c>
    </row>
    <row r="2104" spans="1:77" hidden="1" x14ac:dyDescent="0.2">
      <c r="A2104" s="7">
        <v>8776971000482</v>
      </c>
      <c r="B2104" s="7" t="str">
        <f>IFERROR(VLOOKUP(Estabs_CSL_2[[#This Row],['#PK-CNPJ]],Estabs_CNES_2[[CNPJ-Demanda]:[CNES-Demanda]],2,0),"VERIFICAR")</f>
        <v>VERIFICAR</v>
      </c>
      <c r="C2104" s="7">
        <f>COUNTIF(Estabs_CNES_2[CNPJ-Demanda],Estabs_CSL_2[[#This Row],['#PK-CNPJ]])</f>
        <v>0</v>
      </c>
      <c r="D2104" s="9" t="s">
        <v>17007</v>
      </c>
      <c r="E2104" s="9" t="s">
        <v>17008</v>
      </c>
      <c r="F2104" s="8" t="s">
        <v>43</v>
      </c>
      <c r="G2104" s="8" t="s">
        <v>17009</v>
      </c>
      <c r="H2104" s="9" t="s">
        <v>17010</v>
      </c>
      <c r="I2104" s="9" t="s">
        <v>9595</v>
      </c>
      <c r="J2104" s="8" t="s">
        <v>9416</v>
      </c>
      <c r="K2104" s="9" t="s">
        <v>9425</v>
      </c>
      <c r="L2104" s="9" t="s">
        <v>9419</v>
      </c>
      <c r="M2104" s="9" t="s">
        <v>5894</v>
      </c>
      <c r="N2104" s="9" t="s">
        <v>13135</v>
      </c>
      <c r="O2104" s="9" t="s">
        <v>14058</v>
      </c>
      <c r="P2104" s="9" t="s">
        <v>14059</v>
      </c>
      <c r="Q2104" s="9" t="s">
        <v>13145</v>
      </c>
      <c r="R2104" s="9" t="s">
        <v>14013</v>
      </c>
      <c r="S2104" s="11">
        <v>1321.4</v>
      </c>
      <c r="T2104" s="33">
        <v>2774.94</v>
      </c>
      <c r="U2104" s="11">
        <v>0</v>
      </c>
      <c r="V2104" s="37">
        <v>0</v>
      </c>
      <c r="W2104" s="11">
        <v>0</v>
      </c>
      <c r="X2104" s="11">
        <v>0</v>
      </c>
      <c r="Y2104" s="11">
        <v>0</v>
      </c>
      <c r="Z2104" s="11">
        <v>0</v>
      </c>
      <c r="AA2104" s="10">
        <v>0</v>
      </c>
      <c r="AB2104" s="10">
        <v>0</v>
      </c>
      <c r="AC2104" s="10">
        <v>0</v>
      </c>
      <c r="AD2104" s="10">
        <v>0</v>
      </c>
      <c r="AE2104" s="7">
        <v>0</v>
      </c>
      <c r="AF2104" s="7">
        <v>0</v>
      </c>
      <c r="AG2104" s="7">
        <v>0</v>
      </c>
      <c r="AH2104" s="7">
        <v>0</v>
      </c>
      <c r="AI2104" s="7">
        <v>0</v>
      </c>
      <c r="AJ2104" s="7">
        <f>SUMIFS('Estabelecimentos-CNES'!AA$6:AA$3000,'Estabelecimentos-CNES'!$C$6:$C$3000,$A2104)</f>
        <v>0</v>
      </c>
      <c r="AK2104" s="7">
        <f>SUMIFS('Estabelecimentos-CNES'!AB$6:AB$3000,'Estabelecimentos-CNES'!$C$6:$C$3000,$A2104)</f>
        <v>0</v>
      </c>
      <c r="AL2104" s="7">
        <f>SUMIFS('Estabelecimentos-CNES'!AC$6:AC$3000,'Estabelecimentos-CNES'!$C$6:$C$3000,$A2104)</f>
        <v>0</v>
      </c>
      <c r="AM2104" s="7">
        <f>SUMIFS('Estabelecimentos-CNES'!AD$6:AD$3000,'Estabelecimentos-CNES'!$C$6:$C$3000,$A2104)</f>
        <v>0</v>
      </c>
      <c r="AN2104" s="7">
        <f>SUMIFS('Estabelecimentos-CNES'!AE$6:AE$3000,'Estabelecimentos-CNES'!$C$6:$C$3000,$A2104)</f>
        <v>0</v>
      </c>
      <c r="AO2104" s="7">
        <f>SUMIFS('Estabelecimentos-CNES'!AF$6:AF$3000,'Estabelecimentos-CNES'!$C$6:$C$3000,$A2104)</f>
        <v>0</v>
      </c>
      <c r="AP2104" s="7">
        <f>SUMIFS('Estabelecimentos-CNES'!AG$6:AG$3000,'Estabelecimentos-CNES'!$C$6:$C$3000,$A2104)</f>
        <v>0</v>
      </c>
      <c r="AQ2104" s="7">
        <f>SUMIFS('Estabelecimentos-CNES'!AH$6:AH$3000,'Estabelecimentos-CNES'!$C$6:$C$3000,$A2104)</f>
        <v>0</v>
      </c>
      <c r="AR2104" s="7">
        <f>SUMIFS('Estabelecimentos-CNES'!AI$6:AI$3000,'Estabelecimentos-CNES'!$C$6:$C$3000,$A2104)</f>
        <v>0</v>
      </c>
      <c r="AS2104" s="7">
        <f>SUMIFS('Estabelecimentos-CNES'!AJ$6:AJ$3000,'Estabelecimentos-CNES'!$C$6:$C$3000,$A2104)</f>
        <v>0</v>
      </c>
      <c r="AT2104" s="7">
        <f>SUMIFS('Estabelecimentos-CNES'!AK$6:AK$3000,'Estabelecimentos-CNES'!$C$6:$C$3000,$A2104)</f>
        <v>0</v>
      </c>
      <c r="AU2104" s="7">
        <f>SUMIFS('Estabelecimentos-CNES'!AL$6:AL$3000,'Estabelecimentos-CNES'!$C$6:$C$3000,$A2104)</f>
        <v>0</v>
      </c>
      <c r="AV2104" s="7">
        <f>SUMIFS('Estabelecimentos-CNES'!AM$6:AM$3000,'Estabelecimentos-CNES'!$C$6:$C$3000,$A2104)</f>
        <v>0</v>
      </c>
      <c r="AW2104" s="7">
        <f>SUMIFS('Estabelecimentos-CNES'!AN$6:AN$3000,'Estabelecimentos-CNES'!$C$6:$C$3000,$A2104)</f>
        <v>0</v>
      </c>
      <c r="AX2104" s="7">
        <f>SUMIFS('Estabelecimentos-CNES'!AO$6:AO$3000,'Estabelecimentos-CNES'!$C$6:$C$3000,$A2104)</f>
        <v>0</v>
      </c>
      <c r="AY2104" s="7">
        <f>SUMIFS('Estabelecimentos-CNES'!AP$6:AP$3000,'Estabelecimentos-CNES'!$C$6:$C$3000,$A2104)</f>
        <v>0</v>
      </c>
      <c r="AZ2104" s="7">
        <f>SUMIFS('Estabelecimentos-CNES'!AQ$6:AQ$3000,'Estabelecimentos-CNES'!$C$6:$C$3000,$A2104)</f>
        <v>0</v>
      </c>
      <c r="BA2104" s="7">
        <f>SUMIFS('Estabelecimentos-CNES'!AR$6:AR$3000,'Estabelecimentos-CNES'!$C$6:$C$3000,$A2104)</f>
        <v>0</v>
      </c>
      <c r="BB2104" s="7">
        <f>SUMIFS('Estabelecimentos-CNES'!AS$6:AS$3000,'Estabelecimentos-CNES'!$C$6:$C$3000,$A2104)</f>
        <v>0</v>
      </c>
      <c r="BC2104" s="7">
        <f>SUMIFS('Estabelecimentos-CNES'!AT$6:AT$3000,'Estabelecimentos-CNES'!$C$6:$C$3000,$A2104)</f>
        <v>0</v>
      </c>
      <c r="BD2104" s="7">
        <f>SUMIFS('Estabelecimentos-CNES'!AU$6:AU$3000,'Estabelecimentos-CNES'!$C$6:$C$3000,$A2104)</f>
        <v>0</v>
      </c>
      <c r="BE2104" s="7">
        <f>SUMIFS('Estabelecimentos-CNES'!AV$6:AV$3000,'Estabelecimentos-CNES'!$C$6:$C$3000,$A2104)</f>
        <v>0</v>
      </c>
      <c r="BF2104" s="7">
        <f>SUMIFS('Estabelecimentos-CNES'!AW$6:AW$3000,'Estabelecimentos-CNES'!$C$6:$C$3000,$A2104)</f>
        <v>0</v>
      </c>
      <c r="BG2104" s="7">
        <f>SUMIFS('Estabelecimentos-CNES'!AX$6:AX$3000,'Estabelecimentos-CNES'!$C$6:$C$3000,$A2104)</f>
        <v>0</v>
      </c>
      <c r="BH2104" s="7">
        <f>SUMIFS('Estabelecimentos-CNES'!AY$6:AY$3000,'Estabelecimentos-CNES'!$C$6:$C$3000,$A2104)</f>
        <v>0</v>
      </c>
      <c r="BI2104" s="7">
        <f>SUMIFS('Estabelecimentos-CNES'!AZ$6:AZ$3000,'Estabelecimentos-CNES'!$C$6:$C$3000,$A2104)</f>
        <v>0</v>
      </c>
      <c r="BJ2104" s="7">
        <f>SUMIFS('Estabelecimentos-CNES'!BA$6:BA$3000,'Estabelecimentos-CNES'!$C$6:$C$3000,$A2104)</f>
        <v>0</v>
      </c>
      <c r="BK2104" s="7">
        <f>SUMIFS('Estabelecimentos-CNES'!BB$6:BB$3000,'Estabelecimentos-CNES'!$C$6:$C$3000,$A2104)</f>
        <v>0</v>
      </c>
      <c r="BL2104" s="7">
        <f>SUMIFS('Estabelecimentos-CNES'!BC$6:BC$3000,'Estabelecimentos-CNES'!$C$6:$C$3000,$A2104)</f>
        <v>0</v>
      </c>
      <c r="BM2104" s="7">
        <f>SUMIFS('Estabelecimentos-CNES'!BD$6:BD$3000,'Estabelecimentos-CNES'!$C$6:$C$3000,$A2104)</f>
        <v>0</v>
      </c>
      <c r="BN2104" s="7">
        <f>SUMIFS('Estabelecimentos-CNES'!BE$6:BE$3000,'Estabelecimentos-CNES'!$C$6:$C$3000,$A2104)</f>
        <v>0</v>
      </c>
      <c r="BO2104" s="7">
        <f>SUMIFS('Estabelecimentos-CNES'!BF$6:BF$3000,'Estabelecimentos-CNES'!$C$6:$C$3000,$A2104)</f>
        <v>0</v>
      </c>
      <c r="BP2104" s="7">
        <f>SUMIFS('Estabelecimentos-CNES'!BG$6:BG$3000,'Estabelecimentos-CNES'!$C$6:$C$3000,$A2104)</f>
        <v>0</v>
      </c>
      <c r="BQ2104" s="7">
        <f>SUMIFS('Estabelecimentos-CNES'!BH$6:BH$3000,'Estabelecimentos-CNES'!$C$6:$C$3000,$A2104)</f>
        <v>0</v>
      </c>
      <c r="BR2104" s="7">
        <f>SUMIFS('Estabelecimentos-CNES'!BI$6:BI$3000,'Estabelecimentos-CNES'!$C$6:$C$3000,$A2104)</f>
        <v>0</v>
      </c>
      <c r="BS2104" s="7">
        <f>SUMIFS('Estabelecimentos-CNES'!BJ$6:BJ$3000,'Estabelecimentos-CNES'!$C$6:$C$3000,$A2104)</f>
        <v>0</v>
      </c>
      <c r="BT2104" s="7">
        <f>SUMIFS('Estabelecimentos-CNES'!BK$6:BK$3000,'Estabelecimentos-CNES'!$C$6:$C$3000,$A2104)</f>
        <v>0</v>
      </c>
      <c r="BU2104" s="7">
        <f>SUMIFS('Estabelecimentos-CNES'!BL$6:BL$3000,'Estabelecimentos-CNES'!$C$6:$C$3000,$A2104)</f>
        <v>0</v>
      </c>
      <c r="BV2104" s="7">
        <f>SUMIFS('Estabelecimentos-CNES'!BM$6:BM$3000,'Estabelecimentos-CNES'!$C$6:$C$3000,$A2104)</f>
        <v>0</v>
      </c>
      <c r="BW2104" s="7">
        <f>SUMIFS('Estabelecimentos-CNES'!BN$6:BN$3000,'Estabelecimentos-CNES'!$C$6:$C$3000,$A2104)</f>
        <v>0</v>
      </c>
      <c r="BX2104" s="7">
        <f>SUMIFS('Estabelecimentos-CNES'!BO$6:BO$3000,'Estabelecimentos-CNES'!$C$6:$C$3000,$A2104)</f>
        <v>0</v>
      </c>
      <c r="BY2104" s="7">
        <f>SUMIFS('Estabelecimentos-CNES'!BP$6:BP$3000,'Estabelecimentos-CNES'!$C$6:$C$3000,$A2104)</f>
        <v>0</v>
      </c>
    </row>
    <row r="2105" spans="1:77" hidden="1" x14ac:dyDescent="0.2">
      <c r="A2105" s="7">
        <v>15199225000196</v>
      </c>
      <c r="B2105" s="7" t="str">
        <f>IFERROR(VLOOKUP(Estabs_CSL_2[[#This Row],['#PK-CNPJ]],Estabs_CNES_2[[CNPJ-Demanda]:[CNES-Demanda]],2,0),"VERIFICAR")</f>
        <v>VERIFICAR</v>
      </c>
      <c r="C2105" s="7">
        <f>COUNTIF(Estabs_CNES_2[CNPJ-Demanda],Estabs_CSL_2[[#This Row],['#PK-CNPJ]])</f>
        <v>0</v>
      </c>
      <c r="D2105" s="9" t="s">
        <v>18437</v>
      </c>
      <c r="E2105" s="9" t="s">
        <v>18438</v>
      </c>
      <c r="F2105" s="8" t="s">
        <v>43</v>
      </c>
      <c r="G2105" s="8" t="s">
        <v>14118</v>
      </c>
      <c r="H2105" s="9" t="s">
        <v>213</v>
      </c>
      <c r="I2105" s="9" t="s">
        <v>4245</v>
      </c>
      <c r="J2105" s="8" t="s">
        <v>4213</v>
      </c>
      <c r="K2105" s="9" t="s">
        <v>4244</v>
      </c>
      <c r="L2105" s="9" t="s">
        <v>4238</v>
      </c>
      <c r="M2105" s="9" t="s">
        <v>1492</v>
      </c>
      <c r="N2105" s="9" t="s">
        <v>13135</v>
      </c>
      <c r="O2105" s="9" t="s">
        <v>14119</v>
      </c>
      <c r="P2105" s="9" t="s">
        <v>14120</v>
      </c>
      <c r="Q2105" s="9" t="s">
        <v>13136</v>
      </c>
      <c r="R2105" s="9" t="s">
        <v>14011</v>
      </c>
      <c r="S2105" s="11">
        <v>3964.2</v>
      </c>
      <c r="T2105" s="33">
        <v>2774.94</v>
      </c>
      <c r="U2105" s="11">
        <v>0</v>
      </c>
      <c r="V2105" s="37">
        <v>0</v>
      </c>
      <c r="W2105" s="11">
        <v>0</v>
      </c>
      <c r="X2105" s="11">
        <v>0</v>
      </c>
      <c r="Y2105" s="11">
        <v>0</v>
      </c>
      <c r="Z2105" s="11">
        <v>0</v>
      </c>
      <c r="AA2105" s="10">
        <v>0</v>
      </c>
      <c r="AB2105" s="10">
        <v>0</v>
      </c>
      <c r="AC2105" s="10">
        <v>0</v>
      </c>
      <c r="AD2105" s="10">
        <v>0</v>
      </c>
      <c r="AE2105" s="7">
        <v>0</v>
      </c>
      <c r="AF2105" s="7">
        <v>0</v>
      </c>
      <c r="AG2105" s="7">
        <v>0</v>
      </c>
      <c r="AH2105" s="7">
        <v>0</v>
      </c>
      <c r="AI2105" s="7">
        <v>0</v>
      </c>
      <c r="AJ2105" s="7">
        <f>SUMIFS('Estabelecimentos-CNES'!AA$6:AA$3000,'Estabelecimentos-CNES'!$C$6:$C$3000,$A2105)</f>
        <v>0</v>
      </c>
      <c r="AK2105" s="7">
        <f>SUMIFS('Estabelecimentos-CNES'!AB$6:AB$3000,'Estabelecimentos-CNES'!$C$6:$C$3000,$A2105)</f>
        <v>0</v>
      </c>
      <c r="AL2105" s="7">
        <f>SUMIFS('Estabelecimentos-CNES'!AC$6:AC$3000,'Estabelecimentos-CNES'!$C$6:$C$3000,$A2105)</f>
        <v>0</v>
      </c>
      <c r="AM2105" s="7">
        <f>SUMIFS('Estabelecimentos-CNES'!AD$6:AD$3000,'Estabelecimentos-CNES'!$C$6:$C$3000,$A2105)</f>
        <v>0</v>
      </c>
      <c r="AN2105" s="7">
        <f>SUMIFS('Estabelecimentos-CNES'!AE$6:AE$3000,'Estabelecimentos-CNES'!$C$6:$C$3000,$A2105)</f>
        <v>0</v>
      </c>
      <c r="AO2105" s="7">
        <f>SUMIFS('Estabelecimentos-CNES'!AF$6:AF$3000,'Estabelecimentos-CNES'!$C$6:$C$3000,$A2105)</f>
        <v>0</v>
      </c>
      <c r="AP2105" s="7">
        <f>SUMIFS('Estabelecimentos-CNES'!AG$6:AG$3000,'Estabelecimentos-CNES'!$C$6:$C$3000,$A2105)</f>
        <v>0</v>
      </c>
      <c r="AQ2105" s="7">
        <f>SUMIFS('Estabelecimentos-CNES'!AH$6:AH$3000,'Estabelecimentos-CNES'!$C$6:$C$3000,$A2105)</f>
        <v>0</v>
      </c>
      <c r="AR2105" s="7">
        <f>SUMIFS('Estabelecimentos-CNES'!AI$6:AI$3000,'Estabelecimentos-CNES'!$C$6:$C$3000,$A2105)</f>
        <v>0</v>
      </c>
      <c r="AS2105" s="7">
        <f>SUMIFS('Estabelecimentos-CNES'!AJ$6:AJ$3000,'Estabelecimentos-CNES'!$C$6:$C$3000,$A2105)</f>
        <v>0</v>
      </c>
      <c r="AT2105" s="7">
        <f>SUMIFS('Estabelecimentos-CNES'!AK$6:AK$3000,'Estabelecimentos-CNES'!$C$6:$C$3000,$A2105)</f>
        <v>0</v>
      </c>
      <c r="AU2105" s="7">
        <f>SUMIFS('Estabelecimentos-CNES'!AL$6:AL$3000,'Estabelecimentos-CNES'!$C$6:$C$3000,$A2105)</f>
        <v>0</v>
      </c>
      <c r="AV2105" s="7">
        <f>SUMIFS('Estabelecimentos-CNES'!AM$6:AM$3000,'Estabelecimentos-CNES'!$C$6:$C$3000,$A2105)</f>
        <v>0</v>
      </c>
      <c r="AW2105" s="7">
        <f>SUMIFS('Estabelecimentos-CNES'!AN$6:AN$3000,'Estabelecimentos-CNES'!$C$6:$C$3000,$A2105)</f>
        <v>0</v>
      </c>
      <c r="AX2105" s="7">
        <f>SUMIFS('Estabelecimentos-CNES'!AO$6:AO$3000,'Estabelecimentos-CNES'!$C$6:$C$3000,$A2105)</f>
        <v>0</v>
      </c>
      <c r="AY2105" s="7">
        <f>SUMIFS('Estabelecimentos-CNES'!AP$6:AP$3000,'Estabelecimentos-CNES'!$C$6:$C$3000,$A2105)</f>
        <v>0</v>
      </c>
      <c r="AZ2105" s="7">
        <f>SUMIFS('Estabelecimentos-CNES'!AQ$6:AQ$3000,'Estabelecimentos-CNES'!$C$6:$C$3000,$A2105)</f>
        <v>0</v>
      </c>
      <c r="BA2105" s="7">
        <f>SUMIFS('Estabelecimentos-CNES'!AR$6:AR$3000,'Estabelecimentos-CNES'!$C$6:$C$3000,$A2105)</f>
        <v>0</v>
      </c>
      <c r="BB2105" s="7">
        <f>SUMIFS('Estabelecimentos-CNES'!AS$6:AS$3000,'Estabelecimentos-CNES'!$C$6:$C$3000,$A2105)</f>
        <v>0</v>
      </c>
      <c r="BC2105" s="7">
        <f>SUMIFS('Estabelecimentos-CNES'!AT$6:AT$3000,'Estabelecimentos-CNES'!$C$6:$C$3000,$A2105)</f>
        <v>0</v>
      </c>
      <c r="BD2105" s="7">
        <f>SUMIFS('Estabelecimentos-CNES'!AU$6:AU$3000,'Estabelecimentos-CNES'!$C$6:$C$3000,$A2105)</f>
        <v>0</v>
      </c>
      <c r="BE2105" s="7">
        <f>SUMIFS('Estabelecimentos-CNES'!AV$6:AV$3000,'Estabelecimentos-CNES'!$C$6:$C$3000,$A2105)</f>
        <v>0</v>
      </c>
      <c r="BF2105" s="7">
        <f>SUMIFS('Estabelecimentos-CNES'!AW$6:AW$3000,'Estabelecimentos-CNES'!$C$6:$C$3000,$A2105)</f>
        <v>0</v>
      </c>
      <c r="BG2105" s="7">
        <f>SUMIFS('Estabelecimentos-CNES'!AX$6:AX$3000,'Estabelecimentos-CNES'!$C$6:$C$3000,$A2105)</f>
        <v>0</v>
      </c>
      <c r="BH2105" s="7">
        <f>SUMIFS('Estabelecimentos-CNES'!AY$6:AY$3000,'Estabelecimentos-CNES'!$C$6:$C$3000,$A2105)</f>
        <v>0</v>
      </c>
      <c r="BI2105" s="7">
        <f>SUMIFS('Estabelecimentos-CNES'!AZ$6:AZ$3000,'Estabelecimentos-CNES'!$C$6:$C$3000,$A2105)</f>
        <v>0</v>
      </c>
      <c r="BJ2105" s="7">
        <f>SUMIFS('Estabelecimentos-CNES'!BA$6:BA$3000,'Estabelecimentos-CNES'!$C$6:$C$3000,$A2105)</f>
        <v>0</v>
      </c>
      <c r="BK2105" s="7">
        <f>SUMIFS('Estabelecimentos-CNES'!BB$6:BB$3000,'Estabelecimentos-CNES'!$C$6:$C$3000,$A2105)</f>
        <v>0</v>
      </c>
      <c r="BL2105" s="7">
        <f>SUMIFS('Estabelecimentos-CNES'!BC$6:BC$3000,'Estabelecimentos-CNES'!$C$6:$C$3000,$A2105)</f>
        <v>0</v>
      </c>
      <c r="BM2105" s="7">
        <f>SUMIFS('Estabelecimentos-CNES'!BD$6:BD$3000,'Estabelecimentos-CNES'!$C$6:$C$3000,$A2105)</f>
        <v>0</v>
      </c>
      <c r="BN2105" s="7">
        <f>SUMIFS('Estabelecimentos-CNES'!BE$6:BE$3000,'Estabelecimentos-CNES'!$C$6:$C$3000,$A2105)</f>
        <v>0</v>
      </c>
      <c r="BO2105" s="7">
        <f>SUMIFS('Estabelecimentos-CNES'!BF$6:BF$3000,'Estabelecimentos-CNES'!$C$6:$C$3000,$A2105)</f>
        <v>0</v>
      </c>
      <c r="BP2105" s="7">
        <f>SUMIFS('Estabelecimentos-CNES'!BG$6:BG$3000,'Estabelecimentos-CNES'!$C$6:$C$3000,$A2105)</f>
        <v>0</v>
      </c>
      <c r="BQ2105" s="7">
        <f>SUMIFS('Estabelecimentos-CNES'!BH$6:BH$3000,'Estabelecimentos-CNES'!$C$6:$C$3000,$A2105)</f>
        <v>0</v>
      </c>
      <c r="BR2105" s="7">
        <f>SUMIFS('Estabelecimentos-CNES'!BI$6:BI$3000,'Estabelecimentos-CNES'!$C$6:$C$3000,$A2105)</f>
        <v>0</v>
      </c>
      <c r="BS2105" s="7">
        <f>SUMIFS('Estabelecimentos-CNES'!BJ$6:BJ$3000,'Estabelecimentos-CNES'!$C$6:$C$3000,$A2105)</f>
        <v>0</v>
      </c>
      <c r="BT2105" s="7">
        <f>SUMIFS('Estabelecimentos-CNES'!BK$6:BK$3000,'Estabelecimentos-CNES'!$C$6:$C$3000,$A2105)</f>
        <v>0</v>
      </c>
      <c r="BU2105" s="7">
        <f>SUMIFS('Estabelecimentos-CNES'!BL$6:BL$3000,'Estabelecimentos-CNES'!$C$6:$C$3000,$A2105)</f>
        <v>0</v>
      </c>
      <c r="BV2105" s="7">
        <f>SUMIFS('Estabelecimentos-CNES'!BM$6:BM$3000,'Estabelecimentos-CNES'!$C$6:$C$3000,$A2105)</f>
        <v>0</v>
      </c>
      <c r="BW2105" s="7">
        <f>SUMIFS('Estabelecimentos-CNES'!BN$6:BN$3000,'Estabelecimentos-CNES'!$C$6:$C$3000,$A2105)</f>
        <v>0</v>
      </c>
      <c r="BX2105" s="7">
        <f>SUMIFS('Estabelecimentos-CNES'!BO$6:BO$3000,'Estabelecimentos-CNES'!$C$6:$C$3000,$A2105)</f>
        <v>0</v>
      </c>
      <c r="BY2105" s="7">
        <f>SUMIFS('Estabelecimentos-CNES'!BP$6:BP$3000,'Estabelecimentos-CNES'!$C$6:$C$3000,$A2105)</f>
        <v>0</v>
      </c>
    </row>
    <row r="2106" spans="1:77" hidden="1" x14ac:dyDescent="0.2">
      <c r="A2106" s="7">
        <v>4079079000149</v>
      </c>
      <c r="B2106" s="7" t="str">
        <f>IFERROR(VLOOKUP(Estabs_CSL_2[[#This Row],['#PK-CNPJ]],Estabs_CNES_2[[CNPJ-Demanda]:[CNES-Demanda]],2,0),"VERIFICAR")</f>
        <v>VERIFICAR</v>
      </c>
      <c r="C2106" s="7">
        <f>COUNTIF(Estabs_CNES_2[CNPJ-Demanda],Estabs_CSL_2[[#This Row],['#PK-CNPJ]])</f>
        <v>0</v>
      </c>
      <c r="D2106" s="9" t="s">
        <v>15798</v>
      </c>
      <c r="E2106" s="9" t="s">
        <v>15799</v>
      </c>
      <c r="F2106" s="8" t="s">
        <v>43</v>
      </c>
      <c r="G2106" s="8" t="s">
        <v>15800</v>
      </c>
      <c r="H2106" s="9" t="s">
        <v>15801</v>
      </c>
      <c r="I2106" s="9" t="s">
        <v>3806</v>
      </c>
      <c r="J2106" s="8" t="s">
        <v>2847</v>
      </c>
      <c r="K2106" s="9" t="s">
        <v>2870</v>
      </c>
      <c r="L2106" s="9" t="s">
        <v>2862</v>
      </c>
      <c r="M2106" s="9" t="s">
        <v>1680</v>
      </c>
      <c r="N2106" s="9" t="s">
        <v>13135</v>
      </c>
      <c r="O2106" s="9" t="s">
        <v>14028</v>
      </c>
      <c r="P2106" s="9" t="s">
        <v>14029</v>
      </c>
      <c r="Q2106" s="9" t="s">
        <v>13136</v>
      </c>
      <c r="R2106" s="9" t="s">
        <v>14011</v>
      </c>
      <c r="S2106" s="11">
        <v>132.13999999999999</v>
      </c>
      <c r="T2106" s="33">
        <v>2774.94</v>
      </c>
      <c r="U2106" s="11">
        <v>0</v>
      </c>
      <c r="V2106" s="37">
        <v>0</v>
      </c>
      <c r="W2106" s="11">
        <v>0</v>
      </c>
      <c r="X2106" s="11">
        <v>0</v>
      </c>
      <c r="Y2106" s="11">
        <v>0</v>
      </c>
      <c r="Z2106" s="11">
        <v>0</v>
      </c>
      <c r="AA2106" s="10">
        <v>0</v>
      </c>
      <c r="AB2106" s="10">
        <v>0</v>
      </c>
      <c r="AC2106" s="10">
        <v>0</v>
      </c>
      <c r="AD2106" s="10">
        <v>0</v>
      </c>
      <c r="AE2106" s="7">
        <v>0</v>
      </c>
      <c r="AF2106" s="7">
        <v>0</v>
      </c>
      <c r="AG2106" s="7">
        <v>0</v>
      </c>
      <c r="AH2106" s="7">
        <v>0</v>
      </c>
      <c r="AI2106" s="7">
        <v>0</v>
      </c>
      <c r="AJ2106" s="7">
        <f>SUMIFS('Estabelecimentos-CNES'!AA$6:AA$3000,'Estabelecimentos-CNES'!$C$6:$C$3000,$A2106)</f>
        <v>0</v>
      </c>
      <c r="AK2106" s="7">
        <f>SUMIFS('Estabelecimentos-CNES'!AB$6:AB$3000,'Estabelecimentos-CNES'!$C$6:$C$3000,$A2106)</f>
        <v>0</v>
      </c>
      <c r="AL2106" s="7">
        <f>SUMIFS('Estabelecimentos-CNES'!AC$6:AC$3000,'Estabelecimentos-CNES'!$C$6:$C$3000,$A2106)</f>
        <v>0</v>
      </c>
      <c r="AM2106" s="7">
        <f>SUMIFS('Estabelecimentos-CNES'!AD$6:AD$3000,'Estabelecimentos-CNES'!$C$6:$C$3000,$A2106)</f>
        <v>0</v>
      </c>
      <c r="AN2106" s="7">
        <f>SUMIFS('Estabelecimentos-CNES'!AE$6:AE$3000,'Estabelecimentos-CNES'!$C$6:$C$3000,$A2106)</f>
        <v>0</v>
      </c>
      <c r="AO2106" s="7">
        <f>SUMIFS('Estabelecimentos-CNES'!AF$6:AF$3000,'Estabelecimentos-CNES'!$C$6:$C$3000,$A2106)</f>
        <v>0</v>
      </c>
      <c r="AP2106" s="7">
        <f>SUMIFS('Estabelecimentos-CNES'!AG$6:AG$3000,'Estabelecimentos-CNES'!$C$6:$C$3000,$A2106)</f>
        <v>0</v>
      </c>
      <c r="AQ2106" s="7">
        <f>SUMIFS('Estabelecimentos-CNES'!AH$6:AH$3000,'Estabelecimentos-CNES'!$C$6:$C$3000,$A2106)</f>
        <v>0</v>
      </c>
      <c r="AR2106" s="7">
        <f>SUMIFS('Estabelecimentos-CNES'!AI$6:AI$3000,'Estabelecimentos-CNES'!$C$6:$C$3000,$A2106)</f>
        <v>0</v>
      </c>
      <c r="AS2106" s="7">
        <f>SUMIFS('Estabelecimentos-CNES'!AJ$6:AJ$3000,'Estabelecimentos-CNES'!$C$6:$C$3000,$A2106)</f>
        <v>0</v>
      </c>
      <c r="AT2106" s="7">
        <f>SUMIFS('Estabelecimentos-CNES'!AK$6:AK$3000,'Estabelecimentos-CNES'!$C$6:$C$3000,$A2106)</f>
        <v>0</v>
      </c>
      <c r="AU2106" s="7">
        <f>SUMIFS('Estabelecimentos-CNES'!AL$6:AL$3000,'Estabelecimentos-CNES'!$C$6:$C$3000,$A2106)</f>
        <v>0</v>
      </c>
      <c r="AV2106" s="7">
        <f>SUMIFS('Estabelecimentos-CNES'!AM$6:AM$3000,'Estabelecimentos-CNES'!$C$6:$C$3000,$A2106)</f>
        <v>0</v>
      </c>
      <c r="AW2106" s="7">
        <f>SUMIFS('Estabelecimentos-CNES'!AN$6:AN$3000,'Estabelecimentos-CNES'!$C$6:$C$3000,$A2106)</f>
        <v>0</v>
      </c>
      <c r="AX2106" s="7">
        <f>SUMIFS('Estabelecimentos-CNES'!AO$6:AO$3000,'Estabelecimentos-CNES'!$C$6:$C$3000,$A2106)</f>
        <v>0</v>
      </c>
      <c r="AY2106" s="7">
        <f>SUMIFS('Estabelecimentos-CNES'!AP$6:AP$3000,'Estabelecimentos-CNES'!$C$6:$C$3000,$A2106)</f>
        <v>0</v>
      </c>
      <c r="AZ2106" s="7">
        <f>SUMIFS('Estabelecimentos-CNES'!AQ$6:AQ$3000,'Estabelecimentos-CNES'!$C$6:$C$3000,$A2106)</f>
        <v>0</v>
      </c>
      <c r="BA2106" s="7">
        <f>SUMIFS('Estabelecimentos-CNES'!AR$6:AR$3000,'Estabelecimentos-CNES'!$C$6:$C$3000,$A2106)</f>
        <v>0</v>
      </c>
      <c r="BB2106" s="7">
        <f>SUMIFS('Estabelecimentos-CNES'!AS$6:AS$3000,'Estabelecimentos-CNES'!$C$6:$C$3000,$A2106)</f>
        <v>0</v>
      </c>
      <c r="BC2106" s="7">
        <f>SUMIFS('Estabelecimentos-CNES'!AT$6:AT$3000,'Estabelecimentos-CNES'!$C$6:$C$3000,$A2106)</f>
        <v>0</v>
      </c>
      <c r="BD2106" s="7">
        <f>SUMIFS('Estabelecimentos-CNES'!AU$6:AU$3000,'Estabelecimentos-CNES'!$C$6:$C$3000,$A2106)</f>
        <v>0</v>
      </c>
      <c r="BE2106" s="7">
        <f>SUMIFS('Estabelecimentos-CNES'!AV$6:AV$3000,'Estabelecimentos-CNES'!$C$6:$C$3000,$A2106)</f>
        <v>0</v>
      </c>
      <c r="BF2106" s="7">
        <f>SUMIFS('Estabelecimentos-CNES'!AW$6:AW$3000,'Estabelecimentos-CNES'!$C$6:$C$3000,$A2106)</f>
        <v>0</v>
      </c>
      <c r="BG2106" s="7">
        <f>SUMIFS('Estabelecimentos-CNES'!AX$6:AX$3000,'Estabelecimentos-CNES'!$C$6:$C$3000,$A2106)</f>
        <v>0</v>
      </c>
      <c r="BH2106" s="7">
        <f>SUMIFS('Estabelecimentos-CNES'!AY$6:AY$3000,'Estabelecimentos-CNES'!$C$6:$C$3000,$A2106)</f>
        <v>0</v>
      </c>
      <c r="BI2106" s="7">
        <f>SUMIFS('Estabelecimentos-CNES'!AZ$6:AZ$3000,'Estabelecimentos-CNES'!$C$6:$C$3000,$A2106)</f>
        <v>0</v>
      </c>
      <c r="BJ2106" s="7">
        <f>SUMIFS('Estabelecimentos-CNES'!BA$6:BA$3000,'Estabelecimentos-CNES'!$C$6:$C$3000,$A2106)</f>
        <v>0</v>
      </c>
      <c r="BK2106" s="7">
        <f>SUMIFS('Estabelecimentos-CNES'!BB$6:BB$3000,'Estabelecimentos-CNES'!$C$6:$C$3000,$A2106)</f>
        <v>0</v>
      </c>
      <c r="BL2106" s="7">
        <f>SUMIFS('Estabelecimentos-CNES'!BC$6:BC$3000,'Estabelecimentos-CNES'!$C$6:$C$3000,$A2106)</f>
        <v>0</v>
      </c>
      <c r="BM2106" s="7">
        <f>SUMIFS('Estabelecimentos-CNES'!BD$6:BD$3000,'Estabelecimentos-CNES'!$C$6:$C$3000,$A2106)</f>
        <v>0</v>
      </c>
      <c r="BN2106" s="7">
        <f>SUMIFS('Estabelecimentos-CNES'!BE$6:BE$3000,'Estabelecimentos-CNES'!$C$6:$C$3000,$A2106)</f>
        <v>0</v>
      </c>
      <c r="BO2106" s="7">
        <f>SUMIFS('Estabelecimentos-CNES'!BF$6:BF$3000,'Estabelecimentos-CNES'!$C$6:$C$3000,$A2106)</f>
        <v>0</v>
      </c>
      <c r="BP2106" s="7">
        <f>SUMIFS('Estabelecimentos-CNES'!BG$6:BG$3000,'Estabelecimentos-CNES'!$C$6:$C$3000,$A2106)</f>
        <v>0</v>
      </c>
      <c r="BQ2106" s="7">
        <f>SUMIFS('Estabelecimentos-CNES'!BH$6:BH$3000,'Estabelecimentos-CNES'!$C$6:$C$3000,$A2106)</f>
        <v>0</v>
      </c>
      <c r="BR2106" s="7">
        <f>SUMIFS('Estabelecimentos-CNES'!BI$6:BI$3000,'Estabelecimentos-CNES'!$C$6:$C$3000,$A2106)</f>
        <v>0</v>
      </c>
      <c r="BS2106" s="7">
        <f>SUMIFS('Estabelecimentos-CNES'!BJ$6:BJ$3000,'Estabelecimentos-CNES'!$C$6:$C$3000,$A2106)</f>
        <v>0</v>
      </c>
      <c r="BT2106" s="7">
        <f>SUMIFS('Estabelecimentos-CNES'!BK$6:BK$3000,'Estabelecimentos-CNES'!$C$6:$C$3000,$A2106)</f>
        <v>0</v>
      </c>
      <c r="BU2106" s="7">
        <f>SUMIFS('Estabelecimentos-CNES'!BL$6:BL$3000,'Estabelecimentos-CNES'!$C$6:$C$3000,$A2106)</f>
        <v>0</v>
      </c>
      <c r="BV2106" s="7">
        <f>SUMIFS('Estabelecimentos-CNES'!BM$6:BM$3000,'Estabelecimentos-CNES'!$C$6:$C$3000,$A2106)</f>
        <v>0</v>
      </c>
      <c r="BW2106" s="7">
        <f>SUMIFS('Estabelecimentos-CNES'!BN$6:BN$3000,'Estabelecimentos-CNES'!$C$6:$C$3000,$A2106)</f>
        <v>0</v>
      </c>
      <c r="BX2106" s="7">
        <f>SUMIFS('Estabelecimentos-CNES'!BO$6:BO$3000,'Estabelecimentos-CNES'!$C$6:$C$3000,$A2106)</f>
        <v>0</v>
      </c>
      <c r="BY2106" s="7">
        <f>SUMIFS('Estabelecimentos-CNES'!BP$6:BP$3000,'Estabelecimentos-CNES'!$C$6:$C$3000,$A2106)</f>
        <v>0</v>
      </c>
    </row>
    <row r="2107" spans="1:77" hidden="1" x14ac:dyDescent="0.2">
      <c r="A2107" s="7">
        <v>7818313000109</v>
      </c>
      <c r="B2107" s="7" t="str">
        <f>IFERROR(VLOOKUP(Estabs_CSL_2[[#This Row],['#PK-CNPJ]],Estabs_CNES_2[[CNPJ-Demanda]:[CNES-Demanda]],2,0),"VERIFICAR")</f>
        <v>3021114</v>
      </c>
      <c r="C2107" s="7">
        <f>COUNTIF(Estabs_CNES_2[CNPJ-Demanda],Estabs_CSL_2[[#This Row],['#PK-CNPJ]])</f>
        <v>1</v>
      </c>
      <c r="D2107" s="9" t="s">
        <v>16766</v>
      </c>
      <c r="E2107" s="9" t="s">
        <v>16767</v>
      </c>
      <c r="F2107" s="8" t="s">
        <v>43</v>
      </c>
      <c r="G2107" s="8" t="s">
        <v>15331</v>
      </c>
      <c r="H2107" s="9" t="s">
        <v>78</v>
      </c>
      <c r="I2107" s="9" t="s">
        <v>1460</v>
      </c>
      <c r="J2107" s="8" t="s">
        <v>1095</v>
      </c>
      <c r="K2107" s="9" t="s">
        <v>1136</v>
      </c>
      <c r="L2107" s="9" t="s">
        <v>1097</v>
      </c>
      <c r="M2107" s="9" t="s">
        <v>100</v>
      </c>
      <c r="N2107" s="9" t="s">
        <v>13135</v>
      </c>
      <c r="O2107" s="9" t="s">
        <v>14022</v>
      </c>
      <c r="P2107" s="9" t="s">
        <v>14023</v>
      </c>
      <c r="Q2107" s="9" t="s">
        <v>13136</v>
      </c>
      <c r="R2107" s="9" t="s">
        <v>14011</v>
      </c>
      <c r="S2107" s="11">
        <v>34044</v>
      </c>
      <c r="T2107" s="33">
        <v>2774.94</v>
      </c>
      <c r="U2107" s="11">
        <v>0</v>
      </c>
      <c r="V2107" s="37">
        <v>0</v>
      </c>
      <c r="W2107" s="11">
        <v>0</v>
      </c>
      <c r="X2107" s="11">
        <v>0</v>
      </c>
      <c r="Y2107" s="11">
        <v>0</v>
      </c>
      <c r="Z2107" s="11">
        <v>0</v>
      </c>
      <c r="AA2107" s="10">
        <v>0</v>
      </c>
      <c r="AB2107" s="10">
        <v>0</v>
      </c>
      <c r="AC2107" s="10">
        <v>0</v>
      </c>
      <c r="AD2107" s="10">
        <v>0</v>
      </c>
      <c r="AE2107" s="7">
        <v>0</v>
      </c>
      <c r="AF2107" s="7">
        <v>0</v>
      </c>
      <c r="AG2107" s="7">
        <v>0</v>
      </c>
      <c r="AH2107" s="7">
        <v>0</v>
      </c>
      <c r="AI2107" s="7">
        <v>0</v>
      </c>
      <c r="AJ2107" s="7">
        <f>SUMIFS('Estabelecimentos-CNES'!AA$6:AA$3000,'Estabelecimentos-CNES'!$C$6:$C$3000,$A2107)</f>
        <v>9</v>
      </c>
      <c r="AK2107" s="7">
        <f>SUMIFS('Estabelecimentos-CNES'!AB$6:AB$3000,'Estabelecimentos-CNES'!$C$6:$C$3000,$A2107)</f>
        <v>44</v>
      </c>
      <c r="AL2107" s="7">
        <f>SUMIFS('Estabelecimentos-CNES'!AC$6:AC$3000,'Estabelecimentos-CNES'!$C$6:$C$3000,$A2107)</f>
        <v>66</v>
      </c>
      <c r="AM2107" s="7">
        <f>SUMIFS('Estabelecimentos-CNES'!AD$6:AD$3000,'Estabelecimentos-CNES'!$C$6:$C$3000,$A2107)</f>
        <v>19</v>
      </c>
      <c r="AN2107" s="7">
        <f>SUMIFS('Estabelecimentos-CNES'!AE$6:AE$3000,'Estabelecimentos-CNES'!$C$6:$C$3000,$A2107)</f>
        <v>10</v>
      </c>
      <c r="AO2107" s="7">
        <f>SUMIFS('Estabelecimentos-CNES'!AF$6:AF$3000,'Estabelecimentos-CNES'!$C$6:$C$3000,$A2107)</f>
        <v>15</v>
      </c>
      <c r="AP2107" s="7">
        <f>SUMIFS('Estabelecimentos-CNES'!AG$6:AG$3000,'Estabelecimentos-CNES'!$C$6:$C$3000,$A2107)</f>
        <v>0</v>
      </c>
      <c r="AQ2107" s="7">
        <f>SUMIFS('Estabelecimentos-CNES'!AH$6:AH$3000,'Estabelecimentos-CNES'!$C$6:$C$3000,$A2107)</f>
        <v>0</v>
      </c>
      <c r="AR2107" s="7">
        <f>SUMIFS('Estabelecimentos-CNES'!AI$6:AI$3000,'Estabelecimentos-CNES'!$C$6:$C$3000,$A2107)</f>
        <v>22</v>
      </c>
      <c r="AS2107" s="7">
        <f>SUMIFS('Estabelecimentos-CNES'!AJ$6:AJ$3000,'Estabelecimentos-CNES'!$C$6:$C$3000,$A2107)</f>
        <v>0</v>
      </c>
      <c r="AT2107" s="7">
        <f>SUMIFS('Estabelecimentos-CNES'!AK$6:AK$3000,'Estabelecimentos-CNES'!$C$6:$C$3000,$A2107)</f>
        <v>0</v>
      </c>
      <c r="AU2107" s="7">
        <f>SUMIFS('Estabelecimentos-CNES'!AL$6:AL$3000,'Estabelecimentos-CNES'!$C$6:$C$3000,$A2107)</f>
        <v>22</v>
      </c>
      <c r="AV2107" s="7">
        <f>SUMIFS('Estabelecimentos-CNES'!AM$6:AM$3000,'Estabelecimentos-CNES'!$C$6:$C$3000,$A2107)</f>
        <v>156</v>
      </c>
      <c r="AW2107" s="7">
        <f>SUMIFS('Estabelecimentos-CNES'!AN$6:AN$3000,'Estabelecimentos-CNES'!$C$6:$C$3000,$A2107)</f>
        <v>60</v>
      </c>
      <c r="AX2107" s="7">
        <f>SUMIFS('Estabelecimentos-CNES'!AO$6:AO$3000,'Estabelecimentos-CNES'!$C$6:$C$3000,$A2107)</f>
        <v>0</v>
      </c>
      <c r="AY2107" s="7">
        <f>SUMIFS('Estabelecimentos-CNES'!AP$6:AP$3000,'Estabelecimentos-CNES'!$C$6:$C$3000,$A2107)</f>
        <v>12</v>
      </c>
      <c r="AZ2107" s="7">
        <f>SUMIFS('Estabelecimentos-CNES'!AQ$6:AQ$3000,'Estabelecimentos-CNES'!$C$6:$C$3000,$A2107)</f>
        <v>3</v>
      </c>
      <c r="BA2107" s="7">
        <f>SUMIFS('Estabelecimentos-CNES'!AR$6:AR$3000,'Estabelecimentos-CNES'!$C$6:$C$3000,$A2107)</f>
        <v>26</v>
      </c>
      <c r="BB2107" s="7">
        <f>SUMIFS('Estabelecimentos-CNES'!AS$6:AS$3000,'Estabelecimentos-CNES'!$C$6:$C$3000,$A2107)</f>
        <v>0</v>
      </c>
      <c r="BC2107" s="7">
        <f>SUMIFS('Estabelecimentos-CNES'!AT$6:AT$3000,'Estabelecimentos-CNES'!$C$6:$C$3000,$A2107)</f>
        <v>20</v>
      </c>
      <c r="BD2107" s="7">
        <f>SUMIFS('Estabelecimentos-CNES'!AU$6:AU$3000,'Estabelecimentos-CNES'!$C$6:$C$3000,$A2107)</f>
        <v>0</v>
      </c>
      <c r="BE2107" s="7">
        <f>SUMIFS('Estabelecimentos-CNES'!AV$6:AV$3000,'Estabelecimentos-CNES'!$C$6:$C$3000,$A2107)</f>
        <v>0</v>
      </c>
      <c r="BF2107" s="7">
        <f>SUMIFS('Estabelecimentos-CNES'!AW$6:AW$3000,'Estabelecimentos-CNES'!$C$6:$C$3000,$A2107)</f>
        <v>445</v>
      </c>
      <c r="BG2107" s="7">
        <f>SUMIFS('Estabelecimentos-CNES'!AX$6:AX$3000,'Estabelecimentos-CNES'!$C$6:$C$3000,$A2107)</f>
        <v>407</v>
      </c>
      <c r="BH2107" s="7">
        <f>SUMIFS('Estabelecimentos-CNES'!AY$6:AY$3000,'Estabelecimentos-CNES'!$C$6:$C$3000,$A2107)</f>
        <v>0</v>
      </c>
      <c r="BI2107" s="7">
        <f>SUMIFS('Estabelecimentos-CNES'!AZ$6:AZ$3000,'Estabelecimentos-CNES'!$C$6:$C$3000,$A2107)</f>
        <v>0</v>
      </c>
      <c r="BJ2107" s="7">
        <f>SUMIFS('Estabelecimentos-CNES'!BA$6:BA$3000,'Estabelecimentos-CNES'!$C$6:$C$3000,$A2107)</f>
        <v>0</v>
      </c>
      <c r="BK2107" s="7">
        <f>SUMIFS('Estabelecimentos-CNES'!BB$6:BB$3000,'Estabelecimentos-CNES'!$C$6:$C$3000,$A2107)</f>
        <v>0</v>
      </c>
      <c r="BL2107" s="7">
        <f>SUMIFS('Estabelecimentos-CNES'!BC$6:BC$3000,'Estabelecimentos-CNES'!$C$6:$C$3000,$A2107)</f>
        <v>0</v>
      </c>
      <c r="BM2107" s="7">
        <f>SUMIFS('Estabelecimentos-CNES'!BD$6:BD$3000,'Estabelecimentos-CNES'!$C$6:$C$3000,$A2107)</f>
        <v>0</v>
      </c>
      <c r="BN2107" s="7">
        <f>SUMIFS('Estabelecimentos-CNES'!BE$6:BE$3000,'Estabelecimentos-CNES'!$C$6:$C$3000,$A2107)</f>
        <v>0</v>
      </c>
      <c r="BO2107" s="7">
        <f>SUMIFS('Estabelecimentos-CNES'!BF$6:BF$3000,'Estabelecimentos-CNES'!$C$6:$C$3000,$A2107)</f>
        <v>0</v>
      </c>
      <c r="BP2107" s="7">
        <f>SUMIFS('Estabelecimentos-CNES'!BG$6:BG$3000,'Estabelecimentos-CNES'!$C$6:$C$3000,$A2107)</f>
        <v>0</v>
      </c>
      <c r="BQ2107" s="7">
        <f>SUMIFS('Estabelecimentos-CNES'!BH$6:BH$3000,'Estabelecimentos-CNES'!$C$6:$C$3000,$A2107)</f>
        <v>0</v>
      </c>
      <c r="BR2107" s="7">
        <f>SUMIFS('Estabelecimentos-CNES'!BI$6:BI$3000,'Estabelecimentos-CNES'!$C$6:$C$3000,$A2107)</f>
        <v>2851</v>
      </c>
      <c r="BS2107" s="7">
        <f>SUMIFS('Estabelecimentos-CNES'!BJ$6:BJ$3000,'Estabelecimentos-CNES'!$C$6:$C$3000,$A2107)</f>
        <v>3918</v>
      </c>
      <c r="BT2107" s="7">
        <f>SUMIFS('Estabelecimentos-CNES'!BK$6:BK$3000,'Estabelecimentos-CNES'!$C$6:$C$3000,$A2107)</f>
        <v>4</v>
      </c>
      <c r="BU2107" s="7">
        <f>SUMIFS('Estabelecimentos-CNES'!BL$6:BL$3000,'Estabelecimentos-CNES'!$C$6:$C$3000,$A2107)</f>
        <v>0</v>
      </c>
      <c r="BV2107" s="7">
        <f>SUMIFS('Estabelecimentos-CNES'!BM$6:BM$3000,'Estabelecimentos-CNES'!$C$6:$C$3000,$A2107)</f>
        <v>1984</v>
      </c>
      <c r="BW2107" s="7">
        <f>SUMIFS('Estabelecimentos-CNES'!BN$6:BN$3000,'Estabelecimentos-CNES'!$C$6:$C$3000,$A2107)</f>
        <v>1804</v>
      </c>
      <c r="BX2107" s="7">
        <f>SUMIFS('Estabelecimentos-CNES'!BO$6:BO$3000,'Estabelecimentos-CNES'!$C$6:$C$3000,$A2107)</f>
        <v>11413</v>
      </c>
      <c r="BY2107" s="7">
        <f>SUMIFS('Estabelecimentos-CNES'!BP$6:BP$3000,'Estabelecimentos-CNES'!$C$6:$C$3000,$A2107)</f>
        <v>1</v>
      </c>
    </row>
    <row r="2108" spans="1:77" hidden="1" x14ac:dyDescent="0.2">
      <c r="A2108" s="7">
        <v>12698000327</v>
      </c>
      <c r="B2108" s="7" t="str">
        <f>IFERROR(VLOOKUP(Estabs_CSL_2[[#This Row],['#PK-CNPJ]],Estabs_CNES_2[[CNPJ-Demanda]:[CNES-Demanda]],2,0),"VERIFICAR")</f>
        <v>VERIFICAR</v>
      </c>
      <c r="C2108" s="7">
        <f>COUNTIF(Estabs_CNES_2[CNPJ-Demanda],Estabs_CSL_2[[#This Row],['#PK-CNPJ]])</f>
        <v>0</v>
      </c>
      <c r="D2108" s="9" t="s">
        <v>14144</v>
      </c>
      <c r="E2108" s="9" t="s">
        <v>14145</v>
      </c>
      <c r="F2108" s="8" t="s">
        <v>43</v>
      </c>
      <c r="G2108" s="8" t="s">
        <v>14146</v>
      </c>
      <c r="H2108" s="9" t="s">
        <v>14147</v>
      </c>
      <c r="I2108" s="9" t="s">
        <v>11433</v>
      </c>
      <c r="J2108" s="8" t="s">
        <v>9991</v>
      </c>
      <c r="K2108" s="9" t="s">
        <v>10007</v>
      </c>
      <c r="L2108" s="9" t="s">
        <v>10008</v>
      </c>
      <c r="M2108" s="9" t="s">
        <v>1680</v>
      </c>
      <c r="N2108" s="9" t="s">
        <v>13135</v>
      </c>
      <c r="O2108" s="9" t="s">
        <v>14076</v>
      </c>
      <c r="P2108" s="9" t="s">
        <v>14077</v>
      </c>
      <c r="Q2108" s="9" t="s">
        <v>13145</v>
      </c>
      <c r="R2108" s="9" t="s">
        <v>14075</v>
      </c>
      <c r="S2108" s="11">
        <v>646.38</v>
      </c>
      <c r="T2108" s="33">
        <v>2774.94</v>
      </c>
      <c r="U2108" s="11">
        <v>0</v>
      </c>
      <c r="V2108" s="37">
        <v>0</v>
      </c>
      <c r="W2108" s="11">
        <v>0</v>
      </c>
      <c r="X2108" s="11">
        <v>0</v>
      </c>
      <c r="Y2108" s="11">
        <v>0</v>
      </c>
      <c r="Z2108" s="11">
        <v>0</v>
      </c>
      <c r="AA2108" s="10">
        <v>0</v>
      </c>
      <c r="AB2108" s="10">
        <v>0</v>
      </c>
      <c r="AC2108" s="10">
        <v>0</v>
      </c>
      <c r="AD2108" s="10">
        <v>0</v>
      </c>
      <c r="AE2108" s="7">
        <v>0</v>
      </c>
      <c r="AF2108" s="7">
        <v>0</v>
      </c>
      <c r="AG2108" s="7">
        <v>0</v>
      </c>
      <c r="AH2108" s="7">
        <v>0</v>
      </c>
      <c r="AI2108" s="7">
        <v>0</v>
      </c>
      <c r="AJ2108" s="7">
        <f>SUMIFS('Estabelecimentos-CNES'!AA$6:AA$3000,'Estabelecimentos-CNES'!$C$6:$C$3000,$A2108)</f>
        <v>0</v>
      </c>
      <c r="AK2108" s="7">
        <f>SUMIFS('Estabelecimentos-CNES'!AB$6:AB$3000,'Estabelecimentos-CNES'!$C$6:$C$3000,$A2108)</f>
        <v>0</v>
      </c>
      <c r="AL2108" s="7">
        <f>SUMIFS('Estabelecimentos-CNES'!AC$6:AC$3000,'Estabelecimentos-CNES'!$C$6:$C$3000,$A2108)</f>
        <v>0</v>
      </c>
      <c r="AM2108" s="7">
        <f>SUMIFS('Estabelecimentos-CNES'!AD$6:AD$3000,'Estabelecimentos-CNES'!$C$6:$C$3000,$A2108)</f>
        <v>0</v>
      </c>
      <c r="AN2108" s="7">
        <f>SUMIFS('Estabelecimentos-CNES'!AE$6:AE$3000,'Estabelecimentos-CNES'!$C$6:$C$3000,$A2108)</f>
        <v>0</v>
      </c>
      <c r="AO2108" s="7">
        <f>SUMIFS('Estabelecimentos-CNES'!AF$6:AF$3000,'Estabelecimentos-CNES'!$C$6:$C$3000,$A2108)</f>
        <v>0</v>
      </c>
      <c r="AP2108" s="7">
        <f>SUMIFS('Estabelecimentos-CNES'!AG$6:AG$3000,'Estabelecimentos-CNES'!$C$6:$C$3000,$A2108)</f>
        <v>0</v>
      </c>
      <c r="AQ2108" s="7">
        <f>SUMIFS('Estabelecimentos-CNES'!AH$6:AH$3000,'Estabelecimentos-CNES'!$C$6:$C$3000,$A2108)</f>
        <v>0</v>
      </c>
      <c r="AR2108" s="7">
        <f>SUMIFS('Estabelecimentos-CNES'!AI$6:AI$3000,'Estabelecimentos-CNES'!$C$6:$C$3000,$A2108)</f>
        <v>0</v>
      </c>
      <c r="AS2108" s="7">
        <f>SUMIFS('Estabelecimentos-CNES'!AJ$6:AJ$3000,'Estabelecimentos-CNES'!$C$6:$C$3000,$A2108)</f>
        <v>0</v>
      </c>
      <c r="AT2108" s="7">
        <f>SUMIFS('Estabelecimentos-CNES'!AK$6:AK$3000,'Estabelecimentos-CNES'!$C$6:$C$3000,$A2108)</f>
        <v>0</v>
      </c>
      <c r="AU2108" s="7">
        <f>SUMIFS('Estabelecimentos-CNES'!AL$6:AL$3000,'Estabelecimentos-CNES'!$C$6:$C$3000,$A2108)</f>
        <v>0</v>
      </c>
      <c r="AV2108" s="7">
        <f>SUMIFS('Estabelecimentos-CNES'!AM$6:AM$3000,'Estabelecimentos-CNES'!$C$6:$C$3000,$A2108)</f>
        <v>0</v>
      </c>
      <c r="AW2108" s="7">
        <f>SUMIFS('Estabelecimentos-CNES'!AN$6:AN$3000,'Estabelecimentos-CNES'!$C$6:$C$3000,$A2108)</f>
        <v>0</v>
      </c>
      <c r="AX2108" s="7">
        <f>SUMIFS('Estabelecimentos-CNES'!AO$6:AO$3000,'Estabelecimentos-CNES'!$C$6:$C$3000,$A2108)</f>
        <v>0</v>
      </c>
      <c r="AY2108" s="7">
        <f>SUMIFS('Estabelecimentos-CNES'!AP$6:AP$3000,'Estabelecimentos-CNES'!$C$6:$C$3000,$A2108)</f>
        <v>0</v>
      </c>
      <c r="AZ2108" s="7">
        <f>SUMIFS('Estabelecimentos-CNES'!AQ$6:AQ$3000,'Estabelecimentos-CNES'!$C$6:$C$3000,$A2108)</f>
        <v>0</v>
      </c>
      <c r="BA2108" s="7">
        <f>SUMIFS('Estabelecimentos-CNES'!AR$6:AR$3000,'Estabelecimentos-CNES'!$C$6:$C$3000,$A2108)</f>
        <v>0</v>
      </c>
      <c r="BB2108" s="7">
        <f>SUMIFS('Estabelecimentos-CNES'!AS$6:AS$3000,'Estabelecimentos-CNES'!$C$6:$C$3000,$A2108)</f>
        <v>0</v>
      </c>
      <c r="BC2108" s="7">
        <f>SUMIFS('Estabelecimentos-CNES'!AT$6:AT$3000,'Estabelecimentos-CNES'!$C$6:$C$3000,$A2108)</f>
        <v>0</v>
      </c>
      <c r="BD2108" s="7">
        <f>SUMIFS('Estabelecimentos-CNES'!AU$6:AU$3000,'Estabelecimentos-CNES'!$C$6:$C$3000,$A2108)</f>
        <v>0</v>
      </c>
      <c r="BE2108" s="7">
        <f>SUMIFS('Estabelecimentos-CNES'!AV$6:AV$3000,'Estabelecimentos-CNES'!$C$6:$C$3000,$A2108)</f>
        <v>0</v>
      </c>
      <c r="BF2108" s="7">
        <f>SUMIFS('Estabelecimentos-CNES'!AW$6:AW$3000,'Estabelecimentos-CNES'!$C$6:$C$3000,$A2108)</f>
        <v>0</v>
      </c>
      <c r="BG2108" s="7">
        <f>SUMIFS('Estabelecimentos-CNES'!AX$6:AX$3000,'Estabelecimentos-CNES'!$C$6:$C$3000,$A2108)</f>
        <v>0</v>
      </c>
      <c r="BH2108" s="7">
        <f>SUMIFS('Estabelecimentos-CNES'!AY$6:AY$3000,'Estabelecimentos-CNES'!$C$6:$C$3000,$A2108)</f>
        <v>0</v>
      </c>
      <c r="BI2108" s="7">
        <f>SUMIFS('Estabelecimentos-CNES'!AZ$6:AZ$3000,'Estabelecimentos-CNES'!$C$6:$C$3000,$A2108)</f>
        <v>0</v>
      </c>
      <c r="BJ2108" s="7">
        <f>SUMIFS('Estabelecimentos-CNES'!BA$6:BA$3000,'Estabelecimentos-CNES'!$C$6:$C$3000,$A2108)</f>
        <v>0</v>
      </c>
      <c r="BK2108" s="7">
        <f>SUMIFS('Estabelecimentos-CNES'!BB$6:BB$3000,'Estabelecimentos-CNES'!$C$6:$C$3000,$A2108)</f>
        <v>0</v>
      </c>
      <c r="BL2108" s="7">
        <f>SUMIFS('Estabelecimentos-CNES'!BC$6:BC$3000,'Estabelecimentos-CNES'!$C$6:$C$3000,$A2108)</f>
        <v>0</v>
      </c>
      <c r="BM2108" s="7">
        <f>SUMIFS('Estabelecimentos-CNES'!BD$6:BD$3000,'Estabelecimentos-CNES'!$C$6:$C$3000,$A2108)</f>
        <v>0</v>
      </c>
      <c r="BN2108" s="7">
        <f>SUMIFS('Estabelecimentos-CNES'!BE$6:BE$3000,'Estabelecimentos-CNES'!$C$6:$C$3000,$A2108)</f>
        <v>0</v>
      </c>
      <c r="BO2108" s="7">
        <f>SUMIFS('Estabelecimentos-CNES'!BF$6:BF$3000,'Estabelecimentos-CNES'!$C$6:$C$3000,$A2108)</f>
        <v>0</v>
      </c>
      <c r="BP2108" s="7">
        <f>SUMIFS('Estabelecimentos-CNES'!BG$6:BG$3000,'Estabelecimentos-CNES'!$C$6:$C$3000,$A2108)</f>
        <v>0</v>
      </c>
      <c r="BQ2108" s="7">
        <f>SUMIFS('Estabelecimentos-CNES'!BH$6:BH$3000,'Estabelecimentos-CNES'!$C$6:$C$3000,$A2108)</f>
        <v>0</v>
      </c>
      <c r="BR2108" s="7">
        <f>SUMIFS('Estabelecimentos-CNES'!BI$6:BI$3000,'Estabelecimentos-CNES'!$C$6:$C$3000,$A2108)</f>
        <v>0</v>
      </c>
      <c r="BS2108" s="7">
        <f>SUMIFS('Estabelecimentos-CNES'!BJ$6:BJ$3000,'Estabelecimentos-CNES'!$C$6:$C$3000,$A2108)</f>
        <v>0</v>
      </c>
      <c r="BT2108" s="7">
        <f>SUMIFS('Estabelecimentos-CNES'!BK$6:BK$3000,'Estabelecimentos-CNES'!$C$6:$C$3000,$A2108)</f>
        <v>0</v>
      </c>
      <c r="BU2108" s="7">
        <f>SUMIFS('Estabelecimentos-CNES'!BL$6:BL$3000,'Estabelecimentos-CNES'!$C$6:$C$3000,$A2108)</f>
        <v>0</v>
      </c>
      <c r="BV2108" s="7">
        <f>SUMIFS('Estabelecimentos-CNES'!BM$6:BM$3000,'Estabelecimentos-CNES'!$C$6:$C$3000,$A2108)</f>
        <v>0</v>
      </c>
      <c r="BW2108" s="7">
        <f>SUMIFS('Estabelecimentos-CNES'!BN$6:BN$3000,'Estabelecimentos-CNES'!$C$6:$C$3000,$A2108)</f>
        <v>0</v>
      </c>
      <c r="BX2108" s="7">
        <f>SUMIFS('Estabelecimentos-CNES'!BO$6:BO$3000,'Estabelecimentos-CNES'!$C$6:$C$3000,$A2108)</f>
        <v>0</v>
      </c>
      <c r="BY2108" s="7">
        <f>SUMIFS('Estabelecimentos-CNES'!BP$6:BP$3000,'Estabelecimentos-CNES'!$C$6:$C$3000,$A2108)</f>
        <v>0</v>
      </c>
    </row>
    <row r="2109" spans="1:77" hidden="1" x14ac:dyDescent="0.2">
      <c r="A2109" s="7">
        <v>33981408000221</v>
      </c>
      <c r="B2109" s="7" t="str">
        <f>IFERROR(VLOOKUP(Estabs_CSL_2[[#This Row],['#PK-CNPJ]],Estabs_CNES_2[[CNPJ-Demanda]:[CNES-Demanda]],2,0),"VERIFICAR")</f>
        <v>VERIFICAR</v>
      </c>
      <c r="C2109" s="7">
        <f>COUNTIF(Estabs_CNES_2[CNPJ-Demanda],Estabs_CSL_2[[#This Row],['#PK-CNPJ]])</f>
        <v>0</v>
      </c>
      <c r="D2109" s="9" t="s">
        <v>20562</v>
      </c>
      <c r="E2109" s="9" t="s">
        <v>20563</v>
      </c>
      <c r="F2109" s="8" t="s">
        <v>43</v>
      </c>
      <c r="G2109" s="8" t="s">
        <v>20564</v>
      </c>
      <c r="H2109" s="9" t="s">
        <v>20565</v>
      </c>
      <c r="I2109" s="9" t="s">
        <v>5200</v>
      </c>
      <c r="J2109" s="8" t="s">
        <v>4996</v>
      </c>
      <c r="K2109" s="9" t="s">
        <v>5073</v>
      </c>
      <c r="L2109" s="9" t="s">
        <v>5002</v>
      </c>
      <c r="M2109" s="9" t="s">
        <v>100</v>
      </c>
      <c r="N2109" s="9" t="s">
        <v>13135</v>
      </c>
      <c r="O2109" s="9" t="s">
        <v>14155</v>
      </c>
      <c r="P2109" s="9" t="s">
        <v>14156</v>
      </c>
      <c r="Q2109" s="9" t="s">
        <v>13136</v>
      </c>
      <c r="R2109" s="9" t="s">
        <v>14011</v>
      </c>
      <c r="S2109" s="11">
        <v>0</v>
      </c>
      <c r="T2109" s="33">
        <v>2774.94</v>
      </c>
      <c r="U2109" s="11">
        <v>0</v>
      </c>
      <c r="V2109" s="37">
        <v>0</v>
      </c>
      <c r="W2109" s="11">
        <v>0</v>
      </c>
      <c r="X2109" s="11">
        <v>0</v>
      </c>
      <c r="Y2109" s="11">
        <v>0</v>
      </c>
      <c r="Z2109" s="11">
        <v>0</v>
      </c>
      <c r="AA2109" s="10">
        <v>0</v>
      </c>
      <c r="AB2109" s="10">
        <v>0</v>
      </c>
      <c r="AC2109" s="10">
        <v>0</v>
      </c>
      <c r="AD2109" s="10">
        <v>0</v>
      </c>
      <c r="AE2109" s="7">
        <v>0</v>
      </c>
      <c r="AF2109" s="7">
        <v>0</v>
      </c>
      <c r="AG2109" s="7">
        <v>0</v>
      </c>
      <c r="AH2109" s="7">
        <v>0</v>
      </c>
      <c r="AI2109" s="7">
        <v>0</v>
      </c>
      <c r="AJ2109" s="7">
        <f>SUMIFS('Estabelecimentos-CNES'!AA$6:AA$3000,'Estabelecimentos-CNES'!$C$6:$C$3000,$A2109)</f>
        <v>0</v>
      </c>
      <c r="AK2109" s="7">
        <f>SUMIFS('Estabelecimentos-CNES'!AB$6:AB$3000,'Estabelecimentos-CNES'!$C$6:$C$3000,$A2109)</f>
        <v>0</v>
      </c>
      <c r="AL2109" s="7">
        <f>SUMIFS('Estabelecimentos-CNES'!AC$6:AC$3000,'Estabelecimentos-CNES'!$C$6:$C$3000,$A2109)</f>
        <v>0</v>
      </c>
      <c r="AM2109" s="7">
        <f>SUMIFS('Estabelecimentos-CNES'!AD$6:AD$3000,'Estabelecimentos-CNES'!$C$6:$C$3000,$A2109)</f>
        <v>0</v>
      </c>
      <c r="AN2109" s="7">
        <f>SUMIFS('Estabelecimentos-CNES'!AE$6:AE$3000,'Estabelecimentos-CNES'!$C$6:$C$3000,$A2109)</f>
        <v>0</v>
      </c>
      <c r="AO2109" s="7">
        <f>SUMIFS('Estabelecimentos-CNES'!AF$6:AF$3000,'Estabelecimentos-CNES'!$C$6:$C$3000,$A2109)</f>
        <v>0</v>
      </c>
      <c r="AP2109" s="7">
        <f>SUMIFS('Estabelecimentos-CNES'!AG$6:AG$3000,'Estabelecimentos-CNES'!$C$6:$C$3000,$A2109)</f>
        <v>0</v>
      </c>
      <c r="AQ2109" s="7">
        <f>SUMIFS('Estabelecimentos-CNES'!AH$6:AH$3000,'Estabelecimentos-CNES'!$C$6:$C$3000,$A2109)</f>
        <v>0</v>
      </c>
      <c r="AR2109" s="7">
        <f>SUMIFS('Estabelecimentos-CNES'!AI$6:AI$3000,'Estabelecimentos-CNES'!$C$6:$C$3000,$A2109)</f>
        <v>0</v>
      </c>
      <c r="AS2109" s="7">
        <f>SUMIFS('Estabelecimentos-CNES'!AJ$6:AJ$3000,'Estabelecimentos-CNES'!$C$6:$C$3000,$A2109)</f>
        <v>0</v>
      </c>
      <c r="AT2109" s="7">
        <f>SUMIFS('Estabelecimentos-CNES'!AK$6:AK$3000,'Estabelecimentos-CNES'!$C$6:$C$3000,$A2109)</f>
        <v>0</v>
      </c>
      <c r="AU2109" s="7">
        <f>SUMIFS('Estabelecimentos-CNES'!AL$6:AL$3000,'Estabelecimentos-CNES'!$C$6:$C$3000,$A2109)</f>
        <v>0</v>
      </c>
      <c r="AV2109" s="7">
        <f>SUMIFS('Estabelecimentos-CNES'!AM$6:AM$3000,'Estabelecimentos-CNES'!$C$6:$C$3000,$A2109)</f>
        <v>0</v>
      </c>
      <c r="AW2109" s="7">
        <f>SUMIFS('Estabelecimentos-CNES'!AN$6:AN$3000,'Estabelecimentos-CNES'!$C$6:$C$3000,$A2109)</f>
        <v>0</v>
      </c>
      <c r="AX2109" s="7">
        <f>SUMIFS('Estabelecimentos-CNES'!AO$6:AO$3000,'Estabelecimentos-CNES'!$C$6:$C$3000,$A2109)</f>
        <v>0</v>
      </c>
      <c r="AY2109" s="7">
        <f>SUMIFS('Estabelecimentos-CNES'!AP$6:AP$3000,'Estabelecimentos-CNES'!$C$6:$C$3000,$A2109)</f>
        <v>0</v>
      </c>
      <c r="AZ2109" s="7">
        <f>SUMIFS('Estabelecimentos-CNES'!AQ$6:AQ$3000,'Estabelecimentos-CNES'!$C$6:$C$3000,$A2109)</f>
        <v>0</v>
      </c>
      <c r="BA2109" s="7">
        <f>SUMIFS('Estabelecimentos-CNES'!AR$6:AR$3000,'Estabelecimentos-CNES'!$C$6:$C$3000,$A2109)</f>
        <v>0</v>
      </c>
      <c r="BB2109" s="7">
        <f>SUMIFS('Estabelecimentos-CNES'!AS$6:AS$3000,'Estabelecimentos-CNES'!$C$6:$C$3000,$A2109)</f>
        <v>0</v>
      </c>
      <c r="BC2109" s="7">
        <f>SUMIFS('Estabelecimentos-CNES'!AT$6:AT$3000,'Estabelecimentos-CNES'!$C$6:$C$3000,$A2109)</f>
        <v>0</v>
      </c>
      <c r="BD2109" s="7">
        <f>SUMIFS('Estabelecimentos-CNES'!AU$6:AU$3000,'Estabelecimentos-CNES'!$C$6:$C$3000,$A2109)</f>
        <v>0</v>
      </c>
      <c r="BE2109" s="7">
        <f>SUMIFS('Estabelecimentos-CNES'!AV$6:AV$3000,'Estabelecimentos-CNES'!$C$6:$C$3000,$A2109)</f>
        <v>0</v>
      </c>
      <c r="BF2109" s="7">
        <f>SUMIFS('Estabelecimentos-CNES'!AW$6:AW$3000,'Estabelecimentos-CNES'!$C$6:$C$3000,$A2109)</f>
        <v>0</v>
      </c>
      <c r="BG2109" s="7">
        <f>SUMIFS('Estabelecimentos-CNES'!AX$6:AX$3000,'Estabelecimentos-CNES'!$C$6:$C$3000,$A2109)</f>
        <v>0</v>
      </c>
      <c r="BH2109" s="7">
        <f>SUMIFS('Estabelecimentos-CNES'!AY$6:AY$3000,'Estabelecimentos-CNES'!$C$6:$C$3000,$A2109)</f>
        <v>0</v>
      </c>
      <c r="BI2109" s="7">
        <f>SUMIFS('Estabelecimentos-CNES'!AZ$6:AZ$3000,'Estabelecimentos-CNES'!$C$6:$C$3000,$A2109)</f>
        <v>0</v>
      </c>
      <c r="BJ2109" s="7">
        <f>SUMIFS('Estabelecimentos-CNES'!BA$6:BA$3000,'Estabelecimentos-CNES'!$C$6:$C$3000,$A2109)</f>
        <v>0</v>
      </c>
      <c r="BK2109" s="7">
        <f>SUMIFS('Estabelecimentos-CNES'!BB$6:BB$3000,'Estabelecimentos-CNES'!$C$6:$C$3000,$A2109)</f>
        <v>0</v>
      </c>
      <c r="BL2109" s="7">
        <f>SUMIFS('Estabelecimentos-CNES'!BC$6:BC$3000,'Estabelecimentos-CNES'!$C$6:$C$3000,$A2109)</f>
        <v>0</v>
      </c>
      <c r="BM2109" s="7">
        <f>SUMIFS('Estabelecimentos-CNES'!BD$6:BD$3000,'Estabelecimentos-CNES'!$C$6:$C$3000,$A2109)</f>
        <v>0</v>
      </c>
      <c r="BN2109" s="7">
        <f>SUMIFS('Estabelecimentos-CNES'!BE$6:BE$3000,'Estabelecimentos-CNES'!$C$6:$C$3000,$A2109)</f>
        <v>0</v>
      </c>
      <c r="BO2109" s="7">
        <f>SUMIFS('Estabelecimentos-CNES'!BF$6:BF$3000,'Estabelecimentos-CNES'!$C$6:$C$3000,$A2109)</f>
        <v>0</v>
      </c>
      <c r="BP2109" s="7">
        <f>SUMIFS('Estabelecimentos-CNES'!BG$6:BG$3000,'Estabelecimentos-CNES'!$C$6:$C$3000,$A2109)</f>
        <v>0</v>
      </c>
      <c r="BQ2109" s="7">
        <f>SUMIFS('Estabelecimentos-CNES'!BH$6:BH$3000,'Estabelecimentos-CNES'!$C$6:$C$3000,$A2109)</f>
        <v>0</v>
      </c>
      <c r="BR2109" s="7">
        <f>SUMIFS('Estabelecimentos-CNES'!BI$6:BI$3000,'Estabelecimentos-CNES'!$C$6:$C$3000,$A2109)</f>
        <v>0</v>
      </c>
      <c r="BS2109" s="7">
        <f>SUMIFS('Estabelecimentos-CNES'!BJ$6:BJ$3000,'Estabelecimentos-CNES'!$C$6:$C$3000,$A2109)</f>
        <v>0</v>
      </c>
      <c r="BT2109" s="7">
        <f>SUMIFS('Estabelecimentos-CNES'!BK$6:BK$3000,'Estabelecimentos-CNES'!$C$6:$C$3000,$A2109)</f>
        <v>0</v>
      </c>
      <c r="BU2109" s="7">
        <f>SUMIFS('Estabelecimentos-CNES'!BL$6:BL$3000,'Estabelecimentos-CNES'!$C$6:$C$3000,$A2109)</f>
        <v>0</v>
      </c>
      <c r="BV2109" s="7">
        <f>SUMIFS('Estabelecimentos-CNES'!BM$6:BM$3000,'Estabelecimentos-CNES'!$C$6:$C$3000,$A2109)</f>
        <v>0</v>
      </c>
      <c r="BW2109" s="7">
        <f>SUMIFS('Estabelecimentos-CNES'!BN$6:BN$3000,'Estabelecimentos-CNES'!$C$6:$C$3000,$A2109)</f>
        <v>0</v>
      </c>
      <c r="BX2109" s="7">
        <f>SUMIFS('Estabelecimentos-CNES'!BO$6:BO$3000,'Estabelecimentos-CNES'!$C$6:$C$3000,$A2109)</f>
        <v>0</v>
      </c>
      <c r="BY2109" s="7">
        <f>SUMIFS('Estabelecimentos-CNES'!BP$6:BP$3000,'Estabelecimentos-CNES'!$C$6:$C$3000,$A2109)</f>
        <v>0</v>
      </c>
    </row>
    <row r="2110" spans="1:77" hidden="1" x14ac:dyDescent="0.2">
      <c r="A2110" s="7">
        <v>52376910000177</v>
      </c>
      <c r="B2110" s="7" t="str">
        <f>IFERROR(VLOOKUP(Estabs_CSL_2[[#This Row],['#PK-CNPJ]],Estabs_CNES_2[[CNPJ-Demanda]:[CNES-Demanda]],2,0),"VERIFICAR")</f>
        <v>VERIFICAR</v>
      </c>
      <c r="C2110" s="7">
        <f>COUNTIF(Estabs_CNES_2[CNPJ-Demanda],Estabs_CSL_2[[#This Row],['#PK-CNPJ]])</f>
        <v>0</v>
      </c>
      <c r="D2110" s="9" t="s">
        <v>21470</v>
      </c>
      <c r="E2110" s="9" t="s">
        <v>21471</v>
      </c>
      <c r="F2110" s="8" t="s">
        <v>43</v>
      </c>
      <c r="G2110" s="8" t="s">
        <v>14790</v>
      </c>
      <c r="H2110" s="9" t="s">
        <v>13904</v>
      </c>
      <c r="I2110" s="9" t="s">
        <v>10734</v>
      </c>
      <c r="J2110" s="8" t="s">
        <v>9991</v>
      </c>
      <c r="K2110" s="9" t="s">
        <v>10139</v>
      </c>
      <c r="L2110" s="9" t="s">
        <v>10140</v>
      </c>
      <c r="M2110" s="9" t="s">
        <v>1680</v>
      </c>
      <c r="N2110" s="9" t="s">
        <v>13135</v>
      </c>
      <c r="O2110" s="9" t="s">
        <v>14033</v>
      </c>
      <c r="P2110" s="9" t="s">
        <v>14034</v>
      </c>
      <c r="Q2110" s="9" t="s">
        <v>13139</v>
      </c>
      <c r="R2110" s="9" t="s">
        <v>14032</v>
      </c>
      <c r="S2110" s="11">
        <v>11628.32</v>
      </c>
      <c r="T2110" s="33">
        <v>2774.94</v>
      </c>
      <c r="U2110" s="11">
        <v>0</v>
      </c>
      <c r="V2110" s="37">
        <v>0</v>
      </c>
      <c r="W2110" s="11">
        <v>0</v>
      </c>
      <c r="X2110" s="11">
        <v>0</v>
      </c>
      <c r="Y2110" s="11">
        <v>0</v>
      </c>
      <c r="Z2110" s="11">
        <v>0</v>
      </c>
      <c r="AA2110" s="10">
        <v>0</v>
      </c>
      <c r="AB2110" s="10">
        <v>0</v>
      </c>
      <c r="AC2110" s="10">
        <v>0</v>
      </c>
      <c r="AD2110" s="10">
        <v>0</v>
      </c>
      <c r="AE2110" s="7">
        <v>0</v>
      </c>
      <c r="AF2110" s="7">
        <v>0</v>
      </c>
      <c r="AG2110" s="7">
        <v>0</v>
      </c>
      <c r="AH2110" s="7">
        <v>0</v>
      </c>
      <c r="AI2110" s="7">
        <v>0</v>
      </c>
      <c r="AJ2110" s="7">
        <f>SUMIFS('Estabelecimentos-CNES'!AA$6:AA$3000,'Estabelecimentos-CNES'!$C$6:$C$3000,$A2110)</f>
        <v>0</v>
      </c>
      <c r="AK2110" s="7">
        <f>SUMIFS('Estabelecimentos-CNES'!AB$6:AB$3000,'Estabelecimentos-CNES'!$C$6:$C$3000,$A2110)</f>
        <v>0</v>
      </c>
      <c r="AL2110" s="7">
        <f>SUMIFS('Estabelecimentos-CNES'!AC$6:AC$3000,'Estabelecimentos-CNES'!$C$6:$C$3000,$A2110)</f>
        <v>0</v>
      </c>
      <c r="AM2110" s="7">
        <f>SUMIFS('Estabelecimentos-CNES'!AD$6:AD$3000,'Estabelecimentos-CNES'!$C$6:$C$3000,$A2110)</f>
        <v>0</v>
      </c>
      <c r="AN2110" s="7">
        <f>SUMIFS('Estabelecimentos-CNES'!AE$6:AE$3000,'Estabelecimentos-CNES'!$C$6:$C$3000,$A2110)</f>
        <v>0</v>
      </c>
      <c r="AO2110" s="7">
        <f>SUMIFS('Estabelecimentos-CNES'!AF$6:AF$3000,'Estabelecimentos-CNES'!$C$6:$C$3000,$A2110)</f>
        <v>0</v>
      </c>
      <c r="AP2110" s="7">
        <f>SUMIFS('Estabelecimentos-CNES'!AG$6:AG$3000,'Estabelecimentos-CNES'!$C$6:$C$3000,$A2110)</f>
        <v>0</v>
      </c>
      <c r="AQ2110" s="7">
        <f>SUMIFS('Estabelecimentos-CNES'!AH$6:AH$3000,'Estabelecimentos-CNES'!$C$6:$C$3000,$A2110)</f>
        <v>0</v>
      </c>
      <c r="AR2110" s="7">
        <f>SUMIFS('Estabelecimentos-CNES'!AI$6:AI$3000,'Estabelecimentos-CNES'!$C$6:$C$3000,$A2110)</f>
        <v>0</v>
      </c>
      <c r="AS2110" s="7">
        <f>SUMIFS('Estabelecimentos-CNES'!AJ$6:AJ$3000,'Estabelecimentos-CNES'!$C$6:$C$3000,$A2110)</f>
        <v>0</v>
      </c>
      <c r="AT2110" s="7">
        <f>SUMIFS('Estabelecimentos-CNES'!AK$6:AK$3000,'Estabelecimentos-CNES'!$C$6:$C$3000,$A2110)</f>
        <v>0</v>
      </c>
      <c r="AU2110" s="7">
        <f>SUMIFS('Estabelecimentos-CNES'!AL$6:AL$3000,'Estabelecimentos-CNES'!$C$6:$C$3000,$A2110)</f>
        <v>0</v>
      </c>
      <c r="AV2110" s="7">
        <f>SUMIFS('Estabelecimentos-CNES'!AM$6:AM$3000,'Estabelecimentos-CNES'!$C$6:$C$3000,$A2110)</f>
        <v>0</v>
      </c>
      <c r="AW2110" s="7">
        <f>SUMIFS('Estabelecimentos-CNES'!AN$6:AN$3000,'Estabelecimentos-CNES'!$C$6:$C$3000,$A2110)</f>
        <v>0</v>
      </c>
      <c r="AX2110" s="7">
        <f>SUMIFS('Estabelecimentos-CNES'!AO$6:AO$3000,'Estabelecimentos-CNES'!$C$6:$C$3000,$A2110)</f>
        <v>0</v>
      </c>
      <c r="AY2110" s="7">
        <f>SUMIFS('Estabelecimentos-CNES'!AP$6:AP$3000,'Estabelecimentos-CNES'!$C$6:$C$3000,$A2110)</f>
        <v>0</v>
      </c>
      <c r="AZ2110" s="7">
        <f>SUMIFS('Estabelecimentos-CNES'!AQ$6:AQ$3000,'Estabelecimentos-CNES'!$C$6:$C$3000,$A2110)</f>
        <v>0</v>
      </c>
      <c r="BA2110" s="7">
        <f>SUMIFS('Estabelecimentos-CNES'!AR$6:AR$3000,'Estabelecimentos-CNES'!$C$6:$C$3000,$A2110)</f>
        <v>0</v>
      </c>
      <c r="BB2110" s="7">
        <f>SUMIFS('Estabelecimentos-CNES'!AS$6:AS$3000,'Estabelecimentos-CNES'!$C$6:$C$3000,$A2110)</f>
        <v>0</v>
      </c>
      <c r="BC2110" s="7">
        <f>SUMIFS('Estabelecimentos-CNES'!AT$6:AT$3000,'Estabelecimentos-CNES'!$C$6:$C$3000,$A2110)</f>
        <v>0</v>
      </c>
      <c r="BD2110" s="7">
        <f>SUMIFS('Estabelecimentos-CNES'!AU$6:AU$3000,'Estabelecimentos-CNES'!$C$6:$C$3000,$A2110)</f>
        <v>0</v>
      </c>
      <c r="BE2110" s="7">
        <f>SUMIFS('Estabelecimentos-CNES'!AV$6:AV$3000,'Estabelecimentos-CNES'!$C$6:$C$3000,$A2110)</f>
        <v>0</v>
      </c>
      <c r="BF2110" s="7">
        <f>SUMIFS('Estabelecimentos-CNES'!AW$6:AW$3000,'Estabelecimentos-CNES'!$C$6:$C$3000,$A2110)</f>
        <v>0</v>
      </c>
      <c r="BG2110" s="7">
        <f>SUMIFS('Estabelecimentos-CNES'!AX$6:AX$3000,'Estabelecimentos-CNES'!$C$6:$C$3000,$A2110)</f>
        <v>0</v>
      </c>
      <c r="BH2110" s="7">
        <f>SUMIFS('Estabelecimentos-CNES'!AY$6:AY$3000,'Estabelecimentos-CNES'!$C$6:$C$3000,$A2110)</f>
        <v>0</v>
      </c>
      <c r="BI2110" s="7">
        <f>SUMIFS('Estabelecimentos-CNES'!AZ$6:AZ$3000,'Estabelecimentos-CNES'!$C$6:$C$3000,$A2110)</f>
        <v>0</v>
      </c>
      <c r="BJ2110" s="7">
        <f>SUMIFS('Estabelecimentos-CNES'!BA$6:BA$3000,'Estabelecimentos-CNES'!$C$6:$C$3000,$A2110)</f>
        <v>0</v>
      </c>
      <c r="BK2110" s="7">
        <f>SUMIFS('Estabelecimentos-CNES'!BB$6:BB$3000,'Estabelecimentos-CNES'!$C$6:$C$3000,$A2110)</f>
        <v>0</v>
      </c>
      <c r="BL2110" s="7">
        <f>SUMIFS('Estabelecimentos-CNES'!BC$6:BC$3000,'Estabelecimentos-CNES'!$C$6:$C$3000,$A2110)</f>
        <v>0</v>
      </c>
      <c r="BM2110" s="7">
        <f>SUMIFS('Estabelecimentos-CNES'!BD$6:BD$3000,'Estabelecimentos-CNES'!$C$6:$C$3000,$A2110)</f>
        <v>0</v>
      </c>
      <c r="BN2110" s="7">
        <f>SUMIFS('Estabelecimentos-CNES'!BE$6:BE$3000,'Estabelecimentos-CNES'!$C$6:$C$3000,$A2110)</f>
        <v>0</v>
      </c>
      <c r="BO2110" s="7">
        <f>SUMIFS('Estabelecimentos-CNES'!BF$6:BF$3000,'Estabelecimentos-CNES'!$C$6:$C$3000,$A2110)</f>
        <v>0</v>
      </c>
      <c r="BP2110" s="7">
        <f>SUMIFS('Estabelecimentos-CNES'!BG$6:BG$3000,'Estabelecimentos-CNES'!$C$6:$C$3000,$A2110)</f>
        <v>0</v>
      </c>
      <c r="BQ2110" s="7">
        <f>SUMIFS('Estabelecimentos-CNES'!BH$6:BH$3000,'Estabelecimentos-CNES'!$C$6:$C$3000,$A2110)</f>
        <v>0</v>
      </c>
      <c r="BR2110" s="7">
        <f>SUMIFS('Estabelecimentos-CNES'!BI$6:BI$3000,'Estabelecimentos-CNES'!$C$6:$C$3000,$A2110)</f>
        <v>0</v>
      </c>
      <c r="BS2110" s="7">
        <f>SUMIFS('Estabelecimentos-CNES'!BJ$6:BJ$3000,'Estabelecimentos-CNES'!$C$6:$C$3000,$A2110)</f>
        <v>0</v>
      </c>
      <c r="BT2110" s="7">
        <f>SUMIFS('Estabelecimentos-CNES'!BK$6:BK$3000,'Estabelecimentos-CNES'!$C$6:$C$3000,$A2110)</f>
        <v>0</v>
      </c>
      <c r="BU2110" s="7">
        <f>SUMIFS('Estabelecimentos-CNES'!BL$6:BL$3000,'Estabelecimentos-CNES'!$C$6:$C$3000,$A2110)</f>
        <v>0</v>
      </c>
      <c r="BV2110" s="7">
        <f>SUMIFS('Estabelecimentos-CNES'!BM$6:BM$3000,'Estabelecimentos-CNES'!$C$6:$C$3000,$A2110)</f>
        <v>0</v>
      </c>
      <c r="BW2110" s="7">
        <f>SUMIFS('Estabelecimentos-CNES'!BN$6:BN$3000,'Estabelecimentos-CNES'!$C$6:$C$3000,$A2110)</f>
        <v>0</v>
      </c>
      <c r="BX2110" s="7">
        <f>SUMIFS('Estabelecimentos-CNES'!BO$6:BO$3000,'Estabelecimentos-CNES'!$C$6:$C$3000,$A2110)</f>
        <v>0</v>
      </c>
      <c r="BY2110" s="7">
        <f>SUMIFS('Estabelecimentos-CNES'!BP$6:BP$3000,'Estabelecimentos-CNES'!$C$6:$C$3000,$A2110)</f>
        <v>0</v>
      </c>
    </row>
    <row r="2111" spans="1:77" hidden="1" x14ac:dyDescent="0.2">
      <c r="A2111" s="7">
        <v>21036417000184</v>
      </c>
      <c r="B2111" s="7" t="str">
        <f>IFERROR(VLOOKUP(Estabs_CSL_2[[#This Row],['#PK-CNPJ]],Estabs_CNES_2[[CNPJ-Demanda]:[CNES-Demanda]],2,0),"VERIFICAR")</f>
        <v>VERIFICAR</v>
      </c>
      <c r="C2111" s="7">
        <f>COUNTIF(Estabs_CNES_2[CNPJ-Demanda],Estabs_CSL_2[[#This Row],['#PK-CNPJ]])</f>
        <v>0</v>
      </c>
      <c r="D2111" s="9" t="s">
        <v>19364</v>
      </c>
      <c r="E2111" s="9" t="s">
        <v>19365</v>
      </c>
      <c r="F2111" s="8" t="s">
        <v>43</v>
      </c>
      <c r="G2111" s="8" t="s">
        <v>16071</v>
      </c>
      <c r="H2111" s="9" t="s">
        <v>16072</v>
      </c>
      <c r="I2111" s="9" t="s">
        <v>11996</v>
      </c>
      <c r="J2111" s="8" t="s">
        <v>9991</v>
      </c>
      <c r="K2111" s="9" t="s">
        <v>9827</v>
      </c>
      <c r="L2111" s="9" t="s">
        <v>10056</v>
      </c>
      <c r="M2111" s="9" t="s">
        <v>1680</v>
      </c>
      <c r="N2111" s="9" t="s">
        <v>13135</v>
      </c>
      <c r="O2111" s="9" t="s">
        <v>14076</v>
      </c>
      <c r="P2111" s="9" t="s">
        <v>14077</v>
      </c>
      <c r="Q2111" s="9" t="s">
        <v>13145</v>
      </c>
      <c r="R2111" s="9" t="s">
        <v>14075</v>
      </c>
      <c r="S2111" s="11">
        <v>396.42</v>
      </c>
      <c r="T2111" s="33">
        <v>2774.94</v>
      </c>
      <c r="U2111" s="11">
        <v>0</v>
      </c>
      <c r="V2111" s="37">
        <v>0</v>
      </c>
      <c r="W2111" s="11">
        <v>0</v>
      </c>
      <c r="X2111" s="11">
        <v>0</v>
      </c>
      <c r="Y2111" s="11">
        <v>0</v>
      </c>
      <c r="Z2111" s="11">
        <v>0</v>
      </c>
      <c r="AA2111" s="10">
        <v>0</v>
      </c>
      <c r="AB2111" s="10">
        <v>0</v>
      </c>
      <c r="AC2111" s="10">
        <v>0</v>
      </c>
      <c r="AD2111" s="10">
        <v>0</v>
      </c>
      <c r="AE2111" s="7">
        <v>0</v>
      </c>
      <c r="AF2111" s="7">
        <v>0</v>
      </c>
      <c r="AG2111" s="7">
        <v>0</v>
      </c>
      <c r="AH2111" s="7">
        <v>0</v>
      </c>
      <c r="AI2111" s="7">
        <v>0</v>
      </c>
      <c r="AJ2111" s="7">
        <f>SUMIFS('Estabelecimentos-CNES'!AA$6:AA$3000,'Estabelecimentos-CNES'!$C$6:$C$3000,$A2111)</f>
        <v>0</v>
      </c>
      <c r="AK2111" s="7">
        <f>SUMIFS('Estabelecimentos-CNES'!AB$6:AB$3000,'Estabelecimentos-CNES'!$C$6:$C$3000,$A2111)</f>
        <v>0</v>
      </c>
      <c r="AL2111" s="7">
        <f>SUMIFS('Estabelecimentos-CNES'!AC$6:AC$3000,'Estabelecimentos-CNES'!$C$6:$C$3000,$A2111)</f>
        <v>0</v>
      </c>
      <c r="AM2111" s="7">
        <f>SUMIFS('Estabelecimentos-CNES'!AD$6:AD$3000,'Estabelecimentos-CNES'!$C$6:$C$3000,$A2111)</f>
        <v>0</v>
      </c>
      <c r="AN2111" s="7">
        <f>SUMIFS('Estabelecimentos-CNES'!AE$6:AE$3000,'Estabelecimentos-CNES'!$C$6:$C$3000,$A2111)</f>
        <v>0</v>
      </c>
      <c r="AO2111" s="7">
        <f>SUMIFS('Estabelecimentos-CNES'!AF$6:AF$3000,'Estabelecimentos-CNES'!$C$6:$C$3000,$A2111)</f>
        <v>0</v>
      </c>
      <c r="AP2111" s="7">
        <f>SUMIFS('Estabelecimentos-CNES'!AG$6:AG$3000,'Estabelecimentos-CNES'!$C$6:$C$3000,$A2111)</f>
        <v>0</v>
      </c>
      <c r="AQ2111" s="7">
        <f>SUMIFS('Estabelecimentos-CNES'!AH$6:AH$3000,'Estabelecimentos-CNES'!$C$6:$C$3000,$A2111)</f>
        <v>0</v>
      </c>
      <c r="AR2111" s="7">
        <f>SUMIFS('Estabelecimentos-CNES'!AI$6:AI$3000,'Estabelecimentos-CNES'!$C$6:$C$3000,$A2111)</f>
        <v>0</v>
      </c>
      <c r="AS2111" s="7">
        <f>SUMIFS('Estabelecimentos-CNES'!AJ$6:AJ$3000,'Estabelecimentos-CNES'!$C$6:$C$3000,$A2111)</f>
        <v>0</v>
      </c>
      <c r="AT2111" s="7">
        <f>SUMIFS('Estabelecimentos-CNES'!AK$6:AK$3000,'Estabelecimentos-CNES'!$C$6:$C$3000,$A2111)</f>
        <v>0</v>
      </c>
      <c r="AU2111" s="7">
        <f>SUMIFS('Estabelecimentos-CNES'!AL$6:AL$3000,'Estabelecimentos-CNES'!$C$6:$C$3000,$A2111)</f>
        <v>0</v>
      </c>
      <c r="AV2111" s="7">
        <f>SUMIFS('Estabelecimentos-CNES'!AM$6:AM$3000,'Estabelecimentos-CNES'!$C$6:$C$3000,$A2111)</f>
        <v>0</v>
      </c>
      <c r="AW2111" s="7">
        <f>SUMIFS('Estabelecimentos-CNES'!AN$6:AN$3000,'Estabelecimentos-CNES'!$C$6:$C$3000,$A2111)</f>
        <v>0</v>
      </c>
      <c r="AX2111" s="7">
        <f>SUMIFS('Estabelecimentos-CNES'!AO$6:AO$3000,'Estabelecimentos-CNES'!$C$6:$C$3000,$A2111)</f>
        <v>0</v>
      </c>
      <c r="AY2111" s="7">
        <f>SUMIFS('Estabelecimentos-CNES'!AP$6:AP$3000,'Estabelecimentos-CNES'!$C$6:$C$3000,$A2111)</f>
        <v>0</v>
      </c>
      <c r="AZ2111" s="7">
        <f>SUMIFS('Estabelecimentos-CNES'!AQ$6:AQ$3000,'Estabelecimentos-CNES'!$C$6:$C$3000,$A2111)</f>
        <v>0</v>
      </c>
      <c r="BA2111" s="7">
        <f>SUMIFS('Estabelecimentos-CNES'!AR$6:AR$3000,'Estabelecimentos-CNES'!$C$6:$C$3000,$A2111)</f>
        <v>0</v>
      </c>
      <c r="BB2111" s="7">
        <f>SUMIFS('Estabelecimentos-CNES'!AS$6:AS$3000,'Estabelecimentos-CNES'!$C$6:$C$3000,$A2111)</f>
        <v>0</v>
      </c>
      <c r="BC2111" s="7">
        <f>SUMIFS('Estabelecimentos-CNES'!AT$6:AT$3000,'Estabelecimentos-CNES'!$C$6:$C$3000,$A2111)</f>
        <v>0</v>
      </c>
      <c r="BD2111" s="7">
        <f>SUMIFS('Estabelecimentos-CNES'!AU$6:AU$3000,'Estabelecimentos-CNES'!$C$6:$C$3000,$A2111)</f>
        <v>0</v>
      </c>
      <c r="BE2111" s="7">
        <f>SUMIFS('Estabelecimentos-CNES'!AV$6:AV$3000,'Estabelecimentos-CNES'!$C$6:$C$3000,$A2111)</f>
        <v>0</v>
      </c>
      <c r="BF2111" s="7">
        <f>SUMIFS('Estabelecimentos-CNES'!AW$6:AW$3000,'Estabelecimentos-CNES'!$C$6:$C$3000,$A2111)</f>
        <v>0</v>
      </c>
      <c r="BG2111" s="7">
        <f>SUMIFS('Estabelecimentos-CNES'!AX$6:AX$3000,'Estabelecimentos-CNES'!$C$6:$C$3000,$A2111)</f>
        <v>0</v>
      </c>
      <c r="BH2111" s="7">
        <f>SUMIFS('Estabelecimentos-CNES'!AY$6:AY$3000,'Estabelecimentos-CNES'!$C$6:$C$3000,$A2111)</f>
        <v>0</v>
      </c>
      <c r="BI2111" s="7">
        <f>SUMIFS('Estabelecimentos-CNES'!AZ$6:AZ$3000,'Estabelecimentos-CNES'!$C$6:$C$3000,$A2111)</f>
        <v>0</v>
      </c>
      <c r="BJ2111" s="7">
        <f>SUMIFS('Estabelecimentos-CNES'!BA$6:BA$3000,'Estabelecimentos-CNES'!$C$6:$C$3000,$A2111)</f>
        <v>0</v>
      </c>
      <c r="BK2111" s="7">
        <f>SUMIFS('Estabelecimentos-CNES'!BB$6:BB$3000,'Estabelecimentos-CNES'!$C$6:$C$3000,$A2111)</f>
        <v>0</v>
      </c>
      <c r="BL2111" s="7">
        <f>SUMIFS('Estabelecimentos-CNES'!BC$6:BC$3000,'Estabelecimentos-CNES'!$C$6:$C$3000,$A2111)</f>
        <v>0</v>
      </c>
      <c r="BM2111" s="7">
        <f>SUMIFS('Estabelecimentos-CNES'!BD$6:BD$3000,'Estabelecimentos-CNES'!$C$6:$C$3000,$A2111)</f>
        <v>0</v>
      </c>
      <c r="BN2111" s="7">
        <f>SUMIFS('Estabelecimentos-CNES'!BE$6:BE$3000,'Estabelecimentos-CNES'!$C$6:$C$3000,$A2111)</f>
        <v>0</v>
      </c>
      <c r="BO2111" s="7">
        <f>SUMIFS('Estabelecimentos-CNES'!BF$6:BF$3000,'Estabelecimentos-CNES'!$C$6:$C$3000,$A2111)</f>
        <v>0</v>
      </c>
      <c r="BP2111" s="7">
        <f>SUMIFS('Estabelecimentos-CNES'!BG$6:BG$3000,'Estabelecimentos-CNES'!$C$6:$C$3000,$A2111)</f>
        <v>0</v>
      </c>
      <c r="BQ2111" s="7">
        <f>SUMIFS('Estabelecimentos-CNES'!BH$6:BH$3000,'Estabelecimentos-CNES'!$C$6:$C$3000,$A2111)</f>
        <v>0</v>
      </c>
      <c r="BR2111" s="7">
        <f>SUMIFS('Estabelecimentos-CNES'!BI$6:BI$3000,'Estabelecimentos-CNES'!$C$6:$C$3000,$A2111)</f>
        <v>0</v>
      </c>
      <c r="BS2111" s="7">
        <f>SUMIFS('Estabelecimentos-CNES'!BJ$6:BJ$3000,'Estabelecimentos-CNES'!$C$6:$C$3000,$A2111)</f>
        <v>0</v>
      </c>
      <c r="BT2111" s="7">
        <f>SUMIFS('Estabelecimentos-CNES'!BK$6:BK$3000,'Estabelecimentos-CNES'!$C$6:$C$3000,$A2111)</f>
        <v>0</v>
      </c>
      <c r="BU2111" s="7">
        <f>SUMIFS('Estabelecimentos-CNES'!BL$6:BL$3000,'Estabelecimentos-CNES'!$C$6:$C$3000,$A2111)</f>
        <v>0</v>
      </c>
      <c r="BV2111" s="7">
        <f>SUMIFS('Estabelecimentos-CNES'!BM$6:BM$3000,'Estabelecimentos-CNES'!$C$6:$C$3000,$A2111)</f>
        <v>0</v>
      </c>
      <c r="BW2111" s="7">
        <f>SUMIFS('Estabelecimentos-CNES'!BN$6:BN$3000,'Estabelecimentos-CNES'!$C$6:$C$3000,$A2111)</f>
        <v>0</v>
      </c>
      <c r="BX2111" s="7">
        <f>SUMIFS('Estabelecimentos-CNES'!BO$6:BO$3000,'Estabelecimentos-CNES'!$C$6:$C$3000,$A2111)</f>
        <v>0</v>
      </c>
      <c r="BY2111" s="7">
        <f>SUMIFS('Estabelecimentos-CNES'!BP$6:BP$3000,'Estabelecimentos-CNES'!$C$6:$C$3000,$A2111)</f>
        <v>0</v>
      </c>
    </row>
    <row r="2112" spans="1:77" hidden="1" x14ac:dyDescent="0.2">
      <c r="A2112" s="7">
        <v>23569502000133</v>
      </c>
      <c r="B2112" s="7" t="str">
        <f>IFERROR(VLOOKUP(Estabs_CSL_2[[#This Row],['#PK-CNPJ]],Estabs_CNES_2[[CNPJ-Demanda]:[CNES-Demanda]],2,0),"VERIFICAR")</f>
        <v>VERIFICAR</v>
      </c>
      <c r="C2112" s="7">
        <f>COUNTIF(Estabs_CNES_2[CNPJ-Demanda],Estabs_CSL_2[[#This Row],['#PK-CNPJ]])</f>
        <v>0</v>
      </c>
      <c r="D2112" s="9" t="s">
        <v>19713</v>
      </c>
      <c r="E2112" s="9" t="s">
        <v>19714</v>
      </c>
      <c r="F2112" s="8" t="s">
        <v>43</v>
      </c>
      <c r="G2112" s="8" t="s">
        <v>19715</v>
      </c>
      <c r="H2112" s="9" t="s">
        <v>19716</v>
      </c>
      <c r="I2112" s="9" t="s">
        <v>3871</v>
      </c>
      <c r="J2112" s="8" t="s">
        <v>2847</v>
      </c>
      <c r="K2112" s="9" t="s">
        <v>3808</v>
      </c>
      <c r="L2112" s="9" t="s">
        <v>2884</v>
      </c>
      <c r="M2112" s="9" t="s">
        <v>1680</v>
      </c>
      <c r="N2112" s="9" t="s">
        <v>13135</v>
      </c>
      <c r="O2112" s="9" t="s">
        <v>14028</v>
      </c>
      <c r="P2112" s="9" t="s">
        <v>14029</v>
      </c>
      <c r="Q2112" s="9" t="s">
        <v>13136</v>
      </c>
      <c r="R2112" s="9" t="s">
        <v>14011</v>
      </c>
      <c r="S2112" s="11">
        <v>792.84</v>
      </c>
      <c r="T2112" s="33">
        <v>2774.94</v>
      </c>
      <c r="U2112" s="11">
        <v>0</v>
      </c>
      <c r="V2112" s="37">
        <v>0</v>
      </c>
      <c r="W2112" s="11">
        <v>0</v>
      </c>
      <c r="X2112" s="11">
        <v>0</v>
      </c>
      <c r="Y2112" s="11">
        <v>0</v>
      </c>
      <c r="Z2112" s="11">
        <v>0</v>
      </c>
      <c r="AA2112" s="10">
        <v>0</v>
      </c>
      <c r="AB2112" s="10">
        <v>0</v>
      </c>
      <c r="AC2112" s="10">
        <v>0</v>
      </c>
      <c r="AD2112" s="10">
        <v>0</v>
      </c>
      <c r="AE2112" s="7">
        <v>0</v>
      </c>
      <c r="AF2112" s="7">
        <v>0</v>
      </c>
      <c r="AG2112" s="7">
        <v>0</v>
      </c>
      <c r="AH2112" s="7">
        <v>0</v>
      </c>
      <c r="AI2112" s="7">
        <v>0</v>
      </c>
      <c r="AJ2112" s="7">
        <f>SUMIFS('Estabelecimentos-CNES'!AA$6:AA$3000,'Estabelecimentos-CNES'!$C$6:$C$3000,$A2112)</f>
        <v>0</v>
      </c>
      <c r="AK2112" s="7">
        <f>SUMIFS('Estabelecimentos-CNES'!AB$6:AB$3000,'Estabelecimentos-CNES'!$C$6:$C$3000,$A2112)</f>
        <v>0</v>
      </c>
      <c r="AL2112" s="7">
        <f>SUMIFS('Estabelecimentos-CNES'!AC$6:AC$3000,'Estabelecimentos-CNES'!$C$6:$C$3000,$A2112)</f>
        <v>0</v>
      </c>
      <c r="AM2112" s="7">
        <f>SUMIFS('Estabelecimentos-CNES'!AD$6:AD$3000,'Estabelecimentos-CNES'!$C$6:$C$3000,$A2112)</f>
        <v>0</v>
      </c>
      <c r="AN2112" s="7">
        <f>SUMIFS('Estabelecimentos-CNES'!AE$6:AE$3000,'Estabelecimentos-CNES'!$C$6:$C$3000,$A2112)</f>
        <v>0</v>
      </c>
      <c r="AO2112" s="7">
        <f>SUMIFS('Estabelecimentos-CNES'!AF$6:AF$3000,'Estabelecimentos-CNES'!$C$6:$C$3000,$A2112)</f>
        <v>0</v>
      </c>
      <c r="AP2112" s="7">
        <f>SUMIFS('Estabelecimentos-CNES'!AG$6:AG$3000,'Estabelecimentos-CNES'!$C$6:$C$3000,$A2112)</f>
        <v>0</v>
      </c>
      <c r="AQ2112" s="7">
        <f>SUMIFS('Estabelecimentos-CNES'!AH$6:AH$3000,'Estabelecimentos-CNES'!$C$6:$C$3000,$A2112)</f>
        <v>0</v>
      </c>
      <c r="AR2112" s="7">
        <f>SUMIFS('Estabelecimentos-CNES'!AI$6:AI$3000,'Estabelecimentos-CNES'!$C$6:$C$3000,$A2112)</f>
        <v>0</v>
      </c>
      <c r="AS2112" s="7">
        <f>SUMIFS('Estabelecimentos-CNES'!AJ$6:AJ$3000,'Estabelecimentos-CNES'!$C$6:$C$3000,$A2112)</f>
        <v>0</v>
      </c>
      <c r="AT2112" s="7">
        <f>SUMIFS('Estabelecimentos-CNES'!AK$6:AK$3000,'Estabelecimentos-CNES'!$C$6:$C$3000,$A2112)</f>
        <v>0</v>
      </c>
      <c r="AU2112" s="7">
        <f>SUMIFS('Estabelecimentos-CNES'!AL$6:AL$3000,'Estabelecimentos-CNES'!$C$6:$C$3000,$A2112)</f>
        <v>0</v>
      </c>
      <c r="AV2112" s="7">
        <f>SUMIFS('Estabelecimentos-CNES'!AM$6:AM$3000,'Estabelecimentos-CNES'!$C$6:$C$3000,$A2112)</f>
        <v>0</v>
      </c>
      <c r="AW2112" s="7">
        <f>SUMIFS('Estabelecimentos-CNES'!AN$6:AN$3000,'Estabelecimentos-CNES'!$C$6:$C$3000,$A2112)</f>
        <v>0</v>
      </c>
      <c r="AX2112" s="7">
        <f>SUMIFS('Estabelecimentos-CNES'!AO$6:AO$3000,'Estabelecimentos-CNES'!$C$6:$C$3000,$A2112)</f>
        <v>0</v>
      </c>
      <c r="AY2112" s="7">
        <f>SUMIFS('Estabelecimentos-CNES'!AP$6:AP$3000,'Estabelecimentos-CNES'!$C$6:$C$3000,$A2112)</f>
        <v>0</v>
      </c>
      <c r="AZ2112" s="7">
        <f>SUMIFS('Estabelecimentos-CNES'!AQ$6:AQ$3000,'Estabelecimentos-CNES'!$C$6:$C$3000,$A2112)</f>
        <v>0</v>
      </c>
      <c r="BA2112" s="7">
        <f>SUMIFS('Estabelecimentos-CNES'!AR$6:AR$3000,'Estabelecimentos-CNES'!$C$6:$C$3000,$A2112)</f>
        <v>0</v>
      </c>
      <c r="BB2112" s="7">
        <f>SUMIFS('Estabelecimentos-CNES'!AS$6:AS$3000,'Estabelecimentos-CNES'!$C$6:$C$3000,$A2112)</f>
        <v>0</v>
      </c>
      <c r="BC2112" s="7">
        <f>SUMIFS('Estabelecimentos-CNES'!AT$6:AT$3000,'Estabelecimentos-CNES'!$C$6:$C$3000,$A2112)</f>
        <v>0</v>
      </c>
      <c r="BD2112" s="7">
        <f>SUMIFS('Estabelecimentos-CNES'!AU$6:AU$3000,'Estabelecimentos-CNES'!$C$6:$C$3000,$A2112)</f>
        <v>0</v>
      </c>
      <c r="BE2112" s="7">
        <f>SUMIFS('Estabelecimentos-CNES'!AV$6:AV$3000,'Estabelecimentos-CNES'!$C$6:$C$3000,$A2112)</f>
        <v>0</v>
      </c>
      <c r="BF2112" s="7">
        <f>SUMIFS('Estabelecimentos-CNES'!AW$6:AW$3000,'Estabelecimentos-CNES'!$C$6:$C$3000,$A2112)</f>
        <v>0</v>
      </c>
      <c r="BG2112" s="7">
        <f>SUMIFS('Estabelecimentos-CNES'!AX$6:AX$3000,'Estabelecimentos-CNES'!$C$6:$C$3000,$A2112)</f>
        <v>0</v>
      </c>
      <c r="BH2112" s="7">
        <f>SUMIFS('Estabelecimentos-CNES'!AY$6:AY$3000,'Estabelecimentos-CNES'!$C$6:$C$3000,$A2112)</f>
        <v>0</v>
      </c>
      <c r="BI2112" s="7">
        <f>SUMIFS('Estabelecimentos-CNES'!AZ$6:AZ$3000,'Estabelecimentos-CNES'!$C$6:$C$3000,$A2112)</f>
        <v>0</v>
      </c>
      <c r="BJ2112" s="7">
        <f>SUMIFS('Estabelecimentos-CNES'!BA$6:BA$3000,'Estabelecimentos-CNES'!$C$6:$C$3000,$A2112)</f>
        <v>0</v>
      </c>
      <c r="BK2112" s="7">
        <f>SUMIFS('Estabelecimentos-CNES'!BB$6:BB$3000,'Estabelecimentos-CNES'!$C$6:$C$3000,$A2112)</f>
        <v>0</v>
      </c>
      <c r="BL2112" s="7">
        <f>SUMIFS('Estabelecimentos-CNES'!BC$6:BC$3000,'Estabelecimentos-CNES'!$C$6:$C$3000,$A2112)</f>
        <v>0</v>
      </c>
      <c r="BM2112" s="7">
        <f>SUMIFS('Estabelecimentos-CNES'!BD$6:BD$3000,'Estabelecimentos-CNES'!$C$6:$C$3000,$A2112)</f>
        <v>0</v>
      </c>
      <c r="BN2112" s="7">
        <f>SUMIFS('Estabelecimentos-CNES'!BE$6:BE$3000,'Estabelecimentos-CNES'!$C$6:$C$3000,$A2112)</f>
        <v>0</v>
      </c>
      <c r="BO2112" s="7">
        <f>SUMIFS('Estabelecimentos-CNES'!BF$6:BF$3000,'Estabelecimentos-CNES'!$C$6:$C$3000,$A2112)</f>
        <v>0</v>
      </c>
      <c r="BP2112" s="7">
        <f>SUMIFS('Estabelecimentos-CNES'!BG$6:BG$3000,'Estabelecimentos-CNES'!$C$6:$C$3000,$A2112)</f>
        <v>0</v>
      </c>
      <c r="BQ2112" s="7">
        <f>SUMIFS('Estabelecimentos-CNES'!BH$6:BH$3000,'Estabelecimentos-CNES'!$C$6:$C$3000,$A2112)</f>
        <v>0</v>
      </c>
      <c r="BR2112" s="7">
        <f>SUMIFS('Estabelecimentos-CNES'!BI$6:BI$3000,'Estabelecimentos-CNES'!$C$6:$C$3000,$A2112)</f>
        <v>0</v>
      </c>
      <c r="BS2112" s="7">
        <f>SUMIFS('Estabelecimentos-CNES'!BJ$6:BJ$3000,'Estabelecimentos-CNES'!$C$6:$C$3000,$A2112)</f>
        <v>0</v>
      </c>
      <c r="BT2112" s="7">
        <f>SUMIFS('Estabelecimentos-CNES'!BK$6:BK$3000,'Estabelecimentos-CNES'!$C$6:$C$3000,$A2112)</f>
        <v>0</v>
      </c>
      <c r="BU2112" s="7">
        <f>SUMIFS('Estabelecimentos-CNES'!BL$6:BL$3000,'Estabelecimentos-CNES'!$C$6:$C$3000,$A2112)</f>
        <v>0</v>
      </c>
      <c r="BV2112" s="7">
        <f>SUMIFS('Estabelecimentos-CNES'!BM$6:BM$3000,'Estabelecimentos-CNES'!$C$6:$C$3000,$A2112)</f>
        <v>0</v>
      </c>
      <c r="BW2112" s="7">
        <f>SUMIFS('Estabelecimentos-CNES'!BN$6:BN$3000,'Estabelecimentos-CNES'!$C$6:$C$3000,$A2112)</f>
        <v>0</v>
      </c>
      <c r="BX2112" s="7">
        <f>SUMIFS('Estabelecimentos-CNES'!BO$6:BO$3000,'Estabelecimentos-CNES'!$C$6:$C$3000,$A2112)</f>
        <v>0</v>
      </c>
      <c r="BY2112" s="7">
        <f>SUMIFS('Estabelecimentos-CNES'!BP$6:BP$3000,'Estabelecimentos-CNES'!$C$6:$C$3000,$A2112)</f>
        <v>0</v>
      </c>
    </row>
    <row r="2113" spans="1:77" hidden="1" x14ac:dyDescent="0.2">
      <c r="A2113" s="7">
        <v>82225947000165</v>
      </c>
      <c r="B2113" s="7" t="str">
        <f>IFERROR(VLOOKUP(Estabs_CSL_2[[#This Row],['#PK-CNPJ]],Estabs_CNES_2[[CNPJ-Demanda]:[CNES-Demanda]],2,0),"VERIFICAR")</f>
        <v>VERIFICAR</v>
      </c>
      <c r="C2113" s="7">
        <f>COUNTIF(Estabs_CNES_2[CNPJ-Demanda],Estabs_CSL_2[[#This Row],['#PK-CNPJ]])</f>
        <v>0</v>
      </c>
      <c r="D2113" s="9" t="s">
        <v>22741</v>
      </c>
      <c r="E2113" s="9" t="s">
        <v>22742</v>
      </c>
      <c r="F2113" s="8" t="s">
        <v>43</v>
      </c>
      <c r="G2113" s="8" t="s">
        <v>14363</v>
      </c>
      <c r="H2113" s="9" t="s">
        <v>14364</v>
      </c>
      <c r="I2113" s="9" t="s">
        <v>6523</v>
      </c>
      <c r="J2113" s="8" t="s">
        <v>5890</v>
      </c>
      <c r="K2113" s="9" t="s">
        <v>6077</v>
      </c>
      <c r="L2113" s="9" t="s">
        <v>5902</v>
      </c>
      <c r="M2113" s="9" t="s">
        <v>5894</v>
      </c>
      <c r="N2113" s="9" t="s">
        <v>13135</v>
      </c>
      <c r="O2113" s="9" t="s">
        <v>14058</v>
      </c>
      <c r="P2113" s="9" t="s">
        <v>14059</v>
      </c>
      <c r="Q2113" s="9" t="s">
        <v>13145</v>
      </c>
      <c r="R2113" s="9" t="s">
        <v>14013</v>
      </c>
      <c r="S2113" s="11">
        <v>924.98</v>
      </c>
      <c r="T2113" s="33">
        <v>2774.94</v>
      </c>
      <c r="U2113" s="11">
        <v>0</v>
      </c>
      <c r="V2113" s="37">
        <v>0</v>
      </c>
      <c r="W2113" s="11">
        <v>0</v>
      </c>
      <c r="X2113" s="11">
        <v>0</v>
      </c>
      <c r="Y2113" s="11">
        <v>0</v>
      </c>
      <c r="Z2113" s="11">
        <v>0</v>
      </c>
      <c r="AA2113" s="10">
        <v>0</v>
      </c>
      <c r="AB2113" s="10">
        <v>0</v>
      </c>
      <c r="AC2113" s="10">
        <v>0</v>
      </c>
      <c r="AD2113" s="10">
        <v>0</v>
      </c>
      <c r="AE2113" s="7">
        <v>0</v>
      </c>
      <c r="AF2113" s="7">
        <v>0</v>
      </c>
      <c r="AG2113" s="7">
        <v>0</v>
      </c>
      <c r="AH2113" s="7">
        <v>0</v>
      </c>
      <c r="AI2113" s="7">
        <v>0</v>
      </c>
      <c r="AJ2113" s="7">
        <f>SUMIFS('Estabelecimentos-CNES'!AA$6:AA$3000,'Estabelecimentos-CNES'!$C$6:$C$3000,$A2113)</f>
        <v>0</v>
      </c>
      <c r="AK2113" s="7">
        <f>SUMIFS('Estabelecimentos-CNES'!AB$6:AB$3000,'Estabelecimentos-CNES'!$C$6:$C$3000,$A2113)</f>
        <v>0</v>
      </c>
      <c r="AL2113" s="7">
        <f>SUMIFS('Estabelecimentos-CNES'!AC$6:AC$3000,'Estabelecimentos-CNES'!$C$6:$C$3000,$A2113)</f>
        <v>0</v>
      </c>
      <c r="AM2113" s="7">
        <f>SUMIFS('Estabelecimentos-CNES'!AD$6:AD$3000,'Estabelecimentos-CNES'!$C$6:$C$3000,$A2113)</f>
        <v>0</v>
      </c>
      <c r="AN2113" s="7">
        <f>SUMIFS('Estabelecimentos-CNES'!AE$6:AE$3000,'Estabelecimentos-CNES'!$C$6:$C$3000,$A2113)</f>
        <v>0</v>
      </c>
      <c r="AO2113" s="7">
        <f>SUMIFS('Estabelecimentos-CNES'!AF$6:AF$3000,'Estabelecimentos-CNES'!$C$6:$C$3000,$A2113)</f>
        <v>0</v>
      </c>
      <c r="AP2113" s="7">
        <f>SUMIFS('Estabelecimentos-CNES'!AG$6:AG$3000,'Estabelecimentos-CNES'!$C$6:$C$3000,$A2113)</f>
        <v>0</v>
      </c>
      <c r="AQ2113" s="7">
        <f>SUMIFS('Estabelecimentos-CNES'!AH$6:AH$3000,'Estabelecimentos-CNES'!$C$6:$C$3000,$A2113)</f>
        <v>0</v>
      </c>
      <c r="AR2113" s="7">
        <f>SUMIFS('Estabelecimentos-CNES'!AI$6:AI$3000,'Estabelecimentos-CNES'!$C$6:$C$3000,$A2113)</f>
        <v>0</v>
      </c>
      <c r="AS2113" s="7">
        <f>SUMIFS('Estabelecimentos-CNES'!AJ$6:AJ$3000,'Estabelecimentos-CNES'!$C$6:$C$3000,$A2113)</f>
        <v>0</v>
      </c>
      <c r="AT2113" s="7">
        <f>SUMIFS('Estabelecimentos-CNES'!AK$6:AK$3000,'Estabelecimentos-CNES'!$C$6:$C$3000,$A2113)</f>
        <v>0</v>
      </c>
      <c r="AU2113" s="7">
        <f>SUMIFS('Estabelecimentos-CNES'!AL$6:AL$3000,'Estabelecimentos-CNES'!$C$6:$C$3000,$A2113)</f>
        <v>0</v>
      </c>
      <c r="AV2113" s="7">
        <f>SUMIFS('Estabelecimentos-CNES'!AM$6:AM$3000,'Estabelecimentos-CNES'!$C$6:$C$3000,$A2113)</f>
        <v>0</v>
      </c>
      <c r="AW2113" s="7">
        <f>SUMIFS('Estabelecimentos-CNES'!AN$6:AN$3000,'Estabelecimentos-CNES'!$C$6:$C$3000,$A2113)</f>
        <v>0</v>
      </c>
      <c r="AX2113" s="7">
        <f>SUMIFS('Estabelecimentos-CNES'!AO$6:AO$3000,'Estabelecimentos-CNES'!$C$6:$C$3000,$A2113)</f>
        <v>0</v>
      </c>
      <c r="AY2113" s="7">
        <f>SUMIFS('Estabelecimentos-CNES'!AP$6:AP$3000,'Estabelecimentos-CNES'!$C$6:$C$3000,$A2113)</f>
        <v>0</v>
      </c>
      <c r="AZ2113" s="7">
        <f>SUMIFS('Estabelecimentos-CNES'!AQ$6:AQ$3000,'Estabelecimentos-CNES'!$C$6:$C$3000,$A2113)</f>
        <v>0</v>
      </c>
      <c r="BA2113" s="7">
        <f>SUMIFS('Estabelecimentos-CNES'!AR$6:AR$3000,'Estabelecimentos-CNES'!$C$6:$C$3000,$A2113)</f>
        <v>0</v>
      </c>
      <c r="BB2113" s="7">
        <f>SUMIFS('Estabelecimentos-CNES'!AS$6:AS$3000,'Estabelecimentos-CNES'!$C$6:$C$3000,$A2113)</f>
        <v>0</v>
      </c>
      <c r="BC2113" s="7">
        <f>SUMIFS('Estabelecimentos-CNES'!AT$6:AT$3000,'Estabelecimentos-CNES'!$C$6:$C$3000,$A2113)</f>
        <v>0</v>
      </c>
      <c r="BD2113" s="7">
        <f>SUMIFS('Estabelecimentos-CNES'!AU$6:AU$3000,'Estabelecimentos-CNES'!$C$6:$C$3000,$A2113)</f>
        <v>0</v>
      </c>
      <c r="BE2113" s="7">
        <f>SUMIFS('Estabelecimentos-CNES'!AV$6:AV$3000,'Estabelecimentos-CNES'!$C$6:$C$3000,$A2113)</f>
        <v>0</v>
      </c>
      <c r="BF2113" s="7">
        <f>SUMIFS('Estabelecimentos-CNES'!AW$6:AW$3000,'Estabelecimentos-CNES'!$C$6:$C$3000,$A2113)</f>
        <v>0</v>
      </c>
      <c r="BG2113" s="7">
        <f>SUMIFS('Estabelecimentos-CNES'!AX$6:AX$3000,'Estabelecimentos-CNES'!$C$6:$C$3000,$A2113)</f>
        <v>0</v>
      </c>
      <c r="BH2113" s="7">
        <f>SUMIFS('Estabelecimentos-CNES'!AY$6:AY$3000,'Estabelecimentos-CNES'!$C$6:$C$3000,$A2113)</f>
        <v>0</v>
      </c>
      <c r="BI2113" s="7">
        <f>SUMIFS('Estabelecimentos-CNES'!AZ$6:AZ$3000,'Estabelecimentos-CNES'!$C$6:$C$3000,$A2113)</f>
        <v>0</v>
      </c>
      <c r="BJ2113" s="7">
        <f>SUMIFS('Estabelecimentos-CNES'!BA$6:BA$3000,'Estabelecimentos-CNES'!$C$6:$C$3000,$A2113)</f>
        <v>0</v>
      </c>
      <c r="BK2113" s="7">
        <f>SUMIFS('Estabelecimentos-CNES'!BB$6:BB$3000,'Estabelecimentos-CNES'!$C$6:$C$3000,$A2113)</f>
        <v>0</v>
      </c>
      <c r="BL2113" s="7">
        <f>SUMIFS('Estabelecimentos-CNES'!BC$6:BC$3000,'Estabelecimentos-CNES'!$C$6:$C$3000,$A2113)</f>
        <v>0</v>
      </c>
      <c r="BM2113" s="7">
        <f>SUMIFS('Estabelecimentos-CNES'!BD$6:BD$3000,'Estabelecimentos-CNES'!$C$6:$C$3000,$A2113)</f>
        <v>0</v>
      </c>
      <c r="BN2113" s="7">
        <f>SUMIFS('Estabelecimentos-CNES'!BE$6:BE$3000,'Estabelecimentos-CNES'!$C$6:$C$3000,$A2113)</f>
        <v>0</v>
      </c>
      <c r="BO2113" s="7">
        <f>SUMIFS('Estabelecimentos-CNES'!BF$6:BF$3000,'Estabelecimentos-CNES'!$C$6:$C$3000,$A2113)</f>
        <v>0</v>
      </c>
      <c r="BP2113" s="7">
        <f>SUMIFS('Estabelecimentos-CNES'!BG$6:BG$3000,'Estabelecimentos-CNES'!$C$6:$C$3000,$A2113)</f>
        <v>0</v>
      </c>
      <c r="BQ2113" s="7">
        <f>SUMIFS('Estabelecimentos-CNES'!BH$6:BH$3000,'Estabelecimentos-CNES'!$C$6:$C$3000,$A2113)</f>
        <v>0</v>
      </c>
      <c r="BR2113" s="7">
        <f>SUMIFS('Estabelecimentos-CNES'!BI$6:BI$3000,'Estabelecimentos-CNES'!$C$6:$C$3000,$A2113)</f>
        <v>0</v>
      </c>
      <c r="BS2113" s="7">
        <f>SUMIFS('Estabelecimentos-CNES'!BJ$6:BJ$3000,'Estabelecimentos-CNES'!$C$6:$C$3000,$A2113)</f>
        <v>0</v>
      </c>
      <c r="BT2113" s="7">
        <f>SUMIFS('Estabelecimentos-CNES'!BK$6:BK$3000,'Estabelecimentos-CNES'!$C$6:$C$3000,$A2113)</f>
        <v>0</v>
      </c>
      <c r="BU2113" s="7">
        <f>SUMIFS('Estabelecimentos-CNES'!BL$6:BL$3000,'Estabelecimentos-CNES'!$C$6:$C$3000,$A2113)</f>
        <v>0</v>
      </c>
      <c r="BV2113" s="7">
        <f>SUMIFS('Estabelecimentos-CNES'!BM$6:BM$3000,'Estabelecimentos-CNES'!$C$6:$C$3000,$A2113)</f>
        <v>0</v>
      </c>
      <c r="BW2113" s="7">
        <f>SUMIFS('Estabelecimentos-CNES'!BN$6:BN$3000,'Estabelecimentos-CNES'!$C$6:$C$3000,$A2113)</f>
        <v>0</v>
      </c>
      <c r="BX2113" s="7">
        <f>SUMIFS('Estabelecimentos-CNES'!BO$6:BO$3000,'Estabelecimentos-CNES'!$C$6:$C$3000,$A2113)</f>
        <v>0</v>
      </c>
      <c r="BY2113" s="7">
        <f>SUMIFS('Estabelecimentos-CNES'!BP$6:BP$3000,'Estabelecimentos-CNES'!$C$6:$C$3000,$A2113)</f>
        <v>0</v>
      </c>
    </row>
    <row r="2114" spans="1:77" hidden="1" x14ac:dyDescent="0.2">
      <c r="A2114" s="7">
        <v>60975737006273</v>
      </c>
      <c r="B2114" s="7" t="str">
        <f>IFERROR(VLOOKUP(Estabs_CSL_2[[#This Row],['#PK-CNPJ]],Estabs_CNES_2[[CNPJ-Demanda]:[CNES-Demanda]],2,0),"VERIFICAR")</f>
        <v>2568349</v>
      </c>
      <c r="C2114" s="7">
        <f>COUNTIF(Estabs_CNES_2[CNPJ-Demanda],Estabs_CSL_2[[#This Row],['#PK-CNPJ]])</f>
        <v>1</v>
      </c>
      <c r="D2114" s="9" t="s">
        <v>21960</v>
      </c>
      <c r="E2114" s="9" t="s">
        <v>21961</v>
      </c>
      <c r="F2114" s="8" t="s">
        <v>43</v>
      </c>
      <c r="G2114" s="8" t="s">
        <v>21962</v>
      </c>
      <c r="H2114" s="9" t="s">
        <v>21963</v>
      </c>
      <c r="I2114" s="9" t="s">
        <v>6668</v>
      </c>
      <c r="J2114" s="8" t="s">
        <v>5890</v>
      </c>
      <c r="K2114" s="9" t="s">
        <v>5957</v>
      </c>
      <c r="L2114" s="9" t="s">
        <v>5958</v>
      </c>
      <c r="M2114" s="9" t="s">
        <v>5894</v>
      </c>
      <c r="N2114" s="9" t="s">
        <v>13135</v>
      </c>
      <c r="O2114" s="9" t="s">
        <v>14058</v>
      </c>
      <c r="P2114" s="9" t="s">
        <v>14059</v>
      </c>
      <c r="Q2114" s="9" t="s">
        <v>13145</v>
      </c>
      <c r="R2114" s="9" t="s">
        <v>14013</v>
      </c>
      <c r="S2114" s="11">
        <v>3278.92</v>
      </c>
      <c r="T2114" s="33">
        <v>2749.56</v>
      </c>
      <c r="U2114" s="11">
        <v>0</v>
      </c>
      <c r="V2114" s="37">
        <v>0</v>
      </c>
      <c r="W2114" s="11">
        <v>0</v>
      </c>
      <c r="X2114" s="11">
        <v>0</v>
      </c>
      <c r="Y2114" s="11">
        <v>0</v>
      </c>
      <c r="Z2114" s="11">
        <v>0</v>
      </c>
      <c r="AA2114" s="10">
        <v>0</v>
      </c>
      <c r="AB2114" s="10">
        <v>0</v>
      </c>
      <c r="AC2114" s="10">
        <v>0</v>
      </c>
      <c r="AD2114" s="10">
        <v>0</v>
      </c>
      <c r="AE2114" s="7">
        <v>0</v>
      </c>
      <c r="AF2114" s="7">
        <v>0</v>
      </c>
      <c r="AG2114" s="7">
        <v>0</v>
      </c>
      <c r="AH2114" s="7">
        <v>0</v>
      </c>
      <c r="AI2114" s="7">
        <v>0</v>
      </c>
      <c r="AJ2114" s="7">
        <f>SUMIFS('Estabelecimentos-CNES'!AA$6:AA$3000,'Estabelecimentos-CNES'!$C$6:$C$3000,$A2114)</f>
        <v>3</v>
      </c>
      <c r="AK2114" s="7">
        <f>SUMIFS('Estabelecimentos-CNES'!AB$6:AB$3000,'Estabelecimentos-CNES'!$C$6:$C$3000,$A2114)</f>
        <v>7</v>
      </c>
      <c r="AL2114" s="7">
        <f>SUMIFS('Estabelecimentos-CNES'!AC$6:AC$3000,'Estabelecimentos-CNES'!$C$6:$C$3000,$A2114)</f>
        <v>7</v>
      </c>
      <c r="AM2114" s="7">
        <f>SUMIFS('Estabelecimentos-CNES'!AD$6:AD$3000,'Estabelecimentos-CNES'!$C$6:$C$3000,$A2114)</f>
        <v>7</v>
      </c>
      <c r="AN2114" s="7">
        <f>SUMIFS('Estabelecimentos-CNES'!AE$6:AE$3000,'Estabelecimentos-CNES'!$C$6:$C$3000,$A2114)</f>
        <v>0</v>
      </c>
      <c r="AO2114" s="7">
        <f>SUMIFS('Estabelecimentos-CNES'!AF$6:AF$3000,'Estabelecimentos-CNES'!$C$6:$C$3000,$A2114)</f>
        <v>0</v>
      </c>
      <c r="AP2114" s="7">
        <f>SUMIFS('Estabelecimentos-CNES'!AG$6:AG$3000,'Estabelecimentos-CNES'!$C$6:$C$3000,$A2114)</f>
        <v>0</v>
      </c>
      <c r="AQ2114" s="7">
        <f>SUMIFS('Estabelecimentos-CNES'!AH$6:AH$3000,'Estabelecimentos-CNES'!$C$6:$C$3000,$A2114)</f>
        <v>0</v>
      </c>
      <c r="AR2114" s="7">
        <f>SUMIFS('Estabelecimentos-CNES'!AI$6:AI$3000,'Estabelecimentos-CNES'!$C$6:$C$3000,$A2114)</f>
        <v>0</v>
      </c>
      <c r="AS2114" s="7">
        <f>SUMIFS('Estabelecimentos-CNES'!AJ$6:AJ$3000,'Estabelecimentos-CNES'!$C$6:$C$3000,$A2114)</f>
        <v>0</v>
      </c>
      <c r="AT2114" s="7">
        <f>SUMIFS('Estabelecimentos-CNES'!AK$6:AK$3000,'Estabelecimentos-CNES'!$C$6:$C$3000,$A2114)</f>
        <v>0</v>
      </c>
      <c r="AU2114" s="7">
        <f>SUMIFS('Estabelecimentos-CNES'!AL$6:AL$3000,'Estabelecimentos-CNES'!$C$6:$C$3000,$A2114)</f>
        <v>0</v>
      </c>
      <c r="AV2114" s="7">
        <f>SUMIFS('Estabelecimentos-CNES'!AM$6:AM$3000,'Estabelecimentos-CNES'!$C$6:$C$3000,$A2114)</f>
        <v>18</v>
      </c>
      <c r="AW2114" s="7">
        <f>SUMIFS('Estabelecimentos-CNES'!AN$6:AN$3000,'Estabelecimentos-CNES'!$C$6:$C$3000,$A2114)</f>
        <v>7</v>
      </c>
      <c r="AX2114" s="7">
        <f>SUMIFS('Estabelecimentos-CNES'!AO$6:AO$3000,'Estabelecimentos-CNES'!$C$6:$C$3000,$A2114)</f>
        <v>0</v>
      </c>
      <c r="AY2114" s="7">
        <f>SUMIFS('Estabelecimentos-CNES'!AP$6:AP$3000,'Estabelecimentos-CNES'!$C$6:$C$3000,$A2114)</f>
        <v>1</v>
      </c>
      <c r="AZ2114" s="7">
        <f>SUMIFS('Estabelecimentos-CNES'!AQ$6:AQ$3000,'Estabelecimentos-CNES'!$C$6:$C$3000,$A2114)</f>
        <v>0</v>
      </c>
      <c r="BA2114" s="7">
        <f>SUMIFS('Estabelecimentos-CNES'!AR$6:AR$3000,'Estabelecimentos-CNES'!$C$6:$C$3000,$A2114)</f>
        <v>6</v>
      </c>
      <c r="BB2114" s="7">
        <f>SUMIFS('Estabelecimentos-CNES'!AS$6:AS$3000,'Estabelecimentos-CNES'!$C$6:$C$3000,$A2114)</f>
        <v>0</v>
      </c>
      <c r="BC2114" s="7">
        <f>SUMIFS('Estabelecimentos-CNES'!AT$6:AT$3000,'Estabelecimentos-CNES'!$C$6:$C$3000,$A2114)</f>
        <v>0</v>
      </c>
      <c r="BD2114" s="7">
        <f>SUMIFS('Estabelecimentos-CNES'!AU$6:AU$3000,'Estabelecimentos-CNES'!$C$6:$C$3000,$A2114)</f>
        <v>0</v>
      </c>
      <c r="BE2114" s="7">
        <f>SUMIFS('Estabelecimentos-CNES'!AV$6:AV$3000,'Estabelecimentos-CNES'!$C$6:$C$3000,$A2114)</f>
        <v>0</v>
      </c>
      <c r="BF2114" s="7">
        <f>SUMIFS('Estabelecimentos-CNES'!AW$6:AW$3000,'Estabelecimentos-CNES'!$C$6:$C$3000,$A2114)</f>
        <v>65</v>
      </c>
      <c r="BG2114" s="7">
        <f>SUMIFS('Estabelecimentos-CNES'!AX$6:AX$3000,'Estabelecimentos-CNES'!$C$6:$C$3000,$A2114)</f>
        <v>44</v>
      </c>
      <c r="BH2114" s="7">
        <f>SUMIFS('Estabelecimentos-CNES'!AY$6:AY$3000,'Estabelecimentos-CNES'!$C$6:$C$3000,$A2114)</f>
        <v>0</v>
      </c>
      <c r="BI2114" s="7">
        <f>SUMIFS('Estabelecimentos-CNES'!AZ$6:AZ$3000,'Estabelecimentos-CNES'!$C$6:$C$3000,$A2114)</f>
        <v>0</v>
      </c>
      <c r="BJ2114" s="7">
        <f>SUMIFS('Estabelecimentos-CNES'!BA$6:BA$3000,'Estabelecimentos-CNES'!$C$6:$C$3000,$A2114)</f>
        <v>0</v>
      </c>
      <c r="BK2114" s="7">
        <f>SUMIFS('Estabelecimentos-CNES'!BB$6:BB$3000,'Estabelecimentos-CNES'!$C$6:$C$3000,$A2114)</f>
        <v>0</v>
      </c>
      <c r="BL2114" s="7">
        <f>SUMIFS('Estabelecimentos-CNES'!BC$6:BC$3000,'Estabelecimentos-CNES'!$C$6:$C$3000,$A2114)</f>
        <v>0</v>
      </c>
      <c r="BM2114" s="7">
        <f>SUMIFS('Estabelecimentos-CNES'!BD$6:BD$3000,'Estabelecimentos-CNES'!$C$6:$C$3000,$A2114)</f>
        <v>0</v>
      </c>
      <c r="BN2114" s="7">
        <f>SUMIFS('Estabelecimentos-CNES'!BE$6:BE$3000,'Estabelecimentos-CNES'!$C$6:$C$3000,$A2114)</f>
        <v>0</v>
      </c>
      <c r="BO2114" s="7">
        <f>SUMIFS('Estabelecimentos-CNES'!BF$6:BF$3000,'Estabelecimentos-CNES'!$C$6:$C$3000,$A2114)</f>
        <v>0</v>
      </c>
      <c r="BP2114" s="7">
        <f>SUMIFS('Estabelecimentos-CNES'!BG$6:BG$3000,'Estabelecimentos-CNES'!$C$6:$C$3000,$A2114)</f>
        <v>0</v>
      </c>
      <c r="BQ2114" s="7">
        <f>SUMIFS('Estabelecimentos-CNES'!BH$6:BH$3000,'Estabelecimentos-CNES'!$C$6:$C$3000,$A2114)</f>
        <v>0</v>
      </c>
      <c r="BR2114" s="7">
        <f>SUMIFS('Estabelecimentos-CNES'!BI$6:BI$3000,'Estabelecimentos-CNES'!$C$6:$C$3000,$A2114)</f>
        <v>0</v>
      </c>
      <c r="BS2114" s="7">
        <f>SUMIFS('Estabelecimentos-CNES'!BJ$6:BJ$3000,'Estabelecimentos-CNES'!$C$6:$C$3000,$A2114)</f>
        <v>0</v>
      </c>
      <c r="BT2114" s="7">
        <f>SUMIFS('Estabelecimentos-CNES'!BK$6:BK$3000,'Estabelecimentos-CNES'!$C$6:$C$3000,$A2114)</f>
        <v>0</v>
      </c>
      <c r="BU2114" s="7">
        <f>SUMIFS('Estabelecimentos-CNES'!BL$6:BL$3000,'Estabelecimentos-CNES'!$C$6:$C$3000,$A2114)</f>
        <v>0</v>
      </c>
      <c r="BV2114" s="7">
        <f>SUMIFS('Estabelecimentos-CNES'!BM$6:BM$3000,'Estabelecimentos-CNES'!$C$6:$C$3000,$A2114)</f>
        <v>14</v>
      </c>
      <c r="BW2114" s="7">
        <f>SUMIFS('Estabelecimentos-CNES'!BN$6:BN$3000,'Estabelecimentos-CNES'!$C$6:$C$3000,$A2114)</f>
        <v>5</v>
      </c>
      <c r="BX2114" s="7">
        <f>SUMIFS('Estabelecimentos-CNES'!BO$6:BO$3000,'Estabelecimentos-CNES'!$C$6:$C$3000,$A2114)</f>
        <v>128</v>
      </c>
      <c r="BY2114" s="7">
        <f>SUMIFS('Estabelecimentos-CNES'!BP$6:BP$3000,'Estabelecimentos-CNES'!$C$6:$C$3000,$A2114)</f>
        <v>1</v>
      </c>
    </row>
    <row r="2115" spans="1:77" hidden="1" x14ac:dyDescent="0.2">
      <c r="A2115" s="7">
        <v>49052533000106</v>
      </c>
      <c r="B2115" s="7" t="str">
        <f>IFERROR(VLOOKUP(Estabs_CSL_2[[#This Row],['#PK-CNPJ]],Estabs_CNES_2[[CNPJ-Demanda]:[CNES-Demanda]],2,0),"VERIFICAR")</f>
        <v>2078155</v>
      </c>
      <c r="C2115" s="7">
        <f>COUNTIF(Estabs_CNES_2[CNPJ-Demanda],Estabs_CSL_2[[#This Row],['#PK-CNPJ]])</f>
        <v>1</v>
      </c>
      <c r="D2115" s="9" t="s">
        <v>13959</v>
      </c>
      <c r="E2115" s="9" t="s">
        <v>13960</v>
      </c>
      <c r="F2115" s="8" t="s">
        <v>43</v>
      </c>
      <c r="G2115" s="8" t="s">
        <v>14790</v>
      </c>
      <c r="H2115" s="9" t="s">
        <v>13904</v>
      </c>
      <c r="I2115" s="9" t="s">
        <v>10734</v>
      </c>
      <c r="J2115" s="8" t="s">
        <v>9991</v>
      </c>
      <c r="K2115" s="9" t="s">
        <v>10139</v>
      </c>
      <c r="L2115" s="9" t="s">
        <v>10140</v>
      </c>
      <c r="M2115" s="9" t="s">
        <v>1680</v>
      </c>
      <c r="N2115" s="9" t="s">
        <v>13135</v>
      </c>
      <c r="O2115" s="9" t="s">
        <v>14033</v>
      </c>
      <c r="P2115" s="9" t="s">
        <v>14034</v>
      </c>
      <c r="Q2115" s="9" t="s">
        <v>13139</v>
      </c>
      <c r="R2115" s="9" t="s">
        <v>14032</v>
      </c>
      <c r="S2115" s="11">
        <v>2165.34</v>
      </c>
      <c r="T2115" s="33">
        <v>2749.56</v>
      </c>
      <c r="U2115" s="11">
        <v>1498.78</v>
      </c>
      <c r="V2115" s="37">
        <v>0</v>
      </c>
      <c r="W2115" s="11">
        <v>1498.78</v>
      </c>
      <c r="X2115" s="11">
        <v>0</v>
      </c>
      <c r="Y2115" s="11">
        <v>0</v>
      </c>
      <c r="Z2115" s="11">
        <v>0</v>
      </c>
      <c r="AA2115" s="10">
        <v>2</v>
      </c>
      <c r="AB2115" s="10">
        <v>0</v>
      </c>
      <c r="AC2115" s="10">
        <v>0</v>
      </c>
      <c r="AD2115" s="10">
        <v>0</v>
      </c>
      <c r="AE2115" s="7">
        <v>1</v>
      </c>
      <c r="AF2115" s="7">
        <v>0</v>
      </c>
      <c r="AG2115" s="7">
        <v>0</v>
      </c>
      <c r="AH2115" s="7">
        <v>0</v>
      </c>
      <c r="AI2115" s="7">
        <v>1</v>
      </c>
      <c r="AJ2115" s="7">
        <f>SUMIFS('Estabelecimentos-CNES'!AA$6:AA$3000,'Estabelecimentos-CNES'!$C$6:$C$3000,$A2115)</f>
        <v>8</v>
      </c>
      <c r="AK2115" s="7">
        <f>SUMIFS('Estabelecimentos-CNES'!AB$6:AB$3000,'Estabelecimentos-CNES'!$C$6:$C$3000,$A2115)</f>
        <v>12</v>
      </c>
      <c r="AL2115" s="7">
        <f>SUMIFS('Estabelecimentos-CNES'!AC$6:AC$3000,'Estabelecimentos-CNES'!$C$6:$C$3000,$A2115)</f>
        <v>12</v>
      </c>
      <c r="AM2115" s="7">
        <f>SUMIFS('Estabelecimentos-CNES'!AD$6:AD$3000,'Estabelecimentos-CNES'!$C$6:$C$3000,$A2115)</f>
        <v>12</v>
      </c>
      <c r="AN2115" s="7">
        <f>SUMIFS('Estabelecimentos-CNES'!AE$6:AE$3000,'Estabelecimentos-CNES'!$C$6:$C$3000,$A2115)</f>
        <v>0</v>
      </c>
      <c r="AO2115" s="7">
        <f>SUMIFS('Estabelecimentos-CNES'!AF$6:AF$3000,'Estabelecimentos-CNES'!$C$6:$C$3000,$A2115)</f>
        <v>0</v>
      </c>
      <c r="AP2115" s="7">
        <f>SUMIFS('Estabelecimentos-CNES'!AG$6:AG$3000,'Estabelecimentos-CNES'!$C$6:$C$3000,$A2115)</f>
        <v>0</v>
      </c>
      <c r="AQ2115" s="7">
        <f>SUMIFS('Estabelecimentos-CNES'!AH$6:AH$3000,'Estabelecimentos-CNES'!$C$6:$C$3000,$A2115)</f>
        <v>0</v>
      </c>
      <c r="AR2115" s="7">
        <f>SUMIFS('Estabelecimentos-CNES'!AI$6:AI$3000,'Estabelecimentos-CNES'!$C$6:$C$3000,$A2115)</f>
        <v>0</v>
      </c>
      <c r="AS2115" s="7">
        <f>SUMIFS('Estabelecimentos-CNES'!AJ$6:AJ$3000,'Estabelecimentos-CNES'!$C$6:$C$3000,$A2115)</f>
        <v>0</v>
      </c>
      <c r="AT2115" s="7">
        <f>SUMIFS('Estabelecimentos-CNES'!AK$6:AK$3000,'Estabelecimentos-CNES'!$C$6:$C$3000,$A2115)</f>
        <v>0</v>
      </c>
      <c r="AU2115" s="7">
        <f>SUMIFS('Estabelecimentos-CNES'!AL$6:AL$3000,'Estabelecimentos-CNES'!$C$6:$C$3000,$A2115)</f>
        <v>0</v>
      </c>
      <c r="AV2115" s="7">
        <f>SUMIFS('Estabelecimentos-CNES'!AM$6:AM$3000,'Estabelecimentos-CNES'!$C$6:$C$3000,$A2115)</f>
        <v>62</v>
      </c>
      <c r="AW2115" s="7">
        <f>SUMIFS('Estabelecimentos-CNES'!AN$6:AN$3000,'Estabelecimentos-CNES'!$C$6:$C$3000,$A2115)</f>
        <v>54</v>
      </c>
      <c r="AX2115" s="7">
        <f>SUMIFS('Estabelecimentos-CNES'!AO$6:AO$3000,'Estabelecimentos-CNES'!$C$6:$C$3000,$A2115)</f>
        <v>0</v>
      </c>
      <c r="AY2115" s="7">
        <f>SUMIFS('Estabelecimentos-CNES'!AP$6:AP$3000,'Estabelecimentos-CNES'!$C$6:$C$3000,$A2115)</f>
        <v>0</v>
      </c>
      <c r="AZ2115" s="7">
        <f>SUMIFS('Estabelecimentos-CNES'!AQ$6:AQ$3000,'Estabelecimentos-CNES'!$C$6:$C$3000,$A2115)</f>
        <v>0</v>
      </c>
      <c r="BA2115" s="7">
        <f>SUMIFS('Estabelecimentos-CNES'!AR$6:AR$3000,'Estabelecimentos-CNES'!$C$6:$C$3000,$A2115)</f>
        <v>0</v>
      </c>
      <c r="BB2115" s="7">
        <f>SUMIFS('Estabelecimentos-CNES'!AS$6:AS$3000,'Estabelecimentos-CNES'!$C$6:$C$3000,$A2115)</f>
        <v>0</v>
      </c>
      <c r="BC2115" s="7">
        <f>SUMIFS('Estabelecimentos-CNES'!AT$6:AT$3000,'Estabelecimentos-CNES'!$C$6:$C$3000,$A2115)</f>
        <v>0</v>
      </c>
      <c r="BD2115" s="7">
        <f>SUMIFS('Estabelecimentos-CNES'!AU$6:AU$3000,'Estabelecimentos-CNES'!$C$6:$C$3000,$A2115)</f>
        <v>20</v>
      </c>
      <c r="BE2115" s="7">
        <f>SUMIFS('Estabelecimentos-CNES'!AV$6:AV$3000,'Estabelecimentos-CNES'!$C$6:$C$3000,$A2115)</f>
        <v>54</v>
      </c>
      <c r="BF2115" s="7">
        <f>SUMIFS('Estabelecimentos-CNES'!AW$6:AW$3000,'Estabelecimentos-CNES'!$C$6:$C$3000,$A2115)</f>
        <v>123</v>
      </c>
      <c r="BG2115" s="7">
        <f>SUMIFS('Estabelecimentos-CNES'!AX$6:AX$3000,'Estabelecimentos-CNES'!$C$6:$C$3000,$A2115)</f>
        <v>106</v>
      </c>
      <c r="BH2115" s="7">
        <f>SUMIFS('Estabelecimentos-CNES'!AY$6:AY$3000,'Estabelecimentos-CNES'!$C$6:$C$3000,$A2115)</f>
        <v>0</v>
      </c>
      <c r="BI2115" s="7">
        <f>SUMIFS('Estabelecimentos-CNES'!AZ$6:AZ$3000,'Estabelecimentos-CNES'!$C$6:$C$3000,$A2115)</f>
        <v>0</v>
      </c>
      <c r="BJ2115" s="7">
        <f>SUMIFS('Estabelecimentos-CNES'!BA$6:BA$3000,'Estabelecimentos-CNES'!$C$6:$C$3000,$A2115)</f>
        <v>0</v>
      </c>
      <c r="BK2115" s="7">
        <f>SUMIFS('Estabelecimentos-CNES'!BB$6:BB$3000,'Estabelecimentos-CNES'!$C$6:$C$3000,$A2115)</f>
        <v>0</v>
      </c>
      <c r="BL2115" s="7">
        <f>SUMIFS('Estabelecimentos-CNES'!BC$6:BC$3000,'Estabelecimentos-CNES'!$C$6:$C$3000,$A2115)</f>
        <v>0</v>
      </c>
      <c r="BM2115" s="7">
        <f>SUMIFS('Estabelecimentos-CNES'!BD$6:BD$3000,'Estabelecimentos-CNES'!$C$6:$C$3000,$A2115)</f>
        <v>0</v>
      </c>
      <c r="BN2115" s="7">
        <f>SUMIFS('Estabelecimentos-CNES'!BE$6:BE$3000,'Estabelecimentos-CNES'!$C$6:$C$3000,$A2115)</f>
        <v>0</v>
      </c>
      <c r="BO2115" s="7">
        <f>SUMIFS('Estabelecimentos-CNES'!BF$6:BF$3000,'Estabelecimentos-CNES'!$C$6:$C$3000,$A2115)</f>
        <v>0</v>
      </c>
      <c r="BP2115" s="7">
        <f>SUMIFS('Estabelecimentos-CNES'!BG$6:BG$3000,'Estabelecimentos-CNES'!$C$6:$C$3000,$A2115)</f>
        <v>0</v>
      </c>
      <c r="BQ2115" s="7">
        <f>SUMIFS('Estabelecimentos-CNES'!BH$6:BH$3000,'Estabelecimentos-CNES'!$C$6:$C$3000,$A2115)</f>
        <v>0</v>
      </c>
      <c r="BR2115" s="7">
        <f>SUMIFS('Estabelecimentos-CNES'!BI$6:BI$3000,'Estabelecimentos-CNES'!$C$6:$C$3000,$A2115)</f>
        <v>0</v>
      </c>
      <c r="BS2115" s="7">
        <f>SUMIFS('Estabelecimentos-CNES'!BJ$6:BJ$3000,'Estabelecimentos-CNES'!$C$6:$C$3000,$A2115)</f>
        <v>0</v>
      </c>
      <c r="BT2115" s="7">
        <f>SUMIFS('Estabelecimentos-CNES'!BK$6:BK$3000,'Estabelecimentos-CNES'!$C$6:$C$3000,$A2115)</f>
        <v>104</v>
      </c>
      <c r="BU2115" s="7">
        <f>SUMIFS('Estabelecimentos-CNES'!BL$6:BL$3000,'Estabelecimentos-CNES'!$C$6:$C$3000,$A2115)</f>
        <v>87</v>
      </c>
      <c r="BV2115" s="7">
        <f>SUMIFS('Estabelecimentos-CNES'!BM$6:BM$3000,'Estabelecimentos-CNES'!$C$6:$C$3000,$A2115)</f>
        <v>0</v>
      </c>
      <c r="BW2115" s="7">
        <f>SUMIFS('Estabelecimentos-CNES'!BN$6:BN$3000,'Estabelecimentos-CNES'!$C$6:$C$3000,$A2115)</f>
        <v>0</v>
      </c>
      <c r="BX2115" s="7">
        <f>SUMIFS('Estabelecimentos-CNES'!BO$6:BO$3000,'Estabelecimentos-CNES'!$C$6:$C$3000,$A2115)</f>
        <v>494</v>
      </c>
      <c r="BY2115" s="7">
        <f>SUMIFS('Estabelecimentos-CNES'!BP$6:BP$3000,'Estabelecimentos-CNES'!$C$6:$C$3000,$A2115)</f>
        <v>1</v>
      </c>
    </row>
    <row r="2116" spans="1:77" hidden="1" x14ac:dyDescent="0.2">
      <c r="A2116" s="7">
        <v>5961193000160</v>
      </c>
      <c r="B2116" s="7" t="str">
        <f>IFERROR(VLOOKUP(Estabs_CSL_2[[#This Row],['#PK-CNPJ]],Estabs_CNES_2[[CNPJ-Demanda]:[CNES-Demanda]],2,0),"VERIFICAR")</f>
        <v>2594366</v>
      </c>
      <c r="C2116" s="7">
        <f>COUNTIF(Estabs_CNES_2[CNPJ-Demanda],Estabs_CSL_2[[#This Row],['#PK-CNPJ]])</f>
        <v>1</v>
      </c>
      <c r="D2116" s="9" t="s">
        <v>16317</v>
      </c>
      <c r="E2116" s="9" t="s">
        <v>16318</v>
      </c>
      <c r="F2116" s="8" t="s">
        <v>43</v>
      </c>
      <c r="G2116" s="8" t="s">
        <v>15114</v>
      </c>
      <c r="H2116" s="9" t="s">
        <v>4122</v>
      </c>
      <c r="I2116" s="9" t="s">
        <v>6648</v>
      </c>
      <c r="J2116" s="8" t="s">
        <v>5890</v>
      </c>
      <c r="K2116" s="9" t="s">
        <v>5899</v>
      </c>
      <c r="L2116" s="9" t="s">
        <v>5898</v>
      </c>
      <c r="M2116" s="9" t="s">
        <v>5894</v>
      </c>
      <c r="N2116" s="9" t="s">
        <v>13135</v>
      </c>
      <c r="O2116" s="9" t="s">
        <v>14058</v>
      </c>
      <c r="P2116" s="9" t="s">
        <v>14059</v>
      </c>
      <c r="Q2116" s="9" t="s">
        <v>13145</v>
      </c>
      <c r="R2116" s="9" t="s">
        <v>14013</v>
      </c>
      <c r="S2116" s="11">
        <v>5878.54</v>
      </c>
      <c r="T2116" s="33">
        <v>2743.7</v>
      </c>
      <c r="U2116" s="11">
        <v>0</v>
      </c>
      <c r="V2116" s="37">
        <v>0</v>
      </c>
      <c r="W2116" s="11">
        <v>0</v>
      </c>
      <c r="X2116" s="11">
        <v>0</v>
      </c>
      <c r="Y2116" s="11">
        <v>0</v>
      </c>
      <c r="Z2116" s="11">
        <v>0</v>
      </c>
      <c r="AA2116" s="10">
        <v>0</v>
      </c>
      <c r="AB2116" s="10">
        <v>0</v>
      </c>
      <c r="AC2116" s="10">
        <v>0</v>
      </c>
      <c r="AD2116" s="10">
        <v>0</v>
      </c>
      <c r="AE2116" s="7">
        <v>0</v>
      </c>
      <c r="AF2116" s="7">
        <v>0</v>
      </c>
      <c r="AG2116" s="7">
        <v>0</v>
      </c>
      <c r="AH2116" s="7">
        <v>0</v>
      </c>
      <c r="AI2116" s="7">
        <v>0</v>
      </c>
      <c r="AJ2116" s="7">
        <f>SUMIFS('Estabelecimentos-CNES'!AA$6:AA$3000,'Estabelecimentos-CNES'!$C$6:$C$3000,$A2116)</f>
        <v>3</v>
      </c>
      <c r="AK2116" s="7">
        <f>SUMIFS('Estabelecimentos-CNES'!AB$6:AB$3000,'Estabelecimentos-CNES'!$C$6:$C$3000,$A2116)</f>
        <v>16</v>
      </c>
      <c r="AL2116" s="7">
        <f>SUMIFS('Estabelecimentos-CNES'!AC$6:AC$3000,'Estabelecimentos-CNES'!$C$6:$C$3000,$A2116)</f>
        <v>16</v>
      </c>
      <c r="AM2116" s="7">
        <f>SUMIFS('Estabelecimentos-CNES'!AD$6:AD$3000,'Estabelecimentos-CNES'!$C$6:$C$3000,$A2116)</f>
        <v>12</v>
      </c>
      <c r="AN2116" s="7">
        <f>SUMIFS('Estabelecimentos-CNES'!AE$6:AE$3000,'Estabelecimentos-CNES'!$C$6:$C$3000,$A2116)</f>
        <v>0</v>
      </c>
      <c r="AO2116" s="7">
        <f>SUMIFS('Estabelecimentos-CNES'!AF$6:AF$3000,'Estabelecimentos-CNES'!$C$6:$C$3000,$A2116)</f>
        <v>4</v>
      </c>
      <c r="AP2116" s="7">
        <f>SUMIFS('Estabelecimentos-CNES'!AG$6:AG$3000,'Estabelecimentos-CNES'!$C$6:$C$3000,$A2116)</f>
        <v>0</v>
      </c>
      <c r="AQ2116" s="7">
        <f>SUMIFS('Estabelecimentos-CNES'!AH$6:AH$3000,'Estabelecimentos-CNES'!$C$6:$C$3000,$A2116)</f>
        <v>0</v>
      </c>
      <c r="AR2116" s="7">
        <f>SUMIFS('Estabelecimentos-CNES'!AI$6:AI$3000,'Estabelecimentos-CNES'!$C$6:$C$3000,$A2116)</f>
        <v>0</v>
      </c>
      <c r="AS2116" s="7">
        <f>SUMIFS('Estabelecimentos-CNES'!AJ$6:AJ$3000,'Estabelecimentos-CNES'!$C$6:$C$3000,$A2116)</f>
        <v>0</v>
      </c>
      <c r="AT2116" s="7">
        <f>SUMIFS('Estabelecimentos-CNES'!AK$6:AK$3000,'Estabelecimentos-CNES'!$C$6:$C$3000,$A2116)</f>
        <v>0</v>
      </c>
      <c r="AU2116" s="7">
        <f>SUMIFS('Estabelecimentos-CNES'!AL$6:AL$3000,'Estabelecimentos-CNES'!$C$6:$C$3000,$A2116)</f>
        <v>0</v>
      </c>
      <c r="AV2116" s="7">
        <f>SUMIFS('Estabelecimentos-CNES'!AM$6:AM$3000,'Estabelecimentos-CNES'!$C$6:$C$3000,$A2116)</f>
        <v>29</v>
      </c>
      <c r="AW2116" s="7">
        <f>SUMIFS('Estabelecimentos-CNES'!AN$6:AN$3000,'Estabelecimentos-CNES'!$C$6:$C$3000,$A2116)</f>
        <v>29</v>
      </c>
      <c r="AX2116" s="7">
        <f>SUMIFS('Estabelecimentos-CNES'!AO$6:AO$3000,'Estabelecimentos-CNES'!$C$6:$C$3000,$A2116)</f>
        <v>0</v>
      </c>
      <c r="AY2116" s="7">
        <f>SUMIFS('Estabelecimentos-CNES'!AP$6:AP$3000,'Estabelecimentos-CNES'!$C$6:$C$3000,$A2116)</f>
        <v>0</v>
      </c>
      <c r="AZ2116" s="7">
        <f>SUMIFS('Estabelecimentos-CNES'!AQ$6:AQ$3000,'Estabelecimentos-CNES'!$C$6:$C$3000,$A2116)</f>
        <v>0</v>
      </c>
      <c r="BA2116" s="7">
        <f>SUMIFS('Estabelecimentos-CNES'!AR$6:AR$3000,'Estabelecimentos-CNES'!$C$6:$C$3000,$A2116)</f>
        <v>0</v>
      </c>
      <c r="BB2116" s="7">
        <f>SUMIFS('Estabelecimentos-CNES'!AS$6:AS$3000,'Estabelecimentos-CNES'!$C$6:$C$3000,$A2116)</f>
        <v>0</v>
      </c>
      <c r="BC2116" s="7">
        <f>SUMIFS('Estabelecimentos-CNES'!AT$6:AT$3000,'Estabelecimentos-CNES'!$C$6:$C$3000,$A2116)</f>
        <v>0</v>
      </c>
      <c r="BD2116" s="7">
        <f>SUMIFS('Estabelecimentos-CNES'!AU$6:AU$3000,'Estabelecimentos-CNES'!$C$6:$C$3000,$A2116)</f>
        <v>0</v>
      </c>
      <c r="BE2116" s="7">
        <f>SUMIFS('Estabelecimentos-CNES'!AV$6:AV$3000,'Estabelecimentos-CNES'!$C$6:$C$3000,$A2116)</f>
        <v>10</v>
      </c>
      <c r="BF2116" s="7">
        <f>SUMIFS('Estabelecimentos-CNES'!AW$6:AW$3000,'Estabelecimentos-CNES'!$C$6:$C$3000,$A2116)</f>
        <v>267</v>
      </c>
      <c r="BG2116" s="7">
        <f>SUMIFS('Estabelecimentos-CNES'!AX$6:AX$3000,'Estabelecimentos-CNES'!$C$6:$C$3000,$A2116)</f>
        <v>311</v>
      </c>
      <c r="BH2116" s="7">
        <f>SUMIFS('Estabelecimentos-CNES'!AY$6:AY$3000,'Estabelecimentos-CNES'!$C$6:$C$3000,$A2116)</f>
        <v>0</v>
      </c>
      <c r="BI2116" s="7">
        <f>SUMIFS('Estabelecimentos-CNES'!AZ$6:AZ$3000,'Estabelecimentos-CNES'!$C$6:$C$3000,$A2116)</f>
        <v>0</v>
      </c>
      <c r="BJ2116" s="7">
        <f>SUMIFS('Estabelecimentos-CNES'!BA$6:BA$3000,'Estabelecimentos-CNES'!$C$6:$C$3000,$A2116)</f>
        <v>0</v>
      </c>
      <c r="BK2116" s="7">
        <f>SUMIFS('Estabelecimentos-CNES'!BB$6:BB$3000,'Estabelecimentos-CNES'!$C$6:$C$3000,$A2116)</f>
        <v>0</v>
      </c>
      <c r="BL2116" s="7">
        <f>SUMIFS('Estabelecimentos-CNES'!BC$6:BC$3000,'Estabelecimentos-CNES'!$C$6:$C$3000,$A2116)</f>
        <v>0</v>
      </c>
      <c r="BM2116" s="7">
        <f>SUMIFS('Estabelecimentos-CNES'!BD$6:BD$3000,'Estabelecimentos-CNES'!$C$6:$C$3000,$A2116)</f>
        <v>0</v>
      </c>
      <c r="BN2116" s="7">
        <f>SUMIFS('Estabelecimentos-CNES'!BE$6:BE$3000,'Estabelecimentos-CNES'!$C$6:$C$3000,$A2116)</f>
        <v>0</v>
      </c>
      <c r="BO2116" s="7">
        <f>SUMIFS('Estabelecimentos-CNES'!BF$6:BF$3000,'Estabelecimentos-CNES'!$C$6:$C$3000,$A2116)</f>
        <v>0</v>
      </c>
      <c r="BP2116" s="7">
        <f>SUMIFS('Estabelecimentos-CNES'!BG$6:BG$3000,'Estabelecimentos-CNES'!$C$6:$C$3000,$A2116)</f>
        <v>0</v>
      </c>
      <c r="BQ2116" s="7">
        <f>SUMIFS('Estabelecimentos-CNES'!BH$6:BH$3000,'Estabelecimentos-CNES'!$C$6:$C$3000,$A2116)</f>
        <v>0</v>
      </c>
      <c r="BR2116" s="7">
        <f>SUMIFS('Estabelecimentos-CNES'!BI$6:BI$3000,'Estabelecimentos-CNES'!$C$6:$C$3000,$A2116)</f>
        <v>1</v>
      </c>
      <c r="BS2116" s="7">
        <f>SUMIFS('Estabelecimentos-CNES'!BJ$6:BJ$3000,'Estabelecimentos-CNES'!$C$6:$C$3000,$A2116)</f>
        <v>1</v>
      </c>
      <c r="BT2116" s="7">
        <f>SUMIFS('Estabelecimentos-CNES'!BK$6:BK$3000,'Estabelecimentos-CNES'!$C$6:$C$3000,$A2116)</f>
        <v>48</v>
      </c>
      <c r="BU2116" s="7">
        <f>SUMIFS('Estabelecimentos-CNES'!BL$6:BL$3000,'Estabelecimentos-CNES'!$C$6:$C$3000,$A2116)</f>
        <v>32</v>
      </c>
      <c r="BV2116" s="7">
        <f>SUMIFS('Estabelecimentos-CNES'!BM$6:BM$3000,'Estabelecimentos-CNES'!$C$6:$C$3000,$A2116)</f>
        <v>41</v>
      </c>
      <c r="BW2116" s="7">
        <f>SUMIFS('Estabelecimentos-CNES'!BN$6:BN$3000,'Estabelecimentos-CNES'!$C$6:$C$3000,$A2116)</f>
        <v>14</v>
      </c>
      <c r="BX2116" s="7">
        <f>SUMIFS('Estabelecimentos-CNES'!BO$6:BO$3000,'Estabelecimentos-CNES'!$C$6:$C$3000,$A2116)</f>
        <v>725</v>
      </c>
      <c r="BY2116" s="7">
        <f>SUMIFS('Estabelecimentos-CNES'!BP$6:BP$3000,'Estabelecimentos-CNES'!$C$6:$C$3000,$A2116)</f>
        <v>1</v>
      </c>
    </row>
    <row r="2117" spans="1:77" hidden="1" x14ac:dyDescent="0.2">
      <c r="A2117" s="7">
        <v>28093678000185</v>
      </c>
      <c r="B2117" s="7" t="str">
        <f>IFERROR(VLOOKUP(Estabs_CSL_2[[#This Row],['#PK-CNPJ]],Estabs_CNES_2[[CNPJ-Demanda]:[CNES-Demanda]],2,0),"VERIFICAR")</f>
        <v>VERIFICAR</v>
      </c>
      <c r="C2117" s="7">
        <f>COUNTIF(Estabs_CNES_2[CNPJ-Demanda],Estabs_CSL_2[[#This Row],['#PK-CNPJ]])</f>
        <v>0</v>
      </c>
      <c r="D2117" s="9" t="s">
        <v>24435</v>
      </c>
      <c r="E2117" s="9" t="s">
        <v>24436</v>
      </c>
      <c r="F2117" s="8" t="s">
        <v>43</v>
      </c>
      <c r="G2117" s="8" t="s">
        <v>14363</v>
      </c>
      <c r="H2117" s="9" t="s">
        <v>14364</v>
      </c>
      <c r="I2117" s="9" t="s">
        <v>6523</v>
      </c>
      <c r="J2117" s="8" t="s">
        <v>5890</v>
      </c>
      <c r="K2117" s="9" t="s">
        <v>6077</v>
      </c>
      <c r="L2117" s="9" t="s">
        <v>5902</v>
      </c>
      <c r="M2117" s="9" t="s">
        <v>5894</v>
      </c>
      <c r="N2117" s="9" t="s">
        <v>13135</v>
      </c>
      <c r="O2117" s="9" t="s">
        <v>14058</v>
      </c>
      <c r="P2117" s="9" t="s">
        <v>14059</v>
      </c>
      <c r="Q2117" s="9" t="s">
        <v>13145</v>
      </c>
      <c r="R2117" s="9" t="s">
        <v>14013</v>
      </c>
      <c r="S2117" s="11">
        <v>0</v>
      </c>
      <c r="T2117" s="33">
        <v>2717.66</v>
      </c>
      <c r="U2117" s="11">
        <v>0</v>
      </c>
      <c r="V2117" s="37">
        <v>0</v>
      </c>
      <c r="W2117" s="11">
        <v>0</v>
      </c>
      <c r="X2117" s="11">
        <v>0</v>
      </c>
      <c r="Y2117" s="11">
        <v>0</v>
      </c>
      <c r="Z2117" s="11">
        <v>0</v>
      </c>
      <c r="AA2117" s="10">
        <v>0</v>
      </c>
      <c r="AB2117" s="10">
        <v>0</v>
      </c>
      <c r="AC2117" s="10">
        <v>0</v>
      </c>
      <c r="AD2117" s="10">
        <v>0</v>
      </c>
      <c r="AE2117" s="7">
        <v>0</v>
      </c>
      <c r="AF2117" s="7">
        <v>0</v>
      </c>
      <c r="AG2117" s="7">
        <v>0</v>
      </c>
      <c r="AH2117" s="7">
        <v>0</v>
      </c>
      <c r="AI2117" s="7">
        <v>0</v>
      </c>
      <c r="AJ2117" s="7">
        <f>SUMIFS('Estabelecimentos-CNES'!AA$6:AA$3000,'Estabelecimentos-CNES'!$C$6:$C$3000,$A2117)</f>
        <v>0</v>
      </c>
      <c r="AK2117" s="7">
        <f>SUMIFS('Estabelecimentos-CNES'!AB$6:AB$3000,'Estabelecimentos-CNES'!$C$6:$C$3000,$A2117)</f>
        <v>0</v>
      </c>
      <c r="AL2117" s="7">
        <f>SUMIFS('Estabelecimentos-CNES'!AC$6:AC$3000,'Estabelecimentos-CNES'!$C$6:$C$3000,$A2117)</f>
        <v>0</v>
      </c>
      <c r="AM2117" s="7">
        <f>SUMIFS('Estabelecimentos-CNES'!AD$6:AD$3000,'Estabelecimentos-CNES'!$C$6:$C$3000,$A2117)</f>
        <v>0</v>
      </c>
      <c r="AN2117" s="7">
        <f>SUMIFS('Estabelecimentos-CNES'!AE$6:AE$3000,'Estabelecimentos-CNES'!$C$6:$C$3000,$A2117)</f>
        <v>0</v>
      </c>
      <c r="AO2117" s="7">
        <f>SUMIFS('Estabelecimentos-CNES'!AF$6:AF$3000,'Estabelecimentos-CNES'!$C$6:$C$3000,$A2117)</f>
        <v>0</v>
      </c>
      <c r="AP2117" s="7">
        <f>SUMIFS('Estabelecimentos-CNES'!AG$6:AG$3000,'Estabelecimentos-CNES'!$C$6:$C$3000,$A2117)</f>
        <v>0</v>
      </c>
      <c r="AQ2117" s="7">
        <f>SUMIFS('Estabelecimentos-CNES'!AH$6:AH$3000,'Estabelecimentos-CNES'!$C$6:$C$3000,$A2117)</f>
        <v>0</v>
      </c>
      <c r="AR2117" s="7">
        <f>SUMIFS('Estabelecimentos-CNES'!AI$6:AI$3000,'Estabelecimentos-CNES'!$C$6:$C$3000,$A2117)</f>
        <v>0</v>
      </c>
      <c r="AS2117" s="7">
        <f>SUMIFS('Estabelecimentos-CNES'!AJ$6:AJ$3000,'Estabelecimentos-CNES'!$C$6:$C$3000,$A2117)</f>
        <v>0</v>
      </c>
      <c r="AT2117" s="7">
        <f>SUMIFS('Estabelecimentos-CNES'!AK$6:AK$3000,'Estabelecimentos-CNES'!$C$6:$C$3000,$A2117)</f>
        <v>0</v>
      </c>
      <c r="AU2117" s="7">
        <f>SUMIFS('Estabelecimentos-CNES'!AL$6:AL$3000,'Estabelecimentos-CNES'!$C$6:$C$3000,$A2117)</f>
        <v>0</v>
      </c>
      <c r="AV2117" s="7">
        <f>SUMIFS('Estabelecimentos-CNES'!AM$6:AM$3000,'Estabelecimentos-CNES'!$C$6:$C$3000,$A2117)</f>
        <v>0</v>
      </c>
      <c r="AW2117" s="7">
        <f>SUMIFS('Estabelecimentos-CNES'!AN$6:AN$3000,'Estabelecimentos-CNES'!$C$6:$C$3000,$A2117)</f>
        <v>0</v>
      </c>
      <c r="AX2117" s="7">
        <f>SUMIFS('Estabelecimentos-CNES'!AO$6:AO$3000,'Estabelecimentos-CNES'!$C$6:$C$3000,$A2117)</f>
        <v>0</v>
      </c>
      <c r="AY2117" s="7">
        <f>SUMIFS('Estabelecimentos-CNES'!AP$6:AP$3000,'Estabelecimentos-CNES'!$C$6:$C$3000,$A2117)</f>
        <v>0</v>
      </c>
      <c r="AZ2117" s="7">
        <f>SUMIFS('Estabelecimentos-CNES'!AQ$6:AQ$3000,'Estabelecimentos-CNES'!$C$6:$C$3000,$A2117)</f>
        <v>0</v>
      </c>
      <c r="BA2117" s="7">
        <f>SUMIFS('Estabelecimentos-CNES'!AR$6:AR$3000,'Estabelecimentos-CNES'!$C$6:$C$3000,$A2117)</f>
        <v>0</v>
      </c>
      <c r="BB2117" s="7">
        <f>SUMIFS('Estabelecimentos-CNES'!AS$6:AS$3000,'Estabelecimentos-CNES'!$C$6:$C$3000,$A2117)</f>
        <v>0</v>
      </c>
      <c r="BC2117" s="7">
        <f>SUMIFS('Estabelecimentos-CNES'!AT$6:AT$3000,'Estabelecimentos-CNES'!$C$6:$C$3000,$A2117)</f>
        <v>0</v>
      </c>
      <c r="BD2117" s="7">
        <f>SUMIFS('Estabelecimentos-CNES'!AU$6:AU$3000,'Estabelecimentos-CNES'!$C$6:$C$3000,$A2117)</f>
        <v>0</v>
      </c>
      <c r="BE2117" s="7">
        <f>SUMIFS('Estabelecimentos-CNES'!AV$6:AV$3000,'Estabelecimentos-CNES'!$C$6:$C$3000,$A2117)</f>
        <v>0</v>
      </c>
      <c r="BF2117" s="7">
        <f>SUMIFS('Estabelecimentos-CNES'!AW$6:AW$3000,'Estabelecimentos-CNES'!$C$6:$C$3000,$A2117)</f>
        <v>0</v>
      </c>
      <c r="BG2117" s="7">
        <f>SUMIFS('Estabelecimentos-CNES'!AX$6:AX$3000,'Estabelecimentos-CNES'!$C$6:$C$3000,$A2117)</f>
        <v>0</v>
      </c>
      <c r="BH2117" s="7">
        <f>SUMIFS('Estabelecimentos-CNES'!AY$6:AY$3000,'Estabelecimentos-CNES'!$C$6:$C$3000,$A2117)</f>
        <v>0</v>
      </c>
      <c r="BI2117" s="7">
        <f>SUMIFS('Estabelecimentos-CNES'!AZ$6:AZ$3000,'Estabelecimentos-CNES'!$C$6:$C$3000,$A2117)</f>
        <v>0</v>
      </c>
      <c r="BJ2117" s="7">
        <f>SUMIFS('Estabelecimentos-CNES'!BA$6:BA$3000,'Estabelecimentos-CNES'!$C$6:$C$3000,$A2117)</f>
        <v>0</v>
      </c>
      <c r="BK2117" s="7">
        <f>SUMIFS('Estabelecimentos-CNES'!BB$6:BB$3000,'Estabelecimentos-CNES'!$C$6:$C$3000,$A2117)</f>
        <v>0</v>
      </c>
      <c r="BL2117" s="7">
        <f>SUMIFS('Estabelecimentos-CNES'!BC$6:BC$3000,'Estabelecimentos-CNES'!$C$6:$C$3000,$A2117)</f>
        <v>0</v>
      </c>
      <c r="BM2117" s="7">
        <f>SUMIFS('Estabelecimentos-CNES'!BD$6:BD$3000,'Estabelecimentos-CNES'!$C$6:$C$3000,$A2117)</f>
        <v>0</v>
      </c>
      <c r="BN2117" s="7">
        <f>SUMIFS('Estabelecimentos-CNES'!BE$6:BE$3000,'Estabelecimentos-CNES'!$C$6:$C$3000,$A2117)</f>
        <v>0</v>
      </c>
      <c r="BO2117" s="7">
        <f>SUMIFS('Estabelecimentos-CNES'!BF$6:BF$3000,'Estabelecimentos-CNES'!$C$6:$C$3000,$A2117)</f>
        <v>0</v>
      </c>
      <c r="BP2117" s="7">
        <f>SUMIFS('Estabelecimentos-CNES'!BG$6:BG$3000,'Estabelecimentos-CNES'!$C$6:$C$3000,$A2117)</f>
        <v>0</v>
      </c>
      <c r="BQ2117" s="7">
        <f>SUMIFS('Estabelecimentos-CNES'!BH$6:BH$3000,'Estabelecimentos-CNES'!$C$6:$C$3000,$A2117)</f>
        <v>0</v>
      </c>
      <c r="BR2117" s="7">
        <f>SUMIFS('Estabelecimentos-CNES'!BI$6:BI$3000,'Estabelecimentos-CNES'!$C$6:$C$3000,$A2117)</f>
        <v>0</v>
      </c>
      <c r="BS2117" s="7">
        <f>SUMIFS('Estabelecimentos-CNES'!BJ$6:BJ$3000,'Estabelecimentos-CNES'!$C$6:$C$3000,$A2117)</f>
        <v>0</v>
      </c>
      <c r="BT2117" s="7">
        <f>SUMIFS('Estabelecimentos-CNES'!BK$6:BK$3000,'Estabelecimentos-CNES'!$C$6:$C$3000,$A2117)</f>
        <v>0</v>
      </c>
      <c r="BU2117" s="7">
        <f>SUMIFS('Estabelecimentos-CNES'!BL$6:BL$3000,'Estabelecimentos-CNES'!$C$6:$C$3000,$A2117)</f>
        <v>0</v>
      </c>
      <c r="BV2117" s="7">
        <f>SUMIFS('Estabelecimentos-CNES'!BM$6:BM$3000,'Estabelecimentos-CNES'!$C$6:$C$3000,$A2117)</f>
        <v>0</v>
      </c>
      <c r="BW2117" s="7">
        <f>SUMIFS('Estabelecimentos-CNES'!BN$6:BN$3000,'Estabelecimentos-CNES'!$C$6:$C$3000,$A2117)</f>
        <v>0</v>
      </c>
      <c r="BX2117" s="7">
        <f>SUMIFS('Estabelecimentos-CNES'!BO$6:BO$3000,'Estabelecimentos-CNES'!$C$6:$C$3000,$A2117)</f>
        <v>0</v>
      </c>
      <c r="BY2117" s="7">
        <f>SUMIFS('Estabelecimentos-CNES'!BP$6:BP$3000,'Estabelecimentos-CNES'!$C$6:$C$3000,$A2117)</f>
        <v>0</v>
      </c>
    </row>
    <row r="2118" spans="1:77" hidden="1" x14ac:dyDescent="0.2">
      <c r="A2118" s="7">
        <v>29717524000180</v>
      </c>
      <c r="B2118" s="7" t="str">
        <f>IFERROR(VLOOKUP(Estabs_CSL_2[[#This Row],['#PK-CNPJ]],Estabs_CNES_2[[CNPJ-Demanda]:[CNES-Demanda]],2,0),"VERIFICAR")</f>
        <v>9543856</v>
      </c>
      <c r="C2118" s="7">
        <f>COUNTIF(Estabs_CNES_2[CNPJ-Demanda],Estabs_CSL_2[[#This Row],['#PK-CNPJ]])</f>
        <v>1</v>
      </c>
      <c r="D2118" s="9" t="s">
        <v>20362</v>
      </c>
      <c r="E2118" s="9" t="s">
        <v>20363</v>
      </c>
      <c r="F2118" s="8" t="s">
        <v>43</v>
      </c>
      <c r="G2118" s="8" t="s">
        <v>14741</v>
      </c>
      <c r="H2118" s="9" t="s">
        <v>14742</v>
      </c>
      <c r="I2118" s="9" t="s">
        <v>9505</v>
      </c>
      <c r="J2118" s="8" t="s">
        <v>9416</v>
      </c>
      <c r="K2118" s="9" t="s">
        <v>9481</v>
      </c>
      <c r="L2118" s="9" t="s">
        <v>9421</v>
      </c>
      <c r="M2118" s="9" t="s">
        <v>5894</v>
      </c>
      <c r="N2118" s="9" t="s">
        <v>13135</v>
      </c>
      <c r="O2118" s="9" t="s">
        <v>14058</v>
      </c>
      <c r="P2118" s="9" t="s">
        <v>14059</v>
      </c>
      <c r="Q2118" s="9" t="s">
        <v>13145</v>
      </c>
      <c r="R2118" s="9" t="s">
        <v>14013</v>
      </c>
      <c r="S2118" s="11">
        <v>0</v>
      </c>
      <c r="T2118" s="33">
        <v>2711.8</v>
      </c>
      <c r="U2118" s="11">
        <v>0</v>
      </c>
      <c r="V2118" s="37">
        <v>0</v>
      </c>
      <c r="W2118" s="11">
        <v>0</v>
      </c>
      <c r="X2118" s="11">
        <v>0</v>
      </c>
      <c r="Y2118" s="11">
        <v>0</v>
      </c>
      <c r="Z2118" s="11">
        <v>0</v>
      </c>
      <c r="AA2118" s="10">
        <v>0</v>
      </c>
      <c r="AB2118" s="10">
        <v>0</v>
      </c>
      <c r="AC2118" s="10">
        <v>0</v>
      </c>
      <c r="AD2118" s="10">
        <v>0</v>
      </c>
      <c r="AE2118" s="7">
        <v>0</v>
      </c>
      <c r="AF2118" s="7">
        <v>0</v>
      </c>
      <c r="AG2118" s="7">
        <v>0</v>
      </c>
      <c r="AH2118" s="7">
        <v>0</v>
      </c>
      <c r="AI2118" s="7">
        <v>0</v>
      </c>
      <c r="AJ2118" s="7">
        <f>SUMIFS('Estabelecimentos-CNES'!AA$6:AA$3000,'Estabelecimentos-CNES'!$C$6:$C$3000,$A2118)</f>
        <v>5</v>
      </c>
      <c r="AK2118" s="7">
        <f>SUMIFS('Estabelecimentos-CNES'!AB$6:AB$3000,'Estabelecimentos-CNES'!$C$6:$C$3000,$A2118)</f>
        <v>19</v>
      </c>
      <c r="AL2118" s="7">
        <f>SUMIFS('Estabelecimentos-CNES'!AC$6:AC$3000,'Estabelecimentos-CNES'!$C$6:$C$3000,$A2118)</f>
        <v>19</v>
      </c>
      <c r="AM2118" s="7">
        <f>SUMIFS('Estabelecimentos-CNES'!AD$6:AD$3000,'Estabelecimentos-CNES'!$C$6:$C$3000,$A2118)</f>
        <v>10</v>
      </c>
      <c r="AN2118" s="7">
        <f>SUMIFS('Estabelecimentos-CNES'!AE$6:AE$3000,'Estabelecimentos-CNES'!$C$6:$C$3000,$A2118)</f>
        <v>0</v>
      </c>
      <c r="AO2118" s="7">
        <f>SUMIFS('Estabelecimentos-CNES'!AF$6:AF$3000,'Estabelecimentos-CNES'!$C$6:$C$3000,$A2118)</f>
        <v>9</v>
      </c>
      <c r="AP2118" s="7">
        <f>SUMIFS('Estabelecimentos-CNES'!AG$6:AG$3000,'Estabelecimentos-CNES'!$C$6:$C$3000,$A2118)</f>
        <v>0</v>
      </c>
      <c r="AQ2118" s="7">
        <f>SUMIFS('Estabelecimentos-CNES'!AH$6:AH$3000,'Estabelecimentos-CNES'!$C$6:$C$3000,$A2118)</f>
        <v>0</v>
      </c>
      <c r="AR2118" s="7">
        <f>SUMIFS('Estabelecimentos-CNES'!AI$6:AI$3000,'Estabelecimentos-CNES'!$C$6:$C$3000,$A2118)</f>
        <v>0</v>
      </c>
      <c r="AS2118" s="7">
        <f>SUMIFS('Estabelecimentos-CNES'!AJ$6:AJ$3000,'Estabelecimentos-CNES'!$C$6:$C$3000,$A2118)</f>
        <v>0</v>
      </c>
      <c r="AT2118" s="7">
        <f>SUMIFS('Estabelecimentos-CNES'!AK$6:AK$3000,'Estabelecimentos-CNES'!$C$6:$C$3000,$A2118)</f>
        <v>0</v>
      </c>
      <c r="AU2118" s="7">
        <f>SUMIFS('Estabelecimentos-CNES'!AL$6:AL$3000,'Estabelecimentos-CNES'!$C$6:$C$3000,$A2118)</f>
        <v>0</v>
      </c>
      <c r="AV2118" s="7">
        <f>SUMIFS('Estabelecimentos-CNES'!AM$6:AM$3000,'Estabelecimentos-CNES'!$C$6:$C$3000,$A2118)</f>
        <v>0</v>
      </c>
      <c r="AW2118" s="7">
        <f>SUMIFS('Estabelecimentos-CNES'!AN$6:AN$3000,'Estabelecimentos-CNES'!$C$6:$C$3000,$A2118)</f>
        <v>0</v>
      </c>
      <c r="AX2118" s="7">
        <f>SUMIFS('Estabelecimentos-CNES'!AO$6:AO$3000,'Estabelecimentos-CNES'!$C$6:$C$3000,$A2118)</f>
        <v>0</v>
      </c>
      <c r="AY2118" s="7">
        <f>SUMIFS('Estabelecimentos-CNES'!AP$6:AP$3000,'Estabelecimentos-CNES'!$C$6:$C$3000,$A2118)</f>
        <v>0</v>
      </c>
      <c r="AZ2118" s="7">
        <f>SUMIFS('Estabelecimentos-CNES'!AQ$6:AQ$3000,'Estabelecimentos-CNES'!$C$6:$C$3000,$A2118)</f>
        <v>0</v>
      </c>
      <c r="BA2118" s="7">
        <f>SUMIFS('Estabelecimentos-CNES'!AR$6:AR$3000,'Estabelecimentos-CNES'!$C$6:$C$3000,$A2118)</f>
        <v>0</v>
      </c>
      <c r="BB2118" s="7">
        <f>SUMIFS('Estabelecimentos-CNES'!AS$6:AS$3000,'Estabelecimentos-CNES'!$C$6:$C$3000,$A2118)</f>
        <v>0</v>
      </c>
      <c r="BC2118" s="7">
        <f>SUMIFS('Estabelecimentos-CNES'!AT$6:AT$3000,'Estabelecimentos-CNES'!$C$6:$C$3000,$A2118)</f>
        <v>0</v>
      </c>
      <c r="BD2118" s="7">
        <f>SUMIFS('Estabelecimentos-CNES'!AU$6:AU$3000,'Estabelecimentos-CNES'!$C$6:$C$3000,$A2118)</f>
        <v>0</v>
      </c>
      <c r="BE2118" s="7">
        <f>SUMIFS('Estabelecimentos-CNES'!AV$6:AV$3000,'Estabelecimentos-CNES'!$C$6:$C$3000,$A2118)</f>
        <v>0</v>
      </c>
      <c r="BF2118" s="7">
        <f>SUMIFS('Estabelecimentos-CNES'!AW$6:AW$3000,'Estabelecimentos-CNES'!$C$6:$C$3000,$A2118)</f>
        <v>0</v>
      </c>
      <c r="BG2118" s="7">
        <f>SUMIFS('Estabelecimentos-CNES'!AX$6:AX$3000,'Estabelecimentos-CNES'!$C$6:$C$3000,$A2118)</f>
        <v>0</v>
      </c>
      <c r="BH2118" s="7">
        <f>SUMIFS('Estabelecimentos-CNES'!AY$6:AY$3000,'Estabelecimentos-CNES'!$C$6:$C$3000,$A2118)</f>
        <v>0</v>
      </c>
      <c r="BI2118" s="7">
        <f>SUMIFS('Estabelecimentos-CNES'!AZ$6:AZ$3000,'Estabelecimentos-CNES'!$C$6:$C$3000,$A2118)</f>
        <v>0</v>
      </c>
      <c r="BJ2118" s="7">
        <f>SUMIFS('Estabelecimentos-CNES'!BA$6:BA$3000,'Estabelecimentos-CNES'!$C$6:$C$3000,$A2118)</f>
        <v>0</v>
      </c>
      <c r="BK2118" s="7">
        <f>SUMIFS('Estabelecimentos-CNES'!BB$6:BB$3000,'Estabelecimentos-CNES'!$C$6:$C$3000,$A2118)</f>
        <v>0</v>
      </c>
      <c r="BL2118" s="7">
        <f>SUMIFS('Estabelecimentos-CNES'!BC$6:BC$3000,'Estabelecimentos-CNES'!$C$6:$C$3000,$A2118)</f>
        <v>0</v>
      </c>
      <c r="BM2118" s="7">
        <f>SUMIFS('Estabelecimentos-CNES'!BD$6:BD$3000,'Estabelecimentos-CNES'!$C$6:$C$3000,$A2118)</f>
        <v>0</v>
      </c>
      <c r="BN2118" s="7">
        <f>SUMIFS('Estabelecimentos-CNES'!BE$6:BE$3000,'Estabelecimentos-CNES'!$C$6:$C$3000,$A2118)</f>
        <v>0</v>
      </c>
      <c r="BO2118" s="7">
        <f>SUMIFS('Estabelecimentos-CNES'!BF$6:BF$3000,'Estabelecimentos-CNES'!$C$6:$C$3000,$A2118)</f>
        <v>0</v>
      </c>
      <c r="BP2118" s="7">
        <f>SUMIFS('Estabelecimentos-CNES'!BG$6:BG$3000,'Estabelecimentos-CNES'!$C$6:$C$3000,$A2118)</f>
        <v>0</v>
      </c>
      <c r="BQ2118" s="7">
        <f>SUMIFS('Estabelecimentos-CNES'!BH$6:BH$3000,'Estabelecimentos-CNES'!$C$6:$C$3000,$A2118)</f>
        <v>0</v>
      </c>
      <c r="BR2118" s="7">
        <f>SUMIFS('Estabelecimentos-CNES'!BI$6:BI$3000,'Estabelecimentos-CNES'!$C$6:$C$3000,$A2118)</f>
        <v>0</v>
      </c>
      <c r="BS2118" s="7">
        <f>SUMIFS('Estabelecimentos-CNES'!BJ$6:BJ$3000,'Estabelecimentos-CNES'!$C$6:$C$3000,$A2118)</f>
        <v>0</v>
      </c>
      <c r="BT2118" s="7">
        <f>SUMIFS('Estabelecimentos-CNES'!BK$6:BK$3000,'Estabelecimentos-CNES'!$C$6:$C$3000,$A2118)</f>
        <v>0</v>
      </c>
      <c r="BU2118" s="7">
        <f>SUMIFS('Estabelecimentos-CNES'!BL$6:BL$3000,'Estabelecimentos-CNES'!$C$6:$C$3000,$A2118)</f>
        <v>0</v>
      </c>
      <c r="BV2118" s="7">
        <f>SUMIFS('Estabelecimentos-CNES'!BM$6:BM$3000,'Estabelecimentos-CNES'!$C$6:$C$3000,$A2118)</f>
        <v>0</v>
      </c>
      <c r="BW2118" s="7">
        <f>SUMIFS('Estabelecimentos-CNES'!BN$6:BN$3000,'Estabelecimentos-CNES'!$C$6:$C$3000,$A2118)</f>
        <v>0</v>
      </c>
      <c r="BX2118" s="7">
        <f>SUMIFS('Estabelecimentos-CNES'!BO$6:BO$3000,'Estabelecimentos-CNES'!$C$6:$C$3000,$A2118)</f>
        <v>0</v>
      </c>
      <c r="BY2118" s="7">
        <f>SUMIFS('Estabelecimentos-CNES'!BP$6:BP$3000,'Estabelecimentos-CNES'!$C$6:$C$3000,$A2118)</f>
        <v>0</v>
      </c>
    </row>
    <row r="2119" spans="1:77" hidden="1" x14ac:dyDescent="0.2">
      <c r="A2119" s="7">
        <v>14702257000876</v>
      </c>
      <c r="B2119" s="7" t="str">
        <f>IFERROR(VLOOKUP(Estabs_CSL_2[[#This Row],['#PK-CNPJ]],Estabs_CNES_2[[CNPJ-Demanda]:[CNES-Demanda]],2,0),"VERIFICAR")</f>
        <v>VERIFICAR</v>
      </c>
      <c r="C2119" s="7">
        <f>COUNTIF(Estabs_CNES_2[CNPJ-Demanda],Estabs_CSL_2[[#This Row],['#PK-CNPJ]])</f>
        <v>0</v>
      </c>
      <c r="D2119" s="9" t="s">
        <v>18321</v>
      </c>
      <c r="E2119" s="9" t="s">
        <v>18322</v>
      </c>
      <c r="F2119" s="8" t="s">
        <v>43</v>
      </c>
      <c r="G2119" s="8" t="s">
        <v>18323</v>
      </c>
      <c r="H2119" s="9" t="s">
        <v>18324</v>
      </c>
      <c r="I2119" s="9" t="s">
        <v>226</v>
      </c>
      <c r="J2119" s="8" t="s">
        <v>97</v>
      </c>
      <c r="K2119" s="9" t="s">
        <v>137</v>
      </c>
      <c r="L2119" s="9" t="s">
        <v>126</v>
      </c>
      <c r="M2119" s="9" t="s">
        <v>100</v>
      </c>
      <c r="N2119" s="9" t="s">
        <v>13135</v>
      </c>
      <c r="O2119" s="9" t="s">
        <v>14084</v>
      </c>
      <c r="P2119" s="9" t="s">
        <v>14085</v>
      </c>
      <c r="Q2119" s="9" t="s">
        <v>13136</v>
      </c>
      <c r="R2119" s="9" t="s">
        <v>14011</v>
      </c>
      <c r="S2119" s="11">
        <v>0</v>
      </c>
      <c r="T2119" s="33">
        <v>2695.72</v>
      </c>
      <c r="U2119" s="11">
        <v>0</v>
      </c>
      <c r="V2119" s="37">
        <v>0</v>
      </c>
      <c r="W2119" s="11">
        <v>0</v>
      </c>
      <c r="X2119" s="11">
        <v>0</v>
      </c>
      <c r="Y2119" s="11">
        <v>0</v>
      </c>
      <c r="Z2119" s="11">
        <v>0</v>
      </c>
      <c r="AA2119" s="10">
        <v>0</v>
      </c>
      <c r="AB2119" s="10">
        <v>0</v>
      </c>
      <c r="AC2119" s="10">
        <v>0</v>
      </c>
      <c r="AD2119" s="10">
        <v>0</v>
      </c>
      <c r="AE2119" s="7">
        <v>0</v>
      </c>
      <c r="AF2119" s="7">
        <v>0</v>
      </c>
      <c r="AG2119" s="7">
        <v>0</v>
      </c>
      <c r="AH2119" s="7">
        <v>0</v>
      </c>
      <c r="AI2119" s="7">
        <v>0</v>
      </c>
      <c r="AJ2119" s="7">
        <f>SUMIFS('Estabelecimentos-CNES'!AA$6:AA$3000,'Estabelecimentos-CNES'!$C$6:$C$3000,$A2119)</f>
        <v>0</v>
      </c>
      <c r="AK2119" s="7">
        <f>SUMIFS('Estabelecimentos-CNES'!AB$6:AB$3000,'Estabelecimentos-CNES'!$C$6:$C$3000,$A2119)</f>
        <v>0</v>
      </c>
      <c r="AL2119" s="7">
        <f>SUMIFS('Estabelecimentos-CNES'!AC$6:AC$3000,'Estabelecimentos-CNES'!$C$6:$C$3000,$A2119)</f>
        <v>0</v>
      </c>
      <c r="AM2119" s="7">
        <f>SUMIFS('Estabelecimentos-CNES'!AD$6:AD$3000,'Estabelecimentos-CNES'!$C$6:$C$3000,$A2119)</f>
        <v>0</v>
      </c>
      <c r="AN2119" s="7">
        <f>SUMIFS('Estabelecimentos-CNES'!AE$6:AE$3000,'Estabelecimentos-CNES'!$C$6:$C$3000,$A2119)</f>
        <v>0</v>
      </c>
      <c r="AO2119" s="7">
        <f>SUMIFS('Estabelecimentos-CNES'!AF$6:AF$3000,'Estabelecimentos-CNES'!$C$6:$C$3000,$A2119)</f>
        <v>0</v>
      </c>
      <c r="AP2119" s="7">
        <f>SUMIFS('Estabelecimentos-CNES'!AG$6:AG$3000,'Estabelecimentos-CNES'!$C$6:$C$3000,$A2119)</f>
        <v>0</v>
      </c>
      <c r="AQ2119" s="7">
        <f>SUMIFS('Estabelecimentos-CNES'!AH$6:AH$3000,'Estabelecimentos-CNES'!$C$6:$C$3000,$A2119)</f>
        <v>0</v>
      </c>
      <c r="AR2119" s="7">
        <f>SUMIFS('Estabelecimentos-CNES'!AI$6:AI$3000,'Estabelecimentos-CNES'!$C$6:$C$3000,$A2119)</f>
        <v>0</v>
      </c>
      <c r="AS2119" s="7">
        <f>SUMIFS('Estabelecimentos-CNES'!AJ$6:AJ$3000,'Estabelecimentos-CNES'!$C$6:$C$3000,$A2119)</f>
        <v>0</v>
      </c>
      <c r="AT2119" s="7">
        <f>SUMIFS('Estabelecimentos-CNES'!AK$6:AK$3000,'Estabelecimentos-CNES'!$C$6:$C$3000,$A2119)</f>
        <v>0</v>
      </c>
      <c r="AU2119" s="7">
        <f>SUMIFS('Estabelecimentos-CNES'!AL$6:AL$3000,'Estabelecimentos-CNES'!$C$6:$C$3000,$A2119)</f>
        <v>0</v>
      </c>
      <c r="AV2119" s="7">
        <f>SUMIFS('Estabelecimentos-CNES'!AM$6:AM$3000,'Estabelecimentos-CNES'!$C$6:$C$3000,$A2119)</f>
        <v>0</v>
      </c>
      <c r="AW2119" s="7">
        <f>SUMIFS('Estabelecimentos-CNES'!AN$6:AN$3000,'Estabelecimentos-CNES'!$C$6:$C$3000,$A2119)</f>
        <v>0</v>
      </c>
      <c r="AX2119" s="7">
        <f>SUMIFS('Estabelecimentos-CNES'!AO$6:AO$3000,'Estabelecimentos-CNES'!$C$6:$C$3000,$A2119)</f>
        <v>0</v>
      </c>
      <c r="AY2119" s="7">
        <f>SUMIFS('Estabelecimentos-CNES'!AP$6:AP$3000,'Estabelecimentos-CNES'!$C$6:$C$3000,$A2119)</f>
        <v>0</v>
      </c>
      <c r="AZ2119" s="7">
        <f>SUMIFS('Estabelecimentos-CNES'!AQ$6:AQ$3000,'Estabelecimentos-CNES'!$C$6:$C$3000,$A2119)</f>
        <v>0</v>
      </c>
      <c r="BA2119" s="7">
        <f>SUMIFS('Estabelecimentos-CNES'!AR$6:AR$3000,'Estabelecimentos-CNES'!$C$6:$C$3000,$A2119)</f>
        <v>0</v>
      </c>
      <c r="BB2119" s="7">
        <f>SUMIFS('Estabelecimentos-CNES'!AS$6:AS$3000,'Estabelecimentos-CNES'!$C$6:$C$3000,$A2119)</f>
        <v>0</v>
      </c>
      <c r="BC2119" s="7">
        <f>SUMIFS('Estabelecimentos-CNES'!AT$6:AT$3000,'Estabelecimentos-CNES'!$C$6:$C$3000,$A2119)</f>
        <v>0</v>
      </c>
      <c r="BD2119" s="7">
        <f>SUMIFS('Estabelecimentos-CNES'!AU$6:AU$3000,'Estabelecimentos-CNES'!$C$6:$C$3000,$A2119)</f>
        <v>0</v>
      </c>
      <c r="BE2119" s="7">
        <f>SUMIFS('Estabelecimentos-CNES'!AV$6:AV$3000,'Estabelecimentos-CNES'!$C$6:$C$3000,$A2119)</f>
        <v>0</v>
      </c>
      <c r="BF2119" s="7">
        <f>SUMIFS('Estabelecimentos-CNES'!AW$6:AW$3000,'Estabelecimentos-CNES'!$C$6:$C$3000,$A2119)</f>
        <v>0</v>
      </c>
      <c r="BG2119" s="7">
        <f>SUMIFS('Estabelecimentos-CNES'!AX$6:AX$3000,'Estabelecimentos-CNES'!$C$6:$C$3000,$A2119)</f>
        <v>0</v>
      </c>
      <c r="BH2119" s="7">
        <f>SUMIFS('Estabelecimentos-CNES'!AY$6:AY$3000,'Estabelecimentos-CNES'!$C$6:$C$3000,$A2119)</f>
        <v>0</v>
      </c>
      <c r="BI2119" s="7">
        <f>SUMIFS('Estabelecimentos-CNES'!AZ$6:AZ$3000,'Estabelecimentos-CNES'!$C$6:$C$3000,$A2119)</f>
        <v>0</v>
      </c>
      <c r="BJ2119" s="7">
        <f>SUMIFS('Estabelecimentos-CNES'!BA$6:BA$3000,'Estabelecimentos-CNES'!$C$6:$C$3000,$A2119)</f>
        <v>0</v>
      </c>
      <c r="BK2119" s="7">
        <f>SUMIFS('Estabelecimentos-CNES'!BB$6:BB$3000,'Estabelecimentos-CNES'!$C$6:$C$3000,$A2119)</f>
        <v>0</v>
      </c>
      <c r="BL2119" s="7">
        <f>SUMIFS('Estabelecimentos-CNES'!BC$6:BC$3000,'Estabelecimentos-CNES'!$C$6:$C$3000,$A2119)</f>
        <v>0</v>
      </c>
      <c r="BM2119" s="7">
        <f>SUMIFS('Estabelecimentos-CNES'!BD$6:BD$3000,'Estabelecimentos-CNES'!$C$6:$C$3000,$A2119)</f>
        <v>0</v>
      </c>
      <c r="BN2119" s="7">
        <f>SUMIFS('Estabelecimentos-CNES'!BE$6:BE$3000,'Estabelecimentos-CNES'!$C$6:$C$3000,$A2119)</f>
        <v>0</v>
      </c>
      <c r="BO2119" s="7">
        <f>SUMIFS('Estabelecimentos-CNES'!BF$6:BF$3000,'Estabelecimentos-CNES'!$C$6:$C$3000,$A2119)</f>
        <v>0</v>
      </c>
      <c r="BP2119" s="7">
        <f>SUMIFS('Estabelecimentos-CNES'!BG$6:BG$3000,'Estabelecimentos-CNES'!$C$6:$C$3000,$A2119)</f>
        <v>0</v>
      </c>
      <c r="BQ2119" s="7">
        <f>SUMIFS('Estabelecimentos-CNES'!BH$6:BH$3000,'Estabelecimentos-CNES'!$C$6:$C$3000,$A2119)</f>
        <v>0</v>
      </c>
      <c r="BR2119" s="7">
        <f>SUMIFS('Estabelecimentos-CNES'!BI$6:BI$3000,'Estabelecimentos-CNES'!$C$6:$C$3000,$A2119)</f>
        <v>0</v>
      </c>
      <c r="BS2119" s="7">
        <f>SUMIFS('Estabelecimentos-CNES'!BJ$6:BJ$3000,'Estabelecimentos-CNES'!$C$6:$C$3000,$A2119)</f>
        <v>0</v>
      </c>
      <c r="BT2119" s="7">
        <f>SUMIFS('Estabelecimentos-CNES'!BK$6:BK$3000,'Estabelecimentos-CNES'!$C$6:$C$3000,$A2119)</f>
        <v>0</v>
      </c>
      <c r="BU2119" s="7">
        <f>SUMIFS('Estabelecimentos-CNES'!BL$6:BL$3000,'Estabelecimentos-CNES'!$C$6:$C$3000,$A2119)</f>
        <v>0</v>
      </c>
      <c r="BV2119" s="7">
        <f>SUMIFS('Estabelecimentos-CNES'!BM$6:BM$3000,'Estabelecimentos-CNES'!$C$6:$C$3000,$A2119)</f>
        <v>0</v>
      </c>
      <c r="BW2119" s="7">
        <f>SUMIFS('Estabelecimentos-CNES'!BN$6:BN$3000,'Estabelecimentos-CNES'!$C$6:$C$3000,$A2119)</f>
        <v>0</v>
      </c>
      <c r="BX2119" s="7">
        <f>SUMIFS('Estabelecimentos-CNES'!BO$6:BO$3000,'Estabelecimentos-CNES'!$C$6:$C$3000,$A2119)</f>
        <v>0</v>
      </c>
      <c r="BY2119" s="7">
        <f>SUMIFS('Estabelecimentos-CNES'!BP$6:BP$3000,'Estabelecimentos-CNES'!$C$6:$C$3000,$A2119)</f>
        <v>0</v>
      </c>
    </row>
    <row r="2120" spans="1:77" hidden="1" x14ac:dyDescent="0.2">
      <c r="A2120" s="7">
        <v>2134930000163</v>
      </c>
      <c r="B2120" s="7" t="str">
        <f>IFERROR(VLOOKUP(Estabs_CSL_2[[#This Row],['#PK-CNPJ]],Estabs_CNES_2[[CNPJ-Demanda]:[CNES-Demanda]],2,0),"VERIFICAR")</f>
        <v>VERIFICAR</v>
      </c>
      <c r="C2120" s="7">
        <f>COUNTIF(Estabs_CNES_2[CNPJ-Demanda],Estabs_CSL_2[[#This Row],['#PK-CNPJ]])</f>
        <v>0</v>
      </c>
      <c r="D2120" s="9" t="s">
        <v>15125</v>
      </c>
      <c r="E2120" s="9" t="s">
        <v>15126</v>
      </c>
      <c r="F2120" s="8" t="s">
        <v>43</v>
      </c>
      <c r="G2120" s="8" t="s">
        <v>15127</v>
      </c>
      <c r="H2120" s="9" t="s">
        <v>15128</v>
      </c>
      <c r="I2120" s="9" t="s">
        <v>2482</v>
      </c>
      <c r="J2120" s="8" t="s">
        <v>2003</v>
      </c>
      <c r="K2120" s="9" t="s">
        <v>2014</v>
      </c>
      <c r="L2120" s="9" t="s">
        <v>2013</v>
      </c>
      <c r="M2120" s="9" t="s">
        <v>1492</v>
      </c>
      <c r="N2120" s="9" t="s">
        <v>13135</v>
      </c>
      <c r="O2120" s="9" t="s">
        <v>14119</v>
      </c>
      <c r="P2120" s="9" t="s">
        <v>14120</v>
      </c>
      <c r="Q2120" s="9" t="s">
        <v>13136</v>
      </c>
      <c r="R2120" s="9" t="s">
        <v>14011</v>
      </c>
      <c r="S2120" s="11">
        <v>3502.04</v>
      </c>
      <c r="T2120" s="33">
        <v>2677.3</v>
      </c>
      <c r="U2120" s="11">
        <v>0</v>
      </c>
      <c r="V2120" s="37">
        <v>0</v>
      </c>
      <c r="W2120" s="11">
        <v>0</v>
      </c>
      <c r="X2120" s="11">
        <v>0</v>
      </c>
      <c r="Y2120" s="11">
        <v>0</v>
      </c>
      <c r="Z2120" s="11">
        <v>0</v>
      </c>
      <c r="AA2120" s="10">
        <v>0</v>
      </c>
      <c r="AB2120" s="10">
        <v>0</v>
      </c>
      <c r="AC2120" s="10">
        <v>0</v>
      </c>
      <c r="AD2120" s="10">
        <v>0</v>
      </c>
      <c r="AE2120" s="7">
        <v>0</v>
      </c>
      <c r="AF2120" s="7">
        <v>0</v>
      </c>
      <c r="AG2120" s="7">
        <v>0</v>
      </c>
      <c r="AH2120" s="7">
        <v>0</v>
      </c>
      <c r="AI2120" s="7">
        <v>0</v>
      </c>
      <c r="AJ2120" s="7">
        <f>SUMIFS('Estabelecimentos-CNES'!AA$6:AA$3000,'Estabelecimentos-CNES'!$C$6:$C$3000,$A2120)</f>
        <v>0</v>
      </c>
      <c r="AK2120" s="7">
        <f>SUMIFS('Estabelecimentos-CNES'!AB$6:AB$3000,'Estabelecimentos-CNES'!$C$6:$C$3000,$A2120)</f>
        <v>0</v>
      </c>
      <c r="AL2120" s="7">
        <f>SUMIFS('Estabelecimentos-CNES'!AC$6:AC$3000,'Estabelecimentos-CNES'!$C$6:$C$3000,$A2120)</f>
        <v>0</v>
      </c>
      <c r="AM2120" s="7">
        <f>SUMIFS('Estabelecimentos-CNES'!AD$6:AD$3000,'Estabelecimentos-CNES'!$C$6:$C$3000,$A2120)</f>
        <v>0</v>
      </c>
      <c r="AN2120" s="7">
        <f>SUMIFS('Estabelecimentos-CNES'!AE$6:AE$3000,'Estabelecimentos-CNES'!$C$6:$C$3000,$A2120)</f>
        <v>0</v>
      </c>
      <c r="AO2120" s="7">
        <f>SUMIFS('Estabelecimentos-CNES'!AF$6:AF$3000,'Estabelecimentos-CNES'!$C$6:$C$3000,$A2120)</f>
        <v>0</v>
      </c>
      <c r="AP2120" s="7">
        <f>SUMIFS('Estabelecimentos-CNES'!AG$6:AG$3000,'Estabelecimentos-CNES'!$C$6:$C$3000,$A2120)</f>
        <v>0</v>
      </c>
      <c r="AQ2120" s="7">
        <f>SUMIFS('Estabelecimentos-CNES'!AH$6:AH$3000,'Estabelecimentos-CNES'!$C$6:$C$3000,$A2120)</f>
        <v>0</v>
      </c>
      <c r="AR2120" s="7">
        <f>SUMIFS('Estabelecimentos-CNES'!AI$6:AI$3000,'Estabelecimentos-CNES'!$C$6:$C$3000,$A2120)</f>
        <v>0</v>
      </c>
      <c r="AS2120" s="7">
        <f>SUMIFS('Estabelecimentos-CNES'!AJ$6:AJ$3000,'Estabelecimentos-CNES'!$C$6:$C$3000,$A2120)</f>
        <v>0</v>
      </c>
      <c r="AT2120" s="7">
        <f>SUMIFS('Estabelecimentos-CNES'!AK$6:AK$3000,'Estabelecimentos-CNES'!$C$6:$C$3000,$A2120)</f>
        <v>0</v>
      </c>
      <c r="AU2120" s="7">
        <f>SUMIFS('Estabelecimentos-CNES'!AL$6:AL$3000,'Estabelecimentos-CNES'!$C$6:$C$3000,$A2120)</f>
        <v>0</v>
      </c>
      <c r="AV2120" s="7">
        <f>SUMIFS('Estabelecimentos-CNES'!AM$6:AM$3000,'Estabelecimentos-CNES'!$C$6:$C$3000,$A2120)</f>
        <v>0</v>
      </c>
      <c r="AW2120" s="7">
        <f>SUMIFS('Estabelecimentos-CNES'!AN$6:AN$3000,'Estabelecimentos-CNES'!$C$6:$C$3000,$A2120)</f>
        <v>0</v>
      </c>
      <c r="AX2120" s="7">
        <f>SUMIFS('Estabelecimentos-CNES'!AO$6:AO$3000,'Estabelecimentos-CNES'!$C$6:$C$3000,$A2120)</f>
        <v>0</v>
      </c>
      <c r="AY2120" s="7">
        <f>SUMIFS('Estabelecimentos-CNES'!AP$6:AP$3000,'Estabelecimentos-CNES'!$C$6:$C$3000,$A2120)</f>
        <v>0</v>
      </c>
      <c r="AZ2120" s="7">
        <f>SUMIFS('Estabelecimentos-CNES'!AQ$6:AQ$3000,'Estabelecimentos-CNES'!$C$6:$C$3000,$A2120)</f>
        <v>0</v>
      </c>
      <c r="BA2120" s="7">
        <f>SUMIFS('Estabelecimentos-CNES'!AR$6:AR$3000,'Estabelecimentos-CNES'!$C$6:$C$3000,$A2120)</f>
        <v>0</v>
      </c>
      <c r="BB2120" s="7">
        <f>SUMIFS('Estabelecimentos-CNES'!AS$6:AS$3000,'Estabelecimentos-CNES'!$C$6:$C$3000,$A2120)</f>
        <v>0</v>
      </c>
      <c r="BC2120" s="7">
        <f>SUMIFS('Estabelecimentos-CNES'!AT$6:AT$3000,'Estabelecimentos-CNES'!$C$6:$C$3000,$A2120)</f>
        <v>0</v>
      </c>
      <c r="BD2120" s="7">
        <f>SUMIFS('Estabelecimentos-CNES'!AU$6:AU$3000,'Estabelecimentos-CNES'!$C$6:$C$3000,$A2120)</f>
        <v>0</v>
      </c>
      <c r="BE2120" s="7">
        <f>SUMIFS('Estabelecimentos-CNES'!AV$6:AV$3000,'Estabelecimentos-CNES'!$C$6:$C$3000,$A2120)</f>
        <v>0</v>
      </c>
      <c r="BF2120" s="7">
        <f>SUMIFS('Estabelecimentos-CNES'!AW$6:AW$3000,'Estabelecimentos-CNES'!$C$6:$C$3000,$A2120)</f>
        <v>0</v>
      </c>
      <c r="BG2120" s="7">
        <f>SUMIFS('Estabelecimentos-CNES'!AX$6:AX$3000,'Estabelecimentos-CNES'!$C$6:$C$3000,$A2120)</f>
        <v>0</v>
      </c>
      <c r="BH2120" s="7">
        <f>SUMIFS('Estabelecimentos-CNES'!AY$6:AY$3000,'Estabelecimentos-CNES'!$C$6:$C$3000,$A2120)</f>
        <v>0</v>
      </c>
      <c r="BI2120" s="7">
        <f>SUMIFS('Estabelecimentos-CNES'!AZ$6:AZ$3000,'Estabelecimentos-CNES'!$C$6:$C$3000,$A2120)</f>
        <v>0</v>
      </c>
      <c r="BJ2120" s="7">
        <f>SUMIFS('Estabelecimentos-CNES'!BA$6:BA$3000,'Estabelecimentos-CNES'!$C$6:$C$3000,$A2120)</f>
        <v>0</v>
      </c>
      <c r="BK2120" s="7">
        <f>SUMIFS('Estabelecimentos-CNES'!BB$6:BB$3000,'Estabelecimentos-CNES'!$C$6:$C$3000,$A2120)</f>
        <v>0</v>
      </c>
      <c r="BL2120" s="7">
        <f>SUMIFS('Estabelecimentos-CNES'!BC$6:BC$3000,'Estabelecimentos-CNES'!$C$6:$C$3000,$A2120)</f>
        <v>0</v>
      </c>
      <c r="BM2120" s="7">
        <f>SUMIFS('Estabelecimentos-CNES'!BD$6:BD$3000,'Estabelecimentos-CNES'!$C$6:$C$3000,$A2120)</f>
        <v>0</v>
      </c>
      <c r="BN2120" s="7">
        <f>SUMIFS('Estabelecimentos-CNES'!BE$6:BE$3000,'Estabelecimentos-CNES'!$C$6:$C$3000,$A2120)</f>
        <v>0</v>
      </c>
      <c r="BO2120" s="7">
        <f>SUMIFS('Estabelecimentos-CNES'!BF$6:BF$3000,'Estabelecimentos-CNES'!$C$6:$C$3000,$A2120)</f>
        <v>0</v>
      </c>
      <c r="BP2120" s="7">
        <f>SUMIFS('Estabelecimentos-CNES'!BG$6:BG$3000,'Estabelecimentos-CNES'!$C$6:$C$3000,$A2120)</f>
        <v>0</v>
      </c>
      <c r="BQ2120" s="7">
        <f>SUMIFS('Estabelecimentos-CNES'!BH$6:BH$3000,'Estabelecimentos-CNES'!$C$6:$C$3000,$A2120)</f>
        <v>0</v>
      </c>
      <c r="BR2120" s="7">
        <f>SUMIFS('Estabelecimentos-CNES'!BI$6:BI$3000,'Estabelecimentos-CNES'!$C$6:$C$3000,$A2120)</f>
        <v>0</v>
      </c>
      <c r="BS2120" s="7">
        <f>SUMIFS('Estabelecimentos-CNES'!BJ$6:BJ$3000,'Estabelecimentos-CNES'!$C$6:$C$3000,$A2120)</f>
        <v>0</v>
      </c>
      <c r="BT2120" s="7">
        <f>SUMIFS('Estabelecimentos-CNES'!BK$6:BK$3000,'Estabelecimentos-CNES'!$C$6:$C$3000,$A2120)</f>
        <v>0</v>
      </c>
      <c r="BU2120" s="7">
        <f>SUMIFS('Estabelecimentos-CNES'!BL$6:BL$3000,'Estabelecimentos-CNES'!$C$6:$C$3000,$A2120)</f>
        <v>0</v>
      </c>
      <c r="BV2120" s="7">
        <f>SUMIFS('Estabelecimentos-CNES'!BM$6:BM$3000,'Estabelecimentos-CNES'!$C$6:$C$3000,$A2120)</f>
        <v>0</v>
      </c>
      <c r="BW2120" s="7">
        <f>SUMIFS('Estabelecimentos-CNES'!BN$6:BN$3000,'Estabelecimentos-CNES'!$C$6:$C$3000,$A2120)</f>
        <v>0</v>
      </c>
      <c r="BX2120" s="7">
        <f>SUMIFS('Estabelecimentos-CNES'!BO$6:BO$3000,'Estabelecimentos-CNES'!$C$6:$C$3000,$A2120)</f>
        <v>0</v>
      </c>
      <c r="BY2120" s="7">
        <f>SUMIFS('Estabelecimentos-CNES'!BP$6:BP$3000,'Estabelecimentos-CNES'!$C$6:$C$3000,$A2120)</f>
        <v>0</v>
      </c>
    </row>
    <row r="2121" spans="1:77" hidden="1" x14ac:dyDescent="0.2">
      <c r="A2121" s="7">
        <v>79539383000120</v>
      </c>
      <c r="B2121" s="7" t="str">
        <f>IFERROR(VLOOKUP(Estabs_CSL_2[[#This Row],['#PK-CNPJ]],Estabs_CNES_2[[CNPJ-Demanda]:[CNES-Demanda]],2,0),"VERIFICAR")</f>
        <v>VERIFICAR</v>
      </c>
      <c r="C2121" s="7">
        <f>COUNTIF(Estabs_CNES_2[CNPJ-Demanda],Estabs_CSL_2[[#This Row],['#PK-CNPJ]])</f>
        <v>0</v>
      </c>
      <c r="D2121" s="9" t="s">
        <v>22625</v>
      </c>
      <c r="E2121" s="9" t="s">
        <v>22626</v>
      </c>
      <c r="F2121" s="8" t="s">
        <v>43</v>
      </c>
      <c r="G2121" s="8" t="s">
        <v>20359</v>
      </c>
      <c r="H2121" s="9" t="s">
        <v>14272</v>
      </c>
      <c r="I2121" s="9" t="s">
        <v>6499</v>
      </c>
      <c r="J2121" s="8" t="s">
        <v>5890</v>
      </c>
      <c r="K2121" s="9" t="s">
        <v>6090</v>
      </c>
      <c r="L2121" s="9" t="s">
        <v>6018</v>
      </c>
      <c r="M2121" s="9" t="s">
        <v>5894</v>
      </c>
      <c r="N2121" s="9" t="s">
        <v>13135</v>
      </c>
      <c r="O2121" s="9" t="s">
        <v>14058</v>
      </c>
      <c r="P2121" s="9" t="s">
        <v>14059</v>
      </c>
      <c r="Q2121" s="9" t="s">
        <v>13145</v>
      </c>
      <c r="R2121" s="9" t="s">
        <v>14013</v>
      </c>
      <c r="S2121" s="11">
        <v>14671.2</v>
      </c>
      <c r="T2121" s="33">
        <v>2675.4</v>
      </c>
      <c r="U2121" s="11">
        <v>0</v>
      </c>
      <c r="V2121" s="37">
        <v>0</v>
      </c>
      <c r="W2121" s="11">
        <v>0</v>
      </c>
      <c r="X2121" s="11">
        <v>0</v>
      </c>
      <c r="Y2121" s="11">
        <v>0</v>
      </c>
      <c r="Z2121" s="11">
        <v>0</v>
      </c>
      <c r="AA2121" s="10">
        <v>0</v>
      </c>
      <c r="AB2121" s="10">
        <v>0</v>
      </c>
      <c r="AC2121" s="10">
        <v>0</v>
      </c>
      <c r="AD2121" s="10">
        <v>0</v>
      </c>
      <c r="AE2121" s="7">
        <v>0</v>
      </c>
      <c r="AF2121" s="7">
        <v>0</v>
      </c>
      <c r="AG2121" s="7">
        <v>0</v>
      </c>
      <c r="AH2121" s="7">
        <v>0</v>
      </c>
      <c r="AI2121" s="7">
        <v>0</v>
      </c>
      <c r="AJ2121" s="7">
        <f>SUMIFS('Estabelecimentos-CNES'!AA$6:AA$3000,'Estabelecimentos-CNES'!$C$6:$C$3000,$A2121)</f>
        <v>0</v>
      </c>
      <c r="AK2121" s="7">
        <f>SUMIFS('Estabelecimentos-CNES'!AB$6:AB$3000,'Estabelecimentos-CNES'!$C$6:$C$3000,$A2121)</f>
        <v>0</v>
      </c>
      <c r="AL2121" s="7">
        <f>SUMIFS('Estabelecimentos-CNES'!AC$6:AC$3000,'Estabelecimentos-CNES'!$C$6:$C$3000,$A2121)</f>
        <v>0</v>
      </c>
      <c r="AM2121" s="7">
        <f>SUMIFS('Estabelecimentos-CNES'!AD$6:AD$3000,'Estabelecimentos-CNES'!$C$6:$C$3000,$A2121)</f>
        <v>0</v>
      </c>
      <c r="AN2121" s="7">
        <f>SUMIFS('Estabelecimentos-CNES'!AE$6:AE$3000,'Estabelecimentos-CNES'!$C$6:$C$3000,$A2121)</f>
        <v>0</v>
      </c>
      <c r="AO2121" s="7">
        <f>SUMIFS('Estabelecimentos-CNES'!AF$6:AF$3000,'Estabelecimentos-CNES'!$C$6:$C$3000,$A2121)</f>
        <v>0</v>
      </c>
      <c r="AP2121" s="7">
        <f>SUMIFS('Estabelecimentos-CNES'!AG$6:AG$3000,'Estabelecimentos-CNES'!$C$6:$C$3000,$A2121)</f>
        <v>0</v>
      </c>
      <c r="AQ2121" s="7">
        <f>SUMIFS('Estabelecimentos-CNES'!AH$6:AH$3000,'Estabelecimentos-CNES'!$C$6:$C$3000,$A2121)</f>
        <v>0</v>
      </c>
      <c r="AR2121" s="7">
        <f>SUMIFS('Estabelecimentos-CNES'!AI$6:AI$3000,'Estabelecimentos-CNES'!$C$6:$C$3000,$A2121)</f>
        <v>0</v>
      </c>
      <c r="AS2121" s="7">
        <f>SUMIFS('Estabelecimentos-CNES'!AJ$6:AJ$3000,'Estabelecimentos-CNES'!$C$6:$C$3000,$A2121)</f>
        <v>0</v>
      </c>
      <c r="AT2121" s="7">
        <f>SUMIFS('Estabelecimentos-CNES'!AK$6:AK$3000,'Estabelecimentos-CNES'!$C$6:$C$3000,$A2121)</f>
        <v>0</v>
      </c>
      <c r="AU2121" s="7">
        <f>SUMIFS('Estabelecimentos-CNES'!AL$6:AL$3000,'Estabelecimentos-CNES'!$C$6:$C$3000,$A2121)</f>
        <v>0</v>
      </c>
      <c r="AV2121" s="7">
        <f>SUMIFS('Estabelecimentos-CNES'!AM$6:AM$3000,'Estabelecimentos-CNES'!$C$6:$C$3000,$A2121)</f>
        <v>0</v>
      </c>
      <c r="AW2121" s="7">
        <f>SUMIFS('Estabelecimentos-CNES'!AN$6:AN$3000,'Estabelecimentos-CNES'!$C$6:$C$3000,$A2121)</f>
        <v>0</v>
      </c>
      <c r="AX2121" s="7">
        <f>SUMIFS('Estabelecimentos-CNES'!AO$6:AO$3000,'Estabelecimentos-CNES'!$C$6:$C$3000,$A2121)</f>
        <v>0</v>
      </c>
      <c r="AY2121" s="7">
        <f>SUMIFS('Estabelecimentos-CNES'!AP$6:AP$3000,'Estabelecimentos-CNES'!$C$6:$C$3000,$A2121)</f>
        <v>0</v>
      </c>
      <c r="AZ2121" s="7">
        <f>SUMIFS('Estabelecimentos-CNES'!AQ$6:AQ$3000,'Estabelecimentos-CNES'!$C$6:$C$3000,$A2121)</f>
        <v>0</v>
      </c>
      <c r="BA2121" s="7">
        <f>SUMIFS('Estabelecimentos-CNES'!AR$6:AR$3000,'Estabelecimentos-CNES'!$C$6:$C$3000,$A2121)</f>
        <v>0</v>
      </c>
      <c r="BB2121" s="7">
        <f>SUMIFS('Estabelecimentos-CNES'!AS$6:AS$3000,'Estabelecimentos-CNES'!$C$6:$C$3000,$A2121)</f>
        <v>0</v>
      </c>
      <c r="BC2121" s="7">
        <f>SUMIFS('Estabelecimentos-CNES'!AT$6:AT$3000,'Estabelecimentos-CNES'!$C$6:$C$3000,$A2121)</f>
        <v>0</v>
      </c>
      <c r="BD2121" s="7">
        <f>SUMIFS('Estabelecimentos-CNES'!AU$6:AU$3000,'Estabelecimentos-CNES'!$C$6:$C$3000,$A2121)</f>
        <v>0</v>
      </c>
      <c r="BE2121" s="7">
        <f>SUMIFS('Estabelecimentos-CNES'!AV$6:AV$3000,'Estabelecimentos-CNES'!$C$6:$C$3000,$A2121)</f>
        <v>0</v>
      </c>
      <c r="BF2121" s="7">
        <f>SUMIFS('Estabelecimentos-CNES'!AW$6:AW$3000,'Estabelecimentos-CNES'!$C$6:$C$3000,$A2121)</f>
        <v>0</v>
      </c>
      <c r="BG2121" s="7">
        <f>SUMIFS('Estabelecimentos-CNES'!AX$6:AX$3000,'Estabelecimentos-CNES'!$C$6:$C$3000,$A2121)</f>
        <v>0</v>
      </c>
      <c r="BH2121" s="7">
        <f>SUMIFS('Estabelecimentos-CNES'!AY$6:AY$3000,'Estabelecimentos-CNES'!$C$6:$C$3000,$A2121)</f>
        <v>0</v>
      </c>
      <c r="BI2121" s="7">
        <f>SUMIFS('Estabelecimentos-CNES'!AZ$6:AZ$3000,'Estabelecimentos-CNES'!$C$6:$C$3000,$A2121)</f>
        <v>0</v>
      </c>
      <c r="BJ2121" s="7">
        <f>SUMIFS('Estabelecimentos-CNES'!BA$6:BA$3000,'Estabelecimentos-CNES'!$C$6:$C$3000,$A2121)</f>
        <v>0</v>
      </c>
      <c r="BK2121" s="7">
        <f>SUMIFS('Estabelecimentos-CNES'!BB$6:BB$3000,'Estabelecimentos-CNES'!$C$6:$C$3000,$A2121)</f>
        <v>0</v>
      </c>
      <c r="BL2121" s="7">
        <f>SUMIFS('Estabelecimentos-CNES'!BC$6:BC$3000,'Estabelecimentos-CNES'!$C$6:$C$3000,$A2121)</f>
        <v>0</v>
      </c>
      <c r="BM2121" s="7">
        <f>SUMIFS('Estabelecimentos-CNES'!BD$6:BD$3000,'Estabelecimentos-CNES'!$C$6:$C$3000,$A2121)</f>
        <v>0</v>
      </c>
      <c r="BN2121" s="7">
        <f>SUMIFS('Estabelecimentos-CNES'!BE$6:BE$3000,'Estabelecimentos-CNES'!$C$6:$C$3000,$A2121)</f>
        <v>0</v>
      </c>
      <c r="BO2121" s="7">
        <f>SUMIFS('Estabelecimentos-CNES'!BF$6:BF$3000,'Estabelecimentos-CNES'!$C$6:$C$3000,$A2121)</f>
        <v>0</v>
      </c>
      <c r="BP2121" s="7">
        <f>SUMIFS('Estabelecimentos-CNES'!BG$6:BG$3000,'Estabelecimentos-CNES'!$C$6:$C$3000,$A2121)</f>
        <v>0</v>
      </c>
      <c r="BQ2121" s="7">
        <f>SUMIFS('Estabelecimentos-CNES'!BH$6:BH$3000,'Estabelecimentos-CNES'!$C$6:$C$3000,$A2121)</f>
        <v>0</v>
      </c>
      <c r="BR2121" s="7">
        <f>SUMIFS('Estabelecimentos-CNES'!BI$6:BI$3000,'Estabelecimentos-CNES'!$C$6:$C$3000,$A2121)</f>
        <v>0</v>
      </c>
      <c r="BS2121" s="7">
        <f>SUMIFS('Estabelecimentos-CNES'!BJ$6:BJ$3000,'Estabelecimentos-CNES'!$C$6:$C$3000,$A2121)</f>
        <v>0</v>
      </c>
      <c r="BT2121" s="7">
        <f>SUMIFS('Estabelecimentos-CNES'!BK$6:BK$3000,'Estabelecimentos-CNES'!$C$6:$C$3000,$A2121)</f>
        <v>0</v>
      </c>
      <c r="BU2121" s="7">
        <f>SUMIFS('Estabelecimentos-CNES'!BL$6:BL$3000,'Estabelecimentos-CNES'!$C$6:$C$3000,$A2121)</f>
        <v>0</v>
      </c>
      <c r="BV2121" s="7">
        <f>SUMIFS('Estabelecimentos-CNES'!BM$6:BM$3000,'Estabelecimentos-CNES'!$C$6:$C$3000,$A2121)</f>
        <v>0</v>
      </c>
      <c r="BW2121" s="7">
        <f>SUMIFS('Estabelecimentos-CNES'!BN$6:BN$3000,'Estabelecimentos-CNES'!$C$6:$C$3000,$A2121)</f>
        <v>0</v>
      </c>
      <c r="BX2121" s="7">
        <f>SUMIFS('Estabelecimentos-CNES'!BO$6:BO$3000,'Estabelecimentos-CNES'!$C$6:$C$3000,$A2121)</f>
        <v>0</v>
      </c>
      <c r="BY2121" s="7">
        <f>SUMIFS('Estabelecimentos-CNES'!BP$6:BP$3000,'Estabelecimentos-CNES'!$C$6:$C$3000,$A2121)</f>
        <v>0</v>
      </c>
    </row>
    <row r="2122" spans="1:77" hidden="1" x14ac:dyDescent="0.2">
      <c r="A2122" s="7">
        <v>7176670000102</v>
      </c>
      <c r="B2122" s="7" t="str">
        <f>IFERROR(VLOOKUP(Estabs_CSL_2[[#This Row],['#PK-CNPJ]],Estabs_CNES_2[[CNPJ-Demanda]:[CNES-Demanda]],2,0),"VERIFICAR")</f>
        <v>2415461</v>
      </c>
      <c r="C2122" s="7">
        <f>COUNTIF(Estabs_CNES_2[CNPJ-Demanda],Estabs_CSL_2[[#This Row],['#PK-CNPJ]])</f>
        <v>1</v>
      </c>
      <c r="D2122" s="9" t="s">
        <v>1148</v>
      </c>
      <c r="E2122" s="9" t="s">
        <v>16554</v>
      </c>
      <c r="F2122" s="8" t="s">
        <v>43</v>
      </c>
      <c r="G2122" s="8" t="s">
        <v>14053</v>
      </c>
      <c r="H2122" s="9" t="s">
        <v>14054</v>
      </c>
      <c r="I2122" s="9" t="s">
        <v>1153</v>
      </c>
      <c r="J2122" s="8" t="s">
        <v>1095</v>
      </c>
      <c r="K2122" s="9" t="s">
        <v>1120</v>
      </c>
      <c r="L2122" s="9" t="s">
        <v>1100</v>
      </c>
      <c r="M2122" s="9" t="s">
        <v>100</v>
      </c>
      <c r="N2122" s="9" t="s">
        <v>13135</v>
      </c>
      <c r="O2122" s="9" t="s">
        <v>14022</v>
      </c>
      <c r="P2122" s="9" t="s">
        <v>14023</v>
      </c>
      <c r="Q2122" s="9" t="s">
        <v>13136</v>
      </c>
      <c r="R2122" s="9" t="s">
        <v>14011</v>
      </c>
      <c r="S2122" s="11">
        <v>2499.6</v>
      </c>
      <c r="T2122" s="33">
        <v>2666.24</v>
      </c>
      <c r="U2122" s="11">
        <v>0</v>
      </c>
      <c r="V2122" s="37">
        <v>0</v>
      </c>
      <c r="W2122" s="11">
        <v>0</v>
      </c>
      <c r="X2122" s="11">
        <v>0</v>
      </c>
      <c r="Y2122" s="11">
        <v>0</v>
      </c>
      <c r="Z2122" s="11">
        <v>0</v>
      </c>
      <c r="AA2122" s="10">
        <v>0</v>
      </c>
      <c r="AB2122" s="10">
        <v>0</v>
      </c>
      <c r="AC2122" s="10">
        <v>0</v>
      </c>
      <c r="AD2122" s="10">
        <v>0</v>
      </c>
      <c r="AE2122" s="7">
        <v>0</v>
      </c>
      <c r="AF2122" s="7">
        <v>0</v>
      </c>
      <c r="AG2122" s="7">
        <v>0</v>
      </c>
      <c r="AH2122" s="7">
        <v>0</v>
      </c>
      <c r="AI2122" s="7">
        <v>0</v>
      </c>
      <c r="AJ2122" s="7">
        <f>SUMIFS('Estabelecimentos-CNES'!AA$6:AA$3000,'Estabelecimentos-CNES'!$C$6:$C$3000,$A2122)</f>
        <v>3</v>
      </c>
      <c r="AK2122" s="7">
        <f>SUMIFS('Estabelecimentos-CNES'!AB$6:AB$3000,'Estabelecimentos-CNES'!$C$6:$C$3000,$A2122)</f>
        <v>4</v>
      </c>
      <c r="AL2122" s="7">
        <f>SUMIFS('Estabelecimentos-CNES'!AC$6:AC$3000,'Estabelecimentos-CNES'!$C$6:$C$3000,$A2122)</f>
        <v>5</v>
      </c>
      <c r="AM2122" s="7">
        <f>SUMIFS('Estabelecimentos-CNES'!AD$6:AD$3000,'Estabelecimentos-CNES'!$C$6:$C$3000,$A2122)</f>
        <v>4</v>
      </c>
      <c r="AN2122" s="7">
        <f>SUMIFS('Estabelecimentos-CNES'!AE$6:AE$3000,'Estabelecimentos-CNES'!$C$6:$C$3000,$A2122)</f>
        <v>0</v>
      </c>
      <c r="AO2122" s="7">
        <f>SUMIFS('Estabelecimentos-CNES'!AF$6:AF$3000,'Estabelecimentos-CNES'!$C$6:$C$3000,$A2122)</f>
        <v>0</v>
      </c>
      <c r="AP2122" s="7">
        <f>SUMIFS('Estabelecimentos-CNES'!AG$6:AG$3000,'Estabelecimentos-CNES'!$C$6:$C$3000,$A2122)</f>
        <v>0</v>
      </c>
      <c r="AQ2122" s="7">
        <f>SUMIFS('Estabelecimentos-CNES'!AH$6:AH$3000,'Estabelecimentos-CNES'!$C$6:$C$3000,$A2122)</f>
        <v>0</v>
      </c>
      <c r="AR2122" s="7">
        <f>SUMIFS('Estabelecimentos-CNES'!AI$6:AI$3000,'Estabelecimentos-CNES'!$C$6:$C$3000,$A2122)</f>
        <v>1</v>
      </c>
      <c r="AS2122" s="7">
        <f>SUMIFS('Estabelecimentos-CNES'!AJ$6:AJ$3000,'Estabelecimentos-CNES'!$C$6:$C$3000,$A2122)</f>
        <v>0</v>
      </c>
      <c r="AT2122" s="7">
        <f>SUMIFS('Estabelecimentos-CNES'!AK$6:AK$3000,'Estabelecimentos-CNES'!$C$6:$C$3000,$A2122)</f>
        <v>0</v>
      </c>
      <c r="AU2122" s="7">
        <f>SUMIFS('Estabelecimentos-CNES'!AL$6:AL$3000,'Estabelecimentos-CNES'!$C$6:$C$3000,$A2122)</f>
        <v>1</v>
      </c>
      <c r="AV2122" s="7">
        <f>SUMIFS('Estabelecimentos-CNES'!AM$6:AM$3000,'Estabelecimentos-CNES'!$C$6:$C$3000,$A2122)</f>
        <v>30</v>
      </c>
      <c r="AW2122" s="7">
        <f>SUMIFS('Estabelecimentos-CNES'!AN$6:AN$3000,'Estabelecimentos-CNES'!$C$6:$C$3000,$A2122)</f>
        <v>30</v>
      </c>
      <c r="AX2122" s="7">
        <f>SUMIFS('Estabelecimentos-CNES'!AO$6:AO$3000,'Estabelecimentos-CNES'!$C$6:$C$3000,$A2122)</f>
        <v>0</v>
      </c>
      <c r="AY2122" s="7">
        <f>SUMIFS('Estabelecimentos-CNES'!AP$6:AP$3000,'Estabelecimentos-CNES'!$C$6:$C$3000,$A2122)</f>
        <v>0</v>
      </c>
      <c r="AZ2122" s="7">
        <f>SUMIFS('Estabelecimentos-CNES'!AQ$6:AQ$3000,'Estabelecimentos-CNES'!$C$6:$C$3000,$A2122)</f>
        <v>0</v>
      </c>
      <c r="BA2122" s="7">
        <f>SUMIFS('Estabelecimentos-CNES'!AR$6:AR$3000,'Estabelecimentos-CNES'!$C$6:$C$3000,$A2122)</f>
        <v>0</v>
      </c>
      <c r="BB2122" s="7">
        <f>SUMIFS('Estabelecimentos-CNES'!AS$6:AS$3000,'Estabelecimentos-CNES'!$C$6:$C$3000,$A2122)</f>
        <v>0</v>
      </c>
      <c r="BC2122" s="7">
        <f>SUMIFS('Estabelecimentos-CNES'!AT$6:AT$3000,'Estabelecimentos-CNES'!$C$6:$C$3000,$A2122)</f>
        <v>0</v>
      </c>
      <c r="BD2122" s="7">
        <f>SUMIFS('Estabelecimentos-CNES'!AU$6:AU$3000,'Estabelecimentos-CNES'!$C$6:$C$3000,$A2122)</f>
        <v>0</v>
      </c>
      <c r="BE2122" s="7">
        <f>SUMIFS('Estabelecimentos-CNES'!AV$6:AV$3000,'Estabelecimentos-CNES'!$C$6:$C$3000,$A2122)</f>
        <v>0</v>
      </c>
      <c r="BF2122" s="7">
        <f>SUMIFS('Estabelecimentos-CNES'!AW$6:AW$3000,'Estabelecimentos-CNES'!$C$6:$C$3000,$A2122)</f>
        <v>0</v>
      </c>
      <c r="BG2122" s="7">
        <f>SUMIFS('Estabelecimentos-CNES'!AX$6:AX$3000,'Estabelecimentos-CNES'!$C$6:$C$3000,$A2122)</f>
        <v>0</v>
      </c>
      <c r="BH2122" s="7">
        <f>SUMIFS('Estabelecimentos-CNES'!AY$6:AY$3000,'Estabelecimentos-CNES'!$C$6:$C$3000,$A2122)</f>
        <v>0</v>
      </c>
      <c r="BI2122" s="7">
        <f>SUMIFS('Estabelecimentos-CNES'!AZ$6:AZ$3000,'Estabelecimentos-CNES'!$C$6:$C$3000,$A2122)</f>
        <v>0</v>
      </c>
      <c r="BJ2122" s="7">
        <f>SUMIFS('Estabelecimentos-CNES'!BA$6:BA$3000,'Estabelecimentos-CNES'!$C$6:$C$3000,$A2122)</f>
        <v>0</v>
      </c>
      <c r="BK2122" s="7">
        <f>SUMIFS('Estabelecimentos-CNES'!BB$6:BB$3000,'Estabelecimentos-CNES'!$C$6:$C$3000,$A2122)</f>
        <v>0</v>
      </c>
      <c r="BL2122" s="7">
        <f>SUMIFS('Estabelecimentos-CNES'!BC$6:BC$3000,'Estabelecimentos-CNES'!$C$6:$C$3000,$A2122)</f>
        <v>0</v>
      </c>
      <c r="BM2122" s="7">
        <f>SUMIFS('Estabelecimentos-CNES'!BD$6:BD$3000,'Estabelecimentos-CNES'!$C$6:$C$3000,$A2122)</f>
        <v>0</v>
      </c>
      <c r="BN2122" s="7">
        <f>SUMIFS('Estabelecimentos-CNES'!BE$6:BE$3000,'Estabelecimentos-CNES'!$C$6:$C$3000,$A2122)</f>
        <v>0</v>
      </c>
      <c r="BO2122" s="7">
        <f>SUMIFS('Estabelecimentos-CNES'!BF$6:BF$3000,'Estabelecimentos-CNES'!$C$6:$C$3000,$A2122)</f>
        <v>0</v>
      </c>
      <c r="BP2122" s="7">
        <f>SUMIFS('Estabelecimentos-CNES'!BG$6:BG$3000,'Estabelecimentos-CNES'!$C$6:$C$3000,$A2122)</f>
        <v>0</v>
      </c>
      <c r="BQ2122" s="7">
        <f>SUMIFS('Estabelecimentos-CNES'!BH$6:BH$3000,'Estabelecimentos-CNES'!$C$6:$C$3000,$A2122)</f>
        <v>0</v>
      </c>
      <c r="BR2122" s="7">
        <f>SUMIFS('Estabelecimentos-CNES'!BI$6:BI$3000,'Estabelecimentos-CNES'!$C$6:$C$3000,$A2122)</f>
        <v>0</v>
      </c>
      <c r="BS2122" s="7">
        <f>SUMIFS('Estabelecimentos-CNES'!BJ$6:BJ$3000,'Estabelecimentos-CNES'!$C$6:$C$3000,$A2122)</f>
        <v>0</v>
      </c>
      <c r="BT2122" s="7">
        <f>SUMIFS('Estabelecimentos-CNES'!BK$6:BK$3000,'Estabelecimentos-CNES'!$C$6:$C$3000,$A2122)</f>
        <v>0</v>
      </c>
      <c r="BU2122" s="7">
        <f>SUMIFS('Estabelecimentos-CNES'!BL$6:BL$3000,'Estabelecimentos-CNES'!$C$6:$C$3000,$A2122)</f>
        <v>0</v>
      </c>
      <c r="BV2122" s="7">
        <f>SUMIFS('Estabelecimentos-CNES'!BM$6:BM$3000,'Estabelecimentos-CNES'!$C$6:$C$3000,$A2122)</f>
        <v>0</v>
      </c>
      <c r="BW2122" s="7">
        <f>SUMIFS('Estabelecimentos-CNES'!BN$6:BN$3000,'Estabelecimentos-CNES'!$C$6:$C$3000,$A2122)</f>
        <v>0</v>
      </c>
      <c r="BX2122" s="7">
        <f>SUMIFS('Estabelecimentos-CNES'!BO$6:BO$3000,'Estabelecimentos-CNES'!$C$6:$C$3000,$A2122)</f>
        <v>0</v>
      </c>
      <c r="BY2122" s="7">
        <f>SUMIFS('Estabelecimentos-CNES'!BP$6:BP$3000,'Estabelecimentos-CNES'!$C$6:$C$3000,$A2122)</f>
        <v>0</v>
      </c>
    </row>
    <row r="2123" spans="1:77" hidden="1" x14ac:dyDescent="0.2">
      <c r="A2123" s="7">
        <v>8778268000403</v>
      </c>
      <c r="B2123" s="7" t="str">
        <f>IFERROR(VLOOKUP(Estabs_CSL_2[[#This Row],['#PK-CNPJ]],Estabs_CNES_2[[CNPJ-Demanda]:[CNES-Demanda]],2,0),"VERIFICAR")</f>
        <v>2592568</v>
      </c>
      <c r="C2123" s="7">
        <f>COUNTIF(Estabs_CNES_2[CNPJ-Demanda],Estabs_CSL_2[[#This Row],['#PK-CNPJ]])</f>
        <v>1</v>
      </c>
      <c r="D2123" s="9" t="s">
        <v>17015</v>
      </c>
      <c r="E2123" s="9" t="s">
        <v>17016</v>
      </c>
      <c r="F2123" s="8" t="s">
        <v>46</v>
      </c>
      <c r="G2123" s="8" t="s">
        <v>17017</v>
      </c>
      <c r="H2123" s="9" t="s">
        <v>17018</v>
      </c>
      <c r="I2123" s="9" t="s">
        <v>5242</v>
      </c>
      <c r="J2123" s="8" t="s">
        <v>4996</v>
      </c>
      <c r="K2123" s="9" t="s">
        <v>5197</v>
      </c>
      <c r="L2123" s="9" t="s">
        <v>4999</v>
      </c>
      <c r="M2123" s="9" t="s">
        <v>100</v>
      </c>
      <c r="N2123" s="9" t="s">
        <v>13135</v>
      </c>
      <c r="O2123" s="9" t="s">
        <v>14155</v>
      </c>
      <c r="P2123" s="9" t="s">
        <v>14156</v>
      </c>
      <c r="Q2123" s="9" t="s">
        <v>13136</v>
      </c>
      <c r="R2123" s="9" t="s">
        <v>14011</v>
      </c>
      <c r="S2123" s="11">
        <v>2114.2399999999998</v>
      </c>
      <c r="T2123" s="33">
        <v>2666.24</v>
      </c>
      <c r="U2123" s="11">
        <v>0</v>
      </c>
      <c r="V2123" s="37">
        <v>0</v>
      </c>
      <c r="W2123" s="11">
        <v>0</v>
      </c>
      <c r="X2123" s="11">
        <v>0</v>
      </c>
      <c r="Y2123" s="11">
        <v>0</v>
      </c>
      <c r="Z2123" s="11">
        <v>0</v>
      </c>
      <c r="AA2123" s="10">
        <v>0</v>
      </c>
      <c r="AB2123" s="10">
        <v>0</v>
      </c>
      <c r="AC2123" s="10">
        <v>0</v>
      </c>
      <c r="AD2123" s="10">
        <v>0</v>
      </c>
      <c r="AE2123" s="7">
        <v>0</v>
      </c>
      <c r="AF2123" s="7">
        <v>0</v>
      </c>
      <c r="AG2123" s="7">
        <v>0</v>
      </c>
      <c r="AH2123" s="7">
        <v>0</v>
      </c>
      <c r="AI2123" s="7">
        <v>0</v>
      </c>
      <c r="AJ2123" s="7">
        <f>SUMIFS('Estabelecimentos-CNES'!AA$6:AA$3000,'Estabelecimentos-CNES'!$C$6:$C$3000,$A2123)</f>
        <v>2</v>
      </c>
      <c r="AK2123" s="7">
        <f>SUMIFS('Estabelecimentos-CNES'!AB$6:AB$3000,'Estabelecimentos-CNES'!$C$6:$C$3000,$A2123)</f>
        <v>6</v>
      </c>
      <c r="AL2123" s="7">
        <f>SUMIFS('Estabelecimentos-CNES'!AC$6:AC$3000,'Estabelecimentos-CNES'!$C$6:$C$3000,$A2123)</f>
        <v>6</v>
      </c>
      <c r="AM2123" s="7">
        <f>SUMIFS('Estabelecimentos-CNES'!AD$6:AD$3000,'Estabelecimentos-CNES'!$C$6:$C$3000,$A2123)</f>
        <v>6</v>
      </c>
      <c r="AN2123" s="7">
        <f>SUMIFS('Estabelecimentos-CNES'!AE$6:AE$3000,'Estabelecimentos-CNES'!$C$6:$C$3000,$A2123)</f>
        <v>0</v>
      </c>
      <c r="AO2123" s="7">
        <f>SUMIFS('Estabelecimentos-CNES'!AF$6:AF$3000,'Estabelecimentos-CNES'!$C$6:$C$3000,$A2123)</f>
        <v>0</v>
      </c>
      <c r="AP2123" s="7">
        <f>SUMIFS('Estabelecimentos-CNES'!AG$6:AG$3000,'Estabelecimentos-CNES'!$C$6:$C$3000,$A2123)</f>
        <v>0</v>
      </c>
      <c r="AQ2123" s="7">
        <f>SUMIFS('Estabelecimentos-CNES'!AH$6:AH$3000,'Estabelecimentos-CNES'!$C$6:$C$3000,$A2123)</f>
        <v>0</v>
      </c>
      <c r="AR2123" s="7">
        <f>SUMIFS('Estabelecimentos-CNES'!AI$6:AI$3000,'Estabelecimentos-CNES'!$C$6:$C$3000,$A2123)</f>
        <v>0</v>
      </c>
      <c r="AS2123" s="7">
        <f>SUMIFS('Estabelecimentos-CNES'!AJ$6:AJ$3000,'Estabelecimentos-CNES'!$C$6:$C$3000,$A2123)</f>
        <v>0</v>
      </c>
      <c r="AT2123" s="7">
        <f>SUMIFS('Estabelecimentos-CNES'!AK$6:AK$3000,'Estabelecimentos-CNES'!$C$6:$C$3000,$A2123)</f>
        <v>0</v>
      </c>
      <c r="AU2123" s="7">
        <f>SUMIFS('Estabelecimentos-CNES'!AL$6:AL$3000,'Estabelecimentos-CNES'!$C$6:$C$3000,$A2123)</f>
        <v>0</v>
      </c>
      <c r="AV2123" s="7">
        <f>SUMIFS('Estabelecimentos-CNES'!AM$6:AM$3000,'Estabelecimentos-CNES'!$C$6:$C$3000,$A2123)</f>
        <v>24</v>
      </c>
      <c r="AW2123" s="7">
        <f>SUMIFS('Estabelecimentos-CNES'!AN$6:AN$3000,'Estabelecimentos-CNES'!$C$6:$C$3000,$A2123)</f>
        <v>12</v>
      </c>
      <c r="AX2123" s="7">
        <f>SUMIFS('Estabelecimentos-CNES'!AO$6:AO$3000,'Estabelecimentos-CNES'!$C$6:$C$3000,$A2123)</f>
        <v>0</v>
      </c>
      <c r="AY2123" s="7">
        <f>SUMIFS('Estabelecimentos-CNES'!AP$6:AP$3000,'Estabelecimentos-CNES'!$C$6:$C$3000,$A2123)</f>
        <v>0</v>
      </c>
      <c r="AZ2123" s="7">
        <f>SUMIFS('Estabelecimentos-CNES'!AQ$6:AQ$3000,'Estabelecimentos-CNES'!$C$6:$C$3000,$A2123)</f>
        <v>0</v>
      </c>
      <c r="BA2123" s="7">
        <f>SUMIFS('Estabelecimentos-CNES'!AR$6:AR$3000,'Estabelecimentos-CNES'!$C$6:$C$3000,$A2123)</f>
        <v>0</v>
      </c>
      <c r="BB2123" s="7">
        <f>SUMIFS('Estabelecimentos-CNES'!AS$6:AS$3000,'Estabelecimentos-CNES'!$C$6:$C$3000,$A2123)</f>
        <v>0</v>
      </c>
      <c r="BC2123" s="7">
        <f>SUMIFS('Estabelecimentos-CNES'!AT$6:AT$3000,'Estabelecimentos-CNES'!$C$6:$C$3000,$A2123)</f>
        <v>12</v>
      </c>
      <c r="BD2123" s="7">
        <f>SUMIFS('Estabelecimentos-CNES'!AU$6:AU$3000,'Estabelecimentos-CNES'!$C$6:$C$3000,$A2123)</f>
        <v>0</v>
      </c>
      <c r="BE2123" s="7">
        <f>SUMIFS('Estabelecimentos-CNES'!AV$6:AV$3000,'Estabelecimentos-CNES'!$C$6:$C$3000,$A2123)</f>
        <v>0</v>
      </c>
      <c r="BF2123" s="7">
        <f>SUMIFS('Estabelecimentos-CNES'!AW$6:AW$3000,'Estabelecimentos-CNES'!$C$6:$C$3000,$A2123)</f>
        <v>0</v>
      </c>
      <c r="BG2123" s="7">
        <f>SUMIFS('Estabelecimentos-CNES'!AX$6:AX$3000,'Estabelecimentos-CNES'!$C$6:$C$3000,$A2123)</f>
        <v>0</v>
      </c>
      <c r="BH2123" s="7">
        <f>SUMIFS('Estabelecimentos-CNES'!AY$6:AY$3000,'Estabelecimentos-CNES'!$C$6:$C$3000,$A2123)</f>
        <v>0</v>
      </c>
      <c r="BI2123" s="7">
        <f>SUMIFS('Estabelecimentos-CNES'!AZ$6:AZ$3000,'Estabelecimentos-CNES'!$C$6:$C$3000,$A2123)</f>
        <v>0</v>
      </c>
      <c r="BJ2123" s="7">
        <f>SUMIFS('Estabelecimentos-CNES'!BA$6:BA$3000,'Estabelecimentos-CNES'!$C$6:$C$3000,$A2123)</f>
        <v>0</v>
      </c>
      <c r="BK2123" s="7">
        <f>SUMIFS('Estabelecimentos-CNES'!BB$6:BB$3000,'Estabelecimentos-CNES'!$C$6:$C$3000,$A2123)</f>
        <v>0</v>
      </c>
      <c r="BL2123" s="7">
        <f>SUMIFS('Estabelecimentos-CNES'!BC$6:BC$3000,'Estabelecimentos-CNES'!$C$6:$C$3000,$A2123)</f>
        <v>0</v>
      </c>
      <c r="BM2123" s="7">
        <f>SUMIFS('Estabelecimentos-CNES'!BD$6:BD$3000,'Estabelecimentos-CNES'!$C$6:$C$3000,$A2123)</f>
        <v>0</v>
      </c>
      <c r="BN2123" s="7">
        <f>SUMIFS('Estabelecimentos-CNES'!BE$6:BE$3000,'Estabelecimentos-CNES'!$C$6:$C$3000,$A2123)</f>
        <v>0</v>
      </c>
      <c r="BO2123" s="7">
        <f>SUMIFS('Estabelecimentos-CNES'!BF$6:BF$3000,'Estabelecimentos-CNES'!$C$6:$C$3000,$A2123)</f>
        <v>0</v>
      </c>
      <c r="BP2123" s="7">
        <f>SUMIFS('Estabelecimentos-CNES'!BG$6:BG$3000,'Estabelecimentos-CNES'!$C$6:$C$3000,$A2123)</f>
        <v>0</v>
      </c>
      <c r="BQ2123" s="7">
        <f>SUMIFS('Estabelecimentos-CNES'!BH$6:BH$3000,'Estabelecimentos-CNES'!$C$6:$C$3000,$A2123)</f>
        <v>0</v>
      </c>
      <c r="BR2123" s="7">
        <f>SUMIFS('Estabelecimentos-CNES'!BI$6:BI$3000,'Estabelecimentos-CNES'!$C$6:$C$3000,$A2123)</f>
        <v>579</v>
      </c>
      <c r="BS2123" s="7">
        <f>SUMIFS('Estabelecimentos-CNES'!BJ$6:BJ$3000,'Estabelecimentos-CNES'!$C$6:$C$3000,$A2123)</f>
        <v>370</v>
      </c>
      <c r="BT2123" s="7">
        <f>SUMIFS('Estabelecimentos-CNES'!BK$6:BK$3000,'Estabelecimentos-CNES'!$C$6:$C$3000,$A2123)</f>
        <v>0</v>
      </c>
      <c r="BU2123" s="7">
        <f>SUMIFS('Estabelecimentos-CNES'!BL$6:BL$3000,'Estabelecimentos-CNES'!$C$6:$C$3000,$A2123)</f>
        <v>0</v>
      </c>
      <c r="BV2123" s="7">
        <f>SUMIFS('Estabelecimentos-CNES'!BM$6:BM$3000,'Estabelecimentos-CNES'!$C$6:$C$3000,$A2123)</f>
        <v>0</v>
      </c>
      <c r="BW2123" s="7">
        <f>SUMIFS('Estabelecimentos-CNES'!BN$6:BN$3000,'Estabelecimentos-CNES'!$C$6:$C$3000,$A2123)</f>
        <v>0</v>
      </c>
      <c r="BX2123" s="7">
        <f>SUMIFS('Estabelecimentos-CNES'!BO$6:BO$3000,'Estabelecimentos-CNES'!$C$6:$C$3000,$A2123)</f>
        <v>949</v>
      </c>
      <c r="BY2123" s="7">
        <f>SUMIFS('Estabelecimentos-CNES'!BP$6:BP$3000,'Estabelecimentos-CNES'!$C$6:$C$3000,$A2123)</f>
        <v>1</v>
      </c>
    </row>
    <row r="2124" spans="1:77" hidden="1" x14ac:dyDescent="0.2">
      <c r="A2124" s="7">
        <v>14702257000361</v>
      </c>
      <c r="B2124" s="7" t="str">
        <f>IFERROR(VLOOKUP(Estabs_CSL_2[[#This Row],['#PK-CNPJ]],Estabs_CNES_2[[CNPJ-Demanda]:[CNES-Demanda]],2,0),"VERIFICAR")</f>
        <v>VERIFICAR</v>
      </c>
      <c r="C2124" s="7">
        <f>COUNTIF(Estabs_CNES_2[CNPJ-Demanda],Estabs_CSL_2[[#This Row],['#PK-CNPJ]])</f>
        <v>0</v>
      </c>
      <c r="D2124" s="9" t="s">
        <v>18315</v>
      </c>
      <c r="E2124" s="9" t="s">
        <v>18316</v>
      </c>
      <c r="F2124" s="8" t="s">
        <v>43</v>
      </c>
      <c r="G2124" s="8" t="s">
        <v>14083</v>
      </c>
      <c r="H2124" s="9" t="s">
        <v>13536</v>
      </c>
      <c r="I2124" s="9" t="s">
        <v>138</v>
      </c>
      <c r="J2124" s="8" t="s">
        <v>97</v>
      </c>
      <c r="K2124" s="9" t="s">
        <v>137</v>
      </c>
      <c r="L2124" s="9" t="s">
        <v>126</v>
      </c>
      <c r="M2124" s="9" t="s">
        <v>100</v>
      </c>
      <c r="N2124" s="9" t="s">
        <v>13135</v>
      </c>
      <c r="O2124" s="9" t="s">
        <v>14084</v>
      </c>
      <c r="P2124" s="9" t="s">
        <v>14085</v>
      </c>
      <c r="Q2124" s="9" t="s">
        <v>13136</v>
      </c>
      <c r="R2124" s="9" t="s">
        <v>14011</v>
      </c>
      <c r="S2124" s="11">
        <v>0</v>
      </c>
      <c r="T2124" s="33">
        <v>2656.86</v>
      </c>
      <c r="U2124" s="11">
        <v>0</v>
      </c>
      <c r="V2124" s="37">
        <v>0</v>
      </c>
      <c r="W2124" s="11">
        <v>0</v>
      </c>
      <c r="X2124" s="11">
        <v>0</v>
      </c>
      <c r="Y2124" s="11">
        <v>0</v>
      </c>
      <c r="Z2124" s="11">
        <v>0</v>
      </c>
      <c r="AA2124" s="10">
        <v>0</v>
      </c>
      <c r="AB2124" s="10">
        <v>0</v>
      </c>
      <c r="AC2124" s="10">
        <v>0</v>
      </c>
      <c r="AD2124" s="10">
        <v>0</v>
      </c>
      <c r="AE2124" s="7">
        <v>0</v>
      </c>
      <c r="AF2124" s="7">
        <v>0</v>
      </c>
      <c r="AG2124" s="7">
        <v>0</v>
      </c>
      <c r="AH2124" s="7">
        <v>0</v>
      </c>
      <c r="AI2124" s="7">
        <v>0</v>
      </c>
      <c r="AJ2124" s="7">
        <f>SUMIFS('Estabelecimentos-CNES'!AA$6:AA$3000,'Estabelecimentos-CNES'!$C$6:$C$3000,$A2124)</f>
        <v>0</v>
      </c>
      <c r="AK2124" s="7">
        <f>SUMIFS('Estabelecimentos-CNES'!AB$6:AB$3000,'Estabelecimentos-CNES'!$C$6:$C$3000,$A2124)</f>
        <v>0</v>
      </c>
      <c r="AL2124" s="7">
        <f>SUMIFS('Estabelecimentos-CNES'!AC$6:AC$3000,'Estabelecimentos-CNES'!$C$6:$C$3000,$A2124)</f>
        <v>0</v>
      </c>
      <c r="AM2124" s="7">
        <f>SUMIFS('Estabelecimentos-CNES'!AD$6:AD$3000,'Estabelecimentos-CNES'!$C$6:$C$3000,$A2124)</f>
        <v>0</v>
      </c>
      <c r="AN2124" s="7">
        <f>SUMIFS('Estabelecimentos-CNES'!AE$6:AE$3000,'Estabelecimentos-CNES'!$C$6:$C$3000,$A2124)</f>
        <v>0</v>
      </c>
      <c r="AO2124" s="7">
        <f>SUMIFS('Estabelecimentos-CNES'!AF$6:AF$3000,'Estabelecimentos-CNES'!$C$6:$C$3000,$A2124)</f>
        <v>0</v>
      </c>
      <c r="AP2124" s="7">
        <f>SUMIFS('Estabelecimentos-CNES'!AG$6:AG$3000,'Estabelecimentos-CNES'!$C$6:$C$3000,$A2124)</f>
        <v>0</v>
      </c>
      <c r="AQ2124" s="7">
        <f>SUMIFS('Estabelecimentos-CNES'!AH$6:AH$3000,'Estabelecimentos-CNES'!$C$6:$C$3000,$A2124)</f>
        <v>0</v>
      </c>
      <c r="AR2124" s="7">
        <f>SUMIFS('Estabelecimentos-CNES'!AI$6:AI$3000,'Estabelecimentos-CNES'!$C$6:$C$3000,$A2124)</f>
        <v>0</v>
      </c>
      <c r="AS2124" s="7">
        <f>SUMIFS('Estabelecimentos-CNES'!AJ$6:AJ$3000,'Estabelecimentos-CNES'!$C$6:$C$3000,$A2124)</f>
        <v>0</v>
      </c>
      <c r="AT2124" s="7">
        <f>SUMIFS('Estabelecimentos-CNES'!AK$6:AK$3000,'Estabelecimentos-CNES'!$C$6:$C$3000,$A2124)</f>
        <v>0</v>
      </c>
      <c r="AU2124" s="7">
        <f>SUMIFS('Estabelecimentos-CNES'!AL$6:AL$3000,'Estabelecimentos-CNES'!$C$6:$C$3000,$A2124)</f>
        <v>0</v>
      </c>
      <c r="AV2124" s="7">
        <f>SUMIFS('Estabelecimentos-CNES'!AM$6:AM$3000,'Estabelecimentos-CNES'!$C$6:$C$3000,$A2124)</f>
        <v>0</v>
      </c>
      <c r="AW2124" s="7">
        <f>SUMIFS('Estabelecimentos-CNES'!AN$6:AN$3000,'Estabelecimentos-CNES'!$C$6:$C$3000,$A2124)</f>
        <v>0</v>
      </c>
      <c r="AX2124" s="7">
        <f>SUMIFS('Estabelecimentos-CNES'!AO$6:AO$3000,'Estabelecimentos-CNES'!$C$6:$C$3000,$A2124)</f>
        <v>0</v>
      </c>
      <c r="AY2124" s="7">
        <f>SUMIFS('Estabelecimentos-CNES'!AP$6:AP$3000,'Estabelecimentos-CNES'!$C$6:$C$3000,$A2124)</f>
        <v>0</v>
      </c>
      <c r="AZ2124" s="7">
        <f>SUMIFS('Estabelecimentos-CNES'!AQ$6:AQ$3000,'Estabelecimentos-CNES'!$C$6:$C$3000,$A2124)</f>
        <v>0</v>
      </c>
      <c r="BA2124" s="7">
        <f>SUMIFS('Estabelecimentos-CNES'!AR$6:AR$3000,'Estabelecimentos-CNES'!$C$6:$C$3000,$A2124)</f>
        <v>0</v>
      </c>
      <c r="BB2124" s="7">
        <f>SUMIFS('Estabelecimentos-CNES'!AS$6:AS$3000,'Estabelecimentos-CNES'!$C$6:$C$3000,$A2124)</f>
        <v>0</v>
      </c>
      <c r="BC2124" s="7">
        <f>SUMIFS('Estabelecimentos-CNES'!AT$6:AT$3000,'Estabelecimentos-CNES'!$C$6:$C$3000,$A2124)</f>
        <v>0</v>
      </c>
      <c r="BD2124" s="7">
        <f>SUMIFS('Estabelecimentos-CNES'!AU$6:AU$3000,'Estabelecimentos-CNES'!$C$6:$C$3000,$A2124)</f>
        <v>0</v>
      </c>
      <c r="BE2124" s="7">
        <f>SUMIFS('Estabelecimentos-CNES'!AV$6:AV$3000,'Estabelecimentos-CNES'!$C$6:$C$3000,$A2124)</f>
        <v>0</v>
      </c>
      <c r="BF2124" s="7">
        <f>SUMIFS('Estabelecimentos-CNES'!AW$6:AW$3000,'Estabelecimentos-CNES'!$C$6:$C$3000,$A2124)</f>
        <v>0</v>
      </c>
      <c r="BG2124" s="7">
        <f>SUMIFS('Estabelecimentos-CNES'!AX$6:AX$3000,'Estabelecimentos-CNES'!$C$6:$C$3000,$A2124)</f>
        <v>0</v>
      </c>
      <c r="BH2124" s="7">
        <f>SUMIFS('Estabelecimentos-CNES'!AY$6:AY$3000,'Estabelecimentos-CNES'!$C$6:$C$3000,$A2124)</f>
        <v>0</v>
      </c>
      <c r="BI2124" s="7">
        <f>SUMIFS('Estabelecimentos-CNES'!AZ$6:AZ$3000,'Estabelecimentos-CNES'!$C$6:$C$3000,$A2124)</f>
        <v>0</v>
      </c>
      <c r="BJ2124" s="7">
        <f>SUMIFS('Estabelecimentos-CNES'!BA$6:BA$3000,'Estabelecimentos-CNES'!$C$6:$C$3000,$A2124)</f>
        <v>0</v>
      </c>
      <c r="BK2124" s="7">
        <f>SUMIFS('Estabelecimentos-CNES'!BB$6:BB$3000,'Estabelecimentos-CNES'!$C$6:$C$3000,$A2124)</f>
        <v>0</v>
      </c>
      <c r="BL2124" s="7">
        <f>SUMIFS('Estabelecimentos-CNES'!BC$6:BC$3000,'Estabelecimentos-CNES'!$C$6:$C$3000,$A2124)</f>
        <v>0</v>
      </c>
      <c r="BM2124" s="7">
        <f>SUMIFS('Estabelecimentos-CNES'!BD$6:BD$3000,'Estabelecimentos-CNES'!$C$6:$C$3000,$A2124)</f>
        <v>0</v>
      </c>
      <c r="BN2124" s="7">
        <f>SUMIFS('Estabelecimentos-CNES'!BE$6:BE$3000,'Estabelecimentos-CNES'!$C$6:$C$3000,$A2124)</f>
        <v>0</v>
      </c>
      <c r="BO2124" s="7">
        <f>SUMIFS('Estabelecimentos-CNES'!BF$6:BF$3000,'Estabelecimentos-CNES'!$C$6:$C$3000,$A2124)</f>
        <v>0</v>
      </c>
      <c r="BP2124" s="7">
        <f>SUMIFS('Estabelecimentos-CNES'!BG$6:BG$3000,'Estabelecimentos-CNES'!$C$6:$C$3000,$A2124)</f>
        <v>0</v>
      </c>
      <c r="BQ2124" s="7">
        <f>SUMIFS('Estabelecimentos-CNES'!BH$6:BH$3000,'Estabelecimentos-CNES'!$C$6:$C$3000,$A2124)</f>
        <v>0</v>
      </c>
      <c r="BR2124" s="7">
        <f>SUMIFS('Estabelecimentos-CNES'!BI$6:BI$3000,'Estabelecimentos-CNES'!$C$6:$C$3000,$A2124)</f>
        <v>0</v>
      </c>
      <c r="BS2124" s="7">
        <f>SUMIFS('Estabelecimentos-CNES'!BJ$6:BJ$3000,'Estabelecimentos-CNES'!$C$6:$C$3000,$A2124)</f>
        <v>0</v>
      </c>
      <c r="BT2124" s="7">
        <f>SUMIFS('Estabelecimentos-CNES'!BK$6:BK$3000,'Estabelecimentos-CNES'!$C$6:$C$3000,$A2124)</f>
        <v>0</v>
      </c>
      <c r="BU2124" s="7">
        <f>SUMIFS('Estabelecimentos-CNES'!BL$6:BL$3000,'Estabelecimentos-CNES'!$C$6:$C$3000,$A2124)</f>
        <v>0</v>
      </c>
      <c r="BV2124" s="7">
        <f>SUMIFS('Estabelecimentos-CNES'!BM$6:BM$3000,'Estabelecimentos-CNES'!$C$6:$C$3000,$A2124)</f>
        <v>0</v>
      </c>
      <c r="BW2124" s="7">
        <f>SUMIFS('Estabelecimentos-CNES'!BN$6:BN$3000,'Estabelecimentos-CNES'!$C$6:$C$3000,$A2124)</f>
        <v>0</v>
      </c>
      <c r="BX2124" s="7">
        <f>SUMIFS('Estabelecimentos-CNES'!BO$6:BO$3000,'Estabelecimentos-CNES'!$C$6:$C$3000,$A2124)</f>
        <v>0</v>
      </c>
      <c r="BY2124" s="7">
        <f>SUMIFS('Estabelecimentos-CNES'!BP$6:BP$3000,'Estabelecimentos-CNES'!$C$6:$C$3000,$A2124)</f>
        <v>0</v>
      </c>
    </row>
    <row r="2125" spans="1:77" hidden="1" x14ac:dyDescent="0.2">
      <c r="A2125" s="7">
        <v>77251544000150</v>
      </c>
      <c r="B2125" s="7" t="str">
        <f>IFERROR(VLOOKUP(Estabs_CSL_2[[#This Row],['#PK-CNPJ]],Estabs_CNES_2[[CNPJ-Demanda]:[CNES-Demanda]],2,0),"VERIFICAR")</f>
        <v>VERIFICAR</v>
      </c>
      <c r="C2125" s="7">
        <f>COUNTIF(Estabs_CNES_2[CNPJ-Demanda],Estabs_CSL_2[[#This Row],['#PK-CNPJ]])</f>
        <v>0</v>
      </c>
      <c r="D2125" s="9" t="s">
        <v>22510</v>
      </c>
      <c r="E2125" s="9" t="s">
        <v>22511</v>
      </c>
      <c r="F2125" s="8" t="s">
        <v>43</v>
      </c>
      <c r="G2125" s="8" t="s">
        <v>22512</v>
      </c>
      <c r="H2125" s="9" t="s">
        <v>22513</v>
      </c>
      <c r="I2125" s="9" t="s">
        <v>6094</v>
      </c>
      <c r="J2125" s="8" t="s">
        <v>5890</v>
      </c>
      <c r="K2125" s="9" t="s">
        <v>5947</v>
      </c>
      <c r="L2125" s="9" t="s">
        <v>5900</v>
      </c>
      <c r="M2125" s="9" t="s">
        <v>5894</v>
      </c>
      <c r="N2125" s="9" t="s">
        <v>13135</v>
      </c>
      <c r="O2125" s="9" t="s">
        <v>14058</v>
      </c>
      <c r="P2125" s="9" t="s">
        <v>14059</v>
      </c>
      <c r="Q2125" s="9" t="s">
        <v>13145</v>
      </c>
      <c r="R2125" s="9" t="s">
        <v>14013</v>
      </c>
      <c r="S2125" s="11">
        <v>993.98</v>
      </c>
      <c r="T2125" s="33">
        <v>2654.52</v>
      </c>
      <c r="U2125" s="11">
        <v>0</v>
      </c>
      <c r="V2125" s="37">
        <v>0</v>
      </c>
      <c r="W2125" s="11">
        <v>0</v>
      </c>
      <c r="X2125" s="11">
        <v>0</v>
      </c>
      <c r="Y2125" s="11">
        <v>0</v>
      </c>
      <c r="Z2125" s="11">
        <v>0</v>
      </c>
      <c r="AA2125" s="10">
        <v>0</v>
      </c>
      <c r="AB2125" s="10">
        <v>0</v>
      </c>
      <c r="AC2125" s="10">
        <v>0</v>
      </c>
      <c r="AD2125" s="10">
        <v>0</v>
      </c>
      <c r="AE2125" s="7">
        <v>0</v>
      </c>
      <c r="AF2125" s="7">
        <v>0</v>
      </c>
      <c r="AG2125" s="7">
        <v>0</v>
      </c>
      <c r="AH2125" s="7">
        <v>0</v>
      </c>
      <c r="AI2125" s="7">
        <v>0</v>
      </c>
      <c r="AJ2125" s="7">
        <f>SUMIFS('Estabelecimentos-CNES'!AA$6:AA$3000,'Estabelecimentos-CNES'!$C$6:$C$3000,$A2125)</f>
        <v>0</v>
      </c>
      <c r="AK2125" s="7">
        <f>SUMIFS('Estabelecimentos-CNES'!AB$6:AB$3000,'Estabelecimentos-CNES'!$C$6:$C$3000,$A2125)</f>
        <v>0</v>
      </c>
      <c r="AL2125" s="7">
        <f>SUMIFS('Estabelecimentos-CNES'!AC$6:AC$3000,'Estabelecimentos-CNES'!$C$6:$C$3000,$A2125)</f>
        <v>0</v>
      </c>
      <c r="AM2125" s="7">
        <f>SUMIFS('Estabelecimentos-CNES'!AD$6:AD$3000,'Estabelecimentos-CNES'!$C$6:$C$3000,$A2125)</f>
        <v>0</v>
      </c>
      <c r="AN2125" s="7">
        <f>SUMIFS('Estabelecimentos-CNES'!AE$6:AE$3000,'Estabelecimentos-CNES'!$C$6:$C$3000,$A2125)</f>
        <v>0</v>
      </c>
      <c r="AO2125" s="7">
        <f>SUMIFS('Estabelecimentos-CNES'!AF$6:AF$3000,'Estabelecimentos-CNES'!$C$6:$C$3000,$A2125)</f>
        <v>0</v>
      </c>
      <c r="AP2125" s="7">
        <f>SUMIFS('Estabelecimentos-CNES'!AG$6:AG$3000,'Estabelecimentos-CNES'!$C$6:$C$3000,$A2125)</f>
        <v>0</v>
      </c>
      <c r="AQ2125" s="7">
        <f>SUMIFS('Estabelecimentos-CNES'!AH$6:AH$3000,'Estabelecimentos-CNES'!$C$6:$C$3000,$A2125)</f>
        <v>0</v>
      </c>
      <c r="AR2125" s="7">
        <f>SUMIFS('Estabelecimentos-CNES'!AI$6:AI$3000,'Estabelecimentos-CNES'!$C$6:$C$3000,$A2125)</f>
        <v>0</v>
      </c>
      <c r="AS2125" s="7">
        <f>SUMIFS('Estabelecimentos-CNES'!AJ$6:AJ$3000,'Estabelecimentos-CNES'!$C$6:$C$3000,$A2125)</f>
        <v>0</v>
      </c>
      <c r="AT2125" s="7">
        <f>SUMIFS('Estabelecimentos-CNES'!AK$6:AK$3000,'Estabelecimentos-CNES'!$C$6:$C$3000,$A2125)</f>
        <v>0</v>
      </c>
      <c r="AU2125" s="7">
        <f>SUMIFS('Estabelecimentos-CNES'!AL$6:AL$3000,'Estabelecimentos-CNES'!$C$6:$C$3000,$A2125)</f>
        <v>0</v>
      </c>
      <c r="AV2125" s="7">
        <f>SUMIFS('Estabelecimentos-CNES'!AM$6:AM$3000,'Estabelecimentos-CNES'!$C$6:$C$3000,$A2125)</f>
        <v>0</v>
      </c>
      <c r="AW2125" s="7">
        <f>SUMIFS('Estabelecimentos-CNES'!AN$6:AN$3000,'Estabelecimentos-CNES'!$C$6:$C$3000,$A2125)</f>
        <v>0</v>
      </c>
      <c r="AX2125" s="7">
        <f>SUMIFS('Estabelecimentos-CNES'!AO$6:AO$3000,'Estabelecimentos-CNES'!$C$6:$C$3000,$A2125)</f>
        <v>0</v>
      </c>
      <c r="AY2125" s="7">
        <f>SUMIFS('Estabelecimentos-CNES'!AP$6:AP$3000,'Estabelecimentos-CNES'!$C$6:$C$3000,$A2125)</f>
        <v>0</v>
      </c>
      <c r="AZ2125" s="7">
        <f>SUMIFS('Estabelecimentos-CNES'!AQ$6:AQ$3000,'Estabelecimentos-CNES'!$C$6:$C$3000,$A2125)</f>
        <v>0</v>
      </c>
      <c r="BA2125" s="7">
        <f>SUMIFS('Estabelecimentos-CNES'!AR$6:AR$3000,'Estabelecimentos-CNES'!$C$6:$C$3000,$A2125)</f>
        <v>0</v>
      </c>
      <c r="BB2125" s="7">
        <f>SUMIFS('Estabelecimentos-CNES'!AS$6:AS$3000,'Estabelecimentos-CNES'!$C$6:$C$3000,$A2125)</f>
        <v>0</v>
      </c>
      <c r="BC2125" s="7">
        <f>SUMIFS('Estabelecimentos-CNES'!AT$6:AT$3000,'Estabelecimentos-CNES'!$C$6:$C$3000,$A2125)</f>
        <v>0</v>
      </c>
      <c r="BD2125" s="7">
        <f>SUMIFS('Estabelecimentos-CNES'!AU$6:AU$3000,'Estabelecimentos-CNES'!$C$6:$C$3000,$A2125)</f>
        <v>0</v>
      </c>
      <c r="BE2125" s="7">
        <f>SUMIFS('Estabelecimentos-CNES'!AV$6:AV$3000,'Estabelecimentos-CNES'!$C$6:$C$3000,$A2125)</f>
        <v>0</v>
      </c>
      <c r="BF2125" s="7">
        <f>SUMIFS('Estabelecimentos-CNES'!AW$6:AW$3000,'Estabelecimentos-CNES'!$C$6:$C$3000,$A2125)</f>
        <v>0</v>
      </c>
      <c r="BG2125" s="7">
        <f>SUMIFS('Estabelecimentos-CNES'!AX$6:AX$3000,'Estabelecimentos-CNES'!$C$6:$C$3000,$A2125)</f>
        <v>0</v>
      </c>
      <c r="BH2125" s="7">
        <f>SUMIFS('Estabelecimentos-CNES'!AY$6:AY$3000,'Estabelecimentos-CNES'!$C$6:$C$3000,$A2125)</f>
        <v>0</v>
      </c>
      <c r="BI2125" s="7">
        <f>SUMIFS('Estabelecimentos-CNES'!AZ$6:AZ$3000,'Estabelecimentos-CNES'!$C$6:$C$3000,$A2125)</f>
        <v>0</v>
      </c>
      <c r="BJ2125" s="7">
        <f>SUMIFS('Estabelecimentos-CNES'!BA$6:BA$3000,'Estabelecimentos-CNES'!$C$6:$C$3000,$A2125)</f>
        <v>0</v>
      </c>
      <c r="BK2125" s="7">
        <f>SUMIFS('Estabelecimentos-CNES'!BB$6:BB$3000,'Estabelecimentos-CNES'!$C$6:$C$3000,$A2125)</f>
        <v>0</v>
      </c>
      <c r="BL2125" s="7">
        <f>SUMIFS('Estabelecimentos-CNES'!BC$6:BC$3000,'Estabelecimentos-CNES'!$C$6:$C$3000,$A2125)</f>
        <v>0</v>
      </c>
      <c r="BM2125" s="7">
        <f>SUMIFS('Estabelecimentos-CNES'!BD$6:BD$3000,'Estabelecimentos-CNES'!$C$6:$C$3000,$A2125)</f>
        <v>0</v>
      </c>
      <c r="BN2125" s="7">
        <f>SUMIFS('Estabelecimentos-CNES'!BE$6:BE$3000,'Estabelecimentos-CNES'!$C$6:$C$3000,$A2125)</f>
        <v>0</v>
      </c>
      <c r="BO2125" s="7">
        <f>SUMIFS('Estabelecimentos-CNES'!BF$6:BF$3000,'Estabelecimentos-CNES'!$C$6:$C$3000,$A2125)</f>
        <v>0</v>
      </c>
      <c r="BP2125" s="7">
        <f>SUMIFS('Estabelecimentos-CNES'!BG$6:BG$3000,'Estabelecimentos-CNES'!$C$6:$C$3000,$A2125)</f>
        <v>0</v>
      </c>
      <c r="BQ2125" s="7">
        <f>SUMIFS('Estabelecimentos-CNES'!BH$6:BH$3000,'Estabelecimentos-CNES'!$C$6:$C$3000,$A2125)</f>
        <v>0</v>
      </c>
      <c r="BR2125" s="7">
        <f>SUMIFS('Estabelecimentos-CNES'!BI$6:BI$3000,'Estabelecimentos-CNES'!$C$6:$C$3000,$A2125)</f>
        <v>0</v>
      </c>
      <c r="BS2125" s="7">
        <f>SUMIFS('Estabelecimentos-CNES'!BJ$6:BJ$3000,'Estabelecimentos-CNES'!$C$6:$C$3000,$A2125)</f>
        <v>0</v>
      </c>
      <c r="BT2125" s="7">
        <f>SUMIFS('Estabelecimentos-CNES'!BK$6:BK$3000,'Estabelecimentos-CNES'!$C$6:$C$3000,$A2125)</f>
        <v>0</v>
      </c>
      <c r="BU2125" s="7">
        <f>SUMIFS('Estabelecimentos-CNES'!BL$6:BL$3000,'Estabelecimentos-CNES'!$C$6:$C$3000,$A2125)</f>
        <v>0</v>
      </c>
      <c r="BV2125" s="7">
        <f>SUMIFS('Estabelecimentos-CNES'!BM$6:BM$3000,'Estabelecimentos-CNES'!$C$6:$C$3000,$A2125)</f>
        <v>0</v>
      </c>
      <c r="BW2125" s="7">
        <f>SUMIFS('Estabelecimentos-CNES'!BN$6:BN$3000,'Estabelecimentos-CNES'!$C$6:$C$3000,$A2125)</f>
        <v>0</v>
      </c>
      <c r="BX2125" s="7">
        <f>SUMIFS('Estabelecimentos-CNES'!BO$6:BO$3000,'Estabelecimentos-CNES'!$C$6:$C$3000,$A2125)</f>
        <v>0</v>
      </c>
      <c r="BY2125" s="7">
        <f>SUMIFS('Estabelecimentos-CNES'!BP$6:BP$3000,'Estabelecimentos-CNES'!$C$6:$C$3000,$A2125)</f>
        <v>0</v>
      </c>
    </row>
    <row r="2126" spans="1:77" hidden="1" x14ac:dyDescent="0.2">
      <c r="A2126" s="7">
        <v>24711499000103</v>
      </c>
      <c r="B2126" s="7" t="str">
        <f>IFERROR(VLOOKUP(Estabs_CSL_2[[#This Row],['#PK-CNPJ]],Estabs_CNES_2[[CNPJ-Demanda]:[CNES-Demanda]],2,0),"VERIFICAR")</f>
        <v>VERIFICAR</v>
      </c>
      <c r="C2126" s="7">
        <f>COUNTIF(Estabs_CNES_2[CNPJ-Demanda],Estabs_CSL_2[[#This Row],['#PK-CNPJ]])</f>
        <v>0</v>
      </c>
      <c r="D2126" s="9" t="s">
        <v>19893</v>
      </c>
      <c r="E2126" s="9" t="s">
        <v>19894</v>
      </c>
      <c r="F2126" s="8" t="s">
        <v>43</v>
      </c>
      <c r="G2126" s="8" t="s">
        <v>15693</v>
      </c>
      <c r="H2126" s="9" t="s">
        <v>13661</v>
      </c>
      <c r="I2126" s="9" t="s">
        <v>11971</v>
      </c>
      <c r="J2126" s="8" t="s">
        <v>9991</v>
      </c>
      <c r="K2126" s="9" t="s">
        <v>9992</v>
      </c>
      <c r="L2126" s="9" t="s">
        <v>10140</v>
      </c>
      <c r="M2126" s="9" t="s">
        <v>1680</v>
      </c>
      <c r="N2126" s="9" t="s">
        <v>13135</v>
      </c>
      <c r="O2126" s="9" t="s">
        <v>14033</v>
      </c>
      <c r="P2126" s="9" t="s">
        <v>14034</v>
      </c>
      <c r="Q2126" s="9" t="s">
        <v>13139</v>
      </c>
      <c r="R2126" s="9" t="s">
        <v>14032</v>
      </c>
      <c r="S2126" s="11">
        <v>0</v>
      </c>
      <c r="T2126" s="33">
        <v>2648.66</v>
      </c>
      <c r="U2126" s="11">
        <v>0</v>
      </c>
      <c r="V2126" s="37">
        <v>0</v>
      </c>
      <c r="W2126" s="11">
        <v>0</v>
      </c>
      <c r="X2126" s="11">
        <v>0</v>
      </c>
      <c r="Y2126" s="11">
        <v>0</v>
      </c>
      <c r="Z2126" s="11">
        <v>0</v>
      </c>
      <c r="AA2126" s="10">
        <v>0</v>
      </c>
      <c r="AB2126" s="10">
        <v>0</v>
      </c>
      <c r="AC2126" s="10">
        <v>0</v>
      </c>
      <c r="AD2126" s="10">
        <v>0</v>
      </c>
      <c r="AE2126" s="7">
        <v>0</v>
      </c>
      <c r="AF2126" s="7">
        <v>0</v>
      </c>
      <c r="AG2126" s="7">
        <v>0</v>
      </c>
      <c r="AH2126" s="7">
        <v>0</v>
      </c>
      <c r="AI2126" s="7">
        <v>0</v>
      </c>
      <c r="AJ2126" s="7">
        <f>SUMIFS('Estabelecimentos-CNES'!AA$6:AA$3000,'Estabelecimentos-CNES'!$C$6:$C$3000,$A2126)</f>
        <v>0</v>
      </c>
      <c r="AK2126" s="7">
        <f>SUMIFS('Estabelecimentos-CNES'!AB$6:AB$3000,'Estabelecimentos-CNES'!$C$6:$C$3000,$A2126)</f>
        <v>0</v>
      </c>
      <c r="AL2126" s="7">
        <f>SUMIFS('Estabelecimentos-CNES'!AC$6:AC$3000,'Estabelecimentos-CNES'!$C$6:$C$3000,$A2126)</f>
        <v>0</v>
      </c>
      <c r="AM2126" s="7">
        <f>SUMIFS('Estabelecimentos-CNES'!AD$6:AD$3000,'Estabelecimentos-CNES'!$C$6:$C$3000,$A2126)</f>
        <v>0</v>
      </c>
      <c r="AN2126" s="7">
        <f>SUMIFS('Estabelecimentos-CNES'!AE$6:AE$3000,'Estabelecimentos-CNES'!$C$6:$C$3000,$A2126)</f>
        <v>0</v>
      </c>
      <c r="AO2126" s="7">
        <f>SUMIFS('Estabelecimentos-CNES'!AF$6:AF$3000,'Estabelecimentos-CNES'!$C$6:$C$3000,$A2126)</f>
        <v>0</v>
      </c>
      <c r="AP2126" s="7">
        <f>SUMIFS('Estabelecimentos-CNES'!AG$6:AG$3000,'Estabelecimentos-CNES'!$C$6:$C$3000,$A2126)</f>
        <v>0</v>
      </c>
      <c r="AQ2126" s="7">
        <f>SUMIFS('Estabelecimentos-CNES'!AH$6:AH$3000,'Estabelecimentos-CNES'!$C$6:$C$3000,$A2126)</f>
        <v>0</v>
      </c>
      <c r="AR2126" s="7">
        <f>SUMIFS('Estabelecimentos-CNES'!AI$6:AI$3000,'Estabelecimentos-CNES'!$C$6:$C$3000,$A2126)</f>
        <v>0</v>
      </c>
      <c r="AS2126" s="7">
        <f>SUMIFS('Estabelecimentos-CNES'!AJ$6:AJ$3000,'Estabelecimentos-CNES'!$C$6:$C$3000,$A2126)</f>
        <v>0</v>
      </c>
      <c r="AT2126" s="7">
        <f>SUMIFS('Estabelecimentos-CNES'!AK$6:AK$3000,'Estabelecimentos-CNES'!$C$6:$C$3000,$A2126)</f>
        <v>0</v>
      </c>
      <c r="AU2126" s="7">
        <f>SUMIFS('Estabelecimentos-CNES'!AL$6:AL$3000,'Estabelecimentos-CNES'!$C$6:$C$3000,$A2126)</f>
        <v>0</v>
      </c>
      <c r="AV2126" s="7">
        <f>SUMIFS('Estabelecimentos-CNES'!AM$6:AM$3000,'Estabelecimentos-CNES'!$C$6:$C$3000,$A2126)</f>
        <v>0</v>
      </c>
      <c r="AW2126" s="7">
        <f>SUMIFS('Estabelecimentos-CNES'!AN$6:AN$3000,'Estabelecimentos-CNES'!$C$6:$C$3000,$A2126)</f>
        <v>0</v>
      </c>
      <c r="AX2126" s="7">
        <f>SUMIFS('Estabelecimentos-CNES'!AO$6:AO$3000,'Estabelecimentos-CNES'!$C$6:$C$3000,$A2126)</f>
        <v>0</v>
      </c>
      <c r="AY2126" s="7">
        <f>SUMIFS('Estabelecimentos-CNES'!AP$6:AP$3000,'Estabelecimentos-CNES'!$C$6:$C$3000,$A2126)</f>
        <v>0</v>
      </c>
      <c r="AZ2126" s="7">
        <f>SUMIFS('Estabelecimentos-CNES'!AQ$6:AQ$3000,'Estabelecimentos-CNES'!$C$6:$C$3000,$A2126)</f>
        <v>0</v>
      </c>
      <c r="BA2126" s="7">
        <f>SUMIFS('Estabelecimentos-CNES'!AR$6:AR$3000,'Estabelecimentos-CNES'!$C$6:$C$3000,$A2126)</f>
        <v>0</v>
      </c>
      <c r="BB2126" s="7">
        <f>SUMIFS('Estabelecimentos-CNES'!AS$6:AS$3000,'Estabelecimentos-CNES'!$C$6:$C$3000,$A2126)</f>
        <v>0</v>
      </c>
      <c r="BC2126" s="7">
        <f>SUMIFS('Estabelecimentos-CNES'!AT$6:AT$3000,'Estabelecimentos-CNES'!$C$6:$C$3000,$A2126)</f>
        <v>0</v>
      </c>
      <c r="BD2126" s="7">
        <f>SUMIFS('Estabelecimentos-CNES'!AU$6:AU$3000,'Estabelecimentos-CNES'!$C$6:$C$3000,$A2126)</f>
        <v>0</v>
      </c>
      <c r="BE2126" s="7">
        <f>SUMIFS('Estabelecimentos-CNES'!AV$6:AV$3000,'Estabelecimentos-CNES'!$C$6:$C$3000,$A2126)</f>
        <v>0</v>
      </c>
      <c r="BF2126" s="7">
        <f>SUMIFS('Estabelecimentos-CNES'!AW$6:AW$3000,'Estabelecimentos-CNES'!$C$6:$C$3000,$A2126)</f>
        <v>0</v>
      </c>
      <c r="BG2126" s="7">
        <f>SUMIFS('Estabelecimentos-CNES'!AX$6:AX$3000,'Estabelecimentos-CNES'!$C$6:$C$3000,$A2126)</f>
        <v>0</v>
      </c>
      <c r="BH2126" s="7">
        <f>SUMIFS('Estabelecimentos-CNES'!AY$6:AY$3000,'Estabelecimentos-CNES'!$C$6:$C$3000,$A2126)</f>
        <v>0</v>
      </c>
      <c r="BI2126" s="7">
        <f>SUMIFS('Estabelecimentos-CNES'!AZ$6:AZ$3000,'Estabelecimentos-CNES'!$C$6:$C$3000,$A2126)</f>
        <v>0</v>
      </c>
      <c r="BJ2126" s="7">
        <f>SUMIFS('Estabelecimentos-CNES'!BA$6:BA$3000,'Estabelecimentos-CNES'!$C$6:$C$3000,$A2126)</f>
        <v>0</v>
      </c>
      <c r="BK2126" s="7">
        <f>SUMIFS('Estabelecimentos-CNES'!BB$6:BB$3000,'Estabelecimentos-CNES'!$C$6:$C$3000,$A2126)</f>
        <v>0</v>
      </c>
      <c r="BL2126" s="7">
        <f>SUMIFS('Estabelecimentos-CNES'!BC$6:BC$3000,'Estabelecimentos-CNES'!$C$6:$C$3000,$A2126)</f>
        <v>0</v>
      </c>
      <c r="BM2126" s="7">
        <f>SUMIFS('Estabelecimentos-CNES'!BD$6:BD$3000,'Estabelecimentos-CNES'!$C$6:$C$3000,$A2126)</f>
        <v>0</v>
      </c>
      <c r="BN2126" s="7">
        <f>SUMIFS('Estabelecimentos-CNES'!BE$6:BE$3000,'Estabelecimentos-CNES'!$C$6:$C$3000,$A2126)</f>
        <v>0</v>
      </c>
      <c r="BO2126" s="7">
        <f>SUMIFS('Estabelecimentos-CNES'!BF$6:BF$3000,'Estabelecimentos-CNES'!$C$6:$C$3000,$A2126)</f>
        <v>0</v>
      </c>
      <c r="BP2126" s="7">
        <f>SUMIFS('Estabelecimentos-CNES'!BG$6:BG$3000,'Estabelecimentos-CNES'!$C$6:$C$3000,$A2126)</f>
        <v>0</v>
      </c>
      <c r="BQ2126" s="7">
        <f>SUMIFS('Estabelecimentos-CNES'!BH$6:BH$3000,'Estabelecimentos-CNES'!$C$6:$C$3000,$A2126)</f>
        <v>0</v>
      </c>
      <c r="BR2126" s="7">
        <f>SUMIFS('Estabelecimentos-CNES'!BI$6:BI$3000,'Estabelecimentos-CNES'!$C$6:$C$3000,$A2126)</f>
        <v>0</v>
      </c>
      <c r="BS2126" s="7">
        <f>SUMIFS('Estabelecimentos-CNES'!BJ$6:BJ$3000,'Estabelecimentos-CNES'!$C$6:$C$3000,$A2126)</f>
        <v>0</v>
      </c>
      <c r="BT2126" s="7">
        <f>SUMIFS('Estabelecimentos-CNES'!BK$6:BK$3000,'Estabelecimentos-CNES'!$C$6:$C$3000,$A2126)</f>
        <v>0</v>
      </c>
      <c r="BU2126" s="7">
        <f>SUMIFS('Estabelecimentos-CNES'!BL$6:BL$3000,'Estabelecimentos-CNES'!$C$6:$C$3000,$A2126)</f>
        <v>0</v>
      </c>
      <c r="BV2126" s="7">
        <f>SUMIFS('Estabelecimentos-CNES'!BM$6:BM$3000,'Estabelecimentos-CNES'!$C$6:$C$3000,$A2126)</f>
        <v>0</v>
      </c>
      <c r="BW2126" s="7">
        <f>SUMIFS('Estabelecimentos-CNES'!BN$6:BN$3000,'Estabelecimentos-CNES'!$C$6:$C$3000,$A2126)</f>
        <v>0</v>
      </c>
      <c r="BX2126" s="7">
        <f>SUMIFS('Estabelecimentos-CNES'!BO$6:BO$3000,'Estabelecimentos-CNES'!$C$6:$C$3000,$A2126)</f>
        <v>0</v>
      </c>
      <c r="BY2126" s="7">
        <f>SUMIFS('Estabelecimentos-CNES'!BP$6:BP$3000,'Estabelecimentos-CNES'!$C$6:$C$3000,$A2126)</f>
        <v>0</v>
      </c>
    </row>
    <row r="2127" spans="1:77" hidden="1" x14ac:dyDescent="0.2">
      <c r="A2127" s="7">
        <v>52558095000167</v>
      </c>
      <c r="B2127" s="7" t="str">
        <f>IFERROR(VLOOKUP(Estabs_CSL_2[[#This Row],['#PK-CNPJ]],Estabs_CNES_2[[CNPJ-Demanda]:[CNES-Demanda]],2,0),"VERIFICAR")</f>
        <v>2083256</v>
      </c>
      <c r="C2127" s="7">
        <f>COUNTIF(Estabs_CNES_2[CNPJ-Demanda],Estabs_CSL_2[[#This Row],['#PK-CNPJ]])</f>
        <v>1</v>
      </c>
      <c r="D2127" s="9" t="s">
        <v>21480</v>
      </c>
      <c r="E2127" s="9" t="s">
        <v>21481</v>
      </c>
      <c r="F2127" s="8" t="s">
        <v>43</v>
      </c>
      <c r="G2127" s="8" t="s">
        <v>16017</v>
      </c>
      <c r="H2127" s="9" t="s">
        <v>16018</v>
      </c>
      <c r="I2127" s="9" t="s">
        <v>11249</v>
      </c>
      <c r="J2127" s="8" t="s">
        <v>9991</v>
      </c>
      <c r="K2127" s="9" t="s">
        <v>10663</v>
      </c>
      <c r="L2127" s="9" t="s">
        <v>10140</v>
      </c>
      <c r="M2127" s="9" t="s">
        <v>1680</v>
      </c>
      <c r="N2127" s="9" t="s">
        <v>13135</v>
      </c>
      <c r="O2127" s="9" t="s">
        <v>14076</v>
      </c>
      <c r="P2127" s="9" t="s">
        <v>14077</v>
      </c>
      <c r="Q2127" s="9" t="s">
        <v>13145</v>
      </c>
      <c r="R2127" s="9" t="s">
        <v>14075</v>
      </c>
      <c r="S2127" s="11">
        <v>22123.37</v>
      </c>
      <c r="T2127" s="33">
        <v>2646.06</v>
      </c>
      <c r="U2127" s="11">
        <v>0</v>
      </c>
      <c r="V2127" s="37">
        <v>0</v>
      </c>
      <c r="W2127" s="11">
        <v>0</v>
      </c>
      <c r="X2127" s="11">
        <v>0</v>
      </c>
      <c r="Y2127" s="11">
        <v>0</v>
      </c>
      <c r="Z2127" s="11">
        <v>0</v>
      </c>
      <c r="AA2127" s="10">
        <v>0</v>
      </c>
      <c r="AB2127" s="10">
        <v>0</v>
      </c>
      <c r="AC2127" s="10">
        <v>0</v>
      </c>
      <c r="AD2127" s="10">
        <v>0</v>
      </c>
      <c r="AE2127" s="7">
        <v>0</v>
      </c>
      <c r="AF2127" s="7">
        <v>0</v>
      </c>
      <c r="AG2127" s="7">
        <v>0</v>
      </c>
      <c r="AH2127" s="7">
        <v>0</v>
      </c>
      <c r="AI2127" s="7">
        <v>0</v>
      </c>
      <c r="AJ2127" s="7">
        <f>SUMIFS('Estabelecimentos-CNES'!AA$6:AA$3000,'Estabelecimentos-CNES'!$C$6:$C$3000,$A2127)</f>
        <v>5</v>
      </c>
      <c r="AK2127" s="7">
        <f>SUMIFS('Estabelecimentos-CNES'!AB$6:AB$3000,'Estabelecimentos-CNES'!$C$6:$C$3000,$A2127)</f>
        <v>20</v>
      </c>
      <c r="AL2127" s="7">
        <f>SUMIFS('Estabelecimentos-CNES'!AC$6:AC$3000,'Estabelecimentos-CNES'!$C$6:$C$3000,$A2127)</f>
        <v>20</v>
      </c>
      <c r="AM2127" s="7">
        <f>SUMIFS('Estabelecimentos-CNES'!AD$6:AD$3000,'Estabelecimentos-CNES'!$C$6:$C$3000,$A2127)</f>
        <v>20</v>
      </c>
      <c r="AN2127" s="7">
        <f>SUMIFS('Estabelecimentos-CNES'!AE$6:AE$3000,'Estabelecimentos-CNES'!$C$6:$C$3000,$A2127)</f>
        <v>0</v>
      </c>
      <c r="AO2127" s="7">
        <f>SUMIFS('Estabelecimentos-CNES'!AF$6:AF$3000,'Estabelecimentos-CNES'!$C$6:$C$3000,$A2127)</f>
        <v>0</v>
      </c>
      <c r="AP2127" s="7">
        <f>SUMIFS('Estabelecimentos-CNES'!AG$6:AG$3000,'Estabelecimentos-CNES'!$C$6:$C$3000,$A2127)</f>
        <v>0</v>
      </c>
      <c r="AQ2127" s="7">
        <f>SUMIFS('Estabelecimentos-CNES'!AH$6:AH$3000,'Estabelecimentos-CNES'!$C$6:$C$3000,$A2127)</f>
        <v>0</v>
      </c>
      <c r="AR2127" s="7">
        <f>SUMIFS('Estabelecimentos-CNES'!AI$6:AI$3000,'Estabelecimentos-CNES'!$C$6:$C$3000,$A2127)</f>
        <v>0</v>
      </c>
      <c r="AS2127" s="7">
        <f>SUMIFS('Estabelecimentos-CNES'!AJ$6:AJ$3000,'Estabelecimentos-CNES'!$C$6:$C$3000,$A2127)</f>
        <v>0</v>
      </c>
      <c r="AT2127" s="7">
        <f>SUMIFS('Estabelecimentos-CNES'!AK$6:AK$3000,'Estabelecimentos-CNES'!$C$6:$C$3000,$A2127)</f>
        <v>0</v>
      </c>
      <c r="AU2127" s="7">
        <f>SUMIFS('Estabelecimentos-CNES'!AL$6:AL$3000,'Estabelecimentos-CNES'!$C$6:$C$3000,$A2127)</f>
        <v>0</v>
      </c>
      <c r="AV2127" s="7">
        <f>SUMIFS('Estabelecimentos-CNES'!AM$6:AM$3000,'Estabelecimentos-CNES'!$C$6:$C$3000,$A2127)</f>
        <v>44</v>
      </c>
      <c r="AW2127" s="7">
        <f>SUMIFS('Estabelecimentos-CNES'!AN$6:AN$3000,'Estabelecimentos-CNES'!$C$6:$C$3000,$A2127)</f>
        <v>22</v>
      </c>
      <c r="AX2127" s="7">
        <f>SUMIFS('Estabelecimentos-CNES'!AO$6:AO$3000,'Estabelecimentos-CNES'!$C$6:$C$3000,$A2127)</f>
        <v>4</v>
      </c>
      <c r="AY2127" s="7">
        <f>SUMIFS('Estabelecimentos-CNES'!AP$6:AP$3000,'Estabelecimentos-CNES'!$C$6:$C$3000,$A2127)</f>
        <v>2</v>
      </c>
      <c r="AZ2127" s="7">
        <f>SUMIFS('Estabelecimentos-CNES'!AQ$6:AQ$3000,'Estabelecimentos-CNES'!$C$6:$C$3000,$A2127)</f>
        <v>0</v>
      </c>
      <c r="BA2127" s="7">
        <f>SUMIFS('Estabelecimentos-CNES'!AR$6:AR$3000,'Estabelecimentos-CNES'!$C$6:$C$3000,$A2127)</f>
        <v>5</v>
      </c>
      <c r="BB2127" s="7">
        <f>SUMIFS('Estabelecimentos-CNES'!AS$6:AS$3000,'Estabelecimentos-CNES'!$C$6:$C$3000,$A2127)</f>
        <v>0</v>
      </c>
      <c r="BC2127" s="7">
        <f>SUMIFS('Estabelecimentos-CNES'!AT$6:AT$3000,'Estabelecimentos-CNES'!$C$6:$C$3000,$A2127)</f>
        <v>0</v>
      </c>
      <c r="BD2127" s="7">
        <f>SUMIFS('Estabelecimentos-CNES'!AU$6:AU$3000,'Estabelecimentos-CNES'!$C$6:$C$3000,$A2127)</f>
        <v>0</v>
      </c>
      <c r="BE2127" s="7">
        <f>SUMIFS('Estabelecimentos-CNES'!AV$6:AV$3000,'Estabelecimentos-CNES'!$C$6:$C$3000,$A2127)</f>
        <v>0</v>
      </c>
      <c r="BF2127" s="7">
        <f>SUMIFS('Estabelecimentos-CNES'!AW$6:AW$3000,'Estabelecimentos-CNES'!$C$6:$C$3000,$A2127)</f>
        <v>0</v>
      </c>
      <c r="BG2127" s="7">
        <f>SUMIFS('Estabelecimentos-CNES'!AX$6:AX$3000,'Estabelecimentos-CNES'!$C$6:$C$3000,$A2127)</f>
        <v>0</v>
      </c>
      <c r="BH2127" s="7">
        <f>SUMIFS('Estabelecimentos-CNES'!AY$6:AY$3000,'Estabelecimentos-CNES'!$C$6:$C$3000,$A2127)</f>
        <v>0</v>
      </c>
      <c r="BI2127" s="7">
        <f>SUMIFS('Estabelecimentos-CNES'!AZ$6:AZ$3000,'Estabelecimentos-CNES'!$C$6:$C$3000,$A2127)</f>
        <v>0</v>
      </c>
      <c r="BJ2127" s="7">
        <f>SUMIFS('Estabelecimentos-CNES'!BA$6:BA$3000,'Estabelecimentos-CNES'!$C$6:$C$3000,$A2127)</f>
        <v>0</v>
      </c>
      <c r="BK2127" s="7">
        <f>SUMIFS('Estabelecimentos-CNES'!BB$6:BB$3000,'Estabelecimentos-CNES'!$C$6:$C$3000,$A2127)</f>
        <v>0</v>
      </c>
      <c r="BL2127" s="7">
        <f>SUMIFS('Estabelecimentos-CNES'!BC$6:BC$3000,'Estabelecimentos-CNES'!$C$6:$C$3000,$A2127)</f>
        <v>0</v>
      </c>
      <c r="BM2127" s="7">
        <f>SUMIFS('Estabelecimentos-CNES'!BD$6:BD$3000,'Estabelecimentos-CNES'!$C$6:$C$3000,$A2127)</f>
        <v>0</v>
      </c>
      <c r="BN2127" s="7">
        <f>SUMIFS('Estabelecimentos-CNES'!BE$6:BE$3000,'Estabelecimentos-CNES'!$C$6:$C$3000,$A2127)</f>
        <v>0</v>
      </c>
      <c r="BO2127" s="7">
        <f>SUMIFS('Estabelecimentos-CNES'!BF$6:BF$3000,'Estabelecimentos-CNES'!$C$6:$C$3000,$A2127)</f>
        <v>0</v>
      </c>
      <c r="BP2127" s="7">
        <f>SUMIFS('Estabelecimentos-CNES'!BG$6:BG$3000,'Estabelecimentos-CNES'!$C$6:$C$3000,$A2127)</f>
        <v>0</v>
      </c>
      <c r="BQ2127" s="7">
        <f>SUMIFS('Estabelecimentos-CNES'!BH$6:BH$3000,'Estabelecimentos-CNES'!$C$6:$C$3000,$A2127)</f>
        <v>0</v>
      </c>
      <c r="BR2127" s="7">
        <f>SUMIFS('Estabelecimentos-CNES'!BI$6:BI$3000,'Estabelecimentos-CNES'!$C$6:$C$3000,$A2127)</f>
        <v>0</v>
      </c>
      <c r="BS2127" s="7">
        <f>SUMIFS('Estabelecimentos-CNES'!BJ$6:BJ$3000,'Estabelecimentos-CNES'!$C$6:$C$3000,$A2127)</f>
        <v>0</v>
      </c>
      <c r="BT2127" s="7">
        <f>SUMIFS('Estabelecimentos-CNES'!BK$6:BK$3000,'Estabelecimentos-CNES'!$C$6:$C$3000,$A2127)</f>
        <v>0</v>
      </c>
      <c r="BU2127" s="7">
        <f>SUMIFS('Estabelecimentos-CNES'!BL$6:BL$3000,'Estabelecimentos-CNES'!$C$6:$C$3000,$A2127)</f>
        <v>0</v>
      </c>
      <c r="BV2127" s="7">
        <f>SUMIFS('Estabelecimentos-CNES'!BM$6:BM$3000,'Estabelecimentos-CNES'!$C$6:$C$3000,$A2127)</f>
        <v>0</v>
      </c>
      <c r="BW2127" s="7">
        <f>SUMIFS('Estabelecimentos-CNES'!BN$6:BN$3000,'Estabelecimentos-CNES'!$C$6:$C$3000,$A2127)</f>
        <v>0</v>
      </c>
      <c r="BX2127" s="7">
        <f>SUMIFS('Estabelecimentos-CNES'!BO$6:BO$3000,'Estabelecimentos-CNES'!$C$6:$C$3000,$A2127)</f>
        <v>0</v>
      </c>
      <c r="BY2127" s="7">
        <f>SUMIFS('Estabelecimentos-CNES'!BP$6:BP$3000,'Estabelecimentos-CNES'!$C$6:$C$3000,$A2127)</f>
        <v>0</v>
      </c>
    </row>
    <row r="2128" spans="1:77" hidden="1" x14ac:dyDescent="0.2">
      <c r="A2128" s="7">
        <v>46886149000110</v>
      </c>
      <c r="B2128" s="7" t="str">
        <f>IFERROR(VLOOKUP(Estabs_CSL_2[[#This Row],['#PK-CNPJ]],Estabs_CNES_2[[CNPJ-Demanda]:[CNES-Demanda]],2,0),"VERIFICAR")</f>
        <v>VERIFICAR</v>
      </c>
      <c r="C2128" s="7">
        <f>COUNTIF(Estabs_CNES_2[CNPJ-Demanda],Estabs_CSL_2[[#This Row],['#PK-CNPJ]])</f>
        <v>0</v>
      </c>
      <c r="D2128" s="9" t="s">
        <v>21155</v>
      </c>
      <c r="E2128" s="9" t="s">
        <v>21156</v>
      </c>
      <c r="F2128" s="8" t="s">
        <v>43</v>
      </c>
      <c r="G2128" s="8" t="s">
        <v>19435</v>
      </c>
      <c r="H2128" s="9" t="s">
        <v>19436</v>
      </c>
      <c r="I2128" s="9" t="s">
        <v>10517</v>
      </c>
      <c r="J2128" s="8" t="s">
        <v>9991</v>
      </c>
      <c r="K2128" s="9" t="s">
        <v>10079</v>
      </c>
      <c r="L2128" s="9" t="s">
        <v>10065</v>
      </c>
      <c r="M2128" s="9" t="s">
        <v>1680</v>
      </c>
      <c r="N2128" s="9" t="s">
        <v>13135</v>
      </c>
      <c r="O2128" s="9" t="s">
        <v>14076</v>
      </c>
      <c r="P2128" s="9" t="s">
        <v>14077</v>
      </c>
      <c r="Q2128" s="9" t="s">
        <v>13145</v>
      </c>
      <c r="R2128" s="9" t="s">
        <v>14075</v>
      </c>
      <c r="S2128" s="11">
        <v>2020.36</v>
      </c>
      <c r="T2128" s="33">
        <v>2642.8</v>
      </c>
      <c r="U2128" s="11">
        <v>0</v>
      </c>
      <c r="V2128" s="37">
        <v>0</v>
      </c>
      <c r="W2128" s="11">
        <v>0</v>
      </c>
      <c r="X2128" s="11">
        <v>0</v>
      </c>
      <c r="Y2128" s="11">
        <v>0</v>
      </c>
      <c r="Z2128" s="11">
        <v>0</v>
      </c>
      <c r="AA2128" s="10">
        <v>0</v>
      </c>
      <c r="AB2128" s="10">
        <v>0</v>
      </c>
      <c r="AC2128" s="10">
        <v>0</v>
      </c>
      <c r="AD2128" s="10">
        <v>0</v>
      </c>
      <c r="AE2128" s="7">
        <v>0</v>
      </c>
      <c r="AF2128" s="7">
        <v>0</v>
      </c>
      <c r="AG2128" s="7">
        <v>0</v>
      </c>
      <c r="AH2128" s="7">
        <v>0</v>
      </c>
      <c r="AI2128" s="7">
        <v>0</v>
      </c>
      <c r="AJ2128" s="7">
        <f>SUMIFS('Estabelecimentos-CNES'!AA$6:AA$3000,'Estabelecimentos-CNES'!$C$6:$C$3000,$A2128)</f>
        <v>0</v>
      </c>
      <c r="AK2128" s="7">
        <f>SUMIFS('Estabelecimentos-CNES'!AB$6:AB$3000,'Estabelecimentos-CNES'!$C$6:$C$3000,$A2128)</f>
        <v>0</v>
      </c>
      <c r="AL2128" s="7">
        <f>SUMIFS('Estabelecimentos-CNES'!AC$6:AC$3000,'Estabelecimentos-CNES'!$C$6:$C$3000,$A2128)</f>
        <v>0</v>
      </c>
      <c r="AM2128" s="7">
        <f>SUMIFS('Estabelecimentos-CNES'!AD$6:AD$3000,'Estabelecimentos-CNES'!$C$6:$C$3000,$A2128)</f>
        <v>0</v>
      </c>
      <c r="AN2128" s="7">
        <f>SUMIFS('Estabelecimentos-CNES'!AE$6:AE$3000,'Estabelecimentos-CNES'!$C$6:$C$3000,$A2128)</f>
        <v>0</v>
      </c>
      <c r="AO2128" s="7">
        <f>SUMIFS('Estabelecimentos-CNES'!AF$6:AF$3000,'Estabelecimentos-CNES'!$C$6:$C$3000,$A2128)</f>
        <v>0</v>
      </c>
      <c r="AP2128" s="7">
        <f>SUMIFS('Estabelecimentos-CNES'!AG$6:AG$3000,'Estabelecimentos-CNES'!$C$6:$C$3000,$A2128)</f>
        <v>0</v>
      </c>
      <c r="AQ2128" s="7">
        <f>SUMIFS('Estabelecimentos-CNES'!AH$6:AH$3000,'Estabelecimentos-CNES'!$C$6:$C$3000,$A2128)</f>
        <v>0</v>
      </c>
      <c r="AR2128" s="7">
        <f>SUMIFS('Estabelecimentos-CNES'!AI$6:AI$3000,'Estabelecimentos-CNES'!$C$6:$C$3000,$A2128)</f>
        <v>0</v>
      </c>
      <c r="AS2128" s="7">
        <f>SUMIFS('Estabelecimentos-CNES'!AJ$6:AJ$3000,'Estabelecimentos-CNES'!$C$6:$C$3000,$A2128)</f>
        <v>0</v>
      </c>
      <c r="AT2128" s="7">
        <f>SUMIFS('Estabelecimentos-CNES'!AK$6:AK$3000,'Estabelecimentos-CNES'!$C$6:$C$3000,$A2128)</f>
        <v>0</v>
      </c>
      <c r="AU2128" s="7">
        <f>SUMIFS('Estabelecimentos-CNES'!AL$6:AL$3000,'Estabelecimentos-CNES'!$C$6:$C$3000,$A2128)</f>
        <v>0</v>
      </c>
      <c r="AV2128" s="7">
        <f>SUMIFS('Estabelecimentos-CNES'!AM$6:AM$3000,'Estabelecimentos-CNES'!$C$6:$C$3000,$A2128)</f>
        <v>0</v>
      </c>
      <c r="AW2128" s="7">
        <f>SUMIFS('Estabelecimentos-CNES'!AN$6:AN$3000,'Estabelecimentos-CNES'!$C$6:$C$3000,$A2128)</f>
        <v>0</v>
      </c>
      <c r="AX2128" s="7">
        <f>SUMIFS('Estabelecimentos-CNES'!AO$6:AO$3000,'Estabelecimentos-CNES'!$C$6:$C$3000,$A2128)</f>
        <v>0</v>
      </c>
      <c r="AY2128" s="7">
        <f>SUMIFS('Estabelecimentos-CNES'!AP$6:AP$3000,'Estabelecimentos-CNES'!$C$6:$C$3000,$A2128)</f>
        <v>0</v>
      </c>
      <c r="AZ2128" s="7">
        <f>SUMIFS('Estabelecimentos-CNES'!AQ$6:AQ$3000,'Estabelecimentos-CNES'!$C$6:$C$3000,$A2128)</f>
        <v>0</v>
      </c>
      <c r="BA2128" s="7">
        <f>SUMIFS('Estabelecimentos-CNES'!AR$6:AR$3000,'Estabelecimentos-CNES'!$C$6:$C$3000,$A2128)</f>
        <v>0</v>
      </c>
      <c r="BB2128" s="7">
        <f>SUMIFS('Estabelecimentos-CNES'!AS$6:AS$3000,'Estabelecimentos-CNES'!$C$6:$C$3000,$A2128)</f>
        <v>0</v>
      </c>
      <c r="BC2128" s="7">
        <f>SUMIFS('Estabelecimentos-CNES'!AT$6:AT$3000,'Estabelecimentos-CNES'!$C$6:$C$3000,$A2128)</f>
        <v>0</v>
      </c>
      <c r="BD2128" s="7">
        <f>SUMIFS('Estabelecimentos-CNES'!AU$6:AU$3000,'Estabelecimentos-CNES'!$C$6:$C$3000,$A2128)</f>
        <v>0</v>
      </c>
      <c r="BE2128" s="7">
        <f>SUMIFS('Estabelecimentos-CNES'!AV$6:AV$3000,'Estabelecimentos-CNES'!$C$6:$C$3000,$A2128)</f>
        <v>0</v>
      </c>
      <c r="BF2128" s="7">
        <f>SUMIFS('Estabelecimentos-CNES'!AW$6:AW$3000,'Estabelecimentos-CNES'!$C$6:$C$3000,$A2128)</f>
        <v>0</v>
      </c>
      <c r="BG2128" s="7">
        <f>SUMIFS('Estabelecimentos-CNES'!AX$6:AX$3000,'Estabelecimentos-CNES'!$C$6:$C$3000,$A2128)</f>
        <v>0</v>
      </c>
      <c r="BH2128" s="7">
        <f>SUMIFS('Estabelecimentos-CNES'!AY$6:AY$3000,'Estabelecimentos-CNES'!$C$6:$C$3000,$A2128)</f>
        <v>0</v>
      </c>
      <c r="BI2128" s="7">
        <f>SUMIFS('Estabelecimentos-CNES'!AZ$6:AZ$3000,'Estabelecimentos-CNES'!$C$6:$C$3000,$A2128)</f>
        <v>0</v>
      </c>
      <c r="BJ2128" s="7">
        <f>SUMIFS('Estabelecimentos-CNES'!BA$6:BA$3000,'Estabelecimentos-CNES'!$C$6:$C$3000,$A2128)</f>
        <v>0</v>
      </c>
      <c r="BK2128" s="7">
        <f>SUMIFS('Estabelecimentos-CNES'!BB$6:BB$3000,'Estabelecimentos-CNES'!$C$6:$C$3000,$A2128)</f>
        <v>0</v>
      </c>
      <c r="BL2128" s="7">
        <f>SUMIFS('Estabelecimentos-CNES'!BC$6:BC$3000,'Estabelecimentos-CNES'!$C$6:$C$3000,$A2128)</f>
        <v>0</v>
      </c>
      <c r="BM2128" s="7">
        <f>SUMIFS('Estabelecimentos-CNES'!BD$6:BD$3000,'Estabelecimentos-CNES'!$C$6:$C$3000,$A2128)</f>
        <v>0</v>
      </c>
      <c r="BN2128" s="7">
        <f>SUMIFS('Estabelecimentos-CNES'!BE$6:BE$3000,'Estabelecimentos-CNES'!$C$6:$C$3000,$A2128)</f>
        <v>0</v>
      </c>
      <c r="BO2128" s="7">
        <f>SUMIFS('Estabelecimentos-CNES'!BF$6:BF$3000,'Estabelecimentos-CNES'!$C$6:$C$3000,$A2128)</f>
        <v>0</v>
      </c>
      <c r="BP2128" s="7">
        <f>SUMIFS('Estabelecimentos-CNES'!BG$6:BG$3000,'Estabelecimentos-CNES'!$C$6:$C$3000,$A2128)</f>
        <v>0</v>
      </c>
      <c r="BQ2128" s="7">
        <f>SUMIFS('Estabelecimentos-CNES'!BH$6:BH$3000,'Estabelecimentos-CNES'!$C$6:$C$3000,$A2128)</f>
        <v>0</v>
      </c>
      <c r="BR2128" s="7">
        <f>SUMIFS('Estabelecimentos-CNES'!BI$6:BI$3000,'Estabelecimentos-CNES'!$C$6:$C$3000,$A2128)</f>
        <v>0</v>
      </c>
      <c r="BS2128" s="7">
        <f>SUMIFS('Estabelecimentos-CNES'!BJ$6:BJ$3000,'Estabelecimentos-CNES'!$C$6:$C$3000,$A2128)</f>
        <v>0</v>
      </c>
      <c r="BT2128" s="7">
        <f>SUMIFS('Estabelecimentos-CNES'!BK$6:BK$3000,'Estabelecimentos-CNES'!$C$6:$C$3000,$A2128)</f>
        <v>0</v>
      </c>
      <c r="BU2128" s="7">
        <f>SUMIFS('Estabelecimentos-CNES'!BL$6:BL$3000,'Estabelecimentos-CNES'!$C$6:$C$3000,$A2128)</f>
        <v>0</v>
      </c>
      <c r="BV2128" s="7">
        <f>SUMIFS('Estabelecimentos-CNES'!BM$6:BM$3000,'Estabelecimentos-CNES'!$C$6:$C$3000,$A2128)</f>
        <v>0</v>
      </c>
      <c r="BW2128" s="7">
        <f>SUMIFS('Estabelecimentos-CNES'!BN$6:BN$3000,'Estabelecimentos-CNES'!$C$6:$C$3000,$A2128)</f>
        <v>0</v>
      </c>
      <c r="BX2128" s="7">
        <f>SUMIFS('Estabelecimentos-CNES'!BO$6:BO$3000,'Estabelecimentos-CNES'!$C$6:$C$3000,$A2128)</f>
        <v>0</v>
      </c>
      <c r="BY2128" s="7">
        <f>SUMIFS('Estabelecimentos-CNES'!BP$6:BP$3000,'Estabelecimentos-CNES'!$C$6:$C$3000,$A2128)</f>
        <v>0</v>
      </c>
    </row>
    <row r="2129" spans="1:77" hidden="1" x14ac:dyDescent="0.2">
      <c r="A2129" s="7">
        <v>46482865000132</v>
      </c>
      <c r="B2129" s="7" t="str">
        <f>IFERROR(VLOOKUP(Estabs_CSL_2[[#This Row],['#PK-CNPJ]],Estabs_CNES_2[[CNPJ-Demanda]:[CNES-Demanda]],2,0),"VERIFICAR")</f>
        <v>VERIFICAR</v>
      </c>
      <c r="C2129" s="7">
        <f>COUNTIF(Estabs_CNES_2[CNPJ-Demanda],Estabs_CSL_2[[#This Row],['#PK-CNPJ]])</f>
        <v>0</v>
      </c>
      <c r="D2129" s="9" t="s">
        <v>21103</v>
      </c>
      <c r="E2129" s="9" t="s">
        <v>21104</v>
      </c>
      <c r="F2129" s="8" t="s">
        <v>46</v>
      </c>
      <c r="G2129" s="8" t="s">
        <v>21105</v>
      </c>
      <c r="H2129" s="9" t="s">
        <v>21106</v>
      </c>
      <c r="I2129" s="9" t="s">
        <v>10842</v>
      </c>
      <c r="J2129" s="8" t="s">
        <v>9991</v>
      </c>
      <c r="K2129" s="9" t="s">
        <v>10518</v>
      </c>
      <c r="L2129" s="9" t="s">
        <v>10073</v>
      </c>
      <c r="M2129" s="9" t="s">
        <v>1680</v>
      </c>
      <c r="N2129" s="9" t="s">
        <v>13135</v>
      </c>
      <c r="O2129" s="9" t="s">
        <v>14185</v>
      </c>
      <c r="P2129" s="9" t="s">
        <v>14186</v>
      </c>
      <c r="Q2129" s="9" t="s">
        <v>13139</v>
      </c>
      <c r="R2129" s="9" t="s">
        <v>14032</v>
      </c>
      <c r="S2129" s="11">
        <v>10112.299999999999</v>
      </c>
      <c r="T2129" s="33">
        <v>2642.8</v>
      </c>
      <c r="U2129" s="11">
        <v>0</v>
      </c>
      <c r="V2129" s="37">
        <v>0</v>
      </c>
      <c r="W2129" s="11">
        <v>0</v>
      </c>
      <c r="X2129" s="11">
        <v>0</v>
      </c>
      <c r="Y2129" s="11">
        <v>0</v>
      </c>
      <c r="Z2129" s="11">
        <v>0</v>
      </c>
      <c r="AA2129" s="10">
        <v>0</v>
      </c>
      <c r="AB2129" s="10">
        <v>0</v>
      </c>
      <c r="AC2129" s="10">
        <v>0</v>
      </c>
      <c r="AD2129" s="10">
        <v>0</v>
      </c>
      <c r="AE2129" s="7">
        <v>0</v>
      </c>
      <c r="AF2129" s="7">
        <v>0</v>
      </c>
      <c r="AG2129" s="7">
        <v>0</v>
      </c>
      <c r="AH2129" s="7">
        <v>0</v>
      </c>
      <c r="AI2129" s="7">
        <v>0</v>
      </c>
      <c r="AJ2129" s="7">
        <f>SUMIFS('Estabelecimentos-CNES'!AA$6:AA$3000,'Estabelecimentos-CNES'!$C$6:$C$3000,$A2129)</f>
        <v>0</v>
      </c>
      <c r="AK2129" s="7">
        <f>SUMIFS('Estabelecimentos-CNES'!AB$6:AB$3000,'Estabelecimentos-CNES'!$C$6:$C$3000,$A2129)</f>
        <v>0</v>
      </c>
      <c r="AL2129" s="7">
        <f>SUMIFS('Estabelecimentos-CNES'!AC$6:AC$3000,'Estabelecimentos-CNES'!$C$6:$C$3000,$A2129)</f>
        <v>0</v>
      </c>
      <c r="AM2129" s="7">
        <f>SUMIFS('Estabelecimentos-CNES'!AD$6:AD$3000,'Estabelecimentos-CNES'!$C$6:$C$3000,$A2129)</f>
        <v>0</v>
      </c>
      <c r="AN2129" s="7">
        <f>SUMIFS('Estabelecimentos-CNES'!AE$6:AE$3000,'Estabelecimentos-CNES'!$C$6:$C$3000,$A2129)</f>
        <v>0</v>
      </c>
      <c r="AO2129" s="7">
        <f>SUMIFS('Estabelecimentos-CNES'!AF$6:AF$3000,'Estabelecimentos-CNES'!$C$6:$C$3000,$A2129)</f>
        <v>0</v>
      </c>
      <c r="AP2129" s="7">
        <f>SUMIFS('Estabelecimentos-CNES'!AG$6:AG$3000,'Estabelecimentos-CNES'!$C$6:$C$3000,$A2129)</f>
        <v>0</v>
      </c>
      <c r="AQ2129" s="7">
        <f>SUMIFS('Estabelecimentos-CNES'!AH$6:AH$3000,'Estabelecimentos-CNES'!$C$6:$C$3000,$A2129)</f>
        <v>0</v>
      </c>
      <c r="AR2129" s="7">
        <f>SUMIFS('Estabelecimentos-CNES'!AI$6:AI$3000,'Estabelecimentos-CNES'!$C$6:$C$3000,$A2129)</f>
        <v>0</v>
      </c>
      <c r="AS2129" s="7">
        <f>SUMIFS('Estabelecimentos-CNES'!AJ$6:AJ$3000,'Estabelecimentos-CNES'!$C$6:$C$3000,$A2129)</f>
        <v>0</v>
      </c>
      <c r="AT2129" s="7">
        <f>SUMIFS('Estabelecimentos-CNES'!AK$6:AK$3000,'Estabelecimentos-CNES'!$C$6:$C$3000,$A2129)</f>
        <v>0</v>
      </c>
      <c r="AU2129" s="7">
        <f>SUMIFS('Estabelecimentos-CNES'!AL$6:AL$3000,'Estabelecimentos-CNES'!$C$6:$C$3000,$A2129)</f>
        <v>0</v>
      </c>
      <c r="AV2129" s="7">
        <f>SUMIFS('Estabelecimentos-CNES'!AM$6:AM$3000,'Estabelecimentos-CNES'!$C$6:$C$3000,$A2129)</f>
        <v>0</v>
      </c>
      <c r="AW2129" s="7">
        <f>SUMIFS('Estabelecimentos-CNES'!AN$6:AN$3000,'Estabelecimentos-CNES'!$C$6:$C$3000,$A2129)</f>
        <v>0</v>
      </c>
      <c r="AX2129" s="7">
        <f>SUMIFS('Estabelecimentos-CNES'!AO$6:AO$3000,'Estabelecimentos-CNES'!$C$6:$C$3000,$A2129)</f>
        <v>0</v>
      </c>
      <c r="AY2129" s="7">
        <f>SUMIFS('Estabelecimentos-CNES'!AP$6:AP$3000,'Estabelecimentos-CNES'!$C$6:$C$3000,$A2129)</f>
        <v>0</v>
      </c>
      <c r="AZ2129" s="7">
        <f>SUMIFS('Estabelecimentos-CNES'!AQ$6:AQ$3000,'Estabelecimentos-CNES'!$C$6:$C$3000,$A2129)</f>
        <v>0</v>
      </c>
      <c r="BA2129" s="7">
        <f>SUMIFS('Estabelecimentos-CNES'!AR$6:AR$3000,'Estabelecimentos-CNES'!$C$6:$C$3000,$A2129)</f>
        <v>0</v>
      </c>
      <c r="BB2129" s="7">
        <f>SUMIFS('Estabelecimentos-CNES'!AS$6:AS$3000,'Estabelecimentos-CNES'!$C$6:$C$3000,$A2129)</f>
        <v>0</v>
      </c>
      <c r="BC2129" s="7">
        <f>SUMIFS('Estabelecimentos-CNES'!AT$6:AT$3000,'Estabelecimentos-CNES'!$C$6:$C$3000,$A2129)</f>
        <v>0</v>
      </c>
      <c r="BD2129" s="7">
        <f>SUMIFS('Estabelecimentos-CNES'!AU$6:AU$3000,'Estabelecimentos-CNES'!$C$6:$C$3000,$A2129)</f>
        <v>0</v>
      </c>
      <c r="BE2129" s="7">
        <f>SUMIFS('Estabelecimentos-CNES'!AV$6:AV$3000,'Estabelecimentos-CNES'!$C$6:$C$3000,$A2129)</f>
        <v>0</v>
      </c>
      <c r="BF2129" s="7">
        <f>SUMIFS('Estabelecimentos-CNES'!AW$6:AW$3000,'Estabelecimentos-CNES'!$C$6:$C$3000,$A2129)</f>
        <v>0</v>
      </c>
      <c r="BG2129" s="7">
        <f>SUMIFS('Estabelecimentos-CNES'!AX$6:AX$3000,'Estabelecimentos-CNES'!$C$6:$C$3000,$A2129)</f>
        <v>0</v>
      </c>
      <c r="BH2129" s="7">
        <f>SUMIFS('Estabelecimentos-CNES'!AY$6:AY$3000,'Estabelecimentos-CNES'!$C$6:$C$3000,$A2129)</f>
        <v>0</v>
      </c>
      <c r="BI2129" s="7">
        <f>SUMIFS('Estabelecimentos-CNES'!AZ$6:AZ$3000,'Estabelecimentos-CNES'!$C$6:$C$3000,$A2129)</f>
        <v>0</v>
      </c>
      <c r="BJ2129" s="7">
        <f>SUMIFS('Estabelecimentos-CNES'!BA$6:BA$3000,'Estabelecimentos-CNES'!$C$6:$C$3000,$A2129)</f>
        <v>0</v>
      </c>
      <c r="BK2129" s="7">
        <f>SUMIFS('Estabelecimentos-CNES'!BB$6:BB$3000,'Estabelecimentos-CNES'!$C$6:$C$3000,$A2129)</f>
        <v>0</v>
      </c>
      <c r="BL2129" s="7">
        <f>SUMIFS('Estabelecimentos-CNES'!BC$6:BC$3000,'Estabelecimentos-CNES'!$C$6:$C$3000,$A2129)</f>
        <v>0</v>
      </c>
      <c r="BM2129" s="7">
        <f>SUMIFS('Estabelecimentos-CNES'!BD$6:BD$3000,'Estabelecimentos-CNES'!$C$6:$C$3000,$A2129)</f>
        <v>0</v>
      </c>
      <c r="BN2129" s="7">
        <f>SUMIFS('Estabelecimentos-CNES'!BE$6:BE$3000,'Estabelecimentos-CNES'!$C$6:$C$3000,$A2129)</f>
        <v>0</v>
      </c>
      <c r="BO2129" s="7">
        <f>SUMIFS('Estabelecimentos-CNES'!BF$6:BF$3000,'Estabelecimentos-CNES'!$C$6:$C$3000,$A2129)</f>
        <v>0</v>
      </c>
      <c r="BP2129" s="7">
        <f>SUMIFS('Estabelecimentos-CNES'!BG$6:BG$3000,'Estabelecimentos-CNES'!$C$6:$C$3000,$A2129)</f>
        <v>0</v>
      </c>
      <c r="BQ2129" s="7">
        <f>SUMIFS('Estabelecimentos-CNES'!BH$6:BH$3000,'Estabelecimentos-CNES'!$C$6:$C$3000,$A2129)</f>
        <v>0</v>
      </c>
      <c r="BR2129" s="7">
        <f>SUMIFS('Estabelecimentos-CNES'!BI$6:BI$3000,'Estabelecimentos-CNES'!$C$6:$C$3000,$A2129)</f>
        <v>0</v>
      </c>
      <c r="BS2129" s="7">
        <f>SUMIFS('Estabelecimentos-CNES'!BJ$6:BJ$3000,'Estabelecimentos-CNES'!$C$6:$C$3000,$A2129)</f>
        <v>0</v>
      </c>
      <c r="BT2129" s="7">
        <f>SUMIFS('Estabelecimentos-CNES'!BK$6:BK$3000,'Estabelecimentos-CNES'!$C$6:$C$3000,$A2129)</f>
        <v>0</v>
      </c>
      <c r="BU2129" s="7">
        <f>SUMIFS('Estabelecimentos-CNES'!BL$6:BL$3000,'Estabelecimentos-CNES'!$C$6:$C$3000,$A2129)</f>
        <v>0</v>
      </c>
      <c r="BV2129" s="7">
        <f>SUMIFS('Estabelecimentos-CNES'!BM$6:BM$3000,'Estabelecimentos-CNES'!$C$6:$C$3000,$A2129)</f>
        <v>0</v>
      </c>
      <c r="BW2129" s="7">
        <f>SUMIFS('Estabelecimentos-CNES'!BN$6:BN$3000,'Estabelecimentos-CNES'!$C$6:$C$3000,$A2129)</f>
        <v>0</v>
      </c>
      <c r="BX2129" s="7">
        <f>SUMIFS('Estabelecimentos-CNES'!BO$6:BO$3000,'Estabelecimentos-CNES'!$C$6:$C$3000,$A2129)</f>
        <v>0</v>
      </c>
      <c r="BY2129" s="7">
        <f>SUMIFS('Estabelecimentos-CNES'!BP$6:BP$3000,'Estabelecimentos-CNES'!$C$6:$C$3000,$A2129)</f>
        <v>0</v>
      </c>
    </row>
    <row r="2130" spans="1:77" hidden="1" x14ac:dyDescent="0.2">
      <c r="A2130" s="7">
        <v>37026648000147</v>
      </c>
      <c r="B2130" s="7" t="str">
        <f>IFERROR(VLOOKUP(Estabs_CSL_2[[#This Row],['#PK-CNPJ]],Estabs_CNES_2[[CNPJ-Demanda]:[CNES-Demanda]],2,0),"VERIFICAR")</f>
        <v>VERIFICAR</v>
      </c>
      <c r="C2130" s="7">
        <f>COUNTIF(Estabs_CNES_2[CNPJ-Demanda],Estabs_CSL_2[[#This Row],['#PK-CNPJ]])</f>
        <v>0</v>
      </c>
      <c r="D2130" s="9" t="s">
        <v>20619</v>
      </c>
      <c r="E2130" s="9" t="s">
        <v>20620</v>
      </c>
      <c r="F2130" s="8" t="s">
        <v>43</v>
      </c>
      <c r="G2130" s="8" t="s">
        <v>14214</v>
      </c>
      <c r="H2130" s="9" t="s">
        <v>14215</v>
      </c>
      <c r="I2130" s="9" t="s">
        <v>2018</v>
      </c>
      <c r="J2130" s="8" t="s">
        <v>2003</v>
      </c>
      <c r="K2130" s="9" t="s">
        <v>2017</v>
      </c>
      <c r="L2130" s="9" t="s">
        <v>2013</v>
      </c>
      <c r="M2130" s="9" t="s">
        <v>1492</v>
      </c>
      <c r="N2130" s="9" t="s">
        <v>13135</v>
      </c>
      <c r="O2130" s="9" t="s">
        <v>14119</v>
      </c>
      <c r="P2130" s="9" t="s">
        <v>14120</v>
      </c>
      <c r="Q2130" s="9" t="s">
        <v>13136</v>
      </c>
      <c r="R2130" s="9" t="s">
        <v>14011</v>
      </c>
      <c r="S2130" s="11">
        <v>1453.54</v>
      </c>
      <c r="T2130" s="33">
        <v>2642.8</v>
      </c>
      <c r="U2130" s="11">
        <v>0</v>
      </c>
      <c r="V2130" s="37">
        <v>0</v>
      </c>
      <c r="W2130" s="11">
        <v>0</v>
      </c>
      <c r="X2130" s="11">
        <v>0</v>
      </c>
      <c r="Y2130" s="11">
        <v>0</v>
      </c>
      <c r="Z2130" s="11">
        <v>0</v>
      </c>
      <c r="AA2130" s="10">
        <v>0</v>
      </c>
      <c r="AB2130" s="10">
        <v>0</v>
      </c>
      <c r="AC2130" s="10">
        <v>0</v>
      </c>
      <c r="AD2130" s="10">
        <v>0</v>
      </c>
      <c r="AE2130" s="7">
        <v>0</v>
      </c>
      <c r="AF2130" s="7">
        <v>0</v>
      </c>
      <c r="AG2130" s="7">
        <v>0</v>
      </c>
      <c r="AH2130" s="7">
        <v>0</v>
      </c>
      <c r="AI2130" s="7">
        <v>0</v>
      </c>
      <c r="AJ2130" s="7">
        <f>SUMIFS('Estabelecimentos-CNES'!AA$6:AA$3000,'Estabelecimentos-CNES'!$C$6:$C$3000,$A2130)</f>
        <v>0</v>
      </c>
      <c r="AK2130" s="7">
        <f>SUMIFS('Estabelecimentos-CNES'!AB$6:AB$3000,'Estabelecimentos-CNES'!$C$6:$C$3000,$A2130)</f>
        <v>0</v>
      </c>
      <c r="AL2130" s="7">
        <f>SUMIFS('Estabelecimentos-CNES'!AC$6:AC$3000,'Estabelecimentos-CNES'!$C$6:$C$3000,$A2130)</f>
        <v>0</v>
      </c>
      <c r="AM2130" s="7">
        <f>SUMIFS('Estabelecimentos-CNES'!AD$6:AD$3000,'Estabelecimentos-CNES'!$C$6:$C$3000,$A2130)</f>
        <v>0</v>
      </c>
      <c r="AN2130" s="7">
        <f>SUMIFS('Estabelecimentos-CNES'!AE$6:AE$3000,'Estabelecimentos-CNES'!$C$6:$C$3000,$A2130)</f>
        <v>0</v>
      </c>
      <c r="AO2130" s="7">
        <f>SUMIFS('Estabelecimentos-CNES'!AF$6:AF$3000,'Estabelecimentos-CNES'!$C$6:$C$3000,$A2130)</f>
        <v>0</v>
      </c>
      <c r="AP2130" s="7">
        <f>SUMIFS('Estabelecimentos-CNES'!AG$6:AG$3000,'Estabelecimentos-CNES'!$C$6:$C$3000,$A2130)</f>
        <v>0</v>
      </c>
      <c r="AQ2130" s="7">
        <f>SUMIFS('Estabelecimentos-CNES'!AH$6:AH$3000,'Estabelecimentos-CNES'!$C$6:$C$3000,$A2130)</f>
        <v>0</v>
      </c>
      <c r="AR2130" s="7">
        <f>SUMIFS('Estabelecimentos-CNES'!AI$6:AI$3000,'Estabelecimentos-CNES'!$C$6:$C$3000,$A2130)</f>
        <v>0</v>
      </c>
      <c r="AS2130" s="7">
        <f>SUMIFS('Estabelecimentos-CNES'!AJ$6:AJ$3000,'Estabelecimentos-CNES'!$C$6:$C$3000,$A2130)</f>
        <v>0</v>
      </c>
      <c r="AT2130" s="7">
        <f>SUMIFS('Estabelecimentos-CNES'!AK$6:AK$3000,'Estabelecimentos-CNES'!$C$6:$C$3000,$A2130)</f>
        <v>0</v>
      </c>
      <c r="AU2130" s="7">
        <f>SUMIFS('Estabelecimentos-CNES'!AL$6:AL$3000,'Estabelecimentos-CNES'!$C$6:$C$3000,$A2130)</f>
        <v>0</v>
      </c>
      <c r="AV2130" s="7">
        <f>SUMIFS('Estabelecimentos-CNES'!AM$6:AM$3000,'Estabelecimentos-CNES'!$C$6:$C$3000,$A2130)</f>
        <v>0</v>
      </c>
      <c r="AW2130" s="7">
        <f>SUMIFS('Estabelecimentos-CNES'!AN$6:AN$3000,'Estabelecimentos-CNES'!$C$6:$C$3000,$A2130)</f>
        <v>0</v>
      </c>
      <c r="AX2130" s="7">
        <f>SUMIFS('Estabelecimentos-CNES'!AO$6:AO$3000,'Estabelecimentos-CNES'!$C$6:$C$3000,$A2130)</f>
        <v>0</v>
      </c>
      <c r="AY2130" s="7">
        <f>SUMIFS('Estabelecimentos-CNES'!AP$6:AP$3000,'Estabelecimentos-CNES'!$C$6:$C$3000,$A2130)</f>
        <v>0</v>
      </c>
      <c r="AZ2130" s="7">
        <f>SUMIFS('Estabelecimentos-CNES'!AQ$6:AQ$3000,'Estabelecimentos-CNES'!$C$6:$C$3000,$A2130)</f>
        <v>0</v>
      </c>
      <c r="BA2130" s="7">
        <f>SUMIFS('Estabelecimentos-CNES'!AR$6:AR$3000,'Estabelecimentos-CNES'!$C$6:$C$3000,$A2130)</f>
        <v>0</v>
      </c>
      <c r="BB2130" s="7">
        <f>SUMIFS('Estabelecimentos-CNES'!AS$6:AS$3000,'Estabelecimentos-CNES'!$C$6:$C$3000,$A2130)</f>
        <v>0</v>
      </c>
      <c r="BC2130" s="7">
        <f>SUMIFS('Estabelecimentos-CNES'!AT$6:AT$3000,'Estabelecimentos-CNES'!$C$6:$C$3000,$A2130)</f>
        <v>0</v>
      </c>
      <c r="BD2130" s="7">
        <f>SUMIFS('Estabelecimentos-CNES'!AU$6:AU$3000,'Estabelecimentos-CNES'!$C$6:$C$3000,$A2130)</f>
        <v>0</v>
      </c>
      <c r="BE2130" s="7">
        <f>SUMIFS('Estabelecimentos-CNES'!AV$6:AV$3000,'Estabelecimentos-CNES'!$C$6:$C$3000,$A2130)</f>
        <v>0</v>
      </c>
      <c r="BF2130" s="7">
        <f>SUMIFS('Estabelecimentos-CNES'!AW$6:AW$3000,'Estabelecimentos-CNES'!$C$6:$C$3000,$A2130)</f>
        <v>0</v>
      </c>
      <c r="BG2130" s="7">
        <f>SUMIFS('Estabelecimentos-CNES'!AX$6:AX$3000,'Estabelecimentos-CNES'!$C$6:$C$3000,$A2130)</f>
        <v>0</v>
      </c>
      <c r="BH2130" s="7">
        <f>SUMIFS('Estabelecimentos-CNES'!AY$6:AY$3000,'Estabelecimentos-CNES'!$C$6:$C$3000,$A2130)</f>
        <v>0</v>
      </c>
      <c r="BI2130" s="7">
        <f>SUMIFS('Estabelecimentos-CNES'!AZ$6:AZ$3000,'Estabelecimentos-CNES'!$C$6:$C$3000,$A2130)</f>
        <v>0</v>
      </c>
      <c r="BJ2130" s="7">
        <f>SUMIFS('Estabelecimentos-CNES'!BA$6:BA$3000,'Estabelecimentos-CNES'!$C$6:$C$3000,$A2130)</f>
        <v>0</v>
      </c>
      <c r="BK2130" s="7">
        <f>SUMIFS('Estabelecimentos-CNES'!BB$6:BB$3000,'Estabelecimentos-CNES'!$C$6:$C$3000,$A2130)</f>
        <v>0</v>
      </c>
      <c r="BL2130" s="7">
        <f>SUMIFS('Estabelecimentos-CNES'!BC$6:BC$3000,'Estabelecimentos-CNES'!$C$6:$C$3000,$A2130)</f>
        <v>0</v>
      </c>
      <c r="BM2130" s="7">
        <f>SUMIFS('Estabelecimentos-CNES'!BD$6:BD$3000,'Estabelecimentos-CNES'!$C$6:$C$3000,$A2130)</f>
        <v>0</v>
      </c>
      <c r="BN2130" s="7">
        <f>SUMIFS('Estabelecimentos-CNES'!BE$6:BE$3000,'Estabelecimentos-CNES'!$C$6:$C$3000,$A2130)</f>
        <v>0</v>
      </c>
      <c r="BO2130" s="7">
        <f>SUMIFS('Estabelecimentos-CNES'!BF$6:BF$3000,'Estabelecimentos-CNES'!$C$6:$C$3000,$A2130)</f>
        <v>0</v>
      </c>
      <c r="BP2130" s="7">
        <f>SUMIFS('Estabelecimentos-CNES'!BG$6:BG$3000,'Estabelecimentos-CNES'!$C$6:$C$3000,$A2130)</f>
        <v>0</v>
      </c>
      <c r="BQ2130" s="7">
        <f>SUMIFS('Estabelecimentos-CNES'!BH$6:BH$3000,'Estabelecimentos-CNES'!$C$6:$C$3000,$A2130)</f>
        <v>0</v>
      </c>
      <c r="BR2130" s="7">
        <f>SUMIFS('Estabelecimentos-CNES'!BI$6:BI$3000,'Estabelecimentos-CNES'!$C$6:$C$3000,$A2130)</f>
        <v>0</v>
      </c>
      <c r="BS2130" s="7">
        <f>SUMIFS('Estabelecimentos-CNES'!BJ$6:BJ$3000,'Estabelecimentos-CNES'!$C$6:$C$3000,$A2130)</f>
        <v>0</v>
      </c>
      <c r="BT2130" s="7">
        <f>SUMIFS('Estabelecimentos-CNES'!BK$6:BK$3000,'Estabelecimentos-CNES'!$C$6:$C$3000,$A2130)</f>
        <v>0</v>
      </c>
      <c r="BU2130" s="7">
        <f>SUMIFS('Estabelecimentos-CNES'!BL$6:BL$3000,'Estabelecimentos-CNES'!$C$6:$C$3000,$A2130)</f>
        <v>0</v>
      </c>
      <c r="BV2130" s="7">
        <f>SUMIFS('Estabelecimentos-CNES'!BM$6:BM$3000,'Estabelecimentos-CNES'!$C$6:$C$3000,$A2130)</f>
        <v>0</v>
      </c>
      <c r="BW2130" s="7">
        <f>SUMIFS('Estabelecimentos-CNES'!BN$6:BN$3000,'Estabelecimentos-CNES'!$C$6:$C$3000,$A2130)</f>
        <v>0</v>
      </c>
      <c r="BX2130" s="7">
        <f>SUMIFS('Estabelecimentos-CNES'!BO$6:BO$3000,'Estabelecimentos-CNES'!$C$6:$C$3000,$A2130)</f>
        <v>0</v>
      </c>
      <c r="BY2130" s="7">
        <f>SUMIFS('Estabelecimentos-CNES'!BP$6:BP$3000,'Estabelecimentos-CNES'!$C$6:$C$3000,$A2130)</f>
        <v>0</v>
      </c>
    </row>
    <row r="2131" spans="1:77" hidden="1" x14ac:dyDescent="0.2">
      <c r="A2131" s="7">
        <v>24492324000152</v>
      </c>
      <c r="B2131" s="7" t="str">
        <f>IFERROR(VLOOKUP(Estabs_CSL_2[[#This Row],['#PK-CNPJ]],Estabs_CNES_2[[CNPJ-Demanda]:[CNES-Demanda]],2,0),"VERIFICAR")</f>
        <v>VERIFICAR</v>
      </c>
      <c r="C2131" s="7">
        <f>COUNTIF(Estabs_CNES_2[CNPJ-Demanda],Estabs_CSL_2[[#This Row],['#PK-CNPJ]])</f>
        <v>0</v>
      </c>
      <c r="D2131" s="9" t="s">
        <v>19854</v>
      </c>
      <c r="E2131" s="9" t="s">
        <v>19855</v>
      </c>
      <c r="F2131" s="8" t="s">
        <v>43</v>
      </c>
      <c r="G2131" s="8" t="s">
        <v>19856</v>
      </c>
      <c r="H2131" s="9" t="s">
        <v>19857</v>
      </c>
      <c r="I2131" s="9" t="s">
        <v>3952</v>
      </c>
      <c r="J2131" s="8" t="s">
        <v>2847</v>
      </c>
      <c r="K2131" s="9" t="s">
        <v>3265</v>
      </c>
      <c r="L2131" s="9" t="s">
        <v>2862</v>
      </c>
      <c r="M2131" s="9" t="s">
        <v>1680</v>
      </c>
      <c r="N2131" s="9" t="s">
        <v>13135</v>
      </c>
      <c r="O2131" s="9" t="s">
        <v>14028</v>
      </c>
      <c r="P2131" s="9" t="s">
        <v>14029</v>
      </c>
      <c r="Q2131" s="9" t="s">
        <v>13136</v>
      </c>
      <c r="R2131" s="9" t="s">
        <v>14011</v>
      </c>
      <c r="S2131" s="11">
        <v>2510.66</v>
      </c>
      <c r="T2131" s="33">
        <v>2642.8</v>
      </c>
      <c r="U2131" s="11">
        <v>0</v>
      </c>
      <c r="V2131" s="37">
        <v>0</v>
      </c>
      <c r="W2131" s="11">
        <v>0</v>
      </c>
      <c r="X2131" s="11">
        <v>0</v>
      </c>
      <c r="Y2131" s="11">
        <v>0</v>
      </c>
      <c r="Z2131" s="11">
        <v>0</v>
      </c>
      <c r="AA2131" s="10">
        <v>0</v>
      </c>
      <c r="AB2131" s="10">
        <v>0</v>
      </c>
      <c r="AC2131" s="10">
        <v>0</v>
      </c>
      <c r="AD2131" s="10">
        <v>0</v>
      </c>
      <c r="AE2131" s="7">
        <v>0</v>
      </c>
      <c r="AF2131" s="7">
        <v>0</v>
      </c>
      <c r="AG2131" s="7">
        <v>0</v>
      </c>
      <c r="AH2131" s="7">
        <v>0</v>
      </c>
      <c r="AI2131" s="7">
        <v>0</v>
      </c>
      <c r="AJ2131" s="7">
        <f>SUMIFS('Estabelecimentos-CNES'!AA$6:AA$3000,'Estabelecimentos-CNES'!$C$6:$C$3000,$A2131)</f>
        <v>0</v>
      </c>
      <c r="AK2131" s="7">
        <f>SUMIFS('Estabelecimentos-CNES'!AB$6:AB$3000,'Estabelecimentos-CNES'!$C$6:$C$3000,$A2131)</f>
        <v>0</v>
      </c>
      <c r="AL2131" s="7">
        <f>SUMIFS('Estabelecimentos-CNES'!AC$6:AC$3000,'Estabelecimentos-CNES'!$C$6:$C$3000,$A2131)</f>
        <v>0</v>
      </c>
      <c r="AM2131" s="7">
        <f>SUMIFS('Estabelecimentos-CNES'!AD$6:AD$3000,'Estabelecimentos-CNES'!$C$6:$C$3000,$A2131)</f>
        <v>0</v>
      </c>
      <c r="AN2131" s="7">
        <f>SUMIFS('Estabelecimentos-CNES'!AE$6:AE$3000,'Estabelecimentos-CNES'!$C$6:$C$3000,$A2131)</f>
        <v>0</v>
      </c>
      <c r="AO2131" s="7">
        <f>SUMIFS('Estabelecimentos-CNES'!AF$6:AF$3000,'Estabelecimentos-CNES'!$C$6:$C$3000,$A2131)</f>
        <v>0</v>
      </c>
      <c r="AP2131" s="7">
        <f>SUMIFS('Estabelecimentos-CNES'!AG$6:AG$3000,'Estabelecimentos-CNES'!$C$6:$C$3000,$A2131)</f>
        <v>0</v>
      </c>
      <c r="AQ2131" s="7">
        <f>SUMIFS('Estabelecimentos-CNES'!AH$6:AH$3000,'Estabelecimentos-CNES'!$C$6:$C$3000,$A2131)</f>
        <v>0</v>
      </c>
      <c r="AR2131" s="7">
        <f>SUMIFS('Estabelecimentos-CNES'!AI$6:AI$3000,'Estabelecimentos-CNES'!$C$6:$C$3000,$A2131)</f>
        <v>0</v>
      </c>
      <c r="AS2131" s="7">
        <f>SUMIFS('Estabelecimentos-CNES'!AJ$6:AJ$3000,'Estabelecimentos-CNES'!$C$6:$C$3000,$A2131)</f>
        <v>0</v>
      </c>
      <c r="AT2131" s="7">
        <f>SUMIFS('Estabelecimentos-CNES'!AK$6:AK$3000,'Estabelecimentos-CNES'!$C$6:$C$3000,$A2131)</f>
        <v>0</v>
      </c>
      <c r="AU2131" s="7">
        <f>SUMIFS('Estabelecimentos-CNES'!AL$6:AL$3000,'Estabelecimentos-CNES'!$C$6:$C$3000,$A2131)</f>
        <v>0</v>
      </c>
      <c r="AV2131" s="7">
        <f>SUMIFS('Estabelecimentos-CNES'!AM$6:AM$3000,'Estabelecimentos-CNES'!$C$6:$C$3000,$A2131)</f>
        <v>0</v>
      </c>
      <c r="AW2131" s="7">
        <f>SUMIFS('Estabelecimentos-CNES'!AN$6:AN$3000,'Estabelecimentos-CNES'!$C$6:$C$3000,$A2131)</f>
        <v>0</v>
      </c>
      <c r="AX2131" s="7">
        <f>SUMIFS('Estabelecimentos-CNES'!AO$6:AO$3000,'Estabelecimentos-CNES'!$C$6:$C$3000,$A2131)</f>
        <v>0</v>
      </c>
      <c r="AY2131" s="7">
        <f>SUMIFS('Estabelecimentos-CNES'!AP$6:AP$3000,'Estabelecimentos-CNES'!$C$6:$C$3000,$A2131)</f>
        <v>0</v>
      </c>
      <c r="AZ2131" s="7">
        <f>SUMIFS('Estabelecimentos-CNES'!AQ$6:AQ$3000,'Estabelecimentos-CNES'!$C$6:$C$3000,$A2131)</f>
        <v>0</v>
      </c>
      <c r="BA2131" s="7">
        <f>SUMIFS('Estabelecimentos-CNES'!AR$6:AR$3000,'Estabelecimentos-CNES'!$C$6:$C$3000,$A2131)</f>
        <v>0</v>
      </c>
      <c r="BB2131" s="7">
        <f>SUMIFS('Estabelecimentos-CNES'!AS$6:AS$3000,'Estabelecimentos-CNES'!$C$6:$C$3000,$A2131)</f>
        <v>0</v>
      </c>
      <c r="BC2131" s="7">
        <f>SUMIFS('Estabelecimentos-CNES'!AT$6:AT$3000,'Estabelecimentos-CNES'!$C$6:$C$3000,$A2131)</f>
        <v>0</v>
      </c>
      <c r="BD2131" s="7">
        <f>SUMIFS('Estabelecimentos-CNES'!AU$6:AU$3000,'Estabelecimentos-CNES'!$C$6:$C$3000,$A2131)</f>
        <v>0</v>
      </c>
      <c r="BE2131" s="7">
        <f>SUMIFS('Estabelecimentos-CNES'!AV$6:AV$3000,'Estabelecimentos-CNES'!$C$6:$C$3000,$A2131)</f>
        <v>0</v>
      </c>
      <c r="BF2131" s="7">
        <f>SUMIFS('Estabelecimentos-CNES'!AW$6:AW$3000,'Estabelecimentos-CNES'!$C$6:$C$3000,$A2131)</f>
        <v>0</v>
      </c>
      <c r="BG2131" s="7">
        <f>SUMIFS('Estabelecimentos-CNES'!AX$6:AX$3000,'Estabelecimentos-CNES'!$C$6:$C$3000,$A2131)</f>
        <v>0</v>
      </c>
      <c r="BH2131" s="7">
        <f>SUMIFS('Estabelecimentos-CNES'!AY$6:AY$3000,'Estabelecimentos-CNES'!$C$6:$C$3000,$A2131)</f>
        <v>0</v>
      </c>
      <c r="BI2131" s="7">
        <f>SUMIFS('Estabelecimentos-CNES'!AZ$6:AZ$3000,'Estabelecimentos-CNES'!$C$6:$C$3000,$A2131)</f>
        <v>0</v>
      </c>
      <c r="BJ2131" s="7">
        <f>SUMIFS('Estabelecimentos-CNES'!BA$6:BA$3000,'Estabelecimentos-CNES'!$C$6:$C$3000,$A2131)</f>
        <v>0</v>
      </c>
      <c r="BK2131" s="7">
        <f>SUMIFS('Estabelecimentos-CNES'!BB$6:BB$3000,'Estabelecimentos-CNES'!$C$6:$C$3000,$A2131)</f>
        <v>0</v>
      </c>
      <c r="BL2131" s="7">
        <f>SUMIFS('Estabelecimentos-CNES'!BC$6:BC$3000,'Estabelecimentos-CNES'!$C$6:$C$3000,$A2131)</f>
        <v>0</v>
      </c>
      <c r="BM2131" s="7">
        <f>SUMIFS('Estabelecimentos-CNES'!BD$6:BD$3000,'Estabelecimentos-CNES'!$C$6:$C$3000,$A2131)</f>
        <v>0</v>
      </c>
      <c r="BN2131" s="7">
        <f>SUMIFS('Estabelecimentos-CNES'!BE$6:BE$3000,'Estabelecimentos-CNES'!$C$6:$C$3000,$A2131)</f>
        <v>0</v>
      </c>
      <c r="BO2131" s="7">
        <f>SUMIFS('Estabelecimentos-CNES'!BF$6:BF$3000,'Estabelecimentos-CNES'!$C$6:$C$3000,$A2131)</f>
        <v>0</v>
      </c>
      <c r="BP2131" s="7">
        <f>SUMIFS('Estabelecimentos-CNES'!BG$6:BG$3000,'Estabelecimentos-CNES'!$C$6:$C$3000,$A2131)</f>
        <v>0</v>
      </c>
      <c r="BQ2131" s="7">
        <f>SUMIFS('Estabelecimentos-CNES'!BH$6:BH$3000,'Estabelecimentos-CNES'!$C$6:$C$3000,$A2131)</f>
        <v>0</v>
      </c>
      <c r="BR2131" s="7">
        <f>SUMIFS('Estabelecimentos-CNES'!BI$6:BI$3000,'Estabelecimentos-CNES'!$C$6:$C$3000,$A2131)</f>
        <v>0</v>
      </c>
      <c r="BS2131" s="7">
        <f>SUMIFS('Estabelecimentos-CNES'!BJ$6:BJ$3000,'Estabelecimentos-CNES'!$C$6:$C$3000,$A2131)</f>
        <v>0</v>
      </c>
      <c r="BT2131" s="7">
        <f>SUMIFS('Estabelecimentos-CNES'!BK$6:BK$3000,'Estabelecimentos-CNES'!$C$6:$C$3000,$A2131)</f>
        <v>0</v>
      </c>
      <c r="BU2131" s="7">
        <f>SUMIFS('Estabelecimentos-CNES'!BL$6:BL$3000,'Estabelecimentos-CNES'!$C$6:$C$3000,$A2131)</f>
        <v>0</v>
      </c>
      <c r="BV2131" s="7">
        <f>SUMIFS('Estabelecimentos-CNES'!BM$6:BM$3000,'Estabelecimentos-CNES'!$C$6:$C$3000,$A2131)</f>
        <v>0</v>
      </c>
      <c r="BW2131" s="7">
        <f>SUMIFS('Estabelecimentos-CNES'!BN$6:BN$3000,'Estabelecimentos-CNES'!$C$6:$C$3000,$A2131)</f>
        <v>0</v>
      </c>
      <c r="BX2131" s="7">
        <f>SUMIFS('Estabelecimentos-CNES'!BO$6:BO$3000,'Estabelecimentos-CNES'!$C$6:$C$3000,$A2131)</f>
        <v>0</v>
      </c>
      <c r="BY2131" s="7">
        <f>SUMIFS('Estabelecimentos-CNES'!BP$6:BP$3000,'Estabelecimentos-CNES'!$C$6:$C$3000,$A2131)</f>
        <v>0</v>
      </c>
    </row>
    <row r="2132" spans="1:77" hidden="1" x14ac:dyDescent="0.2">
      <c r="A2132" s="7">
        <v>24279216000104</v>
      </c>
      <c r="B2132" s="7" t="str">
        <f>IFERROR(VLOOKUP(Estabs_CSL_2[[#This Row],['#PK-CNPJ]],Estabs_CNES_2[[CNPJ-Demanda]:[CNES-Demanda]],2,0),"VERIFICAR")</f>
        <v>VERIFICAR</v>
      </c>
      <c r="C2132" s="7">
        <f>COUNTIF(Estabs_CNES_2[CNPJ-Demanda],Estabs_CSL_2[[#This Row],['#PK-CNPJ]])</f>
        <v>0</v>
      </c>
      <c r="D2132" s="9" t="s">
        <v>19828</v>
      </c>
      <c r="E2132" s="9" t="s">
        <v>19829</v>
      </c>
      <c r="F2132" s="8" t="s">
        <v>43</v>
      </c>
      <c r="G2132" s="8" t="s">
        <v>17547</v>
      </c>
      <c r="H2132" s="9" t="s">
        <v>17548</v>
      </c>
      <c r="I2132" s="9" t="s">
        <v>4658</v>
      </c>
      <c r="J2132" s="8" t="s">
        <v>4645</v>
      </c>
      <c r="K2132" s="9" t="s">
        <v>4657</v>
      </c>
      <c r="L2132" s="9" t="s">
        <v>4659</v>
      </c>
      <c r="M2132" s="9" t="s">
        <v>57</v>
      </c>
      <c r="N2132" s="9" t="s">
        <v>13135</v>
      </c>
      <c r="O2132" s="9" t="s">
        <v>14010</v>
      </c>
      <c r="P2132" s="9" t="s">
        <v>13159</v>
      </c>
      <c r="Q2132" s="9" t="s">
        <v>13136</v>
      </c>
      <c r="R2132" s="9" t="s">
        <v>14011</v>
      </c>
      <c r="S2132" s="11">
        <v>0</v>
      </c>
      <c r="T2132" s="33">
        <v>2642.8</v>
      </c>
      <c r="U2132" s="11">
        <v>0</v>
      </c>
      <c r="V2132" s="37">
        <v>0</v>
      </c>
      <c r="W2132" s="11">
        <v>0</v>
      </c>
      <c r="X2132" s="11">
        <v>0</v>
      </c>
      <c r="Y2132" s="11">
        <v>0</v>
      </c>
      <c r="Z2132" s="11">
        <v>0</v>
      </c>
      <c r="AA2132" s="10">
        <v>0</v>
      </c>
      <c r="AB2132" s="10">
        <v>0</v>
      </c>
      <c r="AC2132" s="10">
        <v>0</v>
      </c>
      <c r="AD2132" s="10">
        <v>0</v>
      </c>
      <c r="AE2132" s="7">
        <v>0</v>
      </c>
      <c r="AF2132" s="7">
        <v>0</v>
      </c>
      <c r="AG2132" s="7">
        <v>0</v>
      </c>
      <c r="AH2132" s="7">
        <v>0</v>
      </c>
      <c r="AI2132" s="7">
        <v>0</v>
      </c>
      <c r="AJ2132" s="7">
        <f>SUMIFS('Estabelecimentos-CNES'!AA$6:AA$3000,'Estabelecimentos-CNES'!$C$6:$C$3000,$A2132)</f>
        <v>0</v>
      </c>
      <c r="AK2132" s="7">
        <f>SUMIFS('Estabelecimentos-CNES'!AB$6:AB$3000,'Estabelecimentos-CNES'!$C$6:$C$3000,$A2132)</f>
        <v>0</v>
      </c>
      <c r="AL2132" s="7">
        <f>SUMIFS('Estabelecimentos-CNES'!AC$6:AC$3000,'Estabelecimentos-CNES'!$C$6:$C$3000,$A2132)</f>
        <v>0</v>
      </c>
      <c r="AM2132" s="7">
        <f>SUMIFS('Estabelecimentos-CNES'!AD$6:AD$3000,'Estabelecimentos-CNES'!$C$6:$C$3000,$A2132)</f>
        <v>0</v>
      </c>
      <c r="AN2132" s="7">
        <f>SUMIFS('Estabelecimentos-CNES'!AE$6:AE$3000,'Estabelecimentos-CNES'!$C$6:$C$3000,$A2132)</f>
        <v>0</v>
      </c>
      <c r="AO2132" s="7">
        <f>SUMIFS('Estabelecimentos-CNES'!AF$6:AF$3000,'Estabelecimentos-CNES'!$C$6:$C$3000,$A2132)</f>
        <v>0</v>
      </c>
      <c r="AP2132" s="7">
        <f>SUMIFS('Estabelecimentos-CNES'!AG$6:AG$3000,'Estabelecimentos-CNES'!$C$6:$C$3000,$A2132)</f>
        <v>0</v>
      </c>
      <c r="AQ2132" s="7">
        <f>SUMIFS('Estabelecimentos-CNES'!AH$6:AH$3000,'Estabelecimentos-CNES'!$C$6:$C$3000,$A2132)</f>
        <v>0</v>
      </c>
      <c r="AR2132" s="7">
        <f>SUMIFS('Estabelecimentos-CNES'!AI$6:AI$3000,'Estabelecimentos-CNES'!$C$6:$C$3000,$A2132)</f>
        <v>0</v>
      </c>
      <c r="AS2132" s="7">
        <f>SUMIFS('Estabelecimentos-CNES'!AJ$6:AJ$3000,'Estabelecimentos-CNES'!$C$6:$C$3000,$A2132)</f>
        <v>0</v>
      </c>
      <c r="AT2132" s="7">
        <f>SUMIFS('Estabelecimentos-CNES'!AK$6:AK$3000,'Estabelecimentos-CNES'!$C$6:$C$3000,$A2132)</f>
        <v>0</v>
      </c>
      <c r="AU2132" s="7">
        <f>SUMIFS('Estabelecimentos-CNES'!AL$6:AL$3000,'Estabelecimentos-CNES'!$C$6:$C$3000,$A2132)</f>
        <v>0</v>
      </c>
      <c r="AV2132" s="7">
        <f>SUMIFS('Estabelecimentos-CNES'!AM$6:AM$3000,'Estabelecimentos-CNES'!$C$6:$C$3000,$A2132)</f>
        <v>0</v>
      </c>
      <c r="AW2132" s="7">
        <f>SUMIFS('Estabelecimentos-CNES'!AN$6:AN$3000,'Estabelecimentos-CNES'!$C$6:$C$3000,$A2132)</f>
        <v>0</v>
      </c>
      <c r="AX2132" s="7">
        <f>SUMIFS('Estabelecimentos-CNES'!AO$6:AO$3000,'Estabelecimentos-CNES'!$C$6:$C$3000,$A2132)</f>
        <v>0</v>
      </c>
      <c r="AY2132" s="7">
        <f>SUMIFS('Estabelecimentos-CNES'!AP$6:AP$3000,'Estabelecimentos-CNES'!$C$6:$C$3000,$A2132)</f>
        <v>0</v>
      </c>
      <c r="AZ2132" s="7">
        <f>SUMIFS('Estabelecimentos-CNES'!AQ$6:AQ$3000,'Estabelecimentos-CNES'!$C$6:$C$3000,$A2132)</f>
        <v>0</v>
      </c>
      <c r="BA2132" s="7">
        <f>SUMIFS('Estabelecimentos-CNES'!AR$6:AR$3000,'Estabelecimentos-CNES'!$C$6:$C$3000,$A2132)</f>
        <v>0</v>
      </c>
      <c r="BB2132" s="7">
        <f>SUMIFS('Estabelecimentos-CNES'!AS$6:AS$3000,'Estabelecimentos-CNES'!$C$6:$C$3000,$A2132)</f>
        <v>0</v>
      </c>
      <c r="BC2132" s="7">
        <f>SUMIFS('Estabelecimentos-CNES'!AT$6:AT$3000,'Estabelecimentos-CNES'!$C$6:$C$3000,$A2132)</f>
        <v>0</v>
      </c>
      <c r="BD2132" s="7">
        <f>SUMIFS('Estabelecimentos-CNES'!AU$6:AU$3000,'Estabelecimentos-CNES'!$C$6:$C$3000,$A2132)</f>
        <v>0</v>
      </c>
      <c r="BE2132" s="7">
        <f>SUMIFS('Estabelecimentos-CNES'!AV$6:AV$3000,'Estabelecimentos-CNES'!$C$6:$C$3000,$A2132)</f>
        <v>0</v>
      </c>
      <c r="BF2132" s="7">
        <f>SUMIFS('Estabelecimentos-CNES'!AW$6:AW$3000,'Estabelecimentos-CNES'!$C$6:$C$3000,$A2132)</f>
        <v>0</v>
      </c>
      <c r="BG2132" s="7">
        <f>SUMIFS('Estabelecimentos-CNES'!AX$6:AX$3000,'Estabelecimentos-CNES'!$C$6:$C$3000,$A2132)</f>
        <v>0</v>
      </c>
      <c r="BH2132" s="7">
        <f>SUMIFS('Estabelecimentos-CNES'!AY$6:AY$3000,'Estabelecimentos-CNES'!$C$6:$C$3000,$A2132)</f>
        <v>0</v>
      </c>
      <c r="BI2132" s="7">
        <f>SUMIFS('Estabelecimentos-CNES'!AZ$6:AZ$3000,'Estabelecimentos-CNES'!$C$6:$C$3000,$A2132)</f>
        <v>0</v>
      </c>
      <c r="BJ2132" s="7">
        <f>SUMIFS('Estabelecimentos-CNES'!BA$6:BA$3000,'Estabelecimentos-CNES'!$C$6:$C$3000,$A2132)</f>
        <v>0</v>
      </c>
      <c r="BK2132" s="7">
        <f>SUMIFS('Estabelecimentos-CNES'!BB$6:BB$3000,'Estabelecimentos-CNES'!$C$6:$C$3000,$A2132)</f>
        <v>0</v>
      </c>
      <c r="BL2132" s="7">
        <f>SUMIFS('Estabelecimentos-CNES'!BC$6:BC$3000,'Estabelecimentos-CNES'!$C$6:$C$3000,$A2132)</f>
        <v>0</v>
      </c>
      <c r="BM2132" s="7">
        <f>SUMIFS('Estabelecimentos-CNES'!BD$6:BD$3000,'Estabelecimentos-CNES'!$C$6:$C$3000,$A2132)</f>
        <v>0</v>
      </c>
      <c r="BN2132" s="7">
        <f>SUMIFS('Estabelecimentos-CNES'!BE$6:BE$3000,'Estabelecimentos-CNES'!$C$6:$C$3000,$A2132)</f>
        <v>0</v>
      </c>
      <c r="BO2132" s="7">
        <f>SUMIFS('Estabelecimentos-CNES'!BF$6:BF$3000,'Estabelecimentos-CNES'!$C$6:$C$3000,$A2132)</f>
        <v>0</v>
      </c>
      <c r="BP2132" s="7">
        <f>SUMIFS('Estabelecimentos-CNES'!BG$6:BG$3000,'Estabelecimentos-CNES'!$C$6:$C$3000,$A2132)</f>
        <v>0</v>
      </c>
      <c r="BQ2132" s="7">
        <f>SUMIFS('Estabelecimentos-CNES'!BH$6:BH$3000,'Estabelecimentos-CNES'!$C$6:$C$3000,$A2132)</f>
        <v>0</v>
      </c>
      <c r="BR2132" s="7">
        <f>SUMIFS('Estabelecimentos-CNES'!BI$6:BI$3000,'Estabelecimentos-CNES'!$C$6:$C$3000,$A2132)</f>
        <v>0</v>
      </c>
      <c r="BS2132" s="7">
        <f>SUMIFS('Estabelecimentos-CNES'!BJ$6:BJ$3000,'Estabelecimentos-CNES'!$C$6:$C$3000,$A2132)</f>
        <v>0</v>
      </c>
      <c r="BT2132" s="7">
        <f>SUMIFS('Estabelecimentos-CNES'!BK$6:BK$3000,'Estabelecimentos-CNES'!$C$6:$C$3000,$A2132)</f>
        <v>0</v>
      </c>
      <c r="BU2132" s="7">
        <f>SUMIFS('Estabelecimentos-CNES'!BL$6:BL$3000,'Estabelecimentos-CNES'!$C$6:$C$3000,$A2132)</f>
        <v>0</v>
      </c>
      <c r="BV2132" s="7">
        <f>SUMIFS('Estabelecimentos-CNES'!BM$6:BM$3000,'Estabelecimentos-CNES'!$C$6:$C$3000,$A2132)</f>
        <v>0</v>
      </c>
      <c r="BW2132" s="7">
        <f>SUMIFS('Estabelecimentos-CNES'!BN$6:BN$3000,'Estabelecimentos-CNES'!$C$6:$C$3000,$A2132)</f>
        <v>0</v>
      </c>
      <c r="BX2132" s="7">
        <f>SUMIFS('Estabelecimentos-CNES'!BO$6:BO$3000,'Estabelecimentos-CNES'!$C$6:$C$3000,$A2132)</f>
        <v>0</v>
      </c>
      <c r="BY2132" s="7">
        <f>SUMIFS('Estabelecimentos-CNES'!BP$6:BP$3000,'Estabelecimentos-CNES'!$C$6:$C$3000,$A2132)</f>
        <v>0</v>
      </c>
    </row>
    <row r="2133" spans="1:77" hidden="1" x14ac:dyDescent="0.2">
      <c r="A2133" s="7">
        <v>22605232000106</v>
      </c>
      <c r="B2133" s="7" t="str">
        <f>IFERROR(VLOOKUP(Estabs_CSL_2[[#This Row],['#PK-CNPJ]],Estabs_CNES_2[[CNPJ-Demanda]:[CNES-Demanda]],2,0),"VERIFICAR")</f>
        <v>VERIFICAR</v>
      </c>
      <c r="C2133" s="7">
        <f>COUNTIF(Estabs_CNES_2[CNPJ-Demanda],Estabs_CSL_2[[#This Row],['#PK-CNPJ]])</f>
        <v>0</v>
      </c>
      <c r="D2133" s="9" t="s">
        <v>19566</v>
      </c>
      <c r="E2133" s="9" t="s">
        <v>19567</v>
      </c>
      <c r="F2133" s="8" t="s">
        <v>43</v>
      </c>
      <c r="G2133" s="8" t="s">
        <v>19568</v>
      </c>
      <c r="H2133" s="9" t="s">
        <v>19569</v>
      </c>
      <c r="I2133" s="9" t="s">
        <v>3691</v>
      </c>
      <c r="J2133" s="8" t="s">
        <v>2847</v>
      </c>
      <c r="K2133" s="9" t="s">
        <v>2849</v>
      </c>
      <c r="L2133" s="9" t="s">
        <v>2850</v>
      </c>
      <c r="M2133" s="9" t="s">
        <v>1680</v>
      </c>
      <c r="N2133" s="9" t="s">
        <v>13135</v>
      </c>
      <c r="O2133" s="9" t="s">
        <v>14028</v>
      </c>
      <c r="P2133" s="9" t="s">
        <v>14029</v>
      </c>
      <c r="Q2133" s="9" t="s">
        <v>13136</v>
      </c>
      <c r="R2133" s="9" t="s">
        <v>14011</v>
      </c>
      <c r="S2133" s="11">
        <v>2246.38</v>
      </c>
      <c r="T2133" s="33">
        <v>2642.8</v>
      </c>
      <c r="U2133" s="11">
        <v>0</v>
      </c>
      <c r="V2133" s="37">
        <v>0</v>
      </c>
      <c r="W2133" s="11">
        <v>0</v>
      </c>
      <c r="X2133" s="11">
        <v>0</v>
      </c>
      <c r="Y2133" s="11">
        <v>0</v>
      </c>
      <c r="Z2133" s="11">
        <v>0</v>
      </c>
      <c r="AA2133" s="10">
        <v>0</v>
      </c>
      <c r="AB2133" s="10">
        <v>0</v>
      </c>
      <c r="AC2133" s="10">
        <v>0</v>
      </c>
      <c r="AD2133" s="10">
        <v>0</v>
      </c>
      <c r="AE2133" s="7">
        <v>0</v>
      </c>
      <c r="AF2133" s="7">
        <v>0</v>
      </c>
      <c r="AG2133" s="7">
        <v>0</v>
      </c>
      <c r="AH2133" s="7">
        <v>0</v>
      </c>
      <c r="AI2133" s="7">
        <v>0</v>
      </c>
      <c r="AJ2133" s="7">
        <f>SUMIFS('Estabelecimentos-CNES'!AA$6:AA$3000,'Estabelecimentos-CNES'!$C$6:$C$3000,$A2133)</f>
        <v>0</v>
      </c>
      <c r="AK2133" s="7">
        <f>SUMIFS('Estabelecimentos-CNES'!AB$6:AB$3000,'Estabelecimentos-CNES'!$C$6:$C$3000,$A2133)</f>
        <v>0</v>
      </c>
      <c r="AL2133" s="7">
        <f>SUMIFS('Estabelecimentos-CNES'!AC$6:AC$3000,'Estabelecimentos-CNES'!$C$6:$C$3000,$A2133)</f>
        <v>0</v>
      </c>
      <c r="AM2133" s="7">
        <f>SUMIFS('Estabelecimentos-CNES'!AD$6:AD$3000,'Estabelecimentos-CNES'!$C$6:$C$3000,$A2133)</f>
        <v>0</v>
      </c>
      <c r="AN2133" s="7">
        <f>SUMIFS('Estabelecimentos-CNES'!AE$6:AE$3000,'Estabelecimentos-CNES'!$C$6:$C$3000,$A2133)</f>
        <v>0</v>
      </c>
      <c r="AO2133" s="7">
        <f>SUMIFS('Estabelecimentos-CNES'!AF$6:AF$3000,'Estabelecimentos-CNES'!$C$6:$C$3000,$A2133)</f>
        <v>0</v>
      </c>
      <c r="AP2133" s="7">
        <f>SUMIFS('Estabelecimentos-CNES'!AG$6:AG$3000,'Estabelecimentos-CNES'!$C$6:$C$3000,$A2133)</f>
        <v>0</v>
      </c>
      <c r="AQ2133" s="7">
        <f>SUMIFS('Estabelecimentos-CNES'!AH$6:AH$3000,'Estabelecimentos-CNES'!$C$6:$C$3000,$A2133)</f>
        <v>0</v>
      </c>
      <c r="AR2133" s="7">
        <f>SUMIFS('Estabelecimentos-CNES'!AI$6:AI$3000,'Estabelecimentos-CNES'!$C$6:$C$3000,$A2133)</f>
        <v>0</v>
      </c>
      <c r="AS2133" s="7">
        <f>SUMIFS('Estabelecimentos-CNES'!AJ$6:AJ$3000,'Estabelecimentos-CNES'!$C$6:$C$3000,$A2133)</f>
        <v>0</v>
      </c>
      <c r="AT2133" s="7">
        <f>SUMIFS('Estabelecimentos-CNES'!AK$6:AK$3000,'Estabelecimentos-CNES'!$C$6:$C$3000,$A2133)</f>
        <v>0</v>
      </c>
      <c r="AU2133" s="7">
        <f>SUMIFS('Estabelecimentos-CNES'!AL$6:AL$3000,'Estabelecimentos-CNES'!$C$6:$C$3000,$A2133)</f>
        <v>0</v>
      </c>
      <c r="AV2133" s="7">
        <f>SUMIFS('Estabelecimentos-CNES'!AM$6:AM$3000,'Estabelecimentos-CNES'!$C$6:$C$3000,$A2133)</f>
        <v>0</v>
      </c>
      <c r="AW2133" s="7">
        <f>SUMIFS('Estabelecimentos-CNES'!AN$6:AN$3000,'Estabelecimentos-CNES'!$C$6:$C$3000,$A2133)</f>
        <v>0</v>
      </c>
      <c r="AX2133" s="7">
        <f>SUMIFS('Estabelecimentos-CNES'!AO$6:AO$3000,'Estabelecimentos-CNES'!$C$6:$C$3000,$A2133)</f>
        <v>0</v>
      </c>
      <c r="AY2133" s="7">
        <f>SUMIFS('Estabelecimentos-CNES'!AP$6:AP$3000,'Estabelecimentos-CNES'!$C$6:$C$3000,$A2133)</f>
        <v>0</v>
      </c>
      <c r="AZ2133" s="7">
        <f>SUMIFS('Estabelecimentos-CNES'!AQ$6:AQ$3000,'Estabelecimentos-CNES'!$C$6:$C$3000,$A2133)</f>
        <v>0</v>
      </c>
      <c r="BA2133" s="7">
        <f>SUMIFS('Estabelecimentos-CNES'!AR$6:AR$3000,'Estabelecimentos-CNES'!$C$6:$C$3000,$A2133)</f>
        <v>0</v>
      </c>
      <c r="BB2133" s="7">
        <f>SUMIFS('Estabelecimentos-CNES'!AS$6:AS$3000,'Estabelecimentos-CNES'!$C$6:$C$3000,$A2133)</f>
        <v>0</v>
      </c>
      <c r="BC2133" s="7">
        <f>SUMIFS('Estabelecimentos-CNES'!AT$6:AT$3000,'Estabelecimentos-CNES'!$C$6:$C$3000,$A2133)</f>
        <v>0</v>
      </c>
      <c r="BD2133" s="7">
        <f>SUMIFS('Estabelecimentos-CNES'!AU$6:AU$3000,'Estabelecimentos-CNES'!$C$6:$C$3000,$A2133)</f>
        <v>0</v>
      </c>
      <c r="BE2133" s="7">
        <f>SUMIFS('Estabelecimentos-CNES'!AV$6:AV$3000,'Estabelecimentos-CNES'!$C$6:$C$3000,$A2133)</f>
        <v>0</v>
      </c>
      <c r="BF2133" s="7">
        <f>SUMIFS('Estabelecimentos-CNES'!AW$6:AW$3000,'Estabelecimentos-CNES'!$C$6:$C$3000,$A2133)</f>
        <v>0</v>
      </c>
      <c r="BG2133" s="7">
        <f>SUMIFS('Estabelecimentos-CNES'!AX$6:AX$3000,'Estabelecimentos-CNES'!$C$6:$C$3000,$A2133)</f>
        <v>0</v>
      </c>
      <c r="BH2133" s="7">
        <f>SUMIFS('Estabelecimentos-CNES'!AY$6:AY$3000,'Estabelecimentos-CNES'!$C$6:$C$3000,$A2133)</f>
        <v>0</v>
      </c>
      <c r="BI2133" s="7">
        <f>SUMIFS('Estabelecimentos-CNES'!AZ$6:AZ$3000,'Estabelecimentos-CNES'!$C$6:$C$3000,$A2133)</f>
        <v>0</v>
      </c>
      <c r="BJ2133" s="7">
        <f>SUMIFS('Estabelecimentos-CNES'!BA$6:BA$3000,'Estabelecimentos-CNES'!$C$6:$C$3000,$A2133)</f>
        <v>0</v>
      </c>
      <c r="BK2133" s="7">
        <f>SUMIFS('Estabelecimentos-CNES'!BB$6:BB$3000,'Estabelecimentos-CNES'!$C$6:$C$3000,$A2133)</f>
        <v>0</v>
      </c>
      <c r="BL2133" s="7">
        <f>SUMIFS('Estabelecimentos-CNES'!BC$6:BC$3000,'Estabelecimentos-CNES'!$C$6:$C$3000,$A2133)</f>
        <v>0</v>
      </c>
      <c r="BM2133" s="7">
        <f>SUMIFS('Estabelecimentos-CNES'!BD$6:BD$3000,'Estabelecimentos-CNES'!$C$6:$C$3000,$A2133)</f>
        <v>0</v>
      </c>
      <c r="BN2133" s="7">
        <f>SUMIFS('Estabelecimentos-CNES'!BE$6:BE$3000,'Estabelecimentos-CNES'!$C$6:$C$3000,$A2133)</f>
        <v>0</v>
      </c>
      <c r="BO2133" s="7">
        <f>SUMIFS('Estabelecimentos-CNES'!BF$6:BF$3000,'Estabelecimentos-CNES'!$C$6:$C$3000,$A2133)</f>
        <v>0</v>
      </c>
      <c r="BP2133" s="7">
        <f>SUMIFS('Estabelecimentos-CNES'!BG$6:BG$3000,'Estabelecimentos-CNES'!$C$6:$C$3000,$A2133)</f>
        <v>0</v>
      </c>
      <c r="BQ2133" s="7">
        <f>SUMIFS('Estabelecimentos-CNES'!BH$6:BH$3000,'Estabelecimentos-CNES'!$C$6:$C$3000,$A2133)</f>
        <v>0</v>
      </c>
      <c r="BR2133" s="7">
        <f>SUMIFS('Estabelecimentos-CNES'!BI$6:BI$3000,'Estabelecimentos-CNES'!$C$6:$C$3000,$A2133)</f>
        <v>0</v>
      </c>
      <c r="BS2133" s="7">
        <f>SUMIFS('Estabelecimentos-CNES'!BJ$6:BJ$3000,'Estabelecimentos-CNES'!$C$6:$C$3000,$A2133)</f>
        <v>0</v>
      </c>
      <c r="BT2133" s="7">
        <f>SUMIFS('Estabelecimentos-CNES'!BK$6:BK$3000,'Estabelecimentos-CNES'!$C$6:$C$3000,$A2133)</f>
        <v>0</v>
      </c>
      <c r="BU2133" s="7">
        <f>SUMIFS('Estabelecimentos-CNES'!BL$6:BL$3000,'Estabelecimentos-CNES'!$C$6:$C$3000,$A2133)</f>
        <v>0</v>
      </c>
      <c r="BV2133" s="7">
        <f>SUMIFS('Estabelecimentos-CNES'!BM$6:BM$3000,'Estabelecimentos-CNES'!$C$6:$C$3000,$A2133)</f>
        <v>0</v>
      </c>
      <c r="BW2133" s="7">
        <f>SUMIFS('Estabelecimentos-CNES'!BN$6:BN$3000,'Estabelecimentos-CNES'!$C$6:$C$3000,$A2133)</f>
        <v>0</v>
      </c>
      <c r="BX2133" s="7">
        <f>SUMIFS('Estabelecimentos-CNES'!BO$6:BO$3000,'Estabelecimentos-CNES'!$C$6:$C$3000,$A2133)</f>
        <v>0</v>
      </c>
      <c r="BY2133" s="7">
        <f>SUMIFS('Estabelecimentos-CNES'!BP$6:BP$3000,'Estabelecimentos-CNES'!$C$6:$C$3000,$A2133)</f>
        <v>0</v>
      </c>
    </row>
    <row r="2134" spans="1:77" hidden="1" x14ac:dyDescent="0.2">
      <c r="A2134" s="7">
        <v>29972288000148</v>
      </c>
      <c r="B2134" s="7" t="str">
        <f>IFERROR(VLOOKUP(Estabs_CSL_2[[#This Row],['#PK-CNPJ]],Estabs_CNES_2[[CNPJ-Demanda]:[CNES-Demanda]],2,0),"VERIFICAR")</f>
        <v>VERIFICAR</v>
      </c>
      <c r="C2134" s="7">
        <f>COUNTIF(Estabs_CNES_2[CNPJ-Demanda],Estabs_CSL_2[[#This Row],['#PK-CNPJ]])</f>
        <v>0</v>
      </c>
      <c r="D2134" s="9" t="s">
        <v>20374</v>
      </c>
      <c r="E2134" s="9" t="s">
        <v>20375</v>
      </c>
      <c r="F2134" s="8" t="s">
        <v>43</v>
      </c>
      <c r="G2134" s="8" t="s">
        <v>14002</v>
      </c>
      <c r="H2134" s="9" t="s">
        <v>13144</v>
      </c>
      <c r="I2134" s="9" t="s">
        <v>7302</v>
      </c>
      <c r="J2134" s="8" t="s">
        <v>6677</v>
      </c>
      <c r="K2134" s="9" t="s">
        <v>6678</v>
      </c>
      <c r="L2134" s="9" t="s">
        <v>6748</v>
      </c>
      <c r="M2134" s="9" t="s">
        <v>1680</v>
      </c>
      <c r="N2134" s="9" t="s">
        <v>13135</v>
      </c>
      <c r="O2134" s="9" t="s">
        <v>14037</v>
      </c>
      <c r="P2134" s="9" t="s">
        <v>14038</v>
      </c>
      <c r="Q2134" s="9" t="s">
        <v>13145</v>
      </c>
      <c r="R2134" s="9" t="s">
        <v>14004</v>
      </c>
      <c r="S2134" s="11">
        <v>0</v>
      </c>
      <c r="T2134" s="33">
        <v>2642.8</v>
      </c>
      <c r="U2134" s="11">
        <v>0</v>
      </c>
      <c r="V2134" s="37">
        <v>0</v>
      </c>
      <c r="W2134" s="11">
        <v>0</v>
      </c>
      <c r="X2134" s="11">
        <v>0</v>
      </c>
      <c r="Y2134" s="11">
        <v>0</v>
      </c>
      <c r="Z2134" s="11">
        <v>0</v>
      </c>
      <c r="AA2134" s="10">
        <v>0</v>
      </c>
      <c r="AB2134" s="10">
        <v>0</v>
      </c>
      <c r="AC2134" s="10">
        <v>0</v>
      </c>
      <c r="AD2134" s="10">
        <v>0</v>
      </c>
      <c r="AE2134" s="7">
        <v>0</v>
      </c>
      <c r="AF2134" s="7">
        <v>0</v>
      </c>
      <c r="AG2134" s="7">
        <v>0</v>
      </c>
      <c r="AH2134" s="7">
        <v>0</v>
      </c>
      <c r="AI2134" s="7">
        <v>0</v>
      </c>
      <c r="AJ2134" s="7">
        <f>SUMIFS('Estabelecimentos-CNES'!AA$6:AA$3000,'Estabelecimentos-CNES'!$C$6:$C$3000,$A2134)</f>
        <v>0</v>
      </c>
      <c r="AK2134" s="7">
        <f>SUMIFS('Estabelecimentos-CNES'!AB$6:AB$3000,'Estabelecimentos-CNES'!$C$6:$C$3000,$A2134)</f>
        <v>0</v>
      </c>
      <c r="AL2134" s="7">
        <f>SUMIFS('Estabelecimentos-CNES'!AC$6:AC$3000,'Estabelecimentos-CNES'!$C$6:$C$3000,$A2134)</f>
        <v>0</v>
      </c>
      <c r="AM2134" s="7">
        <f>SUMIFS('Estabelecimentos-CNES'!AD$6:AD$3000,'Estabelecimentos-CNES'!$C$6:$C$3000,$A2134)</f>
        <v>0</v>
      </c>
      <c r="AN2134" s="7">
        <f>SUMIFS('Estabelecimentos-CNES'!AE$6:AE$3000,'Estabelecimentos-CNES'!$C$6:$C$3000,$A2134)</f>
        <v>0</v>
      </c>
      <c r="AO2134" s="7">
        <f>SUMIFS('Estabelecimentos-CNES'!AF$6:AF$3000,'Estabelecimentos-CNES'!$C$6:$C$3000,$A2134)</f>
        <v>0</v>
      </c>
      <c r="AP2134" s="7">
        <f>SUMIFS('Estabelecimentos-CNES'!AG$6:AG$3000,'Estabelecimentos-CNES'!$C$6:$C$3000,$A2134)</f>
        <v>0</v>
      </c>
      <c r="AQ2134" s="7">
        <f>SUMIFS('Estabelecimentos-CNES'!AH$6:AH$3000,'Estabelecimentos-CNES'!$C$6:$C$3000,$A2134)</f>
        <v>0</v>
      </c>
      <c r="AR2134" s="7">
        <f>SUMIFS('Estabelecimentos-CNES'!AI$6:AI$3000,'Estabelecimentos-CNES'!$C$6:$C$3000,$A2134)</f>
        <v>0</v>
      </c>
      <c r="AS2134" s="7">
        <f>SUMIFS('Estabelecimentos-CNES'!AJ$6:AJ$3000,'Estabelecimentos-CNES'!$C$6:$C$3000,$A2134)</f>
        <v>0</v>
      </c>
      <c r="AT2134" s="7">
        <f>SUMIFS('Estabelecimentos-CNES'!AK$6:AK$3000,'Estabelecimentos-CNES'!$C$6:$C$3000,$A2134)</f>
        <v>0</v>
      </c>
      <c r="AU2134" s="7">
        <f>SUMIFS('Estabelecimentos-CNES'!AL$6:AL$3000,'Estabelecimentos-CNES'!$C$6:$C$3000,$A2134)</f>
        <v>0</v>
      </c>
      <c r="AV2134" s="7">
        <f>SUMIFS('Estabelecimentos-CNES'!AM$6:AM$3000,'Estabelecimentos-CNES'!$C$6:$C$3000,$A2134)</f>
        <v>0</v>
      </c>
      <c r="AW2134" s="7">
        <f>SUMIFS('Estabelecimentos-CNES'!AN$6:AN$3000,'Estabelecimentos-CNES'!$C$6:$C$3000,$A2134)</f>
        <v>0</v>
      </c>
      <c r="AX2134" s="7">
        <f>SUMIFS('Estabelecimentos-CNES'!AO$6:AO$3000,'Estabelecimentos-CNES'!$C$6:$C$3000,$A2134)</f>
        <v>0</v>
      </c>
      <c r="AY2134" s="7">
        <f>SUMIFS('Estabelecimentos-CNES'!AP$6:AP$3000,'Estabelecimentos-CNES'!$C$6:$C$3000,$A2134)</f>
        <v>0</v>
      </c>
      <c r="AZ2134" s="7">
        <f>SUMIFS('Estabelecimentos-CNES'!AQ$6:AQ$3000,'Estabelecimentos-CNES'!$C$6:$C$3000,$A2134)</f>
        <v>0</v>
      </c>
      <c r="BA2134" s="7">
        <f>SUMIFS('Estabelecimentos-CNES'!AR$6:AR$3000,'Estabelecimentos-CNES'!$C$6:$C$3000,$A2134)</f>
        <v>0</v>
      </c>
      <c r="BB2134" s="7">
        <f>SUMIFS('Estabelecimentos-CNES'!AS$6:AS$3000,'Estabelecimentos-CNES'!$C$6:$C$3000,$A2134)</f>
        <v>0</v>
      </c>
      <c r="BC2134" s="7">
        <f>SUMIFS('Estabelecimentos-CNES'!AT$6:AT$3000,'Estabelecimentos-CNES'!$C$6:$C$3000,$A2134)</f>
        <v>0</v>
      </c>
      <c r="BD2134" s="7">
        <f>SUMIFS('Estabelecimentos-CNES'!AU$6:AU$3000,'Estabelecimentos-CNES'!$C$6:$C$3000,$A2134)</f>
        <v>0</v>
      </c>
      <c r="BE2134" s="7">
        <f>SUMIFS('Estabelecimentos-CNES'!AV$6:AV$3000,'Estabelecimentos-CNES'!$C$6:$C$3000,$A2134)</f>
        <v>0</v>
      </c>
      <c r="BF2134" s="7">
        <f>SUMIFS('Estabelecimentos-CNES'!AW$6:AW$3000,'Estabelecimentos-CNES'!$C$6:$C$3000,$A2134)</f>
        <v>0</v>
      </c>
      <c r="BG2134" s="7">
        <f>SUMIFS('Estabelecimentos-CNES'!AX$6:AX$3000,'Estabelecimentos-CNES'!$C$6:$C$3000,$A2134)</f>
        <v>0</v>
      </c>
      <c r="BH2134" s="7">
        <f>SUMIFS('Estabelecimentos-CNES'!AY$6:AY$3000,'Estabelecimentos-CNES'!$C$6:$C$3000,$A2134)</f>
        <v>0</v>
      </c>
      <c r="BI2134" s="7">
        <f>SUMIFS('Estabelecimentos-CNES'!AZ$6:AZ$3000,'Estabelecimentos-CNES'!$C$6:$C$3000,$A2134)</f>
        <v>0</v>
      </c>
      <c r="BJ2134" s="7">
        <f>SUMIFS('Estabelecimentos-CNES'!BA$6:BA$3000,'Estabelecimentos-CNES'!$C$6:$C$3000,$A2134)</f>
        <v>0</v>
      </c>
      <c r="BK2134" s="7">
        <f>SUMIFS('Estabelecimentos-CNES'!BB$6:BB$3000,'Estabelecimentos-CNES'!$C$6:$C$3000,$A2134)</f>
        <v>0</v>
      </c>
      <c r="BL2134" s="7">
        <f>SUMIFS('Estabelecimentos-CNES'!BC$6:BC$3000,'Estabelecimentos-CNES'!$C$6:$C$3000,$A2134)</f>
        <v>0</v>
      </c>
      <c r="BM2134" s="7">
        <f>SUMIFS('Estabelecimentos-CNES'!BD$6:BD$3000,'Estabelecimentos-CNES'!$C$6:$C$3000,$A2134)</f>
        <v>0</v>
      </c>
      <c r="BN2134" s="7">
        <f>SUMIFS('Estabelecimentos-CNES'!BE$6:BE$3000,'Estabelecimentos-CNES'!$C$6:$C$3000,$A2134)</f>
        <v>0</v>
      </c>
      <c r="BO2134" s="7">
        <f>SUMIFS('Estabelecimentos-CNES'!BF$6:BF$3000,'Estabelecimentos-CNES'!$C$6:$C$3000,$A2134)</f>
        <v>0</v>
      </c>
      <c r="BP2134" s="7">
        <f>SUMIFS('Estabelecimentos-CNES'!BG$6:BG$3000,'Estabelecimentos-CNES'!$C$6:$C$3000,$A2134)</f>
        <v>0</v>
      </c>
      <c r="BQ2134" s="7">
        <f>SUMIFS('Estabelecimentos-CNES'!BH$6:BH$3000,'Estabelecimentos-CNES'!$C$6:$C$3000,$A2134)</f>
        <v>0</v>
      </c>
      <c r="BR2134" s="7">
        <f>SUMIFS('Estabelecimentos-CNES'!BI$6:BI$3000,'Estabelecimentos-CNES'!$C$6:$C$3000,$A2134)</f>
        <v>0</v>
      </c>
      <c r="BS2134" s="7">
        <f>SUMIFS('Estabelecimentos-CNES'!BJ$6:BJ$3000,'Estabelecimentos-CNES'!$C$6:$C$3000,$A2134)</f>
        <v>0</v>
      </c>
      <c r="BT2134" s="7">
        <f>SUMIFS('Estabelecimentos-CNES'!BK$6:BK$3000,'Estabelecimentos-CNES'!$C$6:$C$3000,$A2134)</f>
        <v>0</v>
      </c>
      <c r="BU2134" s="7">
        <f>SUMIFS('Estabelecimentos-CNES'!BL$6:BL$3000,'Estabelecimentos-CNES'!$C$6:$C$3000,$A2134)</f>
        <v>0</v>
      </c>
      <c r="BV2134" s="7">
        <f>SUMIFS('Estabelecimentos-CNES'!BM$6:BM$3000,'Estabelecimentos-CNES'!$C$6:$C$3000,$A2134)</f>
        <v>0</v>
      </c>
      <c r="BW2134" s="7">
        <f>SUMIFS('Estabelecimentos-CNES'!BN$6:BN$3000,'Estabelecimentos-CNES'!$C$6:$C$3000,$A2134)</f>
        <v>0</v>
      </c>
      <c r="BX2134" s="7">
        <f>SUMIFS('Estabelecimentos-CNES'!BO$6:BO$3000,'Estabelecimentos-CNES'!$C$6:$C$3000,$A2134)</f>
        <v>0</v>
      </c>
      <c r="BY2134" s="7">
        <f>SUMIFS('Estabelecimentos-CNES'!BP$6:BP$3000,'Estabelecimentos-CNES'!$C$6:$C$3000,$A2134)</f>
        <v>0</v>
      </c>
    </row>
    <row r="2135" spans="1:77" hidden="1" x14ac:dyDescent="0.2">
      <c r="A2135" s="7">
        <v>31517493000165</v>
      </c>
      <c r="B2135" s="7" t="str">
        <f>IFERROR(VLOOKUP(Estabs_CSL_2[[#This Row],['#PK-CNPJ]],Estabs_CNES_2[[CNPJ-Demanda]:[CNES-Demanda]],2,0),"VERIFICAR")</f>
        <v>2296241</v>
      </c>
      <c r="C2135" s="7">
        <f>COUNTIF(Estabs_CNES_2[CNPJ-Demanda],Estabs_CSL_2[[#This Row],['#PK-CNPJ]])</f>
        <v>1</v>
      </c>
      <c r="D2135" s="9" t="s">
        <v>20449</v>
      </c>
      <c r="E2135" s="9" t="s">
        <v>20450</v>
      </c>
      <c r="F2135" s="8" t="s">
        <v>43</v>
      </c>
      <c r="G2135" s="8" t="s">
        <v>17659</v>
      </c>
      <c r="H2135" s="9" t="s">
        <v>7298</v>
      </c>
      <c r="I2135" s="9" t="s">
        <v>7293</v>
      </c>
      <c r="J2135" s="8" t="s">
        <v>6677</v>
      </c>
      <c r="K2135" s="9" t="s">
        <v>6795</v>
      </c>
      <c r="L2135" s="9" t="s">
        <v>6748</v>
      </c>
      <c r="M2135" s="9" t="s">
        <v>1680</v>
      </c>
      <c r="N2135" s="9" t="s">
        <v>13135</v>
      </c>
      <c r="O2135" s="9" t="s">
        <v>14037</v>
      </c>
      <c r="P2135" s="9" t="s">
        <v>14038</v>
      </c>
      <c r="Q2135" s="9" t="s">
        <v>13145</v>
      </c>
      <c r="R2135" s="9" t="s">
        <v>14004</v>
      </c>
      <c r="S2135" s="11">
        <v>8707.58</v>
      </c>
      <c r="T2135" s="33">
        <v>2642.8</v>
      </c>
      <c r="U2135" s="11">
        <v>0</v>
      </c>
      <c r="V2135" s="37">
        <v>0</v>
      </c>
      <c r="W2135" s="11">
        <v>0</v>
      </c>
      <c r="X2135" s="11">
        <v>0</v>
      </c>
      <c r="Y2135" s="11">
        <v>0</v>
      </c>
      <c r="Z2135" s="11">
        <v>0</v>
      </c>
      <c r="AA2135" s="10">
        <v>0</v>
      </c>
      <c r="AB2135" s="10">
        <v>0</v>
      </c>
      <c r="AC2135" s="10">
        <v>0</v>
      </c>
      <c r="AD2135" s="10">
        <v>0</v>
      </c>
      <c r="AE2135" s="7">
        <v>0</v>
      </c>
      <c r="AF2135" s="7">
        <v>0</v>
      </c>
      <c r="AG2135" s="7">
        <v>0</v>
      </c>
      <c r="AH2135" s="7">
        <v>0</v>
      </c>
      <c r="AI2135" s="7">
        <v>0</v>
      </c>
      <c r="AJ2135" s="7">
        <f>SUMIFS('Estabelecimentos-CNES'!AA$6:AA$3000,'Estabelecimentos-CNES'!$C$6:$C$3000,$A2135)</f>
        <v>4</v>
      </c>
      <c r="AK2135" s="7">
        <f>SUMIFS('Estabelecimentos-CNES'!AB$6:AB$3000,'Estabelecimentos-CNES'!$C$6:$C$3000,$A2135)</f>
        <v>7</v>
      </c>
      <c r="AL2135" s="7">
        <f>SUMIFS('Estabelecimentos-CNES'!AC$6:AC$3000,'Estabelecimentos-CNES'!$C$6:$C$3000,$A2135)</f>
        <v>10</v>
      </c>
      <c r="AM2135" s="7">
        <f>SUMIFS('Estabelecimentos-CNES'!AD$6:AD$3000,'Estabelecimentos-CNES'!$C$6:$C$3000,$A2135)</f>
        <v>7</v>
      </c>
      <c r="AN2135" s="7">
        <f>SUMIFS('Estabelecimentos-CNES'!AE$6:AE$3000,'Estabelecimentos-CNES'!$C$6:$C$3000,$A2135)</f>
        <v>0</v>
      </c>
      <c r="AO2135" s="7">
        <f>SUMIFS('Estabelecimentos-CNES'!AF$6:AF$3000,'Estabelecimentos-CNES'!$C$6:$C$3000,$A2135)</f>
        <v>0</v>
      </c>
      <c r="AP2135" s="7">
        <f>SUMIFS('Estabelecimentos-CNES'!AG$6:AG$3000,'Estabelecimentos-CNES'!$C$6:$C$3000,$A2135)</f>
        <v>0</v>
      </c>
      <c r="AQ2135" s="7">
        <f>SUMIFS('Estabelecimentos-CNES'!AH$6:AH$3000,'Estabelecimentos-CNES'!$C$6:$C$3000,$A2135)</f>
        <v>0</v>
      </c>
      <c r="AR2135" s="7">
        <f>SUMIFS('Estabelecimentos-CNES'!AI$6:AI$3000,'Estabelecimentos-CNES'!$C$6:$C$3000,$A2135)</f>
        <v>3</v>
      </c>
      <c r="AS2135" s="7">
        <f>SUMIFS('Estabelecimentos-CNES'!AJ$6:AJ$3000,'Estabelecimentos-CNES'!$C$6:$C$3000,$A2135)</f>
        <v>3</v>
      </c>
      <c r="AT2135" s="7">
        <f>SUMIFS('Estabelecimentos-CNES'!AK$6:AK$3000,'Estabelecimentos-CNES'!$C$6:$C$3000,$A2135)</f>
        <v>0</v>
      </c>
      <c r="AU2135" s="7">
        <f>SUMIFS('Estabelecimentos-CNES'!AL$6:AL$3000,'Estabelecimentos-CNES'!$C$6:$C$3000,$A2135)</f>
        <v>0</v>
      </c>
      <c r="AV2135" s="7">
        <f>SUMIFS('Estabelecimentos-CNES'!AM$6:AM$3000,'Estabelecimentos-CNES'!$C$6:$C$3000,$A2135)</f>
        <v>43</v>
      </c>
      <c r="AW2135" s="7">
        <f>SUMIFS('Estabelecimentos-CNES'!AN$6:AN$3000,'Estabelecimentos-CNES'!$C$6:$C$3000,$A2135)</f>
        <v>28</v>
      </c>
      <c r="AX2135" s="7">
        <f>SUMIFS('Estabelecimentos-CNES'!AO$6:AO$3000,'Estabelecimentos-CNES'!$C$6:$C$3000,$A2135)</f>
        <v>0</v>
      </c>
      <c r="AY2135" s="7">
        <f>SUMIFS('Estabelecimentos-CNES'!AP$6:AP$3000,'Estabelecimentos-CNES'!$C$6:$C$3000,$A2135)</f>
        <v>0</v>
      </c>
      <c r="AZ2135" s="7">
        <f>SUMIFS('Estabelecimentos-CNES'!AQ$6:AQ$3000,'Estabelecimentos-CNES'!$C$6:$C$3000,$A2135)</f>
        <v>0</v>
      </c>
      <c r="BA2135" s="7">
        <f>SUMIFS('Estabelecimentos-CNES'!AR$6:AR$3000,'Estabelecimentos-CNES'!$C$6:$C$3000,$A2135)</f>
        <v>0</v>
      </c>
      <c r="BB2135" s="7">
        <f>SUMIFS('Estabelecimentos-CNES'!AS$6:AS$3000,'Estabelecimentos-CNES'!$C$6:$C$3000,$A2135)</f>
        <v>0</v>
      </c>
      <c r="BC2135" s="7">
        <f>SUMIFS('Estabelecimentos-CNES'!AT$6:AT$3000,'Estabelecimentos-CNES'!$C$6:$C$3000,$A2135)</f>
        <v>8</v>
      </c>
      <c r="BD2135" s="7">
        <f>SUMIFS('Estabelecimentos-CNES'!AU$6:AU$3000,'Estabelecimentos-CNES'!$C$6:$C$3000,$A2135)</f>
        <v>0</v>
      </c>
      <c r="BE2135" s="7">
        <f>SUMIFS('Estabelecimentos-CNES'!AV$6:AV$3000,'Estabelecimentos-CNES'!$C$6:$C$3000,$A2135)</f>
        <v>0</v>
      </c>
      <c r="BF2135" s="7">
        <f>SUMIFS('Estabelecimentos-CNES'!AW$6:AW$3000,'Estabelecimentos-CNES'!$C$6:$C$3000,$A2135)</f>
        <v>0</v>
      </c>
      <c r="BG2135" s="7">
        <f>SUMIFS('Estabelecimentos-CNES'!AX$6:AX$3000,'Estabelecimentos-CNES'!$C$6:$C$3000,$A2135)</f>
        <v>0</v>
      </c>
      <c r="BH2135" s="7">
        <f>SUMIFS('Estabelecimentos-CNES'!AY$6:AY$3000,'Estabelecimentos-CNES'!$C$6:$C$3000,$A2135)</f>
        <v>0</v>
      </c>
      <c r="BI2135" s="7">
        <f>SUMIFS('Estabelecimentos-CNES'!AZ$6:AZ$3000,'Estabelecimentos-CNES'!$C$6:$C$3000,$A2135)</f>
        <v>0</v>
      </c>
      <c r="BJ2135" s="7">
        <f>SUMIFS('Estabelecimentos-CNES'!BA$6:BA$3000,'Estabelecimentos-CNES'!$C$6:$C$3000,$A2135)</f>
        <v>0</v>
      </c>
      <c r="BK2135" s="7">
        <f>SUMIFS('Estabelecimentos-CNES'!BB$6:BB$3000,'Estabelecimentos-CNES'!$C$6:$C$3000,$A2135)</f>
        <v>0</v>
      </c>
      <c r="BL2135" s="7">
        <f>SUMIFS('Estabelecimentos-CNES'!BC$6:BC$3000,'Estabelecimentos-CNES'!$C$6:$C$3000,$A2135)</f>
        <v>0</v>
      </c>
      <c r="BM2135" s="7">
        <f>SUMIFS('Estabelecimentos-CNES'!BD$6:BD$3000,'Estabelecimentos-CNES'!$C$6:$C$3000,$A2135)</f>
        <v>0</v>
      </c>
      <c r="BN2135" s="7">
        <f>SUMIFS('Estabelecimentos-CNES'!BE$6:BE$3000,'Estabelecimentos-CNES'!$C$6:$C$3000,$A2135)</f>
        <v>0</v>
      </c>
      <c r="BO2135" s="7">
        <f>SUMIFS('Estabelecimentos-CNES'!BF$6:BF$3000,'Estabelecimentos-CNES'!$C$6:$C$3000,$A2135)</f>
        <v>0</v>
      </c>
      <c r="BP2135" s="7">
        <f>SUMIFS('Estabelecimentos-CNES'!BG$6:BG$3000,'Estabelecimentos-CNES'!$C$6:$C$3000,$A2135)</f>
        <v>0</v>
      </c>
      <c r="BQ2135" s="7">
        <f>SUMIFS('Estabelecimentos-CNES'!BH$6:BH$3000,'Estabelecimentos-CNES'!$C$6:$C$3000,$A2135)</f>
        <v>0</v>
      </c>
      <c r="BR2135" s="7">
        <f>SUMIFS('Estabelecimentos-CNES'!BI$6:BI$3000,'Estabelecimentos-CNES'!$C$6:$C$3000,$A2135)</f>
        <v>952</v>
      </c>
      <c r="BS2135" s="7">
        <f>SUMIFS('Estabelecimentos-CNES'!BJ$6:BJ$3000,'Estabelecimentos-CNES'!$C$6:$C$3000,$A2135)</f>
        <v>1188</v>
      </c>
      <c r="BT2135" s="7">
        <f>SUMIFS('Estabelecimentos-CNES'!BK$6:BK$3000,'Estabelecimentos-CNES'!$C$6:$C$3000,$A2135)</f>
        <v>0</v>
      </c>
      <c r="BU2135" s="7">
        <f>SUMIFS('Estabelecimentos-CNES'!BL$6:BL$3000,'Estabelecimentos-CNES'!$C$6:$C$3000,$A2135)</f>
        <v>3</v>
      </c>
      <c r="BV2135" s="7">
        <f>SUMIFS('Estabelecimentos-CNES'!BM$6:BM$3000,'Estabelecimentos-CNES'!$C$6:$C$3000,$A2135)</f>
        <v>4</v>
      </c>
      <c r="BW2135" s="7">
        <f>SUMIFS('Estabelecimentos-CNES'!BN$6:BN$3000,'Estabelecimentos-CNES'!$C$6:$C$3000,$A2135)</f>
        <v>6</v>
      </c>
      <c r="BX2135" s="7">
        <f>SUMIFS('Estabelecimentos-CNES'!BO$6:BO$3000,'Estabelecimentos-CNES'!$C$6:$C$3000,$A2135)</f>
        <v>2153</v>
      </c>
      <c r="BY2135" s="7">
        <f>SUMIFS('Estabelecimentos-CNES'!BP$6:BP$3000,'Estabelecimentos-CNES'!$C$6:$C$3000,$A2135)</f>
        <v>1</v>
      </c>
    </row>
    <row r="2136" spans="1:77" hidden="1" x14ac:dyDescent="0.2">
      <c r="A2136" s="7">
        <v>80754286000130</v>
      </c>
      <c r="B2136" s="7" t="str">
        <f>IFERROR(VLOOKUP(Estabs_CSL_2[[#This Row],['#PK-CNPJ]],Estabs_CNES_2[[CNPJ-Demanda]:[CNES-Demanda]],2,0),"VERIFICAR")</f>
        <v>VERIFICAR</v>
      </c>
      <c r="C2136" s="7">
        <f>COUNTIF(Estabs_CNES_2[CNPJ-Demanda],Estabs_CSL_2[[#This Row],['#PK-CNPJ]])</f>
        <v>0</v>
      </c>
      <c r="D2136" s="9" t="s">
        <v>22666</v>
      </c>
      <c r="E2136" s="9" t="s">
        <v>22667</v>
      </c>
      <c r="F2136" s="8" t="s">
        <v>43</v>
      </c>
      <c r="G2136" s="8" t="s">
        <v>17488</v>
      </c>
      <c r="H2136" s="9" t="s">
        <v>7205</v>
      </c>
      <c r="I2136" s="9" t="s">
        <v>9746</v>
      </c>
      <c r="J2136" s="8" t="s">
        <v>9416</v>
      </c>
      <c r="K2136" s="9" t="s">
        <v>9430</v>
      </c>
      <c r="L2136" s="9" t="s">
        <v>7224</v>
      </c>
      <c r="M2136" s="9" t="s">
        <v>5894</v>
      </c>
      <c r="N2136" s="9" t="s">
        <v>13135</v>
      </c>
      <c r="O2136" s="9" t="s">
        <v>14058</v>
      </c>
      <c r="P2136" s="9" t="s">
        <v>14059</v>
      </c>
      <c r="Q2136" s="9" t="s">
        <v>13145</v>
      </c>
      <c r="R2136" s="9" t="s">
        <v>14013</v>
      </c>
      <c r="S2136" s="11">
        <v>2642.8</v>
      </c>
      <c r="T2136" s="33">
        <v>2642.8</v>
      </c>
      <c r="U2136" s="11">
        <v>0</v>
      </c>
      <c r="V2136" s="37">
        <v>0</v>
      </c>
      <c r="W2136" s="11">
        <v>0</v>
      </c>
      <c r="X2136" s="11">
        <v>0</v>
      </c>
      <c r="Y2136" s="11">
        <v>0</v>
      </c>
      <c r="Z2136" s="11">
        <v>0</v>
      </c>
      <c r="AA2136" s="10">
        <v>0</v>
      </c>
      <c r="AB2136" s="10">
        <v>0</v>
      </c>
      <c r="AC2136" s="10">
        <v>0</v>
      </c>
      <c r="AD2136" s="10">
        <v>0</v>
      </c>
      <c r="AE2136" s="7">
        <v>0</v>
      </c>
      <c r="AF2136" s="7">
        <v>0</v>
      </c>
      <c r="AG2136" s="7">
        <v>0</v>
      </c>
      <c r="AH2136" s="7">
        <v>0</v>
      </c>
      <c r="AI2136" s="7">
        <v>0</v>
      </c>
      <c r="AJ2136" s="7">
        <f>SUMIFS('Estabelecimentos-CNES'!AA$6:AA$3000,'Estabelecimentos-CNES'!$C$6:$C$3000,$A2136)</f>
        <v>0</v>
      </c>
      <c r="AK2136" s="7">
        <f>SUMIFS('Estabelecimentos-CNES'!AB$6:AB$3000,'Estabelecimentos-CNES'!$C$6:$C$3000,$A2136)</f>
        <v>0</v>
      </c>
      <c r="AL2136" s="7">
        <f>SUMIFS('Estabelecimentos-CNES'!AC$6:AC$3000,'Estabelecimentos-CNES'!$C$6:$C$3000,$A2136)</f>
        <v>0</v>
      </c>
      <c r="AM2136" s="7">
        <f>SUMIFS('Estabelecimentos-CNES'!AD$6:AD$3000,'Estabelecimentos-CNES'!$C$6:$C$3000,$A2136)</f>
        <v>0</v>
      </c>
      <c r="AN2136" s="7">
        <f>SUMIFS('Estabelecimentos-CNES'!AE$6:AE$3000,'Estabelecimentos-CNES'!$C$6:$C$3000,$A2136)</f>
        <v>0</v>
      </c>
      <c r="AO2136" s="7">
        <f>SUMIFS('Estabelecimentos-CNES'!AF$6:AF$3000,'Estabelecimentos-CNES'!$C$6:$C$3000,$A2136)</f>
        <v>0</v>
      </c>
      <c r="AP2136" s="7">
        <f>SUMIFS('Estabelecimentos-CNES'!AG$6:AG$3000,'Estabelecimentos-CNES'!$C$6:$C$3000,$A2136)</f>
        <v>0</v>
      </c>
      <c r="AQ2136" s="7">
        <f>SUMIFS('Estabelecimentos-CNES'!AH$6:AH$3000,'Estabelecimentos-CNES'!$C$6:$C$3000,$A2136)</f>
        <v>0</v>
      </c>
      <c r="AR2136" s="7">
        <f>SUMIFS('Estabelecimentos-CNES'!AI$6:AI$3000,'Estabelecimentos-CNES'!$C$6:$C$3000,$A2136)</f>
        <v>0</v>
      </c>
      <c r="AS2136" s="7">
        <f>SUMIFS('Estabelecimentos-CNES'!AJ$6:AJ$3000,'Estabelecimentos-CNES'!$C$6:$C$3000,$A2136)</f>
        <v>0</v>
      </c>
      <c r="AT2136" s="7">
        <f>SUMIFS('Estabelecimentos-CNES'!AK$6:AK$3000,'Estabelecimentos-CNES'!$C$6:$C$3000,$A2136)</f>
        <v>0</v>
      </c>
      <c r="AU2136" s="7">
        <f>SUMIFS('Estabelecimentos-CNES'!AL$6:AL$3000,'Estabelecimentos-CNES'!$C$6:$C$3000,$A2136)</f>
        <v>0</v>
      </c>
      <c r="AV2136" s="7">
        <f>SUMIFS('Estabelecimentos-CNES'!AM$6:AM$3000,'Estabelecimentos-CNES'!$C$6:$C$3000,$A2136)</f>
        <v>0</v>
      </c>
      <c r="AW2136" s="7">
        <f>SUMIFS('Estabelecimentos-CNES'!AN$6:AN$3000,'Estabelecimentos-CNES'!$C$6:$C$3000,$A2136)</f>
        <v>0</v>
      </c>
      <c r="AX2136" s="7">
        <f>SUMIFS('Estabelecimentos-CNES'!AO$6:AO$3000,'Estabelecimentos-CNES'!$C$6:$C$3000,$A2136)</f>
        <v>0</v>
      </c>
      <c r="AY2136" s="7">
        <f>SUMIFS('Estabelecimentos-CNES'!AP$6:AP$3000,'Estabelecimentos-CNES'!$C$6:$C$3000,$A2136)</f>
        <v>0</v>
      </c>
      <c r="AZ2136" s="7">
        <f>SUMIFS('Estabelecimentos-CNES'!AQ$6:AQ$3000,'Estabelecimentos-CNES'!$C$6:$C$3000,$A2136)</f>
        <v>0</v>
      </c>
      <c r="BA2136" s="7">
        <f>SUMIFS('Estabelecimentos-CNES'!AR$6:AR$3000,'Estabelecimentos-CNES'!$C$6:$C$3000,$A2136)</f>
        <v>0</v>
      </c>
      <c r="BB2136" s="7">
        <f>SUMIFS('Estabelecimentos-CNES'!AS$6:AS$3000,'Estabelecimentos-CNES'!$C$6:$C$3000,$A2136)</f>
        <v>0</v>
      </c>
      <c r="BC2136" s="7">
        <f>SUMIFS('Estabelecimentos-CNES'!AT$6:AT$3000,'Estabelecimentos-CNES'!$C$6:$C$3000,$A2136)</f>
        <v>0</v>
      </c>
      <c r="BD2136" s="7">
        <f>SUMIFS('Estabelecimentos-CNES'!AU$6:AU$3000,'Estabelecimentos-CNES'!$C$6:$C$3000,$A2136)</f>
        <v>0</v>
      </c>
      <c r="BE2136" s="7">
        <f>SUMIFS('Estabelecimentos-CNES'!AV$6:AV$3000,'Estabelecimentos-CNES'!$C$6:$C$3000,$A2136)</f>
        <v>0</v>
      </c>
      <c r="BF2136" s="7">
        <f>SUMIFS('Estabelecimentos-CNES'!AW$6:AW$3000,'Estabelecimentos-CNES'!$C$6:$C$3000,$A2136)</f>
        <v>0</v>
      </c>
      <c r="BG2136" s="7">
        <f>SUMIFS('Estabelecimentos-CNES'!AX$6:AX$3000,'Estabelecimentos-CNES'!$C$6:$C$3000,$A2136)</f>
        <v>0</v>
      </c>
      <c r="BH2136" s="7">
        <f>SUMIFS('Estabelecimentos-CNES'!AY$6:AY$3000,'Estabelecimentos-CNES'!$C$6:$C$3000,$A2136)</f>
        <v>0</v>
      </c>
      <c r="BI2136" s="7">
        <f>SUMIFS('Estabelecimentos-CNES'!AZ$6:AZ$3000,'Estabelecimentos-CNES'!$C$6:$C$3000,$A2136)</f>
        <v>0</v>
      </c>
      <c r="BJ2136" s="7">
        <f>SUMIFS('Estabelecimentos-CNES'!BA$6:BA$3000,'Estabelecimentos-CNES'!$C$6:$C$3000,$A2136)</f>
        <v>0</v>
      </c>
      <c r="BK2136" s="7">
        <f>SUMIFS('Estabelecimentos-CNES'!BB$6:BB$3000,'Estabelecimentos-CNES'!$C$6:$C$3000,$A2136)</f>
        <v>0</v>
      </c>
      <c r="BL2136" s="7">
        <f>SUMIFS('Estabelecimentos-CNES'!BC$6:BC$3000,'Estabelecimentos-CNES'!$C$6:$C$3000,$A2136)</f>
        <v>0</v>
      </c>
      <c r="BM2136" s="7">
        <f>SUMIFS('Estabelecimentos-CNES'!BD$6:BD$3000,'Estabelecimentos-CNES'!$C$6:$C$3000,$A2136)</f>
        <v>0</v>
      </c>
      <c r="BN2136" s="7">
        <f>SUMIFS('Estabelecimentos-CNES'!BE$6:BE$3000,'Estabelecimentos-CNES'!$C$6:$C$3000,$A2136)</f>
        <v>0</v>
      </c>
      <c r="BO2136" s="7">
        <f>SUMIFS('Estabelecimentos-CNES'!BF$6:BF$3000,'Estabelecimentos-CNES'!$C$6:$C$3000,$A2136)</f>
        <v>0</v>
      </c>
      <c r="BP2136" s="7">
        <f>SUMIFS('Estabelecimentos-CNES'!BG$6:BG$3000,'Estabelecimentos-CNES'!$C$6:$C$3000,$A2136)</f>
        <v>0</v>
      </c>
      <c r="BQ2136" s="7">
        <f>SUMIFS('Estabelecimentos-CNES'!BH$6:BH$3000,'Estabelecimentos-CNES'!$C$6:$C$3000,$A2136)</f>
        <v>0</v>
      </c>
      <c r="BR2136" s="7">
        <f>SUMIFS('Estabelecimentos-CNES'!BI$6:BI$3000,'Estabelecimentos-CNES'!$C$6:$C$3000,$A2136)</f>
        <v>0</v>
      </c>
      <c r="BS2136" s="7">
        <f>SUMIFS('Estabelecimentos-CNES'!BJ$6:BJ$3000,'Estabelecimentos-CNES'!$C$6:$C$3000,$A2136)</f>
        <v>0</v>
      </c>
      <c r="BT2136" s="7">
        <f>SUMIFS('Estabelecimentos-CNES'!BK$6:BK$3000,'Estabelecimentos-CNES'!$C$6:$C$3000,$A2136)</f>
        <v>0</v>
      </c>
      <c r="BU2136" s="7">
        <f>SUMIFS('Estabelecimentos-CNES'!BL$6:BL$3000,'Estabelecimentos-CNES'!$C$6:$C$3000,$A2136)</f>
        <v>0</v>
      </c>
      <c r="BV2136" s="7">
        <f>SUMIFS('Estabelecimentos-CNES'!BM$6:BM$3000,'Estabelecimentos-CNES'!$C$6:$C$3000,$A2136)</f>
        <v>0</v>
      </c>
      <c r="BW2136" s="7">
        <f>SUMIFS('Estabelecimentos-CNES'!BN$6:BN$3000,'Estabelecimentos-CNES'!$C$6:$C$3000,$A2136)</f>
        <v>0</v>
      </c>
      <c r="BX2136" s="7">
        <f>SUMIFS('Estabelecimentos-CNES'!BO$6:BO$3000,'Estabelecimentos-CNES'!$C$6:$C$3000,$A2136)</f>
        <v>0</v>
      </c>
      <c r="BY2136" s="7">
        <f>SUMIFS('Estabelecimentos-CNES'!BP$6:BP$3000,'Estabelecimentos-CNES'!$C$6:$C$3000,$A2136)</f>
        <v>0</v>
      </c>
    </row>
    <row r="2137" spans="1:77" hidden="1" x14ac:dyDescent="0.2">
      <c r="A2137" s="7">
        <v>58200015000183</v>
      </c>
      <c r="B2137" s="7" t="str">
        <f>IFERROR(VLOOKUP(Estabs_CSL_2[[#This Row],['#PK-CNPJ]],Estabs_CNES_2[[CNPJ-Demanda]:[CNES-Demanda]],2,0),"VERIFICAR")</f>
        <v>VERIFICAR</v>
      </c>
      <c r="C2137" s="7">
        <f>COUNTIF(Estabs_CNES_2[CNPJ-Demanda],Estabs_CSL_2[[#This Row],['#PK-CNPJ]])</f>
        <v>0</v>
      </c>
      <c r="D2137" s="9" t="s">
        <v>21768</v>
      </c>
      <c r="E2137" s="9" t="s">
        <v>21769</v>
      </c>
      <c r="F2137" s="8" t="s">
        <v>46</v>
      </c>
      <c r="G2137" s="8" t="s">
        <v>14222</v>
      </c>
      <c r="H2137" s="9" t="s">
        <v>13995</v>
      </c>
      <c r="I2137" s="9" t="s">
        <v>11756</v>
      </c>
      <c r="J2137" s="8" t="s">
        <v>9991</v>
      </c>
      <c r="K2137" s="9" t="s">
        <v>10303</v>
      </c>
      <c r="L2137" s="9" t="s">
        <v>10140</v>
      </c>
      <c r="M2137" s="9" t="s">
        <v>1680</v>
      </c>
      <c r="N2137" s="9" t="s">
        <v>13135</v>
      </c>
      <c r="O2137" s="9" t="s">
        <v>14033</v>
      </c>
      <c r="P2137" s="9" t="s">
        <v>14034</v>
      </c>
      <c r="Q2137" s="9" t="s">
        <v>13139</v>
      </c>
      <c r="R2137" s="9" t="s">
        <v>14032</v>
      </c>
      <c r="S2137" s="11">
        <v>15427.2</v>
      </c>
      <c r="T2137" s="33">
        <v>2642.8</v>
      </c>
      <c r="U2137" s="11">
        <v>0</v>
      </c>
      <c r="V2137" s="37">
        <v>0</v>
      </c>
      <c r="W2137" s="11">
        <v>0</v>
      </c>
      <c r="X2137" s="11">
        <v>0</v>
      </c>
      <c r="Y2137" s="11">
        <v>0</v>
      </c>
      <c r="Z2137" s="11">
        <v>0</v>
      </c>
      <c r="AA2137" s="10">
        <v>0</v>
      </c>
      <c r="AB2137" s="10">
        <v>0</v>
      </c>
      <c r="AC2137" s="10">
        <v>0</v>
      </c>
      <c r="AD2137" s="10">
        <v>0</v>
      </c>
      <c r="AE2137" s="7">
        <v>0</v>
      </c>
      <c r="AF2137" s="7">
        <v>0</v>
      </c>
      <c r="AG2137" s="7">
        <v>0</v>
      </c>
      <c r="AH2137" s="7">
        <v>0</v>
      </c>
      <c r="AI2137" s="7">
        <v>0</v>
      </c>
      <c r="AJ2137" s="7">
        <f>SUMIFS('Estabelecimentos-CNES'!AA$6:AA$3000,'Estabelecimentos-CNES'!$C$6:$C$3000,$A2137)</f>
        <v>0</v>
      </c>
      <c r="AK2137" s="7">
        <f>SUMIFS('Estabelecimentos-CNES'!AB$6:AB$3000,'Estabelecimentos-CNES'!$C$6:$C$3000,$A2137)</f>
        <v>0</v>
      </c>
      <c r="AL2137" s="7">
        <f>SUMIFS('Estabelecimentos-CNES'!AC$6:AC$3000,'Estabelecimentos-CNES'!$C$6:$C$3000,$A2137)</f>
        <v>0</v>
      </c>
      <c r="AM2137" s="7">
        <f>SUMIFS('Estabelecimentos-CNES'!AD$6:AD$3000,'Estabelecimentos-CNES'!$C$6:$C$3000,$A2137)</f>
        <v>0</v>
      </c>
      <c r="AN2137" s="7">
        <f>SUMIFS('Estabelecimentos-CNES'!AE$6:AE$3000,'Estabelecimentos-CNES'!$C$6:$C$3000,$A2137)</f>
        <v>0</v>
      </c>
      <c r="AO2137" s="7">
        <f>SUMIFS('Estabelecimentos-CNES'!AF$6:AF$3000,'Estabelecimentos-CNES'!$C$6:$C$3000,$A2137)</f>
        <v>0</v>
      </c>
      <c r="AP2137" s="7">
        <f>SUMIFS('Estabelecimentos-CNES'!AG$6:AG$3000,'Estabelecimentos-CNES'!$C$6:$C$3000,$A2137)</f>
        <v>0</v>
      </c>
      <c r="AQ2137" s="7">
        <f>SUMIFS('Estabelecimentos-CNES'!AH$6:AH$3000,'Estabelecimentos-CNES'!$C$6:$C$3000,$A2137)</f>
        <v>0</v>
      </c>
      <c r="AR2137" s="7">
        <f>SUMIFS('Estabelecimentos-CNES'!AI$6:AI$3000,'Estabelecimentos-CNES'!$C$6:$C$3000,$A2137)</f>
        <v>0</v>
      </c>
      <c r="AS2137" s="7">
        <f>SUMIFS('Estabelecimentos-CNES'!AJ$6:AJ$3000,'Estabelecimentos-CNES'!$C$6:$C$3000,$A2137)</f>
        <v>0</v>
      </c>
      <c r="AT2137" s="7">
        <f>SUMIFS('Estabelecimentos-CNES'!AK$6:AK$3000,'Estabelecimentos-CNES'!$C$6:$C$3000,$A2137)</f>
        <v>0</v>
      </c>
      <c r="AU2137" s="7">
        <f>SUMIFS('Estabelecimentos-CNES'!AL$6:AL$3000,'Estabelecimentos-CNES'!$C$6:$C$3000,$A2137)</f>
        <v>0</v>
      </c>
      <c r="AV2137" s="7">
        <f>SUMIFS('Estabelecimentos-CNES'!AM$6:AM$3000,'Estabelecimentos-CNES'!$C$6:$C$3000,$A2137)</f>
        <v>0</v>
      </c>
      <c r="AW2137" s="7">
        <f>SUMIFS('Estabelecimentos-CNES'!AN$6:AN$3000,'Estabelecimentos-CNES'!$C$6:$C$3000,$A2137)</f>
        <v>0</v>
      </c>
      <c r="AX2137" s="7">
        <f>SUMIFS('Estabelecimentos-CNES'!AO$6:AO$3000,'Estabelecimentos-CNES'!$C$6:$C$3000,$A2137)</f>
        <v>0</v>
      </c>
      <c r="AY2137" s="7">
        <f>SUMIFS('Estabelecimentos-CNES'!AP$6:AP$3000,'Estabelecimentos-CNES'!$C$6:$C$3000,$A2137)</f>
        <v>0</v>
      </c>
      <c r="AZ2137" s="7">
        <f>SUMIFS('Estabelecimentos-CNES'!AQ$6:AQ$3000,'Estabelecimentos-CNES'!$C$6:$C$3000,$A2137)</f>
        <v>0</v>
      </c>
      <c r="BA2137" s="7">
        <f>SUMIFS('Estabelecimentos-CNES'!AR$6:AR$3000,'Estabelecimentos-CNES'!$C$6:$C$3000,$A2137)</f>
        <v>0</v>
      </c>
      <c r="BB2137" s="7">
        <f>SUMIFS('Estabelecimentos-CNES'!AS$6:AS$3000,'Estabelecimentos-CNES'!$C$6:$C$3000,$A2137)</f>
        <v>0</v>
      </c>
      <c r="BC2137" s="7">
        <f>SUMIFS('Estabelecimentos-CNES'!AT$6:AT$3000,'Estabelecimentos-CNES'!$C$6:$C$3000,$A2137)</f>
        <v>0</v>
      </c>
      <c r="BD2137" s="7">
        <f>SUMIFS('Estabelecimentos-CNES'!AU$6:AU$3000,'Estabelecimentos-CNES'!$C$6:$C$3000,$A2137)</f>
        <v>0</v>
      </c>
      <c r="BE2137" s="7">
        <f>SUMIFS('Estabelecimentos-CNES'!AV$6:AV$3000,'Estabelecimentos-CNES'!$C$6:$C$3000,$A2137)</f>
        <v>0</v>
      </c>
      <c r="BF2137" s="7">
        <f>SUMIFS('Estabelecimentos-CNES'!AW$6:AW$3000,'Estabelecimentos-CNES'!$C$6:$C$3000,$A2137)</f>
        <v>0</v>
      </c>
      <c r="BG2137" s="7">
        <f>SUMIFS('Estabelecimentos-CNES'!AX$6:AX$3000,'Estabelecimentos-CNES'!$C$6:$C$3000,$A2137)</f>
        <v>0</v>
      </c>
      <c r="BH2137" s="7">
        <f>SUMIFS('Estabelecimentos-CNES'!AY$6:AY$3000,'Estabelecimentos-CNES'!$C$6:$C$3000,$A2137)</f>
        <v>0</v>
      </c>
      <c r="BI2137" s="7">
        <f>SUMIFS('Estabelecimentos-CNES'!AZ$6:AZ$3000,'Estabelecimentos-CNES'!$C$6:$C$3000,$A2137)</f>
        <v>0</v>
      </c>
      <c r="BJ2137" s="7">
        <f>SUMIFS('Estabelecimentos-CNES'!BA$6:BA$3000,'Estabelecimentos-CNES'!$C$6:$C$3000,$A2137)</f>
        <v>0</v>
      </c>
      <c r="BK2137" s="7">
        <f>SUMIFS('Estabelecimentos-CNES'!BB$6:BB$3000,'Estabelecimentos-CNES'!$C$6:$C$3000,$A2137)</f>
        <v>0</v>
      </c>
      <c r="BL2137" s="7">
        <f>SUMIFS('Estabelecimentos-CNES'!BC$6:BC$3000,'Estabelecimentos-CNES'!$C$6:$C$3000,$A2137)</f>
        <v>0</v>
      </c>
      <c r="BM2137" s="7">
        <f>SUMIFS('Estabelecimentos-CNES'!BD$6:BD$3000,'Estabelecimentos-CNES'!$C$6:$C$3000,$A2137)</f>
        <v>0</v>
      </c>
      <c r="BN2137" s="7">
        <f>SUMIFS('Estabelecimentos-CNES'!BE$6:BE$3000,'Estabelecimentos-CNES'!$C$6:$C$3000,$A2137)</f>
        <v>0</v>
      </c>
      <c r="BO2137" s="7">
        <f>SUMIFS('Estabelecimentos-CNES'!BF$6:BF$3000,'Estabelecimentos-CNES'!$C$6:$C$3000,$A2137)</f>
        <v>0</v>
      </c>
      <c r="BP2137" s="7">
        <f>SUMIFS('Estabelecimentos-CNES'!BG$6:BG$3000,'Estabelecimentos-CNES'!$C$6:$C$3000,$A2137)</f>
        <v>0</v>
      </c>
      <c r="BQ2137" s="7">
        <f>SUMIFS('Estabelecimentos-CNES'!BH$6:BH$3000,'Estabelecimentos-CNES'!$C$6:$C$3000,$A2137)</f>
        <v>0</v>
      </c>
      <c r="BR2137" s="7">
        <f>SUMIFS('Estabelecimentos-CNES'!BI$6:BI$3000,'Estabelecimentos-CNES'!$C$6:$C$3000,$A2137)</f>
        <v>0</v>
      </c>
      <c r="BS2137" s="7">
        <f>SUMIFS('Estabelecimentos-CNES'!BJ$6:BJ$3000,'Estabelecimentos-CNES'!$C$6:$C$3000,$A2137)</f>
        <v>0</v>
      </c>
      <c r="BT2137" s="7">
        <f>SUMIFS('Estabelecimentos-CNES'!BK$6:BK$3000,'Estabelecimentos-CNES'!$C$6:$C$3000,$A2137)</f>
        <v>0</v>
      </c>
      <c r="BU2137" s="7">
        <f>SUMIFS('Estabelecimentos-CNES'!BL$6:BL$3000,'Estabelecimentos-CNES'!$C$6:$C$3000,$A2137)</f>
        <v>0</v>
      </c>
      <c r="BV2137" s="7">
        <f>SUMIFS('Estabelecimentos-CNES'!BM$6:BM$3000,'Estabelecimentos-CNES'!$C$6:$C$3000,$A2137)</f>
        <v>0</v>
      </c>
      <c r="BW2137" s="7">
        <f>SUMIFS('Estabelecimentos-CNES'!BN$6:BN$3000,'Estabelecimentos-CNES'!$C$6:$C$3000,$A2137)</f>
        <v>0</v>
      </c>
      <c r="BX2137" s="7">
        <f>SUMIFS('Estabelecimentos-CNES'!BO$6:BO$3000,'Estabelecimentos-CNES'!$C$6:$C$3000,$A2137)</f>
        <v>0</v>
      </c>
      <c r="BY2137" s="7">
        <f>SUMIFS('Estabelecimentos-CNES'!BP$6:BP$3000,'Estabelecimentos-CNES'!$C$6:$C$3000,$A2137)</f>
        <v>0</v>
      </c>
    </row>
    <row r="2138" spans="1:77" hidden="1" x14ac:dyDescent="0.2">
      <c r="A2138" s="7">
        <v>71033278000103</v>
      </c>
      <c r="B2138" s="7" t="str">
        <f>IFERROR(VLOOKUP(Estabs_CSL_2[[#This Row],['#PK-CNPJ]],Estabs_CNES_2[[CNPJ-Demanda]:[CNES-Demanda]],2,0),"VERIFICAR")</f>
        <v>2764865</v>
      </c>
      <c r="C2138" s="7">
        <f>COUNTIF(Estabs_CNES_2[CNPJ-Demanda],Estabs_CSL_2[[#This Row],['#PK-CNPJ]])</f>
        <v>1</v>
      </c>
      <c r="D2138" s="9" t="s">
        <v>22243</v>
      </c>
      <c r="E2138" s="9" t="s">
        <v>22244</v>
      </c>
      <c r="F2138" s="8" t="s">
        <v>43</v>
      </c>
      <c r="G2138" s="8" t="s">
        <v>19453</v>
      </c>
      <c r="H2138" s="9" t="s">
        <v>19454</v>
      </c>
      <c r="I2138" s="9" t="s">
        <v>4157</v>
      </c>
      <c r="J2138" s="8" t="s">
        <v>2847</v>
      </c>
      <c r="K2138" s="9" t="s">
        <v>2945</v>
      </c>
      <c r="L2138" s="9" t="s">
        <v>2856</v>
      </c>
      <c r="M2138" s="9" t="s">
        <v>1680</v>
      </c>
      <c r="N2138" s="9" t="s">
        <v>13135</v>
      </c>
      <c r="O2138" s="9" t="s">
        <v>14028</v>
      </c>
      <c r="P2138" s="9" t="s">
        <v>14029</v>
      </c>
      <c r="Q2138" s="9" t="s">
        <v>13136</v>
      </c>
      <c r="R2138" s="9" t="s">
        <v>14011</v>
      </c>
      <c r="S2138" s="11">
        <v>2114.2399999999998</v>
      </c>
      <c r="T2138" s="33">
        <v>2642.8</v>
      </c>
      <c r="U2138" s="11">
        <v>0</v>
      </c>
      <c r="V2138" s="37">
        <v>0</v>
      </c>
      <c r="W2138" s="11">
        <v>0</v>
      </c>
      <c r="X2138" s="11">
        <v>0</v>
      </c>
      <c r="Y2138" s="11">
        <v>0</v>
      </c>
      <c r="Z2138" s="11">
        <v>0</v>
      </c>
      <c r="AA2138" s="10">
        <v>0</v>
      </c>
      <c r="AB2138" s="10">
        <v>0</v>
      </c>
      <c r="AC2138" s="10">
        <v>0</v>
      </c>
      <c r="AD2138" s="10">
        <v>0</v>
      </c>
      <c r="AE2138" s="7">
        <v>0</v>
      </c>
      <c r="AF2138" s="7">
        <v>0</v>
      </c>
      <c r="AG2138" s="7">
        <v>0</v>
      </c>
      <c r="AH2138" s="7">
        <v>0</v>
      </c>
      <c r="AI2138" s="7">
        <v>0</v>
      </c>
      <c r="AJ2138" s="7">
        <f>SUMIFS('Estabelecimentos-CNES'!AA$6:AA$3000,'Estabelecimentos-CNES'!$C$6:$C$3000,$A2138)</f>
        <v>4</v>
      </c>
      <c r="AK2138" s="7">
        <f>SUMIFS('Estabelecimentos-CNES'!AB$6:AB$3000,'Estabelecimentos-CNES'!$C$6:$C$3000,$A2138)</f>
        <v>7</v>
      </c>
      <c r="AL2138" s="7">
        <f>SUMIFS('Estabelecimentos-CNES'!AC$6:AC$3000,'Estabelecimentos-CNES'!$C$6:$C$3000,$A2138)</f>
        <v>7</v>
      </c>
      <c r="AM2138" s="7">
        <f>SUMIFS('Estabelecimentos-CNES'!AD$6:AD$3000,'Estabelecimentos-CNES'!$C$6:$C$3000,$A2138)</f>
        <v>7</v>
      </c>
      <c r="AN2138" s="7">
        <f>SUMIFS('Estabelecimentos-CNES'!AE$6:AE$3000,'Estabelecimentos-CNES'!$C$6:$C$3000,$A2138)</f>
        <v>0</v>
      </c>
      <c r="AO2138" s="7">
        <f>SUMIFS('Estabelecimentos-CNES'!AF$6:AF$3000,'Estabelecimentos-CNES'!$C$6:$C$3000,$A2138)</f>
        <v>0</v>
      </c>
      <c r="AP2138" s="7">
        <f>SUMIFS('Estabelecimentos-CNES'!AG$6:AG$3000,'Estabelecimentos-CNES'!$C$6:$C$3000,$A2138)</f>
        <v>0</v>
      </c>
      <c r="AQ2138" s="7">
        <f>SUMIFS('Estabelecimentos-CNES'!AH$6:AH$3000,'Estabelecimentos-CNES'!$C$6:$C$3000,$A2138)</f>
        <v>0</v>
      </c>
      <c r="AR2138" s="7">
        <f>SUMIFS('Estabelecimentos-CNES'!AI$6:AI$3000,'Estabelecimentos-CNES'!$C$6:$C$3000,$A2138)</f>
        <v>0</v>
      </c>
      <c r="AS2138" s="7">
        <f>SUMIFS('Estabelecimentos-CNES'!AJ$6:AJ$3000,'Estabelecimentos-CNES'!$C$6:$C$3000,$A2138)</f>
        <v>0</v>
      </c>
      <c r="AT2138" s="7">
        <f>SUMIFS('Estabelecimentos-CNES'!AK$6:AK$3000,'Estabelecimentos-CNES'!$C$6:$C$3000,$A2138)</f>
        <v>0</v>
      </c>
      <c r="AU2138" s="7">
        <f>SUMIFS('Estabelecimentos-CNES'!AL$6:AL$3000,'Estabelecimentos-CNES'!$C$6:$C$3000,$A2138)</f>
        <v>0</v>
      </c>
      <c r="AV2138" s="7">
        <f>SUMIFS('Estabelecimentos-CNES'!AM$6:AM$3000,'Estabelecimentos-CNES'!$C$6:$C$3000,$A2138)</f>
        <v>23</v>
      </c>
      <c r="AW2138" s="7">
        <f>SUMIFS('Estabelecimentos-CNES'!AN$6:AN$3000,'Estabelecimentos-CNES'!$C$6:$C$3000,$A2138)</f>
        <v>10</v>
      </c>
      <c r="AX2138" s="7">
        <f>SUMIFS('Estabelecimentos-CNES'!AO$6:AO$3000,'Estabelecimentos-CNES'!$C$6:$C$3000,$A2138)</f>
        <v>0</v>
      </c>
      <c r="AY2138" s="7">
        <f>SUMIFS('Estabelecimentos-CNES'!AP$6:AP$3000,'Estabelecimentos-CNES'!$C$6:$C$3000,$A2138)</f>
        <v>0</v>
      </c>
      <c r="AZ2138" s="7">
        <f>SUMIFS('Estabelecimentos-CNES'!AQ$6:AQ$3000,'Estabelecimentos-CNES'!$C$6:$C$3000,$A2138)</f>
        <v>0</v>
      </c>
      <c r="BA2138" s="7">
        <f>SUMIFS('Estabelecimentos-CNES'!AR$6:AR$3000,'Estabelecimentos-CNES'!$C$6:$C$3000,$A2138)</f>
        <v>5</v>
      </c>
      <c r="BB2138" s="7">
        <f>SUMIFS('Estabelecimentos-CNES'!AS$6:AS$3000,'Estabelecimentos-CNES'!$C$6:$C$3000,$A2138)</f>
        <v>0</v>
      </c>
      <c r="BC2138" s="7">
        <f>SUMIFS('Estabelecimentos-CNES'!AT$6:AT$3000,'Estabelecimentos-CNES'!$C$6:$C$3000,$A2138)</f>
        <v>5</v>
      </c>
      <c r="BD2138" s="7">
        <f>SUMIFS('Estabelecimentos-CNES'!AU$6:AU$3000,'Estabelecimentos-CNES'!$C$6:$C$3000,$A2138)</f>
        <v>0</v>
      </c>
      <c r="BE2138" s="7">
        <f>SUMIFS('Estabelecimentos-CNES'!AV$6:AV$3000,'Estabelecimentos-CNES'!$C$6:$C$3000,$A2138)</f>
        <v>0</v>
      </c>
      <c r="BF2138" s="7">
        <f>SUMIFS('Estabelecimentos-CNES'!AW$6:AW$3000,'Estabelecimentos-CNES'!$C$6:$C$3000,$A2138)</f>
        <v>8</v>
      </c>
      <c r="BG2138" s="7">
        <f>SUMIFS('Estabelecimentos-CNES'!AX$6:AX$3000,'Estabelecimentos-CNES'!$C$6:$C$3000,$A2138)</f>
        <v>14</v>
      </c>
      <c r="BH2138" s="7">
        <f>SUMIFS('Estabelecimentos-CNES'!AY$6:AY$3000,'Estabelecimentos-CNES'!$C$6:$C$3000,$A2138)</f>
        <v>0</v>
      </c>
      <c r="BI2138" s="7">
        <f>SUMIFS('Estabelecimentos-CNES'!AZ$6:AZ$3000,'Estabelecimentos-CNES'!$C$6:$C$3000,$A2138)</f>
        <v>0</v>
      </c>
      <c r="BJ2138" s="7">
        <f>SUMIFS('Estabelecimentos-CNES'!BA$6:BA$3000,'Estabelecimentos-CNES'!$C$6:$C$3000,$A2138)</f>
        <v>0</v>
      </c>
      <c r="BK2138" s="7">
        <f>SUMIFS('Estabelecimentos-CNES'!BB$6:BB$3000,'Estabelecimentos-CNES'!$C$6:$C$3000,$A2138)</f>
        <v>0</v>
      </c>
      <c r="BL2138" s="7">
        <f>SUMIFS('Estabelecimentos-CNES'!BC$6:BC$3000,'Estabelecimentos-CNES'!$C$6:$C$3000,$A2138)</f>
        <v>0</v>
      </c>
      <c r="BM2138" s="7">
        <f>SUMIFS('Estabelecimentos-CNES'!BD$6:BD$3000,'Estabelecimentos-CNES'!$C$6:$C$3000,$A2138)</f>
        <v>0</v>
      </c>
      <c r="BN2138" s="7">
        <f>SUMIFS('Estabelecimentos-CNES'!BE$6:BE$3000,'Estabelecimentos-CNES'!$C$6:$C$3000,$A2138)</f>
        <v>0</v>
      </c>
      <c r="BO2138" s="7">
        <f>SUMIFS('Estabelecimentos-CNES'!BF$6:BF$3000,'Estabelecimentos-CNES'!$C$6:$C$3000,$A2138)</f>
        <v>0</v>
      </c>
      <c r="BP2138" s="7">
        <f>SUMIFS('Estabelecimentos-CNES'!BG$6:BG$3000,'Estabelecimentos-CNES'!$C$6:$C$3000,$A2138)</f>
        <v>0</v>
      </c>
      <c r="BQ2138" s="7">
        <f>SUMIFS('Estabelecimentos-CNES'!BH$6:BH$3000,'Estabelecimentos-CNES'!$C$6:$C$3000,$A2138)</f>
        <v>0</v>
      </c>
      <c r="BR2138" s="7">
        <f>SUMIFS('Estabelecimentos-CNES'!BI$6:BI$3000,'Estabelecimentos-CNES'!$C$6:$C$3000,$A2138)</f>
        <v>301</v>
      </c>
      <c r="BS2138" s="7">
        <f>SUMIFS('Estabelecimentos-CNES'!BJ$6:BJ$3000,'Estabelecimentos-CNES'!$C$6:$C$3000,$A2138)</f>
        <v>180</v>
      </c>
      <c r="BT2138" s="7">
        <f>SUMIFS('Estabelecimentos-CNES'!BK$6:BK$3000,'Estabelecimentos-CNES'!$C$6:$C$3000,$A2138)</f>
        <v>1</v>
      </c>
      <c r="BU2138" s="7">
        <f>SUMIFS('Estabelecimentos-CNES'!BL$6:BL$3000,'Estabelecimentos-CNES'!$C$6:$C$3000,$A2138)</f>
        <v>0</v>
      </c>
      <c r="BV2138" s="7">
        <f>SUMIFS('Estabelecimentos-CNES'!BM$6:BM$3000,'Estabelecimentos-CNES'!$C$6:$C$3000,$A2138)</f>
        <v>0</v>
      </c>
      <c r="BW2138" s="7">
        <f>SUMIFS('Estabelecimentos-CNES'!BN$6:BN$3000,'Estabelecimentos-CNES'!$C$6:$C$3000,$A2138)</f>
        <v>0</v>
      </c>
      <c r="BX2138" s="7">
        <f>SUMIFS('Estabelecimentos-CNES'!BO$6:BO$3000,'Estabelecimentos-CNES'!$C$6:$C$3000,$A2138)</f>
        <v>504</v>
      </c>
      <c r="BY2138" s="7">
        <f>SUMIFS('Estabelecimentos-CNES'!BP$6:BP$3000,'Estabelecimentos-CNES'!$C$6:$C$3000,$A2138)</f>
        <v>1</v>
      </c>
    </row>
    <row r="2139" spans="1:77" hidden="1" x14ac:dyDescent="0.2">
      <c r="A2139" s="7">
        <v>88413661000190</v>
      </c>
      <c r="B2139" s="7" t="str">
        <f>IFERROR(VLOOKUP(Estabs_CSL_2[[#This Row],['#PK-CNPJ]],Estabs_CNES_2[[CNPJ-Demanda]:[CNES-Demanda]],2,0),"VERIFICAR")</f>
        <v>VERIFICAR</v>
      </c>
      <c r="C2139" s="7">
        <f>COUNTIF(Estabs_CNES_2[CNPJ-Demanda],Estabs_CSL_2[[#This Row],['#PK-CNPJ]])</f>
        <v>0</v>
      </c>
      <c r="D2139" s="9" t="s">
        <v>23183</v>
      </c>
      <c r="E2139" s="9" t="s">
        <v>23184</v>
      </c>
      <c r="F2139" s="8" t="s">
        <v>43</v>
      </c>
      <c r="G2139" s="8" t="s">
        <v>16485</v>
      </c>
      <c r="H2139" s="9" t="s">
        <v>16486</v>
      </c>
      <c r="I2139" s="9" t="s">
        <v>8941</v>
      </c>
      <c r="J2139" s="8" t="s">
        <v>8620</v>
      </c>
      <c r="K2139" s="9" t="s">
        <v>8657</v>
      </c>
      <c r="L2139" s="9" t="s">
        <v>8658</v>
      </c>
      <c r="M2139" s="9" t="s">
        <v>5894</v>
      </c>
      <c r="N2139" s="9" t="s">
        <v>13135</v>
      </c>
      <c r="O2139" s="9" t="s">
        <v>14014</v>
      </c>
      <c r="P2139" s="9" t="s">
        <v>14015</v>
      </c>
      <c r="Q2139" s="9" t="s">
        <v>13145</v>
      </c>
      <c r="R2139" s="9" t="s">
        <v>14013</v>
      </c>
      <c r="S2139" s="11">
        <v>2349.9</v>
      </c>
      <c r="T2139" s="33">
        <v>2642.8</v>
      </c>
      <c r="U2139" s="11">
        <v>0</v>
      </c>
      <c r="V2139" s="37">
        <v>0</v>
      </c>
      <c r="W2139" s="11">
        <v>0</v>
      </c>
      <c r="X2139" s="11">
        <v>0</v>
      </c>
      <c r="Y2139" s="11">
        <v>0</v>
      </c>
      <c r="Z2139" s="11">
        <v>0</v>
      </c>
      <c r="AA2139" s="10">
        <v>0</v>
      </c>
      <c r="AB2139" s="10">
        <v>0</v>
      </c>
      <c r="AC2139" s="10">
        <v>0</v>
      </c>
      <c r="AD2139" s="10">
        <v>0</v>
      </c>
      <c r="AE2139" s="7">
        <v>0</v>
      </c>
      <c r="AF2139" s="7">
        <v>0</v>
      </c>
      <c r="AG2139" s="7">
        <v>0</v>
      </c>
      <c r="AH2139" s="7">
        <v>0</v>
      </c>
      <c r="AI2139" s="7">
        <v>0</v>
      </c>
      <c r="AJ2139" s="7">
        <f>SUMIFS('Estabelecimentos-CNES'!AA$6:AA$3000,'Estabelecimentos-CNES'!$C$6:$C$3000,$A2139)</f>
        <v>0</v>
      </c>
      <c r="AK2139" s="7">
        <f>SUMIFS('Estabelecimentos-CNES'!AB$6:AB$3000,'Estabelecimentos-CNES'!$C$6:$C$3000,$A2139)</f>
        <v>0</v>
      </c>
      <c r="AL2139" s="7">
        <f>SUMIFS('Estabelecimentos-CNES'!AC$6:AC$3000,'Estabelecimentos-CNES'!$C$6:$C$3000,$A2139)</f>
        <v>0</v>
      </c>
      <c r="AM2139" s="7">
        <f>SUMIFS('Estabelecimentos-CNES'!AD$6:AD$3000,'Estabelecimentos-CNES'!$C$6:$C$3000,$A2139)</f>
        <v>0</v>
      </c>
      <c r="AN2139" s="7">
        <f>SUMIFS('Estabelecimentos-CNES'!AE$6:AE$3000,'Estabelecimentos-CNES'!$C$6:$C$3000,$A2139)</f>
        <v>0</v>
      </c>
      <c r="AO2139" s="7">
        <f>SUMIFS('Estabelecimentos-CNES'!AF$6:AF$3000,'Estabelecimentos-CNES'!$C$6:$C$3000,$A2139)</f>
        <v>0</v>
      </c>
      <c r="AP2139" s="7">
        <f>SUMIFS('Estabelecimentos-CNES'!AG$6:AG$3000,'Estabelecimentos-CNES'!$C$6:$C$3000,$A2139)</f>
        <v>0</v>
      </c>
      <c r="AQ2139" s="7">
        <f>SUMIFS('Estabelecimentos-CNES'!AH$6:AH$3000,'Estabelecimentos-CNES'!$C$6:$C$3000,$A2139)</f>
        <v>0</v>
      </c>
      <c r="AR2139" s="7">
        <f>SUMIFS('Estabelecimentos-CNES'!AI$6:AI$3000,'Estabelecimentos-CNES'!$C$6:$C$3000,$A2139)</f>
        <v>0</v>
      </c>
      <c r="AS2139" s="7">
        <f>SUMIFS('Estabelecimentos-CNES'!AJ$6:AJ$3000,'Estabelecimentos-CNES'!$C$6:$C$3000,$A2139)</f>
        <v>0</v>
      </c>
      <c r="AT2139" s="7">
        <f>SUMIFS('Estabelecimentos-CNES'!AK$6:AK$3000,'Estabelecimentos-CNES'!$C$6:$C$3000,$A2139)</f>
        <v>0</v>
      </c>
      <c r="AU2139" s="7">
        <f>SUMIFS('Estabelecimentos-CNES'!AL$6:AL$3000,'Estabelecimentos-CNES'!$C$6:$C$3000,$A2139)</f>
        <v>0</v>
      </c>
      <c r="AV2139" s="7">
        <f>SUMIFS('Estabelecimentos-CNES'!AM$6:AM$3000,'Estabelecimentos-CNES'!$C$6:$C$3000,$A2139)</f>
        <v>0</v>
      </c>
      <c r="AW2139" s="7">
        <f>SUMIFS('Estabelecimentos-CNES'!AN$6:AN$3000,'Estabelecimentos-CNES'!$C$6:$C$3000,$A2139)</f>
        <v>0</v>
      </c>
      <c r="AX2139" s="7">
        <f>SUMIFS('Estabelecimentos-CNES'!AO$6:AO$3000,'Estabelecimentos-CNES'!$C$6:$C$3000,$A2139)</f>
        <v>0</v>
      </c>
      <c r="AY2139" s="7">
        <f>SUMIFS('Estabelecimentos-CNES'!AP$6:AP$3000,'Estabelecimentos-CNES'!$C$6:$C$3000,$A2139)</f>
        <v>0</v>
      </c>
      <c r="AZ2139" s="7">
        <f>SUMIFS('Estabelecimentos-CNES'!AQ$6:AQ$3000,'Estabelecimentos-CNES'!$C$6:$C$3000,$A2139)</f>
        <v>0</v>
      </c>
      <c r="BA2139" s="7">
        <f>SUMIFS('Estabelecimentos-CNES'!AR$6:AR$3000,'Estabelecimentos-CNES'!$C$6:$C$3000,$A2139)</f>
        <v>0</v>
      </c>
      <c r="BB2139" s="7">
        <f>SUMIFS('Estabelecimentos-CNES'!AS$6:AS$3000,'Estabelecimentos-CNES'!$C$6:$C$3000,$A2139)</f>
        <v>0</v>
      </c>
      <c r="BC2139" s="7">
        <f>SUMIFS('Estabelecimentos-CNES'!AT$6:AT$3000,'Estabelecimentos-CNES'!$C$6:$C$3000,$A2139)</f>
        <v>0</v>
      </c>
      <c r="BD2139" s="7">
        <f>SUMIFS('Estabelecimentos-CNES'!AU$6:AU$3000,'Estabelecimentos-CNES'!$C$6:$C$3000,$A2139)</f>
        <v>0</v>
      </c>
      <c r="BE2139" s="7">
        <f>SUMIFS('Estabelecimentos-CNES'!AV$6:AV$3000,'Estabelecimentos-CNES'!$C$6:$C$3000,$A2139)</f>
        <v>0</v>
      </c>
      <c r="BF2139" s="7">
        <f>SUMIFS('Estabelecimentos-CNES'!AW$6:AW$3000,'Estabelecimentos-CNES'!$C$6:$C$3000,$A2139)</f>
        <v>0</v>
      </c>
      <c r="BG2139" s="7">
        <f>SUMIFS('Estabelecimentos-CNES'!AX$6:AX$3000,'Estabelecimentos-CNES'!$C$6:$C$3000,$A2139)</f>
        <v>0</v>
      </c>
      <c r="BH2139" s="7">
        <f>SUMIFS('Estabelecimentos-CNES'!AY$6:AY$3000,'Estabelecimentos-CNES'!$C$6:$C$3000,$A2139)</f>
        <v>0</v>
      </c>
      <c r="BI2139" s="7">
        <f>SUMIFS('Estabelecimentos-CNES'!AZ$6:AZ$3000,'Estabelecimentos-CNES'!$C$6:$C$3000,$A2139)</f>
        <v>0</v>
      </c>
      <c r="BJ2139" s="7">
        <f>SUMIFS('Estabelecimentos-CNES'!BA$6:BA$3000,'Estabelecimentos-CNES'!$C$6:$C$3000,$A2139)</f>
        <v>0</v>
      </c>
      <c r="BK2139" s="7">
        <f>SUMIFS('Estabelecimentos-CNES'!BB$6:BB$3000,'Estabelecimentos-CNES'!$C$6:$C$3000,$A2139)</f>
        <v>0</v>
      </c>
      <c r="BL2139" s="7">
        <f>SUMIFS('Estabelecimentos-CNES'!BC$6:BC$3000,'Estabelecimentos-CNES'!$C$6:$C$3000,$A2139)</f>
        <v>0</v>
      </c>
      <c r="BM2139" s="7">
        <f>SUMIFS('Estabelecimentos-CNES'!BD$6:BD$3000,'Estabelecimentos-CNES'!$C$6:$C$3000,$A2139)</f>
        <v>0</v>
      </c>
      <c r="BN2139" s="7">
        <f>SUMIFS('Estabelecimentos-CNES'!BE$6:BE$3000,'Estabelecimentos-CNES'!$C$6:$C$3000,$A2139)</f>
        <v>0</v>
      </c>
      <c r="BO2139" s="7">
        <f>SUMIFS('Estabelecimentos-CNES'!BF$6:BF$3000,'Estabelecimentos-CNES'!$C$6:$C$3000,$A2139)</f>
        <v>0</v>
      </c>
      <c r="BP2139" s="7">
        <f>SUMIFS('Estabelecimentos-CNES'!BG$6:BG$3000,'Estabelecimentos-CNES'!$C$6:$C$3000,$A2139)</f>
        <v>0</v>
      </c>
      <c r="BQ2139" s="7">
        <f>SUMIFS('Estabelecimentos-CNES'!BH$6:BH$3000,'Estabelecimentos-CNES'!$C$6:$C$3000,$A2139)</f>
        <v>0</v>
      </c>
      <c r="BR2139" s="7">
        <f>SUMIFS('Estabelecimentos-CNES'!BI$6:BI$3000,'Estabelecimentos-CNES'!$C$6:$C$3000,$A2139)</f>
        <v>0</v>
      </c>
      <c r="BS2139" s="7">
        <f>SUMIFS('Estabelecimentos-CNES'!BJ$6:BJ$3000,'Estabelecimentos-CNES'!$C$6:$C$3000,$A2139)</f>
        <v>0</v>
      </c>
      <c r="BT2139" s="7">
        <f>SUMIFS('Estabelecimentos-CNES'!BK$6:BK$3000,'Estabelecimentos-CNES'!$C$6:$C$3000,$A2139)</f>
        <v>0</v>
      </c>
      <c r="BU2139" s="7">
        <f>SUMIFS('Estabelecimentos-CNES'!BL$6:BL$3000,'Estabelecimentos-CNES'!$C$6:$C$3000,$A2139)</f>
        <v>0</v>
      </c>
      <c r="BV2139" s="7">
        <f>SUMIFS('Estabelecimentos-CNES'!BM$6:BM$3000,'Estabelecimentos-CNES'!$C$6:$C$3000,$A2139)</f>
        <v>0</v>
      </c>
      <c r="BW2139" s="7">
        <f>SUMIFS('Estabelecimentos-CNES'!BN$6:BN$3000,'Estabelecimentos-CNES'!$C$6:$C$3000,$A2139)</f>
        <v>0</v>
      </c>
      <c r="BX2139" s="7">
        <f>SUMIFS('Estabelecimentos-CNES'!BO$6:BO$3000,'Estabelecimentos-CNES'!$C$6:$C$3000,$A2139)</f>
        <v>0</v>
      </c>
      <c r="BY2139" s="7">
        <f>SUMIFS('Estabelecimentos-CNES'!BP$6:BP$3000,'Estabelecimentos-CNES'!$C$6:$C$3000,$A2139)</f>
        <v>0</v>
      </c>
    </row>
    <row r="2140" spans="1:77" hidden="1" x14ac:dyDescent="0.2">
      <c r="A2140" s="7">
        <v>90928151000105</v>
      </c>
      <c r="B2140" s="7" t="str">
        <f>IFERROR(VLOOKUP(Estabs_CSL_2[[#This Row],['#PK-CNPJ]],Estabs_CNES_2[[CNPJ-Demanda]:[CNES-Demanda]],2,0),"VERIFICAR")</f>
        <v>VERIFICAR</v>
      </c>
      <c r="C2140" s="7">
        <f>COUNTIF(Estabs_CNES_2[CNPJ-Demanda],Estabs_CSL_2[[#This Row],['#PK-CNPJ]])</f>
        <v>0</v>
      </c>
      <c r="D2140" s="9" t="s">
        <v>23340</v>
      </c>
      <c r="E2140" s="9" t="s">
        <v>23341</v>
      </c>
      <c r="F2140" s="8" t="s">
        <v>43</v>
      </c>
      <c r="G2140" s="8" t="s">
        <v>23342</v>
      </c>
      <c r="H2140" s="9" t="s">
        <v>23343</v>
      </c>
      <c r="I2140" s="9" t="s">
        <v>8938</v>
      </c>
      <c r="J2140" s="8" t="s">
        <v>8620</v>
      </c>
      <c r="K2140" s="9" t="s">
        <v>8633</v>
      </c>
      <c r="L2140" s="9" t="s">
        <v>8623</v>
      </c>
      <c r="M2140" s="9" t="s">
        <v>5894</v>
      </c>
      <c r="N2140" s="9" t="s">
        <v>13135</v>
      </c>
      <c r="O2140" s="9" t="s">
        <v>14014</v>
      </c>
      <c r="P2140" s="9" t="s">
        <v>14015</v>
      </c>
      <c r="Q2140" s="9" t="s">
        <v>13145</v>
      </c>
      <c r="R2140" s="9" t="s">
        <v>14013</v>
      </c>
      <c r="S2140" s="11">
        <v>3284.38</v>
      </c>
      <c r="T2140" s="33">
        <v>2642.8</v>
      </c>
      <c r="U2140" s="11">
        <v>0</v>
      </c>
      <c r="V2140" s="37">
        <v>0</v>
      </c>
      <c r="W2140" s="11">
        <v>0</v>
      </c>
      <c r="X2140" s="11">
        <v>0</v>
      </c>
      <c r="Y2140" s="11">
        <v>0</v>
      </c>
      <c r="Z2140" s="11">
        <v>0</v>
      </c>
      <c r="AA2140" s="10">
        <v>0</v>
      </c>
      <c r="AB2140" s="10">
        <v>0</v>
      </c>
      <c r="AC2140" s="10">
        <v>0</v>
      </c>
      <c r="AD2140" s="10">
        <v>0</v>
      </c>
      <c r="AE2140" s="7">
        <v>0</v>
      </c>
      <c r="AF2140" s="7">
        <v>0</v>
      </c>
      <c r="AG2140" s="7">
        <v>0</v>
      </c>
      <c r="AH2140" s="7">
        <v>0</v>
      </c>
      <c r="AI2140" s="7">
        <v>0</v>
      </c>
      <c r="AJ2140" s="7">
        <f>SUMIFS('Estabelecimentos-CNES'!AA$6:AA$3000,'Estabelecimentos-CNES'!$C$6:$C$3000,$A2140)</f>
        <v>0</v>
      </c>
      <c r="AK2140" s="7">
        <f>SUMIFS('Estabelecimentos-CNES'!AB$6:AB$3000,'Estabelecimentos-CNES'!$C$6:$C$3000,$A2140)</f>
        <v>0</v>
      </c>
      <c r="AL2140" s="7">
        <f>SUMIFS('Estabelecimentos-CNES'!AC$6:AC$3000,'Estabelecimentos-CNES'!$C$6:$C$3000,$A2140)</f>
        <v>0</v>
      </c>
      <c r="AM2140" s="7">
        <f>SUMIFS('Estabelecimentos-CNES'!AD$6:AD$3000,'Estabelecimentos-CNES'!$C$6:$C$3000,$A2140)</f>
        <v>0</v>
      </c>
      <c r="AN2140" s="7">
        <f>SUMIFS('Estabelecimentos-CNES'!AE$6:AE$3000,'Estabelecimentos-CNES'!$C$6:$C$3000,$A2140)</f>
        <v>0</v>
      </c>
      <c r="AO2140" s="7">
        <f>SUMIFS('Estabelecimentos-CNES'!AF$6:AF$3000,'Estabelecimentos-CNES'!$C$6:$C$3000,$A2140)</f>
        <v>0</v>
      </c>
      <c r="AP2140" s="7">
        <f>SUMIFS('Estabelecimentos-CNES'!AG$6:AG$3000,'Estabelecimentos-CNES'!$C$6:$C$3000,$A2140)</f>
        <v>0</v>
      </c>
      <c r="AQ2140" s="7">
        <f>SUMIFS('Estabelecimentos-CNES'!AH$6:AH$3000,'Estabelecimentos-CNES'!$C$6:$C$3000,$A2140)</f>
        <v>0</v>
      </c>
      <c r="AR2140" s="7">
        <f>SUMIFS('Estabelecimentos-CNES'!AI$6:AI$3000,'Estabelecimentos-CNES'!$C$6:$C$3000,$A2140)</f>
        <v>0</v>
      </c>
      <c r="AS2140" s="7">
        <f>SUMIFS('Estabelecimentos-CNES'!AJ$6:AJ$3000,'Estabelecimentos-CNES'!$C$6:$C$3000,$A2140)</f>
        <v>0</v>
      </c>
      <c r="AT2140" s="7">
        <f>SUMIFS('Estabelecimentos-CNES'!AK$6:AK$3000,'Estabelecimentos-CNES'!$C$6:$C$3000,$A2140)</f>
        <v>0</v>
      </c>
      <c r="AU2140" s="7">
        <f>SUMIFS('Estabelecimentos-CNES'!AL$6:AL$3000,'Estabelecimentos-CNES'!$C$6:$C$3000,$A2140)</f>
        <v>0</v>
      </c>
      <c r="AV2140" s="7">
        <f>SUMIFS('Estabelecimentos-CNES'!AM$6:AM$3000,'Estabelecimentos-CNES'!$C$6:$C$3000,$A2140)</f>
        <v>0</v>
      </c>
      <c r="AW2140" s="7">
        <f>SUMIFS('Estabelecimentos-CNES'!AN$6:AN$3000,'Estabelecimentos-CNES'!$C$6:$C$3000,$A2140)</f>
        <v>0</v>
      </c>
      <c r="AX2140" s="7">
        <f>SUMIFS('Estabelecimentos-CNES'!AO$6:AO$3000,'Estabelecimentos-CNES'!$C$6:$C$3000,$A2140)</f>
        <v>0</v>
      </c>
      <c r="AY2140" s="7">
        <f>SUMIFS('Estabelecimentos-CNES'!AP$6:AP$3000,'Estabelecimentos-CNES'!$C$6:$C$3000,$A2140)</f>
        <v>0</v>
      </c>
      <c r="AZ2140" s="7">
        <f>SUMIFS('Estabelecimentos-CNES'!AQ$6:AQ$3000,'Estabelecimentos-CNES'!$C$6:$C$3000,$A2140)</f>
        <v>0</v>
      </c>
      <c r="BA2140" s="7">
        <f>SUMIFS('Estabelecimentos-CNES'!AR$6:AR$3000,'Estabelecimentos-CNES'!$C$6:$C$3000,$A2140)</f>
        <v>0</v>
      </c>
      <c r="BB2140" s="7">
        <f>SUMIFS('Estabelecimentos-CNES'!AS$6:AS$3000,'Estabelecimentos-CNES'!$C$6:$C$3000,$A2140)</f>
        <v>0</v>
      </c>
      <c r="BC2140" s="7">
        <f>SUMIFS('Estabelecimentos-CNES'!AT$6:AT$3000,'Estabelecimentos-CNES'!$C$6:$C$3000,$A2140)</f>
        <v>0</v>
      </c>
      <c r="BD2140" s="7">
        <f>SUMIFS('Estabelecimentos-CNES'!AU$6:AU$3000,'Estabelecimentos-CNES'!$C$6:$C$3000,$A2140)</f>
        <v>0</v>
      </c>
      <c r="BE2140" s="7">
        <f>SUMIFS('Estabelecimentos-CNES'!AV$6:AV$3000,'Estabelecimentos-CNES'!$C$6:$C$3000,$A2140)</f>
        <v>0</v>
      </c>
      <c r="BF2140" s="7">
        <f>SUMIFS('Estabelecimentos-CNES'!AW$6:AW$3000,'Estabelecimentos-CNES'!$C$6:$C$3000,$A2140)</f>
        <v>0</v>
      </c>
      <c r="BG2140" s="7">
        <f>SUMIFS('Estabelecimentos-CNES'!AX$6:AX$3000,'Estabelecimentos-CNES'!$C$6:$C$3000,$A2140)</f>
        <v>0</v>
      </c>
      <c r="BH2140" s="7">
        <f>SUMIFS('Estabelecimentos-CNES'!AY$6:AY$3000,'Estabelecimentos-CNES'!$C$6:$C$3000,$A2140)</f>
        <v>0</v>
      </c>
      <c r="BI2140" s="7">
        <f>SUMIFS('Estabelecimentos-CNES'!AZ$6:AZ$3000,'Estabelecimentos-CNES'!$C$6:$C$3000,$A2140)</f>
        <v>0</v>
      </c>
      <c r="BJ2140" s="7">
        <f>SUMIFS('Estabelecimentos-CNES'!BA$6:BA$3000,'Estabelecimentos-CNES'!$C$6:$C$3000,$A2140)</f>
        <v>0</v>
      </c>
      <c r="BK2140" s="7">
        <f>SUMIFS('Estabelecimentos-CNES'!BB$6:BB$3000,'Estabelecimentos-CNES'!$C$6:$C$3000,$A2140)</f>
        <v>0</v>
      </c>
      <c r="BL2140" s="7">
        <f>SUMIFS('Estabelecimentos-CNES'!BC$6:BC$3000,'Estabelecimentos-CNES'!$C$6:$C$3000,$A2140)</f>
        <v>0</v>
      </c>
      <c r="BM2140" s="7">
        <f>SUMIFS('Estabelecimentos-CNES'!BD$6:BD$3000,'Estabelecimentos-CNES'!$C$6:$C$3000,$A2140)</f>
        <v>0</v>
      </c>
      <c r="BN2140" s="7">
        <f>SUMIFS('Estabelecimentos-CNES'!BE$6:BE$3000,'Estabelecimentos-CNES'!$C$6:$C$3000,$A2140)</f>
        <v>0</v>
      </c>
      <c r="BO2140" s="7">
        <f>SUMIFS('Estabelecimentos-CNES'!BF$6:BF$3000,'Estabelecimentos-CNES'!$C$6:$C$3000,$A2140)</f>
        <v>0</v>
      </c>
      <c r="BP2140" s="7">
        <f>SUMIFS('Estabelecimentos-CNES'!BG$6:BG$3000,'Estabelecimentos-CNES'!$C$6:$C$3000,$A2140)</f>
        <v>0</v>
      </c>
      <c r="BQ2140" s="7">
        <f>SUMIFS('Estabelecimentos-CNES'!BH$6:BH$3000,'Estabelecimentos-CNES'!$C$6:$C$3000,$A2140)</f>
        <v>0</v>
      </c>
      <c r="BR2140" s="7">
        <f>SUMIFS('Estabelecimentos-CNES'!BI$6:BI$3000,'Estabelecimentos-CNES'!$C$6:$C$3000,$A2140)</f>
        <v>0</v>
      </c>
      <c r="BS2140" s="7">
        <f>SUMIFS('Estabelecimentos-CNES'!BJ$6:BJ$3000,'Estabelecimentos-CNES'!$C$6:$C$3000,$A2140)</f>
        <v>0</v>
      </c>
      <c r="BT2140" s="7">
        <f>SUMIFS('Estabelecimentos-CNES'!BK$6:BK$3000,'Estabelecimentos-CNES'!$C$6:$C$3000,$A2140)</f>
        <v>0</v>
      </c>
      <c r="BU2140" s="7">
        <f>SUMIFS('Estabelecimentos-CNES'!BL$6:BL$3000,'Estabelecimentos-CNES'!$C$6:$C$3000,$A2140)</f>
        <v>0</v>
      </c>
      <c r="BV2140" s="7">
        <f>SUMIFS('Estabelecimentos-CNES'!BM$6:BM$3000,'Estabelecimentos-CNES'!$C$6:$C$3000,$A2140)</f>
        <v>0</v>
      </c>
      <c r="BW2140" s="7">
        <f>SUMIFS('Estabelecimentos-CNES'!BN$6:BN$3000,'Estabelecimentos-CNES'!$C$6:$C$3000,$A2140)</f>
        <v>0</v>
      </c>
      <c r="BX2140" s="7">
        <f>SUMIFS('Estabelecimentos-CNES'!BO$6:BO$3000,'Estabelecimentos-CNES'!$C$6:$C$3000,$A2140)</f>
        <v>0</v>
      </c>
      <c r="BY2140" s="7">
        <f>SUMIFS('Estabelecimentos-CNES'!BP$6:BP$3000,'Estabelecimentos-CNES'!$C$6:$C$3000,$A2140)</f>
        <v>0</v>
      </c>
    </row>
    <row r="2141" spans="1:77" hidden="1" x14ac:dyDescent="0.2">
      <c r="A2141" s="7">
        <v>14481766000140</v>
      </c>
      <c r="B2141" s="7" t="str">
        <f>IFERROR(VLOOKUP(Estabs_CSL_2[[#This Row],['#PK-CNPJ]],Estabs_CNES_2[[CNPJ-Demanda]:[CNES-Demanda]],2,0),"VERIFICAR")</f>
        <v>VERIFICAR</v>
      </c>
      <c r="C2141" s="7">
        <f>COUNTIF(Estabs_CNES_2[CNPJ-Demanda],Estabs_CSL_2[[#This Row],['#PK-CNPJ]])</f>
        <v>0</v>
      </c>
      <c r="D2141" s="9" t="s">
        <v>24437</v>
      </c>
      <c r="E2141" s="9" t="s">
        <v>24438</v>
      </c>
      <c r="F2141" s="8" t="s">
        <v>43</v>
      </c>
      <c r="G2141" s="8" t="s">
        <v>24439</v>
      </c>
      <c r="H2141" s="9" t="s">
        <v>24440</v>
      </c>
      <c r="I2141" s="9" t="s">
        <v>24441</v>
      </c>
      <c r="J2141" s="8" t="s">
        <v>458</v>
      </c>
      <c r="K2141" s="9" t="s">
        <v>490</v>
      </c>
      <c r="L2141" s="9" t="s">
        <v>468</v>
      </c>
      <c r="M2141" s="9" t="s">
        <v>100</v>
      </c>
      <c r="N2141" s="9" t="s">
        <v>13135</v>
      </c>
      <c r="O2141" s="9" t="s">
        <v>14084</v>
      </c>
      <c r="P2141" s="9" t="s">
        <v>14085</v>
      </c>
      <c r="Q2141" s="9" t="s">
        <v>13136</v>
      </c>
      <c r="R2141" s="9" t="s">
        <v>14011</v>
      </c>
      <c r="S2141" s="11">
        <v>0</v>
      </c>
      <c r="T2141" s="33">
        <v>2642.8</v>
      </c>
      <c r="U2141" s="11">
        <v>0</v>
      </c>
      <c r="V2141" s="37">
        <v>0</v>
      </c>
      <c r="W2141" s="11">
        <v>0</v>
      </c>
      <c r="X2141" s="11">
        <v>0</v>
      </c>
      <c r="Y2141" s="11">
        <v>0</v>
      </c>
      <c r="Z2141" s="11">
        <v>0</v>
      </c>
      <c r="AA2141" s="10">
        <v>0</v>
      </c>
      <c r="AB2141" s="10">
        <v>0</v>
      </c>
      <c r="AC2141" s="10">
        <v>0</v>
      </c>
      <c r="AD2141" s="10">
        <v>0</v>
      </c>
      <c r="AE2141" s="7">
        <v>0</v>
      </c>
      <c r="AF2141" s="7">
        <v>0</v>
      </c>
      <c r="AG2141" s="7">
        <v>0</v>
      </c>
      <c r="AH2141" s="7">
        <v>0</v>
      </c>
      <c r="AI2141" s="7">
        <v>0</v>
      </c>
      <c r="AJ2141" s="7">
        <f>SUMIFS('Estabelecimentos-CNES'!AA$6:AA$3000,'Estabelecimentos-CNES'!$C$6:$C$3000,$A2141)</f>
        <v>0</v>
      </c>
      <c r="AK2141" s="7">
        <f>SUMIFS('Estabelecimentos-CNES'!AB$6:AB$3000,'Estabelecimentos-CNES'!$C$6:$C$3000,$A2141)</f>
        <v>0</v>
      </c>
      <c r="AL2141" s="7">
        <f>SUMIFS('Estabelecimentos-CNES'!AC$6:AC$3000,'Estabelecimentos-CNES'!$C$6:$C$3000,$A2141)</f>
        <v>0</v>
      </c>
      <c r="AM2141" s="7">
        <f>SUMIFS('Estabelecimentos-CNES'!AD$6:AD$3000,'Estabelecimentos-CNES'!$C$6:$C$3000,$A2141)</f>
        <v>0</v>
      </c>
      <c r="AN2141" s="7">
        <f>SUMIFS('Estabelecimentos-CNES'!AE$6:AE$3000,'Estabelecimentos-CNES'!$C$6:$C$3000,$A2141)</f>
        <v>0</v>
      </c>
      <c r="AO2141" s="7">
        <f>SUMIFS('Estabelecimentos-CNES'!AF$6:AF$3000,'Estabelecimentos-CNES'!$C$6:$C$3000,$A2141)</f>
        <v>0</v>
      </c>
      <c r="AP2141" s="7">
        <f>SUMIFS('Estabelecimentos-CNES'!AG$6:AG$3000,'Estabelecimentos-CNES'!$C$6:$C$3000,$A2141)</f>
        <v>0</v>
      </c>
      <c r="AQ2141" s="7">
        <f>SUMIFS('Estabelecimentos-CNES'!AH$6:AH$3000,'Estabelecimentos-CNES'!$C$6:$C$3000,$A2141)</f>
        <v>0</v>
      </c>
      <c r="AR2141" s="7">
        <f>SUMIFS('Estabelecimentos-CNES'!AI$6:AI$3000,'Estabelecimentos-CNES'!$C$6:$C$3000,$A2141)</f>
        <v>0</v>
      </c>
      <c r="AS2141" s="7">
        <f>SUMIFS('Estabelecimentos-CNES'!AJ$6:AJ$3000,'Estabelecimentos-CNES'!$C$6:$C$3000,$A2141)</f>
        <v>0</v>
      </c>
      <c r="AT2141" s="7">
        <f>SUMIFS('Estabelecimentos-CNES'!AK$6:AK$3000,'Estabelecimentos-CNES'!$C$6:$C$3000,$A2141)</f>
        <v>0</v>
      </c>
      <c r="AU2141" s="7">
        <f>SUMIFS('Estabelecimentos-CNES'!AL$6:AL$3000,'Estabelecimentos-CNES'!$C$6:$C$3000,$A2141)</f>
        <v>0</v>
      </c>
      <c r="AV2141" s="7">
        <f>SUMIFS('Estabelecimentos-CNES'!AM$6:AM$3000,'Estabelecimentos-CNES'!$C$6:$C$3000,$A2141)</f>
        <v>0</v>
      </c>
      <c r="AW2141" s="7">
        <f>SUMIFS('Estabelecimentos-CNES'!AN$6:AN$3000,'Estabelecimentos-CNES'!$C$6:$C$3000,$A2141)</f>
        <v>0</v>
      </c>
      <c r="AX2141" s="7">
        <f>SUMIFS('Estabelecimentos-CNES'!AO$6:AO$3000,'Estabelecimentos-CNES'!$C$6:$C$3000,$A2141)</f>
        <v>0</v>
      </c>
      <c r="AY2141" s="7">
        <f>SUMIFS('Estabelecimentos-CNES'!AP$6:AP$3000,'Estabelecimentos-CNES'!$C$6:$C$3000,$A2141)</f>
        <v>0</v>
      </c>
      <c r="AZ2141" s="7">
        <f>SUMIFS('Estabelecimentos-CNES'!AQ$6:AQ$3000,'Estabelecimentos-CNES'!$C$6:$C$3000,$A2141)</f>
        <v>0</v>
      </c>
      <c r="BA2141" s="7">
        <f>SUMIFS('Estabelecimentos-CNES'!AR$6:AR$3000,'Estabelecimentos-CNES'!$C$6:$C$3000,$A2141)</f>
        <v>0</v>
      </c>
      <c r="BB2141" s="7">
        <f>SUMIFS('Estabelecimentos-CNES'!AS$6:AS$3000,'Estabelecimentos-CNES'!$C$6:$C$3000,$A2141)</f>
        <v>0</v>
      </c>
      <c r="BC2141" s="7">
        <f>SUMIFS('Estabelecimentos-CNES'!AT$6:AT$3000,'Estabelecimentos-CNES'!$C$6:$C$3000,$A2141)</f>
        <v>0</v>
      </c>
      <c r="BD2141" s="7">
        <f>SUMIFS('Estabelecimentos-CNES'!AU$6:AU$3000,'Estabelecimentos-CNES'!$C$6:$C$3000,$A2141)</f>
        <v>0</v>
      </c>
      <c r="BE2141" s="7">
        <f>SUMIFS('Estabelecimentos-CNES'!AV$6:AV$3000,'Estabelecimentos-CNES'!$C$6:$C$3000,$A2141)</f>
        <v>0</v>
      </c>
      <c r="BF2141" s="7">
        <f>SUMIFS('Estabelecimentos-CNES'!AW$6:AW$3000,'Estabelecimentos-CNES'!$C$6:$C$3000,$A2141)</f>
        <v>0</v>
      </c>
      <c r="BG2141" s="7">
        <f>SUMIFS('Estabelecimentos-CNES'!AX$6:AX$3000,'Estabelecimentos-CNES'!$C$6:$C$3000,$A2141)</f>
        <v>0</v>
      </c>
      <c r="BH2141" s="7">
        <f>SUMIFS('Estabelecimentos-CNES'!AY$6:AY$3000,'Estabelecimentos-CNES'!$C$6:$C$3000,$A2141)</f>
        <v>0</v>
      </c>
      <c r="BI2141" s="7">
        <f>SUMIFS('Estabelecimentos-CNES'!AZ$6:AZ$3000,'Estabelecimentos-CNES'!$C$6:$C$3000,$A2141)</f>
        <v>0</v>
      </c>
      <c r="BJ2141" s="7">
        <f>SUMIFS('Estabelecimentos-CNES'!BA$6:BA$3000,'Estabelecimentos-CNES'!$C$6:$C$3000,$A2141)</f>
        <v>0</v>
      </c>
      <c r="BK2141" s="7">
        <f>SUMIFS('Estabelecimentos-CNES'!BB$6:BB$3000,'Estabelecimentos-CNES'!$C$6:$C$3000,$A2141)</f>
        <v>0</v>
      </c>
      <c r="BL2141" s="7">
        <f>SUMIFS('Estabelecimentos-CNES'!BC$6:BC$3000,'Estabelecimentos-CNES'!$C$6:$C$3000,$A2141)</f>
        <v>0</v>
      </c>
      <c r="BM2141" s="7">
        <f>SUMIFS('Estabelecimentos-CNES'!BD$6:BD$3000,'Estabelecimentos-CNES'!$C$6:$C$3000,$A2141)</f>
        <v>0</v>
      </c>
      <c r="BN2141" s="7">
        <f>SUMIFS('Estabelecimentos-CNES'!BE$6:BE$3000,'Estabelecimentos-CNES'!$C$6:$C$3000,$A2141)</f>
        <v>0</v>
      </c>
      <c r="BO2141" s="7">
        <f>SUMIFS('Estabelecimentos-CNES'!BF$6:BF$3000,'Estabelecimentos-CNES'!$C$6:$C$3000,$A2141)</f>
        <v>0</v>
      </c>
      <c r="BP2141" s="7">
        <f>SUMIFS('Estabelecimentos-CNES'!BG$6:BG$3000,'Estabelecimentos-CNES'!$C$6:$C$3000,$A2141)</f>
        <v>0</v>
      </c>
      <c r="BQ2141" s="7">
        <f>SUMIFS('Estabelecimentos-CNES'!BH$6:BH$3000,'Estabelecimentos-CNES'!$C$6:$C$3000,$A2141)</f>
        <v>0</v>
      </c>
      <c r="BR2141" s="7">
        <f>SUMIFS('Estabelecimentos-CNES'!BI$6:BI$3000,'Estabelecimentos-CNES'!$C$6:$C$3000,$A2141)</f>
        <v>0</v>
      </c>
      <c r="BS2141" s="7">
        <f>SUMIFS('Estabelecimentos-CNES'!BJ$6:BJ$3000,'Estabelecimentos-CNES'!$C$6:$C$3000,$A2141)</f>
        <v>0</v>
      </c>
      <c r="BT2141" s="7">
        <f>SUMIFS('Estabelecimentos-CNES'!BK$6:BK$3000,'Estabelecimentos-CNES'!$C$6:$C$3000,$A2141)</f>
        <v>0</v>
      </c>
      <c r="BU2141" s="7">
        <f>SUMIFS('Estabelecimentos-CNES'!BL$6:BL$3000,'Estabelecimentos-CNES'!$C$6:$C$3000,$A2141)</f>
        <v>0</v>
      </c>
      <c r="BV2141" s="7">
        <f>SUMIFS('Estabelecimentos-CNES'!BM$6:BM$3000,'Estabelecimentos-CNES'!$C$6:$C$3000,$A2141)</f>
        <v>0</v>
      </c>
      <c r="BW2141" s="7">
        <f>SUMIFS('Estabelecimentos-CNES'!BN$6:BN$3000,'Estabelecimentos-CNES'!$C$6:$C$3000,$A2141)</f>
        <v>0</v>
      </c>
      <c r="BX2141" s="7">
        <f>SUMIFS('Estabelecimentos-CNES'!BO$6:BO$3000,'Estabelecimentos-CNES'!$C$6:$C$3000,$A2141)</f>
        <v>0</v>
      </c>
      <c r="BY2141" s="7">
        <f>SUMIFS('Estabelecimentos-CNES'!BP$6:BP$3000,'Estabelecimentos-CNES'!$C$6:$C$3000,$A2141)</f>
        <v>0</v>
      </c>
    </row>
    <row r="2142" spans="1:77" hidden="1" x14ac:dyDescent="0.2">
      <c r="A2142" s="7">
        <v>13926639000730</v>
      </c>
      <c r="B2142" s="7" t="str">
        <f>IFERROR(VLOOKUP(Estabs_CSL_2[[#This Row],['#PK-CNPJ]],Estabs_CNES_2[[CNPJ-Demanda]:[CNES-Demanda]],2,0),"VERIFICAR")</f>
        <v>VERIFICAR</v>
      </c>
      <c r="C2142" s="7">
        <f>COUNTIF(Estabs_CNES_2[CNPJ-Demanda],Estabs_CSL_2[[#This Row],['#PK-CNPJ]])</f>
        <v>0</v>
      </c>
      <c r="D2142" s="9" t="s">
        <v>18252</v>
      </c>
      <c r="E2142" s="9" t="s">
        <v>18253</v>
      </c>
      <c r="F2142" s="8" t="s">
        <v>43</v>
      </c>
      <c r="G2142" s="8" t="s">
        <v>18254</v>
      </c>
      <c r="H2142" s="9" t="s">
        <v>873</v>
      </c>
      <c r="I2142" s="9" t="s">
        <v>498</v>
      </c>
      <c r="J2142" s="8" t="s">
        <v>458</v>
      </c>
      <c r="K2142" s="9" t="s">
        <v>497</v>
      </c>
      <c r="L2142" s="9" t="s">
        <v>461</v>
      </c>
      <c r="M2142" s="9" t="s">
        <v>100</v>
      </c>
      <c r="N2142" s="9" t="s">
        <v>13135</v>
      </c>
      <c r="O2142" s="9" t="s">
        <v>14084</v>
      </c>
      <c r="P2142" s="9" t="s">
        <v>14085</v>
      </c>
      <c r="Q2142" s="9" t="s">
        <v>13136</v>
      </c>
      <c r="R2142" s="9" t="s">
        <v>14011</v>
      </c>
      <c r="S2142" s="11">
        <v>1321.4</v>
      </c>
      <c r="T2142" s="33">
        <v>2642.8</v>
      </c>
      <c r="U2142" s="11">
        <v>0</v>
      </c>
      <c r="V2142" s="37">
        <v>0</v>
      </c>
      <c r="W2142" s="11">
        <v>0</v>
      </c>
      <c r="X2142" s="11">
        <v>0</v>
      </c>
      <c r="Y2142" s="11">
        <v>0</v>
      </c>
      <c r="Z2142" s="11">
        <v>0</v>
      </c>
      <c r="AA2142" s="10">
        <v>0</v>
      </c>
      <c r="AB2142" s="10">
        <v>0</v>
      </c>
      <c r="AC2142" s="10">
        <v>0</v>
      </c>
      <c r="AD2142" s="10">
        <v>0</v>
      </c>
      <c r="AE2142" s="7">
        <v>0</v>
      </c>
      <c r="AF2142" s="7">
        <v>0</v>
      </c>
      <c r="AG2142" s="7">
        <v>0</v>
      </c>
      <c r="AH2142" s="7">
        <v>0</v>
      </c>
      <c r="AI2142" s="7">
        <v>0</v>
      </c>
      <c r="AJ2142" s="7">
        <f>SUMIFS('Estabelecimentos-CNES'!AA$6:AA$3000,'Estabelecimentos-CNES'!$C$6:$C$3000,$A2142)</f>
        <v>0</v>
      </c>
      <c r="AK2142" s="7">
        <f>SUMIFS('Estabelecimentos-CNES'!AB$6:AB$3000,'Estabelecimentos-CNES'!$C$6:$C$3000,$A2142)</f>
        <v>0</v>
      </c>
      <c r="AL2142" s="7">
        <f>SUMIFS('Estabelecimentos-CNES'!AC$6:AC$3000,'Estabelecimentos-CNES'!$C$6:$C$3000,$A2142)</f>
        <v>0</v>
      </c>
      <c r="AM2142" s="7">
        <f>SUMIFS('Estabelecimentos-CNES'!AD$6:AD$3000,'Estabelecimentos-CNES'!$C$6:$C$3000,$A2142)</f>
        <v>0</v>
      </c>
      <c r="AN2142" s="7">
        <f>SUMIFS('Estabelecimentos-CNES'!AE$6:AE$3000,'Estabelecimentos-CNES'!$C$6:$C$3000,$A2142)</f>
        <v>0</v>
      </c>
      <c r="AO2142" s="7">
        <f>SUMIFS('Estabelecimentos-CNES'!AF$6:AF$3000,'Estabelecimentos-CNES'!$C$6:$C$3000,$A2142)</f>
        <v>0</v>
      </c>
      <c r="AP2142" s="7">
        <f>SUMIFS('Estabelecimentos-CNES'!AG$6:AG$3000,'Estabelecimentos-CNES'!$C$6:$C$3000,$A2142)</f>
        <v>0</v>
      </c>
      <c r="AQ2142" s="7">
        <f>SUMIFS('Estabelecimentos-CNES'!AH$6:AH$3000,'Estabelecimentos-CNES'!$C$6:$C$3000,$A2142)</f>
        <v>0</v>
      </c>
      <c r="AR2142" s="7">
        <f>SUMIFS('Estabelecimentos-CNES'!AI$6:AI$3000,'Estabelecimentos-CNES'!$C$6:$C$3000,$A2142)</f>
        <v>0</v>
      </c>
      <c r="AS2142" s="7">
        <f>SUMIFS('Estabelecimentos-CNES'!AJ$6:AJ$3000,'Estabelecimentos-CNES'!$C$6:$C$3000,$A2142)</f>
        <v>0</v>
      </c>
      <c r="AT2142" s="7">
        <f>SUMIFS('Estabelecimentos-CNES'!AK$6:AK$3000,'Estabelecimentos-CNES'!$C$6:$C$3000,$A2142)</f>
        <v>0</v>
      </c>
      <c r="AU2142" s="7">
        <f>SUMIFS('Estabelecimentos-CNES'!AL$6:AL$3000,'Estabelecimentos-CNES'!$C$6:$C$3000,$A2142)</f>
        <v>0</v>
      </c>
      <c r="AV2142" s="7">
        <f>SUMIFS('Estabelecimentos-CNES'!AM$6:AM$3000,'Estabelecimentos-CNES'!$C$6:$C$3000,$A2142)</f>
        <v>0</v>
      </c>
      <c r="AW2142" s="7">
        <f>SUMIFS('Estabelecimentos-CNES'!AN$6:AN$3000,'Estabelecimentos-CNES'!$C$6:$C$3000,$A2142)</f>
        <v>0</v>
      </c>
      <c r="AX2142" s="7">
        <f>SUMIFS('Estabelecimentos-CNES'!AO$6:AO$3000,'Estabelecimentos-CNES'!$C$6:$C$3000,$A2142)</f>
        <v>0</v>
      </c>
      <c r="AY2142" s="7">
        <f>SUMIFS('Estabelecimentos-CNES'!AP$6:AP$3000,'Estabelecimentos-CNES'!$C$6:$C$3000,$A2142)</f>
        <v>0</v>
      </c>
      <c r="AZ2142" s="7">
        <f>SUMIFS('Estabelecimentos-CNES'!AQ$6:AQ$3000,'Estabelecimentos-CNES'!$C$6:$C$3000,$A2142)</f>
        <v>0</v>
      </c>
      <c r="BA2142" s="7">
        <f>SUMIFS('Estabelecimentos-CNES'!AR$6:AR$3000,'Estabelecimentos-CNES'!$C$6:$C$3000,$A2142)</f>
        <v>0</v>
      </c>
      <c r="BB2142" s="7">
        <f>SUMIFS('Estabelecimentos-CNES'!AS$6:AS$3000,'Estabelecimentos-CNES'!$C$6:$C$3000,$A2142)</f>
        <v>0</v>
      </c>
      <c r="BC2142" s="7">
        <f>SUMIFS('Estabelecimentos-CNES'!AT$6:AT$3000,'Estabelecimentos-CNES'!$C$6:$C$3000,$A2142)</f>
        <v>0</v>
      </c>
      <c r="BD2142" s="7">
        <f>SUMIFS('Estabelecimentos-CNES'!AU$6:AU$3000,'Estabelecimentos-CNES'!$C$6:$C$3000,$A2142)</f>
        <v>0</v>
      </c>
      <c r="BE2142" s="7">
        <f>SUMIFS('Estabelecimentos-CNES'!AV$6:AV$3000,'Estabelecimentos-CNES'!$C$6:$C$3000,$A2142)</f>
        <v>0</v>
      </c>
      <c r="BF2142" s="7">
        <f>SUMIFS('Estabelecimentos-CNES'!AW$6:AW$3000,'Estabelecimentos-CNES'!$C$6:$C$3000,$A2142)</f>
        <v>0</v>
      </c>
      <c r="BG2142" s="7">
        <f>SUMIFS('Estabelecimentos-CNES'!AX$6:AX$3000,'Estabelecimentos-CNES'!$C$6:$C$3000,$A2142)</f>
        <v>0</v>
      </c>
      <c r="BH2142" s="7">
        <f>SUMIFS('Estabelecimentos-CNES'!AY$6:AY$3000,'Estabelecimentos-CNES'!$C$6:$C$3000,$A2142)</f>
        <v>0</v>
      </c>
      <c r="BI2142" s="7">
        <f>SUMIFS('Estabelecimentos-CNES'!AZ$6:AZ$3000,'Estabelecimentos-CNES'!$C$6:$C$3000,$A2142)</f>
        <v>0</v>
      </c>
      <c r="BJ2142" s="7">
        <f>SUMIFS('Estabelecimentos-CNES'!BA$6:BA$3000,'Estabelecimentos-CNES'!$C$6:$C$3000,$A2142)</f>
        <v>0</v>
      </c>
      <c r="BK2142" s="7">
        <f>SUMIFS('Estabelecimentos-CNES'!BB$6:BB$3000,'Estabelecimentos-CNES'!$C$6:$C$3000,$A2142)</f>
        <v>0</v>
      </c>
      <c r="BL2142" s="7">
        <f>SUMIFS('Estabelecimentos-CNES'!BC$6:BC$3000,'Estabelecimentos-CNES'!$C$6:$C$3000,$A2142)</f>
        <v>0</v>
      </c>
      <c r="BM2142" s="7">
        <f>SUMIFS('Estabelecimentos-CNES'!BD$6:BD$3000,'Estabelecimentos-CNES'!$C$6:$C$3000,$A2142)</f>
        <v>0</v>
      </c>
      <c r="BN2142" s="7">
        <f>SUMIFS('Estabelecimentos-CNES'!BE$6:BE$3000,'Estabelecimentos-CNES'!$C$6:$C$3000,$A2142)</f>
        <v>0</v>
      </c>
      <c r="BO2142" s="7">
        <f>SUMIFS('Estabelecimentos-CNES'!BF$6:BF$3000,'Estabelecimentos-CNES'!$C$6:$C$3000,$A2142)</f>
        <v>0</v>
      </c>
      <c r="BP2142" s="7">
        <f>SUMIFS('Estabelecimentos-CNES'!BG$6:BG$3000,'Estabelecimentos-CNES'!$C$6:$C$3000,$A2142)</f>
        <v>0</v>
      </c>
      <c r="BQ2142" s="7">
        <f>SUMIFS('Estabelecimentos-CNES'!BH$6:BH$3000,'Estabelecimentos-CNES'!$C$6:$C$3000,$A2142)</f>
        <v>0</v>
      </c>
      <c r="BR2142" s="7">
        <f>SUMIFS('Estabelecimentos-CNES'!BI$6:BI$3000,'Estabelecimentos-CNES'!$C$6:$C$3000,$A2142)</f>
        <v>0</v>
      </c>
      <c r="BS2142" s="7">
        <f>SUMIFS('Estabelecimentos-CNES'!BJ$6:BJ$3000,'Estabelecimentos-CNES'!$C$6:$C$3000,$A2142)</f>
        <v>0</v>
      </c>
      <c r="BT2142" s="7">
        <f>SUMIFS('Estabelecimentos-CNES'!BK$6:BK$3000,'Estabelecimentos-CNES'!$C$6:$C$3000,$A2142)</f>
        <v>0</v>
      </c>
      <c r="BU2142" s="7">
        <f>SUMIFS('Estabelecimentos-CNES'!BL$6:BL$3000,'Estabelecimentos-CNES'!$C$6:$C$3000,$A2142)</f>
        <v>0</v>
      </c>
      <c r="BV2142" s="7">
        <f>SUMIFS('Estabelecimentos-CNES'!BM$6:BM$3000,'Estabelecimentos-CNES'!$C$6:$C$3000,$A2142)</f>
        <v>0</v>
      </c>
      <c r="BW2142" s="7">
        <f>SUMIFS('Estabelecimentos-CNES'!BN$6:BN$3000,'Estabelecimentos-CNES'!$C$6:$C$3000,$A2142)</f>
        <v>0</v>
      </c>
      <c r="BX2142" s="7">
        <f>SUMIFS('Estabelecimentos-CNES'!BO$6:BO$3000,'Estabelecimentos-CNES'!$C$6:$C$3000,$A2142)</f>
        <v>0</v>
      </c>
      <c r="BY2142" s="7">
        <f>SUMIFS('Estabelecimentos-CNES'!BP$6:BP$3000,'Estabelecimentos-CNES'!$C$6:$C$3000,$A2142)</f>
        <v>0</v>
      </c>
    </row>
    <row r="2143" spans="1:77" hidden="1" x14ac:dyDescent="0.2">
      <c r="A2143" s="7">
        <v>13567098000105</v>
      </c>
      <c r="B2143" s="7" t="str">
        <f>IFERROR(VLOOKUP(Estabs_CSL_2[[#This Row],['#PK-CNPJ]],Estabs_CNES_2[[CNPJ-Demanda]:[CNES-Demanda]],2,0),"VERIFICAR")</f>
        <v>VERIFICAR</v>
      </c>
      <c r="C2143" s="7">
        <f>COUNTIF(Estabs_CNES_2[CNPJ-Demanda],Estabs_CSL_2[[#This Row],['#PK-CNPJ]])</f>
        <v>0</v>
      </c>
      <c r="D2143" s="9" t="s">
        <v>18193</v>
      </c>
      <c r="E2143" s="9" t="s">
        <v>18194</v>
      </c>
      <c r="F2143" s="8" t="s">
        <v>43</v>
      </c>
      <c r="G2143" s="8" t="s">
        <v>15107</v>
      </c>
      <c r="H2143" s="9" t="s">
        <v>13423</v>
      </c>
      <c r="I2143" s="9" t="s">
        <v>4116</v>
      </c>
      <c r="J2143" s="8" t="s">
        <v>2847</v>
      </c>
      <c r="K2143" s="9" t="s">
        <v>2906</v>
      </c>
      <c r="L2143" s="9" t="s">
        <v>2850</v>
      </c>
      <c r="M2143" s="9" t="s">
        <v>1680</v>
      </c>
      <c r="N2143" s="9" t="s">
        <v>13135</v>
      </c>
      <c r="O2143" s="9" t="s">
        <v>14028</v>
      </c>
      <c r="P2143" s="9" t="s">
        <v>14029</v>
      </c>
      <c r="Q2143" s="9" t="s">
        <v>13136</v>
      </c>
      <c r="R2143" s="9" t="s">
        <v>14011</v>
      </c>
      <c r="S2143" s="11">
        <v>0</v>
      </c>
      <c r="T2143" s="33">
        <v>2642.8</v>
      </c>
      <c r="U2143" s="11">
        <v>0</v>
      </c>
      <c r="V2143" s="37">
        <v>0</v>
      </c>
      <c r="W2143" s="11">
        <v>0</v>
      </c>
      <c r="X2143" s="11">
        <v>0</v>
      </c>
      <c r="Y2143" s="11">
        <v>0</v>
      </c>
      <c r="Z2143" s="11">
        <v>0</v>
      </c>
      <c r="AA2143" s="10">
        <v>0</v>
      </c>
      <c r="AB2143" s="10">
        <v>0</v>
      </c>
      <c r="AC2143" s="10">
        <v>0</v>
      </c>
      <c r="AD2143" s="10">
        <v>0</v>
      </c>
      <c r="AE2143" s="7">
        <v>0</v>
      </c>
      <c r="AF2143" s="7">
        <v>0</v>
      </c>
      <c r="AG2143" s="7">
        <v>0</v>
      </c>
      <c r="AH2143" s="7">
        <v>0</v>
      </c>
      <c r="AI2143" s="7">
        <v>0</v>
      </c>
      <c r="AJ2143" s="7">
        <f>SUMIFS('Estabelecimentos-CNES'!AA$6:AA$3000,'Estabelecimentos-CNES'!$C$6:$C$3000,$A2143)</f>
        <v>0</v>
      </c>
      <c r="AK2143" s="7">
        <f>SUMIFS('Estabelecimentos-CNES'!AB$6:AB$3000,'Estabelecimentos-CNES'!$C$6:$C$3000,$A2143)</f>
        <v>0</v>
      </c>
      <c r="AL2143" s="7">
        <f>SUMIFS('Estabelecimentos-CNES'!AC$6:AC$3000,'Estabelecimentos-CNES'!$C$6:$C$3000,$A2143)</f>
        <v>0</v>
      </c>
      <c r="AM2143" s="7">
        <f>SUMIFS('Estabelecimentos-CNES'!AD$6:AD$3000,'Estabelecimentos-CNES'!$C$6:$C$3000,$A2143)</f>
        <v>0</v>
      </c>
      <c r="AN2143" s="7">
        <f>SUMIFS('Estabelecimentos-CNES'!AE$6:AE$3000,'Estabelecimentos-CNES'!$C$6:$C$3000,$A2143)</f>
        <v>0</v>
      </c>
      <c r="AO2143" s="7">
        <f>SUMIFS('Estabelecimentos-CNES'!AF$6:AF$3000,'Estabelecimentos-CNES'!$C$6:$C$3000,$A2143)</f>
        <v>0</v>
      </c>
      <c r="AP2143" s="7">
        <f>SUMIFS('Estabelecimentos-CNES'!AG$6:AG$3000,'Estabelecimentos-CNES'!$C$6:$C$3000,$A2143)</f>
        <v>0</v>
      </c>
      <c r="AQ2143" s="7">
        <f>SUMIFS('Estabelecimentos-CNES'!AH$6:AH$3000,'Estabelecimentos-CNES'!$C$6:$C$3000,$A2143)</f>
        <v>0</v>
      </c>
      <c r="AR2143" s="7">
        <f>SUMIFS('Estabelecimentos-CNES'!AI$6:AI$3000,'Estabelecimentos-CNES'!$C$6:$C$3000,$A2143)</f>
        <v>0</v>
      </c>
      <c r="AS2143" s="7">
        <f>SUMIFS('Estabelecimentos-CNES'!AJ$6:AJ$3000,'Estabelecimentos-CNES'!$C$6:$C$3000,$A2143)</f>
        <v>0</v>
      </c>
      <c r="AT2143" s="7">
        <f>SUMIFS('Estabelecimentos-CNES'!AK$6:AK$3000,'Estabelecimentos-CNES'!$C$6:$C$3000,$A2143)</f>
        <v>0</v>
      </c>
      <c r="AU2143" s="7">
        <f>SUMIFS('Estabelecimentos-CNES'!AL$6:AL$3000,'Estabelecimentos-CNES'!$C$6:$C$3000,$A2143)</f>
        <v>0</v>
      </c>
      <c r="AV2143" s="7">
        <f>SUMIFS('Estabelecimentos-CNES'!AM$6:AM$3000,'Estabelecimentos-CNES'!$C$6:$C$3000,$A2143)</f>
        <v>0</v>
      </c>
      <c r="AW2143" s="7">
        <f>SUMIFS('Estabelecimentos-CNES'!AN$6:AN$3000,'Estabelecimentos-CNES'!$C$6:$C$3000,$A2143)</f>
        <v>0</v>
      </c>
      <c r="AX2143" s="7">
        <f>SUMIFS('Estabelecimentos-CNES'!AO$6:AO$3000,'Estabelecimentos-CNES'!$C$6:$C$3000,$A2143)</f>
        <v>0</v>
      </c>
      <c r="AY2143" s="7">
        <f>SUMIFS('Estabelecimentos-CNES'!AP$6:AP$3000,'Estabelecimentos-CNES'!$C$6:$C$3000,$A2143)</f>
        <v>0</v>
      </c>
      <c r="AZ2143" s="7">
        <f>SUMIFS('Estabelecimentos-CNES'!AQ$6:AQ$3000,'Estabelecimentos-CNES'!$C$6:$C$3000,$A2143)</f>
        <v>0</v>
      </c>
      <c r="BA2143" s="7">
        <f>SUMIFS('Estabelecimentos-CNES'!AR$6:AR$3000,'Estabelecimentos-CNES'!$C$6:$C$3000,$A2143)</f>
        <v>0</v>
      </c>
      <c r="BB2143" s="7">
        <f>SUMIFS('Estabelecimentos-CNES'!AS$6:AS$3000,'Estabelecimentos-CNES'!$C$6:$C$3000,$A2143)</f>
        <v>0</v>
      </c>
      <c r="BC2143" s="7">
        <f>SUMIFS('Estabelecimentos-CNES'!AT$6:AT$3000,'Estabelecimentos-CNES'!$C$6:$C$3000,$A2143)</f>
        <v>0</v>
      </c>
      <c r="BD2143" s="7">
        <f>SUMIFS('Estabelecimentos-CNES'!AU$6:AU$3000,'Estabelecimentos-CNES'!$C$6:$C$3000,$A2143)</f>
        <v>0</v>
      </c>
      <c r="BE2143" s="7">
        <f>SUMIFS('Estabelecimentos-CNES'!AV$6:AV$3000,'Estabelecimentos-CNES'!$C$6:$C$3000,$A2143)</f>
        <v>0</v>
      </c>
      <c r="BF2143" s="7">
        <f>SUMIFS('Estabelecimentos-CNES'!AW$6:AW$3000,'Estabelecimentos-CNES'!$C$6:$C$3000,$A2143)</f>
        <v>0</v>
      </c>
      <c r="BG2143" s="7">
        <f>SUMIFS('Estabelecimentos-CNES'!AX$6:AX$3000,'Estabelecimentos-CNES'!$C$6:$C$3000,$A2143)</f>
        <v>0</v>
      </c>
      <c r="BH2143" s="7">
        <f>SUMIFS('Estabelecimentos-CNES'!AY$6:AY$3000,'Estabelecimentos-CNES'!$C$6:$C$3000,$A2143)</f>
        <v>0</v>
      </c>
      <c r="BI2143" s="7">
        <f>SUMIFS('Estabelecimentos-CNES'!AZ$6:AZ$3000,'Estabelecimentos-CNES'!$C$6:$C$3000,$A2143)</f>
        <v>0</v>
      </c>
      <c r="BJ2143" s="7">
        <f>SUMIFS('Estabelecimentos-CNES'!BA$6:BA$3000,'Estabelecimentos-CNES'!$C$6:$C$3000,$A2143)</f>
        <v>0</v>
      </c>
      <c r="BK2143" s="7">
        <f>SUMIFS('Estabelecimentos-CNES'!BB$6:BB$3000,'Estabelecimentos-CNES'!$C$6:$C$3000,$A2143)</f>
        <v>0</v>
      </c>
      <c r="BL2143" s="7">
        <f>SUMIFS('Estabelecimentos-CNES'!BC$6:BC$3000,'Estabelecimentos-CNES'!$C$6:$C$3000,$A2143)</f>
        <v>0</v>
      </c>
      <c r="BM2143" s="7">
        <f>SUMIFS('Estabelecimentos-CNES'!BD$6:BD$3000,'Estabelecimentos-CNES'!$C$6:$C$3000,$A2143)</f>
        <v>0</v>
      </c>
      <c r="BN2143" s="7">
        <f>SUMIFS('Estabelecimentos-CNES'!BE$6:BE$3000,'Estabelecimentos-CNES'!$C$6:$C$3000,$A2143)</f>
        <v>0</v>
      </c>
      <c r="BO2143" s="7">
        <f>SUMIFS('Estabelecimentos-CNES'!BF$6:BF$3000,'Estabelecimentos-CNES'!$C$6:$C$3000,$A2143)</f>
        <v>0</v>
      </c>
      <c r="BP2143" s="7">
        <f>SUMIFS('Estabelecimentos-CNES'!BG$6:BG$3000,'Estabelecimentos-CNES'!$C$6:$C$3000,$A2143)</f>
        <v>0</v>
      </c>
      <c r="BQ2143" s="7">
        <f>SUMIFS('Estabelecimentos-CNES'!BH$6:BH$3000,'Estabelecimentos-CNES'!$C$6:$C$3000,$A2143)</f>
        <v>0</v>
      </c>
      <c r="BR2143" s="7">
        <f>SUMIFS('Estabelecimentos-CNES'!BI$6:BI$3000,'Estabelecimentos-CNES'!$C$6:$C$3000,$A2143)</f>
        <v>0</v>
      </c>
      <c r="BS2143" s="7">
        <f>SUMIFS('Estabelecimentos-CNES'!BJ$6:BJ$3000,'Estabelecimentos-CNES'!$C$6:$C$3000,$A2143)</f>
        <v>0</v>
      </c>
      <c r="BT2143" s="7">
        <f>SUMIFS('Estabelecimentos-CNES'!BK$6:BK$3000,'Estabelecimentos-CNES'!$C$6:$C$3000,$A2143)</f>
        <v>0</v>
      </c>
      <c r="BU2143" s="7">
        <f>SUMIFS('Estabelecimentos-CNES'!BL$6:BL$3000,'Estabelecimentos-CNES'!$C$6:$C$3000,$A2143)</f>
        <v>0</v>
      </c>
      <c r="BV2143" s="7">
        <f>SUMIFS('Estabelecimentos-CNES'!BM$6:BM$3000,'Estabelecimentos-CNES'!$C$6:$C$3000,$A2143)</f>
        <v>0</v>
      </c>
      <c r="BW2143" s="7">
        <f>SUMIFS('Estabelecimentos-CNES'!BN$6:BN$3000,'Estabelecimentos-CNES'!$C$6:$C$3000,$A2143)</f>
        <v>0</v>
      </c>
      <c r="BX2143" s="7">
        <f>SUMIFS('Estabelecimentos-CNES'!BO$6:BO$3000,'Estabelecimentos-CNES'!$C$6:$C$3000,$A2143)</f>
        <v>0</v>
      </c>
      <c r="BY2143" s="7">
        <f>SUMIFS('Estabelecimentos-CNES'!BP$6:BP$3000,'Estabelecimentos-CNES'!$C$6:$C$3000,$A2143)</f>
        <v>0</v>
      </c>
    </row>
    <row r="2144" spans="1:77" hidden="1" x14ac:dyDescent="0.2">
      <c r="A2144" s="7">
        <v>18643796000166</v>
      </c>
      <c r="B2144" s="7" t="str">
        <f>IFERROR(VLOOKUP(Estabs_CSL_2[[#This Row],['#PK-CNPJ]],Estabs_CNES_2[[CNPJ-Demanda]:[CNES-Demanda]],2,0),"VERIFICAR")</f>
        <v>VERIFICAR</v>
      </c>
      <c r="C2144" s="7">
        <f>COUNTIF(Estabs_CNES_2[CNPJ-Demanda],Estabs_CSL_2[[#This Row],['#PK-CNPJ]])</f>
        <v>0</v>
      </c>
      <c r="D2144" s="9" t="s">
        <v>18933</v>
      </c>
      <c r="E2144" s="9" t="s">
        <v>18934</v>
      </c>
      <c r="F2144" s="8" t="s">
        <v>43</v>
      </c>
      <c r="G2144" s="8" t="s">
        <v>17640</v>
      </c>
      <c r="H2144" s="9" t="s">
        <v>6746</v>
      </c>
      <c r="I2144" s="9" t="s">
        <v>6747</v>
      </c>
      <c r="J2144" s="8" t="s">
        <v>6677</v>
      </c>
      <c r="K2144" s="9" t="s">
        <v>6678</v>
      </c>
      <c r="L2144" s="9" t="s">
        <v>6748</v>
      </c>
      <c r="M2144" s="9" t="s">
        <v>1680</v>
      </c>
      <c r="N2144" s="9" t="s">
        <v>13135</v>
      </c>
      <c r="O2144" s="9" t="s">
        <v>14005</v>
      </c>
      <c r="P2144" s="9" t="s">
        <v>14006</v>
      </c>
      <c r="Q2144" s="9" t="s">
        <v>13145</v>
      </c>
      <c r="R2144" s="9" t="s">
        <v>14004</v>
      </c>
      <c r="S2144" s="11">
        <v>1093.2</v>
      </c>
      <c r="T2144" s="33">
        <v>2642.8</v>
      </c>
      <c r="U2144" s="11">
        <v>0</v>
      </c>
      <c r="V2144" s="37">
        <v>0</v>
      </c>
      <c r="W2144" s="11">
        <v>0</v>
      </c>
      <c r="X2144" s="11">
        <v>0</v>
      </c>
      <c r="Y2144" s="11">
        <v>0</v>
      </c>
      <c r="Z2144" s="11">
        <v>0</v>
      </c>
      <c r="AA2144" s="10">
        <v>0</v>
      </c>
      <c r="AB2144" s="10">
        <v>0</v>
      </c>
      <c r="AC2144" s="10">
        <v>0</v>
      </c>
      <c r="AD2144" s="10">
        <v>0</v>
      </c>
      <c r="AE2144" s="7">
        <v>0</v>
      </c>
      <c r="AF2144" s="7">
        <v>0</v>
      </c>
      <c r="AG2144" s="7">
        <v>0</v>
      </c>
      <c r="AH2144" s="7">
        <v>0</v>
      </c>
      <c r="AI2144" s="7">
        <v>0</v>
      </c>
      <c r="AJ2144" s="7">
        <f>SUMIFS('Estabelecimentos-CNES'!AA$6:AA$3000,'Estabelecimentos-CNES'!$C$6:$C$3000,$A2144)</f>
        <v>0</v>
      </c>
      <c r="AK2144" s="7">
        <f>SUMIFS('Estabelecimentos-CNES'!AB$6:AB$3000,'Estabelecimentos-CNES'!$C$6:$C$3000,$A2144)</f>
        <v>0</v>
      </c>
      <c r="AL2144" s="7">
        <f>SUMIFS('Estabelecimentos-CNES'!AC$6:AC$3000,'Estabelecimentos-CNES'!$C$6:$C$3000,$A2144)</f>
        <v>0</v>
      </c>
      <c r="AM2144" s="7">
        <f>SUMIFS('Estabelecimentos-CNES'!AD$6:AD$3000,'Estabelecimentos-CNES'!$C$6:$C$3000,$A2144)</f>
        <v>0</v>
      </c>
      <c r="AN2144" s="7">
        <f>SUMIFS('Estabelecimentos-CNES'!AE$6:AE$3000,'Estabelecimentos-CNES'!$C$6:$C$3000,$A2144)</f>
        <v>0</v>
      </c>
      <c r="AO2144" s="7">
        <f>SUMIFS('Estabelecimentos-CNES'!AF$6:AF$3000,'Estabelecimentos-CNES'!$C$6:$C$3000,$A2144)</f>
        <v>0</v>
      </c>
      <c r="AP2144" s="7">
        <f>SUMIFS('Estabelecimentos-CNES'!AG$6:AG$3000,'Estabelecimentos-CNES'!$C$6:$C$3000,$A2144)</f>
        <v>0</v>
      </c>
      <c r="AQ2144" s="7">
        <f>SUMIFS('Estabelecimentos-CNES'!AH$6:AH$3000,'Estabelecimentos-CNES'!$C$6:$C$3000,$A2144)</f>
        <v>0</v>
      </c>
      <c r="AR2144" s="7">
        <f>SUMIFS('Estabelecimentos-CNES'!AI$6:AI$3000,'Estabelecimentos-CNES'!$C$6:$C$3000,$A2144)</f>
        <v>0</v>
      </c>
      <c r="AS2144" s="7">
        <f>SUMIFS('Estabelecimentos-CNES'!AJ$6:AJ$3000,'Estabelecimentos-CNES'!$C$6:$C$3000,$A2144)</f>
        <v>0</v>
      </c>
      <c r="AT2144" s="7">
        <f>SUMIFS('Estabelecimentos-CNES'!AK$6:AK$3000,'Estabelecimentos-CNES'!$C$6:$C$3000,$A2144)</f>
        <v>0</v>
      </c>
      <c r="AU2144" s="7">
        <f>SUMIFS('Estabelecimentos-CNES'!AL$6:AL$3000,'Estabelecimentos-CNES'!$C$6:$C$3000,$A2144)</f>
        <v>0</v>
      </c>
      <c r="AV2144" s="7">
        <f>SUMIFS('Estabelecimentos-CNES'!AM$6:AM$3000,'Estabelecimentos-CNES'!$C$6:$C$3000,$A2144)</f>
        <v>0</v>
      </c>
      <c r="AW2144" s="7">
        <f>SUMIFS('Estabelecimentos-CNES'!AN$6:AN$3000,'Estabelecimentos-CNES'!$C$6:$C$3000,$A2144)</f>
        <v>0</v>
      </c>
      <c r="AX2144" s="7">
        <f>SUMIFS('Estabelecimentos-CNES'!AO$6:AO$3000,'Estabelecimentos-CNES'!$C$6:$C$3000,$A2144)</f>
        <v>0</v>
      </c>
      <c r="AY2144" s="7">
        <f>SUMIFS('Estabelecimentos-CNES'!AP$6:AP$3000,'Estabelecimentos-CNES'!$C$6:$C$3000,$A2144)</f>
        <v>0</v>
      </c>
      <c r="AZ2144" s="7">
        <f>SUMIFS('Estabelecimentos-CNES'!AQ$6:AQ$3000,'Estabelecimentos-CNES'!$C$6:$C$3000,$A2144)</f>
        <v>0</v>
      </c>
      <c r="BA2144" s="7">
        <f>SUMIFS('Estabelecimentos-CNES'!AR$6:AR$3000,'Estabelecimentos-CNES'!$C$6:$C$3000,$A2144)</f>
        <v>0</v>
      </c>
      <c r="BB2144" s="7">
        <f>SUMIFS('Estabelecimentos-CNES'!AS$6:AS$3000,'Estabelecimentos-CNES'!$C$6:$C$3000,$A2144)</f>
        <v>0</v>
      </c>
      <c r="BC2144" s="7">
        <f>SUMIFS('Estabelecimentos-CNES'!AT$6:AT$3000,'Estabelecimentos-CNES'!$C$6:$C$3000,$A2144)</f>
        <v>0</v>
      </c>
      <c r="BD2144" s="7">
        <f>SUMIFS('Estabelecimentos-CNES'!AU$6:AU$3000,'Estabelecimentos-CNES'!$C$6:$C$3000,$A2144)</f>
        <v>0</v>
      </c>
      <c r="BE2144" s="7">
        <f>SUMIFS('Estabelecimentos-CNES'!AV$6:AV$3000,'Estabelecimentos-CNES'!$C$6:$C$3000,$A2144)</f>
        <v>0</v>
      </c>
      <c r="BF2144" s="7">
        <f>SUMIFS('Estabelecimentos-CNES'!AW$6:AW$3000,'Estabelecimentos-CNES'!$C$6:$C$3000,$A2144)</f>
        <v>0</v>
      </c>
      <c r="BG2144" s="7">
        <f>SUMIFS('Estabelecimentos-CNES'!AX$6:AX$3000,'Estabelecimentos-CNES'!$C$6:$C$3000,$A2144)</f>
        <v>0</v>
      </c>
      <c r="BH2144" s="7">
        <f>SUMIFS('Estabelecimentos-CNES'!AY$6:AY$3000,'Estabelecimentos-CNES'!$C$6:$C$3000,$A2144)</f>
        <v>0</v>
      </c>
      <c r="BI2144" s="7">
        <f>SUMIFS('Estabelecimentos-CNES'!AZ$6:AZ$3000,'Estabelecimentos-CNES'!$C$6:$C$3000,$A2144)</f>
        <v>0</v>
      </c>
      <c r="BJ2144" s="7">
        <f>SUMIFS('Estabelecimentos-CNES'!BA$6:BA$3000,'Estabelecimentos-CNES'!$C$6:$C$3000,$A2144)</f>
        <v>0</v>
      </c>
      <c r="BK2144" s="7">
        <f>SUMIFS('Estabelecimentos-CNES'!BB$6:BB$3000,'Estabelecimentos-CNES'!$C$6:$C$3000,$A2144)</f>
        <v>0</v>
      </c>
      <c r="BL2144" s="7">
        <f>SUMIFS('Estabelecimentos-CNES'!BC$6:BC$3000,'Estabelecimentos-CNES'!$C$6:$C$3000,$A2144)</f>
        <v>0</v>
      </c>
      <c r="BM2144" s="7">
        <f>SUMIFS('Estabelecimentos-CNES'!BD$6:BD$3000,'Estabelecimentos-CNES'!$C$6:$C$3000,$A2144)</f>
        <v>0</v>
      </c>
      <c r="BN2144" s="7">
        <f>SUMIFS('Estabelecimentos-CNES'!BE$6:BE$3000,'Estabelecimentos-CNES'!$C$6:$C$3000,$A2144)</f>
        <v>0</v>
      </c>
      <c r="BO2144" s="7">
        <f>SUMIFS('Estabelecimentos-CNES'!BF$6:BF$3000,'Estabelecimentos-CNES'!$C$6:$C$3000,$A2144)</f>
        <v>0</v>
      </c>
      <c r="BP2144" s="7">
        <f>SUMIFS('Estabelecimentos-CNES'!BG$6:BG$3000,'Estabelecimentos-CNES'!$C$6:$C$3000,$A2144)</f>
        <v>0</v>
      </c>
      <c r="BQ2144" s="7">
        <f>SUMIFS('Estabelecimentos-CNES'!BH$6:BH$3000,'Estabelecimentos-CNES'!$C$6:$C$3000,$A2144)</f>
        <v>0</v>
      </c>
      <c r="BR2144" s="7">
        <f>SUMIFS('Estabelecimentos-CNES'!BI$6:BI$3000,'Estabelecimentos-CNES'!$C$6:$C$3000,$A2144)</f>
        <v>0</v>
      </c>
      <c r="BS2144" s="7">
        <f>SUMIFS('Estabelecimentos-CNES'!BJ$6:BJ$3000,'Estabelecimentos-CNES'!$C$6:$C$3000,$A2144)</f>
        <v>0</v>
      </c>
      <c r="BT2144" s="7">
        <f>SUMIFS('Estabelecimentos-CNES'!BK$6:BK$3000,'Estabelecimentos-CNES'!$C$6:$C$3000,$A2144)</f>
        <v>0</v>
      </c>
      <c r="BU2144" s="7">
        <f>SUMIFS('Estabelecimentos-CNES'!BL$6:BL$3000,'Estabelecimentos-CNES'!$C$6:$C$3000,$A2144)</f>
        <v>0</v>
      </c>
      <c r="BV2144" s="7">
        <f>SUMIFS('Estabelecimentos-CNES'!BM$6:BM$3000,'Estabelecimentos-CNES'!$C$6:$C$3000,$A2144)</f>
        <v>0</v>
      </c>
      <c r="BW2144" s="7">
        <f>SUMIFS('Estabelecimentos-CNES'!BN$6:BN$3000,'Estabelecimentos-CNES'!$C$6:$C$3000,$A2144)</f>
        <v>0</v>
      </c>
      <c r="BX2144" s="7">
        <f>SUMIFS('Estabelecimentos-CNES'!BO$6:BO$3000,'Estabelecimentos-CNES'!$C$6:$C$3000,$A2144)</f>
        <v>0</v>
      </c>
      <c r="BY2144" s="7">
        <f>SUMIFS('Estabelecimentos-CNES'!BP$6:BP$3000,'Estabelecimentos-CNES'!$C$6:$C$3000,$A2144)</f>
        <v>0</v>
      </c>
    </row>
    <row r="2145" spans="1:77" hidden="1" x14ac:dyDescent="0.2">
      <c r="A2145" s="7">
        <v>17244884000122</v>
      </c>
      <c r="B2145" s="7" t="str">
        <f>IFERROR(VLOOKUP(Estabs_CSL_2[[#This Row],['#PK-CNPJ]],Estabs_CNES_2[[CNPJ-Demanda]:[CNES-Demanda]],2,0),"VERIFICAR")</f>
        <v>VERIFICAR</v>
      </c>
      <c r="C2145" s="7">
        <f>COUNTIF(Estabs_CNES_2[CNPJ-Demanda],Estabs_CSL_2[[#This Row],['#PK-CNPJ]])</f>
        <v>0</v>
      </c>
      <c r="D2145" s="9" t="s">
        <v>18702</v>
      </c>
      <c r="E2145" s="9" t="s">
        <v>18703</v>
      </c>
      <c r="F2145" s="8" t="s">
        <v>43</v>
      </c>
      <c r="G2145" s="8" t="s">
        <v>14043</v>
      </c>
      <c r="H2145" s="9" t="s">
        <v>573</v>
      </c>
      <c r="I2145" s="9" t="s">
        <v>1169</v>
      </c>
      <c r="J2145" s="8" t="s">
        <v>1095</v>
      </c>
      <c r="K2145" s="9" t="s">
        <v>1107</v>
      </c>
      <c r="L2145" s="9" t="s">
        <v>1108</v>
      </c>
      <c r="M2145" s="9" t="s">
        <v>100</v>
      </c>
      <c r="N2145" s="9" t="s">
        <v>13135</v>
      </c>
      <c r="O2145" s="9" t="s">
        <v>14022</v>
      </c>
      <c r="P2145" s="9" t="s">
        <v>14023</v>
      </c>
      <c r="Q2145" s="9" t="s">
        <v>13136</v>
      </c>
      <c r="R2145" s="9" t="s">
        <v>14011</v>
      </c>
      <c r="S2145" s="11">
        <v>5285.6</v>
      </c>
      <c r="T2145" s="33">
        <v>2642.8</v>
      </c>
      <c r="U2145" s="11">
        <v>0</v>
      </c>
      <c r="V2145" s="37">
        <v>0</v>
      </c>
      <c r="W2145" s="11">
        <v>0</v>
      </c>
      <c r="X2145" s="11">
        <v>0</v>
      </c>
      <c r="Y2145" s="11">
        <v>0</v>
      </c>
      <c r="Z2145" s="11">
        <v>0</v>
      </c>
      <c r="AA2145" s="10">
        <v>0</v>
      </c>
      <c r="AB2145" s="10">
        <v>0</v>
      </c>
      <c r="AC2145" s="10">
        <v>0</v>
      </c>
      <c r="AD2145" s="10">
        <v>0</v>
      </c>
      <c r="AE2145" s="7">
        <v>0</v>
      </c>
      <c r="AF2145" s="7">
        <v>0</v>
      </c>
      <c r="AG2145" s="7">
        <v>0</v>
      </c>
      <c r="AH2145" s="7">
        <v>0</v>
      </c>
      <c r="AI2145" s="7">
        <v>0</v>
      </c>
      <c r="AJ2145" s="7">
        <f>SUMIFS('Estabelecimentos-CNES'!AA$6:AA$3000,'Estabelecimentos-CNES'!$C$6:$C$3000,$A2145)</f>
        <v>0</v>
      </c>
      <c r="AK2145" s="7">
        <f>SUMIFS('Estabelecimentos-CNES'!AB$6:AB$3000,'Estabelecimentos-CNES'!$C$6:$C$3000,$A2145)</f>
        <v>0</v>
      </c>
      <c r="AL2145" s="7">
        <f>SUMIFS('Estabelecimentos-CNES'!AC$6:AC$3000,'Estabelecimentos-CNES'!$C$6:$C$3000,$A2145)</f>
        <v>0</v>
      </c>
      <c r="AM2145" s="7">
        <f>SUMIFS('Estabelecimentos-CNES'!AD$6:AD$3000,'Estabelecimentos-CNES'!$C$6:$C$3000,$A2145)</f>
        <v>0</v>
      </c>
      <c r="AN2145" s="7">
        <f>SUMIFS('Estabelecimentos-CNES'!AE$6:AE$3000,'Estabelecimentos-CNES'!$C$6:$C$3000,$A2145)</f>
        <v>0</v>
      </c>
      <c r="AO2145" s="7">
        <f>SUMIFS('Estabelecimentos-CNES'!AF$6:AF$3000,'Estabelecimentos-CNES'!$C$6:$C$3000,$A2145)</f>
        <v>0</v>
      </c>
      <c r="AP2145" s="7">
        <f>SUMIFS('Estabelecimentos-CNES'!AG$6:AG$3000,'Estabelecimentos-CNES'!$C$6:$C$3000,$A2145)</f>
        <v>0</v>
      </c>
      <c r="AQ2145" s="7">
        <f>SUMIFS('Estabelecimentos-CNES'!AH$6:AH$3000,'Estabelecimentos-CNES'!$C$6:$C$3000,$A2145)</f>
        <v>0</v>
      </c>
      <c r="AR2145" s="7">
        <f>SUMIFS('Estabelecimentos-CNES'!AI$6:AI$3000,'Estabelecimentos-CNES'!$C$6:$C$3000,$A2145)</f>
        <v>0</v>
      </c>
      <c r="AS2145" s="7">
        <f>SUMIFS('Estabelecimentos-CNES'!AJ$6:AJ$3000,'Estabelecimentos-CNES'!$C$6:$C$3000,$A2145)</f>
        <v>0</v>
      </c>
      <c r="AT2145" s="7">
        <f>SUMIFS('Estabelecimentos-CNES'!AK$6:AK$3000,'Estabelecimentos-CNES'!$C$6:$C$3000,$A2145)</f>
        <v>0</v>
      </c>
      <c r="AU2145" s="7">
        <f>SUMIFS('Estabelecimentos-CNES'!AL$6:AL$3000,'Estabelecimentos-CNES'!$C$6:$C$3000,$A2145)</f>
        <v>0</v>
      </c>
      <c r="AV2145" s="7">
        <f>SUMIFS('Estabelecimentos-CNES'!AM$6:AM$3000,'Estabelecimentos-CNES'!$C$6:$C$3000,$A2145)</f>
        <v>0</v>
      </c>
      <c r="AW2145" s="7">
        <f>SUMIFS('Estabelecimentos-CNES'!AN$6:AN$3000,'Estabelecimentos-CNES'!$C$6:$C$3000,$A2145)</f>
        <v>0</v>
      </c>
      <c r="AX2145" s="7">
        <f>SUMIFS('Estabelecimentos-CNES'!AO$6:AO$3000,'Estabelecimentos-CNES'!$C$6:$C$3000,$A2145)</f>
        <v>0</v>
      </c>
      <c r="AY2145" s="7">
        <f>SUMIFS('Estabelecimentos-CNES'!AP$6:AP$3000,'Estabelecimentos-CNES'!$C$6:$C$3000,$A2145)</f>
        <v>0</v>
      </c>
      <c r="AZ2145" s="7">
        <f>SUMIFS('Estabelecimentos-CNES'!AQ$6:AQ$3000,'Estabelecimentos-CNES'!$C$6:$C$3000,$A2145)</f>
        <v>0</v>
      </c>
      <c r="BA2145" s="7">
        <f>SUMIFS('Estabelecimentos-CNES'!AR$6:AR$3000,'Estabelecimentos-CNES'!$C$6:$C$3000,$A2145)</f>
        <v>0</v>
      </c>
      <c r="BB2145" s="7">
        <f>SUMIFS('Estabelecimentos-CNES'!AS$6:AS$3000,'Estabelecimentos-CNES'!$C$6:$C$3000,$A2145)</f>
        <v>0</v>
      </c>
      <c r="BC2145" s="7">
        <f>SUMIFS('Estabelecimentos-CNES'!AT$6:AT$3000,'Estabelecimentos-CNES'!$C$6:$C$3000,$A2145)</f>
        <v>0</v>
      </c>
      <c r="BD2145" s="7">
        <f>SUMIFS('Estabelecimentos-CNES'!AU$6:AU$3000,'Estabelecimentos-CNES'!$C$6:$C$3000,$A2145)</f>
        <v>0</v>
      </c>
      <c r="BE2145" s="7">
        <f>SUMIFS('Estabelecimentos-CNES'!AV$6:AV$3000,'Estabelecimentos-CNES'!$C$6:$C$3000,$A2145)</f>
        <v>0</v>
      </c>
      <c r="BF2145" s="7">
        <f>SUMIFS('Estabelecimentos-CNES'!AW$6:AW$3000,'Estabelecimentos-CNES'!$C$6:$C$3000,$A2145)</f>
        <v>0</v>
      </c>
      <c r="BG2145" s="7">
        <f>SUMIFS('Estabelecimentos-CNES'!AX$6:AX$3000,'Estabelecimentos-CNES'!$C$6:$C$3000,$A2145)</f>
        <v>0</v>
      </c>
      <c r="BH2145" s="7">
        <f>SUMIFS('Estabelecimentos-CNES'!AY$6:AY$3000,'Estabelecimentos-CNES'!$C$6:$C$3000,$A2145)</f>
        <v>0</v>
      </c>
      <c r="BI2145" s="7">
        <f>SUMIFS('Estabelecimentos-CNES'!AZ$6:AZ$3000,'Estabelecimentos-CNES'!$C$6:$C$3000,$A2145)</f>
        <v>0</v>
      </c>
      <c r="BJ2145" s="7">
        <f>SUMIFS('Estabelecimentos-CNES'!BA$6:BA$3000,'Estabelecimentos-CNES'!$C$6:$C$3000,$A2145)</f>
        <v>0</v>
      </c>
      <c r="BK2145" s="7">
        <f>SUMIFS('Estabelecimentos-CNES'!BB$6:BB$3000,'Estabelecimentos-CNES'!$C$6:$C$3000,$A2145)</f>
        <v>0</v>
      </c>
      <c r="BL2145" s="7">
        <f>SUMIFS('Estabelecimentos-CNES'!BC$6:BC$3000,'Estabelecimentos-CNES'!$C$6:$C$3000,$A2145)</f>
        <v>0</v>
      </c>
      <c r="BM2145" s="7">
        <f>SUMIFS('Estabelecimentos-CNES'!BD$6:BD$3000,'Estabelecimentos-CNES'!$C$6:$C$3000,$A2145)</f>
        <v>0</v>
      </c>
      <c r="BN2145" s="7">
        <f>SUMIFS('Estabelecimentos-CNES'!BE$6:BE$3000,'Estabelecimentos-CNES'!$C$6:$C$3000,$A2145)</f>
        <v>0</v>
      </c>
      <c r="BO2145" s="7">
        <f>SUMIFS('Estabelecimentos-CNES'!BF$6:BF$3000,'Estabelecimentos-CNES'!$C$6:$C$3000,$A2145)</f>
        <v>0</v>
      </c>
      <c r="BP2145" s="7">
        <f>SUMIFS('Estabelecimentos-CNES'!BG$6:BG$3000,'Estabelecimentos-CNES'!$C$6:$C$3000,$A2145)</f>
        <v>0</v>
      </c>
      <c r="BQ2145" s="7">
        <f>SUMIFS('Estabelecimentos-CNES'!BH$6:BH$3000,'Estabelecimentos-CNES'!$C$6:$C$3000,$A2145)</f>
        <v>0</v>
      </c>
      <c r="BR2145" s="7">
        <f>SUMIFS('Estabelecimentos-CNES'!BI$6:BI$3000,'Estabelecimentos-CNES'!$C$6:$C$3000,$A2145)</f>
        <v>0</v>
      </c>
      <c r="BS2145" s="7">
        <f>SUMIFS('Estabelecimentos-CNES'!BJ$6:BJ$3000,'Estabelecimentos-CNES'!$C$6:$C$3000,$A2145)</f>
        <v>0</v>
      </c>
      <c r="BT2145" s="7">
        <f>SUMIFS('Estabelecimentos-CNES'!BK$6:BK$3000,'Estabelecimentos-CNES'!$C$6:$C$3000,$A2145)</f>
        <v>0</v>
      </c>
      <c r="BU2145" s="7">
        <f>SUMIFS('Estabelecimentos-CNES'!BL$6:BL$3000,'Estabelecimentos-CNES'!$C$6:$C$3000,$A2145)</f>
        <v>0</v>
      </c>
      <c r="BV2145" s="7">
        <f>SUMIFS('Estabelecimentos-CNES'!BM$6:BM$3000,'Estabelecimentos-CNES'!$C$6:$C$3000,$A2145)</f>
        <v>0</v>
      </c>
      <c r="BW2145" s="7">
        <f>SUMIFS('Estabelecimentos-CNES'!BN$6:BN$3000,'Estabelecimentos-CNES'!$C$6:$C$3000,$A2145)</f>
        <v>0</v>
      </c>
      <c r="BX2145" s="7">
        <f>SUMIFS('Estabelecimentos-CNES'!BO$6:BO$3000,'Estabelecimentos-CNES'!$C$6:$C$3000,$A2145)</f>
        <v>0</v>
      </c>
      <c r="BY2145" s="7">
        <f>SUMIFS('Estabelecimentos-CNES'!BP$6:BP$3000,'Estabelecimentos-CNES'!$C$6:$C$3000,$A2145)</f>
        <v>0</v>
      </c>
    </row>
    <row r="2146" spans="1:77" hidden="1" x14ac:dyDescent="0.2">
      <c r="A2146" s="7">
        <v>8549668000102</v>
      </c>
      <c r="B2146" s="7" t="str">
        <f>IFERROR(VLOOKUP(Estabs_CSL_2[[#This Row],['#PK-CNPJ]],Estabs_CNES_2[[CNPJ-Demanda]:[CNES-Demanda]],2,0),"VERIFICAR")</f>
        <v>VERIFICAR</v>
      </c>
      <c r="C2146" s="7">
        <f>COUNTIF(Estabs_CNES_2[CNPJ-Demanda],Estabs_CSL_2[[#This Row],['#PK-CNPJ]])</f>
        <v>0</v>
      </c>
      <c r="D2146" s="9" t="s">
        <v>16924</v>
      </c>
      <c r="E2146" s="9" t="s">
        <v>16925</v>
      </c>
      <c r="F2146" s="8" t="s">
        <v>43</v>
      </c>
      <c r="G2146" s="8" t="s">
        <v>16926</v>
      </c>
      <c r="H2146" s="9" t="s">
        <v>13958</v>
      </c>
      <c r="I2146" s="9" t="s">
        <v>10723</v>
      </c>
      <c r="J2146" s="8" t="s">
        <v>9991</v>
      </c>
      <c r="K2146" s="9" t="s">
        <v>10303</v>
      </c>
      <c r="L2146" s="9" t="s">
        <v>10140</v>
      </c>
      <c r="M2146" s="9" t="s">
        <v>1680</v>
      </c>
      <c r="N2146" s="9" t="s">
        <v>13135</v>
      </c>
      <c r="O2146" s="9" t="s">
        <v>14033</v>
      </c>
      <c r="P2146" s="9" t="s">
        <v>14034</v>
      </c>
      <c r="Q2146" s="9" t="s">
        <v>13139</v>
      </c>
      <c r="R2146" s="9" t="s">
        <v>14032</v>
      </c>
      <c r="S2146" s="11">
        <v>1585.68</v>
      </c>
      <c r="T2146" s="33">
        <v>2642.8</v>
      </c>
      <c r="U2146" s="11">
        <v>0</v>
      </c>
      <c r="V2146" s="37">
        <v>0</v>
      </c>
      <c r="W2146" s="11">
        <v>0</v>
      </c>
      <c r="X2146" s="11">
        <v>0</v>
      </c>
      <c r="Y2146" s="11">
        <v>0</v>
      </c>
      <c r="Z2146" s="11">
        <v>0</v>
      </c>
      <c r="AA2146" s="10">
        <v>0</v>
      </c>
      <c r="AB2146" s="10">
        <v>0</v>
      </c>
      <c r="AC2146" s="10">
        <v>0</v>
      </c>
      <c r="AD2146" s="10">
        <v>0</v>
      </c>
      <c r="AE2146" s="7">
        <v>0</v>
      </c>
      <c r="AF2146" s="7">
        <v>0</v>
      </c>
      <c r="AG2146" s="7">
        <v>0</v>
      </c>
      <c r="AH2146" s="7">
        <v>0</v>
      </c>
      <c r="AI2146" s="7">
        <v>0</v>
      </c>
      <c r="AJ2146" s="7">
        <f>SUMIFS('Estabelecimentos-CNES'!AA$6:AA$3000,'Estabelecimentos-CNES'!$C$6:$C$3000,$A2146)</f>
        <v>0</v>
      </c>
      <c r="AK2146" s="7">
        <f>SUMIFS('Estabelecimentos-CNES'!AB$6:AB$3000,'Estabelecimentos-CNES'!$C$6:$C$3000,$A2146)</f>
        <v>0</v>
      </c>
      <c r="AL2146" s="7">
        <f>SUMIFS('Estabelecimentos-CNES'!AC$6:AC$3000,'Estabelecimentos-CNES'!$C$6:$C$3000,$A2146)</f>
        <v>0</v>
      </c>
      <c r="AM2146" s="7">
        <f>SUMIFS('Estabelecimentos-CNES'!AD$6:AD$3000,'Estabelecimentos-CNES'!$C$6:$C$3000,$A2146)</f>
        <v>0</v>
      </c>
      <c r="AN2146" s="7">
        <f>SUMIFS('Estabelecimentos-CNES'!AE$6:AE$3000,'Estabelecimentos-CNES'!$C$6:$C$3000,$A2146)</f>
        <v>0</v>
      </c>
      <c r="AO2146" s="7">
        <f>SUMIFS('Estabelecimentos-CNES'!AF$6:AF$3000,'Estabelecimentos-CNES'!$C$6:$C$3000,$A2146)</f>
        <v>0</v>
      </c>
      <c r="AP2146" s="7">
        <f>SUMIFS('Estabelecimentos-CNES'!AG$6:AG$3000,'Estabelecimentos-CNES'!$C$6:$C$3000,$A2146)</f>
        <v>0</v>
      </c>
      <c r="AQ2146" s="7">
        <f>SUMIFS('Estabelecimentos-CNES'!AH$6:AH$3000,'Estabelecimentos-CNES'!$C$6:$C$3000,$A2146)</f>
        <v>0</v>
      </c>
      <c r="AR2146" s="7">
        <f>SUMIFS('Estabelecimentos-CNES'!AI$6:AI$3000,'Estabelecimentos-CNES'!$C$6:$C$3000,$A2146)</f>
        <v>0</v>
      </c>
      <c r="AS2146" s="7">
        <f>SUMIFS('Estabelecimentos-CNES'!AJ$6:AJ$3000,'Estabelecimentos-CNES'!$C$6:$C$3000,$A2146)</f>
        <v>0</v>
      </c>
      <c r="AT2146" s="7">
        <f>SUMIFS('Estabelecimentos-CNES'!AK$6:AK$3000,'Estabelecimentos-CNES'!$C$6:$C$3000,$A2146)</f>
        <v>0</v>
      </c>
      <c r="AU2146" s="7">
        <f>SUMIFS('Estabelecimentos-CNES'!AL$6:AL$3000,'Estabelecimentos-CNES'!$C$6:$C$3000,$A2146)</f>
        <v>0</v>
      </c>
      <c r="AV2146" s="7">
        <f>SUMIFS('Estabelecimentos-CNES'!AM$6:AM$3000,'Estabelecimentos-CNES'!$C$6:$C$3000,$A2146)</f>
        <v>0</v>
      </c>
      <c r="AW2146" s="7">
        <f>SUMIFS('Estabelecimentos-CNES'!AN$6:AN$3000,'Estabelecimentos-CNES'!$C$6:$C$3000,$A2146)</f>
        <v>0</v>
      </c>
      <c r="AX2146" s="7">
        <f>SUMIFS('Estabelecimentos-CNES'!AO$6:AO$3000,'Estabelecimentos-CNES'!$C$6:$C$3000,$A2146)</f>
        <v>0</v>
      </c>
      <c r="AY2146" s="7">
        <f>SUMIFS('Estabelecimentos-CNES'!AP$6:AP$3000,'Estabelecimentos-CNES'!$C$6:$C$3000,$A2146)</f>
        <v>0</v>
      </c>
      <c r="AZ2146" s="7">
        <f>SUMIFS('Estabelecimentos-CNES'!AQ$6:AQ$3000,'Estabelecimentos-CNES'!$C$6:$C$3000,$A2146)</f>
        <v>0</v>
      </c>
      <c r="BA2146" s="7">
        <f>SUMIFS('Estabelecimentos-CNES'!AR$6:AR$3000,'Estabelecimentos-CNES'!$C$6:$C$3000,$A2146)</f>
        <v>0</v>
      </c>
      <c r="BB2146" s="7">
        <f>SUMIFS('Estabelecimentos-CNES'!AS$6:AS$3000,'Estabelecimentos-CNES'!$C$6:$C$3000,$A2146)</f>
        <v>0</v>
      </c>
      <c r="BC2146" s="7">
        <f>SUMIFS('Estabelecimentos-CNES'!AT$6:AT$3000,'Estabelecimentos-CNES'!$C$6:$C$3000,$A2146)</f>
        <v>0</v>
      </c>
      <c r="BD2146" s="7">
        <f>SUMIFS('Estabelecimentos-CNES'!AU$6:AU$3000,'Estabelecimentos-CNES'!$C$6:$C$3000,$A2146)</f>
        <v>0</v>
      </c>
      <c r="BE2146" s="7">
        <f>SUMIFS('Estabelecimentos-CNES'!AV$6:AV$3000,'Estabelecimentos-CNES'!$C$6:$C$3000,$A2146)</f>
        <v>0</v>
      </c>
      <c r="BF2146" s="7">
        <f>SUMIFS('Estabelecimentos-CNES'!AW$6:AW$3000,'Estabelecimentos-CNES'!$C$6:$C$3000,$A2146)</f>
        <v>0</v>
      </c>
      <c r="BG2146" s="7">
        <f>SUMIFS('Estabelecimentos-CNES'!AX$6:AX$3000,'Estabelecimentos-CNES'!$C$6:$C$3000,$A2146)</f>
        <v>0</v>
      </c>
      <c r="BH2146" s="7">
        <f>SUMIFS('Estabelecimentos-CNES'!AY$6:AY$3000,'Estabelecimentos-CNES'!$C$6:$C$3000,$A2146)</f>
        <v>0</v>
      </c>
      <c r="BI2146" s="7">
        <f>SUMIFS('Estabelecimentos-CNES'!AZ$6:AZ$3000,'Estabelecimentos-CNES'!$C$6:$C$3000,$A2146)</f>
        <v>0</v>
      </c>
      <c r="BJ2146" s="7">
        <f>SUMIFS('Estabelecimentos-CNES'!BA$6:BA$3000,'Estabelecimentos-CNES'!$C$6:$C$3000,$A2146)</f>
        <v>0</v>
      </c>
      <c r="BK2146" s="7">
        <f>SUMIFS('Estabelecimentos-CNES'!BB$6:BB$3000,'Estabelecimentos-CNES'!$C$6:$C$3000,$A2146)</f>
        <v>0</v>
      </c>
      <c r="BL2146" s="7">
        <f>SUMIFS('Estabelecimentos-CNES'!BC$6:BC$3000,'Estabelecimentos-CNES'!$C$6:$C$3000,$A2146)</f>
        <v>0</v>
      </c>
      <c r="BM2146" s="7">
        <f>SUMIFS('Estabelecimentos-CNES'!BD$6:BD$3000,'Estabelecimentos-CNES'!$C$6:$C$3000,$A2146)</f>
        <v>0</v>
      </c>
      <c r="BN2146" s="7">
        <f>SUMIFS('Estabelecimentos-CNES'!BE$6:BE$3000,'Estabelecimentos-CNES'!$C$6:$C$3000,$A2146)</f>
        <v>0</v>
      </c>
      <c r="BO2146" s="7">
        <f>SUMIFS('Estabelecimentos-CNES'!BF$6:BF$3000,'Estabelecimentos-CNES'!$C$6:$C$3000,$A2146)</f>
        <v>0</v>
      </c>
      <c r="BP2146" s="7">
        <f>SUMIFS('Estabelecimentos-CNES'!BG$6:BG$3000,'Estabelecimentos-CNES'!$C$6:$C$3000,$A2146)</f>
        <v>0</v>
      </c>
      <c r="BQ2146" s="7">
        <f>SUMIFS('Estabelecimentos-CNES'!BH$6:BH$3000,'Estabelecimentos-CNES'!$C$6:$C$3000,$A2146)</f>
        <v>0</v>
      </c>
      <c r="BR2146" s="7">
        <f>SUMIFS('Estabelecimentos-CNES'!BI$6:BI$3000,'Estabelecimentos-CNES'!$C$6:$C$3000,$A2146)</f>
        <v>0</v>
      </c>
      <c r="BS2146" s="7">
        <f>SUMIFS('Estabelecimentos-CNES'!BJ$6:BJ$3000,'Estabelecimentos-CNES'!$C$6:$C$3000,$A2146)</f>
        <v>0</v>
      </c>
      <c r="BT2146" s="7">
        <f>SUMIFS('Estabelecimentos-CNES'!BK$6:BK$3000,'Estabelecimentos-CNES'!$C$6:$C$3000,$A2146)</f>
        <v>0</v>
      </c>
      <c r="BU2146" s="7">
        <f>SUMIFS('Estabelecimentos-CNES'!BL$6:BL$3000,'Estabelecimentos-CNES'!$C$6:$C$3000,$A2146)</f>
        <v>0</v>
      </c>
      <c r="BV2146" s="7">
        <f>SUMIFS('Estabelecimentos-CNES'!BM$6:BM$3000,'Estabelecimentos-CNES'!$C$6:$C$3000,$A2146)</f>
        <v>0</v>
      </c>
      <c r="BW2146" s="7">
        <f>SUMIFS('Estabelecimentos-CNES'!BN$6:BN$3000,'Estabelecimentos-CNES'!$C$6:$C$3000,$A2146)</f>
        <v>0</v>
      </c>
      <c r="BX2146" s="7">
        <f>SUMIFS('Estabelecimentos-CNES'!BO$6:BO$3000,'Estabelecimentos-CNES'!$C$6:$C$3000,$A2146)</f>
        <v>0</v>
      </c>
      <c r="BY2146" s="7">
        <f>SUMIFS('Estabelecimentos-CNES'!BP$6:BP$3000,'Estabelecimentos-CNES'!$C$6:$C$3000,$A2146)</f>
        <v>0</v>
      </c>
    </row>
    <row r="2147" spans="1:77" hidden="1" x14ac:dyDescent="0.2">
      <c r="A2147" s="7">
        <v>10625222000153</v>
      </c>
      <c r="B2147" s="7" t="str">
        <f>IFERROR(VLOOKUP(Estabs_CSL_2[[#This Row],['#PK-CNPJ]],Estabs_CNES_2[[CNPJ-Demanda]:[CNES-Demanda]],2,0),"VERIFICAR")</f>
        <v>VERIFICAR</v>
      </c>
      <c r="C2147" s="7">
        <f>COUNTIF(Estabs_CNES_2[CNPJ-Demanda],Estabs_CSL_2[[#This Row],['#PK-CNPJ]])</f>
        <v>0</v>
      </c>
      <c r="D2147" s="9" t="s">
        <v>17493</v>
      </c>
      <c r="E2147" s="9" t="s">
        <v>17494</v>
      </c>
      <c r="F2147" s="8" t="s">
        <v>43</v>
      </c>
      <c r="G2147" s="8" t="s">
        <v>15096</v>
      </c>
      <c r="H2147" s="9" t="s">
        <v>15097</v>
      </c>
      <c r="I2147" s="9" t="s">
        <v>1402</v>
      </c>
      <c r="J2147" s="8" t="s">
        <v>1095</v>
      </c>
      <c r="K2147" s="9" t="s">
        <v>1120</v>
      </c>
      <c r="L2147" s="9" t="s">
        <v>1100</v>
      </c>
      <c r="M2147" s="9" t="s">
        <v>100</v>
      </c>
      <c r="N2147" s="9" t="s">
        <v>13135</v>
      </c>
      <c r="O2147" s="9" t="s">
        <v>14022</v>
      </c>
      <c r="P2147" s="9" t="s">
        <v>14023</v>
      </c>
      <c r="Q2147" s="9" t="s">
        <v>13136</v>
      </c>
      <c r="R2147" s="9" t="s">
        <v>14011</v>
      </c>
      <c r="S2147" s="11">
        <v>9910.5</v>
      </c>
      <c r="T2147" s="33">
        <v>2642.8</v>
      </c>
      <c r="U2147" s="11">
        <v>0</v>
      </c>
      <c r="V2147" s="37">
        <v>0</v>
      </c>
      <c r="W2147" s="11">
        <v>0</v>
      </c>
      <c r="X2147" s="11">
        <v>0</v>
      </c>
      <c r="Y2147" s="11">
        <v>0</v>
      </c>
      <c r="Z2147" s="11">
        <v>0</v>
      </c>
      <c r="AA2147" s="10">
        <v>0</v>
      </c>
      <c r="AB2147" s="10">
        <v>0</v>
      </c>
      <c r="AC2147" s="10">
        <v>0</v>
      </c>
      <c r="AD2147" s="10">
        <v>0</v>
      </c>
      <c r="AE2147" s="7">
        <v>0</v>
      </c>
      <c r="AF2147" s="7">
        <v>0</v>
      </c>
      <c r="AG2147" s="7">
        <v>0</v>
      </c>
      <c r="AH2147" s="7">
        <v>0</v>
      </c>
      <c r="AI2147" s="7">
        <v>0</v>
      </c>
      <c r="AJ2147" s="7">
        <f>SUMIFS('Estabelecimentos-CNES'!AA$6:AA$3000,'Estabelecimentos-CNES'!$C$6:$C$3000,$A2147)</f>
        <v>0</v>
      </c>
      <c r="AK2147" s="7">
        <f>SUMIFS('Estabelecimentos-CNES'!AB$6:AB$3000,'Estabelecimentos-CNES'!$C$6:$C$3000,$A2147)</f>
        <v>0</v>
      </c>
      <c r="AL2147" s="7">
        <f>SUMIFS('Estabelecimentos-CNES'!AC$6:AC$3000,'Estabelecimentos-CNES'!$C$6:$C$3000,$A2147)</f>
        <v>0</v>
      </c>
      <c r="AM2147" s="7">
        <f>SUMIFS('Estabelecimentos-CNES'!AD$6:AD$3000,'Estabelecimentos-CNES'!$C$6:$C$3000,$A2147)</f>
        <v>0</v>
      </c>
      <c r="AN2147" s="7">
        <f>SUMIFS('Estabelecimentos-CNES'!AE$6:AE$3000,'Estabelecimentos-CNES'!$C$6:$C$3000,$A2147)</f>
        <v>0</v>
      </c>
      <c r="AO2147" s="7">
        <f>SUMIFS('Estabelecimentos-CNES'!AF$6:AF$3000,'Estabelecimentos-CNES'!$C$6:$C$3000,$A2147)</f>
        <v>0</v>
      </c>
      <c r="AP2147" s="7">
        <f>SUMIFS('Estabelecimentos-CNES'!AG$6:AG$3000,'Estabelecimentos-CNES'!$C$6:$C$3000,$A2147)</f>
        <v>0</v>
      </c>
      <c r="AQ2147" s="7">
        <f>SUMIFS('Estabelecimentos-CNES'!AH$6:AH$3000,'Estabelecimentos-CNES'!$C$6:$C$3000,$A2147)</f>
        <v>0</v>
      </c>
      <c r="AR2147" s="7">
        <f>SUMIFS('Estabelecimentos-CNES'!AI$6:AI$3000,'Estabelecimentos-CNES'!$C$6:$C$3000,$A2147)</f>
        <v>0</v>
      </c>
      <c r="AS2147" s="7">
        <f>SUMIFS('Estabelecimentos-CNES'!AJ$6:AJ$3000,'Estabelecimentos-CNES'!$C$6:$C$3000,$A2147)</f>
        <v>0</v>
      </c>
      <c r="AT2147" s="7">
        <f>SUMIFS('Estabelecimentos-CNES'!AK$6:AK$3000,'Estabelecimentos-CNES'!$C$6:$C$3000,$A2147)</f>
        <v>0</v>
      </c>
      <c r="AU2147" s="7">
        <f>SUMIFS('Estabelecimentos-CNES'!AL$6:AL$3000,'Estabelecimentos-CNES'!$C$6:$C$3000,$A2147)</f>
        <v>0</v>
      </c>
      <c r="AV2147" s="7">
        <f>SUMIFS('Estabelecimentos-CNES'!AM$6:AM$3000,'Estabelecimentos-CNES'!$C$6:$C$3000,$A2147)</f>
        <v>0</v>
      </c>
      <c r="AW2147" s="7">
        <f>SUMIFS('Estabelecimentos-CNES'!AN$6:AN$3000,'Estabelecimentos-CNES'!$C$6:$C$3000,$A2147)</f>
        <v>0</v>
      </c>
      <c r="AX2147" s="7">
        <f>SUMIFS('Estabelecimentos-CNES'!AO$6:AO$3000,'Estabelecimentos-CNES'!$C$6:$C$3000,$A2147)</f>
        <v>0</v>
      </c>
      <c r="AY2147" s="7">
        <f>SUMIFS('Estabelecimentos-CNES'!AP$6:AP$3000,'Estabelecimentos-CNES'!$C$6:$C$3000,$A2147)</f>
        <v>0</v>
      </c>
      <c r="AZ2147" s="7">
        <f>SUMIFS('Estabelecimentos-CNES'!AQ$6:AQ$3000,'Estabelecimentos-CNES'!$C$6:$C$3000,$A2147)</f>
        <v>0</v>
      </c>
      <c r="BA2147" s="7">
        <f>SUMIFS('Estabelecimentos-CNES'!AR$6:AR$3000,'Estabelecimentos-CNES'!$C$6:$C$3000,$A2147)</f>
        <v>0</v>
      </c>
      <c r="BB2147" s="7">
        <f>SUMIFS('Estabelecimentos-CNES'!AS$6:AS$3000,'Estabelecimentos-CNES'!$C$6:$C$3000,$A2147)</f>
        <v>0</v>
      </c>
      <c r="BC2147" s="7">
        <f>SUMIFS('Estabelecimentos-CNES'!AT$6:AT$3000,'Estabelecimentos-CNES'!$C$6:$C$3000,$A2147)</f>
        <v>0</v>
      </c>
      <c r="BD2147" s="7">
        <f>SUMIFS('Estabelecimentos-CNES'!AU$6:AU$3000,'Estabelecimentos-CNES'!$C$6:$C$3000,$A2147)</f>
        <v>0</v>
      </c>
      <c r="BE2147" s="7">
        <f>SUMIFS('Estabelecimentos-CNES'!AV$6:AV$3000,'Estabelecimentos-CNES'!$C$6:$C$3000,$A2147)</f>
        <v>0</v>
      </c>
      <c r="BF2147" s="7">
        <f>SUMIFS('Estabelecimentos-CNES'!AW$6:AW$3000,'Estabelecimentos-CNES'!$C$6:$C$3000,$A2147)</f>
        <v>0</v>
      </c>
      <c r="BG2147" s="7">
        <f>SUMIFS('Estabelecimentos-CNES'!AX$6:AX$3000,'Estabelecimentos-CNES'!$C$6:$C$3000,$A2147)</f>
        <v>0</v>
      </c>
      <c r="BH2147" s="7">
        <f>SUMIFS('Estabelecimentos-CNES'!AY$6:AY$3000,'Estabelecimentos-CNES'!$C$6:$C$3000,$A2147)</f>
        <v>0</v>
      </c>
      <c r="BI2147" s="7">
        <f>SUMIFS('Estabelecimentos-CNES'!AZ$6:AZ$3000,'Estabelecimentos-CNES'!$C$6:$C$3000,$A2147)</f>
        <v>0</v>
      </c>
      <c r="BJ2147" s="7">
        <f>SUMIFS('Estabelecimentos-CNES'!BA$6:BA$3000,'Estabelecimentos-CNES'!$C$6:$C$3000,$A2147)</f>
        <v>0</v>
      </c>
      <c r="BK2147" s="7">
        <f>SUMIFS('Estabelecimentos-CNES'!BB$6:BB$3000,'Estabelecimentos-CNES'!$C$6:$C$3000,$A2147)</f>
        <v>0</v>
      </c>
      <c r="BL2147" s="7">
        <f>SUMIFS('Estabelecimentos-CNES'!BC$6:BC$3000,'Estabelecimentos-CNES'!$C$6:$C$3000,$A2147)</f>
        <v>0</v>
      </c>
      <c r="BM2147" s="7">
        <f>SUMIFS('Estabelecimentos-CNES'!BD$6:BD$3000,'Estabelecimentos-CNES'!$C$6:$C$3000,$A2147)</f>
        <v>0</v>
      </c>
      <c r="BN2147" s="7">
        <f>SUMIFS('Estabelecimentos-CNES'!BE$6:BE$3000,'Estabelecimentos-CNES'!$C$6:$C$3000,$A2147)</f>
        <v>0</v>
      </c>
      <c r="BO2147" s="7">
        <f>SUMIFS('Estabelecimentos-CNES'!BF$6:BF$3000,'Estabelecimentos-CNES'!$C$6:$C$3000,$A2147)</f>
        <v>0</v>
      </c>
      <c r="BP2147" s="7">
        <f>SUMIFS('Estabelecimentos-CNES'!BG$6:BG$3000,'Estabelecimentos-CNES'!$C$6:$C$3000,$A2147)</f>
        <v>0</v>
      </c>
      <c r="BQ2147" s="7">
        <f>SUMIFS('Estabelecimentos-CNES'!BH$6:BH$3000,'Estabelecimentos-CNES'!$C$6:$C$3000,$A2147)</f>
        <v>0</v>
      </c>
      <c r="BR2147" s="7">
        <f>SUMIFS('Estabelecimentos-CNES'!BI$6:BI$3000,'Estabelecimentos-CNES'!$C$6:$C$3000,$A2147)</f>
        <v>0</v>
      </c>
      <c r="BS2147" s="7">
        <f>SUMIFS('Estabelecimentos-CNES'!BJ$6:BJ$3000,'Estabelecimentos-CNES'!$C$6:$C$3000,$A2147)</f>
        <v>0</v>
      </c>
      <c r="BT2147" s="7">
        <f>SUMIFS('Estabelecimentos-CNES'!BK$6:BK$3000,'Estabelecimentos-CNES'!$C$6:$C$3000,$A2147)</f>
        <v>0</v>
      </c>
      <c r="BU2147" s="7">
        <f>SUMIFS('Estabelecimentos-CNES'!BL$6:BL$3000,'Estabelecimentos-CNES'!$C$6:$C$3000,$A2147)</f>
        <v>0</v>
      </c>
      <c r="BV2147" s="7">
        <f>SUMIFS('Estabelecimentos-CNES'!BM$6:BM$3000,'Estabelecimentos-CNES'!$C$6:$C$3000,$A2147)</f>
        <v>0</v>
      </c>
      <c r="BW2147" s="7">
        <f>SUMIFS('Estabelecimentos-CNES'!BN$6:BN$3000,'Estabelecimentos-CNES'!$C$6:$C$3000,$A2147)</f>
        <v>0</v>
      </c>
      <c r="BX2147" s="7">
        <f>SUMIFS('Estabelecimentos-CNES'!BO$6:BO$3000,'Estabelecimentos-CNES'!$C$6:$C$3000,$A2147)</f>
        <v>0</v>
      </c>
      <c r="BY2147" s="7">
        <f>SUMIFS('Estabelecimentos-CNES'!BP$6:BP$3000,'Estabelecimentos-CNES'!$C$6:$C$3000,$A2147)</f>
        <v>0</v>
      </c>
    </row>
    <row r="2148" spans="1:77" hidden="1" x14ac:dyDescent="0.2">
      <c r="A2148" s="7">
        <v>11811613000125</v>
      </c>
      <c r="B2148" s="7" t="str">
        <f>IFERROR(VLOOKUP(Estabs_CSL_2[[#This Row],['#PK-CNPJ]],Estabs_CNES_2[[CNPJ-Demanda]:[CNES-Demanda]],2,0),"VERIFICAR")</f>
        <v>VERIFICAR</v>
      </c>
      <c r="C2148" s="7">
        <f>COUNTIF(Estabs_CNES_2[CNPJ-Demanda],Estabs_CSL_2[[#This Row],['#PK-CNPJ]])</f>
        <v>0</v>
      </c>
      <c r="D2148" s="9" t="s">
        <v>17865</v>
      </c>
      <c r="E2148" s="9" t="s">
        <v>17866</v>
      </c>
      <c r="F2148" s="8" t="s">
        <v>46</v>
      </c>
      <c r="G2148" s="8" t="s">
        <v>17867</v>
      </c>
      <c r="H2148" s="9" t="s">
        <v>17868</v>
      </c>
      <c r="I2148" s="9" t="s">
        <v>8585</v>
      </c>
      <c r="J2148" s="8" t="s">
        <v>8460</v>
      </c>
      <c r="K2148" s="9" t="s">
        <v>8462</v>
      </c>
      <c r="L2148" s="9" t="s">
        <v>8463</v>
      </c>
      <c r="M2148" s="9" t="s">
        <v>57</v>
      </c>
      <c r="N2148" s="9" t="s">
        <v>13135</v>
      </c>
      <c r="O2148" s="9" t="s">
        <v>14010</v>
      </c>
      <c r="P2148" s="9" t="s">
        <v>13159</v>
      </c>
      <c r="Q2148" s="9" t="s">
        <v>13136</v>
      </c>
      <c r="R2148" s="9" t="s">
        <v>14011</v>
      </c>
      <c r="S2148" s="11">
        <v>0</v>
      </c>
      <c r="T2148" s="33">
        <v>2642.8</v>
      </c>
      <c r="U2148" s="11">
        <v>0</v>
      </c>
      <c r="V2148" s="37">
        <v>0</v>
      </c>
      <c r="W2148" s="11">
        <v>0</v>
      </c>
      <c r="X2148" s="11">
        <v>0</v>
      </c>
      <c r="Y2148" s="11">
        <v>0</v>
      </c>
      <c r="Z2148" s="11">
        <v>0</v>
      </c>
      <c r="AA2148" s="10">
        <v>0</v>
      </c>
      <c r="AB2148" s="10">
        <v>0</v>
      </c>
      <c r="AC2148" s="10">
        <v>0</v>
      </c>
      <c r="AD2148" s="10">
        <v>0</v>
      </c>
      <c r="AE2148" s="7">
        <v>0</v>
      </c>
      <c r="AF2148" s="7">
        <v>0</v>
      </c>
      <c r="AG2148" s="7">
        <v>0</v>
      </c>
      <c r="AH2148" s="7">
        <v>0</v>
      </c>
      <c r="AI2148" s="7">
        <v>0</v>
      </c>
      <c r="AJ2148" s="7">
        <f>SUMIFS('Estabelecimentos-CNES'!AA$6:AA$3000,'Estabelecimentos-CNES'!$C$6:$C$3000,$A2148)</f>
        <v>0</v>
      </c>
      <c r="AK2148" s="7">
        <f>SUMIFS('Estabelecimentos-CNES'!AB$6:AB$3000,'Estabelecimentos-CNES'!$C$6:$C$3000,$A2148)</f>
        <v>0</v>
      </c>
      <c r="AL2148" s="7">
        <f>SUMIFS('Estabelecimentos-CNES'!AC$6:AC$3000,'Estabelecimentos-CNES'!$C$6:$C$3000,$A2148)</f>
        <v>0</v>
      </c>
      <c r="AM2148" s="7">
        <f>SUMIFS('Estabelecimentos-CNES'!AD$6:AD$3000,'Estabelecimentos-CNES'!$C$6:$C$3000,$A2148)</f>
        <v>0</v>
      </c>
      <c r="AN2148" s="7">
        <f>SUMIFS('Estabelecimentos-CNES'!AE$6:AE$3000,'Estabelecimentos-CNES'!$C$6:$C$3000,$A2148)</f>
        <v>0</v>
      </c>
      <c r="AO2148" s="7">
        <f>SUMIFS('Estabelecimentos-CNES'!AF$6:AF$3000,'Estabelecimentos-CNES'!$C$6:$C$3000,$A2148)</f>
        <v>0</v>
      </c>
      <c r="AP2148" s="7">
        <f>SUMIFS('Estabelecimentos-CNES'!AG$6:AG$3000,'Estabelecimentos-CNES'!$C$6:$C$3000,$A2148)</f>
        <v>0</v>
      </c>
      <c r="AQ2148" s="7">
        <f>SUMIFS('Estabelecimentos-CNES'!AH$6:AH$3000,'Estabelecimentos-CNES'!$C$6:$C$3000,$A2148)</f>
        <v>0</v>
      </c>
      <c r="AR2148" s="7">
        <f>SUMIFS('Estabelecimentos-CNES'!AI$6:AI$3000,'Estabelecimentos-CNES'!$C$6:$C$3000,$A2148)</f>
        <v>0</v>
      </c>
      <c r="AS2148" s="7">
        <f>SUMIFS('Estabelecimentos-CNES'!AJ$6:AJ$3000,'Estabelecimentos-CNES'!$C$6:$C$3000,$A2148)</f>
        <v>0</v>
      </c>
      <c r="AT2148" s="7">
        <f>SUMIFS('Estabelecimentos-CNES'!AK$6:AK$3000,'Estabelecimentos-CNES'!$C$6:$C$3000,$A2148)</f>
        <v>0</v>
      </c>
      <c r="AU2148" s="7">
        <f>SUMIFS('Estabelecimentos-CNES'!AL$6:AL$3000,'Estabelecimentos-CNES'!$C$6:$C$3000,$A2148)</f>
        <v>0</v>
      </c>
      <c r="AV2148" s="7">
        <f>SUMIFS('Estabelecimentos-CNES'!AM$6:AM$3000,'Estabelecimentos-CNES'!$C$6:$C$3000,$A2148)</f>
        <v>0</v>
      </c>
      <c r="AW2148" s="7">
        <f>SUMIFS('Estabelecimentos-CNES'!AN$6:AN$3000,'Estabelecimentos-CNES'!$C$6:$C$3000,$A2148)</f>
        <v>0</v>
      </c>
      <c r="AX2148" s="7">
        <f>SUMIFS('Estabelecimentos-CNES'!AO$6:AO$3000,'Estabelecimentos-CNES'!$C$6:$C$3000,$A2148)</f>
        <v>0</v>
      </c>
      <c r="AY2148" s="7">
        <f>SUMIFS('Estabelecimentos-CNES'!AP$6:AP$3000,'Estabelecimentos-CNES'!$C$6:$C$3000,$A2148)</f>
        <v>0</v>
      </c>
      <c r="AZ2148" s="7">
        <f>SUMIFS('Estabelecimentos-CNES'!AQ$6:AQ$3000,'Estabelecimentos-CNES'!$C$6:$C$3000,$A2148)</f>
        <v>0</v>
      </c>
      <c r="BA2148" s="7">
        <f>SUMIFS('Estabelecimentos-CNES'!AR$6:AR$3000,'Estabelecimentos-CNES'!$C$6:$C$3000,$A2148)</f>
        <v>0</v>
      </c>
      <c r="BB2148" s="7">
        <f>SUMIFS('Estabelecimentos-CNES'!AS$6:AS$3000,'Estabelecimentos-CNES'!$C$6:$C$3000,$A2148)</f>
        <v>0</v>
      </c>
      <c r="BC2148" s="7">
        <f>SUMIFS('Estabelecimentos-CNES'!AT$6:AT$3000,'Estabelecimentos-CNES'!$C$6:$C$3000,$A2148)</f>
        <v>0</v>
      </c>
      <c r="BD2148" s="7">
        <f>SUMIFS('Estabelecimentos-CNES'!AU$6:AU$3000,'Estabelecimentos-CNES'!$C$6:$C$3000,$A2148)</f>
        <v>0</v>
      </c>
      <c r="BE2148" s="7">
        <f>SUMIFS('Estabelecimentos-CNES'!AV$6:AV$3000,'Estabelecimentos-CNES'!$C$6:$C$3000,$A2148)</f>
        <v>0</v>
      </c>
      <c r="BF2148" s="7">
        <f>SUMIFS('Estabelecimentos-CNES'!AW$6:AW$3000,'Estabelecimentos-CNES'!$C$6:$C$3000,$A2148)</f>
        <v>0</v>
      </c>
      <c r="BG2148" s="7">
        <f>SUMIFS('Estabelecimentos-CNES'!AX$6:AX$3000,'Estabelecimentos-CNES'!$C$6:$C$3000,$A2148)</f>
        <v>0</v>
      </c>
      <c r="BH2148" s="7">
        <f>SUMIFS('Estabelecimentos-CNES'!AY$6:AY$3000,'Estabelecimentos-CNES'!$C$6:$C$3000,$A2148)</f>
        <v>0</v>
      </c>
      <c r="BI2148" s="7">
        <f>SUMIFS('Estabelecimentos-CNES'!AZ$6:AZ$3000,'Estabelecimentos-CNES'!$C$6:$C$3000,$A2148)</f>
        <v>0</v>
      </c>
      <c r="BJ2148" s="7">
        <f>SUMIFS('Estabelecimentos-CNES'!BA$6:BA$3000,'Estabelecimentos-CNES'!$C$6:$C$3000,$A2148)</f>
        <v>0</v>
      </c>
      <c r="BK2148" s="7">
        <f>SUMIFS('Estabelecimentos-CNES'!BB$6:BB$3000,'Estabelecimentos-CNES'!$C$6:$C$3000,$A2148)</f>
        <v>0</v>
      </c>
      <c r="BL2148" s="7">
        <f>SUMIFS('Estabelecimentos-CNES'!BC$6:BC$3000,'Estabelecimentos-CNES'!$C$6:$C$3000,$A2148)</f>
        <v>0</v>
      </c>
      <c r="BM2148" s="7">
        <f>SUMIFS('Estabelecimentos-CNES'!BD$6:BD$3000,'Estabelecimentos-CNES'!$C$6:$C$3000,$A2148)</f>
        <v>0</v>
      </c>
      <c r="BN2148" s="7">
        <f>SUMIFS('Estabelecimentos-CNES'!BE$6:BE$3000,'Estabelecimentos-CNES'!$C$6:$C$3000,$A2148)</f>
        <v>0</v>
      </c>
      <c r="BO2148" s="7">
        <f>SUMIFS('Estabelecimentos-CNES'!BF$6:BF$3000,'Estabelecimentos-CNES'!$C$6:$C$3000,$A2148)</f>
        <v>0</v>
      </c>
      <c r="BP2148" s="7">
        <f>SUMIFS('Estabelecimentos-CNES'!BG$6:BG$3000,'Estabelecimentos-CNES'!$C$6:$C$3000,$A2148)</f>
        <v>0</v>
      </c>
      <c r="BQ2148" s="7">
        <f>SUMIFS('Estabelecimentos-CNES'!BH$6:BH$3000,'Estabelecimentos-CNES'!$C$6:$C$3000,$A2148)</f>
        <v>0</v>
      </c>
      <c r="BR2148" s="7">
        <f>SUMIFS('Estabelecimentos-CNES'!BI$6:BI$3000,'Estabelecimentos-CNES'!$C$6:$C$3000,$A2148)</f>
        <v>0</v>
      </c>
      <c r="BS2148" s="7">
        <f>SUMIFS('Estabelecimentos-CNES'!BJ$6:BJ$3000,'Estabelecimentos-CNES'!$C$6:$C$3000,$A2148)</f>
        <v>0</v>
      </c>
      <c r="BT2148" s="7">
        <f>SUMIFS('Estabelecimentos-CNES'!BK$6:BK$3000,'Estabelecimentos-CNES'!$C$6:$C$3000,$A2148)</f>
        <v>0</v>
      </c>
      <c r="BU2148" s="7">
        <f>SUMIFS('Estabelecimentos-CNES'!BL$6:BL$3000,'Estabelecimentos-CNES'!$C$6:$C$3000,$A2148)</f>
        <v>0</v>
      </c>
      <c r="BV2148" s="7">
        <f>SUMIFS('Estabelecimentos-CNES'!BM$6:BM$3000,'Estabelecimentos-CNES'!$C$6:$C$3000,$A2148)</f>
        <v>0</v>
      </c>
      <c r="BW2148" s="7">
        <f>SUMIFS('Estabelecimentos-CNES'!BN$6:BN$3000,'Estabelecimentos-CNES'!$C$6:$C$3000,$A2148)</f>
        <v>0</v>
      </c>
      <c r="BX2148" s="7">
        <f>SUMIFS('Estabelecimentos-CNES'!BO$6:BO$3000,'Estabelecimentos-CNES'!$C$6:$C$3000,$A2148)</f>
        <v>0</v>
      </c>
      <c r="BY2148" s="7">
        <f>SUMIFS('Estabelecimentos-CNES'!BP$6:BP$3000,'Estabelecimentos-CNES'!$C$6:$C$3000,$A2148)</f>
        <v>0</v>
      </c>
    </row>
    <row r="2149" spans="1:77" hidden="1" x14ac:dyDescent="0.2">
      <c r="A2149" s="7">
        <v>11858797000189</v>
      </c>
      <c r="B2149" s="7" t="str">
        <f>IFERROR(VLOOKUP(Estabs_CSL_2[[#This Row],['#PK-CNPJ]],Estabs_CNES_2[[CNPJ-Demanda]:[CNES-Demanda]],2,0),"VERIFICAR")</f>
        <v>VERIFICAR</v>
      </c>
      <c r="C2149" s="7">
        <f>COUNTIF(Estabs_CNES_2[CNPJ-Demanda],Estabs_CSL_2[[#This Row],['#PK-CNPJ]])</f>
        <v>0</v>
      </c>
      <c r="D2149" s="9" t="s">
        <v>24442</v>
      </c>
      <c r="E2149" s="9" t="s">
        <v>24443</v>
      </c>
      <c r="F2149" s="8" t="s">
        <v>43</v>
      </c>
      <c r="G2149" s="8" t="s">
        <v>14159</v>
      </c>
      <c r="H2149" s="9" t="s">
        <v>3181</v>
      </c>
      <c r="I2149" s="9" t="s">
        <v>6882</v>
      </c>
      <c r="J2149" s="8" t="s">
        <v>6677</v>
      </c>
      <c r="K2149" s="9" t="s">
        <v>6678</v>
      </c>
      <c r="L2149" s="9" t="s">
        <v>6748</v>
      </c>
      <c r="M2149" s="9" t="s">
        <v>1680</v>
      </c>
      <c r="N2149" s="9" t="s">
        <v>13135</v>
      </c>
      <c r="O2149" s="9" t="s">
        <v>14037</v>
      </c>
      <c r="P2149" s="9" t="s">
        <v>14038</v>
      </c>
      <c r="Q2149" s="9" t="s">
        <v>13145</v>
      </c>
      <c r="R2149" s="9" t="s">
        <v>14004</v>
      </c>
      <c r="S2149" s="11">
        <v>0</v>
      </c>
      <c r="T2149" s="33">
        <v>2642.8</v>
      </c>
      <c r="U2149" s="11">
        <v>0</v>
      </c>
      <c r="V2149" s="37">
        <v>0</v>
      </c>
      <c r="W2149" s="11">
        <v>0</v>
      </c>
      <c r="X2149" s="11">
        <v>0</v>
      </c>
      <c r="Y2149" s="11">
        <v>0</v>
      </c>
      <c r="Z2149" s="11">
        <v>0</v>
      </c>
      <c r="AA2149" s="10">
        <v>0</v>
      </c>
      <c r="AB2149" s="10">
        <v>0</v>
      </c>
      <c r="AC2149" s="10">
        <v>0</v>
      </c>
      <c r="AD2149" s="10">
        <v>0</v>
      </c>
      <c r="AE2149" s="7">
        <v>0</v>
      </c>
      <c r="AF2149" s="7">
        <v>0</v>
      </c>
      <c r="AG2149" s="7">
        <v>0</v>
      </c>
      <c r="AH2149" s="7">
        <v>0</v>
      </c>
      <c r="AI2149" s="7">
        <v>0</v>
      </c>
      <c r="AJ2149" s="7">
        <f>SUMIFS('Estabelecimentos-CNES'!AA$6:AA$3000,'Estabelecimentos-CNES'!$C$6:$C$3000,$A2149)</f>
        <v>0</v>
      </c>
      <c r="AK2149" s="7">
        <f>SUMIFS('Estabelecimentos-CNES'!AB$6:AB$3000,'Estabelecimentos-CNES'!$C$6:$C$3000,$A2149)</f>
        <v>0</v>
      </c>
      <c r="AL2149" s="7">
        <f>SUMIFS('Estabelecimentos-CNES'!AC$6:AC$3000,'Estabelecimentos-CNES'!$C$6:$C$3000,$A2149)</f>
        <v>0</v>
      </c>
      <c r="AM2149" s="7">
        <f>SUMIFS('Estabelecimentos-CNES'!AD$6:AD$3000,'Estabelecimentos-CNES'!$C$6:$C$3000,$A2149)</f>
        <v>0</v>
      </c>
      <c r="AN2149" s="7">
        <f>SUMIFS('Estabelecimentos-CNES'!AE$6:AE$3000,'Estabelecimentos-CNES'!$C$6:$C$3000,$A2149)</f>
        <v>0</v>
      </c>
      <c r="AO2149" s="7">
        <f>SUMIFS('Estabelecimentos-CNES'!AF$6:AF$3000,'Estabelecimentos-CNES'!$C$6:$C$3000,$A2149)</f>
        <v>0</v>
      </c>
      <c r="AP2149" s="7">
        <f>SUMIFS('Estabelecimentos-CNES'!AG$6:AG$3000,'Estabelecimentos-CNES'!$C$6:$C$3000,$A2149)</f>
        <v>0</v>
      </c>
      <c r="AQ2149" s="7">
        <f>SUMIFS('Estabelecimentos-CNES'!AH$6:AH$3000,'Estabelecimentos-CNES'!$C$6:$C$3000,$A2149)</f>
        <v>0</v>
      </c>
      <c r="AR2149" s="7">
        <f>SUMIFS('Estabelecimentos-CNES'!AI$6:AI$3000,'Estabelecimentos-CNES'!$C$6:$C$3000,$A2149)</f>
        <v>0</v>
      </c>
      <c r="AS2149" s="7">
        <f>SUMIFS('Estabelecimentos-CNES'!AJ$6:AJ$3000,'Estabelecimentos-CNES'!$C$6:$C$3000,$A2149)</f>
        <v>0</v>
      </c>
      <c r="AT2149" s="7">
        <f>SUMIFS('Estabelecimentos-CNES'!AK$6:AK$3000,'Estabelecimentos-CNES'!$C$6:$C$3000,$A2149)</f>
        <v>0</v>
      </c>
      <c r="AU2149" s="7">
        <f>SUMIFS('Estabelecimentos-CNES'!AL$6:AL$3000,'Estabelecimentos-CNES'!$C$6:$C$3000,$A2149)</f>
        <v>0</v>
      </c>
      <c r="AV2149" s="7">
        <f>SUMIFS('Estabelecimentos-CNES'!AM$6:AM$3000,'Estabelecimentos-CNES'!$C$6:$C$3000,$A2149)</f>
        <v>0</v>
      </c>
      <c r="AW2149" s="7">
        <f>SUMIFS('Estabelecimentos-CNES'!AN$6:AN$3000,'Estabelecimentos-CNES'!$C$6:$C$3000,$A2149)</f>
        <v>0</v>
      </c>
      <c r="AX2149" s="7">
        <f>SUMIFS('Estabelecimentos-CNES'!AO$6:AO$3000,'Estabelecimentos-CNES'!$C$6:$C$3000,$A2149)</f>
        <v>0</v>
      </c>
      <c r="AY2149" s="7">
        <f>SUMIFS('Estabelecimentos-CNES'!AP$6:AP$3000,'Estabelecimentos-CNES'!$C$6:$C$3000,$A2149)</f>
        <v>0</v>
      </c>
      <c r="AZ2149" s="7">
        <f>SUMIFS('Estabelecimentos-CNES'!AQ$6:AQ$3000,'Estabelecimentos-CNES'!$C$6:$C$3000,$A2149)</f>
        <v>0</v>
      </c>
      <c r="BA2149" s="7">
        <f>SUMIFS('Estabelecimentos-CNES'!AR$6:AR$3000,'Estabelecimentos-CNES'!$C$6:$C$3000,$A2149)</f>
        <v>0</v>
      </c>
      <c r="BB2149" s="7">
        <f>SUMIFS('Estabelecimentos-CNES'!AS$6:AS$3000,'Estabelecimentos-CNES'!$C$6:$C$3000,$A2149)</f>
        <v>0</v>
      </c>
      <c r="BC2149" s="7">
        <f>SUMIFS('Estabelecimentos-CNES'!AT$6:AT$3000,'Estabelecimentos-CNES'!$C$6:$C$3000,$A2149)</f>
        <v>0</v>
      </c>
      <c r="BD2149" s="7">
        <f>SUMIFS('Estabelecimentos-CNES'!AU$6:AU$3000,'Estabelecimentos-CNES'!$C$6:$C$3000,$A2149)</f>
        <v>0</v>
      </c>
      <c r="BE2149" s="7">
        <f>SUMIFS('Estabelecimentos-CNES'!AV$6:AV$3000,'Estabelecimentos-CNES'!$C$6:$C$3000,$A2149)</f>
        <v>0</v>
      </c>
      <c r="BF2149" s="7">
        <f>SUMIFS('Estabelecimentos-CNES'!AW$6:AW$3000,'Estabelecimentos-CNES'!$C$6:$C$3000,$A2149)</f>
        <v>0</v>
      </c>
      <c r="BG2149" s="7">
        <f>SUMIFS('Estabelecimentos-CNES'!AX$6:AX$3000,'Estabelecimentos-CNES'!$C$6:$C$3000,$A2149)</f>
        <v>0</v>
      </c>
      <c r="BH2149" s="7">
        <f>SUMIFS('Estabelecimentos-CNES'!AY$6:AY$3000,'Estabelecimentos-CNES'!$C$6:$C$3000,$A2149)</f>
        <v>0</v>
      </c>
      <c r="BI2149" s="7">
        <f>SUMIFS('Estabelecimentos-CNES'!AZ$6:AZ$3000,'Estabelecimentos-CNES'!$C$6:$C$3000,$A2149)</f>
        <v>0</v>
      </c>
      <c r="BJ2149" s="7">
        <f>SUMIFS('Estabelecimentos-CNES'!BA$6:BA$3000,'Estabelecimentos-CNES'!$C$6:$C$3000,$A2149)</f>
        <v>0</v>
      </c>
      <c r="BK2149" s="7">
        <f>SUMIFS('Estabelecimentos-CNES'!BB$6:BB$3000,'Estabelecimentos-CNES'!$C$6:$C$3000,$A2149)</f>
        <v>0</v>
      </c>
      <c r="BL2149" s="7">
        <f>SUMIFS('Estabelecimentos-CNES'!BC$6:BC$3000,'Estabelecimentos-CNES'!$C$6:$C$3000,$A2149)</f>
        <v>0</v>
      </c>
      <c r="BM2149" s="7">
        <f>SUMIFS('Estabelecimentos-CNES'!BD$6:BD$3000,'Estabelecimentos-CNES'!$C$6:$C$3000,$A2149)</f>
        <v>0</v>
      </c>
      <c r="BN2149" s="7">
        <f>SUMIFS('Estabelecimentos-CNES'!BE$6:BE$3000,'Estabelecimentos-CNES'!$C$6:$C$3000,$A2149)</f>
        <v>0</v>
      </c>
      <c r="BO2149" s="7">
        <f>SUMIFS('Estabelecimentos-CNES'!BF$6:BF$3000,'Estabelecimentos-CNES'!$C$6:$C$3000,$A2149)</f>
        <v>0</v>
      </c>
      <c r="BP2149" s="7">
        <f>SUMIFS('Estabelecimentos-CNES'!BG$6:BG$3000,'Estabelecimentos-CNES'!$C$6:$C$3000,$A2149)</f>
        <v>0</v>
      </c>
      <c r="BQ2149" s="7">
        <f>SUMIFS('Estabelecimentos-CNES'!BH$6:BH$3000,'Estabelecimentos-CNES'!$C$6:$C$3000,$A2149)</f>
        <v>0</v>
      </c>
      <c r="BR2149" s="7">
        <f>SUMIFS('Estabelecimentos-CNES'!BI$6:BI$3000,'Estabelecimentos-CNES'!$C$6:$C$3000,$A2149)</f>
        <v>0</v>
      </c>
      <c r="BS2149" s="7">
        <f>SUMIFS('Estabelecimentos-CNES'!BJ$6:BJ$3000,'Estabelecimentos-CNES'!$C$6:$C$3000,$A2149)</f>
        <v>0</v>
      </c>
      <c r="BT2149" s="7">
        <f>SUMIFS('Estabelecimentos-CNES'!BK$6:BK$3000,'Estabelecimentos-CNES'!$C$6:$C$3000,$A2149)</f>
        <v>0</v>
      </c>
      <c r="BU2149" s="7">
        <f>SUMIFS('Estabelecimentos-CNES'!BL$6:BL$3000,'Estabelecimentos-CNES'!$C$6:$C$3000,$A2149)</f>
        <v>0</v>
      </c>
      <c r="BV2149" s="7">
        <f>SUMIFS('Estabelecimentos-CNES'!BM$6:BM$3000,'Estabelecimentos-CNES'!$C$6:$C$3000,$A2149)</f>
        <v>0</v>
      </c>
      <c r="BW2149" s="7">
        <f>SUMIFS('Estabelecimentos-CNES'!BN$6:BN$3000,'Estabelecimentos-CNES'!$C$6:$C$3000,$A2149)</f>
        <v>0</v>
      </c>
      <c r="BX2149" s="7">
        <f>SUMIFS('Estabelecimentos-CNES'!BO$6:BO$3000,'Estabelecimentos-CNES'!$C$6:$C$3000,$A2149)</f>
        <v>0</v>
      </c>
      <c r="BY2149" s="7">
        <f>SUMIFS('Estabelecimentos-CNES'!BP$6:BP$3000,'Estabelecimentos-CNES'!$C$6:$C$3000,$A2149)</f>
        <v>0</v>
      </c>
    </row>
    <row r="2150" spans="1:77" hidden="1" x14ac:dyDescent="0.2">
      <c r="A2150" s="7">
        <v>11478439000140</v>
      </c>
      <c r="B2150" s="7" t="str">
        <f>IFERROR(VLOOKUP(Estabs_CSL_2[[#This Row],['#PK-CNPJ]],Estabs_CNES_2[[CNPJ-Demanda]:[CNES-Demanda]],2,0),"VERIFICAR")</f>
        <v>VERIFICAR</v>
      </c>
      <c r="C2150" s="7">
        <f>COUNTIF(Estabs_CNES_2[CNPJ-Demanda],Estabs_CSL_2[[#This Row],['#PK-CNPJ]])</f>
        <v>0</v>
      </c>
      <c r="D2150" s="9" t="s">
        <v>17783</v>
      </c>
      <c r="E2150" s="9" t="s">
        <v>17784</v>
      </c>
      <c r="F2150" s="8" t="s">
        <v>46</v>
      </c>
      <c r="G2150" s="8" t="s">
        <v>17785</v>
      </c>
      <c r="H2150" s="9" t="s">
        <v>17786</v>
      </c>
      <c r="I2150" s="9" t="s">
        <v>17787</v>
      </c>
      <c r="J2150" s="8" t="s">
        <v>8460</v>
      </c>
      <c r="K2150" s="9" t="s">
        <v>8483</v>
      </c>
      <c r="L2150" s="9" t="s">
        <v>8484</v>
      </c>
      <c r="M2150" s="9" t="s">
        <v>57</v>
      </c>
      <c r="N2150" s="9" t="s">
        <v>13135</v>
      </c>
      <c r="O2150" s="9" t="s">
        <v>14010</v>
      </c>
      <c r="P2150" s="9" t="s">
        <v>13159</v>
      </c>
      <c r="Q2150" s="9" t="s">
        <v>13136</v>
      </c>
      <c r="R2150" s="9" t="s">
        <v>14011</v>
      </c>
      <c r="S2150" s="11">
        <v>0</v>
      </c>
      <c r="T2150" s="33">
        <v>2642.8</v>
      </c>
      <c r="U2150" s="11">
        <v>0</v>
      </c>
      <c r="V2150" s="37">
        <v>0</v>
      </c>
      <c r="W2150" s="11">
        <v>0</v>
      </c>
      <c r="X2150" s="11">
        <v>0</v>
      </c>
      <c r="Y2150" s="11">
        <v>0</v>
      </c>
      <c r="Z2150" s="11">
        <v>0</v>
      </c>
      <c r="AA2150" s="10">
        <v>0</v>
      </c>
      <c r="AB2150" s="10">
        <v>0</v>
      </c>
      <c r="AC2150" s="10">
        <v>0</v>
      </c>
      <c r="AD2150" s="10">
        <v>0</v>
      </c>
      <c r="AE2150" s="7">
        <v>0</v>
      </c>
      <c r="AF2150" s="7">
        <v>0</v>
      </c>
      <c r="AG2150" s="7">
        <v>0</v>
      </c>
      <c r="AH2150" s="7">
        <v>0</v>
      </c>
      <c r="AI2150" s="7">
        <v>0</v>
      </c>
      <c r="AJ2150" s="7">
        <f>SUMIFS('Estabelecimentos-CNES'!AA$6:AA$3000,'Estabelecimentos-CNES'!$C$6:$C$3000,$A2150)</f>
        <v>0</v>
      </c>
      <c r="AK2150" s="7">
        <f>SUMIFS('Estabelecimentos-CNES'!AB$6:AB$3000,'Estabelecimentos-CNES'!$C$6:$C$3000,$A2150)</f>
        <v>0</v>
      </c>
      <c r="AL2150" s="7">
        <f>SUMIFS('Estabelecimentos-CNES'!AC$6:AC$3000,'Estabelecimentos-CNES'!$C$6:$C$3000,$A2150)</f>
        <v>0</v>
      </c>
      <c r="AM2150" s="7">
        <f>SUMIFS('Estabelecimentos-CNES'!AD$6:AD$3000,'Estabelecimentos-CNES'!$C$6:$C$3000,$A2150)</f>
        <v>0</v>
      </c>
      <c r="AN2150" s="7">
        <f>SUMIFS('Estabelecimentos-CNES'!AE$6:AE$3000,'Estabelecimentos-CNES'!$C$6:$C$3000,$A2150)</f>
        <v>0</v>
      </c>
      <c r="AO2150" s="7">
        <f>SUMIFS('Estabelecimentos-CNES'!AF$6:AF$3000,'Estabelecimentos-CNES'!$C$6:$C$3000,$A2150)</f>
        <v>0</v>
      </c>
      <c r="AP2150" s="7">
        <f>SUMIFS('Estabelecimentos-CNES'!AG$6:AG$3000,'Estabelecimentos-CNES'!$C$6:$C$3000,$A2150)</f>
        <v>0</v>
      </c>
      <c r="AQ2150" s="7">
        <f>SUMIFS('Estabelecimentos-CNES'!AH$6:AH$3000,'Estabelecimentos-CNES'!$C$6:$C$3000,$A2150)</f>
        <v>0</v>
      </c>
      <c r="AR2150" s="7">
        <f>SUMIFS('Estabelecimentos-CNES'!AI$6:AI$3000,'Estabelecimentos-CNES'!$C$6:$C$3000,$A2150)</f>
        <v>0</v>
      </c>
      <c r="AS2150" s="7">
        <f>SUMIFS('Estabelecimentos-CNES'!AJ$6:AJ$3000,'Estabelecimentos-CNES'!$C$6:$C$3000,$A2150)</f>
        <v>0</v>
      </c>
      <c r="AT2150" s="7">
        <f>SUMIFS('Estabelecimentos-CNES'!AK$6:AK$3000,'Estabelecimentos-CNES'!$C$6:$C$3000,$A2150)</f>
        <v>0</v>
      </c>
      <c r="AU2150" s="7">
        <f>SUMIFS('Estabelecimentos-CNES'!AL$6:AL$3000,'Estabelecimentos-CNES'!$C$6:$C$3000,$A2150)</f>
        <v>0</v>
      </c>
      <c r="AV2150" s="7">
        <f>SUMIFS('Estabelecimentos-CNES'!AM$6:AM$3000,'Estabelecimentos-CNES'!$C$6:$C$3000,$A2150)</f>
        <v>0</v>
      </c>
      <c r="AW2150" s="7">
        <f>SUMIFS('Estabelecimentos-CNES'!AN$6:AN$3000,'Estabelecimentos-CNES'!$C$6:$C$3000,$A2150)</f>
        <v>0</v>
      </c>
      <c r="AX2150" s="7">
        <f>SUMIFS('Estabelecimentos-CNES'!AO$6:AO$3000,'Estabelecimentos-CNES'!$C$6:$C$3000,$A2150)</f>
        <v>0</v>
      </c>
      <c r="AY2150" s="7">
        <f>SUMIFS('Estabelecimentos-CNES'!AP$6:AP$3000,'Estabelecimentos-CNES'!$C$6:$C$3000,$A2150)</f>
        <v>0</v>
      </c>
      <c r="AZ2150" s="7">
        <f>SUMIFS('Estabelecimentos-CNES'!AQ$6:AQ$3000,'Estabelecimentos-CNES'!$C$6:$C$3000,$A2150)</f>
        <v>0</v>
      </c>
      <c r="BA2150" s="7">
        <f>SUMIFS('Estabelecimentos-CNES'!AR$6:AR$3000,'Estabelecimentos-CNES'!$C$6:$C$3000,$A2150)</f>
        <v>0</v>
      </c>
      <c r="BB2150" s="7">
        <f>SUMIFS('Estabelecimentos-CNES'!AS$6:AS$3000,'Estabelecimentos-CNES'!$C$6:$C$3000,$A2150)</f>
        <v>0</v>
      </c>
      <c r="BC2150" s="7">
        <f>SUMIFS('Estabelecimentos-CNES'!AT$6:AT$3000,'Estabelecimentos-CNES'!$C$6:$C$3000,$A2150)</f>
        <v>0</v>
      </c>
      <c r="BD2150" s="7">
        <f>SUMIFS('Estabelecimentos-CNES'!AU$6:AU$3000,'Estabelecimentos-CNES'!$C$6:$C$3000,$A2150)</f>
        <v>0</v>
      </c>
      <c r="BE2150" s="7">
        <f>SUMIFS('Estabelecimentos-CNES'!AV$6:AV$3000,'Estabelecimentos-CNES'!$C$6:$C$3000,$A2150)</f>
        <v>0</v>
      </c>
      <c r="BF2150" s="7">
        <f>SUMIFS('Estabelecimentos-CNES'!AW$6:AW$3000,'Estabelecimentos-CNES'!$C$6:$C$3000,$A2150)</f>
        <v>0</v>
      </c>
      <c r="BG2150" s="7">
        <f>SUMIFS('Estabelecimentos-CNES'!AX$6:AX$3000,'Estabelecimentos-CNES'!$C$6:$C$3000,$A2150)</f>
        <v>0</v>
      </c>
      <c r="BH2150" s="7">
        <f>SUMIFS('Estabelecimentos-CNES'!AY$6:AY$3000,'Estabelecimentos-CNES'!$C$6:$C$3000,$A2150)</f>
        <v>0</v>
      </c>
      <c r="BI2150" s="7">
        <f>SUMIFS('Estabelecimentos-CNES'!AZ$6:AZ$3000,'Estabelecimentos-CNES'!$C$6:$C$3000,$A2150)</f>
        <v>0</v>
      </c>
      <c r="BJ2150" s="7">
        <f>SUMIFS('Estabelecimentos-CNES'!BA$6:BA$3000,'Estabelecimentos-CNES'!$C$6:$C$3000,$A2150)</f>
        <v>0</v>
      </c>
      <c r="BK2150" s="7">
        <f>SUMIFS('Estabelecimentos-CNES'!BB$6:BB$3000,'Estabelecimentos-CNES'!$C$6:$C$3000,$A2150)</f>
        <v>0</v>
      </c>
      <c r="BL2150" s="7">
        <f>SUMIFS('Estabelecimentos-CNES'!BC$6:BC$3000,'Estabelecimentos-CNES'!$C$6:$C$3000,$A2150)</f>
        <v>0</v>
      </c>
      <c r="BM2150" s="7">
        <f>SUMIFS('Estabelecimentos-CNES'!BD$6:BD$3000,'Estabelecimentos-CNES'!$C$6:$C$3000,$A2150)</f>
        <v>0</v>
      </c>
      <c r="BN2150" s="7">
        <f>SUMIFS('Estabelecimentos-CNES'!BE$6:BE$3000,'Estabelecimentos-CNES'!$C$6:$C$3000,$A2150)</f>
        <v>0</v>
      </c>
      <c r="BO2150" s="7">
        <f>SUMIFS('Estabelecimentos-CNES'!BF$6:BF$3000,'Estabelecimentos-CNES'!$C$6:$C$3000,$A2150)</f>
        <v>0</v>
      </c>
      <c r="BP2150" s="7">
        <f>SUMIFS('Estabelecimentos-CNES'!BG$6:BG$3000,'Estabelecimentos-CNES'!$C$6:$C$3000,$A2150)</f>
        <v>0</v>
      </c>
      <c r="BQ2150" s="7">
        <f>SUMIFS('Estabelecimentos-CNES'!BH$6:BH$3000,'Estabelecimentos-CNES'!$C$6:$C$3000,$A2150)</f>
        <v>0</v>
      </c>
      <c r="BR2150" s="7">
        <f>SUMIFS('Estabelecimentos-CNES'!BI$6:BI$3000,'Estabelecimentos-CNES'!$C$6:$C$3000,$A2150)</f>
        <v>0</v>
      </c>
      <c r="BS2150" s="7">
        <f>SUMIFS('Estabelecimentos-CNES'!BJ$6:BJ$3000,'Estabelecimentos-CNES'!$C$6:$C$3000,$A2150)</f>
        <v>0</v>
      </c>
      <c r="BT2150" s="7">
        <f>SUMIFS('Estabelecimentos-CNES'!BK$6:BK$3000,'Estabelecimentos-CNES'!$C$6:$C$3000,$A2150)</f>
        <v>0</v>
      </c>
      <c r="BU2150" s="7">
        <f>SUMIFS('Estabelecimentos-CNES'!BL$6:BL$3000,'Estabelecimentos-CNES'!$C$6:$C$3000,$A2150)</f>
        <v>0</v>
      </c>
      <c r="BV2150" s="7">
        <f>SUMIFS('Estabelecimentos-CNES'!BM$6:BM$3000,'Estabelecimentos-CNES'!$C$6:$C$3000,$A2150)</f>
        <v>0</v>
      </c>
      <c r="BW2150" s="7">
        <f>SUMIFS('Estabelecimentos-CNES'!BN$6:BN$3000,'Estabelecimentos-CNES'!$C$6:$C$3000,$A2150)</f>
        <v>0</v>
      </c>
      <c r="BX2150" s="7">
        <f>SUMIFS('Estabelecimentos-CNES'!BO$6:BO$3000,'Estabelecimentos-CNES'!$C$6:$C$3000,$A2150)</f>
        <v>0</v>
      </c>
      <c r="BY2150" s="7">
        <f>SUMIFS('Estabelecimentos-CNES'!BP$6:BP$3000,'Estabelecimentos-CNES'!$C$6:$C$3000,$A2150)</f>
        <v>0</v>
      </c>
    </row>
    <row r="2151" spans="1:77" hidden="1" x14ac:dyDescent="0.2">
      <c r="A2151" s="7">
        <v>11505560000114</v>
      </c>
      <c r="B2151" s="7" t="str">
        <f>IFERROR(VLOOKUP(Estabs_CSL_2[[#This Row],['#PK-CNPJ]],Estabs_CNES_2[[CNPJ-Demanda]:[CNES-Demanda]],2,0),"VERIFICAR")</f>
        <v>VERIFICAR</v>
      </c>
      <c r="C2151" s="7">
        <f>COUNTIF(Estabs_CNES_2[CNPJ-Demanda],Estabs_CSL_2[[#This Row],['#PK-CNPJ]])</f>
        <v>0</v>
      </c>
      <c r="D2151" s="9" t="s">
        <v>17788</v>
      </c>
      <c r="E2151" s="9" t="s">
        <v>17789</v>
      </c>
      <c r="F2151" s="8" t="s">
        <v>43</v>
      </c>
      <c r="G2151" s="8" t="s">
        <v>14179</v>
      </c>
      <c r="H2151" s="9" t="s">
        <v>2037</v>
      </c>
      <c r="I2151" s="9" t="s">
        <v>11026</v>
      </c>
      <c r="J2151" s="8" t="s">
        <v>9991</v>
      </c>
      <c r="K2151" s="9" t="s">
        <v>10505</v>
      </c>
      <c r="L2151" s="9" t="s">
        <v>10126</v>
      </c>
      <c r="M2151" s="9" t="s">
        <v>1680</v>
      </c>
      <c r="N2151" s="9" t="s">
        <v>13135</v>
      </c>
      <c r="O2151" s="9" t="s">
        <v>14076</v>
      </c>
      <c r="P2151" s="9" t="s">
        <v>14077</v>
      </c>
      <c r="Q2151" s="9" t="s">
        <v>13145</v>
      </c>
      <c r="R2151" s="9" t="s">
        <v>14075</v>
      </c>
      <c r="S2151" s="11">
        <v>18499.599999999999</v>
      </c>
      <c r="T2151" s="33">
        <v>2642.8</v>
      </c>
      <c r="U2151" s="11">
        <v>0</v>
      </c>
      <c r="V2151" s="37">
        <v>0</v>
      </c>
      <c r="W2151" s="11">
        <v>0</v>
      </c>
      <c r="X2151" s="11">
        <v>0</v>
      </c>
      <c r="Y2151" s="11">
        <v>0</v>
      </c>
      <c r="Z2151" s="11">
        <v>0</v>
      </c>
      <c r="AA2151" s="10">
        <v>0</v>
      </c>
      <c r="AB2151" s="10">
        <v>0</v>
      </c>
      <c r="AC2151" s="10">
        <v>0</v>
      </c>
      <c r="AD2151" s="10">
        <v>0</v>
      </c>
      <c r="AE2151" s="7">
        <v>0</v>
      </c>
      <c r="AF2151" s="7">
        <v>0</v>
      </c>
      <c r="AG2151" s="7">
        <v>0</v>
      </c>
      <c r="AH2151" s="7">
        <v>0</v>
      </c>
      <c r="AI2151" s="7">
        <v>0</v>
      </c>
      <c r="AJ2151" s="7">
        <f>SUMIFS('Estabelecimentos-CNES'!AA$6:AA$3000,'Estabelecimentos-CNES'!$C$6:$C$3000,$A2151)</f>
        <v>0</v>
      </c>
      <c r="AK2151" s="7">
        <f>SUMIFS('Estabelecimentos-CNES'!AB$6:AB$3000,'Estabelecimentos-CNES'!$C$6:$C$3000,$A2151)</f>
        <v>0</v>
      </c>
      <c r="AL2151" s="7">
        <f>SUMIFS('Estabelecimentos-CNES'!AC$6:AC$3000,'Estabelecimentos-CNES'!$C$6:$C$3000,$A2151)</f>
        <v>0</v>
      </c>
      <c r="AM2151" s="7">
        <f>SUMIFS('Estabelecimentos-CNES'!AD$6:AD$3000,'Estabelecimentos-CNES'!$C$6:$C$3000,$A2151)</f>
        <v>0</v>
      </c>
      <c r="AN2151" s="7">
        <f>SUMIFS('Estabelecimentos-CNES'!AE$6:AE$3000,'Estabelecimentos-CNES'!$C$6:$C$3000,$A2151)</f>
        <v>0</v>
      </c>
      <c r="AO2151" s="7">
        <f>SUMIFS('Estabelecimentos-CNES'!AF$6:AF$3000,'Estabelecimentos-CNES'!$C$6:$C$3000,$A2151)</f>
        <v>0</v>
      </c>
      <c r="AP2151" s="7">
        <f>SUMIFS('Estabelecimentos-CNES'!AG$6:AG$3000,'Estabelecimentos-CNES'!$C$6:$C$3000,$A2151)</f>
        <v>0</v>
      </c>
      <c r="AQ2151" s="7">
        <f>SUMIFS('Estabelecimentos-CNES'!AH$6:AH$3000,'Estabelecimentos-CNES'!$C$6:$C$3000,$A2151)</f>
        <v>0</v>
      </c>
      <c r="AR2151" s="7">
        <f>SUMIFS('Estabelecimentos-CNES'!AI$6:AI$3000,'Estabelecimentos-CNES'!$C$6:$C$3000,$A2151)</f>
        <v>0</v>
      </c>
      <c r="AS2151" s="7">
        <f>SUMIFS('Estabelecimentos-CNES'!AJ$6:AJ$3000,'Estabelecimentos-CNES'!$C$6:$C$3000,$A2151)</f>
        <v>0</v>
      </c>
      <c r="AT2151" s="7">
        <f>SUMIFS('Estabelecimentos-CNES'!AK$6:AK$3000,'Estabelecimentos-CNES'!$C$6:$C$3000,$A2151)</f>
        <v>0</v>
      </c>
      <c r="AU2151" s="7">
        <f>SUMIFS('Estabelecimentos-CNES'!AL$6:AL$3000,'Estabelecimentos-CNES'!$C$6:$C$3000,$A2151)</f>
        <v>0</v>
      </c>
      <c r="AV2151" s="7">
        <f>SUMIFS('Estabelecimentos-CNES'!AM$6:AM$3000,'Estabelecimentos-CNES'!$C$6:$C$3000,$A2151)</f>
        <v>0</v>
      </c>
      <c r="AW2151" s="7">
        <f>SUMIFS('Estabelecimentos-CNES'!AN$6:AN$3000,'Estabelecimentos-CNES'!$C$6:$C$3000,$A2151)</f>
        <v>0</v>
      </c>
      <c r="AX2151" s="7">
        <f>SUMIFS('Estabelecimentos-CNES'!AO$6:AO$3000,'Estabelecimentos-CNES'!$C$6:$C$3000,$A2151)</f>
        <v>0</v>
      </c>
      <c r="AY2151" s="7">
        <f>SUMIFS('Estabelecimentos-CNES'!AP$6:AP$3000,'Estabelecimentos-CNES'!$C$6:$C$3000,$A2151)</f>
        <v>0</v>
      </c>
      <c r="AZ2151" s="7">
        <f>SUMIFS('Estabelecimentos-CNES'!AQ$6:AQ$3000,'Estabelecimentos-CNES'!$C$6:$C$3000,$A2151)</f>
        <v>0</v>
      </c>
      <c r="BA2151" s="7">
        <f>SUMIFS('Estabelecimentos-CNES'!AR$6:AR$3000,'Estabelecimentos-CNES'!$C$6:$C$3000,$A2151)</f>
        <v>0</v>
      </c>
      <c r="BB2151" s="7">
        <f>SUMIFS('Estabelecimentos-CNES'!AS$6:AS$3000,'Estabelecimentos-CNES'!$C$6:$C$3000,$A2151)</f>
        <v>0</v>
      </c>
      <c r="BC2151" s="7">
        <f>SUMIFS('Estabelecimentos-CNES'!AT$6:AT$3000,'Estabelecimentos-CNES'!$C$6:$C$3000,$A2151)</f>
        <v>0</v>
      </c>
      <c r="BD2151" s="7">
        <f>SUMIFS('Estabelecimentos-CNES'!AU$6:AU$3000,'Estabelecimentos-CNES'!$C$6:$C$3000,$A2151)</f>
        <v>0</v>
      </c>
      <c r="BE2151" s="7">
        <f>SUMIFS('Estabelecimentos-CNES'!AV$6:AV$3000,'Estabelecimentos-CNES'!$C$6:$C$3000,$A2151)</f>
        <v>0</v>
      </c>
      <c r="BF2151" s="7">
        <f>SUMIFS('Estabelecimentos-CNES'!AW$6:AW$3000,'Estabelecimentos-CNES'!$C$6:$C$3000,$A2151)</f>
        <v>0</v>
      </c>
      <c r="BG2151" s="7">
        <f>SUMIFS('Estabelecimentos-CNES'!AX$6:AX$3000,'Estabelecimentos-CNES'!$C$6:$C$3000,$A2151)</f>
        <v>0</v>
      </c>
      <c r="BH2151" s="7">
        <f>SUMIFS('Estabelecimentos-CNES'!AY$6:AY$3000,'Estabelecimentos-CNES'!$C$6:$C$3000,$A2151)</f>
        <v>0</v>
      </c>
      <c r="BI2151" s="7">
        <f>SUMIFS('Estabelecimentos-CNES'!AZ$6:AZ$3000,'Estabelecimentos-CNES'!$C$6:$C$3000,$A2151)</f>
        <v>0</v>
      </c>
      <c r="BJ2151" s="7">
        <f>SUMIFS('Estabelecimentos-CNES'!BA$6:BA$3000,'Estabelecimentos-CNES'!$C$6:$C$3000,$A2151)</f>
        <v>0</v>
      </c>
      <c r="BK2151" s="7">
        <f>SUMIFS('Estabelecimentos-CNES'!BB$6:BB$3000,'Estabelecimentos-CNES'!$C$6:$C$3000,$A2151)</f>
        <v>0</v>
      </c>
      <c r="BL2151" s="7">
        <f>SUMIFS('Estabelecimentos-CNES'!BC$6:BC$3000,'Estabelecimentos-CNES'!$C$6:$C$3000,$A2151)</f>
        <v>0</v>
      </c>
      <c r="BM2151" s="7">
        <f>SUMIFS('Estabelecimentos-CNES'!BD$6:BD$3000,'Estabelecimentos-CNES'!$C$6:$C$3000,$A2151)</f>
        <v>0</v>
      </c>
      <c r="BN2151" s="7">
        <f>SUMIFS('Estabelecimentos-CNES'!BE$6:BE$3000,'Estabelecimentos-CNES'!$C$6:$C$3000,$A2151)</f>
        <v>0</v>
      </c>
      <c r="BO2151" s="7">
        <f>SUMIFS('Estabelecimentos-CNES'!BF$6:BF$3000,'Estabelecimentos-CNES'!$C$6:$C$3000,$A2151)</f>
        <v>0</v>
      </c>
      <c r="BP2151" s="7">
        <f>SUMIFS('Estabelecimentos-CNES'!BG$6:BG$3000,'Estabelecimentos-CNES'!$C$6:$C$3000,$A2151)</f>
        <v>0</v>
      </c>
      <c r="BQ2151" s="7">
        <f>SUMIFS('Estabelecimentos-CNES'!BH$6:BH$3000,'Estabelecimentos-CNES'!$C$6:$C$3000,$A2151)</f>
        <v>0</v>
      </c>
      <c r="BR2151" s="7">
        <f>SUMIFS('Estabelecimentos-CNES'!BI$6:BI$3000,'Estabelecimentos-CNES'!$C$6:$C$3000,$A2151)</f>
        <v>0</v>
      </c>
      <c r="BS2151" s="7">
        <f>SUMIFS('Estabelecimentos-CNES'!BJ$6:BJ$3000,'Estabelecimentos-CNES'!$C$6:$C$3000,$A2151)</f>
        <v>0</v>
      </c>
      <c r="BT2151" s="7">
        <f>SUMIFS('Estabelecimentos-CNES'!BK$6:BK$3000,'Estabelecimentos-CNES'!$C$6:$C$3000,$A2151)</f>
        <v>0</v>
      </c>
      <c r="BU2151" s="7">
        <f>SUMIFS('Estabelecimentos-CNES'!BL$6:BL$3000,'Estabelecimentos-CNES'!$C$6:$C$3000,$A2151)</f>
        <v>0</v>
      </c>
      <c r="BV2151" s="7">
        <f>SUMIFS('Estabelecimentos-CNES'!BM$6:BM$3000,'Estabelecimentos-CNES'!$C$6:$C$3000,$A2151)</f>
        <v>0</v>
      </c>
      <c r="BW2151" s="7">
        <f>SUMIFS('Estabelecimentos-CNES'!BN$6:BN$3000,'Estabelecimentos-CNES'!$C$6:$C$3000,$A2151)</f>
        <v>0</v>
      </c>
      <c r="BX2151" s="7">
        <f>SUMIFS('Estabelecimentos-CNES'!BO$6:BO$3000,'Estabelecimentos-CNES'!$C$6:$C$3000,$A2151)</f>
        <v>0</v>
      </c>
      <c r="BY2151" s="7">
        <f>SUMIFS('Estabelecimentos-CNES'!BP$6:BP$3000,'Estabelecimentos-CNES'!$C$6:$C$3000,$A2151)</f>
        <v>0</v>
      </c>
    </row>
    <row r="2152" spans="1:77" hidden="1" x14ac:dyDescent="0.2">
      <c r="A2152" s="7">
        <v>11624213000100</v>
      </c>
      <c r="B2152" s="7" t="str">
        <f>IFERROR(VLOOKUP(Estabs_CSL_2[[#This Row],['#PK-CNPJ]],Estabs_CNES_2[[CNPJ-Demanda]:[CNES-Demanda]],2,0),"VERIFICAR")</f>
        <v>VERIFICAR</v>
      </c>
      <c r="C2152" s="7">
        <f>COUNTIF(Estabs_CNES_2[CNPJ-Demanda],Estabs_CSL_2[[#This Row],['#PK-CNPJ]])</f>
        <v>0</v>
      </c>
      <c r="D2152" s="9" t="s">
        <v>17814</v>
      </c>
      <c r="E2152" s="9" t="s">
        <v>17815</v>
      </c>
      <c r="F2152" s="8" t="s">
        <v>46</v>
      </c>
      <c r="G2152" s="8" t="s">
        <v>17816</v>
      </c>
      <c r="H2152" s="9" t="s">
        <v>17817</v>
      </c>
      <c r="I2152" s="9" t="s">
        <v>4913</v>
      </c>
      <c r="J2152" s="8" t="s">
        <v>4645</v>
      </c>
      <c r="K2152" s="9" t="s">
        <v>4914</v>
      </c>
      <c r="L2152" s="9" t="s">
        <v>4653</v>
      </c>
      <c r="M2152" s="9" t="s">
        <v>57</v>
      </c>
      <c r="N2152" s="9" t="s">
        <v>13135</v>
      </c>
      <c r="O2152" s="9" t="s">
        <v>14010</v>
      </c>
      <c r="P2152" s="9" t="s">
        <v>13159</v>
      </c>
      <c r="Q2152" s="9" t="s">
        <v>13136</v>
      </c>
      <c r="R2152" s="9" t="s">
        <v>14011</v>
      </c>
      <c r="S2152" s="11">
        <v>0</v>
      </c>
      <c r="T2152" s="33">
        <v>2642.8</v>
      </c>
      <c r="U2152" s="11">
        <v>0</v>
      </c>
      <c r="V2152" s="37">
        <v>0</v>
      </c>
      <c r="W2152" s="11">
        <v>0</v>
      </c>
      <c r="X2152" s="11">
        <v>0</v>
      </c>
      <c r="Y2152" s="11">
        <v>0</v>
      </c>
      <c r="Z2152" s="11">
        <v>0</v>
      </c>
      <c r="AA2152" s="10">
        <v>0</v>
      </c>
      <c r="AB2152" s="10">
        <v>0</v>
      </c>
      <c r="AC2152" s="10">
        <v>0</v>
      </c>
      <c r="AD2152" s="10">
        <v>0</v>
      </c>
      <c r="AE2152" s="7">
        <v>0</v>
      </c>
      <c r="AF2152" s="7">
        <v>0</v>
      </c>
      <c r="AG2152" s="7">
        <v>0</v>
      </c>
      <c r="AH2152" s="7">
        <v>0</v>
      </c>
      <c r="AI2152" s="7">
        <v>0</v>
      </c>
      <c r="AJ2152" s="7">
        <f>SUMIFS('Estabelecimentos-CNES'!AA$6:AA$3000,'Estabelecimentos-CNES'!$C$6:$C$3000,$A2152)</f>
        <v>0</v>
      </c>
      <c r="AK2152" s="7">
        <f>SUMIFS('Estabelecimentos-CNES'!AB$6:AB$3000,'Estabelecimentos-CNES'!$C$6:$C$3000,$A2152)</f>
        <v>0</v>
      </c>
      <c r="AL2152" s="7">
        <f>SUMIFS('Estabelecimentos-CNES'!AC$6:AC$3000,'Estabelecimentos-CNES'!$C$6:$C$3000,$A2152)</f>
        <v>0</v>
      </c>
      <c r="AM2152" s="7">
        <f>SUMIFS('Estabelecimentos-CNES'!AD$6:AD$3000,'Estabelecimentos-CNES'!$C$6:$C$3000,$A2152)</f>
        <v>0</v>
      </c>
      <c r="AN2152" s="7">
        <f>SUMIFS('Estabelecimentos-CNES'!AE$6:AE$3000,'Estabelecimentos-CNES'!$C$6:$C$3000,$A2152)</f>
        <v>0</v>
      </c>
      <c r="AO2152" s="7">
        <f>SUMIFS('Estabelecimentos-CNES'!AF$6:AF$3000,'Estabelecimentos-CNES'!$C$6:$C$3000,$A2152)</f>
        <v>0</v>
      </c>
      <c r="AP2152" s="7">
        <f>SUMIFS('Estabelecimentos-CNES'!AG$6:AG$3000,'Estabelecimentos-CNES'!$C$6:$C$3000,$A2152)</f>
        <v>0</v>
      </c>
      <c r="AQ2152" s="7">
        <f>SUMIFS('Estabelecimentos-CNES'!AH$6:AH$3000,'Estabelecimentos-CNES'!$C$6:$C$3000,$A2152)</f>
        <v>0</v>
      </c>
      <c r="AR2152" s="7">
        <f>SUMIFS('Estabelecimentos-CNES'!AI$6:AI$3000,'Estabelecimentos-CNES'!$C$6:$C$3000,$A2152)</f>
        <v>0</v>
      </c>
      <c r="AS2152" s="7">
        <f>SUMIFS('Estabelecimentos-CNES'!AJ$6:AJ$3000,'Estabelecimentos-CNES'!$C$6:$C$3000,$A2152)</f>
        <v>0</v>
      </c>
      <c r="AT2152" s="7">
        <f>SUMIFS('Estabelecimentos-CNES'!AK$6:AK$3000,'Estabelecimentos-CNES'!$C$6:$C$3000,$A2152)</f>
        <v>0</v>
      </c>
      <c r="AU2152" s="7">
        <f>SUMIFS('Estabelecimentos-CNES'!AL$6:AL$3000,'Estabelecimentos-CNES'!$C$6:$C$3000,$A2152)</f>
        <v>0</v>
      </c>
      <c r="AV2152" s="7">
        <f>SUMIFS('Estabelecimentos-CNES'!AM$6:AM$3000,'Estabelecimentos-CNES'!$C$6:$C$3000,$A2152)</f>
        <v>0</v>
      </c>
      <c r="AW2152" s="7">
        <f>SUMIFS('Estabelecimentos-CNES'!AN$6:AN$3000,'Estabelecimentos-CNES'!$C$6:$C$3000,$A2152)</f>
        <v>0</v>
      </c>
      <c r="AX2152" s="7">
        <f>SUMIFS('Estabelecimentos-CNES'!AO$6:AO$3000,'Estabelecimentos-CNES'!$C$6:$C$3000,$A2152)</f>
        <v>0</v>
      </c>
      <c r="AY2152" s="7">
        <f>SUMIFS('Estabelecimentos-CNES'!AP$6:AP$3000,'Estabelecimentos-CNES'!$C$6:$C$3000,$A2152)</f>
        <v>0</v>
      </c>
      <c r="AZ2152" s="7">
        <f>SUMIFS('Estabelecimentos-CNES'!AQ$6:AQ$3000,'Estabelecimentos-CNES'!$C$6:$C$3000,$A2152)</f>
        <v>0</v>
      </c>
      <c r="BA2152" s="7">
        <f>SUMIFS('Estabelecimentos-CNES'!AR$6:AR$3000,'Estabelecimentos-CNES'!$C$6:$C$3000,$A2152)</f>
        <v>0</v>
      </c>
      <c r="BB2152" s="7">
        <f>SUMIFS('Estabelecimentos-CNES'!AS$6:AS$3000,'Estabelecimentos-CNES'!$C$6:$C$3000,$A2152)</f>
        <v>0</v>
      </c>
      <c r="BC2152" s="7">
        <f>SUMIFS('Estabelecimentos-CNES'!AT$6:AT$3000,'Estabelecimentos-CNES'!$C$6:$C$3000,$A2152)</f>
        <v>0</v>
      </c>
      <c r="BD2152" s="7">
        <f>SUMIFS('Estabelecimentos-CNES'!AU$6:AU$3000,'Estabelecimentos-CNES'!$C$6:$C$3000,$A2152)</f>
        <v>0</v>
      </c>
      <c r="BE2152" s="7">
        <f>SUMIFS('Estabelecimentos-CNES'!AV$6:AV$3000,'Estabelecimentos-CNES'!$C$6:$C$3000,$A2152)</f>
        <v>0</v>
      </c>
      <c r="BF2152" s="7">
        <f>SUMIFS('Estabelecimentos-CNES'!AW$6:AW$3000,'Estabelecimentos-CNES'!$C$6:$C$3000,$A2152)</f>
        <v>0</v>
      </c>
      <c r="BG2152" s="7">
        <f>SUMIFS('Estabelecimentos-CNES'!AX$6:AX$3000,'Estabelecimentos-CNES'!$C$6:$C$3000,$A2152)</f>
        <v>0</v>
      </c>
      <c r="BH2152" s="7">
        <f>SUMIFS('Estabelecimentos-CNES'!AY$6:AY$3000,'Estabelecimentos-CNES'!$C$6:$C$3000,$A2152)</f>
        <v>0</v>
      </c>
      <c r="BI2152" s="7">
        <f>SUMIFS('Estabelecimentos-CNES'!AZ$6:AZ$3000,'Estabelecimentos-CNES'!$C$6:$C$3000,$A2152)</f>
        <v>0</v>
      </c>
      <c r="BJ2152" s="7">
        <f>SUMIFS('Estabelecimentos-CNES'!BA$6:BA$3000,'Estabelecimentos-CNES'!$C$6:$C$3000,$A2152)</f>
        <v>0</v>
      </c>
      <c r="BK2152" s="7">
        <f>SUMIFS('Estabelecimentos-CNES'!BB$6:BB$3000,'Estabelecimentos-CNES'!$C$6:$C$3000,$A2152)</f>
        <v>0</v>
      </c>
      <c r="BL2152" s="7">
        <f>SUMIFS('Estabelecimentos-CNES'!BC$6:BC$3000,'Estabelecimentos-CNES'!$C$6:$C$3000,$A2152)</f>
        <v>0</v>
      </c>
      <c r="BM2152" s="7">
        <f>SUMIFS('Estabelecimentos-CNES'!BD$6:BD$3000,'Estabelecimentos-CNES'!$C$6:$C$3000,$A2152)</f>
        <v>0</v>
      </c>
      <c r="BN2152" s="7">
        <f>SUMIFS('Estabelecimentos-CNES'!BE$6:BE$3000,'Estabelecimentos-CNES'!$C$6:$C$3000,$A2152)</f>
        <v>0</v>
      </c>
      <c r="BO2152" s="7">
        <f>SUMIFS('Estabelecimentos-CNES'!BF$6:BF$3000,'Estabelecimentos-CNES'!$C$6:$C$3000,$A2152)</f>
        <v>0</v>
      </c>
      <c r="BP2152" s="7">
        <f>SUMIFS('Estabelecimentos-CNES'!BG$6:BG$3000,'Estabelecimentos-CNES'!$C$6:$C$3000,$A2152)</f>
        <v>0</v>
      </c>
      <c r="BQ2152" s="7">
        <f>SUMIFS('Estabelecimentos-CNES'!BH$6:BH$3000,'Estabelecimentos-CNES'!$C$6:$C$3000,$A2152)</f>
        <v>0</v>
      </c>
      <c r="BR2152" s="7">
        <f>SUMIFS('Estabelecimentos-CNES'!BI$6:BI$3000,'Estabelecimentos-CNES'!$C$6:$C$3000,$A2152)</f>
        <v>0</v>
      </c>
      <c r="BS2152" s="7">
        <f>SUMIFS('Estabelecimentos-CNES'!BJ$6:BJ$3000,'Estabelecimentos-CNES'!$C$6:$C$3000,$A2152)</f>
        <v>0</v>
      </c>
      <c r="BT2152" s="7">
        <f>SUMIFS('Estabelecimentos-CNES'!BK$6:BK$3000,'Estabelecimentos-CNES'!$C$6:$C$3000,$A2152)</f>
        <v>0</v>
      </c>
      <c r="BU2152" s="7">
        <f>SUMIFS('Estabelecimentos-CNES'!BL$6:BL$3000,'Estabelecimentos-CNES'!$C$6:$C$3000,$A2152)</f>
        <v>0</v>
      </c>
      <c r="BV2152" s="7">
        <f>SUMIFS('Estabelecimentos-CNES'!BM$6:BM$3000,'Estabelecimentos-CNES'!$C$6:$C$3000,$A2152)</f>
        <v>0</v>
      </c>
      <c r="BW2152" s="7">
        <f>SUMIFS('Estabelecimentos-CNES'!BN$6:BN$3000,'Estabelecimentos-CNES'!$C$6:$C$3000,$A2152)</f>
        <v>0</v>
      </c>
      <c r="BX2152" s="7">
        <f>SUMIFS('Estabelecimentos-CNES'!BO$6:BO$3000,'Estabelecimentos-CNES'!$C$6:$C$3000,$A2152)</f>
        <v>0</v>
      </c>
      <c r="BY2152" s="7">
        <f>SUMIFS('Estabelecimentos-CNES'!BP$6:BP$3000,'Estabelecimentos-CNES'!$C$6:$C$3000,$A2152)</f>
        <v>0</v>
      </c>
    </row>
    <row r="2153" spans="1:77" hidden="1" x14ac:dyDescent="0.2">
      <c r="A2153" s="7">
        <v>5556996000130</v>
      </c>
      <c r="B2153" s="7" t="str">
        <f>IFERROR(VLOOKUP(Estabs_CSL_2[[#This Row],['#PK-CNPJ]],Estabs_CNES_2[[CNPJ-Demanda]:[CNES-Demanda]],2,0),"VERIFICAR")</f>
        <v>VERIFICAR</v>
      </c>
      <c r="C2153" s="7">
        <f>COUNTIF(Estabs_CNES_2[CNPJ-Demanda],Estabs_CSL_2[[#This Row],['#PK-CNPJ]])</f>
        <v>0</v>
      </c>
      <c r="D2153" s="9" t="s">
        <v>16246</v>
      </c>
      <c r="E2153" s="9" t="s">
        <v>16247</v>
      </c>
      <c r="F2153" s="8" t="s">
        <v>43</v>
      </c>
      <c r="G2153" s="8" t="s">
        <v>16248</v>
      </c>
      <c r="H2153" s="9" t="s">
        <v>8339</v>
      </c>
      <c r="I2153" s="9" t="s">
        <v>7223</v>
      </c>
      <c r="J2153" s="8" t="s">
        <v>6677</v>
      </c>
      <c r="K2153" s="9" t="s">
        <v>7224</v>
      </c>
      <c r="L2153" s="9" t="s">
        <v>6748</v>
      </c>
      <c r="M2153" s="9" t="s">
        <v>1680</v>
      </c>
      <c r="N2153" s="9" t="s">
        <v>13135</v>
      </c>
      <c r="O2153" s="9" t="s">
        <v>14005</v>
      </c>
      <c r="P2153" s="9" t="s">
        <v>14006</v>
      </c>
      <c r="Q2153" s="9" t="s">
        <v>13145</v>
      </c>
      <c r="R2153" s="9" t="s">
        <v>14004</v>
      </c>
      <c r="S2153" s="11">
        <v>1982.1</v>
      </c>
      <c r="T2153" s="33">
        <v>2642.8</v>
      </c>
      <c r="U2153" s="11">
        <v>0</v>
      </c>
      <c r="V2153" s="37">
        <v>0</v>
      </c>
      <c r="W2153" s="11">
        <v>0</v>
      </c>
      <c r="X2153" s="11">
        <v>0</v>
      </c>
      <c r="Y2153" s="11">
        <v>0</v>
      </c>
      <c r="Z2153" s="11">
        <v>0</v>
      </c>
      <c r="AA2153" s="10">
        <v>0</v>
      </c>
      <c r="AB2153" s="10">
        <v>0</v>
      </c>
      <c r="AC2153" s="10">
        <v>0</v>
      </c>
      <c r="AD2153" s="10">
        <v>0</v>
      </c>
      <c r="AE2153" s="7">
        <v>0</v>
      </c>
      <c r="AF2153" s="7">
        <v>0</v>
      </c>
      <c r="AG2153" s="7">
        <v>0</v>
      </c>
      <c r="AH2153" s="7">
        <v>0</v>
      </c>
      <c r="AI2153" s="7">
        <v>0</v>
      </c>
      <c r="AJ2153" s="7">
        <f>SUMIFS('Estabelecimentos-CNES'!AA$6:AA$3000,'Estabelecimentos-CNES'!$C$6:$C$3000,$A2153)</f>
        <v>0</v>
      </c>
      <c r="AK2153" s="7">
        <f>SUMIFS('Estabelecimentos-CNES'!AB$6:AB$3000,'Estabelecimentos-CNES'!$C$6:$C$3000,$A2153)</f>
        <v>0</v>
      </c>
      <c r="AL2153" s="7">
        <f>SUMIFS('Estabelecimentos-CNES'!AC$6:AC$3000,'Estabelecimentos-CNES'!$C$6:$C$3000,$A2153)</f>
        <v>0</v>
      </c>
      <c r="AM2153" s="7">
        <f>SUMIFS('Estabelecimentos-CNES'!AD$6:AD$3000,'Estabelecimentos-CNES'!$C$6:$C$3000,$A2153)</f>
        <v>0</v>
      </c>
      <c r="AN2153" s="7">
        <f>SUMIFS('Estabelecimentos-CNES'!AE$6:AE$3000,'Estabelecimentos-CNES'!$C$6:$C$3000,$A2153)</f>
        <v>0</v>
      </c>
      <c r="AO2153" s="7">
        <f>SUMIFS('Estabelecimentos-CNES'!AF$6:AF$3000,'Estabelecimentos-CNES'!$C$6:$C$3000,$A2153)</f>
        <v>0</v>
      </c>
      <c r="AP2153" s="7">
        <f>SUMIFS('Estabelecimentos-CNES'!AG$6:AG$3000,'Estabelecimentos-CNES'!$C$6:$C$3000,$A2153)</f>
        <v>0</v>
      </c>
      <c r="AQ2153" s="7">
        <f>SUMIFS('Estabelecimentos-CNES'!AH$6:AH$3000,'Estabelecimentos-CNES'!$C$6:$C$3000,$A2153)</f>
        <v>0</v>
      </c>
      <c r="AR2153" s="7">
        <f>SUMIFS('Estabelecimentos-CNES'!AI$6:AI$3000,'Estabelecimentos-CNES'!$C$6:$C$3000,$A2153)</f>
        <v>0</v>
      </c>
      <c r="AS2153" s="7">
        <f>SUMIFS('Estabelecimentos-CNES'!AJ$6:AJ$3000,'Estabelecimentos-CNES'!$C$6:$C$3000,$A2153)</f>
        <v>0</v>
      </c>
      <c r="AT2153" s="7">
        <f>SUMIFS('Estabelecimentos-CNES'!AK$6:AK$3000,'Estabelecimentos-CNES'!$C$6:$C$3000,$A2153)</f>
        <v>0</v>
      </c>
      <c r="AU2153" s="7">
        <f>SUMIFS('Estabelecimentos-CNES'!AL$6:AL$3000,'Estabelecimentos-CNES'!$C$6:$C$3000,$A2153)</f>
        <v>0</v>
      </c>
      <c r="AV2153" s="7">
        <f>SUMIFS('Estabelecimentos-CNES'!AM$6:AM$3000,'Estabelecimentos-CNES'!$C$6:$C$3000,$A2153)</f>
        <v>0</v>
      </c>
      <c r="AW2153" s="7">
        <f>SUMIFS('Estabelecimentos-CNES'!AN$6:AN$3000,'Estabelecimentos-CNES'!$C$6:$C$3000,$A2153)</f>
        <v>0</v>
      </c>
      <c r="AX2153" s="7">
        <f>SUMIFS('Estabelecimentos-CNES'!AO$6:AO$3000,'Estabelecimentos-CNES'!$C$6:$C$3000,$A2153)</f>
        <v>0</v>
      </c>
      <c r="AY2153" s="7">
        <f>SUMIFS('Estabelecimentos-CNES'!AP$6:AP$3000,'Estabelecimentos-CNES'!$C$6:$C$3000,$A2153)</f>
        <v>0</v>
      </c>
      <c r="AZ2153" s="7">
        <f>SUMIFS('Estabelecimentos-CNES'!AQ$6:AQ$3000,'Estabelecimentos-CNES'!$C$6:$C$3000,$A2153)</f>
        <v>0</v>
      </c>
      <c r="BA2153" s="7">
        <f>SUMIFS('Estabelecimentos-CNES'!AR$6:AR$3000,'Estabelecimentos-CNES'!$C$6:$C$3000,$A2153)</f>
        <v>0</v>
      </c>
      <c r="BB2153" s="7">
        <f>SUMIFS('Estabelecimentos-CNES'!AS$6:AS$3000,'Estabelecimentos-CNES'!$C$6:$C$3000,$A2153)</f>
        <v>0</v>
      </c>
      <c r="BC2153" s="7">
        <f>SUMIFS('Estabelecimentos-CNES'!AT$6:AT$3000,'Estabelecimentos-CNES'!$C$6:$C$3000,$A2153)</f>
        <v>0</v>
      </c>
      <c r="BD2153" s="7">
        <f>SUMIFS('Estabelecimentos-CNES'!AU$6:AU$3000,'Estabelecimentos-CNES'!$C$6:$C$3000,$A2153)</f>
        <v>0</v>
      </c>
      <c r="BE2153" s="7">
        <f>SUMIFS('Estabelecimentos-CNES'!AV$6:AV$3000,'Estabelecimentos-CNES'!$C$6:$C$3000,$A2153)</f>
        <v>0</v>
      </c>
      <c r="BF2153" s="7">
        <f>SUMIFS('Estabelecimentos-CNES'!AW$6:AW$3000,'Estabelecimentos-CNES'!$C$6:$C$3000,$A2153)</f>
        <v>0</v>
      </c>
      <c r="BG2153" s="7">
        <f>SUMIFS('Estabelecimentos-CNES'!AX$6:AX$3000,'Estabelecimentos-CNES'!$C$6:$C$3000,$A2153)</f>
        <v>0</v>
      </c>
      <c r="BH2153" s="7">
        <f>SUMIFS('Estabelecimentos-CNES'!AY$6:AY$3000,'Estabelecimentos-CNES'!$C$6:$C$3000,$A2153)</f>
        <v>0</v>
      </c>
      <c r="BI2153" s="7">
        <f>SUMIFS('Estabelecimentos-CNES'!AZ$6:AZ$3000,'Estabelecimentos-CNES'!$C$6:$C$3000,$A2153)</f>
        <v>0</v>
      </c>
      <c r="BJ2153" s="7">
        <f>SUMIFS('Estabelecimentos-CNES'!BA$6:BA$3000,'Estabelecimentos-CNES'!$C$6:$C$3000,$A2153)</f>
        <v>0</v>
      </c>
      <c r="BK2153" s="7">
        <f>SUMIFS('Estabelecimentos-CNES'!BB$6:BB$3000,'Estabelecimentos-CNES'!$C$6:$C$3000,$A2153)</f>
        <v>0</v>
      </c>
      <c r="BL2153" s="7">
        <f>SUMIFS('Estabelecimentos-CNES'!BC$6:BC$3000,'Estabelecimentos-CNES'!$C$6:$C$3000,$A2153)</f>
        <v>0</v>
      </c>
      <c r="BM2153" s="7">
        <f>SUMIFS('Estabelecimentos-CNES'!BD$6:BD$3000,'Estabelecimentos-CNES'!$C$6:$C$3000,$A2153)</f>
        <v>0</v>
      </c>
      <c r="BN2153" s="7">
        <f>SUMIFS('Estabelecimentos-CNES'!BE$6:BE$3000,'Estabelecimentos-CNES'!$C$6:$C$3000,$A2153)</f>
        <v>0</v>
      </c>
      <c r="BO2153" s="7">
        <f>SUMIFS('Estabelecimentos-CNES'!BF$6:BF$3000,'Estabelecimentos-CNES'!$C$6:$C$3000,$A2153)</f>
        <v>0</v>
      </c>
      <c r="BP2153" s="7">
        <f>SUMIFS('Estabelecimentos-CNES'!BG$6:BG$3000,'Estabelecimentos-CNES'!$C$6:$C$3000,$A2153)</f>
        <v>0</v>
      </c>
      <c r="BQ2153" s="7">
        <f>SUMIFS('Estabelecimentos-CNES'!BH$6:BH$3000,'Estabelecimentos-CNES'!$C$6:$C$3000,$A2153)</f>
        <v>0</v>
      </c>
      <c r="BR2153" s="7">
        <f>SUMIFS('Estabelecimentos-CNES'!BI$6:BI$3000,'Estabelecimentos-CNES'!$C$6:$C$3000,$A2153)</f>
        <v>0</v>
      </c>
      <c r="BS2153" s="7">
        <f>SUMIFS('Estabelecimentos-CNES'!BJ$6:BJ$3000,'Estabelecimentos-CNES'!$C$6:$C$3000,$A2153)</f>
        <v>0</v>
      </c>
      <c r="BT2153" s="7">
        <f>SUMIFS('Estabelecimentos-CNES'!BK$6:BK$3000,'Estabelecimentos-CNES'!$C$6:$C$3000,$A2153)</f>
        <v>0</v>
      </c>
      <c r="BU2153" s="7">
        <f>SUMIFS('Estabelecimentos-CNES'!BL$6:BL$3000,'Estabelecimentos-CNES'!$C$6:$C$3000,$A2153)</f>
        <v>0</v>
      </c>
      <c r="BV2153" s="7">
        <f>SUMIFS('Estabelecimentos-CNES'!BM$6:BM$3000,'Estabelecimentos-CNES'!$C$6:$C$3000,$A2153)</f>
        <v>0</v>
      </c>
      <c r="BW2153" s="7">
        <f>SUMIFS('Estabelecimentos-CNES'!BN$6:BN$3000,'Estabelecimentos-CNES'!$C$6:$C$3000,$A2153)</f>
        <v>0</v>
      </c>
      <c r="BX2153" s="7">
        <f>SUMIFS('Estabelecimentos-CNES'!BO$6:BO$3000,'Estabelecimentos-CNES'!$C$6:$C$3000,$A2153)</f>
        <v>0</v>
      </c>
      <c r="BY2153" s="7">
        <f>SUMIFS('Estabelecimentos-CNES'!BP$6:BP$3000,'Estabelecimentos-CNES'!$C$6:$C$3000,$A2153)</f>
        <v>0</v>
      </c>
    </row>
    <row r="2154" spans="1:77" hidden="1" x14ac:dyDescent="0.2">
      <c r="A2154" s="7">
        <v>4707391000130</v>
      </c>
      <c r="B2154" s="7" t="str">
        <f>IFERROR(VLOOKUP(Estabs_CSL_2[[#This Row],['#PK-CNPJ]],Estabs_CNES_2[[CNPJ-Demanda]:[CNES-Demanda]],2,0),"VERIFICAR")</f>
        <v>VERIFICAR</v>
      </c>
      <c r="C2154" s="7">
        <f>COUNTIF(Estabs_CNES_2[CNPJ-Demanda],Estabs_CSL_2[[#This Row],['#PK-CNPJ]])</f>
        <v>0</v>
      </c>
      <c r="D2154" s="9" t="s">
        <v>16008</v>
      </c>
      <c r="E2154" s="9" t="s">
        <v>16009</v>
      </c>
      <c r="F2154" s="8" t="s">
        <v>43</v>
      </c>
      <c r="G2154" s="8" t="s">
        <v>16010</v>
      </c>
      <c r="H2154" s="9" t="s">
        <v>4680</v>
      </c>
      <c r="I2154" s="9" t="s">
        <v>4668</v>
      </c>
      <c r="J2154" s="8" t="s">
        <v>4645</v>
      </c>
      <c r="K2154" s="9" t="s">
        <v>4669</v>
      </c>
      <c r="L2154" s="9" t="s">
        <v>4670</v>
      </c>
      <c r="M2154" s="9" t="s">
        <v>57</v>
      </c>
      <c r="N2154" s="9" t="s">
        <v>13135</v>
      </c>
      <c r="O2154" s="9" t="s">
        <v>14010</v>
      </c>
      <c r="P2154" s="9" t="s">
        <v>13159</v>
      </c>
      <c r="Q2154" s="9" t="s">
        <v>13136</v>
      </c>
      <c r="R2154" s="9" t="s">
        <v>14011</v>
      </c>
      <c r="S2154" s="11">
        <v>2642.8</v>
      </c>
      <c r="T2154" s="33">
        <v>2642.8</v>
      </c>
      <c r="U2154" s="11">
        <v>0</v>
      </c>
      <c r="V2154" s="37">
        <v>0</v>
      </c>
      <c r="W2154" s="11">
        <v>0</v>
      </c>
      <c r="X2154" s="11">
        <v>0</v>
      </c>
      <c r="Y2154" s="11">
        <v>0</v>
      </c>
      <c r="Z2154" s="11">
        <v>0</v>
      </c>
      <c r="AA2154" s="10">
        <v>0</v>
      </c>
      <c r="AB2154" s="10">
        <v>0</v>
      </c>
      <c r="AC2154" s="10">
        <v>0</v>
      </c>
      <c r="AD2154" s="10">
        <v>0</v>
      </c>
      <c r="AE2154" s="7">
        <v>0</v>
      </c>
      <c r="AF2154" s="7">
        <v>0</v>
      </c>
      <c r="AG2154" s="7">
        <v>0</v>
      </c>
      <c r="AH2154" s="7">
        <v>0</v>
      </c>
      <c r="AI2154" s="7">
        <v>0</v>
      </c>
      <c r="AJ2154" s="7">
        <f>SUMIFS('Estabelecimentos-CNES'!AA$6:AA$3000,'Estabelecimentos-CNES'!$C$6:$C$3000,$A2154)</f>
        <v>0</v>
      </c>
      <c r="AK2154" s="7">
        <f>SUMIFS('Estabelecimentos-CNES'!AB$6:AB$3000,'Estabelecimentos-CNES'!$C$6:$C$3000,$A2154)</f>
        <v>0</v>
      </c>
      <c r="AL2154" s="7">
        <f>SUMIFS('Estabelecimentos-CNES'!AC$6:AC$3000,'Estabelecimentos-CNES'!$C$6:$C$3000,$A2154)</f>
        <v>0</v>
      </c>
      <c r="AM2154" s="7">
        <f>SUMIFS('Estabelecimentos-CNES'!AD$6:AD$3000,'Estabelecimentos-CNES'!$C$6:$C$3000,$A2154)</f>
        <v>0</v>
      </c>
      <c r="AN2154" s="7">
        <f>SUMIFS('Estabelecimentos-CNES'!AE$6:AE$3000,'Estabelecimentos-CNES'!$C$6:$C$3000,$A2154)</f>
        <v>0</v>
      </c>
      <c r="AO2154" s="7">
        <f>SUMIFS('Estabelecimentos-CNES'!AF$6:AF$3000,'Estabelecimentos-CNES'!$C$6:$C$3000,$A2154)</f>
        <v>0</v>
      </c>
      <c r="AP2154" s="7">
        <f>SUMIFS('Estabelecimentos-CNES'!AG$6:AG$3000,'Estabelecimentos-CNES'!$C$6:$C$3000,$A2154)</f>
        <v>0</v>
      </c>
      <c r="AQ2154" s="7">
        <f>SUMIFS('Estabelecimentos-CNES'!AH$6:AH$3000,'Estabelecimentos-CNES'!$C$6:$C$3000,$A2154)</f>
        <v>0</v>
      </c>
      <c r="AR2154" s="7">
        <f>SUMIFS('Estabelecimentos-CNES'!AI$6:AI$3000,'Estabelecimentos-CNES'!$C$6:$C$3000,$A2154)</f>
        <v>0</v>
      </c>
      <c r="AS2154" s="7">
        <f>SUMIFS('Estabelecimentos-CNES'!AJ$6:AJ$3000,'Estabelecimentos-CNES'!$C$6:$C$3000,$A2154)</f>
        <v>0</v>
      </c>
      <c r="AT2154" s="7">
        <f>SUMIFS('Estabelecimentos-CNES'!AK$6:AK$3000,'Estabelecimentos-CNES'!$C$6:$C$3000,$A2154)</f>
        <v>0</v>
      </c>
      <c r="AU2154" s="7">
        <f>SUMIFS('Estabelecimentos-CNES'!AL$6:AL$3000,'Estabelecimentos-CNES'!$C$6:$C$3000,$A2154)</f>
        <v>0</v>
      </c>
      <c r="AV2154" s="7">
        <f>SUMIFS('Estabelecimentos-CNES'!AM$6:AM$3000,'Estabelecimentos-CNES'!$C$6:$C$3000,$A2154)</f>
        <v>0</v>
      </c>
      <c r="AW2154" s="7">
        <f>SUMIFS('Estabelecimentos-CNES'!AN$6:AN$3000,'Estabelecimentos-CNES'!$C$6:$C$3000,$A2154)</f>
        <v>0</v>
      </c>
      <c r="AX2154" s="7">
        <f>SUMIFS('Estabelecimentos-CNES'!AO$6:AO$3000,'Estabelecimentos-CNES'!$C$6:$C$3000,$A2154)</f>
        <v>0</v>
      </c>
      <c r="AY2154" s="7">
        <f>SUMIFS('Estabelecimentos-CNES'!AP$6:AP$3000,'Estabelecimentos-CNES'!$C$6:$C$3000,$A2154)</f>
        <v>0</v>
      </c>
      <c r="AZ2154" s="7">
        <f>SUMIFS('Estabelecimentos-CNES'!AQ$6:AQ$3000,'Estabelecimentos-CNES'!$C$6:$C$3000,$A2154)</f>
        <v>0</v>
      </c>
      <c r="BA2154" s="7">
        <f>SUMIFS('Estabelecimentos-CNES'!AR$6:AR$3000,'Estabelecimentos-CNES'!$C$6:$C$3000,$A2154)</f>
        <v>0</v>
      </c>
      <c r="BB2154" s="7">
        <f>SUMIFS('Estabelecimentos-CNES'!AS$6:AS$3000,'Estabelecimentos-CNES'!$C$6:$C$3000,$A2154)</f>
        <v>0</v>
      </c>
      <c r="BC2154" s="7">
        <f>SUMIFS('Estabelecimentos-CNES'!AT$6:AT$3000,'Estabelecimentos-CNES'!$C$6:$C$3000,$A2154)</f>
        <v>0</v>
      </c>
      <c r="BD2154" s="7">
        <f>SUMIFS('Estabelecimentos-CNES'!AU$6:AU$3000,'Estabelecimentos-CNES'!$C$6:$C$3000,$A2154)</f>
        <v>0</v>
      </c>
      <c r="BE2154" s="7">
        <f>SUMIFS('Estabelecimentos-CNES'!AV$6:AV$3000,'Estabelecimentos-CNES'!$C$6:$C$3000,$A2154)</f>
        <v>0</v>
      </c>
      <c r="BF2154" s="7">
        <f>SUMIFS('Estabelecimentos-CNES'!AW$6:AW$3000,'Estabelecimentos-CNES'!$C$6:$C$3000,$A2154)</f>
        <v>0</v>
      </c>
      <c r="BG2154" s="7">
        <f>SUMIFS('Estabelecimentos-CNES'!AX$6:AX$3000,'Estabelecimentos-CNES'!$C$6:$C$3000,$A2154)</f>
        <v>0</v>
      </c>
      <c r="BH2154" s="7">
        <f>SUMIFS('Estabelecimentos-CNES'!AY$6:AY$3000,'Estabelecimentos-CNES'!$C$6:$C$3000,$A2154)</f>
        <v>0</v>
      </c>
      <c r="BI2154" s="7">
        <f>SUMIFS('Estabelecimentos-CNES'!AZ$6:AZ$3000,'Estabelecimentos-CNES'!$C$6:$C$3000,$A2154)</f>
        <v>0</v>
      </c>
      <c r="BJ2154" s="7">
        <f>SUMIFS('Estabelecimentos-CNES'!BA$6:BA$3000,'Estabelecimentos-CNES'!$C$6:$C$3000,$A2154)</f>
        <v>0</v>
      </c>
      <c r="BK2154" s="7">
        <f>SUMIFS('Estabelecimentos-CNES'!BB$6:BB$3000,'Estabelecimentos-CNES'!$C$6:$C$3000,$A2154)</f>
        <v>0</v>
      </c>
      <c r="BL2154" s="7">
        <f>SUMIFS('Estabelecimentos-CNES'!BC$6:BC$3000,'Estabelecimentos-CNES'!$C$6:$C$3000,$A2154)</f>
        <v>0</v>
      </c>
      <c r="BM2154" s="7">
        <f>SUMIFS('Estabelecimentos-CNES'!BD$6:BD$3000,'Estabelecimentos-CNES'!$C$6:$C$3000,$A2154)</f>
        <v>0</v>
      </c>
      <c r="BN2154" s="7">
        <f>SUMIFS('Estabelecimentos-CNES'!BE$6:BE$3000,'Estabelecimentos-CNES'!$C$6:$C$3000,$A2154)</f>
        <v>0</v>
      </c>
      <c r="BO2154" s="7">
        <f>SUMIFS('Estabelecimentos-CNES'!BF$6:BF$3000,'Estabelecimentos-CNES'!$C$6:$C$3000,$A2154)</f>
        <v>0</v>
      </c>
      <c r="BP2154" s="7">
        <f>SUMIFS('Estabelecimentos-CNES'!BG$6:BG$3000,'Estabelecimentos-CNES'!$C$6:$C$3000,$A2154)</f>
        <v>0</v>
      </c>
      <c r="BQ2154" s="7">
        <f>SUMIFS('Estabelecimentos-CNES'!BH$6:BH$3000,'Estabelecimentos-CNES'!$C$6:$C$3000,$A2154)</f>
        <v>0</v>
      </c>
      <c r="BR2154" s="7">
        <f>SUMIFS('Estabelecimentos-CNES'!BI$6:BI$3000,'Estabelecimentos-CNES'!$C$6:$C$3000,$A2154)</f>
        <v>0</v>
      </c>
      <c r="BS2154" s="7">
        <f>SUMIFS('Estabelecimentos-CNES'!BJ$6:BJ$3000,'Estabelecimentos-CNES'!$C$6:$C$3000,$A2154)</f>
        <v>0</v>
      </c>
      <c r="BT2154" s="7">
        <f>SUMIFS('Estabelecimentos-CNES'!BK$6:BK$3000,'Estabelecimentos-CNES'!$C$6:$C$3000,$A2154)</f>
        <v>0</v>
      </c>
      <c r="BU2154" s="7">
        <f>SUMIFS('Estabelecimentos-CNES'!BL$6:BL$3000,'Estabelecimentos-CNES'!$C$6:$C$3000,$A2154)</f>
        <v>0</v>
      </c>
      <c r="BV2154" s="7">
        <f>SUMIFS('Estabelecimentos-CNES'!BM$6:BM$3000,'Estabelecimentos-CNES'!$C$6:$C$3000,$A2154)</f>
        <v>0</v>
      </c>
      <c r="BW2154" s="7">
        <f>SUMIFS('Estabelecimentos-CNES'!BN$6:BN$3000,'Estabelecimentos-CNES'!$C$6:$C$3000,$A2154)</f>
        <v>0</v>
      </c>
      <c r="BX2154" s="7">
        <f>SUMIFS('Estabelecimentos-CNES'!BO$6:BO$3000,'Estabelecimentos-CNES'!$C$6:$C$3000,$A2154)</f>
        <v>0</v>
      </c>
      <c r="BY2154" s="7">
        <f>SUMIFS('Estabelecimentos-CNES'!BP$6:BP$3000,'Estabelecimentos-CNES'!$C$6:$C$3000,$A2154)</f>
        <v>0</v>
      </c>
    </row>
    <row r="2155" spans="1:77" hidden="1" x14ac:dyDescent="0.2">
      <c r="A2155" s="7">
        <v>4169712000190</v>
      </c>
      <c r="B2155" s="7" t="str">
        <f>IFERROR(VLOOKUP(Estabs_CSL_2[[#This Row],['#PK-CNPJ]],Estabs_CNES_2[[CNPJ-Demanda]:[CNES-Demanda]],2,0),"VERIFICAR")</f>
        <v>2576341</v>
      </c>
      <c r="C2155" s="7">
        <f>COUNTIF(Estabs_CNES_2[CNPJ-Demanda],Estabs_CSL_2[[#This Row],['#PK-CNPJ]])</f>
        <v>1</v>
      </c>
      <c r="D2155" s="9" t="s">
        <v>15828</v>
      </c>
      <c r="E2155" s="9" t="s">
        <v>15829</v>
      </c>
      <c r="F2155" s="8" t="s">
        <v>43</v>
      </c>
      <c r="G2155" s="8" t="s">
        <v>14817</v>
      </c>
      <c r="H2155" s="9" t="s">
        <v>14818</v>
      </c>
      <c r="I2155" s="9" t="s">
        <v>5922</v>
      </c>
      <c r="J2155" s="8" t="s">
        <v>5890</v>
      </c>
      <c r="K2155" s="9" t="s">
        <v>5911</v>
      </c>
      <c r="L2155" s="9" t="s">
        <v>5900</v>
      </c>
      <c r="M2155" s="9" t="s">
        <v>5894</v>
      </c>
      <c r="N2155" s="9" t="s">
        <v>13135</v>
      </c>
      <c r="O2155" s="9" t="s">
        <v>14058</v>
      </c>
      <c r="P2155" s="9" t="s">
        <v>14059</v>
      </c>
      <c r="Q2155" s="9" t="s">
        <v>13145</v>
      </c>
      <c r="R2155" s="9" t="s">
        <v>14013</v>
      </c>
      <c r="S2155" s="11">
        <v>264.27999999999997</v>
      </c>
      <c r="T2155" s="33">
        <v>2625.88</v>
      </c>
      <c r="U2155" s="11">
        <v>0</v>
      </c>
      <c r="V2155" s="37">
        <v>0</v>
      </c>
      <c r="W2155" s="11">
        <v>0</v>
      </c>
      <c r="X2155" s="11">
        <v>0</v>
      </c>
      <c r="Y2155" s="11">
        <v>0</v>
      </c>
      <c r="Z2155" s="11">
        <v>0</v>
      </c>
      <c r="AA2155" s="10">
        <v>0</v>
      </c>
      <c r="AB2155" s="10">
        <v>0</v>
      </c>
      <c r="AC2155" s="10">
        <v>0</v>
      </c>
      <c r="AD2155" s="10">
        <v>0</v>
      </c>
      <c r="AE2155" s="7">
        <v>0</v>
      </c>
      <c r="AF2155" s="7">
        <v>0</v>
      </c>
      <c r="AG2155" s="7">
        <v>0</v>
      </c>
      <c r="AH2155" s="7">
        <v>0</v>
      </c>
      <c r="AI2155" s="7">
        <v>0</v>
      </c>
      <c r="AJ2155" s="7">
        <f>SUMIFS('Estabelecimentos-CNES'!AA$6:AA$3000,'Estabelecimentos-CNES'!$C$6:$C$3000,$A2155)</f>
        <v>9</v>
      </c>
      <c r="AK2155" s="7">
        <f>SUMIFS('Estabelecimentos-CNES'!AB$6:AB$3000,'Estabelecimentos-CNES'!$C$6:$C$3000,$A2155)</f>
        <v>68</v>
      </c>
      <c r="AL2155" s="7">
        <f>SUMIFS('Estabelecimentos-CNES'!AC$6:AC$3000,'Estabelecimentos-CNES'!$C$6:$C$3000,$A2155)</f>
        <v>68</v>
      </c>
      <c r="AM2155" s="7">
        <f>SUMIFS('Estabelecimentos-CNES'!AD$6:AD$3000,'Estabelecimentos-CNES'!$C$6:$C$3000,$A2155)</f>
        <v>68</v>
      </c>
      <c r="AN2155" s="7">
        <f>SUMIFS('Estabelecimentos-CNES'!AE$6:AE$3000,'Estabelecimentos-CNES'!$C$6:$C$3000,$A2155)</f>
        <v>0</v>
      </c>
      <c r="AO2155" s="7">
        <f>SUMIFS('Estabelecimentos-CNES'!AF$6:AF$3000,'Estabelecimentos-CNES'!$C$6:$C$3000,$A2155)</f>
        <v>0</v>
      </c>
      <c r="AP2155" s="7">
        <f>SUMIFS('Estabelecimentos-CNES'!AG$6:AG$3000,'Estabelecimentos-CNES'!$C$6:$C$3000,$A2155)</f>
        <v>0</v>
      </c>
      <c r="AQ2155" s="7">
        <f>SUMIFS('Estabelecimentos-CNES'!AH$6:AH$3000,'Estabelecimentos-CNES'!$C$6:$C$3000,$A2155)</f>
        <v>0</v>
      </c>
      <c r="AR2155" s="7">
        <f>SUMIFS('Estabelecimentos-CNES'!AI$6:AI$3000,'Estabelecimentos-CNES'!$C$6:$C$3000,$A2155)</f>
        <v>0</v>
      </c>
      <c r="AS2155" s="7">
        <f>SUMIFS('Estabelecimentos-CNES'!AJ$6:AJ$3000,'Estabelecimentos-CNES'!$C$6:$C$3000,$A2155)</f>
        <v>0</v>
      </c>
      <c r="AT2155" s="7">
        <f>SUMIFS('Estabelecimentos-CNES'!AK$6:AK$3000,'Estabelecimentos-CNES'!$C$6:$C$3000,$A2155)</f>
        <v>0</v>
      </c>
      <c r="AU2155" s="7">
        <f>SUMIFS('Estabelecimentos-CNES'!AL$6:AL$3000,'Estabelecimentos-CNES'!$C$6:$C$3000,$A2155)</f>
        <v>0</v>
      </c>
      <c r="AV2155" s="7">
        <f>SUMIFS('Estabelecimentos-CNES'!AM$6:AM$3000,'Estabelecimentos-CNES'!$C$6:$C$3000,$A2155)</f>
        <v>157</v>
      </c>
      <c r="AW2155" s="7">
        <f>SUMIFS('Estabelecimentos-CNES'!AN$6:AN$3000,'Estabelecimentos-CNES'!$C$6:$C$3000,$A2155)</f>
        <v>40</v>
      </c>
      <c r="AX2155" s="7">
        <f>SUMIFS('Estabelecimentos-CNES'!AO$6:AO$3000,'Estabelecimentos-CNES'!$C$6:$C$3000,$A2155)</f>
        <v>40</v>
      </c>
      <c r="AY2155" s="7">
        <f>SUMIFS('Estabelecimentos-CNES'!AP$6:AP$3000,'Estabelecimentos-CNES'!$C$6:$C$3000,$A2155)</f>
        <v>2</v>
      </c>
      <c r="AZ2155" s="7">
        <f>SUMIFS('Estabelecimentos-CNES'!AQ$6:AQ$3000,'Estabelecimentos-CNES'!$C$6:$C$3000,$A2155)</f>
        <v>18</v>
      </c>
      <c r="BA2155" s="7">
        <f>SUMIFS('Estabelecimentos-CNES'!AR$6:AR$3000,'Estabelecimentos-CNES'!$C$6:$C$3000,$A2155)</f>
        <v>14</v>
      </c>
      <c r="BB2155" s="7">
        <f>SUMIFS('Estabelecimentos-CNES'!AS$6:AS$3000,'Estabelecimentos-CNES'!$C$6:$C$3000,$A2155)</f>
        <v>0</v>
      </c>
      <c r="BC2155" s="7">
        <f>SUMIFS('Estabelecimentos-CNES'!AT$6:AT$3000,'Estabelecimentos-CNES'!$C$6:$C$3000,$A2155)</f>
        <v>2</v>
      </c>
      <c r="BD2155" s="7">
        <f>SUMIFS('Estabelecimentos-CNES'!AU$6:AU$3000,'Estabelecimentos-CNES'!$C$6:$C$3000,$A2155)</f>
        <v>1161</v>
      </c>
      <c r="BE2155" s="7">
        <f>SUMIFS('Estabelecimentos-CNES'!AV$6:AV$3000,'Estabelecimentos-CNES'!$C$6:$C$3000,$A2155)</f>
        <v>1061</v>
      </c>
      <c r="BF2155" s="7">
        <f>SUMIFS('Estabelecimentos-CNES'!AW$6:AW$3000,'Estabelecimentos-CNES'!$C$6:$C$3000,$A2155)</f>
        <v>1067</v>
      </c>
      <c r="BG2155" s="7">
        <f>SUMIFS('Estabelecimentos-CNES'!AX$6:AX$3000,'Estabelecimentos-CNES'!$C$6:$C$3000,$A2155)</f>
        <v>1542</v>
      </c>
      <c r="BH2155" s="7">
        <f>SUMIFS('Estabelecimentos-CNES'!AY$6:AY$3000,'Estabelecimentos-CNES'!$C$6:$C$3000,$A2155)</f>
        <v>0</v>
      </c>
      <c r="BI2155" s="7">
        <f>SUMIFS('Estabelecimentos-CNES'!AZ$6:AZ$3000,'Estabelecimentos-CNES'!$C$6:$C$3000,$A2155)</f>
        <v>0</v>
      </c>
      <c r="BJ2155" s="7">
        <f>SUMIFS('Estabelecimentos-CNES'!BA$6:BA$3000,'Estabelecimentos-CNES'!$C$6:$C$3000,$A2155)</f>
        <v>0</v>
      </c>
      <c r="BK2155" s="7">
        <f>SUMIFS('Estabelecimentos-CNES'!BB$6:BB$3000,'Estabelecimentos-CNES'!$C$6:$C$3000,$A2155)</f>
        <v>0</v>
      </c>
      <c r="BL2155" s="7">
        <f>SUMIFS('Estabelecimentos-CNES'!BC$6:BC$3000,'Estabelecimentos-CNES'!$C$6:$C$3000,$A2155)</f>
        <v>0</v>
      </c>
      <c r="BM2155" s="7">
        <f>SUMIFS('Estabelecimentos-CNES'!BD$6:BD$3000,'Estabelecimentos-CNES'!$C$6:$C$3000,$A2155)</f>
        <v>0</v>
      </c>
      <c r="BN2155" s="7">
        <f>SUMIFS('Estabelecimentos-CNES'!BE$6:BE$3000,'Estabelecimentos-CNES'!$C$6:$C$3000,$A2155)</f>
        <v>0</v>
      </c>
      <c r="BO2155" s="7">
        <f>SUMIFS('Estabelecimentos-CNES'!BF$6:BF$3000,'Estabelecimentos-CNES'!$C$6:$C$3000,$A2155)</f>
        <v>0</v>
      </c>
      <c r="BP2155" s="7">
        <f>SUMIFS('Estabelecimentos-CNES'!BG$6:BG$3000,'Estabelecimentos-CNES'!$C$6:$C$3000,$A2155)</f>
        <v>0</v>
      </c>
      <c r="BQ2155" s="7">
        <f>SUMIFS('Estabelecimentos-CNES'!BH$6:BH$3000,'Estabelecimentos-CNES'!$C$6:$C$3000,$A2155)</f>
        <v>0</v>
      </c>
      <c r="BR2155" s="7">
        <f>SUMIFS('Estabelecimentos-CNES'!BI$6:BI$3000,'Estabelecimentos-CNES'!$C$6:$C$3000,$A2155)</f>
        <v>34</v>
      </c>
      <c r="BS2155" s="7">
        <f>SUMIFS('Estabelecimentos-CNES'!BJ$6:BJ$3000,'Estabelecimentos-CNES'!$C$6:$C$3000,$A2155)</f>
        <v>25</v>
      </c>
      <c r="BT2155" s="7">
        <f>SUMIFS('Estabelecimentos-CNES'!BK$6:BK$3000,'Estabelecimentos-CNES'!$C$6:$C$3000,$A2155)</f>
        <v>1869</v>
      </c>
      <c r="BU2155" s="7">
        <f>SUMIFS('Estabelecimentos-CNES'!BL$6:BL$3000,'Estabelecimentos-CNES'!$C$6:$C$3000,$A2155)</f>
        <v>1982</v>
      </c>
      <c r="BV2155" s="7">
        <f>SUMIFS('Estabelecimentos-CNES'!BM$6:BM$3000,'Estabelecimentos-CNES'!$C$6:$C$3000,$A2155)</f>
        <v>46</v>
      </c>
      <c r="BW2155" s="7">
        <f>SUMIFS('Estabelecimentos-CNES'!BN$6:BN$3000,'Estabelecimentos-CNES'!$C$6:$C$3000,$A2155)</f>
        <v>43</v>
      </c>
      <c r="BX2155" s="7">
        <f>SUMIFS('Estabelecimentos-CNES'!BO$6:BO$3000,'Estabelecimentos-CNES'!$C$6:$C$3000,$A2155)</f>
        <v>8830</v>
      </c>
      <c r="BY2155" s="7">
        <f>SUMIFS('Estabelecimentos-CNES'!BP$6:BP$3000,'Estabelecimentos-CNES'!$C$6:$C$3000,$A2155)</f>
        <v>1</v>
      </c>
    </row>
    <row r="2156" spans="1:77" hidden="1" x14ac:dyDescent="0.2">
      <c r="A2156" s="7">
        <v>38147344000109</v>
      </c>
      <c r="B2156" s="7" t="str">
        <f>IFERROR(VLOOKUP(Estabs_CSL_2[[#This Row],['#PK-CNPJ]],Estabs_CNES_2[[CNPJ-Demanda]:[CNES-Demanda]],2,0),"VERIFICAR")</f>
        <v>VERIFICAR</v>
      </c>
      <c r="C2156" s="7">
        <f>COUNTIF(Estabs_CNES_2[CNPJ-Demanda],Estabs_CSL_2[[#This Row],['#PK-CNPJ]])</f>
        <v>0</v>
      </c>
      <c r="D2156" s="9" t="s">
        <v>20652</v>
      </c>
      <c r="E2156" s="9" t="s">
        <v>20653</v>
      </c>
      <c r="F2156" s="8" t="s">
        <v>43</v>
      </c>
      <c r="G2156" s="8" t="s">
        <v>14271</v>
      </c>
      <c r="H2156" s="9" t="s">
        <v>14272</v>
      </c>
      <c r="I2156" s="9" t="s">
        <v>13108</v>
      </c>
      <c r="J2156" s="8" t="s">
        <v>13070</v>
      </c>
      <c r="K2156" s="9" t="s">
        <v>13107</v>
      </c>
      <c r="L2156" s="9" t="s">
        <v>13091</v>
      </c>
      <c r="M2156" s="9" t="s">
        <v>57</v>
      </c>
      <c r="N2156" s="9" t="s">
        <v>13135</v>
      </c>
      <c r="O2156" s="9" t="s">
        <v>14010</v>
      </c>
      <c r="P2156" s="9" t="s">
        <v>13159</v>
      </c>
      <c r="Q2156" s="9" t="s">
        <v>13136</v>
      </c>
      <c r="R2156" s="9" t="s">
        <v>14011</v>
      </c>
      <c r="S2156" s="11">
        <v>2499.6</v>
      </c>
      <c r="T2156" s="33">
        <v>2611.56</v>
      </c>
      <c r="U2156" s="11">
        <v>0</v>
      </c>
      <c r="V2156" s="37">
        <v>0</v>
      </c>
      <c r="W2156" s="11">
        <v>0</v>
      </c>
      <c r="X2156" s="11">
        <v>0</v>
      </c>
      <c r="Y2156" s="11">
        <v>0</v>
      </c>
      <c r="Z2156" s="11">
        <v>0</v>
      </c>
      <c r="AA2156" s="10">
        <v>0</v>
      </c>
      <c r="AB2156" s="10">
        <v>0</v>
      </c>
      <c r="AC2156" s="10">
        <v>0</v>
      </c>
      <c r="AD2156" s="10">
        <v>0</v>
      </c>
      <c r="AE2156" s="7">
        <v>0</v>
      </c>
      <c r="AF2156" s="7">
        <v>0</v>
      </c>
      <c r="AG2156" s="7">
        <v>0</v>
      </c>
      <c r="AH2156" s="7">
        <v>0</v>
      </c>
      <c r="AI2156" s="7">
        <v>0</v>
      </c>
      <c r="AJ2156" s="7">
        <f>SUMIFS('Estabelecimentos-CNES'!AA$6:AA$3000,'Estabelecimentos-CNES'!$C$6:$C$3000,$A2156)</f>
        <v>0</v>
      </c>
      <c r="AK2156" s="7">
        <f>SUMIFS('Estabelecimentos-CNES'!AB$6:AB$3000,'Estabelecimentos-CNES'!$C$6:$C$3000,$A2156)</f>
        <v>0</v>
      </c>
      <c r="AL2156" s="7">
        <f>SUMIFS('Estabelecimentos-CNES'!AC$6:AC$3000,'Estabelecimentos-CNES'!$C$6:$C$3000,$A2156)</f>
        <v>0</v>
      </c>
      <c r="AM2156" s="7">
        <f>SUMIFS('Estabelecimentos-CNES'!AD$6:AD$3000,'Estabelecimentos-CNES'!$C$6:$C$3000,$A2156)</f>
        <v>0</v>
      </c>
      <c r="AN2156" s="7">
        <f>SUMIFS('Estabelecimentos-CNES'!AE$6:AE$3000,'Estabelecimentos-CNES'!$C$6:$C$3000,$A2156)</f>
        <v>0</v>
      </c>
      <c r="AO2156" s="7">
        <f>SUMIFS('Estabelecimentos-CNES'!AF$6:AF$3000,'Estabelecimentos-CNES'!$C$6:$C$3000,$A2156)</f>
        <v>0</v>
      </c>
      <c r="AP2156" s="7">
        <f>SUMIFS('Estabelecimentos-CNES'!AG$6:AG$3000,'Estabelecimentos-CNES'!$C$6:$C$3000,$A2156)</f>
        <v>0</v>
      </c>
      <c r="AQ2156" s="7">
        <f>SUMIFS('Estabelecimentos-CNES'!AH$6:AH$3000,'Estabelecimentos-CNES'!$C$6:$C$3000,$A2156)</f>
        <v>0</v>
      </c>
      <c r="AR2156" s="7">
        <f>SUMIFS('Estabelecimentos-CNES'!AI$6:AI$3000,'Estabelecimentos-CNES'!$C$6:$C$3000,$A2156)</f>
        <v>0</v>
      </c>
      <c r="AS2156" s="7">
        <f>SUMIFS('Estabelecimentos-CNES'!AJ$6:AJ$3000,'Estabelecimentos-CNES'!$C$6:$C$3000,$A2156)</f>
        <v>0</v>
      </c>
      <c r="AT2156" s="7">
        <f>SUMIFS('Estabelecimentos-CNES'!AK$6:AK$3000,'Estabelecimentos-CNES'!$C$6:$C$3000,$A2156)</f>
        <v>0</v>
      </c>
      <c r="AU2156" s="7">
        <f>SUMIFS('Estabelecimentos-CNES'!AL$6:AL$3000,'Estabelecimentos-CNES'!$C$6:$C$3000,$A2156)</f>
        <v>0</v>
      </c>
      <c r="AV2156" s="7">
        <f>SUMIFS('Estabelecimentos-CNES'!AM$6:AM$3000,'Estabelecimentos-CNES'!$C$6:$C$3000,$A2156)</f>
        <v>0</v>
      </c>
      <c r="AW2156" s="7">
        <f>SUMIFS('Estabelecimentos-CNES'!AN$6:AN$3000,'Estabelecimentos-CNES'!$C$6:$C$3000,$A2156)</f>
        <v>0</v>
      </c>
      <c r="AX2156" s="7">
        <f>SUMIFS('Estabelecimentos-CNES'!AO$6:AO$3000,'Estabelecimentos-CNES'!$C$6:$C$3000,$A2156)</f>
        <v>0</v>
      </c>
      <c r="AY2156" s="7">
        <f>SUMIFS('Estabelecimentos-CNES'!AP$6:AP$3000,'Estabelecimentos-CNES'!$C$6:$C$3000,$A2156)</f>
        <v>0</v>
      </c>
      <c r="AZ2156" s="7">
        <f>SUMIFS('Estabelecimentos-CNES'!AQ$6:AQ$3000,'Estabelecimentos-CNES'!$C$6:$C$3000,$A2156)</f>
        <v>0</v>
      </c>
      <c r="BA2156" s="7">
        <f>SUMIFS('Estabelecimentos-CNES'!AR$6:AR$3000,'Estabelecimentos-CNES'!$C$6:$C$3000,$A2156)</f>
        <v>0</v>
      </c>
      <c r="BB2156" s="7">
        <f>SUMIFS('Estabelecimentos-CNES'!AS$6:AS$3000,'Estabelecimentos-CNES'!$C$6:$C$3000,$A2156)</f>
        <v>0</v>
      </c>
      <c r="BC2156" s="7">
        <f>SUMIFS('Estabelecimentos-CNES'!AT$6:AT$3000,'Estabelecimentos-CNES'!$C$6:$C$3000,$A2156)</f>
        <v>0</v>
      </c>
      <c r="BD2156" s="7">
        <f>SUMIFS('Estabelecimentos-CNES'!AU$6:AU$3000,'Estabelecimentos-CNES'!$C$6:$C$3000,$A2156)</f>
        <v>0</v>
      </c>
      <c r="BE2156" s="7">
        <f>SUMIFS('Estabelecimentos-CNES'!AV$6:AV$3000,'Estabelecimentos-CNES'!$C$6:$C$3000,$A2156)</f>
        <v>0</v>
      </c>
      <c r="BF2156" s="7">
        <f>SUMIFS('Estabelecimentos-CNES'!AW$6:AW$3000,'Estabelecimentos-CNES'!$C$6:$C$3000,$A2156)</f>
        <v>0</v>
      </c>
      <c r="BG2156" s="7">
        <f>SUMIFS('Estabelecimentos-CNES'!AX$6:AX$3000,'Estabelecimentos-CNES'!$C$6:$C$3000,$A2156)</f>
        <v>0</v>
      </c>
      <c r="BH2156" s="7">
        <f>SUMIFS('Estabelecimentos-CNES'!AY$6:AY$3000,'Estabelecimentos-CNES'!$C$6:$C$3000,$A2156)</f>
        <v>0</v>
      </c>
      <c r="BI2156" s="7">
        <f>SUMIFS('Estabelecimentos-CNES'!AZ$6:AZ$3000,'Estabelecimentos-CNES'!$C$6:$C$3000,$A2156)</f>
        <v>0</v>
      </c>
      <c r="BJ2156" s="7">
        <f>SUMIFS('Estabelecimentos-CNES'!BA$6:BA$3000,'Estabelecimentos-CNES'!$C$6:$C$3000,$A2156)</f>
        <v>0</v>
      </c>
      <c r="BK2156" s="7">
        <f>SUMIFS('Estabelecimentos-CNES'!BB$6:BB$3000,'Estabelecimentos-CNES'!$C$6:$C$3000,$A2156)</f>
        <v>0</v>
      </c>
      <c r="BL2156" s="7">
        <f>SUMIFS('Estabelecimentos-CNES'!BC$6:BC$3000,'Estabelecimentos-CNES'!$C$6:$C$3000,$A2156)</f>
        <v>0</v>
      </c>
      <c r="BM2156" s="7">
        <f>SUMIFS('Estabelecimentos-CNES'!BD$6:BD$3000,'Estabelecimentos-CNES'!$C$6:$C$3000,$A2156)</f>
        <v>0</v>
      </c>
      <c r="BN2156" s="7">
        <f>SUMIFS('Estabelecimentos-CNES'!BE$6:BE$3000,'Estabelecimentos-CNES'!$C$6:$C$3000,$A2156)</f>
        <v>0</v>
      </c>
      <c r="BO2156" s="7">
        <f>SUMIFS('Estabelecimentos-CNES'!BF$6:BF$3000,'Estabelecimentos-CNES'!$C$6:$C$3000,$A2156)</f>
        <v>0</v>
      </c>
      <c r="BP2156" s="7">
        <f>SUMIFS('Estabelecimentos-CNES'!BG$6:BG$3000,'Estabelecimentos-CNES'!$C$6:$C$3000,$A2156)</f>
        <v>0</v>
      </c>
      <c r="BQ2156" s="7">
        <f>SUMIFS('Estabelecimentos-CNES'!BH$6:BH$3000,'Estabelecimentos-CNES'!$C$6:$C$3000,$A2156)</f>
        <v>0</v>
      </c>
      <c r="BR2156" s="7">
        <f>SUMIFS('Estabelecimentos-CNES'!BI$6:BI$3000,'Estabelecimentos-CNES'!$C$6:$C$3000,$A2156)</f>
        <v>0</v>
      </c>
      <c r="BS2156" s="7">
        <f>SUMIFS('Estabelecimentos-CNES'!BJ$6:BJ$3000,'Estabelecimentos-CNES'!$C$6:$C$3000,$A2156)</f>
        <v>0</v>
      </c>
      <c r="BT2156" s="7">
        <f>SUMIFS('Estabelecimentos-CNES'!BK$6:BK$3000,'Estabelecimentos-CNES'!$C$6:$C$3000,$A2156)</f>
        <v>0</v>
      </c>
      <c r="BU2156" s="7">
        <f>SUMIFS('Estabelecimentos-CNES'!BL$6:BL$3000,'Estabelecimentos-CNES'!$C$6:$C$3000,$A2156)</f>
        <v>0</v>
      </c>
      <c r="BV2156" s="7">
        <f>SUMIFS('Estabelecimentos-CNES'!BM$6:BM$3000,'Estabelecimentos-CNES'!$C$6:$C$3000,$A2156)</f>
        <v>0</v>
      </c>
      <c r="BW2156" s="7">
        <f>SUMIFS('Estabelecimentos-CNES'!BN$6:BN$3000,'Estabelecimentos-CNES'!$C$6:$C$3000,$A2156)</f>
        <v>0</v>
      </c>
      <c r="BX2156" s="7">
        <f>SUMIFS('Estabelecimentos-CNES'!BO$6:BO$3000,'Estabelecimentos-CNES'!$C$6:$C$3000,$A2156)</f>
        <v>0</v>
      </c>
      <c r="BY2156" s="7">
        <f>SUMIFS('Estabelecimentos-CNES'!BP$6:BP$3000,'Estabelecimentos-CNES'!$C$6:$C$3000,$A2156)</f>
        <v>0</v>
      </c>
    </row>
    <row r="2157" spans="1:77" hidden="1" x14ac:dyDescent="0.2">
      <c r="A2157" s="7">
        <v>60975737003096</v>
      </c>
      <c r="B2157" s="7" t="str">
        <f>IFERROR(VLOOKUP(Estabs_CSL_2[[#This Row],['#PK-CNPJ]],Estabs_CNES_2[[CNPJ-Demanda]:[CNES-Demanda]],2,0),"VERIFICAR")</f>
        <v>2686759</v>
      </c>
      <c r="C2157" s="7">
        <f>COUNTIF(Estabs_CNES_2[CNPJ-Demanda],Estabs_CSL_2[[#This Row],['#PK-CNPJ]])</f>
        <v>1</v>
      </c>
      <c r="D2157" s="9" t="s">
        <v>21934</v>
      </c>
      <c r="E2157" s="9" t="s">
        <v>21935</v>
      </c>
      <c r="F2157" s="8" t="s">
        <v>43</v>
      </c>
      <c r="G2157" s="8" t="s">
        <v>15341</v>
      </c>
      <c r="H2157" s="9" t="s">
        <v>15342</v>
      </c>
      <c r="I2157" s="9" t="s">
        <v>6548</v>
      </c>
      <c r="J2157" s="8" t="s">
        <v>5890</v>
      </c>
      <c r="K2157" s="9" t="s">
        <v>6075</v>
      </c>
      <c r="L2157" s="9" t="s">
        <v>5928</v>
      </c>
      <c r="M2157" s="9" t="s">
        <v>5894</v>
      </c>
      <c r="N2157" s="9" t="s">
        <v>13135</v>
      </c>
      <c r="O2157" s="9" t="s">
        <v>14058</v>
      </c>
      <c r="P2157" s="9" t="s">
        <v>14059</v>
      </c>
      <c r="Q2157" s="9" t="s">
        <v>13145</v>
      </c>
      <c r="R2157" s="9" t="s">
        <v>14013</v>
      </c>
      <c r="S2157" s="11">
        <v>10957.6</v>
      </c>
      <c r="T2157" s="33">
        <v>2586.7199999999998</v>
      </c>
      <c r="U2157" s="11">
        <v>0</v>
      </c>
      <c r="V2157" s="37">
        <v>0</v>
      </c>
      <c r="W2157" s="11">
        <v>0</v>
      </c>
      <c r="X2157" s="11">
        <v>0</v>
      </c>
      <c r="Y2157" s="11">
        <v>0</v>
      </c>
      <c r="Z2157" s="11">
        <v>0</v>
      </c>
      <c r="AA2157" s="10">
        <v>0</v>
      </c>
      <c r="AB2157" s="10">
        <v>0</v>
      </c>
      <c r="AC2157" s="10">
        <v>0</v>
      </c>
      <c r="AD2157" s="10">
        <v>0</v>
      </c>
      <c r="AE2157" s="7">
        <v>0</v>
      </c>
      <c r="AF2157" s="7">
        <v>0</v>
      </c>
      <c r="AG2157" s="7">
        <v>0</v>
      </c>
      <c r="AH2157" s="7">
        <v>0</v>
      </c>
      <c r="AI2157" s="7">
        <v>0</v>
      </c>
      <c r="AJ2157" s="7">
        <f>SUMIFS('Estabelecimentos-CNES'!AA$6:AA$3000,'Estabelecimentos-CNES'!$C$6:$C$3000,$A2157)</f>
        <v>3</v>
      </c>
      <c r="AK2157" s="7">
        <f>SUMIFS('Estabelecimentos-CNES'!AB$6:AB$3000,'Estabelecimentos-CNES'!$C$6:$C$3000,$A2157)</f>
        <v>6</v>
      </c>
      <c r="AL2157" s="7">
        <f>SUMIFS('Estabelecimentos-CNES'!AC$6:AC$3000,'Estabelecimentos-CNES'!$C$6:$C$3000,$A2157)</f>
        <v>6</v>
      </c>
      <c r="AM2157" s="7">
        <f>SUMIFS('Estabelecimentos-CNES'!AD$6:AD$3000,'Estabelecimentos-CNES'!$C$6:$C$3000,$A2157)</f>
        <v>6</v>
      </c>
      <c r="AN2157" s="7">
        <f>SUMIFS('Estabelecimentos-CNES'!AE$6:AE$3000,'Estabelecimentos-CNES'!$C$6:$C$3000,$A2157)</f>
        <v>0</v>
      </c>
      <c r="AO2157" s="7">
        <f>SUMIFS('Estabelecimentos-CNES'!AF$6:AF$3000,'Estabelecimentos-CNES'!$C$6:$C$3000,$A2157)</f>
        <v>0</v>
      </c>
      <c r="AP2157" s="7">
        <f>SUMIFS('Estabelecimentos-CNES'!AG$6:AG$3000,'Estabelecimentos-CNES'!$C$6:$C$3000,$A2157)</f>
        <v>0</v>
      </c>
      <c r="AQ2157" s="7">
        <f>SUMIFS('Estabelecimentos-CNES'!AH$6:AH$3000,'Estabelecimentos-CNES'!$C$6:$C$3000,$A2157)</f>
        <v>0</v>
      </c>
      <c r="AR2157" s="7">
        <f>SUMIFS('Estabelecimentos-CNES'!AI$6:AI$3000,'Estabelecimentos-CNES'!$C$6:$C$3000,$A2157)</f>
        <v>0</v>
      </c>
      <c r="AS2157" s="7">
        <f>SUMIFS('Estabelecimentos-CNES'!AJ$6:AJ$3000,'Estabelecimentos-CNES'!$C$6:$C$3000,$A2157)</f>
        <v>0</v>
      </c>
      <c r="AT2157" s="7">
        <f>SUMIFS('Estabelecimentos-CNES'!AK$6:AK$3000,'Estabelecimentos-CNES'!$C$6:$C$3000,$A2157)</f>
        <v>0</v>
      </c>
      <c r="AU2157" s="7">
        <f>SUMIFS('Estabelecimentos-CNES'!AL$6:AL$3000,'Estabelecimentos-CNES'!$C$6:$C$3000,$A2157)</f>
        <v>0</v>
      </c>
      <c r="AV2157" s="7">
        <f>SUMIFS('Estabelecimentos-CNES'!AM$6:AM$3000,'Estabelecimentos-CNES'!$C$6:$C$3000,$A2157)</f>
        <v>27</v>
      </c>
      <c r="AW2157" s="7">
        <f>SUMIFS('Estabelecimentos-CNES'!AN$6:AN$3000,'Estabelecimentos-CNES'!$C$6:$C$3000,$A2157)</f>
        <v>5</v>
      </c>
      <c r="AX2157" s="7">
        <f>SUMIFS('Estabelecimentos-CNES'!AO$6:AO$3000,'Estabelecimentos-CNES'!$C$6:$C$3000,$A2157)</f>
        <v>0</v>
      </c>
      <c r="AY2157" s="7">
        <f>SUMIFS('Estabelecimentos-CNES'!AP$6:AP$3000,'Estabelecimentos-CNES'!$C$6:$C$3000,$A2157)</f>
        <v>0</v>
      </c>
      <c r="AZ2157" s="7">
        <f>SUMIFS('Estabelecimentos-CNES'!AQ$6:AQ$3000,'Estabelecimentos-CNES'!$C$6:$C$3000,$A2157)</f>
        <v>0</v>
      </c>
      <c r="BA2157" s="7">
        <f>SUMIFS('Estabelecimentos-CNES'!AR$6:AR$3000,'Estabelecimentos-CNES'!$C$6:$C$3000,$A2157)</f>
        <v>20</v>
      </c>
      <c r="BB2157" s="7">
        <f>SUMIFS('Estabelecimentos-CNES'!AS$6:AS$3000,'Estabelecimentos-CNES'!$C$6:$C$3000,$A2157)</f>
        <v>0</v>
      </c>
      <c r="BC2157" s="7">
        <f>SUMIFS('Estabelecimentos-CNES'!AT$6:AT$3000,'Estabelecimentos-CNES'!$C$6:$C$3000,$A2157)</f>
        <v>0</v>
      </c>
      <c r="BD2157" s="7">
        <f>SUMIFS('Estabelecimentos-CNES'!AU$6:AU$3000,'Estabelecimentos-CNES'!$C$6:$C$3000,$A2157)</f>
        <v>1</v>
      </c>
      <c r="BE2157" s="7">
        <f>SUMIFS('Estabelecimentos-CNES'!AV$6:AV$3000,'Estabelecimentos-CNES'!$C$6:$C$3000,$A2157)</f>
        <v>0</v>
      </c>
      <c r="BF2157" s="7">
        <f>SUMIFS('Estabelecimentos-CNES'!AW$6:AW$3000,'Estabelecimentos-CNES'!$C$6:$C$3000,$A2157)</f>
        <v>0</v>
      </c>
      <c r="BG2157" s="7">
        <f>SUMIFS('Estabelecimentos-CNES'!AX$6:AX$3000,'Estabelecimentos-CNES'!$C$6:$C$3000,$A2157)</f>
        <v>0</v>
      </c>
      <c r="BH2157" s="7">
        <f>SUMIFS('Estabelecimentos-CNES'!AY$6:AY$3000,'Estabelecimentos-CNES'!$C$6:$C$3000,$A2157)</f>
        <v>0</v>
      </c>
      <c r="BI2157" s="7">
        <f>SUMIFS('Estabelecimentos-CNES'!AZ$6:AZ$3000,'Estabelecimentos-CNES'!$C$6:$C$3000,$A2157)</f>
        <v>0</v>
      </c>
      <c r="BJ2157" s="7">
        <f>SUMIFS('Estabelecimentos-CNES'!BA$6:BA$3000,'Estabelecimentos-CNES'!$C$6:$C$3000,$A2157)</f>
        <v>0</v>
      </c>
      <c r="BK2157" s="7">
        <f>SUMIFS('Estabelecimentos-CNES'!BB$6:BB$3000,'Estabelecimentos-CNES'!$C$6:$C$3000,$A2157)</f>
        <v>0</v>
      </c>
      <c r="BL2157" s="7">
        <f>SUMIFS('Estabelecimentos-CNES'!BC$6:BC$3000,'Estabelecimentos-CNES'!$C$6:$C$3000,$A2157)</f>
        <v>0</v>
      </c>
      <c r="BM2157" s="7">
        <f>SUMIFS('Estabelecimentos-CNES'!BD$6:BD$3000,'Estabelecimentos-CNES'!$C$6:$C$3000,$A2157)</f>
        <v>0</v>
      </c>
      <c r="BN2157" s="7">
        <f>SUMIFS('Estabelecimentos-CNES'!BE$6:BE$3000,'Estabelecimentos-CNES'!$C$6:$C$3000,$A2157)</f>
        <v>0</v>
      </c>
      <c r="BO2157" s="7">
        <f>SUMIFS('Estabelecimentos-CNES'!BF$6:BF$3000,'Estabelecimentos-CNES'!$C$6:$C$3000,$A2157)</f>
        <v>0</v>
      </c>
      <c r="BP2157" s="7">
        <f>SUMIFS('Estabelecimentos-CNES'!BG$6:BG$3000,'Estabelecimentos-CNES'!$C$6:$C$3000,$A2157)</f>
        <v>0</v>
      </c>
      <c r="BQ2157" s="7">
        <f>SUMIFS('Estabelecimentos-CNES'!BH$6:BH$3000,'Estabelecimentos-CNES'!$C$6:$C$3000,$A2157)</f>
        <v>0</v>
      </c>
      <c r="BR2157" s="7">
        <f>SUMIFS('Estabelecimentos-CNES'!BI$6:BI$3000,'Estabelecimentos-CNES'!$C$6:$C$3000,$A2157)</f>
        <v>1</v>
      </c>
      <c r="BS2157" s="7">
        <f>SUMIFS('Estabelecimentos-CNES'!BJ$6:BJ$3000,'Estabelecimentos-CNES'!$C$6:$C$3000,$A2157)</f>
        <v>0</v>
      </c>
      <c r="BT2157" s="7">
        <f>SUMIFS('Estabelecimentos-CNES'!BK$6:BK$3000,'Estabelecimentos-CNES'!$C$6:$C$3000,$A2157)</f>
        <v>2</v>
      </c>
      <c r="BU2157" s="7">
        <f>SUMIFS('Estabelecimentos-CNES'!BL$6:BL$3000,'Estabelecimentos-CNES'!$C$6:$C$3000,$A2157)</f>
        <v>0</v>
      </c>
      <c r="BV2157" s="7">
        <f>SUMIFS('Estabelecimentos-CNES'!BM$6:BM$3000,'Estabelecimentos-CNES'!$C$6:$C$3000,$A2157)</f>
        <v>0</v>
      </c>
      <c r="BW2157" s="7">
        <f>SUMIFS('Estabelecimentos-CNES'!BN$6:BN$3000,'Estabelecimentos-CNES'!$C$6:$C$3000,$A2157)</f>
        <v>0</v>
      </c>
      <c r="BX2157" s="7">
        <f>SUMIFS('Estabelecimentos-CNES'!BO$6:BO$3000,'Estabelecimentos-CNES'!$C$6:$C$3000,$A2157)</f>
        <v>4</v>
      </c>
      <c r="BY2157" s="7">
        <f>SUMIFS('Estabelecimentos-CNES'!BP$6:BP$3000,'Estabelecimentos-CNES'!$C$6:$C$3000,$A2157)</f>
        <v>1</v>
      </c>
    </row>
    <row r="2158" spans="1:77" hidden="1" x14ac:dyDescent="0.2">
      <c r="A2158" s="7">
        <v>72052350000102</v>
      </c>
      <c r="B2158" s="7" t="str">
        <f>IFERROR(VLOOKUP(Estabs_CSL_2[[#This Row],['#PK-CNPJ]],Estabs_CNES_2[[CNPJ-Demanda]:[CNES-Demanda]],2,0),"VERIFICAR")</f>
        <v>VERIFICAR</v>
      </c>
      <c r="C2158" s="7">
        <f>COUNTIF(Estabs_CNES_2[CNPJ-Demanda],Estabs_CSL_2[[#This Row],['#PK-CNPJ]])</f>
        <v>0</v>
      </c>
      <c r="D2158" s="9" t="s">
        <v>22278</v>
      </c>
      <c r="E2158" s="9" t="s">
        <v>22279</v>
      </c>
      <c r="F2158" s="8" t="s">
        <v>43</v>
      </c>
      <c r="G2158" s="8" t="s">
        <v>22280</v>
      </c>
      <c r="H2158" s="9" t="s">
        <v>5187</v>
      </c>
      <c r="I2158" s="9" t="s">
        <v>12964</v>
      </c>
      <c r="J2158" s="8" t="s">
        <v>9991</v>
      </c>
      <c r="K2158" s="9" t="s">
        <v>10372</v>
      </c>
      <c r="L2158" s="9" t="s">
        <v>10001</v>
      </c>
      <c r="M2158" s="9" t="s">
        <v>1680</v>
      </c>
      <c r="N2158" s="9" t="s">
        <v>13135</v>
      </c>
      <c r="O2158" s="9" t="s">
        <v>14076</v>
      </c>
      <c r="P2158" s="9" t="s">
        <v>14077</v>
      </c>
      <c r="Q2158" s="9" t="s">
        <v>13145</v>
      </c>
      <c r="R2158" s="9" t="s">
        <v>14075</v>
      </c>
      <c r="S2158" s="11">
        <v>0</v>
      </c>
      <c r="T2158" s="33">
        <v>2585.52</v>
      </c>
      <c r="U2158" s="11">
        <v>0</v>
      </c>
      <c r="V2158" s="37">
        <v>0</v>
      </c>
      <c r="W2158" s="11">
        <v>0</v>
      </c>
      <c r="X2158" s="11">
        <v>0</v>
      </c>
      <c r="Y2158" s="11">
        <v>0</v>
      </c>
      <c r="Z2158" s="11">
        <v>0</v>
      </c>
      <c r="AA2158" s="10">
        <v>0</v>
      </c>
      <c r="AB2158" s="10">
        <v>0</v>
      </c>
      <c r="AC2158" s="10">
        <v>0</v>
      </c>
      <c r="AD2158" s="10">
        <v>0</v>
      </c>
      <c r="AE2158" s="7">
        <v>0</v>
      </c>
      <c r="AF2158" s="7">
        <v>0</v>
      </c>
      <c r="AG2158" s="7">
        <v>0</v>
      </c>
      <c r="AH2158" s="7">
        <v>0</v>
      </c>
      <c r="AI2158" s="7">
        <v>0</v>
      </c>
      <c r="AJ2158" s="7">
        <f>SUMIFS('Estabelecimentos-CNES'!AA$6:AA$3000,'Estabelecimentos-CNES'!$C$6:$C$3000,$A2158)</f>
        <v>0</v>
      </c>
      <c r="AK2158" s="7">
        <f>SUMIFS('Estabelecimentos-CNES'!AB$6:AB$3000,'Estabelecimentos-CNES'!$C$6:$C$3000,$A2158)</f>
        <v>0</v>
      </c>
      <c r="AL2158" s="7">
        <f>SUMIFS('Estabelecimentos-CNES'!AC$6:AC$3000,'Estabelecimentos-CNES'!$C$6:$C$3000,$A2158)</f>
        <v>0</v>
      </c>
      <c r="AM2158" s="7">
        <f>SUMIFS('Estabelecimentos-CNES'!AD$6:AD$3000,'Estabelecimentos-CNES'!$C$6:$C$3000,$A2158)</f>
        <v>0</v>
      </c>
      <c r="AN2158" s="7">
        <f>SUMIFS('Estabelecimentos-CNES'!AE$6:AE$3000,'Estabelecimentos-CNES'!$C$6:$C$3000,$A2158)</f>
        <v>0</v>
      </c>
      <c r="AO2158" s="7">
        <f>SUMIFS('Estabelecimentos-CNES'!AF$6:AF$3000,'Estabelecimentos-CNES'!$C$6:$C$3000,$A2158)</f>
        <v>0</v>
      </c>
      <c r="AP2158" s="7">
        <f>SUMIFS('Estabelecimentos-CNES'!AG$6:AG$3000,'Estabelecimentos-CNES'!$C$6:$C$3000,$A2158)</f>
        <v>0</v>
      </c>
      <c r="AQ2158" s="7">
        <f>SUMIFS('Estabelecimentos-CNES'!AH$6:AH$3000,'Estabelecimentos-CNES'!$C$6:$C$3000,$A2158)</f>
        <v>0</v>
      </c>
      <c r="AR2158" s="7">
        <f>SUMIFS('Estabelecimentos-CNES'!AI$6:AI$3000,'Estabelecimentos-CNES'!$C$6:$C$3000,$A2158)</f>
        <v>0</v>
      </c>
      <c r="AS2158" s="7">
        <f>SUMIFS('Estabelecimentos-CNES'!AJ$6:AJ$3000,'Estabelecimentos-CNES'!$C$6:$C$3000,$A2158)</f>
        <v>0</v>
      </c>
      <c r="AT2158" s="7">
        <f>SUMIFS('Estabelecimentos-CNES'!AK$6:AK$3000,'Estabelecimentos-CNES'!$C$6:$C$3000,$A2158)</f>
        <v>0</v>
      </c>
      <c r="AU2158" s="7">
        <f>SUMIFS('Estabelecimentos-CNES'!AL$6:AL$3000,'Estabelecimentos-CNES'!$C$6:$C$3000,$A2158)</f>
        <v>0</v>
      </c>
      <c r="AV2158" s="7">
        <f>SUMIFS('Estabelecimentos-CNES'!AM$6:AM$3000,'Estabelecimentos-CNES'!$C$6:$C$3000,$A2158)</f>
        <v>0</v>
      </c>
      <c r="AW2158" s="7">
        <f>SUMIFS('Estabelecimentos-CNES'!AN$6:AN$3000,'Estabelecimentos-CNES'!$C$6:$C$3000,$A2158)</f>
        <v>0</v>
      </c>
      <c r="AX2158" s="7">
        <f>SUMIFS('Estabelecimentos-CNES'!AO$6:AO$3000,'Estabelecimentos-CNES'!$C$6:$C$3000,$A2158)</f>
        <v>0</v>
      </c>
      <c r="AY2158" s="7">
        <f>SUMIFS('Estabelecimentos-CNES'!AP$6:AP$3000,'Estabelecimentos-CNES'!$C$6:$C$3000,$A2158)</f>
        <v>0</v>
      </c>
      <c r="AZ2158" s="7">
        <f>SUMIFS('Estabelecimentos-CNES'!AQ$6:AQ$3000,'Estabelecimentos-CNES'!$C$6:$C$3000,$A2158)</f>
        <v>0</v>
      </c>
      <c r="BA2158" s="7">
        <f>SUMIFS('Estabelecimentos-CNES'!AR$6:AR$3000,'Estabelecimentos-CNES'!$C$6:$C$3000,$A2158)</f>
        <v>0</v>
      </c>
      <c r="BB2158" s="7">
        <f>SUMIFS('Estabelecimentos-CNES'!AS$6:AS$3000,'Estabelecimentos-CNES'!$C$6:$C$3000,$A2158)</f>
        <v>0</v>
      </c>
      <c r="BC2158" s="7">
        <f>SUMIFS('Estabelecimentos-CNES'!AT$6:AT$3000,'Estabelecimentos-CNES'!$C$6:$C$3000,$A2158)</f>
        <v>0</v>
      </c>
      <c r="BD2158" s="7">
        <f>SUMIFS('Estabelecimentos-CNES'!AU$6:AU$3000,'Estabelecimentos-CNES'!$C$6:$C$3000,$A2158)</f>
        <v>0</v>
      </c>
      <c r="BE2158" s="7">
        <f>SUMIFS('Estabelecimentos-CNES'!AV$6:AV$3000,'Estabelecimentos-CNES'!$C$6:$C$3000,$A2158)</f>
        <v>0</v>
      </c>
      <c r="BF2158" s="7">
        <f>SUMIFS('Estabelecimentos-CNES'!AW$6:AW$3000,'Estabelecimentos-CNES'!$C$6:$C$3000,$A2158)</f>
        <v>0</v>
      </c>
      <c r="BG2158" s="7">
        <f>SUMIFS('Estabelecimentos-CNES'!AX$6:AX$3000,'Estabelecimentos-CNES'!$C$6:$C$3000,$A2158)</f>
        <v>0</v>
      </c>
      <c r="BH2158" s="7">
        <f>SUMIFS('Estabelecimentos-CNES'!AY$6:AY$3000,'Estabelecimentos-CNES'!$C$6:$C$3000,$A2158)</f>
        <v>0</v>
      </c>
      <c r="BI2158" s="7">
        <f>SUMIFS('Estabelecimentos-CNES'!AZ$6:AZ$3000,'Estabelecimentos-CNES'!$C$6:$C$3000,$A2158)</f>
        <v>0</v>
      </c>
      <c r="BJ2158" s="7">
        <f>SUMIFS('Estabelecimentos-CNES'!BA$6:BA$3000,'Estabelecimentos-CNES'!$C$6:$C$3000,$A2158)</f>
        <v>0</v>
      </c>
      <c r="BK2158" s="7">
        <f>SUMIFS('Estabelecimentos-CNES'!BB$6:BB$3000,'Estabelecimentos-CNES'!$C$6:$C$3000,$A2158)</f>
        <v>0</v>
      </c>
      <c r="BL2158" s="7">
        <f>SUMIFS('Estabelecimentos-CNES'!BC$6:BC$3000,'Estabelecimentos-CNES'!$C$6:$C$3000,$A2158)</f>
        <v>0</v>
      </c>
      <c r="BM2158" s="7">
        <f>SUMIFS('Estabelecimentos-CNES'!BD$6:BD$3000,'Estabelecimentos-CNES'!$C$6:$C$3000,$A2158)</f>
        <v>0</v>
      </c>
      <c r="BN2158" s="7">
        <f>SUMIFS('Estabelecimentos-CNES'!BE$6:BE$3000,'Estabelecimentos-CNES'!$C$6:$C$3000,$A2158)</f>
        <v>0</v>
      </c>
      <c r="BO2158" s="7">
        <f>SUMIFS('Estabelecimentos-CNES'!BF$6:BF$3000,'Estabelecimentos-CNES'!$C$6:$C$3000,$A2158)</f>
        <v>0</v>
      </c>
      <c r="BP2158" s="7">
        <f>SUMIFS('Estabelecimentos-CNES'!BG$6:BG$3000,'Estabelecimentos-CNES'!$C$6:$C$3000,$A2158)</f>
        <v>0</v>
      </c>
      <c r="BQ2158" s="7">
        <f>SUMIFS('Estabelecimentos-CNES'!BH$6:BH$3000,'Estabelecimentos-CNES'!$C$6:$C$3000,$A2158)</f>
        <v>0</v>
      </c>
      <c r="BR2158" s="7">
        <f>SUMIFS('Estabelecimentos-CNES'!BI$6:BI$3000,'Estabelecimentos-CNES'!$C$6:$C$3000,$A2158)</f>
        <v>0</v>
      </c>
      <c r="BS2158" s="7">
        <f>SUMIFS('Estabelecimentos-CNES'!BJ$6:BJ$3000,'Estabelecimentos-CNES'!$C$6:$C$3000,$A2158)</f>
        <v>0</v>
      </c>
      <c r="BT2158" s="7">
        <f>SUMIFS('Estabelecimentos-CNES'!BK$6:BK$3000,'Estabelecimentos-CNES'!$C$6:$C$3000,$A2158)</f>
        <v>0</v>
      </c>
      <c r="BU2158" s="7">
        <f>SUMIFS('Estabelecimentos-CNES'!BL$6:BL$3000,'Estabelecimentos-CNES'!$C$6:$C$3000,$A2158)</f>
        <v>0</v>
      </c>
      <c r="BV2158" s="7">
        <f>SUMIFS('Estabelecimentos-CNES'!BM$6:BM$3000,'Estabelecimentos-CNES'!$C$6:$C$3000,$A2158)</f>
        <v>0</v>
      </c>
      <c r="BW2158" s="7">
        <f>SUMIFS('Estabelecimentos-CNES'!BN$6:BN$3000,'Estabelecimentos-CNES'!$C$6:$C$3000,$A2158)</f>
        <v>0</v>
      </c>
      <c r="BX2158" s="7">
        <f>SUMIFS('Estabelecimentos-CNES'!BO$6:BO$3000,'Estabelecimentos-CNES'!$C$6:$C$3000,$A2158)</f>
        <v>0</v>
      </c>
      <c r="BY2158" s="7">
        <f>SUMIFS('Estabelecimentos-CNES'!BP$6:BP$3000,'Estabelecimentos-CNES'!$C$6:$C$3000,$A2158)</f>
        <v>0</v>
      </c>
    </row>
    <row r="2159" spans="1:77" hidden="1" x14ac:dyDescent="0.2">
      <c r="A2159" s="7">
        <v>33581562000206</v>
      </c>
      <c r="B2159" s="7" t="str">
        <f>IFERROR(VLOOKUP(Estabs_CSL_2[[#This Row],['#PK-CNPJ]],Estabs_CNES_2[[CNPJ-Demanda]:[CNES-Demanda]],2,0),"VERIFICAR")</f>
        <v>7744463</v>
      </c>
      <c r="C2159" s="7">
        <f>COUNTIF(Estabs_CNES_2[CNPJ-Demanda],Estabs_CSL_2[[#This Row],['#PK-CNPJ]])</f>
        <v>1</v>
      </c>
      <c r="D2159" s="9" t="s">
        <v>20530</v>
      </c>
      <c r="E2159" s="9" t="s">
        <v>20531</v>
      </c>
      <c r="F2159" s="8" t="s">
        <v>43</v>
      </c>
      <c r="G2159" s="8" t="s">
        <v>14238</v>
      </c>
      <c r="H2159" s="9" t="s">
        <v>13350</v>
      </c>
      <c r="I2159" s="9" t="s">
        <v>2162</v>
      </c>
      <c r="J2159" s="8" t="s">
        <v>2003</v>
      </c>
      <c r="K2159" s="9" t="s">
        <v>2041</v>
      </c>
      <c r="L2159" s="9" t="s">
        <v>2013</v>
      </c>
      <c r="M2159" s="9" t="s">
        <v>1492</v>
      </c>
      <c r="N2159" s="9" t="s">
        <v>13135</v>
      </c>
      <c r="O2159" s="9" t="s">
        <v>14119</v>
      </c>
      <c r="P2159" s="9" t="s">
        <v>14120</v>
      </c>
      <c r="Q2159" s="9" t="s">
        <v>13136</v>
      </c>
      <c r="R2159" s="9" t="s">
        <v>14011</v>
      </c>
      <c r="S2159" s="11">
        <v>0</v>
      </c>
      <c r="T2159" s="33">
        <v>2582.92</v>
      </c>
      <c r="U2159" s="11">
        <v>0</v>
      </c>
      <c r="V2159" s="37">
        <v>0</v>
      </c>
      <c r="W2159" s="11">
        <v>0</v>
      </c>
      <c r="X2159" s="11">
        <v>0</v>
      </c>
      <c r="Y2159" s="11">
        <v>0</v>
      </c>
      <c r="Z2159" s="11">
        <v>0</v>
      </c>
      <c r="AA2159" s="10">
        <v>0</v>
      </c>
      <c r="AB2159" s="10">
        <v>0</v>
      </c>
      <c r="AC2159" s="10">
        <v>0</v>
      </c>
      <c r="AD2159" s="10">
        <v>0</v>
      </c>
      <c r="AE2159" s="7">
        <v>0</v>
      </c>
      <c r="AF2159" s="7">
        <v>0</v>
      </c>
      <c r="AG2159" s="7">
        <v>0</v>
      </c>
      <c r="AH2159" s="7">
        <v>0</v>
      </c>
      <c r="AI2159" s="7">
        <v>0</v>
      </c>
      <c r="AJ2159" s="7">
        <f>SUMIFS('Estabelecimentos-CNES'!AA$6:AA$3000,'Estabelecimentos-CNES'!$C$6:$C$3000,$A2159)</f>
        <v>8</v>
      </c>
      <c r="AK2159" s="7">
        <f>SUMIFS('Estabelecimentos-CNES'!AB$6:AB$3000,'Estabelecimentos-CNES'!$C$6:$C$3000,$A2159)</f>
        <v>20</v>
      </c>
      <c r="AL2159" s="7">
        <f>SUMIFS('Estabelecimentos-CNES'!AC$6:AC$3000,'Estabelecimentos-CNES'!$C$6:$C$3000,$A2159)</f>
        <v>20</v>
      </c>
      <c r="AM2159" s="7">
        <f>SUMIFS('Estabelecimentos-CNES'!AD$6:AD$3000,'Estabelecimentos-CNES'!$C$6:$C$3000,$A2159)</f>
        <v>20</v>
      </c>
      <c r="AN2159" s="7">
        <f>SUMIFS('Estabelecimentos-CNES'!AE$6:AE$3000,'Estabelecimentos-CNES'!$C$6:$C$3000,$A2159)</f>
        <v>0</v>
      </c>
      <c r="AO2159" s="7">
        <f>SUMIFS('Estabelecimentos-CNES'!AF$6:AF$3000,'Estabelecimentos-CNES'!$C$6:$C$3000,$A2159)</f>
        <v>0</v>
      </c>
      <c r="AP2159" s="7">
        <f>SUMIFS('Estabelecimentos-CNES'!AG$6:AG$3000,'Estabelecimentos-CNES'!$C$6:$C$3000,$A2159)</f>
        <v>0</v>
      </c>
      <c r="AQ2159" s="7">
        <f>SUMIFS('Estabelecimentos-CNES'!AH$6:AH$3000,'Estabelecimentos-CNES'!$C$6:$C$3000,$A2159)</f>
        <v>0</v>
      </c>
      <c r="AR2159" s="7">
        <f>SUMIFS('Estabelecimentos-CNES'!AI$6:AI$3000,'Estabelecimentos-CNES'!$C$6:$C$3000,$A2159)</f>
        <v>0</v>
      </c>
      <c r="AS2159" s="7">
        <f>SUMIFS('Estabelecimentos-CNES'!AJ$6:AJ$3000,'Estabelecimentos-CNES'!$C$6:$C$3000,$A2159)</f>
        <v>0</v>
      </c>
      <c r="AT2159" s="7">
        <f>SUMIFS('Estabelecimentos-CNES'!AK$6:AK$3000,'Estabelecimentos-CNES'!$C$6:$C$3000,$A2159)</f>
        <v>0</v>
      </c>
      <c r="AU2159" s="7">
        <f>SUMIFS('Estabelecimentos-CNES'!AL$6:AL$3000,'Estabelecimentos-CNES'!$C$6:$C$3000,$A2159)</f>
        <v>0</v>
      </c>
      <c r="AV2159" s="7">
        <f>SUMIFS('Estabelecimentos-CNES'!AM$6:AM$3000,'Estabelecimentos-CNES'!$C$6:$C$3000,$A2159)</f>
        <v>6</v>
      </c>
      <c r="AW2159" s="7">
        <f>SUMIFS('Estabelecimentos-CNES'!AN$6:AN$3000,'Estabelecimentos-CNES'!$C$6:$C$3000,$A2159)</f>
        <v>0</v>
      </c>
      <c r="AX2159" s="7">
        <f>SUMIFS('Estabelecimentos-CNES'!AO$6:AO$3000,'Estabelecimentos-CNES'!$C$6:$C$3000,$A2159)</f>
        <v>0</v>
      </c>
      <c r="AY2159" s="7">
        <f>SUMIFS('Estabelecimentos-CNES'!AP$6:AP$3000,'Estabelecimentos-CNES'!$C$6:$C$3000,$A2159)</f>
        <v>6</v>
      </c>
      <c r="AZ2159" s="7">
        <f>SUMIFS('Estabelecimentos-CNES'!AQ$6:AQ$3000,'Estabelecimentos-CNES'!$C$6:$C$3000,$A2159)</f>
        <v>0</v>
      </c>
      <c r="BA2159" s="7">
        <f>SUMIFS('Estabelecimentos-CNES'!AR$6:AR$3000,'Estabelecimentos-CNES'!$C$6:$C$3000,$A2159)</f>
        <v>0</v>
      </c>
      <c r="BB2159" s="7">
        <f>SUMIFS('Estabelecimentos-CNES'!AS$6:AS$3000,'Estabelecimentos-CNES'!$C$6:$C$3000,$A2159)</f>
        <v>0</v>
      </c>
      <c r="BC2159" s="7">
        <f>SUMIFS('Estabelecimentos-CNES'!AT$6:AT$3000,'Estabelecimentos-CNES'!$C$6:$C$3000,$A2159)</f>
        <v>0</v>
      </c>
      <c r="BD2159" s="7">
        <f>SUMIFS('Estabelecimentos-CNES'!AU$6:AU$3000,'Estabelecimentos-CNES'!$C$6:$C$3000,$A2159)</f>
        <v>0</v>
      </c>
      <c r="BE2159" s="7">
        <f>SUMIFS('Estabelecimentos-CNES'!AV$6:AV$3000,'Estabelecimentos-CNES'!$C$6:$C$3000,$A2159)</f>
        <v>0</v>
      </c>
      <c r="BF2159" s="7">
        <f>SUMIFS('Estabelecimentos-CNES'!AW$6:AW$3000,'Estabelecimentos-CNES'!$C$6:$C$3000,$A2159)</f>
        <v>0</v>
      </c>
      <c r="BG2159" s="7">
        <f>SUMIFS('Estabelecimentos-CNES'!AX$6:AX$3000,'Estabelecimentos-CNES'!$C$6:$C$3000,$A2159)</f>
        <v>0</v>
      </c>
      <c r="BH2159" s="7">
        <f>SUMIFS('Estabelecimentos-CNES'!AY$6:AY$3000,'Estabelecimentos-CNES'!$C$6:$C$3000,$A2159)</f>
        <v>0</v>
      </c>
      <c r="BI2159" s="7">
        <f>SUMIFS('Estabelecimentos-CNES'!AZ$6:AZ$3000,'Estabelecimentos-CNES'!$C$6:$C$3000,$A2159)</f>
        <v>0</v>
      </c>
      <c r="BJ2159" s="7">
        <f>SUMIFS('Estabelecimentos-CNES'!BA$6:BA$3000,'Estabelecimentos-CNES'!$C$6:$C$3000,$A2159)</f>
        <v>0</v>
      </c>
      <c r="BK2159" s="7">
        <f>SUMIFS('Estabelecimentos-CNES'!BB$6:BB$3000,'Estabelecimentos-CNES'!$C$6:$C$3000,$A2159)</f>
        <v>0</v>
      </c>
      <c r="BL2159" s="7">
        <f>SUMIFS('Estabelecimentos-CNES'!BC$6:BC$3000,'Estabelecimentos-CNES'!$C$6:$C$3000,$A2159)</f>
        <v>0</v>
      </c>
      <c r="BM2159" s="7">
        <f>SUMIFS('Estabelecimentos-CNES'!BD$6:BD$3000,'Estabelecimentos-CNES'!$C$6:$C$3000,$A2159)</f>
        <v>0</v>
      </c>
      <c r="BN2159" s="7">
        <f>SUMIFS('Estabelecimentos-CNES'!BE$6:BE$3000,'Estabelecimentos-CNES'!$C$6:$C$3000,$A2159)</f>
        <v>0</v>
      </c>
      <c r="BO2159" s="7">
        <f>SUMIFS('Estabelecimentos-CNES'!BF$6:BF$3000,'Estabelecimentos-CNES'!$C$6:$C$3000,$A2159)</f>
        <v>0</v>
      </c>
      <c r="BP2159" s="7">
        <f>SUMIFS('Estabelecimentos-CNES'!BG$6:BG$3000,'Estabelecimentos-CNES'!$C$6:$C$3000,$A2159)</f>
        <v>0</v>
      </c>
      <c r="BQ2159" s="7">
        <f>SUMIFS('Estabelecimentos-CNES'!BH$6:BH$3000,'Estabelecimentos-CNES'!$C$6:$C$3000,$A2159)</f>
        <v>0</v>
      </c>
      <c r="BR2159" s="7">
        <f>SUMIFS('Estabelecimentos-CNES'!BI$6:BI$3000,'Estabelecimentos-CNES'!$C$6:$C$3000,$A2159)</f>
        <v>0</v>
      </c>
      <c r="BS2159" s="7">
        <f>SUMIFS('Estabelecimentos-CNES'!BJ$6:BJ$3000,'Estabelecimentos-CNES'!$C$6:$C$3000,$A2159)</f>
        <v>0</v>
      </c>
      <c r="BT2159" s="7">
        <f>SUMIFS('Estabelecimentos-CNES'!BK$6:BK$3000,'Estabelecimentos-CNES'!$C$6:$C$3000,$A2159)</f>
        <v>0</v>
      </c>
      <c r="BU2159" s="7">
        <f>SUMIFS('Estabelecimentos-CNES'!BL$6:BL$3000,'Estabelecimentos-CNES'!$C$6:$C$3000,$A2159)</f>
        <v>0</v>
      </c>
      <c r="BV2159" s="7">
        <f>SUMIFS('Estabelecimentos-CNES'!BM$6:BM$3000,'Estabelecimentos-CNES'!$C$6:$C$3000,$A2159)</f>
        <v>0</v>
      </c>
      <c r="BW2159" s="7">
        <f>SUMIFS('Estabelecimentos-CNES'!BN$6:BN$3000,'Estabelecimentos-CNES'!$C$6:$C$3000,$A2159)</f>
        <v>0</v>
      </c>
      <c r="BX2159" s="7">
        <f>SUMIFS('Estabelecimentos-CNES'!BO$6:BO$3000,'Estabelecimentos-CNES'!$C$6:$C$3000,$A2159)</f>
        <v>0</v>
      </c>
      <c r="BY2159" s="7">
        <f>SUMIFS('Estabelecimentos-CNES'!BP$6:BP$3000,'Estabelecimentos-CNES'!$C$6:$C$3000,$A2159)</f>
        <v>0</v>
      </c>
    </row>
    <row r="2160" spans="1:77" hidden="1" x14ac:dyDescent="0.2">
      <c r="A2160" s="7">
        <v>1717223000137</v>
      </c>
      <c r="B2160" s="7" t="str">
        <f>IFERROR(VLOOKUP(Estabs_CSL_2[[#This Row],['#PK-CNPJ]],Estabs_CNES_2[[CNPJ-Demanda]:[CNES-Demanda]],2,0),"VERIFICAR")</f>
        <v>VERIFICAR</v>
      </c>
      <c r="C2160" s="7">
        <f>COUNTIF(Estabs_CNES_2[CNPJ-Demanda],Estabs_CSL_2[[#This Row],['#PK-CNPJ]])</f>
        <v>0</v>
      </c>
      <c r="D2160" s="9" t="s">
        <v>14999</v>
      </c>
      <c r="E2160" s="9" t="s">
        <v>15000</v>
      </c>
      <c r="F2160" s="8" t="s">
        <v>43</v>
      </c>
      <c r="G2160" s="8" t="s">
        <v>14593</v>
      </c>
      <c r="H2160" s="9" t="s">
        <v>412</v>
      </c>
      <c r="I2160" s="9" t="s">
        <v>9232</v>
      </c>
      <c r="J2160" s="8" t="s">
        <v>8620</v>
      </c>
      <c r="K2160" s="9" t="s">
        <v>8696</v>
      </c>
      <c r="L2160" s="9" t="s">
        <v>8626</v>
      </c>
      <c r="M2160" s="9" t="s">
        <v>5894</v>
      </c>
      <c r="N2160" s="9" t="s">
        <v>13135</v>
      </c>
      <c r="O2160" s="9" t="s">
        <v>14014</v>
      </c>
      <c r="P2160" s="9" t="s">
        <v>14015</v>
      </c>
      <c r="Q2160" s="9" t="s">
        <v>13145</v>
      </c>
      <c r="R2160" s="9" t="s">
        <v>14013</v>
      </c>
      <c r="S2160" s="11">
        <v>1041.2</v>
      </c>
      <c r="T2160" s="33">
        <v>2582.92</v>
      </c>
      <c r="U2160" s="11">
        <v>0</v>
      </c>
      <c r="V2160" s="37">
        <v>0</v>
      </c>
      <c r="W2160" s="11">
        <v>0</v>
      </c>
      <c r="X2160" s="11">
        <v>0</v>
      </c>
      <c r="Y2160" s="11">
        <v>0</v>
      </c>
      <c r="Z2160" s="11">
        <v>0</v>
      </c>
      <c r="AA2160" s="10">
        <v>0</v>
      </c>
      <c r="AB2160" s="10">
        <v>0</v>
      </c>
      <c r="AC2160" s="10">
        <v>0</v>
      </c>
      <c r="AD2160" s="10">
        <v>0</v>
      </c>
      <c r="AE2160" s="7">
        <v>0</v>
      </c>
      <c r="AF2160" s="7">
        <v>0</v>
      </c>
      <c r="AG2160" s="7">
        <v>0</v>
      </c>
      <c r="AH2160" s="7">
        <v>0</v>
      </c>
      <c r="AI2160" s="7">
        <v>0</v>
      </c>
      <c r="AJ2160" s="7">
        <f>SUMIFS('Estabelecimentos-CNES'!AA$6:AA$3000,'Estabelecimentos-CNES'!$C$6:$C$3000,$A2160)</f>
        <v>0</v>
      </c>
      <c r="AK2160" s="7">
        <f>SUMIFS('Estabelecimentos-CNES'!AB$6:AB$3000,'Estabelecimentos-CNES'!$C$6:$C$3000,$A2160)</f>
        <v>0</v>
      </c>
      <c r="AL2160" s="7">
        <f>SUMIFS('Estabelecimentos-CNES'!AC$6:AC$3000,'Estabelecimentos-CNES'!$C$6:$C$3000,$A2160)</f>
        <v>0</v>
      </c>
      <c r="AM2160" s="7">
        <f>SUMIFS('Estabelecimentos-CNES'!AD$6:AD$3000,'Estabelecimentos-CNES'!$C$6:$C$3000,$A2160)</f>
        <v>0</v>
      </c>
      <c r="AN2160" s="7">
        <f>SUMIFS('Estabelecimentos-CNES'!AE$6:AE$3000,'Estabelecimentos-CNES'!$C$6:$C$3000,$A2160)</f>
        <v>0</v>
      </c>
      <c r="AO2160" s="7">
        <f>SUMIFS('Estabelecimentos-CNES'!AF$6:AF$3000,'Estabelecimentos-CNES'!$C$6:$C$3000,$A2160)</f>
        <v>0</v>
      </c>
      <c r="AP2160" s="7">
        <f>SUMIFS('Estabelecimentos-CNES'!AG$6:AG$3000,'Estabelecimentos-CNES'!$C$6:$C$3000,$A2160)</f>
        <v>0</v>
      </c>
      <c r="AQ2160" s="7">
        <f>SUMIFS('Estabelecimentos-CNES'!AH$6:AH$3000,'Estabelecimentos-CNES'!$C$6:$C$3000,$A2160)</f>
        <v>0</v>
      </c>
      <c r="AR2160" s="7">
        <f>SUMIFS('Estabelecimentos-CNES'!AI$6:AI$3000,'Estabelecimentos-CNES'!$C$6:$C$3000,$A2160)</f>
        <v>0</v>
      </c>
      <c r="AS2160" s="7">
        <f>SUMIFS('Estabelecimentos-CNES'!AJ$6:AJ$3000,'Estabelecimentos-CNES'!$C$6:$C$3000,$A2160)</f>
        <v>0</v>
      </c>
      <c r="AT2160" s="7">
        <f>SUMIFS('Estabelecimentos-CNES'!AK$6:AK$3000,'Estabelecimentos-CNES'!$C$6:$C$3000,$A2160)</f>
        <v>0</v>
      </c>
      <c r="AU2160" s="7">
        <f>SUMIFS('Estabelecimentos-CNES'!AL$6:AL$3000,'Estabelecimentos-CNES'!$C$6:$C$3000,$A2160)</f>
        <v>0</v>
      </c>
      <c r="AV2160" s="7">
        <f>SUMIFS('Estabelecimentos-CNES'!AM$6:AM$3000,'Estabelecimentos-CNES'!$C$6:$C$3000,$A2160)</f>
        <v>0</v>
      </c>
      <c r="AW2160" s="7">
        <f>SUMIFS('Estabelecimentos-CNES'!AN$6:AN$3000,'Estabelecimentos-CNES'!$C$6:$C$3000,$A2160)</f>
        <v>0</v>
      </c>
      <c r="AX2160" s="7">
        <f>SUMIFS('Estabelecimentos-CNES'!AO$6:AO$3000,'Estabelecimentos-CNES'!$C$6:$C$3000,$A2160)</f>
        <v>0</v>
      </c>
      <c r="AY2160" s="7">
        <f>SUMIFS('Estabelecimentos-CNES'!AP$6:AP$3000,'Estabelecimentos-CNES'!$C$6:$C$3000,$A2160)</f>
        <v>0</v>
      </c>
      <c r="AZ2160" s="7">
        <f>SUMIFS('Estabelecimentos-CNES'!AQ$6:AQ$3000,'Estabelecimentos-CNES'!$C$6:$C$3000,$A2160)</f>
        <v>0</v>
      </c>
      <c r="BA2160" s="7">
        <f>SUMIFS('Estabelecimentos-CNES'!AR$6:AR$3000,'Estabelecimentos-CNES'!$C$6:$C$3000,$A2160)</f>
        <v>0</v>
      </c>
      <c r="BB2160" s="7">
        <f>SUMIFS('Estabelecimentos-CNES'!AS$6:AS$3000,'Estabelecimentos-CNES'!$C$6:$C$3000,$A2160)</f>
        <v>0</v>
      </c>
      <c r="BC2160" s="7">
        <f>SUMIFS('Estabelecimentos-CNES'!AT$6:AT$3000,'Estabelecimentos-CNES'!$C$6:$C$3000,$A2160)</f>
        <v>0</v>
      </c>
      <c r="BD2160" s="7">
        <f>SUMIFS('Estabelecimentos-CNES'!AU$6:AU$3000,'Estabelecimentos-CNES'!$C$6:$C$3000,$A2160)</f>
        <v>0</v>
      </c>
      <c r="BE2160" s="7">
        <f>SUMIFS('Estabelecimentos-CNES'!AV$6:AV$3000,'Estabelecimentos-CNES'!$C$6:$C$3000,$A2160)</f>
        <v>0</v>
      </c>
      <c r="BF2160" s="7">
        <f>SUMIFS('Estabelecimentos-CNES'!AW$6:AW$3000,'Estabelecimentos-CNES'!$C$6:$C$3000,$A2160)</f>
        <v>0</v>
      </c>
      <c r="BG2160" s="7">
        <f>SUMIFS('Estabelecimentos-CNES'!AX$6:AX$3000,'Estabelecimentos-CNES'!$C$6:$C$3000,$A2160)</f>
        <v>0</v>
      </c>
      <c r="BH2160" s="7">
        <f>SUMIFS('Estabelecimentos-CNES'!AY$6:AY$3000,'Estabelecimentos-CNES'!$C$6:$C$3000,$A2160)</f>
        <v>0</v>
      </c>
      <c r="BI2160" s="7">
        <f>SUMIFS('Estabelecimentos-CNES'!AZ$6:AZ$3000,'Estabelecimentos-CNES'!$C$6:$C$3000,$A2160)</f>
        <v>0</v>
      </c>
      <c r="BJ2160" s="7">
        <f>SUMIFS('Estabelecimentos-CNES'!BA$6:BA$3000,'Estabelecimentos-CNES'!$C$6:$C$3000,$A2160)</f>
        <v>0</v>
      </c>
      <c r="BK2160" s="7">
        <f>SUMIFS('Estabelecimentos-CNES'!BB$6:BB$3000,'Estabelecimentos-CNES'!$C$6:$C$3000,$A2160)</f>
        <v>0</v>
      </c>
      <c r="BL2160" s="7">
        <f>SUMIFS('Estabelecimentos-CNES'!BC$6:BC$3000,'Estabelecimentos-CNES'!$C$6:$C$3000,$A2160)</f>
        <v>0</v>
      </c>
      <c r="BM2160" s="7">
        <f>SUMIFS('Estabelecimentos-CNES'!BD$6:BD$3000,'Estabelecimentos-CNES'!$C$6:$C$3000,$A2160)</f>
        <v>0</v>
      </c>
      <c r="BN2160" s="7">
        <f>SUMIFS('Estabelecimentos-CNES'!BE$6:BE$3000,'Estabelecimentos-CNES'!$C$6:$C$3000,$A2160)</f>
        <v>0</v>
      </c>
      <c r="BO2160" s="7">
        <f>SUMIFS('Estabelecimentos-CNES'!BF$6:BF$3000,'Estabelecimentos-CNES'!$C$6:$C$3000,$A2160)</f>
        <v>0</v>
      </c>
      <c r="BP2160" s="7">
        <f>SUMIFS('Estabelecimentos-CNES'!BG$6:BG$3000,'Estabelecimentos-CNES'!$C$6:$C$3000,$A2160)</f>
        <v>0</v>
      </c>
      <c r="BQ2160" s="7">
        <f>SUMIFS('Estabelecimentos-CNES'!BH$6:BH$3000,'Estabelecimentos-CNES'!$C$6:$C$3000,$A2160)</f>
        <v>0</v>
      </c>
      <c r="BR2160" s="7">
        <f>SUMIFS('Estabelecimentos-CNES'!BI$6:BI$3000,'Estabelecimentos-CNES'!$C$6:$C$3000,$A2160)</f>
        <v>0</v>
      </c>
      <c r="BS2160" s="7">
        <f>SUMIFS('Estabelecimentos-CNES'!BJ$6:BJ$3000,'Estabelecimentos-CNES'!$C$6:$C$3000,$A2160)</f>
        <v>0</v>
      </c>
      <c r="BT2160" s="7">
        <f>SUMIFS('Estabelecimentos-CNES'!BK$6:BK$3000,'Estabelecimentos-CNES'!$C$6:$C$3000,$A2160)</f>
        <v>0</v>
      </c>
      <c r="BU2160" s="7">
        <f>SUMIFS('Estabelecimentos-CNES'!BL$6:BL$3000,'Estabelecimentos-CNES'!$C$6:$C$3000,$A2160)</f>
        <v>0</v>
      </c>
      <c r="BV2160" s="7">
        <f>SUMIFS('Estabelecimentos-CNES'!BM$6:BM$3000,'Estabelecimentos-CNES'!$C$6:$C$3000,$A2160)</f>
        <v>0</v>
      </c>
      <c r="BW2160" s="7">
        <f>SUMIFS('Estabelecimentos-CNES'!BN$6:BN$3000,'Estabelecimentos-CNES'!$C$6:$C$3000,$A2160)</f>
        <v>0</v>
      </c>
      <c r="BX2160" s="7">
        <f>SUMIFS('Estabelecimentos-CNES'!BO$6:BO$3000,'Estabelecimentos-CNES'!$C$6:$C$3000,$A2160)</f>
        <v>0</v>
      </c>
      <c r="BY2160" s="7">
        <f>SUMIFS('Estabelecimentos-CNES'!BP$6:BP$3000,'Estabelecimentos-CNES'!$C$6:$C$3000,$A2160)</f>
        <v>0</v>
      </c>
    </row>
    <row r="2161" spans="1:77" hidden="1" x14ac:dyDescent="0.2">
      <c r="A2161" s="7">
        <v>8815191000151</v>
      </c>
      <c r="B2161" s="7" t="str">
        <f>IFERROR(VLOOKUP(Estabs_CSL_2[[#This Row],['#PK-CNPJ]],Estabs_CNES_2[[CNPJ-Demanda]:[CNES-Demanda]],2,0),"VERIFICAR")</f>
        <v>VERIFICAR</v>
      </c>
      <c r="C2161" s="7">
        <f>COUNTIF(Estabs_CNES_2[CNPJ-Demanda],Estabs_CSL_2[[#This Row],['#PK-CNPJ]])</f>
        <v>0</v>
      </c>
      <c r="D2161" s="9" t="s">
        <v>17036</v>
      </c>
      <c r="E2161" s="9" t="s">
        <v>17037</v>
      </c>
      <c r="F2161" s="8" t="s">
        <v>43</v>
      </c>
      <c r="G2161" s="8" t="s">
        <v>14238</v>
      </c>
      <c r="H2161" s="9" t="s">
        <v>13350</v>
      </c>
      <c r="I2161" s="9" t="s">
        <v>2162</v>
      </c>
      <c r="J2161" s="8" t="s">
        <v>2003</v>
      </c>
      <c r="K2161" s="9" t="s">
        <v>2041</v>
      </c>
      <c r="L2161" s="9" t="s">
        <v>2013</v>
      </c>
      <c r="M2161" s="9" t="s">
        <v>1492</v>
      </c>
      <c r="N2161" s="9" t="s">
        <v>13135</v>
      </c>
      <c r="O2161" s="9" t="s">
        <v>14119</v>
      </c>
      <c r="P2161" s="9" t="s">
        <v>14120</v>
      </c>
      <c r="Q2161" s="9" t="s">
        <v>13136</v>
      </c>
      <c r="R2161" s="9" t="s">
        <v>14011</v>
      </c>
      <c r="S2161" s="11">
        <v>416.6</v>
      </c>
      <c r="T2161" s="33">
        <v>2582.92</v>
      </c>
      <c r="U2161" s="11">
        <v>0</v>
      </c>
      <c r="V2161" s="37">
        <v>0</v>
      </c>
      <c r="W2161" s="11">
        <v>0</v>
      </c>
      <c r="X2161" s="11">
        <v>0</v>
      </c>
      <c r="Y2161" s="11">
        <v>0</v>
      </c>
      <c r="Z2161" s="11">
        <v>0</v>
      </c>
      <c r="AA2161" s="10">
        <v>0</v>
      </c>
      <c r="AB2161" s="10">
        <v>0</v>
      </c>
      <c r="AC2161" s="10">
        <v>0</v>
      </c>
      <c r="AD2161" s="10">
        <v>0</v>
      </c>
      <c r="AE2161" s="7">
        <v>0</v>
      </c>
      <c r="AF2161" s="7">
        <v>0</v>
      </c>
      <c r="AG2161" s="7">
        <v>0</v>
      </c>
      <c r="AH2161" s="7">
        <v>0</v>
      </c>
      <c r="AI2161" s="7">
        <v>0</v>
      </c>
      <c r="AJ2161" s="7">
        <f>SUMIFS('Estabelecimentos-CNES'!AA$6:AA$3000,'Estabelecimentos-CNES'!$C$6:$C$3000,$A2161)</f>
        <v>0</v>
      </c>
      <c r="AK2161" s="7">
        <f>SUMIFS('Estabelecimentos-CNES'!AB$6:AB$3000,'Estabelecimentos-CNES'!$C$6:$C$3000,$A2161)</f>
        <v>0</v>
      </c>
      <c r="AL2161" s="7">
        <f>SUMIFS('Estabelecimentos-CNES'!AC$6:AC$3000,'Estabelecimentos-CNES'!$C$6:$C$3000,$A2161)</f>
        <v>0</v>
      </c>
      <c r="AM2161" s="7">
        <f>SUMIFS('Estabelecimentos-CNES'!AD$6:AD$3000,'Estabelecimentos-CNES'!$C$6:$C$3000,$A2161)</f>
        <v>0</v>
      </c>
      <c r="AN2161" s="7">
        <f>SUMIFS('Estabelecimentos-CNES'!AE$6:AE$3000,'Estabelecimentos-CNES'!$C$6:$C$3000,$A2161)</f>
        <v>0</v>
      </c>
      <c r="AO2161" s="7">
        <f>SUMIFS('Estabelecimentos-CNES'!AF$6:AF$3000,'Estabelecimentos-CNES'!$C$6:$C$3000,$A2161)</f>
        <v>0</v>
      </c>
      <c r="AP2161" s="7">
        <f>SUMIFS('Estabelecimentos-CNES'!AG$6:AG$3000,'Estabelecimentos-CNES'!$C$6:$C$3000,$A2161)</f>
        <v>0</v>
      </c>
      <c r="AQ2161" s="7">
        <f>SUMIFS('Estabelecimentos-CNES'!AH$6:AH$3000,'Estabelecimentos-CNES'!$C$6:$C$3000,$A2161)</f>
        <v>0</v>
      </c>
      <c r="AR2161" s="7">
        <f>SUMIFS('Estabelecimentos-CNES'!AI$6:AI$3000,'Estabelecimentos-CNES'!$C$6:$C$3000,$A2161)</f>
        <v>0</v>
      </c>
      <c r="AS2161" s="7">
        <f>SUMIFS('Estabelecimentos-CNES'!AJ$6:AJ$3000,'Estabelecimentos-CNES'!$C$6:$C$3000,$A2161)</f>
        <v>0</v>
      </c>
      <c r="AT2161" s="7">
        <f>SUMIFS('Estabelecimentos-CNES'!AK$6:AK$3000,'Estabelecimentos-CNES'!$C$6:$C$3000,$A2161)</f>
        <v>0</v>
      </c>
      <c r="AU2161" s="7">
        <f>SUMIFS('Estabelecimentos-CNES'!AL$6:AL$3000,'Estabelecimentos-CNES'!$C$6:$C$3000,$A2161)</f>
        <v>0</v>
      </c>
      <c r="AV2161" s="7">
        <f>SUMIFS('Estabelecimentos-CNES'!AM$6:AM$3000,'Estabelecimentos-CNES'!$C$6:$C$3000,$A2161)</f>
        <v>0</v>
      </c>
      <c r="AW2161" s="7">
        <f>SUMIFS('Estabelecimentos-CNES'!AN$6:AN$3000,'Estabelecimentos-CNES'!$C$6:$C$3000,$A2161)</f>
        <v>0</v>
      </c>
      <c r="AX2161" s="7">
        <f>SUMIFS('Estabelecimentos-CNES'!AO$6:AO$3000,'Estabelecimentos-CNES'!$C$6:$C$3000,$A2161)</f>
        <v>0</v>
      </c>
      <c r="AY2161" s="7">
        <f>SUMIFS('Estabelecimentos-CNES'!AP$6:AP$3000,'Estabelecimentos-CNES'!$C$6:$C$3000,$A2161)</f>
        <v>0</v>
      </c>
      <c r="AZ2161" s="7">
        <f>SUMIFS('Estabelecimentos-CNES'!AQ$6:AQ$3000,'Estabelecimentos-CNES'!$C$6:$C$3000,$A2161)</f>
        <v>0</v>
      </c>
      <c r="BA2161" s="7">
        <f>SUMIFS('Estabelecimentos-CNES'!AR$6:AR$3000,'Estabelecimentos-CNES'!$C$6:$C$3000,$A2161)</f>
        <v>0</v>
      </c>
      <c r="BB2161" s="7">
        <f>SUMIFS('Estabelecimentos-CNES'!AS$6:AS$3000,'Estabelecimentos-CNES'!$C$6:$C$3000,$A2161)</f>
        <v>0</v>
      </c>
      <c r="BC2161" s="7">
        <f>SUMIFS('Estabelecimentos-CNES'!AT$6:AT$3000,'Estabelecimentos-CNES'!$C$6:$C$3000,$A2161)</f>
        <v>0</v>
      </c>
      <c r="BD2161" s="7">
        <f>SUMIFS('Estabelecimentos-CNES'!AU$6:AU$3000,'Estabelecimentos-CNES'!$C$6:$C$3000,$A2161)</f>
        <v>0</v>
      </c>
      <c r="BE2161" s="7">
        <f>SUMIFS('Estabelecimentos-CNES'!AV$6:AV$3000,'Estabelecimentos-CNES'!$C$6:$C$3000,$A2161)</f>
        <v>0</v>
      </c>
      <c r="BF2161" s="7">
        <f>SUMIFS('Estabelecimentos-CNES'!AW$6:AW$3000,'Estabelecimentos-CNES'!$C$6:$C$3000,$A2161)</f>
        <v>0</v>
      </c>
      <c r="BG2161" s="7">
        <f>SUMIFS('Estabelecimentos-CNES'!AX$6:AX$3000,'Estabelecimentos-CNES'!$C$6:$C$3000,$A2161)</f>
        <v>0</v>
      </c>
      <c r="BH2161" s="7">
        <f>SUMIFS('Estabelecimentos-CNES'!AY$6:AY$3000,'Estabelecimentos-CNES'!$C$6:$C$3000,$A2161)</f>
        <v>0</v>
      </c>
      <c r="BI2161" s="7">
        <f>SUMIFS('Estabelecimentos-CNES'!AZ$6:AZ$3000,'Estabelecimentos-CNES'!$C$6:$C$3000,$A2161)</f>
        <v>0</v>
      </c>
      <c r="BJ2161" s="7">
        <f>SUMIFS('Estabelecimentos-CNES'!BA$6:BA$3000,'Estabelecimentos-CNES'!$C$6:$C$3000,$A2161)</f>
        <v>0</v>
      </c>
      <c r="BK2161" s="7">
        <f>SUMIFS('Estabelecimentos-CNES'!BB$6:BB$3000,'Estabelecimentos-CNES'!$C$6:$C$3000,$A2161)</f>
        <v>0</v>
      </c>
      <c r="BL2161" s="7">
        <f>SUMIFS('Estabelecimentos-CNES'!BC$6:BC$3000,'Estabelecimentos-CNES'!$C$6:$C$3000,$A2161)</f>
        <v>0</v>
      </c>
      <c r="BM2161" s="7">
        <f>SUMIFS('Estabelecimentos-CNES'!BD$6:BD$3000,'Estabelecimentos-CNES'!$C$6:$C$3000,$A2161)</f>
        <v>0</v>
      </c>
      <c r="BN2161" s="7">
        <f>SUMIFS('Estabelecimentos-CNES'!BE$6:BE$3000,'Estabelecimentos-CNES'!$C$6:$C$3000,$A2161)</f>
        <v>0</v>
      </c>
      <c r="BO2161" s="7">
        <f>SUMIFS('Estabelecimentos-CNES'!BF$6:BF$3000,'Estabelecimentos-CNES'!$C$6:$C$3000,$A2161)</f>
        <v>0</v>
      </c>
      <c r="BP2161" s="7">
        <f>SUMIFS('Estabelecimentos-CNES'!BG$6:BG$3000,'Estabelecimentos-CNES'!$C$6:$C$3000,$A2161)</f>
        <v>0</v>
      </c>
      <c r="BQ2161" s="7">
        <f>SUMIFS('Estabelecimentos-CNES'!BH$6:BH$3000,'Estabelecimentos-CNES'!$C$6:$C$3000,$A2161)</f>
        <v>0</v>
      </c>
      <c r="BR2161" s="7">
        <f>SUMIFS('Estabelecimentos-CNES'!BI$6:BI$3000,'Estabelecimentos-CNES'!$C$6:$C$3000,$A2161)</f>
        <v>0</v>
      </c>
      <c r="BS2161" s="7">
        <f>SUMIFS('Estabelecimentos-CNES'!BJ$6:BJ$3000,'Estabelecimentos-CNES'!$C$6:$C$3000,$A2161)</f>
        <v>0</v>
      </c>
      <c r="BT2161" s="7">
        <f>SUMIFS('Estabelecimentos-CNES'!BK$6:BK$3000,'Estabelecimentos-CNES'!$C$6:$C$3000,$A2161)</f>
        <v>0</v>
      </c>
      <c r="BU2161" s="7">
        <f>SUMIFS('Estabelecimentos-CNES'!BL$6:BL$3000,'Estabelecimentos-CNES'!$C$6:$C$3000,$A2161)</f>
        <v>0</v>
      </c>
      <c r="BV2161" s="7">
        <f>SUMIFS('Estabelecimentos-CNES'!BM$6:BM$3000,'Estabelecimentos-CNES'!$C$6:$C$3000,$A2161)</f>
        <v>0</v>
      </c>
      <c r="BW2161" s="7">
        <f>SUMIFS('Estabelecimentos-CNES'!BN$6:BN$3000,'Estabelecimentos-CNES'!$C$6:$C$3000,$A2161)</f>
        <v>0</v>
      </c>
      <c r="BX2161" s="7">
        <f>SUMIFS('Estabelecimentos-CNES'!BO$6:BO$3000,'Estabelecimentos-CNES'!$C$6:$C$3000,$A2161)</f>
        <v>0</v>
      </c>
      <c r="BY2161" s="7">
        <f>SUMIFS('Estabelecimentos-CNES'!BP$6:BP$3000,'Estabelecimentos-CNES'!$C$6:$C$3000,$A2161)</f>
        <v>0</v>
      </c>
    </row>
    <row r="2162" spans="1:77" hidden="1" x14ac:dyDescent="0.2">
      <c r="A2162" s="7">
        <v>71262703000136</v>
      </c>
      <c r="B2162" s="7" t="str">
        <f>IFERROR(VLOOKUP(Estabs_CSL_2[[#This Row],['#PK-CNPJ]],Estabs_CNES_2[[CNPJ-Demanda]:[CNES-Demanda]],2,0),"VERIFICAR")</f>
        <v>VERIFICAR</v>
      </c>
      <c r="C2162" s="7">
        <f>COUNTIF(Estabs_CNES_2[CNPJ-Demanda],Estabs_CSL_2[[#This Row],['#PK-CNPJ]])</f>
        <v>0</v>
      </c>
      <c r="D2162" s="9" t="s">
        <v>22249</v>
      </c>
      <c r="E2162" s="9" t="s">
        <v>22250</v>
      </c>
      <c r="F2162" s="8" t="s">
        <v>43</v>
      </c>
      <c r="G2162" s="8" t="s">
        <v>14030</v>
      </c>
      <c r="H2162" s="9" t="s">
        <v>22251</v>
      </c>
      <c r="I2162" s="9" t="s">
        <v>12143</v>
      </c>
      <c r="J2162" s="8" t="s">
        <v>9991</v>
      </c>
      <c r="K2162" s="9" t="s">
        <v>9992</v>
      </c>
      <c r="L2162" s="9" t="s">
        <v>10140</v>
      </c>
      <c r="M2162" s="9" t="s">
        <v>1680</v>
      </c>
      <c r="N2162" s="9" t="s">
        <v>13135</v>
      </c>
      <c r="O2162" s="9" t="s">
        <v>14076</v>
      </c>
      <c r="P2162" s="9" t="s">
        <v>14077</v>
      </c>
      <c r="Q2162" s="9" t="s">
        <v>13145</v>
      </c>
      <c r="R2162" s="9" t="s">
        <v>14075</v>
      </c>
      <c r="S2162" s="11">
        <v>1426.48</v>
      </c>
      <c r="T2162" s="33">
        <v>2579.66</v>
      </c>
      <c r="U2162" s="11">
        <v>0</v>
      </c>
      <c r="V2162" s="37">
        <v>0</v>
      </c>
      <c r="W2162" s="11">
        <v>0</v>
      </c>
      <c r="X2162" s="11">
        <v>0</v>
      </c>
      <c r="Y2162" s="11">
        <v>0</v>
      </c>
      <c r="Z2162" s="11">
        <v>0</v>
      </c>
      <c r="AA2162" s="10">
        <v>0</v>
      </c>
      <c r="AB2162" s="10">
        <v>0</v>
      </c>
      <c r="AC2162" s="10">
        <v>0</v>
      </c>
      <c r="AD2162" s="10">
        <v>0</v>
      </c>
      <c r="AE2162" s="7">
        <v>0</v>
      </c>
      <c r="AF2162" s="7">
        <v>0</v>
      </c>
      <c r="AG2162" s="7">
        <v>0</v>
      </c>
      <c r="AH2162" s="7">
        <v>0</v>
      </c>
      <c r="AI2162" s="7">
        <v>0</v>
      </c>
      <c r="AJ2162" s="7">
        <f>SUMIFS('Estabelecimentos-CNES'!AA$6:AA$3000,'Estabelecimentos-CNES'!$C$6:$C$3000,$A2162)</f>
        <v>0</v>
      </c>
      <c r="AK2162" s="7">
        <f>SUMIFS('Estabelecimentos-CNES'!AB$6:AB$3000,'Estabelecimentos-CNES'!$C$6:$C$3000,$A2162)</f>
        <v>0</v>
      </c>
      <c r="AL2162" s="7">
        <f>SUMIFS('Estabelecimentos-CNES'!AC$6:AC$3000,'Estabelecimentos-CNES'!$C$6:$C$3000,$A2162)</f>
        <v>0</v>
      </c>
      <c r="AM2162" s="7">
        <f>SUMIFS('Estabelecimentos-CNES'!AD$6:AD$3000,'Estabelecimentos-CNES'!$C$6:$C$3000,$A2162)</f>
        <v>0</v>
      </c>
      <c r="AN2162" s="7">
        <f>SUMIFS('Estabelecimentos-CNES'!AE$6:AE$3000,'Estabelecimentos-CNES'!$C$6:$C$3000,$A2162)</f>
        <v>0</v>
      </c>
      <c r="AO2162" s="7">
        <f>SUMIFS('Estabelecimentos-CNES'!AF$6:AF$3000,'Estabelecimentos-CNES'!$C$6:$C$3000,$A2162)</f>
        <v>0</v>
      </c>
      <c r="AP2162" s="7">
        <f>SUMIFS('Estabelecimentos-CNES'!AG$6:AG$3000,'Estabelecimentos-CNES'!$C$6:$C$3000,$A2162)</f>
        <v>0</v>
      </c>
      <c r="AQ2162" s="7">
        <f>SUMIFS('Estabelecimentos-CNES'!AH$6:AH$3000,'Estabelecimentos-CNES'!$C$6:$C$3000,$A2162)</f>
        <v>0</v>
      </c>
      <c r="AR2162" s="7">
        <f>SUMIFS('Estabelecimentos-CNES'!AI$6:AI$3000,'Estabelecimentos-CNES'!$C$6:$C$3000,$A2162)</f>
        <v>0</v>
      </c>
      <c r="AS2162" s="7">
        <f>SUMIFS('Estabelecimentos-CNES'!AJ$6:AJ$3000,'Estabelecimentos-CNES'!$C$6:$C$3000,$A2162)</f>
        <v>0</v>
      </c>
      <c r="AT2162" s="7">
        <f>SUMIFS('Estabelecimentos-CNES'!AK$6:AK$3000,'Estabelecimentos-CNES'!$C$6:$C$3000,$A2162)</f>
        <v>0</v>
      </c>
      <c r="AU2162" s="7">
        <f>SUMIFS('Estabelecimentos-CNES'!AL$6:AL$3000,'Estabelecimentos-CNES'!$C$6:$C$3000,$A2162)</f>
        <v>0</v>
      </c>
      <c r="AV2162" s="7">
        <f>SUMIFS('Estabelecimentos-CNES'!AM$6:AM$3000,'Estabelecimentos-CNES'!$C$6:$C$3000,$A2162)</f>
        <v>0</v>
      </c>
      <c r="AW2162" s="7">
        <f>SUMIFS('Estabelecimentos-CNES'!AN$6:AN$3000,'Estabelecimentos-CNES'!$C$6:$C$3000,$A2162)</f>
        <v>0</v>
      </c>
      <c r="AX2162" s="7">
        <f>SUMIFS('Estabelecimentos-CNES'!AO$6:AO$3000,'Estabelecimentos-CNES'!$C$6:$C$3000,$A2162)</f>
        <v>0</v>
      </c>
      <c r="AY2162" s="7">
        <f>SUMIFS('Estabelecimentos-CNES'!AP$6:AP$3000,'Estabelecimentos-CNES'!$C$6:$C$3000,$A2162)</f>
        <v>0</v>
      </c>
      <c r="AZ2162" s="7">
        <f>SUMIFS('Estabelecimentos-CNES'!AQ$6:AQ$3000,'Estabelecimentos-CNES'!$C$6:$C$3000,$A2162)</f>
        <v>0</v>
      </c>
      <c r="BA2162" s="7">
        <f>SUMIFS('Estabelecimentos-CNES'!AR$6:AR$3000,'Estabelecimentos-CNES'!$C$6:$C$3000,$A2162)</f>
        <v>0</v>
      </c>
      <c r="BB2162" s="7">
        <f>SUMIFS('Estabelecimentos-CNES'!AS$6:AS$3000,'Estabelecimentos-CNES'!$C$6:$C$3000,$A2162)</f>
        <v>0</v>
      </c>
      <c r="BC2162" s="7">
        <f>SUMIFS('Estabelecimentos-CNES'!AT$6:AT$3000,'Estabelecimentos-CNES'!$C$6:$C$3000,$A2162)</f>
        <v>0</v>
      </c>
      <c r="BD2162" s="7">
        <f>SUMIFS('Estabelecimentos-CNES'!AU$6:AU$3000,'Estabelecimentos-CNES'!$C$6:$C$3000,$A2162)</f>
        <v>0</v>
      </c>
      <c r="BE2162" s="7">
        <f>SUMIFS('Estabelecimentos-CNES'!AV$6:AV$3000,'Estabelecimentos-CNES'!$C$6:$C$3000,$A2162)</f>
        <v>0</v>
      </c>
      <c r="BF2162" s="7">
        <f>SUMIFS('Estabelecimentos-CNES'!AW$6:AW$3000,'Estabelecimentos-CNES'!$C$6:$C$3000,$A2162)</f>
        <v>0</v>
      </c>
      <c r="BG2162" s="7">
        <f>SUMIFS('Estabelecimentos-CNES'!AX$6:AX$3000,'Estabelecimentos-CNES'!$C$6:$C$3000,$A2162)</f>
        <v>0</v>
      </c>
      <c r="BH2162" s="7">
        <f>SUMIFS('Estabelecimentos-CNES'!AY$6:AY$3000,'Estabelecimentos-CNES'!$C$6:$C$3000,$A2162)</f>
        <v>0</v>
      </c>
      <c r="BI2162" s="7">
        <f>SUMIFS('Estabelecimentos-CNES'!AZ$6:AZ$3000,'Estabelecimentos-CNES'!$C$6:$C$3000,$A2162)</f>
        <v>0</v>
      </c>
      <c r="BJ2162" s="7">
        <f>SUMIFS('Estabelecimentos-CNES'!BA$6:BA$3000,'Estabelecimentos-CNES'!$C$6:$C$3000,$A2162)</f>
        <v>0</v>
      </c>
      <c r="BK2162" s="7">
        <f>SUMIFS('Estabelecimentos-CNES'!BB$6:BB$3000,'Estabelecimentos-CNES'!$C$6:$C$3000,$A2162)</f>
        <v>0</v>
      </c>
      <c r="BL2162" s="7">
        <f>SUMIFS('Estabelecimentos-CNES'!BC$6:BC$3000,'Estabelecimentos-CNES'!$C$6:$C$3000,$A2162)</f>
        <v>0</v>
      </c>
      <c r="BM2162" s="7">
        <f>SUMIFS('Estabelecimentos-CNES'!BD$6:BD$3000,'Estabelecimentos-CNES'!$C$6:$C$3000,$A2162)</f>
        <v>0</v>
      </c>
      <c r="BN2162" s="7">
        <f>SUMIFS('Estabelecimentos-CNES'!BE$6:BE$3000,'Estabelecimentos-CNES'!$C$6:$C$3000,$A2162)</f>
        <v>0</v>
      </c>
      <c r="BO2162" s="7">
        <f>SUMIFS('Estabelecimentos-CNES'!BF$6:BF$3000,'Estabelecimentos-CNES'!$C$6:$C$3000,$A2162)</f>
        <v>0</v>
      </c>
      <c r="BP2162" s="7">
        <f>SUMIFS('Estabelecimentos-CNES'!BG$6:BG$3000,'Estabelecimentos-CNES'!$C$6:$C$3000,$A2162)</f>
        <v>0</v>
      </c>
      <c r="BQ2162" s="7">
        <f>SUMIFS('Estabelecimentos-CNES'!BH$6:BH$3000,'Estabelecimentos-CNES'!$C$6:$C$3000,$A2162)</f>
        <v>0</v>
      </c>
      <c r="BR2162" s="7">
        <f>SUMIFS('Estabelecimentos-CNES'!BI$6:BI$3000,'Estabelecimentos-CNES'!$C$6:$C$3000,$A2162)</f>
        <v>0</v>
      </c>
      <c r="BS2162" s="7">
        <f>SUMIFS('Estabelecimentos-CNES'!BJ$6:BJ$3000,'Estabelecimentos-CNES'!$C$6:$C$3000,$A2162)</f>
        <v>0</v>
      </c>
      <c r="BT2162" s="7">
        <f>SUMIFS('Estabelecimentos-CNES'!BK$6:BK$3000,'Estabelecimentos-CNES'!$C$6:$C$3000,$A2162)</f>
        <v>0</v>
      </c>
      <c r="BU2162" s="7">
        <f>SUMIFS('Estabelecimentos-CNES'!BL$6:BL$3000,'Estabelecimentos-CNES'!$C$6:$C$3000,$A2162)</f>
        <v>0</v>
      </c>
      <c r="BV2162" s="7">
        <f>SUMIFS('Estabelecimentos-CNES'!BM$6:BM$3000,'Estabelecimentos-CNES'!$C$6:$C$3000,$A2162)</f>
        <v>0</v>
      </c>
      <c r="BW2162" s="7">
        <f>SUMIFS('Estabelecimentos-CNES'!BN$6:BN$3000,'Estabelecimentos-CNES'!$C$6:$C$3000,$A2162)</f>
        <v>0</v>
      </c>
      <c r="BX2162" s="7">
        <f>SUMIFS('Estabelecimentos-CNES'!BO$6:BO$3000,'Estabelecimentos-CNES'!$C$6:$C$3000,$A2162)</f>
        <v>0</v>
      </c>
      <c r="BY2162" s="7">
        <f>SUMIFS('Estabelecimentos-CNES'!BP$6:BP$3000,'Estabelecimentos-CNES'!$C$6:$C$3000,$A2162)</f>
        <v>0</v>
      </c>
    </row>
    <row r="2163" spans="1:77" hidden="1" x14ac:dyDescent="0.2">
      <c r="A2163" s="7">
        <v>50046887000127</v>
      </c>
      <c r="B2163" s="7" t="str">
        <f>IFERROR(VLOOKUP(Estabs_CSL_2[[#This Row],['#PK-CNPJ]],Estabs_CNES_2[[CNPJ-Demanda]:[CNES-Demanda]],2,0),"VERIFICAR")</f>
        <v>2081482</v>
      </c>
      <c r="C2163" s="7">
        <f>COUNTIF(Estabs_CNES_2[CNPJ-Demanda],Estabs_CSL_2[[#This Row],['#PK-CNPJ]])</f>
        <v>1</v>
      </c>
      <c r="D2163" s="9" t="s">
        <v>21299</v>
      </c>
      <c r="E2163" s="9" t="s">
        <v>21300</v>
      </c>
      <c r="F2163" s="8" t="s">
        <v>43</v>
      </c>
      <c r="G2163" s="8" t="s">
        <v>14575</v>
      </c>
      <c r="H2163" s="9" t="s">
        <v>411</v>
      </c>
      <c r="I2163" s="9" t="s">
        <v>10392</v>
      </c>
      <c r="J2163" s="8" t="s">
        <v>9991</v>
      </c>
      <c r="K2163" s="9" t="s">
        <v>10001</v>
      </c>
      <c r="L2163" s="9" t="s">
        <v>10001</v>
      </c>
      <c r="M2163" s="9" t="s">
        <v>1680</v>
      </c>
      <c r="N2163" s="9" t="s">
        <v>13135</v>
      </c>
      <c r="O2163" s="9" t="s">
        <v>14076</v>
      </c>
      <c r="P2163" s="9" t="s">
        <v>14077</v>
      </c>
      <c r="Q2163" s="9" t="s">
        <v>13145</v>
      </c>
      <c r="R2163" s="9" t="s">
        <v>14075</v>
      </c>
      <c r="S2163" s="11">
        <v>1445.08</v>
      </c>
      <c r="T2163" s="33">
        <v>2548.42</v>
      </c>
      <c r="U2163" s="11">
        <v>0</v>
      </c>
      <c r="V2163" s="37">
        <v>0</v>
      </c>
      <c r="W2163" s="11">
        <v>0</v>
      </c>
      <c r="X2163" s="11">
        <v>0</v>
      </c>
      <c r="Y2163" s="11">
        <v>0</v>
      </c>
      <c r="Z2163" s="11">
        <v>0</v>
      </c>
      <c r="AA2163" s="10">
        <v>0</v>
      </c>
      <c r="AB2163" s="10">
        <v>0</v>
      </c>
      <c r="AC2163" s="10">
        <v>0</v>
      </c>
      <c r="AD2163" s="10">
        <v>0</v>
      </c>
      <c r="AE2163" s="7">
        <v>0</v>
      </c>
      <c r="AF2163" s="7">
        <v>0</v>
      </c>
      <c r="AG2163" s="7">
        <v>0</v>
      </c>
      <c r="AH2163" s="7">
        <v>0</v>
      </c>
      <c r="AI2163" s="7">
        <v>0</v>
      </c>
      <c r="AJ2163" s="7">
        <f>SUMIFS('Estabelecimentos-CNES'!AA$6:AA$3000,'Estabelecimentos-CNES'!$C$6:$C$3000,$A2163)</f>
        <v>3</v>
      </c>
      <c r="AK2163" s="7">
        <f>SUMIFS('Estabelecimentos-CNES'!AB$6:AB$3000,'Estabelecimentos-CNES'!$C$6:$C$3000,$A2163)</f>
        <v>8</v>
      </c>
      <c r="AL2163" s="7">
        <f>SUMIFS('Estabelecimentos-CNES'!AC$6:AC$3000,'Estabelecimentos-CNES'!$C$6:$C$3000,$A2163)</f>
        <v>8</v>
      </c>
      <c r="AM2163" s="7">
        <f>SUMIFS('Estabelecimentos-CNES'!AD$6:AD$3000,'Estabelecimentos-CNES'!$C$6:$C$3000,$A2163)</f>
        <v>0</v>
      </c>
      <c r="AN2163" s="7">
        <f>SUMIFS('Estabelecimentos-CNES'!AE$6:AE$3000,'Estabelecimentos-CNES'!$C$6:$C$3000,$A2163)</f>
        <v>8</v>
      </c>
      <c r="AO2163" s="7">
        <f>SUMIFS('Estabelecimentos-CNES'!AF$6:AF$3000,'Estabelecimentos-CNES'!$C$6:$C$3000,$A2163)</f>
        <v>0</v>
      </c>
      <c r="AP2163" s="7">
        <f>SUMIFS('Estabelecimentos-CNES'!AG$6:AG$3000,'Estabelecimentos-CNES'!$C$6:$C$3000,$A2163)</f>
        <v>0</v>
      </c>
      <c r="AQ2163" s="7">
        <f>SUMIFS('Estabelecimentos-CNES'!AH$6:AH$3000,'Estabelecimentos-CNES'!$C$6:$C$3000,$A2163)</f>
        <v>0</v>
      </c>
      <c r="AR2163" s="7">
        <f>SUMIFS('Estabelecimentos-CNES'!AI$6:AI$3000,'Estabelecimentos-CNES'!$C$6:$C$3000,$A2163)</f>
        <v>0</v>
      </c>
      <c r="AS2163" s="7">
        <f>SUMIFS('Estabelecimentos-CNES'!AJ$6:AJ$3000,'Estabelecimentos-CNES'!$C$6:$C$3000,$A2163)</f>
        <v>0</v>
      </c>
      <c r="AT2163" s="7">
        <f>SUMIFS('Estabelecimentos-CNES'!AK$6:AK$3000,'Estabelecimentos-CNES'!$C$6:$C$3000,$A2163)</f>
        <v>0</v>
      </c>
      <c r="AU2163" s="7">
        <f>SUMIFS('Estabelecimentos-CNES'!AL$6:AL$3000,'Estabelecimentos-CNES'!$C$6:$C$3000,$A2163)</f>
        <v>0</v>
      </c>
      <c r="AV2163" s="7">
        <f>SUMIFS('Estabelecimentos-CNES'!AM$6:AM$3000,'Estabelecimentos-CNES'!$C$6:$C$3000,$A2163)</f>
        <v>10</v>
      </c>
      <c r="AW2163" s="7">
        <f>SUMIFS('Estabelecimentos-CNES'!AN$6:AN$3000,'Estabelecimentos-CNES'!$C$6:$C$3000,$A2163)</f>
        <v>0</v>
      </c>
      <c r="AX2163" s="7">
        <f>SUMIFS('Estabelecimentos-CNES'!AO$6:AO$3000,'Estabelecimentos-CNES'!$C$6:$C$3000,$A2163)</f>
        <v>0</v>
      </c>
      <c r="AY2163" s="7">
        <f>SUMIFS('Estabelecimentos-CNES'!AP$6:AP$3000,'Estabelecimentos-CNES'!$C$6:$C$3000,$A2163)</f>
        <v>0</v>
      </c>
      <c r="AZ2163" s="7">
        <f>SUMIFS('Estabelecimentos-CNES'!AQ$6:AQ$3000,'Estabelecimentos-CNES'!$C$6:$C$3000,$A2163)</f>
        <v>10</v>
      </c>
      <c r="BA2163" s="7">
        <f>SUMIFS('Estabelecimentos-CNES'!AR$6:AR$3000,'Estabelecimentos-CNES'!$C$6:$C$3000,$A2163)</f>
        <v>0</v>
      </c>
      <c r="BB2163" s="7">
        <f>SUMIFS('Estabelecimentos-CNES'!AS$6:AS$3000,'Estabelecimentos-CNES'!$C$6:$C$3000,$A2163)</f>
        <v>0</v>
      </c>
      <c r="BC2163" s="7">
        <f>SUMIFS('Estabelecimentos-CNES'!AT$6:AT$3000,'Estabelecimentos-CNES'!$C$6:$C$3000,$A2163)</f>
        <v>0</v>
      </c>
      <c r="BD2163" s="7">
        <f>SUMIFS('Estabelecimentos-CNES'!AU$6:AU$3000,'Estabelecimentos-CNES'!$C$6:$C$3000,$A2163)</f>
        <v>17</v>
      </c>
      <c r="BE2163" s="7">
        <f>SUMIFS('Estabelecimentos-CNES'!AV$6:AV$3000,'Estabelecimentos-CNES'!$C$6:$C$3000,$A2163)</f>
        <v>5</v>
      </c>
      <c r="BF2163" s="7">
        <f>SUMIFS('Estabelecimentos-CNES'!AW$6:AW$3000,'Estabelecimentos-CNES'!$C$6:$C$3000,$A2163)</f>
        <v>54</v>
      </c>
      <c r="BG2163" s="7">
        <f>SUMIFS('Estabelecimentos-CNES'!AX$6:AX$3000,'Estabelecimentos-CNES'!$C$6:$C$3000,$A2163)</f>
        <v>106</v>
      </c>
      <c r="BH2163" s="7">
        <f>SUMIFS('Estabelecimentos-CNES'!AY$6:AY$3000,'Estabelecimentos-CNES'!$C$6:$C$3000,$A2163)</f>
        <v>0</v>
      </c>
      <c r="BI2163" s="7">
        <f>SUMIFS('Estabelecimentos-CNES'!AZ$6:AZ$3000,'Estabelecimentos-CNES'!$C$6:$C$3000,$A2163)</f>
        <v>0</v>
      </c>
      <c r="BJ2163" s="7">
        <f>SUMIFS('Estabelecimentos-CNES'!BA$6:BA$3000,'Estabelecimentos-CNES'!$C$6:$C$3000,$A2163)</f>
        <v>0</v>
      </c>
      <c r="BK2163" s="7">
        <f>SUMIFS('Estabelecimentos-CNES'!BB$6:BB$3000,'Estabelecimentos-CNES'!$C$6:$C$3000,$A2163)</f>
        <v>0</v>
      </c>
      <c r="BL2163" s="7">
        <f>SUMIFS('Estabelecimentos-CNES'!BC$6:BC$3000,'Estabelecimentos-CNES'!$C$6:$C$3000,$A2163)</f>
        <v>0</v>
      </c>
      <c r="BM2163" s="7">
        <f>SUMIFS('Estabelecimentos-CNES'!BD$6:BD$3000,'Estabelecimentos-CNES'!$C$6:$C$3000,$A2163)</f>
        <v>0</v>
      </c>
      <c r="BN2163" s="7">
        <f>SUMIFS('Estabelecimentos-CNES'!BE$6:BE$3000,'Estabelecimentos-CNES'!$C$6:$C$3000,$A2163)</f>
        <v>0</v>
      </c>
      <c r="BO2163" s="7">
        <f>SUMIFS('Estabelecimentos-CNES'!BF$6:BF$3000,'Estabelecimentos-CNES'!$C$6:$C$3000,$A2163)</f>
        <v>0</v>
      </c>
      <c r="BP2163" s="7">
        <f>SUMIFS('Estabelecimentos-CNES'!BG$6:BG$3000,'Estabelecimentos-CNES'!$C$6:$C$3000,$A2163)</f>
        <v>0</v>
      </c>
      <c r="BQ2163" s="7">
        <f>SUMIFS('Estabelecimentos-CNES'!BH$6:BH$3000,'Estabelecimentos-CNES'!$C$6:$C$3000,$A2163)</f>
        <v>0</v>
      </c>
      <c r="BR2163" s="7">
        <f>SUMIFS('Estabelecimentos-CNES'!BI$6:BI$3000,'Estabelecimentos-CNES'!$C$6:$C$3000,$A2163)</f>
        <v>0</v>
      </c>
      <c r="BS2163" s="7">
        <f>SUMIFS('Estabelecimentos-CNES'!BJ$6:BJ$3000,'Estabelecimentos-CNES'!$C$6:$C$3000,$A2163)</f>
        <v>0</v>
      </c>
      <c r="BT2163" s="7">
        <f>SUMIFS('Estabelecimentos-CNES'!BK$6:BK$3000,'Estabelecimentos-CNES'!$C$6:$C$3000,$A2163)</f>
        <v>0</v>
      </c>
      <c r="BU2163" s="7">
        <f>SUMIFS('Estabelecimentos-CNES'!BL$6:BL$3000,'Estabelecimentos-CNES'!$C$6:$C$3000,$A2163)</f>
        <v>0</v>
      </c>
      <c r="BV2163" s="7">
        <f>SUMIFS('Estabelecimentos-CNES'!BM$6:BM$3000,'Estabelecimentos-CNES'!$C$6:$C$3000,$A2163)</f>
        <v>0</v>
      </c>
      <c r="BW2163" s="7">
        <f>SUMIFS('Estabelecimentos-CNES'!BN$6:BN$3000,'Estabelecimentos-CNES'!$C$6:$C$3000,$A2163)</f>
        <v>0</v>
      </c>
      <c r="BX2163" s="7">
        <f>SUMIFS('Estabelecimentos-CNES'!BO$6:BO$3000,'Estabelecimentos-CNES'!$C$6:$C$3000,$A2163)</f>
        <v>182</v>
      </c>
      <c r="BY2163" s="7">
        <f>SUMIFS('Estabelecimentos-CNES'!BP$6:BP$3000,'Estabelecimentos-CNES'!$C$6:$C$3000,$A2163)</f>
        <v>1</v>
      </c>
    </row>
    <row r="2164" spans="1:77" hidden="1" x14ac:dyDescent="0.2">
      <c r="A2164" s="7">
        <v>12307187000583</v>
      </c>
      <c r="B2164" s="7" t="str">
        <f>IFERROR(VLOOKUP(Estabs_CSL_2[[#This Row],['#PK-CNPJ]],Estabs_CNES_2[[CNPJ-Demanda]:[CNES-Demanda]],2,0),"VERIFICAR")</f>
        <v>VERIFICAR</v>
      </c>
      <c r="C2164" s="7">
        <f>COUNTIF(Estabs_CNES_2[CNPJ-Demanda],Estabs_CSL_2[[#This Row],['#PK-CNPJ]])</f>
        <v>0</v>
      </c>
      <c r="D2164" s="9" t="s">
        <v>18008</v>
      </c>
      <c r="E2164" s="9" t="s">
        <v>18009</v>
      </c>
      <c r="F2164" s="8" t="s">
        <v>43</v>
      </c>
      <c r="G2164" s="8" t="s">
        <v>14083</v>
      </c>
      <c r="H2164" s="9" t="s">
        <v>13536</v>
      </c>
      <c r="I2164" s="9" t="s">
        <v>138</v>
      </c>
      <c r="J2164" s="8" t="s">
        <v>97</v>
      </c>
      <c r="K2164" s="9" t="s">
        <v>137</v>
      </c>
      <c r="L2164" s="9" t="s">
        <v>126</v>
      </c>
      <c r="M2164" s="9" t="s">
        <v>100</v>
      </c>
      <c r="N2164" s="9" t="s">
        <v>13135</v>
      </c>
      <c r="O2164" s="9" t="s">
        <v>14084</v>
      </c>
      <c r="P2164" s="9" t="s">
        <v>14085</v>
      </c>
      <c r="Q2164" s="9" t="s">
        <v>13136</v>
      </c>
      <c r="R2164" s="9" t="s">
        <v>14011</v>
      </c>
      <c r="S2164" s="11">
        <v>745.34</v>
      </c>
      <c r="T2164" s="33">
        <v>2537.6</v>
      </c>
      <c r="U2164" s="11">
        <v>0</v>
      </c>
      <c r="V2164" s="37">
        <v>0</v>
      </c>
      <c r="W2164" s="11">
        <v>0</v>
      </c>
      <c r="X2164" s="11">
        <v>0</v>
      </c>
      <c r="Y2164" s="11">
        <v>0</v>
      </c>
      <c r="Z2164" s="11">
        <v>0</v>
      </c>
      <c r="AA2164" s="10">
        <v>0</v>
      </c>
      <c r="AB2164" s="10">
        <v>0</v>
      </c>
      <c r="AC2164" s="10">
        <v>0</v>
      </c>
      <c r="AD2164" s="10">
        <v>0</v>
      </c>
      <c r="AE2164" s="7">
        <v>0</v>
      </c>
      <c r="AF2164" s="7">
        <v>0</v>
      </c>
      <c r="AG2164" s="7">
        <v>0</v>
      </c>
      <c r="AH2164" s="7">
        <v>0</v>
      </c>
      <c r="AI2164" s="7">
        <v>0</v>
      </c>
      <c r="AJ2164" s="7">
        <f>SUMIFS('Estabelecimentos-CNES'!AA$6:AA$3000,'Estabelecimentos-CNES'!$C$6:$C$3000,$A2164)</f>
        <v>0</v>
      </c>
      <c r="AK2164" s="7">
        <f>SUMIFS('Estabelecimentos-CNES'!AB$6:AB$3000,'Estabelecimentos-CNES'!$C$6:$C$3000,$A2164)</f>
        <v>0</v>
      </c>
      <c r="AL2164" s="7">
        <f>SUMIFS('Estabelecimentos-CNES'!AC$6:AC$3000,'Estabelecimentos-CNES'!$C$6:$C$3000,$A2164)</f>
        <v>0</v>
      </c>
      <c r="AM2164" s="7">
        <f>SUMIFS('Estabelecimentos-CNES'!AD$6:AD$3000,'Estabelecimentos-CNES'!$C$6:$C$3000,$A2164)</f>
        <v>0</v>
      </c>
      <c r="AN2164" s="7">
        <f>SUMIFS('Estabelecimentos-CNES'!AE$6:AE$3000,'Estabelecimentos-CNES'!$C$6:$C$3000,$A2164)</f>
        <v>0</v>
      </c>
      <c r="AO2164" s="7">
        <f>SUMIFS('Estabelecimentos-CNES'!AF$6:AF$3000,'Estabelecimentos-CNES'!$C$6:$C$3000,$A2164)</f>
        <v>0</v>
      </c>
      <c r="AP2164" s="7">
        <f>SUMIFS('Estabelecimentos-CNES'!AG$6:AG$3000,'Estabelecimentos-CNES'!$C$6:$C$3000,$A2164)</f>
        <v>0</v>
      </c>
      <c r="AQ2164" s="7">
        <f>SUMIFS('Estabelecimentos-CNES'!AH$6:AH$3000,'Estabelecimentos-CNES'!$C$6:$C$3000,$A2164)</f>
        <v>0</v>
      </c>
      <c r="AR2164" s="7">
        <f>SUMIFS('Estabelecimentos-CNES'!AI$6:AI$3000,'Estabelecimentos-CNES'!$C$6:$C$3000,$A2164)</f>
        <v>0</v>
      </c>
      <c r="AS2164" s="7">
        <f>SUMIFS('Estabelecimentos-CNES'!AJ$6:AJ$3000,'Estabelecimentos-CNES'!$C$6:$C$3000,$A2164)</f>
        <v>0</v>
      </c>
      <c r="AT2164" s="7">
        <f>SUMIFS('Estabelecimentos-CNES'!AK$6:AK$3000,'Estabelecimentos-CNES'!$C$6:$C$3000,$A2164)</f>
        <v>0</v>
      </c>
      <c r="AU2164" s="7">
        <f>SUMIFS('Estabelecimentos-CNES'!AL$6:AL$3000,'Estabelecimentos-CNES'!$C$6:$C$3000,$A2164)</f>
        <v>0</v>
      </c>
      <c r="AV2164" s="7">
        <f>SUMIFS('Estabelecimentos-CNES'!AM$6:AM$3000,'Estabelecimentos-CNES'!$C$6:$C$3000,$A2164)</f>
        <v>0</v>
      </c>
      <c r="AW2164" s="7">
        <f>SUMIFS('Estabelecimentos-CNES'!AN$6:AN$3000,'Estabelecimentos-CNES'!$C$6:$C$3000,$A2164)</f>
        <v>0</v>
      </c>
      <c r="AX2164" s="7">
        <f>SUMIFS('Estabelecimentos-CNES'!AO$6:AO$3000,'Estabelecimentos-CNES'!$C$6:$C$3000,$A2164)</f>
        <v>0</v>
      </c>
      <c r="AY2164" s="7">
        <f>SUMIFS('Estabelecimentos-CNES'!AP$6:AP$3000,'Estabelecimentos-CNES'!$C$6:$C$3000,$A2164)</f>
        <v>0</v>
      </c>
      <c r="AZ2164" s="7">
        <f>SUMIFS('Estabelecimentos-CNES'!AQ$6:AQ$3000,'Estabelecimentos-CNES'!$C$6:$C$3000,$A2164)</f>
        <v>0</v>
      </c>
      <c r="BA2164" s="7">
        <f>SUMIFS('Estabelecimentos-CNES'!AR$6:AR$3000,'Estabelecimentos-CNES'!$C$6:$C$3000,$A2164)</f>
        <v>0</v>
      </c>
      <c r="BB2164" s="7">
        <f>SUMIFS('Estabelecimentos-CNES'!AS$6:AS$3000,'Estabelecimentos-CNES'!$C$6:$C$3000,$A2164)</f>
        <v>0</v>
      </c>
      <c r="BC2164" s="7">
        <f>SUMIFS('Estabelecimentos-CNES'!AT$6:AT$3000,'Estabelecimentos-CNES'!$C$6:$C$3000,$A2164)</f>
        <v>0</v>
      </c>
      <c r="BD2164" s="7">
        <f>SUMIFS('Estabelecimentos-CNES'!AU$6:AU$3000,'Estabelecimentos-CNES'!$C$6:$C$3000,$A2164)</f>
        <v>0</v>
      </c>
      <c r="BE2164" s="7">
        <f>SUMIFS('Estabelecimentos-CNES'!AV$6:AV$3000,'Estabelecimentos-CNES'!$C$6:$C$3000,$A2164)</f>
        <v>0</v>
      </c>
      <c r="BF2164" s="7">
        <f>SUMIFS('Estabelecimentos-CNES'!AW$6:AW$3000,'Estabelecimentos-CNES'!$C$6:$C$3000,$A2164)</f>
        <v>0</v>
      </c>
      <c r="BG2164" s="7">
        <f>SUMIFS('Estabelecimentos-CNES'!AX$6:AX$3000,'Estabelecimentos-CNES'!$C$6:$C$3000,$A2164)</f>
        <v>0</v>
      </c>
      <c r="BH2164" s="7">
        <f>SUMIFS('Estabelecimentos-CNES'!AY$6:AY$3000,'Estabelecimentos-CNES'!$C$6:$C$3000,$A2164)</f>
        <v>0</v>
      </c>
      <c r="BI2164" s="7">
        <f>SUMIFS('Estabelecimentos-CNES'!AZ$6:AZ$3000,'Estabelecimentos-CNES'!$C$6:$C$3000,$A2164)</f>
        <v>0</v>
      </c>
      <c r="BJ2164" s="7">
        <f>SUMIFS('Estabelecimentos-CNES'!BA$6:BA$3000,'Estabelecimentos-CNES'!$C$6:$C$3000,$A2164)</f>
        <v>0</v>
      </c>
      <c r="BK2164" s="7">
        <f>SUMIFS('Estabelecimentos-CNES'!BB$6:BB$3000,'Estabelecimentos-CNES'!$C$6:$C$3000,$A2164)</f>
        <v>0</v>
      </c>
      <c r="BL2164" s="7">
        <f>SUMIFS('Estabelecimentos-CNES'!BC$6:BC$3000,'Estabelecimentos-CNES'!$C$6:$C$3000,$A2164)</f>
        <v>0</v>
      </c>
      <c r="BM2164" s="7">
        <f>SUMIFS('Estabelecimentos-CNES'!BD$6:BD$3000,'Estabelecimentos-CNES'!$C$6:$C$3000,$A2164)</f>
        <v>0</v>
      </c>
      <c r="BN2164" s="7">
        <f>SUMIFS('Estabelecimentos-CNES'!BE$6:BE$3000,'Estabelecimentos-CNES'!$C$6:$C$3000,$A2164)</f>
        <v>0</v>
      </c>
      <c r="BO2164" s="7">
        <f>SUMIFS('Estabelecimentos-CNES'!BF$6:BF$3000,'Estabelecimentos-CNES'!$C$6:$C$3000,$A2164)</f>
        <v>0</v>
      </c>
      <c r="BP2164" s="7">
        <f>SUMIFS('Estabelecimentos-CNES'!BG$6:BG$3000,'Estabelecimentos-CNES'!$C$6:$C$3000,$A2164)</f>
        <v>0</v>
      </c>
      <c r="BQ2164" s="7">
        <f>SUMIFS('Estabelecimentos-CNES'!BH$6:BH$3000,'Estabelecimentos-CNES'!$C$6:$C$3000,$A2164)</f>
        <v>0</v>
      </c>
      <c r="BR2164" s="7">
        <f>SUMIFS('Estabelecimentos-CNES'!BI$6:BI$3000,'Estabelecimentos-CNES'!$C$6:$C$3000,$A2164)</f>
        <v>0</v>
      </c>
      <c r="BS2164" s="7">
        <f>SUMIFS('Estabelecimentos-CNES'!BJ$6:BJ$3000,'Estabelecimentos-CNES'!$C$6:$C$3000,$A2164)</f>
        <v>0</v>
      </c>
      <c r="BT2164" s="7">
        <f>SUMIFS('Estabelecimentos-CNES'!BK$6:BK$3000,'Estabelecimentos-CNES'!$C$6:$C$3000,$A2164)</f>
        <v>0</v>
      </c>
      <c r="BU2164" s="7">
        <f>SUMIFS('Estabelecimentos-CNES'!BL$6:BL$3000,'Estabelecimentos-CNES'!$C$6:$C$3000,$A2164)</f>
        <v>0</v>
      </c>
      <c r="BV2164" s="7">
        <f>SUMIFS('Estabelecimentos-CNES'!BM$6:BM$3000,'Estabelecimentos-CNES'!$C$6:$C$3000,$A2164)</f>
        <v>0</v>
      </c>
      <c r="BW2164" s="7">
        <f>SUMIFS('Estabelecimentos-CNES'!BN$6:BN$3000,'Estabelecimentos-CNES'!$C$6:$C$3000,$A2164)</f>
        <v>0</v>
      </c>
      <c r="BX2164" s="7">
        <f>SUMIFS('Estabelecimentos-CNES'!BO$6:BO$3000,'Estabelecimentos-CNES'!$C$6:$C$3000,$A2164)</f>
        <v>0</v>
      </c>
      <c r="BY2164" s="7">
        <f>SUMIFS('Estabelecimentos-CNES'!BP$6:BP$3000,'Estabelecimentos-CNES'!$C$6:$C$3000,$A2164)</f>
        <v>0</v>
      </c>
    </row>
    <row r="2165" spans="1:77" hidden="1" x14ac:dyDescent="0.2">
      <c r="A2165" s="7">
        <v>19418112000195</v>
      </c>
      <c r="B2165" s="7" t="str">
        <f>IFERROR(VLOOKUP(Estabs_CSL_2[[#This Row],['#PK-CNPJ]],Estabs_CNES_2[[CNPJ-Demanda]:[CNES-Demanda]],2,0),"VERIFICAR")</f>
        <v>VERIFICAR</v>
      </c>
      <c r="C2165" s="7">
        <f>COUNTIF(Estabs_CNES_2[CNPJ-Demanda],Estabs_CSL_2[[#This Row],['#PK-CNPJ]])</f>
        <v>0</v>
      </c>
      <c r="D2165" s="9" t="s">
        <v>19096</v>
      </c>
      <c r="E2165" s="9" t="s">
        <v>19097</v>
      </c>
      <c r="F2165" s="8" t="s">
        <v>43</v>
      </c>
      <c r="G2165" s="8" t="s">
        <v>15476</v>
      </c>
      <c r="H2165" s="9" t="s">
        <v>15477</v>
      </c>
      <c r="I2165" s="9" t="s">
        <v>4579</v>
      </c>
      <c r="J2165" s="8" t="s">
        <v>4408</v>
      </c>
      <c r="K2165" s="9" t="s">
        <v>4550</v>
      </c>
      <c r="L2165" s="9" t="s">
        <v>4417</v>
      </c>
      <c r="M2165" s="9" t="s">
        <v>1492</v>
      </c>
      <c r="N2165" s="9" t="s">
        <v>13135</v>
      </c>
      <c r="O2165" s="9" t="s">
        <v>14119</v>
      </c>
      <c r="P2165" s="9" t="s">
        <v>14120</v>
      </c>
      <c r="Q2165" s="9" t="s">
        <v>13136</v>
      </c>
      <c r="R2165" s="9" t="s">
        <v>14011</v>
      </c>
      <c r="S2165" s="11">
        <v>0</v>
      </c>
      <c r="T2165" s="33">
        <v>2510.66</v>
      </c>
      <c r="U2165" s="11">
        <v>0</v>
      </c>
      <c r="V2165" s="37">
        <v>0</v>
      </c>
      <c r="W2165" s="11">
        <v>0</v>
      </c>
      <c r="X2165" s="11">
        <v>0</v>
      </c>
      <c r="Y2165" s="11">
        <v>0</v>
      </c>
      <c r="Z2165" s="11">
        <v>0</v>
      </c>
      <c r="AA2165" s="10">
        <v>0</v>
      </c>
      <c r="AB2165" s="10">
        <v>0</v>
      </c>
      <c r="AC2165" s="10">
        <v>0</v>
      </c>
      <c r="AD2165" s="10">
        <v>0</v>
      </c>
      <c r="AE2165" s="7">
        <v>0</v>
      </c>
      <c r="AF2165" s="7">
        <v>0</v>
      </c>
      <c r="AG2165" s="7">
        <v>0</v>
      </c>
      <c r="AH2165" s="7">
        <v>0</v>
      </c>
      <c r="AI2165" s="7">
        <v>0</v>
      </c>
      <c r="AJ2165" s="7">
        <f>SUMIFS('Estabelecimentos-CNES'!AA$6:AA$3000,'Estabelecimentos-CNES'!$C$6:$C$3000,$A2165)</f>
        <v>0</v>
      </c>
      <c r="AK2165" s="7">
        <f>SUMIFS('Estabelecimentos-CNES'!AB$6:AB$3000,'Estabelecimentos-CNES'!$C$6:$C$3000,$A2165)</f>
        <v>0</v>
      </c>
      <c r="AL2165" s="7">
        <f>SUMIFS('Estabelecimentos-CNES'!AC$6:AC$3000,'Estabelecimentos-CNES'!$C$6:$C$3000,$A2165)</f>
        <v>0</v>
      </c>
      <c r="AM2165" s="7">
        <f>SUMIFS('Estabelecimentos-CNES'!AD$6:AD$3000,'Estabelecimentos-CNES'!$C$6:$C$3000,$A2165)</f>
        <v>0</v>
      </c>
      <c r="AN2165" s="7">
        <f>SUMIFS('Estabelecimentos-CNES'!AE$6:AE$3000,'Estabelecimentos-CNES'!$C$6:$C$3000,$A2165)</f>
        <v>0</v>
      </c>
      <c r="AO2165" s="7">
        <f>SUMIFS('Estabelecimentos-CNES'!AF$6:AF$3000,'Estabelecimentos-CNES'!$C$6:$C$3000,$A2165)</f>
        <v>0</v>
      </c>
      <c r="AP2165" s="7">
        <f>SUMIFS('Estabelecimentos-CNES'!AG$6:AG$3000,'Estabelecimentos-CNES'!$C$6:$C$3000,$A2165)</f>
        <v>0</v>
      </c>
      <c r="AQ2165" s="7">
        <f>SUMIFS('Estabelecimentos-CNES'!AH$6:AH$3000,'Estabelecimentos-CNES'!$C$6:$C$3000,$A2165)</f>
        <v>0</v>
      </c>
      <c r="AR2165" s="7">
        <f>SUMIFS('Estabelecimentos-CNES'!AI$6:AI$3000,'Estabelecimentos-CNES'!$C$6:$C$3000,$A2165)</f>
        <v>0</v>
      </c>
      <c r="AS2165" s="7">
        <f>SUMIFS('Estabelecimentos-CNES'!AJ$6:AJ$3000,'Estabelecimentos-CNES'!$C$6:$C$3000,$A2165)</f>
        <v>0</v>
      </c>
      <c r="AT2165" s="7">
        <f>SUMIFS('Estabelecimentos-CNES'!AK$6:AK$3000,'Estabelecimentos-CNES'!$C$6:$C$3000,$A2165)</f>
        <v>0</v>
      </c>
      <c r="AU2165" s="7">
        <f>SUMIFS('Estabelecimentos-CNES'!AL$6:AL$3000,'Estabelecimentos-CNES'!$C$6:$C$3000,$A2165)</f>
        <v>0</v>
      </c>
      <c r="AV2165" s="7">
        <f>SUMIFS('Estabelecimentos-CNES'!AM$6:AM$3000,'Estabelecimentos-CNES'!$C$6:$C$3000,$A2165)</f>
        <v>0</v>
      </c>
      <c r="AW2165" s="7">
        <f>SUMIFS('Estabelecimentos-CNES'!AN$6:AN$3000,'Estabelecimentos-CNES'!$C$6:$C$3000,$A2165)</f>
        <v>0</v>
      </c>
      <c r="AX2165" s="7">
        <f>SUMIFS('Estabelecimentos-CNES'!AO$6:AO$3000,'Estabelecimentos-CNES'!$C$6:$C$3000,$A2165)</f>
        <v>0</v>
      </c>
      <c r="AY2165" s="7">
        <f>SUMIFS('Estabelecimentos-CNES'!AP$6:AP$3000,'Estabelecimentos-CNES'!$C$6:$C$3000,$A2165)</f>
        <v>0</v>
      </c>
      <c r="AZ2165" s="7">
        <f>SUMIFS('Estabelecimentos-CNES'!AQ$6:AQ$3000,'Estabelecimentos-CNES'!$C$6:$C$3000,$A2165)</f>
        <v>0</v>
      </c>
      <c r="BA2165" s="7">
        <f>SUMIFS('Estabelecimentos-CNES'!AR$6:AR$3000,'Estabelecimentos-CNES'!$C$6:$C$3000,$A2165)</f>
        <v>0</v>
      </c>
      <c r="BB2165" s="7">
        <f>SUMIFS('Estabelecimentos-CNES'!AS$6:AS$3000,'Estabelecimentos-CNES'!$C$6:$C$3000,$A2165)</f>
        <v>0</v>
      </c>
      <c r="BC2165" s="7">
        <f>SUMIFS('Estabelecimentos-CNES'!AT$6:AT$3000,'Estabelecimentos-CNES'!$C$6:$C$3000,$A2165)</f>
        <v>0</v>
      </c>
      <c r="BD2165" s="7">
        <f>SUMIFS('Estabelecimentos-CNES'!AU$6:AU$3000,'Estabelecimentos-CNES'!$C$6:$C$3000,$A2165)</f>
        <v>0</v>
      </c>
      <c r="BE2165" s="7">
        <f>SUMIFS('Estabelecimentos-CNES'!AV$6:AV$3000,'Estabelecimentos-CNES'!$C$6:$C$3000,$A2165)</f>
        <v>0</v>
      </c>
      <c r="BF2165" s="7">
        <f>SUMIFS('Estabelecimentos-CNES'!AW$6:AW$3000,'Estabelecimentos-CNES'!$C$6:$C$3000,$A2165)</f>
        <v>0</v>
      </c>
      <c r="BG2165" s="7">
        <f>SUMIFS('Estabelecimentos-CNES'!AX$6:AX$3000,'Estabelecimentos-CNES'!$C$6:$C$3000,$A2165)</f>
        <v>0</v>
      </c>
      <c r="BH2165" s="7">
        <f>SUMIFS('Estabelecimentos-CNES'!AY$6:AY$3000,'Estabelecimentos-CNES'!$C$6:$C$3000,$A2165)</f>
        <v>0</v>
      </c>
      <c r="BI2165" s="7">
        <f>SUMIFS('Estabelecimentos-CNES'!AZ$6:AZ$3000,'Estabelecimentos-CNES'!$C$6:$C$3000,$A2165)</f>
        <v>0</v>
      </c>
      <c r="BJ2165" s="7">
        <f>SUMIFS('Estabelecimentos-CNES'!BA$6:BA$3000,'Estabelecimentos-CNES'!$C$6:$C$3000,$A2165)</f>
        <v>0</v>
      </c>
      <c r="BK2165" s="7">
        <f>SUMIFS('Estabelecimentos-CNES'!BB$6:BB$3000,'Estabelecimentos-CNES'!$C$6:$C$3000,$A2165)</f>
        <v>0</v>
      </c>
      <c r="BL2165" s="7">
        <f>SUMIFS('Estabelecimentos-CNES'!BC$6:BC$3000,'Estabelecimentos-CNES'!$C$6:$C$3000,$A2165)</f>
        <v>0</v>
      </c>
      <c r="BM2165" s="7">
        <f>SUMIFS('Estabelecimentos-CNES'!BD$6:BD$3000,'Estabelecimentos-CNES'!$C$6:$C$3000,$A2165)</f>
        <v>0</v>
      </c>
      <c r="BN2165" s="7">
        <f>SUMIFS('Estabelecimentos-CNES'!BE$6:BE$3000,'Estabelecimentos-CNES'!$C$6:$C$3000,$A2165)</f>
        <v>0</v>
      </c>
      <c r="BO2165" s="7">
        <f>SUMIFS('Estabelecimentos-CNES'!BF$6:BF$3000,'Estabelecimentos-CNES'!$C$6:$C$3000,$A2165)</f>
        <v>0</v>
      </c>
      <c r="BP2165" s="7">
        <f>SUMIFS('Estabelecimentos-CNES'!BG$6:BG$3000,'Estabelecimentos-CNES'!$C$6:$C$3000,$A2165)</f>
        <v>0</v>
      </c>
      <c r="BQ2165" s="7">
        <f>SUMIFS('Estabelecimentos-CNES'!BH$6:BH$3000,'Estabelecimentos-CNES'!$C$6:$C$3000,$A2165)</f>
        <v>0</v>
      </c>
      <c r="BR2165" s="7">
        <f>SUMIFS('Estabelecimentos-CNES'!BI$6:BI$3000,'Estabelecimentos-CNES'!$C$6:$C$3000,$A2165)</f>
        <v>0</v>
      </c>
      <c r="BS2165" s="7">
        <f>SUMIFS('Estabelecimentos-CNES'!BJ$6:BJ$3000,'Estabelecimentos-CNES'!$C$6:$C$3000,$A2165)</f>
        <v>0</v>
      </c>
      <c r="BT2165" s="7">
        <f>SUMIFS('Estabelecimentos-CNES'!BK$6:BK$3000,'Estabelecimentos-CNES'!$C$6:$C$3000,$A2165)</f>
        <v>0</v>
      </c>
      <c r="BU2165" s="7">
        <f>SUMIFS('Estabelecimentos-CNES'!BL$6:BL$3000,'Estabelecimentos-CNES'!$C$6:$C$3000,$A2165)</f>
        <v>0</v>
      </c>
      <c r="BV2165" s="7">
        <f>SUMIFS('Estabelecimentos-CNES'!BM$6:BM$3000,'Estabelecimentos-CNES'!$C$6:$C$3000,$A2165)</f>
        <v>0</v>
      </c>
      <c r="BW2165" s="7">
        <f>SUMIFS('Estabelecimentos-CNES'!BN$6:BN$3000,'Estabelecimentos-CNES'!$C$6:$C$3000,$A2165)</f>
        <v>0</v>
      </c>
      <c r="BX2165" s="7">
        <f>SUMIFS('Estabelecimentos-CNES'!BO$6:BO$3000,'Estabelecimentos-CNES'!$C$6:$C$3000,$A2165)</f>
        <v>0</v>
      </c>
      <c r="BY2165" s="7">
        <f>SUMIFS('Estabelecimentos-CNES'!BP$6:BP$3000,'Estabelecimentos-CNES'!$C$6:$C$3000,$A2165)</f>
        <v>0</v>
      </c>
    </row>
    <row r="2166" spans="1:77" hidden="1" x14ac:dyDescent="0.2">
      <c r="A2166" s="7">
        <v>7314217000468</v>
      </c>
      <c r="B2166" s="7" t="str">
        <f>IFERROR(VLOOKUP(Estabs_CSL_2[[#This Row],['#PK-CNPJ]],Estabs_CNES_2[[CNPJ-Demanda]:[CNES-Demanda]],2,0),"VERIFICAR")</f>
        <v>2232073</v>
      </c>
      <c r="C2166" s="7">
        <f>COUNTIF(Estabs_CNES_2[CNPJ-Demanda],Estabs_CSL_2[[#This Row],['#PK-CNPJ]])</f>
        <v>1</v>
      </c>
      <c r="D2166" s="9" t="s">
        <v>16606</v>
      </c>
      <c r="E2166" s="9" t="s">
        <v>16607</v>
      </c>
      <c r="F2166" s="8" t="s">
        <v>43</v>
      </c>
      <c r="G2166" s="8" t="s">
        <v>16608</v>
      </c>
      <c r="H2166" s="9" t="s">
        <v>16609</v>
      </c>
      <c r="I2166" s="9" t="s">
        <v>8722</v>
      </c>
      <c r="J2166" s="8" t="s">
        <v>8620</v>
      </c>
      <c r="K2166" s="9" t="s">
        <v>8647</v>
      </c>
      <c r="L2166" s="9" t="s">
        <v>8648</v>
      </c>
      <c r="M2166" s="9" t="s">
        <v>5894</v>
      </c>
      <c r="N2166" s="9" t="s">
        <v>13135</v>
      </c>
      <c r="O2166" s="9" t="s">
        <v>14014</v>
      </c>
      <c r="P2166" s="9" t="s">
        <v>14015</v>
      </c>
      <c r="Q2166" s="9" t="s">
        <v>13145</v>
      </c>
      <c r="R2166" s="9" t="s">
        <v>14013</v>
      </c>
      <c r="S2166" s="11">
        <v>0</v>
      </c>
      <c r="T2166" s="33">
        <v>2510.66</v>
      </c>
      <c r="U2166" s="11">
        <v>0</v>
      </c>
      <c r="V2166" s="37">
        <v>0</v>
      </c>
      <c r="W2166" s="11">
        <v>0</v>
      </c>
      <c r="X2166" s="11">
        <v>0</v>
      </c>
      <c r="Y2166" s="11">
        <v>0</v>
      </c>
      <c r="Z2166" s="11">
        <v>0</v>
      </c>
      <c r="AA2166" s="10">
        <v>0</v>
      </c>
      <c r="AB2166" s="10">
        <v>0</v>
      </c>
      <c r="AC2166" s="10">
        <v>0</v>
      </c>
      <c r="AD2166" s="10">
        <v>0</v>
      </c>
      <c r="AE2166" s="7">
        <v>0</v>
      </c>
      <c r="AF2166" s="7">
        <v>0</v>
      </c>
      <c r="AG2166" s="7">
        <v>0</v>
      </c>
      <c r="AH2166" s="7">
        <v>0</v>
      </c>
      <c r="AI2166" s="7">
        <v>0</v>
      </c>
      <c r="AJ2166" s="7">
        <f>SUMIFS('Estabelecimentos-CNES'!AA$6:AA$3000,'Estabelecimentos-CNES'!$C$6:$C$3000,$A2166)</f>
        <v>3</v>
      </c>
      <c r="AK2166" s="7">
        <f>SUMIFS('Estabelecimentos-CNES'!AB$6:AB$3000,'Estabelecimentos-CNES'!$C$6:$C$3000,$A2166)</f>
        <v>10</v>
      </c>
      <c r="AL2166" s="7">
        <f>SUMIFS('Estabelecimentos-CNES'!AC$6:AC$3000,'Estabelecimentos-CNES'!$C$6:$C$3000,$A2166)</f>
        <v>10</v>
      </c>
      <c r="AM2166" s="7">
        <f>SUMIFS('Estabelecimentos-CNES'!AD$6:AD$3000,'Estabelecimentos-CNES'!$C$6:$C$3000,$A2166)</f>
        <v>10</v>
      </c>
      <c r="AN2166" s="7">
        <f>SUMIFS('Estabelecimentos-CNES'!AE$6:AE$3000,'Estabelecimentos-CNES'!$C$6:$C$3000,$A2166)</f>
        <v>0</v>
      </c>
      <c r="AO2166" s="7">
        <f>SUMIFS('Estabelecimentos-CNES'!AF$6:AF$3000,'Estabelecimentos-CNES'!$C$6:$C$3000,$A2166)</f>
        <v>0</v>
      </c>
      <c r="AP2166" s="7">
        <f>SUMIFS('Estabelecimentos-CNES'!AG$6:AG$3000,'Estabelecimentos-CNES'!$C$6:$C$3000,$A2166)</f>
        <v>0</v>
      </c>
      <c r="AQ2166" s="7">
        <f>SUMIFS('Estabelecimentos-CNES'!AH$6:AH$3000,'Estabelecimentos-CNES'!$C$6:$C$3000,$A2166)</f>
        <v>0</v>
      </c>
      <c r="AR2166" s="7">
        <f>SUMIFS('Estabelecimentos-CNES'!AI$6:AI$3000,'Estabelecimentos-CNES'!$C$6:$C$3000,$A2166)</f>
        <v>0</v>
      </c>
      <c r="AS2166" s="7">
        <f>SUMIFS('Estabelecimentos-CNES'!AJ$6:AJ$3000,'Estabelecimentos-CNES'!$C$6:$C$3000,$A2166)</f>
        <v>0</v>
      </c>
      <c r="AT2166" s="7">
        <f>SUMIFS('Estabelecimentos-CNES'!AK$6:AK$3000,'Estabelecimentos-CNES'!$C$6:$C$3000,$A2166)</f>
        <v>0</v>
      </c>
      <c r="AU2166" s="7">
        <f>SUMIFS('Estabelecimentos-CNES'!AL$6:AL$3000,'Estabelecimentos-CNES'!$C$6:$C$3000,$A2166)</f>
        <v>0</v>
      </c>
      <c r="AV2166" s="7">
        <f>SUMIFS('Estabelecimentos-CNES'!AM$6:AM$3000,'Estabelecimentos-CNES'!$C$6:$C$3000,$A2166)</f>
        <v>27</v>
      </c>
      <c r="AW2166" s="7">
        <f>SUMIFS('Estabelecimentos-CNES'!AN$6:AN$3000,'Estabelecimentos-CNES'!$C$6:$C$3000,$A2166)</f>
        <v>12</v>
      </c>
      <c r="AX2166" s="7">
        <f>SUMIFS('Estabelecimentos-CNES'!AO$6:AO$3000,'Estabelecimentos-CNES'!$C$6:$C$3000,$A2166)</f>
        <v>0</v>
      </c>
      <c r="AY2166" s="7">
        <f>SUMIFS('Estabelecimentos-CNES'!AP$6:AP$3000,'Estabelecimentos-CNES'!$C$6:$C$3000,$A2166)</f>
        <v>0</v>
      </c>
      <c r="AZ2166" s="7">
        <f>SUMIFS('Estabelecimentos-CNES'!AQ$6:AQ$3000,'Estabelecimentos-CNES'!$C$6:$C$3000,$A2166)</f>
        <v>0</v>
      </c>
      <c r="BA2166" s="7">
        <f>SUMIFS('Estabelecimentos-CNES'!AR$6:AR$3000,'Estabelecimentos-CNES'!$C$6:$C$3000,$A2166)</f>
        <v>4</v>
      </c>
      <c r="BB2166" s="7">
        <f>SUMIFS('Estabelecimentos-CNES'!AS$6:AS$3000,'Estabelecimentos-CNES'!$C$6:$C$3000,$A2166)</f>
        <v>0</v>
      </c>
      <c r="BC2166" s="7">
        <f>SUMIFS('Estabelecimentos-CNES'!AT$6:AT$3000,'Estabelecimentos-CNES'!$C$6:$C$3000,$A2166)</f>
        <v>11</v>
      </c>
      <c r="BD2166" s="7">
        <f>SUMIFS('Estabelecimentos-CNES'!AU$6:AU$3000,'Estabelecimentos-CNES'!$C$6:$C$3000,$A2166)</f>
        <v>0</v>
      </c>
      <c r="BE2166" s="7">
        <f>SUMIFS('Estabelecimentos-CNES'!AV$6:AV$3000,'Estabelecimentos-CNES'!$C$6:$C$3000,$A2166)</f>
        <v>0</v>
      </c>
      <c r="BF2166" s="7">
        <f>SUMIFS('Estabelecimentos-CNES'!AW$6:AW$3000,'Estabelecimentos-CNES'!$C$6:$C$3000,$A2166)</f>
        <v>74</v>
      </c>
      <c r="BG2166" s="7">
        <f>SUMIFS('Estabelecimentos-CNES'!AX$6:AX$3000,'Estabelecimentos-CNES'!$C$6:$C$3000,$A2166)</f>
        <v>49</v>
      </c>
      <c r="BH2166" s="7">
        <f>SUMIFS('Estabelecimentos-CNES'!AY$6:AY$3000,'Estabelecimentos-CNES'!$C$6:$C$3000,$A2166)</f>
        <v>0</v>
      </c>
      <c r="BI2166" s="7">
        <f>SUMIFS('Estabelecimentos-CNES'!AZ$6:AZ$3000,'Estabelecimentos-CNES'!$C$6:$C$3000,$A2166)</f>
        <v>0</v>
      </c>
      <c r="BJ2166" s="7">
        <f>SUMIFS('Estabelecimentos-CNES'!BA$6:BA$3000,'Estabelecimentos-CNES'!$C$6:$C$3000,$A2166)</f>
        <v>0</v>
      </c>
      <c r="BK2166" s="7">
        <f>SUMIFS('Estabelecimentos-CNES'!BB$6:BB$3000,'Estabelecimentos-CNES'!$C$6:$C$3000,$A2166)</f>
        <v>0</v>
      </c>
      <c r="BL2166" s="7">
        <f>SUMIFS('Estabelecimentos-CNES'!BC$6:BC$3000,'Estabelecimentos-CNES'!$C$6:$C$3000,$A2166)</f>
        <v>0</v>
      </c>
      <c r="BM2166" s="7">
        <f>SUMIFS('Estabelecimentos-CNES'!BD$6:BD$3000,'Estabelecimentos-CNES'!$C$6:$C$3000,$A2166)</f>
        <v>0</v>
      </c>
      <c r="BN2166" s="7">
        <f>SUMIFS('Estabelecimentos-CNES'!BE$6:BE$3000,'Estabelecimentos-CNES'!$C$6:$C$3000,$A2166)</f>
        <v>0</v>
      </c>
      <c r="BO2166" s="7">
        <f>SUMIFS('Estabelecimentos-CNES'!BF$6:BF$3000,'Estabelecimentos-CNES'!$C$6:$C$3000,$A2166)</f>
        <v>0</v>
      </c>
      <c r="BP2166" s="7">
        <f>SUMIFS('Estabelecimentos-CNES'!BG$6:BG$3000,'Estabelecimentos-CNES'!$C$6:$C$3000,$A2166)</f>
        <v>0</v>
      </c>
      <c r="BQ2166" s="7">
        <f>SUMIFS('Estabelecimentos-CNES'!BH$6:BH$3000,'Estabelecimentos-CNES'!$C$6:$C$3000,$A2166)</f>
        <v>0</v>
      </c>
      <c r="BR2166" s="7">
        <f>SUMIFS('Estabelecimentos-CNES'!BI$6:BI$3000,'Estabelecimentos-CNES'!$C$6:$C$3000,$A2166)</f>
        <v>526</v>
      </c>
      <c r="BS2166" s="7">
        <f>SUMIFS('Estabelecimentos-CNES'!BJ$6:BJ$3000,'Estabelecimentos-CNES'!$C$6:$C$3000,$A2166)</f>
        <v>246</v>
      </c>
      <c r="BT2166" s="7">
        <f>SUMIFS('Estabelecimentos-CNES'!BK$6:BK$3000,'Estabelecimentos-CNES'!$C$6:$C$3000,$A2166)</f>
        <v>1</v>
      </c>
      <c r="BU2166" s="7">
        <f>SUMIFS('Estabelecimentos-CNES'!BL$6:BL$3000,'Estabelecimentos-CNES'!$C$6:$C$3000,$A2166)</f>
        <v>0</v>
      </c>
      <c r="BV2166" s="7">
        <f>SUMIFS('Estabelecimentos-CNES'!BM$6:BM$3000,'Estabelecimentos-CNES'!$C$6:$C$3000,$A2166)</f>
        <v>9</v>
      </c>
      <c r="BW2166" s="7">
        <f>SUMIFS('Estabelecimentos-CNES'!BN$6:BN$3000,'Estabelecimentos-CNES'!$C$6:$C$3000,$A2166)</f>
        <v>2</v>
      </c>
      <c r="BX2166" s="7">
        <f>SUMIFS('Estabelecimentos-CNES'!BO$6:BO$3000,'Estabelecimentos-CNES'!$C$6:$C$3000,$A2166)</f>
        <v>907</v>
      </c>
      <c r="BY2166" s="7">
        <f>SUMIFS('Estabelecimentos-CNES'!BP$6:BP$3000,'Estabelecimentos-CNES'!$C$6:$C$3000,$A2166)</f>
        <v>1</v>
      </c>
    </row>
    <row r="2167" spans="1:77" hidden="1" x14ac:dyDescent="0.2">
      <c r="A2167" s="7">
        <v>7883775000100</v>
      </c>
      <c r="B2167" s="7" t="str">
        <f>IFERROR(VLOOKUP(Estabs_CSL_2[[#This Row],['#PK-CNPJ]],Estabs_CNES_2[[CNPJ-Demanda]:[CNES-Demanda]],2,0),"VERIFICAR")</f>
        <v>VERIFICAR</v>
      </c>
      <c r="C2167" s="7">
        <f>COUNTIF(Estabs_CNES_2[CNPJ-Demanda],Estabs_CSL_2[[#This Row],['#PK-CNPJ]])</f>
        <v>0</v>
      </c>
      <c r="D2167" s="9" t="s">
        <v>16786</v>
      </c>
      <c r="E2167" s="9" t="s">
        <v>16787</v>
      </c>
      <c r="F2167" s="8" t="s">
        <v>43</v>
      </c>
      <c r="G2167" s="8" t="s">
        <v>16055</v>
      </c>
      <c r="H2167" s="9" t="s">
        <v>16056</v>
      </c>
      <c r="I2167" s="9" t="s">
        <v>5801</v>
      </c>
      <c r="J2167" s="8" t="s">
        <v>5758</v>
      </c>
      <c r="K2167" s="9" t="s">
        <v>5782</v>
      </c>
      <c r="L2167" s="9" t="s">
        <v>5781</v>
      </c>
      <c r="M2167" s="9" t="s">
        <v>100</v>
      </c>
      <c r="N2167" s="9" t="s">
        <v>13135</v>
      </c>
      <c r="O2167" s="9" t="s">
        <v>14022</v>
      </c>
      <c r="P2167" s="9" t="s">
        <v>14023</v>
      </c>
      <c r="Q2167" s="9" t="s">
        <v>13136</v>
      </c>
      <c r="R2167" s="9" t="s">
        <v>14011</v>
      </c>
      <c r="S2167" s="11">
        <v>2947.44</v>
      </c>
      <c r="T2167" s="33">
        <v>2510.66</v>
      </c>
      <c r="U2167" s="11">
        <v>0</v>
      </c>
      <c r="V2167" s="37">
        <v>0</v>
      </c>
      <c r="W2167" s="11">
        <v>0</v>
      </c>
      <c r="X2167" s="11">
        <v>0</v>
      </c>
      <c r="Y2167" s="11">
        <v>0</v>
      </c>
      <c r="Z2167" s="11">
        <v>0</v>
      </c>
      <c r="AA2167" s="10">
        <v>0</v>
      </c>
      <c r="AB2167" s="10">
        <v>0</v>
      </c>
      <c r="AC2167" s="10">
        <v>0</v>
      </c>
      <c r="AD2167" s="10">
        <v>0</v>
      </c>
      <c r="AE2167" s="7">
        <v>0</v>
      </c>
      <c r="AF2167" s="7">
        <v>0</v>
      </c>
      <c r="AG2167" s="7">
        <v>0</v>
      </c>
      <c r="AH2167" s="7">
        <v>0</v>
      </c>
      <c r="AI2167" s="7">
        <v>0</v>
      </c>
      <c r="AJ2167" s="7">
        <f>SUMIFS('Estabelecimentos-CNES'!AA$6:AA$3000,'Estabelecimentos-CNES'!$C$6:$C$3000,$A2167)</f>
        <v>0</v>
      </c>
      <c r="AK2167" s="7">
        <f>SUMIFS('Estabelecimentos-CNES'!AB$6:AB$3000,'Estabelecimentos-CNES'!$C$6:$C$3000,$A2167)</f>
        <v>0</v>
      </c>
      <c r="AL2167" s="7">
        <f>SUMIFS('Estabelecimentos-CNES'!AC$6:AC$3000,'Estabelecimentos-CNES'!$C$6:$C$3000,$A2167)</f>
        <v>0</v>
      </c>
      <c r="AM2167" s="7">
        <f>SUMIFS('Estabelecimentos-CNES'!AD$6:AD$3000,'Estabelecimentos-CNES'!$C$6:$C$3000,$A2167)</f>
        <v>0</v>
      </c>
      <c r="AN2167" s="7">
        <f>SUMIFS('Estabelecimentos-CNES'!AE$6:AE$3000,'Estabelecimentos-CNES'!$C$6:$C$3000,$A2167)</f>
        <v>0</v>
      </c>
      <c r="AO2167" s="7">
        <f>SUMIFS('Estabelecimentos-CNES'!AF$6:AF$3000,'Estabelecimentos-CNES'!$C$6:$C$3000,$A2167)</f>
        <v>0</v>
      </c>
      <c r="AP2167" s="7">
        <f>SUMIFS('Estabelecimentos-CNES'!AG$6:AG$3000,'Estabelecimentos-CNES'!$C$6:$C$3000,$A2167)</f>
        <v>0</v>
      </c>
      <c r="AQ2167" s="7">
        <f>SUMIFS('Estabelecimentos-CNES'!AH$6:AH$3000,'Estabelecimentos-CNES'!$C$6:$C$3000,$A2167)</f>
        <v>0</v>
      </c>
      <c r="AR2167" s="7">
        <f>SUMIFS('Estabelecimentos-CNES'!AI$6:AI$3000,'Estabelecimentos-CNES'!$C$6:$C$3000,$A2167)</f>
        <v>0</v>
      </c>
      <c r="AS2167" s="7">
        <f>SUMIFS('Estabelecimentos-CNES'!AJ$6:AJ$3000,'Estabelecimentos-CNES'!$C$6:$C$3000,$A2167)</f>
        <v>0</v>
      </c>
      <c r="AT2167" s="7">
        <f>SUMIFS('Estabelecimentos-CNES'!AK$6:AK$3000,'Estabelecimentos-CNES'!$C$6:$C$3000,$A2167)</f>
        <v>0</v>
      </c>
      <c r="AU2167" s="7">
        <f>SUMIFS('Estabelecimentos-CNES'!AL$6:AL$3000,'Estabelecimentos-CNES'!$C$6:$C$3000,$A2167)</f>
        <v>0</v>
      </c>
      <c r="AV2167" s="7">
        <f>SUMIFS('Estabelecimentos-CNES'!AM$6:AM$3000,'Estabelecimentos-CNES'!$C$6:$C$3000,$A2167)</f>
        <v>0</v>
      </c>
      <c r="AW2167" s="7">
        <f>SUMIFS('Estabelecimentos-CNES'!AN$6:AN$3000,'Estabelecimentos-CNES'!$C$6:$C$3000,$A2167)</f>
        <v>0</v>
      </c>
      <c r="AX2167" s="7">
        <f>SUMIFS('Estabelecimentos-CNES'!AO$6:AO$3000,'Estabelecimentos-CNES'!$C$6:$C$3000,$A2167)</f>
        <v>0</v>
      </c>
      <c r="AY2167" s="7">
        <f>SUMIFS('Estabelecimentos-CNES'!AP$6:AP$3000,'Estabelecimentos-CNES'!$C$6:$C$3000,$A2167)</f>
        <v>0</v>
      </c>
      <c r="AZ2167" s="7">
        <f>SUMIFS('Estabelecimentos-CNES'!AQ$6:AQ$3000,'Estabelecimentos-CNES'!$C$6:$C$3000,$A2167)</f>
        <v>0</v>
      </c>
      <c r="BA2167" s="7">
        <f>SUMIFS('Estabelecimentos-CNES'!AR$6:AR$3000,'Estabelecimentos-CNES'!$C$6:$C$3000,$A2167)</f>
        <v>0</v>
      </c>
      <c r="BB2167" s="7">
        <f>SUMIFS('Estabelecimentos-CNES'!AS$6:AS$3000,'Estabelecimentos-CNES'!$C$6:$C$3000,$A2167)</f>
        <v>0</v>
      </c>
      <c r="BC2167" s="7">
        <f>SUMIFS('Estabelecimentos-CNES'!AT$6:AT$3000,'Estabelecimentos-CNES'!$C$6:$C$3000,$A2167)</f>
        <v>0</v>
      </c>
      <c r="BD2167" s="7">
        <f>SUMIFS('Estabelecimentos-CNES'!AU$6:AU$3000,'Estabelecimentos-CNES'!$C$6:$C$3000,$A2167)</f>
        <v>0</v>
      </c>
      <c r="BE2167" s="7">
        <f>SUMIFS('Estabelecimentos-CNES'!AV$6:AV$3000,'Estabelecimentos-CNES'!$C$6:$C$3000,$A2167)</f>
        <v>0</v>
      </c>
      <c r="BF2167" s="7">
        <f>SUMIFS('Estabelecimentos-CNES'!AW$6:AW$3000,'Estabelecimentos-CNES'!$C$6:$C$3000,$A2167)</f>
        <v>0</v>
      </c>
      <c r="BG2167" s="7">
        <f>SUMIFS('Estabelecimentos-CNES'!AX$6:AX$3000,'Estabelecimentos-CNES'!$C$6:$C$3000,$A2167)</f>
        <v>0</v>
      </c>
      <c r="BH2167" s="7">
        <f>SUMIFS('Estabelecimentos-CNES'!AY$6:AY$3000,'Estabelecimentos-CNES'!$C$6:$C$3000,$A2167)</f>
        <v>0</v>
      </c>
      <c r="BI2167" s="7">
        <f>SUMIFS('Estabelecimentos-CNES'!AZ$6:AZ$3000,'Estabelecimentos-CNES'!$C$6:$C$3000,$A2167)</f>
        <v>0</v>
      </c>
      <c r="BJ2167" s="7">
        <f>SUMIFS('Estabelecimentos-CNES'!BA$6:BA$3000,'Estabelecimentos-CNES'!$C$6:$C$3000,$A2167)</f>
        <v>0</v>
      </c>
      <c r="BK2167" s="7">
        <f>SUMIFS('Estabelecimentos-CNES'!BB$6:BB$3000,'Estabelecimentos-CNES'!$C$6:$C$3000,$A2167)</f>
        <v>0</v>
      </c>
      <c r="BL2167" s="7">
        <f>SUMIFS('Estabelecimentos-CNES'!BC$6:BC$3000,'Estabelecimentos-CNES'!$C$6:$C$3000,$A2167)</f>
        <v>0</v>
      </c>
      <c r="BM2167" s="7">
        <f>SUMIFS('Estabelecimentos-CNES'!BD$6:BD$3000,'Estabelecimentos-CNES'!$C$6:$C$3000,$A2167)</f>
        <v>0</v>
      </c>
      <c r="BN2167" s="7">
        <f>SUMIFS('Estabelecimentos-CNES'!BE$6:BE$3000,'Estabelecimentos-CNES'!$C$6:$C$3000,$A2167)</f>
        <v>0</v>
      </c>
      <c r="BO2167" s="7">
        <f>SUMIFS('Estabelecimentos-CNES'!BF$6:BF$3000,'Estabelecimentos-CNES'!$C$6:$C$3000,$A2167)</f>
        <v>0</v>
      </c>
      <c r="BP2167" s="7">
        <f>SUMIFS('Estabelecimentos-CNES'!BG$6:BG$3000,'Estabelecimentos-CNES'!$C$6:$C$3000,$A2167)</f>
        <v>0</v>
      </c>
      <c r="BQ2167" s="7">
        <f>SUMIFS('Estabelecimentos-CNES'!BH$6:BH$3000,'Estabelecimentos-CNES'!$C$6:$C$3000,$A2167)</f>
        <v>0</v>
      </c>
      <c r="BR2167" s="7">
        <f>SUMIFS('Estabelecimentos-CNES'!BI$6:BI$3000,'Estabelecimentos-CNES'!$C$6:$C$3000,$A2167)</f>
        <v>0</v>
      </c>
      <c r="BS2167" s="7">
        <f>SUMIFS('Estabelecimentos-CNES'!BJ$6:BJ$3000,'Estabelecimentos-CNES'!$C$6:$C$3000,$A2167)</f>
        <v>0</v>
      </c>
      <c r="BT2167" s="7">
        <f>SUMIFS('Estabelecimentos-CNES'!BK$6:BK$3000,'Estabelecimentos-CNES'!$C$6:$C$3000,$A2167)</f>
        <v>0</v>
      </c>
      <c r="BU2167" s="7">
        <f>SUMIFS('Estabelecimentos-CNES'!BL$6:BL$3000,'Estabelecimentos-CNES'!$C$6:$C$3000,$A2167)</f>
        <v>0</v>
      </c>
      <c r="BV2167" s="7">
        <f>SUMIFS('Estabelecimentos-CNES'!BM$6:BM$3000,'Estabelecimentos-CNES'!$C$6:$C$3000,$A2167)</f>
        <v>0</v>
      </c>
      <c r="BW2167" s="7">
        <f>SUMIFS('Estabelecimentos-CNES'!BN$6:BN$3000,'Estabelecimentos-CNES'!$C$6:$C$3000,$A2167)</f>
        <v>0</v>
      </c>
      <c r="BX2167" s="7">
        <f>SUMIFS('Estabelecimentos-CNES'!BO$6:BO$3000,'Estabelecimentos-CNES'!$C$6:$C$3000,$A2167)</f>
        <v>0</v>
      </c>
      <c r="BY2167" s="7">
        <f>SUMIFS('Estabelecimentos-CNES'!BP$6:BP$3000,'Estabelecimentos-CNES'!$C$6:$C$3000,$A2167)</f>
        <v>0</v>
      </c>
    </row>
    <row r="2168" spans="1:77" hidden="1" x14ac:dyDescent="0.2">
      <c r="A2168" s="7">
        <v>31925498000127</v>
      </c>
      <c r="B2168" s="7" t="str">
        <f>IFERROR(VLOOKUP(Estabs_CSL_2[[#This Row],['#PK-CNPJ]],Estabs_CNES_2[[CNPJ-Demanda]:[CNES-Demanda]],2,0),"VERIFICAR")</f>
        <v>3130339</v>
      </c>
      <c r="C2168" s="7">
        <f>COUNTIF(Estabs_CNES_2[CNPJ-Demanda],Estabs_CSL_2[[#This Row],['#PK-CNPJ]])</f>
        <v>1</v>
      </c>
      <c r="D2168" s="9" t="s">
        <v>20463</v>
      </c>
      <c r="E2168" s="9" t="s">
        <v>20464</v>
      </c>
      <c r="F2168" s="8" t="s">
        <v>43</v>
      </c>
      <c r="G2168" s="8" t="s">
        <v>15632</v>
      </c>
      <c r="H2168" s="9" t="s">
        <v>15633</v>
      </c>
      <c r="I2168" s="9" t="s">
        <v>8144</v>
      </c>
      <c r="J2168" s="8" t="s">
        <v>6677</v>
      </c>
      <c r="K2168" s="9" t="s">
        <v>6678</v>
      </c>
      <c r="L2168" s="9" t="s">
        <v>6748</v>
      </c>
      <c r="M2168" s="9" t="s">
        <v>1680</v>
      </c>
      <c r="N2168" s="9" t="s">
        <v>13135</v>
      </c>
      <c r="O2168" s="9" t="s">
        <v>14005</v>
      </c>
      <c r="P2168" s="9" t="s">
        <v>14006</v>
      </c>
      <c r="Q2168" s="9" t="s">
        <v>13145</v>
      </c>
      <c r="R2168" s="9" t="s">
        <v>14004</v>
      </c>
      <c r="S2168" s="11">
        <v>6054.54</v>
      </c>
      <c r="T2168" s="33">
        <v>2510.66</v>
      </c>
      <c r="U2168" s="11">
        <v>0</v>
      </c>
      <c r="V2168" s="37">
        <v>0</v>
      </c>
      <c r="W2168" s="11">
        <v>0</v>
      </c>
      <c r="X2168" s="11">
        <v>0</v>
      </c>
      <c r="Y2168" s="11">
        <v>0</v>
      </c>
      <c r="Z2168" s="11">
        <v>0</v>
      </c>
      <c r="AA2168" s="10">
        <v>0</v>
      </c>
      <c r="AB2168" s="10">
        <v>0</v>
      </c>
      <c r="AC2168" s="10">
        <v>0</v>
      </c>
      <c r="AD2168" s="10">
        <v>0</v>
      </c>
      <c r="AE2168" s="7">
        <v>0</v>
      </c>
      <c r="AF2168" s="7">
        <v>0</v>
      </c>
      <c r="AG2168" s="7">
        <v>0</v>
      </c>
      <c r="AH2168" s="7">
        <v>0</v>
      </c>
      <c r="AI2168" s="7">
        <v>0</v>
      </c>
      <c r="AJ2168" s="7">
        <f>SUMIFS('Estabelecimentos-CNES'!AA$6:AA$3000,'Estabelecimentos-CNES'!$C$6:$C$3000,$A2168)</f>
        <v>4</v>
      </c>
      <c r="AK2168" s="7">
        <f>SUMIFS('Estabelecimentos-CNES'!AB$6:AB$3000,'Estabelecimentos-CNES'!$C$6:$C$3000,$A2168)</f>
        <v>12</v>
      </c>
      <c r="AL2168" s="7">
        <f>SUMIFS('Estabelecimentos-CNES'!AC$6:AC$3000,'Estabelecimentos-CNES'!$C$6:$C$3000,$A2168)</f>
        <v>12</v>
      </c>
      <c r="AM2168" s="7">
        <f>SUMIFS('Estabelecimentos-CNES'!AD$6:AD$3000,'Estabelecimentos-CNES'!$C$6:$C$3000,$A2168)</f>
        <v>7</v>
      </c>
      <c r="AN2168" s="7">
        <f>SUMIFS('Estabelecimentos-CNES'!AE$6:AE$3000,'Estabelecimentos-CNES'!$C$6:$C$3000,$A2168)</f>
        <v>0</v>
      </c>
      <c r="AO2168" s="7">
        <f>SUMIFS('Estabelecimentos-CNES'!AF$6:AF$3000,'Estabelecimentos-CNES'!$C$6:$C$3000,$A2168)</f>
        <v>5</v>
      </c>
      <c r="AP2168" s="7">
        <f>SUMIFS('Estabelecimentos-CNES'!AG$6:AG$3000,'Estabelecimentos-CNES'!$C$6:$C$3000,$A2168)</f>
        <v>0</v>
      </c>
      <c r="AQ2168" s="7">
        <f>SUMIFS('Estabelecimentos-CNES'!AH$6:AH$3000,'Estabelecimentos-CNES'!$C$6:$C$3000,$A2168)</f>
        <v>0</v>
      </c>
      <c r="AR2168" s="7">
        <f>SUMIFS('Estabelecimentos-CNES'!AI$6:AI$3000,'Estabelecimentos-CNES'!$C$6:$C$3000,$A2168)</f>
        <v>0</v>
      </c>
      <c r="AS2168" s="7">
        <f>SUMIFS('Estabelecimentos-CNES'!AJ$6:AJ$3000,'Estabelecimentos-CNES'!$C$6:$C$3000,$A2168)</f>
        <v>0</v>
      </c>
      <c r="AT2168" s="7">
        <f>SUMIFS('Estabelecimentos-CNES'!AK$6:AK$3000,'Estabelecimentos-CNES'!$C$6:$C$3000,$A2168)</f>
        <v>0</v>
      </c>
      <c r="AU2168" s="7">
        <f>SUMIFS('Estabelecimentos-CNES'!AL$6:AL$3000,'Estabelecimentos-CNES'!$C$6:$C$3000,$A2168)</f>
        <v>0</v>
      </c>
      <c r="AV2168" s="7">
        <f>SUMIFS('Estabelecimentos-CNES'!AM$6:AM$3000,'Estabelecimentos-CNES'!$C$6:$C$3000,$A2168)</f>
        <v>21</v>
      </c>
      <c r="AW2168" s="7">
        <f>SUMIFS('Estabelecimentos-CNES'!AN$6:AN$3000,'Estabelecimentos-CNES'!$C$6:$C$3000,$A2168)</f>
        <v>5</v>
      </c>
      <c r="AX2168" s="7">
        <f>SUMIFS('Estabelecimentos-CNES'!AO$6:AO$3000,'Estabelecimentos-CNES'!$C$6:$C$3000,$A2168)</f>
        <v>0</v>
      </c>
      <c r="AY2168" s="7">
        <f>SUMIFS('Estabelecimentos-CNES'!AP$6:AP$3000,'Estabelecimentos-CNES'!$C$6:$C$3000,$A2168)</f>
        <v>1</v>
      </c>
      <c r="AZ2168" s="7">
        <f>SUMIFS('Estabelecimentos-CNES'!AQ$6:AQ$3000,'Estabelecimentos-CNES'!$C$6:$C$3000,$A2168)</f>
        <v>0</v>
      </c>
      <c r="BA2168" s="7">
        <f>SUMIFS('Estabelecimentos-CNES'!AR$6:AR$3000,'Estabelecimentos-CNES'!$C$6:$C$3000,$A2168)</f>
        <v>1</v>
      </c>
      <c r="BB2168" s="7">
        <f>SUMIFS('Estabelecimentos-CNES'!AS$6:AS$3000,'Estabelecimentos-CNES'!$C$6:$C$3000,$A2168)</f>
        <v>0</v>
      </c>
      <c r="BC2168" s="7">
        <f>SUMIFS('Estabelecimentos-CNES'!AT$6:AT$3000,'Estabelecimentos-CNES'!$C$6:$C$3000,$A2168)</f>
        <v>6</v>
      </c>
      <c r="BD2168" s="7">
        <f>SUMIFS('Estabelecimentos-CNES'!AU$6:AU$3000,'Estabelecimentos-CNES'!$C$6:$C$3000,$A2168)</f>
        <v>0</v>
      </c>
      <c r="BE2168" s="7">
        <f>SUMIFS('Estabelecimentos-CNES'!AV$6:AV$3000,'Estabelecimentos-CNES'!$C$6:$C$3000,$A2168)</f>
        <v>0</v>
      </c>
      <c r="BF2168" s="7">
        <f>SUMIFS('Estabelecimentos-CNES'!AW$6:AW$3000,'Estabelecimentos-CNES'!$C$6:$C$3000,$A2168)</f>
        <v>0</v>
      </c>
      <c r="BG2168" s="7">
        <f>SUMIFS('Estabelecimentos-CNES'!AX$6:AX$3000,'Estabelecimentos-CNES'!$C$6:$C$3000,$A2168)</f>
        <v>0</v>
      </c>
      <c r="BH2168" s="7">
        <f>SUMIFS('Estabelecimentos-CNES'!AY$6:AY$3000,'Estabelecimentos-CNES'!$C$6:$C$3000,$A2168)</f>
        <v>0</v>
      </c>
      <c r="BI2168" s="7">
        <f>SUMIFS('Estabelecimentos-CNES'!AZ$6:AZ$3000,'Estabelecimentos-CNES'!$C$6:$C$3000,$A2168)</f>
        <v>0</v>
      </c>
      <c r="BJ2168" s="7">
        <f>SUMIFS('Estabelecimentos-CNES'!BA$6:BA$3000,'Estabelecimentos-CNES'!$C$6:$C$3000,$A2168)</f>
        <v>0</v>
      </c>
      <c r="BK2168" s="7">
        <f>SUMIFS('Estabelecimentos-CNES'!BB$6:BB$3000,'Estabelecimentos-CNES'!$C$6:$C$3000,$A2168)</f>
        <v>0</v>
      </c>
      <c r="BL2168" s="7">
        <f>SUMIFS('Estabelecimentos-CNES'!BC$6:BC$3000,'Estabelecimentos-CNES'!$C$6:$C$3000,$A2168)</f>
        <v>0</v>
      </c>
      <c r="BM2168" s="7">
        <f>SUMIFS('Estabelecimentos-CNES'!BD$6:BD$3000,'Estabelecimentos-CNES'!$C$6:$C$3000,$A2168)</f>
        <v>0</v>
      </c>
      <c r="BN2168" s="7">
        <f>SUMIFS('Estabelecimentos-CNES'!BE$6:BE$3000,'Estabelecimentos-CNES'!$C$6:$C$3000,$A2168)</f>
        <v>0</v>
      </c>
      <c r="BO2168" s="7">
        <f>SUMIFS('Estabelecimentos-CNES'!BF$6:BF$3000,'Estabelecimentos-CNES'!$C$6:$C$3000,$A2168)</f>
        <v>0</v>
      </c>
      <c r="BP2168" s="7">
        <f>SUMIFS('Estabelecimentos-CNES'!BG$6:BG$3000,'Estabelecimentos-CNES'!$C$6:$C$3000,$A2168)</f>
        <v>0</v>
      </c>
      <c r="BQ2168" s="7">
        <f>SUMIFS('Estabelecimentos-CNES'!BH$6:BH$3000,'Estabelecimentos-CNES'!$C$6:$C$3000,$A2168)</f>
        <v>0</v>
      </c>
      <c r="BR2168" s="7">
        <f>SUMIFS('Estabelecimentos-CNES'!BI$6:BI$3000,'Estabelecimentos-CNES'!$C$6:$C$3000,$A2168)</f>
        <v>0</v>
      </c>
      <c r="BS2168" s="7">
        <f>SUMIFS('Estabelecimentos-CNES'!BJ$6:BJ$3000,'Estabelecimentos-CNES'!$C$6:$C$3000,$A2168)</f>
        <v>0</v>
      </c>
      <c r="BT2168" s="7">
        <f>SUMIFS('Estabelecimentos-CNES'!BK$6:BK$3000,'Estabelecimentos-CNES'!$C$6:$C$3000,$A2168)</f>
        <v>0</v>
      </c>
      <c r="BU2168" s="7">
        <f>SUMIFS('Estabelecimentos-CNES'!BL$6:BL$3000,'Estabelecimentos-CNES'!$C$6:$C$3000,$A2168)</f>
        <v>0</v>
      </c>
      <c r="BV2168" s="7">
        <f>SUMIFS('Estabelecimentos-CNES'!BM$6:BM$3000,'Estabelecimentos-CNES'!$C$6:$C$3000,$A2168)</f>
        <v>0</v>
      </c>
      <c r="BW2168" s="7">
        <f>SUMIFS('Estabelecimentos-CNES'!BN$6:BN$3000,'Estabelecimentos-CNES'!$C$6:$C$3000,$A2168)</f>
        <v>0</v>
      </c>
      <c r="BX2168" s="7">
        <f>SUMIFS('Estabelecimentos-CNES'!BO$6:BO$3000,'Estabelecimentos-CNES'!$C$6:$C$3000,$A2168)</f>
        <v>0</v>
      </c>
      <c r="BY2168" s="7">
        <f>SUMIFS('Estabelecimentos-CNES'!BP$6:BP$3000,'Estabelecimentos-CNES'!$C$6:$C$3000,$A2168)</f>
        <v>0</v>
      </c>
    </row>
    <row r="2169" spans="1:77" hidden="1" x14ac:dyDescent="0.2">
      <c r="A2169" s="7">
        <v>24378986000104</v>
      </c>
      <c r="B2169" s="7" t="str">
        <f>IFERROR(VLOOKUP(Estabs_CSL_2[[#This Row],['#PK-CNPJ]],Estabs_CNES_2[[CNPJ-Demanda]:[CNES-Demanda]],2,0),"VERIFICAR")</f>
        <v>VERIFICAR</v>
      </c>
      <c r="C2169" s="7">
        <f>COUNTIF(Estabs_CNES_2[CNPJ-Demanda],Estabs_CSL_2[[#This Row],['#PK-CNPJ]])</f>
        <v>0</v>
      </c>
      <c r="D2169" s="9" t="s">
        <v>19843</v>
      </c>
      <c r="E2169" s="9" t="s">
        <v>19844</v>
      </c>
      <c r="F2169" s="8" t="s">
        <v>43</v>
      </c>
      <c r="G2169" s="8" t="s">
        <v>19845</v>
      </c>
      <c r="H2169" s="9" t="s">
        <v>8665</v>
      </c>
      <c r="I2169" s="9" t="s">
        <v>3948</v>
      </c>
      <c r="J2169" s="8" t="s">
        <v>2847</v>
      </c>
      <c r="K2169" s="9" t="s">
        <v>2883</v>
      </c>
      <c r="L2169" s="9" t="s">
        <v>2884</v>
      </c>
      <c r="M2169" s="9" t="s">
        <v>1680</v>
      </c>
      <c r="N2169" s="9" t="s">
        <v>13135</v>
      </c>
      <c r="O2169" s="9" t="s">
        <v>14028</v>
      </c>
      <c r="P2169" s="9" t="s">
        <v>14029</v>
      </c>
      <c r="Q2169" s="9" t="s">
        <v>13136</v>
      </c>
      <c r="R2169" s="9" t="s">
        <v>14011</v>
      </c>
      <c r="S2169" s="11">
        <v>792.84</v>
      </c>
      <c r="T2169" s="33">
        <v>2510.66</v>
      </c>
      <c r="U2169" s="11">
        <v>0</v>
      </c>
      <c r="V2169" s="37">
        <v>0</v>
      </c>
      <c r="W2169" s="11">
        <v>0</v>
      </c>
      <c r="X2169" s="11">
        <v>0</v>
      </c>
      <c r="Y2169" s="11">
        <v>0</v>
      </c>
      <c r="Z2169" s="11">
        <v>0</v>
      </c>
      <c r="AA2169" s="10">
        <v>0</v>
      </c>
      <c r="AB2169" s="10">
        <v>0</v>
      </c>
      <c r="AC2169" s="10">
        <v>0</v>
      </c>
      <c r="AD2169" s="10">
        <v>0</v>
      </c>
      <c r="AE2169" s="7">
        <v>0</v>
      </c>
      <c r="AF2169" s="7">
        <v>0</v>
      </c>
      <c r="AG2169" s="7">
        <v>0</v>
      </c>
      <c r="AH2169" s="7">
        <v>0</v>
      </c>
      <c r="AI2169" s="7">
        <v>0</v>
      </c>
      <c r="AJ2169" s="7">
        <f>SUMIFS('Estabelecimentos-CNES'!AA$6:AA$3000,'Estabelecimentos-CNES'!$C$6:$C$3000,$A2169)</f>
        <v>0</v>
      </c>
      <c r="AK2169" s="7">
        <f>SUMIFS('Estabelecimentos-CNES'!AB$6:AB$3000,'Estabelecimentos-CNES'!$C$6:$C$3000,$A2169)</f>
        <v>0</v>
      </c>
      <c r="AL2169" s="7">
        <f>SUMIFS('Estabelecimentos-CNES'!AC$6:AC$3000,'Estabelecimentos-CNES'!$C$6:$C$3000,$A2169)</f>
        <v>0</v>
      </c>
      <c r="AM2169" s="7">
        <f>SUMIFS('Estabelecimentos-CNES'!AD$6:AD$3000,'Estabelecimentos-CNES'!$C$6:$C$3000,$A2169)</f>
        <v>0</v>
      </c>
      <c r="AN2169" s="7">
        <f>SUMIFS('Estabelecimentos-CNES'!AE$6:AE$3000,'Estabelecimentos-CNES'!$C$6:$C$3000,$A2169)</f>
        <v>0</v>
      </c>
      <c r="AO2169" s="7">
        <f>SUMIFS('Estabelecimentos-CNES'!AF$6:AF$3000,'Estabelecimentos-CNES'!$C$6:$C$3000,$A2169)</f>
        <v>0</v>
      </c>
      <c r="AP2169" s="7">
        <f>SUMIFS('Estabelecimentos-CNES'!AG$6:AG$3000,'Estabelecimentos-CNES'!$C$6:$C$3000,$A2169)</f>
        <v>0</v>
      </c>
      <c r="AQ2169" s="7">
        <f>SUMIFS('Estabelecimentos-CNES'!AH$6:AH$3000,'Estabelecimentos-CNES'!$C$6:$C$3000,$A2169)</f>
        <v>0</v>
      </c>
      <c r="AR2169" s="7">
        <f>SUMIFS('Estabelecimentos-CNES'!AI$6:AI$3000,'Estabelecimentos-CNES'!$C$6:$C$3000,$A2169)</f>
        <v>0</v>
      </c>
      <c r="AS2169" s="7">
        <f>SUMIFS('Estabelecimentos-CNES'!AJ$6:AJ$3000,'Estabelecimentos-CNES'!$C$6:$C$3000,$A2169)</f>
        <v>0</v>
      </c>
      <c r="AT2169" s="7">
        <f>SUMIFS('Estabelecimentos-CNES'!AK$6:AK$3000,'Estabelecimentos-CNES'!$C$6:$C$3000,$A2169)</f>
        <v>0</v>
      </c>
      <c r="AU2169" s="7">
        <f>SUMIFS('Estabelecimentos-CNES'!AL$6:AL$3000,'Estabelecimentos-CNES'!$C$6:$C$3000,$A2169)</f>
        <v>0</v>
      </c>
      <c r="AV2169" s="7">
        <f>SUMIFS('Estabelecimentos-CNES'!AM$6:AM$3000,'Estabelecimentos-CNES'!$C$6:$C$3000,$A2169)</f>
        <v>0</v>
      </c>
      <c r="AW2169" s="7">
        <f>SUMIFS('Estabelecimentos-CNES'!AN$6:AN$3000,'Estabelecimentos-CNES'!$C$6:$C$3000,$A2169)</f>
        <v>0</v>
      </c>
      <c r="AX2169" s="7">
        <f>SUMIFS('Estabelecimentos-CNES'!AO$6:AO$3000,'Estabelecimentos-CNES'!$C$6:$C$3000,$A2169)</f>
        <v>0</v>
      </c>
      <c r="AY2169" s="7">
        <f>SUMIFS('Estabelecimentos-CNES'!AP$6:AP$3000,'Estabelecimentos-CNES'!$C$6:$C$3000,$A2169)</f>
        <v>0</v>
      </c>
      <c r="AZ2169" s="7">
        <f>SUMIFS('Estabelecimentos-CNES'!AQ$6:AQ$3000,'Estabelecimentos-CNES'!$C$6:$C$3000,$A2169)</f>
        <v>0</v>
      </c>
      <c r="BA2169" s="7">
        <f>SUMIFS('Estabelecimentos-CNES'!AR$6:AR$3000,'Estabelecimentos-CNES'!$C$6:$C$3000,$A2169)</f>
        <v>0</v>
      </c>
      <c r="BB2169" s="7">
        <f>SUMIFS('Estabelecimentos-CNES'!AS$6:AS$3000,'Estabelecimentos-CNES'!$C$6:$C$3000,$A2169)</f>
        <v>0</v>
      </c>
      <c r="BC2169" s="7">
        <f>SUMIFS('Estabelecimentos-CNES'!AT$6:AT$3000,'Estabelecimentos-CNES'!$C$6:$C$3000,$A2169)</f>
        <v>0</v>
      </c>
      <c r="BD2169" s="7">
        <f>SUMIFS('Estabelecimentos-CNES'!AU$6:AU$3000,'Estabelecimentos-CNES'!$C$6:$C$3000,$A2169)</f>
        <v>0</v>
      </c>
      <c r="BE2169" s="7">
        <f>SUMIFS('Estabelecimentos-CNES'!AV$6:AV$3000,'Estabelecimentos-CNES'!$C$6:$C$3000,$A2169)</f>
        <v>0</v>
      </c>
      <c r="BF2169" s="7">
        <f>SUMIFS('Estabelecimentos-CNES'!AW$6:AW$3000,'Estabelecimentos-CNES'!$C$6:$C$3000,$A2169)</f>
        <v>0</v>
      </c>
      <c r="BG2169" s="7">
        <f>SUMIFS('Estabelecimentos-CNES'!AX$6:AX$3000,'Estabelecimentos-CNES'!$C$6:$C$3000,$A2169)</f>
        <v>0</v>
      </c>
      <c r="BH2169" s="7">
        <f>SUMIFS('Estabelecimentos-CNES'!AY$6:AY$3000,'Estabelecimentos-CNES'!$C$6:$C$3000,$A2169)</f>
        <v>0</v>
      </c>
      <c r="BI2169" s="7">
        <f>SUMIFS('Estabelecimentos-CNES'!AZ$6:AZ$3000,'Estabelecimentos-CNES'!$C$6:$C$3000,$A2169)</f>
        <v>0</v>
      </c>
      <c r="BJ2169" s="7">
        <f>SUMIFS('Estabelecimentos-CNES'!BA$6:BA$3000,'Estabelecimentos-CNES'!$C$6:$C$3000,$A2169)</f>
        <v>0</v>
      </c>
      <c r="BK2169" s="7">
        <f>SUMIFS('Estabelecimentos-CNES'!BB$6:BB$3000,'Estabelecimentos-CNES'!$C$6:$C$3000,$A2169)</f>
        <v>0</v>
      </c>
      <c r="BL2169" s="7">
        <f>SUMIFS('Estabelecimentos-CNES'!BC$6:BC$3000,'Estabelecimentos-CNES'!$C$6:$C$3000,$A2169)</f>
        <v>0</v>
      </c>
      <c r="BM2169" s="7">
        <f>SUMIFS('Estabelecimentos-CNES'!BD$6:BD$3000,'Estabelecimentos-CNES'!$C$6:$C$3000,$A2169)</f>
        <v>0</v>
      </c>
      <c r="BN2169" s="7">
        <f>SUMIFS('Estabelecimentos-CNES'!BE$6:BE$3000,'Estabelecimentos-CNES'!$C$6:$C$3000,$A2169)</f>
        <v>0</v>
      </c>
      <c r="BO2169" s="7">
        <f>SUMIFS('Estabelecimentos-CNES'!BF$6:BF$3000,'Estabelecimentos-CNES'!$C$6:$C$3000,$A2169)</f>
        <v>0</v>
      </c>
      <c r="BP2169" s="7">
        <f>SUMIFS('Estabelecimentos-CNES'!BG$6:BG$3000,'Estabelecimentos-CNES'!$C$6:$C$3000,$A2169)</f>
        <v>0</v>
      </c>
      <c r="BQ2169" s="7">
        <f>SUMIFS('Estabelecimentos-CNES'!BH$6:BH$3000,'Estabelecimentos-CNES'!$C$6:$C$3000,$A2169)</f>
        <v>0</v>
      </c>
      <c r="BR2169" s="7">
        <f>SUMIFS('Estabelecimentos-CNES'!BI$6:BI$3000,'Estabelecimentos-CNES'!$C$6:$C$3000,$A2169)</f>
        <v>0</v>
      </c>
      <c r="BS2169" s="7">
        <f>SUMIFS('Estabelecimentos-CNES'!BJ$6:BJ$3000,'Estabelecimentos-CNES'!$C$6:$C$3000,$A2169)</f>
        <v>0</v>
      </c>
      <c r="BT2169" s="7">
        <f>SUMIFS('Estabelecimentos-CNES'!BK$6:BK$3000,'Estabelecimentos-CNES'!$C$6:$C$3000,$A2169)</f>
        <v>0</v>
      </c>
      <c r="BU2169" s="7">
        <f>SUMIFS('Estabelecimentos-CNES'!BL$6:BL$3000,'Estabelecimentos-CNES'!$C$6:$C$3000,$A2169)</f>
        <v>0</v>
      </c>
      <c r="BV2169" s="7">
        <f>SUMIFS('Estabelecimentos-CNES'!BM$6:BM$3000,'Estabelecimentos-CNES'!$C$6:$C$3000,$A2169)</f>
        <v>0</v>
      </c>
      <c r="BW2169" s="7">
        <f>SUMIFS('Estabelecimentos-CNES'!BN$6:BN$3000,'Estabelecimentos-CNES'!$C$6:$C$3000,$A2169)</f>
        <v>0</v>
      </c>
      <c r="BX2169" s="7">
        <f>SUMIFS('Estabelecimentos-CNES'!BO$6:BO$3000,'Estabelecimentos-CNES'!$C$6:$C$3000,$A2169)</f>
        <v>0</v>
      </c>
      <c r="BY2169" s="7">
        <f>SUMIFS('Estabelecimentos-CNES'!BP$6:BP$3000,'Estabelecimentos-CNES'!$C$6:$C$3000,$A2169)</f>
        <v>0</v>
      </c>
    </row>
    <row r="2170" spans="1:77" hidden="1" x14ac:dyDescent="0.2">
      <c r="A2170" s="7">
        <v>25070238000114</v>
      </c>
      <c r="B2170" s="7" t="str">
        <f>IFERROR(VLOOKUP(Estabs_CSL_2[[#This Row],['#PK-CNPJ]],Estabs_CNES_2[[CNPJ-Demanda]:[CNES-Demanda]],2,0),"VERIFICAR")</f>
        <v>VERIFICAR</v>
      </c>
      <c r="C2170" s="7">
        <f>COUNTIF(Estabs_CNES_2[CNPJ-Demanda],Estabs_CSL_2[[#This Row],['#PK-CNPJ]])</f>
        <v>0</v>
      </c>
      <c r="D2170" s="9" t="s">
        <v>19948</v>
      </c>
      <c r="E2170" s="9" t="s">
        <v>19949</v>
      </c>
      <c r="F2170" s="8" t="s">
        <v>43</v>
      </c>
      <c r="G2170" s="8" t="s">
        <v>14179</v>
      </c>
      <c r="H2170" s="9" t="s">
        <v>2037</v>
      </c>
      <c r="I2170" s="9" t="s">
        <v>11026</v>
      </c>
      <c r="J2170" s="8" t="s">
        <v>9991</v>
      </c>
      <c r="K2170" s="9" t="s">
        <v>10505</v>
      </c>
      <c r="L2170" s="9" t="s">
        <v>10126</v>
      </c>
      <c r="M2170" s="9" t="s">
        <v>1680</v>
      </c>
      <c r="N2170" s="9" t="s">
        <v>13135</v>
      </c>
      <c r="O2170" s="9" t="s">
        <v>14076</v>
      </c>
      <c r="P2170" s="9" t="s">
        <v>14077</v>
      </c>
      <c r="Q2170" s="9" t="s">
        <v>13145</v>
      </c>
      <c r="R2170" s="9" t="s">
        <v>14075</v>
      </c>
      <c r="S2170" s="11">
        <v>1717.82</v>
      </c>
      <c r="T2170" s="33">
        <v>2510.66</v>
      </c>
      <c r="U2170" s="11">
        <v>0</v>
      </c>
      <c r="V2170" s="37">
        <v>0</v>
      </c>
      <c r="W2170" s="11">
        <v>0</v>
      </c>
      <c r="X2170" s="11">
        <v>0</v>
      </c>
      <c r="Y2170" s="11">
        <v>0</v>
      </c>
      <c r="Z2170" s="11">
        <v>0</v>
      </c>
      <c r="AA2170" s="10">
        <v>0</v>
      </c>
      <c r="AB2170" s="10">
        <v>0</v>
      </c>
      <c r="AC2170" s="10">
        <v>0</v>
      </c>
      <c r="AD2170" s="10">
        <v>0</v>
      </c>
      <c r="AE2170" s="7">
        <v>0</v>
      </c>
      <c r="AF2170" s="7">
        <v>0</v>
      </c>
      <c r="AG2170" s="7">
        <v>0</v>
      </c>
      <c r="AH2170" s="7">
        <v>0</v>
      </c>
      <c r="AI2170" s="7">
        <v>0</v>
      </c>
      <c r="AJ2170" s="7">
        <f>SUMIFS('Estabelecimentos-CNES'!AA$6:AA$3000,'Estabelecimentos-CNES'!$C$6:$C$3000,$A2170)</f>
        <v>0</v>
      </c>
      <c r="AK2170" s="7">
        <f>SUMIFS('Estabelecimentos-CNES'!AB$6:AB$3000,'Estabelecimentos-CNES'!$C$6:$C$3000,$A2170)</f>
        <v>0</v>
      </c>
      <c r="AL2170" s="7">
        <f>SUMIFS('Estabelecimentos-CNES'!AC$6:AC$3000,'Estabelecimentos-CNES'!$C$6:$C$3000,$A2170)</f>
        <v>0</v>
      </c>
      <c r="AM2170" s="7">
        <f>SUMIFS('Estabelecimentos-CNES'!AD$6:AD$3000,'Estabelecimentos-CNES'!$C$6:$C$3000,$A2170)</f>
        <v>0</v>
      </c>
      <c r="AN2170" s="7">
        <f>SUMIFS('Estabelecimentos-CNES'!AE$6:AE$3000,'Estabelecimentos-CNES'!$C$6:$C$3000,$A2170)</f>
        <v>0</v>
      </c>
      <c r="AO2170" s="7">
        <f>SUMIFS('Estabelecimentos-CNES'!AF$6:AF$3000,'Estabelecimentos-CNES'!$C$6:$C$3000,$A2170)</f>
        <v>0</v>
      </c>
      <c r="AP2170" s="7">
        <f>SUMIFS('Estabelecimentos-CNES'!AG$6:AG$3000,'Estabelecimentos-CNES'!$C$6:$C$3000,$A2170)</f>
        <v>0</v>
      </c>
      <c r="AQ2170" s="7">
        <f>SUMIFS('Estabelecimentos-CNES'!AH$6:AH$3000,'Estabelecimentos-CNES'!$C$6:$C$3000,$A2170)</f>
        <v>0</v>
      </c>
      <c r="AR2170" s="7">
        <f>SUMIFS('Estabelecimentos-CNES'!AI$6:AI$3000,'Estabelecimentos-CNES'!$C$6:$C$3000,$A2170)</f>
        <v>0</v>
      </c>
      <c r="AS2170" s="7">
        <f>SUMIFS('Estabelecimentos-CNES'!AJ$6:AJ$3000,'Estabelecimentos-CNES'!$C$6:$C$3000,$A2170)</f>
        <v>0</v>
      </c>
      <c r="AT2170" s="7">
        <f>SUMIFS('Estabelecimentos-CNES'!AK$6:AK$3000,'Estabelecimentos-CNES'!$C$6:$C$3000,$A2170)</f>
        <v>0</v>
      </c>
      <c r="AU2170" s="7">
        <f>SUMIFS('Estabelecimentos-CNES'!AL$6:AL$3000,'Estabelecimentos-CNES'!$C$6:$C$3000,$A2170)</f>
        <v>0</v>
      </c>
      <c r="AV2170" s="7">
        <f>SUMIFS('Estabelecimentos-CNES'!AM$6:AM$3000,'Estabelecimentos-CNES'!$C$6:$C$3000,$A2170)</f>
        <v>0</v>
      </c>
      <c r="AW2170" s="7">
        <f>SUMIFS('Estabelecimentos-CNES'!AN$6:AN$3000,'Estabelecimentos-CNES'!$C$6:$C$3000,$A2170)</f>
        <v>0</v>
      </c>
      <c r="AX2170" s="7">
        <f>SUMIFS('Estabelecimentos-CNES'!AO$6:AO$3000,'Estabelecimentos-CNES'!$C$6:$C$3000,$A2170)</f>
        <v>0</v>
      </c>
      <c r="AY2170" s="7">
        <f>SUMIFS('Estabelecimentos-CNES'!AP$6:AP$3000,'Estabelecimentos-CNES'!$C$6:$C$3000,$A2170)</f>
        <v>0</v>
      </c>
      <c r="AZ2170" s="7">
        <f>SUMIFS('Estabelecimentos-CNES'!AQ$6:AQ$3000,'Estabelecimentos-CNES'!$C$6:$C$3000,$A2170)</f>
        <v>0</v>
      </c>
      <c r="BA2170" s="7">
        <f>SUMIFS('Estabelecimentos-CNES'!AR$6:AR$3000,'Estabelecimentos-CNES'!$C$6:$C$3000,$A2170)</f>
        <v>0</v>
      </c>
      <c r="BB2170" s="7">
        <f>SUMIFS('Estabelecimentos-CNES'!AS$6:AS$3000,'Estabelecimentos-CNES'!$C$6:$C$3000,$A2170)</f>
        <v>0</v>
      </c>
      <c r="BC2170" s="7">
        <f>SUMIFS('Estabelecimentos-CNES'!AT$6:AT$3000,'Estabelecimentos-CNES'!$C$6:$C$3000,$A2170)</f>
        <v>0</v>
      </c>
      <c r="BD2170" s="7">
        <f>SUMIFS('Estabelecimentos-CNES'!AU$6:AU$3000,'Estabelecimentos-CNES'!$C$6:$C$3000,$A2170)</f>
        <v>0</v>
      </c>
      <c r="BE2170" s="7">
        <f>SUMIFS('Estabelecimentos-CNES'!AV$6:AV$3000,'Estabelecimentos-CNES'!$C$6:$C$3000,$A2170)</f>
        <v>0</v>
      </c>
      <c r="BF2170" s="7">
        <f>SUMIFS('Estabelecimentos-CNES'!AW$6:AW$3000,'Estabelecimentos-CNES'!$C$6:$C$3000,$A2170)</f>
        <v>0</v>
      </c>
      <c r="BG2170" s="7">
        <f>SUMIFS('Estabelecimentos-CNES'!AX$6:AX$3000,'Estabelecimentos-CNES'!$C$6:$C$3000,$A2170)</f>
        <v>0</v>
      </c>
      <c r="BH2170" s="7">
        <f>SUMIFS('Estabelecimentos-CNES'!AY$6:AY$3000,'Estabelecimentos-CNES'!$C$6:$C$3000,$A2170)</f>
        <v>0</v>
      </c>
      <c r="BI2170" s="7">
        <f>SUMIFS('Estabelecimentos-CNES'!AZ$6:AZ$3000,'Estabelecimentos-CNES'!$C$6:$C$3000,$A2170)</f>
        <v>0</v>
      </c>
      <c r="BJ2170" s="7">
        <f>SUMIFS('Estabelecimentos-CNES'!BA$6:BA$3000,'Estabelecimentos-CNES'!$C$6:$C$3000,$A2170)</f>
        <v>0</v>
      </c>
      <c r="BK2170" s="7">
        <f>SUMIFS('Estabelecimentos-CNES'!BB$6:BB$3000,'Estabelecimentos-CNES'!$C$6:$C$3000,$A2170)</f>
        <v>0</v>
      </c>
      <c r="BL2170" s="7">
        <f>SUMIFS('Estabelecimentos-CNES'!BC$6:BC$3000,'Estabelecimentos-CNES'!$C$6:$C$3000,$A2170)</f>
        <v>0</v>
      </c>
      <c r="BM2170" s="7">
        <f>SUMIFS('Estabelecimentos-CNES'!BD$6:BD$3000,'Estabelecimentos-CNES'!$C$6:$C$3000,$A2170)</f>
        <v>0</v>
      </c>
      <c r="BN2170" s="7">
        <f>SUMIFS('Estabelecimentos-CNES'!BE$6:BE$3000,'Estabelecimentos-CNES'!$C$6:$C$3000,$A2170)</f>
        <v>0</v>
      </c>
      <c r="BO2170" s="7">
        <f>SUMIFS('Estabelecimentos-CNES'!BF$6:BF$3000,'Estabelecimentos-CNES'!$C$6:$C$3000,$A2170)</f>
        <v>0</v>
      </c>
      <c r="BP2170" s="7">
        <f>SUMIFS('Estabelecimentos-CNES'!BG$6:BG$3000,'Estabelecimentos-CNES'!$C$6:$C$3000,$A2170)</f>
        <v>0</v>
      </c>
      <c r="BQ2170" s="7">
        <f>SUMIFS('Estabelecimentos-CNES'!BH$6:BH$3000,'Estabelecimentos-CNES'!$C$6:$C$3000,$A2170)</f>
        <v>0</v>
      </c>
      <c r="BR2170" s="7">
        <f>SUMIFS('Estabelecimentos-CNES'!BI$6:BI$3000,'Estabelecimentos-CNES'!$C$6:$C$3000,$A2170)</f>
        <v>0</v>
      </c>
      <c r="BS2170" s="7">
        <f>SUMIFS('Estabelecimentos-CNES'!BJ$6:BJ$3000,'Estabelecimentos-CNES'!$C$6:$C$3000,$A2170)</f>
        <v>0</v>
      </c>
      <c r="BT2170" s="7">
        <f>SUMIFS('Estabelecimentos-CNES'!BK$6:BK$3000,'Estabelecimentos-CNES'!$C$6:$C$3000,$A2170)</f>
        <v>0</v>
      </c>
      <c r="BU2170" s="7">
        <f>SUMIFS('Estabelecimentos-CNES'!BL$6:BL$3000,'Estabelecimentos-CNES'!$C$6:$C$3000,$A2170)</f>
        <v>0</v>
      </c>
      <c r="BV2170" s="7">
        <f>SUMIFS('Estabelecimentos-CNES'!BM$6:BM$3000,'Estabelecimentos-CNES'!$C$6:$C$3000,$A2170)</f>
        <v>0</v>
      </c>
      <c r="BW2170" s="7">
        <f>SUMIFS('Estabelecimentos-CNES'!BN$6:BN$3000,'Estabelecimentos-CNES'!$C$6:$C$3000,$A2170)</f>
        <v>0</v>
      </c>
      <c r="BX2170" s="7">
        <f>SUMIFS('Estabelecimentos-CNES'!BO$6:BO$3000,'Estabelecimentos-CNES'!$C$6:$C$3000,$A2170)</f>
        <v>0</v>
      </c>
      <c r="BY2170" s="7">
        <f>SUMIFS('Estabelecimentos-CNES'!BP$6:BP$3000,'Estabelecimentos-CNES'!$C$6:$C$3000,$A2170)</f>
        <v>0</v>
      </c>
    </row>
    <row r="2171" spans="1:77" hidden="1" x14ac:dyDescent="0.2">
      <c r="A2171" s="7">
        <v>60975737006516</v>
      </c>
      <c r="B2171" s="7" t="str">
        <f>IFERROR(VLOOKUP(Estabs_CSL_2[[#This Row],['#PK-CNPJ]],Estabs_CNES_2[[CNPJ-Demanda]:[CNES-Demanda]],2,0),"VERIFICAR")</f>
        <v>VERIFICAR</v>
      </c>
      <c r="C2171" s="7">
        <f>COUNTIF(Estabs_CNES_2[CNPJ-Demanda],Estabs_CSL_2[[#This Row],['#PK-CNPJ]])</f>
        <v>0</v>
      </c>
      <c r="D2171" s="9" t="s">
        <v>21967</v>
      </c>
      <c r="E2171" s="9" t="s">
        <v>21968</v>
      </c>
      <c r="F2171" s="8" t="s">
        <v>43</v>
      </c>
      <c r="G2171" s="8" t="s">
        <v>18494</v>
      </c>
      <c r="H2171" s="9" t="s">
        <v>18495</v>
      </c>
      <c r="I2171" s="9" t="s">
        <v>8457</v>
      </c>
      <c r="J2171" s="8" t="s">
        <v>8254</v>
      </c>
      <c r="K2171" s="9" t="s">
        <v>8274</v>
      </c>
      <c r="L2171" s="9" t="s">
        <v>8262</v>
      </c>
      <c r="M2171" s="9" t="s">
        <v>100</v>
      </c>
      <c r="N2171" s="9" t="s">
        <v>13135</v>
      </c>
      <c r="O2171" s="9" t="s">
        <v>14155</v>
      </c>
      <c r="P2171" s="9" t="s">
        <v>14156</v>
      </c>
      <c r="Q2171" s="9" t="s">
        <v>13136</v>
      </c>
      <c r="R2171" s="9" t="s">
        <v>14011</v>
      </c>
      <c r="S2171" s="11">
        <v>2642.8</v>
      </c>
      <c r="T2171" s="33">
        <v>2510.66</v>
      </c>
      <c r="U2171" s="11">
        <v>0</v>
      </c>
      <c r="V2171" s="37">
        <v>0</v>
      </c>
      <c r="W2171" s="11">
        <v>0</v>
      </c>
      <c r="X2171" s="11">
        <v>0</v>
      </c>
      <c r="Y2171" s="11">
        <v>0</v>
      </c>
      <c r="Z2171" s="11">
        <v>0</v>
      </c>
      <c r="AA2171" s="10">
        <v>0</v>
      </c>
      <c r="AB2171" s="10">
        <v>0</v>
      </c>
      <c r="AC2171" s="10">
        <v>0</v>
      </c>
      <c r="AD2171" s="10">
        <v>0</v>
      </c>
      <c r="AE2171" s="7">
        <v>0</v>
      </c>
      <c r="AF2171" s="7">
        <v>0</v>
      </c>
      <c r="AG2171" s="7">
        <v>0</v>
      </c>
      <c r="AH2171" s="7">
        <v>0</v>
      </c>
      <c r="AI2171" s="7">
        <v>0</v>
      </c>
      <c r="AJ2171" s="7">
        <f>SUMIFS('Estabelecimentos-CNES'!AA$6:AA$3000,'Estabelecimentos-CNES'!$C$6:$C$3000,$A2171)</f>
        <v>0</v>
      </c>
      <c r="AK2171" s="7">
        <f>SUMIFS('Estabelecimentos-CNES'!AB$6:AB$3000,'Estabelecimentos-CNES'!$C$6:$C$3000,$A2171)</f>
        <v>0</v>
      </c>
      <c r="AL2171" s="7">
        <f>SUMIFS('Estabelecimentos-CNES'!AC$6:AC$3000,'Estabelecimentos-CNES'!$C$6:$C$3000,$A2171)</f>
        <v>0</v>
      </c>
      <c r="AM2171" s="7">
        <f>SUMIFS('Estabelecimentos-CNES'!AD$6:AD$3000,'Estabelecimentos-CNES'!$C$6:$C$3000,$A2171)</f>
        <v>0</v>
      </c>
      <c r="AN2171" s="7">
        <f>SUMIFS('Estabelecimentos-CNES'!AE$6:AE$3000,'Estabelecimentos-CNES'!$C$6:$C$3000,$A2171)</f>
        <v>0</v>
      </c>
      <c r="AO2171" s="7">
        <f>SUMIFS('Estabelecimentos-CNES'!AF$6:AF$3000,'Estabelecimentos-CNES'!$C$6:$C$3000,$A2171)</f>
        <v>0</v>
      </c>
      <c r="AP2171" s="7">
        <f>SUMIFS('Estabelecimentos-CNES'!AG$6:AG$3000,'Estabelecimentos-CNES'!$C$6:$C$3000,$A2171)</f>
        <v>0</v>
      </c>
      <c r="AQ2171" s="7">
        <f>SUMIFS('Estabelecimentos-CNES'!AH$6:AH$3000,'Estabelecimentos-CNES'!$C$6:$C$3000,$A2171)</f>
        <v>0</v>
      </c>
      <c r="AR2171" s="7">
        <f>SUMIFS('Estabelecimentos-CNES'!AI$6:AI$3000,'Estabelecimentos-CNES'!$C$6:$C$3000,$A2171)</f>
        <v>0</v>
      </c>
      <c r="AS2171" s="7">
        <f>SUMIFS('Estabelecimentos-CNES'!AJ$6:AJ$3000,'Estabelecimentos-CNES'!$C$6:$C$3000,$A2171)</f>
        <v>0</v>
      </c>
      <c r="AT2171" s="7">
        <f>SUMIFS('Estabelecimentos-CNES'!AK$6:AK$3000,'Estabelecimentos-CNES'!$C$6:$C$3000,$A2171)</f>
        <v>0</v>
      </c>
      <c r="AU2171" s="7">
        <f>SUMIFS('Estabelecimentos-CNES'!AL$6:AL$3000,'Estabelecimentos-CNES'!$C$6:$C$3000,$A2171)</f>
        <v>0</v>
      </c>
      <c r="AV2171" s="7">
        <f>SUMIFS('Estabelecimentos-CNES'!AM$6:AM$3000,'Estabelecimentos-CNES'!$C$6:$C$3000,$A2171)</f>
        <v>0</v>
      </c>
      <c r="AW2171" s="7">
        <f>SUMIFS('Estabelecimentos-CNES'!AN$6:AN$3000,'Estabelecimentos-CNES'!$C$6:$C$3000,$A2171)</f>
        <v>0</v>
      </c>
      <c r="AX2171" s="7">
        <f>SUMIFS('Estabelecimentos-CNES'!AO$6:AO$3000,'Estabelecimentos-CNES'!$C$6:$C$3000,$A2171)</f>
        <v>0</v>
      </c>
      <c r="AY2171" s="7">
        <f>SUMIFS('Estabelecimentos-CNES'!AP$6:AP$3000,'Estabelecimentos-CNES'!$C$6:$C$3000,$A2171)</f>
        <v>0</v>
      </c>
      <c r="AZ2171" s="7">
        <f>SUMIFS('Estabelecimentos-CNES'!AQ$6:AQ$3000,'Estabelecimentos-CNES'!$C$6:$C$3000,$A2171)</f>
        <v>0</v>
      </c>
      <c r="BA2171" s="7">
        <f>SUMIFS('Estabelecimentos-CNES'!AR$6:AR$3000,'Estabelecimentos-CNES'!$C$6:$C$3000,$A2171)</f>
        <v>0</v>
      </c>
      <c r="BB2171" s="7">
        <f>SUMIFS('Estabelecimentos-CNES'!AS$6:AS$3000,'Estabelecimentos-CNES'!$C$6:$C$3000,$A2171)</f>
        <v>0</v>
      </c>
      <c r="BC2171" s="7">
        <f>SUMIFS('Estabelecimentos-CNES'!AT$6:AT$3000,'Estabelecimentos-CNES'!$C$6:$C$3000,$A2171)</f>
        <v>0</v>
      </c>
      <c r="BD2171" s="7">
        <f>SUMIFS('Estabelecimentos-CNES'!AU$6:AU$3000,'Estabelecimentos-CNES'!$C$6:$C$3000,$A2171)</f>
        <v>0</v>
      </c>
      <c r="BE2171" s="7">
        <f>SUMIFS('Estabelecimentos-CNES'!AV$6:AV$3000,'Estabelecimentos-CNES'!$C$6:$C$3000,$A2171)</f>
        <v>0</v>
      </c>
      <c r="BF2171" s="7">
        <f>SUMIFS('Estabelecimentos-CNES'!AW$6:AW$3000,'Estabelecimentos-CNES'!$C$6:$C$3000,$A2171)</f>
        <v>0</v>
      </c>
      <c r="BG2171" s="7">
        <f>SUMIFS('Estabelecimentos-CNES'!AX$6:AX$3000,'Estabelecimentos-CNES'!$C$6:$C$3000,$A2171)</f>
        <v>0</v>
      </c>
      <c r="BH2171" s="7">
        <f>SUMIFS('Estabelecimentos-CNES'!AY$6:AY$3000,'Estabelecimentos-CNES'!$C$6:$C$3000,$A2171)</f>
        <v>0</v>
      </c>
      <c r="BI2171" s="7">
        <f>SUMIFS('Estabelecimentos-CNES'!AZ$6:AZ$3000,'Estabelecimentos-CNES'!$C$6:$C$3000,$A2171)</f>
        <v>0</v>
      </c>
      <c r="BJ2171" s="7">
        <f>SUMIFS('Estabelecimentos-CNES'!BA$6:BA$3000,'Estabelecimentos-CNES'!$C$6:$C$3000,$A2171)</f>
        <v>0</v>
      </c>
      <c r="BK2171" s="7">
        <f>SUMIFS('Estabelecimentos-CNES'!BB$6:BB$3000,'Estabelecimentos-CNES'!$C$6:$C$3000,$A2171)</f>
        <v>0</v>
      </c>
      <c r="BL2171" s="7">
        <f>SUMIFS('Estabelecimentos-CNES'!BC$6:BC$3000,'Estabelecimentos-CNES'!$C$6:$C$3000,$A2171)</f>
        <v>0</v>
      </c>
      <c r="BM2171" s="7">
        <f>SUMIFS('Estabelecimentos-CNES'!BD$6:BD$3000,'Estabelecimentos-CNES'!$C$6:$C$3000,$A2171)</f>
        <v>0</v>
      </c>
      <c r="BN2171" s="7">
        <f>SUMIFS('Estabelecimentos-CNES'!BE$6:BE$3000,'Estabelecimentos-CNES'!$C$6:$C$3000,$A2171)</f>
        <v>0</v>
      </c>
      <c r="BO2171" s="7">
        <f>SUMIFS('Estabelecimentos-CNES'!BF$6:BF$3000,'Estabelecimentos-CNES'!$C$6:$C$3000,$A2171)</f>
        <v>0</v>
      </c>
      <c r="BP2171" s="7">
        <f>SUMIFS('Estabelecimentos-CNES'!BG$6:BG$3000,'Estabelecimentos-CNES'!$C$6:$C$3000,$A2171)</f>
        <v>0</v>
      </c>
      <c r="BQ2171" s="7">
        <f>SUMIFS('Estabelecimentos-CNES'!BH$6:BH$3000,'Estabelecimentos-CNES'!$C$6:$C$3000,$A2171)</f>
        <v>0</v>
      </c>
      <c r="BR2171" s="7">
        <f>SUMIFS('Estabelecimentos-CNES'!BI$6:BI$3000,'Estabelecimentos-CNES'!$C$6:$C$3000,$A2171)</f>
        <v>0</v>
      </c>
      <c r="BS2171" s="7">
        <f>SUMIFS('Estabelecimentos-CNES'!BJ$6:BJ$3000,'Estabelecimentos-CNES'!$C$6:$C$3000,$A2171)</f>
        <v>0</v>
      </c>
      <c r="BT2171" s="7">
        <f>SUMIFS('Estabelecimentos-CNES'!BK$6:BK$3000,'Estabelecimentos-CNES'!$C$6:$C$3000,$A2171)</f>
        <v>0</v>
      </c>
      <c r="BU2171" s="7">
        <f>SUMIFS('Estabelecimentos-CNES'!BL$6:BL$3000,'Estabelecimentos-CNES'!$C$6:$C$3000,$A2171)</f>
        <v>0</v>
      </c>
      <c r="BV2171" s="7">
        <f>SUMIFS('Estabelecimentos-CNES'!BM$6:BM$3000,'Estabelecimentos-CNES'!$C$6:$C$3000,$A2171)</f>
        <v>0</v>
      </c>
      <c r="BW2171" s="7">
        <f>SUMIFS('Estabelecimentos-CNES'!BN$6:BN$3000,'Estabelecimentos-CNES'!$C$6:$C$3000,$A2171)</f>
        <v>0</v>
      </c>
      <c r="BX2171" s="7">
        <f>SUMIFS('Estabelecimentos-CNES'!BO$6:BO$3000,'Estabelecimentos-CNES'!$C$6:$C$3000,$A2171)</f>
        <v>0</v>
      </c>
      <c r="BY2171" s="7">
        <f>SUMIFS('Estabelecimentos-CNES'!BP$6:BP$3000,'Estabelecimentos-CNES'!$C$6:$C$3000,$A2171)</f>
        <v>0</v>
      </c>
    </row>
    <row r="2172" spans="1:77" hidden="1" x14ac:dyDescent="0.2">
      <c r="A2172" s="7">
        <v>83627596000181</v>
      </c>
      <c r="B2172" s="7" t="str">
        <f>IFERROR(VLOOKUP(Estabs_CSL_2[[#This Row],['#PK-CNPJ]],Estabs_CNES_2[[CNPJ-Demanda]:[CNES-Demanda]],2,0),"VERIFICAR")</f>
        <v>VERIFICAR</v>
      </c>
      <c r="C2172" s="7">
        <f>COUNTIF(Estabs_CNES_2[CNPJ-Demanda],Estabs_CSL_2[[#This Row],['#PK-CNPJ]])</f>
        <v>0</v>
      </c>
      <c r="D2172" s="9" t="s">
        <v>22833</v>
      </c>
      <c r="E2172" s="9" t="s">
        <v>22834</v>
      </c>
      <c r="F2172" s="8" t="s">
        <v>43</v>
      </c>
      <c r="G2172" s="8" t="s">
        <v>22781</v>
      </c>
      <c r="H2172" s="9" t="s">
        <v>22782</v>
      </c>
      <c r="I2172" s="9" t="s">
        <v>9874</v>
      </c>
      <c r="J2172" s="8" t="s">
        <v>9416</v>
      </c>
      <c r="K2172" s="9" t="s">
        <v>9532</v>
      </c>
      <c r="L2172" s="9" t="s">
        <v>9523</v>
      </c>
      <c r="M2172" s="9" t="s">
        <v>5894</v>
      </c>
      <c r="N2172" s="9" t="s">
        <v>13135</v>
      </c>
      <c r="O2172" s="9" t="s">
        <v>14058</v>
      </c>
      <c r="P2172" s="9" t="s">
        <v>14059</v>
      </c>
      <c r="Q2172" s="9" t="s">
        <v>13145</v>
      </c>
      <c r="R2172" s="9" t="s">
        <v>14013</v>
      </c>
      <c r="S2172" s="11">
        <v>924.98</v>
      </c>
      <c r="T2172" s="33">
        <v>2510.66</v>
      </c>
      <c r="U2172" s="11">
        <v>0</v>
      </c>
      <c r="V2172" s="37">
        <v>0</v>
      </c>
      <c r="W2172" s="11">
        <v>0</v>
      </c>
      <c r="X2172" s="11">
        <v>0</v>
      </c>
      <c r="Y2172" s="11">
        <v>0</v>
      </c>
      <c r="Z2172" s="11">
        <v>0</v>
      </c>
      <c r="AA2172" s="10">
        <v>0</v>
      </c>
      <c r="AB2172" s="10">
        <v>0</v>
      </c>
      <c r="AC2172" s="10">
        <v>0</v>
      </c>
      <c r="AD2172" s="10">
        <v>0</v>
      </c>
      <c r="AE2172" s="7">
        <v>0</v>
      </c>
      <c r="AF2172" s="7">
        <v>0</v>
      </c>
      <c r="AG2172" s="7">
        <v>0</v>
      </c>
      <c r="AH2172" s="7">
        <v>0</v>
      </c>
      <c r="AI2172" s="7">
        <v>0</v>
      </c>
      <c r="AJ2172" s="7">
        <f>SUMIFS('Estabelecimentos-CNES'!AA$6:AA$3000,'Estabelecimentos-CNES'!$C$6:$C$3000,$A2172)</f>
        <v>0</v>
      </c>
      <c r="AK2172" s="7">
        <f>SUMIFS('Estabelecimentos-CNES'!AB$6:AB$3000,'Estabelecimentos-CNES'!$C$6:$C$3000,$A2172)</f>
        <v>0</v>
      </c>
      <c r="AL2172" s="7">
        <f>SUMIFS('Estabelecimentos-CNES'!AC$6:AC$3000,'Estabelecimentos-CNES'!$C$6:$C$3000,$A2172)</f>
        <v>0</v>
      </c>
      <c r="AM2172" s="7">
        <f>SUMIFS('Estabelecimentos-CNES'!AD$6:AD$3000,'Estabelecimentos-CNES'!$C$6:$C$3000,$A2172)</f>
        <v>0</v>
      </c>
      <c r="AN2172" s="7">
        <f>SUMIFS('Estabelecimentos-CNES'!AE$6:AE$3000,'Estabelecimentos-CNES'!$C$6:$C$3000,$A2172)</f>
        <v>0</v>
      </c>
      <c r="AO2172" s="7">
        <f>SUMIFS('Estabelecimentos-CNES'!AF$6:AF$3000,'Estabelecimentos-CNES'!$C$6:$C$3000,$A2172)</f>
        <v>0</v>
      </c>
      <c r="AP2172" s="7">
        <f>SUMIFS('Estabelecimentos-CNES'!AG$6:AG$3000,'Estabelecimentos-CNES'!$C$6:$C$3000,$A2172)</f>
        <v>0</v>
      </c>
      <c r="AQ2172" s="7">
        <f>SUMIFS('Estabelecimentos-CNES'!AH$6:AH$3000,'Estabelecimentos-CNES'!$C$6:$C$3000,$A2172)</f>
        <v>0</v>
      </c>
      <c r="AR2172" s="7">
        <f>SUMIFS('Estabelecimentos-CNES'!AI$6:AI$3000,'Estabelecimentos-CNES'!$C$6:$C$3000,$A2172)</f>
        <v>0</v>
      </c>
      <c r="AS2172" s="7">
        <f>SUMIFS('Estabelecimentos-CNES'!AJ$6:AJ$3000,'Estabelecimentos-CNES'!$C$6:$C$3000,$A2172)</f>
        <v>0</v>
      </c>
      <c r="AT2172" s="7">
        <f>SUMIFS('Estabelecimentos-CNES'!AK$6:AK$3000,'Estabelecimentos-CNES'!$C$6:$C$3000,$A2172)</f>
        <v>0</v>
      </c>
      <c r="AU2172" s="7">
        <f>SUMIFS('Estabelecimentos-CNES'!AL$6:AL$3000,'Estabelecimentos-CNES'!$C$6:$C$3000,$A2172)</f>
        <v>0</v>
      </c>
      <c r="AV2172" s="7">
        <f>SUMIFS('Estabelecimentos-CNES'!AM$6:AM$3000,'Estabelecimentos-CNES'!$C$6:$C$3000,$A2172)</f>
        <v>0</v>
      </c>
      <c r="AW2172" s="7">
        <f>SUMIFS('Estabelecimentos-CNES'!AN$6:AN$3000,'Estabelecimentos-CNES'!$C$6:$C$3000,$A2172)</f>
        <v>0</v>
      </c>
      <c r="AX2172" s="7">
        <f>SUMIFS('Estabelecimentos-CNES'!AO$6:AO$3000,'Estabelecimentos-CNES'!$C$6:$C$3000,$A2172)</f>
        <v>0</v>
      </c>
      <c r="AY2172" s="7">
        <f>SUMIFS('Estabelecimentos-CNES'!AP$6:AP$3000,'Estabelecimentos-CNES'!$C$6:$C$3000,$A2172)</f>
        <v>0</v>
      </c>
      <c r="AZ2172" s="7">
        <f>SUMIFS('Estabelecimentos-CNES'!AQ$6:AQ$3000,'Estabelecimentos-CNES'!$C$6:$C$3000,$A2172)</f>
        <v>0</v>
      </c>
      <c r="BA2172" s="7">
        <f>SUMIFS('Estabelecimentos-CNES'!AR$6:AR$3000,'Estabelecimentos-CNES'!$C$6:$C$3000,$A2172)</f>
        <v>0</v>
      </c>
      <c r="BB2172" s="7">
        <f>SUMIFS('Estabelecimentos-CNES'!AS$6:AS$3000,'Estabelecimentos-CNES'!$C$6:$C$3000,$A2172)</f>
        <v>0</v>
      </c>
      <c r="BC2172" s="7">
        <f>SUMIFS('Estabelecimentos-CNES'!AT$6:AT$3000,'Estabelecimentos-CNES'!$C$6:$C$3000,$A2172)</f>
        <v>0</v>
      </c>
      <c r="BD2172" s="7">
        <f>SUMIFS('Estabelecimentos-CNES'!AU$6:AU$3000,'Estabelecimentos-CNES'!$C$6:$C$3000,$A2172)</f>
        <v>0</v>
      </c>
      <c r="BE2172" s="7">
        <f>SUMIFS('Estabelecimentos-CNES'!AV$6:AV$3000,'Estabelecimentos-CNES'!$C$6:$C$3000,$A2172)</f>
        <v>0</v>
      </c>
      <c r="BF2172" s="7">
        <f>SUMIFS('Estabelecimentos-CNES'!AW$6:AW$3000,'Estabelecimentos-CNES'!$C$6:$C$3000,$A2172)</f>
        <v>0</v>
      </c>
      <c r="BG2172" s="7">
        <f>SUMIFS('Estabelecimentos-CNES'!AX$6:AX$3000,'Estabelecimentos-CNES'!$C$6:$C$3000,$A2172)</f>
        <v>0</v>
      </c>
      <c r="BH2172" s="7">
        <f>SUMIFS('Estabelecimentos-CNES'!AY$6:AY$3000,'Estabelecimentos-CNES'!$C$6:$C$3000,$A2172)</f>
        <v>0</v>
      </c>
      <c r="BI2172" s="7">
        <f>SUMIFS('Estabelecimentos-CNES'!AZ$6:AZ$3000,'Estabelecimentos-CNES'!$C$6:$C$3000,$A2172)</f>
        <v>0</v>
      </c>
      <c r="BJ2172" s="7">
        <f>SUMIFS('Estabelecimentos-CNES'!BA$6:BA$3000,'Estabelecimentos-CNES'!$C$6:$C$3000,$A2172)</f>
        <v>0</v>
      </c>
      <c r="BK2172" s="7">
        <f>SUMIFS('Estabelecimentos-CNES'!BB$6:BB$3000,'Estabelecimentos-CNES'!$C$6:$C$3000,$A2172)</f>
        <v>0</v>
      </c>
      <c r="BL2172" s="7">
        <f>SUMIFS('Estabelecimentos-CNES'!BC$6:BC$3000,'Estabelecimentos-CNES'!$C$6:$C$3000,$A2172)</f>
        <v>0</v>
      </c>
      <c r="BM2172" s="7">
        <f>SUMIFS('Estabelecimentos-CNES'!BD$6:BD$3000,'Estabelecimentos-CNES'!$C$6:$C$3000,$A2172)</f>
        <v>0</v>
      </c>
      <c r="BN2172" s="7">
        <f>SUMIFS('Estabelecimentos-CNES'!BE$6:BE$3000,'Estabelecimentos-CNES'!$C$6:$C$3000,$A2172)</f>
        <v>0</v>
      </c>
      <c r="BO2172" s="7">
        <f>SUMIFS('Estabelecimentos-CNES'!BF$6:BF$3000,'Estabelecimentos-CNES'!$C$6:$C$3000,$A2172)</f>
        <v>0</v>
      </c>
      <c r="BP2172" s="7">
        <f>SUMIFS('Estabelecimentos-CNES'!BG$6:BG$3000,'Estabelecimentos-CNES'!$C$6:$C$3000,$A2172)</f>
        <v>0</v>
      </c>
      <c r="BQ2172" s="7">
        <f>SUMIFS('Estabelecimentos-CNES'!BH$6:BH$3000,'Estabelecimentos-CNES'!$C$6:$C$3000,$A2172)</f>
        <v>0</v>
      </c>
      <c r="BR2172" s="7">
        <f>SUMIFS('Estabelecimentos-CNES'!BI$6:BI$3000,'Estabelecimentos-CNES'!$C$6:$C$3000,$A2172)</f>
        <v>0</v>
      </c>
      <c r="BS2172" s="7">
        <f>SUMIFS('Estabelecimentos-CNES'!BJ$6:BJ$3000,'Estabelecimentos-CNES'!$C$6:$C$3000,$A2172)</f>
        <v>0</v>
      </c>
      <c r="BT2172" s="7">
        <f>SUMIFS('Estabelecimentos-CNES'!BK$6:BK$3000,'Estabelecimentos-CNES'!$C$6:$C$3000,$A2172)</f>
        <v>0</v>
      </c>
      <c r="BU2172" s="7">
        <f>SUMIFS('Estabelecimentos-CNES'!BL$6:BL$3000,'Estabelecimentos-CNES'!$C$6:$C$3000,$A2172)</f>
        <v>0</v>
      </c>
      <c r="BV2172" s="7">
        <f>SUMIFS('Estabelecimentos-CNES'!BM$6:BM$3000,'Estabelecimentos-CNES'!$C$6:$C$3000,$A2172)</f>
        <v>0</v>
      </c>
      <c r="BW2172" s="7">
        <f>SUMIFS('Estabelecimentos-CNES'!BN$6:BN$3000,'Estabelecimentos-CNES'!$C$6:$C$3000,$A2172)</f>
        <v>0</v>
      </c>
      <c r="BX2172" s="7">
        <f>SUMIFS('Estabelecimentos-CNES'!BO$6:BO$3000,'Estabelecimentos-CNES'!$C$6:$C$3000,$A2172)</f>
        <v>0</v>
      </c>
      <c r="BY2172" s="7">
        <f>SUMIFS('Estabelecimentos-CNES'!BP$6:BP$3000,'Estabelecimentos-CNES'!$C$6:$C$3000,$A2172)</f>
        <v>0</v>
      </c>
    </row>
    <row r="2173" spans="1:77" hidden="1" x14ac:dyDescent="0.2">
      <c r="A2173" s="7">
        <v>97503676000130</v>
      </c>
      <c r="B2173" s="7" t="str">
        <f>IFERROR(VLOOKUP(Estabs_CSL_2[[#This Row],['#PK-CNPJ]],Estabs_CNES_2[[CNPJ-Demanda]:[CNES-Demanda]],2,0),"VERIFICAR")</f>
        <v>VERIFICAR</v>
      </c>
      <c r="C2173" s="7">
        <f>COUNTIF(Estabs_CNES_2[CNPJ-Demanda],Estabs_CSL_2[[#This Row],['#PK-CNPJ]])</f>
        <v>0</v>
      </c>
      <c r="D2173" s="9" t="s">
        <v>23678</v>
      </c>
      <c r="E2173" s="9" t="s">
        <v>23679</v>
      </c>
      <c r="F2173" s="8" t="s">
        <v>43</v>
      </c>
      <c r="G2173" s="8" t="s">
        <v>23680</v>
      </c>
      <c r="H2173" s="9" t="s">
        <v>3786</v>
      </c>
      <c r="I2173" s="9" t="s">
        <v>9307</v>
      </c>
      <c r="J2173" s="8" t="s">
        <v>8620</v>
      </c>
      <c r="K2173" s="9" t="s">
        <v>5263</v>
      </c>
      <c r="L2173" s="9" t="s">
        <v>8629</v>
      </c>
      <c r="M2173" s="9" t="s">
        <v>5894</v>
      </c>
      <c r="N2173" s="9" t="s">
        <v>13135</v>
      </c>
      <c r="O2173" s="9" t="s">
        <v>14014</v>
      </c>
      <c r="P2173" s="9" t="s">
        <v>14015</v>
      </c>
      <c r="Q2173" s="9" t="s">
        <v>13145</v>
      </c>
      <c r="R2173" s="9" t="s">
        <v>14013</v>
      </c>
      <c r="S2173" s="11">
        <v>2628.48</v>
      </c>
      <c r="T2173" s="33">
        <v>2510.66</v>
      </c>
      <c r="U2173" s="11">
        <v>0</v>
      </c>
      <c r="V2173" s="37">
        <v>0</v>
      </c>
      <c r="W2173" s="11">
        <v>0</v>
      </c>
      <c r="X2173" s="11">
        <v>0</v>
      </c>
      <c r="Y2173" s="11">
        <v>0</v>
      </c>
      <c r="Z2173" s="11">
        <v>0</v>
      </c>
      <c r="AA2173" s="10">
        <v>0</v>
      </c>
      <c r="AB2173" s="10">
        <v>0</v>
      </c>
      <c r="AC2173" s="10">
        <v>0</v>
      </c>
      <c r="AD2173" s="10">
        <v>0</v>
      </c>
      <c r="AE2173" s="7">
        <v>0</v>
      </c>
      <c r="AF2173" s="7">
        <v>0</v>
      </c>
      <c r="AG2173" s="7">
        <v>0</v>
      </c>
      <c r="AH2173" s="7">
        <v>0</v>
      </c>
      <c r="AI2173" s="7">
        <v>0</v>
      </c>
      <c r="AJ2173" s="7">
        <f>SUMIFS('Estabelecimentos-CNES'!AA$6:AA$3000,'Estabelecimentos-CNES'!$C$6:$C$3000,$A2173)</f>
        <v>0</v>
      </c>
      <c r="AK2173" s="7">
        <f>SUMIFS('Estabelecimentos-CNES'!AB$6:AB$3000,'Estabelecimentos-CNES'!$C$6:$C$3000,$A2173)</f>
        <v>0</v>
      </c>
      <c r="AL2173" s="7">
        <f>SUMIFS('Estabelecimentos-CNES'!AC$6:AC$3000,'Estabelecimentos-CNES'!$C$6:$C$3000,$A2173)</f>
        <v>0</v>
      </c>
      <c r="AM2173" s="7">
        <f>SUMIFS('Estabelecimentos-CNES'!AD$6:AD$3000,'Estabelecimentos-CNES'!$C$6:$C$3000,$A2173)</f>
        <v>0</v>
      </c>
      <c r="AN2173" s="7">
        <f>SUMIFS('Estabelecimentos-CNES'!AE$6:AE$3000,'Estabelecimentos-CNES'!$C$6:$C$3000,$A2173)</f>
        <v>0</v>
      </c>
      <c r="AO2173" s="7">
        <f>SUMIFS('Estabelecimentos-CNES'!AF$6:AF$3000,'Estabelecimentos-CNES'!$C$6:$C$3000,$A2173)</f>
        <v>0</v>
      </c>
      <c r="AP2173" s="7">
        <f>SUMIFS('Estabelecimentos-CNES'!AG$6:AG$3000,'Estabelecimentos-CNES'!$C$6:$C$3000,$A2173)</f>
        <v>0</v>
      </c>
      <c r="AQ2173" s="7">
        <f>SUMIFS('Estabelecimentos-CNES'!AH$6:AH$3000,'Estabelecimentos-CNES'!$C$6:$C$3000,$A2173)</f>
        <v>0</v>
      </c>
      <c r="AR2173" s="7">
        <f>SUMIFS('Estabelecimentos-CNES'!AI$6:AI$3000,'Estabelecimentos-CNES'!$C$6:$C$3000,$A2173)</f>
        <v>0</v>
      </c>
      <c r="AS2173" s="7">
        <f>SUMIFS('Estabelecimentos-CNES'!AJ$6:AJ$3000,'Estabelecimentos-CNES'!$C$6:$C$3000,$A2173)</f>
        <v>0</v>
      </c>
      <c r="AT2173" s="7">
        <f>SUMIFS('Estabelecimentos-CNES'!AK$6:AK$3000,'Estabelecimentos-CNES'!$C$6:$C$3000,$A2173)</f>
        <v>0</v>
      </c>
      <c r="AU2173" s="7">
        <f>SUMIFS('Estabelecimentos-CNES'!AL$6:AL$3000,'Estabelecimentos-CNES'!$C$6:$C$3000,$A2173)</f>
        <v>0</v>
      </c>
      <c r="AV2173" s="7">
        <f>SUMIFS('Estabelecimentos-CNES'!AM$6:AM$3000,'Estabelecimentos-CNES'!$C$6:$C$3000,$A2173)</f>
        <v>0</v>
      </c>
      <c r="AW2173" s="7">
        <f>SUMIFS('Estabelecimentos-CNES'!AN$6:AN$3000,'Estabelecimentos-CNES'!$C$6:$C$3000,$A2173)</f>
        <v>0</v>
      </c>
      <c r="AX2173" s="7">
        <f>SUMIFS('Estabelecimentos-CNES'!AO$6:AO$3000,'Estabelecimentos-CNES'!$C$6:$C$3000,$A2173)</f>
        <v>0</v>
      </c>
      <c r="AY2173" s="7">
        <f>SUMIFS('Estabelecimentos-CNES'!AP$6:AP$3000,'Estabelecimentos-CNES'!$C$6:$C$3000,$A2173)</f>
        <v>0</v>
      </c>
      <c r="AZ2173" s="7">
        <f>SUMIFS('Estabelecimentos-CNES'!AQ$6:AQ$3000,'Estabelecimentos-CNES'!$C$6:$C$3000,$A2173)</f>
        <v>0</v>
      </c>
      <c r="BA2173" s="7">
        <f>SUMIFS('Estabelecimentos-CNES'!AR$6:AR$3000,'Estabelecimentos-CNES'!$C$6:$C$3000,$A2173)</f>
        <v>0</v>
      </c>
      <c r="BB2173" s="7">
        <f>SUMIFS('Estabelecimentos-CNES'!AS$6:AS$3000,'Estabelecimentos-CNES'!$C$6:$C$3000,$A2173)</f>
        <v>0</v>
      </c>
      <c r="BC2173" s="7">
        <f>SUMIFS('Estabelecimentos-CNES'!AT$6:AT$3000,'Estabelecimentos-CNES'!$C$6:$C$3000,$A2173)</f>
        <v>0</v>
      </c>
      <c r="BD2173" s="7">
        <f>SUMIFS('Estabelecimentos-CNES'!AU$6:AU$3000,'Estabelecimentos-CNES'!$C$6:$C$3000,$A2173)</f>
        <v>0</v>
      </c>
      <c r="BE2173" s="7">
        <f>SUMIFS('Estabelecimentos-CNES'!AV$6:AV$3000,'Estabelecimentos-CNES'!$C$6:$C$3000,$A2173)</f>
        <v>0</v>
      </c>
      <c r="BF2173" s="7">
        <f>SUMIFS('Estabelecimentos-CNES'!AW$6:AW$3000,'Estabelecimentos-CNES'!$C$6:$C$3000,$A2173)</f>
        <v>0</v>
      </c>
      <c r="BG2173" s="7">
        <f>SUMIFS('Estabelecimentos-CNES'!AX$6:AX$3000,'Estabelecimentos-CNES'!$C$6:$C$3000,$A2173)</f>
        <v>0</v>
      </c>
      <c r="BH2173" s="7">
        <f>SUMIFS('Estabelecimentos-CNES'!AY$6:AY$3000,'Estabelecimentos-CNES'!$C$6:$C$3000,$A2173)</f>
        <v>0</v>
      </c>
      <c r="BI2173" s="7">
        <f>SUMIFS('Estabelecimentos-CNES'!AZ$6:AZ$3000,'Estabelecimentos-CNES'!$C$6:$C$3000,$A2173)</f>
        <v>0</v>
      </c>
      <c r="BJ2173" s="7">
        <f>SUMIFS('Estabelecimentos-CNES'!BA$6:BA$3000,'Estabelecimentos-CNES'!$C$6:$C$3000,$A2173)</f>
        <v>0</v>
      </c>
      <c r="BK2173" s="7">
        <f>SUMIFS('Estabelecimentos-CNES'!BB$6:BB$3000,'Estabelecimentos-CNES'!$C$6:$C$3000,$A2173)</f>
        <v>0</v>
      </c>
      <c r="BL2173" s="7">
        <f>SUMIFS('Estabelecimentos-CNES'!BC$6:BC$3000,'Estabelecimentos-CNES'!$C$6:$C$3000,$A2173)</f>
        <v>0</v>
      </c>
      <c r="BM2173" s="7">
        <f>SUMIFS('Estabelecimentos-CNES'!BD$6:BD$3000,'Estabelecimentos-CNES'!$C$6:$C$3000,$A2173)</f>
        <v>0</v>
      </c>
      <c r="BN2173" s="7">
        <f>SUMIFS('Estabelecimentos-CNES'!BE$6:BE$3000,'Estabelecimentos-CNES'!$C$6:$C$3000,$A2173)</f>
        <v>0</v>
      </c>
      <c r="BO2173" s="7">
        <f>SUMIFS('Estabelecimentos-CNES'!BF$6:BF$3000,'Estabelecimentos-CNES'!$C$6:$C$3000,$A2173)</f>
        <v>0</v>
      </c>
      <c r="BP2173" s="7">
        <f>SUMIFS('Estabelecimentos-CNES'!BG$6:BG$3000,'Estabelecimentos-CNES'!$C$6:$C$3000,$A2173)</f>
        <v>0</v>
      </c>
      <c r="BQ2173" s="7">
        <f>SUMIFS('Estabelecimentos-CNES'!BH$6:BH$3000,'Estabelecimentos-CNES'!$C$6:$C$3000,$A2173)</f>
        <v>0</v>
      </c>
      <c r="BR2173" s="7">
        <f>SUMIFS('Estabelecimentos-CNES'!BI$6:BI$3000,'Estabelecimentos-CNES'!$C$6:$C$3000,$A2173)</f>
        <v>0</v>
      </c>
      <c r="BS2173" s="7">
        <f>SUMIFS('Estabelecimentos-CNES'!BJ$6:BJ$3000,'Estabelecimentos-CNES'!$C$6:$C$3000,$A2173)</f>
        <v>0</v>
      </c>
      <c r="BT2173" s="7">
        <f>SUMIFS('Estabelecimentos-CNES'!BK$6:BK$3000,'Estabelecimentos-CNES'!$C$6:$C$3000,$A2173)</f>
        <v>0</v>
      </c>
      <c r="BU2173" s="7">
        <f>SUMIFS('Estabelecimentos-CNES'!BL$6:BL$3000,'Estabelecimentos-CNES'!$C$6:$C$3000,$A2173)</f>
        <v>0</v>
      </c>
      <c r="BV2173" s="7">
        <f>SUMIFS('Estabelecimentos-CNES'!BM$6:BM$3000,'Estabelecimentos-CNES'!$C$6:$C$3000,$A2173)</f>
        <v>0</v>
      </c>
      <c r="BW2173" s="7">
        <f>SUMIFS('Estabelecimentos-CNES'!BN$6:BN$3000,'Estabelecimentos-CNES'!$C$6:$C$3000,$A2173)</f>
        <v>0</v>
      </c>
      <c r="BX2173" s="7">
        <f>SUMIFS('Estabelecimentos-CNES'!BO$6:BO$3000,'Estabelecimentos-CNES'!$C$6:$C$3000,$A2173)</f>
        <v>0</v>
      </c>
      <c r="BY2173" s="7">
        <f>SUMIFS('Estabelecimentos-CNES'!BP$6:BP$3000,'Estabelecimentos-CNES'!$C$6:$C$3000,$A2173)</f>
        <v>0</v>
      </c>
    </row>
    <row r="2174" spans="1:77" hidden="1" x14ac:dyDescent="0.2">
      <c r="A2174" s="7">
        <v>60945854000172</v>
      </c>
      <c r="B2174" s="7" t="str">
        <f>IFERROR(VLOOKUP(Estabs_CSL_2[[#This Row],['#PK-CNPJ]],Estabs_CNES_2[[CNPJ-Demanda]:[CNES-Demanda]],2,0),"VERIFICAR")</f>
        <v>2080125</v>
      </c>
      <c r="C2174" s="7">
        <f>COUNTIF(Estabs_CNES_2[CNPJ-Demanda],Estabs_CSL_2[[#This Row],['#PK-CNPJ]])</f>
        <v>1</v>
      </c>
      <c r="D2174" s="9" t="s">
        <v>21904</v>
      </c>
      <c r="E2174" s="9" t="s">
        <v>21905</v>
      </c>
      <c r="F2174" s="8" t="s">
        <v>43</v>
      </c>
      <c r="G2174" s="8" t="s">
        <v>14030</v>
      </c>
      <c r="H2174" s="9" t="s">
        <v>2630</v>
      </c>
      <c r="I2174" s="9" t="s">
        <v>12143</v>
      </c>
      <c r="J2174" s="8" t="s">
        <v>9991</v>
      </c>
      <c r="K2174" s="9" t="s">
        <v>9992</v>
      </c>
      <c r="L2174" s="9" t="s">
        <v>10140</v>
      </c>
      <c r="M2174" s="9" t="s">
        <v>1680</v>
      </c>
      <c r="N2174" s="9" t="s">
        <v>13135</v>
      </c>
      <c r="O2174" s="9" t="s">
        <v>14243</v>
      </c>
      <c r="P2174" s="9" t="s">
        <v>14244</v>
      </c>
      <c r="Q2174" s="9" t="s">
        <v>13139</v>
      </c>
      <c r="R2174" s="9" t="s">
        <v>14032</v>
      </c>
      <c r="S2174" s="11">
        <v>1666.4</v>
      </c>
      <c r="T2174" s="33">
        <v>2499.6</v>
      </c>
      <c r="U2174" s="11">
        <v>0</v>
      </c>
      <c r="V2174" s="37">
        <v>0</v>
      </c>
      <c r="W2174" s="11">
        <v>0</v>
      </c>
      <c r="X2174" s="11">
        <v>0</v>
      </c>
      <c r="Y2174" s="11">
        <v>0</v>
      </c>
      <c r="Z2174" s="11">
        <v>0</v>
      </c>
      <c r="AA2174" s="10">
        <v>0</v>
      </c>
      <c r="AB2174" s="10">
        <v>0</v>
      </c>
      <c r="AC2174" s="10">
        <v>0</v>
      </c>
      <c r="AD2174" s="10">
        <v>0</v>
      </c>
      <c r="AE2174" s="7">
        <v>0</v>
      </c>
      <c r="AF2174" s="7">
        <v>0</v>
      </c>
      <c r="AG2174" s="7">
        <v>0</v>
      </c>
      <c r="AH2174" s="7">
        <v>0</v>
      </c>
      <c r="AI2174" s="7">
        <v>0</v>
      </c>
      <c r="AJ2174" s="7">
        <f>SUMIFS('Estabelecimentos-CNES'!AA$6:AA$3000,'Estabelecimentos-CNES'!$C$6:$C$3000,$A2174)</f>
        <v>4</v>
      </c>
      <c r="AK2174" s="7">
        <f>SUMIFS('Estabelecimentos-CNES'!AB$6:AB$3000,'Estabelecimentos-CNES'!$C$6:$C$3000,$A2174)</f>
        <v>5</v>
      </c>
      <c r="AL2174" s="7">
        <f>SUMIFS('Estabelecimentos-CNES'!AC$6:AC$3000,'Estabelecimentos-CNES'!$C$6:$C$3000,$A2174)</f>
        <v>5</v>
      </c>
      <c r="AM2174" s="7">
        <f>SUMIFS('Estabelecimentos-CNES'!AD$6:AD$3000,'Estabelecimentos-CNES'!$C$6:$C$3000,$A2174)</f>
        <v>5</v>
      </c>
      <c r="AN2174" s="7">
        <f>SUMIFS('Estabelecimentos-CNES'!AE$6:AE$3000,'Estabelecimentos-CNES'!$C$6:$C$3000,$A2174)</f>
        <v>0</v>
      </c>
      <c r="AO2174" s="7">
        <f>SUMIFS('Estabelecimentos-CNES'!AF$6:AF$3000,'Estabelecimentos-CNES'!$C$6:$C$3000,$A2174)</f>
        <v>0</v>
      </c>
      <c r="AP2174" s="7">
        <f>SUMIFS('Estabelecimentos-CNES'!AG$6:AG$3000,'Estabelecimentos-CNES'!$C$6:$C$3000,$A2174)</f>
        <v>0</v>
      </c>
      <c r="AQ2174" s="7">
        <f>SUMIFS('Estabelecimentos-CNES'!AH$6:AH$3000,'Estabelecimentos-CNES'!$C$6:$C$3000,$A2174)</f>
        <v>0</v>
      </c>
      <c r="AR2174" s="7">
        <f>SUMIFS('Estabelecimentos-CNES'!AI$6:AI$3000,'Estabelecimentos-CNES'!$C$6:$C$3000,$A2174)</f>
        <v>0</v>
      </c>
      <c r="AS2174" s="7">
        <f>SUMIFS('Estabelecimentos-CNES'!AJ$6:AJ$3000,'Estabelecimentos-CNES'!$C$6:$C$3000,$A2174)</f>
        <v>0</v>
      </c>
      <c r="AT2174" s="7">
        <f>SUMIFS('Estabelecimentos-CNES'!AK$6:AK$3000,'Estabelecimentos-CNES'!$C$6:$C$3000,$A2174)</f>
        <v>0</v>
      </c>
      <c r="AU2174" s="7">
        <f>SUMIFS('Estabelecimentos-CNES'!AL$6:AL$3000,'Estabelecimentos-CNES'!$C$6:$C$3000,$A2174)</f>
        <v>0</v>
      </c>
      <c r="AV2174" s="7">
        <f>SUMIFS('Estabelecimentos-CNES'!AM$6:AM$3000,'Estabelecimentos-CNES'!$C$6:$C$3000,$A2174)</f>
        <v>34</v>
      </c>
      <c r="AW2174" s="7">
        <f>SUMIFS('Estabelecimentos-CNES'!AN$6:AN$3000,'Estabelecimentos-CNES'!$C$6:$C$3000,$A2174)</f>
        <v>0</v>
      </c>
      <c r="AX2174" s="7">
        <f>SUMIFS('Estabelecimentos-CNES'!AO$6:AO$3000,'Estabelecimentos-CNES'!$C$6:$C$3000,$A2174)</f>
        <v>0</v>
      </c>
      <c r="AY2174" s="7">
        <f>SUMIFS('Estabelecimentos-CNES'!AP$6:AP$3000,'Estabelecimentos-CNES'!$C$6:$C$3000,$A2174)</f>
        <v>0</v>
      </c>
      <c r="AZ2174" s="7">
        <f>SUMIFS('Estabelecimentos-CNES'!AQ$6:AQ$3000,'Estabelecimentos-CNES'!$C$6:$C$3000,$A2174)</f>
        <v>34</v>
      </c>
      <c r="BA2174" s="7">
        <f>SUMIFS('Estabelecimentos-CNES'!AR$6:AR$3000,'Estabelecimentos-CNES'!$C$6:$C$3000,$A2174)</f>
        <v>0</v>
      </c>
      <c r="BB2174" s="7">
        <f>SUMIFS('Estabelecimentos-CNES'!AS$6:AS$3000,'Estabelecimentos-CNES'!$C$6:$C$3000,$A2174)</f>
        <v>0</v>
      </c>
      <c r="BC2174" s="7">
        <f>SUMIFS('Estabelecimentos-CNES'!AT$6:AT$3000,'Estabelecimentos-CNES'!$C$6:$C$3000,$A2174)</f>
        <v>0</v>
      </c>
      <c r="BD2174" s="7">
        <f>SUMIFS('Estabelecimentos-CNES'!AU$6:AU$3000,'Estabelecimentos-CNES'!$C$6:$C$3000,$A2174)</f>
        <v>7</v>
      </c>
      <c r="BE2174" s="7">
        <f>SUMIFS('Estabelecimentos-CNES'!AV$6:AV$3000,'Estabelecimentos-CNES'!$C$6:$C$3000,$A2174)</f>
        <v>5</v>
      </c>
      <c r="BF2174" s="7">
        <f>SUMIFS('Estabelecimentos-CNES'!AW$6:AW$3000,'Estabelecimentos-CNES'!$C$6:$C$3000,$A2174)</f>
        <v>452</v>
      </c>
      <c r="BG2174" s="7">
        <f>SUMIFS('Estabelecimentos-CNES'!AX$6:AX$3000,'Estabelecimentos-CNES'!$C$6:$C$3000,$A2174)</f>
        <v>351</v>
      </c>
      <c r="BH2174" s="7">
        <f>SUMIFS('Estabelecimentos-CNES'!AY$6:AY$3000,'Estabelecimentos-CNES'!$C$6:$C$3000,$A2174)</f>
        <v>0</v>
      </c>
      <c r="BI2174" s="7">
        <f>SUMIFS('Estabelecimentos-CNES'!AZ$6:AZ$3000,'Estabelecimentos-CNES'!$C$6:$C$3000,$A2174)</f>
        <v>0</v>
      </c>
      <c r="BJ2174" s="7">
        <f>SUMIFS('Estabelecimentos-CNES'!BA$6:BA$3000,'Estabelecimentos-CNES'!$C$6:$C$3000,$A2174)</f>
        <v>0</v>
      </c>
      <c r="BK2174" s="7">
        <f>SUMIFS('Estabelecimentos-CNES'!BB$6:BB$3000,'Estabelecimentos-CNES'!$C$6:$C$3000,$A2174)</f>
        <v>0</v>
      </c>
      <c r="BL2174" s="7">
        <f>SUMIFS('Estabelecimentos-CNES'!BC$6:BC$3000,'Estabelecimentos-CNES'!$C$6:$C$3000,$A2174)</f>
        <v>0</v>
      </c>
      <c r="BM2174" s="7">
        <f>SUMIFS('Estabelecimentos-CNES'!BD$6:BD$3000,'Estabelecimentos-CNES'!$C$6:$C$3000,$A2174)</f>
        <v>0</v>
      </c>
      <c r="BN2174" s="7">
        <f>SUMIFS('Estabelecimentos-CNES'!BE$6:BE$3000,'Estabelecimentos-CNES'!$C$6:$C$3000,$A2174)</f>
        <v>0</v>
      </c>
      <c r="BO2174" s="7">
        <f>SUMIFS('Estabelecimentos-CNES'!BF$6:BF$3000,'Estabelecimentos-CNES'!$C$6:$C$3000,$A2174)</f>
        <v>0</v>
      </c>
      <c r="BP2174" s="7">
        <f>SUMIFS('Estabelecimentos-CNES'!BG$6:BG$3000,'Estabelecimentos-CNES'!$C$6:$C$3000,$A2174)</f>
        <v>0</v>
      </c>
      <c r="BQ2174" s="7">
        <f>SUMIFS('Estabelecimentos-CNES'!BH$6:BH$3000,'Estabelecimentos-CNES'!$C$6:$C$3000,$A2174)</f>
        <v>0</v>
      </c>
      <c r="BR2174" s="7">
        <f>SUMIFS('Estabelecimentos-CNES'!BI$6:BI$3000,'Estabelecimentos-CNES'!$C$6:$C$3000,$A2174)</f>
        <v>0</v>
      </c>
      <c r="BS2174" s="7">
        <f>SUMIFS('Estabelecimentos-CNES'!BJ$6:BJ$3000,'Estabelecimentos-CNES'!$C$6:$C$3000,$A2174)</f>
        <v>0</v>
      </c>
      <c r="BT2174" s="7">
        <f>SUMIFS('Estabelecimentos-CNES'!BK$6:BK$3000,'Estabelecimentos-CNES'!$C$6:$C$3000,$A2174)</f>
        <v>0</v>
      </c>
      <c r="BU2174" s="7">
        <f>SUMIFS('Estabelecimentos-CNES'!BL$6:BL$3000,'Estabelecimentos-CNES'!$C$6:$C$3000,$A2174)</f>
        <v>0</v>
      </c>
      <c r="BV2174" s="7">
        <f>SUMIFS('Estabelecimentos-CNES'!BM$6:BM$3000,'Estabelecimentos-CNES'!$C$6:$C$3000,$A2174)</f>
        <v>0</v>
      </c>
      <c r="BW2174" s="7">
        <f>SUMIFS('Estabelecimentos-CNES'!BN$6:BN$3000,'Estabelecimentos-CNES'!$C$6:$C$3000,$A2174)</f>
        <v>0</v>
      </c>
      <c r="BX2174" s="7">
        <f>SUMIFS('Estabelecimentos-CNES'!BO$6:BO$3000,'Estabelecimentos-CNES'!$C$6:$C$3000,$A2174)</f>
        <v>815</v>
      </c>
      <c r="BY2174" s="7">
        <f>SUMIFS('Estabelecimentos-CNES'!BP$6:BP$3000,'Estabelecimentos-CNES'!$C$6:$C$3000,$A2174)</f>
        <v>1</v>
      </c>
    </row>
    <row r="2175" spans="1:77" hidden="1" x14ac:dyDescent="0.2">
      <c r="A2175" s="7">
        <v>23453830002202</v>
      </c>
      <c r="B2175" s="7" t="str">
        <f>IFERROR(VLOOKUP(Estabs_CSL_2[[#This Row],['#PK-CNPJ]],Estabs_CNES_2[[CNPJ-Demanda]:[CNES-Demanda]],2,0),"VERIFICAR")</f>
        <v>VERIFICAR</v>
      </c>
      <c r="C2175" s="7">
        <f>COUNTIF(Estabs_CNES_2[CNPJ-Demanda],Estabs_CSL_2[[#This Row],['#PK-CNPJ]])</f>
        <v>0</v>
      </c>
      <c r="D2175" s="9" t="s">
        <v>24444</v>
      </c>
      <c r="E2175" s="9" t="s">
        <v>24445</v>
      </c>
      <c r="F2175" s="8" t="s">
        <v>43</v>
      </c>
      <c r="G2175" s="8" t="s">
        <v>14586</v>
      </c>
      <c r="H2175" s="9" t="s">
        <v>13441</v>
      </c>
      <c r="I2175" s="9" t="s">
        <v>262</v>
      </c>
      <c r="J2175" s="8" t="s">
        <v>243</v>
      </c>
      <c r="K2175" s="9" t="s">
        <v>249</v>
      </c>
      <c r="L2175" s="9" t="s">
        <v>245</v>
      </c>
      <c r="M2175" s="9" t="s">
        <v>57</v>
      </c>
      <c r="N2175" s="9" t="s">
        <v>13135</v>
      </c>
      <c r="O2175" s="9" t="s">
        <v>14010</v>
      </c>
      <c r="P2175" s="9" t="s">
        <v>13159</v>
      </c>
      <c r="Q2175" s="9" t="s">
        <v>13136</v>
      </c>
      <c r="R2175" s="9" t="s">
        <v>14011</v>
      </c>
      <c r="S2175" s="11">
        <v>0</v>
      </c>
      <c r="T2175" s="33">
        <v>2499.6</v>
      </c>
      <c r="U2175" s="11">
        <v>0</v>
      </c>
      <c r="V2175" s="37">
        <v>0</v>
      </c>
      <c r="W2175" s="11">
        <v>0</v>
      </c>
      <c r="X2175" s="11">
        <v>0</v>
      </c>
      <c r="Y2175" s="11">
        <v>0</v>
      </c>
      <c r="Z2175" s="11">
        <v>0</v>
      </c>
      <c r="AA2175" s="10">
        <v>0</v>
      </c>
      <c r="AB2175" s="10">
        <v>0</v>
      </c>
      <c r="AC2175" s="10">
        <v>0</v>
      </c>
      <c r="AD2175" s="10">
        <v>0</v>
      </c>
      <c r="AE2175" s="7">
        <v>0</v>
      </c>
      <c r="AF2175" s="7">
        <v>0</v>
      </c>
      <c r="AG2175" s="7">
        <v>0</v>
      </c>
      <c r="AH2175" s="7">
        <v>0</v>
      </c>
      <c r="AI2175" s="7">
        <v>0</v>
      </c>
      <c r="AJ2175" s="7">
        <f>SUMIFS('Estabelecimentos-CNES'!AA$6:AA$3000,'Estabelecimentos-CNES'!$C$6:$C$3000,$A2175)</f>
        <v>0</v>
      </c>
      <c r="AK2175" s="7">
        <f>SUMIFS('Estabelecimentos-CNES'!AB$6:AB$3000,'Estabelecimentos-CNES'!$C$6:$C$3000,$A2175)</f>
        <v>0</v>
      </c>
      <c r="AL2175" s="7">
        <f>SUMIFS('Estabelecimentos-CNES'!AC$6:AC$3000,'Estabelecimentos-CNES'!$C$6:$C$3000,$A2175)</f>
        <v>0</v>
      </c>
      <c r="AM2175" s="7">
        <f>SUMIFS('Estabelecimentos-CNES'!AD$6:AD$3000,'Estabelecimentos-CNES'!$C$6:$C$3000,$A2175)</f>
        <v>0</v>
      </c>
      <c r="AN2175" s="7">
        <f>SUMIFS('Estabelecimentos-CNES'!AE$6:AE$3000,'Estabelecimentos-CNES'!$C$6:$C$3000,$A2175)</f>
        <v>0</v>
      </c>
      <c r="AO2175" s="7">
        <f>SUMIFS('Estabelecimentos-CNES'!AF$6:AF$3000,'Estabelecimentos-CNES'!$C$6:$C$3000,$A2175)</f>
        <v>0</v>
      </c>
      <c r="AP2175" s="7">
        <f>SUMIFS('Estabelecimentos-CNES'!AG$6:AG$3000,'Estabelecimentos-CNES'!$C$6:$C$3000,$A2175)</f>
        <v>0</v>
      </c>
      <c r="AQ2175" s="7">
        <f>SUMIFS('Estabelecimentos-CNES'!AH$6:AH$3000,'Estabelecimentos-CNES'!$C$6:$C$3000,$A2175)</f>
        <v>0</v>
      </c>
      <c r="AR2175" s="7">
        <f>SUMIFS('Estabelecimentos-CNES'!AI$6:AI$3000,'Estabelecimentos-CNES'!$C$6:$C$3000,$A2175)</f>
        <v>0</v>
      </c>
      <c r="AS2175" s="7">
        <f>SUMIFS('Estabelecimentos-CNES'!AJ$6:AJ$3000,'Estabelecimentos-CNES'!$C$6:$C$3000,$A2175)</f>
        <v>0</v>
      </c>
      <c r="AT2175" s="7">
        <f>SUMIFS('Estabelecimentos-CNES'!AK$6:AK$3000,'Estabelecimentos-CNES'!$C$6:$C$3000,$A2175)</f>
        <v>0</v>
      </c>
      <c r="AU2175" s="7">
        <f>SUMIFS('Estabelecimentos-CNES'!AL$6:AL$3000,'Estabelecimentos-CNES'!$C$6:$C$3000,$A2175)</f>
        <v>0</v>
      </c>
      <c r="AV2175" s="7">
        <f>SUMIFS('Estabelecimentos-CNES'!AM$6:AM$3000,'Estabelecimentos-CNES'!$C$6:$C$3000,$A2175)</f>
        <v>0</v>
      </c>
      <c r="AW2175" s="7">
        <f>SUMIFS('Estabelecimentos-CNES'!AN$6:AN$3000,'Estabelecimentos-CNES'!$C$6:$C$3000,$A2175)</f>
        <v>0</v>
      </c>
      <c r="AX2175" s="7">
        <f>SUMIFS('Estabelecimentos-CNES'!AO$6:AO$3000,'Estabelecimentos-CNES'!$C$6:$C$3000,$A2175)</f>
        <v>0</v>
      </c>
      <c r="AY2175" s="7">
        <f>SUMIFS('Estabelecimentos-CNES'!AP$6:AP$3000,'Estabelecimentos-CNES'!$C$6:$C$3000,$A2175)</f>
        <v>0</v>
      </c>
      <c r="AZ2175" s="7">
        <f>SUMIFS('Estabelecimentos-CNES'!AQ$6:AQ$3000,'Estabelecimentos-CNES'!$C$6:$C$3000,$A2175)</f>
        <v>0</v>
      </c>
      <c r="BA2175" s="7">
        <f>SUMIFS('Estabelecimentos-CNES'!AR$6:AR$3000,'Estabelecimentos-CNES'!$C$6:$C$3000,$A2175)</f>
        <v>0</v>
      </c>
      <c r="BB2175" s="7">
        <f>SUMIFS('Estabelecimentos-CNES'!AS$6:AS$3000,'Estabelecimentos-CNES'!$C$6:$C$3000,$A2175)</f>
        <v>0</v>
      </c>
      <c r="BC2175" s="7">
        <f>SUMIFS('Estabelecimentos-CNES'!AT$6:AT$3000,'Estabelecimentos-CNES'!$C$6:$C$3000,$A2175)</f>
        <v>0</v>
      </c>
      <c r="BD2175" s="7">
        <f>SUMIFS('Estabelecimentos-CNES'!AU$6:AU$3000,'Estabelecimentos-CNES'!$C$6:$C$3000,$A2175)</f>
        <v>0</v>
      </c>
      <c r="BE2175" s="7">
        <f>SUMIFS('Estabelecimentos-CNES'!AV$6:AV$3000,'Estabelecimentos-CNES'!$C$6:$C$3000,$A2175)</f>
        <v>0</v>
      </c>
      <c r="BF2175" s="7">
        <f>SUMIFS('Estabelecimentos-CNES'!AW$6:AW$3000,'Estabelecimentos-CNES'!$C$6:$C$3000,$A2175)</f>
        <v>0</v>
      </c>
      <c r="BG2175" s="7">
        <f>SUMIFS('Estabelecimentos-CNES'!AX$6:AX$3000,'Estabelecimentos-CNES'!$C$6:$C$3000,$A2175)</f>
        <v>0</v>
      </c>
      <c r="BH2175" s="7">
        <f>SUMIFS('Estabelecimentos-CNES'!AY$6:AY$3000,'Estabelecimentos-CNES'!$C$6:$C$3000,$A2175)</f>
        <v>0</v>
      </c>
      <c r="BI2175" s="7">
        <f>SUMIFS('Estabelecimentos-CNES'!AZ$6:AZ$3000,'Estabelecimentos-CNES'!$C$6:$C$3000,$A2175)</f>
        <v>0</v>
      </c>
      <c r="BJ2175" s="7">
        <f>SUMIFS('Estabelecimentos-CNES'!BA$6:BA$3000,'Estabelecimentos-CNES'!$C$6:$C$3000,$A2175)</f>
        <v>0</v>
      </c>
      <c r="BK2175" s="7">
        <f>SUMIFS('Estabelecimentos-CNES'!BB$6:BB$3000,'Estabelecimentos-CNES'!$C$6:$C$3000,$A2175)</f>
        <v>0</v>
      </c>
      <c r="BL2175" s="7">
        <f>SUMIFS('Estabelecimentos-CNES'!BC$6:BC$3000,'Estabelecimentos-CNES'!$C$6:$C$3000,$A2175)</f>
        <v>0</v>
      </c>
      <c r="BM2175" s="7">
        <f>SUMIFS('Estabelecimentos-CNES'!BD$6:BD$3000,'Estabelecimentos-CNES'!$C$6:$C$3000,$A2175)</f>
        <v>0</v>
      </c>
      <c r="BN2175" s="7">
        <f>SUMIFS('Estabelecimentos-CNES'!BE$6:BE$3000,'Estabelecimentos-CNES'!$C$6:$C$3000,$A2175)</f>
        <v>0</v>
      </c>
      <c r="BO2175" s="7">
        <f>SUMIFS('Estabelecimentos-CNES'!BF$6:BF$3000,'Estabelecimentos-CNES'!$C$6:$C$3000,$A2175)</f>
        <v>0</v>
      </c>
      <c r="BP2175" s="7">
        <f>SUMIFS('Estabelecimentos-CNES'!BG$6:BG$3000,'Estabelecimentos-CNES'!$C$6:$C$3000,$A2175)</f>
        <v>0</v>
      </c>
      <c r="BQ2175" s="7">
        <f>SUMIFS('Estabelecimentos-CNES'!BH$6:BH$3000,'Estabelecimentos-CNES'!$C$6:$C$3000,$A2175)</f>
        <v>0</v>
      </c>
      <c r="BR2175" s="7">
        <f>SUMIFS('Estabelecimentos-CNES'!BI$6:BI$3000,'Estabelecimentos-CNES'!$C$6:$C$3000,$A2175)</f>
        <v>0</v>
      </c>
      <c r="BS2175" s="7">
        <f>SUMIFS('Estabelecimentos-CNES'!BJ$6:BJ$3000,'Estabelecimentos-CNES'!$C$6:$C$3000,$A2175)</f>
        <v>0</v>
      </c>
      <c r="BT2175" s="7">
        <f>SUMIFS('Estabelecimentos-CNES'!BK$6:BK$3000,'Estabelecimentos-CNES'!$C$6:$C$3000,$A2175)</f>
        <v>0</v>
      </c>
      <c r="BU2175" s="7">
        <f>SUMIFS('Estabelecimentos-CNES'!BL$6:BL$3000,'Estabelecimentos-CNES'!$C$6:$C$3000,$A2175)</f>
        <v>0</v>
      </c>
      <c r="BV2175" s="7">
        <f>SUMIFS('Estabelecimentos-CNES'!BM$6:BM$3000,'Estabelecimentos-CNES'!$C$6:$C$3000,$A2175)</f>
        <v>0</v>
      </c>
      <c r="BW2175" s="7">
        <f>SUMIFS('Estabelecimentos-CNES'!BN$6:BN$3000,'Estabelecimentos-CNES'!$C$6:$C$3000,$A2175)</f>
        <v>0</v>
      </c>
      <c r="BX2175" s="7">
        <f>SUMIFS('Estabelecimentos-CNES'!BO$6:BO$3000,'Estabelecimentos-CNES'!$C$6:$C$3000,$A2175)</f>
        <v>0</v>
      </c>
      <c r="BY2175" s="7">
        <f>SUMIFS('Estabelecimentos-CNES'!BP$6:BP$3000,'Estabelecimentos-CNES'!$C$6:$C$3000,$A2175)</f>
        <v>0</v>
      </c>
    </row>
    <row r="2176" spans="1:77" hidden="1" x14ac:dyDescent="0.2">
      <c r="A2176" s="7">
        <v>51580579000140</v>
      </c>
      <c r="B2176" s="7" t="str">
        <f>IFERROR(VLOOKUP(Estabs_CSL_2[[#This Row],['#PK-CNPJ]],Estabs_CNES_2[[CNPJ-Demanda]:[CNES-Demanda]],2,0),"VERIFICAR")</f>
        <v>VERIFICAR</v>
      </c>
      <c r="C2176" s="7">
        <f>COUNTIF(Estabs_CNES_2[CNPJ-Demanda],Estabs_CSL_2[[#This Row],['#PK-CNPJ]])</f>
        <v>0</v>
      </c>
      <c r="D2176" s="9" t="s">
        <v>21415</v>
      </c>
      <c r="E2176" s="9" t="s">
        <v>21416</v>
      </c>
      <c r="F2176" s="8" t="s">
        <v>43</v>
      </c>
      <c r="G2176" s="8" t="s">
        <v>14030</v>
      </c>
      <c r="H2176" s="9" t="s">
        <v>2630</v>
      </c>
      <c r="I2176" s="9" t="s">
        <v>12143</v>
      </c>
      <c r="J2176" s="8" t="s">
        <v>9991</v>
      </c>
      <c r="K2176" s="9" t="s">
        <v>9992</v>
      </c>
      <c r="L2176" s="9" t="s">
        <v>10140</v>
      </c>
      <c r="M2176" s="9" t="s">
        <v>1680</v>
      </c>
      <c r="N2176" s="9" t="s">
        <v>13135</v>
      </c>
      <c r="O2176" s="9" t="s">
        <v>14243</v>
      </c>
      <c r="P2176" s="9" t="s">
        <v>14244</v>
      </c>
      <c r="Q2176" s="9" t="s">
        <v>13139</v>
      </c>
      <c r="R2176" s="9" t="s">
        <v>14032</v>
      </c>
      <c r="S2176" s="11">
        <v>1666.4</v>
      </c>
      <c r="T2176" s="33">
        <v>2499.6</v>
      </c>
      <c r="U2176" s="11">
        <v>0</v>
      </c>
      <c r="V2176" s="37">
        <v>0</v>
      </c>
      <c r="W2176" s="11">
        <v>0</v>
      </c>
      <c r="X2176" s="11">
        <v>0</v>
      </c>
      <c r="Y2176" s="11">
        <v>0</v>
      </c>
      <c r="Z2176" s="11">
        <v>0</v>
      </c>
      <c r="AA2176" s="10">
        <v>0</v>
      </c>
      <c r="AB2176" s="10">
        <v>0</v>
      </c>
      <c r="AC2176" s="10">
        <v>0</v>
      </c>
      <c r="AD2176" s="10">
        <v>0</v>
      </c>
      <c r="AE2176" s="7">
        <v>0</v>
      </c>
      <c r="AF2176" s="7">
        <v>0</v>
      </c>
      <c r="AG2176" s="7">
        <v>0</v>
      </c>
      <c r="AH2176" s="7">
        <v>0</v>
      </c>
      <c r="AI2176" s="7">
        <v>0</v>
      </c>
      <c r="AJ2176" s="7">
        <f>SUMIFS('Estabelecimentos-CNES'!AA$6:AA$3000,'Estabelecimentos-CNES'!$C$6:$C$3000,$A2176)</f>
        <v>0</v>
      </c>
      <c r="AK2176" s="7">
        <f>SUMIFS('Estabelecimentos-CNES'!AB$6:AB$3000,'Estabelecimentos-CNES'!$C$6:$C$3000,$A2176)</f>
        <v>0</v>
      </c>
      <c r="AL2176" s="7">
        <f>SUMIFS('Estabelecimentos-CNES'!AC$6:AC$3000,'Estabelecimentos-CNES'!$C$6:$C$3000,$A2176)</f>
        <v>0</v>
      </c>
      <c r="AM2176" s="7">
        <f>SUMIFS('Estabelecimentos-CNES'!AD$6:AD$3000,'Estabelecimentos-CNES'!$C$6:$C$3000,$A2176)</f>
        <v>0</v>
      </c>
      <c r="AN2176" s="7">
        <f>SUMIFS('Estabelecimentos-CNES'!AE$6:AE$3000,'Estabelecimentos-CNES'!$C$6:$C$3000,$A2176)</f>
        <v>0</v>
      </c>
      <c r="AO2176" s="7">
        <f>SUMIFS('Estabelecimentos-CNES'!AF$6:AF$3000,'Estabelecimentos-CNES'!$C$6:$C$3000,$A2176)</f>
        <v>0</v>
      </c>
      <c r="AP2176" s="7">
        <f>SUMIFS('Estabelecimentos-CNES'!AG$6:AG$3000,'Estabelecimentos-CNES'!$C$6:$C$3000,$A2176)</f>
        <v>0</v>
      </c>
      <c r="AQ2176" s="7">
        <f>SUMIFS('Estabelecimentos-CNES'!AH$6:AH$3000,'Estabelecimentos-CNES'!$C$6:$C$3000,$A2176)</f>
        <v>0</v>
      </c>
      <c r="AR2176" s="7">
        <f>SUMIFS('Estabelecimentos-CNES'!AI$6:AI$3000,'Estabelecimentos-CNES'!$C$6:$C$3000,$A2176)</f>
        <v>0</v>
      </c>
      <c r="AS2176" s="7">
        <f>SUMIFS('Estabelecimentos-CNES'!AJ$6:AJ$3000,'Estabelecimentos-CNES'!$C$6:$C$3000,$A2176)</f>
        <v>0</v>
      </c>
      <c r="AT2176" s="7">
        <f>SUMIFS('Estabelecimentos-CNES'!AK$6:AK$3000,'Estabelecimentos-CNES'!$C$6:$C$3000,$A2176)</f>
        <v>0</v>
      </c>
      <c r="AU2176" s="7">
        <f>SUMIFS('Estabelecimentos-CNES'!AL$6:AL$3000,'Estabelecimentos-CNES'!$C$6:$C$3000,$A2176)</f>
        <v>0</v>
      </c>
      <c r="AV2176" s="7">
        <f>SUMIFS('Estabelecimentos-CNES'!AM$6:AM$3000,'Estabelecimentos-CNES'!$C$6:$C$3000,$A2176)</f>
        <v>0</v>
      </c>
      <c r="AW2176" s="7">
        <f>SUMIFS('Estabelecimentos-CNES'!AN$6:AN$3000,'Estabelecimentos-CNES'!$C$6:$C$3000,$A2176)</f>
        <v>0</v>
      </c>
      <c r="AX2176" s="7">
        <f>SUMIFS('Estabelecimentos-CNES'!AO$6:AO$3000,'Estabelecimentos-CNES'!$C$6:$C$3000,$A2176)</f>
        <v>0</v>
      </c>
      <c r="AY2176" s="7">
        <f>SUMIFS('Estabelecimentos-CNES'!AP$6:AP$3000,'Estabelecimentos-CNES'!$C$6:$C$3000,$A2176)</f>
        <v>0</v>
      </c>
      <c r="AZ2176" s="7">
        <f>SUMIFS('Estabelecimentos-CNES'!AQ$6:AQ$3000,'Estabelecimentos-CNES'!$C$6:$C$3000,$A2176)</f>
        <v>0</v>
      </c>
      <c r="BA2176" s="7">
        <f>SUMIFS('Estabelecimentos-CNES'!AR$6:AR$3000,'Estabelecimentos-CNES'!$C$6:$C$3000,$A2176)</f>
        <v>0</v>
      </c>
      <c r="BB2176" s="7">
        <f>SUMIFS('Estabelecimentos-CNES'!AS$6:AS$3000,'Estabelecimentos-CNES'!$C$6:$C$3000,$A2176)</f>
        <v>0</v>
      </c>
      <c r="BC2176" s="7">
        <f>SUMIFS('Estabelecimentos-CNES'!AT$6:AT$3000,'Estabelecimentos-CNES'!$C$6:$C$3000,$A2176)</f>
        <v>0</v>
      </c>
      <c r="BD2176" s="7">
        <f>SUMIFS('Estabelecimentos-CNES'!AU$6:AU$3000,'Estabelecimentos-CNES'!$C$6:$C$3000,$A2176)</f>
        <v>0</v>
      </c>
      <c r="BE2176" s="7">
        <f>SUMIFS('Estabelecimentos-CNES'!AV$6:AV$3000,'Estabelecimentos-CNES'!$C$6:$C$3000,$A2176)</f>
        <v>0</v>
      </c>
      <c r="BF2176" s="7">
        <f>SUMIFS('Estabelecimentos-CNES'!AW$6:AW$3000,'Estabelecimentos-CNES'!$C$6:$C$3000,$A2176)</f>
        <v>0</v>
      </c>
      <c r="BG2176" s="7">
        <f>SUMIFS('Estabelecimentos-CNES'!AX$6:AX$3000,'Estabelecimentos-CNES'!$C$6:$C$3000,$A2176)</f>
        <v>0</v>
      </c>
      <c r="BH2176" s="7">
        <f>SUMIFS('Estabelecimentos-CNES'!AY$6:AY$3000,'Estabelecimentos-CNES'!$C$6:$C$3000,$A2176)</f>
        <v>0</v>
      </c>
      <c r="BI2176" s="7">
        <f>SUMIFS('Estabelecimentos-CNES'!AZ$6:AZ$3000,'Estabelecimentos-CNES'!$C$6:$C$3000,$A2176)</f>
        <v>0</v>
      </c>
      <c r="BJ2176" s="7">
        <f>SUMIFS('Estabelecimentos-CNES'!BA$6:BA$3000,'Estabelecimentos-CNES'!$C$6:$C$3000,$A2176)</f>
        <v>0</v>
      </c>
      <c r="BK2176" s="7">
        <f>SUMIFS('Estabelecimentos-CNES'!BB$6:BB$3000,'Estabelecimentos-CNES'!$C$6:$C$3000,$A2176)</f>
        <v>0</v>
      </c>
      <c r="BL2176" s="7">
        <f>SUMIFS('Estabelecimentos-CNES'!BC$6:BC$3000,'Estabelecimentos-CNES'!$C$6:$C$3000,$A2176)</f>
        <v>0</v>
      </c>
      <c r="BM2176" s="7">
        <f>SUMIFS('Estabelecimentos-CNES'!BD$6:BD$3000,'Estabelecimentos-CNES'!$C$6:$C$3000,$A2176)</f>
        <v>0</v>
      </c>
      <c r="BN2176" s="7">
        <f>SUMIFS('Estabelecimentos-CNES'!BE$6:BE$3000,'Estabelecimentos-CNES'!$C$6:$C$3000,$A2176)</f>
        <v>0</v>
      </c>
      <c r="BO2176" s="7">
        <f>SUMIFS('Estabelecimentos-CNES'!BF$6:BF$3000,'Estabelecimentos-CNES'!$C$6:$C$3000,$A2176)</f>
        <v>0</v>
      </c>
      <c r="BP2176" s="7">
        <f>SUMIFS('Estabelecimentos-CNES'!BG$6:BG$3000,'Estabelecimentos-CNES'!$C$6:$C$3000,$A2176)</f>
        <v>0</v>
      </c>
      <c r="BQ2176" s="7">
        <f>SUMIFS('Estabelecimentos-CNES'!BH$6:BH$3000,'Estabelecimentos-CNES'!$C$6:$C$3000,$A2176)</f>
        <v>0</v>
      </c>
      <c r="BR2176" s="7">
        <f>SUMIFS('Estabelecimentos-CNES'!BI$6:BI$3000,'Estabelecimentos-CNES'!$C$6:$C$3000,$A2176)</f>
        <v>0</v>
      </c>
      <c r="BS2176" s="7">
        <f>SUMIFS('Estabelecimentos-CNES'!BJ$6:BJ$3000,'Estabelecimentos-CNES'!$C$6:$C$3000,$A2176)</f>
        <v>0</v>
      </c>
      <c r="BT2176" s="7">
        <f>SUMIFS('Estabelecimentos-CNES'!BK$6:BK$3000,'Estabelecimentos-CNES'!$C$6:$C$3000,$A2176)</f>
        <v>0</v>
      </c>
      <c r="BU2176" s="7">
        <f>SUMIFS('Estabelecimentos-CNES'!BL$6:BL$3000,'Estabelecimentos-CNES'!$C$6:$C$3000,$A2176)</f>
        <v>0</v>
      </c>
      <c r="BV2176" s="7">
        <f>SUMIFS('Estabelecimentos-CNES'!BM$6:BM$3000,'Estabelecimentos-CNES'!$C$6:$C$3000,$A2176)</f>
        <v>0</v>
      </c>
      <c r="BW2176" s="7">
        <f>SUMIFS('Estabelecimentos-CNES'!BN$6:BN$3000,'Estabelecimentos-CNES'!$C$6:$C$3000,$A2176)</f>
        <v>0</v>
      </c>
      <c r="BX2176" s="7">
        <f>SUMIFS('Estabelecimentos-CNES'!BO$6:BO$3000,'Estabelecimentos-CNES'!$C$6:$C$3000,$A2176)</f>
        <v>0</v>
      </c>
      <c r="BY2176" s="7">
        <f>SUMIFS('Estabelecimentos-CNES'!BP$6:BP$3000,'Estabelecimentos-CNES'!$C$6:$C$3000,$A2176)</f>
        <v>0</v>
      </c>
    </row>
    <row r="2177" spans="1:77" hidden="1" x14ac:dyDescent="0.2">
      <c r="A2177" s="7">
        <v>33241621000116</v>
      </c>
      <c r="B2177" s="7" t="str">
        <f>IFERROR(VLOOKUP(Estabs_CSL_2[[#This Row],['#PK-CNPJ]],Estabs_CNES_2[[CNPJ-Demanda]:[CNES-Demanda]],2,0),"VERIFICAR")</f>
        <v>3008576</v>
      </c>
      <c r="C2177" s="7">
        <f>COUNTIF(Estabs_CNES_2[CNPJ-Demanda],Estabs_CSL_2[[#This Row],['#PK-CNPJ]])</f>
        <v>1</v>
      </c>
      <c r="D2177" s="9" t="s">
        <v>20511</v>
      </c>
      <c r="E2177" s="9" t="s">
        <v>20512</v>
      </c>
      <c r="F2177" s="8" t="s">
        <v>43</v>
      </c>
      <c r="G2177" s="8" t="s">
        <v>14002</v>
      </c>
      <c r="H2177" s="9" t="s">
        <v>13144</v>
      </c>
      <c r="I2177" s="9" t="s">
        <v>7302</v>
      </c>
      <c r="J2177" s="8" t="s">
        <v>6677</v>
      </c>
      <c r="K2177" s="9" t="s">
        <v>6678</v>
      </c>
      <c r="L2177" s="9" t="s">
        <v>6748</v>
      </c>
      <c r="M2177" s="9" t="s">
        <v>1680</v>
      </c>
      <c r="N2177" s="9" t="s">
        <v>13135</v>
      </c>
      <c r="O2177" s="9" t="s">
        <v>14037</v>
      </c>
      <c r="P2177" s="9" t="s">
        <v>14038</v>
      </c>
      <c r="Q2177" s="9" t="s">
        <v>13145</v>
      </c>
      <c r="R2177" s="9" t="s">
        <v>14004</v>
      </c>
      <c r="S2177" s="11">
        <v>8458.1</v>
      </c>
      <c r="T2177" s="33">
        <v>2499.6</v>
      </c>
      <c r="U2177" s="11">
        <v>0</v>
      </c>
      <c r="V2177" s="37">
        <v>0</v>
      </c>
      <c r="W2177" s="11">
        <v>0</v>
      </c>
      <c r="X2177" s="11">
        <v>0</v>
      </c>
      <c r="Y2177" s="11">
        <v>0</v>
      </c>
      <c r="Z2177" s="11">
        <v>0</v>
      </c>
      <c r="AA2177" s="10">
        <v>0</v>
      </c>
      <c r="AB2177" s="10">
        <v>0</v>
      </c>
      <c r="AC2177" s="10">
        <v>0</v>
      </c>
      <c r="AD2177" s="10">
        <v>0</v>
      </c>
      <c r="AE2177" s="7">
        <v>0</v>
      </c>
      <c r="AF2177" s="7">
        <v>0</v>
      </c>
      <c r="AG2177" s="7">
        <v>0</v>
      </c>
      <c r="AH2177" s="7">
        <v>0</v>
      </c>
      <c r="AI2177" s="7">
        <v>0</v>
      </c>
      <c r="AJ2177" s="7">
        <f>SUMIFS('Estabelecimentos-CNES'!AA$6:AA$3000,'Estabelecimentos-CNES'!$C$6:$C$3000,$A2177)</f>
        <v>2</v>
      </c>
      <c r="AK2177" s="7">
        <f>SUMIFS('Estabelecimentos-CNES'!AB$6:AB$3000,'Estabelecimentos-CNES'!$C$6:$C$3000,$A2177)</f>
        <v>20</v>
      </c>
      <c r="AL2177" s="7">
        <f>SUMIFS('Estabelecimentos-CNES'!AC$6:AC$3000,'Estabelecimentos-CNES'!$C$6:$C$3000,$A2177)</f>
        <v>20</v>
      </c>
      <c r="AM2177" s="7">
        <f>SUMIFS('Estabelecimentos-CNES'!AD$6:AD$3000,'Estabelecimentos-CNES'!$C$6:$C$3000,$A2177)</f>
        <v>0</v>
      </c>
      <c r="AN2177" s="7">
        <f>SUMIFS('Estabelecimentos-CNES'!AE$6:AE$3000,'Estabelecimentos-CNES'!$C$6:$C$3000,$A2177)</f>
        <v>20</v>
      </c>
      <c r="AO2177" s="7">
        <f>SUMIFS('Estabelecimentos-CNES'!AF$6:AF$3000,'Estabelecimentos-CNES'!$C$6:$C$3000,$A2177)</f>
        <v>0</v>
      </c>
      <c r="AP2177" s="7">
        <f>SUMIFS('Estabelecimentos-CNES'!AG$6:AG$3000,'Estabelecimentos-CNES'!$C$6:$C$3000,$A2177)</f>
        <v>0</v>
      </c>
      <c r="AQ2177" s="7">
        <f>SUMIFS('Estabelecimentos-CNES'!AH$6:AH$3000,'Estabelecimentos-CNES'!$C$6:$C$3000,$A2177)</f>
        <v>0</v>
      </c>
      <c r="AR2177" s="7">
        <f>SUMIFS('Estabelecimentos-CNES'!AI$6:AI$3000,'Estabelecimentos-CNES'!$C$6:$C$3000,$A2177)</f>
        <v>0</v>
      </c>
      <c r="AS2177" s="7">
        <f>SUMIFS('Estabelecimentos-CNES'!AJ$6:AJ$3000,'Estabelecimentos-CNES'!$C$6:$C$3000,$A2177)</f>
        <v>0</v>
      </c>
      <c r="AT2177" s="7">
        <f>SUMIFS('Estabelecimentos-CNES'!AK$6:AK$3000,'Estabelecimentos-CNES'!$C$6:$C$3000,$A2177)</f>
        <v>0</v>
      </c>
      <c r="AU2177" s="7">
        <f>SUMIFS('Estabelecimentos-CNES'!AL$6:AL$3000,'Estabelecimentos-CNES'!$C$6:$C$3000,$A2177)</f>
        <v>0</v>
      </c>
      <c r="AV2177" s="7">
        <f>SUMIFS('Estabelecimentos-CNES'!AM$6:AM$3000,'Estabelecimentos-CNES'!$C$6:$C$3000,$A2177)</f>
        <v>14</v>
      </c>
      <c r="AW2177" s="7">
        <f>SUMIFS('Estabelecimentos-CNES'!AN$6:AN$3000,'Estabelecimentos-CNES'!$C$6:$C$3000,$A2177)</f>
        <v>1</v>
      </c>
      <c r="AX2177" s="7">
        <f>SUMIFS('Estabelecimentos-CNES'!AO$6:AO$3000,'Estabelecimentos-CNES'!$C$6:$C$3000,$A2177)</f>
        <v>0</v>
      </c>
      <c r="AY2177" s="7">
        <f>SUMIFS('Estabelecimentos-CNES'!AP$6:AP$3000,'Estabelecimentos-CNES'!$C$6:$C$3000,$A2177)</f>
        <v>0</v>
      </c>
      <c r="AZ2177" s="7">
        <f>SUMIFS('Estabelecimentos-CNES'!AQ$6:AQ$3000,'Estabelecimentos-CNES'!$C$6:$C$3000,$A2177)</f>
        <v>0</v>
      </c>
      <c r="BA2177" s="7">
        <f>SUMIFS('Estabelecimentos-CNES'!AR$6:AR$3000,'Estabelecimentos-CNES'!$C$6:$C$3000,$A2177)</f>
        <v>1</v>
      </c>
      <c r="BB2177" s="7">
        <f>SUMIFS('Estabelecimentos-CNES'!AS$6:AS$3000,'Estabelecimentos-CNES'!$C$6:$C$3000,$A2177)</f>
        <v>0</v>
      </c>
      <c r="BC2177" s="7">
        <f>SUMIFS('Estabelecimentos-CNES'!AT$6:AT$3000,'Estabelecimentos-CNES'!$C$6:$C$3000,$A2177)</f>
        <v>0</v>
      </c>
      <c r="BD2177" s="7">
        <f>SUMIFS('Estabelecimentos-CNES'!AU$6:AU$3000,'Estabelecimentos-CNES'!$C$6:$C$3000,$A2177)</f>
        <v>0</v>
      </c>
      <c r="BE2177" s="7">
        <f>SUMIFS('Estabelecimentos-CNES'!AV$6:AV$3000,'Estabelecimentos-CNES'!$C$6:$C$3000,$A2177)</f>
        <v>0</v>
      </c>
      <c r="BF2177" s="7">
        <f>SUMIFS('Estabelecimentos-CNES'!AW$6:AW$3000,'Estabelecimentos-CNES'!$C$6:$C$3000,$A2177)</f>
        <v>0</v>
      </c>
      <c r="BG2177" s="7">
        <f>SUMIFS('Estabelecimentos-CNES'!AX$6:AX$3000,'Estabelecimentos-CNES'!$C$6:$C$3000,$A2177)</f>
        <v>0</v>
      </c>
      <c r="BH2177" s="7">
        <f>SUMIFS('Estabelecimentos-CNES'!AY$6:AY$3000,'Estabelecimentos-CNES'!$C$6:$C$3000,$A2177)</f>
        <v>0</v>
      </c>
      <c r="BI2177" s="7">
        <f>SUMIFS('Estabelecimentos-CNES'!AZ$6:AZ$3000,'Estabelecimentos-CNES'!$C$6:$C$3000,$A2177)</f>
        <v>0</v>
      </c>
      <c r="BJ2177" s="7">
        <f>SUMIFS('Estabelecimentos-CNES'!BA$6:BA$3000,'Estabelecimentos-CNES'!$C$6:$C$3000,$A2177)</f>
        <v>0</v>
      </c>
      <c r="BK2177" s="7">
        <f>SUMIFS('Estabelecimentos-CNES'!BB$6:BB$3000,'Estabelecimentos-CNES'!$C$6:$C$3000,$A2177)</f>
        <v>0</v>
      </c>
      <c r="BL2177" s="7">
        <f>SUMIFS('Estabelecimentos-CNES'!BC$6:BC$3000,'Estabelecimentos-CNES'!$C$6:$C$3000,$A2177)</f>
        <v>0</v>
      </c>
      <c r="BM2177" s="7">
        <f>SUMIFS('Estabelecimentos-CNES'!BD$6:BD$3000,'Estabelecimentos-CNES'!$C$6:$C$3000,$A2177)</f>
        <v>0</v>
      </c>
      <c r="BN2177" s="7">
        <f>SUMIFS('Estabelecimentos-CNES'!BE$6:BE$3000,'Estabelecimentos-CNES'!$C$6:$C$3000,$A2177)</f>
        <v>0</v>
      </c>
      <c r="BO2177" s="7">
        <f>SUMIFS('Estabelecimentos-CNES'!BF$6:BF$3000,'Estabelecimentos-CNES'!$C$6:$C$3000,$A2177)</f>
        <v>0</v>
      </c>
      <c r="BP2177" s="7">
        <f>SUMIFS('Estabelecimentos-CNES'!BG$6:BG$3000,'Estabelecimentos-CNES'!$C$6:$C$3000,$A2177)</f>
        <v>0</v>
      </c>
      <c r="BQ2177" s="7">
        <f>SUMIFS('Estabelecimentos-CNES'!BH$6:BH$3000,'Estabelecimentos-CNES'!$C$6:$C$3000,$A2177)</f>
        <v>0</v>
      </c>
      <c r="BR2177" s="7">
        <f>SUMIFS('Estabelecimentos-CNES'!BI$6:BI$3000,'Estabelecimentos-CNES'!$C$6:$C$3000,$A2177)</f>
        <v>0</v>
      </c>
      <c r="BS2177" s="7">
        <f>SUMIFS('Estabelecimentos-CNES'!BJ$6:BJ$3000,'Estabelecimentos-CNES'!$C$6:$C$3000,$A2177)</f>
        <v>0</v>
      </c>
      <c r="BT2177" s="7">
        <f>SUMIFS('Estabelecimentos-CNES'!BK$6:BK$3000,'Estabelecimentos-CNES'!$C$6:$C$3000,$A2177)</f>
        <v>0</v>
      </c>
      <c r="BU2177" s="7">
        <f>SUMIFS('Estabelecimentos-CNES'!BL$6:BL$3000,'Estabelecimentos-CNES'!$C$6:$C$3000,$A2177)</f>
        <v>0</v>
      </c>
      <c r="BV2177" s="7">
        <f>SUMIFS('Estabelecimentos-CNES'!BM$6:BM$3000,'Estabelecimentos-CNES'!$C$6:$C$3000,$A2177)</f>
        <v>0</v>
      </c>
      <c r="BW2177" s="7">
        <f>SUMIFS('Estabelecimentos-CNES'!BN$6:BN$3000,'Estabelecimentos-CNES'!$C$6:$C$3000,$A2177)</f>
        <v>0</v>
      </c>
      <c r="BX2177" s="7">
        <f>SUMIFS('Estabelecimentos-CNES'!BO$6:BO$3000,'Estabelecimentos-CNES'!$C$6:$C$3000,$A2177)</f>
        <v>0</v>
      </c>
      <c r="BY2177" s="7">
        <f>SUMIFS('Estabelecimentos-CNES'!BP$6:BP$3000,'Estabelecimentos-CNES'!$C$6:$C$3000,$A2177)</f>
        <v>0</v>
      </c>
    </row>
    <row r="2178" spans="1:77" hidden="1" x14ac:dyDescent="0.2">
      <c r="A2178" s="7">
        <v>5460308000133</v>
      </c>
      <c r="B2178" s="7" t="str">
        <f>IFERROR(VLOOKUP(Estabs_CSL_2[[#This Row],['#PK-CNPJ]],Estabs_CNES_2[[CNPJ-Demanda]:[CNES-Demanda]],2,0),"VERIFICAR")</f>
        <v>2018004</v>
      </c>
      <c r="C2178" s="7">
        <f>COUNTIF(Estabs_CNES_2[CNPJ-Demanda],Estabs_CSL_2[[#This Row],['#PK-CNPJ]])</f>
        <v>1</v>
      </c>
      <c r="D2178" s="9" t="s">
        <v>16225</v>
      </c>
      <c r="E2178" s="9" t="s">
        <v>16226</v>
      </c>
      <c r="F2178" s="8" t="s">
        <v>43</v>
      </c>
      <c r="G2178" s="8" t="s">
        <v>14586</v>
      </c>
      <c r="H2178" s="9" t="s">
        <v>13441</v>
      </c>
      <c r="I2178" s="9" t="s">
        <v>262</v>
      </c>
      <c r="J2178" s="8" t="s">
        <v>243</v>
      </c>
      <c r="K2178" s="9" t="s">
        <v>249</v>
      </c>
      <c r="L2178" s="9" t="s">
        <v>245</v>
      </c>
      <c r="M2178" s="9" t="s">
        <v>57</v>
      </c>
      <c r="N2178" s="9" t="s">
        <v>13135</v>
      </c>
      <c r="O2178" s="9" t="s">
        <v>14010</v>
      </c>
      <c r="P2178" s="9" t="s">
        <v>13159</v>
      </c>
      <c r="Q2178" s="9" t="s">
        <v>13136</v>
      </c>
      <c r="R2178" s="9" t="s">
        <v>14011</v>
      </c>
      <c r="S2178" s="11">
        <v>0</v>
      </c>
      <c r="T2178" s="33">
        <v>2499.6</v>
      </c>
      <c r="U2178" s="11">
        <v>0</v>
      </c>
      <c r="V2178" s="37">
        <v>0</v>
      </c>
      <c r="W2178" s="11">
        <v>0</v>
      </c>
      <c r="X2178" s="11">
        <v>0</v>
      </c>
      <c r="Y2178" s="11">
        <v>0</v>
      </c>
      <c r="Z2178" s="11">
        <v>0</v>
      </c>
      <c r="AA2178" s="10">
        <v>0</v>
      </c>
      <c r="AB2178" s="10">
        <v>0</v>
      </c>
      <c r="AC2178" s="10">
        <v>0</v>
      </c>
      <c r="AD2178" s="10">
        <v>0</v>
      </c>
      <c r="AE2178" s="7">
        <v>0</v>
      </c>
      <c r="AF2178" s="7">
        <v>0</v>
      </c>
      <c r="AG2178" s="7">
        <v>0</v>
      </c>
      <c r="AH2178" s="7">
        <v>0</v>
      </c>
      <c r="AI2178" s="7">
        <v>0</v>
      </c>
      <c r="AJ2178" s="7">
        <f>SUMIFS('Estabelecimentos-CNES'!AA$6:AA$3000,'Estabelecimentos-CNES'!$C$6:$C$3000,$A2178)</f>
        <v>2</v>
      </c>
      <c r="AK2178" s="7">
        <f>SUMIFS('Estabelecimentos-CNES'!AB$6:AB$3000,'Estabelecimentos-CNES'!$C$6:$C$3000,$A2178)</f>
        <v>6</v>
      </c>
      <c r="AL2178" s="7">
        <f>SUMIFS('Estabelecimentos-CNES'!AC$6:AC$3000,'Estabelecimentos-CNES'!$C$6:$C$3000,$A2178)</f>
        <v>6</v>
      </c>
      <c r="AM2178" s="7">
        <f>SUMIFS('Estabelecimentos-CNES'!AD$6:AD$3000,'Estabelecimentos-CNES'!$C$6:$C$3000,$A2178)</f>
        <v>6</v>
      </c>
      <c r="AN2178" s="7">
        <f>SUMIFS('Estabelecimentos-CNES'!AE$6:AE$3000,'Estabelecimentos-CNES'!$C$6:$C$3000,$A2178)</f>
        <v>0</v>
      </c>
      <c r="AO2178" s="7">
        <f>SUMIFS('Estabelecimentos-CNES'!AF$6:AF$3000,'Estabelecimentos-CNES'!$C$6:$C$3000,$A2178)</f>
        <v>0</v>
      </c>
      <c r="AP2178" s="7">
        <f>SUMIFS('Estabelecimentos-CNES'!AG$6:AG$3000,'Estabelecimentos-CNES'!$C$6:$C$3000,$A2178)</f>
        <v>0</v>
      </c>
      <c r="AQ2178" s="7">
        <f>SUMIFS('Estabelecimentos-CNES'!AH$6:AH$3000,'Estabelecimentos-CNES'!$C$6:$C$3000,$A2178)</f>
        <v>0</v>
      </c>
      <c r="AR2178" s="7">
        <f>SUMIFS('Estabelecimentos-CNES'!AI$6:AI$3000,'Estabelecimentos-CNES'!$C$6:$C$3000,$A2178)</f>
        <v>0</v>
      </c>
      <c r="AS2178" s="7">
        <f>SUMIFS('Estabelecimentos-CNES'!AJ$6:AJ$3000,'Estabelecimentos-CNES'!$C$6:$C$3000,$A2178)</f>
        <v>0</v>
      </c>
      <c r="AT2178" s="7">
        <f>SUMIFS('Estabelecimentos-CNES'!AK$6:AK$3000,'Estabelecimentos-CNES'!$C$6:$C$3000,$A2178)</f>
        <v>0</v>
      </c>
      <c r="AU2178" s="7">
        <f>SUMIFS('Estabelecimentos-CNES'!AL$6:AL$3000,'Estabelecimentos-CNES'!$C$6:$C$3000,$A2178)</f>
        <v>0</v>
      </c>
      <c r="AV2178" s="7">
        <f>SUMIFS('Estabelecimentos-CNES'!AM$6:AM$3000,'Estabelecimentos-CNES'!$C$6:$C$3000,$A2178)</f>
        <v>15</v>
      </c>
      <c r="AW2178" s="7">
        <f>SUMIFS('Estabelecimentos-CNES'!AN$6:AN$3000,'Estabelecimentos-CNES'!$C$6:$C$3000,$A2178)</f>
        <v>0</v>
      </c>
      <c r="AX2178" s="7">
        <f>SUMIFS('Estabelecimentos-CNES'!AO$6:AO$3000,'Estabelecimentos-CNES'!$C$6:$C$3000,$A2178)</f>
        <v>15</v>
      </c>
      <c r="AY2178" s="7">
        <f>SUMIFS('Estabelecimentos-CNES'!AP$6:AP$3000,'Estabelecimentos-CNES'!$C$6:$C$3000,$A2178)</f>
        <v>0</v>
      </c>
      <c r="AZ2178" s="7">
        <f>SUMIFS('Estabelecimentos-CNES'!AQ$6:AQ$3000,'Estabelecimentos-CNES'!$C$6:$C$3000,$A2178)</f>
        <v>0</v>
      </c>
      <c r="BA2178" s="7">
        <f>SUMIFS('Estabelecimentos-CNES'!AR$6:AR$3000,'Estabelecimentos-CNES'!$C$6:$C$3000,$A2178)</f>
        <v>0</v>
      </c>
      <c r="BB2178" s="7">
        <f>SUMIFS('Estabelecimentos-CNES'!AS$6:AS$3000,'Estabelecimentos-CNES'!$C$6:$C$3000,$A2178)</f>
        <v>0</v>
      </c>
      <c r="BC2178" s="7">
        <f>SUMIFS('Estabelecimentos-CNES'!AT$6:AT$3000,'Estabelecimentos-CNES'!$C$6:$C$3000,$A2178)</f>
        <v>0</v>
      </c>
      <c r="BD2178" s="7">
        <f>SUMIFS('Estabelecimentos-CNES'!AU$6:AU$3000,'Estabelecimentos-CNES'!$C$6:$C$3000,$A2178)</f>
        <v>0</v>
      </c>
      <c r="BE2178" s="7">
        <f>SUMIFS('Estabelecimentos-CNES'!AV$6:AV$3000,'Estabelecimentos-CNES'!$C$6:$C$3000,$A2178)</f>
        <v>0</v>
      </c>
      <c r="BF2178" s="7">
        <f>SUMIFS('Estabelecimentos-CNES'!AW$6:AW$3000,'Estabelecimentos-CNES'!$C$6:$C$3000,$A2178)</f>
        <v>0</v>
      </c>
      <c r="BG2178" s="7">
        <f>SUMIFS('Estabelecimentos-CNES'!AX$6:AX$3000,'Estabelecimentos-CNES'!$C$6:$C$3000,$A2178)</f>
        <v>0</v>
      </c>
      <c r="BH2178" s="7">
        <f>SUMIFS('Estabelecimentos-CNES'!AY$6:AY$3000,'Estabelecimentos-CNES'!$C$6:$C$3000,$A2178)</f>
        <v>0</v>
      </c>
      <c r="BI2178" s="7">
        <f>SUMIFS('Estabelecimentos-CNES'!AZ$6:AZ$3000,'Estabelecimentos-CNES'!$C$6:$C$3000,$A2178)</f>
        <v>0</v>
      </c>
      <c r="BJ2178" s="7">
        <f>SUMIFS('Estabelecimentos-CNES'!BA$6:BA$3000,'Estabelecimentos-CNES'!$C$6:$C$3000,$A2178)</f>
        <v>0</v>
      </c>
      <c r="BK2178" s="7">
        <f>SUMIFS('Estabelecimentos-CNES'!BB$6:BB$3000,'Estabelecimentos-CNES'!$C$6:$C$3000,$A2178)</f>
        <v>0</v>
      </c>
      <c r="BL2178" s="7">
        <f>SUMIFS('Estabelecimentos-CNES'!BC$6:BC$3000,'Estabelecimentos-CNES'!$C$6:$C$3000,$A2178)</f>
        <v>0</v>
      </c>
      <c r="BM2178" s="7">
        <f>SUMIFS('Estabelecimentos-CNES'!BD$6:BD$3000,'Estabelecimentos-CNES'!$C$6:$C$3000,$A2178)</f>
        <v>0</v>
      </c>
      <c r="BN2178" s="7">
        <f>SUMIFS('Estabelecimentos-CNES'!BE$6:BE$3000,'Estabelecimentos-CNES'!$C$6:$C$3000,$A2178)</f>
        <v>0</v>
      </c>
      <c r="BO2178" s="7">
        <f>SUMIFS('Estabelecimentos-CNES'!BF$6:BF$3000,'Estabelecimentos-CNES'!$C$6:$C$3000,$A2178)</f>
        <v>0</v>
      </c>
      <c r="BP2178" s="7">
        <f>SUMIFS('Estabelecimentos-CNES'!BG$6:BG$3000,'Estabelecimentos-CNES'!$C$6:$C$3000,$A2178)</f>
        <v>0</v>
      </c>
      <c r="BQ2178" s="7">
        <f>SUMIFS('Estabelecimentos-CNES'!BH$6:BH$3000,'Estabelecimentos-CNES'!$C$6:$C$3000,$A2178)</f>
        <v>0</v>
      </c>
      <c r="BR2178" s="7">
        <f>SUMIFS('Estabelecimentos-CNES'!BI$6:BI$3000,'Estabelecimentos-CNES'!$C$6:$C$3000,$A2178)</f>
        <v>0</v>
      </c>
      <c r="BS2178" s="7">
        <f>SUMIFS('Estabelecimentos-CNES'!BJ$6:BJ$3000,'Estabelecimentos-CNES'!$C$6:$C$3000,$A2178)</f>
        <v>0</v>
      </c>
      <c r="BT2178" s="7">
        <f>SUMIFS('Estabelecimentos-CNES'!BK$6:BK$3000,'Estabelecimentos-CNES'!$C$6:$C$3000,$A2178)</f>
        <v>0</v>
      </c>
      <c r="BU2178" s="7">
        <f>SUMIFS('Estabelecimentos-CNES'!BL$6:BL$3000,'Estabelecimentos-CNES'!$C$6:$C$3000,$A2178)</f>
        <v>0</v>
      </c>
      <c r="BV2178" s="7">
        <f>SUMIFS('Estabelecimentos-CNES'!BM$6:BM$3000,'Estabelecimentos-CNES'!$C$6:$C$3000,$A2178)</f>
        <v>0</v>
      </c>
      <c r="BW2178" s="7">
        <f>SUMIFS('Estabelecimentos-CNES'!BN$6:BN$3000,'Estabelecimentos-CNES'!$C$6:$C$3000,$A2178)</f>
        <v>0</v>
      </c>
      <c r="BX2178" s="7">
        <f>SUMIFS('Estabelecimentos-CNES'!BO$6:BO$3000,'Estabelecimentos-CNES'!$C$6:$C$3000,$A2178)</f>
        <v>0</v>
      </c>
      <c r="BY2178" s="7">
        <f>SUMIFS('Estabelecimentos-CNES'!BP$6:BP$3000,'Estabelecimentos-CNES'!$C$6:$C$3000,$A2178)</f>
        <v>0</v>
      </c>
    </row>
    <row r="2179" spans="1:77" hidden="1" x14ac:dyDescent="0.2">
      <c r="A2179" s="7">
        <v>208932000124</v>
      </c>
      <c r="B2179" s="7" t="str">
        <f>IFERROR(VLOOKUP(Estabs_CSL_2[[#This Row],['#PK-CNPJ]],Estabs_CNES_2[[CNPJ-Demanda]:[CNES-Demanda]],2,0),"VERIFICAR")</f>
        <v>VERIFICAR</v>
      </c>
      <c r="C2179" s="7">
        <f>COUNTIF(Estabs_CNES_2[CNPJ-Demanda],Estabs_CSL_2[[#This Row],['#PK-CNPJ]])</f>
        <v>0</v>
      </c>
      <c r="D2179" s="9" t="s">
        <v>14379</v>
      </c>
      <c r="E2179" s="9" t="s">
        <v>14380</v>
      </c>
      <c r="F2179" s="8" t="s">
        <v>43</v>
      </c>
      <c r="G2179" s="8" t="s">
        <v>14381</v>
      </c>
      <c r="H2179" s="9" t="s">
        <v>13636</v>
      </c>
      <c r="I2179" s="9" t="s">
        <v>5977</v>
      </c>
      <c r="J2179" s="8" t="s">
        <v>5890</v>
      </c>
      <c r="K2179" s="9" t="s">
        <v>5940</v>
      </c>
      <c r="L2179" s="9" t="s">
        <v>5905</v>
      </c>
      <c r="M2179" s="9" t="s">
        <v>5894</v>
      </c>
      <c r="N2179" s="9" t="s">
        <v>13135</v>
      </c>
      <c r="O2179" s="9" t="s">
        <v>14058</v>
      </c>
      <c r="P2179" s="9" t="s">
        <v>14059</v>
      </c>
      <c r="Q2179" s="9" t="s">
        <v>13145</v>
      </c>
      <c r="R2179" s="9" t="s">
        <v>14013</v>
      </c>
      <c r="S2179" s="11">
        <v>5499.12</v>
      </c>
      <c r="T2179" s="33">
        <v>2499.6</v>
      </c>
      <c r="U2179" s="11">
        <v>0</v>
      </c>
      <c r="V2179" s="37">
        <v>0</v>
      </c>
      <c r="W2179" s="11">
        <v>0</v>
      </c>
      <c r="X2179" s="11">
        <v>0</v>
      </c>
      <c r="Y2179" s="11">
        <v>0</v>
      </c>
      <c r="Z2179" s="11">
        <v>0</v>
      </c>
      <c r="AA2179" s="10">
        <v>0</v>
      </c>
      <c r="AB2179" s="10">
        <v>0</v>
      </c>
      <c r="AC2179" s="10">
        <v>0</v>
      </c>
      <c r="AD2179" s="10">
        <v>0</v>
      </c>
      <c r="AE2179" s="7">
        <v>0</v>
      </c>
      <c r="AF2179" s="7">
        <v>0</v>
      </c>
      <c r="AG2179" s="7">
        <v>0</v>
      </c>
      <c r="AH2179" s="7">
        <v>0</v>
      </c>
      <c r="AI2179" s="7">
        <v>0</v>
      </c>
      <c r="AJ2179" s="7">
        <f>SUMIFS('Estabelecimentos-CNES'!AA$6:AA$3000,'Estabelecimentos-CNES'!$C$6:$C$3000,$A2179)</f>
        <v>0</v>
      </c>
      <c r="AK2179" s="7">
        <f>SUMIFS('Estabelecimentos-CNES'!AB$6:AB$3000,'Estabelecimentos-CNES'!$C$6:$C$3000,$A2179)</f>
        <v>0</v>
      </c>
      <c r="AL2179" s="7">
        <f>SUMIFS('Estabelecimentos-CNES'!AC$6:AC$3000,'Estabelecimentos-CNES'!$C$6:$C$3000,$A2179)</f>
        <v>0</v>
      </c>
      <c r="AM2179" s="7">
        <f>SUMIFS('Estabelecimentos-CNES'!AD$6:AD$3000,'Estabelecimentos-CNES'!$C$6:$C$3000,$A2179)</f>
        <v>0</v>
      </c>
      <c r="AN2179" s="7">
        <f>SUMIFS('Estabelecimentos-CNES'!AE$6:AE$3000,'Estabelecimentos-CNES'!$C$6:$C$3000,$A2179)</f>
        <v>0</v>
      </c>
      <c r="AO2179" s="7">
        <f>SUMIFS('Estabelecimentos-CNES'!AF$6:AF$3000,'Estabelecimentos-CNES'!$C$6:$C$3000,$A2179)</f>
        <v>0</v>
      </c>
      <c r="AP2179" s="7">
        <f>SUMIFS('Estabelecimentos-CNES'!AG$6:AG$3000,'Estabelecimentos-CNES'!$C$6:$C$3000,$A2179)</f>
        <v>0</v>
      </c>
      <c r="AQ2179" s="7">
        <f>SUMIFS('Estabelecimentos-CNES'!AH$6:AH$3000,'Estabelecimentos-CNES'!$C$6:$C$3000,$A2179)</f>
        <v>0</v>
      </c>
      <c r="AR2179" s="7">
        <f>SUMIFS('Estabelecimentos-CNES'!AI$6:AI$3000,'Estabelecimentos-CNES'!$C$6:$C$3000,$A2179)</f>
        <v>0</v>
      </c>
      <c r="AS2179" s="7">
        <f>SUMIFS('Estabelecimentos-CNES'!AJ$6:AJ$3000,'Estabelecimentos-CNES'!$C$6:$C$3000,$A2179)</f>
        <v>0</v>
      </c>
      <c r="AT2179" s="7">
        <f>SUMIFS('Estabelecimentos-CNES'!AK$6:AK$3000,'Estabelecimentos-CNES'!$C$6:$C$3000,$A2179)</f>
        <v>0</v>
      </c>
      <c r="AU2179" s="7">
        <f>SUMIFS('Estabelecimentos-CNES'!AL$6:AL$3000,'Estabelecimentos-CNES'!$C$6:$C$3000,$A2179)</f>
        <v>0</v>
      </c>
      <c r="AV2179" s="7">
        <f>SUMIFS('Estabelecimentos-CNES'!AM$6:AM$3000,'Estabelecimentos-CNES'!$C$6:$C$3000,$A2179)</f>
        <v>0</v>
      </c>
      <c r="AW2179" s="7">
        <f>SUMIFS('Estabelecimentos-CNES'!AN$6:AN$3000,'Estabelecimentos-CNES'!$C$6:$C$3000,$A2179)</f>
        <v>0</v>
      </c>
      <c r="AX2179" s="7">
        <f>SUMIFS('Estabelecimentos-CNES'!AO$6:AO$3000,'Estabelecimentos-CNES'!$C$6:$C$3000,$A2179)</f>
        <v>0</v>
      </c>
      <c r="AY2179" s="7">
        <f>SUMIFS('Estabelecimentos-CNES'!AP$6:AP$3000,'Estabelecimentos-CNES'!$C$6:$C$3000,$A2179)</f>
        <v>0</v>
      </c>
      <c r="AZ2179" s="7">
        <f>SUMIFS('Estabelecimentos-CNES'!AQ$6:AQ$3000,'Estabelecimentos-CNES'!$C$6:$C$3000,$A2179)</f>
        <v>0</v>
      </c>
      <c r="BA2179" s="7">
        <f>SUMIFS('Estabelecimentos-CNES'!AR$6:AR$3000,'Estabelecimentos-CNES'!$C$6:$C$3000,$A2179)</f>
        <v>0</v>
      </c>
      <c r="BB2179" s="7">
        <f>SUMIFS('Estabelecimentos-CNES'!AS$6:AS$3000,'Estabelecimentos-CNES'!$C$6:$C$3000,$A2179)</f>
        <v>0</v>
      </c>
      <c r="BC2179" s="7">
        <f>SUMIFS('Estabelecimentos-CNES'!AT$6:AT$3000,'Estabelecimentos-CNES'!$C$6:$C$3000,$A2179)</f>
        <v>0</v>
      </c>
      <c r="BD2179" s="7">
        <f>SUMIFS('Estabelecimentos-CNES'!AU$6:AU$3000,'Estabelecimentos-CNES'!$C$6:$C$3000,$A2179)</f>
        <v>0</v>
      </c>
      <c r="BE2179" s="7">
        <f>SUMIFS('Estabelecimentos-CNES'!AV$6:AV$3000,'Estabelecimentos-CNES'!$C$6:$C$3000,$A2179)</f>
        <v>0</v>
      </c>
      <c r="BF2179" s="7">
        <f>SUMIFS('Estabelecimentos-CNES'!AW$6:AW$3000,'Estabelecimentos-CNES'!$C$6:$C$3000,$A2179)</f>
        <v>0</v>
      </c>
      <c r="BG2179" s="7">
        <f>SUMIFS('Estabelecimentos-CNES'!AX$6:AX$3000,'Estabelecimentos-CNES'!$C$6:$C$3000,$A2179)</f>
        <v>0</v>
      </c>
      <c r="BH2179" s="7">
        <f>SUMIFS('Estabelecimentos-CNES'!AY$6:AY$3000,'Estabelecimentos-CNES'!$C$6:$C$3000,$A2179)</f>
        <v>0</v>
      </c>
      <c r="BI2179" s="7">
        <f>SUMIFS('Estabelecimentos-CNES'!AZ$6:AZ$3000,'Estabelecimentos-CNES'!$C$6:$C$3000,$A2179)</f>
        <v>0</v>
      </c>
      <c r="BJ2179" s="7">
        <f>SUMIFS('Estabelecimentos-CNES'!BA$6:BA$3000,'Estabelecimentos-CNES'!$C$6:$C$3000,$A2179)</f>
        <v>0</v>
      </c>
      <c r="BK2179" s="7">
        <f>SUMIFS('Estabelecimentos-CNES'!BB$6:BB$3000,'Estabelecimentos-CNES'!$C$6:$C$3000,$A2179)</f>
        <v>0</v>
      </c>
      <c r="BL2179" s="7">
        <f>SUMIFS('Estabelecimentos-CNES'!BC$6:BC$3000,'Estabelecimentos-CNES'!$C$6:$C$3000,$A2179)</f>
        <v>0</v>
      </c>
      <c r="BM2179" s="7">
        <f>SUMIFS('Estabelecimentos-CNES'!BD$6:BD$3000,'Estabelecimentos-CNES'!$C$6:$C$3000,$A2179)</f>
        <v>0</v>
      </c>
      <c r="BN2179" s="7">
        <f>SUMIFS('Estabelecimentos-CNES'!BE$6:BE$3000,'Estabelecimentos-CNES'!$C$6:$C$3000,$A2179)</f>
        <v>0</v>
      </c>
      <c r="BO2179" s="7">
        <f>SUMIFS('Estabelecimentos-CNES'!BF$6:BF$3000,'Estabelecimentos-CNES'!$C$6:$C$3000,$A2179)</f>
        <v>0</v>
      </c>
      <c r="BP2179" s="7">
        <f>SUMIFS('Estabelecimentos-CNES'!BG$6:BG$3000,'Estabelecimentos-CNES'!$C$6:$C$3000,$A2179)</f>
        <v>0</v>
      </c>
      <c r="BQ2179" s="7">
        <f>SUMIFS('Estabelecimentos-CNES'!BH$6:BH$3000,'Estabelecimentos-CNES'!$C$6:$C$3000,$A2179)</f>
        <v>0</v>
      </c>
      <c r="BR2179" s="7">
        <f>SUMIFS('Estabelecimentos-CNES'!BI$6:BI$3000,'Estabelecimentos-CNES'!$C$6:$C$3000,$A2179)</f>
        <v>0</v>
      </c>
      <c r="BS2179" s="7">
        <f>SUMIFS('Estabelecimentos-CNES'!BJ$6:BJ$3000,'Estabelecimentos-CNES'!$C$6:$C$3000,$A2179)</f>
        <v>0</v>
      </c>
      <c r="BT2179" s="7">
        <f>SUMIFS('Estabelecimentos-CNES'!BK$6:BK$3000,'Estabelecimentos-CNES'!$C$6:$C$3000,$A2179)</f>
        <v>0</v>
      </c>
      <c r="BU2179" s="7">
        <f>SUMIFS('Estabelecimentos-CNES'!BL$6:BL$3000,'Estabelecimentos-CNES'!$C$6:$C$3000,$A2179)</f>
        <v>0</v>
      </c>
      <c r="BV2179" s="7">
        <f>SUMIFS('Estabelecimentos-CNES'!BM$6:BM$3000,'Estabelecimentos-CNES'!$C$6:$C$3000,$A2179)</f>
        <v>0</v>
      </c>
      <c r="BW2179" s="7">
        <f>SUMIFS('Estabelecimentos-CNES'!BN$6:BN$3000,'Estabelecimentos-CNES'!$C$6:$C$3000,$A2179)</f>
        <v>0</v>
      </c>
      <c r="BX2179" s="7">
        <f>SUMIFS('Estabelecimentos-CNES'!BO$6:BO$3000,'Estabelecimentos-CNES'!$C$6:$C$3000,$A2179)</f>
        <v>0</v>
      </c>
      <c r="BY2179" s="7">
        <f>SUMIFS('Estabelecimentos-CNES'!BP$6:BP$3000,'Estabelecimentos-CNES'!$C$6:$C$3000,$A2179)</f>
        <v>0</v>
      </c>
    </row>
    <row r="2180" spans="1:77" hidden="1" x14ac:dyDescent="0.2">
      <c r="A2180" s="7">
        <v>461479006870</v>
      </c>
      <c r="B2180" s="7" t="str">
        <f>IFERROR(VLOOKUP(Estabs_CSL_2[[#This Row],['#PK-CNPJ]],Estabs_CNES_2[[CNPJ-Demanda]:[CNES-Demanda]],2,0),"VERIFICAR")</f>
        <v>VERIFICAR</v>
      </c>
      <c r="C2180" s="7">
        <f>COUNTIF(Estabs_CNES_2[CNPJ-Demanda],Estabs_CSL_2[[#This Row],['#PK-CNPJ]])</f>
        <v>0</v>
      </c>
      <c r="D2180" s="9" t="s">
        <v>14501</v>
      </c>
      <c r="E2180" s="9" t="s">
        <v>14502</v>
      </c>
      <c r="F2180" s="8" t="s">
        <v>43</v>
      </c>
      <c r="G2180" s="8" t="s">
        <v>14030</v>
      </c>
      <c r="H2180" s="9" t="s">
        <v>2630</v>
      </c>
      <c r="I2180" s="9" t="s">
        <v>12143</v>
      </c>
      <c r="J2180" s="8" t="s">
        <v>9991</v>
      </c>
      <c r="K2180" s="9" t="s">
        <v>9992</v>
      </c>
      <c r="L2180" s="9" t="s">
        <v>10140</v>
      </c>
      <c r="M2180" s="9" t="s">
        <v>1680</v>
      </c>
      <c r="N2180" s="9" t="s">
        <v>13135</v>
      </c>
      <c r="O2180" s="9" t="s">
        <v>14033</v>
      </c>
      <c r="P2180" s="9" t="s">
        <v>14034</v>
      </c>
      <c r="Q2180" s="9" t="s">
        <v>13139</v>
      </c>
      <c r="R2180" s="9" t="s">
        <v>14032</v>
      </c>
      <c r="S2180" s="11">
        <v>0</v>
      </c>
      <c r="T2180" s="33">
        <v>2499.6</v>
      </c>
      <c r="U2180" s="11">
        <v>0</v>
      </c>
      <c r="V2180" s="37">
        <v>0</v>
      </c>
      <c r="W2180" s="11">
        <v>0</v>
      </c>
      <c r="X2180" s="11">
        <v>0</v>
      </c>
      <c r="Y2180" s="11">
        <v>0</v>
      </c>
      <c r="Z2180" s="11">
        <v>0</v>
      </c>
      <c r="AA2180" s="10">
        <v>0</v>
      </c>
      <c r="AB2180" s="10">
        <v>0</v>
      </c>
      <c r="AC2180" s="10">
        <v>0</v>
      </c>
      <c r="AD2180" s="10">
        <v>0</v>
      </c>
      <c r="AE2180" s="7">
        <v>0</v>
      </c>
      <c r="AF2180" s="7">
        <v>0</v>
      </c>
      <c r="AG2180" s="7">
        <v>0</v>
      </c>
      <c r="AH2180" s="7">
        <v>0</v>
      </c>
      <c r="AI2180" s="7">
        <v>0</v>
      </c>
      <c r="AJ2180" s="7">
        <f>SUMIFS('Estabelecimentos-CNES'!AA$6:AA$3000,'Estabelecimentos-CNES'!$C$6:$C$3000,$A2180)</f>
        <v>0</v>
      </c>
      <c r="AK2180" s="7">
        <f>SUMIFS('Estabelecimentos-CNES'!AB$6:AB$3000,'Estabelecimentos-CNES'!$C$6:$C$3000,$A2180)</f>
        <v>0</v>
      </c>
      <c r="AL2180" s="7">
        <f>SUMIFS('Estabelecimentos-CNES'!AC$6:AC$3000,'Estabelecimentos-CNES'!$C$6:$C$3000,$A2180)</f>
        <v>0</v>
      </c>
      <c r="AM2180" s="7">
        <f>SUMIFS('Estabelecimentos-CNES'!AD$6:AD$3000,'Estabelecimentos-CNES'!$C$6:$C$3000,$A2180)</f>
        <v>0</v>
      </c>
      <c r="AN2180" s="7">
        <f>SUMIFS('Estabelecimentos-CNES'!AE$6:AE$3000,'Estabelecimentos-CNES'!$C$6:$C$3000,$A2180)</f>
        <v>0</v>
      </c>
      <c r="AO2180" s="7">
        <f>SUMIFS('Estabelecimentos-CNES'!AF$6:AF$3000,'Estabelecimentos-CNES'!$C$6:$C$3000,$A2180)</f>
        <v>0</v>
      </c>
      <c r="AP2180" s="7">
        <f>SUMIFS('Estabelecimentos-CNES'!AG$6:AG$3000,'Estabelecimentos-CNES'!$C$6:$C$3000,$A2180)</f>
        <v>0</v>
      </c>
      <c r="AQ2180" s="7">
        <f>SUMIFS('Estabelecimentos-CNES'!AH$6:AH$3000,'Estabelecimentos-CNES'!$C$6:$C$3000,$A2180)</f>
        <v>0</v>
      </c>
      <c r="AR2180" s="7">
        <f>SUMIFS('Estabelecimentos-CNES'!AI$6:AI$3000,'Estabelecimentos-CNES'!$C$6:$C$3000,$A2180)</f>
        <v>0</v>
      </c>
      <c r="AS2180" s="7">
        <f>SUMIFS('Estabelecimentos-CNES'!AJ$6:AJ$3000,'Estabelecimentos-CNES'!$C$6:$C$3000,$A2180)</f>
        <v>0</v>
      </c>
      <c r="AT2180" s="7">
        <f>SUMIFS('Estabelecimentos-CNES'!AK$6:AK$3000,'Estabelecimentos-CNES'!$C$6:$C$3000,$A2180)</f>
        <v>0</v>
      </c>
      <c r="AU2180" s="7">
        <f>SUMIFS('Estabelecimentos-CNES'!AL$6:AL$3000,'Estabelecimentos-CNES'!$C$6:$C$3000,$A2180)</f>
        <v>0</v>
      </c>
      <c r="AV2180" s="7">
        <f>SUMIFS('Estabelecimentos-CNES'!AM$6:AM$3000,'Estabelecimentos-CNES'!$C$6:$C$3000,$A2180)</f>
        <v>0</v>
      </c>
      <c r="AW2180" s="7">
        <f>SUMIFS('Estabelecimentos-CNES'!AN$6:AN$3000,'Estabelecimentos-CNES'!$C$6:$C$3000,$A2180)</f>
        <v>0</v>
      </c>
      <c r="AX2180" s="7">
        <f>SUMIFS('Estabelecimentos-CNES'!AO$6:AO$3000,'Estabelecimentos-CNES'!$C$6:$C$3000,$A2180)</f>
        <v>0</v>
      </c>
      <c r="AY2180" s="7">
        <f>SUMIFS('Estabelecimentos-CNES'!AP$6:AP$3000,'Estabelecimentos-CNES'!$C$6:$C$3000,$A2180)</f>
        <v>0</v>
      </c>
      <c r="AZ2180" s="7">
        <f>SUMIFS('Estabelecimentos-CNES'!AQ$6:AQ$3000,'Estabelecimentos-CNES'!$C$6:$C$3000,$A2180)</f>
        <v>0</v>
      </c>
      <c r="BA2180" s="7">
        <f>SUMIFS('Estabelecimentos-CNES'!AR$6:AR$3000,'Estabelecimentos-CNES'!$C$6:$C$3000,$A2180)</f>
        <v>0</v>
      </c>
      <c r="BB2180" s="7">
        <f>SUMIFS('Estabelecimentos-CNES'!AS$6:AS$3000,'Estabelecimentos-CNES'!$C$6:$C$3000,$A2180)</f>
        <v>0</v>
      </c>
      <c r="BC2180" s="7">
        <f>SUMIFS('Estabelecimentos-CNES'!AT$6:AT$3000,'Estabelecimentos-CNES'!$C$6:$C$3000,$A2180)</f>
        <v>0</v>
      </c>
      <c r="BD2180" s="7">
        <f>SUMIFS('Estabelecimentos-CNES'!AU$6:AU$3000,'Estabelecimentos-CNES'!$C$6:$C$3000,$A2180)</f>
        <v>0</v>
      </c>
      <c r="BE2180" s="7">
        <f>SUMIFS('Estabelecimentos-CNES'!AV$6:AV$3000,'Estabelecimentos-CNES'!$C$6:$C$3000,$A2180)</f>
        <v>0</v>
      </c>
      <c r="BF2180" s="7">
        <f>SUMIFS('Estabelecimentos-CNES'!AW$6:AW$3000,'Estabelecimentos-CNES'!$C$6:$C$3000,$A2180)</f>
        <v>0</v>
      </c>
      <c r="BG2180" s="7">
        <f>SUMIFS('Estabelecimentos-CNES'!AX$6:AX$3000,'Estabelecimentos-CNES'!$C$6:$C$3000,$A2180)</f>
        <v>0</v>
      </c>
      <c r="BH2180" s="7">
        <f>SUMIFS('Estabelecimentos-CNES'!AY$6:AY$3000,'Estabelecimentos-CNES'!$C$6:$C$3000,$A2180)</f>
        <v>0</v>
      </c>
      <c r="BI2180" s="7">
        <f>SUMIFS('Estabelecimentos-CNES'!AZ$6:AZ$3000,'Estabelecimentos-CNES'!$C$6:$C$3000,$A2180)</f>
        <v>0</v>
      </c>
      <c r="BJ2180" s="7">
        <f>SUMIFS('Estabelecimentos-CNES'!BA$6:BA$3000,'Estabelecimentos-CNES'!$C$6:$C$3000,$A2180)</f>
        <v>0</v>
      </c>
      <c r="BK2180" s="7">
        <f>SUMIFS('Estabelecimentos-CNES'!BB$6:BB$3000,'Estabelecimentos-CNES'!$C$6:$C$3000,$A2180)</f>
        <v>0</v>
      </c>
      <c r="BL2180" s="7">
        <f>SUMIFS('Estabelecimentos-CNES'!BC$6:BC$3000,'Estabelecimentos-CNES'!$C$6:$C$3000,$A2180)</f>
        <v>0</v>
      </c>
      <c r="BM2180" s="7">
        <f>SUMIFS('Estabelecimentos-CNES'!BD$6:BD$3000,'Estabelecimentos-CNES'!$C$6:$C$3000,$A2180)</f>
        <v>0</v>
      </c>
      <c r="BN2180" s="7">
        <f>SUMIFS('Estabelecimentos-CNES'!BE$6:BE$3000,'Estabelecimentos-CNES'!$C$6:$C$3000,$A2180)</f>
        <v>0</v>
      </c>
      <c r="BO2180" s="7">
        <f>SUMIFS('Estabelecimentos-CNES'!BF$6:BF$3000,'Estabelecimentos-CNES'!$C$6:$C$3000,$A2180)</f>
        <v>0</v>
      </c>
      <c r="BP2180" s="7">
        <f>SUMIFS('Estabelecimentos-CNES'!BG$6:BG$3000,'Estabelecimentos-CNES'!$C$6:$C$3000,$A2180)</f>
        <v>0</v>
      </c>
      <c r="BQ2180" s="7">
        <f>SUMIFS('Estabelecimentos-CNES'!BH$6:BH$3000,'Estabelecimentos-CNES'!$C$6:$C$3000,$A2180)</f>
        <v>0</v>
      </c>
      <c r="BR2180" s="7">
        <f>SUMIFS('Estabelecimentos-CNES'!BI$6:BI$3000,'Estabelecimentos-CNES'!$C$6:$C$3000,$A2180)</f>
        <v>0</v>
      </c>
      <c r="BS2180" s="7">
        <f>SUMIFS('Estabelecimentos-CNES'!BJ$6:BJ$3000,'Estabelecimentos-CNES'!$C$6:$C$3000,$A2180)</f>
        <v>0</v>
      </c>
      <c r="BT2180" s="7">
        <f>SUMIFS('Estabelecimentos-CNES'!BK$6:BK$3000,'Estabelecimentos-CNES'!$C$6:$C$3000,$A2180)</f>
        <v>0</v>
      </c>
      <c r="BU2180" s="7">
        <f>SUMIFS('Estabelecimentos-CNES'!BL$6:BL$3000,'Estabelecimentos-CNES'!$C$6:$C$3000,$A2180)</f>
        <v>0</v>
      </c>
      <c r="BV2180" s="7">
        <f>SUMIFS('Estabelecimentos-CNES'!BM$6:BM$3000,'Estabelecimentos-CNES'!$C$6:$C$3000,$A2180)</f>
        <v>0</v>
      </c>
      <c r="BW2180" s="7">
        <f>SUMIFS('Estabelecimentos-CNES'!BN$6:BN$3000,'Estabelecimentos-CNES'!$C$6:$C$3000,$A2180)</f>
        <v>0</v>
      </c>
      <c r="BX2180" s="7">
        <f>SUMIFS('Estabelecimentos-CNES'!BO$6:BO$3000,'Estabelecimentos-CNES'!$C$6:$C$3000,$A2180)</f>
        <v>0</v>
      </c>
      <c r="BY2180" s="7">
        <f>SUMIFS('Estabelecimentos-CNES'!BP$6:BP$3000,'Estabelecimentos-CNES'!$C$6:$C$3000,$A2180)</f>
        <v>0</v>
      </c>
    </row>
    <row r="2181" spans="1:77" hidden="1" x14ac:dyDescent="0.2">
      <c r="A2181" s="7">
        <v>708923000100</v>
      </c>
      <c r="B2181" s="7" t="str">
        <f>IFERROR(VLOOKUP(Estabs_CSL_2[[#This Row],['#PK-CNPJ]],Estabs_CNES_2[[CNPJ-Demanda]:[CNES-Demanda]],2,0),"VERIFICAR")</f>
        <v>VERIFICAR</v>
      </c>
      <c r="C2181" s="7">
        <f>COUNTIF(Estabs_CNES_2[CNPJ-Demanda],Estabs_CSL_2[[#This Row],['#PK-CNPJ]])</f>
        <v>0</v>
      </c>
      <c r="D2181" s="9" t="s">
        <v>14595</v>
      </c>
      <c r="E2181" s="9" t="s">
        <v>14596</v>
      </c>
      <c r="F2181" s="8" t="s">
        <v>43</v>
      </c>
      <c r="G2181" s="8" t="s">
        <v>14266</v>
      </c>
      <c r="H2181" s="9" t="s">
        <v>13478</v>
      </c>
      <c r="I2181" s="9" t="s">
        <v>6112</v>
      </c>
      <c r="J2181" s="8" t="s">
        <v>5890</v>
      </c>
      <c r="K2181" s="9" t="s">
        <v>5940</v>
      </c>
      <c r="L2181" s="9" t="s">
        <v>5905</v>
      </c>
      <c r="M2181" s="9" t="s">
        <v>5894</v>
      </c>
      <c r="N2181" s="9" t="s">
        <v>13135</v>
      </c>
      <c r="O2181" s="9" t="s">
        <v>14058</v>
      </c>
      <c r="P2181" s="9" t="s">
        <v>14059</v>
      </c>
      <c r="Q2181" s="9" t="s">
        <v>13145</v>
      </c>
      <c r="R2181" s="9" t="s">
        <v>14013</v>
      </c>
      <c r="S2181" s="11">
        <v>833.2</v>
      </c>
      <c r="T2181" s="33">
        <v>2499.6</v>
      </c>
      <c r="U2181" s="11">
        <v>0</v>
      </c>
      <c r="V2181" s="37">
        <v>0</v>
      </c>
      <c r="W2181" s="11">
        <v>0</v>
      </c>
      <c r="X2181" s="11">
        <v>0</v>
      </c>
      <c r="Y2181" s="11">
        <v>0</v>
      </c>
      <c r="Z2181" s="11">
        <v>0</v>
      </c>
      <c r="AA2181" s="10">
        <v>0</v>
      </c>
      <c r="AB2181" s="10">
        <v>0</v>
      </c>
      <c r="AC2181" s="10">
        <v>0</v>
      </c>
      <c r="AD2181" s="10">
        <v>0</v>
      </c>
      <c r="AE2181" s="7">
        <v>0</v>
      </c>
      <c r="AF2181" s="7">
        <v>0</v>
      </c>
      <c r="AG2181" s="7">
        <v>0</v>
      </c>
      <c r="AH2181" s="7">
        <v>0</v>
      </c>
      <c r="AI2181" s="7">
        <v>0</v>
      </c>
      <c r="AJ2181" s="7">
        <f>SUMIFS('Estabelecimentos-CNES'!AA$6:AA$3000,'Estabelecimentos-CNES'!$C$6:$C$3000,$A2181)</f>
        <v>0</v>
      </c>
      <c r="AK2181" s="7">
        <f>SUMIFS('Estabelecimentos-CNES'!AB$6:AB$3000,'Estabelecimentos-CNES'!$C$6:$C$3000,$A2181)</f>
        <v>0</v>
      </c>
      <c r="AL2181" s="7">
        <f>SUMIFS('Estabelecimentos-CNES'!AC$6:AC$3000,'Estabelecimentos-CNES'!$C$6:$C$3000,$A2181)</f>
        <v>0</v>
      </c>
      <c r="AM2181" s="7">
        <f>SUMIFS('Estabelecimentos-CNES'!AD$6:AD$3000,'Estabelecimentos-CNES'!$C$6:$C$3000,$A2181)</f>
        <v>0</v>
      </c>
      <c r="AN2181" s="7">
        <f>SUMIFS('Estabelecimentos-CNES'!AE$6:AE$3000,'Estabelecimentos-CNES'!$C$6:$C$3000,$A2181)</f>
        <v>0</v>
      </c>
      <c r="AO2181" s="7">
        <f>SUMIFS('Estabelecimentos-CNES'!AF$6:AF$3000,'Estabelecimentos-CNES'!$C$6:$C$3000,$A2181)</f>
        <v>0</v>
      </c>
      <c r="AP2181" s="7">
        <f>SUMIFS('Estabelecimentos-CNES'!AG$6:AG$3000,'Estabelecimentos-CNES'!$C$6:$C$3000,$A2181)</f>
        <v>0</v>
      </c>
      <c r="AQ2181" s="7">
        <f>SUMIFS('Estabelecimentos-CNES'!AH$6:AH$3000,'Estabelecimentos-CNES'!$C$6:$C$3000,$A2181)</f>
        <v>0</v>
      </c>
      <c r="AR2181" s="7">
        <f>SUMIFS('Estabelecimentos-CNES'!AI$6:AI$3000,'Estabelecimentos-CNES'!$C$6:$C$3000,$A2181)</f>
        <v>0</v>
      </c>
      <c r="AS2181" s="7">
        <f>SUMIFS('Estabelecimentos-CNES'!AJ$6:AJ$3000,'Estabelecimentos-CNES'!$C$6:$C$3000,$A2181)</f>
        <v>0</v>
      </c>
      <c r="AT2181" s="7">
        <f>SUMIFS('Estabelecimentos-CNES'!AK$6:AK$3000,'Estabelecimentos-CNES'!$C$6:$C$3000,$A2181)</f>
        <v>0</v>
      </c>
      <c r="AU2181" s="7">
        <f>SUMIFS('Estabelecimentos-CNES'!AL$6:AL$3000,'Estabelecimentos-CNES'!$C$6:$C$3000,$A2181)</f>
        <v>0</v>
      </c>
      <c r="AV2181" s="7">
        <f>SUMIFS('Estabelecimentos-CNES'!AM$6:AM$3000,'Estabelecimentos-CNES'!$C$6:$C$3000,$A2181)</f>
        <v>0</v>
      </c>
      <c r="AW2181" s="7">
        <f>SUMIFS('Estabelecimentos-CNES'!AN$6:AN$3000,'Estabelecimentos-CNES'!$C$6:$C$3000,$A2181)</f>
        <v>0</v>
      </c>
      <c r="AX2181" s="7">
        <f>SUMIFS('Estabelecimentos-CNES'!AO$6:AO$3000,'Estabelecimentos-CNES'!$C$6:$C$3000,$A2181)</f>
        <v>0</v>
      </c>
      <c r="AY2181" s="7">
        <f>SUMIFS('Estabelecimentos-CNES'!AP$6:AP$3000,'Estabelecimentos-CNES'!$C$6:$C$3000,$A2181)</f>
        <v>0</v>
      </c>
      <c r="AZ2181" s="7">
        <f>SUMIFS('Estabelecimentos-CNES'!AQ$6:AQ$3000,'Estabelecimentos-CNES'!$C$6:$C$3000,$A2181)</f>
        <v>0</v>
      </c>
      <c r="BA2181" s="7">
        <f>SUMIFS('Estabelecimentos-CNES'!AR$6:AR$3000,'Estabelecimentos-CNES'!$C$6:$C$3000,$A2181)</f>
        <v>0</v>
      </c>
      <c r="BB2181" s="7">
        <f>SUMIFS('Estabelecimentos-CNES'!AS$6:AS$3000,'Estabelecimentos-CNES'!$C$6:$C$3000,$A2181)</f>
        <v>0</v>
      </c>
      <c r="BC2181" s="7">
        <f>SUMIFS('Estabelecimentos-CNES'!AT$6:AT$3000,'Estabelecimentos-CNES'!$C$6:$C$3000,$A2181)</f>
        <v>0</v>
      </c>
      <c r="BD2181" s="7">
        <f>SUMIFS('Estabelecimentos-CNES'!AU$6:AU$3000,'Estabelecimentos-CNES'!$C$6:$C$3000,$A2181)</f>
        <v>0</v>
      </c>
      <c r="BE2181" s="7">
        <f>SUMIFS('Estabelecimentos-CNES'!AV$6:AV$3000,'Estabelecimentos-CNES'!$C$6:$C$3000,$A2181)</f>
        <v>0</v>
      </c>
      <c r="BF2181" s="7">
        <f>SUMIFS('Estabelecimentos-CNES'!AW$6:AW$3000,'Estabelecimentos-CNES'!$C$6:$C$3000,$A2181)</f>
        <v>0</v>
      </c>
      <c r="BG2181" s="7">
        <f>SUMIFS('Estabelecimentos-CNES'!AX$6:AX$3000,'Estabelecimentos-CNES'!$C$6:$C$3000,$A2181)</f>
        <v>0</v>
      </c>
      <c r="BH2181" s="7">
        <f>SUMIFS('Estabelecimentos-CNES'!AY$6:AY$3000,'Estabelecimentos-CNES'!$C$6:$C$3000,$A2181)</f>
        <v>0</v>
      </c>
      <c r="BI2181" s="7">
        <f>SUMIFS('Estabelecimentos-CNES'!AZ$6:AZ$3000,'Estabelecimentos-CNES'!$C$6:$C$3000,$A2181)</f>
        <v>0</v>
      </c>
      <c r="BJ2181" s="7">
        <f>SUMIFS('Estabelecimentos-CNES'!BA$6:BA$3000,'Estabelecimentos-CNES'!$C$6:$C$3000,$A2181)</f>
        <v>0</v>
      </c>
      <c r="BK2181" s="7">
        <f>SUMIFS('Estabelecimentos-CNES'!BB$6:BB$3000,'Estabelecimentos-CNES'!$C$6:$C$3000,$A2181)</f>
        <v>0</v>
      </c>
      <c r="BL2181" s="7">
        <f>SUMIFS('Estabelecimentos-CNES'!BC$6:BC$3000,'Estabelecimentos-CNES'!$C$6:$C$3000,$A2181)</f>
        <v>0</v>
      </c>
      <c r="BM2181" s="7">
        <f>SUMIFS('Estabelecimentos-CNES'!BD$6:BD$3000,'Estabelecimentos-CNES'!$C$6:$C$3000,$A2181)</f>
        <v>0</v>
      </c>
      <c r="BN2181" s="7">
        <f>SUMIFS('Estabelecimentos-CNES'!BE$6:BE$3000,'Estabelecimentos-CNES'!$C$6:$C$3000,$A2181)</f>
        <v>0</v>
      </c>
      <c r="BO2181" s="7">
        <f>SUMIFS('Estabelecimentos-CNES'!BF$6:BF$3000,'Estabelecimentos-CNES'!$C$6:$C$3000,$A2181)</f>
        <v>0</v>
      </c>
      <c r="BP2181" s="7">
        <f>SUMIFS('Estabelecimentos-CNES'!BG$6:BG$3000,'Estabelecimentos-CNES'!$C$6:$C$3000,$A2181)</f>
        <v>0</v>
      </c>
      <c r="BQ2181" s="7">
        <f>SUMIFS('Estabelecimentos-CNES'!BH$6:BH$3000,'Estabelecimentos-CNES'!$C$6:$C$3000,$A2181)</f>
        <v>0</v>
      </c>
      <c r="BR2181" s="7">
        <f>SUMIFS('Estabelecimentos-CNES'!BI$6:BI$3000,'Estabelecimentos-CNES'!$C$6:$C$3000,$A2181)</f>
        <v>0</v>
      </c>
      <c r="BS2181" s="7">
        <f>SUMIFS('Estabelecimentos-CNES'!BJ$6:BJ$3000,'Estabelecimentos-CNES'!$C$6:$C$3000,$A2181)</f>
        <v>0</v>
      </c>
      <c r="BT2181" s="7">
        <f>SUMIFS('Estabelecimentos-CNES'!BK$6:BK$3000,'Estabelecimentos-CNES'!$C$6:$C$3000,$A2181)</f>
        <v>0</v>
      </c>
      <c r="BU2181" s="7">
        <f>SUMIFS('Estabelecimentos-CNES'!BL$6:BL$3000,'Estabelecimentos-CNES'!$C$6:$C$3000,$A2181)</f>
        <v>0</v>
      </c>
      <c r="BV2181" s="7">
        <f>SUMIFS('Estabelecimentos-CNES'!BM$6:BM$3000,'Estabelecimentos-CNES'!$C$6:$C$3000,$A2181)</f>
        <v>0</v>
      </c>
      <c r="BW2181" s="7">
        <f>SUMIFS('Estabelecimentos-CNES'!BN$6:BN$3000,'Estabelecimentos-CNES'!$C$6:$C$3000,$A2181)</f>
        <v>0</v>
      </c>
      <c r="BX2181" s="7">
        <f>SUMIFS('Estabelecimentos-CNES'!BO$6:BO$3000,'Estabelecimentos-CNES'!$C$6:$C$3000,$A2181)</f>
        <v>0</v>
      </c>
      <c r="BY2181" s="7">
        <f>SUMIFS('Estabelecimentos-CNES'!BP$6:BP$3000,'Estabelecimentos-CNES'!$C$6:$C$3000,$A2181)</f>
        <v>0</v>
      </c>
    </row>
    <row r="2182" spans="1:77" hidden="1" x14ac:dyDescent="0.2">
      <c r="A2182" s="7">
        <v>17513235000260</v>
      </c>
      <c r="B2182" s="7" t="str">
        <f>IFERROR(VLOOKUP(Estabs_CSL_2[[#This Row],['#PK-CNPJ]],Estabs_CNES_2[[CNPJ-Demanda]:[CNES-Demanda]],2,0),"VERIFICAR")</f>
        <v>VERIFICAR</v>
      </c>
      <c r="C2182" s="7">
        <f>COUNTIF(Estabs_CNES_2[CNPJ-Demanda],Estabs_CSL_2[[#This Row],['#PK-CNPJ]])</f>
        <v>0</v>
      </c>
      <c r="D2182" s="9" t="s">
        <v>18749</v>
      </c>
      <c r="E2182" s="9" t="s">
        <v>18750</v>
      </c>
      <c r="F2182" s="8" t="s">
        <v>43</v>
      </c>
      <c r="G2182" s="8" t="s">
        <v>14026</v>
      </c>
      <c r="H2182" s="9" t="s">
        <v>3821</v>
      </c>
      <c r="I2182" s="9" t="s">
        <v>2978</v>
      </c>
      <c r="J2182" s="8" t="s">
        <v>2847</v>
      </c>
      <c r="K2182" s="9" t="s">
        <v>2977</v>
      </c>
      <c r="L2182" s="9" t="s">
        <v>2884</v>
      </c>
      <c r="M2182" s="9" t="s">
        <v>1680</v>
      </c>
      <c r="N2182" s="9" t="s">
        <v>13135</v>
      </c>
      <c r="O2182" s="9" t="s">
        <v>14028</v>
      </c>
      <c r="P2182" s="9" t="s">
        <v>14029</v>
      </c>
      <c r="Q2182" s="9" t="s">
        <v>13136</v>
      </c>
      <c r="R2182" s="9" t="s">
        <v>14011</v>
      </c>
      <c r="S2182" s="11">
        <v>3131.66</v>
      </c>
      <c r="T2182" s="33">
        <v>2499.6</v>
      </c>
      <c r="U2182" s="11">
        <v>0</v>
      </c>
      <c r="V2182" s="37">
        <v>0</v>
      </c>
      <c r="W2182" s="11">
        <v>0</v>
      </c>
      <c r="X2182" s="11">
        <v>0</v>
      </c>
      <c r="Y2182" s="11">
        <v>0</v>
      </c>
      <c r="Z2182" s="11">
        <v>0</v>
      </c>
      <c r="AA2182" s="10">
        <v>0</v>
      </c>
      <c r="AB2182" s="10">
        <v>0</v>
      </c>
      <c r="AC2182" s="10">
        <v>0</v>
      </c>
      <c r="AD2182" s="10">
        <v>0</v>
      </c>
      <c r="AE2182" s="7">
        <v>0</v>
      </c>
      <c r="AF2182" s="7">
        <v>0</v>
      </c>
      <c r="AG2182" s="7">
        <v>0</v>
      </c>
      <c r="AH2182" s="7">
        <v>0</v>
      </c>
      <c r="AI2182" s="7">
        <v>0</v>
      </c>
      <c r="AJ2182" s="7">
        <f>SUMIFS('Estabelecimentos-CNES'!AA$6:AA$3000,'Estabelecimentos-CNES'!$C$6:$C$3000,$A2182)</f>
        <v>0</v>
      </c>
      <c r="AK2182" s="7">
        <f>SUMIFS('Estabelecimentos-CNES'!AB$6:AB$3000,'Estabelecimentos-CNES'!$C$6:$C$3000,$A2182)</f>
        <v>0</v>
      </c>
      <c r="AL2182" s="7">
        <f>SUMIFS('Estabelecimentos-CNES'!AC$6:AC$3000,'Estabelecimentos-CNES'!$C$6:$C$3000,$A2182)</f>
        <v>0</v>
      </c>
      <c r="AM2182" s="7">
        <f>SUMIFS('Estabelecimentos-CNES'!AD$6:AD$3000,'Estabelecimentos-CNES'!$C$6:$C$3000,$A2182)</f>
        <v>0</v>
      </c>
      <c r="AN2182" s="7">
        <f>SUMIFS('Estabelecimentos-CNES'!AE$6:AE$3000,'Estabelecimentos-CNES'!$C$6:$C$3000,$A2182)</f>
        <v>0</v>
      </c>
      <c r="AO2182" s="7">
        <f>SUMIFS('Estabelecimentos-CNES'!AF$6:AF$3000,'Estabelecimentos-CNES'!$C$6:$C$3000,$A2182)</f>
        <v>0</v>
      </c>
      <c r="AP2182" s="7">
        <f>SUMIFS('Estabelecimentos-CNES'!AG$6:AG$3000,'Estabelecimentos-CNES'!$C$6:$C$3000,$A2182)</f>
        <v>0</v>
      </c>
      <c r="AQ2182" s="7">
        <f>SUMIFS('Estabelecimentos-CNES'!AH$6:AH$3000,'Estabelecimentos-CNES'!$C$6:$C$3000,$A2182)</f>
        <v>0</v>
      </c>
      <c r="AR2182" s="7">
        <f>SUMIFS('Estabelecimentos-CNES'!AI$6:AI$3000,'Estabelecimentos-CNES'!$C$6:$C$3000,$A2182)</f>
        <v>0</v>
      </c>
      <c r="AS2182" s="7">
        <f>SUMIFS('Estabelecimentos-CNES'!AJ$6:AJ$3000,'Estabelecimentos-CNES'!$C$6:$C$3000,$A2182)</f>
        <v>0</v>
      </c>
      <c r="AT2182" s="7">
        <f>SUMIFS('Estabelecimentos-CNES'!AK$6:AK$3000,'Estabelecimentos-CNES'!$C$6:$C$3000,$A2182)</f>
        <v>0</v>
      </c>
      <c r="AU2182" s="7">
        <f>SUMIFS('Estabelecimentos-CNES'!AL$6:AL$3000,'Estabelecimentos-CNES'!$C$6:$C$3000,$A2182)</f>
        <v>0</v>
      </c>
      <c r="AV2182" s="7">
        <f>SUMIFS('Estabelecimentos-CNES'!AM$6:AM$3000,'Estabelecimentos-CNES'!$C$6:$C$3000,$A2182)</f>
        <v>0</v>
      </c>
      <c r="AW2182" s="7">
        <f>SUMIFS('Estabelecimentos-CNES'!AN$6:AN$3000,'Estabelecimentos-CNES'!$C$6:$C$3000,$A2182)</f>
        <v>0</v>
      </c>
      <c r="AX2182" s="7">
        <f>SUMIFS('Estabelecimentos-CNES'!AO$6:AO$3000,'Estabelecimentos-CNES'!$C$6:$C$3000,$A2182)</f>
        <v>0</v>
      </c>
      <c r="AY2182" s="7">
        <f>SUMIFS('Estabelecimentos-CNES'!AP$6:AP$3000,'Estabelecimentos-CNES'!$C$6:$C$3000,$A2182)</f>
        <v>0</v>
      </c>
      <c r="AZ2182" s="7">
        <f>SUMIFS('Estabelecimentos-CNES'!AQ$6:AQ$3000,'Estabelecimentos-CNES'!$C$6:$C$3000,$A2182)</f>
        <v>0</v>
      </c>
      <c r="BA2182" s="7">
        <f>SUMIFS('Estabelecimentos-CNES'!AR$6:AR$3000,'Estabelecimentos-CNES'!$C$6:$C$3000,$A2182)</f>
        <v>0</v>
      </c>
      <c r="BB2182" s="7">
        <f>SUMIFS('Estabelecimentos-CNES'!AS$6:AS$3000,'Estabelecimentos-CNES'!$C$6:$C$3000,$A2182)</f>
        <v>0</v>
      </c>
      <c r="BC2182" s="7">
        <f>SUMIFS('Estabelecimentos-CNES'!AT$6:AT$3000,'Estabelecimentos-CNES'!$C$6:$C$3000,$A2182)</f>
        <v>0</v>
      </c>
      <c r="BD2182" s="7">
        <f>SUMIFS('Estabelecimentos-CNES'!AU$6:AU$3000,'Estabelecimentos-CNES'!$C$6:$C$3000,$A2182)</f>
        <v>0</v>
      </c>
      <c r="BE2182" s="7">
        <f>SUMIFS('Estabelecimentos-CNES'!AV$6:AV$3000,'Estabelecimentos-CNES'!$C$6:$C$3000,$A2182)</f>
        <v>0</v>
      </c>
      <c r="BF2182" s="7">
        <f>SUMIFS('Estabelecimentos-CNES'!AW$6:AW$3000,'Estabelecimentos-CNES'!$C$6:$C$3000,$A2182)</f>
        <v>0</v>
      </c>
      <c r="BG2182" s="7">
        <f>SUMIFS('Estabelecimentos-CNES'!AX$6:AX$3000,'Estabelecimentos-CNES'!$C$6:$C$3000,$A2182)</f>
        <v>0</v>
      </c>
      <c r="BH2182" s="7">
        <f>SUMIFS('Estabelecimentos-CNES'!AY$6:AY$3000,'Estabelecimentos-CNES'!$C$6:$C$3000,$A2182)</f>
        <v>0</v>
      </c>
      <c r="BI2182" s="7">
        <f>SUMIFS('Estabelecimentos-CNES'!AZ$6:AZ$3000,'Estabelecimentos-CNES'!$C$6:$C$3000,$A2182)</f>
        <v>0</v>
      </c>
      <c r="BJ2182" s="7">
        <f>SUMIFS('Estabelecimentos-CNES'!BA$6:BA$3000,'Estabelecimentos-CNES'!$C$6:$C$3000,$A2182)</f>
        <v>0</v>
      </c>
      <c r="BK2182" s="7">
        <f>SUMIFS('Estabelecimentos-CNES'!BB$6:BB$3000,'Estabelecimentos-CNES'!$C$6:$C$3000,$A2182)</f>
        <v>0</v>
      </c>
      <c r="BL2182" s="7">
        <f>SUMIFS('Estabelecimentos-CNES'!BC$6:BC$3000,'Estabelecimentos-CNES'!$C$6:$C$3000,$A2182)</f>
        <v>0</v>
      </c>
      <c r="BM2182" s="7">
        <f>SUMIFS('Estabelecimentos-CNES'!BD$6:BD$3000,'Estabelecimentos-CNES'!$C$6:$C$3000,$A2182)</f>
        <v>0</v>
      </c>
      <c r="BN2182" s="7">
        <f>SUMIFS('Estabelecimentos-CNES'!BE$6:BE$3000,'Estabelecimentos-CNES'!$C$6:$C$3000,$A2182)</f>
        <v>0</v>
      </c>
      <c r="BO2182" s="7">
        <f>SUMIFS('Estabelecimentos-CNES'!BF$6:BF$3000,'Estabelecimentos-CNES'!$C$6:$C$3000,$A2182)</f>
        <v>0</v>
      </c>
      <c r="BP2182" s="7">
        <f>SUMIFS('Estabelecimentos-CNES'!BG$6:BG$3000,'Estabelecimentos-CNES'!$C$6:$C$3000,$A2182)</f>
        <v>0</v>
      </c>
      <c r="BQ2182" s="7">
        <f>SUMIFS('Estabelecimentos-CNES'!BH$6:BH$3000,'Estabelecimentos-CNES'!$C$6:$C$3000,$A2182)</f>
        <v>0</v>
      </c>
      <c r="BR2182" s="7">
        <f>SUMIFS('Estabelecimentos-CNES'!BI$6:BI$3000,'Estabelecimentos-CNES'!$C$6:$C$3000,$A2182)</f>
        <v>0</v>
      </c>
      <c r="BS2182" s="7">
        <f>SUMIFS('Estabelecimentos-CNES'!BJ$6:BJ$3000,'Estabelecimentos-CNES'!$C$6:$C$3000,$A2182)</f>
        <v>0</v>
      </c>
      <c r="BT2182" s="7">
        <f>SUMIFS('Estabelecimentos-CNES'!BK$6:BK$3000,'Estabelecimentos-CNES'!$C$6:$C$3000,$A2182)</f>
        <v>0</v>
      </c>
      <c r="BU2182" s="7">
        <f>SUMIFS('Estabelecimentos-CNES'!BL$6:BL$3000,'Estabelecimentos-CNES'!$C$6:$C$3000,$A2182)</f>
        <v>0</v>
      </c>
      <c r="BV2182" s="7">
        <f>SUMIFS('Estabelecimentos-CNES'!BM$6:BM$3000,'Estabelecimentos-CNES'!$C$6:$C$3000,$A2182)</f>
        <v>0</v>
      </c>
      <c r="BW2182" s="7">
        <f>SUMIFS('Estabelecimentos-CNES'!BN$6:BN$3000,'Estabelecimentos-CNES'!$C$6:$C$3000,$A2182)</f>
        <v>0</v>
      </c>
      <c r="BX2182" s="7">
        <f>SUMIFS('Estabelecimentos-CNES'!BO$6:BO$3000,'Estabelecimentos-CNES'!$C$6:$C$3000,$A2182)</f>
        <v>0</v>
      </c>
      <c r="BY2182" s="7">
        <f>SUMIFS('Estabelecimentos-CNES'!BP$6:BP$3000,'Estabelecimentos-CNES'!$C$6:$C$3000,$A2182)</f>
        <v>0</v>
      </c>
    </row>
    <row r="2183" spans="1:77" hidden="1" x14ac:dyDescent="0.2">
      <c r="A2183" s="7">
        <v>11536700000111</v>
      </c>
      <c r="B2183" s="7" t="str">
        <f>IFERROR(VLOOKUP(Estabs_CSL_2[[#This Row],['#PK-CNPJ]],Estabs_CNES_2[[CNPJ-Demanda]:[CNES-Demanda]],2,0),"VERIFICAR")</f>
        <v>VERIFICAR</v>
      </c>
      <c r="C2183" s="7">
        <f>COUNTIF(Estabs_CNES_2[CNPJ-Demanda],Estabs_CSL_2[[#This Row],['#PK-CNPJ]])</f>
        <v>0</v>
      </c>
      <c r="D2183" s="9" t="s">
        <v>17803</v>
      </c>
      <c r="E2183" s="9" t="s">
        <v>17804</v>
      </c>
      <c r="F2183" s="8" t="s">
        <v>46</v>
      </c>
      <c r="G2183" s="8" t="s">
        <v>17805</v>
      </c>
      <c r="H2183" s="9" t="s">
        <v>17806</v>
      </c>
      <c r="I2183" s="9" t="s">
        <v>4933</v>
      </c>
      <c r="J2183" s="8" t="s">
        <v>4645</v>
      </c>
      <c r="K2183" s="9" t="s">
        <v>4649</v>
      </c>
      <c r="L2183" s="9" t="s">
        <v>4650</v>
      </c>
      <c r="M2183" s="9" t="s">
        <v>57</v>
      </c>
      <c r="N2183" s="9" t="s">
        <v>13135</v>
      </c>
      <c r="O2183" s="9" t="s">
        <v>14010</v>
      </c>
      <c r="P2183" s="9" t="s">
        <v>13159</v>
      </c>
      <c r="Q2183" s="9" t="s">
        <v>13136</v>
      </c>
      <c r="R2183" s="9" t="s">
        <v>14011</v>
      </c>
      <c r="S2183" s="11">
        <v>9998.4</v>
      </c>
      <c r="T2183" s="33">
        <v>2499.6</v>
      </c>
      <c r="U2183" s="11">
        <v>0</v>
      </c>
      <c r="V2183" s="37">
        <v>0</v>
      </c>
      <c r="W2183" s="11">
        <v>0</v>
      </c>
      <c r="X2183" s="11">
        <v>0</v>
      </c>
      <c r="Y2183" s="11">
        <v>0</v>
      </c>
      <c r="Z2183" s="11">
        <v>0</v>
      </c>
      <c r="AA2183" s="10">
        <v>0</v>
      </c>
      <c r="AB2183" s="10">
        <v>0</v>
      </c>
      <c r="AC2183" s="10">
        <v>0</v>
      </c>
      <c r="AD2183" s="10">
        <v>0</v>
      </c>
      <c r="AE2183" s="7">
        <v>0</v>
      </c>
      <c r="AF2183" s="7">
        <v>0</v>
      </c>
      <c r="AG2183" s="7">
        <v>0</v>
      </c>
      <c r="AH2183" s="7">
        <v>0</v>
      </c>
      <c r="AI2183" s="7">
        <v>0</v>
      </c>
      <c r="AJ2183" s="7">
        <f>SUMIFS('Estabelecimentos-CNES'!AA$6:AA$3000,'Estabelecimentos-CNES'!$C$6:$C$3000,$A2183)</f>
        <v>0</v>
      </c>
      <c r="AK2183" s="7">
        <f>SUMIFS('Estabelecimentos-CNES'!AB$6:AB$3000,'Estabelecimentos-CNES'!$C$6:$C$3000,$A2183)</f>
        <v>0</v>
      </c>
      <c r="AL2183" s="7">
        <f>SUMIFS('Estabelecimentos-CNES'!AC$6:AC$3000,'Estabelecimentos-CNES'!$C$6:$C$3000,$A2183)</f>
        <v>0</v>
      </c>
      <c r="AM2183" s="7">
        <f>SUMIFS('Estabelecimentos-CNES'!AD$6:AD$3000,'Estabelecimentos-CNES'!$C$6:$C$3000,$A2183)</f>
        <v>0</v>
      </c>
      <c r="AN2183" s="7">
        <f>SUMIFS('Estabelecimentos-CNES'!AE$6:AE$3000,'Estabelecimentos-CNES'!$C$6:$C$3000,$A2183)</f>
        <v>0</v>
      </c>
      <c r="AO2183" s="7">
        <f>SUMIFS('Estabelecimentos-CNES'!AF$6:AF$3000,'Estabelecimentos-CNES'!$C$6:$C$3000,$A2183)</f>
        <v>0</v>
      </c>
      <c r="AP2183" s="7">
        <f>SUMIFS('Estabelecimentos-CNES'!AG$6:AG$3000,'Estabelecimentos-CNES'!$C$6:$C$3000,$A2183)</f>
        <v>0</v>
      </c>
      <c r="AQ2183" s="7">
        <f>SUMIFS('Estabelecimentos-CNES'!AH$6:AH$3000,'Estabelecimentos-CNES'!$C$6:$C$3000,$A2183)</f>
        <v>0</v>
      </c>
      <c r="AR2183" s="7">
        <f>SUMIFS('Estabelecimentos-CNES'!AI$6:AI$3000,'Estabelecimentos-CNES'!$C$6:$C$3000,$A2183)</f>
        <v>0</v>
      </c>
      <c r="AS2183" s="7">
        <f>SUMIFS('Estabelecimentos-CNES'!AJ$6:AJ$3000,'Estabelecimentos-CNES'!$C$6:$C$3000,$A2183)</f>
        <v>0</v>
      </c>
      <c r="AT2183" s="7">
        <f>SUMIFS('Estabelecimentos-CNES'!AK$6:AK$3000,'Estabelecimentos-CNES'!$C$6:$C$3000,$A2183)</f>
        <v>0</v>
      </c>
      <c r="AU2183" s="7">
        <f>SUMIFS('Estabelecimentos-CNES'!AL$6:AL$3000,'Estabelecimentos-CNES'!$C$6:$C$3000,$A2183)</f>
        <v>0</v>
      </c>
      <c r="AV2183" s="7">
        <f>SUMIFS('Estabelecimentos-CNES'!AM$6:AM$3000,'Estabelecimentos-CNES'!$C$6:$C$3000,$A2183)</f>
        <v>0</v>
      </c>
      <c r="AW2183" s="7">
        <f>SUMIFS('Estabelecimentos-CNES'!AN$6:AN$3000,'Estabelecimentos-CNES'!$C$6:$C$3000,$A2183)</f>
        <v>0</v>
      </c>
      <c r="AX2183" s="7">
        <f>SUMIFS('Estabelecimentos-CNES'!AO$6:AO$3000,'Estabelecimentos-CNES'!$C$6:$C$3000,$A2183)</f>
        <v>0</v>
      </c>
      <c r="AY2183" s="7">
        <f>SUMIFS('Estabelecimentos-CNES'!AP$6:AP$3000,'Estabelecimentos-CNES'!$C$6:$C$3000,$A2183)</f>
        <v>0</v>
      </c>
      <c r="AZ2183" s="7">
        <f>SUMIFS('Estabelecimentos-CNES'!AQ$6:AQ$3000,'Estabelecimentos-CNES'!$C$6:$C$3000,$A2183)</f>
        <v>0</v>
      </c>
      <c r="BA2183" s="7">
        <f>SUMIFS('Estabelecimentos-CNES'!AR$6:AR$3000,'Estabelecimentos-CNES'!$C$6:$C$3000,$A2183)</f>
        <v>0</v>
      </c>
      <c r="BB2183" s="7">
        <f>SUMIFS('Estabelecimentos-CNES'!AS$6:AS$3000,'Estabelecimentos-CNES'!$C$6:$C$3000,$A2183)</f>
        <v>0</v>
      </c>
      <c r="BC2183" s="7">
        <f>SUMIFS('Estabelecimentos-CNES'!AT$6:AT$3000,'Estabelecimentos-CNES'!$C$6:$C$3000,$A2183)</f>
        <v>0</v>
      </c>
      <c r="BD2183" s="7">
        <f>SUMIFS('Estabelecimentos-CNES'!AU$6:AU$3000,'Estabelecimentos-CNES'!$C$6:$C$3000,$A2183)</f>
        <v>0</v>
      </c>
      <c r="BE2183" s="7">
        <f>SUMIFS('Estabelecimentos-CNES'!AV$6:AV$3000,'Estabelecimentos-CNES'!$C$6:$C$3000,$A2183)</f>
        <v>0</v>
      </c>
      <c r="BF2183" s="7">
        <f>SUMIFS('Estabelecimentos-CNES'!AW$6:AW$3000,'Estabelecimentos-CNES'!$C$6:$C$3000,$A2183)</f>
        <v>0</v>
      </c>
      <c r="BG2183" s="7">
        <f>SUMIFS('Estabelecimentos-CNES'!AX$6:AX$3000,'Estabelecimentos-CNES'!$C$6:$C$3000,$A2183)</f>
        <v>0</v>
      </c>
      <c r="BH2183" s="7">
        <f>SUMIFS('Estabelecimentos-CNES'!AY$6:AY$3000,'Estabelecimentos-CNES'!$C$6:$C$3000,$A2183)</f>
        <v>0</v>
      </c>
      <c r="BI2183" s="7">
        <f>SUMIFS('Estabelecimentos-CNES'!AZ$6:AZ$3000,'Estabelecimentos-CNES'!$C$6:$C$3000,$A2183)</f>
        <v>0</v>
      </c>
      <c r="BJ2183" s="7">
        <f>SUMIFS('Estabelecimentos-CNES'!BA$6:BA$3000,'Estabelecimentos-CNES'!$C$6:$C$3000,$A2183)</f>
        <v>0</v>
      </c>
      <c r="BK2183" s="7">
        <f>SUMIFS('Estabelecimentos-CNES'!BB$6:BB$3000,'Estabelecimentos-CNES'!$C$6:$C$3000,$A2183)</f>
        <v>0</v>
      </c>
      <c r="BL2183" s="7">
        <f>SUMIFS('Estabelecimentos-CNES'!BC$6:BC$3000,'Estabelecimentos-CNES'!$C$6:$C$3000,$A2183)</f>
        <v>0</v>
      </c>
      <c r="BM2183" s="7">
        <f>SUMIFS('Estabelecimentos-CNES'!BD$6:BD$3000,'Estabelecimentos-CNES'!$C$6:$C$3000,$A2183)</f>
        <v>0</v>
      </c>
      <c r="BN2183" s="7">
        <f>SUMIFS('Estabelecimentos-CNES'!BE$6:BE$3000,'Estabelecimentos-CNES'!$C$6:$C$3000,$A2183)</f>
        <v>0</v>
      </c>
      <c r="BO2183" s="7">
        <f>SUMIFS('Estabelecimentos-CNES'!BF$6:BF$3000,'Estabelecimentos-CNES'!$C$6:$C$3000,$A2183)</f>
        <v>0</v>
      </c>
      <c r="BP2183" s="7">
        <f>SUMIFS('Estabelecimentos-CNES'!BG$6:BG$3000,'Estabelecimentos-CNES'!$C$6:$C$3000,$A2183)</f>
        <v>0</v>
      </c>
      <c r="BQ2183" s="7">
        <f>SUMIFS('Estabelecimentos-CNES'!BH$6:BH$3000,'Estabelecimentos-CNES'!$C$6:$C$3000,$A2183)</f>
        <v>0</v>
      </c>
      <c r="BR2183" s="7">
        <f>SUMIFS('Estabelecimentos-CNES'!BI$6:BI$3000,'Estabelecimentos-CNES'!$C$6:$C$3000,$A2183)</f>
        <v>0</v>
      </c>
      <c r="BS2183" s="7">
        <f>SUMIFS('Estabelecimentos-CNES'!BJ$6:BJ$3000,'Estabelecimentos-CNES'!$C$6:$C$3000,$A2183)</f>
        <v>0</v>
      </c>
      <c r="BT2183" s="7">
        <f>SUMIFS('Estabelecimentos-CNES'!BK$6:BK$3000,'Estabelecimentos-CNES'!$C$6:$C$3000,$A2183)</f>
        <v>0</v>
      </c>
      <c r="BU2183" s="7">
        <f>SUMIFS('Estabelecimentos-CNES'!BL$6:BL$3000,'Estabelecimentos-CNES'!$C$6:$C$3000,$A2183)</f>
        <v>0</v>
      </c>
      <c r="BV2183" s="7">
        <f>SUMIFS('Estabelecimentos-CNES'!BM$6:BM$3000,'Estabelecimentos-CNES'!$C$6:$C$3000,$A2183)</f>
        <v>0</v>
      </c>
      <c r="BW2183" s="7">
        <f>SUMIFS('Estabelecimentos-CNES'!BN$6:BN$3000,'Estabelecimentos-CNES'!$C$6:$C$3000,$A2183)</f>
        <v>0</v>
      </c>
      <c r="BX2183" s="7">
        <f>SUMIFS('Estabelecimentos-CNES'!BO$6:BO$3000,'Estabelecimentos-CNES'!$C$6:$C$3000,$A2183)</f>
        <v>0</v>
      </c>
      <c r="BY2183" s="7">
        <f>SUMIFS('Estabelecimentos-CNES'!BP$6:BP$3000,'Estabelecimentos-CNES'!$C$6:$C$3000,$A2183)</f>
        <v>0</v>
      </c>
    </row>
    <row r="2184" spans="1:77" hidden="1" x14ac:dyDescent="0.2">
      <c r="A2184" s="7">
        <v>8778268003690</v>
      </c>
      <c r="B2184" s="7" t="str">
        <f>IFERROR(VLOOKUP(Estabs_CSL_2[[#This Row],['#PK-CNPJ]],Estabs_CNES_2[[CNPJ-Demanda]:[CNES-Demanda]],2,0),"VERIFICAR")</f>
        <v>2603802</v>
      </c>
      <c r="C2184" s="7">
        <f>COUNTIF(Estabs_CNES_2[CNPJ-Demanda],Estabs_CSL_2[[#This Row],['#PK-CNPJ]])</f>
        <v>1</v>
      </c>
      <c r="D2184" s="9" t="s">
        <v>17027</v>
      </c>
      <c r="E2184" s="9" t="s">
        <v>17028</v>
      </c>
      <c r="F2184" s="8" t="s">
        <v>46</v>
      </c>
      <c r="G2184" s="8" t="s">
        <v>17029</v>
      </c>
      <c r="H2184" s="9" t="s">
        <v>17030</v>
      </c>
      <c r="I2184" s="9" t="s">
        <v>5069</v>
      </c>
      <c r="J2184" s="8" t="s">
        <v>4996</v>
      </c>
      <c r="K2184" s="9" t="s">
        <v>5007</v>
      </c>
      <c r="L2184" s="9" t="s">
        <v>5001</v>
      </c>
      <c r="M2184" s="9" t="s">
        <v>100</v>
      </c>
      <c r="N2184" s="9" t="s">
        <v>13135</v>
      </c>
      <c r="O2184" s="9" t="s">
        <v>14155</v>
      </c>
      <c r="P2184" s="9" t="s">
        <v>14156</v>
      </c>
      <c r="Q2184" s="9" t="s">
        <v>13136</v>
      </c>
      <c r="R2184" s="9" t="s">
        <v>14011</v>
      </c>
      <c r="S2184" s="11">
        <v>30392.2</v>
      </c>
      <c r="T2184" s="33">
        <v>2499.6</v>
      </c>
      <c r="U2184" s="11">
        <v>0</v>
      </c>
      <c r="V2184" s="37">
        <v>0</v>
      </c>
      <c r="W2184" s="11">
        <v>0</v>
      </c>
      <c r="X2184" s="11">
        <v>0</v>
      </c>
      <c r="Y2184" s="11">
        <v>0</v>
      </c>
      <c r="Z2184" s="11">
        <v>0</v>
      </c>
      <c r="AA2184" s="10">
        <v>0</v>
      </c>
      <c r="AB2184" s="10">
        <v>0</v>
      </c>
      <c r="AC2184" s="10">
        <v>0</v>
      </c>
      <c r="AD2184" s="10">
        <v>0</v>
      </c>
      <c r="AE2184" s="7">
        <v>0</v>
      </c>
      <c r="AF2184" s="7">
        <v>0</v>
      </c>
      <c r="AG2184" s="7">
        <v>0</v>
      </c>
      <c r="AH2184" s="7">
        <v>0</v>
      </c>
      <c r="AI2184" s="7">
        <v>0</v>
      </c>
      <c r="AJ2184" s="7">
        <f>SUMIFS('Estabelecimentos-CNES'!AA$6:AA$3000,'Estabelecimentos-CNES'!$C$6:$C$3000,$A2184)</f>
        <v>1</v>
      </c>
      <c r="AK2184" s="7">
        <f>SUMIFS('Estabelecimentos-CNES'!AB$6:AB$3000,'Estabelecimentos-CNES'!$C$6:$C$3000,$A2184)</f>
        <v>6</v>
      </c>
      <c r="AL2184" s="7">
        <f>SUMIFS('Estabelecimentos-CNES'!AC$6:AC$3000,'Estabelecimentos-CNES'!$C$6:$C$3000,$A2184)</f>
        <v>6</v>
      </c>
      <c r="AM2184" s="7">
        <f>SUMIFS('Estabelecimentos-CNES'!AD$6:AD$3000,'Estabelecimentos-CNES'!$C$6:$C$3000,$A2184)</f>
        <v>6</v>
      </c>
      <c r="AN2184" s="7">
        <f>SUMIFS('Estabelecimentos-CNES'!AE$6:AE$3000,'Estabelecimentos-CNES'!$C$6:$C$3000,$A2184)</f>
        <v>0</v>
      </c>
      <c r="AO2184" s="7">
        <f>SUMIFS('Estabelecimentos-CNES'!AF$6:AF$3000,'Estabelecimentos-CNES'!$C$6:$C$3000,$A2184)</f>
        <v>0</v>
      </c>
      <c r="AP2184" s="7">
        <f>SUMIFS('Estabelecimentos-CNES'!AG$6:AG$3000,'Estabelecimentos-CNES'!$C$6:$C$3000,$A2184)</f>
        <v>0</v>
      </c>
      <c r="AQ2184" s="7">
        <f>SUMIFS('Estabelecimentos-CNES'!AH$6:AH$3000,'Estabelecimentos-CNES'!$C$6:$C$3000,$A2184)</f>
        <v>0</v>
      </c>
      <c r="AR2184" s="7">
        <f>SUMIFS('Estabelecimentos-CNES'!AI$6:AI$3000,'Estabelecimentos-CNES'!$C$6:$C$3000,$A2184)</f>
        <v>0</v>
      </c>
      <c r="AS2184" s="7">
        <f>SUMIFS('Estabelecimentos-CNES'!AJ$6:AJ$3000,'Estabelecimentos-CNES'!$C$6:$C$3000,$A2184)</f>
        <v>0</v>
      </c>
      <c r="AT2184" s="7">
        <f>SUMIFS('Estabelecimentos-CNES'!AK$6:AK$3000,'Estabelecimentos-CNES'!$C$6:$C$3000,$A2184)</f>
        <v>0</v>
      </c>
      <c r="AU2184" s="7">
        <f>SUMIFS('Estabelecimentos-CNES'!AL$6:AL$3000,'Estabelecimentos-CNES'!$C$6:$C$3000,$A2184)</f>
        <v>0</v>
      </c>
      <c r="AV2184" s="7">
        <f>SUMIFS('Estabelecimentos-CNES'!AM$6:AM$3000,'Estabelecimentos-CNES'!$C$6:$C$3000,$A2184)</f>
        <v>24</v>
      </c>
      <c r="AW2184" s="7">
        <f>SUMIFS('Estabelecimentos-CNES'!AN$6:AN$3000,'Estabelecimentos-CNES'!$C$6:$C$3000,$A2184)</f>
        <v>10</v>
      </c>
      <c r="AX2184" s="7">
        <f>SUMIFS('Estabelecimentos-CNES'!AO$6:AO$3000,'Estabelecimentos-CNES'!$C$6:$C$3000,$A2184)</f>
        <v>0</v>
      </c>
      <c r="AY2184" s="7">
        <f>SUMIFS('Estabelecimentos-CNES'!AP$6:AP$3000,'Estabelecimentos-CNES'!$C$6:$C$3000,$A2184)</f>
        <v>0</v>
      </c>
      <c r="AZ2184" s="7">
        <f>SUMIFS('Estabelecimentos-CNES'!AQ$6:AQ$3000,'Estabelecimentos-CNES'!$C$6:$C$3000,$A2184)</f>
        <v>0</v>
      </c>
      <c r="BA2184" s="7">
        <f>SUMIFS('Estabelecimentos-CNES'!AR$6:AR$3000,'Estabelecimentos-CNES'!$C$6:$C$3000,$A2184)</f>
        <v>0</v>
      </c>
      <c r="BB2184" s="7">
        <f>SUMIFS('Estabelecimentos-CNES'!AS$6:AS$3000,'Estabelecimentos-CNES'!$C$6:$C$3000,$A2184)</f>
        <v>0</v>
      </c>
      <c r="BC2184" s="7">
        <f>SUMIFS('Estabelecimentos-CNES'!AT$6:AT$3000,'Estabelecimentos-CNES'!$C$6:$C$3000,$A2184)</f>
        <v>14</v>
      </c>
      <c r="BD2184" s="7">
        <f>SUMIFS('Estabelecimentos-CNES'!AU$6:AU$3000,'Estabelecimentos-CNES'!$C$6:$C$3000,$A2184)</f>
        <v>0</v>
      </c>
      <c r="BE2184" s="7">
        <f>SUMIFS('Estabelecimentos-CNES'!AV$6:AV$3000,'Estabelecimentos-CNES'!$C$6:$C$3000,$A2184)</f>
        <v>0</v>
      </c>
      <c r="BF2184" s="7">
        <f>SUMIFS('Estabelecimentos-CNES'!AW$6:AW$3000,'Estabelecimentos-CNES'!$C$6:$C$3000,$A2184)</f>
        <v>0</v>
      </c>
      <c r="BG2184" s="7">
        <f>SUMIFS('Estabelecimentos-CNES'!AX$6:AX$3000,'Estabelecimentos-CNES'!$C$6:$C$3000,$A2184)</f>
        <v>0</v>
      </c>
      <c r="BH2184" s="7">
        <f>SUMIFS('Estabelecimentos-CNES'!AY$6:AY$3000,'Estabelecimentos-CNES'!$C$6:$C$3000,$A2184)</f>
        <v>0</v>
      </c>
      <c r="BI2184" s="7">
        <f>SUMIFS('Estabelecimentos-CNES'!AZ$6:AZ$3000,'Estabelecimentos-CNES'!$C$6:$C$3000,$A2184)</f>
        <v>0</v>
      </c>
      <c r="BJ2184" s="7">
        <f>SUMIFS('Estabelecimentos-CNES'!BA$6:BA$3000,'Estabelecimentos-CNES'!$C$6:$C$3000,$A2184)</f>
        <v>0</v>
      </c>
      <c r="BK2184" s="7">
        <f>SUMIFS('Estabelecimentos-CNES'!BB$6:BB$3000,'Estabelecimentos-CNES'!$C$6:$C$3000,$A2184)</f>
        <v>0</v>
      </c>
      <c r="BL2184" s="7">
        <f>SUMIFS('Estabelecimentos-CNES'!BC$6:BC$3000,'Estabelecimentos-CNES'!$C$6:$C$3000,$A2184)</f>
        <v>0</v>
      </c>
      <c r="BM2184" s="7">
        <f>SUMIFS('Estabelecimentos-CNES'!BD$6:BD$3000,'Estabelecimentos-CNES'!$C$6:$C$3000,$A2184)</f>
        <v>0</v>
      </c>
      <c r="BN2184" s="7">
        <f>SUMIFS('Estabelecimentos-CNES'!BE$6:BE$3000,'Estabelecimentos-CNES'!$C$6:$C$3000,$A2184)</f>
        <v>0</v>
      </c>
      <c r="BO2184" s="7">
        <f>SUMIFS('Estabelecimentos-CNES'!BF$6:BF$3000,'Estabelecimentos-CNES'!$C$6:$C$3000,$A2184)</f>
        <v>0</v>
      </c>
      <c r="BP2184" s="7">
        <f>SUMIFS('Estabelecimentos-CNES'!BG$6:BG$3000,'Estabelecimentos-CNES'!$C$6:$C$3000,$A2184)</f>
        <v>0</v>
      </c>
      <c r="BQ2184" s="7">
        <f>SUMIFS('Estabelecimentos-CNES'!BH$6:BH$3000,'Estabelecimentos-CNES'!$C$6:$C$3000,$A2184)</f>
        <v>0</v>
      </c>
      <c r="BR2184" s="7">
        <f>SUMIFS('Estabelecimentos-CNES'!BI$6:BI$3000,'Estabelecimentos-CNES'!$C$6:$C$3000,$A2184)</f>
        <v>1575</v>
      </c>
      <c r="BS2184" s="7">
        <f>SUMIFS('Estabelecimentos-CNES'!BJ$6:BJ$3000,'Estabelecimentos-CNES'!$C$6:$C$3000,$A2184)</f>
        <v>1915</v>
      </c>
      <c r="BT2184" s="7">
        <f>SUMIFS('Estabelecimentos-CNES'!BK$6:BK$3000,'Estabelecimentos-CNES'!$C$6:$C$3000,$A2184)</f>
        <v>0</v>
      </c>
      <c r="BU2184" s="7">
        <f>SUMIFS('Estabelecimentos-CNES'!BL$6:BL$3000,'Estabelecimentos-CNES'!$C$6:$C$3000,$A2184)</f>
        <v>0</v>
      </c>
      <c r="BV2184" s="7">
        <f>SUMIFS('Estabelecimentos-CNES'!BM$6:BM$3000,'Estabelecimentos-CNES'!$C$6:$C$3000,$A2184)</f>
        <v>0</v>
      </c>
      <c r="BW2184" s="7">
        <f>SUMIFS('Estabelecimentos-CNES'!BN$6:BN$3000,'Estabelecimentos-CNES'!$C$6:$C$3000,$A2184)</f>
        <v>0</v>
      </c>
      <c r="BX2184" s="7">
        <f>SUMIFS('Estabelecimentos-CNES'!BO$6:BO$3000,'Estabelecimentos-CNES'!$C$6:$C$3000,$A2184)</f>
        <v>3490</v>
      </c>
      <c r="BY2184" s="7">
        <f>SUMIFS('Estabelecimentos-CNES'!BP$6:BP$3000,'Estabelecimentos-CNES'!$C$6:$C$3000,$A2184)</f>
        <v>1</v>
      </c>
    </row>
    <row r="2185" spans="1:77" hidden="1" x14ac:dyDescent="0.2">
      <c r="A2185" s="7">
        <v>9549061000268</v>
      </c>
      <c r="B2185" s="7" t="str">
        <f>IFERROR(VLOOKUP(Estabs_CSL_2[[#This Row],['#PK-CNPJ]],Estabs_CNES_2[[CNPJ-Demanda]:[CNES-Demanda]],2,0),"VERIFICAR")</f>
        <v>3626245</v>
      </c>
      <c r="C2185" s="7">
        <f>COUNTIF(Estabs_CNES_2[CNPJ-Demanda],Estabs_CSL_2[[#This Row],['#PK-CNPJ]])</f>
        <v>1</v>
      </c>
      <c r="D2185" s="9" t="s">
        <v>17254</v>
      </c>
      <c r="E2185" s="9" t="s">
        <v>17255</v>
      </c>
      <c r="F2185" s="8" t="s">
        <v>43</v>
      </c>
      <c r="G2185" s="8" t="s">
        <v>14612</v>
      </c>
      <c r="H2185" s="9" t="s">
        <v>14613</v>
      </c>
      <c r="I2185" s="9" t="s">
        <v>8736</v>
      </c>
      <c r="J2185" s="8" t="s">
        <v>8620</v>
      </c>
      <c r="K2185" s="9" t="s">
        <v>8647</v>
      </c>
      <c r="L2185" s="9" t="s">
        <v>8648</v>
      </c>
      <c r="M2185" s="9" t="s">
        <v>5894</v>
      </c>
      <c r="N2185" s="9" t="s">
        <v>13135</v>
      </c>
      <c r="O2185" s="9" t="s">
        <v>14014</v>
      </c>
      <c r="P2185" s="9" t="s">
        <v>14015</v>
      </c>
      <c r="Q2185" s="9" t="s">
        <v>13145</v>
      </c>
      <c r="R2185" s="9" t="s">
        <v>14013</v>
      </c>
      <c r="S2185" s="11">
        <v>1249.8</v>
      </c>
      <c r="T2185" s="33">
        <v>2491.56</v>
      </c>
      <c r="U2185" s="11">
        <v>0</v>
      </c>
      <c r="V2185" s="37">
        <v>0</v>
      </c>
      <c r="W2185" s="11">
        <v>0</v>
      </c>
      <c r="X2185" s="11">
        <v>0</v>
      </c>
      <c r="Y2185" s="11">
        <v>0</v>
      </c>
      <c r="Z2185" s="11">
        <v>0</v>
      </c>
      <c r="AA2185" s="10">
        <v>0</v>
      </c>
      <c r="AB2185" s="10">
        <v>0</v>
      </c>
      <c r="AC2185" s="10">
        <v>0</v>
      </c>
      <c r="AD2185" s="10">
        <v>0</v>
      </c>
      <c r="AE2185" s="7">
        <v>0</v>
      </c>
      <c r="AF2185" s="7">
        <v>0</v>
      </c>
      <c r="AG2185" s="7">
        <v>0</v>
      </c>
      <c r="AH2185" s="7">
        <v>0</v>
      </c>
      <c r="AI2185" s="7">
        <v>0</v>
      </c>
      <c r="AJ2185" s="7">
        <f>SUMIFS('Estabelecimentos-CNES'!AA$6:AA$3000,'Estabelecimentos-CNES'!$C$6:$C$3000,$A2185)</f>
        <v>4</v>
      </c>
      <c r="AK2185" s="7">
        <f>SUMIFS('Estabelecimentos-CNES'!AB$6:AB$3000,'Estabelecimentos-CNES'!$C$6:$C$3000,$A2185)</f>
        <v>10</v>
      </c>
      <c r="AL2185" s="7">
        <f>SUMIFS('Estabelecimentos-CNES'!AC$6:AC$3000,'Estabelecimentos-CNES'!$C$6:$C$3000,$A2185)</f>
        <v>10</v>
      </c>
      <c r="AM2185" s="7">
        <f>SUMIFS('Estabelecimentos-CNES'!AD$6:AD$3000,'Estabelecimentos-CNES'!$C$6:$C$3000,$A2185)</f>
        <v>10</v>
      </c>
      <c r="AN2185" s="7">
        <f>SUMIFS('Estabelecimentos-CNES'!AE$6:AE$3000,'Estabelecimentos-CNES'!$C$6:$C$3000,$A2185)</f>
        <v>0</v>
      </c>
      <c r="AO2185" s="7">
        <f>SUMIFS('Estabelecimentos-CNES'!AF$6:AF$3000,'Estabelecimentos-CNES'!$C$6:$C$3000,$A2185)</f>
        <v>0</v>
      </c>
      <c r="AP2185" s="7">
        <f>SUMIFS('Estabelecimentos-CNES'!AG$6:AG$3000,'Estabelecimentos-CNES'!$C$6:$C$3000,$A2185)</f>
        <v>0</v>
      </c>
      <c r="AQ2185" s="7">
        <f>SUMIFS('Estabelecimentos-CNES'!AH$6:AH$3000,'Estabelecimentos-CNES'!$C$6:$C$3000,$A2185)</f>
        <v>0</v>
      </c>
      <c r="AR2185" s="7">
        <f>SUMIFS('Estabelecimentos-CNES'!AI$6:AI$3000,'Estabelecimentos-CNES'!$C$6:$C$3000,$A2185)</f>
        <v>0</v>
      </c>
      <c r="AS2185" s="7">
        <f>SUMIFS('Estabelecimentos-CNES'!AJ$6:AJ$3000,'Estabelecimentos-CNES'!$C$6:$C$3000,$A2185)</f>
        <v>0</v>
      </c>
      <c r="AT2185" s="7">
        <f>SUMIFS('Estabelecimentos-CNES'!AK$6:AK$3000,'Estabelecimentos-CNES'!$C$6:$C$3000,$A2185)</f>
        <v>0</v>
      </c>
      <c r="AU2185" s="7">
        <f>SUMIFS('Estabelecimentos-CNES'!AL$6:AL$3000,'Estabelecimentos-CNES'!$C$6:$C$3000,$A2185)</f>
        <v>0</v>
      </c>
      <c r="AV2185" s="7">
        <f>SUMIFS('Estabelecimentos-CNES'!AM$6:AM$3000,'Estabelecimentos-CNES'!$C$6:$C$3000,$A2185)</f>
        <v>46</v>
      </c>
      <c r="AW2185" s="7">
        <f>SUMIFS('Estabelecimentos-CNES'!AN$6:AN$3000,'Estabelecimentos-CNES'!$C$6:$C$3000,$A2185)</f>
        <v>9</v>
      </c>
      <c r="AX2185" s="7">
        <f>SUMIFS('Estabelecimentos-CNES'!AO$6:AO$3000,'Estabelecimentos-CNES'!$C$6:$C$3000,$A2185)</f>
        <v>0</v>
      </c>
      <c r="AY2185" s="7">
        <f>SUMIFS('Estabelecimentos-CNES'!AP$6:AP$3000,'Estabelecimentos-CNES'!$C$6:$C$3000,$A2185)</f>
        <v>0</v>
      </c>
      <c r="AZ2185" s="7">
        <f>SUMIFS('Estabelecimentos-CNES'!AQ$6:AQ$3000,'Estabelecimentos-CNES'!$C$6:$C$3000,$A2185)</f>
        <v>0</v>
      </c>
      <c r="BA2185" s="7">
        <f>SUMIFS('Estabelecimentos-CNES'!AR$6:AR$3000,'Estabelecimentos-CNES'!$C$6:$C$3000,$A2185)</f>
        <v>17</v>
      </c>
      <c r="BB2185" s="7">
        <f>SUMIFS('Estabelecimentos-CNES'!AS$6:AS$3000,'Estabelecimentos-CNES'!$C$6:$C$3000,$A2185)</f>
        <v>1</v>
      </c>
      <c r="BC2185" s="7">
        <f>SUMIFS('Estabelecimentos-CNES'!AT$6:AT$3000,'Estabelecimentos-CNES'!$C$6:$C$3000,$A2185)</f>
        <v>0</v>
      </c>
      <c r="BD2185" s="7">
        <f>SUMIFS('Estabelecimentos-CNES'!AU$6:AU$3000,'Estabelecimentos-CNES'!$C$6:$C$3000,$A2185)</f>
        <v>17</v>
      </c>
      <c r="BE2185" s="7">
        <f>SUMIFS('Estabelecimentos-CNES'!AV$6:AV$3000,'Estabelecimentos-CNES'!$C$6:$C$3000,$A2185)</f>
        <v>21</v>
      </c>
      <c r="BF2185" s="7">
        <f>SUMIFS('Estabelecimentos-CNES'!AW$6:AW$3000,'Estabelecimentos-CNES'!$C$6:$C$3000,$A2185)</f>
        <v>558</v>
      </c>
      <c r="BG2185" s="7">
        <f>SUMIFS('Estabelecimentos-CNES'!AX$6:AX$3000,'Estabelecimentos-CNES'!$C$6:$C$3000,$A2185)</f>
        <v>545</v>
      </c>
      <c r="BH2185" s="7">
        <f>SUMIFS('Estabelecimentos-CNES'!AY$6:AY$3000,'Estabelecimentos-CNES'!$C$6:$C$3000,$A2185)</f>
        <v>0</v>
      </c>
      <c r="BI2185" s="7">
        <f>SUMIFS('Estabelecimentos-CNES'!AZ$6:AZ$3000,'Estabelecimentos-CNES'!$C$6:$C$3000,$A2185)</f>
        <v>0</v>
      </c>
      <c r="BJ2185" s="7">
        <f>SUMIFS('Estabelecimentos-CNES'!BA$6:BA$3000,'Estabelecimentos-CNES'!$C$6:$C$3000,$A2185)</f>
        <v>0</v>
      </c>
      <c r="BK2185" s="7">
        <f>SUMIFS('Estabelecimentos-CNES'!BB$6:BB$3000,'Estabelecimentos-CNES'!$C$6:$C$3000,$A2185)</f>
        <v>0</v>
      </c>
      <c r="BL2185" s="7">
        <f>SUMIFS('Estabelecimentos-CNES'!BC$6:BC$3000,'Estabelecimentos-CNES'!$C$6:$C$3000,$A2185)</f>
        <v>0</v>
      </c>
      <c r="BM2185" s="7">
        <f>SUMIFS('Estabelecimentos-CNES'!BD$6:BD$3000,'Estabelecimentos-CNES'!$C$6:$C$3000,$A2185)</f>
        <v>0</v>
      </c>
      <c r="BN2185" s="7">
        <f>SUMIFS('Estabelecimentos-CNES'!BE$6:BE$3000,'Estabelecimentos-CNES'!$C$6:$C$3000,$A2185)</f>
        <v>0</v>
      </c>
      <c r="BO2185" s="7">
        <f>SUMIFS('Estabelecimentos-CNES'!BF$6:BF$3000,'Estabelecimentos-CNES'!$C$6:$C$3000,$A2185)</f>
        <v>0</v>
      </c>
      <c r="BP2185" s="7">
        <f>SUMIFS('Estabelecimentos-CNES'!BG$6:BG$3000,'Estabelecimentos-CNES'!$C$6:$C$3000,$A2185)</f>
        <v>0</v>
      </c>
      <c r="BQ2185" s="7">
        <f>SUMIFS('Estabelecimentos-CNES'!BH$6:BH$3000,'Estabelecimentos-CNES'!$C$6:$C$3000,$A2185)</f>
        <v>0</v>
      </c>
      <c r="BR2185" s="7">
        <f>SUMIFS('Estabelecimentos-CNES'!BI$6:BI$3000,'Estabelecimentos-CNES'!$C$6:$C$3000,$A2185)</f>
        <v>1</v>
      </c>
      <c r="BS2185" s="7">
        <f>SUMIFS('Estabelecimentos-CNES'!BJ$6:BJ$3000,'Estabelecimentos-CNES'!$C$6:$C$3000,$A2185)</f>
        <v>0</v>
      </c>
      <c r="BT2185" s="7">
        <f>SUMIFS('Estabelecimentos-CNES'!BK$6:BK$3000,'Estabelecimentos-CNES'!$C$6:$C$3000,$A2185)</f>
        <v>0</v>
      </c>
      <c r="BU2185" s="7">
        <f>SUMIFS('Estabelecimentos-CNES'!BL$6:BL$3000,'Estabelecimentos-CNES'!$C$6:$C$3000,$A2185)</f>
        <v>0</v>
      </c>
      <c r="BV2185" s="7">
        <f>SUMIFS('Estabelecimentos-CNES'!BM$6:BM$3000,'Estabelecimentos-CNES'!$C$6:$C$3000,$A2185)</f>
        <v>101</v>
      </c>
      <c r="BW2185" s="7">
        <f>SUMIFS('Estabelecimentos-CNES'!BN$6:BN$3000,'Estabelecimentos-CNES'!$C$6:$C$3000,$A2185)</f>
        <v>43</v>
      </c>
      <c r="BX2185" s="7">
        <f>SUMIFS('Estabelecimentos-CNES'!BO$6:BO$3000,'Estabelecimentos-CNES'!$C$6:$C$3000,$A2185)</f>
        <v>1286</v>
      </c>
      <c r="BY2185" s="7">
        <f>SUMIFS('Estabelecimentos-CNES'!BP$6:BP$3000,'Estabelecimentos-CNES'!$C$6:$C$3000,$A2185)</f>
        <v>1</v>
      </c>
    </row>
    <row r="2186" spans="1:77" hidden="1" x14ac:dyDescent="0.2">
      <c r="A2186" s="7">
        <v>67577171000400</v>
      </c>
      <c r="B2186" s="7" t="str">
        <f>IFERROR(VLOOKUP(Estabs_CSL_2[[#This Row],['#PK-CNPJ]],Estabs_CNES_2[[CNPJ-Demanda]:[CNES-Demanda]],2,0),"VERIFICAR")</f>
        <v>2096005</v>
      </c>
      <c r="C2186" s="7">
        <f>COUNTIF(Estabs_CNES_2[CNPJ-Demanda],Estabs_CSL_2[[#This Row],['#PK-CNPJ]])</f>
        <v>1</v>
      </c>
      <c r="D2186" s="9" t="s">
        <v>13986</v>
      </c>
      <c r="E2186" s="9" t="s">
        <v>13987</v>
      </c>
      <c r="F2186" s="8" t="s">
        <v>43</v>
      </c>
      <c r="G2186" s="8" t="s">
        <v>21441</v>
      </c>
      <c r="H2186" s="9" t="s">
        <v>13988</v>
      </c>
      <c r="I2186" s="9" t="s">
        <v>11316</v>
      </c>
      <c r="J2186" s="8" t="s">
        <v>9991</v>
      </c>
      <c r="K2186" s="9" t="s">
        <v>10294</v>
      </c>
      <c r="L2186" s="9" t="s">
        <v>10006</v>
      </c>
      <c r="M2186" s="9" t="s">
        <v>1680</v>
      </c>
      <c r="N2186" s="9" t="s">
        <v>13135</v>
      </c>
      <c r="O2186" s="9" t="s">
        <v>14076</v>
      </c>
      <c r="P2186" s="9" t="s">
        <v>14077</v>
      </c>
      <c r="Q2186" s="9" t="s">
        <v>13145</v>
      </c>
      <c r="R2186" s="9" t="s">
        <v>14075</v>
      </c>
      <c r="S2186" s="11">
        <v>1694.55</v>
      </c>
      <c r="T2186" s="33">
        <v>2479.42</v>
      </c>
      <c r="U2186" s="11">
        <v>749.39</v>
      </c>
      <c r="V2186" s="37">
        <v>0</v>
      </c>
      <c r="W2186" s="11">
        <v>749.39</v>
      </c>
      <c r="X2186" s="11">
        <v>0</v>
      </c>
      <c r="Y2186" s="11">
        <v>0</v>
      </c>
      <c r="Z2186" s="11">
        <v>0</v>
      </c>
      <c r="AA2186" s="10">
        <v>1</v>
      </c>
      <c r="AB2186" s="10">
        <v>0</v>
      </c>
      <c r="AC2186" s="10">
        <v>0</v>
      </c>
      <c r="AD2186" s="10">
        <v>0</v>
      </c>
      <c r="AE2186" s="7">
        <v>1</v>
      </c>
      <c r="AF2186" s="7">
        <v>0</v>
      </c>
      <c r="AG2186" s="7">
        <v>0</v>
      </c>
      <c r="AH2186" s="7">
        <v>0</v>
      </c>
      <c r="AI2186" s="7">
        <v>1</v>
      </c>
      <c r="AJ2186" s="7">
        <f>SUMIFS('Estabelecimentos-CNES'!AA$6:AA$3000,'Estabelecimentos-CNES'!$C$6:$C$3000,$A2186)</f>
        <v>3</v>
      </c>
      <c r="AK2186" s="7">
        <f>SUMIFS('Estabelecimentos-CNES'!AB$6:AB$3000,'Estabelecimentos-CNES'!$C$6:$C$3000,$A2186)</f>
        <v>3</v>
      </c>
      <c r="AL2186" s="7">
        <f>SUMIFS('Estabelecimentos-CNES'!AC$6:AC$3000,'Estabelecimentos-CNES'!$C$6:$C$3000,$A2186)</f>
        <v>3</v>
      </c>
      <c r="AM2186" s="7">
        <f>SUMIFS('Estabelecimentos-CNES'!AD$6:AD$3000,'Estabelecimentos-CNES'!$C$6:$C$3000,$A2186)</f>
        <v>3</v>
      </c>
      <c r="AN2186" s="7">
        <f>SUMIFS('Estabelecimentos-CNES'!AE$6:AE$3000,'Estabelecimentos-CNES'!$C$6:$C$3000,$A2186)</f>
        <v>0</v>
      </c>
      <c r="AO2186" s="7">
        <f>SUMIFS('Estabelecimentos-CNES'!AF$6:AF$3000,'Estabelecimentos-CNES'!$C$6:$C$3000,$A2186)</f>
        <v>0</v>
      </c>
      <c r="AP2186" s="7">
        <f>SUMIFS('Estabelecimentos-CNES'!AG$6:AG$3000,'Estabelecimentos-CNES'!$C$6:$C$3000,$A2186)</f>
        <v>0</v>
      </c>
      <c r="AQ2186" s="7">
        <f>SUMIFS('Estabelecimentos-CNES'!AH$6:AH$3000,'Estabelecimentos-CNES'!$C$6:$C$3000,$A2186)</f>
        <v>0</v>
      </c>
      <c r="AR2186" s="7">
        <f>SUMIFS('Estabelecimentos-CNES'!AI$6:AI$3000,'Estabelecimentos-CNES'!$C$6:$C$3000,$A2186)</f>
        <v>0</v>
      </c>
      <c r="AS2186" s="7">
        <f>SUMIFS('Estabelecimentos-CNES'!AJ$6:AJ$3000,'Estabelecimentos-CNES'!$C$6:$C$3000,$A2186)</f>
        <v>0</v>
      </c>
      <c r="AT2186" s="7">
        <f>SUMIFS('Estabelecimentos-CNES'!AK$6:AK$3000,'Estabelecimentos-CNES'!$C$6:$C$3000,$A2186)</f>
        <v>0</v>
      </c>
      <c r="AU2186" s="7">
        <f>SUMIFS('Estabelecimentos-CNES'!AL$6:AL$3000,'Estabelecimentos-CNES'!$C$6:$C$3000,$A2186)</f>
        <v>0</v>
      </c>
      <c r="AV2186" s="7">
        <f>SUMIFS('Estabelecimentos-CNES'!AM$6:AM$3000,'Estabelecimentos-CNES'!$C$6:$C$3000,$A2186)</f>
        <v>13</v>
      </c>
      <c r="AW2186" s="7">
        <f>SUMIFS('Estabelecimentos-CNES'!AN$6:AN$3000,'Estabelecimentos-CNES'!$C$6:$C$3000,$A2186)</f>
        <v>8</v>
      </c>
      <c r="AX2186" s="7">
        <f>SUMIFS('Estabelecimentos-CNES'!AO$6:AO$3000,'Estabelecimentos-CNES'!$C$6:$C$3000,$A2186)</f>
        <v>0</v>
      </c>
      <c r="AY2186" s="7">
        <f>SUMIFS('Estabelecimentos-CNES'!AP$6:AP$3000,'Estabelecimentos-CNES'!$C$6:$C$3000,$A2186)</f>
        <v>0</v>
      </c>
      <c r="AZ2186" s="7">
        <f>SUMIFS('Estabelecimentos-CNES'!AQ$6:AQ$3000,'Estabelecimentos-CNES'!$C$6:$C$3000,$A2186)</f>
        <v>0</v>
      </c>
      <c r="BA2186" s="7">
        <f>SUMIFS('Estabelecimentos-CNES'!AR$6:AR$3000,'Estabelecimentos-CNES'!$C$6:$C$3000,$A2186)</f>
        <v>0</v>
      </c>
      <c r="BB2186" s="7">
        <f>SUMIFS('Estabelecimentos-CNES'!AS$6:AS$3000,'Estabelecimentos-CNES'!$C$6:$C$3000,$A2186)</f>
        <v>0</v>
      </c>
      <c r="BC2186" s="7">
        <f>SUMIFS('Estabelecimentos-CNES'!AT$6:AT$3000,'Estabelecimentos-CNES'!$C$6:$C$3000,$A2186)</f>
        <v>5</v>
      </c>
      <c r="BD2186" s="7">
        <f>SUMIFS('Estabelecimentos-CNES'!AU$6:AU$3000,'Estabelecimentos-CNES'!$C$6:$C$3000,$A2186)</f>
        <v>0</v>
      </c>
      <c r="BE2186" s="7">
        <f>SUMIFS('Estabelecimentos-CNES'!AV$6:AV$3000,'Estabelecimentos-CNES'!$C$6:$C$3000,$A2186)</f>
        <v>0</v>
      </c>
      <c r="BF2186" s="7">
        <f>SUMIFS('Estabelecimentos-CNES'!AW$6:AW$3000,'Estabelecimentos-CNES'!$C$6:$C$3000,$A2186)</f>
        <v>0</v>
      </c>
      <c r="BG2186" s="7">
        <f>SUMIFS('Estabelecimentos-CNES'!AX$6:AX$3000,'Estabelecimentos-CNES'!$C$6:$C$3000,$A2186)</f>
        <v>0</v>
      </c>
      <c r="BH2186" s="7">
        <f>SUMIFS('Estabelecimentos-CNES'!AY$6:AY$3000,'Estabelecimentos-CNES'!$C$6:$C$3000,$A2186)</f>
        <v>0</v>
      </c>
      <c r="BI2186" s="7">
        <f>SUMIFS('Estabelecimentos-CNES'!AZ$6:AZ$3000,'Estabelecimentos-CNES'!$C$6:$C$3000,$A2186)</f>
        <v>0</v>
      </c>
      <c r="BJ2186" s="7">
        <f>SUMIFS('Estabelecimentos-CNES'!BA$6:BA$3000,'Estabelecimentos-CNES'!$C$6:$C$3000,$A2186)</f>
        <v>0</v>
      </c>
      <c r="BK2186" s="7">
        <f>SUMIFS('Estabelecimentos-CNES'!BB$6:BB$3000,'Estabelecimentos-CNES'!$C$6:$C$3000,$A2186)</f>
        <v>0</v>
      </c>
      <c r="BL2186" s="7">
        <f>SUMIFS('Estabelecimentos-CNES'!BC$6:BC$3000,'Estabelecimentos-CNES'!$C$6:$C$3000,$A2186)</f>
        <v>0</v>
      </c>
      <c r="BM2186" s="7">
        <f>SUMIFS('Estabelecimentos-CNES'!BD$6:BD$3000,'Estabelecimentos-CNES'!$C$6:$C$3000,$A2186)</f>
        <v>0</v>
      </c>
      <c r="BN2186" s="7">
        <f>SUMIFS('Estabelecimentos-CNES'!BE$6:BE$3000,'Estabelecimentos-CNES'!$C$6:$C$3000,$A2186)</f>
        <v>0</v>
      </c>
      <c r="BO2186" s="7">
        <f>SUMIFS('Estabelecimentos-CNES'!BF$6:BF$3000,'Estabelecimentos-CNES'!$C$6:$C$3000,$A2186)</f>
        <v>0</v>
      </c>
      <c r="BP2186" s="7">
        <f>SUMIFS('Estabelecimentos-CNES'!BG$6:BG$3000,'Estabelecimentos-CNES'!$C$6:$C$3000,$A2186)</f>
        <v>0</v>
      </c>
      <c r="BQ2186" s="7">
        <f>SUMIFS('Estabelecimentos-CNES'!BH$6:BH$3000,'Estabelecimentos-CNES'!$C$6:$C$3000,$A2186)</f>
        <v>0</v>
      </c>
      <c r="BR2186" s="7">
        <f>SUMIFS('Estabelecimentos-CNES'!BI$6:BI$3000,'Estabelecimentos-CNES'!$C$6:$C$3000,$A2186)</f>
        <v>0</v>
      </c>
      <c r="BS2186" s="7">
        <f>SUMIFS('Estabelecimentos-CNES'!BJ$6:BJ$3000,'Estabelecimentos-CNES'!$C$6:$C$3000,$A2186)</f>
        <v>0</v>
      </c>
      <c r="BT2186" s="7">
        <f>SUMIFS('Estabelecimentos-CNES'!BK$6:BK$3000,'Estabelecimentos-CNES'!$C$6:$C$3000,$A2186)</f>
        <v>0</v>
      </c>
      <c r="BU2186" s="7">
        <f>SUMIFS('Estabelecimentos-CNES'!BL$6:BL$3000,'Estabelecimentos-CNES'!$C$6:$C$3000,$A2186)</f>
        <v>0</v>
      </c>
      <c r="BV2186" s="7">
        <f>SUMIFS('Estabelecimentos-CNES'!BM$6:BM$3000,'Estabelecimentos-CNES'!$C$6:$C$3000,$A2186)</f>
        <v>0</v>
      </c>
      <c r="BW2186" s="7">
        <f>SUMIFS('Estabelecimentos-CNES'!BN$6:BN$3000,'Estabelecimentos-CNES'!$C$6:$C$3000,$A2186)</f>
        <v>0</v>
      </c>
      <c r="BX2186" s="7">
        <f>SUMIFS('Estabelecimentos-CNES'!BO$6:BO$3000,'Estabelecimentos-CNES'!$C$6:$C$3000,$A2186)</f>
        <v>0</v>
      </c>
      <c r="BY2186" s="7">
        <f>SUMIFS('Estabelecimentos-CNES'!BP$6:BP$3000,'Estabelecimentos-CNES'!$C$6:$C$3000,$A2186)</f>
        <v>0</v>
      </c>
    </row>
    <row r="2187" spans="1:77" hidden="1" x14ac:dyDescent="0.2">
      <c r="A2187" s="7">
        <v>92404789000164</v>
      </c>
      <c r="B2187" s="7" t="str">
        <f>IFERROR(VLOOKUP(Estabs_CSL_2[[#This Row],['#PK-CNPJ]],Estabs_CNES_2[[CNPJ-Demanda]:[CNES-Demanda]],2,0),"VERIFICAR")</f>
        <v>2228602</v>
      </c>
      <c r="C2187" s="7">
        <f>COUNTIF(Estabs_CNES_2[CNPJ-Demanda],Estabs_CSL_2[[#This Row],['#PK-CNPJ]])</f>
        <v>1</v>
      </c>
      <c r="D2187" s="9" t="s">
        <v>23453</v>
      </c>
      <c r="E2187" s="9" t="s">
        <v>23454</v>
      </c>
      <c r="F2187" s="8" t="s">
        <v>43</v>
      </c>
      <c r="G2187" s="8" t="s">
        <v>20080</v>
      </c>
      <c r="H2187" s="9" t="s">
        <v>20081</v>
      </c>
      <c r="I2187" s="9" t="s">
        <v>8890</v>
      </c>
      <c r="J2187" s="8" t="s">
        <v>8620</v>
      </c>
      <c r="K2187" s="9" t="s">
        <v>8639</v>
      </c>
      <c r="L2187" s="9" t="s">
        <v>8629</v>
      </c>
      <c r="M2187" s="9" t="s">
        <v>5894</v>
      </c>
      <c r="N2187" s="9" t="s">
        <v>13135</v>
      </c>
      <c r="O2187" s="9" t="s">
        <v>14014</v>
      </c>
      <c r="P2187" s="9" t="s">
        <v>14015</v>
      </c>
      <c r="Q2187" s="9" t="s">
        <v>13145</v>
      </c>
      <c r="R2187" s="9" t="s">
        <v>14013</v>
      </c>
      <c r="S2187" s="11">
        <v>4077.98</v>
      </c>
      <c r="T2187" s="33">
        <v>2405.3000000000002</v>
      </c>
      <c r="U2187" s="11">
        <v>0</v>
      </c>
      <c r="V2187" s="37">
        <v>0</v>
      </c>
      <c r="W2187" s="11">
        <v>0</v>
      </c>
      <c r="X2187" s="11">
        <v>0</v>
      </c>
      <c r="Y2187" s="11">
        <v>0</v>
      </c>
      <c r="Z2187" s="11">
        <v>0</v>
      </c>
      <c r="AA2187" s="10">
        <v>0</v>
      </c>
      <c r="AB2187" s="10">
        <v>0</v>
      </c>
      <c r="AC2187" s="10">
        <v>0</v>
      </c>
      <c r="AD2187" s="10">
        <v>0</v>
      </c>
      <c r="AE2187" s="7">
        <v>0</v>
      </c>
      <c r="AF2187" s="7">
        <v>0</v>
      </c>
      <c r="AG2187" s="7">
        <v>0</v>
      </c>
      <c r="AH2187" s="7">
        <v>0</v>
      </c>
      <c r="AI2187" s="7">
        <v>0</v>
      </c>
      <c r="AJ2187" s="7">
        <f>SUMIFS('Estabelecimentos-CNES'!AA$6:AA$3000,'Estabelecimentos-CNES'!$C$6:$C$3000,$A2187)</f>
        <v>3</v>
      </c>
      <c r="AK2187" s="7">
        <f>SUMIFS('Estabelecimentos-CNES'!AB$6:AB$3000,'Estabelecimentos-CNES'!$C$6:$C$3000,$A2187)</f>
        <v>10</v>
      </c>
      <c r="AL2187" s="7">
        <f>SUMIFS('Estabelecimentos-CNES'!AC$6:AC$3000,'Estabelecimentos-CNES'!$C$6:$C$3000,$A2187)</f>
        <v>21</v>
      </c>
      <c r="AM2187" s="7">
        <f>SUMIFS('Estabelecimentos-CNES'!AD$6:AD$3000,'Estabelecimentos-CNES'!$C$6:$C$3000,$A2187)</f>
        <v>10</v>
      </c>
      <c r="AN2187" s="7">
        <f>SUMIFS('Estabelecimentos-CNES'!AE$6:AE$3000,'Estabelecimentos-CNES'!$C$6:$C$3000,$A2187)</f>
        <v>0</v>
      </c>
      <c r="AO2187" s="7">
        <f>SUMIFS('Estabelecimentos-CNES'!AF$6:AF$3000,'Estabelecimentos-CNES'!$C$6:$C$3000,$A2187)</f>
        <v>0</v>
      </c>
      <c r="AP2187" s="7">
        <f>SUMIFS('Estabelecimentos-CNES'!AG$6:AG$3000,'Estabelecimentos-CNES'!$C$6:$C$3000,$A2187)</f>
        <v>0</v>
      </c>
      <c r="AQ2187" s="7">
        <f>SUMIFS('Estabelecimentos-CNES'!AH$6:AH$3000,'Estabelecimentos-CNES'!$C$6:$C$3000,$A2187)</f>
        <v>0</v>
      </c>
      <c r="AR2187" s="7">
        <f>SUMIFS('Estabelecimentos-CNES'!AI$6:AI$3000,'Estabelecimentos-CNES'!$C$6:$C$3000,$A2187)</f>
        <v>11</v>
      </c>
      <c r="AS2187" s="7">
        <f>SUMIFS('Estabelecimentos-CNES'!AJ$6:AJ$3000,'Estabelecimentos-CNES'!$C$6:$C$3000,$A2187)</f>
        <v>2</v>
      </c>
      <c r="AT2187" s="7">
        <f>SUMIFS('Estabelecimentos-CNES'!AK$6:AK$3000,'Estabelecimentos-CNES'!$C$6:$C$3000,$A2187)</f>
        <v>2</v>
      </c>
      <c r="AU2187" s="7">
        <f>SUMIFS('Estabelecimentos-CNES'!AL$6:AL$3000,'Estabelecimentos-CNES'!$C$6:$C$3000,$A2187)</f>
        <v>7</v>
      </c>
      <c r="AV2187" s="7">
        <f>SUMIFS('Estabelecimentos-CNES'!AM$6:AM$3000,'Estabelecimentos-CNES'!$C$6:$C$3000,$A2187)</f>
        <v>29</v>
      </c>
      <c r="AW2187" s="7">
        <f>SUMIFS('Estabelecimentos-CNES'!AN$6:AN$3000,'Estabelecimentos-CNES'!$C$6:$C$3000,$A2187)</f>
        <v>7</v>
      </c>
      <c r="AX2187" s="7">
        <f>SUMIFS('Estabelecimentos-CNES'!AO$6:AO$3000,'Estabelecimentos-CNES'!$C$6:$C$3000,$A2187)</f>
        <v>0</v>
      </c>
      <c r="AY2187" s="7">
        <f>SUMIFS('Estabelecimentos-CNES'!AP$6:AP$3000,'Estabelecimentos-CNES'!$C$6:$C$3000,$A2187)</f>
        <v>3</v>
      </c>
      <c r="AZ2187" s="7">
        <f>SUMIFS('Estabelecimentos-CNES'!AQ$6:AQ$3000,'Estabelecimentos-CNES'!$C$6:$C$3000,$A2187)</f>
        <v>0</v>
      </c>
      <c r="BA2187" s="7">
        <f>SUMIFS('Estabelecimentos-CNES'!AR$6:AR$3000,'Estabelecimentos-CNES'!$C$6:$C$3000,$A2187)</f>
        <v>4</v>
      </c>
      <c r="BB2187" s="7">
        <f>SUMIFS('Estabelecimentos-CNES'!AS$6:AS$3000,'Estabelecimentos-CNES'!$C$6:$C$3000,$A2187)</f>
        <v>0</v>
      </c>
      <c r="BC2187" s="7">
        <f>SUMIFS('Estabelecimentos-CNES'!AT$6:AT$3000,'Estabelecimentos-CNES'!$C$6:$C$3000,$A2187)</f>
        <v>2</v>
      </c>
      <c r="BD2187" s="7">
        <f>SUMIFS('Estabelecimentos-CNES'!AU$6:AU$3000,'Estabelecimentos-CNES'!$C$6:$C$3000,$A2187)</f>
        <v>0</v>
      </c>
      <c r="BE2187" s="7">
        <f>SUMIFS('Estabelecimentos-CNES'!AV$6:AV$3000,'Estabelecimentos-CNES'!$C$6:$C$3000,$A2187)</f>
        <v>0</v>
      </c>
      <c r="BF2187" s="7">
        <f>SUMIFS('Estabelecimentos-CNES'!AW$6:AW$3000,'Estabelecimentos-CNES'!$C$6:$C$3000,$A2187)</f>
        <v>0</v>
      </c>
      <c r="BG2187" s="7">
        <f>SUMIFS('Estabelecimentos-CNES'!AX$6:AX$3000,'Estabelecimentos-CNES'!$C$6:$C$3000,$A2187)</f>
        <v>0</v>
      </c>
      <c r="BH2187" s="7">
        <f>SUMIFS('Estabelecimentos-CNES'!AY$6:AY$3000,'Estabelecimentos-CNES'!$C$6:$C$3000,$A2187)</f>
        <v>0</v>
      </c>
      <c r="BI2187" s="7">
        <f>SUMIFS('Estabelecimentos-CNES'!AZ$6:AZ$3000,'Estabelecimentos-CNES'!$C$6:$C$3000,$A2187)</f>
        <v>0</v>
      </c>
      <c r="BJ2187" s="7">
        <f>SUMIFS('Estabelecimentos-CNES'!BA$6:BA$3000,'Estabelecimentos-CNES'!$C$6:$C$3000,$A2187)</f>
        <v>0</v>
      </c>
      <c r="BK2187" s="7">
        <f>SUMIFS('Estabelecimentos-CNES'!BB$6:BB$3000,'Estabelecimentos-CNES'!$C$6:$C$3000,$A2187)</f>
        <v>0</v>
      </c>
      <c r="BL2187" s="7">
        <f>SUMIFS('Estabelecimentos-CNES'!BC$6:BC$3000,'Estabelecimentos-CNES'!$C$6:$C$3000,$A2187)</f>
        <v>0</v>
      </c>
      <c r="BM2187" s="7">
        <f>SUMIFS('Estabelecimentos-CNES'!BD$6:BD$3000,'Estabelecimentos-CNES'!$C$6:$C$3000,$A2187)</f>
        <v>0</v>
      </c>
      <c r="BN2187" s="7">
        <f>SUMIFS('Estabelecimentos-CNES'!BE$6:BE$3000,'Estabelecimentos-CNES'!$C$6:$C$3000,$A2187)</f>
        <v>0</v>
      </c>
      <c r="BO2187" s="7">
        <f>SUMIFS('Estabelecimentos-CNES'!BF$6:BF$3000,'Estabelecimentos-CNES'!$C$6:$C$3000,$A2187)</f>
        <v>0</v>
      </c>
      <c r="BP2187" s="7">
        <f>SUMIFS('Estabelecimentos-CNES'!BG$6:BG$3000,'Estabelecimentos-CNES'!$C$6:$C$3000,$A2187)</f>
        <v>0</v>
      </c>
      <c r="BQ2187" s="7">
        <f>SUMIFS('Estabelecimentos-CNES'!BH$6:BH$3000,'Estabelecimentos-CNES'!$C$6:$C$3000,$A2187)</f>
        <v>0</v>
      </c>
      <c r="BR2187" s="7">
        <f>SUMIFS('Estabelecimentos-CNES'!BI$6:BI$3000,'Estabelecimentos-CNES'!$C$6:$C$3000,$A2187)</f>
        <v>357</v>
      </c>
      <c r="BS2187" s="7">
        <f>SUMIFS('Estabelecimentos-CNES'!BJ$6:BJ$3000,'Estabelecimentos-CNES'!$C$6:$C$3000,$A2187)</f>
        <v>458</v>
      </c>
      <c r="BT2187" s="7">
        <f>SUMIFS('Estabelecimentos-CNES'!BK$6:BK$3000,'Estabelecimentos-CNES'!$C$6:$C$3000,$A2187)</f>
        <v>0</v>
      </c>
      <c r="BU2187" s="7">
        <f>SUMIFS('Estabelecimentos-CNES'!BL$6:BL$3000,'Estabelecimentos-CNES'!$C$6:$C$3000,$A2187)</f>
        <v>0</v>
      </c>
      <c r="BV2187" s="7">
        <f>SUMIFS('Estabelecimentos-CNES'!BM$6:BM$3000,'Estabelecimentos-CNES'!$C$6:$C$3000,$A2187)</f>
        <v>2</v>
      </c>
      <c r="BW2187" s="7">
        <f>SUMIFS('Estabelecimentos-CNES'!BN$6:BN$3000,'Estabelecimentos-CNES'!$C$6:$C$3000,$A2187)</f>
        <v>1</v>
      </c>
      <c r="BX2187" s="7">
        <f>SUMIFS('Estabelecimentos-CNES'!BO$6:BO$3000,'Estabelecimentos-CNES'!$C$6:$C$3000,$A2187)</f>
        <v>818</v>
      </c>
      <c r="BY2187" s="7">
        <f>SUMIFS('Estabelecimentos-CNES'!BP$6:BP$3000,'Estabelecimentos-CNES'!$C$6:$C$3000,$A2187)</f>
        <v>1</v>
      </c>
    </row>
    <row r="2188" spans="1:77" hidden="1" x14ac:dyDescent="0.2">
      <c r="A2188" s="7">
        <v>63025530008270</v>
      </c>
      <c r="B2188" s="7" t="str">
        <f>IFERROR(VLOOKUP(Estabs_CSL_2[[#This Row],['#PK-CNPJ]],Estabs_CNES_2[[CNPJ-Demanda]:[CNES-Demanda]],2,0),"VERIFICAR")</f>
        <v>2790564</v>
      </c>
      <c r="C2188" s="7">
        <f>COUNTIF(Estabs_CNES_2[CNPJ-Demanda],Estabs_CSL_2[[#This Row],['#PK-CNPJ]])</f>
        <v>1</v>
      </c>
      <c r="D2188" s="9" t="s">
        <v>22116</v>
      </c>
      <c r="E2188" s="9" t="s">
        <v>22117</v>
      </c>
      <c r="F2188" s="8" t="s">
        <v>46</v>
      </c>
      <c r="G2188" s="8" t="s">
        <v>14131</v>
      </c>
      <c r="H2188" s="9" t="s">
        <v>13325</v>
      </c>
      <c r="I2188" s="9" t="s">
        <v>10240</v>
      </c>
      <c r="J2188" s="8" t="s">
        <v>9991</v>
      </c>
      <c r="K2188" s="9" t="s">
        <v>10003</v>
      </c>
      <c r="L2188" s="9" t="s">
        <v>10003</v>
      </c>
      <c r="M2188" s="9" t="s">
        <v>1680</v>
      </c>
      <c r="N2188" s="9" t="s">
        <v>13135</v>
      </c>
      <c r="O2188" s="9" t="s">
        <v>14076</v>
      </c>
      <c r="P2188" s="9" t="s">
        <v>14077</v>
      </c>
      <c r="Q2188" s="9" t="s">
        <v>13145</v>
      </c>
      <c r="R2188" s="9" t="s">
        <v>14075</v>
      </c>
      <c r="S2188" s="11">
        <v>2388.36</v>
      </c>
      <c r="T2188" s="33">
        <v>2388.36</v>
      </c>
      <c r="U2188" s="11">
        <v>0</v>
      </c>
      <c r="V2188" s="37">
        <v>0</v>
      </c>
      <c r="W2188" s="11">
        <v>0</v>
      </c>
      <c r="X2188" s="11">
        <v>0</v>
      </c>
      <c r="Y2188" s="11">
        <v>0</v>
      </c>
      <c r="Z2188" s="11">
        <v>0</v>
      </c>
      <c r="AA2188" s="10">
        <v>0</v>
      </c>
      <c r="AB2188" s="10">
        <v>0</v>
      </c>
      <c r="AC2188" s="10">
        <v>0</v>
      </c>
      <c r="AD2188" s="10">
        <v>0</v>
      </c>
      <c r="AE2188" s="7">
        <v>0</v>
      </c>
      <c r="AF2188" s="7">
        <v>0</v>
      </c>
      <c r="AG2188" s="7">
        <v>0</v>
      </c>
      <c r="AH2188" s="7">
        <v>0</v>
      </c>
      <c r="AI2188" s="7">
        <v>0</v>
      </c>
      <c r="AJ2188" s="7">
        <f>SUMIFS('Estabelecimentos-CNES'!AA$6:AA$3000,'Estabelecimentos-CNES'!$C$6:$C$3000,$A2188)</f>
        <v>6</v>
      </c>
      <c r="AK2188" s="7">
        <f>SUMIFS('Estabelecimentos-CNES'!AB$6:AB$3000,'Estabelecimentos-CNES'!$C$6:$C$3000,$A2188)</f>
        <v>6</v>
      </c>
      <c r="AL2188" s="7">
        <f>SUMIFS('Estabelecimentos-CNES'!AC$6:AC$3000,'Estabelecimentos-CNES'!$C$6:$C$3000,$A2188)</f>
        <v>6</v>
      </c>
      <c r="AM2188" s="7">
        <f>SUMIFS('Estabelecimentos-CNES'!AD$6:AD$3000,'Estabelecimentos-CNES'!$C$6:$C$3000,$A2188)</f>
        <v>0</v>
      </c>
      <c r="AN2188" s="7">
        <f>SUMIFS('Estabelecimentos-CNES'!AE$6:AE$3000,'Estabelecimentos-CNES'!$C$6:$C$3000,$A2188)</f>
        <v>6</v>
      </c>
      <c r="AO2188" s="7">
        <f>SUMIFS('Estabelecimentos-CNES'!AF$6:AF$3000,'Estabelecimentos-CNES'!$C$6:$C$3000,$A2188)</f>
        <v>0</v>
      </c>
      <c r="AP2188" s="7">
        <f>SUMIFS('Estabelecimentos-CNES'!AG$6:AG$3000,'Estabelecimentos-CNES'!$C$6:$C$3000,$A2188)</f>
        <v>0</v>
      </c>
      <c r="AQ2188" s="7">
        <f>SUMIFS('Estabelecimentos-CNES'!AH$6:AH$3000,'Estabelecimentos-CNES'!$C$6:$C$3000,$A2188)</f>
        <v>0</v>
      </c>
      <c r="AR2188" s="7">
        <f>SUMIFS('Estabelecimentos-CNES'!AI$6:AI$3000,'Estabelecimentos-CNES'!$C$6:$C$3000,$A2188)</f>
        <v>0</v>
      </c>
      <c r="AS2188" s="7">
        <f>SUMIFS('Estabelecimentos-CNES'!AJ$6:AJ$3000,'Estabelecimentos-CNES'!$C$6:$C$3000,$A2188)</f>
        <v>0</v>
      </c>
      <c r="AT2188" s="7">
        <f>SUMIFS('Estabelecimentos-CNES'!AK$6:AK$3000,'Estabelecimentos-CNES'!$C$6:$C$3000,$A2188)</f>
        <v>0</v>
      </c>
      <c r="AU2188" s="7">
        <f>SUMIFS('Estabelecimentos-CNES'!AL$6:AL$3000,'Estabelecimentos-CNES'!$C$6:$C$3000,$A2188)</f>
        <v>0</v>
      </c>
      <c r="AV2188" s="7">
        <f>SUMIFS('Estabelecimentos-CNES'!AM$6:AM$3000,'Estabelecimentos-CNES'!$C$6:$C$3000,$A2188)</f>
        <v>75</v>
      </c>
      <c r="AW2188" s="7">
        <f>SUMIFS('Estabelecimentos-CNES'!AN$6:AN$3000,'Estabelecimentos-CNES'!$C$6:$C$3000,$A2188)</f>
        <v>0</v>
      </c>
      <c r="AX2188" s="7">
        <f>SUMIFS('Estabelecimentos-CNES'!AO$6:AO$3000,'Estabelecimentos-CNES'!$C$6:$C$3000,$A2188)</f>
        <v>0</v>
      </c>
      <c r="AY2188" s="7">
        <f>SUMIFS('Estabelecimentos-CNES'!AP$6:AP$3000,'Estabelecimentos-CNES'!$C$6:$C$3000,$A2188)</f>
        <v>0</v>
      </c>
      <c r="AZ2188" s="7">
        <f>SUMIFS('Estabelecimentos-CNES'!AQ$6:AQ$3000,'Estabelecimentos-CNES'!$C$6:$C$3000,$A2188)</f>
        <v>0</v>
      </c>
      <c r="BA2188" s="7">
        <f>SUMIFS('Estabelecimentos-CNES'!AR$6:AR$3000,'Estabelecimentos-CNES'!$C$6:$C$3000,$A2188)</f>
        <v>0</v>
      </c>
      <c r="BB2188" s="7">
        <f>SUMIFS('Estabelecimentos-CNES'!AS$6:AS$3000,'Estabelecimentos-CNES'!$C$6:$C$3000,$A2188)</f>
        <v>0</v>
      </c>
      <c r="BC2188" s="7">
        <f>SUMIFS('Estabelecimentos-CNES'!AT$6:AT$3000,'Estabelecimentos-CNES'!$C$6:$C$3000,$A2188)</f>
        <v>0</v>
      </c>
      <c r="BD2188" s="7">
        <f>SUMIFS('Estabelecimentos-CNES'!AU$6:AU$3000,'Estabelecimentos-CNES'!$C$6:$C$3000,$A2188)</f>
        <v>0</v>
      </c>
      <c r="BE2188" s="7">
        <f>SUMIFS('Estabelecimentos-CNES'!AV$6:AV$3000,'Estabelecimentos-CNES'!$C$6:$C$3000,$A2188)</f>
        <v>0</v>
      </c>
      <c r="BF2188" s="7">
        <f>SUMIFS('Estabelecimentos-CNES'!AW$6:AW$3000,'Estabelecimentos-CNES'!$C$6:$C$3000,$A2188)</f>
        <v>0</v>
      </c>
      <c r="BG2188" s="7">
        <f>SUMIFS('Estabelecimentos-CNES'!AX$6:AX$3000,'Estabelecimentos-CNES'!$C$6:$C$3000,$A2188)</f>
        <v>0</v>
      </c>
      <c r="BH2188" s="7">
        <f>SUMIFS('Estabelecimentos-CNES'!AY$6:AY$3000,'Estabelecimentos-CNES'!$C$6:$C$3000,$A2188)</f>
        <v>0</v>
      </c>
      <c r="BI2188" s="7">
        <f>SUMIFS('Estabelecimentos-CNES'!AZ$6:AZ$3000,'Estabelecimentos-CNES'!$C$6:$C$3000,$A2188)</f>
        <v>0</v>
      </c>
      <c r="BJ2188" s="7">
        <f>SUMIFS('Estabelecimentos-CNES'!BA$6:BA$3000,'Estabelecimentos-CNES'!$C$6:$C$3000,$A2188)</f>
        <v>0</v>
      </c>
      <c r="BK2188" s="7">
        <f>SUMIFS('Estabelecimentos-CNES'!BB$6:BB$3000,'Estabelecimentos-CNES'!$C$6:$C$3000,$A2188)</f>
        <v>0</v>
      </c>
      <c r="BL2188" s="7">
        <f>SUMIFS('Estabelecimentos-CNES'!BC$6:BC$3000,'Estabelecimentos-CNES'!$C$6:$C$3000,$A2188)</f>
        <v>0</v>
      </c>
      <c r="BM2188" s="7">
        <f>SUMIFS('Estabelecimentos-CNES'!BD$6:BD$3000,'Estabelecimentos-CNES'!$C$6:$C$3000,$A2188)</f>
        <v>0</v>
      </c>
      <c r="BN2188" s="7">
        <f>SUMIFS('Estabelecimentos-CNES'!BE$6:BE$3000,'Estabelecimentos-CNES'!$C$6:$C$3000,$A2188)</f>
        <v>0</v>
      </c>
      <c r="BO2188" s="7">
        <f>SUMIFS('Estabelecimentos-CNES'!BF$6:BF$3000,'Estabelecimentos-CNES'!$C$6:$C$3000,$A2188)</f>
        <v>0</v>
      </c>
      <c r="BP2188" s="7">
        <f>SUMIFS('Estabelecimentos-CNES'!BG$6:BG$3000,'Estabelecimentos-CNES'!$C$6:$C$3000,$A2188)</f>
        <v>0</v>
      </c>
      <c r="BQ2188" s="7">
        <f>SUMIFS('Estabelecimentos-CNES'!BH$6:BH$3000,'Estabelecimentos-CNES'!$C$6:$C$3000,$A2188)</f>
        <v>0</v>
      </c>
      <c r="BR2188" s="7">
        <f>SUMIFS('Estabelecimentos-CNES'!BI$6:BI$3000,'Estabelecimentos-CNES'!$C$6:$C$3000,$A2188)</f>
        <v>0</v>
      </c>
      <c r="BS2188" s="7">
        <f>SUMIFS('Estabelecimentos-CNES'!BJ$6:BJ$3000,'Estabelecimentos-CNES'!$C$6:$C$3000,$A2188)</f>
        <v>0</v>
      </c>
      <c r="BT2188" s="7">
        <f>SUMIFS('Estabelecimentos-CNES'!BK$6:BK$3000,'Estabelecimentos-CNES'!$C$6:$C$3000,$A2188)</f>
        <v>0</v>
      </c>
      <c r="BU2188" s="7">
        <f>SUMIFS('Estabelecimentos-CNES'!BL$6:BL$3000,'Estabelecimentos-CNES'!$C$6:$C$3000,$A2188)</f>
        <v>0</v>
      </c>
      <c r="BV2188" s="7">
        <f>SUMIFS('Estabelecimentos-CNES'!BM$6:BM$3000,'Estabelecimentos-CNES'!$C$6:$C$3000,$A2188)</f>
        <v>0</v>
      </c>
      <c r="BW2188" s="7">
        <f>SUMIFS('Estabelecimentos-CNES'!BN$6:BN$3000,'Estabelecimentos-CNES'!$C$6:$C$3000,$A2188)</f>
        <v>0</v>
      </c>
      <c r="BX2188" s="7">
        <f>SUMIFS('Estabelecimentos-CNES'!BO$6:BO$3000,'Estabelecimentos-CNES'!$C$6:$C$3000,$A2188)</f>
        <v>0</v>
      </c>
      <c r="BY2188" s="7">
        <f>SUMIFS('Estabelecimentos-CNES'!BP$6:BP$3000,'Estabelecimentos-CNES'!$C$6:$C$3000,$A2188)</f>
        <v>0</v>
      </c>
    </row>
    <row r="2189" spans="1:77" hidden="1" x14ac:dyDescent="0.2">
      <c r="A2189" s="7">
        <v>754174000140</v>
      </c>
      <c r="B2189" s="7" t="str">
        <f>IFERROR(VLOOKUP(Estabs_CSL_2[[#This Row],['#PK-CNPJ]],Estabs_CNES_2[[CNPJ-Demanda]:[CNES-Demanda]],2,0),"VERIFICAR")</f>
        <v>VERIFICAR</v>
      </c>
      <c r="C2189" s="7">
        <f>COUNTIF(Estabs_CNES_2[CNPJ-Demanda],Estabs_CSL_2[[#This Row],['#PK-CNPJ]])</f>
        <v>0</v>
      </c>
      <c r="D2189" s="9" t="s">
        <v>14604</v>
      </c>
      <c r="E2189" s="9" t="s">
        <v>14605</v>
      </c>
      <c r="F2189" s="8" t="s">
        <v>43</v>
      </c>
      <c r="G2189" s="8" t="s">
        <v>14238</v>
      </c>
      <c r="H2189" s="9" t="s">
        <v>13350</v>
      </c>
      <c r="I2189" s="9" t="s">
        <v>2162</v>
      </c>
      <c r="J2189" s="8" t="s">
        <v>2003</v>
      </c>
      <c r="K2189" s="9" t="s">
        <v>2041</v>
      </c>
      <c r="L2189" s="9" t="s">
        <v>2013</v>
      </c>
      <c r="M2189" s="9" t="s">
        <v>1492</v>
      </c>
      <c r="N2189" s="9" t="s">
        <v>13135</v>
      </c>
      <c r="O2189" s="9" t="s">
        <v>14119</v>
      </c>
      <c r="P2189" s="9" t="s">
        <v>14120</v>
      </c>
      <c r="Q2189" s="9" t="s">
        <v>13136</v>
      </c>
      <c r="R2189" s="9" t="s">
        <v>14011</v>
      </c>
      <c r="S2189" s="11">
        <v>796.12</v>
      </c>
      <c r="T2189" s="33">
        <v>2388.36</v>
      </c>
      <c r="U2189" s="11">
        <v>0</v>
      </c>
      <c r="V2189" s="37">
        <v>0</v>
      </c>
      <c r="W2189" s="11">
        <v>0</v>
      </c>
      <c r="X2189" s="11">
        <v>0</v>
      </c>
      <c r="Y2189" s="11">
        <v>0</v>
      </c>
      <c r="Z2189" s="11">
        <v>0</v>
      </c>
      <c r="AA2189" s="10">
        <v>0</v>
      </c>
      <c r="AB2189" s="10">
        <v>0</v>
      </c>
      <c r="AC2189" s="10">
        <v>0</v>
      </c>
      <c r="AD2189" s="10">
        <v>0</v>
      </c>
      <c r="AE2189" s="7">
        <v>0</v>
      </c>
      <c r="AF2189" s="7">
        <v>0</v>
      </c>
      <c r="AG2189" s="7">
        <v>0</v>
      </c>
      <c r="AH2189" s="7">
        <v>0</v>
      </c>
      <c r="AI2189" s="7">
        <v>0</v>
      </c>
      <c r="AJ2189" s="7">
        <f>SUMIFS('Estabelecimentos-CNES'!AA$6:AA$3000,'Estabelecimentos-CNES'!$C$6:$C$3000,$A2189)</f>
        <v>0</v>
      </c>
      <c r="AK2189" s="7">
        <f>SUMIFS('Estabelecimentos-CNES'!AB$6:AB$3000,'Estabelecimentos-CNES'!$C$6:$C$3000,$A2189)</f>
        <v>0</v>
      </c>
      <c r="AL2189" s="7">
        <f>SUMIFS('Estabelecimentos-CNES'!AC$6:AC$3000,'Estabelecimentos-CNES'!$C$6:$C$3000,$A2189)</f>
        <v>0</v>
      </c>
      <c r="AM2189" s="7">
        <f>SUMIFS('Estabelecimentos-CNES'!AD$6:AD$3000,'Estabelecimentos-CNES'!$C$6:$C$3000,$A2189)</f>
        <v>0</v>
      </c>
      <c r="AN2189" s="7">
        <f>SUMIFS('Estabelecimentos-CNES'!AE$6:AE$3000,'Estabelecimentos-CNES'!$C$6:$C$3000,$A2189)</f>
        <v>0</v>
      </c>
      <c r="AO2189" s="7">
        <f>SUMIFS('Estabelecimentos-CNES'!AF$6:AF$3000,'Estabelecimentos-CNES'!$C$6:$C$3000,$A2189)</f>
        <v>0</v>
      </c>
      <c r="AP2189" s="7">
        <f>SUMIFS('Estabelecimentos-CNES'!AG$6:AG$3000,'Estabelecimentos-CNES'!$C$6:$C$3000,$A2189)</f>
        <v>0</v>
      </c>
      <c r="AQ2189" s="7">
        <f>SUMIFS('Estabelecimentos-CNES'!AH$6:AH$3000,'Estabelecimentos-CNES'!$C$6:$C$3000,$A2189)</f>
        <v>0</v>
      </c>
      <c r="AR2189" s="7">
        <f>SUMIFS('Estabelecimentos-CNES'!AI$6:AI$3000,'Estabelecimentos-CNES'!$C$6:$C$3000,$A2189)</f>
        <v>0</v>
      </c>
      <c r="AS2189" s="7">
        <f>SUMIFS('Estabelecimentos-CNES'!AJ$6:AJ$3000,'Estabelecimentos-CNES'!$C$6:$C$3000,$A2189)</f>
        <v>0</v>
      </c>
      <c r="AT2189" s="7">
        <f>SUMIFS('Estabelecimentos-CNES'!AK$6:AK$3000,'Estabelecimentos-CNES'!$C$6:$C$3000,$A2189)</f>
        <v>0</v>
      </c>
      <c r="AU2189" s="7">
        <f>SUMIFS('Estabelecimentos-CNES'!AL$6:AL$3000,'Estabelecimentos-CNES'!$C$6:$C$3000,$A2189)</f>
        <v>0</v>
      </c>
      <c r="AV2189" s="7">
        <f>SUMIFS('Estabelecimentos-CNES'!AM$6:AM$3000,'Estabelecimentos-CNES'!$C$6:$C$3000,$A2189)</f>
        <v>0</v>
      </c>
      <c r="AW2189" s="7">
        <f>SUMIFS('Estabelecimentos-CNES'!AN$6:AN$3000,'Estabelecimentos-CNES'!$C$6:$C$3000,$A2189)</f>
        <v>0</v>
      </c>
      <c r="AX2189" s="7">
        <f>SUMIFS('Estabelecimentos-CNES'!AO$6:AO$3000,'Estabelecimentos-CNES'!$C$6:$C$3000,$A2189)</f>
        <v>0</v>
      </c>
      <c r="AY2189" s="7">
        <f>SUMIFS('Estabelecimentos-CNES'!AP$6:AP$3000,'Estabelecimentos-CNES'!$C$6:$C$3000,$A2189)</f>
        <v>0</v>
      </c>
      <c r="AZ2189" s="7">
        <f>SUMIFS('Estabelecimentos-CNES'!AQ$6:AQ$3000,'Estabelecimentos-CNES'!$C$6:$C$3000,$A2189)</f>
        <v>0</v>
      </c>
      <c r="BA2189" s="7">
        <f>SUMIFS('Estabelecimentos-CNES'!AR$6:AR$3000,'Estabelecimentos-CNES'!$C$6:$C$3000,$A2189)</f>
        <v>0</v>
      </c>
      <c r="BB2189" s="7">
        <f>SUMIFS('Estabelecimentos-CNES'!AS$6:AS$3000,'Estabelecimentos-CNES'!$C$6:$C$3000,$A2189)</f>
        <v>0</v>
      </c>
      <c r="BC2189" s="7">
        <f>SUMIFS('Estabelecimentos-CNES'!AT$6:AT$3000,'Estabelecimentos-CNES'!$C$6:$C$3000,$A2189)</f>
        <v>0</v>
      </c>
      <c r="BD2189" s="7">
        <f>SUMIFS('Estabelecimentos-CNES'!AU$6:AU$3000,'Estabelecimentos-CNES'!$C$6:$C$3000,$A2189)</f>
        <v>0</v>
      </c>
      <c r="BE2189" s="7">
        <f>SUMIFS('Estabelecimentos-CNES'!AV$6:AV$3000,'Estabelecimentos-CNES'!$C$6:$C$3000,$A2189)</f>
        <v>0</v>
      </c>
      <c r="BF2189" s="7">
        <f>SUMIFS('Estabelecimentos-CNES'!AW$6:AW$3000,'Estabelecimentos-CNES'!$C$6:$C$3000,$A2189)</f>
        <v>0</v>
      </c>
      <c r="BG2189" s="7">
        <f>SUMIFS('Estabelecimentos-CNES'!AX$6:AX$3000,'Estabelecimentos-CNES'!$C$6:$C$3000,$A2189)</f>
        <v>0</v>
      </c>
      <c r="BH2189" s="7">
        <f>SUMIFS('Estabelecimentos-CNES'!AY$6:AY$3000,'Estabelecimentos-CNES'!$C$6:$C$3000,$A2189)</f>
        <v>0</v>
      </c>
      <c r="BI2189" s="7">
        <f>SUMIFS('Estabelecimentos-CNES'!AZ$6:AZ$3000,'Estabelecimentos-CNES'!$C$6:$C$3000,$A2189)</f>
        <v>0</v>
      </c>
      <c r="BJ2189" s="7">
        <f>SUMIFS('Estabelecimentos-CNES'!BA$6:BA$3000,'Estabelecimentos-CNES'!$C$6:$C$3000,$A2189)</f>
        <v>0</v>
      </c>
      <c r="BK2189" s="7">
        <f>SUMIFS('Estabelecimentos-CNES'!BB$6:BB$3000,'Estabelecimentos-CNES'!$C$6:$C$3000,$A2189)</f>
        <v>0</v>
      </c>
      <c r="BL2189" s="7">
        <f>SUMIFS('Estabelecimentos-CNES'!BC$6:BC$3000,'Estabelecimentos-CNES'!$C$6:$C$3000,$A2189)</f>
        <v>0</v>
      </c>
      <c r="BM2189" s="7">
        <f>SUMIFS('Estabelecimentos-CNES'!BD$6:BD$3000,'Estabelecimentos-CNES'!$C$6:$C$3000,$A2189)</f>
        <v>0</v>
      </c>
      <c r="BN2189" s="7">
        <f>SUMIFS('Estabelecimentos-CNES'!BE$6:BE$3000,'Estabelecimentos-CNES'!$C$6:$C$3000,$A2189)</f>
        <v>0</v>
      </c>
      <c r="BO2189" s="7">
        <f>SUMIFS('Estabelecimentos-CNES'!BF$6:BF$3000,'Estabelecimentos-CNES'!$C$6:$C$3000,$A2189)</f>
        <v>0</v>
      </c>
      <c r="BP2189" s="7">
        <f>SUMIFS('Estabelecimentos-CNES'!BG$6:BG$3000,'Estabelecimentos-CNES'!$C$6:$C$3000,$A2189)</f>
        <v>0</v>
      </c>
      <c r="BQ2189" s="7">
        <f>SUMIFS('Estabelecimentos-CNES'!BH$6:BH$3000,'Estabelecimentos-CNES'!$C$6:$C$3000,$A2189)</f>
        <v>0</v>
      </c>
      <c r="BR2189" s="7">
        <f>SUMIFS('Estabelecimentos-CNES'!BI$6:BI$3000,'Estabelecimentos-CNES'!$C$6:$C$3000,$A2189)</f>
        <v>0</v>
      </c>
      <c r="BS2189" s="7">
        <f>SUMIFS('Estabelecimentos-CNES'!BJ$6:BJ$3000,'Estabelecimentos-CNES'!$C$6:$C$3000,$A2189)</f>
        <v>0</v>
      </c>
      <c r="BT2189" s="7">
        <f>SUMIFS('Estabelecimentos-CNES'!BK$6:BK$3000,'Estabelecimentos-CNES'!$C$6:$C$3000,$A2189)</f>
        <v>0</v>
      </c>
      <c r="BU2189" s="7">
        <f>SUMIFS('Estabelecimentos-CNES'!BL$6:BL$3000,'Estabelecimentos-CNES'!$C$6:$C$3000,$A2189)</f>
        <v>0</v>
      </c>
      <c r="BV2189" s="7">
        <f>SUMIFS('Estabelecimentos-CNES'!BM$6:BM$3000,'Estabelecimentos-CNES'!$C$6:$C$3000,$A2189)</f>
        <v>0</v>
      </c>
      <c r="BW2189" s="7">
        <f>SUMIFS('Estabelecimentos-CNES'!BN$6:BN$3000,'Estabelecimentos-CNES'!$C$6:$C$3000,$A2189)</f>
        <v>0</v>
      </c>
      <c r="BX2189" s="7">
        <f>SUMIFS('Estabelecimentos-CNES'!BO$6:BO$3000,'Estabelecimentos-CNES'!$C$6:$C$3000,$A2189)</f>
        <v>0</v>
      </c>
      <c r="BY2189" s="7">
        <f>SUMIFS('Estabelecimentos-CNES'!BP$6:BP$3000,'Estabelecimentos-CNES'!$C$6:$C$3000,$A2189)</f>
        <v>0</v>
      </c>
    </row>
    <row r="2190" spans="1:77" hidden="1" x14ac:dyDescent="0.2">
      <c r="A2190" s="7">
        <v>461479001305</v>
      </c>
      <c r="B2190" s="7" t="str">
        <f>IFERROR(VLOOKUP(Estabs_CSL_2[[#This Row],['#PK-CNPJ]],Estabs_CNES_2[[CNPJ-Demanda]:[CNES-Demanda]],2,0),"VERIFICAR")</f>
        <v>VERIFICAR</v>
      </c>
      <c r="C2190" s="7">
        <f>COUNTIF(Estabs_CNES_2[CNPJ-Demanda],Estabs_CSL_2[[#This Row],['#PK-CNPJ]])</f>
        <v>0</v>
      </c>
      <c r="D2190" s="9" t="s">
        <v>13915</v>
      </c>
      <c r="E2190" s="9" t="s">
        <v>13916</v>
      </c>
      <c r="F2190" s="8" t="s">
        <v>43</v>
      </c>
      <c r="G2190" s="8" t="s">
        <v>14030</v>
      </c>
      <c r="H2190" s="9" t="s">
        <v>2630</v>
      </c>
      <c r="I2190" s="9" t="s">
        <v>12143</v>
      </c>
      <c r="J2190" s="8" t="s">
        <v>9991</v>
      </c>
      <c r="K2190" s="9" t="s">
        <v>9992</v>
      </c>
      <c r="L2190" s="9" t="s">
        <v>10140</v>
      </c>
      <c r="M2190" s="9" t="s">
        <v>1680</v>
      </c>
      <c r="N2190" s="9" t="s">
        <v>13135</v>
      </c>
      <c r="O2190" s="9" t="s">
        <v>14243</v>
      </c>
      <c r="P2190" s="9" t="s">
        <v>14244</v>
      </c>
      <c r="Q2190" s="9" t="s">
        <v>13139</v>
      </c>
      <c r="R2190" s="9" t="s">
        <v>14032</v>
      </c>
      <c r="S2190" s="11">
        <v>218.64</v>
      </c>
      <c r="T2190" s="33">
        <v>2381.1999999999998</v>
      </c>
      <c r="U2190" s="11">
        <v>0</v>
      </c>
      <c r="V2190" s="37">
        <v>2214.56</v>
      </c>
      <c r="W2190" s="11">
        <v>0</v>
      </c>
      <c r="X2190" s="11">
        <v>0</v>
      </c>
      <c r="Y2190" s="11">
        <v>0</v>
      </c>
      <c r="Z2190" s="11">
        <v>2214.56</v>
      </c>
      <c r="AA2190" s="10">
        <v>0</v>
      </c>
      <c r="AB2190" s="10">
        <v>0</v>
      </c>
      <c r="AC2190" s="10">
        <v>0</v>
      </c>
      <c r="AD2190" s="10">
        <v>2</v>
      </c>
      <c r="AE2190" s="7">
        <v>0</v>
      </c>
      <c r="AF2190" s="7">
        <v>0</v>
      </c>
      <c r="AG2190" s="7">
        <v>0</v>
      </c>
      <c r="AH2190" s="7">
        <v>1</v>
      </c>
      <c r="AI2190" s="7">
        <v>1</v>
      </c>
      <c r="AJ2190" s="7">
        <f>SUMIFS('Estabelecimentos-CNES'!AA$6:AA$3000,'Estabelecimentos-CNES'!$C$6:$C$3000,$A2190)</f>
        <v>0</v>
      </c>
      <c r="AK2190" s="7">
        <f>SUMIFS('Estabelecimentos-CNES'!AB$6:AB$3000,'Estabelecimentos-CNES'!$C$6:$C$3000,$A2190)</f>
        <v>0</v>
      </c>
      <c r="AL2190" s="7">
        <f>SUMIFS('Estabelecimentos-CNES'!AC$6:AC$3000,'Estabelecimentos-CNES'!$C$6:$C$3000,$A2190)</f>
        <v>0</v>
      </c>
      <c r="AM2190" s="7">
        <f>SUMIFS('Estabelecimentos-CNES'!AD$6:AD$3000,'Estabelecimentos-CNES'!$C$6:$C$3000,$A2190)</f>
        <v>0</v>
      </c>
      <c r="AN2190" s="7">
        <f>SUMIFS('Estabelecimentos-CNES'!AE$6:AE$3000,'Estabelecimentos-CNES'!$C$6:$C$3000,$A2190)</f>
        <v>0</v>
      </c>
      <c r="AO2190" s="7">
        <f>SUMIFS('Estabelecimentos-CNES'!AF$6:AF$3000,'Estabelecimentos-CNES'!$C$6:$C$3000,$A2190)</f>
        <v>0</v>
      </c>
      <c r="AP2190" s="7">
        <f>SUMIFS('Estabelecimentos-CNES'!AG$6:AG$3000,'Estabelecimentos-CNES'!$C$6:$C$3000,$A2190)</f>
        <v>0</v>
      </c>
      <c r="AQ2190" s="7">
        <f>SUMIFS('Estabelecimentos-CNES'!AH$6:AH$3000,'Estabelecimentos-CNES'!$C$6:$C$3000,$A2190)</f>
        <v>0</v>
      </c>
      <c r="AR2190" s="7">
        <f>SUMIFS('Estabelecimentos-CNES'!AI$6:AI$3000,'Estabelecimentos-CNES'!$C$6:$C$3000,$A2190)</f>
        <v>0</v>
      </c>
      <c r="AS2190" s="7">
        <f>SUMIFS('Estabelecimentos-CNES'!AJ$6:AJ$3000,'Estabelecimentos-CNES'!$C$6:$C$3000,$A2190)</f>
        <v>0</v>
      </c>
      <c r="AT2190" s="7">
        <f>SUMIFS('Estabelecimentos-CNES'!AK$6:AK$3000,'Estabelecimentos-CNES'!$C$6:$C$3000,$A2190)</f>
        <v>0</v>
      </c>
      <c r="AU2190" s="7">
        <f>SUMIFS('Estabelecimentos-CNES'!AL$6:AL$3000,'Estabelecimentos-CNES'!$C$6:$C$3000,$A2190)</f>
        <v>0</v>
      </c>
      <c r="AV2190" s="7">
        <f>SUMIFS('Estabelecimentos-CNES'!AM$6:AM$3000,'Estabelecimentos-CNES'!$C$6:$C$3000,$A2190)</f>
        <v>0</v>
      </c>
      <c r="AW2190" s="7">
        <f>SUMIFS('Estabelecimentos-CNES'!AN$6:AN$3000,'Estabelecimentos-CNES'!$C$6:$C$3000,$A2190)</f>
        <v>0</v>
      </c>
      <c r="AX2190" s="7">
        <f>SUMIFS('Estabelecimentos-CNES'!AO$6:AO$3000,'Estabelecimentos-CNES'!$C$6:$C$3000,$A2190)</f>
        <v>0</v>
      </c>
      <c r="AY2190" s="7">
        <f>SUMIFS('Estabelecimentos-CNES'!AP$6:AP$3000,'Estabelecimentos-CNES'!$C$6:$C$3000,$A2190)</f>
        <v>0</v>
      </c>
      <c r="AZ2190" s="7">
        <f>SUMIFS('Estabelecimentos-CNES'!AQ$6:AQ$3000,'Estabelecimentos-CNES'!$C$6:$C$3000,$A2190)</f>
        <v>0</v>
      </c>
      <c r="BA2190" s="7">
        <f>SUMIFS('Estabelecimentos-CNES'!AR$6:AR$3000,'Estabelecimentos-CNES'!$C$6:$C$3000,$A2190)</f>
        <v>0</v>
      </c>
      <c r="BB2190" s="7">
        <f>SUMIFS('Estabelecimentos-CNES'!AS$6:AS$3000,'Estabelecimentos-CNES'!$C$6:$C$3000,$A2190)</f>
        <v>0</v>
      </c>
      <c r="BC2190" s="7">
        <f>SUMIFS('Estabelecimentos-CNES'!AT$6:AT$3000,'Estabelecimentos-CNES'!$C$6:$C$3000,$A2190)</f>
        <v>0</v>
      </c>
      <c r="BD2190" s="7">
        <f>SUMIFS('Estabelecimentos-CNES'!AU$6:AU$3000,'Estabelecimentos-CNES'!$C$6:$C$3000,$A2190)</f>
        <v>0</v>
      </c>
      <c r="BE2190" s="7">
        <f>SUMIFS('Estabelecimentos-CNES'!AV$6:AV$3000,'Estabelecimentos-CNES'!$C$6:$C$3000,$A2190)</f>
        <v>0</v>
      </c>
      <c r="BF2190" s="7">
        <f>SUMIFS('Estabelecimentos-CNES'!AW$6:AW$3000,'Estabelecimentos-CNES'!$C$6:$C$3000,$A2190)</f>
        <v>0</v>
      </c>
      <c r="BG2190" s="7">
        <f>SUMIFS('Estabelecimentos-CNES'!AX$6:AX$3000,'Estabelecimentos-CNES'!$C$6:$C$3000,$A2190)</f>
        <v>0</v>
      </c>
      <c r="BH2190" s="7">
        <f>SUMIFS('Estabelecimentos-CNES'!AY$6:AY$3000,'Estabelecimentos-CNES'!$C$6:$C$3000,$A2190)</f>
        <v>0</v>
      </c>
      <c r="BI2190" s="7">
        <f>SUMIFS('Estabelecimentos-CNES'!AZ$6:AZ$3000,'Estabelecimentos-CNES'!$C$6:$C$3000,$A2190)</f>
        <v>0</v>
      </c>
      <c r="BJ2190" s="7">
        <f>SUMIFS('Estabelecimentos-CNES'!BA$6:BA$3000,'Estabelecimentos-CNES'!$C$6:$C$3000,$A2190)</f>
        <v>0</v>
      </c>
      <c r="BK2190" s="7">
        <f>SUMIFS('Estabelecimentos-CNES'!BB$6:BB$3000,'Estabelecimentos-CNES'!$C$6:$C$3000,$A2190)</f>
        <v>0</v>
      </c>
      <c r="BL2190" s="7">
        <f>SUMIFS('Estabelecimentos-CNES'!BC$6:BC$3000,'Estabelecimentos-CNES'!$C$6:$C$3000,$A2190)</f>
        <v>0</v>
      </c>
      <c r="BM2190" s="7">
        <f>SUMIFS('Estabelecimentos-CNES'!BD$6:BD$3000,'Estabelecimentos-CNES'!$C$6:$C$3000,$A2190)</f>
        <v>0</v>
      </c>
      <c r="BN2190" s="7">
        <f>SUMIFS('Estabelecimentos-CNES'!BE$6:BE$3000,'Estabelecimentos-CNES'!$C$6:$C$3000,$A2190)</f>
        <v>0</v>
      </c>
      <c r="BO2190" s="7">
        <f>SUMIFS('Estabelecimentos-CNES'!BF$6:BF$3000,'Estabelecimentos-CNES'!$C$6:$C$3000,$A2190)</f>
        <v>0</v>
      </c>
      <c r="BP2190" s="7">
        <f>SUMIFS('Estabelecimentos-CNES'!BG$6:BG$3000,'Estabelecimentos-CNES'!$C$6:$C$3000,$A2190)</f>
        <v>0</v>
      </c>
      <c r="BQ2190" s="7">
        <f>SUMIFS('Estabelecimentos-CNES'!BH$6:BH$3000,'Estabelecimentos-CNES'!$C$6:$C$3000,$A2190)</f>
        <v>0</v>
      </c>
      <c r="BR2190" s="7">
        <f>SUMIFS('Estabelecimentos-CNES'!BI$6:BI$3000,'Estabelecimentos-CNES'!$C$6:$C$3000,$A2190)</f>
        <v>0</v>
      </c>
      <c r="BS2190" s="7">
        <f>SUMIFS('Estabelecimentos-CNES'!BJ$6:BJ$3000,'Estabelecimentos-CNES'!$C$6:$C$3000,$A2190)</f>
        <v>0</v>
      </c>
      <c r="BT2190" s="7">
        <f>SUMIFS('Estabelecimentos-CNES'!BK$6:BK$3000,'Estabelecimentos-CNES'!$C$6:$C$3000,$A2190)</f>
        <v>0</v>
      </c>
      <c r="BU2190" s="7">
        <f>SUMIFS('Estabelecimentos-CNES'!BL$6:BL$3000,'Estabelecimentos-CNES'!$C$6:$C$3000,$A2190)</f>
        <v>0</v>
      </c>
      <c r="BV2190" s="7">
        <f>SUMIFS('Estabelecimentos-CNES'!BM$6:BM$3000,'Estabelecimentos-CNES'!$C$6:$C$3000,$A2190)</f>
        <v>0</v>
      </c>
      <c r="BW2190" s="7">
        <f>SUMIFS('Estabelecimentos-CNES'!BN$6:BN$3000,'Estabelecimentos-CNES'!$C$6:$C$3000,$A2190)</f>
        <v>0</v>
      </c>
      <c r="BX2190" s="7">
        <f>SUMIFS('Estabelecimentos-CNES'!BO$6:BO$3000,'Estabelecimentos-CNES'!$C$6:$C$3000,$A2190)</f>
        <v>0</v>
      </c>
      <c r="BY2190" s="7">
        <f>SUMIFS('Estabelecimentos-CNES'!BP$6:BP$3000,'Estabelecimentos-CNES'!$C$6:$C$3000,$A2190)</f>
        <v>0</v>
      </c>
    </row>
    <row r="2191" spans="1:77" hidden="1" x14ac:dyDescent="0.2">
      <c r="A2191" s="7">
        <v>83837000141</v>
      </c>
      <c r="B2191" s="7" t="str">
        <f>IFERROR(VLOOKUP(Estabs_CSL_2[[#This Row],['#PK-CNPJ]],Estabs_CNES_2[[CNPJ-Demanda]:[CNES-Demanda]],2,0),"VERIFICAR")</f>
        <v>VERIFICAR</v>
      </c>
      <c r="C2191" s="7">
        <f>COUNTIF(Estabs_CNES_2[CNPJ-Demanda],Estabs_CSL_2[[#This Row],['#PK-CNPJ]])</f>
        <v>0</v>
      </c>
      <c r="D2191" s="9" t="s">
        <v>14295</v>
      </c>
      <c r="E2191" s="9" t="s">
        <v>14296</v>
      </c>
      <c r="F2191" s="8" t="s">
        <v>43</v>
      </c>
      <c r="G2191" s="8" t="s">
        <v>14002</v>
      </c>
      <c r="H2191" s="9" t="s">
        <v>13144</v>
      </c>
      <c r="I2191" s="9" t="s">
        <v>7302</v>
      </c>
      <c r="J2191" s="8" t="s">
        <v>6677</v>
      </c>
      <c r="K2191" s="9" t="s">
        <v>6678</v>
      </c>
      <c r="L2191" s="9" t="s">
        <v>6748</v>
      </c>
      <c r="M2191" s="9" t="s">
        <v>1680</v>
      </c>
      <c r="N2191" s="9" t="s">
        <v>13135</v>
      </c>
      <c r="O2191" s="9" t="s">
        <v>14037</v>
      </c>
      <c r="P2191" s="9" t="s">
        <v>14038</v>
      </c>
      <c r="Q2191" s="9" t="s">
        <v>13145</v>
      </c>
      <c r="R2191" s="9" t="s">
        <v>14004</v>
      </c>
      <c r="S2191" s="11">
        <v>264.27999999999997</v>
      </c>
      <c r="T2191" s="33">
        <v>2378.52</v>
      </c>
      <c r="U2191" s="11">
        <v>0</v>
      </c>
      <c r="V2191" s="37">
        <v>0</v>
      </c>
      <c r="W2191" s="11">
        <v>0</v>
      </c>
      <c r="X2191" s="11">
        <v>0</v>
      </c>
      <c r="Y2191" s="11">
        <v>0</v>
      </c>
      <c r="Z2191" s="11">
        <v>0</v>
      </c>
      <c r="AA2191" s="10">
        <v>0</v>
      </c>
      <c r="AB2191" s="10">
        <v>0</v>
      </c>
      <c r="AC2191" s="10">
        <v>0</v>
      </c>
      <c r="AD2191" s="10">
        <v>0</v>
      </c>
      <c r="AE2191" s="7">
        <v>0</v>
      </c>
      <c r="AF2191" s="7">
        <v>0</v>
      </c>
      <c r="AG2191" s="7">
        <v>0</v>
      </c>
      <c r="AH2191" s="7">
        <v>0</v>
      </c>
      <c r="AI2191" s="7">
        <v>0</v>
      </c>
      <c r="AJ2191" s="7">
        <f>SUMIFS('Estabelecimentos-CNES'!AA$6:AA$3000,'Estabelecimentos-CNES'!$C$6:$C$3000,$A2191)</f>
        <v>0</v>
      </c>
      <c r="AK2191" s="7">
        <f>SUMIFS('Estabelecimentos-CNES'!AB$6:AB$3000,'Estabelecimentos-CNES'!$C$6:$C$3000,$A2191)</f>
        <v>0</v>
      </c>
      <c r="AL2191" s="7">
        <f>SUMIFS('Estabelecimentos-CNES'!AC$6:AC$3000,'Estabelecimentos-CNES'!$C$6:$C$3000,$A2191)</f>
        <v>0</v>
      </c>
      <c r="AM2191" s="7">
        <f>SUMIFS('Estabelecimentos-CNES'!AD$6:AD$3000,'Estabelecimentos-CNES'!$C$6:$C$3000,$A2191)</f>
        <v>0</v>
      </c>
      <c r="AN2191" s="7">
        <f>SUMIFS('Estabelecimentos-CNES'!AE$6:AE$3000,'Estabelecimentos-CNES'!$C$6:$C$3000,$A2191)</f>
        <v>0</v>
      </c>
      <c r="AO2191" s="7">
        <f>SUMIFS('Estabelecimentos-CNES'!AF$6:AF$3000,'Estabelecimentos-CNES'!$C$6:$C$3000,$A2191)</f>
        <v>0</v>
      </c>
      <c r="AP2191" s="7">
        <f>SUMIFS('Estabelecimentos-CNES'!AG$6:AG$3000,'Estabelecimentos-CNES'!$C$6:$C$3000,$A2191)</f>
        <v>0</v>
      </c>
      <c r="AQ2191" s="7">
        <f>SUMIFS('Estabelecimentos-CNES'!AH$6:AH$3000,'Estabelecimentos-CNES'!$C$6:$C$3000,$A2191)</f>
        <v>0</v>
      </c>
      <c r="AR2191" s="7">
        <f>SUMIFS('Estabelecimentos-CNES'!AI$6:AI$3000,'Estabelecimentos-CNES'!$C$6:$C$3000,$A2191)</f>
        <v>0</v>
      </c>
      <c r="AS2191" s="7">
        <f>SUMIFS('Estabelecimentos-CNES'!AJ$6:AJ$3000,'Estabelecimentos-CNES'!$C$6:$C$3000,$A2191)</f>
        <v>0</v>
      </c>
      <c r="AT2191" s="7">
        <f>SUMIFS('Estabelecimentos-CNES'!AK$6:AK$3000,'Estabelecimentos-CNES'!$C$6:$C$3000,$A2191)</f>
        <v>0</v>
      </c>
      <c r="AU2191" s="7">
        <f>SUMIFS('Estabelecimentos-CNES'!AL$6:AL$3000,'Estabelecimentos-CNES'!$C$6:$C$3000,$A2191)</f>
        <v>0</v>
      </c>
      <c r="AV2191" s="7">
        <f>SUMIFS('Estabelecimentos-CNES'!AM$6:AM$3000,'Estabelecimentos-CNES'!$C$6:$C$3000,$A2191)</f>
        <v>0</v>
      </c>
      <c r="AW2191" s="7">
        <f>SUMIFS('Estabelecimentos-CNES'!AN$6:AN$3000,'Estabelecimentos-CNES'!$C$6:$C$3000,$A2191)</f>
        <v>0</v>
      </c>
      <c r="AX2191" s="7">
        <f>SUMIFS('Estabelecimentos-CNES'!AO$6:AO$3000,'Estabelecimentos-CNES'!$C$6:$C$3000,$A2191)</f>
        <v>0</v>
      </c>
      <c r="AY2191" s="7">
        <f>SUMIFS('Estabelecimentos-CNES'!AP$6:AP$3000,'Estabelecimentos-CNES'!$C$6:$C$3000,$A2191)</f>
        <v>0</v>
      </c>
      <c r="AZ2191" s="7">
        <f>SUMIFS('Estabelecimentos-CNES'!AQ$6:AQ$3000,'Estabelecimentos-CNES'!$C$6:$C$3000,$A2191)</f>
        <v>0</v>
      </c>
      <c r="BA2191" s="7">
        <f>SUMIFS('Estabelecimentos-CNES'!AR$6:AR$3000,'Estabelecimentos-CNES'!$C$6:$C$3000,$A2191)</f>
        <v>0</v>
      </c>
      <c r="BB2191" s="7">
        <f>SUMIFS('Estabelecimentos-CNES'!AS$6:AS$3000,'Estabelecimentos-CNES'!$C$6:$C$3000,$A2191)</f>
        <v>0</v>
      </c>
      <c r="BC2191" s="7">
        <f>SUMIFS('Estabelecimentos-CNES'!AT$6:AT$3000,'Estabelecimentos-CNES'!$C$6:$C$3000,$A2191)</f>
        <v>0</v>
      </c>
      <c r="BD2191" s="7">
        <f>SUMIFS('Estabelecimentos-CNES'!AU$6:AU$3000,'Estabelecimentos-CNES'!$C$6:$C$3000,$A2191)</f>
        <v>0</v>
      </c>
      <c r="BE2191" s="7">
        <f>SUMIFS('Estabelecimentos-CNES'!AV$6:AV$3000,'Estabelecimentos-CNES'!$C$6:$C$3000,$A2191)</f>
        <v>0</v>
      </c>
      <c r="BF2191" s="7">
        <f>SUMIFS('Estabelecimentos-CNES'!AW$6:AW$3000,'Estabelecimentos-CNES'!$C$6:$C$3000,$A2191)</f>
        <v>0</v>
      </c>
      <c r="BG2191" s="7">
        <f>SUMIFS('Estabelecimentos-CNES'!AX$6:AX$3000,'Estabelecimentos-CNES'!$C$6:$C$3000,$A2191)</f>
        <v>0</v>
      </c>
      <c r="BH2191" s="7">
        <f>SUMIFS('Estabelecimentos-CNES'!AY$6:AY$3000,'Estabelecimentos-CNES'!$C$6:$C$3000,$A2191)</f>
        <v>0</v>
      </c>
      <c r="BI2191" s="7">
        <f>SUMIFS('Estabelecimentos-CNES'!AZ$6:AZ$3000,'Estabelecimentos-CNES'!$C$6:$C$3000,$A2191)</f>
        <v>0</v>
      </c>
      <c r="BJ2191" s="7">
        <f>SUMIFS('Estabelecimentos-CNES'!BA$6:BA$3000,'Estabelecimentos-CNES'!$C$6:$C$3000,$A2191)</f>
        <v>0</v>
      </c>
      <c r="BK2191" s="7">
        <f>SUMIFS('Estabelecimentos-CNES'!BB$6:BB$3000,'Estabelecimentos-CNES'!$C$6:$C$3000,$A2191)</f>
        <v>0</v>
      </c>
      <c r="BL2191" s="7">
        <f>SUMIFS('Estabelecimentos-CNES'!BC$6:BC$3000,'Estabelecimentos-CNES'!$C$6:$C$3000,$A2191)</f>
        <v>0</v>
      </c>
      <c r="BM2191" s="7">
        <f>SUMIFS('Estabelecimentos-CNES'!BD$6:BD$3000,'Estabelecimentos-CNES'!$C$6:$C$3000,$A2191)</f>
        <v>0</v>
      </c>
      <c r="BN2191" s="7">
        <f>SUMIFS('Estabelecimentos-CNES'!BE$6:BE$3000,'Estabelecimentos-CNES'!$C$6:$C$3000,$A2191)</f>
        <v>0</v>
      </c>
      <c r="BO2191" s="7">
        <f>SUMIFS('Estabelecimentos-CNES'!BF$6:BF$3000,'Estabelecimentos-CNES'!$C$6:$C$3000,$A2191)</f>
        <v>0</v>
      </c>
      <c r="BP2191" s="7">
        <f>SUMIFS('Estabelecimentos-CNES'!BG$6:BG$3000,'Estabelecimentos-CNES'!$C$6:$C$3000,$A2191)</f>
        <v>0</v>
      </c>
      <c r="BQ2191" s="7">
        <f>SUMIFS('Estabelecimentos-CNES'!BH$6:BH$3000,'Estabelecimentos-CNES'!$C$6:$C$3000,$A2191)</f>
        <v>0</v>
      </c>
      <c r="BR2191" s="7">
        <f>SUMIFS('Estabelecimentos-CNES'!BI$6:BI$3000,'Estabelecimentos-CNES'!$C$6:$C$3000,$A2191)</f>
        <v>0</v>
      </c>
      <c r="BS2191" s="7">
        <f>SUMIFS('Estabelecimentos-CNES'!BJ$6:BJ$3000,'Estabelecimentos-CNES'!$C$6:$C$3000,$A2191)</f>
        <v>0</v>
      </c>
      <c r="BT2191" s="7">
        <f>SUMIFS('Estabelecimentos-CNES'!BK$6:BK$3000,'Estabelecimentos-CNES'!$C$6:$C$3000,$A2191)</f>
        <v>0</v>
      </c>
      <c r="BU2191" s="7">
        <f>SUMIFS('Estabelecimentos-CNES'!BL$6:BL$3000,'Estabelecimentos-CNES'!$C$6:$C$3000,$A2191)</f>
        <v>0</v>
      </c>
      <c r="BV2191" s="7">
        <f>SUMIFS('Estabelecimentos-CNES'!BM$6:BM$3000,'Estabelecimentos-CNES'!$C$6:$C$3000,$A2191)</f>
        <v>0</v>
      </c>
      <c r="BW2191" s="7">
        <f>SUMIFS('Estabelecimentos-CNES'!BN$6:BN$3000,'Estabelecimentos-CNES'!$C$6:$C$3000,$A2191)</f>
        <v>0</v>
      </c>
      <c r="BX2191" s="7">
        <f>SUMIFS('Estabelecimentos-CNES'!BO$6:BO$3000,'Estabelecimentos-CNES'!$C$6:$C$3000,$A2191)</f>
        <v>0</v>
      </c>
      <c r="BY2191" s="7">
        <f>SUMIFS('Estabelecimentos-CNES'!BP$6:BP$3000,'Estabelecimentos-CNES'!$C$6:$C$3000,$A2191)</f>
        <v>0</v>
      </c>
    </row>
    <row r="2192" spans="1:77" hidden="1" x14ac:dyDescent="0.2">
      <c r="A2192" s="7">
        <v>2561127000105</v>
      </c>
      <c r="B2192" s="7" t="str">
        <f>IFERROR(VLOOKUP(Estabs_CSL_2[[#This Row],['#PK-CNPJ]],Estabs_CNES_2[[CNPJ-Demanda]:[CNES-Demanda]],2,0),"VERIFICAR")</f>
        <v>VERIFICAR</v>
      </c>
      <c r="C2192" s="7">
        <f>COUNTIF(Estabs_CNES_2[CNPJ-Demanda],Estabs_CSL_2[[#This Row],['#PK-CNPJ]])</f>
        <v>0</v>
      </c>
      <c r="D2192" s="9" t="s">
        <v>15255</v>
      </c>
      <c r="E2192" s="9" t="s">
        <v>15256</v>
      </c>
      <c r="F2192" s="8" t="s">
        <v>43</v>
      </c>
      <c r="G2192" s="8" t="s">
        <v>15257</v>
      </c>
      <c r="H2192" s="9" t="s">
        <v>15258</v>
      </c>
      <c r="I2192" s="9" t="s">
        <v>3484</v>
      </c>
      <c r="J2192" s="8" t="s">
        <v>2847</v>
      </c>
      <c r="K2192" s="9" t="s">
        <v>2883</v>
      </c>
      <c r="L2192" s="9" t="s">
        <v>2884</v>
      </c>
      <c r="M2192" s="9" t="s">
        <v>1680</v>
      </c>
      <c r="N2192" s="9" t="s">
        <v>13135</v>
      </c>
      <c r="O2192" s="9" t="s">
        <v>14028</v>
      </c>
      <c r="P2192" s="9" t="s">
        <v>14029</v>
      </c>
      <c r="Q2192" s="9" t="s">
        <v>13136</v>
      </c>
      <c r="R2192" s="9" t="s">
        <v>14011</v>
      </c>
      <c r="S2192" s="11">
        <v>1717.82</v>
      </c>
      <c r="T2192" s="33">
        <v>2378.52</v>
      </c>
      <c r="U2192" s="11">
        <v>0</v>
      </c>
      <c r="V2192" s="37">
        <v>0</v>
      </c>
      <c r="W2192" s="11">
        <v>0</v>
      </c>
      <c r="X2192" s="11">
        <v>0</v>
      </c>
      <c r="Y2192" s="11">
        <v>0</v>
      </c>
      <c r="Z2192" s="11">
        <v>0</v>
      </c>
      <c r="AA2192" s="10">
        <v>0</v>
      </c>
      <c r="AB2192" s="10">
        <v>0</v>
      </c>
      <c r="AC2192" s="10">
        <v>0</v>
      </c>
      <c r="AD2192" s="10">
        <v>0</v>
      </c>
      <c r="AE2192" s="7">
        <v>0</v>
      </c>
      <c r="AF2192" s="7">
        <v>0</v>
      </c>
      <c r="AG2192" s="7">
        <v>0</v>
      </c>
      <c r="AH2192" s="7">
        <v>0</v>
      </c>
      <c r="AI2192" s="7">
        <v>0</v>
      </c>
      <c r="AJ2192" s="7">
        <f>SUMIFS('Estabelecimentos-CNES'!AA$6:AA$3000,'Estabelecimentos-CNES'!$C$6:$C$3000,$A2192)</f>
        <v>0</v>
      </c>
      <c r="AK2192" s="7">
        <f>SUMIFS('Estabelecimentos-CNES'!AB$6:AB$3000,'Estabelecimentos-CNES'!$C$6:$C$3000,$A2192)</f>
        <v>0</v>
      </c>
      <c r="AL2192" s="7">
        <f>SUMIFS('Estabelecimentos-CNES'!AC$6:AC$3000,'Estabelecimentos-CNES'!$C$6:$C$3000,$A2192)</f>
        <v>0</v>
      </c>
      <c r="AM2192" s="7">
        <f>SUMIFS('Estabelecimentos-CNES'!AD$6:AD$3000,'Estabelecimentos-CNES'!$C$6:$C$3000,$A2192)</f>
        <v>0</v>
      </c>
      <c r="AN2192" s="7">
        <f>SUMIFS('Estabelecimentos-CNES'!AE$6:AE$3000,'Estabelecimentos-CNES'!$C$6:$C$3000,$A2192)</f>
        <v>0</v>
      </c>
      <c r="AO2192" s="7">
        <f>SUMIFS('Estabelecimentos-CNES'!AF$6:AF$3000,'Estabelecimentos-CNES'!$C$6:$C$3000,$A2192)</f>
        <v>0</v>
      </c>
      <c r="AP2192" s="7">
        <f>SUMIFS('Estabelecimentos-CNES'!AG$6:AG$3000,'Estabelecimentos-CNES'!$C$6:$C$3000,$A2192)</f>
        <v>0</v>
      </c>
      <c r="AQ2192" s="7">
        <f>SUMIFS('Estabelecimentos-CNES'!AH$6:AH$3000,'Estabelecimentos-CNES'!$C$6:$C$3000,$A2192)</f>
        <v>0</v>
      </c>
      <c r="AR2192" s="7">
        <f>SUMIFS('Estabelecimentos-CNES'!AI$6:AI$3000,'Estabelecimentos-CNES'!$C$6:$C$3000,$A2192)</f>
        <v>0</v>
      </c>
      <c r="AS2192" s="7">
        <f>SUMIFS('Estabelecimentos-CNES'!AJ$6:AJ$3000,'Estabelecimentos-CNES'!$C$6:$C$3000,$A2192)</f>
        <v>0</v>
      </c>
      <c r="AT2192" s="7">
        <f>SUMIFS('Estabelecimentos-CNES'!AK$6:AK$3000,'Estabelecimentos-CNES'!$C$6:$C$3000,$A2192)</f>
        <v>0</v>
      </c>
      <c r="AU2192" s="7">
        <f>SUMIFS('Estabelecimentos-CNES'!AL$6:AL$3000,'Estabelecimentos-CNES'!$C$6:$C$3000,$A2192)</f>
        <v>0</v>
      </c>
      <c r="AV2192" s="7">
        <f>SUMIFS('Estabelecimentos-CNES'!AM$6:AM$3000,'Estabelecimentos-CNES'!$C$6:$C$3000,$A2192)</f>
        <v>0</v>
      </c>
      <c r="AW2192" s="7">
        <f>SUMIFS('Estabelecimentos-CNES'!AN$6:AN$3000,'Estabelecimentos-CNES'!$C$6:$C$3000,$A2192)</f>
        <v>0</v>
      </c>
      <c r="AX2192" s="7">
        <f>SUMIFS('Estabelecimentos-CNES'!AO$6:AO$3000,'Estabelecimentos-CNES'!$C$6:$C$3000,$A2192)</f>
        <v>0</v>
      </c>
      <c r="AY2192" s="7">
        <f>SUMIFS('Estabelecimentos-CNES'!AP$6:AP$3000,'Estabelecimentos-CNES'!$C$6:$C$3000,$A2192)</f>
        <v>0</v>
      </c>
      <c r="AZ2192" s="7">
        <f>SUMIFS('Estabelecimentos-CNES'!AQ$6:AQ$3000,'Estabelecimentos-CNES'!$C$6:$C$3000,$A2192)</f>
        <v>0</v>
      </c>
      <c r="BA2192" s="7">
        <f>SUMIFS('Estabelecimentos-CNES'!AR$6:AR$3000,'Estabelecimentos-CNES'!$C$6:$C$3000,$A2192)</f>
        <v>0</v>
      </c>
      <c r="BB2192" s="7">
        <f>SUMIFS('Estabelecimentos-CNES'!AS$6:AS$3000,'Estabelecimentos-CNES'!$C$6:$C$3000,$A2192)</f>
        <v>0</v>
      </c>
      <c r="BC2192" s="7">
        <f>SUMIFS('Estabelecimentos-CNES'!AT$6:AT$3000,'Estabelecimentos-CNES'!$C$6:$C$3000,$A2192)</f>
        <v>0</v>
      </c>
      <c r="BD2192" s="7">
        <f>SUMIFS('Estabelecimentos-CNES'!AU$6:AU$3000,'Estabelecimentos-CNES'!$C$6:$C$3000,$A2192)</f>
        <v>0</v>
      </c>
      <c r="BE2192" s="7">
        <f>SUMIFS('Estabelecimentos-CNES'!AV$6:AV$3000,'Estabelecimentos-CNES'!$C$6:$C$3000,$A2192)</f>
        <v>0</v>
      </c>
      <c r="BF2192" s="7">
        <f>SUMIFS('Estabelecimentos-CNES'!AW$6:AW$3000,'Estabelecimentos-CNES'!$C$6:$C$3000,$A2192)</f>
        <v>0</v>
      </c>
      <c r="BG2192" s="7">
        <f>SUMIFS('Estabelecimentos-CNES'!AX$6:AX$3000,'Estabelecimentos-CNES'!$C$6:$C$3000,$A2192)</f>
        <v>0</v>
      </c>
      <c r="BH2192" s="7">
        <f>SUMIFS('Estabelecimentos-CNES'!AY$6:AY$3000,'Estabelecimentos-CNES'!$C$6:$C$3000,$A2192)</f>
        <v>0</v>
      </c>
      <c r="BI2192" s="7">
        <f>SUMIFS('Estabelecimentos-CNES'!AZ$6:AZ$3000,'Estabelecimentos-CNES'!$C$6:$C$3000,$A2192)</f>
        <v>0</v>
      </c>
      <c r="BJ2192" s="7">
        <f>SUMIFS('Estabelecimentos-CNES'!BA$6:BA$3000,'Estabelecimentos-CNES'!$C$6:$C$3000,$A2192)</f>
        <v>0</v>
      </c>
      <c r="BK2192" s="7">
        <f>SUMIFS('Estabelecimentos-CNES'!BB$6:BB$3000,'Estabelecimentos-CNES'!$C$6:$C$3000,$A2192)</f>
        <v>0</v>
      </c>
      <c r="BL2192" s="7">
        <f>SUMIFS('Estabelecimentos-CNES'!BC$6:BC$3000,'Estabelecimentos-CNES'!$C$6:$C$3000,$A2192)</f>
        <v>0</v>
      </c>
      <c r="BM2192" s="7">
        <f>SUMIFS('Estabelecimentos-CNES'!BD$6:BD$3000,'Estabelecimentos-CNES'!$C$6:$C$3000,$A2192)</f>
        <v>0</v>
      </c>
      <c r="BN2192" s="7">
        <f>SUMIFS('Estabelecimentos-CNES'!BE$6:BE$3000,'Estabelecimentos-CNES'!$C$6:$C$3000,$A2192)</f>
        <v>0</v>
      </c>
      <c r="BO2192" s="7">
        <f>SUMIFS('Estabelecimentos-CNES'!BF$6:BF$3000,'Estabelecimentos-CNES'!$C$6:$C$3000,$A2192)</f>
        <v>0</v>
      </c>
      <c r="BP2192" s="7">
        <f>SUMIFS('Estabelecimentos-CNES'!BG$6:BG$3000,'Estabelecimentos-CNES'!$C$6:$C$3000,$A2192)</f>
        <v>0</v>
      </c>
      <c r="BQ2192" s="7">
        <f>SUMIFS('Estabelecimentos-CNES'!BH$6:BH$3000,'Estabelecimentos-CNES'!$C$6:$C$3000,$A2192)</f>
        <v>0</v>
      </c>
      <c r="BR2192" s="7">
        <f>SUMIFS('Estabelecimentos-CNES'!BI$6:BI$3000,'Estabelecimentos-CNES'!$C$6:$C$3000,$A2192)</f>
        <v>0</v>
      </c>
      <c r="BS2192" s="7">
        <f>SUMIFS('Estabelecimentos-CNES'!BJ$6:BJ$3000,'Estabelecimentos-CNES'!$C$6:$C$3000,$A2192)</f>
        <v>0</v>
      </c>
      <c r="BT2192" s="7">
        <f>SUMIFS('Estabelecimentos-CNES'!BK$6:BK$3000,'Estabelecimentos-CNES'!$C$6:$C$3000,$A2192)</f>
        <v>0</v>
      </c>
      <c r="BU2192" s="7">
        <f>SUMIFS('Estabelecimentos-CNES'!BL$6:BL$3000,'Estabelecimentos-CNES'!$C$6:$C$3000,$A2192)</f>
        <v>0</v>
      </c>
      <c r="BV2192" s="7">
        <f>SUMIFS('Estabelecimentos-CNES'!BM$6:BM$3000,'Estabelecimentos-CNES'!$C$6:$C$3000,$A2192)</f>
        <v>0</v>
      </c>
      <c r="BW2192" s="7">
        <f>SUMIFS('Estabelecimentos-CNES'!BN$6:BN$3000,'Estabelecimentos-CNES'!$C$6:$C$3000,$A2192)</f>
        <v>0</v>
      </c>
      <c r="BX2192" s="7">
        <f>SUMIFS('Estabelecimentos-CNES'!BO$6:BO$3000,'Estabelecimentos-CNES'!$C$6:$C$3000,$A2192)</f>
        <v>0</v>
      </c>
      <c r="BY2192" s="7">
        <f>SUMIFS('Estabelecimentos-CNES'!BP$6:BP$3000,'Estabelecimentos-CNES'!$C$6:$C$3000,$A2192)</f>
        <v>0</v>
      </c>
    </row>
    <row r="2193" spans="1:77" hidden="1" x14ac:dyDescent="0.2">
      <c r="A2193" s="7">
        <v>8853168000151</v>
      </c>
      <c r="B2193" s="7" t="str">
        <f>IFERROR(VLOOKUP(Estabs_CSL_2[[#This Row],['#PK-CNPJ]],Estabs_CNES_2[[CNPJ-Demanda]:[CNES-Demanda]],2,0),"VERIFICAR")</f>
        <v>VERIFICAR</v>
      </c>
      <c r="C2193" s="7">
        <f>COUNTIF(Estabs_CNES_2[CNPJ-Demanda],Estabs_CSL_2[[#This Row],['#PK-CNPJ]])</f>
        <v>0</v>
      </c>
      <c r="D2193" s="9" t="s">
        <v>17052</v>
      </c>
      <c r="E2193" s="9" t="s">
        <v>17053</v>
      </c>
      <c r="F2193" s="8" t="s">
        <v>43</v>
      </c>
      <c r="G2193" s="8" t="s">
        <v>16248</v>
      </c>
      <c r="H2193" s="9" t="s">
        <v>8339</v>
      </c>
      <c r="I2193" s="9" t="s">
        <v>7223</v>
      </c>
      <c r="J2193" s="8" t="s">
        <v>6677</v>
      </c>
      <c r="K2193" s="9" t="s">
        <v>7224</v>
      </c>
      <c r="L2193" s="9" t="s">
        <v>6748</v>
      </c>
      <c r="M2193" s="9" t="s">
        <v>1680</v>
      </c>
      <c r="N2193" s="9" t="s">
        <v>13135</v>
      </c>
      <c r="O2193" s="9" t="s">
        <v>14005</v>
      </c>
      <c r="P2193" s="9" t="s">
        <v>14006</v>
      </c>
      <c r="Q2193" s="9" t="s">
        <v>13145</v>
      </c>
      <c r="R2193" s="9" t="s">
        <v>14004</v>
      </c>
      <c r="S2193" s="11">
        <v>3964.2</v>
      </c>
      <c r="T2193" s="33">
        <v>2378.52</v>
      </c>
      <c r="U2193" s="11">
        <v>0</v>
      </c>
      <c r="V2193" s="37">
        <v>0</v>
      </c>
      <c r="W2193" s="11">
        <v>0</v>
      </c>
      <c r="X2193" s="11">
        <v>0</v>
      </c>
      <c r="Y2193" s="11">
        <v>0</v>
      </c>
      <c r="Z2193" s="11">
        <v>0</v>
      </c>
      <c r="AA2193" s="10">
        <v>0</v>
      </c>
      <c r="AB2193" s="10">
        <v>0</v>
      </c>
      <c r="AC2193" s="10">
        <v>0</v>
      </c>
      <c r="AD2193" s="10">
        <v>0</v>
      </c>
      <c r="AE2193" s="7">
        <v>0</v>
      </c>
      <c r="AF2193" s="7">
        <v>0</v>
      </c>
      <c r="AG2193" s="7">
        <v>0</v>
      </c>
      <c r="AH2193" s="7">
        <v>0</v>
      </c>
      <c r="AI2193" s="7">
        <v>0</v>
      </c>
      <c r="AJ2193" s="7">
        <f>SUMIFS('Estabelecimentos-CNES'!AA$6:AA$3000,'Estabelecimentos-CNES'!$C$6:$C$3000,$A2193)</f>
        <v>0</v>
      </c>
      <c r="AK2193" s="7">
        <f>SUMIFS('Estabelecimentos-CNES'!AB$6:AB$3000,'Estabelecimentos-CNES'!$C$6:$C$3000,$A2193)</f>
        <v>0</v>
      </c>
      <c r="AL2193" s="7">
        <f>SUMIFS('Estabelecimentos-CNES'!AC$6:AC$3000,'Estabelecimentos-CNES'!$C$6:$C$3000,$A2193)</f>
        <v>0</v>
      </c>
      <c r="AM2193" s="7">
        <f>SUMIFS('Estabelecimentos-CNES'!AD$6:AD$3000,'Estabelecimentos-CNES'!$C$6:$C$3000,$A2193)</f>
        <v>0</v>
      </c>
      <c r="AN2193" s="7">
        <f>SUMIFS('Estabelecimentos-CNES'!AE$6:AE$3000,'Estabelecimentos-CNES'!$C$6:$C$3000,$A2193)</f>
        <v>0</v>
      </c>
      <c r="AO2193" s="7">
        <f>SUMIFS('Estabelecimentos-CNES'!AF$6:AF$3000,'Estabelecimentos-CNES'!$C$6:$C$3000,$A2193)</f>
        <v>0</v>
      </c>
      <c r="AP2193" s="7">
        <f>SUMIFS('Estabelecimentos-CNES'!AG$6:AG$3000,'Estabelecimentos-CNES'!$C$6:$C$3000,$A2193)</f>
        <v>0</v>
      </c>
      <c r="AQ2193" s="7">
        <f>SUMIFS('Estabelecimentos-CNES'!AH$6:AH$3000,'Estabelecimentos-CNES'!$C$6:$C$3000,$A2193)</f>
        <v>0</v>
      </c>
      <c r="AR2193" s="7">
        <f>SUMIFS('Estabelecimentos-CNES'!AI$6:AI$3000,'Estabelecimentos-CNES'!$C$6:$C$3000,$A2193)</f>
        <v>0</v>
      </c>
      <c r="AS2193" s="7">
        <f>SUMIFS('Estabelecimentos-CNES'!AJ$6:AJ$3000,'Estabelecimentos-CNES'!$C$6:$C$3000,$A2193)</f>
        <v>0</v>
      </c>
      <c r="AT2193" s="7">
        <f>SUMIFS('Estabelecimentos-CNES'!AK$6:AK$3000,'Estabelecimentos-CNES'!$C$6:$C$3000,$A2193)</f>
        <v>0</v>
      </c>
      <c r="AU2193" s="7">
        <f>SUMIFS('Estabelecimentos-CNES'!AL$6:AL$3000,'Estabelecimentos-CNES'!$C$6:$C$3000,$A2193)</f>
        <v>0</v>
      </c>
      <c r="AV2193" s="7">
        <f>SUMIFS('Estabelecimentos-CNES'!AM$6:AM$3000,'Estabelecimentos-CNES'!$C$6:$C$3000,$A2193)</f>
        <v>0</v>
      </c>
      <c r="AW2193" s="7">
        <f>SUMIFS('Estabelecimentos-CNES'!AN$6:AN$3000,'Estabelecimentos-CNES'!$C$6:$C$3000,$A2193)</f>
        <v>0</v>
      </c>
      <c r="AX2193" s="7">
        <f>SUMIFS('Estabelecimentos-CNES'!AO$6:AO$3000,'Estabelecimentos-CNES'!$C$6:$C$3000,$A2193)</f>
        <v>0</v>
      </c>
      <c r="AY2193" s="7">
        <f>SUMIFS('Estabelecimentos-CNES'!AP$6:AP$3000,'Estabelecimentos-CNES'!$C$6:$C$3000,$A2193)</f>
        <v>0</v>
      </c>
      <c r="AZ2193" s="7">
        <f>SUMIFS('Estabelecimentos-CNES'!AQ$6:AQ$3000,'Estabelecimentos-CNES'!$C$6:$C$3000,$A2193)</f>
        <v>0</v>
      </c>
      <c r="BA2193" s="7">
        <f>SUMIFS('Estabelecimentos-CNES'!AR$6:AR$3000,'Estabelecimentos-CNES'!$C$6:$C$3000,$A2193)</f>
        <v>0</v>
      </c>
      <c r="BB2193" s="7">
        <f>SUMIFS('Estabelecimentos-CNES'!AS$6:AS$3000,'Estabelecimentos-CNES'!$C$6:$C$3000,$A2193)</f>
        <v>0</v>
      </c>
      <c r="BC2193" s="7">
        <f>SUMIFS('Estabelecimentos-CNES'!AT$6:AT$3000,'Estabelecimentos-CNES'!$C$6:$C$3000,$A2193)</f>
        <v>0</v>
      </c>
      <c r="BD2193" s="7">
        <f>SUMIFS('Estabelecimentos-CNES'!AU$6:AU$3000,'Estabelecimentos-CNES'!$C$6:$C$3000,$A2193)</f>
        <v>0</v>
      </c>
      <c r="BE2193" s="7">
        <f>SUMIFS('Estabelecimentos-CNES'!AV$6:AV$3000,'Estabelecimentos-CNES'!$C$6:$C$3000,$A2193)</f>
        <v>0</v>
      </c>
      <c r="BF2193" s="7">
        <f>SUMIFS('Estabelecimentos-CNES'!AW$6:AW$3000,'Estabelecimentos-CNES'!$C$6:$C$3000,$A2193)</f>
        <v>0</v>
      </c>
      <c r="BG2193" s="7">
        <f>SUMIFS('Estabelecimentos-CNES'!AX$6:AX$3000,'Estabelecimentos-CNES'!$C$6:$C$3000,$A2193)</f>
        <v>0</v>
      </c>
      <c r="BH2193" s="7">
        <f>SUMIFS('Estabelecimentos-CNES'!AY$6:AY$3000,'Estabelecimentos-CNES'!$C$6:$C$3000,$A2193)</f>
        <v>0</v>
      </c>
      <c r="BI2193" s="7">
        <f>SUMIFS('Estabelecimentos-CNES'!AZ$6:AZ$3000,'Estabelecimentos-CNES'!$C$6:$C$3000,$A2193)</f>
        <v>0</v>
      </c>
      <c r="BJ2193" s="7">
        <f>SUMIFS('Estabelecimentos-CNES'!BA$6:BA$3000,'Estabelecimentos-CNES'!$C$6:$C$3000,$A2193)</f>
        <v>0</v>
      </c>
      <c r="BK2193" s="7">
        <f>SUMIFS('Estabelecimentos-CNES'!BB$6:BB$3000,'Estabelecimentos-CNES'!$C$6:$C$3000,$A2193)</f>
        <v>0</v>
      </c>
      <c r="BL2193" s="7">
        <f>SUMIFS('Estabelecimentos-CNES'!BC$6:BC$3000,'Estabelecimentos-CNES'!$C$6:$C$3000,$A2193)</f>
        <v>0</v>
      </c>
      <c r="BM2193" s="7">
        <f>SUMIFS('Estabelecimentos-CNES'!BD$6:BD$3000,'Estabelecimentos-CNES'!$C$6:$C$3000,$A2193)</f>
        <v>0</v>
      </c>
      <c r="BN2193" s="7">
        <f>SUMIFS('Estabelecimentos-CNES'!BE$6:BE$3000,'Estabelecimentos-CNES'!$C$6:$C$3000,$A2193)</f>
        <v>0</v>
      </c>
      <c r="BO2193" s="7">
        <f>SUMIFS('Estabelecimentos-CNES'!BF$6:BF$3000,'Estabelecimentos-CNES'!$C$6:$C$3000,$A2193)</f>
        <v>0</v>
      </c>
      <c r="BP2193" s="7">
        <f>SUMIFS('Estabelecimentos-CNES'!BG$6:BG$3000,'Estabelecimentos-CNES'!$C$6:$C$3000,$A2193)</f>
        <v>0</v>
      </c>
      <c r="BQ2193" s="7">
        <f>SUMIFS('Estabelecimentos-CNES'!BH$6:BH$3000,'Estabelecimentos-CNES'!$C$6:$C$3000,$A2193)</f>
        <v>0</v>
      </c>
      <c r="BR2193" s="7">
        <f>SUMIFS('Estabelecimentos-CNES'!BI$6:BI$3000,'Estabelecimentos-CNES'!$C$6:$C$3000,$A2193)</f>
        <v>0</v>
      </c>
      <c r="BS2193" s="7">
        <f>SUMIFS('Estabelecimentos-CNES'!BJ$6:BJ$3000,'Estabelecimentos-CNES'!$C$6:$C$3000,$A2193)</f>
        <v>0</v>
      </c>
      <c r="BT2193" s="7">
        <f>SUMIFS('Estabelecimentos-CNES'!BK$6:BK$3000,'Estabelecimentos-CNES'!$C$6:$C$3000,$A2193)</f>
        <v>0</v>
      </c>
      <c r="BU2193" s="7">
        <f>SUMIFS('Estabelecimentos-CNES'!BL$6:BL$3000,'Estabelecimentos-CNES'!$C$6:$C$3000,$A2193)</f>
        <v>0</v>
      </c>
      <c r="BV2193" s="7">
        <f>SUMIFS('Estabelecimentos-CNES'!BM$6:BM$3000,'Estabelecimentos-CNES'!$C$6:$C$3000,$A2193)</f>
        <v>0</v>
      </c>
      <c r="BW2193" s="7">
        <f>SUMIFS('Estabelecimentos-CNES'!BN$6:BN$3000,'Estabelecimentos-CNES'!$C$6:$C$3000,$A2193)</f>
        <v>0</v>
      </c>
      <c r="BX2193" s="7">
        <f>SUMIFS('Estabelecimentos-CNES'!BO$6:BO$3000,'Estabelecimentos-CNES'!$C$6:$C$3000,$A2193)</f>
        <v>0</v>
      </c>
      <c r="BY2193" s="7">
        <f>SUMIFS('Estabelecimentos-CNES'!BP$6:BP$3000,'Estabelecimentos-CNES'!$C$6:$C$3000,$A2193)</f>
        <v>0</v>
      </c>
    </row>
    <row r="2194" spans="1:77" hidden="1" x14ac:dyDescent="0.2">
      <c r="A2194" s="7">
        <v>10704623000107</v>
      </c>
      <c r="B2194" s="7" t="str">
        <f>IFERROR(VLOOKUP(Estabs_CSL_2[[#This Row],['#PK-CNPJ]],Estabs_CNES_2[[CNPJ-Demanda]:[CNES-Demanda]],2,0),"VERIFICAR")</f>
        <v>VERIFICAR</v>
      </c>
      <c r="C2194" s="7">
        <f>COUNTIF(Estabs_CNES_2[CNPJ-Demanda],Estabs_CSL_2[[#This Row],['#PK-CNPJ]])</f>
        <v>0</v>
      </c>
      <c r="D2194" s="9" t="s">
        <v>17541</v>
      </c>
      <c r="E2194" s="9" t="s">
        <v>17542</v>
      </c>
      <c r="F2194" s="8" t="s">
        <v>43</v>
      </c>
      <c r="G2194" s="8" t="s">
        <v>14271</v>
      </c>
      <c r="H2194" s="9" t="s">
        <v>14272</v>
      </c>
      <c r="I2194" s="9" t="s">
        <v>13108</v>
      </c>
      <c r="J2194" s="8" t="s">
        <v>13070</v>
      </c>
      <c r="K2194" s="9" t="s">
        <v>13107</v>
      </c>
      <c r="L2194" s="9" t="s">
        <v>13091</v>
      </c>
      <c r="M2194" s="9" t="s">
        <v>57</v>
      </c>
      <c r="N2194" s="9" t="s">
        <v>13135</v>
      </c>
      <c r="O2194" s="9" t="s">
        <v>14010</v>
      </c>
      <c r="P2194" s="9" t="s">
        <v>13159</v>
      </c>
      <c r="Q2194" s="9" t="s">
        <v>13136</v>
      </c>
      <c r="R2194" s="9" t="s">
        <v>14011</v>
      </c>
      <c r="S2194" s="11">
        <v>1057.1199999999999</v>
      </c>
      <c r="T2194" s="33">
        <v>2378.52</v>
      </c>
      <c r="U2194" s="11">
        <v>0</v>
      </c>
      <c r="V2194" s="37">
        <v>0</v>
      </c>
      <c r="W2194" s="11">
        <v>0</v>
      </c>
      <c r="X2194" s="11">
        <v>0</v>
      </c>
      <c r="Y2194" s="11">
        <v>0</v>
      </c>
      <c r="Z2194" s="11">
        <v>0</v>
      </c>
      <c r="AA2194" s="10">
        <v>0</v>
      </c>
      <c r="AB2194" s="10">
        <v>0</v>
      </c>
      <c r="AC2194" s="10">
        <v>0</v>
      </c>
      <c r="AD2194" s="10">
        <v>0</v>
      </c>
      <c r="AE2194" s="7">
        <v>0</v>
      </c>
      <c r="AF2194" s="7">
        <v>0</v>
      </c>
      <c r="AG2194" s="7">
        <v>0</v>
      </c>
      <c r="AH2194" s="7">
        <v>0</v>
      </c>
      <c r="AI2194" s="7">
        <v>0</v>
      </c>
      <c r="AJ2194" s="7">
        <f>SUMIFS('Estabelecimentos-CNES'!AA$6:AA$3000,'Estabelecimentos-CNES'!$C$6:$C$3000,$A2194)</f>
        <v>0</v>
      </c>
      <c r="AK2194" s="7">
        <f>SUMIFS('Estabelecimentos-CNES'!AB$6:AB$3000,'Estabelecimentos-CNES'!$C$6:$C$3000,$A2194)</f>
        <v>0</v>
      </c>
      <c r="AL2194" s="7">
        <f>SUMIFS('Estabelecimentos-CNES'!AC$6:AC$3000,'Estabelecimentos-CNES'!$C$6:$C$3000,$A2194)</f>
        <v>0</v>
      </c>
      <c r="AM2194" s="7">
        <f>SUMIFS('Estabelecimentos-CNES'!AD$6:AD$3000,'Estabelecimentos-CNES'!$C$6:$C$3000,$A2194)</f>
        <v>0</v>
      </c>
      <c r="AN2194" s="7">
        <f>SUMIFS('Estabelecimentos-CNES'!AE$6:AE$3000,'Estabelecimentos-CNES'!$C$6:$C$3000,$A2194)</f>
        <v>0</v>
      </c>
      <c r="AO2194" s="7">
        <f>SUMIFS('Estabelecimentos-CNES'!AF$6:AF$3000,'Estabelecimentos-CNES'!$C$6:$C$3000,$A2194)</f>
        <v>0</v>
      </c>
      <c r="AP2194" s="7">
        <f>SUMIFS('Estabelecimentos-CNES'!AG$6:AG$3000,'Estabelecimentos-CNES'!$C$6:$C$3000,$A2194)</f>
        <v>0</v>
      </c>
      <c r="AQ2194" s="7">
        <f>SUMIFS('Estabelecimentos-CNES'!AH$6:AH$3000,'Estabelecimentos-CNES'!$C$6:$C$3000,$A2194)</f>
        <v>0</v>
      </c>
      <c r="AR2194" s="7">
        <f>SUMIFS('Estabelecimentos-CNES'!AI$6:AI$3000,'Estabelecimentos-CNES'!$C$6:$C$3000,$A2194)</f>
        <v>0</v>
      </c>
      <c r="AS2194" s="7">
        <f>SUMIFS('Estabelecimentos-CNES'!AJ$6:AJ$3000,'Estabelecimentos-CNES'!$C$6:$C$3000,$A2194)</f>
        <v>0</v>
      </c>
      <c r="AT2194" s="7">
        <f>SUMIFS('Estabelecimentos-CNES'!AK$6:AK$3000,'Estabelecimentos-CNES'!$C$6:$C$3000,$A2194)</f>
        <v>0</v>
      </c>
      <c r="AU2194" s="7">
        <f>SUMIFS('Estabelecimentos-CNES'!AL$6:AL$3000,'Estabelecimentos-CNES'!$C$6:$C$3000,$A2194)</f>
        <v>0</v>
      </c>
      <c r="AV2194" s="7">
        <f>SUMIFS('Estabelecimentos-CNES'!AM$6:AM$3000,'Estabelecimentos-CNES'!$C$6:$C$3000,$A2194)</f>
        <v>0</v>
      </c>
      <c r="AW2194" s="7">
        <f>SUMIFS('Estabelecimentos-CNES'!AN$6:AN$3000,'Estabelecimentos-CNES'!$C$6:$C$3000,$A2194)</f>
        <v>0</v>
      </c>
      <c r="AX2194" s="7">
        <f>SUMIFS('Estabelecimentos-CNES'!AO$6:AO$3000,'Estabelecimentos-CNES'!$C$6:$C$3000,$A2194)</f>
        <v>0</v>
      </c>
      <c r="AY2194" s="7">
        <f>SUMIFS('Estabelecimentos-CNES'!AP$6:AP$3000,'Estabelecimentos-CNES'!$C$6:$C$3000,$A2194)</f>
        <v>0</v>
      </c>
      <c r="AZ2194" s="7">
        <f>SUMIFS('Estabelecimentos-CNES'!AQ$6:AQ$3000,'Estabelecimentos-CNES'!$C$6:$C$3000,$A2194)</f>
        <v>0</v>
      </c>
      <c r="BA2194" s="7">
        <f>SUMIFS('Estabelecimentos-CNES'!AR$6:AR$3000,'Estabelecimentos-CNES'!$C$6:$C$3000,$A2194)</f>
        <v>0</v>
      </c>
      <c r="BB2194" s="7">
        <f>SUMIFS('Estabelecimentos-CNES'!AS$6:AS$3000,'Estabelecimentos-CNES'!$C$6:$C$3000,$A2194)</f>
        <v>0</v>
      </c>
      <c r="BC2194" s="7">
        <f>SUMIFS('Estabelecimentos-CNES'!AT$6:AT$3000,'Estabelecimentos-CNES'!$C$6:$C$3000,$A2194)</f>
        <v>0</v>
      </c>
      <c r="BD2194" s="7">
        <f>SUMIFS('Estabelecimentos-CNES'!AU$6:AU$3000,'Estabelecimentos-CNES'!$C$6:$C$3000,$A2194)</f>
        <v>0</v>
      </c>
      <c r="BE2194" s="7">
        <f>SUMIFS('Estabelecimentos-CNES'!AV$6:AV$3000,'Estabelecimentos-CNES'!$C$6:$C$3000,$A2194)</f>
        <v>0</v>
      </c>
      <c r="BF2194" s="7">
        <f>SUMIFS('Estabelecimentos-CNES'!AW$6:AW$3000,'Estabelecimentos-CNES'!$C$6:$C$3000,$A2194)</f>
        <v>0</v>
      </c>
      <c r="BG2194" s="7">
        <f>SUMIFS('Estabelecimentos-CNES'!AX$6:AX$3000,'Estabelecimentos-CNES'!$C$6:$C$3000,$A2194)</f>
        <v>0</v>
      </c>
      <c r="BH2194" s="7">
        <f>SUMIFS('Estabelecimentos-CNES'!AY$6:AY$3000,'Estabelecimentos-CNES'!$C$6:$C$3000,$A2194)</f>
        <v>0</v>
      </c>
      <c r="BI2194" s="7">
        <f>SUMIFS('Estabelecimentos-CNES'!AZ$6:AZ$3000,'Estabelecimentos-CNES'!$C$6:$C$3000,$A2194)</f>
        <v>0</v>
      </c>
      <c r="BJ2194" s="7">
        <f>SUMIFS('Estabelecimentos-CNES'!BA$6:BA$3000,'Estabelecimentos-CNES'!$C$6:$C$3000,$A2194)</f>
        <v>0</v>
      </c>
      <c r="BK2194" s="7">
        <f>SUMIFS('Estabelecimentos-CNES'!BB$6:BB$3000,'Estabelecimentos-CNES'!$C$6:$C$3000,$A2194)</f>
        <v>0</v>
      </c>
      <c r="BL2194" s="7">
        <f>SUMIFS('Estabelecimentos-CNES'!BC$6:BC$3000,'Estabelecimentos-CNES'!$C$6:$C$3000,$A2194)</f>
        <v>0</v>
      </c>
      <c r="BM2194" s="7">
        <f>SUMIFS('Estabelecimentos-CNES'!BD$6:BD$3000,'Estabelecimentos-CNES'!$C$6:$C$3000,$A2194)</f>
        <v>0</v>
      </c>
      <c r="BN2194" s="7">
        <f>SUMIFS('Estabelecimentos-CNES'!BE$6:BE$3000,'Estabelecimentos-CNES'!$C$6:$C$3000,$A2194)</f>
        <v>0</v>
      </c>
      <c r="BO2194" s="7">
        <f>SUMIFS('Estabelecimentos-CNES'!BF$6:BF$3000,'Estabelecimentos-CNES'!$C$6:$C$3000,$A2194)</f>
        <v>0</v>
      </c>
      <c r="BP2194" s="7">
        <f>SUMIFS('Estabelecimentos-CNES'!BG$6:BG$3000,'Estabelecimentos-CNES'!$C$6:$C$3000,$A2194)</f>
        <v>0</v>
      </c>
      <c r="BQ2194" s="7">
        <f>SUMIFS('Estabelecimentos-CNES'!BH$6:BH$3000,'Estabelecimentos-CNES'!$C$6:$C$3000,$A2194)</f>
        <v>0</v>
      </c>
      <c r="BR2194" s="7">
        <f>SUMIFS('Estabelecimentos-CNES'!BI$6:BI$3000,'Estabelecimentos-CNES'!$C$6:$C$3000,$A2194)</f>
        <v>0</v>
      </c>
      <c r="BS2194" s="7">
        <f>SUMIFS('Estabelecimentos-CNES'!BJ$6:BJ$3000,'Estabelecimentos-CNES'!$C$6:$C$3000,$A2194)</f>
        <v>0</v>
      </c>
      <c r="BT2194" s="7">
        <f>SUMIFS('Estabelecimentos-CNES'!BK$6:BK$3000,'Estabelecimentos-CNES'!$C$6:$C$3000,$A2194)</f>
        <v>0</v>
      </c>
      <c r="BU2194" s="7">
        <f>SUMIFS('Estabelecimentos-CNES'!BL$6:BL$3000,'Estabelecimentos-CNES'!$C$6:$C$3000,$A2194)</f>
        <v>0</v>
      </c>
      <c r="BV2194" s="7">
        <f>SUMIFS('Estabelecimentos-CNES'!BM$6:BM$3000,'Estabelecimentos-CNES'!$C$6:$C$3000,$A2194)</f>
        <v>0</v>
      </c>
      <c r="BW2194" s="7">
        <f>SUMIFS('Estabelecimentos-CNES'!BN$6:BN$3000,'Estabelecimentos-CNES'!$C$6:$C$3000,$A2194)</f>
        <v>0</v>
      </c>
      <c r="BX2194" s="7">
        <f>SUMIFS('Estabelecimentos-CNES'!BO$6:BO$3000,'Estabelecimentos-CNES'!$C$6:$C$3000,$A2194)</f>
        <v>0</v>
      </c>
      <c r="BY2194" s="7">
        <f>SUMIFS('Estabelecimentos-CNES'!BP$6:BP$3000,'Estabelecimentos-CNES'!$C$6:$C$3000,$A2194)</f>
        <v>0</v>
      </c>
    </row>
    <row r="2195" spans="1:77" hidden="1" x14ac:dyDescent="0.2">
      <c r="A2195" s="7">
        <v>16841853000196</v>
      </c>
      <c r="B2195" s="7" t="str">
        <f>IFERROR(VLOOKUP(Estabs_CSL_2[[#This Row],['#PK-CNPJ]],Estabs_CNES_2[[CNPJ-Demanda]:[CNES-Demanda]],2,0),"VERIFICAR")</f>
        <v>VERIFICAR</v>
      </c>
      <c r="C2195" s="7">
        <f>COUNTIF(Estabs_CNES_2[CNPJ-Demanda],Estabs_CSL_2[[#This Row],['#PK-CNPJ]])</f>
        <v>0</v>
      </c>
      <c r="D2195" s="9" t="s">
        <v>18609</v>
      </c>
      <c r="E2195" s="9" t="s">
        <v>18610</v>
      </c>
      <c r="F2195" s="8" t="s">
        <v>43</v>
      </c>
      <c r="G2195" s="8" t="s">
        <v>14118</v>
      </c>
      <c r="H2195" s="9" t="s">
        <v>213</v>
      </c>
      <c r="I2195" s="9" t="s">
        <v>4245</v>
      </c>
      <c r="J2195" s="8" t="s">
        <v>4213</v>
      </c>
      <c r="K2195" s="9" t="s">
        <v>4244</v>
      </c>
      <c r="L2195" s="9" t="s">
        <v>4238</v>
      </c>
      <c r="M2195" s="9" t="s">
        <v>1492</v>
      </c>
      <c r="N2195" s="9" t="s">
        <v>13135</v>
      </c>
      <c r="O2195" s="9" t="s">
        <v>14119</v>
      </c>
      <c r="P2195" s="9" t="s">
        <v>14120</v>
      </c>
      <c r="Q2195" s="9" t="s">
        <v>13136</v>
      </c>
      <c r="R2195" s="9" t="s">
        <v>14011</v>
      </c>
      <c r="S2195" s="11">
        <v>4624.8999999999996</v>
      </c>
      <c r="T2195" s="33">
        <v>2378.52</v>
      </c>
      <c r="U2195" s="11">
        <v>0</v>
      </c>
      <c r="V2195" s="37">
        <v>0</v>
      </c>
      <c r="W2195" s="11">
        <v>0</v>
      </c>
      <c r="X2195" s="11">
        <v>0</v>
      </c>
      <c r="Y2195" s="11">
        <v>0</v>
      </c>
      <c r="Z2195" s="11">
        <v>0</v>
      </c>
      <c r="AA2195" s="10">
        <v>0</v>
      </c>
      <c r="AB2195" s="10">
        <v>0</v>
      </c>
      <c r="AC2195" s="10">
        <v>0</v>
      </c>
      <c r="AD2195" s="10">
        <v>0</v>
      </c>
      <c r="AE2195" s="7">
        <v>0</v>
      </c>
      <c r="AF2195" s="7">
        <v>0</v>
      </c>
      <c r="AG2195" s="7">
        <v>0</v>
      </c>
      <c r="AH2195" s="7">
        <v>0</v>
      </c>
      <c r="AI2195" s="7">
        <v>0</v>
      </c>
      <c r="AJ2195" s="7">
        <f>SUMIFS('Estabelecimentos-CNES'!AA$6:AA$3000,'Estabelecimentos-CNES'!$C$6:$C$3000,$A2195)</f>
        <v>0</v>
      </c>
      <c r="AK2195" s="7">
        <f>SUMIFS('Estabelecimentos-CNES'!AB$6:AB$3000,'Estabelecimentos-CNES'!$C$6:$C$3000,$A2195)</f>
        <v>0</v>
      </c>
      <c r="AL2195" s="7">
        <f>SUMIFS('Estabelecimentos-CNES'!AC$6:AC$3000,'Estabelecimentos-CNES'!$C$6:$C$3000,$A2195)</f>
        <v>0</v>
      </c>
      <c r="AM2195" s="7">
        <f>SUMIFS('Estabelecimentos-CNES'!AD$6:AD$3000,'Estabelecimentos-CNES'!$C$6:$C$3000,$A2195)</f>
        <v>0</v>
      </c>
      <c r="AN2195" s="7">
        <f>SUMIFS('Estabelecimentos-CNES'!AE$6:AE$3000,'Estabelecimentos-CNES'!$C$6:$C$3000,$A2195)</f>
        <v>0</v>
      </c>
      <c r="AO2195" s="7">
        <f>SUMIFS('Estabelecimentos-CNES'!AF$6:AF$3000,'Estabelecimentos-CNES'!$C$6:$C$3000,$A2195)</f>
        <v>0</v>
      </c>
      <c r="AP2195" s="7">
        <f>SUMIFS('Estabelecimentos-CNES'!AG$6:AG$3000,'Estabelecimentos-CNES'!$C$6:$C$3000,$A2195)</f>
        <v>0</v>
      </c>
      <c r="AQ2195" s="7">
        <f>SUMIFS('Estabelecimentos-CNES'!AH$6:AH$3000,'Estabelecimentos-CNES'!$C$6:$C$3000,$A2195)</f>
        <v>0</v>
      </c>
      <c r="AR2195" s="7">
        <f>SUMIFS('Estabelecimentos-CNES'!AI$6:AI$3000,'Estabelecimentos-CNES'!$C$6:$C$3000,$A2195)</f>
        <v>0</v>
      </c>
      <c r="AS2195" s="7">
        <f>SUMIFS('Estabelecimentos-CNES'!AJ$6:AJ$3000,'Estabelecimentos-CNES'!$C$6:$C$3000,$A2195)</f>
        <v>0</v>
      </c>
      <c r="AT2195" s="7">
        <f>SUMIFS('Estabelecimentos-CNES'!AK$6:AK$3000,'Estabelecimentos-CNES'!$C$6:$C$3000,$A2195)</f>
        <v>0</v>
      </c>
      <c r="AU2195" s="7">
        <f>SUMIFS('Estabelecimentos-CNES'!AL$6:AL$3000,'Estabelecimentos-CNES'!$C$6:$C$3000,$A2195)</f>
        <v>0</v>
      </c>
      <c r="AV2195" s="7">
        <f>SUMIFS('Estabelecimentos-CNES'!AM$6:AM$3000,'Estabelecimentos-CNES'!$C$6:$C$3000,$A2195)</f>
        <v>0</v>
      </c>
      <c r="AW2195" s="7">
        <f>SUMIFS('Estabelecimentos-CNES'!AN$6:AN$3000,'Estabelecimentos-CNES'!$C$6:$C$3000,$A2195)</f>
        <v>0</v>
      </c>
      <c r="AX2195" s="7">
        <f>SUMIFS('Estabelecimentos-CNES'!AO$6:AO$3000,'Estabelecimentos-CNES'!$C$6:$C$3000,$A2195)</f>
        <v>0</v>
      </c>
      <c r="AY2195" s="7">
        <f>SUMIFS('Estabelecimentos-CNES'!AP$6:AP$3000,'Estabelecimentos-CNES'!$C$6:$C$3000,$A2195)</f>
        <v>0</v>
      </c>
      <c r="AZ2195" s="7">
        <f>SUMIFS('Estabelecimentos-CNES'!AQ$6:AQ$3000,'Estabelecimentos-CNES'!$C$6:$C$3000,$A2195)</f>
        <v>0</v>
      </c>
      <c r="BA2195" s="7">
        <f>SUMIFS('Estabelecimentos-CNES'!AR$6:AR$3000,'Estabelecimentos-CNES'!$C$6:$C$3000,$A2195)</f>
        <v>0</v>
      </c>
      <c r="BB2195" s="7">
        <f>SUMIFS('Estabelecimentos-CNES'!AS$6:AS$3000,'Estabelecimentos-CNES'!$C$6:$C$3000,$A2195)</f>
        <v>0</v>
      </c>
      <c r="BC2195" s="7">
        <f>SUMIFS('Estabelecimentos-CNES'!AT$6:AT$3000,'Estabelecimentos-CNES'!$C$6:$C$3000,$A2195)</f>
        <v>0</v>
      </c>
      <c r="BD2195" s="7">
        <f>SUMIFS('Estabelecimentos-CNES'!AU$6:AU$3000,'Estabelecimentos-CNES'!$C$6:$C$3000,$A2195)</f>
        <v>0</v>
      </c>
      <c r="BE2195" s="7">
        <f>SUMIFS('Estabelecimentos-CNES'!AV$6:AV$3000,'Estabelecimentos-CNES'!$C$6:$C$3000,$A2195)</f>
        <v>0</v>
      </c>
      <c r="BF2195" s="7">
        <f>SUMIFS('Estabelecimentos-CNES'!AW$6:AW$3000,'Estabelecimentos-CNES'!$C$6:$C$3000,$A2195)</f>
        <v>0</v>
      </c>
      <c r="BG2195" s="7">
        <f>SUMIFS('Estabelecimentos-CNES'!AX$6:AX$3000,'Estabelecimentos-CNES'!$C$6:$C$3000,$A2195)</f>
        <v>0</v>
      </c>
      <c r="BH2195" s="7">
        <f>SUMIFS('Estabelecimentos-CNES'!AY$6:AY$3000,'Estabelecimentos-CNES'!$C$6:$C$3000,$A2195)</f>
        <v>0</v>
      </c>
      <c r="BI2195" s="7">
        <f>SUMIFS('Estabelecimentos-CNES'!AZ$6:AZ$3000,'Estabelecimentos-CNES'!$C$6:$C$3000,$A2195)</f>
        <v>0</v>
      </c>
      <c r="BJ2195" s="7">
        <f>SUMIFS('Estabelecimentos-CNES'!BA$6:BA$3000,'Estabelecimentos-CNES'!$C$6:$C$3000,$A2195)</f>
        <v>0</v>
      </c>
      <c r="BK2195" s="7">
        <f>SUMIFS('Estabelecimentos-CNES'!BB$6:BB$3000,'Estabelecimentos-CNES'!$C$6:$C$3000,$A2195)</f>
        <v>0</v>
      </c>
      <c r="BL2195" s="7">
        <f>SUMIFS('Estabelecimentos-CNES'!BC$6:BC$3000,'Estabelecimentos-CNES'!$C$6:$C$3000,$A2195)</f>
        <v>0</v>
      </c>
      <c r="BM2195" s="7">
        <f>SUMIFS('Estabelecimentos-CNES'!BD$6:BD$3000,'Estabelecimentos-CNES'!$C$6:$C$3000,$A2195)</f>
        <v>0</v>
      </c>
      <c r="BN2195" s="7">
        <f>SUMIFS('Estabelecimentos-CNES'!BE$6:BE$3000,'Estabelecimentos-CNES'!$C$6:$C$3000,$A2195)</f>
        <v>0</v>
      </c>
      <c r="BO2195" s="7">
        <f>SUMIFS('Estabelecimentos-CNES'!BF$6:BF$3000,'Estabelecimentos-CNES'!$C$6:$C$3000,$A2195)</f>
        <v>0</v>
      </c>
      <c r="BP2195" s="7">
        <f>SUMIFS('Estabelecimentos-CNES'!BG$6:BG$3000,'Estabelecimentos-CNES'!$C$6:$C$3000,$A2195)</f>
        <v>0</v>
      </c>
      <c r="BQ2195" s="7">
        <f>SUMIFS('Estabelecimentos-CNES'!BH$6:BH$3000,'Estabelecimentos-CNES'!$C$6:$C$3000,$A2195)</f>
        <v>0</v>
      </c>
      <c r="BR2195" s="7">
        <f>SUMIFS('Estabelecimentos-CNES'!BI$6:BI$3000,'Estabelecimentos-CNES'!$C$6:$C$3000,$A2195)</f>
        <v>0</v>
      </c>
      <c r="BS2195" s="7">
        <f>SUMIFS('Estabelecimentos-CNES'!BJ$6:BJ$3000,'Estabelecimentos-CNES'!$C$6:$C$3000,$A2195)</f>
        <v>0</v>
      </c>
      <c r="BT2195" s="7">
        <f>SUMIFS('Estabelecimentos-CNES'!BK$6:BK$3000,'Estabelecimentos-CNES'!$C$6:$C$3000,$A2195)</f>
        <v>0</v>
      </c>
      <c r="BU2195" s="7">
        <f>SUMIFS('Estabelecimentos-CNES'!BL$6:BL$3000,'Estabelecimentos-CNES'!$C$6:$C$3000,$A2195)</f>
        <v>0</v>
      </c>
      <c r="BV2195" s="7">
        <f>SUMIFS('Estabelecimentos-CNES'!BM$6:BM$3000,'Estabelecimentos-CNES'!$C$6:$C$3000,$A2195)</f>
        <v>0</v>
      </c>
      <c r="BW2195" s="7">
        <f>SUMIFS('Estabelecimentos-CNES'!BN$6:BN$3000,'Estabelecimentos-CNES'!$C$6:$C$3000,$A2195)</f>
        <v>0</v>
      </c>
      <c r="BX2195" s="7">
        <f>SUMIFS('Estabelecimentos-CNES'!BO$6:BO$3000,'Estabelecimentos-CNES'!$C$6:$C$3000,$A2195)</f>
        <v>0</v>
      </c>
      <c r="BY2195" s="7">
        <f>SUMIFS('Estabelecimentos-CNES'!BP$6:BP$3000,'Estabelecimentos-CNES'!$C$6:$C$3000,$A2195)</f>
        <v>0</v>
      </c>
    </row>
    <row r="2196" spans="1:77" hidden="1" x14ac:dyDescent="0.2">
      <c r="A2196" s="7">
        <v>83506030000797</v>
      </c>
      <c r="B2196" s="7" t="str">
        <f>IFERROR(VLOOKUP(Estabs_CSL_2[[#This Row],['#PK-CNPJ]],Estabs_CNES_2[[CNPJ-Demanda]:[CNES-Demanda]],2,0),"VERIFICAR")</f>
        <v>VERIFICAR</v>
      </c>
      <c r="C2196" s="7">
        <f>COUNTIF(Estabs_CNES_2[CNPJ-Demanda],Estabs_CSL_2[[#This Row],['#PK-CNPJ]])</f>
        <v>0</v>
      </c>
      <c r="D2196" s="9" t="s">
        <v>22820</v>
      </c>
      <c r="E2196" s="9" t="s">
        <v>22821</v>
      </c>
      <c r="F2196" s="8" t="s">
        <v>43</v>
      </c>
      <c r="G2196" s="8" t="s">
        <v>22822</v>
      </c>
      <c r="H2196" s="9" t="s">
        <v>4503</v>
      </c>
      <c r="I2196" s="9" t="s">
        <v>9807</v>
      </c>
      <c r="J2196" s="8" t="s">
        <v>9416</v>
      </c>
      <c r="K2196" s="9" t="s">
        <v>9518</v>
      </c>
      <c r="L2196" s="9" t="s">
        <v>9419</v>
      </c>
      <c r="M2196" s="9" t="s">
        <v>5894</v>
      </c>
      <c r="N2196" s="9" t="s">
        <v>13135</v>
      </c>
      <c r="O2196" s="9" t="s">
        <v>14058</v>
      </c>
      <c r="P2196" s="9" t="s">
        <v>14059</v>
      </c>
      <c r="Q2196" s="9" t="s">
        <v>13145</v>
      </c>
      <c r="R2196" s="9" t="s">
        <v>14013</v>
      </c>
      <c r="S2196" s="11">
        <v>4096.34</v>
      </c>
      <c r="T2196" s="33">
        <v>2378.52</v>
      </c>
      <c r="U2196" s="11">
        <v>0</v>
      </c>
      <c r="V2196" s="37">
        <v>0</v>
      </c>
      <c r="W2196" s="11">
        <v>0</v>
      </c>
      <c r="X2196" s="11">
        <v>0</v>
      </c>
      <c r="Y2196" s="11">
        <v>0</v>
      </c>
      <c r="Z2196" s="11">
        <v>0</v>
      </c>
      <c r="AA2196" s="10">
        <v>0</v>
      </c>
      <c r="AB2196" s="10">
        <v>0</v>
      </c>
      <c r="AC2196" s="10">
        <v>0</v>
      </c>
      <c r="AD2196" s="10">
        <v>0</v>
      </c>
      <c r="AE2196" s="7">
        <v>0</v>
      </c>
      <c r="AF2196" s="7">
        <v>0</v>
      </c>
      <c r="AG2196" s="7">
        <v>0</v>
      </c>
      <c r="AH2196" s="7">
        <v>0</v>
      </c>
      <c r="AI2196" s="7">
        <v>0</v>
      </c>
      <c r="AJ2196" s="7">
        <f>SUMIFS('Estabelecimentos-CNES'!AA$6:AA$3000,'Estabelecimentos-CNES'!$C$6:$C$3000,$A2196)</f>
        <v>0</v>
      </c>
      <c r="AK2196" s="7">
        <f>SUMIFS('Estabelecimentos-CNES'!AB$6:AB$3000,'Estabelecimentos-CNES'!$C$6:$C$3000,$A2196)</f>
        <v>0</v>
      </c>
      <c r="AL2196" s="7">
        <f>SUMIFS('Estabelecimentos-CNES'!AC$6:AC$3000,'Estabelecimentos-CNES'!$C$6:$C$3000,$A2196)</f>
        <v>0</v>
      </c>
      <c r="AM2196" s="7">
        <f>SUMIFS('Estabelecimentos-CNES'!AD$6:AD$3000,'Estabelecimentos-CNES'!$C$6:$C$3000,$A2196)</f>
        <v>0</v>
      </c>
      <c r="AN2196" s="7">
        <f>SUMIFS('Estabelecimentos-CNES'!AE$6:AE$3000,'Estabelecimentos-CNES'!$C$6:$C$3000,$A2196)</f>
        <v>0</v>
      </c>
      <c r="AO2196" s="7">
        <f>SUMIFS('Estabelecimentos-CNES'!AF$6:AF$3000,'Estabelecimentos-CNES'!$C$6:$C$3000,$A2196)</f>
        <v>0</v>
      </c>
      <c r="AP2196" s="7">
        <f>SUMIFS('Estabelecimentos-CNES'!AG$6:AG$3000,'Estabelecimentos-CNES'!$C$6:$C$3000,$A2196)</f>
        <v>0</v>
      </c>
      <c r="AQ2196" s="7">
        <f>SUMIFS('Estabelecimentos-CNES'!AH$6:AH$3000,'Estabelecimentos-CNES'!$C$6:$C$3000,$A2196)</f>
        <v>0</v>
      </c>
      <c r="AR2196" s="7">
        <f>SUMIFS('Estabelecimentos-CNES'!AI$6:AI$3000,'Estabelecimentos-CNES'!$C$6:$C$3000,$A2196)</f>
        <v>0</v>
      </c>
      <c r="AS2196" s="7">
        <f>SUMIFS('Estabelecimentos-CNES'!AJ$6:AJ$3000,'Estabelecimentos-CNES'!$C$6:$C$3000,$A2196)</f>
        <v>0</v>
      </c>
      <c r="AT2196" s="7">
        <f>SUMIFS('Estabelecimentos-CNES'!AK$6:AK$3000,'Estabelecimentos-CNES'!$C$6:$C$3000,$A2196)</f>
        <v>0</v>
      </c>
      <c r="AU2196" s="7">
        <f>SUMIFS('Estabelecimentos-CNES'!AL$6:AL$3000,'Estabelecimentos-CNES'!$C$6:$C$3000,$A2196)</f>
        <v>0</v>
      </c>
      <c r="AV2196" s="7">
        <f>SUMIFS('Estabelecimentos-CNES'!AM$6:AM$3000,'Estabelecimentos-CNES'!$C$6:$C$3000,$A2196)</f>
        <v>0</v>
      </c>
      <c r="AW2196" s="7">
        <f>SUMIFS('Estabelecimentos-CNES'!AN$6:AN$3000,'Estabelecimentos-CNES'!$C$6:$C$3000,$A2196)</f>
        <v>0</v>
      </c>
      <c r="AX2196" s="7">
        <f>SUMIFS('Estabelecimentos-CNES'!AO$6:AO$3000,'Estabelecimentos-CNES'!$C$6:$C$3000,$A2196)</f>
        <v>0</v>
      </c>
      <c r="AY2196" s="7">
        <f>SUMIFS('Estabelecimentos-CNES'!AP$6:AP$3000,'Estabelecimentos-CNES'!$C$6:$C$3000,$A2196)</f>
        <v>0</v>
      </c>
      <c r="AZ2196" s="7">
        <f>SUMIFS('Estabelecimentos-CNES'!AQ$6:AQ$3000,'Estabelecimentos-CNES'!$C$6:$C$3000,$A2196)</f>
        <v>0</v>
      </c>
      <c r="BA2196" s="7">
        <f>SUMIFS('Estabelecimentos-CNES'!AR$6:AR$3000,'Estabelecimentos-CNES'!$C$6:$C$3000,$A2196)</f>
        <v>0</v>
      </c>
      <c r="BB2196" s="7">
        <f>SUMIFS('Estabelecimentos-CNES'!AS$6:AS$3000,'Estabelecimentos-CNES'!$C$6:$C$3000,$A2196)</f>
        <v>0</v>
      </c>
      <c r="BC2196" s="7">
        <f>SUMIFS('Estabelecimentos-CNES'!AT$6:AT$3000,'Estabelecimentos-CNES'!$C$6:$C$3000,$A2196)</f>
        <v>0</v>
      </c>
      <c r="BD2196" s="7">
        <f>SUMIFS('Estabelecimentos-CNES'!AU$6:AU$3000,'Estabelecimentos-CNES'!$C$6:$C$3000,$A2196)</f>
        <v>0</v>
      </c>
      <c r="BE2196" s="7">
        <f>SUMIFS('Estabelecimentos-CNES'!AV$6:AV$3000,'Estabelecimentos-CNES'!$C$6:$C$3000,$A2196)</f>
        <v>0</v>
      </c>
      <c r="BF2196" s="7">
        <f>SUMIFS('Estabelecimentos-CNES'!AW$6:AW$3000,'Estabelecimentos-CNES'!$C$6:$C$3000,$A2196)</f>
        <v>0</v>
      </c>
      <c r="BG2196" s="7">
        <f>SUMIFS('Estabelecimentos-CNES'!AX$6:AX$3000,'Estabelecimentos-CNES'!$C$6:$C$3000,$A2196)</f>
        <v>0</v>
      </c>
      <c r="BH2196" s="7">
        <f>SUMIFS('Estabelecimentos-CNES'!AY$6:AY$3000,'Estabelecimentos-CNES'!$C$6:$C$3000,$A2196)</f>
        <v>0</v>
      </c>
      <c r="BI2196" s="7">
        <f>SUMIFS('Estabelecimentos-CNES'!AZ$6:AZ$3000,'Estabelecimentos-CNES'!$C$6:$C$3000,$A2196)</f>
        <v>0</v>
      </c>
      <c r="BJ2196" s="7">
        <f>SUMIFS('Estabelecimentos-CNES'!BA$6:BA$3000,'Estabelecimentos-CNES'!$C$6:$C$3000,$A2196)</f>
        <v>0</v>
      </c>
      <c r="BK2196" s="7">
        <f>SUMIFS('Estabelecimentos-CNES'!BB$6:BB$3000,'Estabelecimentos-CNES'!$C$6:$C$3000,$A2196)</f>
        <v>0</v>
      </c>
      <c r="BL2196" s="7">
        <f>SUMIFS('Estabelecimentos-CNES'!BC$6:BC$3000,'Estabelecimentos-CNES'!$C$6:$C$3000,$A2196)</f>
        <v>0</v>
      </c>
      <c r="BM2196" s="7">
        <f>SUMIFS('Estabelecimentos-CNES'!BD$6:BD$3000,'Estabelecimentos-CNES'!$C$6:$C$3000,$A2196)</f>
        <v>0</v>
      </c>
      <c r="BN2196" s="7">
        <f>SUMIFS('Estabelecimentos-CNES'!BE$6:BE$3000,'Estabelecimentos-CNES'!$C$6:$C$3000,$A2196)</f>
        <v>0</v>
      </c>
      <c r="BO2196" s="7">
        <f>SUMIFS('Estabelecimentos-CNES'!BF$6:BF$3000,'Estabelecimentos-CNES'!$C$6:$C$3000,$A2196)</f>
        <v>0</v>
      </c>
      <c r="BP2196" s="7">
        <f>SUMIFS('Estabelecimentos-CNES'!BG$6:BG$3000,'Estabelecimentos-CNES'!$C$6:$C$3000,$A2196)</f>
        <v>0</v>
      </c>
      <c r="BQ2196" s="7">
        <f>SUMIFS('Estabelecimentos-CNES'!BH$6:BH$3000,'Estabelecimentos-CNES'!$C$6:$C$3000,$A2196)</f>
        <v>0</v>
      </c>
      <c r="BR2196" s="7">
        <f>SUMIFS('Estabelecimentos-CNES'!BI$6:BI$3000,'Estabelecimentos-CNES'!$C$6:$C$3000,$A2196)</f>
        <v>0</v>
      </c>
      <c r="BS2196" s="7">
        <f>SUMIFS('Estabelecimentos-CNES'!BJ$6:BJ$3000,'Estabelecimentos-CNES'!$C$6:$C$3000,$A2196)</f>
        <v>0</v>
      </c>
      <c r="BT2196" s="7">
        <f>SUMIFS('Estabelecimentos-CNES'!BK$6:BK$3000,'Estabelecimentos-CNES'!$C$6:$C$3000,$A2196)</f>
        <v>0</v>
      </c>
      <c r="BU2196" s="7">
        <f>SUMIFS('Estabelecimentos-CNES'!BL$6:BL$3000,'Estabelecimentos-CNES'!$C$6:$C$3000,$A2196)</f>
        <v>0</v>
      </c>
      <c r="BV2196" s="7">
        <f>SUMIFS('Estabelecimentos-CNES'!BM$6:BM$3000,'Estabelecimentos-CNES'!$C$6:$C$3000,$A2196)</f>
        <v>0</v>
      </c>
      <c r="BW2196" s="7">
        <f>SUMIFS('Estabelecimentos-CNES'!BN$6:BN$3000,'Estabelecimentos-CNES'!$C$6:$C$3000,$A2196)</f>
        <v>0</v>
      </c>
      <c r="BX2196" s="7">
        <f>SUMIFS('Estabelecimentos-CNES'!BO$6:BO$3000,'Estabelecimentos-CNES'!$C$6:$C$3000,$A2196)</f>
        <v>0</v>
      </c>
      <c r="BY2196" s="7">
        <f>SUMIFS('Estabelecimentos-CNES'!BP$6:BP$3000,'Estabelecimentos-CNES'!$C$6:$C$3000,$A2196)</f>
        <v>0</v>
      </c>
    </row>
    <row r="2197" spans="1:77" hidden="1" x14ac:dyDescent="0.2">
      <c r="A2197" s="7">
        <v>71754592000185</v>
      </c>
      <c r="B2197" s="7" t="str">
        <f>IFERROR(VLOOKUP(Estabs_CSL_2[[#This Row],['#PK-CNPJ]],Estabs_CNES_2[[CNPJ-Demanda]:[CNES-Demanda]],2,0),"VERIFICAR")</f>
        <v>VERIFICAR</v>
      </c>
      <c r="C2197" s="7">
        <f>COUNTIF(Estabs_CNES_2[CNPJ-Demanda],Estabs_CSL_2[[#This Row],['#PK-CNPJ]])</f>
        <v>0</v>
      </c>
      <c r="D2197" s="9" t="s">
        <v>22269</v>
      </c>
      <c r="E2197" s="9" t="s">
        <v>22270</v>
      </c>
      <c r="F2197" s="8" t="s">
        <v>43</v>
      </c>
      <c r="G2197" s="8" t="s">
        <v>14575</v>
      </c>
      <c r="H2197" s="9" t="s">
        <v>411</v>
      </c>
      <c r="I2197" s="9" t="s">
        <v>10392</v>
      </c>
      <c r="J2197" s="8" t="s">
        <v>9991</v>
      </c>
      <c r="K2197" s="9" t="s">
        <v>10001</v>
      </c>
      <c r="L2197" s="9" t="s">
        <v>10001</v>
      </c>
      <c r="M2197" s="9" t="s">
        <v>1680</v>
      </c>
      <c r="N2197" s="9" t="s">
        <v>13135</v>
      </c>
      <c r="O2197" s="9" t="s">
        <v>14076</v>
      </c>
      <c r="P2197" s="9" t="s">
        <v>14077</v>
      </c>
      <c r="Q2197" s="9" t="s">
        <v>13145</v>
      </c>
      <c r="R2197" s="9" t="s">
        <v>14075</v>
      </c>
      <c r="S2197" s="11">
        <v>1849.96</v>
      </c>
      <c r="T2197" s="33">
        <v>2378.52</v>
      </c>
      <c r="U2197" s="11">
        <v>0</v>
      </c>
      <c r="V2197" s="37">
        <v>0</v>
      </c>
      <c r="W2197" s="11">
        <v>0</v>
      </c>
      <c r="X2197" s="11">
        <v>0</v>
      </c>
      <c r="Y2197" s="11">
        <v>0</v>
      </c>
      <c r="Z2197" s="11">
        <v>0</v>
      </c>
      <c r="AA2197" s="10">
        <v>0</v>
      </c>
      <c r="AB2197" s="10">
        <v>0</v>
      </c>
      <c r="AC2197" s="10">
        <v>0</v>
      </c>
      <c r="AD2197" s="10">
        <v>0</v>
      </c>
      <c r="AE2197" s="7">
        <v>0</v>
      </c>
      <c r="AF2197" s="7">
        <v>0</v>
      </c>
      <c r="AG2197" s="7">
        <v>0</v>
      </c>
      <c r="AH2197" s="7">
        <v>0</v>
      </c>
      <c r="AI2197" s="7">
        <v>0</v>
      </c>
      <c r="AJ2197" s="7">
        <f>SUMIFS('Estabelecimentos-CNES'!AA$6:AA$3000,'Estabelecimentos-CNES'!$C$6:$C$3000,$A2197)</f>
        <v>0</v>
      </c>
      <c r="AK2197" s="7">
        <f>SUMIFS('Estabelecimentos-CNES'!AB$6:AB$3000,'Estabelecimentos-CNES'!$C$6:$C$3000,$A2197)</f>
        <v>0</v>
      </c>
      <c r="AL2197" s="7">
        <f>SUMIFS('Estabelecimentos-CNES'!AC$6:AC$3000,'Estabelecimentos-CNES'!$C$6:$C$3000,$A2197)</f>
        <v>0</v>
      </c>
      <c r="AM2197" s="7">
        <f>SUMIFS('Estabelecimentos-CNES'!AD$6:AD$3000,'Estabelecimentos-CNES'!$C$6:$C$3000,$A2197)</f>
        <v>0</v>
      </c>
      <c r="AN2197" s="7">
        <f>SUMIFS('Estabelecimentos-CNES'!AE$6:AE$3000,'Estabelecimentos-CNES'!$C$6:$C$3000,$A2197)</f>
        <v>0</v>
      </c>
      <c r="AO2197" s="7">
        <f>SUMIFS('Estabelecimentos-CNES'!AF$6:AF$3000,'Estabelecimentos-CNES'!$C$6:$C$3000,$A2197)</f>
        <v>0</v>
      </c>
      <c r="AP2197" s="7">
        <f>SUMIFS('Estabelecimentos-CNES'!AG$6:AG$3000,'Estabelecimentos-CNES'!$C$6:$C$3000,$A2197)</f>
        <v>0</v>
      </c>
      <c r="AQ2197" s="7">
        <f>SUMIFS('Estabelecimentos-CNES'!AH$6:AH$3000,'Estabelecimentos-CNES'!$C$6:$C$3000,$A2197)</f>
        <v>0</v>
      </c>
      <c r="AR2197" s="7">
        <f>SUMIFS('Estabelecimentos-CNES'!AI$6:AI$3000,'Estabelecimentos-CNES'!$C$6:$C$3000,$A2197)</f>
        <v>0</v>
      </c>
      <c r="AS2197" s="7">
        <f>SUMIFS('Estabelecimentos-CNES'!AJ$6:AJ$3000,'Estabelecimentos-CNES'!$C$6:$C$3000,$A2197)</f>
        <v>0</v>
      </c>
      <c r="AT2197" s="7">
        <f>SUMIFS('Estabelecimentos-CNES'!AK$6:AK$3000,'Estabelecimentos-CNES'!$C$6:$C$3000,$A2197)</f>
        <v>0</v>
      </c>
      <c r="AU2197" s="7">
        <f>SUMIFS('Estabelecimentos-CNES'!AL$6:AL$3000,'Estabelecimentos-CNES'!$C$6:$C$3000,$A2197)</f>
        <v>0</v>
      </c>
      <c r="AV2197" s="7">
        <f>SUMIFS('Estabelecimentos-CNES'!AM$6:AM$3000,'Estabelecimentos-CNES'!$C$6:$C$3000,$A2197)</f>
        <v>0</v>
      </c>
      <c r="AW2197" s="7">
        <f>SUMIFS('Estabelecimentos-CNES'!AN$6:AN$3000,'Estabelecimentos-CNES'!$C$6:$C$3000,$A2197)</f>
        <v>0</v>
      </c>
      <c r="AX2197" s="7">
        <f>SUMIFS('Estabelecimentos-CNES'!AO$6:AO$3000,'Estabelecimentos-CNES'!$C$6:$C$3000,$A2197)</f>
        <v>0</v>
      </c>
      <c r="AY2197" s="7">
        <f>SUMIFS('Estabelecimentos-CNES'!AP$6:AP$3000,'Estabelecimentos-CNES'!$C$6:$C$3000,$A2197)</f>
        <v>0</v>
      </c>
      <c r="AZ2197" s="7">
        <f>SUMIFS('Estabelecimentos-CNES'!AQ$6:AQ$3000,'Estabelecimentos-CNES'!$C$6:$C$3000,$A2197)</f>
        <v>0</v>
      </c>
      <c r="BA2197" s="7">
        <f>SUMIFS('Estabelecimentos-CNES'!AR$6:AR$3000,'Estabelecimentos-CNES'!$C$6:$C$3000,$A2197)</f>
        <v>0</v>
      </c>
      <c r="BB2197" s="7">
        <f>SUMIFS('Estabelecimentos-CNES'!AS$6:AS$3000,'Estabelecimentos-CNES'!$C$6:$C$3000,$A2197)</f>
        <v>0</v>
      </c>
      <c r="BC2197" s="7">
        <f>SUMIFS('Estabelecimentos-CNES'!AT$6:AT$3000,'Estabelecimentos-CNES'!$C$6:$C$3000,$A2197)</f>
        <v>0</v>
      </c>
      <c r="BD2197" s="7">
        <f>SUMIFS('Estabelecimentos-CNES'!AU$6:AU$3000,'Estabelecimentos-CNES'!$C$6:$C$3000,$A2197)</f>
        <v>0</v>
      </c>
      <c r="BE2197" s="7">
        <f>SUMIFS('Estabelecimentos-CNES'!AV$6:AV$3000,'Estabelecimentos-CNES'!$C$6:$C$3000,$A2197)</f>
        <v>0</v>
      </c>
      <c r="BF2197" s="7">
        <f>SUMIFS('Estabelecimentos-CNES'!AW$6:AW$3000,'Estabelecimentos-CNES'!$C$6:$C$3000,$A2197)</f>
        <v>0</v>
      </c>
      <c r="BG2197" s="7">
        <f>SUMIFS('Estabelecimentos-CNES'!AX$6:AX$3000,'Estabelecimentos-CNES'!$C$6:$C$3000,$A2197)</f>
        <v>0</v>
      </c>
      <c r="BH2197" s="7">
        <f>SUMIFS('Estabelecimentos-CNES'!AY$6:AY$3000,'Estabelecimentos-CNES'!$C$6:$C$3000,$A2197)</f>
        <v>0</v>
      </c>
      <c r="BI2197" s="7">
        <f>SUMIFS('Estabelecimentos-CNES'!AZ$6:AZ$3000,'Estabelecimentos-CNES'!$C$6:$C$3000,$A2197)</f>
        <v>0</v>
      </c>
      <c r="BJ2197" s="7">
        <f>SUMIFS('Estabelecimentos-CNES'!BA$6:BA$3000,'Estabelecimentos-CNES'!$C$6:$C$3000,$A2197)</f>
        <v>0</v>
      </c>
      <c r="BK2197" s="7">
        <f>SUMIFS('Estabelecimentos-CNES'!BB$6:BB$3000,'Estabelecimentos-CNES'!$C$6:$C$3000,$A2197)</f>
        <v>0</v>
      </c>
      <c r="BL2197" s="7">
        <f>SUMIFS('Estabelecimentos-CNES'!BC$6:BC$3000,'Estabelecimentos-CNES'!$C$6:$C$3000,$A2197)</f>
        <v>0</v>
      </c>
      <c r="BM2197" s="7">
        <f>SUMIFS('Estabelecimentos-CNES'!BD$6:BD$3000,'Estabelecimentos-CNES'!$C$6:$C$3000,$A2197)</f>
        <v>0</v>
      </c>
      <c r="BN2197" s="7">
        <f>SUMIFS('Estabelecimentos-CNES'!BE$6:BE$3000,'Estabelecimentos-CNES'!$C$6:$C$3000,$A2197)</f>
        <v>0</v>
      </c>
      <c r="BO2197" s="7">
        <f>SUMIFS('Estabelecimentos-CNES'!BF$6:BF$3000,'Estabelecimentos-CNES'!$C$6:$C$3000,$A2197)</f>
        <v>0</v>
      </c>
      <c r="BP2197" s="7">
        <f>SUMIFS('Estabelecimentos-CNES'!BG$6:BG$3000,'Estabelecimentos-CNES'!$C$6:$C$3000,$A2197)</f>
        <v>0</v>
      </c>
      <c r="BQ2197" s="7">
        <f>SUMIFS('Estabelecimentos-CNES'!BH$6:BH$3000,'Estabelecimentos-CNES'!$C$6:$C$3000,$A2197)</f>
        <v>0</v>
      </c>
      <c r="BR2197" s="7">
        <f>SUMIFS('Estabelecimentos-CNES'!BI$6:BI$3000,'Estabelecimentos-CNES'!$C$6:$C$3000,$A2197)</f>
        <v>0</v>
      </c>
      <c r="BS2197" s="7">
        <f>SUMIFS('Estabelecimentos-CNES'!BJ$6:BJ$3000,'Estabelecimentos-CNES'!$C$6:$C$3000,$A2197)</f>
        <v>0</v>
      </c>
      <c r="BT2197" s="7">
        <f>SUMIFS('Estabelecimentos-CNES'!BK$6:BK$3000,'Estabelecimentos-CNES'!$C$6:$C$3000,$A2197)</f>
        <v>0</v>
      </c>
      <c r="BU2197" s="7">
        <f>SUMIFS('Estabelecimentos-CNES'!BL$6:BL$3000,'Estabelecimentos-CNES'!$C$6:$C$3000,$A2197)</f>
        <v>0</v>
      </c>
      <c r="BV2197" s="7">
        <f>SUMIFS('Estabelecimentos-CNES'!BM$6:BM$3000,'Estabelecimentos-CNES'!$C$6:$C$3000,$A2197)</f>
        <v>0</v>
      </c>
      <c r="BW2197" s="7">
        <f>SUMIFS('Estabelecimentos-CNES'!BN$6:BN$3000,'Estabelecimentos-CNES'!$C$6:$C$3000,$A2197)</f>
        <v>0</v>
      </c>
      <c r="BX2197" s="7">
        <f>SUMIFS('Estabelecimentos-CNES'!BO$6:BO$3000,'Estabelecimentos-CNES'!$C$6:$C$3000,$A2197)</f>
        <v>0</v>
      </c>
      <c r="BY2197" s="7">
        <f>SUMIFS('Estabelecimentos-CNES'!BP$6:BP$3000,'Estabelecimentos-CNES'!$C$6:$C$3000,$A2197)</f>
        <v>0</v>
      </c>
    </row>
    <row r="2198" spans="1:77" hidden="1" x14ac:dyDescent="0.2">
      <c r="A2198" s="7">
        <v>72554611000192</v>
      </c>
      <c r="B2198" s="7" t="str">
        <f>IFERROR(VLOOKUP(Estabs_CSL_2[[#This Row],['#PK-CNPJ]],Estabs_CNES_2[[CNPJ-Demanda]:[CNES-Demanda]],2,0),"VERIFICAR")</f>
        <v>VERIFICAR</v>
      </c>
      <c r="C2198" s="7">
        <f>COUNTIF(Estabs_CNES_2[CNPJ-Demanda],Estabs_CSL_2[[#This Row],['#PK-CNPJ]])</f>
        <v>0</v>
      </c>
      <c r="D2198" s="9" t="s">
        <v>22309</v>
      </c>
      <c r="E2198" s="9" t="s">
        <v>22310</v>
      </c>
      <c r="F2198" s="8" t="s">
        <v>43</v>
      </c>
      <c r="G2198" s="8" t="s">
        <v>17488</v>
      </c>
      <c r="H2198" s="9" t="s">
        <v>7205</v>
      </c>
      <c r="I2198" s="9" t="s">
        <v>9746</v>
      </c>
      <c r="J2198" s="8" t="s">
        <v>9416</v>
      </c>
      <c r="K2198" s="9" t="s">
        <v>9430</v>
      </c>
      <c r="L2198" s="9" t="s">
        <v>7224</v>
      </c>
      <c r="M2198" s="9" t="s">
        <v>5894</v>
      </c>
      <c r="N2198" s="9" t="s">
        <v>13135</v>
      </c>
      <c r="O2198" s="9" t="s">
        <v>14058</v>
      </c>
      <c r="P2198" s="9" t="s">
        <v>14059</v>
      </c>
      <c r="Q2198" s="9" t="s">
        <v>13145</v>
      </c>
      <c r="R2198" s="9" t="s">
        <v>14013</v>
      </c>
      <c r="S2198" s="11">
        <v>4492.76</v>
      </c>
      <c r="T2198" s="33">
        <v>2378.52</v>
      </c>
      <c r="U2198" s="11">
        <v>0</v>
      </c>
      <c r="V2198" s="37">
        <v>0</v>
      </c>
      <c r="W2198" s="11">
        <v>0</v>
      </c>
      <c r="X2198" s="11">
        <v>0</v>
      </c>
      <c r="Y2198" s="11">
        <v>0</v>
      </c>
      <c r="Z2198" s="11">
        <v>0</v>
      </c>
      <c r="AA2198" s="10">
        <v>0</v>
      </c>
      <c r="AB2198" s="10">
        <v>0</v>
      </c>
      <c r="AC2198" s="10">
        <v>0</v>
      </c>
      <c r="AD2198" s="10">
        <v>0</v>
      </c>
      <c r="AE2198" s="7">
        <v>0</v>
      </c>
      <c r="AF2198" s="7">
        <v>0</v>
      </c>
      <c r="AG2198" s="7">
        <v>0</v>
      </c>
      <c r="AH2198" s="7">
        <v>0</v>
      </c>
      <c r="AI2198" s="7">
        <v>0</v>
      </c>
      <c r="AJ2198" s="7">
        <f>SUMIFS('Estabelecimentos-CNES'!AA$6:AA$3000,'Estabelecimentos-CNES'!$C$6:$C$3000,$A2198)</f>
        <v>0</v>
      </c>
      <c r="AK2198" s="7">
        <f>SUMIFS('Estabelecimentos-CNES'!AB$6:AB$3000,'Estabelecimentos-CNES'!$C$6:$C$3000,$A2198)</f>
        <v>0</v>
      </c>
      <c r="AL2198" s="7">
        <f>SUMIFS('Estabelecimentos-CNES'!AC$6:AC$3000,'Estabelecimentos-CNES'!$C$6:$C$3000,$A2198)</f>
        <v>0</v>
      </c>
      <c r="AM2198" s="7">
        <f>SUMIFS('Estabelecimentos-CNES'!AD$6:AD$3000,'Estabelecimentos-CNES'!$C$6:$C$3000,$A2198)</f>
        <v>0</v>
      </c>
      <c r="AN2198" s="7">
        <f>SUMIFS('Estabelecimentos-CNES'!AE$6:AE$3000,'Estabelecimentos-CNES'!$C$6:$C$3000,$A2198)</f>
        <v>0</v>
      </c>
      <c r="AO2198" s="7">
        <f>SUMIFS('Estabelecimentos-CNES'!AF$6:AF$3000,'Estabelecimentos-CNES'!$C$6:$C$3000,$A2198)</f>
        <v>0</v>
      </c>
      <c r="AP2198" s="7">
        <f>SUMIFS('Estabelecimentos-CNES'!AG$6:AG$3000,'Estabelecimentos-CNES'!$C$6:$C$3000,$A2198)</f>
        <v>0</v>
      </c>
      <c r="AQ2198" s="7">
        <f>SUMIFS('Estabelecimentos-CNES'!AH$6:AH$3000,'Estabelecimentos-CNES'!$C$6:$C$3000,$A2198)</f>
        <v>0</v>
      </c>
      <c r="AR2198" s="7">
        <f>SUMIFS('Estabelecimentos-CNES'!AI$6:AI$3000,'Estabelecimentos-CNES'!$C$6:$C$3000,$A2198)</f>
        <v>0</v>
      </c>
      <c r="AS2198" s="7">
        <f>SUMIFS('Estabelecimentos-CNES'!AJ$6:AJ$3000,'Estabelecimentos-CNES'!$C$6:$C$3000,$A2198)</f>
        <v>0</v>
      </c>
      <c r="AT2198" s="7">
        <f>SUMIFS('Estabelecimentos-CNES'!AK$6:AK$3000,'Estabelecimentos-CNES'!$C$6:$C$3000,$A2198)</f>
        <v>0</v>
      </c>
      <c r="AU2198" s="7">
        <f>SUMIFS('Estabelecimentos-CNES'!AL$6:AL$3000,'Estabelecimentos-CNES'!$C$6:$C$3000,$A2198)</f>
        <v>0</v>
      </c>
      <c r="AV2198" s="7">
        <f>SUMIFS('Estabelecimentos-CNES'!AM$6:AM$3000,'Estabelecimentos-CNES'!$C$6:$C$3000,$A2198)</f>
        <v>0</v>
      </c>
      <c r="AW2198" s="7">
        <f>SUMIFS('Estabelecimentos-CNES'!AN$6:AN$3000,'Estabelecimentos-CNES'!$C$6:$C$3000,$A2198)</f>
        <v>0</v>
      </c>
      <c r="AX2198" s="7">
        <f>SUMIFS('Estabelecimentos-CNES'!AO$6:AO$3000,'Estabelecimentos-CNES'!$C$6:$C$3000,$A2198)</f>
        <v>0</v>
      </c>
      <c r="AY2198" s="7">
        <f>SUMIFS('Estabelecimentos-CNES'!AP$6:AP$3000,'Estabelecimentos-CNES'!$C$6:$C$3000,$A2198)</f>
        <v>0</v>
      </c>
      <c r="AZ2198" s="7">
        <f>SUMIFS('Estabelecimentos-CNES'!AQ$6:AQ$3000,'Estabelecimentos-CNES'!$C$6:$C$3000,$A2198)</f>
        <v>0</v>
      </c>
      <c r="BA2198" s="7">
        <f>SUMIFS('Estabelecimentos-CNES'!AR$6:AR$3000,'Estabelecimentos-CNES'!$C$6:$C$3000,$A2198)</f>
        <v>0</v>
      </c>
      <c r="BB2198" s="7">
        <f>SUMIFS('Estabelecimentos-CNES'!AS$6:AS$3000,'Estabelecimentos-CNES'!$C$6:$C$3000,$A2198)</f>
        <v>0</v>
      </c>
      <c r="BC2198" s="7">
        <f>SUMIFS('Estabelecimentos-CNES'!AT$6:AT$3000,'Estabelecimentos-CNES'!$C$6:$C$3000,$A2198)</f>
        <v>0</v>
      </c>
      <c r="BD2198" s="7">
        <f>SUMIFS('Estabelecimentos-CNES'!AU$6:AU$3000,'Estabelecimentos-CNES'!$C$6:$C$3000,$A2198)</f>
        <v>0</v>
      </c>
      <c r="BE2198" s="7">
        <f>SUMIFS('Estabelecimentos-CNES'!AV$6:AV$3000,'Estabelecimentos-CNES'!$C$6:$C$3000,$A2198)</f>
        <v>0</v>
      </c>
      <c r="BF2198" s="7">
        <f>SUMIFS('Estabelecimentos-CNES'!AW$6:AW$3000,'Estabelecimentos-CNES'!$C$6:$C$3000,$A2198)</f>
        <v>0</v>
      </c>
      <c r="BG2198" s="7">
        <f>SUMIFS('Estabelecimentos-CNES'!AX$6:AX$3000,'Estabelecimentos-CNES'!$C$6:$C$3000,$A2198)</f>
        <v>0</v>
      </c>
      <c r="BH2198" s="7">
        <f>SUMIFS('Estabelecimentos-CNES'!AY$6:AY$3000,'Estabelecimentos-CNES'!$C$6:$C$3000,$A2198)</f>
        <v>0</v>
      </c>
      <c r="BI2198" s="7">
        <f>SUMIFS('Estabelecimentos-CNES'!AZ$6:AZ$3000,'Estabelecimentos-CNES'!$C$6:$C$3000,$A2198)</f>
        <v>0</v>
      </c>
      <c r="BJ2198" s="7">
        <f>SUMIFS('Estabelecimentos-CNES'!BA$6:BA$3000,'Estabelecimentos-CNES'!$C$6:$C$3000,$A2198)</f>
        <v>0</v>
      </c>
      <c r="BK2198" s="7">
        <f>SUMIFS('Estabelecimentos-CNES'!BB$6:BB$3000,'Estabelecimentos-CNES'!$C$6:$C$3000,$A2198)</f>
        <v>0</v>
      </c>
      <c r="BL2198" s="7">
        <f>SUMIFS('Estabelecimentos-CNES'!BC$6:BC$3000,'Estabelecimentos-CNES'!$C$6:$C$3000,$A2198)</f>
        <v>0</v>
      </c>
      <c r="BM2198" s="7">
        <f>SUMIFS('Estabelecimentos-CNES'!BD$6:BD$3000,'Estabelecimentos-CNES'!$C$6:$C$3000,$A2198)</f>
        <v>0</v>
      </c>
      <c r="BN2198" s="7">
        <f>SUMIFS('Estabelecimentos-CNES'!BE$6:BE$3000,'Estabelecimentos-CNES'!$C$6:$C$3000,$A2198)</f>
        <v>0</v>
      </c>
      <c r="BO2198" s="7">
        <f>SUMIFS('Estabelecimentos-CNES'!BF$6:BF$3000,'Estabelecimentos-CNES'!$C$6:$C$3000,$A2198)</f>
        <v>0</v>
      </c>
      <c r="BP2198" s="7">
        <f>SUMIFS('Estabelecimentos-CNES'!BG$6:BG$3000,'Estabelecimentos-CNES'!$C$6:$C$3000,$A2198)</f>
        <v>0</v>
      </c>
      <c r="BQ2198" s="7">
        <f>SUMIFS('Estabelecimentos-CNES'!BH$6:BH$3000,'Estabelecimentos-CNES'!$C$6:$C$3000,$A2198)</f>
        <v>0</v>
      </c>
      <c r="BR2198" s="7">
        <f>SUMIFS('Estabelecimentos-CNES'!BI$6:BI$3000,'Estabelecimentos-CNES'!$C$6:$C$3000,$A2198)</f>
        <v>0</v>
      </c>
      <c r="BS2198" s="7">
        <f>SUMIFS('Estabelecimentos-CNES'!BJ$6:BJ$3000,'Estabelecimentos-CNES'!$C$6:$C$3000,$A2198)</f>
        <v>0</v>
      </c>
      <c r="BT2198" s="7">
        <f>SUMIFS('Estabelecimentos-CNES'!BK$6:BK$3000,'Estabelecimentos-CNES'!$C$6:$C$3000,$A2198)</f>
        <v>0</v>
      </c>
      <c r="BU2198" s="7">
        <f>SUMIFS('Estabelecimentos-CNES'!BL$6:BL$3000,'Estabelecimentos-CNES'!$C$6:$C$3000,$A2198)</f>
        <v>0</v>
      </c>
      <c r="BV2198" s="7">
        <f>SUMIFS('Estabelecimentos-CNES'!BM$6:BM$3000,'Estabelecimentos-CNES'!$C$6:$C$3000,$A2198)</f>
        <v>0</v>
      </c>
      <c r="BW2198" s="7">
        <f>SUMIFS('Estabelecimentos-CNES'!BN$6:BN$3000,'Estabelecimentos-CNES'!$C$6:$C$3000,$A2198)</f>
        <v>0</v>
      </c>
      <c r="BX2198" s="7">
        <f>SUMIFS('Estabelecimentos-CNES'!BO$6:BO$3000,'Estabelecimentos-CNES'!$C$6:$C$3000,$A2198)</f>
        <v>0</v>
      </c>
      <c r="BY2198" s="7">
        <f>SUMIFS('Estabelecimentos-CNES'!BP$6:BP$3000,'Estabelecimentos-CNES'!$C$6:$C$3000,$A2198)</f>
        <v>0</v>
      </c>
    </row>
    <row r="2199" spans="1:77" hidden="1" x14ac:dyDescent="0.2">
      <c r="A2199" s="7">
        <v>86513124000196</v>
      </c>
      <c r="B2199" s="7" t="str">
        <f>IFERROR(VLOOKUP(Estabs_CSL_2[[#This Row],['#PK-CNPJ]],Estabs_CNES_2[[CNPJ-Demanda]:[CNES-Demanda]],2,0),"VERIFICAR")</f>
        <v>VERIFICAR</v>
      </c>
      <c r="C2199" s="7">
        <f>COUNTIF(Estabs_CNES_2[CNPJ-Demanda],Estabs_CSL_2[[#This Row],['#PK-CNPJ]])</f>
        <v>0</v>
      </c>
      <c r="D2199" s="9" t="s">
        <v>23012</v>
      </c>
      <c r="E2199" s="9" t="s">
        <v>23013</v>
      </c>
      <c r="F2199" s="8" t="s">
        <v>43</v>
      </c>
      <c r="G2199" s="8" t="s">
        <v>23014</v>
      </c>
      <c r="H2199" s="9" t="s">
        <v>23015</v>
      </c>
      <c r="I2199" s="9" t="s">
        <v>9887</v>
      </c>
      <c r="J2199" s="8" t="s">
        <v>9416</v>
      </c>
      <c r="K2199" s="9" t="s">
        <v>9439</v>
      </c>
      <c r="L2199" s="9" t="s">
        <v>9441</v>
      </c>
      <c r="M2199" s="9" t="s">
        <v>5894</v>
      </c>
      <c r="N2199" s="9" t="s">
        <v>13135</v>
      </c>
      <c r="O2199" s="9" t="s">
        <v>14058</v>
      </c>
      <c r="P2199" s="9" t="s">
        <v>14059</v>
      </c>
      <c r="Q2199" s="9" t="s">
        <v>13145</v>
      </c>
      <c r="R2199" s="9" t="s">
        <v>14013</v>
      </c>
      <c r="S2199" s="11">
        <v>1849.96</v>
      </c>
      <c r="T2199" s="33">
        <v>2378.52</v>
      </c>
      <c r="U2199" s="11">
        <v>0</v>
      </c>
      <c r="V2199" s="37">
        <v>0</v>
      </c>
      <c r="W2199" s="11">
        <v>0</v>
      </c>
      <c r="X2199" s="11">
        <v>0</v>
      </c>
      <c r="Y2199" s="11">
        <v>0</v>
      </c>
      <c r="Z2199" s="11">
        <v>0</v>
      </c>
      <c r="AA2199" s="10">
        <v>0</v>
      </c>
      <c r="AB2199" s="10">
        <v>0</v>
      </c>
      <c r="AC2199" s="10">
        <v>0</v>
      </c>
      <c r="AD2199" s="10">
        <v>0</v>
      </c>
      <c r="AE2199" s="7">
        <v>0</v>
      </c>
      <c r="AF2199" s="7">
        <v>0</v>
      </c>
      <c r="AG2199" s="7">
        <v>0</v>
      </c>
      <c r="AH2199" s="7">
        <v>0</v>
      </c>
      <c r="AI2199" s="7">
        <v>0</v>
      </c>
      <c r="AJ2199" s="7">
        <f>SUMIFS('Estabelecimentos-CNES'!AA$6:AA$3000,'Estabelecimentos-CNES'!$C$6:$C$3000,$A2199)</f>
        <v>0</v>
      </c>
      <c r="AK2199" s="7">
        <f>SUMIFS('Estabelecimentos-CNES'!AB$6:AB$3000,'Estabelecimentos-CNES'!$C$6:$C$3000,$A2199)</f>
        <v>0</v>
      </c>
      <c r="AL2199" s="7">
        <f>SUMIFS('Estabelecimentos-CNES'!AC$6:AC$3000,'Estabelecimentos-CNES'!$C$6:$C$3000,$A2199)</f>
        <v>0</v>
      </c>
      <c r="AM2199" s="7">
        <f>SUMIFS('Estabelecimentos-CNES'!AD$6:AD$3000,'Estabelecimentos-CNES'!$C$6:$C$3000,$A2199)</f>
        <v>0</v>
      </c>
      <c r="AN2199" s="7">
        <f>SUMIFS('Estabelecimentos-CNES'!AE$6:AE$3000,'Estabelecimentos-CNES'!$C$6:$C$3000,$A2199)</f>
        <v>0</v>
      </c>
      <c r="AO2199" s="7">
        <f>SUMIFS('Estabelecimentos-CNES'!AF$6:AF$3000,'Estabelecimentos-CNES'!$C$6:$C$3000,$A2199)</f>
        <v>0</v>
      </c>
      <c r="AP2199" s="7">
        <f>SUMIFS('Estabelecimentos-CNES'!AG$6:AG$3000,'Estabelecimentos-CNES'!$C$6:$C$3000,$A2199)</f>
        <v>0</v>
      </c>
      <c r="AQ2199" s="7">
        <f>SUMIFS('Estabelecimentos-CNES'!AH$6:AH$3000,'Estabelecimentos-CNES'!$C$6:$C$3000,$A2199)</f>
        <v>0</v>
      </c>
      <c r="AR2199" s="7">
        <f>SUMIFS('Estabelecimentos-CNES'!AI$6:AI$3000,'Estabelecimentos-CNES'!$C$6:$C$3000,$A2199)</f>
        <v>0</v>
      </c>
      <c r="AS2199" s="7">
        <f>SUMIFS('Estabelecimentos-CNES'!AJ$6:AJ$3000,'Estabelecimentos-CNES'!$C$6:$C$3000,$A2199)</f>
        <v>0</v>
      </c>
      <c r="AT2199" s="7">
        <f>SUMIFS('Estabelecimentos-CNES'!AK$6:AK$3000,'Estabelecimentos-CNES'!$C$6:$C$3000,$A2199)</f>
        <v>0</v>
      </c>
      <c r="AU2199" s="7">
        <f>SUMIFS('Estabelecimentos-CNES'!AL$6:AL$3000,'Estabelecimentos-CNES'!$C$6:$C$3000,$A2199)</f>
        <v>0</v>
      </c>
      <c r="AV2199" s="7">
        <f>SUMIFS('Estabelecimentos-CNES'!AM$6:AM$3000,'Estabelecimentos-CNES'!$C$6:$C$3000,$A2199)</f>
        <v>0</v>
      </c>
      <c r="AW2199" s="7">
        <f>SUMIFS('Estabelecimentos-CNES'!AN$6:AN$3000,'Estabelecimentos-CNES'!$C$6:$C$3000,$A2199)</f>
        <v>0</v>
      </c>
      <c r="AX2199" s="7">
        <f>SUMIFS('Estabelecimentos-CNES'!AO$6:AO$3000,'Estabelecimentos-CNES'!$C$6:$C$3000,$A2199)</f>
        <v>0</v>
      </c>
      <c r="AY2199" s="7">
        <f>SUMIFS('Estabelecimentos-CNES'!AP$6:AP$3000,'Estabelecimentos-CNES'!$C$6:$C$3000,$A2199)</f>
        <v>0</v>
      </c>
      <c r="AZ2199" s="7">
        <f>SUMIFS('Estabelecimentos-CNES'!AQ$6:AQ$3000,'Estabelecimentos-CNES'!$C$6:$C$3000,$A2199)</f>
        <v>0</v>
      </c>
      <c r="BA2199" s="7">
        <f>SUMIFS('Estabelecimentos-CNES'!AR$6:AR$3000,'Estabelecimentos-CNES'!$C$6:$C$3000,$A2199)</f>
        <v>0</v>
      </c>
      <c r="BB2199" s="7">
        <f>SUMIFS('Estabelecimentos-CNES'!AS$6:AS$3000,'Estabelecimentos-CNES'!$C$6:$C$3000,$A2199)</f>
        <v>0</v>
      </c>
      <c r="BC2199" s="7">
        <f>SUMIFS('Estabelecimentos-CNES'!AT$6:AT$3000,'Estabelecimentos-CNES'!$C$6:$C$3000,$A2199)</f>
        <v>0</v>
      </c>
      <c r="BD2199" s="7">
        <f>SUMIFS('Estabelecimentos-CNES'!AU$6:AU$3000,'Estabelecimentos-CNES'!$C$6:$C$3000,$A2199)</f>
        <v>0</v>
      </c>
      <c r="BE2199" s="7">
        <f>SUMIFS('Estabelecimentos-CNES'!AV$6:AV$3000,'Estabelecimentos-CNES'!$C$6:$C$3000,$A2199)</f>
        <v>0</v>
      </c>
      <c r="BF2199" s="7">
        <f>SUMIFS('Estabelecimentos-CNES'!AW$6:AW$3000,'Estabelecimentos-CNES'!$C$6:$C$3000,$A2199)</f>
        <v>0</v>
      </c>
      <c r="BG2199" s="7">
        <f>SUMIFS('Estabelecimentos-CNES'!AX$6:AX$3000,'Estabelecimentos-CNES'!$C$6:$C$3000,$A2199)</f>
        <v>0</v>
      </c>
      <c r="BH2199" s="7">
        <f>SUMIFS('Estabelecimentos-CNES'!AY$6:AY$3000,'Estabelecimentos-CNES'!$C$6:$C$3000,$A2199)</f>
        <v>0</v>
      </c>
      <c r="BI2199" s="7">
        <f>SUMIFS('Estabelecimentos-CNES'!AZ$6:AZ$3000,'Estabelecimentos-CNES'!$C$6:$C$3000,$A2199)</f>
        <v>0</v>
      </c>
      <c r="BJ2199" s="7">
        <f>SUMIFS('Estabelecimentos-CNES'!BA$6:BA$3000,'Estabelecimentos-CNES'!$C$6:$C$3000,$A2199)</f>
        <v>0</v>
      </c>
      <c r="BK2199" s="7">
        <f>SUMIFS('Estabelecimentos-CNES'!BB$6:BB$3000,'Estabelecimentos-CNES'!$C$6:$C$3000,$A2199)</f>
        <v>0</v>
      </c>
      <c r="BL2199" s="7">
        <f>SUMIFS('Estabelecimentos-CNES'!BC$6:BC$3000,'Estabelecimentos-CNES'!$C$6:$C$3000,$A2199)</f>
        <v>0</v>
      </c>
      <c r="BM2199" s="7">
        <f>SUMIFS('Estabelecimentos-CNES'!BD$6:BD$3000,'Estabelecimentos-CNES'!$C$6:$C$3000,$A2199)</f>
        <v>0</v>
      </c>
      <c r="BN2199" s="7">
        <f>SUMIFS('Estabelecimentos-CNES'!BE$6:BE$3000,'Estabelecimentos-CNES'!$C$6:$C$3000,$A2199)</f>
        <v>0</v>
      </c>
      <c r="BO2199" s="7">
        <f>SUMIFS('Estabelecimentos-CNES'!BF$6:BF$3000,'Estabelecimentos-CNES'!$C$6:$C$3000,$A2199)</f>
        <v>0</v>
      </c>
      <c r="BP2199" s="7">
        <f>SUMIFS('Estabelecimentos-CNES'!BG$6:BG$3000,'Estabelecimentos-CNES'!$C$6:$C$3000,$A2199)</f>
        <v>0</v>
      </c>
      <c r="BQ2199" s="7">
        <f>SUMIFS('Estabelecimentos-CNES'!BH$6:BH$3000,'Estabelecimentos-CNES'!$C$6:$C$3000,$A2199)</f>
        <v>0</v>
      </c>
      <c r="BR2199" s="7">
        <f>SUMIFS('Estabelecimentos-CNES'!BI$6:BI$3000,'Estabelecimentos-CNES'!$C$6:$C$3000,$A2199)</f>
        <v>0</v>
      </c>
      <c r="BS2199" s="7">
        <f>SUMIFS('Estabelecimentos-CNES'!BJ$6:BJ$3000,'Estabelecimentos-CNES'!$C$6:$C$3000,$A2199)</f>
        <v>0</v>
      </c>
      <c r="BT2199" s="7">
        <f>SUMIFS('Estabelecimentos-CNES'!BK$6:BK$3000,'Estabelecimentos-CNES'!$C$6:$C$3000,$A2199)</f>
        <v>0</v>
      </c>
      <c r="BU2199" s="7">
        <f>SUMIFS('Estabelecimentos-CNES'!BL$6:BL$3000,'Estabelecimentos-CNES'!$C$6:$C$3000,$A2199)</f>
        <v>0</v>
      </c>
      <c r="BV2199" s="7">
        <f>SUMIFS('Estabelecimentos-CNES'!BM$6:BM$3000,'Estabelecimentos-CNES'!$C$6:$C$3000,$A2199)</f>
        <v>0</v>
      </c>
      <c r="BW2199" s="7">
        <f>SUMIFS('Estabelecimentos-CNES'!BN$6:BN$3000,'Estabelecimentos-CNES'!$C$6:$C$3000,$A2199)</f>
        <v>0</v>
      </c>
      <c r="BX2199" s="7">
        <f>SUMIFS('Estabelecimentos-CNES'!BO$6:BO$3000,'Estabelecimentos-CNES'!$C$6:$C$3000,$A2199)</f>
        <v>0</v>
      </c>
      <c r="BY2199" s="7">
        <f>SUMIFS('Estabelecimentos-CNES'!BP$6:BP$3000,'Estabelecimentos-CNES'!$C$6:$C$3000,$A2199)</f>
        <v>0</v>
      </c>
    </row>
    <row r="2200" spans="1:77" hidden="1" x14ac:dyDescent="0.2">
      <c r="A2200" s="7">
        <v>50055250000105</v>
      </c>
      <c r="B2200" s="7" t="str">
        <f>IFERROR(VLOOKUP(Estabs_CSL_2[[#This Row],['#PK-CNPJ]],Estabs_CNES_2[[CNPJ-Demanda]:[CNES-Demanda]],2,0),"VERIFICAR")</f>
        <v>VERIFICAR</v>
      </c>
      <c r="C2200" s="7">
        <f>COUNTIF(Estabs_CNES_2[CNPJ-Demanda],Estabs_CSL_2[[#This Row],['#PK-CNPJ]])</f>
        <v>0</v>
      </c>
      <c r="D2200" s="9" t="s">
        <v>21301</v>
      </c>
      <c r="E2200" s="9" t="s">
        <v>21302</v>
      </c>
      <c r="F2200" s="8" t="s">
        <v>43</v>
      </c>
      <c r="G2200" s="8" t="s">
        <v>21303</v>
      </c>
      <c r="H2200" s="9" t="s">
        <v>1919</v>
      </c>
      <c r="I2200" s="9" t="s">
        <v>10929</v>
      </c>
      <c r="J2200" s="8" t="s">
        <v>9991</v>
      </c>
      <c r="K2200" s="9" t="s">
        <v>10864</v>
      </c>
      <c r="L2200" s="9" t="s">
        <v>10065</v>
      </c>
      <c r="M2200" s="9" t="s">
        <v>1680</v>
      </c>
      <c r="N2200" s="9" t="s">
        <v>13135</v>
      </c>
      <c r="O2200" s="9" t="s">
        <v>14076</v>
      </c>
      <c r="P2200" s="9" t="s">
        <v>14077</v>
      </c>
      <c r="Q2200" s="9" t="s">
        <v>13145</v>
      </c>
      <c r="R2200" s="9" t="s">
        <v>14075</v>
      </c>
      <c r="S2200" s="11">
        <v>945.16</v>
      </c>
      <c r="T2200" s="33">
        <v>2378.52</v>
      </c>
      <c r="U2200" s="11">
        <v>0</v>
      </c>
      <c r="V2200" s="37">
        <v>0</v>
      </c>
      <c r="W2200" s="11">
        <v>0</v>
      </c>
      <c r="X2200" s="11">
        <v>0</v>
      </c>
      <c r="Y2200" s="11">
        <v>0</v>
      </c>
      <c r="Z2200" s="11">
        <v>0</v>
      </c>
      <c r="AA2200" s="10">
        <v>0</v>
      </c>
      <c r="AB2200" s="10">
        <v>0</v>
      </c>
      <c r="AC2200" s="10">
        <v>0</v>
      </c>
      <c r="AD2200" s="10">
        <v>0</v>
      </c>
      <c r="AE2200" s="7">
        <v>0</v>
      </c>
      <c r="AF2200" s="7">
        <v>0</v>
      </c>
      <c r="AG2200" s="7">
        <v>0</v>
      </c>
      <c r="AH2200" s="7">
        <v>0</v>
      </c>
      <c r="AI2200" s="7">
        <v>0</v>
      </c>
      <c r="AJ2200" s="7">
        <f>SUMIFS('Estabelecimentos-CNES'!AA$6:AA$3000,'Estabelecimentos-CNES'!$C$6:$C$3000,$A2200)</f>
        <v>0</v>
      </c>
      <c r="AK2200" s="7">
        <f>SUMIFS('Estabelecimentos-CNES'!AB$6:AB$3000,'Estabelecimentos-CNES'!$C$6:$C$3000,$A2200)</f>
        <v>0</v>
      </c>
      <c r="AL2200" s="7">
        <f>SUMIFS('Estabelecimentos-CNES'!AC$6:AC$3000,'Estabelecimentos-CNES'!$C$6:$C$3000,$A2200)</f>
        <v>0</v>
      </c>
      <c r="AM2200" s="7">
        <f>SUMIFS('Estabelecimentos-CNES'!AD$6:AD$3000,'Estabelecimentos-CNES'!$C$6:$C$3000,$A2200)</f>
        <v>0</v>
      </c>
      <c r="AN2200" s="7">
        <f>SUMIFS('Estabelecimentos-CNES'!AE$6:AE$3000,'Estabelecimentos-CNES'!$C$6:$C$3000,$A2200)</f>
        <v>0</v>
      </c>
      <c r="AO2200" s="7">
        <f>SUMIFS('Estabelecimentos-CNES'!AF$6:AF$3000,'Estabelecimentos-CNES'!$C$6:$C$3000,$A2200)</f>
        <v>0</v>
      </c>
      <c r="AP2200" s="7">
        <f>SUMIFS('Estabelecimentos-CNES'!AG$6:AG$3000,'Estabelecimentos-CNES'!$C$6:$C$3000,$A2200)</f>
        <v>0</v>
      </c>
      <c r="AQ2200" s="7">
        <f>SUMIFS('Estabelecimentos-CNES'!AH$6:AH$3000,'Estabelecimentos-CNES'!$C$6:$C$3000,$A2200)</f>
        <v>0</v>
      </c>
      <c r="AR2200" s="7">
        <f>SUMIFS('Estabelecimentos-CNES'!AI$6:AI$3000,'Estabelecimentos-CNES'!$C$6:$C$3000,$A2200)</f>
        <v>0</v>
      </c>
      <c r="AS2200" s="7">
        <f>SUMIFS('Estabelecimentos-CNES'!AJ$6:AJ$3000,'Estabelecimentos-CNES'!$C$6:$C$3000,$A2200)</f>
        <v>0</v>
      </c>
      <c r="AT2200" s="7">
        <f>SUMIFS('Estabelecimentos-CNES'!AK$6:AK$3000,'Estabelecimentos-CNES'!$C$6:$C$3000,$A2200)</f>
        <v>0</v>
      </c>
      <c r="AU2200" s="7">
        <f>SUMIFS('Estabelecimentos-CNES'!AL$6:AL$3000,'Estabelecimentos-CNES'!$C$6:$C$3000,$A2200)</f>
        <v>0</v>
      </c>
      <c r="AV2200" s="7">
        <f>SUMIFS('Estabelecimentos-CNES'!AM$6:AM$3000,'Estabelecimentos-CNES'!$C$6:$C$3000,$A2200)</f>
        <v>0</v>
      </c>
      <c r="AW2200" s="7">
        <f>SUMIFS('Estabelecimentos-CNES'!AN$6:AN$3000,'Estabelecimentos-CNES'!$C$6:$C$3000,$A2200)</f>
        <v>0</v>
      </c>
      <c r="AX2200" s="7">
        <f>SUMIFS('Estabelecimentos-CNES'!AO$6:AO$3000,'Estabelecimentos-CNES'!$C$6:$C$3000,$A2200)</f>
        <v>0</v>
      </c>
      <c r="AY2200" s="7">
        <f>SUMIFS('Estabelecimentos-CNES'!AP$6:AP$3000,'Estabelecimentos-CNES'!$C$6:$C$3000,$A2200)</f>
        <v>0</v>
      </c>
      <c r="AZ2200" s="7">
        <f>SUMIFS('Estabelecimentos-CNES'!AQ$6:AQ$3000,'Estabelecimentos-CNES'!$C$6:$C$3000,$A2200)</f>
        <v>0</v>
      </c>
      <c r="BA2200" s="7">
        <f>SUMIFS('Estabelecimentos-CNES'!AR$6:AR$3000,'Estabelecimentos-CNES'!$C$6:$C$3000,$A2200)</f>
        <v>0</v>
      </c>
      <c r="BB2200" s="7">
        <f>SUMIFS('Estabelecimentos-CNES'!AS$6:AS$3000,'Estabelecimentos-CNES'!$C$6:$C$3000,$A2200)</f>
        <v>0</v>
      </c>
      <c r="BC2200" s="7">
        <f>SUMIFS('Estabelecimentos-CNES'!AT$6:AT$3000,'Estabelecimentos-CNES'!$C$6:$C$3000,$A2200)</f>
        <v>0</v>
      </c>
      <c r="BD2200" s="7">
        <f>SUMIFS('Estabelecimentos-CNES'!AU$6:AU$3000,'Estabelecimentos-CNES'!$C$6:$C$3000,$A2200)</f>
        <v>0</v>
      </c>
      <c r="BE2200" s="7">
        <f>SUMIFS('Estabelecimentos-CNES'!AV$6:AV$3000,'Estabelecimentos-CNES'!$C$6:$C$3000,$A2200)</f>
        <v>0</v>
      </c>
      <c r="BF2200" s="7">
        <f>SUMIFS('Estabelecimentos-CNES'!AW$6:AW$3000,'Estabelecimentos-CNES'!$C$6:$C$3000,$A2200)</f>
        <v>0</v>
      </c>
      <c r="BG2200" s="7">
        <f>SUMIFS('Estabelecimentos-CNES'!AX$6:AX$3000,'Estabelecimentos-CNES'!$C$6:$C$3000,$A2200)</f>
        <v>0</v>
      </c>
      <c r="BH2200" s="7">
        <f>SUMIFS('Estabelecimentos-CNES'!AY$6:AY$3000,'Estabelecimentos-CNES'!$C$6:$C$3000,$A2200)</f>
        <v>0</v>
      </c>
      <c r="BI2200" s="7">
        <f>SUMIFS('Estabelecimentos-CNES'!AZ$6:AZ$3000,'Estabelecimentos-CNES'!$C$6:$C$3000,$A2200)</f>
        <v>0</v>
      </c>
      <c r="BJ2200" s="7">
        <f>SUMIFS('Estabelecimentos-CNES'!BA$6:BA$3000,'Estabelecimentos-CNES'!$C$6:$C$3000,$A2200)</f>
        <v>0</v>
      </c>
      <c r="BK2200" s="7">
        <f>SUMIFS('Estabelecimentos-CNES'!BB$6:BB$3000,'Estabelecimentos-CNES'!$C$6:$C$3000,$A2200)</f>
        <v>0</v>
      </c>
      <c r="BL2200" s="7">
        <f>SUMIFS('Estabelecimentos-CNES'!BC$6:BC$3000,'Estabelecimentos-CNES'!$C$6:$C$3000,$A2200)</f>
        <v>0</v>
      </c>
      <c r="BM2200" s="7">
        <f>SUMIFS('Estabelecimentos-CNES'!BD$6:BD$3000,'Estabelecimentos-CNES'!$C$6:$C$3000,$A2200)</f>
        <v>0</v>
      </c>
      <c r="BN2200" s="7">
        <f>SUMIFS('Estabelecimentos-CNES'!BE$6:BE$3000,'Estabelecimentos-CNES'!$C$6:$C$3000,$A2200)</f>
        <v>0</v>
      </c>
      <c r="BO2200" s="7">
        <f>SUMIFS('Estabelecimentos-CNES'!BF$6:BF$3000,'Estabelecimentos-CNES'!$C$6:$C$3000,$A2200)</f>
        <v>0</v>
      </c>
      <c r="BP2200" s="7">
        <f>SUMIFS('Estabelecimentos-CNES'!BG$6:BG$3000,'Estabelecimentos-CNES'!$C$6:$C$3000,$A2200)</f>
        <v>0</v>
      </c>
      <c r="BQ2200" s="7">
        <f>SUMIFS('Estabelecimentos-CNES'!BH$6:BH$3000,'Estabelecimentos-CNES'!$C$6:$C$3000,$A2200)</f>
        <v>0</v>
      </c>
      <c r="BR2200" s="7">
        <f>SUMIFS('Estabelecimentos-CNES'!BI$6:BI$3000,'Estabelecimentos-CNES'!$C$6:$C$3000,$A2200)</f>
        <v>0</v>
      </c>
      <c r="BS2200" s="7">
        <f>SUMIFS('Estabelecimentos-CNES'!BJ$6:BJ$3000,'Estabelecimentos-CNES'!$C$6:$C$3000,$A2200)</f>
        <v>0</v>
      </c>
      <c r="BT2200" s="7">
        <f>SUMIFS('Estabelecimentos-CNES'!BK$6:BK$3000,'Estabelecimentos-CNES'!$C$6:$C$3000,$A2200)</f>
        <v>0</v>
      </c>
      <c r="BU2200" s="7">
        <f>SUMIFS('Estabelecimentos-CNES'!BL$6:BL$3000,'Estabelecimentos-CNES'!$C$6:$C$3000,$A2200)</f>
        <v>0</v>
      </c>
      <c r="BV2200" s="7">
        <f>SUMIFS('Estabelecimentos-CNES'!BM$6:BM$3000,'Estabelecimentos-CNES'!$C$6:$C$3000,$A2200)</f>
        <v>0</v>
      </c>
      <c r="BW2200" s="7">
        <f>SUMIFS('Estabelecimentos-CNES'!BN$6:BN$3000,'Estabelecimentos-CNES'!$C$6:$C$3000,$A2200)</f>
        <v>0</v>
      </c>
      <c r="BX2200" s="7">
        <f>SUMIFS('Estabelecimentos-CNES'!BO$6:BO$3000,'Estabelecimentos-CNES'!$C$6:$C$3000,$A2200)</f>
        <v>0</v>
      </c>
      <c r="BY2200" s="7">
        <f>SUMIFS('Estabelecimentos-CNES'!BP$6:BP$3000,'Estabelecimentos-CNES'!$C$6:$C$3000,$A2200)</f>
        <v>0</v>
      </c>
    </row>
    <row r="2201" spans="1:77" hidden="1" x14ac:dyDescent="0.2">
      <c r="A2201" s="7">
        <v>24334112000147</v>
      </c>
      <c r="B2201" s="7" t="str">
        <f>IFERROR(VLOOKUP(Estabs_CSL_2[[#This Row],['#PK-CNPJ]],Estabs_CNES_2[[CNPJ-Demanda]:[CNES-Demanda]],2,0),"VERIFICAR")</f>
        <v>VERIFICAR</v>
      </c>
      <c r="C2201" s="7">
        <f>COUNTIF(Estabs_CNES_2[CNPJ-Demanda],Estabs_CSL_2[[#This Row],['#PK-CNPJ]])</f>
        <v>0</v>
      </c>
      <c r="D2201" s="9" t="s">
        <v>19835</v>
      </c>
      <c r="E2201" s="9" t="s">
        <v>19836</v>
      </c>
      <c r="F2201" s="8" t="s">
        <v>43</v>
      </c>
      <c r="G2201" s="8" t="s">
        <v>19837</v>
      </c>
      <c r="H2201" s="9" t="s">
        <v>19838</v>
      </c>
      <c r="I2201" s="9" t="s">
        <v>3947</v>
      </c>
      <c r="J2201" s="8" t="s">
        <v>2847</v>
      </c>
      <c r="K2201" s="9" t="s">
        <v>2917</v>
      </c>
      <c r="L2201" s="9" t="s">
        <v>2850</v>
      </c>
      <c r="M2201" s="9" t="s">
        <v>1680</v>
      </c>
      <c r="N2201" s="9" t="s">
        <v>13135</v>
      </c>
      <c r="O2201" s="9" t="s">
        <v>14028</v>
      </c>
      <c r="P2201" s="9" t="s">
        <v>14029</v>
      </c>
      <c r="Q2201" s="9" t="s">
        <v>13136</v>
      </c>
      <c r="R2201" s="9" t="s">
        <v>14011</v>
      </c>
      <c r="S2201" s="11">
        <v>2437.46</v>
      </c>
      <c r="T2201" s="33">
        <v>2378.52</v>
      </c>
      <c r="U2201" s="11">
        <v>0</v>
      </c>
      <c r="V2201" s="37">
        <v>0</v>
      </c>
      <c r="W2201" s="11">
        <v>0</v>
      </c>
      <c r="X2201" s="11">
        <v>0</v>
      </c>
      <c r="Y2201" s="11">
        <v>0</v>
      </c>
      <c r="Z2201" s="11">
        <v>0</v>
      </c>
      <c r="AA2201" s="10">
        <v>0</v>
      </c>
      <c r="AB2201" s="10">
        <v>0</v>
      </c>
      <c r="AC2201" s="10">
        <v>0</v>
      </c>
      <c r="AD2201" s="10">
        <v>0</v>
      </c>
      <c r="AE2201" s="7">
        <v>0</v>
      </c>
      <c r="AF2201" s="7">
        <v>0</v>
      </c>
      <c r="AG2201" s="7">
        <v>0</v>
      </c>
      <c r="AH2201" s="7">
        <v>0</v>
      </c>
      <c r="AI2201" s="7">
        <v>0</v>
      </c>
      <c r="AJ2201" s="7">
        <f>SUMIFS('Estabelecimentos-CNES'!AA$6:AA$3000,'Estabelecimentos-CNES'!$C$6:$C$3000,$A2201)</f>
        <v>0</v>
      </c>
      <c r="AK2201" s="7">
        <f>SUMIFS('Estabelecimentos-CNES'!AB$6:AB$3000,'Estabelecimentos-CNES'!$C$6:$C$3000,$A2201)</f>
        <v>0</v>
      </c>
      <c r="AL2201" s="7">
        <f>SUMIFS('Estabelecimentos-CNES'!AC$6:AC$3000,'Estabelecimentos-CNES'!$C$6:$C$3000,$A2201)</f>
        <v>0</v>
      </c>
      <c r="AM2201" s="7">
        <f>SUMIFS('Estabelecimentos-CNES'!AD$6:AD$3000,'Estabelecimentos-CNES'!$C$6:$C$3000,$A2201)</f>
        <v>0</v>
      </c>
      <c r="AN2201" s="7">
        <f>SUMIFS('Estabelecimentos-CNES'!AE$6:AE$3000,'Estabelecimentos-CNES'!$C$6:$C$3000,$A2201)</f>
        <v>0</v>
      </c>
      <c r="AO2201" s="7">
        <f>SUMIFS('Estabelecimentos-CNES'!AF$6:AF$3000,'Estabelecimentos-CNES'!$C$6:$C$3000,$A2201)</f>
        <v>0</v>
      </c>
      <c r="AP2201" s="7">
        <f>SUMIFS('Estabelecimentos-CNES'!AG$6:AG$3000,'Estabelecimentos-CNES'!$C$6:$C$3000,$A2201)</f>
        <v>0</v>
      </c>
      <c r="AQ2201" s="7">
        <f>SUMIFS('Estabelecimentos-CNES'!AH$6:AH$3000,'Estabelecimentos-CNES'!$C$6:$C$3000,$A2201)</f>
        <v>0</v>
      </c>
      <c r="AR2201" s="7">
        <f>SUMIFS('Estabelecimentos-CNES'!AI$6:AI$3000,'Estabelecimentos-CNES'!$C$6:$C$3000,$A2201)</f>
        <v>0</v>
      </c>
      <c r="AS2201" s="7">
        <f>SUMIFS('Estabelecimentos-CNES'!AJ$6:AJ$3000,'Estabelecimentos-CNES'!$C$6:$C$3000,$A2201)</f>
        <v>0</v>
      </c>
      <c r="AT2201" s="7">
        <f>SUMIFS('Estabelecimentos-CNES'!AK$6:AK$3000,'Estabelecimentos-CNES'!$C$6:$C$3000,$A2201)</f>
        <v>0</v>
      </c>
      <c r="AU2201" s="7">
        <f>SUMIFS('Estabelecimentos-CNES'!AL$6:AL$3000,'Estabelecimentos-CNES'!$C$6:$C$3000,$A2201)</f>
        <v>0</v>
      </c>
      <c r="AV2201" s="7">
        <f>SUMIFS('Estabelecimentos-CNES'!AM$6:AM$3000,'Estabelecimentos-CNES'!$C$6:$C$3000,$A2201)</f>
        <v>0</v>
      </c>
      <c r="AW2201" s="7">
        <f>SUMIFS('Estabelecimentos-CNES'!AN$6:AN$3000,'Estabelecimentos-CNES'!$C$6:$C$3000,$A2201)</f>
        <v>0</v>
      </c>
      <c r="AX2201" s="7">
        <f>SUMIFS('Estabelecimentos-CNES'!AO$6:AO$3000,'Estabelecimentos-CNES'!$C$6:$C$3000,$A2201)</f>
        <v>0</v>
      </c>
      <c r="AY2201" s="7">
        <f>SUMIFS('Estabelecimentos-CNES'!AP$6:AP$3000,'Estabelecimentos-CNES'!$C$6:$C$3000,$A2201)</f>
        <v>0</v>
      </c>
      <c r="AZ2201" s="7">
        <f>SUMIFS('Estabelecimentos-CNES'!AQ$6:AQ$3000,'Estabelecimentos-CNES'!$C$6:$C$3000,$A2201)</f>
        <v>0</v>
      </c>
      <c r="BA2201" s="7">
        <f>SUMIFS('Estabelecimentos-CNES'!AR$6:AR$3000,'Estabelecimentos-CNES'!$C$6:$C$3000,$A2201)</f>
        <v>0</v>
      </c>
      <c r="BB2201" s="7">
        <f>SUMIFS('Estabelecimentos-CNES'!AS$6:AS$3000,'Estabelecimentos-CNES'!$C$6:$C$3000,$A2201)</f>
        <v>0</v>
      </c>
      <c r="BC2201" s="7">
        <f>SUMIFS('Estabelecimentos-CNES'!AT$6:AT$3000,'Estabelecimentos-CNES'!$C$6:$C$3000,$A2201)</f>
        <v>0</v>
      </c>
      <c r="BD2201" s="7">
        <f>SUMIFS('Estabelecimentos-CNES'!AU$6:AU$3000,'Estabelecimentos-CNES'!$C$6:$C$3000,$A2201)</f>
        <v>0</v>
      </c>
      <c r="BE2201" s="7">
        <f>SUMIFS('Estabelecimentos-CNES'!AV$6:AV$3000,'Estabelecimentos-CNES'!$C$6:$C$3000,$A2201)</f>
        <v>0</v>
      </c>
      <c r="BF2201" s="7">
        <f>SUMIFS('Estabelecimentos-CNES'!AW$6:AW$3000,'Estabelecimentos-CNES'!$C$6:$C$3000,$A2201)</f>
        <v>0</v>
      </c>
      <c r="BG2201" s="7">
        <f>SUMIFS('Estabelecimentos-CNES'!AX$6:AX$3000,'Estabelecimentos-CNES'!$C$6:$C$3000,$A2201)</f>
        <v>0</v>
      </c>
      <c r="BH2201" s="7">
        <f>SUMIFS('Estabelecimentos-CNES'!AY$6:AY$3000,'Estabelecimentos-CNES'!$C$6:$C$3000,$A2201)</f>
        <v>0</v>
      </c>
      <c r="BI2201" s="7">
        <f>SUMIFS('Estabelecimentos-CNES'!AZ$6:AZ$3000,'Estabelecimentos-CNES'!$C$6:$C$3000,$A2201)</f>
        <v>0</v>
      </c>
      <c r="BJ2201" s="7">
        <f>SUMIFS('Estabelecimentos-CNES'!BA$6:BA$3000,'Estabelecimentos-CNES'!$C$6:$C$3000,$A2201)</f>
        <v>0</v>
      </c>
      <c r="BK2201" s="7">
        <f>SUMIFS('Estabelecimentos-CNES'!BB$6:BB$3000,'Estabelecimentos-CNES'!$C$6:$C$3000,$A2201)</f>
        <v>0</v>
      </c>
      <c r="BL2201" s="7">
        <f>SUMIFS('Estabelecimentos-CNES'!BC$6:BC$3000,'Estabelecimentos-CNES'!$C$6:$C$3000,$A2201)</f>
        <v>0</v>
      </c>
      <c r="BM2201" s="7">
        <f>SUMIFS('Estabelecimentos-CNES'!BD$6:BD$3000,'Estabelecimentos-CNES'!$C$6:$C$3000,$A2201)</f>
        <v>0</v>
      </c>
      <c r="BN2201" s="7">
        <f>SUMIFS('Estabelecimentos-CNES'!BE$6:BE$3000,'Estabelecimentos-CNES'!$C$6:$C$3000,$A2201)</f>
        <v>0</v>
      </c>
      <c r="BO2201" s="7">
        <f>SUMIFS('Estabelecimentos-CNES'!BF$6:BF$3000,'Estabelecimentos-CNES'!$C$6:$C$3000,$A2201)</f>
        <v>0</v>
      </c>
      <c r="BP2201" s="7">
        <f>SUMIFS('Estabelecimentos-CNES'!BG$6:BG$3000,'Estabelecimentos-CNES'!$C$6:$C$3000,$A2201)</f>
        <v>0</v>
      </c>
      <c r="BQ2201" s="7">
        <f>SUMIFS('Estabelecimentos-CNES'!BH$6:BH$3000,'Estabelecimentos-CNES'!$C$6:$C$3000,$A2201)</f>
        <v>0</v>
      </c>
      <c r="BR2201" s="7">
        <f>SUMIFS('Estabelecimentos-CNES'!BI$6:BI$3000,'Estabelecimentos-CNES'!$C$6:$C$3000,$A2201)</f>
        <v>0</v>
      </c>
      <c r="BS2201" s="7">
        <f>SUMIFS('Estabelecimentos-CNES'!BJ$6:BJ$3000,'Estabelecimentos-CNES'!$C$6:$C$3000,$A2201)</f>
        <v>0</v>
      </c>
      <c r="BT2201" s="7">
        <f>SUMIFS('Estabelecimentos-CNES'!BK$6:BK$3000,'Estabelecimentos-CNES'!$C$6:$C$3000,$A2201)</f>
        <v>0</v>
      </c>
      <c r="BU2201" s="7">
        <f>SUMIFS('Estabelecimentos-CNES'!BL$6:BL$3000,'Estabelecimentos-CNES'!$C$6:$C$3000,$A2201)</f>
        <v>0</v>
      </c>
      <c r="BV2201" s="7">
        <f>SUMIFS('Estabelecimentos-CNES'!BM$6:BM$3000,'Estabelecimentos-CNES'!$C$6:$C$3000,$A2201)</f>
        <v>0</v>
      </c>
      <c r="BW2201" s="7">
        <f>SUMIFS('Estabelecimentos-CNES'!BN$6:BN$3000,'Estabelecimentos-CNES'!$C$6:$C$3000,$A2201)</f>
        <v>0</v>
      </c>
      <c r="BX2201" s="7">
        <f>SUMIFS('Estabelecimentos-CNES'!BO$6:BO$3000,'Estabelecimentos-CNES'!$C$6:$C$3000,$A2201)</f>
        <v>0</v>
      </c>
      <c r="BY2201" s="7">
        <f>SUMIFS('Estabelecimentos-CNES'!BP$6:BP$3000,'Estabelecimentos-CNES'!$C$6:$C$3000,$A2201)</f>
        <v>0</v>
      </c>
    </row>
    <row r="2202" spans="1:77" hidden="1" x14ac:dyDescent="0.2">
      <c r="A2202" s="7">
        <v>28238944000110</v>
      </c>
      <c r="B2202" s="7" t="str">
        <f>IFERROR(VLOOKUP(Estabs_CSL_2[[#This Row],['#PK-CNPJ]],Estabs_CNES_2[[CNPJ-Demanda]:[CNES-Demanda]],2,0),"VERIFICAR")</f>
        <v>VERIFICAR</v>
      </c>
      <c r="C2202" s="7">
        <f>COUNTIF(Estabs_CNES_2[CNPJ-Demanda],Estabs_CSL_2[[#This Row],['#PK-CNPJ]])</f>
        <v>0</v>
      </c>
      <c r="D2202" s="9" t="s">
        <v>20239</v>
      </c>
      <c r="E2202" s="9" t="s">
        <v>20240</v>
      </c>
      <c r="F2202" s="8" t="s">
        <v>43</v>
      </c>
      <c r="G2202" s="8" t="s">
        <v>20241</v>
      </c>
      <c r="H2202" s="9" t="s">
        <v>20242</v>
      </c>
      <c r="I2202" s="9" t="s">
        <v>9415</v>
      </c>
      <c r="J2202" s="8" t="s">
        <v>9416</v>
      </c>
      <c r="K2202" s="9" t="s">
        <v>9418</v>
      </c>
      <c r="L2202" s="9" t="s">
        <v>9419</v>
      </c>
      <c r="M2202" s="9" t="s">
        <v>5894</v>
      </c>
      <c r="N2202" s="9" t="s">
        <v>13135</v>
      </c>
      <c r="O2202" s="9" t="s">
        <v>14058</v>
      </c>
      <c r="P2202" s="9" t="s">
        <v>14059</v>
      </c>
      <c r="Q2202" s="9" t="s">
        <v>13145</v>
      </c>
      <c r="R2202" s="9" t="s">
        <v>14013</v>
      </c>
      <c r="S2202" s="11">
        <v>0</v>
      </c>
      <c r="T2202" s="33">
        <v>2378.52</v>
      </c>
      <c r="U2202" s="11">
        <v>0</v>
      </c>
      <c r="V2202" s="37">
        <v>0</v>
      </c>
      <c r="W2202" s="11">
        <v>0</v>
      </c>
      <c r="X2202" s="11">
        <v>0</v>
      </c>
      <c r="Y2202" s="11">
        <v>0</v>
      </c>
      <c r="Z2202" s="11">
        <v>0</v>
      </c>
      <c r="AA2202" s="10">
        <v>0</v>
      </c>
      <c r="AB2202" s="10">
        <v>0</v>
      </c>
      <c r="AC2202" s="10">
        <v>0</v>
      </c>
      <c r="AD2202" s="10">
        <v>0</v>
      </c>
      <c r="AE2202" s="7">
        <v>0</v>
      </c>
      <c r="AF2202" s="7">
        <v>0</v>
      </c>
      <c r="AG2202" s="7">
        <v>0</v>
      </c>
      <c r="AH2202" s="7">
        <v>0</v>
      </c>
      <c r="AI2202" s="7">
        <v>0</v>
      </c>
      <c r="AJ2202" s="7">
        <f>SUMIFS('Estabelecimentos-CNES'!AA$6:AA$3000,'Estabelecimentos-CNES'!$C$6:$C$3000,$A2202)</f>
        <v>0</v>
      </c>
      <c r="AK2202" s="7">
        <f>SUMIFS('Estabelecimentos-CNES'!AB$6:AB$3000,'Estabelecimentos-CNES'!$C$6:$C$3000,$A2202)</f>
        <v>0</v>
      </c>
      <c r="AL2202" s="7">
        <f>SUMIFS('Estabelecimentos-CNES'!AC$6:AC$3000,'Estabelecimentos-CNES'!$C$6:$C$3000,$A2202)</f>
        <v>0</v>
      </c>
      <c r="AM2202" s="7">
        <f>SUMIFS('Estabelecimentos-CNES'!AD$6:AD$3000,'Estabelecimentos-CNES'!$C$6:$C$3000,$A2202)</f>
        <v>0</v>
      </c>
      <c r="AN2202" s="7">
        <f>SUMIFS('Estabelecimentos-CNES'!AE$6:AE$3000,'Estabelecimentos-CNES'!$C$6:$C$3000,$A2202)</f>
        <v>0</v>
      </c>
      <c r="AO2202" s="7">
        <f>SUMIFS('Estabelecimentos-CNES'!AF$6:AF$3000,'Estabelecimentos-CNES'!$C$6:$C$3000,$A2202)</f>
        <v>0</v>
      </c>
      <c r="AP2202" s="7">
        <f>SUMIFS('Estabelecimentos-CNES'!AG$6:AG$3000,'Estabelecimentos-CNES'!$C$6:$C$3000,$A2202)</f>
        <v>0</v>
      </c>
      <c r="AQ2202" s="7">
        <f>SUMIFS('Estabelecimentos-CNES'!AH$6:AH$3000,'Estabelecimentos-CNES'!$C$6:$C$3000,$A2202)</f>
        <v>0</v>
      </c>
      <c r="AR2202" s="7">
        <f>SUMIFS('Estabelecimentos-CNES'!AI$6:AI$3000,'Estabelecimentos-CNES'!$C$6:$C$3000,$A2202)</f>
        <v>0</v>
      </c>
      <c r="AS2202" s="7">
        <f>SUMIFS('Estabelecimentos-CNES'!AJ$6:AJ$3000,'Estabelecimentos-CNES'!$C$6:$C$3000,$A2202)</f>
        <v>0</v>
      </c>
      <c r="AT2202" s="7">
        <f>SUMIFS('Estabelecimentos-CNES'!AK$6:AK$3000,'Estabelecimentos-CNES'!$C$6:$C$3000,$A2202)</f>
        <v>0</v>
      </c>
      <c r="AU2202" s="7">
        <f>SUMIFS('Estabelecimentos-CNES'!AL$6:AL$3000,'Estabelecimentos-CNES'!$C$6:$C$3000,$A2202)</f>
        <v>0</v>
      </c>
      <c r="AV2202" s="7">
        <f>SUMIFS('Estabelecimentos-CNES'!AM$6:AM$3000,'Estabelecimentos-CNES'!$C$6:$C$3000,$A2202)</f>
        <v>0</v>
      </c>
      <c r="AW2202" s="7">
        <f>SUMIFS('Estabelecimentos-CNES'!AN$6:AN$3000,'Estabelecimentos-CNES'!$C$6:$C$3000,$A2202)</f>
        <v>0</v>
      </c>
      <c r="AX2202" s="7">
        <f>SUMIFS('Estabelecimentos-CNES'!AO$6:AO$3000,'Estabelecimentos-CNES'!$C$6:$C$3000,$A2202)</f>
        <v>0</v>
      </c>
      <c r="AY2202" s="7">
        <f>SUMIFS('Estabelecimentos-CNES'!AP$6:AP$3000,'Estabelecimentos-CNES'!$C$6:$C$3000,$A2202)</f>
        <v>0</v>
      </c>
      <c r="AZ2202" s="7">
        <f>SUMIFS('Estabelecimentos-CNES'!AQ$6:AQ$3000,'Estabelecimentos-CNES'!$C$6:$C$3000,$A2202)</f>
        <v>0</v>
      </c>
      <c r="BA2202" s="7">
        <f>SUMIFS('Estabelecimentos-CNES'!AR$6:AR$3000,'Estabelecimentos-CNES'!$C$6:$C$3000,$A2202)</f>
        <v>0</v>
      </c>
      <c r="BB2202" s="7">
        <f>SUMIFS('Estabelecimentos-CNES'!AS$6:AS$3000,'Estabelecimentos-CNES'!$C$6:$C$3000,$A2202)</f>
        <v>0</v>
      </c>
      <c r="BC2202" s="7">
        <f>SUMIFS('Estabelecimentos-CNES'!AT$6:AT$3000,'Estabelecimentos-CNES'!$C$6:$C$3000,$A2202)</f>
        <v>0</v>
      </c>
      <c r="BD2202" s="7">
        <f>SUMIFS('Estabelecimentos-CNES'!AU$6:AU$3000,'Estabelecimentos-CNES'!$C$6:$C$3000,$A2202)</f>
        <v>0</v>
      </c>
      <c r="BE2202" s="7">
        <f>SUMIFS('Estabelecimentos-CNES'!AV$6:AV$3000,'Estabelecimentos-CNES'!$C$6:$C$3000,$A2202)</f>
        <v>0</v>
      </c>
      <c r="BF2202" s="7">
        <f>SUMIFS('Estabelecimentos-CNES'!AW$6:AW$3000,'Estabelecimentos-CNES'!$C$6:$C$3000,$A2202)</f>
        <v>0</v>
      </c>
      <c r="BG2202" s="7">
        <f>SUMIFS('Estabelecimentos-CNES'!AX$6:AX$3000,'Estabelecimentos-CNES'!$C$6:$C$3000,$A2202)</f>
        <v>0</v>
      </c>
      <c r="BH2202" s="7">
        <f>SUMIFS('Estabelecimentos-CNES'!AY$6:AY$3000,'Estabelecimentos-CNES'!$C$6:$C$3000,$A2202)</f>
        <v>0</v>
      </c>
      <c r="BI2202" s="7">
        <f>SUMIFS('Estabelecimentos-CNES'!AZ$6:AZ$3000,'Estabelecimentos-CNES'!$C$6:$C$3000,$A2202)</f>
        <v>0</v>
      </c>
      <c r="BJ2202" s="7">
        <f>SUMIFS('Estabelecimentos-CNES'!BA$6:BA$3000,'Estabelecimentos-CNES'!$C$6:$C$3000,$A2202)</f>
        <v>0</v>
      </c>
      <c r="BK2202" s="7">
        <f>SUMIFS('Estabelecimentos-CNES'!BB$6:BB$3000,'Estabelecimentos-CNES'!$C$6:$C$3000,$A2202)</f>
        <v>0</v>
      </c>
      <c r="BL2202" s="7">
        <f>SUMIFS('Estabelecimentos-CNES'!BC$6:BC$3000,'Estabelecimentos-CNES'!$C$6:$C$3000,$A2202)</f>
        <v>0</v>
      </c>
      <c r="BM2202" s="7">
        <f>SUMIFS('Estabelecimentos-CNES'!BD$6:BD$3000,'Estabelecimentos-CNES'!$C$6:$C$3000,$A2202)</f>
        <v>0</v>
      </c>
      <c r="BN2202" s="7">
        <f>SUMIFS('Estabelecimentos-CNES'!BE$6:BE$3000,'Estabelecimentos-CNES'!$C$6:$C$3000,$A2202)</f>
        <v>0</v>
      </c>
      <c r="BO2202" s="7">
        <f>SUMIFS('Estabelecimentos-CNES'!BF$6:BF$3000,'Estabelecimentos-CNES'!$C$6:$C$3000,$A2202)</f>
        <v>0</v>
      </c>
      <c r="BP2202" s="7">
        <f>SUMIFS('Estabelecimentos-CNES'!BG$6:BG$3000,'Estabelecimentos-CNES'!$C$6:$C$3000,$A2202)</f>
        <v>0</v>
      </c>
      <c r="BQ2202" s="7">
        <f>SUMIFS('Estabelecimentos-CNES'!BH$6:BH$3000,'Estabelecimentos-CNES'!$C$6:$C$3000,$A2202)</f>
        <v>0</v>
      </c>
      <c r="BR2202" s="7">
        <f>SUMIFS('Estabelecimentos-CNES'!BI$6:BI$3000,'Estabelecimentos-CNES'!$C$6:$C$3000,$A2202)</f>
        <v>0</v>
      </c>
      <c r="BS2202" s="7">
        <f>SUMIFS('Estabelecimentos-CNES'!BJ$6:BJ$3000,'Estabelecimentos-CNES'!$C$6:$C$3000,$A2202)</f>
        <v>0</v>
      </c>
      <c r="BT2202" s="7">
        <f>SUMIFS('Estabelecimentos-CNES'!BK$6:BK$3000,'Estabelecimentos-CNES'!$C$6:$C$3000,$A2202)</f>
        <v>0</v>
      </c>
      <c r="BU2202" s="7">
        <f>SUMIFS('Estabelecimentos-CNES'!BL$6:BL$3000,'Estabelecimentos-CNES'!$C$6:$C$3000,$A2202)</f>
        <v>0</v>
      </c>
      <c r="BV2202" s="7">
        <f>SUMIFS('Estabelecimentos-CNES'!BM$6:BM$3000,'Estabelecimentos-CNES'!$C$6:$C$3000,$A2202)</f>
        <v>0</v>
      </c>
      <c r="BW2202" s="7">
        <f>SUMIFS('Estabelecimentos-CNES'!BN$6:BN$3000,'Estabelecimentos-CNES'!$C$6:$C$3000,$A2202)</f>
        <v>0</v>
      </c>
      <c r="BX2202" s="7">
        <f>SUMIFS('Estabelecimentos-CNES'!BO$6:BO$3000,'Estabelecimentos-CNES'!$C$6:$C$3000,$A2202)</f>
        <v>0</v>
      </c>
      <c r="BY2202" s="7">
        <f>SUMIFS('Estabelecimentos-CNES'!BP$6:BP$3000,'Estabelecimentos-CNES'!$C$6:$C$3000,$A2202)</f>
        <v>0</v>
      </c>
    </row>
    <row r="2203" spans="1:77" hidden="1" x14ac:dyDescent="0.2">
      <c r="A2203" s="7">
        <v>4703117000192</v>
      </c>
      <c r="B2203" s="7" t="str">
        <f>IFERROR(VLOOKUP(Estabs_CSL_2[[#This Row],['#PK-CNPJ]],Estabs_CNES_2[[CNPJ-Demanda]:[CNES-Demanda]],2,0),"VERIFICAR")</f>
        <v>VERIFICAR</v>
      </c>
      <c r="C2203" s="7">
        <f>COUNTIF(Estabs_CNES_2[CNPJ-Demanda],Estabs_CSL_2[[#This Row],['#PK-CNPJ]])</f>
        <v>0</v>
      </c>
      <c r="D2203" s="9" t="s">
        <v>16004</v>
      </c>
      <c r="E2203" s="9" t="s">
        <v>16005</v>
      </c>
      <c r="F2203" s="8" t="s">
        <v>43</v>
      </c>
      <c r="G2203" s="8" t="s">
        <v>16006</v>
      </c>
      <c r="H2203" s="9" t="s">
        <v>16007</v>
      </c>
      <c r="I2203" s="9" t="s">
        <v>6770</v>
      </c>
      <c r="J2203" s="8" t="s">
        <v>6677</v>
      </c>
      <c r="K2203" s="9" t="s">
        <v>6701</v>
      </c>
      <c r="L2203" s="9" t="s">
        <v>6702</v>
      </c>
      <c r="M2203" s="9" t="s">
        <v>1680</v>
      </c>
      <c r="N2203" s="9" t="s">
        <v>13135</v>
      </c>
      <c r="O2203" s="9" t="s">
        <v>14005</v>
      </c>
      <c r="P2203" s="9" t="s">
        <v>14006</v>
      </c>
      <c r="Q2203" s="9" t="s">
        <v>13145</v>
      </c>
      <c r="R2203" s="9" t="s">
        <v>14004</v>
      </c>
      <c r="S2203" s="11">
        <v>0</v>
      </c>
      <c r="T2203" s="33">
        <v>2353.5500000000002</v>
      </c>
      <c r="U2203" s="11">
        <v>0</v>
      </c>
      <c r="V2203" s="37">
        <v>0</v>
      </c>
      <c r="W2203" s="11">
        <v>0</v>
      </c>
      <c r="X2203" s="11">
        <v>0</v>
      </c>
      <c r="Y2203" s="11">
        <v>0</v>
      </c>
      <c r="Z2203" s="11">
        <v>0</v>
      </c>
      <c r="AA2203" s="10">
        <v>0</v>
      </c>
      <c r="AB2203" s="10">
        <v>0</v>
      </c>
      <c r="AC2203" s="10">
        <v>0</v>
      </c>
      <c r="AD2203" s="10">
        <v>0</v>
      </c>
      <c r="AE2203" s="7">
        <v>0</v>
      </c>
      <c r="AF2203" s="7">
        <v>0</v>
      </c>
      <c r="AG2203" s="7">
        <v>0</v>
      </c>
      <c r="AH2203" s="7">
        <v>0</v>
      </c>
      <c r="AI2203" s="7">
        <v>0</v>
      </c>
      <c r="AJ2203" s="7">
        <f>SUMIFS('Estabelecimentos-CNES'!AA$6:AA$3000,'Estabelecimentos-CNES'!$C$6:$C$3000,$A2203)</f>
        <v>0</v>
      </c>
      <c r="AK2203" s="7">
        <f>SUMIFS('Estabelecimentos-CNES'!AB$6:AB$3000,'Estabelecimentos-CNES'!$C$6:$C$3000,$A2203)</f>
        <v>0</v>
      </c>
      <c r="AL2203" s="7">
        <f>SUMIFS('Estabelecimentos-CNES'!AC$6:AC$3000,'Estabelecimentos-CNES'!$C$6:$C$3000,$A2203)</f>
        <v>0</v>
      </c>
      <c r="AM2203" s="7">
        <f>SUMIFS('Estabelecimentos-CNES'!AD$6:AD$3000,'Estabelecimentos-CNES'!$C$6:$C$3000,$A2203)</f>
        <v>0</v>
      </c>
      <c r="AN2203" s="7">
        <f>SUMIFS('Estabelecimentos-CNES'!AE$6:AE$3000,'Estabelecimentos-CNES'!$C$6:$C$3000,$A2203)</f>
        <v>0</v>
      </c>
      <c r="AO2203" s="7">
        <f>SUMIFS('Estabelecimentos-CNES'!AF$6:AF$3000,'Estabelecimentos-CNES'!$C$6:$C$3000,$A2203)</f>
        <v>0</v>
      </c>
      <c r="AP2203" s="7">
        <f>SUMIFS('Estabelecimentos-CNES'!AG$6:AG$3000,'Estabelecimentos-CNES'!$C$6:$C$3000,$A2203)</f>
        <v>0</v>
      </c>
      <c r="AQ2203" s="7">
        <f>SUMIFS('Estabelecimentos-CNES'!AH$6:AH$3000,'Estabelecimentos-CNES'!$C$6:$C$3000,$A2203)</f>
        <v>0</v>
      </c>
      <c r="AR2203" s="7">
        <f>SUMIFS('Estabelecimentos-CNES'!AI$6:AI$3000,'Estabelecimentos-CNES'!$C$6:$C$3000,$A2203)</f>
        <v>0</v>
      </c>
      <c r="AS2203" s="7">
        <f>SUMIFS('Estabelecimentos-CNES'!AJ$6:AJ$3000,'Estabelecimentos-CNES'!$C$6:$C$3000,$A2203)</f>
        <v>0</v>
      </c>
      <c r="AT2203" s="7">
        <f>SUMIFS('Estabelecimentos-CNES'!AK$6:AK$3000,'Estabelecimentos-CNES'!$C$6:$C$3000,$A2203)</f>
        <v>0</v>
      </c>
      <c r="AU2203" s="7">
        <f>SUMIFS('Estabelecimentos-CNES'!AL$6:AL$3000,'Estabelecimentos-CNES'!$C$6:$C$3000,$A2203)</f>
        <v>0</v>
      </c>
      <c r="AV2203" s="7">
        <f>SUMIFS('Estabelecimentos-CNES'!AM$6:AM$3000,'Estabelecimentos-CNES'!$C$6:$C$3000,$A2203)</f>
        <v>0</v>
      </c>
      <c r="AW2203" s="7">
        <f>SUMIFS('Estabelecimentos-CNES'!AN$6:AN$3000,'Estabelecimentos-CNES'!$C$6:$C$3000,$A2203)</f>
        <v>0</v>
      </c>
      <c r="AX2203" s="7">
        <f>SUMIFS('Estabelecimentos-CNES'!AO$6:AO$3000,'Estabelecimentos-CNES'!$C$6:$C$3000,$A2203)</f>
        <v>0</v>
      </c>
      <c r="AY2203" s="7">
        <f>SUMIFS('Estabelecimentos-CNES'!AP$6:AP$3000,'Estabelecimentos-CNES'!$C$6:$C$3000,$A2203)</f>
        <v>0</v>
      </c>
      <c r="AZ2203" s="7">
        <f>SUMIFS('Estabelecimentos-CNES'!AQ$6:AQ$3000,'Estabelecimentos-CNES'!$C$6:$C$3000,$A2203)</f>
        <v>0</v>
      </c>
      <c r="BA2203" s="7">
        <f>SUMIFS('Estabelecimentos-CNES'!AR$6:AR$3000,'Estabelecimentos-CNES'!$C$6:$C$3000,$A2203)</f>
        <v>0</v>
      </c>
      <c r="BB2203" s="7">
        <f>SUMIFS('Estabelecimentos-CNES'!AS$6:AS$3000,'Estabelecimentos-CNES'!$C$6:$C$3000,$A2203)</f>
        <v>0</v>
      </c>
      <c r="BC2203" s="7">
        <f>SUMIFS('Estabelecimentos-CNES'!AT$6:AT$3000,'Estabelecimentos-CNES'!$C$6:$C$3000,$A2203)</f>
        <v>0</v>
      </c>
      <c r="BD2203" s="7">
        <f>SUMIFS('Estabelecimentos-CNES'!AU$6:AU$3000,'Estabelecimentos-CNES'!$C$6:$C$3000,$A2203)</f>
        <v>0</v>
      </c>
      <c r="BE2203" s="7">
        <f>SUMIFS('Estabelecimentos-CNES'!AV$6:AV$3000,'Estabelecimentos-CNES'!$C$6:$C$3000,$A2203)</f>
        <v>0</v>
      </c>
      <c r="BF2203" s="7">
        <f>SUMIFS('Estabelecimentos-CNES'!AW$6:AW$3000,'Estabelecimentos-CNES'!$C$6:$C$3000,$A2203)</f>
        <v>0</v>
      </c>
      <c r="BG2203" s="7">
        <f>SUMIFS('Estabelecimentos-CNES'!AX$6:AX$3000,'Estabelecimentos-CNES'!$C$6:$C$3000,$A2203)</f>
        <v>0</v>
      </c>
      <c r="BH2203" s="7">
        <f>SUMIFS('Estabelecimentos-CNES'!AY$6:AY$3000,'Estabelecimentos-CNES'!$C$6:$C$3000,$A2203)</f>
        <v>0</v>
      </c>
      <c r="BI2203" s="7">
        <f>SUMIFS('Estabelecimentos-CNES'!AZ$6:AZ$3000,'Estabelecimentos-CNES'!$C$6:$C$3000,$A2203)</f>
        <v>0</v>
      </c>
      <c r="BJ2203" s="7">
        <f>SUMIFS('Estabelecimentos-CNES'!BA$6:BA$3000,'Estabelecimentos-CNES'!$C$6:$C$3000,$A2203)</f>
        <v>0</v>
      </c>
      <c r="BK2203" s="7">
        <f>SUMIFS('Estabelecimentos-CNES'!BB$6:BB$3000,'Estabelecimentos-CNES'!$C$6:$C$3000,$A2203)</f>
        <v>0</v>
      </c>
      <c r="BL2203" s="7">
        <f>SUMIFS('Estabelecimentos-CNES'!BC$6:BC$3000,'Estabelecimentos-CNES'!$C$6:$C$3000,$A2203)</f>
        <v>0</v>
      </c>
      <c r="BM2203" s="7">
        <f>SUMIFS('Estabelecimentos-CNES'!BD$6:BD$3000,'Estabelecimentos-CNES'!$C$6:$C$3000,$A2203)</f>
        <v>0</v>
      </c>
      <c r="BN2203" s="7">
        <f>SUMIFS('Estabelecimentos-CNES'!BE$6:BE$3000,'Estabelecimentos-CNES'!$C$6:$C$3000,$A2203)</f>
        <v>0</v>
      </c>
      <c r="BO2203" s="7">
        <f>SUMIFS('Estabelecimentos-CNES'!BF$6:BF$3000,'Estabelecimentos-CNES'!$C$6:$C$3000,$A2203)</f>
        <v>0</v>
      </c>
      <c r="BP2203" s="7">
        <f>SUMIFS('Estabelecimentos-CNES'!BG$6:BG$3000,'Estabelecimentos-CNES'!$C$6:$C$3000,$A2203)</f>
        <v>0</v>
      </c>
      <c r="BQ2203" s="7">
        <f>SUMIFS('Estabelecimentos-CNES'!BH$6:BH$3000,'Estabelecimentos-CNES'!$C$6:$C$3000,$A2203)</f>
        <v>0</v>
      </c>
      <c r="BR2203" s="7">
        <f>SUMIFS('Estabelecimentos-CNES'!BI$6:BI$3000,'Estabelecimentos-CNES'!$C$6:$C$3000,$A2203)</f>
        <v>0</v>
      </c>
      <c r="BS2203" s="7">
        <f>SUMIFS('Estabelecimentos-CNES'!BJ$6:BJ$3000,'Estabelecimentos-CNES'!$C$6:$C$3000,$A2203)</f>
        <v>0</v>
      </c>
      <c r="BT2203" s="7">
        <f>SUMIFS('Estabelecimentos-CNES'!BK$6:BK$3000,'Estabelecimentos-CNES'!$C$6:$C$3000,$A2203)</f>
        <v>0</v>
      </c>
      <c r="BU2203" s="7">
        <f>SUMIFS('Estabelecimentos-CNES'!BL$6:BL$3000,'Estabelecimentos-CNES'!$C$6:$C$3000,$A2203)</f>
        <v>0</v>
      </c>
      <c r="BV2203" s="7">
        <f>SUMIFS('Estabelecimentos-CNES'!BM$6:BM$3000,'Estabelecimentos-CNES'!$C$6:$C$3000,$A2203)</f>
        <v>0</v>
      </c>
      <c r="BW2203" s="7">
        <f>SUMIFS('Estabelecimentos-CNES'!BN$6:BN$3000,'Estabelecimentos-CNES'!$C$6:$C$3000,$A2203)</f>
        <v>0</v>
      </c>
      <c r="BX2203" s="7">
        <f>SUMIFS('Estabelecimentos-CNES'!BO$6:BO$3000,'Estabelecimentos-CNES'!$C$6:$C$3000,$A2203)</f>
        <v>0</v>
      </c>
      <c r="BY2203" s="7">
        <f>SUMIFS('Estabelecimentos-CNES'!BP$6:BP$3000,'Estabelecimentos-CNES'!$C$6:$C$3000,$A2203)</f>
        <v>0</v>
      </c>
    </row>
    <row r="2204" spans="1:77" hidden="1" x14ac:dyDescent="0.2">
      <c r="A2204" s="7">
        <v>7279231000125</v>
      </c>
      <c r="B2204" s="7" t="str">
        <f>IFERROR(VLOOKUP(Estabs_CSL_2[[#This Row],['#PK-CNPJ]],Estabs_CNES_2[[CNPJ-Demanda]:[CNES-Demanda]],2,0),"VERIFICAR")</f>
        <v>5685834</v>
      </c>
      <c r="C2204" s="7">
        <f>COUNTIF(Estabs_CNES_2[CNPJ-Demanda],Estabs_CSL_2[[#This Row],['#PK-CNPJ]])</f>
        <v>1</v>
      </c>
      <c r="D2204" s="9" t="s">
        <v>16595</v>
      </c>
      <c r="E2204" s="9" t="s">
        <v>16596</v>
      </c>
      <c r="F2204" s="8" t="s">
        <v>43</v>
      </c>
      <c r="G2204" s="8" t="s">
        <v>14541</v>
      </c>
      <c r="H2204" s="9" t="s">
        <v>2113</v>
      </c>
      <c r="I2204" s="9" t="s">
        <v>2108</v>
      </c>
      <c r="J2204" s="8" t="s">
        <v>2003</v>
      </c>
      <c r="K2204" s="9" t="s">
        <v>2076</v>
      </c>
      <c r="L2204" s="9" t="s">
        <v>2013</v>
      </c>
      <c r="M2204" s="9" t="s">
        <v>1492</v>
      </c>
      <c r="N2204" s="9" t="s">
        <v>13135</v>
      </c>
      <c r="O2204" s="9" t="s">
        <v>14119</v>
      </c>
      <c r="P2204" s="9" t="s">
        <v>14120</v>
      </c>
      <c r="Q2204" s="9" t="s">
        <v>13136</v>
      </c>
      <c r="R2204" s="9" t="s">
        <v>14011</v>
      </c>
      <c r="S2204" s="11">
        <v>0</v>
      </c>
      <c r="T2204" s="33">
        <v>2332.96</v>
      </c>
      <c r="U2204" s="11">
        <v>0</v>
      </c>
      <c r="V2204" s="37">
        <v>0</v>
      </c>
      <c r="W2204" s="11">
        <v>0</v>
      </c>
      <c r="X2204" s="11">
        <v>0</v>
      </c>
      <c r="Y2204" s="11">
        <v>0</v>
      </c>
      <c r="Z2204" s="11">
        <v>0</v>
      </c>
      <c r="AA2204" s="10">
        <v>0</v>
      </c>
      <c r="AB2204" s="10">
        <v>0</v>
      </c>
      <c r="AC2204" s="10">
        <v>0</v>
      </c>
      <c r="AD2204" s="10">
        <v>0</v>
      </c>
      <c r="AE2204" s="7">
        <v>0</v>
      </c>
      <c r="AF2204" s="7">
        <v>0</v>
      </c>
      <c r="AG2204" s="7">
        <v>0</v>
      </c>
      <c r="AH2204" s="7">
        <v>0</v>
      </c>
      <c r="AI2204" s="7">
        <v>0</v>
      </c>
      <c r="AJ2204" s="7">
        <f>SUMIFS('Estabelecimentos-CNES'!AA$6:AA$3000,'Estabelecimentos-CNES'!$C$6:$C$3000,$A2204)</f>
        <v>1</v>
      </c>
      <c r="AK2204" s="7">
        <f>SUMIFS('Estabelecimentos-CNES'!AB$6:AB$3000,'Estabelecimentos-CNES'!$C$6:$C$3000,$A2204)</f>
        <v>9</v>
      </c>
      <c r="AL2204" s="7">
        <f>SUMIFS('Estabelecimentos-CNES'!AC$6:AC$3000,'Estabelecimentos-CNES'!$C$6:$C$3000,$A2204)</f>
        <v>9</v>
      </c>
      <c r="AM2204" s="7">
        <f>SUMIFS('Estabelecimentos-CNES'!AD$6:AD$3000,'Estabelecimentos-CNES'!$C$6:$C$3000,$A2204)</f>
        <v>9</v>
      </c>
      <c r="AN2204" s="7">
        <f>SUMIFS('Estabelecimentos-CNES'!AE$6:AE$3000,'Estabelecimentos-CNES'!$C$6:$C$3000,$A2204)</f>
        <v>0</v>
      </c>
      <c r="AO2204" s="7">
        <f>SUMIFS('Estabelecimentos-CNES'!AF$6:AF$3000,'Estabelecimentos-CNES'!$C$6:$C$3000,$A2204)</f>
        <v>0</v>
      </c>
      <c r="AP2204" s="7">
        <f>SUMIFS('Estabelecimentos-CNES'!AG$6:AG$3000,'Estabelecimentos-CNES'!$C$6:$C$3000,$A2204)</f>
        <v>0</v>
      </c>
      <c r="AQ2204" s="7">
        <f>SUMIFS('Estabelecimentos-CNES'!AH$6:AH$3000,'Estabelecimentos-CNES'!$C$6:$C$3000,$A2204)</f>
        <v>0</v>
      </c>
      <c r="AR2204" s="7">
        <f>SUMIFS('Estabelecimentos-CNES'!AI$6:AI$3000,'Estabelecimentos-CNES'!$C$6:$C$3000,$A2204)</f>
        <v>0</v>
      </c>
      <c r="AS2204" s="7">
        <f>SUMIFS('Estabelecimentos-CNES'!AJ$6:AJ$3000,'Estabelecimentos-CNES'!$C$6:$C$3000,$A2204)</f>
        <v>0</v>
      </c>
      <c r="AT2204" s="7">
        <f>SUMIFS('Estabelecimentos-CNES'!AK$6:AK$3000,'Estabelecimentos-CNES'!$C$6:$C$3000,$A2204)</f>
        <v>0</v>
      </c>
      <c r="AU2204" s="7">
        <f>SUMIFS('Estabelecimentos-CNES'!AL$6:AL$3000,'Estabelecimentos-CNES'!$C$6:$C$3000,$A2204)</f>
        <v>0</v>
      </c>
      <c r="AV2204" s="7">
        <f>SUMIFS('Estabelecimentos-CNES'!AM$6:AM$3000,'Estabelecimentos-CNES'!$C$6:$C$3000,$A2204)</f>
        <v>8</v>
      </c>
      <c r="AW2204" s="7">
        <f>SUMIFS('Estabelecimentos-CNES'!AN$6:AN$3000,'Estabelecimentos-CNES'!$C$6:$C$3000,$A2204)</f>
        <v>8</v>
      </c>
      <c r="AX2204" s="7">
        <f>SUMIFS('Estabelecimentos-CNES'!AO$6:AO$3000,'Estabelecimentos-CNES'!$C$6:$C$3000,$A2204)</f>
        <v>0</v>
      </c>
      <c r="AY2204" s="7">
        <f>SUMIFS('Estabelecimentos-CNES'!AP$6:AP$3000,'Estabelecimentos-CNES'!$C$6:$C$3000,$A2204)</f>
        <v>0</v>
      </c>
      <c r="AZ2204" s="7">
        <f>SUMIFS('Estabelecimentos-CNES'!AQ$6:AQ$3000,'Estabelecimentos-CNES'!$C$6:$C$3000,$A2204)</f>
        <v>0</v>
      </c>
      <c r="BA2204" s="7">
        <f>SUMIFS('Estabelecimentos-CNES'!AR$6:AR$3000,'Estabelecimentos-CNES'!$C$6:$C$3000,$A2204)</f>
        <v>0</v>
      </c>
      <c r="BB2204" s="7">
        <f>SUMIFS('Estabelecimentos-CNES'!AS$6:AS$3000,'Estabelecimentos-CNES'!$C$6:$C$3000,$A2204)</f>
        <v>0</v>
      </c>
      <c r="BC2204" s="7">
        <f>SUMIFS('Estabelecimentos-CNES'!AT$6:AT$3000,'Estabelecimentos-CNES'!$C$6:$C$3000,$A2204)</f>
        <v>0</v>
      </c>
      <c r="BD2204" s="7">
        <f>SUMIFS('Estabelecimentos-CNES'!AU$6:AU$3000,'Estabelecimentos-CNES'!$C$6:$C$3000,$A2204)</f>
        <v>0</v>
      </c>
      <c r="BE2204" s="7">
        <f>SUMIFS('Estabelecimentos-CNES'!AV$6:AV$3000,'Estabelecimentos-CNES'!$C$6:$C$3000,$A2204)</f>
        <v>0</v>
      </c>
      <c r="BF2204" s="7">
        <f>SUMIFS('Estabelecimentos-CNES'!AW$6:AW$3000,'Estabelecimentos-CNES'!$C$6:$C$3000,$A2204)</f>
        <v>0</v>
      </c>
      <c r="BG2204" s="7">
        <f>SUMIFS('Estabelecimentos-CNES'!AX$6:AX$3000,'Estabelecimentos-CNES'!$C$6:$C$3000,$A2204)</f>
        <v>0</v>
      </c>
      <c r="BH2204" s="7">
        <f>SUMIFS('Estabelecimentos-CNES'!AY$6:AY$3000,'Estabelecimentos-CNES'!$C$6:$C$3000,$A2204)</f>
        <v>0</v>
      </c>
      <c r="BI2204" s="7">
        <f>SUMIFS('Estabelecimentos-CNES'!AZ$6:AZ$3000,'Estabelecimentos-CNES'!$C$6:$C$3000,$A2204)</f>
        <v>0</v>
      </c>
      <c r="BJ2204" s="7">
        <f>SUMIFS('Estabelecimentos-CNES'!BA$6:BA$3000,'Estabelecimentos-CNES'!$C$6:$C$3000,$A2204)</f>
        <v>0</v>
      </c>
      <c r="BK2204" s="7">
        <f>SUMIFS('Estabelecimentos-CNES'!BB$6:BB$3000,'Estabelecimentos-CNES'!$C$6:$C$3000,$A2204)</f>
        <v>0</v>
      </c>
      <c r="BL2204" s="7">
        <f>SUMIFS('Estabelecimentos-CNES'!BC$6:BC$3000,'Estabelecimentos-CNES'!$C$6:$C$3000,$A2204)</f>
        <v>0</v>
      </c>
      <c r="BM2204" s="7">
        <f>SUMIFS('Estabelecimentos-CNES'!BD$6:BD$3000,'Estabelecimentos-CNES'!$C$6:$C$3000,$A2204)</f>
        <v>0</v>
      </c>
      <c r="BN2204" s="7">
        <f>SUMIFS('Estabelecimentos-CNES'!BE$6:BE$3000,'Estabelecimentos-CNES'!$C$6:$C$3000,$A2204)</f>
        <v>0</v>
      </c>
      <c r="BO2204" s="7">
        <f>SUMIFS('Estabelecimentos-CNES'!BF$6:BF$3000,'Estabelecimentos-CNES'!$C$6:$C$3000,$A2204)</f>
        <v>0</v>
      </c>
      <c r="BP2204" s="7">
        <f>SUMIFS('Estabelecimentos-CNES'!BG$6:BG$3000,'Estabelecimentos-CNES'!$C$6:$C$3000,$A2204)</f>
        <v>0</v>
      </c>
      <c r="BQ2204" s="7">
        <f>SUMIFS('Estabelecimentos-CNES'!BH$6:BH$3000,'Estabelecimentos-CNES'!$C$6:$C$3000,$A2204)</f>
        <v>0</v>
      </c>
      <c r="BR2204" s="7">
        <f>SUMIFS('Estabelecimentos-CNES'!BI$6:BI$3000,'Estabelecimentos-CNES'!$C$6:$C$3000,$A2204)</f>
        <v>0</v>
      </c>
      <c r="BS2204" s="7">
        <f>SUMIFS('Estabelecimentos-CNES'!BJ$6:BJ$3000,'Estabelecimentos-CNES'!$C$6:$C$3000,$A2204)</f>
        <v>0</v>
      </c>
      <c r="BT2204" s="7">
        <f>SUMIFS('Estabelecimentos-CNES'!BK$6:BK$3000,'Estabelecimentos-CNES'!$C$6:$C$3000,$A2204)</f>
        <v>0</v>
      </c>
      <c r="BU2204" s="7">
        <f>SUMIFS('Estabelecimentos-CNES'!BL$6:BL$3000,'Estabelecimentos-CNES'!$C$6:$C$3000,$A2204)</f>
        <v>0</v>
      </c>
      <c r="BV2204" s="7">
        <f>SUMIFS('Estabelecimentos-CNES'!BM$6:BM$3000,'Estabelecimentos-CNES'!$C$6:$C$3000,$A2204)</f>
        <v>0</v>
      </c>
      <c r="BW2204" s="7">
        <f>SUMIFS('Estabelecimentos-CNES'!BN$6:BN$3000,'Estabelecimentos-CNES'!$C$6:$C$3000,$A2204)</f>
        <v>0</v>
      </c>
      <c r="BX2204" s="7">
        <f>SUMIFS('Estabelecimentos-CNES'!BO$6:BO$3000,'Estabelecimentos-CNES'!$C$6:$C$3000,$A2204)</f>
        <v>0</v>
      </c>
      <c r="BY2204" s="7">
        <f>SUMIFS('Estabelecimentos-CNES'!BP$6:BP$3000,'Estabelecimentos-CNES'!$C$6:$C$3000,$A2204)</f>
        <v>0</v>
      </c>
    </row>
    <row r="2205" spans="1:77" hidden="1" x14ac:dyDescent="0.2">
      <c r="A2205" s="7">
        <v>34259000153</v>
      </c>
      <c r="B2205" s="7" t="str">
        <f>IFERROR(VLOOKUP(Estabs_CSL_2[[#This Row],['#PK-CNPJ]],Estabs_CNES_2[[CNPJ-Demanda]:[CNES-Demanda]],2,0),"VERIFICAR")</f>
        <v>VERIFICAR</v>
      </c>
      <c r="C2205" s="7">
        <f>COUNTIF(Estabs_CNES_2[CNPJ-Demanda],Estabs_CSL_2[[#This Row],['#PK-CNPJ]])</f>
        <v>0</v>
      </c>
      <c r="D2205" s="9" t="s">
        <v>14220</v>
      </c>
      <c r="E2205" s="9" t="s">
        <v>14221</v>
      </c>
      <c r="F2205" s="8" t="s">
        <v>43</v>
      </c>
      <c r="G2205" s="8" t="s">
        <v>14222</v>
      </c>
      <c r="H2205" s="9" t="s">
        <v>13995</v>
      </c>
      <c r="I2205" s="9" t="s">
        <v>11756</v>
      </c>
      <c r="J2205" s="8" t="s">
        <v>9991</v>
      </c>
      <c r="K2205" s="9" t="s">
        <v>10303</v>
      </c>
      <c r="L2205" s="9" t="s">
        <v>10140</v>
      </c>
      <c r="M2205" s="9" t="s">
        <v>1680</v>
      </c>
      <c r="N2205" s="9" t="s">
        <v>13135</v>
      </c>
      <c r="O2205" s="9" t="s">
        <v>14033</v>
      </c>
      <c r="P2205" s="9" t="s">
        <v>14034</v>
      </c>
      <c r="Q2205" s="9" t="s">
        <v>13139</v>
      </c>
      <c r="R2205" s="9" t="s">
        <v>14032</v>
      </c>
      <c r="S2205" s="11">
        <v>833.2</v>
      </c>
      <c r="T2205" s="33">
        <v>2332.96</v>
      </c>
      <c r="U2205" s="11">
        <v>0</v>
      </c>
      <c r="V2205" s="37">
        <v>0</v>
      </c>
      <c r="W2205" s="11">
        <v>0</v>
      </c>
      <c r="X2205" s="11">
        <v>0</v>
      </c>
      <c r="Y2205" s="11">
        <v>0</v>
      </c>
      <c r="Z2205" s="11">
        <v>0</v>
      </c>
      <c r="AA2205" s="10">
        <v>0</v>
      </c>
      <c r="AB2205" s="10">
        <v>0</v>
      </c>
      <c r="AC2205" s="10">
        <v>0</v>
      </c>
      <c r="AD2205" s="10">
        <v>0</v>
      </c>
      <c r="AE2205" s="7">
        <v>0</v>
      </c>
      <c r="AF2205" s="7">
        <v>0</v>
      </c>
      <c r="AG2205" s="7">
        <v>0</v>
      </c>
      <c r="AH2205" s="7">
        <v>0</v>
      </c>
      <c r="AI2205" s="7">
        <v>0</v>
      </c>
      <c r="AJ2205" s="7">
        <f>SUMIFS('Estabelecimentos-CNES'!AA$6:AA$3000,'Estabelecimentos-CNES'!$C$6:$C$3000,$A2205)</f>
        <v>0</v>
      </c>
      <c r="AK2205" s="7">
        <f>SUMIFS('Estabelecimentos-CNES'!AB$6:AB$3000,'Estabelecimentos-CNES'!$C$6:$C$3000,$A2205)</f>
        <v>0</v>
      </c>
      <c r="AL2205" s="7">
        <f>SUMIFS('Estabelecimentos-CNES'!AC$6:AC$3000,'Estabelecimentos-CNES'!$C$6:$C$3000,$A2205)</f>
        <v>0</v>
      </c>
      <c r="AM2205" s="7">
        <f>SUMIFS('Estabelecimentos-CNES'!AD$6:AD$3000,'Estabelecimentos-CNES'!$C$6:$C$3000,$A2205)</f>
        <v>0</v>
      </c>
      <c r="AN2205" s="7">
        <f>SUMIFS('Estabelecimentos-CNES'!AE$6:AE$3000,'Estabelecimentos-CNES'!$C$6:$C$3000,$A2205)</f>
        <v>0</v>
      </c>
      <c r="AO2205" s="7">
        <f>SUMIFS('Estabelecimentos-CNES'!AF$6:AF$3000,'Estabelecimentos-CNES'!$C$6:$C$3000,$A2205)</f>
        <v>0</v>
      </c>
      <c r="AP2205" s="7">
        <f>SUMIFS('Estabelecimentos-CNES'!AG$6:AG$3000,'Estabelecimentos-CNES'!$C$6:$C$3000,$A2205)</f>
        <v>0</v>
      </c>
      <c r="AQ2205" s="7">
        <f>SUMIFS('Estabelecimentos-CNES'!AH$6:AH$3000,'Estabelecimentos-CNES'!$C$6:$C$3000,$A2205)</f>
        <v>0</v>
      </c>
      <c r="AR2205" s="7">
        <f>SUMIFS('Estabelecimentos-CNES'!AI$6:AI$3000,'Estabelecimentos-CNES'!$C$6:$C$3000,$A2205)</f>
        <v>0</v>
      </c>
      <c r="AS2205" s="7">
        <f>SUMIFS('Estabelecimentos-CNES'!AJ$6:AJ$3000,'Estabelecimentos-CNES'!$C$6:$C$3000,$A2205)</f>
        <v>0</v>
      </c>
      <c r="AT2205" s="7">
        <f>SUMIFS('Estabelecimentos-CNES'!AK$6:AK$3000,'Estabelecimentos-CNES'!$C$6:$C$3000,$A2205)</f>
        <v>0</v>
      </c>
      <c r="AU2205" s="7">
        <f>SUMIFS('Estabelecimentos-CNES'!AL$6:AL$3000,'Estabelecimentos-CNES'!$C$6:$C$3000,$A2205)</f>
        <v>0</v>
      </c>
      <c r="AV2205" s="7">
        <f>SUMIFS('Estabelecimentos-CNES'!AM$6:AM$3000,'Estabelecimentos-CNES'!$C$6:$C$3000,$A2205)</f>
        <v>0</v>
      </c>
      <c r="AW2205" s="7">
        <f>SUMIFS('Estabelecimentos-CNES'!AN$6:AN$3000,'Estabelecimentos-CNES'!$C$6:$C$3000,$A2205)</f>
        <v>0</v>
      </c>
      <c r="AX2205" s="7">
        <f>SUMIFS('Estabelecimentos-CNES'!AO$6:AO$3000,'Estabelecimentos-CNES'!$C$6:$C$3000,$A2205)</f>
        <v>0</v>
      </c>
      <c r="AY2205" s="7">
        <f>SUMIFS('Estabelecimentos-CNES'!AP$6:AP$3000,'Estabelecimentos-CNES'!$C$6:$C$3000,$A2205)</f>
        <v>0</v>
      </c>
      <c r="AZ2205" s="7">
        <f>SUMIFS('Estabelecimentos-CNES'!AQ$6:AQ$3000,'Estabelecimentos-CNES'!$C$6:$C$3000,$A2205)</f>
        <v>0</v>
      </c>
      <c r="BA2205" s="7">
        <f>SUMIFS('Estabelecimentos-CNES'!AR$6:AR$3000,'Estabelecimentos-CNES'!$C$6:$C$3000,$A2205)</f>
        <v>0</v>
      </c>
      <c r="BB2205" s="7">
        <f>SUMIFS('Estabelecimentos-CNES'!AS$6:AS$3000,'Estabelecimentos-CNES'!$C$6:$C$3000,$A2205)</f>
        <v>0</v>
      </c>
      <c r="BC2205" s="7">
        <f>SUMIFS('Estabelecimentos-CNES'!AT$6:AT$3000,'Estabelecimentos-CNES'!$C$6:$C$3000,$A2205)</f>
        <v>0</v>
      </c>
      <c r="BD2205" s="7">
        <f>SUMIFS('Estabelecimentos-CNES'!AU$6:AU$3000,'Estabelecimentos-CNES'!$C$6:$C$3000,$A2205)</f>
        <v>0</v>
      </c>
      <c r="BE2205" s="7">
        <f>SUMIFS('Estabelecimentos-CNES'!AV$6:AV$3000,'Estabelecimentos-CNES'!$C$6:$C$3000,$A2205)</f>
        <v>0</v>
      </c>
      <c r="BF2205" s="7">
        <f>SUMIFS('Estabelecimentos-CNES'!AW$6:AW$3000,'Estabelecimentos-CNES'!$C$6:$C$3000,$A2205)</f>
        <v>0</v>
      </c>
      <c r="BG2205" s="7">
        <f>SUMIFS('Estabelecimentos-CNES'!AX$6:AX$3000,'Estabelecimentos-CNES'!$C$6:$C$3000,$A2205)</f>
        <v>0</v>
      </c>
      <c r="BH2205" s="7">
        <f>SUMIFS('Estabelecimentos-CNES'!AY$6:AY$3000,'Estabelecimentos-CNES'!$C$6:$C$3000,$A2205)</f>
        <v>0</v>
      </c>
      <c r="BI2205" s="7">
        <f>SUMIFS('Estabelecimentos-CNES'!AZ$6:AZ$3000,'Estabelecimentos-CNES'!$C$6:$C$3000,$A2205)</f>
        <v>0</v>
      </c>
      <c r="BJ2205" s="7">
        <f>SUMIFS('Estabelecimentos-CNES'!BA$6:BA$3000,'Estabelecimentos-CNES'!$C$6:$C$3000,$A2205)</f>
        <v>0</v>
      </c>
      <c r="BK2205" s="7">
        <f>SUMIFS('Estabelecimentos-CNES'!BB$6:BB$3000,'Estabelecimentos-CNES'!$C$6:$C$3000,$A2205)</f>
        <v>0</v>
      </c>
      <c r="BL2205" s="7">
        <f>SUMIFS('Estabelecimentos-CNES'!BC$6:BC$3000,'Estabelecimentos-CNES'!$C$6:$C$3000,$A2205)</f>
        <v>0</v>
      </c>
      <c r="BM2205" s="7">
        <f>SUMIFS('Estabelecimentos-CNES'!BD$6:BD$3000,'Estabelecimentos-CNES'!$C$6:$C$3000,$A2205)</f>
        <v>0</v>
      </c>
      <c r="BN2205" s="7">
        <f>SUMIFS('Estabelecimentos-CNES'!BE$6:BE$3000,'Estabelecimentos-CNES'!$C$6:$C$3000,$A2205)</f>
        <v>0</v>
      </c>
      <c r="BO2205" s="7">
        <f>SUMIFS('Estabelecimentos-CNES'!BF$6:BF$3000,'Estabelecimentos-CNES'!$C$6:$C$3000,$A2205)</f>
        <v>0</v>
      </c>
      <c r="BP2205" s="7">
        <f>SUMIFS('Estabelecimentos-CNES'!BG$6:BG$3000,'Estabelecimentos-CNES'!$C$6:$C$3000,$A2205)</f>
        <v>0</v>
      </c>
      <c r="BQ2205" s="7">
        <f>SUMIFS('Estabelecimentos-CNES'!BH$6:BH$3000,'Estabelecimentos-CNES'!$C$6:$C$3000,$A2205)</f>
        <v>0</v>
      </c>
      <c r="BR2205" s="7">
        <f>SUMIFS('Estabelecimentos-CNES'!BI$6:BI$3000,'Estabelecimentos-CNES'!$C$6:$C$3000,$A2205)</f>
        <v>0</v>
      </c>
      <c r="BS2205" s="7">
        <f>SUMIFS('Estabelecimentos-CNES'!BJ$6:BJ$3000,'Estabelecimentos-CNES'!$C$6:$C$3000,$A2205)</f>
        <v>0</v>
      </c>
      <c r="BT2205" s="7">
        <f>SUMIFS('Estabelecimentos-CNES'!BK$6:BK$3000,'Estabelecimentos-CNES'!$C$6:$C$3000,$A2205)</f>
        <v>0</v>
      </c>
      <c r="BU2205" s="7">
        <f>SUMIFS('Estabelecimentos-CNES'!BL$6:BL$3000,'Estabelecimentos-CNES'!$C$6:$C$3000,$A2205)</f>
        <v>0</v>
      </c>
      <c r="BV2205" s="7">
        <f>SUMIFS('Estabelecimentos-CNES'!BM$6:BM$3000,'Estabelecimentos-CNES'!$C$6:$C$3000,$A2205)</f>
        <v>0</v>
      </c>
      <c r="BW2205" s="7">
        <f>SUMIFS('Estabelecimentos-CNES'!BN$6:BN$3000,'Estabelecimentos-CNES'!$C$6:$C$3000,$A2205)</f>
        <v>0</v>
      </c>
      <c r="BX2205" s="7">
        <f>SUMIFS('Estabelecimentos-CNES'!BO$6:BO$3000,'Estabelecimentos-CNES'!$C$6:$C$3000,$A2205)</f>
        <v>0</v>
      </c>
      <c r="BY2205" s="7">
        <f>SUMIFS('Estabelecimentos-CNES'!BP$6:BP$3000,'Estabelecimentos-CNES'!$C$6:$C$3000,$A2205)</f>
        <v>0</v>
      </c>
    </row>
    <row r="2206" spans="1:77" hidden="1" x14ac:dyDescent="0.2">
      <c r="A2206" s="7">
        <v>12426006000104</v>
      </c>
      <c r="B2206" s="7" t="str">
        <f>IFERROR(VLOOKUP(Estabs_CSL_2[[#This Row],['#PK-CNPJ]],Estabs_CNES_2[[CNPJ-Demanda]:[CNES-Demanda]],2,0),"VERIFICAR")</f>
        <v>VERIFICAR</v>
      </c>
      <c r="C2206" s="7">
        <f>COUNTIF(Estabs_CNES_2[CNPJ-Demanda],Estabs_CSL_2[[#This Row],['#PK-CNPJ]])</f>
        <v>0</v>
      </c>
      <c r="D2206" s="9" t="s">
        <v>18045</v>
      </c>
      <c r="E2206" s="9" t="s">
        <v>18046</v>
      </c>
      <c r="F2206" s="8" t="s">
        <v>43</v>
      </c>
      <c r="G2206" s="8" t="s">
        <v>15107</v>
      </c>
      <c r="H2206" s="9" t="s">
        <v>13423</v>
      </c>
      <c r="I2206" s="9" t="s">
        <v>4116</v>
      </c>
      <c r="J2206" s="8" t="s">
        <v>2847</v>
      </c>
      <c r="K2206" s="9" t="s">
        <v>2906</v>
      </c>
      <c r="L2206" s="9" t="s">
        <v>2850</v>
      </c>
      <c r="M2206" s="9" t="s">
        <v>1680</v>
      </c>
      <c r="N2206" s="9" t="s">
        <v>13135</v>
      </c>
      <c r="O2206" s="9" t="s">
        <v>14028</v>
      </c>
      <c r="P2206" s="9" t="s">
        <v>14029</v>
      </c>
      <c r="Q2206" s="9" t="s">
        <v>13136</v>
      </c>
      <c r="R2206" s="9" t="s">
        <v>14011</v>
      </c>
      <c r="S2206" s="11">
        <v>3166.16</v>
      </c>
      <c r="T2206" s="33">
        <v>2332.96</v>
      </c>
      <c r="U2206" s="11">
        <v>0</v>
      </c>
      <c r="V2206" s="37">
        <v>0</v>
      </c>
      <c r="W2206" s="11">
        <v>0</v>
      </c>
      <c r="X2206" s="11">
        <v>0</v>
      </c>
      <c r="Y2206" s="11">
        <v>0</v>
      </c>
      <c r="Z2206" s="11">
        <v>0</v>
      </c>
      <c r="AA2206" s="10">
        <v>0</v>
      </c>
      <c r="AB2206" s="10">
        <v>0</v>
      </c>
      <c r="AC2206" s="10">
        <v>0</v>
      </c>
      <c r="AD2206" s="10">
        <v>0</v>
      </c>
      <c r="AE2206" s="7">
        <v>0</v>
      </c>
      <c r="AF2206" s="7">
        <v>0</v>
      </c>
      <c r="AG2206" s="7">
        <v>0</v>
      </c>
      <c r="AH2206" s="7">
        <v>0</v>
      </c>
      <c r="AI2206" s="7">
        <v>0</v>
      </c>
      <c r="AJ2206" s="7">
        <f>SUMIFS('Estabelecimentos-CNES'!AA$6:AA$3000,'Estabelecimentos-CNES'!$C$6:$C$3000,$A2206)</f>
        <v>0</v>
      </c>
      <c r="AK2206" s="7">
        <f>SUMIFS('Estabelecimentos-CNES'!AB$6:AB$3000,'Estabelecimentos-CNES'!$C$6:$C$3000,$A2206)</f>
        <v>0</v>
      </c>
      <c r="AL2206" s="7">
        <f>SUMIFS('Estabelecimentos-CNES'!AC$6:AC$3000,'Estabelecimentos-CNES'!$C$6:$C$3000,$A2206)</f>
        <v>0</v>
      </c>
      <c r="AM2206" s="7">
        <f>SUMIFS('Estabelecimentos-CNES'!AD$6:AD$3000,'Estabelecimentos-CNES'!$C$6:$C$3000,$A2206)</f>
        <v>0</v>
      </c>
      <c r="AN2206" s="7">
        <f>SUMIFS('Estabelecimentos-CNES'!AE$6:AE$3000,'Estabelecimentos-CNES'!$C$6:$C$3000,$A2206)</f>
        <v>0</v>
      </c>
      <c r="AO2206" s="7">
        <f>SUMIFS('Estabelecimentos-CNES'!AF$6:AF$3000,'Estabelecimentos-CNES'!$C$6:$C$3000,$A2206)</f>
        <v>0</v>
      </c>
      <c r="AP2206" s="7">
        <f>SUMIFS('Estabelecimentos-CNES'!AG$6:AG$3000,'Estabelecimentos-CNES'!$C$6:$C$3000,$A2206)</f>
        <v>0</v>
      </c>
      <c r="AQ2206" s="7">
        <f>SUMIFS('Estabelecimentos-CNES'!AH$6:AH$3000,'Estabelecimentos-CNES'!$C$6:$C$3000,$A2206)</f>
        <v>0</v>
      </c>
      <c r="AR2206" s="7">
        <f>SUMIFS('Estabelecimentos-CNES'!AI$6:AI$3000,'Estabelecimentos-CNES'!$C$6:$C$3000,$A2206)</f>
        <v>0</v>
      </c>
      <c r="AS2206" s="7">
        <f>SUMIFS('Estabelecimentos-CNES'!AJ$6:AJ$3000,'Estabelecimentos-CNES'!$C$6:$C$3000,$A2206)</f>
        <v>0</v>
      </c>
      <c r="AT2206" s="7">
        <f>SUMIFS('Estabelecimentos-CNES'!AK$6:AK$3000,'Estabelecimentos-CNES'!$C$6:$C$3000,$A2206)</f>
        <v>0</v>
      </c>
      <c r="AU2206" s="7">
        <f>SUMIFS('Estabelecimentos-CNES'!AL$6:AL$3000,'Estabelecimentos-CNES'!$C$6:$C$3000,$A2206)</f>
        <v>0</v>
      </c>
      <c r="AV2206" s="7">
        <f>SUMIFS('Estabelecimentos-CNES'!AM$6:AM$3000,'Estabelecimentos-CNES'!$C$6:$C$3000,$A2206)</f>
        <v>0</v>
      </c>
      <c r="AW2206" s="7">
        <f>SUMIFS('Estabelecimentos-CNES'!AN$6:AN$3000,'Estabelecimentos-CNES'!$C$6:$C$3000,$A2206)</f>
        <v>0</v>
      </c>
      <c r="AX2206" s="7">
        <f>SUMIFS('Estabelecimentos-CNES'!AO$6:AO$3000,'Estabelecimentos-CNES'!$C$6:$C$3000,$A2206)</f>
        <v>0</v>
      </c>
      <c r="AY2206" s="7">
        <f>SUMIFS('Estabelecimentos-CNES'!AP$6:AP$3000,'Estabelecimentos-CNES'!$C$6:$C$3000,$A2206)</f>
        <v>0</v>
      </c>
      <c r="AZ2206" s="7">
        <f>SUMIFS('Estabelecimentos-CNES'!AQ$6:AQ$3000,'Estabelecimentos-CNES'!$C$6:$C$3000,$A2206)</f>
        <v>0</v>
      </c>
      <c r="BA2206" s="7">
        <f>SUMIFS('Estabelecimentos-CNES'!AR$6:AR$3000,'Estabelecimentos-CNES'!$C$6:$C$3000,$A2206)</f>
        <v>0</v>
      </c>
      <c r="BB2206" s="7">
        <f>SUMIFS('Estabelecimentos-CNES'!AS$6:AS$3000,'Estabelecimentos-CNES'!$C$6:$C$3000,$A2206)</f>
        <v>0</v>
      </c>
      <c r="BC2206" s="7">
        <f>SUMIFS('Estabelecimentos-CNES'!AT$6:AT$3000,'Estabelecimentos-CNES'!$C$6:$C$3000,$A2206)</f>
        <v>0</v>
      </c>
      <c r="BD2206" s="7">
        <f>SUMIFS('Estabelecimentos-CNES'!AU$6:AU$3000,'Estabelecimentos-CNES'!$C$6:$C$3000,$A2206)</f>
        <v>0</v>
      </c>
      <c r="BE2206" s="7">
        <f>SUMIFS('Estabelecimentos-CNES'!AV$6:AV$3000,'Estabelecimentos-CNES'!$C$6:$C$3000,$A2206)</f>
        <v>0</v>
      </c>
      <c r="BF2206" s="7">
        <f>SUMIFS('Estabelecimentos-CNES'!AW$6:AW$3000,'Estabelecimentos-CNES'!$C$6:$C$3000,$A2206)</f>
        <v>0</v>
      </c>
      <c r="BG2206" s="7">
        <f>SUMIFS('Estabelecimentos-CNES'!AX$6:AX$3000,'Estabelecimentos-CNES'!$C$6:$C$3000,$A2206)</f>
        <v>0</v>
      </c>
      <c r="BH2206" s="7">
        <f>SUMIFS('Estabelecimentos-CNES'!AY$6:AY$3000,'Estabelecimentos-CNES'!$C$6:$C$3000,$A2206)</f>
        <v>0</v>
      </c>
      <c r="BI2206" s="7">
        <f>SUMIFS('Estabelecimentos-CNES'!AZ$6:AZ$3000,'Estabelecimentos-CNES'!$C$6:$C$3000,$A2206)</f>
        <v>0</v>
      </c>
      <c r="BJ2206" s="7">
        <f>SUMIFS('Estabelecimentos-CNES'!BA$6:BA$3000,'Estabelecimentos-CNES'!$C$6:$C$3000,$A2206)</f>
        <v>0</v>
      </c>
      <c r="BK2206" s="7">
        <f>SUMIFS('Estabelecimentos-CNES'!BB$6:BB$3000,'Estabelecimentos-CNES'!$C$6:$C$3000,$A2206)</f>
        <v>0</v>
      </c>
      <c r="BL2206" s="7">
        <f>SUMIFS('Estabelecimentos-CNES'!BC$6:BC$3000,'Estabelecimentos-CNES'!$C$6:$C$3000,$A2206)</f>
        <v>0</v>
      </c>
      <c r="BM2206" s="7">
        <f>SUMIFS('Estabelecimentos-CNES'!BD$6:BD$3000,'Estabelecimentos-CNES'!$C$6:$C$3000,$A2206)</f>
        <v>0</v>
      </c>
      <c r="BN2206" s="7">
        <f>SUMIFS('Estabelecimentos-CNES'!BE$6:BE$3000,'Estabelecimentos-CNES'!$C$6:$C$3000,$A2206)</f>
        <v>0</v>
      </c>
      <c r="BO2206" s="7">
        <f>SUMIFS('Estabelecimentos-CNES'!BF$6:BF$3000,'Estabelecimentos-CNES'!$C$6:$C$3000,$A2206)</f>
        <v>0</v>
      </c>
      <c r="BP2206" s="7">
        <f>SUMIFS('Estabelecimentos-CNES'!BG$6:BG$3000,'Estabelecimentos-CNES'!$C$6:$C$3000,$A2206)</f>
        <v>0</v>
      </c>
      <c r="BQ2206" s="7">
        <f>SUMIFS('Estabelecimentos-CNES'!BH$6:BH$3000,'Estabelecimentos-CNES'!$C$6:$C$3000,$A2206)</f>
        <v>0</v>
      </c>
      <c r="BR2206" s="7">
        <f>SUMIFS('Estabelecimentos-CNES'!BI$6:BI$3000,'Estabelecimentos-CNES'!$C$6:$C$3000,$A2206)</f>
        <v>0</v>
      </c>
      <c r="BS2206" s="7">
        <f>SUMIFS('Estabelecimentos-CNES'!BJ$6:BJ$3000,'Estabelecimentos-CNES'!$C$6:$C$3000,$A2206)</f>
        <v>0</v>
      </c>
      <c r="BT2206" s="7">
        <f>SUMIFS('Estabelecimentos-CNES'!BK$6:BK$3000,'Estabelecimentos-CNES'!$C$6:$C$3000,$A2206)</f>
        <v>0</v>
      </c>
      <c r="BU2206" s="7">
        <f>SUMIFS('Estabelecimentos-CNES'!BL$6:BL$3000,'Estabelecimentos-CNES'!$C$6:$C$3000,$A2206)</f>
        <v>0</v>
      </c>
      <c r="BV2206" s="7">
        <f>SUMIFS('Estabelecimentos-CNES'!BM$6:BM$3000,'Estabelecimentos-CNES'!$C$6:$C$3000,$A2206)</f>
        <v>0</v>
      </c>
      <c r="BW2206" s="7">
        <f>SUMIFS('Estabelecimentos-CNES'!BN$6:BN$3000,'Estabelecimentos-CNES'!$C$6:$C$3000,$A2206)</f>
        <v>0</v>
      </c>
      <c r="BX2206" s="7">
        <f>SUMIFS('Estabelecimentos-CNES'!BO$6:BO$3000,'Estabelecimentos-CNES'!$C$6:$C$3000,$A2206)</f>
        <v>0</v>
      </c>
      <c r="BY2206" s="7">
        <f>SUMIFS('Estabelecimentos-CNES'!BP$6:BP$3000,'Estabelecimentos-CNES'!$C$6:$C$3000,$A2206)</f>
        <v>0</v>
      </c>
    </row>
    <row r="2207" spans="1:77" hidden="1" x14ac:dyDescent="0.2">
      <c r="A2207" s="7">
        <v>27149281000103</v>
      </c>
      <c r="B2207" s="7" t="str">
        <f>IFERROR(VLOOKUP(Estabs_CSL_2[[#This Row],['#PK-CNPJ]],Estabs_CNES_2[[CNPJ-Demanda]:[CNES-Demanda]],2,0),"VERIFICAR")</f>
        <v>VERIFICAR</v>
      </c>
      <c r="C2207" s="7">
        <f>COUNTIF(Estabs_CNES_2[CNPJ-Demanda],Estabs_CSL_2[[#This Row],['#PK-CNPJ]])</f>
        <v>0</v>
      </c>
      <c r="D2207" s="9" t="s">
        <v>20144</v>
      </c>
      <c r="E2207" s="9" t="s">
        <v>20145</v>
      </c>
      <c r="F2207" s="8" t="s">
        <v>43</v>
      </c>
      <c r="G2207" s="8" t="s">
        <v>14878</v>
      </c>
      <c r="H2207" s="9" t="s">
        <v>14879</v>
      </c>
      <c r="I2207" s="9" t="s">
        <v>13092</v>
      </c>
      <c r="J2207" s="8" t="s">
        <v>13070</v>
      </c>
      <c r="K2207" s="9" t="s">
        <v>2631</v>
      </c>
      <c r="L2207" s="9" t="s">
        <v>13072</v>
      </c>
      <c r="M2207" s="9" t="s">
        <v>57</v>
      </c>
      <c r="N2207" s="9" t="s">
        <v>13135</v>
      </c>
      <c r="O2207" s="9" t="s">
        <v>14010</v>
      </c>
      <c r="P2207" s="9" t="s">
        <v>13159</v>
      </c>
      <c r="Q2207" s="9" t="s">
        <v>13136</v>
      </c>
      <c r="R2207" s="9" t="s">
        <v>14011</v>
      </c>
      <c r="S2207" s="11">
        <v>0</v>
      </c>
      <c r="T2207" s="33">
        <v>2332.96</v>
      </c>
      <c r="U2207" s="11">
        <v>0</v>
      </c>
      <c r="V2207" s="37">
        <v>0</v>
      </c>
      <c r="W2207" s="11">
        <v>0</v>
      </c>
      <c r="X2207" s="11">
        <v>0</v>
      </c>
      <c r="Y2207" s="11">
        <v>0</v>
      </c>
      <c r="Z2207" s="11">
        <v>0</v>
      </c>
      <c r="AA2207" s="10">
        <v>0</v>
      </c>
      <c r="AB2207" s="10">
        <v>0</v>
      </c>
      <c r="AC2207" s="10">
        <v>0</v>
      </c>
      <c r="AD2207" s="10">
        <v>0</v>
      </c>
      <c r="AE2207" s="7">
        <v>0</v>
      </c>
      <c r="AF2207" s="7">
        <v>0</v>
      </c>
      <c r="AG2207" s="7">
        <v>0</v>
      </c>
      <c r="AH2207" s="7">
        <v>0</v>
      </c>
      <c r="AI2207" s="7">
        <v>0</v>
      </c>
      <c r="AJ2207" s="7">
        <f>SUMIFS('Estabelecimentos-CNES'!AA$6:AA$3000,'Estabelecimentos-CNES'!$C$6:$C$3000,$A2207)</f>
        <v>0</v>
      </c>
      <c r="AK2207" s="7">
        <f>SUMIFS('Estabelecimentos-CNES'!AB$6:AB$3000,'Estabelecimentos-CNES'!$C$6:$C$3000,$A2207)</f>
        <v>0</v>
      </c>
      <c r="AL2207" s="7">
        <f>SUMIFS('Estabelecimentos-CNES'!AC$6:AC$3000,'Estabelecimentos-CNES'!$C$6:$C$3000,$A2207)</f>
        <v>0</v>
      </c>
      <c r="AM2207" s="7">
        <f>SUMIFS('Estabelecimentos-CNES'!AD$6:AD$3000,'Estabelecimentos-CNES'!$C$6:$C$3000,$A2207)</f>
        <v>0</v>
      </c>
      <c r="AN2207" s="7">
        <f>SUMIFS('Estabelecimentos-CNES'!AE$6:AE$3000,'Estabelecimentos-CNES'!$C$6:$C$3000,$A2207)</f>
        <v>0</v>
      </c>
      <c r="AO2207" s="7">
        <f>SUMIFS('Estabelecimentos-CNES'!AF$6:AF$3000,'Estabelecimentos-CNES'!$C$6:$C$3000,$A2207)</f>
        <v>0</v>
      </c>
      <c r="AP2207" s="7">
        <f>SUMIFS('Estabelecimentos-CNES'!AG$6:AG$3000,'Estabelecimentos-CNES'!$C$6:$C$3000,$A2207)</f>
        <v>0</v>
      </c>
      <c r="AQ2207" s="7">
        <f>SUMIFS('Estabelecimentos-CNES'!AH$6:AH$3000,'Estabelecimentos-CNES'!$C$6:$C$3000,$A2207)</f>
        <v>0</v>
      </c>
      <c r="AR2207" s="7">
        <f>SUMIFS('Estabelecimentos-CNES'!AI$6:AI$3000,'Estabelecimentos-CNES'!$C$6:$C$3000,$A2207)</f>
        <v>0</v>
      </c>
      <c r="AS2207" s="7">
        <f>SUMIFS('Estabelecimentos-CNES'!AJ$6:AJ$3000,'Estabelecimentos-CNES'!$C$6:$C$3000,$A2207)</f>
        <v>0</v>
      </c>
      <c r="AT2207" s="7">
        <f>SUMIFS('Estabelecimentos-CNES'!AK$6:AK$3000,'Estabelecimentos-CNES'!$C$6:$C$3000,$A2207)</f>
        <v>0</v>
      </c>
      <c r="AU2207" s="7">
        <f>SUMIFS('Estabelecimentos-CNES'!AL$6:AL$3000,'Estabelecimentos-CNES'!$C$6:$C$3000,$A2207)</f>
        <v>0</v>
      </c>
      <c r="AV2207" s="7">
        <f>SUMIFS('Estabelecimentos-CNES'!AM$6:AM$3000,'Estabelecimentos-CNES'!$C$6:$C$3000,$A2207)</f>
        <v>0</v>
      </c>
      <c r="AW2207" s="7">
        <f>SUMIFS('Estabelecimentos-CNES'!AN$6:AN$3000,'Estabelecimentos-CNES'!$C$6:$C$3000,$A2207)</f>
        <v>0</v>
      </c>
      <c r="AX2207" s="7">
        <f>SUMIFS('Estabelecimentos-CNES'!AO$6:AO$3000,'Estabelecimentos-CNES'!$C$6:$C$3000,$A2207)</f>
        <v>0</v>
      </c>
      <c r="AY2207" s="7">
        <f>SUMIFS('Estabelecimentos-CNES'!AP$6:AP$3000,'Estabelecimentos-CNES'!$C$6:$C$3000,$A2207)</f>
        <v>0</v>
      </c>
      <c r="AZ2207" s="7">
        <f>SUMIFS('Estabelecimentos-CNES'!AQ$6:AQ$3000,'Estabelecimentos-CNES'!$C$6:$C$3000,$A2207)</f>
        <v>0</v>
      </c>
      <c r="BA2207" s="7">
        <f>SUMIFS('Estabelecimentos-CNES'!AR$6:AR$3000,'Estabelecimentos-CNES'!$C$6:$C$3000,$A2207)</f>
        <v>0</v>
      </c>
      <c r="BB2207" s="7">
        <f>SUMIFS('Estabelecimentos-CNES'!AS$6:AS$3000,'Estabelecimentos-CNES'!$C$6:$C$3000,$A2207)</f>
        <v>0</v>
      </c>
      <c r="BC2207" s="7">
        <f>SUMIFS('Estabelecimentos-CNES'!AT$6:AT$3000,'Estabelecimentos-CNES'!$C$6:$C$3000,$A2207)</f>
        <v>0</v>
      </c>
      <c r="BD2207" s="7">
        <f>SUMIFS('Estabelecimentos-CNES'!AU$6:AU$3000,'Estabelecimentos-CNES'!$C$6:$C$3000,$A2207)</f>
        <v>0</v>
      </c>
      <c r="BE2207" s="7">
        <f>SUMIFS('Estabelecimentos-CNES'!AV$6:AV$3000,'Estabelecimentos-CNES'!$C$6:$C$3000,$A2207)</f>
        <v>0</v>
      </c>
      <c r="BF2207" s="7">
        <f>SUMIFS('Estabelecimentos-CNES'!AW$6:AW$3000,'Estabelecimentos-CNES'!$C$6:$C$3000,$A2207)</f>
        <v>0</v>
      </c>
      <c r="BG2207" s="7">
        <f>SUMIFS('Estabelecimentos-CNES'!AX$6:AX$3000,'Estabelecimentos-CNES'!$C$6:$C$3000,$A2207)</f>
        <v>0</v>
      </c>
      <c r="BH2207" s="7">
        <f>SUMIFS('Estabelecimentos-CNES'!AY$6:AY$3000,'Estabelecimentos-CNES'!$C$6:$C$3000,$A2207)</f>
        <v>0</v>
      </c>
      <c r="BI2207" s="7">
        <f>SUMIFS('Estabelecimentos-CNES'!AZ$6:AZ$3000,'Estabelecimentos-CNES'!$C$6:$C$3000,$A2207)</f>
        <v>0</v>
      </c>
      <c r="BJ2207" s="7">
        <f>SUMIFS('Estabelecimentos-CNES'!BA$6:BA$3000,'Estabelecimentos-CNES'!$C$6:$C$3000,$A2207)</f>
        <v>0</v>
      </c>
      <c r="BK2207" s="7">
        <f>SUMIFS('Estabelecimentos-CNES'!BB$6:BB$3000,'Estabelecimentos-CNES'!$C$6:$C$3000,$A2207)</f>
        <v>0</v>
      </c>
      <c r="BL2207" s="7">
        <f>SUMIFS('Estabelecimentos-CNES'!BC$6:BC$3000,'Estabelecimentos-CNES'!$C$6:$C$3000,$A2207)</f>
        <v>0</v>
      </c>
      <c r="BM2207" s="7">
        <f>SUMIFS('Estabelecimentos-CNES'!BD$6:BD$3000,'Estabelecimentos-CNES'!$C$6:$C$3000,$A2207)</f>
        <v>0</v>
      </c>
      <c r="BN2207" s="7">
        <f>SUMIFS('Estabelecimentos-CNES'!BE$6:BE$3000,'Estabelecimentos-CNES'!$C$6:$C$3000,$A2207)</f>
        <v>0</v>
      </c>
      <c r="BO2207" s="7">
        <f>SUMIFS('Estabelecimentos-CNES'!BF$6:BF$3000,'Estabelecimentos-CNES'!$C$6:$C$3000,$A2207)</f>
        <v>0</v>
      </c>
      <c r="BP2207" s="7">
        <f>SUMIFS('Estabelecimentos-CNES'!BG$6:BG$3000,'Estabelecimentos-CNES'!$C$6:$C$3000,$A2207)</f>
        <v>0</v>
      </c>
      <c r="BQ2207" s="7">
        <f>SUMIFS('Estabelecimentos-CNES'!BH$6:BH$3000,'Estabelecimentos-CNES'!$C$6:$C$3000,$A2207)</f>
        <v>0</v>
      </c>
      <c r="BR2207" s="7">
        <f>SUMIFS('Estabelecimentos-CNES'!BI$6:BI$3000,'Estabelecimentos-CNES'!$C$6:$C$3000,$A2207)</f>
        <v>0</v>
      </c>
      <c r="BS2207" s="7">
        <f>SUMIFS('Estabelecimentos-CNES'!BJ$6:BJ$3000,'Estabelecimentos-CNES'!$C$6:$C$3000,$A2207)</f>
        <v>0</v>
      </c>
      <c r="BT2207" s="7">
        <f>SUMIFS('Estabelecimentos-CNES'!BK$6:BK$3000,'Estabelecimentos-CNES'!$C$6:$C$3000,$A2207)</f>
        <v>0</v>
      </c>
      <c r="BU2207" s="7">
        <f>SUMIFS('Estabelecimentos-CNES'!BL$6:BL$3000,'Estabelecimentos-CNES'!$C$6:$C$3000,$A2207)</f>
        <v>0</v>
      </c>
      <c r="BV2207" s="7">
        <f>SUMIFS('Estabelecimentos-CNES'!BM$6:BM$3000,'Estabelecimentos-CNES'!$C$6:$C$3000,$A2207)</f>
        <v>0</v>
      </c>
      <c r="BW2207" s="7">
        <f>SUMIFS('Estabelecimentos-CNES'!BN$6:BN$3000,'Estabelecimentos-CNES'!$C$6:$C$3000,$A2207)</f>
        <v>0</v>
      </c>
      <c r="BX2207" s="7">
        <f>SUMIFS('Estabelecimentos-CNES'!BO$6:BO$3000,'Estabelecimentos-CNES'!$C$6:$C$3000,$A2207)</f>
        <v>0</v>
      </c>
      <c r="BY2207" s="7">
        <f>SUMIFS('Estabelecimentos-CNES'!BP$6:BP$3000,'Estabelecimentos-CNES'!$C$6:$C$3000,$A2207)</f>
        <v>0</v>
      </c>
    </row>
    <row r="2208" spans="1:77" hidden="1" x14ac:dyDescent="0.2">
      <c r="A2208" s="7">
        <v>50807833000137</v>
      </c>
      <c r="B2208" s="7" t="str">
        <f>IFERROR(VLOOKUP(Estabs_CSL_2[[#This Row],['#PK-CNPJ]],Estabs_CNES_2[[CNPJ-Demanda]:[CNES-Demanda]],2,0),"VERIFICAR")</f>
        <v>VERIFICAR</v>
      </c>
      <c r="C2208" s="7">
        <f>COUNTIF(Estabs_CNES_2[CNPJ-Demanda],Estabs_CSL_2[[#This Row],['#PK-CNPJ]])</f>
        <v>0</v>
      </c>
      <c r="D2208" s="9" t="s">
        <v>21362</v>
      </c>
      <c r="E2208" s="9" t="s">
        <v>21363</v>
      </c>
      <c r="F2208" s="8" t="s">
        <v>43</v>
      </c>
      <c r="G2208" s="8" t="s">
        <v>21123</v>
      </c>
      <c r="H2208" s="9" t="s">
        <v>21124</v>
      </c>
      <c r="I2208" s="9" t="s">
        <v>11643</v>
      </c>
      <c r="J2208" s="8" t="s">
        <v>9991</v>
      </c>
      <c r="K2208" s="9" t="s">
        <v>10125</v>
      </c>
      <c r="L2208" s="9" t="s">
        <v>10126</v>
      </c>
      <c r="M2208" s="9" t="s">
        <v>1680</v>
      </c>
      <c r="N2208" s="9" t="s">
        <v>13135</v>
      </c>
      <c r="O2208" s="9" t="s">
        <v>14185</v>
      </c>
      <c r="P2208" s="9" t="s">
        <v>14186</v>
      </c>
      <c r="Q2208" s="9" t="s">
        <v>13139</v>
      </c>
      <c r="R2208" s="9" t="s">
        <v>14032</v>
      </c>
      <c r="S2208" s="11">
        <v>166.64</v>
      </c>
      <c r="T2208" s="33">
        <v>2332.96</v>
      </c>
      <c r="U2208" s="11">
        <v>0</v>
      </c>
      <c r="V2208" s="37">
        <v>0</v>
      </c>
      <c r="W2208" s="11">
        <v>0</v>
      </c>
      <c r="X2208" s="11">
        <v>0</v>
      </c>
      <c r="Y2208" s="11">
        <v>0</v>
      </c>
      <c r="Z2208" s="11">
        <v>0</v>
      </c>
      <c r="AA2208" s="10">
        <v>0</v>
      </c>
      <c r="AB2208" s="10">
        <v>0</v>
      </c>
      <c r="AC2208" s="10">
        <v>0</v>
      </c>
      <c r="AD2208" s="10">
        <v>0</v>
      </c>
      <c r="AE2208" s="7">
        <v>0</v>
      </c>
      <c r="AF2208" s="7">
        <v>0</v>
      </c>
      <c r="AG2208" s="7">
        <v>0</v>
      </c>
      <c r="AH2208" s="7">
        <v>0</v>
      </c>
      <c r="AI2208" s="7">
        <v>0</v>
      </c>
      <c r="AJ2208" s="7">
        <f>SUMIFS('Estabelecimentos-CNES'!AA$6:AA$3000,'Estabelecimentos-CNES'!$C$6:$C$3000,$A2208)</f>
        <v>0</v>
      </c>
      <c r="AK2208" s="7">
        <f>SUMIFS('Estabelecimentos-CNES'!AB$6:AB$3000,'Estabelecimentos-CNES'!$C$6:$C$3000,$A2208)</f>
        <v>0</v>
      </c>
      <c r="AL2208" s="7">
        <f>SUMIFS('Estabelecimentos-CNES'!AC$6:AC$3000,'Estabelecimentos-CNES'!$C$6:$C$3000,$A2208)</f>
        <v>0</v>
      </c>
      <c r="AM2208" s="7">
        <f>SUMIFS('Estabelecimentos-CNES'!AD$6:AD$3000,'Estabelecimentos-CNES'!$C$6:$C$3000,$A2208)</f>
        <v>0</v>
      </c>
      <c r="AN2208" s="7">
        <f>SUMIFS('Estabelecimentos-CNES'!AE$6:AE$3000,'Estabelecimentos-CNES'!$C$6:$C$3000,$A2208)</f>
        <v>0</v>
      </c>
      <c r="AO2208" s="7">
        <f>SUMIFS('Estabelecimentos-CNES'!AF$6:AF$3000,'Estabelecimentos-CNES'!$C$6:$C$3000,$A2208)</f>
        <v>0</v>
      </c>
      <c r="AP2208" s="7">
        <f>SUMIFS('Estabelecimentos-CNES'!AG$6:AG$3000,'Estabelecimentos-CNES'!$C$6:$C$3000,$A2208)</f>
        <v>0</v>
      </c>
      <c r="AQ2208" s="7">
        <f>SUMIFS('Estabelecimentos-CNES'!AH$6:AH$3000,'Estabelecimentos-CNES'!$C$6:$C$3000,$A2208)</f>
        <v>0</v>
      </c>
      <c r="AR2208" s="7">
        <f>SUMIFS('Estabelecimentos-CNES'!AI$6:AI$3000,'Estabelecimentos-CNES'!$C$6:$C$3000,$A2208)</f>
        <v>0</v>
      </c>
      <c r="AS2208" s="7">
        <f>SUMIFS('Estabelecimentos-CNES'!AJ$6:AJ$3000,'Estabelecimentos-CNES'!$C$6:$C$3000,$A2208)</f>
        <v>0</v>
      </c>
      <c r="AT2208" s="7">
        <f>SUMIFS('Estabelecimentos-CNES'!AK$6:AK$3000,'Estabelecimentos-CNES'!$C$6:$C$3000,$A2208)</f>
        <v>0</v>
      </c>
      <c r="AU2208" s="7">
        <f>SUMIFS('Estabelecimentos-CNES'!AL$6:AL$3000,'Estabelecimentos-CNES'!$C$6:$C$3000,$A2208)</f>
        <v>0</v>
      </c>
      <c r="AV2208" s="7">
        <f>SUMIFS('Estabelecimentos-CNES'!AM$6:AM$3000,'Estabelecimentos-CNES'!$C$6:$C$3000,$A2208)</f>
        <v>0</v>
      </c>
      <c r="AW2208" s="7">
        <f>SUMIFS('Estabelecimentos-CNES'!AN$6:AN$3000,'Estabelecimentos-CNES'!$C$6:$C$3000,$A2208)</f>
        <v>0</v>
      </c>
      <c r="AX2208" s="7">
        <f>SUMIFS('Estabelecimentos-CNES'!AO$6:AO$3000,'Estabelecimentos-CNES'!$C$6:$C$3000,$A2208)</f>
        <v>0</v>
      </c>
      <c r="AY2208" s="7">
        <f>SUMIFS('Estabelecimentos-CNES'!AP$6:AP$3000,'Estabelecimentos-CNES'!$C$6:$C$3000,$A2208)</f>
        <v>0</v>
      </c>
      <c r="AZ2208" s="7">
        <f>SUMIFS('Estabelecimentos-CNES'!AQ$6:AQ$3000,'Estabelecimentos-CNES'!$C$6:$C$3000,$A2208)</f>
        <v>0</v>
      </c>
      <c r="BA2208" s="7">
        <f>SUMIFS('Estabelecimentos-CNES'!AR$6:AR$3000,'Estabelecimentos-CNES'!$C$6:$C$3000,$A2208)</f>
        <v>0</v>
      </c>
      <c r="BB2208" s="7">
        <f>SUMIFS('Estabelecimentos-CNES'!AS$6:AS$3000,'Estabelecimentos-CNES'!$C$6:$C$3000,$A2208)</f>
        <v>0</v>
      </c>
      <c r="BC2208" s="7">
        <f>SUMIFS('Estabelecimentos-CNES'!AT$6:AT$3000,'Estabelecimentos-CNES'!$C$6:$C$3000,$A2208)</f>
        <v>0</v>
      </c>
      <c r="BD2208" s="7">
        <f>SUMIFS('Estabelecimentos-CNES'!AU$6:AU$3000,'Estabelecimentos-CNES'!$C$6:$C$3000,$A2208)</f>
        <v>0</v>
      </c>
      <c r="BE2208" s="7">
        <f>SUMIFS('Estabelecimentos-CNES'!AV$6:AV$3000,'Estabelecimentos-CNES'!$C$6:$C$3000,$A2208)</f>
        <v>0</v>
      </c>
      <c r="BF2208" s="7">
        <f>SUMIFS('Estabelecimentos-CNES'!AW$6:AW$3000,'Estabelecimentos-CNES'!$C$6:$C$3000,$A2208)</f>
        <v>0</v>
      </c>
      <c r="BG2208" s="7">
        <f>SUMIFS('Estabelecimentos-CNES'!AX$6:AX$3000,'Estabelecimentos-CNES'!$C$6:$C$3000,$A2208)</f>
        <v>0</v>
      </c>
      <c r="BH2208" s="7">
        <f>SUMIFS('Estabelecimentos-CNES'!AY$6:AY$3000,'Estabelecimentos-CNES'!$C$6:$C$3000,$A2208)</f>
        <v>0</v>
      </c>
      <c r="BI2208" s="7">
        <f>SUMIFS('Estabelecimentos-CNES'!AZ$6:AZ$3000,'Estabelecimentos-CNES'!$C$6:$C$3000,$A2208)</f>
        <v>0</v>
      </c>
      <c r="BJ2208" s="7">
        <f>SUMIFS('Estabelecimentos-CNES'!BA$6:BA$3000,'Estabelecimentos-CNES'!$C$6:$C$3000,$A2208)</f>
        <v>0</v>
      </c>
      <c r="BK2208" s="7">
        <f>SUMIFS('Estabelecimentos-CNES'!BB$6:BB$3000,'Estabelecimentos-CNES'!$C$6:$C$3000,$A2208)</f>
        <v>0</v>
      </c>
      <c r="BL2208" s="7">
        <f>SUMIFS('Estabelecimentos-CNES'!BC$6:BC$3000,'Estabelecimentos-CNES'!$C$6:$C$3000,$A2208)</f>
        <v>0</v>
      </c>
      <c r="BM2208" s="7">
        <f>SUMIFS('Estabelecimentos-CNES'!BD$6:BD$3000,'Estabelecimentos-CNES'!$C$6:$C$3000,$A2208)</f>
        <v>0</v>
      </c>
      <c r="BN2208" s="7">
        <f>SUMIFS('Estabelecimentos-CNES'!BE$6:BE$3000,'Estabelecimentos-CNES'!$C$6:$C$3000,$A2208)</f>
        <v>0</v>
      </c>
      <c r="BO2208" s="7">
        <f>SUMIFS('Estabelecimentos-CNES'!BF$6:BF$3000,'Estabelecimentos-CNES'!$C$6:$C$3000,$A2208)</f>
        <v>0</v>
      </c>
      <c r="BP2208" s="7">
        <f>SUMIFS('Estabelecimentos-CNES'!BG$6:BG$3000,'Estabelecimentos-CNES'!$C$6:$C$3000,$A2208)</f>
        <v>0</v>
      </c>
      <c r="BQ2208" s="7">
        <f>SUMIFS('Estabelecimentos-CNES'!BH$6:BH$3000,'Estabelecimentos-CNES'!$C$6:$C$3000,$A2208)</f>
        <v>0</v>
      </c>
      <c r="BR2208" s="7">
        <f>SUMIFS('Estabelecimentos-CNES'!BI$6:BI$3000,'Estabelecimentos-CNES'!$C$6:$C$3000,$A2208)</f>
        <v>0</v>
      </c>
      <c r="BS2208" s="7">
        <f>SUMIFS('Estabelecimentos-CNES'!BJ$6:BJ$3000,'Estabelecimentos-CNES'!$C$6:$C$3000,$A2208)</f>
        <v>0</v>
      </c>
      <c r="BT2208" s="7">
        <f>SUMIFS('Estabelecimentos-CNES'!BK$6:BK$3000,'Estabelecimentos-CNES'!$C$6:$C$3000,$A2208)</f>
        <v>0</v>
      </c>
      <c r="BU2208" s="7">
        <f>SUMIFS('Estabelecimentos-CNES'!BL$6:BL$3000,'Estabelecimentos-CNES'!$C$6:$C$3000,$A2208)</f>
        <v>0</v>
      </c>
      <c r="BV2208" s="7">
        <f>SUMIFS('Estabelecimentos-CNES'!BM$6:BM$3000,'Estabelecimentos-CNES'!$C$6:$C$3000,$A2208)</f>
        <v>0</v>
      </c>
      <c r="BW2208" s="7">
        <f>SUMIFS('Estabelecimentos-CNES'!BN$6:BN$3000,'Estabelecimentos-CNES'!$C$6:$C$3000,$A2208)</f>
        <v>0</v>
      </c>
      <c r="BX2208" s="7">
        <f>SUMIFS('Estabelecimentos-CNES'!BO$6:BO$3000,'Estabelecimentos-CNES'!$C$6:$C$3000,$A2208)</f>
        <v>0</v>
      </c>
      <c r="BY2208" s="7">
        <f>SUMIFS('Estabelecimentos-CNES'!BP$6:BP$3000,'Estabelecimentos-CNES'!$C$6:$C$3000,$A2208)</f>
        <v>0</v>
      </c>
    </row>
    <row r="2209" spans="1:77" hidden="1" x14ac:dyDescent="0.2">
      <c r="A2209" s="7">
        <v>43600261000155</v>
      </c>
      <c r="B2209" s="7" t="str">
        <f>IFERROR(VLOOKUP(Estabs_CSL_2[[#This Row],['#PK-CNPJ]],Estabs_CNES_2[[CNPJ-Demanda]:[CNES-Demanda]],2,0),"VERIFICAR")</f>
        <v>VERIFICAR</v>
      </c>
      <c r="C2209" s="7">
        <f>COUNTIF(Estabs_CNES_2[CNPJ-Demanda],Estabs_CSL_2[[#This Row],['#PK-CNPJ]])</f>
        <v>0</v>
      </c>
      <c r="D2209" s="9" t="s">
        <v>20745</v>
      </c>
      <c r="E2209" s="9" t="s">
        <v>20746</v>
      </c>
      <c r="F2209" s="8" t="s">
        <v>43</v>
      </c>
      <c r="G2209" s="8" t="s">
        <v>20747</v>
      </c>
      <c r="H2209" s="9" t="s">
        <v>20748</v>
      </c>
      <c r="I2209" s="9" t="s">
        <v>10064</v>
      </c>
      <c r="J2209" s="8" t="s">
        <v>9991</v>
      </c>
      <c r="K2209" s="9" t="s">
        <v>10065</v>
      </c>
      <c r="L2209" s="9" t="s">
        <v>10065</v>
      </c>
      <c r="M2209" s="9" t="s">
        <v>1680</v>
      </c>
      <c r="N2209" s="9" t="s">
        <v>13135</v>
      </c>
      <c r="O2209" s="9" t="s">
        <v>14076</v>
      </c>
      <c r="P2209" s="9" t="s">
        <v>14077</v>
      </c>
      <c r="Q2209" s="9" t="s">
        <v>13145</v>
      </c>
      <c r="R2209" s="9" t="s">
        <v>14075</v>
      </c>
      <c r="S2209" s="11">
        <v>0</v>
      </c>
      <c r="T2209" s="33">
        <v>2306.92</v>
      </c>
      <c r="U2209" s="11">
        <v>0</v>
      </c>
      <c r="V2209" s="37">
        <v>0</v>
      </c>
      <c r="W2209" s="11">
        <v>0</v>
      </c>
      <c r="X2209" s="11">
        <v>0</v>
      </c>
      <c r="Y2209" s="11">
        <v>0</v>
      </c>
      <c r="Z2209" s="11">
        <v>0</v>
      </c>
      <c r="AA2209" s="10">
        <v>0</v>
      </c>
      <c r="AB2209" s="10">
        <v>0</v>
      </c>
      <c r="AC2209" s="10">
        <v>0</v>
      </c>
      <c r="AD2209" s="10">
        <v>0</v>
      </c>
      <c r="AE2209" s="7">
        <v>0</v>
      </c>
      <c r="AF2209" s="7">
        <v>0</v>
      </c>
      <c r="AG2209" s="7">
        <v>0</v>
      </c>
      <c r="AH2209" s="7">
        <v>0</v>
      </c>
      <c r="AI2209" s="7">
        <v>0</v>
      </c>
      <c r="AJ2209" s="7">
        <f>SUMIFS('Estabelecimentos-CNES'!AA$6:AA$3000,'Estabelecimentos-CNES'!$C$6:$C$3000,$A2209)</f>
        <v>0</v>
      </c>
      <c r="AK2209" s="7">
        <f>SUMIFS('Estabelecimentos-CNES'!AB$6:AB$3000,'Estabelecimentos-CNES'!$C$6:$C$3000,$A2209)</f>
        <v>0</v>
      </c>
      <c r="AL2209" s="7">
        <f>SUMIFS('Estabelecimentos-CNES'!AC$6:AC$3000,'Estabelecimentos-CNES'!$C$6:$C$3000,$A2209)</f>
        <v>0</v>
      </c>
      <c r="AM2209" s="7">
        <f>SUMIFS('Estabelecimentos-CNES'!AD$6:AD$3000,'Estabelecimentos-CNES'!$C$6:$C$3000,$A2209)</f>
        <v>0</v>
      </c>
      <c r="AN2209" s="7">
        <f>SUMIFS('Estabelecimentos-CNES'!AE$6:AE$3000,'Estabelecimentos-CNES'!$C$6:$C$3000,$A2209)</f>
        <v>0</v>
      </c>
      <c r="AO2209" s="7">
        <f>SUMIFS('Estabelecimentos-CNES'!AF$6:AF$3000,'Estabelecimentos-CNES'!$C$6:$C$3000,$A2209)</f>
        <v>0</v>
      </c>
      <c r="AP2209" s="7">
        <f>SUMIFS('Estabelecimentos-CNES'!AG$6:AG$3000,'Estabelecimentos-CNES'!$C$6:$C$3000,$A2209)</f>
        <v>0</v>
      </c>
      <c r="AQ2209" s="7">
        <f>SUMIFS('Estabelecimentos-CNES'!AH$6:AH$3000,'Estabelecimentos-CNES'!$C$6:$C$3000,$A2209)</f>
        <v>0</v>
      </c>
      <c r="AR2209" s="7">
        <f>SUMIFS('Estabelecimentos-CNES'!AI$6:AI$3000,'Estabelecimentos-CNES'!$C$6:$C$3000,$A2209)</f>
        <v>0</v>
      </c>
      <c r="AS2209" s="7">
        <f>SUMIFS('Estabelecimentos-CNES'!AJ$6:AJ$3000,'Estabelecimentos-CNES'!$C$6:$C$3000,$A2209)</f>
        <v>0</v>
      </c>
      <c r="AT2209" s="7">
        <f>SUMIFS('Estabelecimentos-CNES'!AK$6:AK$3000,'Estabelecimentos-CNES'!$C$6:$C$3000,$A2209)</f>
        <v>0</v>
      </c>
      <c r="AU2209" s="7">
        <f>SUMIFS('Estabelecimentos-CNES'!AL$6:AL$3000,'Estabelecimentos-CNES'!$C$6:$C$3000,$A2209)</f>
        <v>0</v>
      </c>
      <c r="AV2209" s="7">
        <f>SUMIFS('Estabelecimentos-CNES'!AM$6:AM$3000,'Estabelecimentos-CNES'!$C$6:$C$3000,$A2209)</f>
        <v>0</v>
      </c>
      <c r="AW2209" s="7">
        <f>SUMIFS('Estabelecimentos-CNES'!AN$6:AN$3000,'Estabelecimentos-CNES'!$C$6:$C$3000,$A2209)</f>
        <v>0</v>
      </c>
      <c r="AX2209" s="7">
        <f>SUMIFS('Estabelecimentos-CNES'!AO$6:AO$3000,'Estabelecimentos-CNES'!$C$6:$C$3000,$A2209)</f>
        <v>0</v>
      </c>
      <c r="AY2209" s="7">
        <f>SUMIFS('Estabelecimentos-CNES'!AP$6:AP$3000,'Estabelecimentos-CNES'!$C$6:$C$3000,$A2209)</f>
        <v>0</v>
      </c>
      <c r="AZ2209" s="7">
        <f>SUMIFS('Estabelecimentos-CNES'!AQ$6:AQ$3000,'Estabelecimentos-CNES'!$C$6:$C$3000,$A2209)</f>
        <v>0</v>
      </c>
      <c r="BA2209" s="7">
        <f>SUMIFS('Estabelecimentos-CNES'!AR$6:AR$3000,'Estabelecimentos-CNES'!$C$6:$C$3000,$A2209)</f>
        <v>0</v>
      </c>
      <c r="BB2209" s="7">
        <f>SUMIFS('Estabelecimentos-CNES'!AS$6:AS$3000,'Estabelecimentos-CNES'!$C$6:$C$3000,$A2209)</f>
        <v>0</v>
      </c>
      <c r="BC2209" s="7">
        <f>SUMIFS('Estabelecimentos-CNES'!AT$6:AT$3000,'Estabelecimentos-CNES'!$C$6:$C$3000,$A2209)</f>
        <v>0</v>
      </c>
      <c r="BD2209" s="7">
        <f>SUMIFS('Estabelecimentos-CNES'!AU$6:AU$3000,'Estabelecimentos-CNES'!$C$6:$C$3000,$A2209)</f>
        <v>0</v>
      </c>
      <c r="BE2209" s="7">
        <f>SUMIFS('Estabelecimentos-CNES'!AV$6:AV$3000,'Estabelecimentos-CNES'!$C$6:$C$3000,$A2209)</f>
        <v>0</v>
      </c>
      <c r="BF2209" s="7">
        <f>SUMIFS('Estabelecimentos-CNES'!AW$6:AW$3000,'Estabelecimentos-CNES'!$C$6:$C$3000,$A2209)</f>
        <v>0</v>
      </c>
      <c r="BG2209" s="7">
        <f>SUMIFS('Estabelecimentos-CNES'!AX$6:AX$3000,'Estabelecimentos-CNES'!$C$6:$C$3000,$A2209)</f>
        <v>0</v>
      </c>
      <c r="BH2209" s="7">
        <f>SUMIFS('Estabelecimentos-CNES'!AY$6:AY$3000,'Estabelecimentos-CNES'!$C$6:$C$3000,$A2209)</f>
        <v>0</v>
      </c>
      <c r="BI2209" s="7">
        <f>SUMIFS('Estabelecimentos-CNES'!AZ$6:AZ$3000,'Estabelecimentos-CNES'!$C$6:$C$3000,$A2209)</f>
        <v>0</v>
      </c>
      <c r="BJ2209" s="7">
        <f>SUMIFS('Estabelecimentos-CNES'!BA$6:BA$3000,'Estabelecimentos-CNES'!$C$6:$C$3000,$A2209)</f>
        <v>0</v>
      </c>
      <c r="BK2209" s="7">
        <f>SUMIFS('Estabelecimentos-CNES'!BB$6:BB$3000,'Estabelecimentos-CNES'!$C$6:$C$3000,$A2209)</f>
        <v>0</v>
      </c>
      <c r="BL2209" s="7">
        <f>SUMIFS('Estabelecimentos-CNES'!BC$6:BC$3000,'Estabelecimentos-CNES'!$C$6:$C$3000,$A2209)</f>
        <v>0</v>
      </c>
      <c r="BM2209" s="7">
        <f>SUMIFS('Estabelecimentos-CNES'!BD$6:BD$3000,'Estabelecimentos-CNES'!$C$6:$C$3000,$A2209)</f>
        <v>0</v>
      </c>
      <c r="BN2209" s="7">
        <f>SUMIFS('Estabelecimentos-CNES'!BE$6:BE$3000,'Estabelecimentos-CNES'!$C$6:$C$3000,$A2209)</f>
        <v>0</v>
      </c>
      <c r="BO2209" s="7">
        <f>SUMIFS('Estabelecimentos-CNES'!BF$6:BF$3000,'Estabelecimentos-CNES'!$C$6:$C$3000,$A2209)</f>
        <v>0</v>
      </c>
      <c r="BP2209" s="7">
        <f>SUMIFS('Estabelecimentos-CNES'!BG$6:BG$3000,'Estabelecimentos-CNES'!$C$6:$C$3000,$A2209)</f>
        <v>0</v>
      </c>
      <c r="BQ2209" s="7">
        <f>SUMIFS('Estabelecimentos-CNES'!BH$6:BH$3000,'Estabelecimentos-CNES'!$C$6:$C$3000,$A2209)</f>
        <v>0</v>
      </c>
      <c r="BR2209" s="7">
        <f>SUMIFS('Estabelecimentos-CNES'!BI$6:BI$3000,'Estabelecimentos-CNES'!$C$6:$C$3000,$A2209)</f>
        <v>0</v>
      </c>
      <c r="BS2209" s="7">
        <f>SUMIFS('Estabelecimentos-CNES'!BJ$6:BJ$3000,'Estabelecimentos-CNES'!$C$6:$C$3000,$A2209)</f>
        <v>0</v>
      </c>
      <c r="BT2209" s="7">
        <f>SUMIFS('Estabelecimentos-CNES'!BK$6:BK$3000,'Estabelecimentos-CNES'!$C$6:$C$3000,$A2209)</f>
        <v>0</v>
      </c>
      <c r="BU2209" s="7">
        <f>SUMIFS('Estabelecimentos-CNES'!BL$6:BL$3000,'Estabelecimentos-CNES'!$C$6:$C$3000,$A2209)</f>
        <v>0</v>
      </c>
      <c r="BV2209" s="7">
        <f>SUMIFS('Estabelecimentos-CNES'!BM$6:BM$3000,'Estabelecimentos-CNES'!$C$6:$C$3000,$A2209)</f>
        <v>0</v>
      </c>
      <c r="BW2209" s="7">
        <f>SUMIFS('Estabelecimentos-CNES'!BN$6:BN$3000,'Estabelecimentos-CNES'!$C$6:$C$3000,$A2209)</f>
        <v>0</v>
      </c>
      <c r="BX2209" s="7">
        <f>SUMIFS('Estabelecimentos-CNES'!BO$6:BO$3000,'Estabelecimentos-CNES'!$C$6:$C$3000,$A2209)</f>
        <v>0</v>
      </c>
      <c r="BY2209" s="7">
        <f>SUMIFS('Estabelecimentos-CNES'!BP$6:BP$3000,'Estabelecimentos-CNES'!$C$6:$C$3000,$A2209)</f>
        <v>0</v>
      </c>
    </row>
    <row r="2210" spans="1:77" hidden="1" x14ac:dyDescent="0.2">
      <c r="A2210" s="7">
        <v>7021665000120</v>
      </c>
      <c r="B2210" s="7" t="str">
        <f>IFERROR(VLOOKUP(Estabs_CSL_2[[#This Row],['#PK-CNPJ]],Estabs_CNES_2[[CNPJ-Demanda]:[CNES-Demanda]],2,0),"VERIFICAR")</f>
        <v>3984338</v>
      </c>
      <c r="C2210" s="7">
        <f>COUNTIF(Estabs_CNES_2[CNPJ-Demanda],Estabs_CSL_2[[#This Row],['#PK-CNPJ]])</f>
        <v>1</v>
      </c>
      <c r="D2210" s="9" t="s">
        <v>16499</v>
      </c>
      <c r="E2210" s="9" t="s">
        <v>16500</v>
      </c>
      <c r="F2210" s="8" t="s">
        <v>43</v>
      </c>
      <c r="G2210" s="8" t="s">
        <v>14118</v>
      </c>
      <c r="H2210" s="9" t="s">
        <v>213</v>
      </c>
      <c r="I2210" s="9" t="s">
        <v>4245</v>
      </c>
      <c r="J2210" s="8" t="s">
        <v>4213</v>
      </c>
      <c r="K2210" s="9" t="s">
        <v>4244</v>
      </c>
      <c r="L2210" s="9" t="s">
        <v>4238</v>
      </c>
      <c r="M2210" s="9" t="s">
        <v>1492</v>
      </c>
      <c r="N2210" s="9" t="s">
        <v>13135</v>
      </c>
      <c r="O2210" s="9" t="s">
        <v>14119</v>
      </c>
      <c r="P2210" s="9" t="s">
        <v>14120</v>
      </c>
      <c r="Q2210" s="9" t="s">
        <v>13136</v>
      </c>
      <c r="R2210" s="9" t="s">
        <v>14011</v>
      </c>
      <c r="S2210" s="11">
        <v>2916.2</v>
      </c>
      <c r="T2210" s="33">
        <v>2306.92</v>
      </c>
      <c r="U2210" s="11">
        <v>0</v>
      </c>
      <c r="V2210" s="37">
        <v>0</v>
      </c>
      <c r="W2210" s="11">
        <v>0</v>
      </c>
      <c r="X2210" s="11">
        <v>0</v>
      </c>
      <c r="Y2210" s="11">
        <v>0</v>
      </c>
      <c r="Z2210" s="11">
        <v>0</v>
      </c>
      <c r="AA2210" s="10">
        <v>0</v>
      </c>
      <c r="AB2210" s="10">
        <v>0</v>
      </c>
      <c r="AC2210" s="10">
        <v>0</v>
      </c>
      <c r="AD2210" s="10">
        <v>0</v>
      </c>
      <c r="AE2210" s="7">
        <v>0</v>
      </c>
      <c r="AF2210" s="7">
        <v>0</v>
      </c>
      <c r="AG2210" s="7">
        <v>0</v>
      </c>
      <c r="AH2210" s="7">
        <v>0</v>
      </c>
      <c r="AI2210" s="7">
        <v>0</v>
      </c>
      <c r="AJ2210" s="7">
        <f>SUMIFS('Estabelecimentos-CNES'!AA$6:AA$3000,'Estabelecimentos-CNES'!$C$6:$C$3000,$A2210)</f>
        <v>7</v>
      </c>
      <c r="AK2210" s="7">
        <f>SUMIFS('Estabelecimentos-CNES'!AB$6:AB$3000,'Estabelecimentos-CNES'!$C$6:$C$3000,$A2210)</f>
        <v>10</v>
      </c>
      <c r="AL2210" s="7">
        <f>SUMIFS('Estabelecimentos-CNES'!AC$6:AC$3000,'Estabelecimentos-CNES'!$C$6:$C$3000,$A2210)</f>
        <v>10</v>
      </c>
      <c r="AM2210" s="7">
        <f>SUMIFS('Estabelecimentos-CNES'!AD$6:AD$3000,'Estabelecimentos-CNES'!$C$6:$C$3000,$A2210)</f>
        <v>10</v>
      </c>
      <c r="AN2210" s="7">
        <f>SUMIFS('Estabelecimentos-CNES'!AE$6:AE$3000,'Estabelecimentos-CNES'!$C$6:$C$3000,$A2210)</f>
        <v>0</v>
      </c>
      <c r="AO2210" s="7">
        <f>SUMIFS('Estabelecimentos-CNES'!AF$6:AF$3000,'Estabelecimentos-CNES'!$C$6:$C$3000,$A2210)</f>
        <v>0</v>
      </c>
      <c r="AP2210" s="7">
        <f>SUMIFS('Estabelecimentos-CNES'!AG$6:AG$3000,'Estabelecimentos-CNES'!$C$6:$C$3000,$A2210)</f>
        <v>0</v>
      </c>
      <c r="AQ2210" s="7">
        <f>SUMIFS('Estabelecimentos-CNES'!AH$6:AH$3000,'Estabelecimentos-CNES'!$C$6:$C$3000,$A2210)</f>
        <v>0</v>
      </c>
      <c r="AR2210" s="7">
        <f>SUMIFS('Estabelecimentos-CNES'!AI$6:AI$3000,'Estabelecimentos-CNES'!$C$6:$C$3000,$A2210)</f>
        <v>0</v>
      </c>
      <c r="AS2210" s="7">
        <f>SUMIFS('Estabelecimentos-CNES'!AJ$6:AJ$3000,'Estabelecimentos-CNES'!$C$6:$C$3000,$A2210)</f>
        <v>0</v>
      </c>
      <c r="AT2210" s="7">
        <f>SUMIFS('Estabelecimentos-CNES'!AK$6:AK$3000,'Estabelecimentos-CNES'!$C$6:$C$3000,$A2210)</f>
        <v>0</v>
      </c>
      <c r="AU2210" s="7">
        <f>SUMIFS('Estabelecimentos-CNES'!AL$6:AL$3000,'Estabelecimentos-CNES'!$C$6:$C$3000,$A2210)</f>
        <v>0</v>
      </c>
      <c r="AV2210" s="7">
        <f>SUMIFS('Estabelecimentos-CNES'!AM$6:AM$3000,'Estabelecimentos-CNES'!$C$6:$C$3000,$A2210)</f>
        <v>52</v>
      </c>
      <c r="AW2210" s="7">
        <f>SUMIFS('Estabelecimentos-CNES'!AN$6:AN$3000,'Estabelecimentos-CNES'!$C$6:$C$3000,$A2210)</f>
        <v>5</v>
      </c>
      <c r="AX2210" s="7">
        <f>SUMIFS('Estabelecimentos-CNES'!AO$6:AO$3000,'Estabelecimentos-CNES'!$C$6:$C$3000,$A2210)</f>
        <v>2</v>
      </c>
      <c r="AY2210" s="7">
        <f>SUMIFS('Estabelecimentos-CNES'!AP$6:AP$3000,'Estabelecimentos-CNES'!$C$6:$C$3000,$A2210)</f>
        <v>2</v>
      </c>
      <c r="AZ2210" s="7">
        <f>SUMIFS('Estabelecimentos-CNES'!AQ$6:AQ$3000,'Estabelecimentos-CNES'!$C$6:$C$3000,$A2210)</f>
        <v>2</v>
      </c>
      <c r="BA2210" s="7">
        <f>SUMIFS('Estabelecimentos-CNES'!AR$6:AR$3000,'Estabelecimentos-CNES'!$C$6:$C$3000,$A2210)</f>
        <v>5</v>
      </c>
      <c r="BB2210" s="7">
        <f>SUMIFS('Estabelecimentos-CNES'!AS$6:AS$3000,'Estabelecimentos-CNES'!$C$6:$C$3000,$A2210)</f>
        <v>0</v>
      </c>
      <c r="BC2210" s="7">
        <f>SUMIFS('Estabelecimentos-CNES'!AT$6:AT$3000,'Estabelecimentos-CNES'!$C$6:$C$3000,$A2210)</f>
        <v>20</v>
      </c>
      <c r="BD2210" s="7">
        <f>SUMIFS('Estabelecimentos-CNES'!AU$6:AU$3000,'Estabelecimentos-CNES'!$C$6:$C$3000,$A2210)</f>
        <v>0</v>
      </c>
      <c r="BE2210" s="7">
        <f>SUMIFS('Estabelecimentos-CNES'!AV$6:AV$3000,'Estabelecimentos-CNES'!$C$6:$C$3000,$A2210)</f>
        <v>0</v>
      </c>
      <c r="BF2210" s="7">
        <f>SUMIFS('Estabelecimentos-CNES'!AW$6:AW$3000,'Estabelecimentos-CNES'!$C$6:$C$3000,$A2210)</f>
        <v>0</v>
      </c>
      <c r="BG2210" s="7">
        <f>SUMIFS('Estabelecimentos-CNES'!AX$6:AX$3000,'Estabelecimentos-CNES'!$C$6:$C$3000,$A2210)</f>
        <v>0</v>
      </c>
      <c r="BH2210" s="7">
        <f>SUMIFS('Estabelecimentos-CNES'!AY$6:AY$3000,'Estabelecimentos-CNES'!$C$6:$C$3000,$A2210)</f>
        <v>0</v>
      </c>
      <c r="BI2210" s="7">
        <f>SUMIFS('Estabelecimentos-CNES'!AZ$6:AZ$3000,'Estabelecimentos-CNES'!$C$6:$C$3000,$A2210)</f>
        <v>0</v>
      </c>
      <c r="BJ2210" s="7">
        <f>SUMIFS('Estabelecimentos-CNES'!BA$6:BA$3000,'Estabelecimentos-CNES'!$C$6:$C$3000,$A2210)</f>
        <v>0</v>
      </c>
      <c r="BK2210" s="7">
        <f>SUMIFS('Estabelecimentos-CNES'!BB$6:BB$3000,'Estabelecimentos-CNES'!$C$6:$C$3000,$A2210)</f>
        <v>0</v>
      </c>
      <c r="BL2210" s="7">
        <f>SUMIFS('Estabelecimentos-CNES'!BC$6:BC$3000,'Estabelecimentos-CNES'!$C$6:$C$3000,$A2210)</f>
        <v>0</v>
      </c>
      <c r="BM2210" s="7">
        <f>SUMIFS('Estabelecimentos-CNES'!BD$6:BD$3000,'Estabelecimentos-CNES'!$C$6:$C$3000,$A2210)</f>
        <v>0</v>
      </c>
      <c r="BN2210" s="7">
        <f>SUMIFS('Estabelecimentos-CNES'!BE$6:BE$3000,'Estabelecimentos-CNES'!$C$6:$C$3000,$A2210)</f>
        <v>0</v>
      </c>
      <c r="BO2210" s="7">
        <f>SUMIFS('Estabelecimentos-CNES'!BF$6:BF$3000,'Estabelecimentos-CNES'!$C$6:$C$3000,$A2210)</f>
        <v>0</v>
      </c>
      <c r="BP2210" s="7">
        <f>SUMIFS('Estabelecimentos-CNES'!BG$6:BG$3000,'Estabelecimentos-CNES'!$C$6:$C$3000,$A2210)</f>
        <v>0</v>
      </c>
      <c r="BQ2210" s="7">
        <f>SUMIFS('Estabelecimentos-CNES'!BH$6:BH$3000,'Estabelecimentos-CNES'!$C$6:$C$3000,$A2210)</f>
        <v>0</v>
      </c>
      <c r="BR2210" s="7">
        <f>SUMIFS('Estabelecimentos-CNES'!BI$6:BI$3000,'Estabelecimentos-CNES'!$C$6:$C$3000,$A2210)</f>
        <v>0</v>
      </c>
      <c r="BS2210" s="7">
        <f>SUMIFS('Estabelecimentos-CNES'!BJ$6:BJ$3000,'Estabelecimentos-CNES'!$C$6:$C$3000,$A2210)</f>
        <v>0</v>
      </c>
      <c r="BT2210" s="7">
        <f>SUMIFS('Estabelecimentos-CNES'!BK$6:BK$3000,'Estabelecimentos-CNES'!$C$6:$C$3000,$A2210)</f>
        <v>0</v>
      </c>
      <c r="BU2210" s="7">
        <f>SUMIFS('Estabelecimentos-CNES'!BL$6:BL$3000,'Estabelecimentos-CNES'!$C$6:$C$3000,$A2210)</f>
        <v>0</v>
      </c>
      <c r="BV2210" s="7">
        <f>SUMIFS('Estabelecimentos-CNES'!BM$6:BM$3000,'Estabelecimentos-CNES'!$C$6:$C$3000,$A2210)</f>
        <v>0</v>
      </c>
      <c r="BW2210" s="7">
        <f>SUMIFS('Estabelecimentos-CNES'!BN$6:BN$3000,'Estabelecimentos-CNES'!$C$6:$C$3000,$A2210)</f>
        <v>0</v>
      </c>
      <c r="BX2210" s="7">
        <f>SUMIFS('Estabelecimentos-CNES'!BO$6:BO$3000,'Estabelecimentos-CNES'!$C$6:$C$3000,$A2210)</f>
        <v>0</v>
      </c>
      <c r="BY2210" s="7">
        <f>SUMIFS('Estabelecimentos-CNES'!BP$6:BP$3000,'Estabelecimentos-CNES'!$C$6:$C$3000,$A2210)</f>
        <v>0</v>
      </c>
    </row>
    <row r="2211" spans="1:77" hidden="1" x14ac:dyDescent="0.2">
      <c r="A2211" s="7">
        <v>10286773000130</v>
      </c>
      <c r="B2211" s="7" t="str">
        <f>IFERROR(VLOOKUP(Estabs_CSL_2[[#This Row],['#PK-CNPJ]],Estabs_CNES_2[[CNPJ-Demanda]:[CNES-Demanda]],2,0),"VERIFICAR")</f>
        <v>VERIFICAR</v>
      </c>
      <c r="C2211" s="7">
        <f>COUNTIF(Estabs_CNES_2[CNPJ-Demanda],Estabs_CSL_2[[#This Row],['#PK-CNPJ]])</f>
        <v>0</v>
      </c>
      <c r="D2211" s="9" t="s">
        <v>17383</v>
      </c>
      <c r="E2211" s="9" t="s">
        <v>17384</v>
      </c>
      <c r="F2211" s="8" t="s">
        <v>43</v>
      </c>
      <c r="G2211" s="8" t="s">
        <v>14030</v>
      </c>
      <c r="H2211" s="9" t="s">
        <v>2630</v>
      </c>
      <c r="I2211" s="9" t="s">
        <v>12143</v>
      </c>
      <c r="J2211" s="8" t="s">
        <v>9991</v>
      </c>
      <c r="K2211" s="9" t="s">
        <v>9992</v>
      </c>
      <c r="L2211" s="9" t="s">
        <v>10140</v>
      </c>
      <c r="M2211" s="9" t="s">
        <v>1680</v>
      </c>
      <c r="N2211" s="9" t="s">
        <v>13135</v>
      </c>
      <c r="O2211" s="9" t="s">
        <v>14185</v>
      </c>
      <c r="P2211" s="9" t="s">
        <v>14186</v>
      </c>
      <c r="Q2211" s="9" t="s">
        <v>13139</v>
      </c>
      <c r="R2211" s="9" t="s">
        <v>14032</v>
      </c>
      <c r="S2211" s="11">
        <v>2080.04</v>
      </c>
      <c r="T2211" s="33">
        <v>2302.08</v>
      </c>
      <c r="U2211" s="11">
        <v>0</v>
      </c>
      <c r="V2211" s="37">
        <v>0</v>
      </c>
      <c r="W2211" s="11">
        <v>0</v>
      </c>
      <c r="X2211" s="11">
        <v>0</v>
      </c>
      <c r="Y2211" s="11">
        <v>0</v>
      </c>
      <c r="Z2211" s="11">
        <v>0</v>
      </c>
      <c r="AA2211" s="10">
        <v>0</v>
      </c>
      <c r="AB2211" s="10">
        <v>0</v>
      </c>
      <c r="AC2211" s="10">
        <v>0</v>
      </c>
      <c r="AD2211" s="10">
        <v>0</v>
      </c>
      <c r="AE2211" s="7">
        <v>0</v>
      </c>
      <c r="AF2211" s="7">
        <v>0</v>
      </c>
      <c r="AG2211" s="7">
        <v>0</v>
      </c>
      <c r="AH2211" s="7">
        <v>0</v>
      </c>
      <c r="AI2211" s="7">
        <v>0</v>
      </c>
      <c r="AJ2211" s="7">
        <f>SUMIFS('Estabelecimentos-CNES'!AA$6:AA$3000,'Estabelecimentos-CNES'!$C$6:$C$3000,$A2211)</f>
        <v>0</v>
      </c>
      <c r="AK2211" s="7">
        <f>SUMIFS('Estabelecimentos-CNES'!AB$6:AB$3000,'Estabelecimentos-CNES'!$C$6:$C$3000,$A2211)</f>
        <v>0</v>
      </c>
      <c r="AL2211" s="7">
        <f>SUMIFS('Estabelecimentos-CNES'!AC$6:AC$3000,'Estabelecimentos-CNES'!$C$6:$C$3000,$A2211)</f>
        <v>0</v>
      </c>
      <c r="AM2211" s="7">
        <f>SUMIFS('Estabelecimentos-CNES'!AD$6:AD$3000,'Estabelecimentos-CNES'!$C$6:$C$3000,$A2211)</f>
        <v>0</v>
      </c>
      <c r="AN2211" s="7">
        <f>SUMIFS('Estabelecimentos-CNES'!AE$6:AE$3000,'Estabelecimentos-CNES'!$C$6:$C$3000,$A2211)</f>
        <v>0</v>
      </c>
      <c r="AO2211" s="7">
        <f>SUMIFS('Estabelecimentos-CNES'!AF$6:AF$3000,'Estabelecimentos-CNES'!$C$6:$C$3000,$A2211)</f>
        <v>0</v>
      </c>
      <c r="AP2211" s="7">
        <f>SUMIFS('Estabelecimentos-CNES'!AG$6:AG$3000,'Estabelecimentos-CNES'!$C$6:$C$3000,$A2211)</f>
        <v>0</v>
      </c>
      <c r="AQ2211" s="7">
        <f>SUMIFS('Estabelecimentos-CNES'!AH$6:AH$3000,'Estabelecimentos-CNES'!$C$6:$C$3000,$A2211)</f>
        <v>0</v>
      </c>
      <c r="AR2211" s="7">
        <f>SUMIFS('Estabelecimentos-CNES'!AI$6:AI$3000,'Estabelecimentos-CNES'!$C$6:$C$3000,$A2211)</f>
        <v>0</v>
      </c>
      <c r="AS2211" s="7">
        <f>SUMIFS('Estabelecimentos-CNES'!AJ$6:AJ$3000,'Estabelecimentos-CNES'!$C$6:$C$3000,$A2211)</f>
        <v>0</v>
      </c>
      <c r="AT2211" s="7">
        <f>SUMIFS('Estabelecimentos-CNES'!AK$6:AK$3000,'Estabelecimentos-CNES'!$C$6:$C$3000,$A2211)</f>
        <v>0</v>
      </c>
      <c r="AU2211" s="7">
        <f>SUMIFS('Estabelecimentos-CNES'!AL$6:AL$3000,'Estabelecimentos-CNES'!$C$6:$C$3000,$A2211)</f>
        <v>0</v>
      </c>
      <c r="AV2211" s="7">
        <f>SUMIFS('Estabelecimentos-CNES'!AM$6:AM$3000,'Estabelecimentos-CNES'!$C$6:$C$3000,$A2211)</f>
        <v>0</v>
      </c>
      <c r="AW2211" s="7">
        <f>SUMIFS('Estabelecimentos-CNES'!AN$6:AN$3000,'Estabelecimentos-CNES'!$C$6:$C$3000,$A2211)</f>
        <v>0</v>
      </c>
      <c r="AX2211" s="7">
        <f>SUMIFS('Estabelecimentos-CNES'!AO$6:AO$3000,'Estabelecimentos-CNES'!$C$6:$C$3000,$A2211)</f>
        <v>0</v>
      </c>
      <c r="AY2211" s="7">
        <f>SUMIFS('Estabelecimentos-CNES'!AP$6:AP$3000,'Estabelecimentos-CNES'!$C$6:$C$3000,$A2211)</f>
        <v>0</v>
      </c>
      <c r="AZ2211" s="7">
        <f>SUMIFS('Estabelecimentos-CNES'!AQ$6:AQ$3000,'Estabelecimentos-CNES'!$C$6:$C$3000,$A2211)</f>
        <v>0</v>
      </c>
      <c r="BA2211" s="7">
        <f>SUMIFS('Estabelecimentos-CNES'!AR$6:AR$3000,'Estabelecimentos-CNES'!$C$6:$C$3000,$A2211)</f>
        <v>0</v>
      </c>
      <c r="BB2211" s="7">
        <f>SUMIFS('Estabelecimentos-CNES'!AS$6:AS$3000,'Estabelecimentos-CNES'!$C$6:$C$3000,$A2211)</f>
        <v>0</v>
      </c>
      <c r="BC2211" s="7">
        <f>SUMIFS('Estabelecimentos-CNES'!AT$6:AT$3000,'Estabelecimentos-CNES'!$C$6:$C$3000,$A2211)</f>
        <v>0</v>
      </c>
      <c r="BD2211" s="7">
        <f>SUMIFS('Estabelecimentos-CNES'!AU$6:AU$3000,'Estabelecimentos-CNES'!$C$6:$C$3000,$A2211)</f>
        <v>0</v>
      </c>
      <c r="BE2211" s="7">
        <f>SUMIFS('Estabelecimentos-CNES'!AV$6:AV$3000,'Estabelecimentos-CNES'!$C$6:$C$3000,$A2211)</f>
        <v>0</v>
      </c>
      <c r="BF2211" s="7">
        <f>SUMIFS('Estabelecimentos-CNES'!AW$6:AW$3000,'Estabelecimentos-CNES'!$C$6:$C$3000,$A2211)</f>
        <v>0</v>
      </c>
      <c r="BG2211" s="7">
        <f>SUMIFS('Estabelecimentos-CNES'!AX$6:AX$3000,'Estabelecimentos-CNES'!$C$6:$C$3000,$A2211)</f>
        <v>0</v>
      </c>
      <c r="BH2211" s="7">
        <f>SUMIFS('Estabelecimentos-CNES'!AY$6:AY$3000,'Estabelecimentos-CNES'!$C$6:$C$3000,$A2211)</f>
        <v>0</v>
      </c>
      <c r="BI2211" s="7">
        <f>SUMIFS('Estabelecimentos-CNES'!AZ$6:AZ$3000,'Estabelecimentos-CNES'!$C$6:$C$3000,$A2211)</f>
        <v>0</v>
      </c>
      <c r="BJ2211" s="7">
        <f>SUMIFS('Estabelecimentos-CNES'!BA$6:BA$3000,'Estabelecimentos-CNES'!$C$6:$C$3000,$A2211)</f>
        <v>0</v>
      </c>
      <c r="BK2211" s="7">
        <f>SUMIFS('Estabelecimentos-CNES'!BB$6:BB$3000,'Estabelecimentos-CNES'!$C$6:$C$3000,$A2211)</f>
        <v>0</v>
      </c>
      <c r="BL2211" s="7">
        <f>SUMIFS('Estabelecimentos-CNES'!BC$6:BC$3000,'Estabelecimentos-CNES'!$C$6:$C$3000,$A2211)</f>
        <v>0</v>
      </c>
      <c r="BM2211" s="7">
        <f>SUMIFS('Estabelecimentos-CNES'!BD$6:BD$3000,'Estabelecimentos-CNES'!$C$6:$C$3000,$A2211)</f>
        <v>0</v>
      </c>
      <c r="BN2211" s="7">
        <f>SUMIFS('Estabelecimentos-CNES'!BE$6:BE$3000,'Estabelecimentos-CNES'!$C$6:$C$3000,$A2211)</f>
        <v>0</v>
      </c>
      <c r="BO2211" s="7">
        <f>SUMIFS('Estabelecimentos-CNES'!BF$6:BF$3000,'Estabelecimentos-CNES'!$C$6:$C$3000,$A2211)</f>
        <v>0</v>
      </c>
      <c r="BP2211" s="7">
        <f>SUMIFS('Estabelecimentos-CNES'!BG$6:BG$3000,'Estabelecimentos-CNES'!$C$6:$C$3000,$A2211)</f>
        <v>0</v>
      </c>
      <c r="BQ2211" s="7">
        <f>SUMIFS('Estabelecimentos-CNES'!BH$6:BH$3000,'Estabelecimentos-CNES'!$C$6:$C$3000,$A2211)</f>
        <v>0</v>
      </c>
      <c r="BR2211" s="7">
        <f>SUMIFS('Estabelecimentos-CNES'!BI$6:BI$3000,'Estabelecimentos-CNES'!$C$6:$C$3000,$A2211)</f>
        <v>0</v>
      </c>
      <c r="BS2211" s="7">
        <f>SUMIFS('Estabelecimentos-CNES'!BJ$6:BJ$3000,'Estabelecimentos-CNES'!$C$6:$C$3000,$A2211)</f>
        <v>0</v>
      </c>
      <c r="BT2211" s="7">
        <f>SUMIFS('Estabelecimentos-CNES'!BK$6:BK$3000,'Estabelecimentos-CNES'!$C$6:$C$3000,$A2211)</f>
        <v>0</v>
      </c>
      <c r="BU2211" s="7">
        <f>SUMIFS('Estabelecimentos-CNES'!BL$6:BL$3000,'Estabelecimentos-CNES'!$C$6:$C$3000,$A2211)</f>
        <v>0</v>
      </c>
      <c r="BV2211" s="7">
        <f>SUMIFS('Estabelecimentos-CNES'!BM$6:BM$3000,'Estabelecimentos-CNES'!$C$6:$C$3000,$A2211)</f>
        <v>0</v>
      </c>
      <c r="BW2211" s="7">
        <f>SUMIFS('Estabelecimentos-CNES'!BN$6:BN$3000,'Estabelecimentos-CNES'!$C$6:$C$3000,$A2211)</f>
        <v>0</v>
      </c>
      <c r="BX2211" s="7">
        <f>SUMIFS('Estabelecimentos-CNES'!BO$6:BO$3000,'Estabelecimentos-CNES'!$C$6:$C$3000,$A2211)</f>
        <v>0</v>
      </c>
      <c r="BY2211" s="7">
        <f>SUMIFS('Estabelecimentos-CNES'!BP$6:BP$3000,'Estabelecimentos-CNES'!$C$6:$C$3000,$A2211)</f>
        <v>0</v>
      </c>
    </row>
    <row r="2212" spans="1:77" hidden="1" x14ac:dyDescent="0.2">
      <c r="A2212" s="7">
        <v>80860273000145</v>
      </c>
      <c r="B2212" s="7" t="str">
        <f>IFERROR(VLOOKUP(Estabs_CSL_2[[#This Row],['#PK-CNPJ]],Estabs_CNES_2[[CNPJ-Demanda]:[CNES-Demanda]],2,0),"VERIFICAR")</f>
        <v>VERIFICAR</v>
      </c>
      <c r="C2212" s="7">
        <f>COUNTIF(Estabs_CNES_2[CNPJ-Demanda],Estabs_CSL_2[[#This Row],['#PK-CNPJ]])</f>
        <v>0</v>
      </c>
      <c r="D2212" s="9" t="s">
        <v>22670</v>
      </c>
      <c r="E2212" s="9" t="s">
        <v>22671</v>
      </c>
      <c r="F2212" s="8" t="s">
        <v>43</v>
      </c>
      <c r="G2212" s="8" t="s">
        <v>22672</v>
      </c>
      <c r="H2212" s="9" t="s">
        <v>9820</v>
      </c>
      <c r="I2212" s="9" t="s">
        <v>6576</v>
      </c>
      <c r="J2212" s="8" t="s">
        <v>5890</v>
      </c>
      <c r="K2212" s="9" t="s">
        <v>250</v>
      </c>
      <c r="L2212" s="9" t="s">
        <v>5905</v>
      </c>
      <c r="M2212" s="9" t="s">
        <v>5894</v>
      </c>
      <c r="N2212" s="9" t="s">
        <v>13135</v>
      </c>
      <c r="O2212" s="9" t="s">
        <v>14058</v>
      </c>
      <c r="P2212" s="9" t="s">
        <v>14059</v>
      </c>
      <c r="Q2212" s="9" t="s">
        <v>13145</v>
      </c>
      <c r="R2212" s="9" t="s">
        <v>14013</v>
      </c>
      <c r="S2212" s="11">
        <v>5910.78</v>
      </c>
      <c r="T2212" s="33">
        <v>2280.88</v>
      </c>
      <c r="U2212" s="11">
        <v>0</v>
      </c>
      <c r="V2212" s="37">
        <v>0</v>
      </c>
      <c r="W2212" s="11">
        <v>0</v>
      </c>
      <c r="X2212" s="11">
        <v>0</v>
      </c>
      <c r="Y2212" s="11">
        <v>0</v>
      </c>
      <c r="Z2212" s="11">
        <v>0</v>
      </c>
      <c r="AA2212" s="10">
        <v>0</v>
      </c>
      <c r="AB2212" s="10">
        <v>0</v>
      </c>
      <c r="AC2212" s="10">
        <v>0</v>
      </c>
      <c r="AD2212" s="10">
        <v>0</v>
      </c>
      <c r="AE2212" s="7">
        <v>0</v>
      </c>
      <c r="AF2212" s="7">
        <v>0</v>
      </c>
      <c r="AG2212" s="7">
        <v>0</v>
      </c>
      <c r="AH2212" s="7">
        <v>0</v>
      </c>
      <c r="AI2212" s="7">
        <v>0</v>
      </c>
      <c r="AJ2212" s="7">
        <f>SUMIFS('Estabelecimentos-CNES'!AA$6:AA$3000,'Estabelecimentos-CNES'!$C$6:$C$3000,$A2212)</f>
        <v>0</v>
      </c>
      <c r="AK2212" s="7">
        <f>SUMIFS('Estabelecimentos-CNES'!AB$6:AB$3000,'Estabelecimentos-CNES'!$C$6:$C$3000,$A2212)</f>
        <v>0</v>
      </c>
      <c r="AL2212" s="7">
        <f>SUMIFS('Estabelecimentos-CNES'!AC$6:AC$3000,'Estabelecimentos-CNES'!$C$6:$C$3000,$A2212)</f>
        <v>0</v>
      </c>
      <c r="AM2212" s="7">
        <f>SUMIFS('Estabelecimentos-CNES'!AD$6:AD$3000,'Estabelecimentos-CNES'!$C$6:$C$3000,$A2212)</f>
        <v>0</v>
      </c>
      <c r="AN2212" s="7">
        <f>SUMIFS('Estabelecimentos-CNES'!AE$6:AE$3000,'Estabelecimentos-CNES'!$C$6:$C$3000,$A2212)</f>
        <v>0</v>
      </c>
      <c r="AO2212" s="7">
        <f>SUMIFS('Estabelecimentos-CNES'!AF$6:AF$3000,'Estabelecimentos-CNES'!$C$6:$C$3000,$A2212)</f>
        <v>0</v>
      </c>
      <c r="AP2212" s="7">
        <f>SUMIFS('Estabelecimentos-CNES'!AG$6:AG$3000,'Estabelecimentos-CNES'!$C$6:$C$3000,$A2212)</f>
        <v>0</v>
      </c>
      <c r="AQ2212" s="7">
        <f>SUMIFS('Estabelecimentos-CNES'!AH$6:AH$3000,'Estabelecimentos-CNES'!$C$6:$C$3000,$A2212)</f>
        <v>0</v>
      </c>
      <c r="AR2212" s="7">
        <f>SUMIFS('Estabelecimentos-CNES'!AI$6:AI$3000,'Estabelecimentos-CNES'!$C$6:$C$3000,$A2212)</f>
        <v>0</v>
      </c>
      <c r="AS2212" s="7">
        <f>SUMIFS('Estabelecimentos-CNES'!AJ$6:AJ$3000,'Estabelecimentos-CNES'!$C$6:$C$3000,$A2212)</f>
        <v>0</v>
      </c>
      <c r="AT2212" s="7">
        <f>SUMIFS('Estabelecimentos-CNES'!AK$6:AK$3000,'Estabelecimentos-CNES'!$C$6:$C$3000,$A2212)</f>
        <v>0</v>
      </c>
      <c r="AU2212" s="7">
        <f>SUMIFS('Estabelecimentos-CNES'!AL$6:AL$3000,'Estabelecimentos-CNES'!$C$6:$C$3000,$A2212)</f>
        <v>0</v>
      </c>
      <c r="AV2212" s="7">
        <f>SUMIFS('Estabelecimentos-CNES'!AM$6:AM$3000,'Estabelecimentos-CNES'!$C$6:$C$3000,$A2212)</f>
        <v>0</v>
      </c>
      <c r="AW2212" s="7">
        <f>SUMIFS('Estabelecimentos-CNES'!AN$6:AN$3000,'Estabelecimentos-CNES'!$C$6:$C$3000,$A2212)</f>
        <v>0</v>
      </c>
      <c r="AX2212" s="7">
        <f>SUMIFS('Estabelecimentos-CNES'!AO$6:AO$3000,'Estabelecimentos-CNES'!$C$6:$C$3000,$A2212)</f>
        <v>0</v>
      </c>
      <c r="AY2212" s="7">
        <f>SUMIFS('Estabelecimentos-CNES'!AP$6:AP$3000,'Estabelecimentos-CNES'!$C$6:$C$3000,$A2212)</f>
        <v>0</v>
      </c>
      <c r="AZ2212" s="7">
        <f>SUMIFS('Estabelecimentos-CNES'!AQ$6:AQ$3000,'Estabelecimentos-CNES'!$C$6:$C$3000,$A2212)</f>
        <v>0</v>
      </c>
      <c r="BA2212" s="7">
        <f>SUMIFS('Estabelecimentos-CNES'!AR$6:AR$3000,'Estabelecimentos-CNES'!$C$6:$C$3000,$A2212)</f>
        <v>0</v>
      </c>
      <c r="BB2212" s="7">
        <f>SUMIFS('Estabelecimentos-CNES'!AS$6:AS$3000,'Estabelecimentos-CNES'!$C$6:$C$3000,$A2212)</f>
        <v>0</v>
      </c>
      <c r="BC2212" s="7">
        <f>SUMIFS('Estabelecimentos-CNES'!AT$6:AT$3000,'Estabelecimentos-CNES'!$C$6:$C$3000,$A2212)</f>
        <v>0</v>
      </c>
      <c r="BD2212" s="7">
        <f>SUMIFS('Estabelecimentos-CNES'!AU$6:AU$3000,'Estabelecimentos-CNES'!$C$6:$C$3000,$A2212)</f>
        <v>0</v>
      </c>
      <c r="BE2212" s="7">
        <f>SUMIFS('Estabelecimentos-CNES'!AV$6:AV$3000,'Estabelecimentos-CNES'!$C$6:$C$3000,$A2212)</f>
        <v>0</v>
      </c>
      <c r="BF2212" s="7">
        <f>SUMIFS('Estabelecimentos-CNES'!AW$6:AW$3000,'Estabelecimentos-CNES'!$C$6:$C$3000,$A2212)</f>
        <v>0</v>
      </c>
      <c r="BG2212" s="7">
        <f>SUMIFS('Estabelecimentos-CNES'!AX$6:AX$3000,'Estabelecimentos-CNES'!$C$6:$C$3000,$A2212)</f>
        <v>0</v>
      </c>
      <c r="BH2212" s="7">
        <f>SUMIFS('Estabelecimentos-CNES'!AY$6:AY$3000,'Estabelecimentos-CNES'!$C$6:$C$3000,$A2212)</f>
        <v>0</v>
      </c>
      <c r="BI2212" s="7">
        <f>SUMIFS('Estabelecimentos-CNES'!AZ$6:AZ$3000,'Estabelecimentos-CNES'!$C$6:$C$3000,$A2212)</f>
        <v>0</v>
      </c>
      <c r="BJ2212" s="7">
        <f>SUMIFS('Estabelecimentos-CNES'!BA$6:BA$3000,'Estabelecimentos-CNES'!$C$6:$C$3000,$A2212)</f>
        <v>0</v>
      </c>
      <c r="BK2212" s="7">
        <f>SUMIFS('Estabelecimentos-CNES'!BB$6:BB$3000,'Estabelecimentos-CNES'!$C$6:$C$3000,$A2212)</f>
        <v>0</v>
      </c>
      <c r="BL2212" s="7">
        <f>SUMIFS('Estabelecimentos-CNES'!BC$6:BC$3000,'Estabelecimentos-CNES'!$C$6:$C$3000,$A2212)</f>
        <v>0</v>
      </c>
      <c r="BM2212" s="7">
        <f>SUMIFS('Estabelecimentos-CNES'!BD$6:BD$3000,'Estabelecimentos-CNES'!$C$6:$C$3000,$A2212)</f>
        <v>0</v>
      </c>
      <c r="BN2212" s="7">
        <f>SUMIFS('Estabelecimentos-CNES'!BE$6:BE$3000,'Estabelecimentos-CNES'!$C$6:$C$3000,$A2212)</f>
        <v>0</v>
      </c>
      <c r="BO2212" s="7">
        <f>SUMIFS('Estabelecimentos-CNES'!BF$6:BF$3000,'Estabelecimentos-CNES'!$C$6:$C$3000,$A2212)</f>
        <v>0</v>
      </c>
      <c r="BP2212" s="7">
        <f>SUMIFS('Estabelecimentos-CNES'!BG$6:BG$3000,'Estabelecimentos-CNES'!$C$6:$C$3000,$A2212)</f>
        <v>0</v>
      </c>
      <c r="BQ2212" s="7">
        <f>SUMIFS('Estabelecimentos-CNES'!BH$6:BH$3000,'Estabelecimentos-CNES'!$C$6:$C$3000,$A2212)</f>
        <v>0</v>
      </c>
      <c r="BR2212" s="7">
        <f>SUMIFS('Estabelecimentos-CNES'!BI$6:BI$3000,'Estabelecimentos-CNES'!$C$6:$C$3000,$A2212)</f>
        <v>0</v>
      </c>
      <c r="BS2212" s="7">
        <f>SUMIFS('Estabelecimentos-CNES'!BJ$6:BJ$3000,'Estabelecimentos-CNES'!$C$6:$C$3000,$A2212)</f>
        <v>0</v>
      </c>
      <c r="BT2212" s="7">
        <f>SUMIFS('Estabelecimentos-CNES'!BK$6:BK$3000,'Estabelecimentos-CNES'!$C$6:$C$3000,$A2212)</f>
        <v>0</v>
      </c>
      <c r="BU2212" s="7">
        <f>SUMIFS('Estabelecimentos-CNES'!BL$6:BL$3000,'Estabelecimentos-CNES'!$C$6:$C$3000,$A2212)</f>
        <v>0</v>
      </c>
      <c r="BV2212" s="7">
        <f>SUMIFS('Estabelecimentos-CNES'!BM$6:BM$3000,'Estabelecimentos-CNES'!$C$6:$C$3000,$A2212)</f>
        <v>0</v>
      </c>
      <c r="BW2212" s="7">
        <f>SUMIFS('Estabelecimentos-CNES'!BN$6:BN$3000,'Estabelecimentos-CNES'!$C$6:$C$3000,$A2212)</f>
        <v>0</v>
      </c>
      <c r="BX2212" s="7">
        <f>SUMIFS('Estabelecimentos-CNES'!BO$6:BO$3000,'Estabelecimentos-CNES'!$C$6:$C$3000,$A2212)</f>
        <v>0</v>
      </c>
      <c r="BY2212" s="7">
        <f>SUMIFS('Estabelecimentos-CNES'!BP$6:BP$3000,'Estabelecimentos-CNES'!$C$6:$C$3000,$A2212)</f>
        <v>0</v>
      </c>
    </row>
    <row r="2213" spans="1:77" hidden="1" x14ac:dyDescent="0.2">
      <c r="A2213" s="7">
        <v>81710865000143</v>
      </c>
      <c r="B2213" s="7" t="str">
        <f>IFERROR(VLOOKUP(Estabs_CSL_2[[#This Row],['#PK-CNPJ]],Estabs_CNES_2[[CNPJ-Demanda]:[CNES-Demanda]],2,0),"VERIFICAR")</f>
        <v>VERIFICAR</v>
      </c>
      <c r="C2213" s="7">
        <f>COUNTIF(Estabs_CNES_2[CNPJ-Demanda],Estabs_CSL_2[[#This Row],['#PK-CNPJ]])</f>
        <v>0</v>
      </c>
      <c r="D2213" s="9" t="s">
        <v>22727</v>
      </c>
      <c r="E2213" s="9" t="s">
        <v>22728</v>
      </c>
      <c r="F2213" s="8" t="s">
        <v>43</v>
      </c>
      <c r="G2213" s="8" t="s">
        <v>15114</v>
      </c>
      <c r="H2213" s="9" t="s">
        <v>4122</v>
      </c>
      <c r="I2213" s="9" t="s">
        <v>6648</v>
      </c>
      <c r="J2213" s="8" t="s">
        <v>5890</v>
      </c>
      <c r="K2213" s="9" t="s">
        <v>5899</v>
      </c>
      <c r="L2213" s="9" t="s">
        <v>5898</v>
      </c>
      <c r="M2213" s="9" t="s">
        <v>5894</v>
      </c>
      <c r="N2213" s="9" t="s">
        <v>13135</v>
      </c>
      <c r="O2213" s="9" t="s">
        <v>14058</v>
      </c>
      <c r="P2213" s="9" t="s">
        <v>14059</v>
      </c>
      <c r="Q2213" s="9" t="s">
        <v>13145</v>
      </c>
      <c r="R2213" s="9" t="s">
        <v>14013</v>
      </c>
      <c r="S2213" s="11">
        <v>0</v>
      </c>
      <c r="T2213" s="33">
        <v>2274.66</v>
      </c>
      <c r="U2213" s="11">
        <v>0</v>
      </c>
      <c r="V2213" s="37">
        <v>0</v>
      </c>
      <c r="W2213" s="11">
        <v>0</v>
      </c>
      <c r="X2213" s="11">
        <v>0</v>
      </c>
      <c r="Y2213" s="11">
        <v>0</v>
      </c>
      <c r="Z2213" s="11">
        <v>0</v>
      </c>
      <c r="AA2213" s="10">
        <v>0</v>
      </c>
      <c r="AB2213" s="10">
        <v>0</v>
      </c>
      <c r="AC2213" s="10">
        <v>0</v>
      </c>
      <c r="AD2213" s="10">
        <v>0</v>
      </c>
      <c r="AE2213" s="7">
        <v>0</v>
      </c>
      <c r="AF2213" s="7">
        <v>0</v>
      </c>
      <c r="AG2213" s="7">
        <v>0</v>
      </c>
      <c r="AH2213" s="7">
        <v>0</v>
      </c>
      <c r="AI2213" s="7">
        <v>0</v>
      </c>
      <c r="AJ2213" s="7">
        <f>SUMIFS('Estabelecimentos-CNES'!AA$6:AA$3000,'Estabelecimentos-CNES'!$C$6:$C$3000,$A2213)</f>
        <v>0</v>
      </c>
      <c r="AK2213" s="7">
        <f>SUMIFS('Estabelecimentos-CNES'!AB$6:AB$3000,'Estabelecimentos-CNES'!$C$6:$C$3000,$A2213)</f>
        <v>0</v>
      </c>
      <c r="AL2213" s="7">
        <f>SUMIFS('Estabelecimentos-CNES'!AC$6:AC$3000,'Estabelecimentos-CNES'!$C$6:$C$3000,$A2213)</f>
        <v>0</v>
      </c>
      <c r="AM2213" s="7">
        <f>SUMIFS('Estabelecimentos-CNES'!AD$6:AD$3000,'Estabelecimentos-CNES'!$C$6:$C$3000,$A2213)</f>
        <v>0</v>
      </c>
      <c r="AN2213" s="7">
        <f>SUMIFS('Estabelecimentos-CNES'!AE$6:AE$3000,'Estabelecimentos-CNES'!$C$6:$C$3000,$A2213)</f>
        <v>0</v>
      </c>
      <c r="AO2213" s="7">
        <f>SUMIFS('Estabelecimentos-CNES'!AF$6:AF$3000,'Estabelecimentos-CNES'!$C$6:$C$3000,$A2213)</f>
        <v>0</v>
      </c>
      <c r="AP2213" s="7">
        <f>SUMIFS('Estabelecimentos-CNES'!AG$6:AG$3000,'Estabelecimentos-CNES'!$C$6:$C$3000,$A2213)</f>
        <v>0</v>
      </c>
      <c r="AQ2213" s="7">
        <f>SUMIFS('Estabelecimentos-CNES'!AH$6:AH$3000,'Estabelecimentos-CNES'!$C$6:$C$3000,$A2213)</f>
        <v>0</v>
      </c>
      <c r="AR2213" s="7">
        <f>SUMIFS('Estabelecimentos-CNES'!AI$6:AI$3000,'Estabelecimentos-CNES'!$C$6:$C$3000,$A2213)</f>
        <v>0</v>
      </c>
      <c r="AS2213" s="7">
        <f>SUMIFS('Estabelecimentos-CNES'!AJ$6:AJ$3000,'Estabelecimentos-CNES'!$C$6:$C$3000,$A2213)</f>
        <v>0</v>
      </c>
      <c r="AT2213" s="7">
        <f>SUMIFS('Estabelecimentos-CNES'!AK$6:AK$3000,'Estabelecimentos-CNES'!$C$6:$C$3000,$A2213)</f>
        <v>0</v>
      </c>
      <c r="AU2213" s="7">
        <f>SUMIFS('Estabelecimentos-CNES'!AL$6:AL$3000,'Estabelecimentos-CNES'!$C$6:$C$3000,$A2213)</f>
        <v>0</v>
      </c>
      <c r="AV2213" s="7">
        <f>SUMIFS('Estabelecimentos-CNES'!AM$6:AM$3000,'Estabelecimentos-CNES'!$C$6:$C$3000,$A2213)</f>
        <v>0</v>
      </c>
      <c r="AW2213" s="7">
        <f>SUMIFS('Estabelecimentos-CNES'!AN$6:AN$3000,'Estabelecimentos-CNES'!$C$6:$C$3000,$A2213)</f>
        <v>0</v>
      </c>
      <c r="AX2213" s="7">
        <f>SUMIFS('Estabelecimentos-CNES'!AO$6:AO$3000,'Estabelecimentos-CNES'!$C$6:$C$3000,$A2213)</f>
        <v>0</v>
      </c>
      <c r="AY2213" s="7">
        <f>SUMIFS('Estabelecimentos-CNES'!AP$6:AP$3000,'Estabelecimentos-CNES'!$C$6:$C$3000,$A2213)</f>
        <v>0</v>
      </c>
      <c r="AZ2213" s="7">
        <f>SUMIFS('Estabelecimentos-CNES'!AQ$6:AQ$3000,'Estabelecimentos-CNES'!$C$6:$C$3000,$A2213)</f>
        <v>0</v>
      </c>
      <c r="BA2213" s="7">
        <f>SUMIFS('Estabelecimentos-CNES'!AR$6:AR$3000,'Estabelecimentos-CNES'!$C$6:$C$3000,$A2213)</f>
        <v>0</v>
      </c>
      <c r="BB2213" s="7">
        <f>SUMIFS('Estabelecimentos-CNES'!AS$6:AS$3000,'Estabelecimentos-CNES'!$C$6:$C$3000,$A2213)</f>
        <v>0</v>
      </c>
      <c r="BC2213" s="7">
        <f>SUMIFS('Estabelecimentos-CNES'!AT$6:AT$3000,'Estabelecimentos-CNES'!$C$6:$C$3000,$A2213)</f>
        <v>0</v>
      </c>
      <c r="BD2213" s="7">
        <f>SUMIFS('Estabelecimentos-CNES'!AU$6:AU$3000,'Estabelecimentos-CNES'!$C$6:$C$3000,$A2213)</f>
        <v>0</v>
      </c>
      <c r="BE2213" s="7">
        <f>SUMIFS('Estabelecimentos-CNES'!AV$6:AV$3000,'Estabelecimentos-CNES'!$C$6:$C$3000,$A2213)</f>
        <v>0</v>
      </c>
      <c r="BF2213" s="7">
        <f>SUMIFS('Estabelecimentos-CNES'!AW$6:AW$3000,'Estabelecimentos-CNES'!$C$6:$C$3000,$A2213)</f>
        <v>0</v>
      </c>
      <c r="BG2213" s="7">
        <f>SUMIFS('Estabelecimentos-CNES'!AX$6:AX$3000,'Estabelecimentos-CNES'!$C$6:$C$3000,$A2213)</f>
        <v>0</v>
      </c>
      <c r="BH2213" s="7">
        <f>SUMIFS('Estabelecimentos-CNES'!AY$6:AY$3000,'Estabelecimentos-CNES'!$C$6:$C$3000,$A2213)</f>
        <v>0</v>
      </c>
      <c r="BI2213" s="7">
        <f>SUMIFS('Estabelecimentos-CNES'!AZ$6:AZ$3000,'Estabelecimentos-CNES'!$C$6:$C$3000,$A2213)</f>
        <v>0</v>
      </c>
      <c r="BJ2213" s="7">
        <f>SUMIFS('Estabelecimentos-CNES'!BA$6:BA$3000,'Estabelecimentos-CNES'!$C$6:$C$3000,$A2213)</f>
        <v>0</v>
      </c>
      <c r="BK2213" s="7">
        <f>SUMIFS('Estabelecimentos-CNES'!BB$6:BB$3000,'Estabelecimentos-CNES'!$C$6:$C$3000,$A2213)</f>
        <v>0</v>
      </c>
      <c r="BL2213" s="7">
        <f>SUMIFS('Estabelecimentos-CNES'!BC$6:BC$3000,'Estabelecimentos-CNES'!$C$6:$C$3000,$A2213)</f>
        <v>0</v>
      </c>
      <c r="BM2213" s="7">
        <f>SUMIFS('Estabelecimentos-CNES'!BD$6:BD$3000,'Estabelecimentos-CNES'!$C$6:$C$3000,$A2213)</f>
        <v>0</v>
      </c>
      <c r="BN2213" s="7">
        <f>SUMIFS('Estabelecimentos-CNES'!BE$6:BE$3000,'Estabelecimentos-CNES'!$C$6:$C$3000,$A2213)</f>
        <v>0</v>
      </c>
      <c r="BO2213" s="7">
        <f>SUMIFS('Estabelecimentos-CNES'!BF$6:BF$3000,'Estabelecimentos-CNES'!$C$6:$C$3000,$A2213)</f>
        <v>0</v>
      </c>
      <c r="BP2213" s="7">
        <f>SUMIFS('Estabelecimentos-CNES'!BG$6:BG$3000,'Estabelecimentos-CNES'!$C$6:$C$3000,$A2213)</f>
        <v>0</v>
      </c>
      <c r="BQ2213" s="7">
        <f>SUMIFS('Estabelecimentos-CNES'!BH$6:BH$3000,'Estabelecimentos-CNES'!$C$6:$C$3000,$A2213)</f>
        <v>0</v>
      </c>
      <c r="BR2213" s="7">
        <f>SUMIFS('Estabelecimentos-CNES'!BI$6:BI$3000,'Estabelecimentos-CNES'!$C$6:$C$3000,$A2213)</f>
        <v>0</v>
      </c>
      <c r="BS2213" s="7">
        <f>SUMIFS('Estabelecimentos-CNES'!BJ$6:BJ$3000,'Estabelecimentos-CNES'!$C$6:$C$3000,$A2213)</f>
        <v>0</v>
      </c>
      <c r="BT2213" s="7">
        <f>SUMIFS('Estabelecimentos-CNES'!BK$6:BK$3000,'Estabelecimentos-CNES'!$C$6:$C$3000,$A2213)</f>
        <v>0</v>
      </c>
      <c r="BU2213" s="7">
        <f>SUMIFS('Estabelecimentos-CNES'!BL$6:BL$3000,'Estabelecimentos-CNES'!$C$6:$C$3000,$A2213)</f>
        <v>0</v>
      </c>
      <c r="BV2213" s="7">
        <f>SUMIFS('Estabelecimentos-CNES'!BM$6:BM$3000,'Estabelecimentos-CNES'!$C$6:$C$3000,$A2213)</f>
        <v>0</v>
      </c>
      <c r="BW2213" s="7">
        <f>SUMIFS('Estabelecimentos-CNES'!BN$6:BN$3000,'Estabelecimentos-CNES'!$C$6:$C$3000,$A2213)</f>
        <v>0</v>
      </c>
      <c r="BX2213" s="7">
        <f>SUMIFS('Estabelecimentos-CNES'!BO$6:BO$3000,'Estabelecimentos-CNES'!$C$6:$C$3000,$A2213)</f>
        <v>0</v>
      </c>
      <c r="BY2213" s="7">
        <f>SUMIFS('Estabelecimentos-CNES'!BP$6:BP$3000,'Estabelecimentos-CNES'!$C$6:$C$3000,$A2213)</f>
        <v>0</v>
      </c>
    </row>
    <row r="2214" spans="1:77" hidden="1" x14ac:dyDescent="0.2">
      <c r="A2214" s="7">
        <v>9167713181</v>
      </c>
      <c r="B2214" s="7" t="str">
        <f>IFERROR(VLOOKUP(Estabs_CSL_2[[#This Row],['#PK-CNPJ]],Estabs_CNES_2[[CNPJ-Demanda]:[CNES-Demanda]],2,0),"VERIFICAR")</f>
        <v>VERIFICAR</v>
      </c>
      <c r="C2214" s="7">
        <f>COUNTIF(Estabs_CNES_2[CNPJ-Demanda],Estabs_CSL_2[[#This Row],['#PK-CNPJ]])</f>
        <v>0</v>
      </c>
      <c r="D2214" s="9" t="s">
        <v>14116</v>
      </c>
      <c r="E2214" s="9" t="s">
        <v>14117</v>
      </c>
      <c r="F2214" s="8" t="s">
        <v>1170</v>
      </c>
      <c r="G2214" s="8" t="s">
        <v>14118</v>
      </c>
      <c r="H2214" s="9" t="s">
        <v>213</v>
      </c>
      <c r="I2214" s="9" t="s">
        <v>4245</v>
      </c>
      <c r="J2214" s="8" t="s">
        <v>4213</v>
      </c>
      <c r="K2214" s="9" t="s">
        <v>4244</v>
      </c>
      <c r="L2214" s="9" t="s">
        <v>4238</v>
      </c>
      <c r="M2214" s="9" t="s">
        <v>1492</v>
      </c>
      <c r="N2214" s="9" t="s">
        <v>13135</v>
      </c>
      <c r="O2214" s="9" t="s">
        <v>14119</v>
      </c>
      <c r="P2214" s="9" t="s">
        <v>14120</v>
      </c>
      <c r="Q2214" s="9" t="s">
        <v>13136</v>
      </c>
      <c r="R2214" s="9" t="s">
        <v>14011</v>
      </c>
      <c r="S2214" s="11">
        <v>2274.66</v>
      </c>
      <c r="T2214" s="33">
        <v>2274.66</v>
      </c>
      <c r="U2214" s="11">
        <v>0</v>
      </c>
      <c r="V2214" s="37">
        <v>0</v>
      </c>
      <c r="W2214" s="11">
        <v>0</v>
      </c>
      <c r="X2214" s="11">
        <v>0</v>
      </c>
      <c r="Y2214" s="11">
        <v>0</v>
      </c>
      <c r="Z2214" s="11">
        <v>0</v>
      </c>
      <c r="AA2214" s="10">
        <v>0</v>
      </c>
      <c r="AB2214" s="10">
        <v>0</v>
      </c>
      <c r="AC2214" s="10">
        <v>0</v>
      </c>
      <c r="AD2214" s="10">
        <v>0</v>
      </c>
      <c r="AE2214" s="7">
        <v>0</v>
      </c>
      <c r="AF2214" s="7">
        <v>0</v>
      </c>
      <c r="AG2214" s="7">
        <v>0</v>
      </c>
      <c r="AH2214" s="7">
        <v>0</v>
      </c>
      <c r="AI2214" s="7">
        <v>0</v>
      </c>
      <c r="AJ2214" s="7">
        <f>SUMIFS('Estabelecimentos-CNES'!AA$6:AA$3000,'Estabelecimentos-CNES'!$C$6:$C$3000,$A2214)</f>
        <v>0</v>
      </c>
      <c r="AK2214" s="7">
        <f>SUMIFS('Estabelecimentos-CNES'!AB$6:AB$3000,'Estabelecimentos-CNES'!$C$6:$C$3000,$A2214)</f>
        <v>0</v>
      </c>
      <c r="AL2214" s="7">
        <f>SUMIFS('Estabelecimentos-CNES'!AC$6:AC$3000,'Estabelecimentos-CNES'!$C$6:$C$3000,$A2214)</f>
        <v>0</v>
      </c>
      <c r="AM2214" s="7">
        <f>SUMIFS('Estabelecimentos-CNES'!AD$6:AD$3000,'Estabelecimentos-CNES'!$C$6:$C$3000,$A2214)</f>
        <v>0</v>
      </c>
      <c r="AN2214" s="7">
        <f>SUMIFS('Estabelecimentos-CNES'!AE$6:AE$3000,'Estabelecimentos-CNES'!$C$6:$C$3000,$A2214)</f>
        <v>0</v>
      </c>
      <c r="AO2214" s="7">
        <f>SUMIFS('Estabelecimentos-CNES'!AF$6:AF$3000,'Estabelecimentos-CNES'!$C$6:$C$3000,$A2214)</f>
        <v>0</v>
      </c>
      <c r="AP2214" s="7">
        <f>SUMIFS('Estabelecimentos-CNES'!AG$6:AG$3000,'Estabelecimentos-CNES'!$C$6:$C$3000,$A2214)</f>
        <v>0</v>
      </c>
      <c r="AQ2214" s="7">
        <f>SUMIFS('Estabelecimentos-CNES'!AH$6:AH$3000,'Estabelecimentos-CNES'!$C$6:$C$3000,$A2214)</f>
        <v>0</v>
      </c>
      <c r="AR2214" s="7">
        <f>SUMIFS('Estabelecimentos-CNES'!AI$6:AI$3000,'Estabelecimentos-CNES'!$C$6:$C$3000,$A2214)</f>
        <v>0</v>
      </c>
      <c r="AS2214" s="7">
        <f>SUMIFS('Estabelecimentos-CNES'!AJ$6:AJ$3000,'Estabelecimentos-CNES'!$C$6:$C$3000,$A2214)</f>
        <v>0</v>
      </c>
      <c r="AT2214" s="7">
        <f>SUMIFS('Estabelecimentos-CNES'!AK$6:AK$3000,'Estabelecimentos-CNES'!$C$6:$C$3000,$A2214)</f>
        <v>0</v>
      </c>
      <c r="AU2214" s="7">
        <f>SUMIFS('Estabelecimentos-CNES'!AL$6:AL$3000,'Estabelecimentos-CNES'!$C$6:$C$3000,$A2214)</f>
        <v>0</v>
      </c>
      <c r="AV2214" s="7">
        <f>SUMIFS('Estabelecimentos-CNES'!AM$6:AM$3000,'Estabelecimentos-CNES'!$C$6:$C$3000,$A2214)</f>
        <v>0</v>
      </c>
      <c r="AW2214" s="7">
        <f>SUMIFS('Estabelecimentos-CNES'!AN$6:AN$3000,'Estabelecimentos-CNES'!$C$6:$C$3000,$A2214)</f>
        <v>0</v>
      </c>
      <c r="AX2214" s="7">
        <f>SUMIFS('Estabelecimentos-CNES'!AO$6:AO$3000,'Estabelecimentos-CNES'!$C$6:$C$3000,$A2214)</f>
        <v>0</v>
      </c>
      <c r="AY2214" s="7">
        <f>SUMIFS('Estabelecimentos-CNES'!AP$6:AP$3000,'Estabelecimentos-CNES'!$C$6:$C$3000,$A2214)</f>
        <v>0</v>
      </c>
      <c r="AZ2214" s="7">
        <f>SUMIFS('Estabelecimentos-CNES'!AQ$6:AQ$3000,'Estabelecimentos-CNES'!$C$6:$C$3000,$A2214)</f>
        <v>0</v>
      </c>
      <c r="BA2214" s="7">
        <f>SUMIFS('Estabelecimentos-CNES'!AR$6:AR$3000,'Estabelecimentos-CNES'!$C$6:$C$3000,$A2214)</f>
        <v>0</v>
      </c>
      <c r="BB2214" s="7">
        <f>SUMIFS('Estabelecimentos-CNES'!AS$6:AS$3000,'Estabelecimentos-CNES'!$C$6:$C$3000,$A2214)</f>
        <v>0</v>
      </c>
      <c r="BC2214" s="7">
        <f>SUMIFS('Estabelecimentos-CNES'!AT$6:AT$3000,'Estabelecimentos-CNES'!$C$6:$C$3000,$A2214)</f>
        <v>0</v>
      </c>
      <c r="BD2214" s="7">
        <f>SUMIFS('Estabelecimentos-CNES'!AU$6:AU$3000,'Estabelecimentos-CNES'!$C$6:$C$3000,$A2214)</f>
        <v>0</v>
      </c>
      <c r="BE2214" s="7">
        <f>SUMIFS('Estabelecimentos-CNES'!AV$6:AV$3000,'Estabelecimentos-CNES'!$C$6:$C$3000,$A2214)</f>
        <v>0</v>
      </c>
      <c r="BF2214" s="7">
        <f>SUMIFS('Estabelecimentos-CNES'!AW$6:AW$3000,'Estabelecimentos-CNES'!$C$6:$C$3000,$A2214)</f>
        <v>0</v>
      </c>
      <c r="BG2214" s="7">
        <f>SUMIFS('Estabelecimentos-CNES'!AX$6:AX$3000,'Estabelecimentos-CNES'!$C$6:$C$3000,$A2214)</f>
        <v>0</v>
      </c>
      <c r="BH2214" s="7">
        <f>SUMIFS('Estabelecimentos-CNES'!AY$6:AY$3000,'Estabelecimentos-CNES'!$C$6:$C$3000,$A2214)</f>
        <v>0</v>
      </c>
      <c r="BI2214" s="7">
        <f>SUMIFS('Estabelecimentos-CNES'!AZ$6:AZ$3000,'Estabelecimentos-CNES'!$C$6:$C$3000,$A2214)</f>
        <v>0</v>
      </c>
      <c r="BJ2214" s="7">
        <f>SUMIFS('Estabelecimentos-CNES'!BA$6:BA$3000,'Estabelecimentos-CNES'!$C$6:$C$3000,$A2214)</f>
        <v>0</v>
      </c>
      <c r="BK2214" s="7">
        <f>SUMIFS('Estabelecimentos-CNES'!BB$6:BB$3000,'Estabelecimentos-CNES'!$C$6:$C$3000,$A2214)</f>
        <v>0</v>
      </c>
      <c r="BL2214" s="7">
        <f>SUMIFS('Estabelecimentos-CNES'!BC$6:BC$3000,'Estabelecimentos-CNES'!$C$6:$C$3000,$A2214)</f>
        <v>0</v>
      </c>
      <c r="BM2214" s="7">
        <f>SUMIFS('Estabelecimentos-CNES'!BD$6:BD$3000,'Estabelecimentos-CNES'!$C$6:$C$3000,$A2214)</f>
        <v>0</v>
      </c>
      <c r="BN2214" s="7">
        <f>SUMIFS('Estabelecimentos-CNES'!BE$6:BE$3000,'Estabelecimentos-CNES'!$C$6:$C$3000,$A2214)</f>
        <v>0</v>
      </c>
      <c r="BO2214" s="7">
        <f>SUMIFS('Estabelecimentos-CNES'!BF$6:BF$3000,'Estabelecimentos-CNES'!$C$6:$C$3000,$A2214)</f>
        <v>0</v>
      </c>
      <c r="BP2214" s="7">
        <f>SUMIFS('Estabelecimentos-CNES'!BG$6:BG$3000,'Estabelecimentos-CNES'!$C$6:$C$3000,$A2214)</f>
        <v>0</v>
      </c>
      <c r="BQ2214" s="7">
        <f>SUMIFS('Estabelecimentos-CNES'!BH$6:BH$3000,'Estabelecimentos-CNES'!$C$6:$C$3000,$A2214)</f>
        <v>0</v>
      </c>
      <c r="BR2214" s="7">
        <f>SUMIFS('Estabelecimentos-CNES'!BI$6:BI$3000,'Estabelecimentos-CNES'!$C$6:$C$3000,$A2214)</f>
        <v>0</v>
      </c>
      <c r="BS2214" s="7">
        <f>SUMIFS('Estabelecimentos-CNES'!BJ$6:BJ$3000,'Estabelecimentos-CNES'!$C$6:$C$3000,$A2214)</f>
        <v>0</v>
      </c>
      <c r="BT2214" s="7">
        <f>SUMIFS('Estabelecimentos-CNES'!BK$6:BK$3000,'Estabelecimentos-CNES'!$C$6:$C$3000,$A2214)</f>
        <v>0</v>
      </c>
      <c r="BU2214" s="7">
        <f>SUMIFS('Estabelecimentos-CNES'!BL$6:BL$3000,'Estabelecimentos-CNES'!$C$6:$C$3000,$A2214)</f>
        <v>0</v>
      </c>
      <c r="BV2214" s="7">
        <f>SUMIFS('Estabelecimentos-CNES'!BM$6:BM$3000,'Estabelecimentos-CNES'!$C$6:$C$3000,$A2214)</f>
        <v>0</v>
      </c>
      <c r="BW2214" s="7">
        <f>SUMIFS('Estabelecimentos-CNES'!BN$6:BN$3000,'Estabelecimentos-CNES'!$C$6:$C$3000,$A2214)</f>
        <v>0</v>
      </c>
      <c r="BX2214" s="7">
        <f>SUMIFS('Estabelecimentos-CNES'!BO$6:BO$3000,'Estabelecimentos-CNES'!$C$6:$C$3000,$A2214)</f>
        <v>0</v>
      </c>
      <c r="BY2214" s="7">
        <f>SUMIFS('Estabelecimentos-CNES'!BP$6:BP$3000,'Estabelecimentos-CNES'!$C$6:$C$3000,$A2214)</f>
        <v>0</v>
      </c>
    </row>
    <row r="2215" spans="1:77" hidden="1" x14ac:dyDescent="0.2">
      <c r="A2215" s="7">
        <v>62470612187</v>
      </c>
      <c r="B2215" s="7" t="str">
        <f>IFERROR(VLOOKUP(Estabs_CSL_2[[#This Row],['#PK-CNPJ]],Estabs_CNES_2[[CNPJ-Demanda]:[CNES-Demanda]],2,0),"VERIFICAR")</f>
        <v>VERIFICAR</v>
      </c>
      <c r="C2215" s="7">
        <f>COUNTIF(Estabs_CNES_2[CNPJ-Demanda],Estabs_CSL_2[[#This Row],['#PK-CNPJ]])</f>
        <v>0</v>
      </c>
      <c r="D2215" s="9" t="s">
        <v>14269</v>
      </c>
      <c r="E2215" s="9" t="s">
        <v>14270</v>
      </c>
      <c r="F2215" s="8" t="s">
        <v>1170</v>
      </c>
      <c r="G2215" s="8" t="s">
        <v>14271</v>
      </c>
      <c r="H2215" s="9" t="s">
        <v>14272</v>
      </c>
      <c r="I2215" s="9" t="s">
        <v>13108</v>
      </c>
      <c r="J2215" s="8" t="s">
        <v>13070</v>
      </c>
      <c r="K2215" s="9" t="s">
        <v>13107</v>
      </c>
      <c r="L2215" s="9" t="s">
        <v>13091</v>
      </c>
      <c r="M2215" s="9" t="s">
        <v>57</v>
      </c>
      <c r="N2215" s="9" t="s">
        <v>13135</v>
      </c>
      <c r="O2215" s="9" t="s">
        <v>14010</v>
      </c>
      <c r="P2215" s="9" t="s">
        <v>13159</v>
      </c>
      <c r="Q2215" s="9" t="s">
        <v>13136</v>
      </c>
      <c r="R2215" s="9" t="s">
        <v>14011</v>
      </c>
      <c r="S2215" s="11">
        <v>0</v>
      </c>
      <c r="T2215" s="33">
        <v>2274.66</v>
      </c>
      <c r="U2215" s="11">
        <v>0</v>
      </c>
      <c r="V2215" s="37">
        <v>0</v>
      </c>
      <c r="W2215" s="11">
        <v>0</v>
      </c>
      <c r="X2215" s="11">
        <v>0</v>
      </c>
      <c r="Y2215" s="11">
        <v>0</v>
      </c>
      <c r="Z2215" s="11">
        <v>0</v>
      </c>
      <c r="AA2215" s="10">
        <v>0</v>
      </c>
      <c r="AB2215" s="10">
        <v>0</v>
      </c>
      <c r="AC2215" s="10">
        <v>0</v>
      </c>
      <c r="AD2215" s="10">
        <v>0</v>
      </c>
      <c r="AE2215" s="7">
        <v>0</v>
      </c>
      <c r="AF2215" s="7">
        <v>0</v>
      </c>
      <c r="AG2215" s="7">
        <v>0</v>
      </c>
      <c r="AH2215" s="7">
        <v>0</v>
      </c>
      <c r="AI2215" s="7">
        <v>0</v>
      </c>
      <c r="AJ2215" s="7">
        <f>SUMIFS('Estabelecimentos-CNES'!AA$6:AA$3000,'Estabelecimentos-CNES'!$C$6:$C$3000,$A2215)</f>
        <v>0</v>
      </c>
      <c r="AK2215" s="7">
        <f>SUMIFS('Estabelecimentos-CNES'!AB$6:AB$3000,'Estabelecimentos-CNES'!$C$6:$C$3000,$A2215)</f>
        <v>0</v>
      </c>
      <c r="AL2215" s="7">
        <f>SUMIFS('Estabelecimentos-CNES'!AC$6:AC$3000,'Estabelecimentos-CNES'!$C$6:$C$3000,$A2215)</f>
        <v>0</v>
      </c>
      <c r="AM2215" s="7">
        <f>SUMIFS('Estabelecimentos-CNES'!AD$6:AD$3000,'Estabelecimentos-CNES'!$C$6:$C$3000,$A2215)</f>
        <v>0</v>
      </c>
      <c r="AN2215" s="7">
        <f>SUMIFS('Estabelecimentos-CNES'!AE$6:AE$3000,'Estabelecimentos-CNES'!$C$6:$C$3000,$A2215)</f>
        <v>0</v>
      </c>
      <c r="AO2215" s="7">
        <f>SUMIFS('Estabelecimentos-CNES'!AF$6:AF$3000,'Estabelecimentos-CNES'!$C$6:$C$3000,$A2215)</f>
        <v>0</v>
      </c>
      <c r="AP2215" s="7">
        <f>SUMIFS('Estabelecimentos-CNES'!AG$6:AG$3000,'Estabelecimentos-CNES'!$C$6:$C$3000,$A2215)</f>
        <v>0</v>
      </c>
      <c r="AQ2215" s="7">
        <f>SUMIFS('Estabelecimentos-CNES'!AH$6:AH$3000,'Estabelecimentos-CNES'!$C$6:$C$3000,$A2215)</f>
        <v>0</v>
      </c>
      <c r="AR2215" s="7">
        <f>SUMIFS('Estabelecimentos-CNES'!AI$6:AI$3000,'Estabelecimentos-CNES'!$C$6:$C$3000,$A2215)</f>
        <v>0</v>
      </c>
      <c r="AS2215" s="7">
        <f>SUMIFS('Estabelecimentos-CNES'!AJ$6:AJ$3000,'Estabelecimentos-CNES'!$C$6:$C$3000,$A2215)</f>
        <v>0</v>
      </c>
      <c r="AT2215" s="7">
        <f>SUMIFS('Estabelecimentos-CNES'!AK$6:AK$3000,'Estabelecimentos-CNES'!$C$6:$C$3000,$A2215)</f>
        <v>0</v>
      </c>
      <c r="AU2215" s="7">
        <f>SUMIFS('Estabelecimentos-CNES'!AL$6:AL$3000,'Estabelecimentos-CNES'!$C$6:$C$3000,$A2215)</f>
        <v>0</v>
      </c>
      <c r="AV2215" s="7">
        <f>SUMIFS('Estabelecimentos-CNES'!AM$6:AM$3000,'Estabelecimentos-CNES'!$C$6:$C$3000,$A2215)</f>
        <v>0</v>
      </c>
      <c r="AW2215" s="7">
        <f>SUMIFS('Estabelecimentos-CNES'!AN$6:AN$3000,'Estabelecimentos-CNES'!$C$6:$C$3000,$A2215)</f>
        <v>0</v>
      </c>
      <c r="AX2215" s="7">
        <f>SUMIFS('Estabelecimentos-CNES'!AO$6:AO$3000,'Estabelecimentos-CNES'!$C$6:$C$3000,$A2215)</f>
        <v>0</v>
      </c>
      <c r="AY2215" s="7">
        <f>SUMIFS('Estabelecimentos-CNES'!AP$6:AP$3000,'Estabelecimentos-CNES'!$C$6:$C$3000,$A2215)</f>
        <v>0</v>
      </c>
      <c r="AZ2215" s="7">
        <f>SUMIFS('Estabelecimentos-CNES'!AQ$6:AQ$3000,'Estabelecimentos-CNES'!$C$6:$C$3000,$A2215)</f>
        <v>0</v>
      </c>
      <c r="BA2215" s="7">
        <f>SUMIFS('Estabelecimentos-CNES'!AR$6:AR$3000,'Estabelecimentos-CNES'!$C$6:$C$3000,$A2215)</f>
        <v>0</v>
      </c>
      <c r="BB2215" s="7">
        <f>SUMIFS('Estabelecimentos-CNES'!AS$6:AS$3000,'Estabelecimentos-CNES'!$C$6:$C$3000,$A2215)</f>
        <v>0</v>
      </c>
      <c r="BC2215" s="7">
        <f>SUMIFS('Estabelecimentos-CNES'!AT$6:AT$3000,'Estabelecimentos-CNES'!$C$6:$C$3000,$A2215)</f>
        <v>0</v>
      </c>
      <c r="BD2215" s="7">
        <f>SUMIFS('Estabelecimentos-CNES'!AU$6:AU$3000,'Estabelecimentos-CNES'!$C$6:$C$3000,$A2215)</f>
        <v>0</v>
      </c>
      <c r="BE2215" s="7">
        <f>SUMIFS('Estabelecimentos-CNES'!AV$6:AV$3000,'Estabelecimentos-CNES'!$C$6:$C$3000,$A2215)</f>
        <v>0</v>
      </c>
      <c r="BF2215" s="7">
        <f>SUMIFS('Estabelecimentos-CNES'!AW$6:AW$3000,'Estabelecimentos-CNES'!$C$6:$C$3000,$A2215)</f>
        <v>0</v>
      </c>
      <c r="BG2215" s="7">
        <f>SUMIFS('Estabelecimentos-CNES'!AX$6:AX$3000,'Estabelecimentos-CNES'!$C$6:$C$3000,$A2215)</f>
        <v>0</v>
      </c>
      <c r="BH2215" s="7">
        <f>SUMIFS('Estabelecimentos-CNES'!AY$6:AY$3000,'Estabelecimentos-CNES'!$C$6:$C$3000,$A2215)</f>
        <v>0</v>
      </c>
      <c r="BI2215" s="7">
        <f>SUMIFS('Estabelecimentos-CNES'!AZ$6:AZ$3000,'Estabelecimentos-CNES'!$C$6:$C$3000,$A2215)</f>
        <v>0</v>
      </c>
      <c r="BJ2215" s="7">
        <f>SUMIFS('Estabelecimentos-CNES'!BA$6:BA$3000,'Estabelecimentos-CNES'!$C$6:$C$3000,$A2215)</f>
        <v>0</v>
      </c>
      <c r="BK2215" s="7">
        <f>SUMIFS('Estabelecimentos-CNES'!BB$6:BB$3000,'Estabelecimentos-CNES'!$C$6:$C$3000,$A2215)</f>
        <v>0</v>
      </c>
      <c r="BL2215" s="7">
        <f>SUMIFS('Estabelecimentos-CNES'!BC$6:BC$3000,'Estabelecimentos-CNES'!$C$6:$C$3000,$A2215)</f>
        <v>0</v>
      </c>
      <c r="BM2215" s="7">
        <f>SUMIFS('Estabelecimentos-CNES'!BD$6:BD$3000,'Estabelecimentos-CNES'!$C$6:$C$3000,$A2215)</f>
        <v>0</v>
      </c>
      <c r="BN2215" s="7">
        <f>SUMIFS('Estabelecimentos-CNES'!BE$6:BE$3000,'Estabelecimentos-CNES'!$C$6:$C$3000,$A2215)</f>
        <v>0</v>
      </c>
      <c r="BO2215" s="7">
        <f>SUMIFS('Estabelecimentos-CNES'!BF$6:BF$3000,'Estabelecimentos-CNES'!$C$6:$C$3000,$A2215)</f>
        <v>0</v>
      </c>
      <c r="BP2215" s="7">
        <f>SUMIFS('Estabelecimentos-CNES'!BG$6:BG$3000,'Estabelecimentos-CNES'!$C$6:$C$3000,$A2215)</f>
        <v>0</v>
      </c>
      <c r="BQ2215" s="7">
        <f>SUMIFS('Estabelecimentos-CNES'!BH$6:BH$3000,'Estabelecimentos-CNES'!$C$6:$C$3000,$A2215)</f>
        <v>0</v>
      </c>
      <c r="BR2215" s="7">
        <f>SUMIFS('Estabelecimentos-CNES'!BI$6:BI$3000,'Estabelecimentos-CNES'!$C$6:$C$3000,$A2215)</f>
        <v>0</v>
      </c>
      <c r="BS2215" s="7">
        <f>SUMIFS('Estabelecimentos-CNES'!BJ$6:BJ$3000,'Estabelecimentos-CNES'!$C$6:$C$3000,$A2215)</f>
        <v>0</v>
      </c>
      <c r="BT2215" s="7">
        <f>SUMIFS('Estabelecimentos-CNES'!BK$6:BK$3000,'Estabelecimentos-CNES'!$C$6:$C$3000,$A2215)</f>
        <v>0</v>
      </c>
      <c r="BU2215" s="7">
        <f>SUMIFS('Estabelecimentos-CNES'!BL$6:BL$3000,'Estabelecimentos-CNES'!$C$6:$C$3000,$A2215)</f>
        <v>0</v>
      </c>
      <c r="BV2215" s="7">
        <f>SUMIFS('Estabelecimentos-CNES'!BM$6:BM$3000,'Estabelecimentos-CNES'!$C$6:$C$3000,$A2215)</f>
        <v>0</v>
      </c>
      <c r="BW2215" s="7">
        <f>SUMIFS('Estabelecimentos-CNES'!BN$6:BN$3000,'Estabelecimentos-CNES'!$C$6:$C$3000,$A2215)</f>
        <v>0</v>
      </c>
      <c r="BX2215" s="7">
        <f>SUMIFS('Estabelecimentos-CNES'!BO$6:BO$3000,'Estabelecimentos-CNES'!$C$6:$C$3000,$A2215)</f>
        <v>0</v>
      </c>
      <c r="BY2215" s="7">
        <f>SUMIFS('Estabelecimentos-CNES'!BP$6:BP$3000,'Estabelecimentos-CNES'!$C$6:$C$3000,$A2215)</f>
        <v>0</v>
      </c>
    </row>
    <row r="2216" spans="1:77" hidden="1" x14ac:dyDescent="0.2">
      <c r="A2216" s="7">
        <v>52646823134</v>
      </c>
      <c r="B2216" s="7" t="str">
        <f>IFERROR(VLOOKUP(Estabs_CSL_2[[#This Row],['#PK-CNPJ]],Estabs_CNES_2[[CNPJ-Demanda]:[CNES-Demanda]],2,0),"VERIFICAR")</f>
        <v>VERIFICAR</v>
      </c>
      <c r="C2216" s="7">
        <f>COUNTIF(Estabs_CNES_2[CNPJ-Demanda],Estabs_CSL_2[[#This Row],['#PK-CNPJ]])</f>
        <v>0</v>
      </c>
      <c r="D2216" s="9" t="s">
        <v>14231</v>
      </c>
      <c r="E2216" s="9" t="s">
        <v>14232</v>
      </c>
      <c r="F2216" s="8" t="s">
        <v>1170</v>
      </c>
      <c r="G2216" s="8" t="s">
        <v>14233</v>
      </c>
      <c r="H2216" s="9" t="s">
        <v>14234</v>
      </c>
      <c r="I2216" s="9" t="s">
        <v>14235</v>
      </c>
      <c r="J2216" s="8" t="s">
        <v>13070</v>
      </c>
      <c r="K2216" s="9" t="s">
        <v>13073</v>
      </c>
      <c r="L2216" s="9" t="s">
        <v>13072</v>
      </c>
      <c r="M2216" s="9" t="s">
        <v>57</v>
      </c>
      <c r="N2216" s="9" t="s">
        <v>13135</v>
      </c>
      <c r="O2216" s="9" t="s">
        <v>14119</v>
      </c>
      <c r="P2216" s="9" t="s">
        <v>14120</v>
      </c>
      <c r="Q2216" s="9" t="s">
        <v>13136</v>
      </c>
      <c r="R2216" s="9" t="s">
        <v>14011</v>
      </c>
      <c r="S2216" s="11">
        <v>0</v>
      </c>
      <c r="T2216" s="33">
        <v>2274.66</v>
      </c>
      <c r="U2216" s="11">
        <v>0</v>
      </c>
      <c r="V2216" s="37">
        <v>0</v>
      </c>
      <c r="W2216" s="11">
        <v>0</v>
      </c>
      <c r="X2216" s="11">
        <v>0</v>
      </c>
      <c r="Y2216" s="11">
        <v>0</v>
      </c>
      <c r="Z2216" s="11">
        <v>0</v>
      </c>
      <c r="AA2216" s="10">
        <v>0</v>
      </c>
      <c r="AB2216" s="10">
        <v>0</v>
      </c>
      <c r="AC2216" s="10">
        <v>0</v>
      </c>
      <c r="AD2216" s="10">
        <v>0</v>
      </c>
      <c r="AE2216" s="7">
        <v>0</v>
      </c>
      <c r="AF2216" s="7">
        <v>0</v>
      </c>
      <c r="AG2216" s="7">
        <v>0</v>
      </c>
      <c r="AH2216" s="7">
        <v>0</v>
      </c>
      <c r="AI2216" s="7">
        <v>0</v>
      </c>
      <c r="AJ2216" s="7">
        <f>SUMIFS('Estabelecimentos-CNES'!AA$6:AA$3000,'Estabelecimentos-CNES'!$C$6:$C$3000,$A2216)</f>
        <v>0</v>
      </c>
      <c r="AK2216" s="7">
        <f>SUMIFS('Estabelecimentos-CNES'!AB$6:AB$3000,'Estabelecimentos-CNES'!$C$6:$C$3000,$A2216)</f>
        <v>0</v>
      </c>
      <c r="AL2216" s="7">
        <f>SUMIFS('Estabelecimentos-CNES'!AC$6:AC$3000,'Estabelecimentos-CNES'!$C$6:$C$3000,$A2216)</f>
        <v>0</v>
      </c>
      <c r="AM2216" s="7">
        <f>SUMIFS('Estabelecimentos-CNES'!AD$6:AD$3000,'Estabelecimentos-CNES'!$C$6:$C$3000,$A2216)</f>
        <v>0</v>
      </c>
      <c r="AN2216" s="7">
        <f>SUMIFS('Estabelecimentos-CNES'!AE$6:AE$3000,'Estabelecimentos-CNES'!$C$6:$C$3000,$A2216)</f>
        <v>0</v>
      </c>
      <c r="AO2216" s="7">
        <f>SUMIFS('Estabelecimentos-CNES'!AF$6:AF$3000,'Estabelecimentos-CNES'!$C$6:$C$3000,$A2216)</f>
        <v>0</v>
      </c>
      <c r="AP2216" s="7">
        <f>SUMIFS('Estabelecimentos-CNES'!AG$6:AG$3000,'Estabelecimentos-CNES'!$C$6:$C$3000,$A2216)</f>
        <v>0</v>
      </c>
      <c r="AQ2216" s="7">
        <f>SUMIFS('Estabelecimentos-CNES'!AH$6:AH$3000,'Estabelecimentos-CNES'!$C$6:$C$3000,$A2216)</f>
        <v>0</v>
      </c>
      <c r="AR2216" s="7">
        <f>SUMIFS('Estabelecimentos-CNES'!AI$6:AI$3000,'Estabelecimentos-CNES'!$C$6:$C$3000,$A2216)</f>
        <v>0</v>
      </c>
      <c r="AS2216" s="7">
        <f>SUMIFS('Estabelecimentos-CNES'!AJ$6:AJ$3000,'Estabelecimentos-CNES'!$C$6:$C$3000,$A2216)</f>
        <v>0</v>
      </c>
      <c r="AT2216" s="7">
        <f>SUMIFS('Estabelecimentos-CNES'!AK$6:AK$3000,'Estabelecimentos-CNES'!$C$6:$C$3000,$A2216)</f>
        <v>0</v>
      </c>
      <c r="AU2216" s="7">
        <f>SUMIFS('Estabelecimentos-CNES'!AL$6:AL$3000,'Estabelecimentos-CNES'!$C$6:$C$3000,$A2216)</f>
        <v>0</v>
      </c>
      <c r="AV2216" s="7">
        <f>SUMIFS('Estabelecimentos-CNES'!AM$6:AM$3000,'Estabelecimentos-CNES'!$C$6:$C$3000,$A2216)</f>
        <v>0</v>
      </c>
      <c r="AW2216" s="7">
        <f>SUMIFS('Estabelecimentos-CNES'!AN$6:AN$3000,'Estabelecimentos-CNES'!$C$6:$C$3000,$A2216)</f>
        <v>0</v>
      </c>
      <c r="AX2216" s="7">
        <f>SUMIFS('Estabelecimentos-CNES'!AO$6:AO$3000,'Estabelecimentos-CNES'!$C$6:$C$3000,$A2216)</f>
        <v>0</v>
      </c>
      <c r="AY2216" s="7">
        <f>SUMIFS('Estabelecimentos-CNES'!AP$6:AP$3000,'Estabelecimentos-CNES'!$C$6:$C$3000,$A2216)</f>
        <v>0</v>
      </c>
      <c r="AZ2216" s="7">
        <f>SUMIFS('Estabelecimentos-CNES'!AQ$6:AQ$3000,'Estabelecimentos-CNES'!$C$6:$C$3000,$A2216)</f>
        <v>0</v>
      </c>
      <c r="BA2216" s="7">
        <f>SUMIFS('Estabelecimentos-CNES'!AR$6:AR$3000,'Estabelecimentos-CNES'!$C$6:$C$3000,$A2216)</f>
        <v>0</v>
      </c>
      <c r="BB2216" s="7">
        <f>SUMIFS('Estabelecimentos-CNES'!AS$6:AS$3000,'Estabelecimentos-CNES'!$C$6:$C$3000,$A2216)</f>
        <v>0</v>
      </c>
      <c r="BC2216" s="7">
        <f>SUMIFS('Estabelecimentos-CNES'!AT$6:AT$3000,'Estabelecimentos-CNES'!$C$6:$C$3000,$A2216)</f>
        <v>0</v>
      </c>
      <c r="BD2216" s="7">
        <f>SUMIFS('Estabelecimentos-CNES'!AU$6:AU$3000,'Estabelecimentos-CNES'!$C$6:$C$3000,$A2216)</f>
        <v>0</v>
      </c>
      <c r="BE2216" s="7">
        <f>SUMIFS('Estabelecimentos-CNES'!AV$6:AV$3000,'Estabelecimentos-CNES'!$C$6:$C$3000,$A2216)</f>
        <v>0</v>
      </c>
      <c r="BF2216" s="7">
        <f>SUMIFS('Estabelecimentos-CNES'!AW$6:AW$3000,'Estabelecimentos-CNES'!$C$6:$C$3000,$A2216)</f>
        <v>0</v>
      </c>
      <c r="BG2216" s="7">
        <f>SUMIFS('Estabelecimentos-CNES'!AX$6:AX$3000,'Estabelecimentos-CNES'!$C$6:$C$3000,$A2216)</f>
        <v>0</v>
      </c>
      <c r="BH2216" s="7">
        <f>SUMIFS('Estabelecimentos-CNES'!AY$6:AY$3000,'Estabelecimentos-CNES'!$C$6:$C$3000,$A2216)</f>
        <v>0</v>
      </c>
      <c r="BI2216" s="7">
        <f>SUMIFS('Estabelecimentos-CNES'!AZ$6:AZ$3000,'Estabelecimentos-CNES'!$C$6:$C$3000,$A2216)</f>
        <v>0</v>
      </c>
      <c r="BJ2216" s="7">
        <f>SUMIFS('Estabelecimentos-CNES'!BA$6:BA$3000,'Estabelecimentos-CNES'!$C$6:$C$3000,$A2216)</f>
        <v>0</v>
      </c>
      <c r="BK2216" s="7">
        <f>SUMIFS('Estabelecimentos-CNES'!BB$6:BB$3000,'Estabelecimentos-CNES'!$C$6:$C$3000,$A2216)</f>
        <v>0</v>
      </c>
      <c r="BL2216" s="7">
        <f>SUMIFS('Estabelecimentos-CNES'!BC$6:BC$3000,'Estabelecimentos-CNES'!$C$6:$C$3000,$A2216)</f>
        <v>0</v>
      </c>
      <c r="BM2216" s="7">
        <f>SUMIFS('Estabelecimentos-CNES'!BD$6:BD$3000,'Estabelecimentos-CNES'!$C$6:$C$3000,$A2216)</f>
        <v>0</v>
      </c>
      <c r="BN2216" s="7">
        <f>SUMIFS('Estabelecimentos-CNES'!BE$6:BE$3000,'Estabelecimentos-CNES'!$C$6:$C$3000,$A2216)</f>
        <v>0</v>
      </c>
      <c r="BO2216" s="7">
        <f>SUMIFS('Estabelecimentos-CNES'!BF$6:BF$3000,'Estabelecimentos-CNES'!$C$6:$C$3000,$A2216)</f>
        <v>0</v>
      </c>
      <c r="BP2216" s="7">
        <f>SUMIFS('Estabelecimentos-CNES'!BG$6:BG$3000,'Estabelecimentos-CNES'!$C$6:$C$3000,$A2216)</f>
        <v>0</v>
      </c>
      <c r="BQ2216" s="7">
        <f>SUMIFS('Estabelecimentos-CNES'!BH$6:BH$3000,'Estabelecimentos-CNES'!$C$6:$C$3000,$A2216)</f>
        <v>0</v>
      </c>
      <c r="BR2216" s="7">
        <f>SUMIFS('Estabelecimentos-CNES'!BI$6:BI$3000,'Estabelecimentos-CNES'!$C$6:$C$3000,$A2216)</f>
        <v>0</v>
      </c>
      <c r="BS2216" s="7">
        <f>SUMIFS('Estabelecimentos-CNES'!BJ$6:BJ$3000,'Estabelecimentos-CNES'!$C$6:$C$3000,$A2216)</f>
        <v>0</v>
      </c>
      <c r="BT2216" s="7">
        <f>SUMIFS('Estabelecimentos-CNES'!BK$6:BK$3000,'Estabelecimentos-CNES'!$C$6:$C$3000,$A2216)</f>
        <v>0</v>
      </c>
      <c r="BU2216" s="7">
        <f>SUMIFS('Estabelecimentos-CNES'!BL$6:BL$3000,'Estabelecimentos-CNES'!$C$6:$C$3000,$A2216)</f>
        <v>0</v>
      </c>
      <c r="BV2216" s="7">
        <f>SUMIFS('Estabelecimentos-CNES'!BM$6:BM$3000,'Estabelecimentos-CNES'!$C$6:$C$3000,$A2216)</f>
        <v>0</v>
      </c>
      <c r="BW2216" s="7">
        <f>SUMIFS('Estabelecimentos-CNES'!BN$6:BN$3000,'Estabelecimentos-CNES'!$C$6:$C$3000,$A2216)</f>
        <v>0</v>
      </c>
      <c r="BX2216" s="7">
        <f>SUMIFS('Estabelecimentos-CNES'!BO$6:BO$3000,'Estabelecimentos-CNES'!$C$6:$C$3000,$A2216)</f>
        <v>0</v>
      </c>
      <c r="BY2216" s="7">
        <f>SUMIFS('Estabelecimentos-CNES'!BP$6:BP$3000,'Estabelecimentos-CNES'!$C$6:$C$3000,$A2216)</f>
        <v>0</v>
      </c>
    </row>
    <row r="2217" spans="1:77" hidden="1" x14ac:dyDescent="0.2">
      <c r="A2217" s="7">
        <v>30119697000185</v>
      </c>
      <c r="B2217" s="7" t="str">
        <f>IFERROR(VLOOKUP(Estabs_CSL_2[[#This Row],['#PK-CNPJ]],Estabs_CNES_2[[CNPJ-Demanda]:[CNES-Demanda]],2,0),"VERIFICAR")</f>
        <v>3015327</v>
      </c>
      <c r="C2217" s="7">
        <f>COUNTIF(Estabs_CNES_2[CNPJ-Demanda],Estabs_CSL_2[[#This Row],['#PK-CNPJ]])</f>
        <v>1</v>
      </c>
      <c r="D2217" s="9" t="s">
        <v>20396</v>
      </c>
      <c r="E2217" s="9" t="s">
        <v>20397</v>
      </c>
      <c r="F2217" s="8" t="s">
        <v>43</v>
      </c>
      <c r="G2217" s="8" t="s">
        <v>14384</v>
      </c>
      <c r="H2217" s="9" t="s">
        <v>1697</v>
      </c>
      <c r="I2217" s="9" t="s">
        <v>7044</v>
      </c>
      <c r="J2217" s="8" t="s">
        <v>6677</v>
      </c>
      <c r="K2217" s="9" t="s">
        <v>6678</v>
      </c>
      <c r="L2217" s="9" t="s">
        <v>6748</v>
      </c>
      <c r="M2217" s="9" t="s">
        <v>1680</v>
      </c>
      <c r="N2217" s="9" t="s">
        <v>13135</v>
      </c>
      <c r="O2217" s="9" t="s">
        <v>14037</v>
      </c>
      <c r="P2217" s="9" t="s">
        <v>14038</v>
      </c>
      <c r="Q2217" s="9" t="s">
        <v>13145</v>
      </c>
      <c r="R2217" s="9" t="s">
        <v>14004</v>
      </c>
      <c r="S2217" s="11">
        <v>19903</v>
      </c>
      <c r="T2217" s="33">
        <v>2274.6</v>
      </c>
      <c r="U2217" s="11">
        <v>0</v>
      </c>
      <c r="V2217" s="37">
        <v>0</v>
      </c>
      <c r="W2217" s="11">
        <v>0</v>
      </c>
      <c r="X2217" s="11">
        <v>0</v>
      </c>
      <c r="Y2217" s="11">
        <v>0</v>
      </c>
      <c r="Z2217" s="11">
        <v>0</v>
      </c>
      <c r="AA2217" s="10">
        <v>0</v>
      </c>
      <c r="AB2217" s="10">
        <v>0</v>
      </c>
      <c r="AC2217" s="10">
        <v>0</v>
      </c>
      <c r="AD2217" s="10">
        <v>0</v>
      </c>
      <c r="AE2217" s="7">
        <v>0</v>
      </c>
      <c r="AF2217" s="7">
        <v>0</v>
      </c>
      <c r="AG2217" s="7">
        <v>0</v>
      </c>
      <c r="AH2217" s="7">
        <v>0</v>
      </c>
      <c r="AI2217" s="7">
        <v>0</v>
      </c>
      <c r="AJ2217" s="7">
        <f>SUMIFS('Estabelecimentos-CNES'!AA$6:AA$3000,'Estabelecimentos-CNES'!$C$6:$C$3000,$A2217)</f>
        <v>6</v>
      </c>
      <c r="AK2217" s="7">
        <f>SUMIFS('Estabelecimentos-CNES'!AB$6:AB$3000,'Estabelecimentos-CNES'!$C$6:$C$3000,$A2217)</f>
        <v>30</v>
      </c>
      <c r="AL2217" s="7">
        <f>SUMIFS('Estabelecimentos-CNES'!AC$6:AC$3000,'Estabelecimentos-CNES'!$C$6:$C$3000,$A2217)</f>
        <v>35</v>
      </c>
      <c r="AM2217" s="7">
        <f>SUMIFS('Estabelecimentos-CNES'!AD$6:AD$3000,'Estabelecimentos-CNES'!$C$6:$C$3000,$A2217)</f>
        <v>20</v>
      </c>
      <c r="AN2217" s="7">
        <f>SUMIFS('Estabelecimentos-CNES'!AE$6:AE$3000,'Estabelecimentos-CNES'!$C$6:$C$3000,$A2217)</f>
        <v>0</v>
      </c>
      <c r="AO2217" s="7">
        <f>SUMIFS('Estabelecimentos-CNES'!AF$6:AF$3000,'Estabelecimentos-CNES'!$C$6:$C$3000,$A2217)</f>
        <v>0</v>
      </c>
      <c r="AP2217" s="7">
        <f>SUMIFS('Estabelecimentos-CNES'!AG$6:AG$3000,'Estabelecimentos-CNES'!$C$6:$C$3000,$A2217)</f>
        <v>0</v>
      </c>
      <c r="AQ2217" s="7">
        <f>SUMIFS('Estabelecimentos-CNES'!AH$6:AH$3000,'Estabelecimentos-CNES'!$C$6:$C$3000,$A2217)</f>
        <v>10</v>
      </c>
      <c r="AR2217" s="7">
        <f>SUMIFS('Estabelecimentos-CNES'!AI$6:AI$3000,'Estabelecimentos-CNES'!$C$6:$C$3000,$A2217)</f>
        <v>5</v>
      </c>
      <c r="AS2217" s="7">
        <f>SUMIFS('Estabelecimentos-CNES'!AJ$6:AJ$3000,'Estabelecimentos-CNES'!$C$6:$C$3000,$A2217)</f>
        <v>5</v>
      </c>
      <c r="AT2217" s="7">
        <f>SUMIFS('Estabelecimentos-CNES'!AK$6:AK$3000,'Estabelecimentos-CNES'!$C$6:$C$3000,$A2217)</f>
        <v>0</v>
      </c>
      <c r="AU2217" s="7">
        <f>SUMIFS('Estabelecimentos-CNES'!AL$6:AL$3000,'Estabelecimentos-CNES'!$C$6:$C$3000,$A2217)</f>
        <v>0</v>
      </c>
      <c r="AV2217" s="7">
        <f>SUMIFS('Estabelecimentos-CNES'!AM$6:AM$3000,'Estabelecimentos-CNES'!$C$6:$C$3000,$A2217)</f>
        <v>26</v>
      </c>
      <c r="AW2217" s="7">
        <f>SUMIFS('Estabelecimentos-CNES'!AN$6:AN$3000,'Estabelecimentos-CNES'!$C$6:$C$3000,$A2217)</f>
        <v>5</v>
      </c>
      <c r="AX2217" s="7">
        <f>SUMIFS('Estabelecimentos-CNES'!AO$6:AO$3000,'Estabelecimentos-CNES'!$C$6:$C$3000,$A2217)</f>
        <v>0</v>
      </c>
      <c r="AY2217" s="7">
        <f>SUMIFS('Estabelecimentos-CNES'!AP$6:AP$3000,'Estabelecimentos-CNES'!$C$6:$C$3000,$A2217)</f>
        <v>10</v>
      </c>
      <c r="AZ2217" s="7">
        <f>SUMIFS('Estabelecimentos-CNES'!AQ$6:AQ$3000,'Estabelecimentos-CNES'!$C$6:$C$3000,$A2217)</f>
        <v>0</v>
      </c>
      <c r="BA2217" s="7">
        <f>SUMIFS('Estabelecimentos-CNES'!AR$6:AR$3000,'Estabelecimentos-CNES'!$C$6:$C$3000,$A2217)</f>
        <v>5</v>
      </c>
      <c r="BB2217" s="7">
        <f>SUMIFS('Estabelecimentos-CNES'!AS$6:AS$3000,'Estabelecimentos-CNES'!$C$6:$C$3000,$A2217)</f>
        <v>0</v>
      </c>
      <c r="BC2217" s="7">
        <f>SUMIFS('Estabelecimentos-CNES'!AT$6:AT$3000,'Estabelecimentos-CNES'!$C$6:$C$3000,$A2217)</f>
        <v>0</v>
      </c>
      <c r="BD2217" s="7">
        <f>SUMIFS('Estabelecimentos-CNES'!AU$6:AU$3000,'Estabelecimentos-CNES'!$C$6:$C$3000,$A2217)</f>
        <v>0</v>
      </c>
      <c r="BE2217" s="7">
        <f>SUMIFS('Estabelecimentos-CNES'!AV$6:AV$3000,'Estabelecimentos-CNES'!$C$6:$C$3000,$A2217)</f>
        <v>0</v>
      </c>
      <c r="BF2217" s="7">
        <f>SUMIFS('Estabelecimentos-CNES'!AW$6:AW$3000,'Estabelecimentos-CNES'!$C$6:$C$3000,$A2217)</f>
        <v>0</v>
      </c>
      <c r="BG2217" s="7">
        <f>SUMIFS('Estabelecimentos-CNES'!AX$6:AX$3000,'Estabelecimentos-CNES'!$C$6:$C$3000,$A2217)</f>
        <v>0</v>
      </c>
      <c r="BH2217" s="7">
        <f>SUMIFS('Estabelecimentos-CNES'!AY$6:AY$3000,'Estabelecimentos-CNES'!$C$6:$C$3000,$A2217)</f>
        <v>0</v>
      </c>
      <c r="BI2217" s="7">
        <f>SUMIFS('Estabelecimentos-CNES'!AZ$6:AZ$3000,'Estabelecimentos-CNES'!$C$6:$C$3000,$A2217)</f>
        <v>0</v>
      </c>
      <c r="BJ2217" s="7">
        <f>SUMIFS('Estabelecimentos-CNES'!BA$6:BA$3000,'Estabelecimentos-CNES'!$C$6:$C$3000,$A2217)</f>
        <v>0</v>
      </c>
      <c r="BK2217" s="7">
        <f>SUMIFS('Estabelecimentos-CNES'!BB$6:BB$3000,'Estabelecimentos-CNES'!$C$6:$C$3000,$A2217)</f>
        <v>0</v>
      </c>
      <c r="BL2217" s="7">
        <f>SUMIFS('Estabelecimentos-CNES'!BC$6:BC$3000,'Estabelecimentos-CNES'!$C$6:$C$3000,$A2217)</f>
        <v>0</v>
      </c>
      <c r="BM2217" s="7">
        <f>SUMIFS('Estabelecimentos-CNES'!BD$6:BD$3000,'Estabelecimentos-CNES'!$C$6:$C$3000,$A2217)</f>
        <v>0</v>
      </c>
      <c r="BN2217" s="7">
        <f>SUMIFS('Estabelecimentos-CNES'!BE$6:BE$3000,'Estabelecimentos-CNES'!$C$6:$C$3000,$A2217)</f>
        <v>0</v>
      </c>
      <c r="BO2217" s="7">
        <f>SUMIFS('Estabelecimentos-CNES'!BF$6:BF$3000,'Estabelecimentos-CNES'!$C$6:$C$3000,$A2217)</f>
        <v>0</v>
      </c>
      <c r="BP2217" s="7">
        <f>SUMIFS('Estabelecimentos-CNES'!BG$6:BG$3000,'Estabelecimentos-CNES'!$C$6:$C$3000,$A2217)</f>
        <v>0</v>
      </c>
      <c r="BQ2217" s="7">
        <f>SUMIFS('Estabelecimentos-CNES'!BH$6:BH$3000,'Estabelecimentos-CNES'!$C$6:$C$3000,$A2217)</f>
        <v>0</v>
      </c>
      <c r="BR2217" s="7">
        <f>SUMIFS('Estabelecimentos-CNES'!BI$6:BI$3000,'Estabelecimentos-CNES'!$C$6:$C$3000,$A2217)</f>
        <v>0</v>
      </c>
      <c r="BS2217" s="7">
        <f>SUMIFS('Estabelecimentos-CNES'!BJ$6:BJ$3000,'Estabelecimentos-CNES'!$C$6:$C$3000,$A2217)</f>
        <v>0</v>
      </c>
      <c r="BT2217" s="7">
        <f>SUMIFS('Estabelecimentos-CNES'!BK$6:BK$3000,'Estabelecimentos-CNES'!$C$6:$C$3000,$A2217)</f>
        <v>0</v>
      </c>
      <c r="BU2217" s="7">
        <f>SUMIFS('Estabelecimentos-CNES'!BL$6:BL$3000,'Estabelecimentos-CNES'!$C$6:$C$3000,$A2217)</f>
        <v>0</v>
      </c>
      <c r="BV2217" s="7">
        <f>SUMIFS('Estabelecimentos-CNES'!BM$6:BM$3000,'Estabelecimentos-CNES'!$C$6:$C$3000,$A2217)</f>
        <v>0</v>
      </c>
      <c r="BW2217" s="7">
        <f>SUMIFS('Estabelecimentos-CNES'!BN$6:BN$3000,'Estabelecimentos-CNES'!$C$6:$C$3000,$A2217)</f>
        <v>0</v>
      </c>
      <c r="BX2217" s="7">
        <f>SUMIFS('Estabelecimentos-CNES'!BO$6:BO$3000,'Estabelecimentos-CNES'!$C$6:$C$3000,$A2217)</f>
        <v>0</v>
      </c>
      <c r="BY2217" s="7">
        <f>SUMIFS('Estabelecimentos-CNES'!BP$6:BP$3000,'Estabelecimentos-CNES'!$C$6:$C$3000,$A2217)</f>
        <v>0</v>
      </c>
    </row>
    <row r="2218" spans="1:77" hidden="1" x14ac:dyDescent="0.2">
      <c r="A2218" s="7">
        <v>8729864000231</v>
      </c>
      <c r="B2218" s="7" t="str">
        <f>IFERROR(VLOOKUP(Estabs_CSL_2[[#This Row],['#PK-CNPJ]],Estabs_CNES_2[[CNPJ-Demanda]:[CNES-Demanda]],2,0),"VERIFICAR")</f>
        <v>7261012</v>
      </c>
      <c r="C2218" s="7">
        <f>COUNTIF(Estabs_CNES_2[CNPJ-Demanda],Estabs_CSL_2[[#This Row],['#PK-CNPJ]])</f>
        <v>1</v>
      </c>
      <c r="D2218" s="9" t="s">
        <v>16985</v>
      </c>
      <c r="E2218" s="9" t="s">
        <v>16986</v>
      </c>
      <c r="F2218" s="8" t="s">
        <v>43</v>
      </c>
      <c r="G2218" s="8" t="s">
        <v>15380</v>
      </c>
      <c r="H2218" s="9" t="s">
        <v>15381</v>
      </c>
      <c r="I2218" s="9" t="s">
        <v>10617</v>
      </c>
      <c r="J2218" s="8" t="s">
        <v>9991</v>
      </c>
      <c r="K2218" s="9" t="s">
        <v>9992</v>
      </c>
      <c r="L2218" s="9" t="s">
        <v>10140</v>
      </c>
      <c r="M2218" s="9" t="s">
        <v>1680</v>
      </c>
      <c r="N2218" s="9" t="s">
        <v>13135</v>
      </c>
      <c r="O2218" s="9" t="s">
        <v>14033</v>
      </c>
      <c r="P2218" s="9" t="s">
        <v>14034</v>
      </c>
      <c r="Q2218" s="9" t="s">
        <v>13139</v>
      </c>
      <c r="R2218" s="9" t="s">
        <v>14032</v>
      </c>
      <c r="S2218" s="11">
        <v>1695.04</v>
      </c>
      <c r="T2218" s="33">
        <v>2272.42</v>
      </c>
      <c r="U2218" s="11">
        <v>0</v>
      </c>
      <c r="V2218" s="37">
        <v>0</v>
      </c>
      <c r="W2218" s="11">
        <v>0</v>
      </c>
      <c r="X2218" s="11">
        <v>0</v>
      </c>
      <c r="Y2218" s="11">
        <v>0</v>
      </c>
      <c r="Z2218" s="11">
        <v>0</v>
      </c>
      <c r="AA2218" s="10">
        <v>0</v>
      </c>
      <c r="AB2218" s="10">
        <v>0</v>
      </c>
      <c r="AC2218" s="10">
        <v>0</v>
      </c>
      <c r="AD2218" s="10">
        <v>0</v>
      </c>
      <c r="AE2218" s="7">
        <v>0</v>
      </c>
      <c r="AF2218" s="7">
        <v>0</v>
      </c>
      <c r="AG2218" s="7">
        <v>0</v>
      </c>
      <c r="AH2218" s="7">
        <v>0</v>
      </c>
      <c r="AI2218" s="7">
        <v>0</v>
      </c>
      <c r="AJ2218" s="7">
        <f>SUMIFS('Estabelecimentos-CNES'!AA$6:AA$3000,'Estabelecimentos-CNES'!$C$6:$C$3000,$A2218)</f>
        <v>3</v>
      </c>
      <c r="AK2218" s="7">
        <f>SUMIFS('Estabelecimentos-CNES'!AB$6:AB$3000,'Estabelecimentos-CNES'!$C$6:$C$3000,$A2218)</f>
        <v>21</v>
      </c>
      <c r="AL2218" s="7">
        <f>SUMIFS('Estabelecimentos-CNES'!AC$6:AC$3000,'Estabelecimentos-CNES'!$C$6:$C$3000,$A2218)</f>
        <v>21</v>
      </c>
      <c r="AM2218" s="7">
        <f>SUMIFS('Estabelecimentos-CNES'!AD$6:AD$3000,'Estabelecimentos-CNES'!$C$6:$C$3000,$A2218)</f>
        <v>12</v>
      </c>
      <c r="AN2218" s="7">
        <f>SUMIFS('Estabelecimentos-CNES'!AE$6:AE$3000,'Estabelecimentos-CNES'!$C$6:$C$3000,$A2218)</f>
        <v>9</v>
      </c>
      <c r="AO2218" s="7">
        <f>SUMIFS('Estabelecimentos-CNES'!AF$6:AF$3000,'Estabelecimentos-CNES'!$C$6:$C$3000,$A2218)</f>
        <v>0</v>
      </c>
      <c r="AP2218" s="7">
        <f>SUMIFS('Estabelecimentos-CNES'!AG$6:AG$3000,'Estabelecimentos-CNES'!$C$6:$C$3000,$A2218)</f>
        <v>0</v>
      </c>
      <c r="AQ2218" s="7">
        <f>SUMIFS('Estabelecimentos-CNES'!AH$6:AH$3000,'Estabelecimentos-CNES'!$C$6:$C$3000,$A2218)</f>
        <v>0</v>
      </c>
      <c r="AR2218" s="7">
        <f>SUMIFS('Estabelecimentos-CNES'!AI$6:AI$3000,'Estabelecimentos-CNES'!$C$6:$C$3000,$A2218)</f>
        <v>0</v>
      </c>
      <c r="AS2218" s="7">
        <f>SUMIFS('Estabelecimentos-CNES'!AJ$6:AJ$3000,'Estabelecimentos-CNES'!$C$6:$C$3000,$A2218)</f>
        <v>0</v>
      </c>
      <c r="AT2218" s="7">
        <f>SUMIFS('Estabelecimentos-CNES'!AK$6:AK$3000,'Estabelecimentos-CNES'!$C$6:$C$3000,$A2218)</f>
        <v>0</v>
      </c>
      <c r="AU2218" s="7">
        <f>SUMIFS('Estabelecimentos-CNES'!AL$6:AL$3000,'Estabelecimentos-CNES'!$C$6:$C$3000,$A2218)</f>
        <v>0</v>
      </c>
      <c r="AV2218" s="7">
        <f>SUMIFS('Estabelecimentos-CNES'!AM$6:AM$3000,'Estabelecimentos-CNES'!$C$6:$C$3000,$A2218)</f>
        <v>28</v>
      </c>
      <c r="AW2218" s="7">
        <f>SUMIFS('Estabelecimentos-CNES'!AN$6:AN$3000,'Estabelecimentos-CNES'!$C$6:$C$3000,$A2218)</f>
        <v>5</v>
      </c>
      <c r="AX2218" s="7">
        <f>SUMIFS('Estabelecimentos-CNES'!AO$6:AO$3000,'Estabelecimentos-CNES'!$C$6:$C$3000,$A2218)</f>
        <v>0</v>
      </c>
      <c r="AY2218" s="7">
        <f>SUMIFS('Estabelecimentos-CNES'!AP$6:AP$3000,'Estabelecimentos-CNES'!$C$6:$C$3000,$A2218)</f>
        <v>4</v>
      </c>
      <c r="AZ2218" s="7">
        <f>SUMIFS('Estabelecimentos-CNES'!AQ$6:AQ$3000,'Estabelecimentos-CNES'!$C$6:$C$3000,$A2218)</f>
        <v>0</v>
      </c>
      <c r="BA2218" s="7">
        <f>SUMIFS('Estabelecimentos-CNES'!AR$6:AR$3000,'Estabelecimentos-CNES'!$C$6:$C$3000,$A2218)</f>
        <v>5</v>
      </c>
      <c r="BB2218" s="7">
        <f>SUMIFS('Estabelecimentos-CNES'!AS$6:AS$3000,'Estabelecimentos-CNES'!$C$6:$C$3000,$A2218)</f>
        <v>0</v>
      </c>
      <c r="BC2218" s="7">
        <f>SUMIFS('Estabelecimentos-CNES'!AT$6:AT$3000,'Estabelecimentos-CNES'!$C$6:$C$3000,$A2218)</f>
        <v>2</v>
      </c>
      <c r="BD2218" s="7">
        <f>SUMIFS('Estabelecimentos-CNES'!AU$6:AU$3000,'Estabelecimentos-CNES'!$C$6:$C$3000,$A2218)</f>
        <v>0</v>
      </c>
      <c r="BE2218" s="7">
        <f>SUMIFS('Estabelecimentos-CNES'!AV$6:AV$3000,'Estabelecimentos-CNES'!$C$6:$C$3000,$A2218)</f>
        <v>0</v>
      </c>
      <c r="BF2218" s="7">
        <f>SUMIFS('Estabelecimentos-CNES'!AW$6:AW$3000,'Estabelecimentos-CNES'!$C$6:$C$3000,$A2218)</f>
        <v>0</v>
      </c>
      <c r="BG2218" s="7">
        <f>SUMIFS('Estabelecimentos-CNES'!AX$6:AX$3000,'Estabelecimentos-CNES'!$C$6:$C$3000,$A2218)</f>
        <v>0</v>
      </c>
      <c r="BH2218" s="7">
        <f>SUMIFS('Estabelecimentos-CNES'!AY$6:AY$3000,'Estabelecimentos-CNES'!$C$6:$C$3000,$A2218)</f>
        <v>0</v>
      </c>
      <c r="BI2218" s="7">
        <f>SUMIFS('Estabelecimentos-CNES'!AZ$6:AZ$3000,'Estabelecimentos-CNES'!$C$6:$C$3000,$A2218)</f>
        <v>0</v>
      </c>
      <c r="BJ2218" s="7">
        <f>SUMIFS('Estabelecimentos-CNES'!BA$6:BA$3000,'Estabelecimentos-CNES'!$C$6:$C$3000,$A2218)</f>
        <v>0</v>
      </c>
      <c r="BK2218" s="7">
        <f>SUMIFS('Estabelecimentos-CNES'!BB$6:BB$3000,'Estabelecimentos-CNES'!$C$6:$C$3000,$A2218)</f>
        <v>0</v>
      </c>
      <c r="BL2218" s="7">
        <f>SUMIFS('Estabelecimentos-CNES'!BC$6:BC$3000,'Estabelecimentos-CNES'!$C$6:$C$3000,$A2218)</f>
        <v>0</v>
      </c>
      <c r="BM2218" s="7">
        <f>SUMIFS('Estabelecimentos-CNES'!BD$6:BD$3000,'Estabelecimentos-CNES'!$C$6:$C$3000,$A2218)</f>
        <v>0</v>
      </c>
      <c r="BN2218" s="7">
        <f>SUMIFS('Estabelecimentos-CNES'!BE$6:BE$3000,'Estabelecimentos-CNES'!$C$6:$C$3000,$A2218)</f>
        <v>0</v>
      </c>
      <c r="BO2218" s="7">
        <f>SUMIFS('Estabelecimentos-CNES'!BF$6:BF$3000,'Estabelecimentos-CNES'!$C$6:$C$3000,$A2218)</f>
        <v>0</v>
      </c>
      <c r="BP2218" s="7">
        <f>SUMIFS('Estabelecimentos-CNES'!BG$6:BG$3000,'Estabelecimentos-CNES'!$C$6:$C$3000,$A2218)</f>
        <v>0</v>
      </c>
      <c r="BQ2218" s="7">
        <f>SUMIFS('Estabelecimentos-CNES'!BH$6:BH$3000,'Estabelecimentos-CNES'!$C$6:$C$3000,$A2218)</f>
        <v>0</v>
      </c>
      <c r="BR2218" s="7">
        <f>SUMIFS('Estabelecimentos-CNES'!BI$6:BI$3000,'Estabelecimentos-CNES'!$C$6:$C$3000,$A2218)</f>
        <v>17</v>
      </c>
      <c r="BS2218" s="7">
        <f>SUMIFS('Estabelecimentos-CNES'!BJ$6:BJ$3000,'Estabelecimentos-CNES'!$C$6:$C$3000,$A2218)</f>
        <v>2</v>
      </c>
      <c r="BT2218" s="7">
        <f>SUMIFS('Estabelecimentos-CNES'!BK$6:BK$3000,'Estabelecimentos-CNES'!$C$6:$C$3000,$A2218)</f>
        <v>0</v>
      </c>
      <c r="BU2218" s="7">
        <f>SUMIFS('Estabelecimentos-CNES'!BL$6:BL$3000,'Estabelecimentos-CNES'!$C$6:$C$3000,$A2218)</f>
        <v>0</v>
      </c>
      <c r="BV2218" s="7">
        <f>SUMIFS('Estabelecimentos-CNES'!BM$6:BM$3000,'Estabelecimentos-CNES'!$C$6:$C$3000,$A2218)</f>
        <v>0</v>
      </c>
      <c r="BW2218" s="7">
        <f>SUMIFS('Estabelecimentos-CNES'!BN$6:BN$3000,'Estabelecimentos-CNES'!$C$6:$C$3000,$A2218)</f>
        <v>0</v>
      </c>
      <c r="BX2218" s="7">
        <f>SUMIFS('Estabelecimentos-CNES'!BO$6:BO$3000,'Estabelecimentos-CNES'!$C$6:$C$3000,$A2218)</f>
        <v>19</v>
      </c>
      <c r="BY2218" s="7">
        <f>SUMIFS('Estabelecimentos-CNES'!BP$6:BP$3000,'Estabelecimentos-CNES'!$C$6:$C$3000,$A2218)</f>
        <v>1</v>
      </c>
    </row>
    <row r="2219" spans="1:77" hidden="1" x14ac:dyDescent="0.2">
      <c r="A2219" s="7">
        <v>6070425000153</v>
      </c>
      <c r="B2219" s="7" t="str">
        <f>IFERROR(VLOOKUP(Estabs_CSL_2[[#This Row],['#PK-CNPJ]],Estabs_CNES_2[[CNPJ-Demanda]:[CNES-Demanda]],2,0),"VERIFICAR")</f>
        <v>VERIFICAR</v>
      </c>
      <c r="C2219" s="7">
        <f>COUNTIF(Estabs_CNES_2[CNPJ-Demanda],Estabs_CSL_2[[#This Row],['#PK-CNPJ]])</f>
        <v>0</v>
      </c>
      <c r="D2219" s="9" t="s">
        <v>16372</v>
      </c>
      <c r="E2219" s="9" t="s">
        <v>16373</v>
      </c>
      <c r="F2219" s="8" t="s">
        <v>43</v>
      </c>
      <c r="G2219" s="8" t="s">
        <v>15568</v>
      </c>
      <c r="H2219" s="9" t="s">
        <v>15569</v>
      </c>
      <c r="I2219" s="9" t="s">
        <v>418</v>
      </c>
      <c r="J2219" s="8" t="s">
        <v>414</v>
      </c>
      <c r="K2219" s="9" t="s">
        <v>417</v>
      </c>
      <c r="L2219" s="9" t="s">
        <v>416</v>
      </c>
      <c r="M2219" s="9" t="s">
        <v>57</v>
      </c>
      <c r="N2219" s="9" t="s">
        <v>13135</v>
      </c>
      <c r="O2219" s="9" t="s">
        <v>14010</v>
      </c>
      <c r="P2219" s="9" t="s">
        <v>13159</v>
      </c>
      <c r="Q2219" s="9" t="s">
        <v>13136</v>
      </c>
      <c r="R2219" s="9" t="s">
        <v>14011</v>
      </c>
      <c r="S2219" s="11">
        <v>0</v>
      </c>
      <c r="T2219" s="33">
        <v>2251.96</v>
      </c>
      <c r="U2219" s="11">
        <v>0</v>
      </c>
      <c r="V2219" s="37">
        <v>0</v>
      </c>
      <c r="W2219" s="11">
        <v>0</v>
      </c>
      <c r="X2219" s="11">
        <v>0</v>
      </c>
      <c r="Y2219" s="11">
        <v>0</v>
      </c>
      <c r="Z2219" s="11">
        <v>0</v>
      </c>
      <c r="AA2219" s="10">
        <v>0</v>
      </c>
      <c r="AB2219" s="10">
        <v>0</v>
      </c>
      <c r="AC2219" s="10">
        <v>0</v>
      </c>
      <c r="AD2219" s="10">
        <v>0</v>
      </c>
      <c r="AE2219" s="7">
        <v>0</v>
      </c>
      <c r="AF2219" s="7">
        <v>0</v>
      </c>
      <c r="AG2219" s="7">
        <v>0</v>
      </c>
      <c r="AH2219" s="7">
        <v>0</v>
      </c>
      <c r="AI2219" s="7">
        <v>0</v>
      </c>
      <c r="AJ2219" s="7">
        <f>SUMIFS('Estabelecimentos-CNES'!AA$6:AA$3000,'Estabelecimentos-CNES'!$C$6:$C$3000,$A2219)</f>
        <v>0</v>
      </c>
      <c r="AK2219" s="7">
        <f>SUMIFS('Estabelecimentos-CNES'!AB$6:AB$3000,'Estabelecimentos-CNES'!$C$6:$C$3000,$A2219)</f>
        <v>0</v>
      </c>
      <c r="AL2219" s="7">
        <f>SUMIFS('Estabelecimentos-CNES'!AC$6:AC$3000,'Estabelecimentos-CNES'!$C$6:$C$3000,$A2219)</f>
        <v>0</v>
      </c>
      <c r="AM2219" s="7">
        <f>SUMIFS('Estabelecimentos-CNES'!AD$6:AD$3000,'Estabelecimentos-CNES'!$C$6:$C$3000,$A2219)</f>
        <v>0</v>
      </c>
      <c r="AN2219" s="7">
        <f>SUMIFS('Estabelecimentos-CNES'!AE$6:AE$3000,'Estabelecimentos-CNES'!$C$6:$C$3000,$A2219)</f>
        <v>0</v>
      </c>
      <c r="AO2219" s="7">
        <f>SUMIFS('Estabelecimentos-CNES'!AF$6:AF$3000,'Estabelecimentos-CNES'!$C$6:$C$3000,$A2219)</f>
        <v>0</v>
      </c>
      <c r="AP2219" s="7">
        <f>SUMIFS('Estabelecimentos-CNES'!AG$6:AG$3000,'Estabelecimentos-CNES'!$C$6:$C$3000,$A2219)</f>
        <v>0</v>
      </c>
      <c r="AQ2219" s="7">
        <f>SUMIFS('Estabelecimentos-CNES'!AH$6:AH$3000,'Estabelecimentos-CNES'!$C$6:$C$3000,$A2219)</f>
        <v>0</v>
      </c>
      <c r="AR2219" s="7">
        <f>SUMIFS('Estabelecimentos-CNES'!AI$6:AI$3000,'Estabelecimentos-CNES'!$C$6:$C$3000,$A2219)</f>
        <v>0</v>
      </c>
      <c r="AS2219" s="7">
        <f>SUMIFS('Estabelecimentos-CNES'!AJ$6:AJ$3000,'Estabelecimentos-CNES'!$C$6:$C$3000,$A2219)</f>
        <v>0</v>
      </c>
      <c r="AT2219" s="7">
        <f>SUMIFS('Estabelecimentos-CNES'!AK$6:AK$3000,'Estabelecimentos-CNES'!$C$6:$C$3000,$A2219)</f>
        <v>0</v>
      </c>
      <c r="AU2219" s="7">
        <f>SUMIFS('Estabelecimentos-CNES'!AL$6:AL$3000,'Estabelecimentos-CNES'!$C$6:$C$3000,$A2219)</f>
        <v>0</v>
      </c>
      <c r="AV2219" s="7">
        <f>SUMIFS('Estabelecimentos-CNES'!AM$6:AM$3000,'Estabelecimentos-CNES'!$C$6:$C$3000,$A2219)</f>
        <v>0</v>
      </c>
      <c r="AW2219" s="7">
        <f>SUMIFS('Estabelecimentos-CNES'!AN$6:AN$3000,'Estabelecimentos-CNES'!$C$6:$C$3000,$A2219)</f>
        <v>0</v>
      </c>
      <c r="AX2219" s="7">
        <f>SUMIFS('Estabelecimentos-CNES'!AO$6:AO$3000,'Estabelecimentos-CNES'!$C$6:$C$3000,$A2219)</f>
        <v>0</v>
      </c>
      <c r="AY2219" s="7">
        <f>SUMIFS('Estabelecimentos-CNES'!AP$6:AP$3000,'Estabelecimentos-CNES'!$C$6:$C$3000,$A2219)</f>
        <v>0</v>
      </c>
      <c r="AZ2219" s="7">
        <f>SUMIFS('Estabelecimentos-CNES'!AQ$6:AQ$3000,'Estabelecimentos-CNES'!$C$6:$C$3000,$A2219)</f>
        <v>0</v>
      </c>
      <c r="BA2219" s="7">
        <f>SUMIFS('Estabelecimentos-CNES'!AR$6:AR$3000,'Estabelecimentos-CNES'!$C$6:$C$3000,$A2219)</f>
        <v>0</v>
      </c>
      <c r="BB2219" s="7">
        <f>SUMIFS('Estabelecimentos-CNES'!AS$6:AS$3000,'Estabelecimentos-CNES'!$C$6:$C$3000,$A2219)</f>
        <v>0</v>
      </c>
      <c r="BC2219" s="7">
        <f>SUMIFS('Estabelecimentos-CNES'!AT$6:AT$3000,'Estabelecimentos-CNES'!$C$6:$C$3000,$A2219)</f>
        <v>0</v>
      </c>
      <c r="BD2219" s="7">
        <f>SUMIFS('Estabelecimentos-CNES'!AU$6:AU$3000,'Estabelecimentos-CNES'!$C$6:$C$3000,$A2219)</f>
        <v>0</v>
      </c>
      <c r="BE2219" s="7">
        <f>SUMIFS('Estabelecimentos-CNES'!AV$6:AV$3000,'Estabelecimentos-CNES'!$C$6:$C$3000,$A2219)</f>
        <v>0</v>
      </c>
      <c r="BF2219" s="7">
        <f>SUMIFS('Estabelecimentos-CNES'!AW$6:AW$3000,'Estabelecimentos-CNES'!$C$6:$C$3000,$A2219)</f>
        <v>0</v>
      </c>
      <c r="BG2219" s="7">
        <f>SUMIFS('Estabelecimentos-CNES'!AX$6:AX$3000,'Estabelecimentos-CNES'!$C$6:$C$3000,$A2219)</f>
        <v>0</v>
      </c>
      <c r="BH2219" s="7">
        <f>SUMIFS('Estabelecimentos-CNES'!AY$6:AY$3000,'Estabelecimentos-CNES'!$C$6:$C$3000,$A2219)</f>
        <v>0</v>
      </c>
      <c r="BI2219" s="7">
        <f>SUMIFS('Estabelecimentos-CNES'!AZ$6:AZ$3000,'Estabelecimentos-CNES'!$C$6:$C$3000,$A2219)</f>
        <v>0</v>
      </c>
      <c r="BJ2219" s="7">
        <f>SUMIFS('Estabelecimentos-CNES'!BA$6:BA$3000,'Estabelecimentos-CNES'!$C$6:$C$3000,$A2219)</f>
        <v>0</v>
      </c>
      <c r="BK2219" s="7">
        <f>SUMIFS('Estabelecimentos-CNES'!BB$6:BB$3000,'Estabelecimentos-CNES'!$C$6:$C$3000,$A2219)</f>
        <v>0</v>
      </c>
      <c r="BL2219" s="7">
        <f>SUMIFS('Estabelecimentos-CNES'!BC$6:BC$3000,'Estabelecimentos-CNES'!$C$6:$C$3000,$A2219)</f>
        <v>0</v>
      </c>
      <c r="BM2219" s="7">
        <f>SUMIFS('Estabelecimentos-CNES'!BD$6:BD$3000,'Estabelecimentos-CNES'!$C$6:$C$3000,$A2219)</f>
        <v>0</v>
      </c>
      <c r="BN2219" s="7">
        <f>SUMIFS('Estabelecimentos-CNES'!BE$6:BE$3000,'Estabelecimentos-CNES'!$C$6:$C$3000,$A2219)</f>
        <v>0</v>
      </c>
      <c r="BO2219" s="7">
        <f>SUMIFS('Estabelecimentos-CNES'!BF$6:BF$3000,'Estabelecimentos-CNES'!$C$6:$C$3000,$A2219)</f>
        <v>0</v>
      </c>
      <c r="BP2219" s="7">
        <f>SUMIFS('Estabelecimentos-CNES'!BG$6:BG$3000,'Estabelecimentos-CNES'!$C$6:$C$3000,$A2219)</f>
        <v>0</v>
      </c>
      <c r="BQ2219" s="7">
        <f>SUMIFS('Estabelecimentos-CNES'!BH$6:BH$3000,'Estabelecimentos-CNES'!$C$6:$C$3000,$A2219)</f>
        <v>0</v>
      </c>
      <c r="BR2219" s="7">
        <f>SUMIFS('Estabelecimentos-CNES'!BI$6:BI$3000,'Estabelecimentos-CNES'!$C$6:$C$3000,$A2219)</f>
        <v>0</v>
      </c>
      <c r="BS2219" s="7">
        <f>SUMIFS('Estabelecimentos-CNES'!BJ$6:BJ$3000,'Estabelecimentos-CNES'!$C$6:$C$3000,$A2219)</f>
        <v>0</v>
      </c>
      <c r="BT2219" s="7">
        <f>SUMIFS('Estabelecimentos-CNES'!BK$6:BK$3000,'Estabelecimentos-CNES'!$C$6:$C$3000,$A2219)</f>
        <v>0</v>
      </c>
      <c r="BU2219" s="7">
        <f>SUMIFS('Estabelecimentos-CNES'!BL$6:BL$3000,'Estabelecimentos-CNES'!$C$6:$C$3000,$A2219)</f>
        <v>0</v>
      </c>
      <c r="BV2219" s="7">
        <f>SUMIFS('Estabelecimentos-CNES'!BM$6:BM$3000,'Estabelecimentos-CNES'!$C$6:$C$3000,$A2219)</f>
        <v>0</v>
      </c>
      <c r="BW2219" s="7">
        <f>SUMIFS('Estabelecimentos-CNES'!BN$6:BN$3000,'Estabelecimentos-CNES'!$C$6:$C$3000,$A2219)</f>
        <v>0</v>
      </c>
      <c r="BX2219" s="7">
        <f>SUMIFS('Estabelecimentos-CNES'!BO$6:BO$3000,'Estabelecimentos-CNES'!$C$6:$C$3000,$A2219)</f>
        <v>0</v>
      </c>
      <c r="BY2219" s="7">
        <f>SUMIFS('Estabelecimentos-CNES'!BP$6:BP$3000,'Estabelecimentos-CNES'!$C$6:$C$3000,$A2219)</f>
        <v>0</v>
      </c>
    </row>
    <row r="2220" spans="1:77" hidden="1" x14ac:dyDescent="0.2">
      <c r="A2220" s="7">
        <v>45118429000540</v>
      </c>
      <c r="B2220" s="7" t="str">
        <f>IFERROR(VLOOKUP(Estabs_CSL_2[[#This Row],['#PK-CNPJ]],Estabs_CNES_2[[CNPJ-Demanda]:[CNES-Demanda]],2,0),"VERIFICAR")</f>
        <v>VERIFICAR</v>
      </c>
      <c r="C2220" s="7">
        <f>COUNTIF(Estabs_CNES_2[CNPJ-Demanda],Estabs_CSL_2[[#This Row],['#PK-CNPJ]])</f>
        <v>0</v>
      </c>
      <c r="D2220" s="9" t="s">
        <v>20872</v>
      </c>
      <c r="E2220" s="9" t="s">
        <v>20873</v>
      </c>
      <c r="F2220" s="8" t="s">
        <v>43</v>
      </c>
      <c r="G2220" s="8" t="s">
        <v>18123</v>
      </c>
      <c r="H2220" s="9" t="s">
        <v>13934</v>
      </c>
      <c r="I2220" s="9" t="s">
        <v>10539</v>
      </c>
      <c r="J2220" s="8" t="s">
        <v>9991</v>
      </c>
      <c r="K2220" s="9" t="s">
        <v>10128</v>
      </c>
      <c r="L2220" s="9" t="s">
        <v>10068</v>
      </c>
      <c r="M2220" s="9" t="s">
        <v>1680</v>
      </c>
      <c r="N2220" s="9" t="s">
        <v>13135</v>
      </c>
      <c r="O2220" s="9" t="s">
        <v>14076</v>
      </c>
      <c r="P2220" s="9" t="s">
        <v>14077</v>
      </c>
      <c r="Q2220" s="9" t="s">
        <v>13145</v>
      </c>
      <c r="R2220" s="9" t="s">
        <v>14075</v>
      </c>
      <c r="S2220" s="11">
        <v>1999.68</v>
      </c>
      <c r="T2220" s="33">
        <v>2249.64</v>
      </c>
      <c r="U2220" s="11">
        <v>0</v>
      </c>
      <c r="V2220" s="37">
        <v>0</v>
      </c>
      <c r="W2220" s="11">
        <v>0</v>
      </c>
      <c r="X2220" s="11">
        <v>0</v>
      </c>
      <c r="Y2220" s="11">
        <v>0</v>
      </c>
      <c r="Z2220" s="11">
        <v>0</v>
      </c>
      <c r="AA2220" s="10">
        <v>0</v>
      </c>
      <c r="AB2220" s="10">
        <v>0</v>
      </c>
      <c r="AC2220" s="10">
        <v>0</v>
      </c>
      <c r="AD2220" s="10">
        <v>0</v>
      </c>
      <c r="AE2220" s="7">
        <v>0</v>
      </c>
      <c r="AF2220" s="7">
        <v>0</v>
      </c>
      <c r="AG2220" s="7">
        <v>0</v>
      </c>
      <c r="AH2220" s="7">
        <v>0</v>
      </c>
      <c r="AI2220" s="7">
        <v>0</v>
      </c>
      <c r="AJ2220" s="7">
        <f>SUMIFS('Estabelecimentos-CNES'!AA$6:AA$3000,'Estabelecimentos-CNES'!$C$6:$C$3000,$A2220)</f>
        <v>0</v>
      </c>
      <c r="AK2220" s="7">
        <f>SUMIFS('Estabelecimentos-CNES'!AB$6:AB$3000,'Estabelecimentos-CNES'!$C$6:$C$3000,$A2220)</f>
        <v>0</v>
      </c>
      <c r="AL2220" s="7">
        <f>SUMIFS('Estabelecimentos-CNES'!AC$6:AC$3000,'Estabelecimentos-CNES'!$C$6:$C$3000,$A2220)</f>
        <v>0</v>
      </c>
      <c r="AM2220" s="7">
        <f>SUMIFS('Estabelecimentos-CNES'!AD$6:AD$3000,'Estabelecimentos-CNES'!$C$6:$C$3000,$A2220)</f>
        <v>0</v>
      </c>
      <c r="AN2220" s="7">
        <f>SUMIFS('Estabelecimentos-CNES'!AE$6:AE$3000,'Estabelecimentos-CNES'!$C$6:$C$3000,$A2220)</f>
        <v>0</v>
      </c>
      <c r="AO2220" s="7">
        <f>SUMIFS('Estabelecimentos-CNES'!AF$6:AF$3000,'Estabelecimentos-CNES'!$C$6:$C$3000,$A2220)</f>
        <v>0</v>
      </c>
      <c r="AP2220" s="7">
        <f>SUMIFS('Estabelecimentos-CNES'!AG$6:AG$3000,'Estabelecimentos-CNES'!$C$6:$C$3000,$A2220)</f>
        <v>0</v>
      </c>
      <c r="AQ2220" s="7">
        <f>SUMIFS('Estabelecimentos-CNES'!AH$6:AH$3000,'Estabelecimentos-CNES'!$C$6:$C$3000,$A2220)</f>
        <v>0</v>
      </c>
      <c r="AR2220" s="7">
        <f>SUMIFS('Estabelecimentos-CNES'!AI$6:AI$3000,'Estabelecimentos-CNES'!$C$6:$C$3000,$A2220)</f>
        <v>0</v>
      </c>
      <c r="AS2220" s="7">
        <f>SUMIFS('Estabelecimentos-CNES'!AJ$6:AJ$3000,'Estabelecimentos-CNES'!$C$6:$C$3000,$A2220)</f>
        <v>0</v>
      </c>
      <c r="AT2220" s="7">
        <f>SUMIFS('Estabelecimentos-CNES'!AK$6:AK$3000,'Estabelecimentos-CNES'!$C$6:$C$3000,$A2220)</f>
        <v>0</v>
      </c>
      <c r="AU2220" s="7">
        <f>SUMIFS('Estabelecimentos-CNES'!AL$6:AL$3000,'Estabelecimentos-CNES'!$C$6:$C$3000,$A2220)</f>
        <v>0</v>
      </c>
      <c r="AV2220" s="7">
        <f>SUMIFS('Estabelecimentos-CNES'!AM$6:AM$3000,'Estabelecimentos-CNES'!$C$6:$C$3000,$A2220)</f>
        <v>0</v>
      </c>
      <c r="AW2220" s="7">
        <f>SUMIFS('Estabelecimentos-CNES'!AN$6:AN$3000,'Estabelecimentos-CNES'!$C$6:$C$3000,$A2220)</f>
        <v>0</v>
      </c>
      <c r="AX2220" s="7">
        <f>SUMIFS('Estabelecimentos-CNES'!AO$6:AO$3000,'Estabelecimentos-CNES'!$C$6:$C$3000,$A2220)</f>
        <v>0</v>
      </c>
      <c r="AY2220" s="7">
        <f>SUMIFS('Estabelecimentos-CNES'!AP$6:AP$3000,'Estabelecimentos-CNES'!$C$6:$C$3000,$A2220)</f>
        <v>0</v>
      </c>
      <c r="AZ2220" s="7">
        <f>SUMIFS('Estabelecimentos-CNES'!AQ$6:AQ$3000,'Estabelecimentos-CNES'!$C$6:$C$3000,$A2220)</f>
        <v>0</v>
      </c>
      <c r="BA2220" s="7">
        <f>SUMIFS('Estabelecimentos-CNES'!AR$6:AR$3000,'Estabelecimentos-CNES'!$C$6:$C$3000,$A2220)</f>
        <v>0</v>
      </c>
      <c r="BB2220" s="7">
        <f>SUMIFS('Estabelecimentos-CNES'!AS$6:AS$3000,'Estabelecimentos-CNES'!$C$6:$C$3000,$A2220)</f>
        <v>0</v>
      </c>
      <c r="BC2220" s="7">
        <f>SUMIFS('Estabelecimentos-CNES'!AT$6:AT$3000,'Estabelecimentos-CNES'!$C$6:$C$3000,$A2220)</f>
        <v>0</v>
      </c>
      <c r="BD2220" s="7">
        <f>SUMIFS('Estabelecimentos-CNES'!AU$6:AU$3000,'Estabelecimentos-CNES'!$C$6:$C$3000,$A2220)</f>
        <v>0</v>
      </c>
      <c r="BE2220" s="7">
        <f>SUMIFS('Estabelecimentos-CNES'!AV$6:AV$3000,'Estabelecimentos-CNES'!$C$6:$C$3000,$A2220)</f>
        <v>0</v>
      </c>
      <c r="BF2220" s="7">
        <f>SUMIFS('Estabelecimentos-CNES'!AW$6:AW$3000,'Estabelecimentos-CNES'!$C$6:$C$3000,$A2220)</f>
        <v>0</v>
      </c>
      <c r="BG2220" s="7">
        <f>SUMIFS('Estabelecimentos-CNES'!AX$6:AX$3000,'Estabelecimentos-CNES'!$C$6:$C$3000,$A2220)</f>
        <v>0</v>
      </c>
      <c r="BH2220" s="7">
        <f>SUMIFS('Estabelecimentos-CNES'!AY$6:AY$3000,'Estabelecimentos-CNES'!$C$6:$C$3000,$A2220)</f>
        <v>0</v>
      </c>
      <c r="BI2220" s="7">
        <f>SUMIFS('Estabelecimentos-CNES'!AZ$6:AZ$3000,'Estabelecimentos-CNES'!$C$6:$C$3000,$A2220)</f>
        <v>0</v>
      </c>
      <c r="BJ2220" s="7">
        <f>SUMIFS('Estabelecimentos-CNES'!BA$6:BA$3000,'Estabelecimentos-CNES'!$C$6:$C$3000,$A2220)</f>
        <v>0</v>
      </c>
      <c r="BK2220" s="7">
        <f>SUMIFS('Estabelecimentos-CNES'!BB$6:BB$3000,'Estabelecimentos-CNES'!$C$6:$C$3000,$A2220)</f>
        <v>0</v>
      </c>
      <c r="BL2220" s="7">
        <f>SUMIFS('Estabelecimentos-CNES'!BC$6:BC$3000,'Estabelecimentos-CNES'!$C$6:$C$3000,$A2220)</f>
        <v>0</v>
      </c>
      <c r="BM2220" s="7">
        <f>SUMIFS('Estabelecimentos-CNES'!BD$6:BD$3000,'Estabelecimentos-CNES'!$C$6:$C$3000,$A2220)</f>
        <v>0</v>
      </c>
      <c r="BN2220" s="7">
        <f>SUMIFS('Estabelecimentos-CNES'!BE$6:BE$3000,'Estabelecimentos-CNES'!$C$6:$C$3000,$A2220)</f>
        <v>0</v>
      </c>
      <c r="BO2220" s="7">
        <f>SUMIFS('Estabelecimentos-CNES'!BF$6:BF$3000,'Estabelecimentos-CNES'!$C$6:$C$3000,$A2220)</f>
        <v>0</v>
      </c>
      <c r="BP2220" s="7">
        <f>SUMIFS('Estabelecimentos-CNES'!BG$6:BG$3000,'Estabelecimentos-CNES'!$C$6:$C$3000,$A2220)</f>
        <v>0</v>
      </c>
      <c r="BQ2220" s="7">
        <f>SUMIFS('Estabelecimentos-CNES'!BH$6:BH$3000,'Estabelecimentos-CNES'!$C$6:$C$3000,$A2220)</f>
        <v>0</v>
      </c>
      <c r="BR2220" s="7">
        <f>SUMIFS('Estabelecimentos-CNES'!BI$6:BI$3000,'Estabelecimentos-CNES'!$C$6:$C$3000,$A2220)</f>
        <v>0</v>
      </c>
      <c r="BS2220" s="7">
        <f>SUMIFS('Estabelecimentos-CNES'!BJ$6:BJ$3000,'Estabelecimentos-CNES'!$C$6:$C$3000,$A2220)</f>
        <v>0</v>
      </c>
      <c r="BT2220" s="7">
        <f>SUMIFS('Estabelecimentos-CNES'!BK$6:BK$3000,'Estabelecimentos-CNES'!$C$6:$C$3000,$A2220)</f>
        <v>0</v>
      </c>
      <c r="BU2220" s="7">
        <f>SUMIFS('Estabelecimentos-CNES'!BL$6:BL$3000,'Estabelecimentos-CNES'!$C$6:$C$3000,$A2220)</f>
        <v>0</v>
      </c>
      <c r="BV2220" s="7">
        <f>SUMIFS('Estabelecimentos-CNES'!BM$6:BM$3000,'Estabelecimentos-CNES'!$C$6:$C$3000,$A2220)</f>
        <v>0</v>
      </c>
      <c r="BW2220" s="7">
        <f>SUMIFS('Estabelecimentos-CNES'!BN$6:BN$3000,'Estabelecimentos-CNES'!$C$6:$C$3000,$A2220)</f>
        <v>0</v>
      </c>
      <c r="BX2220" s="7">
        <f>SUMIFS('Estabelecimentos-CNES'!BO$6:BO$3000,'Estabelecimentos-CNES'!$C$6:$C$3000,$A2220)</f>
        <v>0</v>
      </c>
      <c r="BY2220" s="7">
        <f>SUMIFS('Estabelecimentos-CNES'!BP$6:BP$3000,'Estabelecimentos-CNES'!$C$6:$C$3000,$A2220)</f>
        <v>0</v>
      </c>
    </row>
    <row r="2221" spans="1:77" hidden="1" x14ac:dyDescent="0.2">
      <c r="A2221" s="7">
        <v>84307974000293</v>
      </c>
      <c r="B2221" s="7" t="str">
        <f>IFERROR(VLOOKUP(Estabs_CSL_2[[#This Row],['#PK-CNPJ]],Estabs_CNES_2[[CNPJ-Demanda]:[CNES-Demanda]],2,0),"VERIFICAR")</f>
        <v>2744937</v>
      </c>
      <c r="C2221" s="7">
        <f>COUNTIF(Estabs_CNES_2[CNPJ-Demanda],Estabs_CSL_2[[#This Row],['#PK-CNPJ]])</f>
        <v>1</v>
      </c>
      <c r="D2221" s="9" t="s">
        <v>22879</v>
      </c>
      <c r="E2221" s="9" t="s">
        <v>22880</v>
      </c>
      <c r="F2221" s="8" t="s">
        <v>43</v>
      </c>
      <c r="G2221" s="8" t="s">
        <v>15319</v>
      </c>
      <c r="H2221" s="9" t="s">
        <v>13907</v>
      </c>
      <c r="I2221" s="9" t="s">
        <v>9678</v>
      </c>
      <c r="J2221" s="8" t="s">
        <v>9416</v>
      </c>
      <c r="K2221" s="9" t="s">
        <v>9447</v>
      </c>
      <c r="L2221" s="9" t="s">
        <v>9421</v>
      </c>
      <c r="M2221" s="9" t="s">
        <v>5894</v>
      </c>
      <c r="N2221" s="9" t="s">
        <v>13135</v>
      </c>
      <c r="O2221" s="9" t="s">
        <v>14058</v>
      </c>
      <c r="P2221" s="9" t="s">
        <v>14059</v>
      </c>
      <c r="Q2221" s="9" t="s">
        <v>13145</v>
      </c>
      <c r="R2221" s="9" t="s">
        <v>14013</v>
      </c>
      <c r="S2221" s="11">
        <v>6774.14</v>
      </c>
      <c r="T2221" s="33">
        <v>2249.64</v>
      </c>
      <c r="U2221" s="11">
        <v>0</v>
      </c>
      <c r="V2221" s="37">
        <v>0</v>
      </c>
      <c r="W2221" s="11">
        <v>0</v>
      </c>
      <c r="X2221" s="11">
        <v>0</v>
      </c>
      <c r="Y2221" s="11">
        <v>0</v>
      </c>
      <c r="Z2221" s="11">
        <v>0</v>
      </c>
      <c r="AA2221" s="10">
        <v>0</v>
      </c>
      <c r="AB2221" s="10">
        <v>0</v>
      </c>
      <c r="AC2221" s="10">
        <v>0</v>
      </c>
      <c r="AD2221" s="10">
        <v>0</v>
      </c>
      <c r="AE2221" s="7">
        <v>0</v>
      </c>
      <c r="AF2221" s="7">
        <v>0</v>
      </c>
      <c r="AG2221" s="7">
        <v>0</v>
      </c>
      <c r="AH2221" s="7">
        <v>0</v>
      </c>
      <c r="AI2221" s="7">
        <v>0</v>
      </c>
      <c r="AJ2221" s="7">
        <f>SUMIFS('Estabelecimentos-CNES'!AA$6:AA$3000,'Estabelecimentos-CNES'!$C$6:$C$3000,$A2221)</f>
        <v>2</v>
      </c>
      <c r="AK2221" s="7">
        <f>SUMIFS('Estabelecimentos-CNES'!AB$6:AB$3000,'Estabelecimentos-CNES'!$C$6:$C$3000,$A2221)</f>
        <v>8</v>
      </c>
      <c r="AL2221" s="7">
        <f>SUMIFS('Estabelecimentos-CNES'!AC$6:AC$3000,'Estabelecimentos-CNES'!$C$6:$C$3000,$A2221)</f>
        <v>8</v>
      </c>
      <c r="AM2221" s="7">
        <f>SUMIFS('Estabelecimentos-CNES'!AD$6:AD$3000,'Estabelecimentos-CNES'!$C$6:$C$3000,$A2221)</f>
        <v>0</v>
      </c>
      <c r="AN2221" s="7">
        <f>SUMIFS('Estabelecimentos-CNES'!AE$6:AE$3000,'Estabelecimentos-CNES'!$C$6:$C$3000,$A2221)</f>
        <v>8</v>
      </c>
      <c r="AO2221" s="7">
        <f>SUMIFS('Estabelecimentos-CNES'!AF$6:AF$3000,'Estabelecimentos-CNES'!$C$6:$C$3000,$A2221)</f>
        <v>0</v>
      </c>
      <c r="AP2221" s="7">
        <f>SUMIFS('Estabelecimentos-CNES'!AG$6:AG$3000,'Estabelecimentos-CNES'!$C$6:$C$3000,$A2221)</f>
        <v>0</v>
      </c>
      <c r="AQ2221" s="7">
        <f>SUMIFS('Estabelecimentos-CNES'!AH$6:AH$3000,'Estabelecimentos-CNES'!$C$6:$C$3000,$A2221)</f>
        <v>0</v>
      </c>
      <c r="AR2221" s="7">
        <f>SUMIFS('Estabelecimentos-CNES'!AI$6:AI$3000,'Estabelecimentos-CNES'!$C$6:$C$3000,$A2221)</f>
        <v>0</v>
      </c>
      <c r="AS2221" s="7">
        <f>SUMIFS('Estabelecimentos-CNES'!AJ$6:AJ$3000,'Estabelecimentos-CNES'!$C$6:$C$3000,$A2221)</f>
        <v>0</v>
      </c>
      <c r="AT2221" s="7">
        <f>SUMIFS('Estabelecimentos-CNES'!AK$6:AK$3000,'Estabelecimentos-CNES'!$C$6:$C$3000,$A2221)</f>
        <v>0</v>
      </c>
      <c r="AU2221" s="7">
        <f>SUMIFS('Estabelecimentos-CNES'!AL$6:AL$3000,'Estabelecimentos-CNES'!$C$6:$C$3000,$A2221)</f>
        <v>0</v>
      </c>
      <c r="AV2221" s="7">
        <f>SUMIFS('Estabelecimentos-CNES'!AM$6:AM$3000,'Estabelecimentos-CNES'!$C$6:$C$3000,$A2221)</f>
        <v>19</v>
      </c>
      <c r="AW2221" s="7">
        <f>SUMIFS('Estabelecimentos-CNES'!AN$6:AN$3000,'Estabelecimentos-CNES'!$C$6:$C$3000,$A2221)</f>
        <v>0</v>
      </c>
      <c r="AX2221" s="7">
        <f>SUMIFS('Estabelecimentos-CNES'!AO$6:AO$3000,'Estabelecimentos-CNES'!$C$6:$C$3000,$A2221)</f>
        <v>0</v>
      </c>
      <c r="AY2221" s="7">
        <f>SUMIFS('Estabelecimentos-CNES'!AP$6:AP$3000,'Estabelecimentos-CNES'!$C$6:$C$3000,$A2221)</f>
        <v>0</v>
      </c>
      <c r="AZ2221" s="7">
        <f>SUMIFS('Estabelecimentos-CNES'!AQ$6:AQ$3000,'Estabelecimentos-CNES'!$C$6:$C$3000,$A2221)</f>
        <v>0</v>
      </c>
      <c r="BA2221" s="7">
        <f>SUMIFS('Estabelecimentos-CNES'!AR$6:AR$3000,'Estabelecimentos-CNES'!$C$6:$C$3000,$A2221)</f>
        <v>0</v>
      </c>
      <c r="BB2221" s="7">
        <f>SUMIFS('Estabelecimentos-CNES'!AS$6:AS$3000,'Estabelecimentos-CNES'!$C$6:$C$3000,$A2221)</f>
        <v>0</v>
      </c>
      <c r="BC2221" s="7">
        <f>SUMIFS('Estabelecimentos-CNES'!AT$6:AT$3000,'Estabelecimentos-CNES'!$C$6:$C$3000,$A2221)</f>
        <v>0</v>
      </c>
      <c r="BD2221" s="7">
        <f>SUMIFS('Estabelecimentos-CNES'!AU$6:AU$3000,'Estabelecimentos-CNES'!$C$6:$C$3000,$A2221)</f>
        <v>0</v>
      </c>
      <c r="BE2221" s="7">
        <f>SUMIFS('Estabelecimentos-CNES'!AV$6:AV$3000,'Estabelecimentos-CNES'!$C$6:$C$3000,$A2221)</f>
        <v>3</v>
      </c>
      <c r="BF2221" s="7">
        <f>SUMIFS('Estabelecimentos-CNES'!AW$6:AW$3000,'Estabelecimentos-CNES'!$C$6:$C$3000,$A2221)</f>
        <v>0</v>
      </c>
      <c r="BG2221" s="7">
        <f>SUMIFS('Estabelecimentos-CNES'!AX$6:AX$3000,'Estabelecimentos-CNES'!$C$6:$C$3000,$A2221)</f>
        <v>2</v>
      </c>
      <c r="BH2221" s="7">
        <f>SUMIFS('Estabelecimentos-CNES'!AY$6:AY$3000,'Estabelecimentos-CNES'!$C$6:$C$3000,$A2221)</f>
        <v>0</v>
      </c>
      <c r="BI2221" s="7">
        <f>SUMIFS('Estabelecimentos-CNES'!AZ$6:AZ$3000,'Estabelecimentos-CNES'!$C$6:$C$3000,$A2221)</f>
        <v>0</v>
      </c>
      <c r="BJ2221" s="7">
        <f>SUMIFS('Estabelecimentos-CNES'!BA$6:BA$3000,'Estabelecimentos-CNES'!$C$6:$C$3000,$A2221)</f>
        <v>0</v>
      </c>
      <c r="BK2221" s="7">
        <f>SUMIFS('Estabelecimentos-CNES'!BB$6:BB$3000,'Estabelecimentos-CNES'!$C$6:$C$3000,$A2221)</f>
        <v>0</v>
      </c>
      <c r="BL2221" s="7">
        <f>SUMIFS('Estabelecimentos-CNES'!BC$6:BC$3000,'Estabelecimentos-CNES'!$C$6:$C$3000,$A2221)</f>
        <v>0</v>
      </c>
      <c r="BM2221" s="7">
        <f>SUMIFS('Estabelecimentos-CNES'!BD$6:BD$3000,'Estabelecimentos-CNES'!$C$6:$C$3000,$A2221)</f>
        <v>0</v>
      </c>
      <c r="BN2221" s="7">
        <f>SUMIFS('Estabelecimentos-CNES'!BE$6:BE$3000,'Estabelecimentos-CNES'!$C$6:$C$3000,$A2221)</f>
        <v>0</v>
      </c>
      <c r="BO2221" s="7">
        <f>SUMIFS('Estabelecimentos-CNES'!BF$6:BF$3000,'Estabelecimentos-CNES'!$C$6:$C$3000,$A2221)</f>
        <v>0</v>
      </c>
      <c r="BP2221" s="7">
        <f>SUMIFS('Estabelecimentos-CNES'!BG$6:BG$3000,'Estabelecimentos-CNES'!$C$6:$C$3000,$A2221)</f>
        <v>0</v>
      </c>
      <c r="BQ2221" s="7">
        <f>SUMIFS('Estabelecimentos-CNES'!BH$6:BH$3000,'Estabelecimentos-CNES'!$C$6:$C$3000,$A2221)</f>
        <v>0</v>
      </c>
      <c r="BR2221" s="7">
        <f>SUMIFS('Estabelecimentos-CNES'!BI$6:BI$3000,'Estabelecimentos-CNES'!$C$6:$C$3000,$A2221)</f>
        <v>0</v>
      </c>
      <c r="BS2221" s="7">
        <f>SUMIFS('Estabelecimentos-CNES'!BJ$6:BJ$3000,'Estabelecimentos-CNES'!$C$6:$C$3000,$A2221)</f>
        <v>0</v>
      </c>
      <c r="BT2221" s="7">
        <f>SUMIFS('Estabelecimentos-CNES'!BK$6:BK$3000,'Estabelecimentos-CNES'!$C$6:$C$3000,$A2221)</f>
        <v>0</v>
      </c>
      <c r="BU2221" s="7">
        <f>SUMIFS('Estabelecimentos-CNES'!BL$6:BL$3000,'Estabelecimentos-CNES'!$C$6:$C$3000,$A2221)</f>
        <v>0</v>
      </c>
      <c r="BV2221" s="7">
        <f>SUMIFS('Estabelecimentos-CNES'!BM$6:BM$3000,'Estabelecimentos-CNES'!$C$6:$C$3000,$A2221)</f>
        <v>0</v>
      </c>
      <c r="BW2221" s="7">
        <f>SUMIFS('Estabelecimentos-CNES'!BN$6:BN$3000,'Estabelecimentos-CNES'!$C$6:$C$3000,$A2221)</f>
        <v>1</v>
      </c>
      <c r="BX2221" s="7">
        <f>SUMIFS('Estabelecimentos-CNES'!BO$6:BO$3000,'Estabelecimentos-CNES'!$C$6:$C$3000,$A2221)</f>
        <v>6</v>
      </c>
      <c r="BY2221" s="7">
        <f>SUMIFS('Estabelecimentos-CNES'!BP$6:BP$3000,'Estabelecimentos-CNES'!$C$6:$C$3000,$A2221)</f>
        <v>1</v>
      </c>
    </row>
    <row r="2222" spans="1:77" hidden="1" x14ac:dyDescent="0.2">
      <c r="A2222" s="7">
        <v>74461310000140</v>
      </c>
      <c r="B2222" s="7" t="str">
        <f>IFERROR(VLOOKUP(Estabs_CSL_2[[#This Row],['#PK-CNPJ]],Estabs_CNES_2[[CNPJ-Demanda]:[CNES-Demanda]],2,0),"VERIFICAR")</f>
        <v>VERIFICAR</v>
      </c>
      <c r="C2222" s="7">
        <f>COUNTIF(Estabs_CNES_2[CNPJ-Demanda],Estabs_CSL_2[[#This Row],['#PK-CNPJ]])</f>
        <v>0</v>
      </c>
      <c r="D2222" s="9" t="s">
        <v>22363</v>
      </c>
      <c r="E2222" s="9" t="s">
        <v>22364</v>
      </c>
      <c r="F2222" s="8" t="s">
        <v>43</v>
      </c>
      <c r="G2222" s="8" t="s">
        <v>14030</v>
      </c>
      <c r="H2222" s="9" t="s">
        <v>2630</v>
      </c>
      <c r="I2222" s="9" t="s">
        <v>12143</v>
      </c>
      <c r="J2222" s="8" t="s">
        <v>9991</v>
      </c>
      <c r="K2222" s="9" t="s">
        <v>9992</v>
      </c>
      <c r="L2222" s="9" t="s">
        <v>10140</v>
      </c>
      <c r="M2222" s="9" t="s">
        <v>1680</v>
      </c>
      <c r="N2222" s="9" t="s">
        <v>13135</v>
      </c>
      <c r="O2222" s="9" t="s">
        <v>14185</v>
      </c>
      <c r="P2222" s="9" t="s">
        <v>14186</v>
      </c>
      <c r="Q2222" s="9" t="s">
        <v>13139</v>
      </c>
      <c r="R2222" s="9" t="s">
        <v>14032</v>
      </c>
      <c r="S2222" s="11">
        <v>1999.68</v>
      </c>
      <c r="T2222" s="33">
        <v>2249.64</v>
      </c>
      <c r="U2222" s="11">
        <v>0</v>
      </c>
      <c r="V2222" s="37">
        <v>0</v>
      </c>
      <c r="W2222" s="11">
        <v>0</v>
      </c>
      <c r="X2222" s="11">
        <v>0</v>
      </c>
      <c r="Y2222" s="11">
        <v>0</v>
      </c>
      <c r="Z2222" s="11">
        <v>0</v>
      </c>
      <c r="AA2222" s="10">
        <v>0</v>
      </c>
      <c r="AB2222" s="10">
        <v>0</v>
      </c>
      <c r="AC2222" s="10">
        <v>0</v>
      </c>
      <c r="AD2222" s="10">
        <v>0</v>
      </c>
      <c r="AE2222" s="7">
        <v>0</v>
      </c>
      <c r="AF2222" s="7">
        <v>0</v>
      </c>
      <c r="AG2222" s="7">
        <v>0</v>
      </c>
      <c r="AH2222" s="7">
        <v>0</v>
      </c>
      <c r="AI2222" s="7">
        <v>0</v>
      </c>
      <c r="AJ2222" s="7">
        <f>SUMIFS('Estabelecimentos-CNES'!AA$6:AA$3000,'Estabelecimentos-CNES'!$C$6:$C$3000,$A2222)</f>
        <v>0</v>
      </c>
      <c r="AK2222" s="7">
        <f>SUMIFS('Estabelecimentos-CNES'!AB$6:AB$3000,'Estabelecimentos-CNES'!$C$6:$C$3000,$A2222)</f>
        <v>0</v>
      </c>
      <c r="AL2222" s="7">
        <f>SUMIFS('Estabelecimentos-CNES'!AC$6:AC$3000,'Estabelecimentos-CNES'!$C$6:$C$3000,$A2222)</f>
        <v>0</v>
      </c>
      <c r="AM2222" s="7">
        <f>SUMIFS('Estabelecimentos-CNES'!AD$6:AD$3000,'Estabelecimentos-CNES'!$C$6:$C$3000,$A2222)</f>
        <v>0</v>
      </c>
      <c r="AN2222" s="7">
        <f>SUMIFS('Estabelecimentos-CNES'!AE$6:AE$3000,'Estabelecimentos-CNES'!$C$6:$C$3000,$A2222)</f>
        <v>0</v>
      </c>
      <c r="AO2222" s="7">
        <f>SUMIFS('Estabelecimentos-CNES'!AF$6:AF$3000,'Estabelecimentos-CNES'!$C$6:$C$3000,$A2222)</f>
        <v>0</v>
      </c>
      <c r="AP2222" s="7">
        <f>SUMIFS('Estabelecimentos-CNES'!AG$6:AG$3000,'Estabelecimentos-CNES'!$C$6:$C$3000,$A2222)</f>
        <v>0</v>
      </c>
      <c r="AQ2222" s="7">
        <f>SUMIFS('Estabelecimentos-CNES'!AH$6:AH$3000,'Estabelecimentos-CNES'!$C$6:$C$3000,$A2222)</f>
        <v>0</v>
      </c>
      <c r="AR2222" s="7">
        <f>SUMIFS('Estabelecimentos-CNES'!AI$6:AI$3000,'Estabelecimentos-CNES'!$C$6:$C$3000,$A2222)</f>
        <v>0</v>
      </c>
      <c r="AS2222" s="7">
        <f>SUMIFS('Estabelecimentos-CNES'!AJ$6:AJ$3000,'Estabelecimentos-CNES'!$C$6:$C$3000,$A2222)</f>
        <v>0</v>
      </c>
      <c r="AT2222" s="7">
        <f>SUMIFS('Estabelecimentos-CNES'!AK$6:AK$3000,'Estabelecimentos-CNES'!$C$6:$C$3000,$A2222)</f>
        <v>0</v>
      </c>
      <c r="AU2222" s="7">
        <f>SUMIFS('Estabelecimentos-CNES'!AL$6:AL$3000,'Estabelecimentos-CNES'!$C$6:$C$3000,$A2222)</f>
        <v>0</v>
      </c>
      <c r="AV2222" s="7">
        <f>SUMIFS('Estabelecimentos-CNES'!AM$6:AM$3000,'Estabelecimentos-CNES'!$C$6:$C$3000,$A2222)</f>
        <v>0</v>
      </c>
      <c r="AW2222" s="7">
        <f>SUMIFS('Estabelecimentos-CNES'!AN$6:AN$3000,'Estabelecimentos-CNES'!$C$6:$C$3000,$A2222)</f>
        <v>0</v>
      </c>
      <c r="AX2222" s="7">
        <f>SUMIFS('Estabelecimentos-CNES'!AO$6:AO$3000,'Estabelecimentos-CNES'!$C$6:$C$3000,$A2222)</f>
        <v>0</v>
      </c>
      <c r="AY2222" s="7">
        <f>SUMIFS('Estabelecimentos-CNES'!AP$6:AP$3000,'Estabelecimentos-CNES'!$C$6:$C$3000,$A2222)</f>
        <v>0</v>
      </c>
      <c r="AZ2222" s="7">
        <f>SUMIFS('Estabelecimentos-CNES'!AQ$6:AQ$3000,'Estabelecimentos-CNES'!$C$6:$C$3000,$A2222)</f>
        <v>0</v>
      </c>
      <c r="BA2222" s="7">
        <f>SUMIFS('Estabelecimentos-CNES'!AR$6:AR$3000,'Estabelecimentos-CNES'!$C$6:$C$3000,$A2222)</f>
        <v>0</v>
      </c>
      <c r="BB2222" s="7">
        <f>SUMIFS('Estabelecimentos-CNES'!AS$6:AS$3000,'Estabelecimentos-CNES'!$C$6:$C$3000,$A2222)</f>
        <v>0</v>
      </c>
      <c r="BC2222" s="7">
        <f>SUMIFS('Estabelecimentos-CNES'!AT$6:AT$3000,'Estabelecimentos-CNES'!$C$6:$C$3000,$A2222)</f>
        <v>0</v>
      </c>
      <c r="BD2222" s="7">
        <f>SUMIFS('Estabelecimentos-CNES'!AU$6:AU$3000,'Estabelecimentos-CNES'!$C$6:$C$3000,$A2222)</f>
        <v>0</v>
      </c>
      <c r="BE2222" s="7">
        <f>SUMIFS('Estabelecimentos-CNES'!AV$6:AV$3000,'Estabelecimentos-CNES'!$C$6:$C$3000,$A2222)</f>
        <v>0</v>
      </c>
      <c r="BF2222" s="7">
        <f>SUMIFS('Estabelecimentos-CNES'!AW$6:AW$3000,'Estabelecimentos-CNES'!$C$6:$C$3000,$A2222)</f>
        <v>0</v>
      </c>
      <c r="BG2222" s="7">
        <f>SUMIFS('Estabelecimentos-CNES'!AX$6:AX$3000,'Estabelecimentos-CNES'!$C$6:$C$3000,$A2222)</f>
        <v>0</v>
      </c>
      <c r="BH2222" s="7">
        <f>SUMIFS('Estabelecimentos-CNES'!AY$6:AY$3000,'Estabelecimentos-CNES'!$C$6:$C$3000,$A2222)</f>
        <v>0</v>
      </c>
      <c r="BI2222" s="7">
        <f>SUMIFS('Estabelecimentos-CNES'!AZ$6:AZ$3000,'Estabelecimentos-CNES'!$C$6:$C$3000,$A2222)</f>
        <v>0</v>
      </c>
      <c r="BJ2222" s="7">
        <f>SUMIFS('Estabelecimentos-CNES'!BA$6:BA$3000,'Estabelecimentos-CNES'!$C$6:$C$3000,$A2222)</f>
        <v>0</v>
      </c>
      <c r="BK2222" s="7">
        <f>SUMIFS('Estabelecimentos-CNES'!BB$6:BB$3000,'Estabelecimentos-CNES'!$C$6:$C$3000,$A2222)</f>
        <v>0</v>
      </c>
      <c r="BL2222" s="7">
        <f>SUMIFS('Estabelecimentos-CNES'!BC$6:BC$3000,'Estabelecimentos-CNES'!$C$6:$C$3000,$A2222)</f>
        <v>0</v>
      </c>
      <c r="BM2222" s="7">
        <f>SUMIFS('Estabelecimentos-CNES'!BD$6:BD$3000,'Estabelecimentos-CNES'!$C$6:$C$3000,$A2222)</f>
        <v>0</v>
      </c>
      <c r="BN2222" s="7">
        <f>SUMIFS('Estabelecimentos-CNES'!BE$6:BE$3000,'Estabelecimentos-CNES'!$C$6:$C$3000,$A2222)</f>
        <v>0</v>
      </c>
      <c r="BO2222" s="7">
        <f>SUMIFS('Estabelecimentos-CNES'!BF$6:BF$3000,'Estabelecimentos-CNES'!$C$6:$C$3000,$A2222)</f>
        <v>0</v>
      </c>
      <c r="BP2222" s="7">
        <f>SUMIFS('Estabelecimentos-CNES'!BG$6:BG$3000,'Estabelecimentos-CNES'!$C$6:$C$3000,$A2222)</f>
        <v>0</v>
      </c>
      <c r="BQ2222" s="7">
        <f>SUMIFS('Estabelecimentos-CNES'!BH$6:BH$3000,'Estabelecimentos-CNES'!$C$6:$C$3000,$A2222)</f>
        <v>0</v>
      </c>
      <c r="BR2222" s="7">
        <f>SUMIFS('Estabelecimentos-CNES'!BI$6:BI$3000,'Estabelecimentos-CNES'!$C$6:$C$3000,$A2222)</f>
        <v>0</v>
      </c>
      <c r="BS2222" s="7">
        <f>SUMIFS('Estabelecimentos-CNES'!BJ$6:BJ$3000,'Estabelecimentos-CNES'!$C$6:$C$3000,$A2222)</f>
        <v>0</v>
      </c>
      <c r="BT2222" s="7">
        <f>SUMIFS('Estabelecimentos-CNES'!BK$6:BK$3000,'Estabelecimentos-CNES'!$C$6:$C$3000,$A2222)</f>
        <v>0</v>
      </c>
      <c r="BU2222" s="7">
        <f>SUMIFS('Estabelecimentos-CNES'!BL$6:BL$3000,'Estabelecimentos-CNES'!$C$6:$C$3000,$A2222)</f>
        <v>0</v>
      </c>
      <c r="BV2222" s="7">
        <f>SUMIFS('Estabelecimentos-CNES'!BM$6:BM$3000,'Estabelecimentos-CNES'!$C$6:$C$3000,$A2222)</f>
        <v>0</v>
      </c>
      <c r="BW2222" s="7">
        <f>SUMIFS('Estabelecimentos-CNES'!BN$6:BN$3000,'Estabelecimentos-CNES'!$C$6:$C$3000,$A2222)</f>
        <v>0</v>
      </c>
      <c r="BX2222" s="7">
        <f>SUMIFS('Estabelecimentos-CNES'!BO$6:BO$3000,'Estabelecimentos-CNES'!$C$6:$C$3000,$A2222)</f>
        <v>0</v>
      </c>
      <c r="BY2222" s="7">
        <f>SUMIFS('Estabelecimentos-CNES'!BP$6:BP$3000,'Estabelecimentos-CNES'!$C$6:$C$3000,$A2222)</f>
        <v>0</v>
      </c>
    </row>
    <row r="2223" spans="1:77" hidden="1" x14ac:dyDescent="0.2">
      <c r="A2223" s="7">
        <v>26305635000271</v>
      </c>
      <c r="B2223" s="7" t="str">
        <f>IFERROR(VLOOKUP(Estabs_CSL_2[[#This Row],['#PK-CNPJ]],Estabs_CNES_2[[CNPJ-Demanda]:[CNES-Demanda]],2,0),"VERIFICAR")</f>
        <v>VERIFICAR</v>
      </c>
      <c r="C2223" s="7">
        <f>COUNTIF(Estabs_CNES_2[CNPJ-Demanda],Estabs_CSL_2[[#This Row],['#PK-CNPJ]])</f>
        <v>0</v>
      </c>
      <c r="D2223" s="9" t="s">
        <v>24446</v>
      </c>
      <c r="E2223" s="9" t="s">
        <v>24447</v>
      </c>
      <c r="F2223" s="8" t="s">
        <v>43</v>
      </c>
      <c r="G2223" s="8" t="s">
        <v>14238</v>
      </c>
      <c r="H2223" s="9" t="s">
        <v>13350</v>
      </c>
      <c r="I2223" s="9" t="s">
        <v>2162</v>
      </c>
      <c r="J2223" s="8" t="s">
        <v>2003</v>
      </c>
      <c r="K2223" s="9" t="s">
        <v>2041</v>
      </c>
      <c r="L2223" s="9" t="s">
        <v>2013</v>
      </c>
      <c r="M2223" s="9" t="s">
        <v>1492</v>
      </c>
      <c r="N2223" s="9" t="s">
        <v>13135</v>
      </c>
      <c r="O2223" s="9" t="s">
        <v>14119</v>
      </c>
      <c r="P2223" s="9" t="s">
        <v>14120</v>
      </c>
      <c r="Q2223" s="9" t="s">
        <v>13136</v>
      </c>
      <c r="R2223" s="9" t="s">
        <v>14011</v>
      </c>
      <c r="S2223" s="11">
        <v>0</v>
      </c>
      <c r="T2223" s="33">
        <v>2248.17</v>
      </c>
      <c r="U2223" s="11">
        <v>0</v>
      </c>
      <c r="V2223" s="37">
        <v>2248.17</v>
      </c>
      <c r="W2223" s="11">
        <v>0</v>
      </c>
      <c r="X2223" s="11">
        <v>2248.17</v>
      </c>
      <c r="Y2223" s="11">
        <v>0</v>
      </c>
      <c r="Z2223" s="11">
        <v>0</v>
      </c>
      <c r="AA2223" s="10">
        <v>0</v>
      </c>
      <c r="AB2223" s="10">
        <v>3</v>
      </c>
      <c r="AC2223" s="10">
        <v>0</v>
      </c>
      <c r="AD2223" s="10">
        <v>0</v>
      </c>
      <c r="AE2223" s="7">
        <v>0</v>
      </c>
      <c r="AF2223" s="7">
        <v>1</v>
      </c>
      <c r="AG2223" s="7">
        <v>0</v>
      </c>
      <c r="AH2223" s="7">
        <v>0</v>
      </c>
      <c r="AI2223" s="7">
        <v>1</v>
      </c>
      <c r="AJ2223" s="7">
        <f>SUMIFS('Estabelecimentos-CNES'!AA$6:AA$3000,'Estabelecimentos-CNES'!$C$6:$C$3000,$A2223)</f>
        <v>0</v>
      </c>
      <c r="AK2223" s="7">
        <f>SUMIFS('Estabelecimentos-CNES'!AB$6:AB$3000,'Estabelecimentos-CNES'!$C$6:$C$3000,$A2223)</f>
        <v>0</v>
      </c>
      <c r="AL2223" s="7">
        <f>SUMIFS('Estabelecimentos-CNES'!AC$6:AC$3000,'Estabelecimentos-CNES'!$C$6:$C$3000,$A2223)</f>
        <v>0</v>
      </c>
      <c r="AM2223" s="7">
        <f>SUMIFS('Estabelecimentos-CNES'!AD$6:AD$3000,'Estabelecimentos-CNES'!$C$6:$C$3000,$A2223)</f>
        <v>0</v>
      </c>
      <c r="AN2223" s="7">
        <f>SUMIFS('Estabelecimentos-CNES'!AE$6:AE$3000,'Estabelecimentos-CNES'!$C$6:$C$3000,$A2223)</f>
        <v>0</v>
      </c>
      <c r="AO2223" s="7">
        <f>SUMIFS('Estabelecimentos-CNES'!AF$6:AF$3000,'Estabelecimentos-CNES'!$C$6:$C$3000,$A2223)</f>
        <v>0</v>
      </c>
      <c r="AP2223" s="7">
        <f>SUMIFS('Estabelecimentos-CNES'!AG$6:AG$3000,'Estabelecimentos-CNES'!$C$6:$C$3000,$A2223)</f>
        <v>0</v>
      </c>
      <c r="AQ2223" s="7">
        <f>SUMIFS('Estabelecimentos-CNES'!AH$6:AH$3000,'Estabelecimentos-CNES'!$C$6:$C$3000,$A2223)</f>
        <v>0</v>
      </c>
      <c r="AR2223" s="7">
        <f>SUMIFS('Estabelecimentos-CNES'!AI$6:AI$3000,'Estabelecimentos-CNES'!$C$6:$C$3000,$A2223)</f>
        <v>0</v>
      </c>
      <c r="AS2223" s="7">
        <f>SUMIFS('Estabelecimentos-CNES'!AJ$6:AJ$3000,'Estabelecimentos-CNES'!$C$6:$C$3000,$A2223)</f>
        <v>0</v>
      </c>
      <c r="AT2223" s="7">
        <f>SUMIFS('Estabelecimentos-CNES'!AK$6:AK$3000,'Estabelecimentos-CNES'!$C$6:$C$3000,$A2223)</f>
        <v>0</v>
      </c>
      <c r="AU2223" s="7">
        <f>SUMIFS('Estabelecimentos-CNES'!AL$6:AL$3000,'Estabelecimentos-CNES'!$C$6:$C$3000,$A2223)</f>
        <v>0</v>
      </c>
      <c r="AV2223" s="7">
        <f>SUMIFS('Estabelecimentos-CNES'!AM$6:AM$3000,'Estabelecimentos-CNES'!$C$6:$C$3000,$A2223)</f>
        <v>0</v>
      </c>
      <c r="AW2223" s="7">
        <f>SUMIFS('Estabelecimentos-CNES'!AN$6:AN$3000,'Estabelecimentos-CNES'!$C$6:$C$3000,$A2223)</f>
        <v>0</v>
      </c>
      <c r="AX2223" s="7">
        <f>SUMIFS('Estabelecimentos-CNES'!AO$6:AO$3000,'Estabelecimentos-CNES'!$C$6:$C$3000,$A2223)</f>
        <v>0</v>
      </c>
      <c r="AY2223" s="7">
        <f>SUMIFS('Estabelecimentos-CNES'!AP$6:AP$3000,'Estabelecimentos-CNES'!$C$6:$C$3000,$A2223)</f>
        <v>0</v>
      </c>
      <c r="AZ2223" s="7">
        <f>SUMIFS('Estabelecimentos-CNES'!AQ$6:AQ$3000,'Estabelecimentos-CNES'!$C$6:$C$3000,$A2223)</f>
        <v>0</v>
      </c>
      <c r="BA2223" s="7">
        <f>SUMIFS('Estabelecimentos-CNES'!AR$6:AR$3000,'Estabelecimentos-CNES'!$C$6:$C$3000,$A2223)</f>
        <v>0</v>
      </c>
      <c r="BB2223" s="7">
        <f>SUMIFS('Estabelecimentos-CNES'!AS$6:AS$3000,'Estabelecimentos-CNES'!$C$6:$C$3000,$A2223)</f>
        <v>0</v>
      </c>
      <c r="BC2223" s="7">
        <f>SUMIFS('Estabelecimentos-CNES'!AT$6:AT$3000,'Estabelecimentos-CNES'!$C$6:$C$3000,$A2223)</f>
        <v>0</v>
      </c>
      <c r="BD2223" s="7">
        <f>SUMIFS('Estabelecimentos-CNES'!AU$6:AU$3000,'Estabelecimentos-CNES'!$C$6:$C$3000,$A2223)</f>
        <v>0</v>
      </c>
      <c r="BE2223" s="7">
        <f>SUMIFS('Estabelecimentos-CNES'!AV$6:AV$3000,'Estabelecimentos-CNES'!$C$6:$C$3000,$A2223)</f>
        <v>0</v>
      </c>
      <c r="BF2223" s="7">
        <f>SUMIFS('Estabelecimentos-CNES'!AW$6:AW$3000,'Estabelecimentos-CNES'!$C$6:$C$3000,$A2223)</f>
        <v>0</v>
      </c>
      <c r="BG2223" s="7">
        <f>SUMIFS('Estabelecimentos-CNES'!AX$6:AX$3000,'Estabelecimentos-CNES'!$C$6:$C$3000,$A2223)</f>
        <v>0</v>
      </c>
      <c r="BH2223" s="7">
        <f>SUMIFS('Estabelecimentos-CNES'!AY$6:AY$3000,'Estabelecimentos-CNES'!$C$6:$C$3000,$A2223)</f>
        <v>0</v>
      </c>
      <c r="BI2223" s="7">
        <f>SUMIFS('Estabelecimentos-CNES'!AZ$6:AZ$3000,'Estabelecimentos-CNES'!$C$6:$C$3000,$A2223)</f>
        <v>0</v>
      </c>
      <c r="BJ2223" s="7">
        <f>SUMIFS('Estabelecimentos-CNES'!BA$6:BA$3000,'Estabelecimentos-CNES'!$C$6:$C$3000,$A2223)</f>
        <v>0</v>
      </c>
      <c r="BK2223" s="7">
        <f>SUMIFS('Estabelecimentos-CNES'!BB$6:BB$3000,'Estabelecimentos-CNES'!$C$6:$C$3000,$A2223)</f>
        <v>0</v>
      </c>
      <c r="BL2223" s="7">
        <f>SUMIFS('Estabelecimentos-CNES'!BC$6:BC$3000,'Estabelecimentos-CNES'!$C$6:$C$3000,$A2223)</f>
        <v>0</v>
      </c>
      <c r="BM2223" s="7">
        <f>SUMIFS('Estabelecimentos-CNES'!BD$6:BD$3000,'Estabelecimentos-CNES'!$C$6:$C$3000,$A2223)</f>
        <v>0</v>
      </c>
      <c r="BN2223" s="7">
        <f>SUMIFS('Estabelecimentos-CNES'!BE$6:BE$3000,'Estabelecimentos-CNES'!$C$6:$C$3000,$A2223)</f>
        <v>0</v>
      </c>
      <c r="BO2223" s="7">
        <f>SUMIFS('Estabelecimentos-CNES'!BF$6:BF$3000,'Estabelecimentos-CNES'!$C$6:$C$3000,$A2223)</f>
        <v>0</v>
      </c>
      <c r="BP2223" s="7">
        <f>SUMIFS('Estabelecimentos-CNES'!BG$6:BG$3000,'Estabelecimentos-CNES'!$C$6:$C$3000,$A2223)</f>
        <v>0</v>
      </c>
      <c r="BQ2223" s="7">
        <f>SUMIFS('Estabelecimentos-CNES'!BH$6:BH$3000,'Estabelecimentos-CNES'!$C$6:$C$3000,$A2223)</f>
        <v>0</v>
      </c>
      <c r="BR2223" s="7">
        <f>SUMIFS('Estabelecimentos-CNES'!BI$6:BI$3000,'Estabelecimentos-CNES'!$C$6:$C$3000,$A2223)</f>
        <v>0</v>
      </c>
      <c r="BS2223" s="7">
        <f>SUMIFS('Estabelecimentos-CNES'!BJ$6:BJ$3000,'Estabelecimentos-CNES'!$C$6:$C$3000,$A2223)</f>
        <v>0</v>
      </c>
      <c r="BT2223" s="7">
        <f>SUMIFS('Estabelecimentos-CNES'!BK$6:BK$3000,'Estabelecimentos-CNES'!$C$6:$C$3000,$A2223)</f>
        <v>0</v>
      </c>
      <c r="BU2223" s="7">
        <f>SUMIFS('Estabelecimentos-CNES'!BL$6:BL$3000,'Estabelecimentos-CNES'!$C$6:$C$3000,$A2223)</f>
        <v>0</v>
      </c>
      <c r="BV2223" s="7">
        <f>SUMIFS('Estabelecimentos-CNES'!BM$6:BM$3000,'Estabelecimentos-CNES'!$C$6:$C$3000,$A2223)</f>
        <v>0</v>
      </c>
      <c r="BW2223" s="7">
        <f>SUMIFS('Estabelecimentos-CNES'!BN$6:BN$3000,'Estabelecimentos-CNES'!$C$6:$C$3000,$A2223)</f>
        <v>0</v>
      </c>
      <c r="BX2223" s="7">
        <f>SUMIFS('Estabelecimentos-CNES'!BO$6:BO$3000,'Estabelecimentos-CNES'!$C$6:$C$3000,$A2223)</f>
        <v>0</v>
      </c>
      <c r="BY2223" s="7">
        <f>SUMIFS('Estabelecimentos-CNES'!BP$6:BP$3000,'Estabelecimentos-CNES'!$C$6:$C$3000,$A2223)</f>
        <v>0</v>
      </c>
    </row>
    <row r="2224" spans="1:77" hidden="1" x14ac:dyDescent="0.2">
      <c r="A2224" s="7">
        <v>22547947000150</v>
      </c>
      <c r="B2224" s="7" t="str">
        <f>IFERROR(VLOOKUP(Estabs_CSL_2[[#This Row],['#PK-CNPJ]],Estabs_CNES_2[[CNPJ-Demanda]:[CNES-Demanda]],2,0),"VERIFICAR")</f>
        <v>VERIFICAR</v>
      </c>
      <c r="C2224" s="7">
        <f>COUNTIF(Estabs_CNES_2[CNPJ-Demanda],Estabs_CSL_2[[#This Row],['#PK-CNPJ]])</f>
        <v>0</v>
      </c>
      <c r="D2224" s="9" t="s">
        <v>19562</v>
      </c>
      <c r="E2224" s="9" t="s">
        <v>19563</v>
      </c>
      <c r="F2224" s="8" t="s">
        <v>43</v>
      </c>
      <c r="G2224" s="8" t="s">
        <v>19564</v>
      </c>
      <c r="H2224" s="9" t="s">
        <v>19565</v>
      </c>
      <c r="I2224" s="9" t="s">
        <v>3689</v>
      </c>
      <c r="J2224" s="8" t="s">
        <v>2847</v>
      </c>
      <c r="K2224" s="9" t="s">
        <v>2906</v>
      </c>
      <c r="L2224" s="9" t="s">
        <v>2850</v>
      </c>
      <c r="M2224" s="9" t="s">
        <v>1680</v>
      </c>
      <c r="N2224" s="9" t="s">
        <v>13135</v>
      </c>
      <c r="O2224" s="9" t="s">
        <v>14028</v>
      </c>
      <c r="P2224" s="9" t="s">
        <v>14029</v>
      </c>
      <c r="Q2224" s="9" t="s">
        <v>13136</v>
      </c>
      <c r="R2224" s="9" t="s">
        <v>14011</v>
      </c>
      <c r="S2224" s="11">
        <v>1057.1199999999999</v>
      </c>
      <c r="T2224" s="33">
        <v>2246.38</v>
      </c>
      <c r="U2224" s="11">
        <v>0</v>
      </c>
      <c r="V2224" s="37">
        <v>0</v>
      </c>
      <c r="W2224" s="11">
        <v>0</v>
      </c>
      <c r="X2224" s="11">
        <v>0</v>
      </c>
      <c r="Y2224" s="11">
        <v>0</v>
      </c>
      <c r="Z2224" s="11">
        <v>0</v>
      </c>
      <c r="AA2224" s="10">
        <v>0</v>
      </c>
      <c r="AB2224" s="10">
        <v>0</v>
      </c>
      <c r="AC2224" s="10">
        <v>0</v>
      </c>
      <c r="AD2224" s="10">
        <v>0</v>
      </c>
      <c r="AE2224" s="7">
        <v>0</v>
      </c>
      <c r="AF2224" s="7">
        <v>0</v>
      </c>
      <c r="AG2224" s="7">
        <v>0</v>
      </c>
      <c r="AH2224" s="7">
        <v>0</v>
      </c>
      <c r="AI2224" s="7">
        <v>0</v>
      </c>
      <c r="AJ2224" s="7">
        <f>SUMIFS('Estabelecimentos-CNES'!AA$6:AA$3000,'Estabelecimentos-CNES'!$C$6:$C$3000,$A2224)</f>
        <v>0</v>
      </c>
      <c r="AK2224" s="7">
        <f>SUMIFS('Estabelecimentos-CNES'!AB$6:AB$3000,'Estabelecimentos-CNES'!$C$6:$C$3000,$A2224)</f>
        <v>0</v>
      </c>
      <c r="AL2224" s="7">
        <f>SUMIFS('Estabelecimentos-CNES'!AC$6:AC$3000,'Estabelecimentos-CNES'!$C$6:$C$3000,$A2224)</f>
        <v>0</v>
      </c>
      <c r="AM2224" s="7">
        <f>SUMIFS('Estabelecimentos-CNES'!AD$6:AD$3000,'Estabelecimentos-CNES'!$C$6:$C$3000,$A2224)</f>
        <v>0</v>
      </c>
      <c r="AN2224" s="7">
        <f>SUMIFS('Estabelecimentos-CNES'!AE$6:AE$3000,'Estabelecimentos-CNES'!$C$6:$C$3000,$A2224)</f>
        <v>0</v>
      </c>
      <c r="AO2224" s="7">
        <f>SUMIFS('Estabelecimentos-CNES'!AF$6:AF$3000,'Estabelecimentos-CNES'!$C$6:$C$3000,$A2224)</f>
        <v>0</v>
      </c>
      <c r="AP2224" s="7">
        <f>SUMIFS('Estabelecimentos-CNES'!AG$6:AG$3000,'Estabelecimentos-CNES'!$C$6:$C$3000,$A2224)</f>
        <v>0</v>
      </c>
      <c r="AQ2224" s="7">
        <f>SUMIFS('Estabelecimentos-CNES'!AH$6:AH$3000,'Estabelecimentos-CNES'!$C$6:$C$3000,$A2224)</f>
        <v>0</v>
      </c>
      <c r="AR2224" s="7">
        <f>SUMIFS('Estabelecimentos-CNES'!AI$6:AI$3000,'Estabelecimentos-CNES'!$C$6:$C$3000,$A2224)</f>
        <v>0</v>
      </c>
      <c r="AS2224" s="7">
        <f>SUMIFS('Estabelecimentos-CNES'!AJ$6:AJ$3000,'Estabelecimentos-CNES'!$C$6:$C$3000,$A2224)</f>
        <v>0</v>
      </c>
      <c r="AT2224" s="7">
        <f>SUMIFS('Estabelecimentos-CNES'!AK$6:AK$3000,'Estabelecimentos-CNES'!$C$6:$C$3000,$A2224)</f>
        <v>0</v>
      </c>
      <c r="AU2224" s="7">
        <f>SUMIFS('Estabelecimentos-CNES'!AL$6:AL$3000,'Estabelecimentos-CNES'!$C$6:$C$3000,$A2224)</f>
        <v>0</v>
      </c>
      <c r="AV2224" s="7">
        <f>SUMIFS('Estabelecimentos-CNES'!AM$6:AM$3000,'Estabelecimentos-CNES'!$C$6:$C$3000,$A2224)</f>
        <v>0</v>
      </c>
      <c r="AW2224" s="7">
        <f>SUMIFS('Estabelecimentos-CNES'!AN$6:AN$3000,'Estabelecimentos-CNES'!$C$6:$C$3000,$A2224)</f>
        <v>0</v>
      </c>
      <c r="AX2224" s="7">
        <f>SUMIFS('Estabelecimentos-CNES'!AO$6:AO$3000,'Estabelecimentos-CNES'!$C$6:$C$3000,$A2224)</f>
        <v>0</v>
      </c>
      <c r="AY2224" s="7">
        <f>SUMIFS('Estabelecimentos-CNES'!AP$6:AP$3000,'Estabelecimentos-CNES'!$C$6:$C$3000,$A2224)</f>
        <v>0</v>
      </c>
      <c r="AZ2224" s="7">
        <f>SUMIFS('Estabelecimentos-CNES'!AQ$6:AQ$3000,'Estabelecimentos-CNES'!$C$6:$C$3000,$A2224)</f>
        <v>0</v>
      </c>
      <c r="BA2224" s="7">
        <f>SUMIFS('Estabelecimentos-CNES'!AR$6:AR$3000,'Estabelecimentos-CNES'!$C$6:$C$3000,$A2224)</f>
        <v>0</v>
      </c>
      <c r="BB2224" s="7">
        <f>SUMIFS('Estabelecimentos-CNES'!AS$6:AS$3000,'Estabelecimentos-CNES'!$C$6:$C$3000,$A2224)</f>
        <v>0</v>
      </c>
      <c r="BC2224" s="7">
        <f>SUMIFS('Estabelecimentos-CNES'!AT$6:AT$3000,'Estabelecimentos-CNES'!$C$6:$C$3000,$A2224)</f>
        <v>0</v>
      </c>
      <c r="BD2224" s="7">
        <f>SUMIFS('Estabelecimentos-CNES'!AU$6:AU$3000,'Estabelecimentos-CNES'!$C$6:$C$3000,$A2224)</f>
        <v>0</v>
      </c>
      <c r="BE2224" s="7">
        <f>SUMIFS('Estabelecimentos-CNES'!AV$6:AV$3000,'Estabelecimentos-CNES'!$C$6:$C$3000,$A2224)</f>
        <v>0</v>
      </c>
      <c r="BF2224" s="7">
        <f>SUMIFS('Estabelecimentos-CNES'!AW$6:AW$3000,'Estabelecimentos-CNES'!$C$6:$C$3000,$A2224)</f>
        <v>0</v>
      </c>
      <c r="BG2224" s="7">
        <f>SUMIFS('Estabelecimentos-CNES'!AX$6:AX$3000,'Estabelecimentos-CNES'!$C$6:$C$3000,$A2224)</f>
        <v>0</v>
      </c>
      <c r="BH2224" s="7">
        <f>SUMIFS('Estabelecimentos-CNES'!AY$6:AY$3000,'Estabelecimentos-CNES'!$C$6:$C$3000,$A2224)</f>
        <v>0</v>
      </c>
      <c r="BI2224" s="7">
        <f>SUMIFS('Estabelecimentos-CNES'!AZ$6:AZ$3000,'Estabelecimentos-CNES'!$C$6:$C$3000,$A2224)</f>
        <v>0</v>
      </c>
      <c r="BJ2224" s="7">
        <f>SUMIFS('Estabelecimentos-CNES'!BA$6:BA$3000,'Estabelecimentos-CNES'!$C$6:$C$3000,$A2224)</f>
        <v>0</v>
      </c>
      <c r="BK2224" s="7">
        <f>SUMIFS('Estabelecimentos-CNES'!BB$6:BB$3000,'Estabelecimentos-CNES'!$C$6:$C$3000,$A2224)</f>
        <v>0</v>
      </c>
      <c r="BL2224" s="7">
        <f>SUMIFS('Estabelecimentos-CNES'!BC$6:BC$3000,'Estabelecimentos-CNES'!$C$6:$C$3000,$A2224)</f>
        <v>0</v>
      </c>
      <c r="BM2224" s="7">
        <f>SUMIFS('Estabelecimentos-CNES'!BD$6:BD$3000,'Estabelecimentos-CNES'!$C$6:$C$3000,$A2224)</f>
        <v>0</v>
      </c>
      <c r="BN2224" s="7">
        <f>SUMIFS('Estabelecimentos-CNES'!BE$6:BE$3000,'Estabelecimentos-CNES'!$C$6:$C$3000,$A2224)</f>
        <v>0</v>
      </c>
      <c r="BO2224" s="7">
        <f>SUMIFS('Estabelecimentos-CNES'!BF$6:BF$3000,'Estabelecimentos-CNES'!$C$6:$C$3000,$A2224)</f>
        <v>0</v>
      </c>
      <c r="BP2224" s="7">
        <f>SUMIFS('Estabelecimentos-CNES'!BG$6:BG$3000,'Estabelecimentos-CNES'!$C$6:$C$3000,$A2224)</f>
        <v>0</v>
      </c>
      <c r="BQ2224" s="7">
        <f>SUMIFS('Estabelecimentos-CNES'!BH$6:BH$3000,'Estabelecimentos-CNES'!$C$6:$C$3000,$A2224)</f>
        <v>0</v>
      </c>
      <c r="BR2224" s="7">
        <f>SUMIFS('Estabelecimentos-CNES'!BI$6:BI$3000,'Estabelecimentos-CNES'!$C$6:$C$3000,$A2224)</f>
        <v>0</v>
      </c>
      <c r="BS2224" s="7">
        <f>SUMIFS('Estabelecimentos-CNES'!BJ$6:BJ$3000,'Estabelecimentos-CNES'!$C$6:$C$3000,$A2224)</f>
        <v>0</v>
      </c>
      <c r="BT2224" s="7">
        <f>SUMIFS('Estabelecimentos-CNES'!BK$6:BK$3000,'Estabelecimentos-CNES'!$C$6:$C$3000,$A2224)</f>
        <v>0</v>
      </c>
      <c r="BU2224" s="7">
        <f>SUMIFS('Estabelecimentos-CNES'!BL$6:BL$3000,'Estabelecimentos-CNES'!$C$6:$C$3000,$A2224)</f>
        <v>0</v>
      </c>
      <c r="BV2224" s="7">
        <f>SUMIFS('Estabelecimentos-CNES'!BM$6:BM$3000,'Estabelecimentos-CNES'!$C$6:$C$3000,$A2224)</f>
        <v>0</v>
      </c>
      <c r="BW2224" s="7">
        <f>SUMIFS('Estabelecimentos-CNES'!BN$6:BN$3000,'Estabelecimentos-CNES'!$C$6:$C$3000,$A2224)</f>
        <v>0</v>
      </c>
      <c r="BX2224" s="7">
        <f>SUMIFS('Estabelecimentos-CNES'!BO$6:BO$3000,'Estabelecimentos-CNES'!$C$6:$C$3000,$A2224)</f>
        <v>0</v>
      </c>
      <c r="BY2224" s="7">
        <f>SUMIFS('Estabelecimentos-CNES'!BP$6:BP$3000,'Estabelecimentos-CNES'!$C$6:$C$3000,$A2224)</f>
        <v>0</v>
      </c>
    </row>
    <row r="2225" spans="1:77" hidden="1" x14ac:dyDescent="0.2">
      <c r="A2225" s="7">
        <v>47235130000177</v>
      </c>
      <c r="B2225" s="7" t="str">
        <f>IFERROR(VLOOKUP(Estabs_CSL_2[[#This Row],['#PK-CNPJ]],Estabs_CNES_2[[CNPJ-Demanda]:[CNES-Demanda]],2,0),"VERIFICAR")</f>
        <v>VERIFICAR</v>
      </c>
      <c r="C2225" s="7">
        <f>COUNTIF(Estabs_CNES_2[CNPJ-Demanda],Estabs_CSL_2[[#This Row],['#PK-CNPJ]])</f>
        <v>0</v>
      </c>
      <c r="D2225" s="9" t="s">
        <v>21181</v>
      </c>
      <c r="E2225" s="9" t="s">
        <v>21182</v>
      </c>
      <c r="F2225" s="8" t="s">
        <v>43</v>
      </c>
      <c r="G2225" s="8" t="s">
        <v>21183</v>
      </c>
      <c r="H2225" s="9" t="s">
        <v>12196</v>
      </c>
      <c r="I2225" s="9" t="s">
        <v>10565</v>
      </c>
      <c r="J2225" s="8" t="s">
        <v>9991</v>
      </c>
      <c r="K2225" s="9" t="s">
        <v>10080</v>
      </c>
      <c r="L2225" s="9" t="s">
        <v>10003</v>
      </c>
      <c r="M2225" s="9" t="s">
        <v>1680</v>
      </c>
      <c r="N2225" s="9" t="s">
        <v>13135</v>
      </c>
      <c r="O2225" s="9" t="s">
        <v>14076</v>
      </c>
      <c r="P2225" s="9" t="s">
        <v>14077</v>
      </c>
      <c r="Q2225" s="9" t="s">
        <v>13145</v>
      </c>
      <c r="R2225" s="9" t="s">
        <v>14075</v>
      </c>
      <c r="S2225" s="11">
        <v>792.84</v>
      </c>
      <c r="T2225" s="33">
        <v>2246.38</v>
      </c>
      <c r="U2225" s="11">
        <v>0</v>
      </c>
      <c r="V2225" s="37">
        <v>0</v>
      </c>
      <c r="W2225" s="11">
        <v>0</v>
      </c>
      <c r="X2225" s="11">
        <v>0</v>
      </c>
      <c r="Y2225" s="11">
        <v>0</v>
      </c>
      <c r="Z2225" s="11">
        <v>0</v>
      </c>
      <c r="AA2225" s="10">
        <v>0</v>
      </c>
      <c r="AB2225" s="10">
        <v>0</v>
      </c>
      <c r="AC2225" s="10">
        <v>0</v>
      </c>
      <c r="AD2225" s="10">
        <v>0</v>
      </c>
      <c r="AE2225" s="7">
        <v>0</v>
      </c>
      <c r="AF2225" s="7">
        <v>0</v>
      </c>
      <c r="AG2225" s="7">
        <v>0</v>
      </c>
      <c r="AH2225" s="7">
        <v>0</v>
      </c>
      <c r="AI2225" s="7">
        <v>0</v>
      </c>
      <c r="AJ2225" s="7">
        <f>SUMIFS('Estabelecimentos-CNES'!AA$6:AA$3000,'Estabelecimentos-CNES'!$C$6:$C$3000,$A2225)</f>
        <v>0</v>
      </c>
      <c r="AK2225" s="7">
        <f>SUMIFS('Estabelecimentos-CNES'!AB$6:AB$3000,'Estabelecimentos-CNES'!$C$6:$C$3000,$A2225)</f>
        <v>0</v>
      </c>
      <c r="AL2225" s="7">
        <f>SUMIFS('Estabelecimentos-CNES'!AC$6:AC$3000,'Estabelecimentos-CNES'!$C$6:$C$3000,$A2225)</f>
        <v>0</v>
      </c>
      <c r="AM2225" s="7">
        <f>SUMIFS('Estabelecimentos-CNES'!AD$6:AD$3000,'Estabelecimentos-CNES'!$C$6:$C$3000,$A2225)</f>
        <v>0</v>
      </c>
      <c r="AN2225" s="7">
        <f>SUMIFS('Estabelecimentos-CNES'!AE$6:AE$3000,'Estabelecimentos-CNES'!$C$6:$C$3000,$A2225)</f>
        <v>0</v>
      </c>
      <c r="AO2225" s="7">
        <f>SUMIFS('Estabelecimentos-CNES'!AF$6:AF$3000,'Estabelecimentos-CNES'!$C$6:$C$3000,$A2225)</f>
        <v>0</v>
      </c>
      <c r="AP2225" s="7">
        <f>SUMIFS('Estabelecimentos-CNES'!AG$6:AG$3000,'Estabelecimentos-CNES'!$C$6:$C$3000,$A2225)</f>
        <v>0</v>
      </c>
      <c r="AQ2225" s="7">
        <f>SUMIFS('Estabelecimentos-CNES'!AH$6:AH$3000,'Estabelecimentos-CNES'!$C$6:$C$3000,$A2225)</f>
        <v>0</v>
      </c>
      <c r="AR2225" s="7">
        <f>SUMIFS('Estabelecimentos-CNES'!AI$6:AI$3000,'Estabelecimentos-CNES'!$C$6:$C$3000,$A2225)</f>
        <v>0</v>
      </c>
      <c r="AS2225" s="7">
        <f>SUMIFS('Estabelecimentos-CNES'!AJ$6:AJ$3000,'Estabelecimentos-CNES'!$C$6:$C$3000,$A2225)</f>
        <v>0</v>
      </c>
      <c r="AT2225" s="7">
        <f>SUMIFS('Estabelecimentos-CNES'!AK$6:AK$3000,'Estabelecimentos-CNES'!$C$6:$C$3000,$A2225)</f>
        <v>0</v>
      </c>
      <c r="AU2225" s="7">
        <f>SUMIFS('Estabelecimentos-CNES'!AL$6:AL$3000,'Estabelecimentos-CNES'!$C$6:$C$3000,$A2225)</f>
        <v>0</v>
      </c>
      <c r="AV2225" s="7">
        <f>SUMIFS('Estabelecimentos-CNES'!AM$6:AM$3000,'Estabelecimentos-CNES'!$C$6:$C$3000,$A2225)</f>
        <v>0</v>
      </c>
      <c r="AW2225" s="7">
        <f>SUMIFS('Estabelecimentos-CNES'!AN$6:AN$3000,'Estabelecimentos-CNES'!$C$6:$C$3000,$A2225)</f>
        <v>0</v>
      </c>
      <c r="AX2225" s="7">
        <f>SUMIFS('Estabelecimentos-CNES'!AO$6:AO$3000,'Estabelecimentos-CNES'!$C$6:$C$3000,$A2225)</f>
        <v>0</v>
      </c>
      <c r="AY2225" s="7">
        <f>SUMIFS('Estabelecimentos-CNES'!AP$6:AP$3000,'Estabelecimentos-CNES'!$C$6:$C$3000,$A2225)</f>
        <v>0</v>
      </c>
      <c r="AZ2225" s="7">
        <f>SUMIFS('Estabelecimentos-CNES'!AQ$6:AQ$3000,'Estabelecimentos-CNES'!$C$6:$C$3000,$A2225)</f>
        <v>0</v>
      </c>
      <c r="BA2225" s="7">
        <f>SUMIFS('Estabelecimentos-CNES'!AR$6:AR$3000,'Estabelecimentos-CNES'!$C$6:$C$3000,$A2225)</f>
        <v>0</v>
      </c>
      <c r="BB2225" s="7">
        <f>SUMIFS('Estabelecimentos-CNES'!AS$6:AS$3000,'Estabelecimentos-CNES'!$C$6:$C$3000,$A2225)</f>
        <v>0</v>
      </c>
      <c r="BC2225" s="7">
        <f>SUMIFS('Estabelecimentos-CNES'!AT$6:AT$3000,'Estabelecimentos-CNES'!$C$6:$C$3000,$A2225)</f>
        <v>0</v>
      </c>
      <c r="BD2225" s="7">
        <f>SUMIFS('Estabelecimentos-CNES'!AU$6:AU$3000,'Estabelecimentos-CNES'!$C$6:$C$3000,$A2225)</f>
        <v>0</v>
      </c>
      <c r="BE2225" s="7">
        <f>SUMIFS('Estabelecimentos-CNES'!AV$6:AV$3000,'Estabelecimentos-CNES'!$C$6:$C$3000,$A2225)</f>
        <v>0</v>
      </c>
      <c r="BF2225" s="7">
        <f>SUMIFS('Estabelecimentos-CNES'!AW$6:AW$3000,'Estabelecimentos-CNES'!$C$6:$C$3000,$A2225)</f>
        <v>0</v>
      </c>
      <c r="BG2225" s="7">
        <f>SUMIFS('Estabelecimentos-CNES'!AX$6:AX$3000,'Estabelecimentos-CNES'!$C$6:$C$3000,$A2225)</f>
        <v>0</v>
      </c>
      <c r="BH2225" s="7">
        <f>SUMIFS('Estabelecimentos-CNES'!AY$6:AY$3000,'Estabelecimentos-CNES'!$C$6:$C$3000,$A2225)</f>
        <v>0</v>
      </c>
      <c r="BI2225" s="7">
        <f>SUMIFS('Estabelecimentos-CNES'!AZ$6:AZ$3000,'Estabelecimentos-CNES'!$C$6:$C$3000,$A2225)</f>
        <v>0</v>
      </c>
      <c r="BJ2225" s="7">
        <f>SUMIFS('Estabelecimentos-CNES'!BA$6:BA$3000,'Estabelecimentos-CNES'!$C$6:$C$3000,$A2225)</f>
        <v>0</v>
      </c>
      <c r="BK2225" s="7">
        <f>SUMIFS('Estabelecimentos-CNES'!BB$6:BB$3000,'Estabelecimentos-CNES'!$C$6:$C$3000,$A2225)</f>
        <v>0</v>
      </c>
      <c r="BL2225" s="7">
        <f>SUMIFS('Estabelecimentos-CNES'!BC$6:BC$3000,'Estabelecimentos-CNES'!$C$6:$C$3000,$A2225)</f>
        <v>0</v>
      </c>
      <c r="BM2225" s="7">
        <f>SUMIFS('Estabelecimentos-CNES'!BD$6:BD$3000,'Estabelecimentos-CNES'!$C$6:$C$3000,$A2225)</f>
        <v>0</v>
      </c>
      <c r="BN2225" s="7">
        <f>SUMIFS('Estabelecimentos-CNES'!BE$6:BE$3000,'Estabelecimentos-CNES'!$C$6:$C$3000,$A2225)</f>
        <v>0</v>
      </c>
      <c r="BO2225" s="7">
        <f>SUMIFS('Estabelecimentos-CNES'!BF$6:BF$3000,'Estabelecimentos-CNES'!$C$6:$C$3000,$A2225)</f>
        <v>0</v>
      </c>
      <c r="BP2225" s="7">
        <f>SUMIFS('Estabelecimentos-CNES'!BG$6:BG$3000,'Estabelecimentos-CNES'!$C$6:$C$3000,$A2225)</f>
        <v>0</v>
      </c>
      <c r="BQ2225" s="7">
        <f>SUMIFS('Estabelecimentos-CNES'!BH$6:BH$3000,'Estabelecimentos-CNES'!$C$6:$C$3000,$A2225)</f>
        <v>0</v>
      </c>
      <c r="BR2225" s="7">
        <f>SUMIFS('Estabelecimentos-CNES'!BI$6:BI$3000,'Estabelecimentos-CNES'!$C$6:$C$3000,$A2225)</f>
        <v>0</v>
      </c>
      <c r="BS2225" s="7">
        <f>SUMIFS('Estabelecimentos-CNES'!BJ$6:BJ$3000,'Estabelecimentos-CNES'!$C$6:$C$3000,$A2225)</f>
        <v>0</v>
      </c>
      <c r="BT2225" s="7">
        <f>SUMIFS('Estabelecimentos-CNES'!BK$6:BK$3000,'Estabelecimentos-CNES'!$C$6:$C$3000,$A2225)</f>
        <v>0</v>
      </c>
      <c r="BU2225" s="7">
        <f>SUMIFS('Estabelecimentos-CNES'!BL$6:BL$3000,'Estabelecimentos-CNES'!$C$6:$C$3000,$A2225)</f>
        <v>0</v>
      </c>
      <c r="BV2225" s="7">
        <f>SUMIFS('Estabelecimentos-CNES'!BM$6:BM$3000,'Estabelecimentos-CNES'!$C$6:$C$3000,$A2225)</f>
        <v>0</v>
      </c>
      <c r="BW2225" s="7">
        <f>SUMIFS('Estabelecimentos-CNES'!BN$6:BN$3000,'Estabelecimentos-CNES'!$C$6:$C$3000,$A2225)</f>
        <v>0</v>
      </c>
      <c r="BX2225" s="7">
        <f>SUMIFS('Estabelecimentos-CNES'!BO$6:BO$3000,'Estabelecimentos-CNES'!$C$6:$C$3000,$A2225)</f>
        <v>0</v>
      </c>
      <c r="BY2225" s="7">
        <f>SUMIFS('Estabelecimentos-CNES'!BP$6:BP$3000,'Estabelecimentos-CNES'!$C$6:$C$3000,$A2225)</f>
        <v>0</v>
      </c>
    </row>
    <row r="2226" spans="1:77" hidden="1" x14ac:dyDescent="0.2">
      <c r="A2226" s="7">
        <v>53723870000155</v>
      </c>
      <c r="B2226" s="7" t="str">
        <f>IFERROR(VLOOKUP(Estabs_CSL_2[[#This Row],['#PK-CNPJ]],Estabs_CNES_2[[CNPJ-Demanda]:[CNES-Demanda]],2,0),"VERIFICAR")</f>
        <v>VERIFICAR</v>
      </c>
      <c r="C2226" s="7">
        <f>COUNTIF(Estabs_CNES_2[CNPJ-Demanda],Estabs_CSL_2[[#This Row],['#PK-CNPJ]])</f>
        <v>0</v>
      </c>
      <c r="D2226" s="9" t="s">
        <v>21579</v>
      </c>
      <c r="E2226" s="9" t="s">
        <v>21580</v>
      </c>
      <c r="F2226" s="8" t="s">
        <v>43</v>
      </c>
      <c r="G2226" s="8" t="s">
        <v>21581</v>
      </c>
      <c r="H2226" s="9" t="s">
        <v>21582</v>
      </c>
      <c r="I2226" s="9" t="s">
        <v>11421</v>
      </c>
      <c r="J2226" s="8" t="s">
        <v>9991</v>
      </c>
      <c r="K2226" s="9" t="s">
        <v>10669</v>
      </c>
      <c r="L2226" s="9" t="s">
        <v>10006</v>
      </c>
      <c r="M2226" s="9" t="s">
        <v>1680</v>
      </c>
      <c r="N2226" s="9" t="s">
        <v>13135</v>
      </c>
      <c r="O2226" s="9" t="s">
        <v>14076</v>
      </c>
      <c r="P2226" s="9" t="s">
        <v>14077</v>
      </c>
      <c r="Q2226" s="9" t="s">
        <v>13145</v>
      </c>
      <c r="R2226" s="9" t="s">
        <v>14075</v>
      </c>
      <c r="S2226" s="11">
        <v>924.98</v>
      </c>
      <c r="T2226" s="33">
        <v>2246.38</v>
      </c>
      <c r="U2226" s="11">
        <v>0</v>
      </c>
      <c r="V2226" s="37">
        <v>0</v>
      </c>
      <c r="W2226" s="11">
        <v>0</v>
      </c>
      <c r="X2226" s="11">
        <v>0</v>
      </c>
      <c r="Y2226" s="11">
        <v>0</v>
      </c>
      <c r="Z2226" s="11">
        <v>0</v>
      </c>
      <c r="AA2226" s="10">
        <v>0</v>
      </c>
      <c r="AB2226" s="10">
        <v>0</v>
      </c>
      <c r="AC2226" s="10">
        <v>0</v>
      </c>
      <c r="AD2226" s="10">
        <v>0</v>
      </c>
      <c r="AE2226" s="7">
        <v>0</v>
      </c>
      <c r="AF2226" s="7">
        <v>0</v>
      </c>
      <c r="AG2226" s="7">
        <v>0</v>
      </c>
      <c r="AH2226" s="7">
        <v>0</v>
      </c>
      <c r="AI2226" s="7">
        <v>0</v>
      </c>
      <c r="AJ2226" s="7">
        <f>SUMIFS('Estabelecimentos-CNES'!AA$6:AA$3000,'Estabelecimentos-CNES'!$C$6:$C$3000,$A2226)</f>
        <v>0</v>
      </c>
      <c r="AK2226" s="7">
        <f>SUMIFS('Estabelecimentos-CNES'!AB$6:AB$3000,'Estabelecimentos-CNES'!$C$6:$C$3000,$A2226)</f>
        <v>0</v>
      </c>
      <c r="AL2226" s="7">
        <f>SUMIFS('Estabelecimentos-CNES'!AC$6:AC$3000,'Estabelecimentos-CNES'!$C$6:$C$3000,$A2226)</f>
        <v>0</v>
      </c>
      <c r="AM2226" s="7">
        <f>SUMIFS('Estabelecimentos-CNES'!AD$6:AD$3000,'Estabelecimentos-CNES'!$C$6:$C$3000,$A2226)</f>
        <v>0</v>
      </c>
      <c r="AN2226" s="7">
        <f>SUMIFS('Estabelecimentos-CNES'!AE$6:AE$3000,'Estabelecimentos-CNES'!$C$6:$C$3000,$A2226)</f>
        <v>0</v>
      </c>
      <c r="AO2226" s="7">
        <f>SUMIFS('Estabelecimentos-CNES'!AF$6:AF$3000,'Estabelecimentos-CNES'!$C$6:$C$3000,$A2226)</f>
        <v>0</v>
      </c>
      <c r="AP2226" s="7">
        <f>SUMIFS('Estabelecimentos-CNES'!AG$6:AG$3000,'Estabelecimentos-CNES'!$C$6:$C$3000,$A2226)</f>
        <v>0</v>
      </c>
      <c r="AQ2226" s="7">
        <f>SUMIFS('Estabelecimentos-CNES'!AH$6:AH$3000,'Estabelecimentos-CNES'!$C$6:$C$3000,$A2226)</f>
        <v>0</v>
      </c>
      <c r="AR2226" s="7">
        <f>SUMIFS('Estabelecimentos-CNES'!AI$6:AI$3000,'Estabelecimentos-CNES'!$C$6:$C$3000,$A2226)</f>
        <v>0</v>
      </c>
      <c r="AS2226" s="7">
        <f>SUMIFS('Estabelecimentos-CNES'!AJ$6:AJ$3000,'Estabelecimentos-CNES'!$C$6:$C$3000,$A2226)</f>
        <v>0</v>
      </c>
      <c r="AT2226" s="7">
        <f>SUMIFS('Estabelecimentos-CNES'!AK$6:AK$3000,'Estabelecimentos-CNES'!$C$6:$C$3000,$A2226)</f>
        <v>0</v>
      </c>
      <c r="AU2226" s="7">
        <f>SUMIFS('Estabelecimentos-CNES'!AL$6:AL$3000,'Estabelecimentos-CNES'!$C$6:$C$3000,$A2226)</f>
        <v>0</v>
      </c>
      <c r="AV2226" s="7">
        <f>SUMIFS('Estabelecimentos-CNES'!AM$6:AM$3000,'Estabelecimentos-CNES'!$C$6:$C$3000,$A2226)</f>
        <v>0</v>
      </c>
      <c r="AW2226" s="7">
        <f>SUMIFS('Estabelecimentos-CNES'!AN$6:AN$3000,'Estabelecimentos-CNES'!$C$6:$C$3000,$A2226)</f>
        <v>0</v>
      </c>
      <c r="AX2226" s="7">
        <f>SUMIFS('Estabelecimentos-CNES'!AO$6:AO$3000,'Estabelecimentos-CNES'!$C$6:$C$3000,$A2226)</f>
        <v>0</v>
      </c>
      <c r="AY2226" s="7">
        <f>SUMIFS('Estabelecimentos-CNES'!AP$6:AP$3000,'Estabelecimentos-CNES'!$C$6:$C$3000,$A2226)</f>
        <v>0</v>
      </c>
      <c r="AZ2226" s="7">
        <f>SUMIFS('Estabelecimentos-CNES'!AQ$6:AQ$3000,'Estabelecimentos-CNES'!$C$6:$C$3000,$A2226)</f>
        <v>0</v>
      </c>
      <c r="BA2226" s="7">
        <f>SUMIFS('Estabelecimentos-CNES'!AR$6:AR$3000,'Estabelecimentos-CNES'!$C$6:$C$3000,$A2226)</f>
        <v>0</v>
      </c>
      <c r="BB2226" s="7">
        <f>SUMIFS('Estabelecimentos-CNES'!AS$6:AS$3000,'Estabelecimentos-CNES'!$C$6:$C$3000,$A2226)</f>
        <v>0</v>
      </c>
      <c r="BC2226" s="7">
        <f>SUMIFS('Estabelecimentos-CNES'!AT$6:AT$3000,'Estabelecimentos-CNES'!$C$6:$C$3000,$A2226)</f>
        <v>0</v>
      </c>
      <c r="BD2226" s="7">
        <f>SUMIFS('Estabelecimentos-CNES'!AU$6:AU$3000,'Estabelecimentos-CNES'!$C$6:$C$3000,$A2226)</f>
        <v>0</v>
      </c>
      <c r="BE2226" s="7">
        <f>SUMIFS('Estabelecimentos-CNES'!AV$6:AV$3000,'Estabelecimentos-CNES'!$C$6:$C$3000,$A2226)</f>
        <v>0</v>
      </c>
      <c r="BF2226" s="7">
        <f>SUMIFS('Estabelecimentos-CNES'!AW$6:AW$3000,'Estabelecimentos-CNES'!$C$6:$C$3000,$A2226)</f>
        <v>0</v>
      </c>
      <c r="BG2226" s="7">
        <f>SUMIFS('Estabelecimentos-CNES'!AX$6:AX$3000,'Estabelecimentos-CNES'!$C$6:$C$3000,$A2226)</f>
        <v>0</v>
      </c>
      <c r="BH2226" s="7">
        <f>SUMIFS('Estabelecimentos-CNES'!AY$6:AY$3000,'Estabelecimentos-CNES'!$C$6:$C$3000,$A2226)</f>
        <v>0</v>
      </c>
      <c r="BI2226" s="7">
        <f>SUMIFS('Estabelecimentos-CNES'!AZ$6:AZ$3000,'Estabelecimentos-CNES'!$C$6:$C$3000,$A2226)</f>
        <v>0</v>
      </c>
      <c r="BJ2226" s="7">
        <f>SUMIFS('Estabelecimentos-CNES'!BA$6:BA$3000,'Estabelecimentos-CNES'!$C$6:$C$3000,$A2226)</f>
        <v>0</v>
      </c>
      <c r="BK2226" s="7">
        <f>SUMIFS('Estabelecimentos-CNES'!BB$6:BB$3000,'Estabelecimentos-CNES'!$C$6:$C$3000,$A2226)</f>
        <v>0</v>
      </c>
      <c r="BL2226" s="7">
        <f>SUMIFS('Estabelecimentos-CNES'!BC$6:BC$3000,'Estabelecimentos-CNES'!$C$6:$C$3000,$A2226)</f>
        <v>0</v>
      </c>
      <c r="BM2226" s="7">
        <f>SUMIFS('Estabelecimentos-CNES'!BD$6:BD$3000,'Estabelecimentos-CNES'!$C$6:$C$3000,$A2226)</f>
        <v>0</v>
      </c>
      <c r="BN2226" s="7">
        <f>SUMIFS('Estabelecimentos-CNES'!BE$6:BE$3000,'Estabelecimentos-CNES'!$C$6:$C$3000,$A2226)</f>
        <v>0</v>
      </c>
      <c r="BO2226" s="7">
        <f>SUMIFS('Estabelecimentos-CNES'!BF$6:BF$3000,'Estabelecimentos-CNES'!$C$6:$C$3000,$A2226)</f>
        <v>0</v>
      </c>
      <c r="BP2226" s="7">
        <f>SUMIFS('Estabelecimentos-CNES'!BG$6:BG$3000,'Estabelecimentos-CNES'!$C$6:$C$3000,$A2226)</f>
        <v>0</v>
      </c>
      <c r="BQ2226" s="7">
        <f>SUMIFS('Estabelecimentos-CNES'!BH$6:BH$3000,'Estabelecimentos-CNES'!$C$6:$C$3000,$A2226)</f>
        <v>0</v>
      </c>
      <c r="BR2226" s="7">
        <f>SUMIFS('Estabelecimentos-CNES'!BI$6:BI$3000,'Estabelecimentos-CNES'!$C$6:$C$3000,$A2226)</f>
        <v>0</v>
      </c>
      <c r="BS2226" s="7">
        <f>SUMIFS('Estabelecimentos-CNES'!BJ$6:BJ$3000,'Estabelecimentos-CNES'!$C$6:$C$3000,$A2226)</f>
        <v>0</v>
      </c>
      <c r="BT2226" s="7">
        <f>SUMIFS('Estabelecimentos-CNES'!BK$6:BK$3000,'Estabelecimentos-CNES'!$C$6:$C$3000,$A2226)</f>
        <v>0</v>
      </c>
      <c r="BU2226" s="7">
        <f>SUMIFS('Estabelecimentos-CNES'!BL$6:BL$3000,'Estabelecimentos-CNES'!$C$6:$C$3000,$A2226)</f>
        <v>0</v>
      </c>
      <c r="BV2226" s="7">
        <f>SUMIFS('Estabelecimentos-CNES'!BM$6:BM$3000,'Estabelecimentos-CNES'!$C$6:$C$3000,$A2226)</f>
        <v>0</v>
      </c>
      <c r="BW2226" s="7">
        <f>SUMIFS('Estabelecimentos-CNES'!BN$6:BN$3000,'Estabelecimentos-CNES'!$C$6:$C$3000,$A2226)</f>
        <v>0</v>
      </c>
      <c r="BX2226" s="7">
        <f>SUMIFS('Estabelecimentos-CNES'!BO$6:BO$3000,'Estabelecimentos-CNES'!$C$6:$C$3000,$A2226)</f>
        <v>0</v>
      </c>
      <c r="BY2226" s="7">
        <f>SUMIFS('Estabelecimentos-CNES'!BP$6:BP$3000,'Estabelecimentos-CNES'!$C$6:$C$3000,$A2226)</f>
        <v>0</v>
      </c>
    </row>
    <row r="2227" spans="1:77" hidden="1" x14ac:dyDescent="0.2">
      <c r="A2227" s="7">
        <v>60975737006435</v>
      </c>
      <c r="B2227" s="7" t="str">
        <f>IFERROR(VLOOKUP(Estabs_CSL_2[[#This Row],['#PK-CNPJ]],Estabs_CNES_2[[CNPJ-Demanda]:[CNES-Demanda]],2,0),"VERIFICAR")</f>
        <v>VERIFICAR</v>
      </c>
      <c r="C2227" s="7">
        <f>COUNTIF(Estabs_CNES_2[CNPJ-Demanda],Estabs_CSL_2[[#This Row],['#PK-CNPJ]])</f>
        <v>0</v>
      </c>
      <c r="D2227" s="9" t="s">
        <v>21964</v>
      </c>
      <c r="E2227" s="9" t="s">
        <v>21965</v>
      </c>
      <c r="F2227" s="8" t="s">
        <v>43</v>
      </c>
      <c r="G2227" s="8" t="s">
        <v>21966</v>
      </c>
      <c r="H2227" s="9" t="s">
        <v>10286</v>
      </c>
      <c r="I2227" s="9" t="s">
        <v>2858</v>
      </c>
      <c r="J2227" s="8" t="s">
        <v>2847</v>
      </c>
      <c r="K2227" s="9" t="s">
        <v>2857</v>
      </c>
      <c r="L2227" s="9" t="s">
        <v>2859</v>
      </c>
      <c r="M2227" s="9" t="s">
        <v>1680</v>
      </c>
      <c r="N2227" s="9" t="s">
        <v>13135</v>
      </c>
      <c r="O2227" s="9" t="s">
        <v>14028</v>
      </c>
      <c r="P2227" s="9" t="s">
        <v>14029</v>
      </c>
      <c r="Q2227" s="9" t="s">
        <v>13136</v>
      </c>
      <c r="R2227" s="9" t="s">
        <v>14011</v>
      </c>
      <c r="S2227" s="11">
        <v>264.27999999999997</v>
      </c>
      <c r="T2227" s="33">
        <v>2246.38</v>
      </c>
      <c r="U2227" s="11">
        <v>0</v>
      </c>
      <c r="V2227" s="37">
        <v>0</v>
      </c>
      <c r="W2227" s="11">
        <v>0</v>
      </c>
      <c r="X2227" s="11">
        <v>0</v>
      </c>
      <c r="Y2227" s="11">
        <v>0</v>
      </c>
      <c r="Z2227" s="11">
        <v>0</v>
      </c>
      <c r="AA2227" s="10">
        <v>0</v>
      </c>
      <c r="AB2227" s="10">
        <v>0</v>
      </c>
      <c r="AC2227" s="10">
        <v>0</v>
      </c>
      <c r="AD2227" s="10">
        <v>0</v>
      </c>
      <c r="AE2227" s="7">
        <v>0</v>
      </c>
      <c r="AF2227" s="7">
        <v>0</v>
      </c>
      <c r="AG2227" s="7">
        <v>0</v>
      </c>
      <c r="AH2227" s="7">
        <v>0</v>
      </c>
      <c r="AI2227" s="7">
        <v>0</v>
      </c>
      <c r="AJ2227" s="7">
        <f>SUMIFS('Estabelecimentos-CNES'!AA$6:AA$3000,'Estabelecimentos-CNES'!$C$6:$C$3000,$A2227)</f>
        <v>0</v>
      </c>
      <c r="AK2227" s="7">
        <f>SUMIFS('Estabelecimentos-CNES'!AB$6:AB$3000,'Estabelecimentos-CNES'!$C$6:$C$3000,$A2227)</f>
        <v>0</v>
      </c>
      <c r="AL2227" s="7">
        <f>SUMIFS('Estabelecimentos-CNES'!AC$6:AC$3000,'Estabelecimentos-CNES'!$C$6:$C$3000,$A2227)</f>
        <v>0</v>
      </c>
      <c r="AM2227" s="7">
        <f>SUMIFS('Estabelecimentos-CNES'!AD$6:AD$3000,'Estabelecimentos-CNES'!$C$6:$C$3000,$A2227)</f>
        <v>0</v>
      </c>
      <c r="AN2227" s="7">
        <f>SUMIFS('Estabelecimentos-CNES'!AE$6:AE$3000,'Estabelecimentos-CNES'!$C$6:$C$3000,$A2227)</f>
        <v>0</v>
      </c>
      <c r="AO2227" s="7">
        <f>SUMIFS('Estabelecimentos-CNES'!AF$6:AF$3000,'Estabelecimentos-CNES'!$C$6:$C$3000,$A2227)</f>
        <v>0</v>
      </c>
      <c r="AP2227" s="7">
        <f>SUMIFS('Estabelecimentos-CNES'!AG$6:AG$3000,'Estabelecimentos-CNES'!$C$6:$C$3000,$A2227)</f>
        <v>0</v>
      </c>
      <c r="AQ2227" s="7">
        <f>SUMIFS('Estabelecimentos-CNES'!AH$6:AH$3000,'Estabelecimentos-CNES'!$C$6:$C$3000,$A2227)</f>
        <v>0</v>
      </c>
      <c r="AR2227" s="7">
        <f>SUMIFS('Estabelecimentos-CNES'!AI$6:AI$3000,'Estabelecimentos-CNES'!$C$6:$C$3000,$A2227)</f>
        <v>0</v>
      </c>
      <c r="AS2227" s="7">
        <f>SUMIFS('Estabelecimentos-CNES'!AJ$6:AJ$3000,'Estabelecimentos-CNES'!$C$6:$C$3000,$A2227)</f>
        <v>0</v>
      </c>
      <c r="AT2227" s="7">
        <f>SUMIFS('Estabelecimentos-CNES'!AK$6:AK$3000,'Estabelecimentos-CNES'!$C$6:$C$3000,$A2227)</f>
        <v>0</v>
      </c>
      <c r="AU2227" s="7">
        <f>SUMIFS('Estabelecimentos-CNES'!AL$6:AL$3000,'Estabelecimentos-CNES'!$C$6:$C$3000,$A2227)</f>
        <v>0</v>
      </c>
      <c r="AV2227" s="7">
        <f>SUMIFS('Estabelecimentos-CNES'!AM$6:AM$3000,'Estabelecimentos-CNES'!$C$6:$C$3000,$A2227)</f>
        <v>0</v>
      </c>
      <c r="AW2227" s="7">
        <f>SUMIFS('Estabelecimentos-CNES'!AN$6:AN$3000,'Estabelecimentos-CNES'!$C$6:$C$3000,$A2227)</f>
        <v>0</v>
      </c>
      <c r="AX2227" s="7">
        <f>SUMIFS('Estabelecimentos-CNES'!AO$6:AO$3000,'Estabelecimentos-CNES'!$C$6:$C$3000,$A2227)</f>
        <v>0</v>
      </c>
      <c r="AY2227" s="7">
        <f>SUMIFS('Estabelecimentos-CNES'!AP$6:AP$3000,'Estabelecimentos-CNES'!$C$6:$C$3000,$A2227)</f>
        <v>0</v>
      </c>
      <c r="AZ2227" s="7">
        <f>SUMIFS('Estabelecimentos-CNES'!AQ$6:AQ$3000,'Estabelecimentos-CNES'!$C$6:$C$3000,$A2227)</f>
        <v>0</v>
      </c>
      <c r="BA2227" s="7">
        <f>SUMIFS('Estabelecimentos-CNES'!AR$6:AR$3000,'Estabelecimentos-CNES'!$C$6:$C$3000,$A2227)</f>
        <v>0</v>
      </c>
      <c r="BB2227" s="7">
        <f>SUMIFS('Estabelecimentos-CNES'!AS$6:AS$3000,'Estabelecimentos-CNES'!$C$6:$C$3000,$A2227)</f>
        <v>0</v>
      </c>
      <c r="BC2227" s="7">
        <f>SUMIFS('Estabelecimentos-CNES'!AT$6:AT$3000,'Estabelecimentos-CNES'!$C$6:$C$3000,$A2227)</f>
        <v>0</v>
      </c>
      <c r="BD2227" s="7">
        <f>SUMIFS('Estabelecimentos-CNES'!AU$6:AU$3000,'Estabelecimentos-CNES'!$C$6:$C$3000,$A2227)</f>
        <v>0</v>
      </c>
      <c r="BE2227" s="7">
        <f>SUMIFS('Estabelecimentos-CNES'!AV$6:AV$3000,'Estabelecimentos-CNES'!$C$6:$C$3000,$A2227)</f>
        <v>0</v>
      </c>
      <c r="BF2227" s="7">
        <f>SUMIFS('Estabelecimentos-CNES'!AW$6:AW$3000,'Estabelecimentos-CNES'!$C$6:$C$3000,$A2227)</f>
        <v>0</v>
      </c>
      <c r="BG2227" s="7">
        <f>SUMIFS('Estabelecimentos-CNES'!AX$6:AX$3000,'Estabelecimentos-CNES'!$C$6:$C$3000,$A2227)</f>
        <v>0</v>
      </c>
      <c r="BH2227" s="7">
        <f>SUMIFS('Estabelecimentos-CNES'!AY$6:AY$3000,'Estabelecimentos-CNES'!$C$6:$C$3000,$A2227)</f>
        <v>0</v>
      </c>
      <c r="BI2227" s="7">
        <f>SUMIFS('Estabelecimentos-CNES'!AZ$6:AZ$3000,'Estabelecimentos-CNES'!$C$6:$C$3000,$A2227)</f>
        <v>0</v>
      </c>
      <c r="BJ2227" s="7">
        <f>SUMIFS('Estabelecimentos-CNES'!BA$6:BA$3000,'Estabelecimentos-CNES'!$C$6:$C$3000,$A2227)</f>
        <v>0</v>
      </c>
      <c r="BK2227" s="7">
        <f>SUMIFS('Estabelecimentos-CNES'!BB$6:BB$3000,'Estabelecimentos-CNES'!$C$6:$C$3000,$A2227)</f>
        <v>0</v>
      </c>
      <c r="BL2227" s="7">
        <f>SUMIFS('Estabelecimentos-CNES'!BC$6:BC$3000,'Estabelecimentos-CNES'!$C$6:$C$3000,$A2227)</f>
        <v>0</v>
      </c>
      <c r="BM2227" s="7">
        <f>SUMIFS('Estabelecimentos-CNES'!BD$6:BD$3000,'Estabelecimentos-CNES'!$C$6:$C$3000,$A2227)</f>
        <v>0</v>
      </c>
      <c r="BN2227" s="7">
        <f>SUMIFS('Estabelecimentos-CNES'!BE$6:BE$3000,'Estabelecimentos-CNES'!$C$6:$C$3000,$A2227)</f>
        <v>0</v>
      </c>
      <c r="BO2227" s="7">
        <f>SUMIFS('Estabelecimentos-CNES'!BF$6:BF$3000,'Estabelecimentos-CNES'!$C$6:$C$3000,$A2227)</f>
        <v>0</v>
      </c>
      <c r="BP2227" s="7">
        <f>SUMIFS('Estabelecimentos-CNES'!BG$6:BG$3000,'Estabelecimentos-CNES'!$C$6:$C$3000,$A2227)</f>
        <v>0</v>
      </c>
      <c r="BQ2227" s="7">
        <f>SUMIFS('Estabelecimentos-CNES'!BH$6:BH$3000,'Estabelecimentos-CNES'!$C$6:$C$3000,$A2227)</f>
        <v>0</v>
      </c>
      <c r="BR2227" s="7">
        <f>SUMIFS('Estabelecimentos-CNES'!BI$6:BI$3000,'Estabelecimentos-CNES'!$C$6:$C$3000,$A2227)</f>
        <v>0</v>
      </c>
      <c r="BS2227" s="7">
        <f>SUMIFS('Estabelecimentos-CNES'!BJ$6:BJ$3000,'Estabelecimentos-CNES'!$C$6:$C$3000,$A2227)</f>
        <v>0</v>
      </c>
      <c r="BT2227" s="7">
        <f>SUMIFS('Estabelecimentos-CNES'!BK$6:BK$3000,'Estabelecimentos-CNES'!$C$6:$C$3000,$A2227)</f>
        <v>0</v>
      </c>
      <c r="BU2227" s="7">
        <f>SUMIFS('Estabelecimentos-CNES'!BL$6:BL$3000,'Estabelecimentos-CNES'!$C$6:$C$3000,$A2227)</f>
        <v>0</v>
      </c>
      <c r="BV2227" s="7">
        <f>SUMIFS('Estabelecimentos-CNES'!BM$6:BM$3000,'Estabelecimentos-CNES'!$C$6:$C$3000,$A2227)</f>
        <v>0</v>
      </c>
      <c r="BW2227" s="7">
        <f>SUMIFS('Estabelecimentos-CNES'!BN$6:BN$3000,'Estabelecimentos-CNES'!$C$6:$C$3000,$A2227)</f>
        <v>0</v>
      </c>
      <c r="BX2227" s="7">
        <f>SUMIFS('Estabelecimentos-CNES'!BO$6:BO$3000,'Estabelecimentos-CNES'!$C$6:$C$3000,$A2227)</f>
        <v>0</v>
      </c>
      <c r="BY2227" s="7">
        <f>SUMIFS('Estabelecimentos-CNES'!BP$6:BP$3000,'Estabelecimentos-CNES'!$C$6:$C$3000,$A2227)</f>
        <v>0</v>
      </c>
    </row>
    <row r="2228" spans="1:77" hidden="1" x14ac:dyDescent="0.2">
      <c r="A2228" s="7">
        <v>86551843000100</v>
      </c>
      <c r="B2228" s="7" t="str">
        <f>IFERROR(VLOOKUP(Estabs_CSL_2[[#This Row],['#PK-CNPJ]],Estabs_CNES_2[[CNPJ-Demanda]:[CNES-Demanda]],2,0),"VERIFICAR")</f>
        <v>VERIFICAR</v>
      </c>
      <c r="C2228" s="7">
        <f>COUNTIF(Estabs_CNES_2[CNPJ-Demanda],Estabs_CSL_2[[#This Row],['#PK-CNPJ]])</f>
        <v>0</v>
      </c>
      <c r="D2228" s="9" t="s">
        <v>23020</v>
      </c>
      <c r="E2228" s="9" t="s">
        <v>23021</v>
      </c>
      <c r="F2228" s="8" t="s">
        <v>43</v>
      </c>
      <c r="G2228" s="8" t="s">
        <v>14336</v>
      </c>
      <c r="H2228" s="9" t="s">
        <v>14337</v>
      </c>
      <c r="I2228" s="9" t="s">
        <v>9896</v>
      </c>
      <c r="J2228" s="8" t="s">
        <v>9416</v>
      </c>
      <c r="K2228" s="9" t="s">
        <v>9444</v>
      </c>
      <c r="L2228" s="9" t="s">
        <v>9419</v>
      </c>
      <c r="M2228" s="9" t="s">
        <v>5894</v>
      </c>
      <c r="N2228" s="9" t="s">
        <v>13135</v>
      </c>
      <c r="O2228" s="9" t="s">
        <v>14058</v>
      </c>
      <c r="P2228" s="9" t="s">
        <v>14059</v>
      </c>
      <c r="Q2228" s="9" t="s">
        <v>13145</v>
      </c>
      <c r="R2228" s="9" t="s">
        <v>14013</v>
      </c>
      <c r="S2228" s="11">
        <v>1807</v>
      </c>
      <c r="T2228" s="33">
        <v>2246.38</v>
      </c>
      <c r="U2228" s="11">
        <v>0</v>
      </c>
      <c r="V2228" s="37">
        <v>0</v>
      </c>
      <c r="W2228" s="11">
        <v>0</v>
      </c>
      <c r="X2228" s="11">
        <v>0</v>
      </c>
      <c r="Y2228" s="11">
        <v>0</v>
      </c>
      <c r="Z2228" s="11">
        <v>0</v>
      </c>
      <c r="AA2228" s="10">
        <v>0</v>
      </c>
      <c r="AB2228" s="10">
        <v>0</v>
      </c>
      <c r="AC2228" s="10">
        <v>0</v>
      </c>
      <c r="AD2228" s="10">
        <v>0</v>
      </c>
      <c r="AE2228" s="7">
        <v>0</v>
      </c>
      <c r="AF2228" s="7">
        <v>0</v>
      </c>
      <c r="AG2228" s="7">
        <v>0</v>
      </c>
      <c r="AH2228" s="7">
        <v>0</v>
      </c>
      <c r="AI2228" s="7">
        <v>0</v>
      </c>
      <c r="AJ2228" s="7">
        <f>SUMIFS('Estabelecimentos-CNES'!AA$6:AA$3000,'Estabelecimentos-CNES'!$C$6:$C$3000,$A2228)</f>
        <v>0</v>
      </c>
      <c r="AK2228" s="7">
        <f>SUMIFS('Estabelecimentos-CNES'!AB$6:AB$3000,'Estabelecimentos-CNES'!$C$6:$C$3000,$A2228)</f>
        <v>0</v>
      </c>
      <c r="AL2228" s="7">
        <f>SUMIFS('Estabelecimentos-CNES'!AC$6:AC$3000,'Estabelecimentos-CNES'!$C$6:$C$3000,$A2228)</f>
        <v>0</v>
      </c>
      <c r="AM2228" s="7">
        <f>SUMIFS('Estabelecimentos-CNES'!AD$6:AD$3000,'Estabelecimentos-CNES'!$C$6:$C$3000,$A2228)</f>
        <v>0</v>
      </c>
      <c r="AN2228" s="7">
        <f>SUMIFS('Estabelecimentos-CNES'!AE$6:AE$3000,'Estabelecimentos-CNES'!$C$6:$C$3000,$A2228)</f>
        <v>0</v>
      </c>
      <c r="AO2228" s="7">
        <f>SUMIFS('Estabelecimentos-CNES'!AF$6:AF$3000,'Estabelecimentos-CNES'!$C$6:$C$3000,$A2228)</f>
        <v>0</v>
      </c>
      <c r="AP2228" s="7">
        <f>SUMIFS('Estabelecimentos-CNES'!AG$6:AG$3000,'Estabelecimentos-CNES'!$C$6:$C$3000,$A2228)</f>
        <v>0</v>
      </c>
      <c r="AQ2228" s="7">
        <f>SUMIFS('Estabelecimentos-CNES'!AH$6:AH$3000,'Estabelecimentos-CNES'!$C$6:$C$3000,$A2228)</f>
        <v>0</v>
      </c>
      <c r="AR2228" s="7">
        <f>SUMIFS('Estabelecimentos-CNES'!AI$6:AI$3000,'Estabelecimentos-CNES'!$C$6:$C$3000,$A2228)</f>
        <v>0</v>
      </c>
      <c r="AS2228" s="7">
        <f>SUMIFS('Estabelecimentos-CNES'!AJ$6:AJ$3000,'Estabelecimentos-CNES'!$C$6:$C$3000,$A2228)</f>
        <v>0</v>
      </c>
      <c r="AT2228" s="7">
        <f>SUMIFS('Estabelecimentos-CNES'!AK$6:AK$3000,'Estabelecimentos-CNES'!$C$6:$C$3000,$A2228)</f>
        <v>0</v>
      </c>
      <c r="AU2228" s="7">
        <f>SUMIFS('Estabelecimentos-CNES'!AL$6:AL$3000,'Estabelecimentos-CNES'!$C$6:$C$3000,$A2228)</f>
        <v>0</v>
      </c>
      <c r="AV2228" s="7">
        <f>SUMIFS('Estabelecimentos-CNES'!AM$6:AM$3000,'Estabelecimentos-CNES'!$C$6:$C$3000,$A2228)</f>
        <v>0</v>
      </c>
      <c r="AW2228" s="7">
        <f>SUMIFS('Estabelecimentos-CNES'!AN$6:AN$3000,'Estabelecimentos-CNES'!$C$6:$C$3000,$A2228)</f>
        <v>0</v>
      </c>
      <c r="AX2228" s="7">
        <f>SUMIFS('Estabelecimentos-CNES'!AO$6:AO$3000,'Estabelecimentos-CNES'!$C$6:$C$3000,$A2228)</f>
        <v>0</v>
      </c>
      <c r="AY2228" s="7">
        <f>SUMIFS('Estabelecimentos-CNES'!AP$6:AP$3000,'Estabelecimentos-CNES'!$C$6:$C$3000,$A2228)</f>
        <v>0</v>
      </c>
      <c r="AZ2228" s="7">
        <f>SUMIFS('Estabelecimentos-CNES'!AQ$6:AQ$3000,'Estabelecimentos-CNES'!$C$6:$C$3000,$A2228)</f>
        <v>0</v>
      </c>
      <c r="BA2228" s="7">
        <f>SUMIFS('Estabelecimentos-CNES'!AR$6:AR$3000,'Estabelecimentos-CNES'!$C$6:$C$3000,$A2228)</f>
        <v>0</v>
      </c>
      <c r="BB2228" s="7">
        <f>SUMIFS('Estabelecimentos-CNES'!AS$6:AS$3000,'Estabelecimentos-CNES'!$C$6:$C$3000,$A2228)</f>
        <v>0</v>
      </c>
      <c r="BC2228" s="7">
        <f>SUMIFS('Estabelecimentos-CNES'!AT$6:AT$3000,'Estabelecimentos-CNES'!$C$6:$C$3000,$A2228)</f>
        <v>0</v>
      </c>
      <c r="BD2228" s="7">
        <f>SUMIFS('Estabelecimentos-CNES'!AU$6:AU$3000,'Estabelecimentos-CNES'!$C$6:$C$3000,$A2228)</f>
        <v>0</v>
      </c>
      <c r="BE2228" s="7">
        <f>SUMIFS('Estabelecimentos-CNES'!AV$6:AV$3000,'Estabelecimentos-CNES'!$C$6:$C$3000,$A2228)</f>
        <v>0</v>
      </c>
      <c r="BF2228" s="7">
        <f>SUMIFS('Estabelecimentos-CNES'!AW$6:AW$3000,'Estabelecimentos-CNES'!$C$6:$C$3000,$A2228)</f>
        <v>0</v>
      </c>
      <c r="BG2228" s="7">
        <f>SUMIFS('Estabelecimentos-CNES'!AX$6:AX$3000,'Estabelecimentos-CNES'!$C$6:$C$3000,$A2228)</f>
        <v>0</v>
      </c>
      <c r="BH2228" s="7">
        <f>SUMIFS('Estabelecimentos-CNES'!AY$6:AY$3000,'Estabelecimentos-CNES'!$C$6:$C$3000,$A2228)</f>
        <v>0</v>
      </c>
      <c r="BI2228" s="7">
        <f>SUMIFS('Estabelecimentos-CNES'!AZ$6:AZ$3000,'Estabelecimentos-CNES'!$C$6:$C$3000,$A2228)</f>
        <v>0</v>
      </c>
      <c r="BJ2228" s="7">
        <f>SUMIFS('Estabelecimentos-CNES'!BA$6:BA$3000,'Estabelecimentos-CNES'!$C$6:$C$3000,$A2228)</f>
        <v>0</v>
      </c>
      <c r="BK2228" s="7">
        <f>SUMIFS('Estabelecimentos-CNES'!BB$6:BB$3000,'Estabelecimentos-CNES'!$C$6:$C$3000,$A2228)</f>
        <v>0</v>
      </c>
      <c r="BL2228" s="7">
        <f>SUMIFS('Estabelecimentos-CNES'!BC$6:BC$3000,'Estabelecimentos-CNES'!$C$6:$C$3000,$A2228)</f>
        <v>0</v>
      </c>
      <c r="BM2228" s="7">
        <f>SUMIFS('Estabelecimentos-CNES'!BD$6:BD$3000,'Estabelecimentos-CNES'!$C$6:$C$3000,$A2228)</f>
        <v>0</v>
      </c>
      <c r="BN2228" s="7">
        <f>SUMIFS('Estabelecimentos-CNES'!BE$6:BE$3000,'Estabelecimentos-CNES'!$C$6:$C$3000,$A2228)</f>
        <v>0</v>
      </c>
      <c r="BO2228" s="7">
        <f>SUMIFS('Estabelecimentos-CNES'!BF$6:BF$3000,'Estabelecimentos-CNES'!$C$6:$C$3000,$A2228)</f>
        <v>0</v>
      </c>
      <c r="BP2228" s="7">
        <f>SUMIFS('Estabelecimentos-CNES'!BG$6:BG$3000,'Estabelecimentos-CNES'!$C$6:$C$3000,$A2228)</f>
        <v>0</v>
      </c>
      <c r="BQ2228" s="7">
        <f>SUMIFS('Estabelecimentos-CNES'!BH$6:BH$3000,'Estabelecimentos-CNES'!$C$6:$C$3000,$A2228)</f>
        <v>0</v>
      </c>
      <c r="BR2228" s="7">
        <f>SUMIFS('Estabelecimentos-CNES'!BI$6:BI$3000,'Estabelecimentos-CNES'!$C$6:$C$3000,$A2228)</f>
        <v>0</v>
      </c>
      <c r="BS2228" s="7">
        <f>SUMIFS('Estabelecimentos-CNES'!BJ$6:BJ$3000,'Estabelecimentos-CNES'!$C$6:$C$3000,$A2228)</f>
        <v>0</v>
      </c>
      <c r="BT2228" s="7">
        <f>SUMIFS('Estabelecimentos-CNES'!BK$6:BK$3000,'Estabelecimentos-CNES'!$C$6:$C$3000,$A2228)</f>
        <v>0</v>
      </c>
      <c r="BU2228" s="7">
        <f>SUMIFS('Estabelecimentos-CNES'!BL$6:BL$3000,'Estabelecimentos-CNES'!$C$6:$C$3000,$A2228)</f>
        <v>0</v>
      </c>
      <c r="BV2228" s="7">
        <f>SUMIFS('Estabelecimentos-CNES'!BM$6:BM$3000,'Estabelecimentos-CNES'!$C$6:$C$3000,$A2228)</f>
        <v>0</v>
      </c>
      <c r="BW2228" s="7">
        <f>SUMIFS('Estabelecimentos-CNES'!BN$6:BN$3000,'Estabelecimentos-CNES'!$C$6:$C$3000,$A2228)</f>
        <v>0</v>
      </c>
      <c r="BX2228" s="7">
        <f>SUMIFS('Estabelecimentos-CNES'!BO$6:BO$3000,'Estabelecimentos-CNES'!$C$6:$C$3000,$A2228)</f>
        <v>0</v>
      </c>
      <c r="BY2228" s="7">
        <f>SUMIFS('Estabelecimentos-CNES'!BP$6:BP$3000,'Estabelecimentos-CNES'!$C$6:$C$3000,$A2228)</f>
        <v>0</v>
      </c>
    </row>
    <row r="2229" spans="1:77" hidden="1" x14ac:dyDescent="0.2">
      <c r="A2229" s="7">
        <v>3066309001063</v>
      </c>
      <c r="B2229" s="7" t="str">
        <f>IFERROR(VLOOKUP(Estabs_CSL_2[[#This Row],['#PK-CNPJ]],Estabs_CNES_2[[CNPJ-Demanda]:[CNES-Demanda]],2,0),"VERIFICAR")</f>
        <v>2244292</v>
      </c>
      <c r="C2229" s="7">
        <f>COUNTIF(Estabs_CNES_2[CNPJ-Demanda],Estabs_CSL_2[[#This Row],['#PK-CNPJ]])</f>
        <v>1</v>
      </c>
      <c r="D2229" s="9" t="s">
        <v>15453</v>
      </c>
      <c r="E2229" s="9" t="s">
        <v>15454</v>
      </c>
      <c r="F2229" s="8" t="s">
        <v>43</v>
      </c>
      <c r="G2229" s="8" t="s">
        <v>14593</v>
      </c>
      <c r="H2229" s="9" t="s">
        <v>412</v>
      </c>
      <c r="I2229" s="9" t="s">
        <v>9232</v>
      </c>
      <c r="J2229" s="8" t="s">
        <v>8620</v>
      </c>
      <c r="K2229" s="9" t="s">
        <v>8696</v>
      </c>
      <c r="L2229" s="9" t="s">
        <v>8626</v>
      </c>
      <c r="M2229" s="9" t="s">
        <v>5894</v>
      </c>
      <c r="N2229" s="9" t="s">
        <v>13135</v>
      </c>
      <c r="O2229" s="9" t="s">
        <v>14014</v>
      </c>
      <c r="P2229" s="9" t="s">
        <v>14015</v>
      </c>
      <c r="Q2229" s="9" t="s">
        <v>13145</v>
      </c>
      <c r="R2229" s="9" t="s">
        <v>14013</v>
      </c>
      <c r="S2229" s="11">
        <v>924.98</v>
      </c>
      <c r="T2229" s="33">
        <v>2246.38</v>
      </c>
      <c r="U2229" s="11">
        <v>0</v>
      </c>
      <c r="V2229" s="37">
        <v>0</v>
      </c>
      <c r="W2229" s="11">
        <v>0</v>
      </c>
      <c r="X2229" s="11">
        <v>0</v>
      </c>
      <c r="Y2229" s="11">
        <v>0</v>
      </c>
      <c r="Z2229" s="11">
        <v>0</v>
      </c>
      <c r="AA2229" s="10">
        <v>0</v>
      </c>
      <c r="AB2229" s="10">
        <v>0</v>
      </c>
      <c r="AC2229" s="10">
        <v>0</v>
      </c>
      <c r="AD2229" s="10">
        <v>0</v>
      </c>
      <c r="AE2229" s="7">
        <v>0</v>
      </c>
      <c r="AF2229" s="7">
        <v>0</v>
      </c>
      <c r="AG2229" s="7">
        <v>0</v>
      </c>
      <c r="AH2229" s="7">
        <v>0</v>
      </c>
      <c r="AI2229" s="7">
        <v>0</v>
      </c>
      <c r="AJ2229" s="7">
        <f>SUMIFS('Estabelecimentos-CNES'!AA$6:AA$3000,'Estabelecimentos-CNES'!$C$6:$C$3000,$A2229)</f>
        <v>5</v>
      </c>
      <c r="AK2229" s="7">
        <f>SUMIFS('Estabelecimentos-CNES'!AB$6:AB$3000,'Estabelecimentos-CNES'!$C$6:$C$3000,$A2229)</f>
        <v>10</v>
      </c>
      <c r="AL2229" s="7">
        <f>SUMIFS('Estabelecimentos-CNES'!AC$6:AC$3000,'Estabelecimentos-CNES'!$C$6:$C$3000,$A2229)</f>
        <v>10</v>
      </c>
      <c r="AM2229" s="7">
        <f>SUMIFS('Estabelecimentos-CNES'!AD$6:AD$3000,'Estabelecimentos-CNES'!$C$6:$C$3000,$A2229)</f>
        <v>10</v>
      </c>
      <c r="AN2229" s="7">
        <f>SUMIFS('Estabelecimentos-CNES'!AE$6:AE$3000,'Estabelecimentos-CNES'!$C$6:$C$3000,$A2229)</f>
        <v>0</v>
      </c>
      <c r="AO2229" s="7">
        <f>SUMIFS('Estabelecimentos-CNES'!AF$6:AF$3000,'Estabelecimentos-CNES'!$C$6:$C$3000,$A2229)</f>
        <v>0</v>
      </c>
      <c r="AP2229" s="7">
        <f>SUMIFS('Estabelecimentos-CNES'!AG$6:AG$3000,'Estabelecimentos-CNES'!$C$6:$C$3000,$A2229)</f>
        <v>0</v>
      </c>
      <c r="AQ2229" s="7">
        <f>SUMIFS('Estabelecimentos-CNES'!AH$6:AH$3000,'Estabelecimentos-CNES'!$C$6:$C$3000,$A2229)</f>
        <v>0</v>
      </c>
      <c r="AR2229" s="7">
        <f>SUMIFS('Estabelecimentos-CNES'!AI$6:AI$3000,'Estabelecimentos-CNES'!$C$6:$C$3000,$A2229)</f>
        <v>0</v>
      </c>
      <c r="AS2229" s="7">
        <f>SUMIFS('Estabelecimentos-CNES'!AJ$6:AJ$3000,'Estabelecimentos-CNES'!$C$6:$C$3000,$A2229)</f>
        <v>0</v>
      </c>
      <c r="AT2229" s="7">
        <f>SUMIFS('Estabelecimentos-CNES'!AK$6:AK$3000,'Estabelecimentos-CNES'!$C$6:$C$3000,$A2229)</f>
        <v>0</v>
      </c>
      <c r="AU2229" s="7">
        <f>SUMIFS('Estabelecimentos-CNES'!AL$6:AL$3000,'Estabelecimentos-CNES'!$C$6:$C$3000,$A2229)</f>
        <v>0</v>
      </c>
      <c r="AV2229" s="7">
        <f>SUMIFS('Estabelecimentos-CNES'!AM$6:AM$3000,'Estabelecimentos-CNES'!$C$6:$C$3000,$A2229)</f>
        <v>18</v>
      </c>
      <c r="AW2229" s="7">
        <f>SUMIFS('Estabelecimentos-CNES'!AN$6:AN$3000,'Estabelecimentos-CNES'!$C$6:$C$3000,$A2229)</f>
        <v>3</v>
      </c>
      <c r="AX2229" s="7">
        <f>SUMIFS('Estabelecimentos-CNES'!AO$6:AO$3000,'Estabelecimentos-CNES'!$C$6:$C$3000,$A2229)</f>
        <v>0</v>
      </c>
      <c r="AY2229" s="7">
        <f>SUMIFS('Estabelecimentos-CNES'!AP$6:AP$3000,'Estabelecimentos-CNES'!$C$6:$C$3000,$A2229)</f>
        <v>2</v>
      </c>
      <c r="AZ2229" s="7">
        <f>SUMIFS('Estabelecimentos-CNES'!AQ$6:AQ$3000,'Estabelecimentos-CNES'!$C$6:$C$3000,$A2229)</f>
        <v>1</v>
      </c>
      <c r="BA2229" s="7">
        <f>SUMIFS('Estabelecimentos-CNES'!AR$6:AR$3000,'Estabelecimentos-CNES'!$C$6:$C$3000,$A2229)</f>
        <v>2</v>
      </c>
      <c r="BB2229" s="7">
        <f>SUMIFS('Estabelecimentos-CNES'!AS$6:AS$3000,'Estabelecimentos-CNES'!$C$6:$C$3000,$A2229)</f>
        <v>0</v>
      </c>
      <c r="BC2229" s="7">
        <f>SUMIFS('Estabelecimentos-CNES'!AT$6:AT$3000,'Estabelecimentos-CNES'!$C$6:$C$3000,$A2229)</f>
        <v>1</v>
      </c>
      <c r="BD2229" s="7">
        <f>SUMIFS('Estabelecimentos-CNES'!AU$6:AU$3000,'Estabelecimentos-CNES'!$C$6:$C$3000,$A2229)</f>
        <v>0</v>
      </c>
      <c r="BE2229" s="7">
        <f>SUMIFS('Estabelecimentos-CNES'!AV$6:AV$3000,'Estabelecimentos-CNES'!$C$6:$C$3000,$A2229)</f>
        <v>0</v>
      </c>
      <c r="BF2229" s="7">
        <f>SUMIFS('Estabelecimentos-CNES'!AW$6:AW$3000,'Estabelecimentos-CNES'!$C$6:$C$3000,$A2229)</f>
        <v>0</v>
      </c>
      <c r="BG2229" s="7">
        <f>SUMIFS('Estabelecimentos-CNES'!AX$6:AX$3000,'Estabelecimentos-CNES'!$C$6:$C$3000,$A2229)</f>
        <v>0</v>
      </c>
      <c r="BH2229" s="7">
        <f>SUMIFS('Estabelecimentos-CNES'!AY$6:AY$3000,'Estabelecimentos-CNES'!$C$6:$C$3000,$A2229)</f>
        <v>0</v>
      </c>
      <c r="BI2229" s="7">
        <f>SUMIFS('Estabelecimentos-CNES'!AZ$6:AZ$3000,'Estabelecimentos-CNES'!$C$6:$C$3000,$A2229)</f>
        <v>0</v>
      </c>
      <c r="BJ2229" s="7">
        <f>SUMIFS('Estabelecimentos-CNES'!BA$6:BA$3000,'Estabelecimentos-CNES'!$C$6:$C$3000,$A2229)</f>
        <v>0</v>
      </c>
      <c r="BK2229" s="7">
        <f>SUMIFS('Estabelecimentos-CNES'!BB$6:BB$3000,'Estabelecimentos-CNES'!$C$6:$C$3000,$A2229)</f>
        <v>0</v>
      </c>
      <c r="BL2229" s="7">
        <f>SUMIFS('Estabelecimentos-CNES'!BC$6:BC$3000,'Estabelecimentos-CNES'!$C$6:$C$3000,$A2229)</f>
        <v>0</v>
      </c>
      <c r="BM2229" s="7">
        <f>SUMIFS('Estabelecimentos-CNES'!BD$6:BD$3000,'Estabelecimentos-CNES'!$C$6:$C$3000,$A2229)</f>
        <v>0</v>
      </c>
      <c r="BN2229" s="7">
        <f>SUMIFS('Estabelecimentos-CNES'!BE$6:BE$3000,'Estabelecimentos-CNES'!$C$6:$C$3000,$A2229)</f>
        <v>0</v>
      </c>
      <c r="BO2229" s="7">
        <f>SUMIFS('Estabelecimentos-CNES'!BF$6:BF$3000,'Estabelecimentos-CNES'!$C$6:$C$3000,$A2229)</f>
        <v>0</v>
      </c>
      <c r="BP2229" s="7">
        <f>SUMIFS('Estabelecimentos-CNES'!BG$6:BG$3000,'Estabelecimentos-CNES'!$C$6:$C$3000,$A2229)</f>
        <v>0</v>
      </c>
      <c r="BQ2229" s="7">
        <f>SUMIFS('Estabelecimentos-CNES'!BH$6:BH$3000,'Estabelecimentos-CNES'!$C$6:$C$3000,$A2229)</f>
        <v>0</v>
      </c>
      <c r="BR2229" s="7">
        <f>SUMIFS('Estabelecimentos-CNES'!BI$6:BI$3000,'Estabelecimentos-CNES'!$C$6:$C$3000,$A2229)</f>
        <v>294</v>
      </c>
      <c r="BS2229" s="7">
        <f>SUMIFS('Estabelecimentos-CNES'!BJ$6:BJ$3000,'Estabelecimentos-CNES'!$C$6:$C$3000,$A2229)</f>
        <v>301</v>
      </c>
      <c r="BT2229" s="7">
        <f>SUMIFS('Estabelecimentos-CNES'!BK$6:BK$3000,'Estabelecimentos-CNES'!$C$6:$C$3000,$A2229)</f>
        <v>1</v>
      </c>
      <c r="BU2229" s="7">
        <f>SUMIFS('Estabelecimentos-CNES'!BL$6:BL$3000,'Estabelecimentos-CNES'!$C$6:$C$3000,$A2229)</f>
        <v>7</v>
      </c>
      <c r="BV2229" s="7">
        <f>SUMIFS('Estabelecimentos-CNES'!BM$6:BM$3000,'Estabelecimentos-CNES'!$C$6:$C$3000,$A2229)</f>
        <v>0</v>
      </c>
      <c r="BW2229" s="7">
        <f>SUMIFS('Estabelecimentos-CNES'!BN$6:BN$3000,'Estabelecimentos-CNES'!$C$6:$C$3000,$A2229)</f>
        <v>0</v>
      </c>
      <c r="BX2229" s="7">
        <f>SUMIFS('Estabelecimentos-CNES'!BO$6:BO$3000,'Estabelecimentos-CNES'!$C$6:$C$3000,$A2229)</f>
        <v>603</v>
      </c>
      <c r="BY2229" s="7">
        <f>SUMIFS('Estabelecimentos-CNES'!BP$6:BP$3000,'Estabelecimentos-CNES'!$C$6:$C$3000,$A2229)</f>
        <v>1</v>
      </c>
    </row>
    <row r="2230" spans="1:77" hidden="1" x14ac:dyDescent="0.2">
      <c r="A2230" s="7">
        <v>2137404000157</v>
      </c>
      <c r="B2230" s="7" t="str">
        <f>IFERROR(VLOOKUP(Estabs_CSL_2[[#This Row],['#PK-CNPJ]],Estabs_CNES_2[[CNPJ-Demanda]:[CNES-Demanda]],2,0),"VERIFICAR")</f>
        <v>VERIFICAR</v>
      </c>
      <c r="C2230" s="7">
        <f>COUNTIF(Estabs_CNES_2[CNPJ-Demanda],Estabs_CSL_2[[#This Row],['#PK-CNPJ]])</f>
        <v>0</v>
      </c>
      <c r="D2230" s="9" t="s">
        <v>15129</v>
      </c>
      <c r="E2230" s="9" t="s">
        <v>15130</v>
      </c>
      <c r="F2230" s="8" t="s">
        <v>43</v>
      </c>
      <c r="G2230" s="8" t="s">
        <v>15127</v>
      </c>
      <c r="H2230" s="9" t="s">
        <v>15128</v>
      </c>
      <c r="I2230" s="9" t="s">
        <v>2482</v>
      </c>
      <c r="J2230" s="8" t="s">
        <v>2003</v>
      </c>
      <c r="K2230" s="9" t="s">
        <v>2014</v>
      </c>
      <c r="L2230" s="9" t="s">
        <v>2013</v>
      </c>
      <c r="M2230" s="9" t="s">
        <v>1492</v>
      </c>
      <c r="N2230" s="9" t="s">
        <v>13135</v>
      </c>
      <c r="O2230" s="9" t="s">
        <v>14119</v>
      </c>
      <c r="P2230" s="9" t="s">
        <v>14120</v>
      </c>
      <c r="Q2230" s="9" t="s">
        <v>13136</v>
      </c>
      <c r="R2230" s="9" t="s">
        <v>14011</v>
      </c>
      <c r="S2230" s="11">
        <v>1585.68</v>
      </c>
      <c r="T2230" s="33">
        <v>2246.38</v>
      </c>
      <c r="U2230" s="11">
        <v>0</v>
      </c>
      <c r="V2230" s="37">
        <v>0</v>
      </c>
      <c r="W2230" s="11">
        <v>0</v>
      </c>
      <c r="X2230" s="11">
        <v>0</v>
      </c>
      <c r="Y2230" s="11">
        <v>0</v>
      </c>
      <c r="Z2230" s="11">
        <v>0</v>
      </c>
      <c r="AA2230" s="10">
        <v>0</v>
      </c>
      <c r="AB2230" s="10">
        <v>0</v>
      </c>
      <c r="AC2230" s="10">
        <v>0</v>
      </c>
      <c r="AD2230" s="10">
        <v>0</v>
      </c>
      <c r="AE2230" s="7">
        <v>0</v>
      </c>
      <c r="AF2230" s="7">
        <v>0</v>
      </c>
      <c r="AG2230" s="7">
        <v>0</v>
      </c>
      <c r="AH2230" s="7">
        <v>0</v>
      </c>
      <c r="AI2230" s="7">
        <v>0</v>
      </c>
      <c r="AJ2230" s="7">
        <f>SUMIFS('Estabelecimentos-CNES'!AA$6:AA$3000,'Estabelecimentos-CNES'!$C$6:$C$3000,$A2230)</f>
        <v>0</v>
      </c>
      <c r="AK2230" s="7">
        <f>SUMIFS('Estabelecimentos-CNES'!AB$6:AB$3000,'Estabelecimentos-CNES'!$C$6:$C$3000,$A2230)</f>
        <v>0</v>
      </c>
      <c r="AL2230" s="7">
        <f>SUMIFS('Estabelecimentos-CNES'!AC$6:AC$3000,'Estabelecimentos-CNES'!$C$6:$C$3000,$A2230)</f>
        <v>0</v>
      </c>
      <c r="AM2230" s="7">
        <f>SUMIFS('Estabelecimentos-CNES'!AD$6:AD$3000,'Estabelecimentos-CNES'!$C$6:$C$3000,$A2230)</f>
        <v>0</v>
      </c>
      <c r="AN2230" s="7">
        <f>SUMIFS('Estabelecimentos-CNES'!AE$6:AE$3000,'Estabelecimentos-CNES'!$C$6:$C$3000,$A2230)</f>
        <v>0</v>
      </c>
      <c r="AO2230" s="7">
        <f>SUMIFS('Estabelecimentos-CNES'!AF$6:AF$3000,'Estabelecimentos-CNES'!$C$6:$C$3000,$A2230)</f>
        <v>0</v>
      </c>
      <c r="AP2230" s="7">
        <f>SUMIFS('Estabelecimentos-CNES'!AG$6:AG$3000,'Estabelecimentos-CNES'!$C$6:$C$3000,$A2230)</f>
        <v>0</v>
      </c>
      <c r="AQ2230" s="7">
        <f>SUMIFS('Estabelecimentos-CNES'!AH$6:AH$3000,'Estabelecimentos-CNES'!$C$6:$C$3000,$A2230)</f>
        <v>0</v>
      </c>
      <c r="AR2230" s="7">
        <f>SUMIFS('Estabelecimentos-CNES'!AI$6:AI$3000,'Estabelecimentos-CNES'!$C$6:$C$3000,$A2230)</f>
        <v>0</v>
      </c>
      <c r="AS2230" s="7">
        <f>SUMIFS('Estabelecimentos-CNES'!AJ$6:AJ$3000,'Estabelecimentos-CNES'!$C$6:$C$3000,$A2230)</f>
        <v>0</v>
      </c>
      <c r="AT2230" s="7">
        <f>SUMIFS('Estabelecimentos-CNES'!AK$6:AK$3000,'Estabelecimentos-CNES'!$C$6:$C$3000,$A2230)</f>
        <v>0</v>
      </c>
      <c r="AU2230" s="7">
        <f>SUMIFS('Estabelecimentos-CNES'!AL$6:AL$3000,'Estabelecimentos-CNES'!$C$6:$C$3000,$A2230)</f>
        <v>0</v>
      </c>
      <c r="AV2230" s="7">
        <f>SUMIFS('Estabelecimentos-CNES'!AM$6:AM$3000,'Estabelecimentos-CNES'!$C$6:$C$3000,$A2230)</f>
        <v>0</v>
      </c>
      <c r="AW2230" s="7">
        <f>SUMIFS('Estabelecimentos-CNES'!AN$6:AN$3000,'Estabelecimentos-CNES'!$C$6:$C$3000,$A2230)</f>
        <v>0</v>
      </c>
      <c r="AX2230" s="7">
        <f>SUMIFS('Estabelecimentos-CNES'!AO$6:AO$3000,'Estabelecimentos-CNES'!$C$6:$C$3000,$A2230)</f>
        <v>0</v>
      </c>
      <c r="AY2230" s="7">
        <f>SUMIFS('Estabelecimentos-CNES'!AP$6:AP$3000,'Estabelecimentos-CNES'!$C$6:$C$3000,$A2230)</f>
        <v>0</v>
      </c>
      <c r="AZ2230" s="7">
        <f>SUMIFS('Estabelecimentos-CNES'!AQ$6:AQ$3000,'Estabelecimentos-CNES'!$C$6:$C$3000,$A2230)</f>
        <v>0</v>
      </c>
      <c r="BA2230" s="7">
        <f>SUMIFS('Estabelecimentos-CNES'!AR$6:AR$3000,'Estabelecimentos-CNES'!$C$6:$C$3000,$A2230)</f>
        <v>0</v>
      </c>
      <c r="BB2230" s="7">
        <f>SUMIFS('Estabelecimentos-CNES'!AS$6:AS$3000,'Estabelecimentos-CNES'!$C$6:$C$3000,$A2230)</f>
        <v>0</v>
      </c>
      <c r="BC2230" s="7">
        <f>SUMIFS('Estabelecimentos-CNES'!AT$6:AT$3000,'Estabelecimentos-CNES'!$C$6:$C$3000,$A2230)</f>
        <v>0</v>
      </c>
      <c r="BD2230" s="7">
        <f>SUMIFS('Estabelecimentos-CNES'!AU$6:AU$3000,'Estabelecimentos-CNES'!$C$6:$C$3000,$A2230)</f>
        <v>0</v>
      </c>
      <c r="BE2230" s="7">
        <f>SUMIFS('Estabelecimentos-CNES'!AV$6:AV$3000,'Estabelecimentos-CNES'!$C$6:$C$3000,$A2230)</f>
        <v>0</v>
      </c>
      <c r="BF2230" s="7">
        <f>SUMIFS('Estabelecimentos-CNES'!AW$6:AW$3000,'Estabelecimentos-CNES'!$C$6:$C$3000,$A2230)</f>
        <v>0</v>
      </c>
      <c r="BG2230" s="7">
        <f>SUMIFS('Estabelecimentos-CNES'!AX$6:AX$3000,'Estabelecimentos-CNES'!$C$6:$C$3000,$A2230)</f>
        <v>0</v>
      </c>
      <c r="BH2230" s="7">
        <f>SUMIFS('Estabelecimentos-CNES'!AY$6:AY$3000,'Estabelecimentos-CNES'!$C$6:$C$3000,$A2230)</f>
        <v>0</v>
      </c>
      <c r="BI2230" s="7">
        <f>SUMIFS('Estabelecimentos-CNES'!AZ$6:AZ$3000,'Estabelecimentos-CNES'!$C$6:$C$3000,$A2230)</f>
        <v>0</v>
      </c>
      <c r="BJ2230" s="7">
        <f>SUMIFS('Estabelecimentos-CNES'!BA$6:BA$3000,'Estabelecimentos-CNES'!$C$6:$C$3000,$A2230)</f>
        <v>0</v>
      </c>
      <c r="BK2230" s="7">
        <f>SUMIFS('Estabelecimentos-CNES'!BB$6:BB$3000,'Estabelecimentos-CNES'!$C$6:$C$3000,$A2230)</f>
        <v>0</v>
      </c>
      <c r="BL2230" s="7">
        <f>SUMIFS('Estabelecimentos-CNES'!BC$6:BC$3000,'Estabelecimentos-CNES'!$C$6:$C$3000,$A2230)</f>
        <v>0</v>
      </c>
      <c r="BM2230" s="7">
        <f>SUMIFS('Estabelecimentos-CNES'!BD$6:BD$3000,'Estabelecimentos-CNES'!$C$6:$C$3000,$A2230)</f>
        <v>0</v>
      </c>
      <c r="BN2230" s="7">
        <f>SUMIFS('Estabelecimentos-CNES'!BE$6:BE$3000,'Estabelecimentos-CNES'!$C$6:$C$3000,$A2230)</f>
        <v>0</v>
      </c>
      <c r="BO2230" s="7">
        <f>SUMIFS('Estabelecimentos-CNES'!BF$6:BF$3000,'Estabelecimentos-CNES'!$C$6:$C$3000,$A2230)</f>
        <v>0</v>
      </c>
      <c r="BP2230" s="7">
        <f>SUMIFS('Estabelecimentos-CNES'!BG$6:BG$3000,'Estabelecimentos-CNES'!$C$6:$C$3000,$A2230)</f>
        <v>0</v>
      </c>
      <c r="BQ2230" s="7">
        <f>SUMIFS('Estabelecimentos-CNES'!BH$6:BH$3000,'Estabelecimentos-CNES'!$C$6:$C$3000,$A2230)</f>
        <v>0</v>
      </c>
      <c r="BR2230" s="7">
        <f>SUMIFS('Estabelecimentos-CNES'!BI$6:BI$3000,'Estabelecimentos-CNES'!$C$6:$C$3000,$A2230)</f>
        <v>0</v>
      </c>
      <c r="BS2230" s="7">
        <f>SUMIFS('Estabelecimentos-CNES'!BJ$6:BJ$3000,'Estabelecimentos-CNES'!$C$6:$C$3000,$A2230)</f>
        <v>0</v>
      </c>
      <c r="BT2230" s="7">
        <f>SUMIFS('Estabelecimentos-CNES'!BK$6:BK$3000,'Estabelecimentos-CNES'!$C$6:$C$3000,$A2230)</f>
        <v>0</v>
      </c>
      <c r="BU2230" s="7">
        <f>SUMIFS('Estabelecimentos-CNES'!BL$6:BL$3000,'Estabelecimentos-CNES'!$C$6:$C$3000,$A2230)</f>
        <v>0</v>
      </c>
      <c r="BV2230" s="7">
        <f>SUMIFS('Estabelecimentos-CNES'!BM$6:BM$3000,'Estabelecimentos-CNES'!$C$6:$C$3000,$A2230)</f>
        <v>0</v>
      </c>
      <c r="BW2230" s="7">
        <f>SUMIFS('Estabelecimentos-CNES'!BN$6:BN$3000,'Estabelecimentos-CNES'!$C$6:$C$3000,$A2230)</f>
        <v>0</v>
      </c>
      <c r="BX2230" s="7">
        <f>SUMIFS('Estabelecimentos-CNES'!BO$6:BO$3000,'Estabelecimentos-CNES'!$C$6:$C$3000,$A2230)</f>
        <v>0</v>
      </c>
      <c r="BY2230" s="7">
        <f>SUMIFS('Estabelecimentos-CNES'!BP$6:BP$3000,'Estabelecimentos-CNES'!$C$6:$C$3000,$A2230)</f>
        <v>0</v>
      </c>
    </row>
    <row r="2231" spans="1:77" hidden="1" x14ac:dyDescent="0.2">
      <c r="A2231" s="7">
        <v>1567668000188</v>
      </c>
      <c r="B2231" s="7" t="str">
        <f>IFERROR(VLOOKUP(Estabs_CSL_2[[#This Row],['#PK-CNPJ]],Estabs_CNES_2[[CNPJ-Demanda]:[CNES-Demanda]],2,0),"VERIFICAR")</f>
        <v>VERIFICAR</v>
      </c>
      <c r="C2231" s="7">
        <f>COUNTIF(Estabs_CNES_2[CNPJ-Demanda],Estabs_CSL_2[[#This Row],['#PK-CNPJ]])</f>
        <v>0</v>
      </c>
      <c r="D2231" s="9" t="s">
        <v>14931</v>
      </c>
      <c r="E2231" s="9" t="s">
        <v>14932</v>
      </c>
      <c r="F2231" s="8" t="s">
        <v>43</v>
      </c>
      <c r="G2231" s="8" t="s">
        <v>14238</v>
      </c>
      <c r="H2231" s="9" t="s">
        <v>13350</v>
      </c>
      <c r="I2231" s="9" t="s">
        <v>2162</v>
      </c>
      <c r="J2231" s="8" t="s">
        <v>2003</v>
      </c>
      <c r="K2231" s="9" t="s">
        <v>2041</v>
      </c>
      <c r="L2231" s="9" t="s">
        <v>2013</v>
      </c>
      <c r="M2231" s="9" t="s">
        <v>1492</v>
      </c>
      <c r="N2231" s="9" t="s">
        <v>13135</v>
      </c>
      <c r="O2231" s="9" t="s">
        <v>14119</v>
      </c>
      <c r="P2231" s="9" t="s">
        <v>14120</v>
      </c>
      <c r="Q2231" s="9" t="s">
        <v>13136</v>
      </c>
      <c r="R2231" s="9" t="s">
        <v>14011</v>
      </c>
      <c r="S2231" s="11">
        <v>264.27999999999997</v>
      </c>
      <c r="T2231" s="33">
        <v>2246.38</v>
      </c>
      <c r="U2231" s="11">
        <v>0</v>
      </c>
      <c r="V2231" s="37">
        <v>0</v>
      </c>
      <c r="W2231" s="11">
        <v>0</v>
      </c>
      <c r="X2231" s="11">
        <v>0</v>
      </c>
      <c r="Y2231" s="11">
        <v>0</v>
      </c>
      <c r="Z2231" s="11">
        <v>0</v>
      </c>
      <c r="AA2231" s="10">
        <v>0</v>
      </c>
      <c r="AB2231" s="10">
        <v>0</v>
      </c>
      <c r="AC2231" s="10">
        <v>0</v>
      </c>
      <c r="AD2231" s="10">
        <v>0</v>
      </c>
      <c r="AE2231" s="7">
        <v>0</v>
      </c>
      <c r="AF2231" s="7">
        <v>0</v>
      </c>
      <c r="AG2231" s="7">
        <v>0</v>
      </c>
      <c r="AH2231" s="7">
        <v>0</v>
      </c>
      <c r="AI2231" s="7">
        <v>0</v>
      </c>
      <c r="AJ2231" s="7">
        <f>SUMIFS('Estabelecimentos-CNES'!AA$6:AA$3000,'Estabelecimentos-CNES'!$C$6:$C$3000,$A2231)</f>
        <v>0</v>
      </c>
      <c r="AK2231" s="7">
        <f>SUMIFS('Estabelecimentos-CNES'!AB$6:AB$3000,'Estabelecimentos-CNES'!$C$6:$C$3000,$A2231)</f>
        <v>0</v>
      </c>
      <c r="AL2231" s="7">
        <f>SUMIFS('Estabelecimentos-CNES'!AC$6:AC$3000,'Estabelecimentos-CNES'!$C$6:$C$3000,$A2231)</f>
        <v>0</v>
      </c>
      <c r="AM2231" s="7">
        <f>SUMIFS('Estabelecimentos-CNES'!AD$6:AD$3000,'Estabelecimentos-CNES'!$C$6:$C$3000,$A2231)</f>
        <v>0</v>
      </c>
      <c r="AN2231" s="7">
        <f>SUMIFS('Estabelecimentos-CNES'!AE$6:AE$3000,'Estabelecimentos-CNES'!$C$6:$C$3000,$A2231)</f>
        <v>0</v>
      </c>
      <c r="AO2231" s="7">
        <f>SUMIFS('Estabelecimentos-CNES'!AF$6:AF$3000,'Estabelecimentos-CNES'!$C$6:$C$3000,$A2231)</f>
        <v>0</v>
      </c>
      <c r="AP2231" s="7">
        <f>SUMIFS('Estabelecimentos-CNES'!AG$6:AG$3000,'Estabelecimentos-CNES'!$C$6:$C$3000,$A2231)</f>
        <v>0</v>
      </c>
      <c r="AQ2231" s="7">
        <f>SUMIFS('Estabelecimentos-CNES'!AH$6:AH$3000,'Estabelecimentos-CNES'!$C$6:$C$3000,$A2231)</f>
        <v>0</v>
      </c>
      <c r="AR2231" s="7">
        <f>SUMIFS('Estabelecimentos-CNES'!AI$6:AI$3000,'Estabelecimentos-CNES'!$C$6:$C$3000,$A2231)</f>
        <v>0</v>
      </c>
      <c r="AS2231" s="7">
        <f>SUMIFS('Estabelecimentos-CNES'!AJ$6:AJ$3000,'Estabelecimentos-CNES'!$C$6:$C$3000,$A2231)</f>
        <v>0</v>
      </c>
      <c r="AT2231" s="7">
        <f>SUMIFS('Estabelecimentos-CNES'!AK$6:AK$3000,'Estabelecimentos-CNES'!$C$6:$C$3000,$A2231)</f>
        <v>0</v>
      </c>
      <c r="AU2231" s="7">
        <f>SUMIFS('Estabelecimentos-CNES'!AL$6:AL$3000,'Estabelecimentos-CNES'!$C$6:$C$3000,$A2231)</f>
        <v>0</v>
      </c>
      <c r="AV2231" s="7">
        <f>SUMIFS('Estabelecimentos-CNES'!AM$6:AM$3000,'Estabelecimentos-CNES'!$C$6:$C$3000,$A2231)</f>
        <v>0</v>
      </c>
      <c r="AW2231" s="7">
        <f>SUMIFS('Estabelecimentos-CNES'!AN$6:AN$3000,'Estabelecimentos-CNES'!$C$6:$C$3000,$A2231)</f>
        <v>0</v>
      </c>
      <c r="AX2231" s="7">
        <f>SUMIFS('Estabelecimentos-CNES'!AO$6:AO$3000,'Estabelecimentos-CNES'!$C$6:$C$3000,$A2231)</f>
        <v>0</v>
      </c>
      <c r="AY2231" s="7">
        <f>SUMIFS('Estabelecimentos-CNES'!AP$6:AP$3000,'Estabelecimentos-CNES'!$C$6:$C$3000,$A2231)</f>
        <v>0</v>
      </c>
      <c r="AZ2231" s="7">
        <f>SUMIFS('Estabelecimentos-CNES'!AQ$6:AQ$3000,'Estabelecimentos-CNES'!$C$6:$C$3000,$A2231)</f>
        <v>0</v>
      </c>
      <c r="BA2231" s="7">
        <f>SUMIFS('Estabelecimentos-CNES'!AR$6:AR$3000,'Estabelecimentos-CNES'!$C$6:$C$3000,$A2231)</f>
        <v>0</v>
      </c>
      <c r="BB2231" s="7">
        <f>SUMIFS('Estabelecimentos-CNES'!AS$6:AS$3000,'Estabelecimentos-CNES'!$C$6:$C$3000,$A2231)</f>
        <v>0</v>
      </c>
      <c r="BC2231" s="7">
        <f>SUMIFS('Estabelecimentos-CNES'!AT$6:AT$3000,'Estabelecimentos-CNES'!$C$6:$C$3000,$A2231)</f>
        <v>0</v>
      </c>
      <c r="BD2231" s="7">
        <f>SUMIFS('Estabelecimentos-CNES'!AU$6:AU$3000,'Estabelecimentos-CNES'!$C$6:$C$3000,$A2231)</f>
        <v>0</v>
      </c>
      <c r="BE2231" s="7">
        <f>SUMIFS('Estabelecimentos-CNES'!AV$6:AV$3000,'Estabelecimentos-CNES'!$C$6:$C$3000,$A2231)</f>
        <v>0</v>
      </c>
      <c r="BF2231" s="7">
        <f>SUMIFS('Estabelecimentos-CNES'!AW$6:AW$3000,'Estabelecimentos-CNES'!$C$6:$C$3000,$A2231)</f>
        <v>0</v>
      </c>
      <c r="BG2231" s="7">
        <f>SUMIFS('Estabelecimentos-CNES'!AX$6:AX$3000,'Estabelecimentos-CNES'!$C$6:$C$3000,$A2231)</f>
        <v>0</v>
      </c>
      <c r="BH2231" s="7">
        <f>SUMIFS('Estabelecimentos-CNES'!AY$6:AY$3000,'Estabelecimentos-CNES'!$C$6:$C$3000,$A2231)</f>
        <v>0</v>
      </c>
      <c r="BI2231" s="7">
        <f>SUMIFS('Estabelecimentos-CNES'!AZ$6:AZ$3000,'Estabelecimentos-CNES'!$C$6:$C$3000,$A2231)</f>
        <v>0</v>
      </c>
      <c r="BJ2231" s="7">
        <f>SUMIFS('Estabelecimentos-CNES'!BA$6:BA$3000,'Estabelecimentos-CNES'!$C$6:$C$3000,$A2231)</f>
        <v>0</v>
      </c>
      <c r="BK2231" s="7">
        <f>SUMIFS('Estabelecimentos-CNES'!BB$6:BB$3000,'Estabelecimentos-CNES'!$C$6:$C$3000,$A2231)</f>
        <v>0</v>
      </c>
      <c r="BL2231" s="7">
        <f>SUMIFS('Estabelecimentos-CNES'!BC$6:BC$3000,'Estabelecimentos-CNES'!$C$6:$C$3000,$A2231)</f>
        <v>0</v>
      </c>
      <c r="BM2231" s="7">
        <f>SUMIFS('Estabelecimentos-CNES'!BD$6:BD$3000,'Estabelecimentos-CNES'!$C$6:$C$3000,$A2231)</f>
        <v>0</v>
      </c>
      <c r="BN2231" s="7">
        <f>SUMIFS('Estabelecimentos-CNES'!BE$6:BE$3000,'Estabelecimentos-CNES'!$C$6:$C$3000,$A2231)</f>
        <v>0</v>
      </c>
      <c r="BO2231" s="7">
        <f>SUMIFS('Estabelecimentos-CNES'!BF$6:BF$3000,'Estabelecimentos-CNES'!$C$6:$C$3000,$A2231)</f>
        <v>0</v>
      </c>
      <c r="BP2231" s="7">
        <f>SUMIFS('Estabelecimentos-CNES'!BG$6:BG$3000,'Estabelecimentos-CNES'!$C$6:$C$3000,$A2231)</f>
        <v>0</v>
      </c>
      <c r="BQ2231" s="7">
        <f>SUMIFS('Estabelecimentos-CNES'!BH$6:BH$3000,'Estabelecimentos-CNES'!$C$6:$C$3000,$A2231)</f>
        <v>0</v>
      </c>
      <c r="BR2231" s="7">
        <f>SUMIFS('Estabelecimentos-CNES'!BI$6:BI$3000,'Estabelecimentos-CNES'!$C$6:$C$3000,$A2231)</f>
        <v>0</v>
      </c>
      <c r="BS2231" s="7">
        <f>SUMIFS('Estabelecimentos-CNES'!BJ$6:BJ$3000,'Estabelecimentos-CNES'!$C$6:$C$3000,$A2231)</f>
        <v>0</v>
      </c>
      <c r="BT2231" s="7">
        <f>SUMIFS('Estabelecimentos-CNES'!BK$6:BK$3000,'Estabelecimentos-CNES'!$C$6:$C$3000,$A2231)</f>
        <v>0</v>
      </c>
      <c r="BU2231" s="7">
        <f>SUMIFS('Estabelecimentos-CNES'!BL$6:BL$3000,'Estabelecimentos-CNES'!$C$6:$C$3000,$A2231)</f>
        <v>0</v>
      </c>
      <c r="BV2231" s="7">
        <f>SUMIFS('Estabelecimentos-CNES'!BM$6:BM$3000,'Estabelecimentos-CNES'!$C$6:$C$3000,$A2231)</f>
        <v>0</v>
      </c>
      <c r="BW2231" s="7">
        <f>SUMIFS('Estabelecimentos-CNES'!BN$6:BN$3000,'Estabelecimentos-CNES'!$C$6:$C$3000,$A2231)</f>
        <v>0</v>
      </c>
      <c r="BX2231" s="7">
        <f>SUMIFS('Estabelecimentos-CNES'!BO$6:BO$3000,'Estabelecimentos-CNES'!$C$6:$C$3000,$A2231)</f>
        <v>0</v>
      </c>
      <c r="BY2231" s="7">
        <f>SUMIFS('Estabelecimentos-CNES'!BP$6:BP$3000,'Estabelecimentos-CNES'!$C$6:$C$3000,$A2231)</f>
        <v>0</v>
      </c>
    </row>
    <row r="2232" spans="1:77" hidden="1" x14ac:dyDescent="0.2">
      <c r="A2232" s="7">
        <v>10868295000176</v>
      </c>
      <c r="B2232" s="7" t="str">
        <f>IFERROR(VLOOKUP(Estabs_CSL_2[[#This Row],['#PK-CNPJ]],Estabs_CNES_2[[CNPJ-Demanda]:[CNES-Demanda]],2,0),"VERIFICAR")</f>
        <v>VERIFICAR</v>
      </c>
      <c r="C2232" s="7">
        <f>COUNTIF(Estabs_CNES_2[CNPJ-Demanda],Estabs_CSL_2[[#This Row],['#PK-CNPJ]])</f>
        <v>0</v>
      </c>
      <c r="D2232" s="9" t="s">
        <v>17588</v>
      </c>
      <c r="E2232" s="9" t="s">
        <v>17589</v>
      </c>
      <c r="F2232" s="8" t="s">
        <v>43</v>
      </c>
      <c r="G2232" s="8" t="s">
        <v>14222</v>
      </c>
      <c r="H2232" s="9" t="s">
        <v>13995</v>
      </c>
      <c r="I2232" s="9" t="s">
        <v>11756</v>
      </c>
      <c r="J2232" s="8" t="s">
        <v>9991</v>
      </c>
      <c r="K2232" s="9" t="s">
        <v>10303</v>
      </c>
      <c r="L2232" s="9" t="s">
        <v>10140</v>
      </c>
      <c r="M2232" s="9" t="s">
        <v>1680</v>
      </c>
      <c r="N2232" s="9" t="s">
        <v>13135</v>
      </c>
      <c r="O2232" s="9" t="s">
        <v>14033</v>
      </c>
      <c r="P2232" s="9" t="s">
        <v>14034</v>
      </c>
      <c r="Q2232" s="9" t="s">
        <v>13139</v>
      </c>
      <c r="R2232" s="9" t="s">
        <v>14032</v>
      </c>
      <c r="S2232" s="11">
        <v>4492.76</v>
      </c>
      <c r="T2232" s="33">
        <v>2246.38</v>
      </c>
      <c r="U2232" s="11">
        <v>0</v>
      </c>
      <c r="V2232" s="37">
        <v>0</v>
      </c>
      <c r="W2232" s="11">
        <v>0</v>
      </c>
      <c r="X2232" s="11">
        <v>0</v>
      </c>
      <c r="Y2232" s="11">
        <v>0</v>
      </c>
      <c r="Z2232" s="11">
        <v>0</v>
      </c>
      <c r="AA2232" s="10">
        <v>0</v>
      </c>
      <c r="AB2232" s="10">
        <v>0</v>
      </c>
      <c r="AC2232" s="10">
        <v>0</v>
      </c>
      <c r="AD2232" s="10">
        <v>0</v>
      </c>
      <c r="AE2232" s="7">
        <v>0</v>
      </c>
      <c r="AF2232" s="7">
        <v>0</v>
      </c>
      <c r="AG2232" s="7">
        <v>0</v>
      </c>
      <c r="AH2232" s="7">
        <v>0</v>
      </c>
      <c r="AI2232" s="7">
        <v>0</v>
      </c>
      <c r="AJ2232" s="7">
        <f>SUMIFS('Estabelecimentos-CNES'!AA$6:AA$3000,'Estabelecimentos-CNES'!$C$6:$C$3000,$A2232)</f>
        <v>0</v>
      </c>
      <c r="AK2232" s="7">
        <f>SUMIFS('Estabelecimentos-CNES'!AB$6:AB$3000,'Estabelecimentos-CNES'!$C$6:$C$3000,$A2232)</f>
        <v>0</v>
      </c>
      <c r="AL2232" s="7">
        <f>SUMIFS('Estabelecimentos-CNES'!AC$6:AC$3000,'Estabelecimentos-CNES'!$C$6:$C$3000,$A2232)</f>
        <v>0</v>
      </c>
      <c r="AM2232" s="7">
        <f>SUMIFS('Estabelecimentos-CNES'!AD$6:AD$3000,'Estabelecimentos-CNES'!$C$6:$C$3000,$A2232)</f>
        <v>0</v>
      </c>
      <c r="AN2232" s="7">
        <f>SUMIFS('Estabelecimentos-CNES'!AE$6:AE$3000,'Estabelecimentos-CNES'!$C$6:$C$3000,$A2232)</f>
        <v>0</v>
      </c>
      <c r="AO2232" s="7">
        <f>SUMIFS('Estabelecimentos-CNES'!AF$6:AF$3000,'Estabelecimentos-CNES'!$C$6:$C$3000,$A2232)</f>
        <v>0</v>
      </c>
      <c r="AP2232" s="7">
        <f>SUMIFS('Estabelecimentos-CNES'!AG$6:AG$3000,'Estabelecimentos-CNES'!$C$6:$C$3000,$A2232)</f>
        <v>0</v>
      </c>
      <c r="AQ2232" s="7">
        <f>SUMIFS('Estabelecimentos-CNES'!AH$6:AH$3000,'Estabelecimentos-CNES'!$C$6:$C$3000,$A2232)</f>
        <v>0</v>
      </c>
      <c r="AR2232" s="7">
        <f>SUMIFS('Estabelecimentos-CNES'!AI$6:AI$3000,'Estabelecimentos-CNES'!$C$6:$C$3000,$A2232)</f>
        <v>0</v>
      </c>
      <c r="AS2232" s="7">
        <f>SUMIFS('Estabelecimentos-CNES'!AJ$6:AJ$3000,'Estabelecimentos-CNES'!$C$6:$C$3000,$A2232)</f>
        <v>0</v>
      </c>
      <c r="AT2232" s="7">
        <f>SUMIFS('Estabelecimentos-CNES'!AK$6:AK$3000,'Estabelecimentos-CNES'!$C$6:$C$3000,$A2232)</f>
        <v>0</v>
      </c>
      <c r="AU2232" s="7">
        <f>SUMIFS('Estabelecimentos-CNES'!AL$6:AL$3000,'Estabelecimentos-CNES'!$C$6:$C$3000,$A2232)</f>
        <v>0</v>
      </c>
      <c r="AV2232" s="7">
        <f>SUMIFS('Estabelecimentos-CNES'!AM$6:AM$3000,'Estabelecimentos-CNES'!$C$6:$C$3000,$A2232)</f>
        <v>0</v>
      </c>
      <c r="AW2232" s="7">
        <f>SUMIFS('Estabelecimentos-CNES'!AN$6:AN$3000,'Estabelecimentos-CNES'!$C$6:$C$3000,$A2232)</f>
        <v>0</v>
      </c>
      <c r="AX2232" s="7">
        <f>SUMIFS('Estabelecimentos-CNES'!AO$6:AO$3000,'Estabelecimentos-CNES'!$C$6:$C$3000,$A2232)</f>
        <v>0</v>
      </c>
      <c r="AY2232" s="7">
        <f>SUMIFS('Estabelecimentos-CNES'!AP$6:AP$3000,'Estabelecimentos-CNES'!$C$6:$C$3000,$A2232)</f>
        <v>0</v>
      </c>
      <c r="AZ2232" s="7">
        <f>SUMIFS('Estabelecimentos-CNES'!AQ$6:AQ$3000,'Estabelecimentos-CNES'!$C$6:$C$3000,$A2232)</f>
        <v>0</v>
      </c>
      <c r="BA2232" s="7">
        <f>SUMIFS('Estabelecimentos-CNES'!AR$6:AR$3000,'Estabelecimentos-CNES'!$C$6:$C$3000,$A2232)</f>
        <v>0</v>
      </c>
      <c r="BB2232" s="7">
        <f>SUMIFS('Estabelecimentos-CNES'!AS$6:AS$3000,'Estabelecimentos-CNES'!$C$6:$C$3000,$A2232)</f>
        <v>0</v>
      </c>
      <c r="BC2232" s="7">
        <f>SUMIFS('Estabelecimentos-CNES'!AT$6:AT$3000,'Estabelecimentos-CNES'!$C$6:$C$3000,$A2232)</f>
        <v>0</v>
      </c>
      <c r="BD2232" s="7">
        <f>SUMIFS('Estabelecimentos-CNES'!AU$6:AU$3000,'Estabelecimentos-CNES'!$C$6:$C$3000,$A2232)</f>
        <v>0</v>
      </c>
      <c r="BE2232" s="7">
        <f>SUMIFS('Estabelecimentos-CNES'!AV$6:AV$3000,'Estabelecimentos-CNES'!$C$6:$C$3000,$A2232)</f>
        <v>0</v>
      </c>
      <c r="BF2232" s="7">
        <f>SUMIFS('Estabelecimentos-CNES'!AW$6:AW$3000,'Estabelecimentos-CNES'!$C$6:$C$3000,$A2232)</f>
        <v>0</v>
      </c>
      <c r="BG2232" s="7">
        <f>SUMIFS('Estabelecimentos-CNES'!AX$6:AX$3000,'Estabelecimentos-CNES'!$C$6:$C$3000,$A2232)</f>
        <v>0</v>
      </c>
      <c r="BH2232" s="7">
        <f>SUMIFS('Estabelecimentos-CNES'!AY$6:AY$3000,'Estabelecimentos-CNES'!$C$6:$C$3000,$A2232)</f>
        <v>0</v>
      </c>
      <c r="BI2232" s="7">
        <f>SUMIFS('Estabelecimentos-CNES'!AZ$6:AZ$3000,'Estabelecimentos-CNES'!$C$6:$C$3000,$A2232)</f>
        <v>0</v>
      </c>
      <c r="BJ2232" s="7">
        <f>SUMIFS('Estabelecimentos-CNES'!BA$6:BA$3000,'Estabelecimentos-CNES'!$C$6:$C$3000,$A2232)</f>
        <v>0</v>
      </c>
      <c r="BK2232" s="7">
        <f>SUMIFS('Estabelecimentos-CNES'!BB$6:BB$3000,'Estabelecimentos-CNES'!$C$6:$C$3000,$A2232)</f>
        <v>0</v>
      </c>
      <c r="BL2232" s="7">
        <f>SUMIFS('Estabelecimentos-CNES'!BC$6:BC$3000,'Estabelecimentos-CNES'!$C$6:$C$3000,$A2232)</f>
        <v>0</v>
      </c>
      <c r="BM2232" s="7">
        <f>SUMIFS('Estabelecimentos-CNES'!BD$6:BD$3000,'Estabelecimentos-CNES'!$C$6:$C$3000,$A2232)</f>
        <v>0</v>
      </c>
      <c r="BN2232" s="7">
        <f>SUMIFS('Estabelecimentos-CNES'!BE$6:BE$3000,'Estabelecimentos-CNES'!$C$6:$C$3000,$A2232)</f>
        <v>0</v>
      </c>
      <c r="BO2232" s="7">
        <f>SUMIFS('Estabelecimentos-CNES'!BF$6:BF$3000,'Estabelecimentos-CNES'!$C$6:$C$3000,$A2232)</f>
        <v>0</v>
      </c>
      <c r="BP2232" s="7">
        <f>SUMIFS('Estabelecimentos-CNES'!BG$6:BG$3000,'Estabelecimentos-CNES'!$C$6:$C$3000,$A2232)</f>
        <v>0</v>
      </c>
      <c r="BQ2232" s="7">
        <f>SUMIFS('Estabelecimentos-CNES'!BH$6:BH$3000,'Estabelecimentos-CNES'!$C$6:$C$3000,$A2232)</f>
        <v>0</v>
      </c>
      <c r="BR2232" s="7">
        <f>SUMIFS('Estabelecimentos-CNES'!BI$6:BI$3000,'Estabelecimentos-CNES'!$C$6:$C$3000,$A2232)</f>
        <v>0</v>
      </c>
      <c r="BS2232" s="7">
        <f>SUMIFS('Estabelecimentos-CNES'!BJ$6:BJ$3000,'Estabelecimentos-CNES'!$C$6:$C$3000,$A2232)</f>
        <v>0</v>
      </c>
      <c r="BT2232" s="7">
        <f>SUMIFS('Estabelecimentos-CNES'!BK$6:BK$3000,'Estabelecimentos-CNES'!$C$6:$C$3000,$A2232)</f>
        <v>0</v>
      </c>
      <c r="BU2232" s="7">
        <f>SUMIFS('Estabelecimentos-CNES'!BL$6:BL$3000,'Estabelecimentos-CNES'!$C$6:$C$3000,$A2232)</f>
        <v>0</v>
      </c>
      <c r="BV2232" s="7">
        <f>SUMIFS('Estabelecimentos-CNES'!BM$6:BM$3000,'Estabelecimentos-CNES'!$C$6:$C$3000,$A2232)</f>
        <v>0</v>
      </c>
      <c r="BW2232" s="7">
        <f>SUMIFS('Estabelecimentos-CNES'!BN$6:BN$3000,'Estabelecimentos-CNES'!$C$6:$C$3000,$A2232)</f>
        <v>0</v>
      </c>
      <c r="BX2232" s="7">
        <f>SUMIFS('Estabelecimentos-CNES'!BO$6:BO$3000,'Estabelecimentos-CNES'!$C$6:$C$3000,$A2232)</f>
        <v>0</v>
      </c>
      <c r="BY2232" s="7">
        <f>SUMIFS('Estabelecimentos-CNES'!BP$6:BP$3000,'Estabelecimentos-CNES'!$C$6:$C$3000,$A2232)</f>
        <v>0</v>
      </c>
    </row>
    <row r="2233" spans="1:77" hidden="1" x14ac:dyDescent="0.2">
      <c r="A2233" s="7">
        <v>16596611000184</v>
      </c>
      <c r="B2233" s="7" t="str">
        <f>IFERROR(VLOOKUP(Estabs_CSL_2[[#This Row],['#PK-CNPJ]],Estabs_CNES_2[[CNPJ-Demanda]:[CNES-Demanda]],2,0),"VERIFICAR")</f>
        <v>VERIFICAR</v>
      </c>
      <c r="C2233" s="7">
        <f>COUNTIF(Estabs_CNES_2[CNPJ-Demanda],Estabs_CSL_2[[#This Row],['#PK-CNPJ]])</f>
        <v>0</v>
      </c>
      <c r="D2233" s="9" t="s">
        <v>18546</v>
      </c>
      <c r="E2233" s="9" t="s">
        <v>18547</v>
      </c>
      <c r="F2233" s="8" t="s">
        <v>43</v>
      </c>
      <c r="G2233" s="8" t="s">
        <v>18548</v>
      </c>
      <c r="H2233" s="9" t="s">
        <v>18549</v>
      </c>
      <c r="I2233" s="9" t="s">
        <v>2860</v>
      </c>
      <c r="J2233" s="8" t="s">
        <v>2847</v>
      </c>
      <c r="K2233" s="9" t="s">
        <v>2861</v>
      </c>
      <c r="L2233" s="9" t="s">
        <v>2862</v>
      </c>
      <c r="M2233" s="9" t="s">
        <v>1680</v>
      </c>
      <c r="N2233" s="9" t="s">
        <v>13135</v>
      </c>
      <c r="O2233" s="9" t="s">
        <v>14028</v>
      </c>
      <c r="P2233" s="9" t="s">
        <v>14029</v>
      </c>
      <c r="Q2233" s="9" t="s">
        <v>13136</v>
      </c>
      <c r="R2233" s="9" t="s">
        <v>14011</v>
      </c>
      <c r="S2233" s="11">
        <v>1321.4</v>
      </c>
      <c r="T2233" s="33">
        <v>2246.38</v>
      </c>
      <c r="U2233" s="11">
        <v>0</v>
      </c>
      <c r="V2233" s="37">
        <v>0</v>
      </c>
      <c r="W2233" s="11">
        <v>0</v>
      </c>
      <c r="X2233" s="11">
        <v>0</v>
      </c>
      <c r="Y2233" s="11">
        <v>0</v>
      </c>
      <c r="Z2233" s="11">
        <v>0</v>
      </c>
      <c r="AA2233" s="10">
        <v>0</v>
      </c>
      <c r="AB2233" s="10">
        <v>0</v>
      </c>
      <c r="AC2233" s="10">
        <v>0</v>
      </c>
      <c r="AD2233" s="10">
        <v>0</v>
      </c>
      <c r="AE2233" s="7">
        <v>0</v>
      </c>
      <c r="AF2233" s="7">
        <v>0</v>
      </c>
      <c r="AG2233" s="7">
        <v>0</v>
      </c>
      <c r="AH2233" s="7">
        <v>0</v>
      </c>
      <c r="AI2233" s="7">
        <v>0</v>
      </c>
      <c r="AJ2233" s="7">
        <f>SUMIFS('Estabelecimentos-CNES'!AA$6:AA$3000,'Estabelecimentos-CNES'!$C$6:$C$3000,$A2233)</f>
        <v>0</v>
      </c>
      <c r="AK2233" s="7">
        <f>SUMIFS('Estabelecimentos-CNES'!AB$6:AB$3000,'Estabelecimentos-CNES'!$C$6:$C$3000,$A2233)</f>
        <v>0</v>
      </c>
      <c r="AL2233" s="7">
        <f>SUMIFS('Estabelecimentos-CNES'!AC$6:AC$3000,'Estabelecimentos-CNES'!$C$6:$C$3000,$A2233)</f>
        <v>0</v>
      </c>
      <c r="AM2233" s="7">
        <f>SUMIFS('Estabelecimentos-CNES'!AD$6:AD$3000,'Estabelecimentos-CNES'!$C$6:$C$3000,$A2233)</f>
        <v>0</v>
      </c>
      <c r="AN2233" s="7">
        <f>SUMIFS('Estabelecimentos-CNES'!AE$6:AE$3000,'Estabelecimentos-CNES'!$C$6:$C$3000,$A2233)</f>
        <v>0</v>
      </c>
      <c r="AO2233" s="7">
        <f>SUMIFS('Estabelecimentos-CNES'!AF$6:AF$3000,'Estabelecimentos-CNES'!$C$6:$C$3000,$A2233)</f>
        <v>0</v>
      </c>
      <c r="AP2233" s="7">
        <f>SUMIFS('Estabelecimentos-CNES'!AG$6:AG$3000,'Estabelecimentos-CNES'!$C$6:$C$3000,$A2233)</f>
        <v>0</v>
      </c>
      <c r="AQ2233" s="7">
        <f>SUMIFS('Estabelecimentos-CNES'!AH$6:AH$3000,'Estabelecimentos-CNES'!$C$6:$C$3000,$A2233)</f>
        <v>0</v>
      </c>
      <c r="AR2233" s="7">
        <f>SUMIFS('Estabelecimentos-CNES'!AI$6:AI$3000,'Estabelecimentos-CNES'!$C$6:$C$3000,$A2233)</f>
        <v>0</v>
      </c>
      <c r="AS2233" s="7">
        <f>SUMIFS('Estabelecimentos-CNES'!AJ$6:AJ$3000,'Estabelecimentos-CNES'!$C$6:$C$3000,$A2233)</f>
        <v>0</v>
      </c>
      <c r="AT2233" s="7">
        <f>SUMIFS('Estabelecimentos-CNES'!AK$6:AK$3000,'Estabelecimentos-CNES'!$C$6:$C$3000,$A2233)</f>
        <v>0</v>
      </c>
      <c r="AU2233" s="7">
        <f>SUMIFS('Estabelecimentos-CNES'!AL$6:AL$3000,'Estabelecimentos-CNES'!$C$6:$C$3000,$A2233)</f>
        <v>0</v>
      </c>
      <c r="AV2233" s="7">
        <f>SUMIFS('Estabelecimentos-CNES'!AM$6:AM$3000,'Estabelecimentos-CNES'!$C$6:$C$3000,$A2233)</f>
        <v>0</v>
      </c>
      <c r="AW2233" s="7">
        <f>SUMIFS('Estabelecimentos-CNES'!AN$6:AN$3000,'Estabelecimentos-CNES'!$C$6:$C$3000,$A2233)</f>
        <v>0</v>
      </c>
      <c r="AX2233" s="7">
        <f>SUMIFS('Estabelecimentos-CNES'!AO$6:AO$3000,'Estabelecimentos-CNES'!$C$6:$C$3000,$A2233)</f>
        <v>0</v>
      </c>
      <c r="AY2233" s="7">
        <f>SUMIFS('Estabelecimentos-CNES'!AP$6:AP$3000,'Estabelecimentos-CNES'!$C$6:$C$3000,$A2233)</f>
        <v>0</v>
      </c>
      <c r="AZ2233" s="7">
        <f>SUMIFS('Estabelecimentos-CNES'!AQ$6:AQ$3000,'Estabelecimentos-CNES'!$C$6:$C$3000,$A2233)</f>
        <v>0</v>
      </c>
      <c r="BA2233" s="7">
        <f>SUMIFS('Estabelecimentos-CNES'!AR$6:AR$3000,'Estabelecimentos-CNES'!$C$6:$C$3000,$A2233)</f>
        <v>0</v>
      </c>
      <c r="BB2233" s="7">
        <f>SUMIFS('Estabelecimentos-CNES'!AS$6:AS$3000,'Estabelecimentos-CNES'!$C$6:$C$3000,$A2233)</f>
        <v>0</v>
      </c>
      <c r="BC2233" s="7">
        <f>SUMIFS('Estabelecimentos-CNES'!AT$6:AT$3000,'Estabelecimentos-CNES'!$C$6:$C$3000,$A2233)</f>
        <v>0</v>
      </c>
      <c r="BD2233" s="7">
        <f>SUMIFS('Estabelecimentos-CNES'!AU$6:AU$3000,'Estabelecimentos-CNES'!$C$6:$C$3000,$A2233)</f>
        <v>0</v>
      </c>
      <c r="BE2233" s="7">
        <f>SUMIFS('Estabelecimentos-CNES'!AV$6:AV$3000,'Estabelecimentos-CNES'!$C$6:$C$3000,$A2233)</f>
        <v>0</v>
      </c>
      <c r="BF2233" s="7">
        <f>SUMIFS('Estabelecimentos-CNES'!AW$6:AW$3000,'Estabelecimentos-CNES'!$C$6:$C$3000,$A2233)</f>
        <v>0</v>
      </c>
      <c r="BG2233" s="7">
        <f>SUMIFS('Estabelecimentos-CNES'!AX$6:AX$3000,'Estabelecimentos-CNES'!$C$6:$C$3000,$A2233)</f>
        <v>0</v>
      </c>
      <c r="BH2233" s="7">
        <f>SUMIFS('Estabelecimentos-CNES'!AY$6:AY$3000,'Estabelecimentos-CNES'!$C$6:$C$3000,$A2233)</f>
        <v>0</v>
      </c>
      <c r="BI2233" s="7">
        <f>SUMIFS('Estabelecimentos-CNES'!AZ$6:AZ$3000,'Estabelecimentos-CNES'!$C$6:$C$3000,$A2233)</f>
        <v>0</v>
      </c>
      <c r="BJ2233" s="7">
        <f>SUMIFS('Estabelecimentos-CNES'!BA$6:BA$3000,'Estabelecimentos-CNES'!$C$6:$C$3000,$A2233)</f>
        <v>0</v>
      </c>
      <c r="BK2233" s="7">
        <f>SUMIFS('Estabelecimentos-CNES'!BB$6:BB$3000,'Estabelecimentos-CNES'!$C$6:$C$3000,$A2233)</f>
        <v>0</v>
      </c>
      <c r="BL2233" s="7">
        <f>SUMIFS('Estabelecimentos-CNES'!BC$6:BC$3000,'Estabelecimentos-CNES'!$C$6:$C$3000,$A2233)</f>
        <v>0</v>
      </c>
      <c r="BM2233" s="7">
        <f>SUMIFS('Estabelecimentos-CNES'!BD$6:BD$3000,'Estabelecimentos-CNES'!$C$6:$C$3000,$A2233)</f>
        <v>0</v>
      </c>
      <c r="BN2233" s="7">
        <f>SUMIFS('Estabelecimentos-CNES'!BE$6:BE$3000,'Estabelecimentos-CNES'!$C$6:$C$3000,$A2233)</f>
        <v>0</v>
      </c>
      <c r="BO2233" s="7">
        <f>SUMIFS('Estabelecimentos-CNES'!BF$6:BF$3000,'Estabelecimentos-CNES'!$C$6:$C$3000,$A2233)</f>
        <v>0</v>
      </c>
      <c r="BP2233" s="7">
        <f>SUMIFS('Estabelecimentos-CNES'!BG$6:BG$3000,'Estabelecimentos-CNES'!$C$6:$C$3000,$A2233)</f>
        <v>0</v>
      </c>
      <c r="BQ2233" s="7">
        <f>SUMIFS('Estabelecimentos-CNES'!BH$6:BH$3000,'Estabelecimentos-CNES'!$C$6:$C$3000,$A2233)</f>
        <v>0</v>
      </c>
      <c r="BR2233" s="7">
        <f>SUMIFS('Estabelecimentos-CNES'!BI$6:BI$3000,'Estabelecimentos-CNES'!$C$6:$C$3000,$A2233)</f>
        <v>0</v>
      </c>
      <c r="BS2233" s="7">
        <f>SUMIFS('Estabelecimentos-CNES'!BJ$6:BJ$3000,'Estabelecimentos-CNES'!$C$6:$C$3000,$A2233)</f>
        <v>0</v>
      </c>
      <c r="BT2233" s="7">
        <f>SUMIFS('Estabelecimentos-CNES'!BK$6:BK$3000,'Estabelecimentos-CNES'!$C$6:$C$3000,$A2233)</f>
        <v>0</v>
      </c>
      <c r="BU2233" s="7">
        <f>SUMIFS('Estabelecimentos-CNES'!BL$6:BL$3000,'Estabelecimentos-CNES'!$C$6:$C$3000,$A2233)</f>
        <v>0</v>
      </c>
      <c r="BV2233" s="7">
        <f>SUMIFS('Estabelecimentos-CNES'!BM$6:BM$3000,'Estabelecimentos-CNES'!$C$6:$C$3000,$A2233)</f>
        <v>0</v>
      </c>
      <c r="BW2233" s="7">
        <f>SUMIFS('Estabelecimentos-CNES'!BN$6:BN$3000,'Estabelecimentos-CNES'!$C$6:$C$3000,$A2233)</f>
        <v>0</v>
      </c>
      <c r="BX2233" s="7">
        <f>SUMIFS('Estabelecimentos-CNES'!BO$6:BO$3000,'Estabelecimentos-CNES'!$C$6:$C$3000,$A2233)</f>
        <v>0</v>
      </c>
      <c r="BY2233" s="7">
        <f>SUMIFS('Estabelecimentos-CNES'!BP$6:BP$3000,'Estabelecimentos-CNES'!$C$6:$C$3000,$A2233)</f>
        <v>0</v>
      </c>
    </row>
    <row r="2234" spans="1:77" hidden="1" x14ac:dyDescent="0.2">
      <c r="A2234" s="7">
        <v>11757211000190</v>
      </c>
      <c r="B2234" s="7" t="str">
        <f>IFERROR(VLOOKUP(Estabs_CSL_2[[#This Row],['#PK-CNPJ]],Estabs_CNES_2[[CNPJ-Demanda]:[CNES-Demanda]],2,0),"VERIFICAR")</f>
        <v>VERIFICAR</v>
      </c>
      <c r="C2234" s="7">
        <f>COUNTIF(Estabs_CNES_2[CNPJ-Demanda],Estabs_CSL_2[[#This Row],['#PK-CNPJ]])</f>
        <v>0</v>
      </c>
      <c r="D2234" s="9" t="s">
        <v>17853</v>
      </c>
      <c r="E2234" s="9" t="s">
        <v>17854</v>
      </c>
      <c r="F2234" s="8" t="s">
        <v>43</v>
      </c>
      <c r="G2234" s="8" t="s">
        <v>17209</v>
      </c>
      <c r="H2234" s="9" t="s">
        <v>17210</v>
      </c>
      <c r="I2234" s="9" t="s">
        <v>9336</v>
      </c>
      <c r="J2234" s="8" t="s">
        <v>8620</v>
      </c>
      <c r="K2234" s="9" t="s">
        <v>8696</v>
      </c>
      <c r="L2234" s="9" t="s">
        <v>8626</v>
      </c>
      <c r="M2234" s="9" t="s">
        <v>5894</v>
      </c>
      <c r="N2234" s="9" t="s">
        <v>13135</v>
      </c>
      <c r="O2234" s="9" t="s">
        <v>14014</v>
      </c>
      <c r="P2234" s="9" t="s">
        <v>14015</v>
      </c>
      <c r="Q2234" s="9" t="s">
        <v>13145</v>
      </c>
      <c r="R2234" s="9" t="s">
        <v>14013</v>
      </c>
      <c r="S2234" s="11">
        <v>0</v>
      </c>
      <c r="T2234" s="33">
        <v>2239.6799999999998</v>
      </c>
      <c r="U2234" s="11">
        <v>0</v>
      </c>
      <c r="V2234" s="37">
        <v>0</v>
      </c>
      <c r="W2234" s="11">
        <v>0</v>
      </c>
      <c r="X2234" s="11">
        <v>0</v>
      </c>
      <c r="Y2234" s="11">
        <v>0</v>
      </c>
      <c r="Z2234" s="11">
        <v>0</v>
      </c>
      <c r="AA2234" s="10">
        <v>0</v>
      </c>
      <c r="AB2234" s="10">
        <v>0</v>
      </c>
      <c r="AC2234" s="10">
        <v>0</v>
      </c>
      <c r="AD2234" s="10">
        <v>0</v>
      </c>
      <c r="AE2234" s="7">
        <v>0</v>
      </c>
      <c r="AF2234" s="7">
        <v>0</v>
      </c>
      <c r="AG2234" s="7">
        <v>0</v>
      </c>
      <c r="AH2234" s="7">
        <v>0</v>
      </c>
      <c r="AI2234" s="7">
        <v>0</v>
      </c>
      <c r="AJ2234" s="7">
        <f>SUMIFS('Estabelecimentos-CNES'!AA$6:AA$3000,'Estabelecimentos-CNES'!$C$6:$C$3000,$A2234)</f>
        <v>0</v>
      </c>
      <c r="AK2234" s="7">
        <f>SUMIFS('Estabelecimentos-CNES'!AB$6:AB$3000,'Estabelecimentos-CNES'!$C$6:$C$3000,$A2234)</f>
        <v>0</v>
      </c>
      <c r="AL2234" s="7">
        <f>SUMIFS('Estabelecimentos-CNES'!AC$6:AC$3000,'Estabelecimentos-CNES'!$C$6:$C$3000,$A2234)</f>
        <v>0</v>
      </c>
      <c r="AM2234" s="7">
        <f>SUMIFS('Estabelecimentos-CNES'!AD$6:AD$3000,'Estabelecimentos-CNES'!$C$6:$C$3000,$A2234)</f>
        <v>0</v>
      </c>
      <c r="AN2234" s="7">
        <f>SUMIFS('Estabelecimentos-CNES'!AE$6:AE$3000,'Estabelecimentos-CNES'!$C$6:$C$3000,$A2234)</f>
        <v>0</v>
      </c>
      <c r="AO2234" s="7">
        <f>SUMIFS('Estabelecimentos-CNES'!AF$6:AF$3000,'Estabelecimentos-CNES'!$C$6:$C$3000,$A2234)</f>
        <v>0</v>
      </c>
      <c r="AP2234" s="7">
        <f>SUMIFS('Estabelecimentos-CNES'!AG$6:AG$3000,'Estabelecimentos-CNES'!$C$6:$C$3000,$A2234)</f>
        <v>0</v>
      </c>
      <c r="AQ2234" s="7">
        <f>SUMIFS('Estabelecimentos-CNES'!AH$6:AH$3000,'Estabelecimentos-CNES'!$C$6:$C$3000,$A2234)</f>
        <v>0</v>
      </c>
      <c r="AR2234" s="7">
        <f>SUMIFS('Estabelecimentos-CNES'!AI$6:AI$3000,'Estabelecimentos-CNES'!$C$6:$C$3000,$A2234)</f>
        <v>0</v>
      </c>
      <c r="AS2234" s="7">
        <f>SUMIFS('Estabelecimentos-CNES'!AJ$6:AJ$3000,'Estabelecimentos-CNES'!$C$6:$C$3000,$A2234)</f>
        <v>0</v>
      </c>
      <c r="AT2234" s="7">
        <f>SUMIFS('Estabelecimentos-CNES'!AK$6:AK$3000,'Estabelecimentos-CNES'!$C$6:$C$3000,$A2234)</f>
        <v>0</v>
      </c>
      <c r="AU2234" s="7">
        <f>SUMIFS('Estabelecimentos-CNES'!AL$6:AL$3000,'Estabelecimentos-CNES'!$C$6:$C$3000,$A2234)</f>
        <v>0</v>
      </c>
      <c r="AV2234" s="7">
        <f>SUMIFS('Estabelecimentos-CNES'!AM$6:AM$3000,'Estabelecimentos-CNES'!$C$6:$C$3000,$A2234)</f>
        <v>0</v>
      </c>
      <c r="AW2234" s="7">
        <f>SUMIFS('Estabelecimentos-CNES'!AN$6:AN$3000,'Estabelecimentos-CNES'!$C$6:$C$3000,$A2234)</f>
        <v>0</v>
      </c>
      <c r="AX2234" s="7">
        <f>SUMIFS('Estabelecimentos-CNES'!AO$6:AO$3000,'Estabelecimentos-CNES'!$C$6:$C$3000,$A2234)</f>
        <v>0</v>
      </c>
      <c r="AY2234" s="7">
        <f>SUMIFS('Estabelecimentos-CNES'!AP$6:AP$3000,'Estabelecimentos-CNES'!$C$6:$C$3000,$A2234)</f>
        <v>0</v>
      </c>
      <c r="AZ2234" s="7">
        <f>SUMIFS('Estabelecimentos-CNES'!AQ$6:AQ$3000,'Estabelecimentos-CNES'!$C$6:$C$3000,$A2234)</f>
        <v>0</v>
      </c>
      <c r="BA2234" s="7">
        <f>SUMIFS('Estabelecimentos-CNES'!AR$6:AR$3000,'Estabelecimentos-CNES'!$C$6:$C$3000,$A2234)</f>
        <v>0</v>
      </c>
      <c r="BB2234" s="7">
        <f>SUMIFS('Estabelecimentos-CNES'!AS$6:AS$3000,'Estabelecimentos-CNES'!$C$6:$C$3000,$A2234)</f>
        <v>0</v>
      </c>
      <c r="BC2234" s="7">
        <f>SUMIFS('Estabelecimentos-CNES'!AT$6:AT$3000,'Estabelecimentos-CNES'!$C$6:$C$3000,$A2234)</f>
        <v>0</v>
      </c>
      <c r="BD2234" s="7">
        <f>SUMIFS('Estabelecimentos-CNES'!AU$6:AU$3000,'Estabelecimentos-CNES'!$C$6:$C$3000,$A2234)</f>
        <v>0</v>
      </c>
      <c r="BE2234" s="7">
        <f>SUMIFS('Estabelecimentos-CNES'!AV$6:AV$3000,'Estabelecimentos-CNES'!$C$6:$C$3000,$A2234)</f>
        <v>0</v>
      </c>
      <c r="BF2234" s="7">
        <f>SUMIFS('Estabelecimentos-CNES'!AW$6:AW$3000,'Estabelecimentos-CNES'!$C$6:$C$3000,$A2234)</f>
        <v>0</v>
      </c>
      <c r="BG2234" s="7">
        <f>SUMIFS('Estabelecimentos-CNES'!AX$6:AX$3000,'Estabelecimentos-CNES'!$C$6:$C$3000,$A2234)</f>
        <v>0</v>
      </c>
      <c r="BH2234" s="7">
        <f>SUMIFS('Estabelecimentos-CNES'!AY$6:AY$3000,'Estabelecimentos-CNES'!$C$6:$C$3000,$A2234)</f>
        <v>0</v>
      </c>
      <c r="BI2234" s="7">
        <f>SUMIFS('Estabelecimentos-CNES'!AZ$6:AZ$3000,'Estabelecimentos-CNES'!$C$6:$C$3000,$A2234)</f>
        <v>0</v>
      </c>
      <c r="BJ2234" s="7">
        <f>SUMIFS('Estabelecimentos-CNES'!BA$6:BA$3000,'Estabelecimentos-CNES'!$C$6:$C$3000,$A2234)</f>
        <v>0</v>
      </c>
      <c r="BK2234" s="7">
        <f>SUMIFS('Estabelecimentos-CNES'!BB$6:BB$3000,'Estabelecimentos-CNES'!$C$6:$C$3000,$A2234)</f>
        <v>0</v>
      </c>
      <c r="BL2234" s="7">
        <f>SUMIFS('Estabelecimentos-CNES'!BC$6:BC$3000,'Estabelecimentos-CNES'!$C$6:$C$3000,$A2234)</f>
        <v>0</v>
      </c>
      <c r="BM2234" s="7">
        <f>SUMIFS('Estabelecimentos-CNES'!BD$6:BD$3000,'Estabelecimentos-CNES'!$C$6:$C$3000,$A2234)</f>
        <v>0</v>
      </c>
      <c r="BN2234" s="7">
        <f>SUMIFS('Estabelecimentos-CNES'!BE$6:BE$3000,'Estabelecimentos-CNES'!$C$6:$C$3000,$A2234)</f>
        <v>0</v>
      </c>
      <c r="BO2234" s="7">
        <f>SUMIFS('Estabelecimentos-CNES'!BF$6:BF$3000,'Estabelecimentos-CNES'!$C$6:$C$3000,$A2234)</f>
        <v>0</v>
      </c>
      <c r="BP2234" s="7">
        <f>SUMIFS('Estabelecimentos-CNES'!BG$6:BG$3000,'Estabelecimentos-CNES'!$C$6:$C$3000,$A2234)</f>
        <v>0</v>
      </c>
      <c r="BQ2234" s="7">
        <f>SUMIFS('Estabelecimentos-CNES'!BH$6:BH$3000,'Estabelecimentos-CNES'!$C$6:$C$3000,$A2234)</f>
        <v>0</v>
      </c>
      <c r="BR2234" s="7">
        <f>SUMIFS('Estabelecimentos-CNES'!BI$6:BI$3000,'Estabelecimentos-CNES'!$C$6:$C$3000,$A2234)</f>
        <v>0</v>
      </c>
      <c r="BS2234" s="7">
        <f>SUMIFS('Estabelecimentos-CNES'!BJ$6:BJ$3000,'Estabelecimentos-CNES'!$C$6:$C$3000,$A2234)</f>
        <v>0</v>
      </c>
      <c r="BT2234" s="7">
        <f>SUMIFS('Estabelecimentos-CNES'!BK$6:BK$3000,'Estabelecimentos-CNES'!$C$6:$C$3000,$A2234)</f>
        <v>0</v>
      </c>
      <c r="BU2234" s="7">
        <f>SUMIFS('Estabelecimentos-CNES'!BL$6:BL$3000,'Estabelecimentos-CNES'!$C$6:$C$3000,$A2234)</f>
        <v>0</v>
      </c>
      <c r="BV2234" s="7">
        <f>SUMIFS('Estabelecimentos-CNES'!BM$6:BM$3000,'Estabelecimentos-CNES'!$C$6:$C$3000,$A2234)</f>
        <v>0</v>
      </c>
      <c r="BW2234" s="7">
        <f>SUMIFS('Estabelecimentos-CNES'!BN$6:BN$3000,'Estabelecimentos-CNES'!$C$6:$C$3000,$A2234)</f>
        <v>0</v>
      </c>
      <c r="BX2234" s="7">
        <f>SUMIFS('Estabelecimentos-CNES'!BO$6:BO$3000,'Estabelecimentos-CNES'!$C$6:$C$3000,$A2234)</f>
        <v>0</v>
      </c>
      <c r="BY2234" s="7">
        <f>SUMIFS('Estabelecimentos-CNES'!BP$6:BP$3000,'Estabelecimentos-CNES'!$C$6:$C$3000,$A2234)</f>
        <v>0</v>
      </c>
    </row>
    <row r="2235" spans="1:77" hidden="1" x14ac:dyDescent="0.2">
      <c r="A2235" s="7">
        <v>83646307000191</v>
      </c>
      <c r="B2235" s="7" t="str">
        <f>IFERROR(VLOOKUP(Estabs_CSL_2[[#This Row],['#PK-CNPJ]],Estabs_CNES_2[[CNPJ-Demanda]:[CNES-Demanda]],2,0),"VERIFICAR")</f>
        <v>VERIFICAR</v>
      </c>
      <c r="C2235" s="7">
        <f>COUNTIF(Estabs_CNES_2[CNPJ-Demanda],Estabs_CSL_2[[#This Row],['#PK-CNPJ]])</f>
        <v>0</v>
      </c>
      <c r="D2235" s="9" t="s">
        <v>22839</v>
      </c>
      <c r="E2235" s="9" t="s">
        <v>22840</v>
      </c>
      <c r="F2235" s="8" t="s">
        <v>43</v>
      </c>
      <c r="G2235" s="8" t="s">
        <v>14009</v>
      </c>
      <c r="H2235" s="9" t="s">
        <v>12786</v>
      </c>
      <c r="I2235" s="9" t="s">
        <v>4704</v>
      </c>
      <c r="J2235" s="8" t="s">
        <v>4645</v>
      </c>
      <c r="K2235" s="9" t="s">
        <v>4669</v>
      </c>
      <c r="L2235" s="9" t="s">
        <v>4670</v>
      </c>
      <c r="M2235" s="9" t="s">
        <v>57</v>
      </c>
      <c r="N2235" s="9" t="s">
        <v>13135</v>
      </c>
      <c r="O2235" s="9" t="s">
        <v>14010</v>
      </c>
      <c r="P2235" s="9" t="s">
        <v>13159</v>
      </c>
      <c r="Q2235" s="9" t="s">
        <v>13136</v>
      </c>
      <c r="R2235" s="9" t="s">
        <v>14011</v>
      </c>
      <c r="S2235" s="11">
        <v>1321.4</v>
      </c>
      <c r="T2235" s="33">
        <v>2232.06</v>
      </c>
      <c r="U2235" s="11">
        <v>0</v>
      </c>
      <c r="V2235" s="37">
        <v>0</v>
      </c>
      <c r="W2235" s="11">
        <v>0</v>
      </c>
      <c r="X2235" s="11">
        <v>0</v>
      </c>
      <c r="Y2235" s="11">
        <v>0</v>
      </c>
      <c r="Z2235" s="11">
        <v>0</v>
      </c>
      <c r="AA2235" s="10">
        <v>0</v>
      </c>
      <c r="AB2235" s="10">
        <v>0</v>
      </c>
      <c r="AC2235" s="10">
        <v>0</v>
      </c>
      <c r="AD2235" s="10">
        <v>0</v>
      </c>
      <c r="AE2235" s="7">
        <v>0</v>
      </c>
      <c r="AF2235" s="7">
        <v>0</v>
      </c>
      <c r="AG2235" s="7">
        <v>0</v>
      </c>
      <c r="AH2235" s="7">
        <v>0</v>
      </c>
      <c r="AI2235" s="7">
        <v>0</v>
      </c>
      <c r="AJ2235" s="7">
        <f>SUMIFS('Estabelecimentos-CNES'!AA$6:AA$3000,'Estabelecimentos-CNES'!$C$6:$C$3000,$A2235)</f>
        <v>0</v>
      </c>
      <c r="AK2235" s="7">
        <f>SUMIFS('Estabelecimentos-CNES'!AB$6:AB$3000,'Estabelecimentos-CNES'!$C$6:$C$3000,$A2235)</f>
        <v>0</v>
      </c>
      <c r="AL2235" s="7">
        <f>SUMIFS('Estabelecimentos-CNES'!AC$6:AC$3000,'Estabelecimentos-CNES'!$C$6:$C$3000,$A2235)</f>
        <v>0</v>
      </c>
      <c r="AM2235" s="7">
        <f>SUMIFS('Estabelecimentos-CNES'!AD$6:AD$3000,'Estabelecimentos-CNES'!$C$6:$C$3000,$A2235)</f>
        <v>0</v>
      </c>
      <c r="AN2235" s="7">
        <f>SUMIFS('Estabelecimentos-CNES'!AE$6:AE$3000,'Estabelecimentos-CNES'!$C$6:$C$3000,$A2235)</f>
        <v>0</v>
      </c>
      <c r="AO2235" s="7">
        <f>SUMIFS('Estabelecimentos-CNES'!AF$6:AF$3000,'Estabelecimentos-CNES'!$C$6:$C$3000,$A2235)</f>
        <v>0</v>
      </c>
      <c r="AP2235" s="7">
        <f>SUMIFS('Estabelecimentos-CNES'!AG$6:AG$3000,'Estabelecimentos-CNES'!$C$6:$C$3000,$A2235)</f>
        <v>0</v>
      </c>
      <c r="AQ2235" s="7">
        <f>SUMIFS('Estabelecimentos-CNES'!AH$6:AH$3000,'Estabelecimentos-CNES'!$C$6:$C$3000,$A2235)</f>
        <v>0</v>
      </c>
      <c r="AR2235" s="7">
        <f>SUMIFS('Estabelecimentos-CNES'!AI$6:AI$3000,'Estabelecimentos-CNES'!$C$6:$C$3000,$A2235)</f>
        <v>0</v>
      </c>
      <c r="AS2235" s="7">
        <f>SUMIFS('Estabelecimentos-CNES'!AJ$6:AJ$3000,'Estabelecimentos-CNES'!$C$6:$C$3000,$A2235)</f>
        <v>0</v>
      </c>
      <c r="AT2235" s="7">
        <f>SUMIFS('Estabelecimentos-CNES'!AK$6:AK$3000,'Estabelecimentos-CNES'!$C$6:$C$3000,$A2235)</f>
        <v>0</v>
      </c>
      <c r="AU2235" s="7">
        <f>SUMIFS('Estabelecimentos-CNES'!AL$6:AL$3000,'Estabelecimentos-CNES'!$C$6:$C$3000,$A2235)</f>
        <v>0</v>
      </c>
      <c r="AV2235" s="7">
        <f>SUMIFS('Estabelecimentos-CNES'!AM$6:AM$3000,'Estabelecimentos-CNES'!$C$6:$C$3000,$A2235)</f>
        <v>0</v>
      </c>
      <c r="AW2235" s="7">
        <f>SUMIFS('Estabelecimentos-CNES'!AN$6:AN$3000,'Estabelecimentos-CNES'!$C$6:$C$3000,$A2235)</f>
        <v>0</v>
      </c>
      <c r="AX2235" s="7">
        <f>SUMIFS('Estabelecimentos-CNES'!AO$6:AO$3000,'Estabelecimentos-CNES'!$C$6:$C$3000,$A2235)</f>
        <v>0</v>
      </c>
      <c r="AY2235" s="7">
        <f>SUMIFS('Estabelecimentos-CNES'!AP$6:AP$3000,'Estabelecimentos-CNES'!$C$6:$C$3000,$A2235)</f>
        <v>0</v>
      </c>
      <c r="AZ2235" s="7">
        <f>SUMIFS('Estabelecimentos-CNES'!AQ$6:AQ$3000,'Estabelecimentos-CNES'!$C$6:$C$3000,$A2235)</f>
        <v>0</v>
      </c>
      <c r="BA2235" s="7">
        <f>SUMIFS('Estabelecimentos-CNES'!AR$6:AR$3000,'Estabelecimentos-CNES'!$C$6:$C$3000,$A2235)</f>
        <v>0</v>
      </c>
      <c r="BB2235" s="7">
        <f>SUMIFS('Estabelecimentos-CNES'!AS$6:AS$3000,'Estabelecimentos-CNES'!$C$6:$C$3000,$A2235)</f>
        <v>0</v>
      </c>
      <c r="BC2235" s="7">
        <f>SUMIFS('Estabelecimentos-CNES'!AT$6:AT$3000,'Estabelecimentos-CNES'!$C$6:$C$3000,$A2235)</f>
        <v>0</v>
      </c>
      <c r="BD2235" s="7">
        <f>SUMIFS('Estabelecimentos-CNES'!AU$6:AU$3000,'Estabelecimentos-CNES'!$C$6:$C$3000,$A2235)</f>
        <v>0</v>
      </c>
      <c r="BE2235" s="7">
        <f>SUMIFS('Estabelecimentos-CNES'!AV$6:AV$3000,'Estabelecimentos-CNES'!$C$6:$C$3000,$A2235)</f>
        <v>0</v>
      </c>
      <c r="BF2235" s="7">
        <f>SUMIFS('Estabelecimentos-CNES'!AW$6:AW$3000,'Estabelecimentos-CNES'!$C$6:$C$3000,$A2235)</f>
        <v>0</v>
      </c>
      <c r="BG2235" s="7">
        <f>SUMIFS('Estabelecimentos-CNES'!AX$6:AX$3000,'Estabelecimentos-CNES'!$C$6:$C$3000,$A2235)</f>
        <v>0</v>
      </c>
      <c r="BH2235" s="7">
        <f>SUMIFS('Estabelecimentos-CNES'!AY$6:AY$3000,'Estabelecimentos-CNES'!$C$6:$C$3000,$A2235)</f>
        <v>0</v>
      </c>
      <c r="BI2235" s="7">
        <f>SUMIFS('Estabelecimentos-CNES'!AZ$6:AZ$3000,'Estabelecimentos-CNES'!$C$6:$C$3000,$A2235)</f>
        <v>0</v>
      </c>
      <c r="BJ2235" s="7">
        <f>SUMIFS('Estabelecimentos-CNES'!BA$6:BA$3000,'Estabelecimentos-CNES'!$C$6:$C$3000,$A2235)</f>
        <v>0</v>
      </c>
      <c r="BK2235" s="7">
        <f>SUMIFS('Estabelecimentos-CNES'!BB$6:BB$3000,'Estabelecimentos-CNES'!$C$6:$C$3000,$A2235)</f>
        <v>0</v>
      </c>
      <c r="BL2235" s="7">
        <f>SUMIFS('Estabelecimentos-CNES'!BC$6:BC$3000,'Estabelecimentos-CNES'!$C$6:$C$3000,$A2235)</f>
        <v>0</v>
      </c>
      <c r="BM2235" s="7">
        <f>SUMIFS('Estabelecimentos-CNES'!BD$6:BD$3000,'Estabelecimentos-CNES'!$C$6:$C$3000,$A2235)</f>
        <v>0</v>
      </c>
      <c r="BN2235" s="7">
        <f>SUMIFS('Estabelecimentos-CNES'!BE$6:BE$3000,'Estabelecimentos-CNES'!$C$6:$C$3000,$A2235)</f>
        <v>0</v>
      </c>
      <c r="BO2235" s="7">
        <f>SUMIFS('Estabelecimentos-CNES'!BF$6:BF$3000,'Estabelecimentos-CNES'!$C$6:$C$3000,$A2235)</f>
        <v>0</v>
      </c>
      <c r="BP2235" s="7">
        <f>SUMIFS('Estabelecimentos-CNES'!BG$6:BG$3000,'Estabelecimentos-CNES'!$C$6:$C$3000,$A2235)</f>
        <v>0</v>
      </c>
      <c r="BQ2235" s="7">
        <f>SUMIFS('Estabelecimentos-CNES'!BH$6:BH$3000,'Estabelecimentos-CNES'!$C$6:$C$3000,$A2235)</f>
        <v>0</v>
      </c>
      <c r="BR2235" s="7">
        <f>SUMIFS('Estabelecimentos-CNES'!BI$6:BI$3000,'Estabelecimentos-CNES'!$C$6:$C$3000,$A2235)</f>
        <v>0</v>
      </c>
      <c r="BS2235" s="7">
        <f>SUMIFS('Estabelecimentos-CNES'!BJ$6:BJ$3000,'Estabelecimentos-CNES'!$C$6:$C$3000,$A2235)</f>
        <v>0</v>
      </c>
      <c r="BT2235" s="7">
        <f>SUMIFS('Estabelecimentos-CNES'!BK$6:BK$3000,'Estabelecimentos-CNES'!$C$6:$C$3000,$A2235)</f>
        <v>0</v>
      </c>
      <c r="BU2235" s="7">
        <f>SUMIFS('Estabelecimentos-CNES'!BL$6:BL$3000,'Estabelecimentos-CNES'!$C$6:$C$3000,$A2235)</f>
        <v>0</v>
      </c>
      <c r="BV2235" s="7">
        <f>SUMIFS('Estabelecimentos-CNES'!BM$6:BM$3000,'Estabelecimentos-CNES'!$C$6:$C$3000,$A2235)</f>
        <v>0</v>
      </c>
      <c r="BW2235" s="7">
        <f>SUMIFS('Estabelecimentos-CNES'!BN$6:BN$3000,'Estabelecimentos-CNES'!$C$6:$C$3000,$A2235)</f>
        <v>0</v>
      </c>
      <c r="BX2235" s="7">
        <f>SUMIFS('Estabelecimentos-CNES'!BO$6:BO$3000,'Estabelecimentos-CNES'!$C$6:$C$3000,$A2235)</f>
        <v>0</v>
      </c>
      <c r="BY2235" s="7">
        <f>SUMIFS('Estabelecimentos-CNES'!BP$6:BP$3000,'Estabelecimentos-CNES'!$C$6:$C$3000,$A2235)</f>
        <v>0</v>
      </c>
    </row>
    <row r="2236" spans="1:77" hidden="1" x14ac:dyDescent="0.2">
      <c r="A2236" s="7">
        <v>21348798000137</v>
      </c>
      <c r="B2236" s="7" t="str">
        <f>IFERROR(VLOOKUP(Estabs_CSL_2[[#This Row],['#PK-CNPJ]],Estabs_CNES_2[[CNPJ-Demanda]:[CNES-Demanda]],2,0),"VERIFICAR")</f>
        <v>VERIFICAR</v>
      </c>
      <c r="C2236" s="7">
        <f>COUNTIF(Estabs_CNES_2[CNPJ-Demanda],Estabs_CSL_2[[#This Row],['#PK-CNPJ]])</f>
        <v>0</v>
      </c>
      <c r="D2236" s="9" t="s">
        <v>19412</v>
      </c>
      <c r="E2236" s="9" t="s">
        <v>19413</v>
      </c>
      <c r="F2236" s="8" t="s">
        <v>43</v>
      </c>
      <c r="G2236" s="8" t="s">
        <v>14046</v>
      </c>
      <c r="H2236" s="9" t="s">
        <v>13543</v>
      </c>
      <c r="I2236" s="9" t="s">
        <v>5826</v>
      </c>
      <c r="J2236" s="8" t="s">
        <v>5758</v>
      </c>
      <c r="K2236" s="9" t="s">
        <v>5760</v>
      </c>
      <c r="L2236" s="9" t="s">
        <v>5761</v>
      </c>
      <c r="M2236" s="9" t="s">
        <v>100</v>
      </c>
      <c r="N2236" s="9" t="s">
        <v>13135</v>
      </c>
      <c r="O2236" s="9" t="s">
        <v>14022</v>
      </c>
      <c r="P2236" s="9" t="s">
        <v>14023</v>
      </c>
      <c r="Q2236" s="9" t="s">
        <v>13136</v>
      </c>
      <c r="R2236" s="9" t="s">
        <v>14011</v>
      </c>
      <c r="S2236" s="11">
        <v>9456.7999999999993</v>
      </c>
      <c r="T2236" s="33">
        <v>2194.96</v>
      </c>
      <c r="U2236" s="11">
        <v>0</v>
      </c>
      <c r="V2236" s="37">
        <v>0</v>
      </c>
      <c r="W2236" s="11">
        <v>0</v>
      </c>
      <c r="X2236" s="11">
        <v>0</v>
      </c>
      <c r="Y2236" s="11">
        <v>0</v>
      </c>
      <c r="Z2236" s="11">
        <v>0</v>
      </c>
      <c r="AA2236" s="10">
        <v>0</v>
      </c>
      <c r="AB2236" s="10">
        <v>0</v>
      </c>
      <c r="AC2236" s="10">
        <v>0</v>
      </c>
      <c r="AD2236" s="10">
        <v>0</v>
      </c>
      <c r="AE2236" s="7">
        <v>0</v>
      </c>
      <c r="AF2236" s="7">
        <v>0</v>
      </c>
      <c r="AG2236" s="7">
        <v>0</v>
      </c>
      <c r="AH2236" s="7">
        <v>0</v>
      </c>
      <c r="AI2236" s="7">
        <v>0</v>
      </c>
      <c r="AJ2236" s="7">
        <f>SUMIFS('Estabelecimentos-CNES'!AA$6:AA$3000,'Estabelecimentos-CNES'!$C$6:$C$3000,$A2236)</f>
        <v>0</v>
      </c>
      <c r="AK2236" s="7">
        <f>SUMIFS('Estabelecimentos-CNES'!AB$6:AB$3000,'Estabelecimentos-CNES'!$C$6:$C$3000,$A2236)</f>
        <v>0</v>
      </c>
      <c r="AL2236" s="7">
        <f>SUMIFS('Estabelecimentos-CNES'!AC$6:AC$3000,'Estabelecimentos-CNES'!$C$6:$C$3000,$A2236)</f>
        <v>0</v>
      </c>
      <c r="AM2236" s="7">
        <f>SUMIFS('Estabelecimentos-CNES'!AD$6:AD$3000,'Estabelecimentos-CNES'!$C$6:$C$3000,$A2236)</f>
        <v>0</v>
      </c>
      <c r="AN2236" s="7">
        <f>SUMIFS('Estabelecimentos-CNES'!AE$6:AE$3000,'Estabelecimentos-CNES'!$C$6:$C$3000,$A2236)</f>
        <v>0</v>
      </c>
      <c r="AO2236" s="7">
        <f>SUMIFS('Estabelecimentos-CNES'!AF$6:AF$3000,'Estabelecimentos-CNES'!$C$6:$C$3000,$A2236)</f>
        <v>0</v>
      </c>
      <c r="AP2236" s="7">
        <f>SUMIFS('Estabelecimentos-CNES'!AG$6:AG$3000,'Estabelecimentos-CNES'!$C$6:$C$3000,$A2236)</f>
        <v>0</v>
      </c>
      <c r="AQ2236" s="7">
        <f>SUMIFS('Estabelecimentos-CNES'!AH$6:AH$3000,'Estabelecimentos-CNES'!$C$6:$C$3000,$A2236)</f>
        <v>0</v>
      </c>
      <c r="AR2236" s="7">
        <f>SUMIFS('Estabelecimentos-CNES'!AI$6:AI$3000,'Estabelecimentos-CNES'!$C$6:$C$3000,$A2236)</f>
        <v>0</v>
      </c>
      <c r="AS2236" s="7">
        <f>SUMIFS('Estabelecimentos-CNES'!AJ$6:AJ$3000,'Estabelecimentos-CNES'!$C$6:$C$3000,$A2236)</f>
        <v>0</v>
      </c>
      <c r="AT2236" s="7">
        <f>SUMIFS('Estabelecimentos-CNES'!AK$6:AK$3000,'Estabelecimentos-CNES'!$C$6:$C$3000,$A2236)</f>
        <v>0</v>
      </c>
      <c r="AU2236" s="7">
        <f>SUMIFS('Estabelecimentos-CNES'!AL$6:AL$3000,'Estabelecimentos-CNES'!$C$6:$C$3000,$A2236)</f>
        <v>0</v>
      </c>
      <c r="AV2236" s="7">
        <f>SUMIFS('Estabelecimentos-CNES'!AM$6:AM$3000,'Estabelecimentos-CNES'!$C$6:$C$3000,$A2236)</f>
        <v>0</v>
      </c>
      <c r="AW2236" s="7">
        <f>SUMIFS('Estabelecimentos-CNES'!AN$6:AN$3000,'Estabelecimentos-CNES'!$C$6:$C$3000,$A2236)</f>
        <v>0</v>
      </c>
      <c r="AX2236" s="7">
        <f>SUMIFS('Estabelecimentos-CNES'!AO$6:AO$3000,'Estabelecimentos-CNES'!$C$6:$C$3000,$A2236)</f>
        <v>0</v>
      </c>
      <c r="AY2236" s="7">
        <f>SUMIFS('Estabelecimentos-CNES'!AP$6:AP$3000,'Estabelecimentos-CNES'!$C$6:$C$3000,$A2236)</f>
        <v>0</v>
      </c>
      <c r="AZ2236" s="7">
        <f>SUMIFS('Estabelecimentos-CNES'!AQ$6:AQ$3000,'Estabelecimentos-CNES'!$C$6:$C$3000,$A2236)</f>
        <v>0</v>
      </c>
      <c r="BA2236" s="7">
        <f>SUMIFS('Estabelecimentos-CNES'!AR$6:AR$3000,'Estabelecimentos-CNES'!$C$6:$C$3000,$A2236)</f>
        <v>0</v>
      </c>
      <c r="BB2236" s="7">
        <f>SUMIFS('Estabelecimentos-CNES'!AS$6:AS$3000,'Estabelecimentos-CNES'!$C$6:$C$3000,$A2236)</f>
        <v>0</v>
      </c>
      <c r="BC2236" s="7">
        <f>SUMIFS('Estabelecimentos-CNES'!AT$6:AT$3000,'Estabelecimentos-CNES'!$C$6:$C$3000,$A2236)</f>
        <v>0</v>
      </c>
      <c r="BD2236" s="7">
        <f>SUMIFS('Estabelecimentos-CNES'!AU$6:AU$3000,'Estabelecimentos-CNES'!$C$6:$C$3000,$A2236)</f>
        <v>0</v>
      </c>
      <c r="BE2236" s="7">
        <f>SUMIFS('Estabelecimentos-CNES'!AV$6:AV$3000,'Estabelecimentos-CNES'!$C$6:$C$3000,$A2236)</f>
        <v>0</v>
      </c>
      <c r="BF2236" s="7">
        <f>SUMIFS('Estabelecimentos-CNES'!AW$6:AW$3000,'Estabelecimentos-CNES'!$C$6:$C$3000,$A2236)</f>
        <v>0</v>
      </c>
      <c r="BG2236" s="7">
        <f>SUMIFS('Estabelecimentos-CNES'!AX$6:AX$3000,'Estabelecimentos-CNES'!$C$6:$C$3000,$A2236)</f>
        <v>0</v>
      </c>
      <c r="BH2236" s="7">
        <f>SUMIFS('Estabelecimentos-CNES'!AY$6:AY$3000,'Estabelecimentos-CNES'!$C$6:$C$3000,$A2236)</f>
        <v>0</v>
      </c>
      <c r="BI2236" s="7">
        <f>SUMIFS('Estabelecimentos-CNES'!AZ$6:AZ$3000,'Estabelecimentos-CNES'!$C$6:$C$3000,$A2236)</f>
        <v>0</v>
      </c>
      <c r="BJ2236" s="7">
        <f>SUMIFS('Estabelecimentos-CNES'!BA$6:BA$3000,'Estabelecimentos-CNES'!$C$6:$C$3000,$A2236)</f>
        <v>0</v>
      </c>
      <c r="BK2236" s="7">
        <f>SUMIFS('Estabelecimentos-CNES'!BB$6:BB$3000,'Estabelecimentos-CNES'!$C$6:$C$3000,$A2236)</f>
        <v>0</v>
      </c>
      <c r="BL2236" s="7">
        <f>SUMIFS('Estabelecimentos-CNES'!BC$6:BC$3000,'Estabelecimentos-CNES'!$C$6:$C$3000,$A2236)</f>
        <v>0</v>
      </c>
      <c r="BM2236" s="7">
        <f>SUMIFS('Estabelecimentos-CNES'!BD$6:BD$3000,'Estabelecimentos-CNES'!$C$6:$C$3000,$A2236)</f>
        <v>0</v>
      </c>
      <c r="BN2236" s="7">
        <f>SUMIFS('Estabelecimentos-CNES'!BE$6:BE$3000,'Estabelecimentos-CNES'!$C$6:$C$3000,$A2236)</f>
        <v>0</v>
      </c>
      <c r="BO2236" s="7">
        <f>SUMIFS('Estabelecimentos-CNES'!BF$6:BF$3000,'Estabelecimentos-CNES'!$C$6:$C$3000,$A2236)</f>
        <v>0</v>
      </c>
      <c r="BP2236" s="7">
        <f>SUMIFS('Estabelecimentos-CNES'!BG$6:BG$3000,'Estabelecimentos-CNES'!$C$6:$C$3000,$A2236)</f>
        <v>0</v>
      </c>
      <c r="BQ2236" s="7">
        <f>SUMIFS('Estabelecimentos-CNES'!BH$6:BH$3000,'Estabelecimentos-CNES'!$C$6:$C$3000,$A2236)</f>
        <v>0</v>
      </c>
      <c r="BR2236" s="7">
        <f>SUMIFS('Estabelecimentos-CNES'!BI$6:BI$3000,'Estabelecimentos-CNES'!$C$6:$C$3000,$A2236)</f>
        <v>0</v>
      </c>
      <c r="BS2236" s="7">
        <f>SUMIFS('Estabelecimentos-CNES'!BJ$6:BJ$3000,'Estabelecimentos-CNES'!$C$6:$C$3000,$A2236)</f>
        <v>0</v>
      </c>
      <c r="BT2236" s="7">
        <f>SUMIFS('Estabelecimentos-CNES'!BK$6:BK$3000,'Estabelecimentos-CNES'!$C$6:$C$3000,$A2236)</f>
        <v>0</v>
      </c>
      <c r="BU2236" s="7">
        <f>SUMIFS('Estabelecimentos-CNES'!BL$6:BL$3000,'Estabelecimentos-CNES'!$C$6:$C$3000,$A2236)</f>
        <v>0</v>
      </c>
      <c r="BV2236" s="7">
        <f>SUMIFS('Estabelecimentos-CNES'!BM$6:BM$3000,'Estabelecimentos-CNES'!$C$6:$C$3000,$A2236)</f>
        <v>0</v>
      </c>
      <c r="BW2236" s="7">
        <f>SUMIFS('Estabelecimentos-CNES'!BN$6:BN$3000,'Estabelecimentos-CNES'!$C$6:$C$3000,$A2236)</f>
        <v>0</v>
      </c>
      <c r="BX2236" s="7">
        <f>SUMIFS('Estabelecimentos-CNES'!BO$6:BO$3000,'Estabelecimentos-CNES'!$C$6:$C$3000,$A2236)</f>
        <v>0</v>
      </c>
      <c r="BY2236" s="7">
        <f>SUMIFS('Estabelecimentos-CNES'!BP$6:BP$3000,'Estabelecimentos-CNES'!$C$6:$C$3000,$A2236)</f>
        <v>0</v>
      </c>
    </row>
    <row r="2237" spans="1:77" hidden="1" x14ac:dyDescent="0.2">
      <c r="A2237" s="7">
        <v>57915300563</v>
      </c>
      <c r="B2237" s="7" t="str">
        <f>IFERROR(VLOOKUP(Estabs_CSL_2[[#This Row],['#PK-CNPJ]],Estabs_CNES_2[[CNPJ-Demanda]:[CNES-Demanda]],2,0),"VERIFICAR")</f>
        <v>VERIFICAR</v>
      </c>
      <c r="C2237" s="7">
        <f>COUNTIF(Estabs_CNES_2[CNPJ-Demanda],Estabs_CSL_2[[#This Row],['#PK-CNPJ]])</f>
        <v>0</v>
      </c>
      <c r="D2237" s="9" t="s">
        <v>14256</v>
      </c>
      <c r="E2237" s="9" t="s">
        <v>14257</v>
      </c>
      <c r="F2237" s="8" t="s">
        <v>1170</v>
      </c>
      <c r="G2237" s="8" t="s">
        <v>14258</v>
      </c>
      <c r="H2237" s="9" t="s">
        <v>12786</v>
      </c>
      <c r="I2237" s="9"/>
      <c r="J2237" s="8" t="s">
        <v>4645</v>
      </c>
      <c r="K2237" s="9"/>
      <c r="L2237" s="9"/>
      <c r="M2237" s="9"/>
      <c r="N2237" s="9" t="s">
        <v>13135</v>
      </c>
      <c r="O2237" s="9" t="s">
        <v>14010</v>
      </c>
      <c r="P2237" s="9" t="s">
        <v>13159</v>
      </c>
      <c r="Q2237" s="9" t="s">
        <v>13136</v>
      </c>
      <c r="R2237" s="9" t="s">
        <v>14011</v>
      </c>
      <c r="S2237" s="11">
        <v>0</v>
      </c>
      <c r="T2237" s="33">
        <v>2179.5300000000002</v>
      </c>
      <c r="U2237" s="11">
        <v>0</v>
      </c>
      <c r="V2237" s="37">
        <v>0</v>
      </c>
      <c r="W2237" s="11">
        <v>0</v>
      </c>
      <c r="X2237" s="11">
        <v>0</v>
      </c>
      <c r="Y2237" s="11">
        <v>0</v>
      </c>
      <c r="Z2237" s="11">
        <v>0</v>
      </c>
      <c r="AA2237" s="10">
        <v>0</v>
      </c>
      <c r="AB2237" s="10">
        <v>0</v>
      </c>
      <c r="AC2237" s="10">
        <v>0</v>
      </c>
      <c r="AD2237" s="10">
        <v>0</v>
      </c>
      <c r="AE2237" s="7">
        <v>0</v>
      </c>
      <c r="AF2237" s="7">
        <v>0</v>
      </c>
      <c r="AG2237" s="7">
        <v>0</v>
      </c>
      <c r="AH2237" s="7">
        <v>0</v>
      </c>
      <c r="AI2237" s="7">
        <v>0</v>
      </c>
      <c r="AJ2237" s="7">
        <f>SUMIFS('Estabelecimentos-CNES'!AA$6:AA$3000,'Estabelecimentos-CNES'!$C$6:$C$3000,$A2237)</f>
        <v>0</v>
      </c>
      <c r="AK2237" s="7">
        <f>SUMIFS('Estabelecimentos-CNES'!AB$6:AB$3000,'Estabelecimentos-CNES'!$C$6:$C$3000,$A2237)</f>
        <v>0</v>
      </c>
      <c r="AL2237" s="7">
        <f>SUMIFS('Estabelecimentos-CNES'!AC$6:AC$3000,'Estabelecimentos-CNES'!$C$6:$C$3000,$A2237)</f>
        <v>0</v>
      </c>
      <c r="AM2237" s="7">
        <f>SUMIFS('Estabelecimentos-CNES'!AD$6:AD$3000,'Estabelecimentos-CNES'!$C$6:$C$3000,$A2237)</f>
        <v>0</v>
      </c>
      <c r="AN2237" s="7">
        <f>SUMIFS('Estabelecimentos-CNES'!AE$6:AE$3000,'Estabelecimentos-CNES'!$C$6:$C$3000,$A2237)</f>
        <v>0</v>
      </c>
      <c r="AO2237" s="7">
        <f>SUMIFS('Estabelecimentos-CNES'!AF$6:AF$3000,'Estabelecimentos-CNES'!$C$6:$C$3000,$A2237)</f>
        <v>0</v>
      </c>
      <c r="AP2237" s="7">
        <f>SUMIFS('Estabelecimentos-CNES'!AG$6:AG$3000,'Estabelecimentos-CNES'!$C$6:$C$3000,$A2237)</f>
        <v>0</v>
      </c>
      <c r="AQ2237" s="7">
        <f>SUMIFS('Estabelecimentos-CNES'!AH$6:AH$3000,'Estabelecimentos-CNES'!$C$6:$C$3000,$A2237)</f>
        <v>0</v>
      </c>
      <c r="AR2237" s="7">
        <f>SUMIFS('Estabelecimentos-CNES'!AI$6:AI$3000,'Estabelecimentos-CNES'!$C$6:$C$3000,$A2237)</f>
        <v>0</v>
      </c>
      <c r="AS2237" s="7">
        <f>SUMIFS('Estabelecimentos-CNES'!AJ$6:AJ$3000,'Estabelecimentos-CNES'!$C$6:$C$3000,$A2237)</f>
        <v>0</v>
      </c>
      <c r="AT2237" s="7">
        <f>SUMIFS('Estabelecimentos-CNES'!AK$6:AK$3000,'Estabelecimentos-CNES'!$C$6:$C$3000,$A2237)</f>
        <v>0</v>
      </c>
      <c r="AU2237" s="7">
        <f>SUMIFS('Estabelecimentos-CNES'!AL$6:AL$3000,'Estabelecimentos-CNES'!$C$6:$C$3000,$A2237)</f>
        <v>0</v>
      </c>
      <c r="AV2237" s="7">
        <f>SUMIFS('Estabelecimentos-CNES'!AM$6:AM$3000,'Estabelecimentos-CNES'!$C$6:$C$3000,$A2237)</f>
        <v>0</v>
      </c>
      <c r="AW2237" s="7">
        <f>SUMIFS('Estabelecimentos-CNES'!AN$6:AN$3000,'Estabelecimentos-CNES'!$C$6:$C$3000,$A2237)</f>
        <v>0</v>
      </c>
      <c r="AX2237" s="7">
        <f>SUMIFS('Estabelecimentos-CNES'!AO$6:AO$3000,'Estabelecimentos-CNES'!$C$6:$C$3000,$A2237)</f>
        <v>0</v>
      </c>
      <c r="AY2237" s="7">
        <f>SUMIFS('Estabelecimentos-CNES'!AP$6:AP$3000,'Estabelecimentos-CNES'!$C$6:$C$3000,$A2237)</f>
        <v>0</v>
      </c>
      <c r="AZ2237" s="7">
        <f>SUMIFS('Estabelecimentos-CNES'!AQ$6:AQ$3000,'Estabelecimentos-CNES'!$C$6:$C$3000,$A2237)</f>
        <v>0</v>
      </c>
      <c r="BA2237" s="7">
        <f>SUMIFS('Estabelecimentos-CNES'!AR$6:AR$3000,'Estabelecimentos-CNES'!$C$6:$C$3000,$A2237)</f>
        <v>0</v>
      </c>
      <c r="BB2237" s="7">
        <f>SUMIFS('Estabelecimentos-CNES'!AS$6:AS$3000,'Estabelecimentos-CNES'!$C$6:$C$3000,$A2237)</f>
        <v>0</v>
      </c>
      <c r="BC2237" s="7">
        <f>SUMIFS('Estabelecimentos-CNES'!AT$6:AT$3000,'Estabelecimentos-CNES'!$C$6:$C$3000,$A2237)</f>
        <v>0</v>
      </c>
      <c r="BD2237" s="7">
        <f>SUMIFS('Estabelecimentos-CNES'!AU$6:AU$3000,'Estabelecimentos-CNES'!$C$6:$C$3000,$A2237)</f>
        <v>0</v>
      </c>
      <c r="BE2237" s="7">
        <f>SUMIFS('Estabelecimentos-CNES'!AV$6:AV$3000,'Estabelecimentos-CNES'!$C$6:$C$3000,$A2237)</f>
        <v>0</v>
      </c>
      <c r="BF2237" s="7">
        <f>SUMIFS('Estabelecimentos-CNES'!AW$6:AW$3000,'Estabelecimentos-CNES'!$C$6:$C$3000,$A2237)</f>
        <v>0</v>
      </c>
      <c r="BG2237" s="7">
        <f>SUMIFS('Estabelecimentos-CNES'!AX$6:AX$3000,'Estabelecimentos-CNES'!$C$6:$C$3000,$A2237)</f>
        <v>0</v>
      </c>
      <c r="BH2237" s="7">
        <f>SUMIFS('Estabelecimentos-CNES'!AY$6:AY$3000,'Estabelecimentos-CNES'!$C$6:$C$3000,$A2237)</f>
        <v>0</v>
      </c>
      <c r="BI2237" s="7">
        <f>SUMIFS('Estabelecimentos-CNES'!AZ$6:AZ$3000,'Estabelecimentos-CNES'!$C$6:$C$3000,$A2237)</f>
        <v>0</v>
      </c>
      <c r="BJ2237" s="7">
        <f>SUMIFS('Estabelecimentos-CNES'!BA$6:BA$3000,'Estabelecimentos-CNES'!$C$6:$C$3000,$A2237)</f>
        <v>0</v>
      </c>
      <c r="BK2237" s="7">
        <f>SUMIFS('Estabelecimentos-CNES'!BB$6:BB$3000,'Estabelecimentos-CNES'!$C$6:$C$3000,$A2237)</f>
        <v>0</v>
      </c>
      <c r="BL2237" s="7">
        <f>SUMIFS('Estabelecimentos-CNES'!BC$6:BC$3000,'Estabelecimentos-CNES'!$C$6:$C$3000,$A2237)</f>
        <v>0</v>
      </c>
      <c r="BM2237" s="7">
        <f>SUMIFS('Estabelecimentos-CNES'!BD$6:BD$3000,'Estabelecimentos-CNES'!$C$6:$C$3000,$A2237)</f>
        <v>0</v>
      </c>
      <c r="BN2237" s="7">
        <f>SUMIFS('Estabelecimentos-CNES'!BE$6:BE$3000,'Estabelecimentos-CNES'!$C$6:$C$3000,$A2237)</f>
        <v>0</v>
      </c>
      <c r="BO2237" s="7">
        <f>SUMIFS('Estabelecimentos-CNES'!BF$6:BF$3000,'Estabelecimentos-CNES'!$C$6:$C$3000,$A2237)</f>
        <v>0</v>
      </c>
      <c r="BP2237" s="7">
        <f>SUMIFS('Estabelecimentos-CNES'!BG$6:BG$3000,'Estabelecimentos-CNES'!$C$6:$C$3000,$A2237)</f>
        <v>0</v>
      </c>
      <c r="BQ2237" s="7">
        <f>SUMIFS('Estabelecimentos-CNES'!BH$6:BH$3000,'Estabelecimentos-CNES'!$C$6:$C$3000,$A2237)</f>
        <v>0</v>
      </c>
      <c r="BR2237" s="7">
        <f>SUMIFS('Estabelecimentos-CNES'!BI$6:BI$3000,'Estabelecimentos-CNES'!$C$6:$C$3000,$A2237)</f>
        <v>0</v>
      </c>
      <c r="BS2237" s="7">
        <f>SUMIFS('Estabelecimentos-CNES'!BJ$6:BJ$3000,'Estabelecimentos-CNES'!$C$6:$C$3000,$A2237)</f>
        <v>0</v>
      </c>
      <c r="BT2237" s="7">
        <f>SUMIFS('Estabelecimentos-CNES'!BK$6:BK$3000,'Estabelecimentos-CNES'!$C$6:$C$3000,$A2237)</f>
        <v>0</v>
      </c>
      <c r="BU2237" s="7">
        <f>SUMIFS('Estabelecimentos-CNES'!BL$6:BL$3000,'Estabelecimentos-CNES'!$C$6:$C$3000,$A2237)</f>
        <v>0</v>
      </c>
      <c r="BV2237" s="7">
        <f>SUMIFS('Estabelecimentos-CNES'!BM$6:BM$3000,'Estabelecimentos-CNES'!$C$6:$C$3000,$A2237)</f>
        <v>0</v>
      </c>
      <c r="BW2237" s="7">
        <f>SUMIFS('Estabelecimentos-CNES'!BN$6:BN$3000,'Estabelecimentos-CNES'!$C$6:$C$3000,$A2237)</f>
        <v>0</v>
      </c>
      <c r="BX2237" s="7">
        <f>SUMIFS('Estabelecimentos-CNES'!BO$6:BO$3000,'Estabelecimentos-CNES'!$C$6:$C$3000,$A2237)</f>
        <v>0</v>
      </c>
      <c r="BY2237" s="7">
        <f>SUMIFS('Estabelecimentos-CNES'!BP$6:BP$3000,'Estabelecimentos-CNES'!$C$6:$C$3000,$A2237)</f>
        <v>0</v>
      </c>
    </row>
    <row r="2238" spans="1:77" hidden="1" x14ac:dyDescent="0.2">
      <c r="A2238" s="7">
        <v>90619818000180</v>
      </c>
      <c r="B2238" s="7" t="str">
        <f>IFERROR(VLOOKUP(Estabs_CSL_2[[#This Row],['#PK-CNPJ]],Estabs_CNES_2[[CNPJ-Demanda]:[CNES-Demanda]],2,0),"VERIFICAR")</f>
        <v>3141330</v>
      </c>
      <c r="C2238" s="7">
        <f>COUNTIF(Estabs_CNES_2[CNPJ-Demanda],Estabs_CSL_2[[#This Row],['#PK-CNPJ]])</f>
        <v>1</v>
      </c>
      <c r="D2238" s="9" t="s">
        <v>23318</v>
      </c>
      <c r="E2238" s="9" t="s">
        <v>23319</v>
      </c>
      <c r="F2238" s="8" t="s">
        <v>43</v>
      </c>
      <c r="G2238" s="8" t="s">
        <v>15010</v>
      </c>
      <c r="H2238" s="9" t="s">
        <v>15011</v>
      </c>
      <c r="I2238" s="9" t="s">
        <v>9008</v>
      </c>
      <c r="J2238" s="8" t="s">
        <v>8620</v>
      </c>
      <c r="K2238" s="9" t="s">
        <v>8768</v>
      </c>
      <c r="L2238" s="9" t="s">
        <v>8629</v>
      </c>
      <c r="M2238" s="9" t="s">
        <v>5894</v>
      </c>
      <c r="N2238" s="9" t="s">
        <v>13135</v>
      </c>
      <c r="O2238" s="9" t="s">
        <v>14014</v>
      </c>
      <c r="P2238" s="9" t="s">
        <v>14015</v>
      </c>
      <c r="Q2238" s="9" t="s">
        <v>13145</v>
      </c>
      <c r="R2238" s="9" t="s">
        <v>14013</v>
      </c>
      <c r="S2238" s="11">
        <v>1791.94</v>
      </c>
      <c r="T2238" s="33">
        <v>2172.58</v>
      </c>
      <c r="U2238" s="11">
        <v>0</v>
      </c>
      <c r="V2238" s="37">
        <v>0</v>
      </c>
      <c r="W2238" s="11">
        <v>0</v>
      </c>
      <c r="X2238" s="11">
        <v>0</v>
      </c>
      <c r="Y2238" s="11">
        <v>0</v>
      </c>
      <c r="Z2238" s="11">
        <v>0</v>
      </c>
      <c r="AA2238" s="10">
        <v>0</v>
      </c>
      <c r="AB2238" s="10">
        <v>0</v>
      </c>
      <c r="AC2238" s="10">
        <v>0</v>
      </c>
      <c r="AD2238" s="10">
        <v>0</v>
      </c>
      <c r="AE2238" s="7">
        <v>0</v>
      </c>
      <c r="AF2238" s="7">
        <v>0</v>
      </c>
      <c r="AG2238" s="7">
        <v>0</v>
      </c>
      <c r="AH2238" s="7">
        <v>0</v>
      </c>
      <c r="AI2238" s="7">
        <v>0</v>
      </c>
      <c r="AJ2238" s="7">
        <f>SUMIFS('Estabelecimentos-CNES'!AA$6:AA$3000,'Estabelecimentos-CNES'!$C$6:$C$3000,$A2238)</f>
        <v>8</v>
      </c>
      <c r="AK2238" s="7">
        <f>SUMIFS('Estabelecimentos-CNES'!AB$6:AB$3000,'Estabelecimentos-CNES'!$C$6:$C$3000,$A2238)</f>
        <v>11</v>
      </c>
      <c r="AL2238" s="7">
        <f>SUMIFS('Estabelecimentos-CNES'!AC$6:AC$3000,'Estabelecimentos-CNES'!$C$6:$C$3000,$A2238)</f>
        <v>11</v>
      </c>
      <c r="AM2238" s="7">
        <f>SUMIFS('Estabelecimentos-CNES'!AD$6:AD$3000,'Estabelecimentos-CNES'!$C$6:$C$3000,$A2238)</f>
        <v>9</v>
      </c>
      <c r="AN2238" s="7">
        <f>SUMIFS('Estabelecimentos-CNES'!AE$6:AE$3000,'Estabelecimentos-CNES'!$C$6:$C$3000,$A2238)</f>
        <v>0</v>
      </c>
      <c r="AO2238" s="7">
        <f>SUMIFS('Estabelecimentos-CNES'!AF$6:AF$3000,'Estabelecimentos-CNES'!$C$6:$C$3000,$A2238)</f>
        <v>2</v>
      </c>
      <c r="AP2238" s="7">
        <f>SUMIFS('Estabelecimentos-CNES'!AG$6:AG$3000,'Estabelecimentos-CNES'!$C$6:$C$3000,$A2238)</f>
        <v>0</v>
      </c>
      <c r="AQ2238" s="7">
        <f>SUMIFS('Estabelecimentos-CNES'!AH$6:AH$3000,'Estabelecimentos-CNES'!$C$6:$C$3000,$A2238)</f>
        <v>0</v>
      </c>
      <c r="AR2238" s="7">
        <f>SUMIFS('Estabelecimentos-CNES'!AI$6:AI$3000,'Estabelecimentos-CNES'!$C$6:$C$3000,$A2238)</f>
        <v>0</v>
      </c>
      <c r="AS2238" s="7">
        <f>SUMIFS('Estabelecimentos-CNES'!AJ$6:AJ$3000,'Estabelecimentos-CNES'!$C$6:$C$3000,$A2238)</f>
        <v>0</v>
      </c>
      <c r="AT2238" s="7">
        <f>SUMIFS('Estabelecimentos-CNES'!AK$6:AK$3000,'Estabelecimentos-CNES'!$C$6:$C$3000,$A2238)</f>
        <v>0</v>
      </c>
      <c r="AU2238" s="7">
        <f>SUMIFS('Estabelecimentos-CNES'!AL$6:AL$3000,'Estabelecimentos-CNES'!$C$6:$C$3000,$A2238)</f>
        <v>0</v>
      </c>
      <c r="AV2238" s="7">
        <f>SUMIFS('Estabelecimentos-CNES'!AM$6:AM$3000,'Estabelecimentos-CNES'!$C$6:$C$3000,$A2238)</f>
        <v>11</v>
      </c>
      <c r="AW2238" s="7">
        <f>SUMIFS('Estabelecimentos-CNES'!AN$6:AN$3000,'Estabelecimentos-CNES'!$C$6:$C$3000,$A2238)</f>
        <v>0</v>
      </c>
      <c r="AX2238" s="7">
        <f>SUMIFS('Estabelecimentos-CNES'!AO$6:AO$3000,'Estabelecimentos-CNES'!$C$6:$C$3000,$A2238)</f>
        <v>0</v>
      </c>
      <c r="AY2238" s="7">
        <f>SUMIFS('Estabelecimentos-CNES'!AP$6:AP$3000,'Estabelecimentos-CNES'!$C$6:$C$3000,$A2238)</f>
        <v>0</v>
      </c>
      <c r="AZ2238" s="7">
        <f>SUMIFS('Estabelecimentos-CNES'!AQ$6:AQ$3000,'Estabelecimentos-CNES'!$C$6:$C$3000,$A2238)</f>
        <v>0</v>
      </c>
      <c r="BA2238" s="7">
        <f>SUMIFS('Estabelecimentos-CNES'!AR$6:AR$3000,'Estabelecimentos-CNES'!$C$6:$C$3000,$A2238)</f>
        <v>0</v>
      </c>
      <c r="BB2238" s="7">
        <f>SUMIFS('Estabelecimentos-CNES'!AS$6:AS$3000,'Estabelecimentos-CNES'!$C$6:$C$3000,$A2238)</f>
        <v>0</v>
      </c>
      <c r="BC2238" s="7">
        <f>SUMIFS('Estabelecimentos-CNES'!AT$6:AT$3000,'Estabelecimentos-CNES'!$C$6:$C$3000,$A2238)</f>
        <v>4</v>
      </c>
      <c r="BD2238" s="7">
        <f>SUMIFS('Estabelecimentos-CNES'!AU$6:AU$3000,'Estabelecimentos-CNES'!$C$6:$C$3000,$A2238)</f>
        <v>0</v>
      </c>
      <c r="BE2238" s="7">
        <f>SUMIFS('Estabelecimentos-CNES'!AV$6:AV$3000,'Estabelecimentos-CNES'!$C$6:$C$3000,$A2238)</f>
        <v>0</v>
      </c>
      <c r="BF2238" s="7">
        <f>SUMIFS('Estabelecimentos-CNES'!AW$6:AW$3000,'Estabelecimentos-CNES'!$C$6:$C$3000,$A2238)</f>
        <v>0</v>
      </c>
      <c r="BG2238" s="7">
        <f>SUMIFS('Estabelecimentos-CNES'!AX$6:AX$3000,'Estabelecimentos-CNES'!$C$6:$C$3000,$A2238)</f>
        <v>0</v>
      </c>
      <c r="BH2238" s="7">
        <f>SUMIFS('Estabelecimentos-CNES'!AY$6:AY$3000,'Estabelecimentos-CNES'!$C$6:$C$3000,$A2238)</f>
        <v>0</v>
      </c>
      <c r="BI2238" s="7">
        <f>SUMIFS('Estabelecimentos-CNES'!AZ$6:AZ$3000,'Estabelecimentos-CNES'!$C$6:$C$3000,$A2238)</f>
        <v>0</v>
      </c>
      <c r="BJ2238" s="7">
        <f>SUMIFS('Estabelecimentos-CNES'!BA$6:BA$3000,'Estabelecimentos-CNES'!$C$6:$C$3000,$A2238)</f>
        <v>0</v>
      </c>
      <c r="BK2238" s="7">
        <f>SUMIFS('Estabelecimentos-CNES'!BB$6:BB$3000,'Estabelecimentos-CNES'!$C$6:$C$3000,$A2238)</f>
        <v>0</v>
      </c>
      <c r="BL2238" s="7">
        <f>SUMIFS('Estabelecimentos-CNES'!BC$6:BC$3000,'Estabelecimentos-CNES'!$C$6:$C$3000,$A2238)</f>
        <v>0</v>
      </c>
      <c r="BM2238" s="7">
        <f>SUMIFS('Estabelecimentos-CNES'!BD$6:BD$3000,'Estabelecimentos-CNES'!$C$6:$C$3000,$A2238)</f>
        <v>0</v>
      </c>
      <c r="BN2238" s="7">
        <f>SUMIFS('Estabelecimentos-CNES'!BE$6:BE$3000,'Estabelecimentos-CNES'!$C$6:$C$3000,$A2238)</f>
        <v>0</v>
      </c>
      <c r="BO2238" s="7">
        <f>SUMIFS('Estabelecimentos-CNES'!BF$6:BF$3000,'Estabelecimentos-CNES'!$C$6:$C$3000,$A2238)</f>
        <v>0</v>
      </c>
      <c r="BP2238" s="7">
        <f>SUMIFS('Estabelecimentos-CNES'!BG$6:BG$3000,'Estabelecimentos-CNES'!$C$6:$C$3000,$A2238)</f>
        <v>0</v>
      </c>
      <c r="BQ2238" s="7">
        <f>SUMIFS('Estabelecimentos-CNES'!BH$6:BH$3000,'Estabelecimentos-CNES'!$C$6:$C$3000,$A2238)</f>
        <v>0</v>
      </c>
      <c r="BR2238" s="7">
        <f>SUMIFS('Estabelecimentos-CNES'!BI$6:BI$3000,'Estabelecimentos-CNES'!$C$6:$C$3000,$A2238)</f>
        <v>0</v>
      </c>
      <c r="BS2238" s="7">
        <f>SUMIFS('Estabelecimentos-CNES'!BJ$6:BJ$3000,'Estabelecimentos-CNES'!$C$6:$C$3000,$A2238)</f>
        <v>0</v>
      </c>
      <c r="BT2238" s="7">
        <f>SUMIFS('Estabelecimentos-CNES'!BK$6:BK$3000,'Estabelecimentos-CNES'!$C$6:$C$3000,$A2238)</f>
        <v>0</v>
      </c>
      <c r="BU2238" s="7">
        <f>SUMIFS('Estabelecimentos-CNES'!BL$6:BL$3000,'Estabelecimentos-CNES'!$C$6:$C$3000,$A2238)</f>
        <v>0</v>
      </c>
      <c r="BV2238" s="7">
        <f>SUMIFS('Estabelecimentos-CNES'!BM$6:BM$3000,'Estabelecimentos-CNES'!$C$6:$C$3000,$A2238)</f>
        <v>0</v>
      </c>
      <c r="BW2238" s="7">
        <f>SUMIFS('Estabelecimentos-CNES'!BN$6:BN$3000,'Estabelecimentos-CNES'!$C$6:$C$3000,$A2238)</f>
        <v>0</v>
      </c>
      <c r="BX2238" s="7">
        <f>SUMIFS('Estabelecimentos-CNES'!BO$6:BO$3000,'Estabelecimentos-CNES'!$C$6:$C$3000,$A2238)</f>
        <v>0</v>
      </c>
      <c r="BY2238" s="7">
        <f>SUMIFS('Estabelecimentos-CNES'!BP$6:BP$3000,'Estabelecimentos-CNES'!$C$6:$C$3000,$A2238)</f>
        <v>0</v>
      </c>
    </row>
    <row r="2239" spans="1:77" hidden="1" x14ac:dyDescent="0.2">
      <c r="A2239" s="7">
        <v>21311667000185</v>
      </c>
      <c r="B2239" s="7" t="str">
        <f>IFERROR(VLOOKUP(Estabs_CSL_2[[#This Row],['#PK-CNPJ]],Estabs_CNES_2[[CNPJ-Demanda]:[CNES-Demanda]],2,0),"VERIFICAR")</f>
        <v>VERIFICAR</v>
      </c>
      <c r="C2239" s="7">
        <f>COUNTIF(Estabs_CNES_2[CNPJ-Demanda],Estabs_CSL_2[[#This Row],['#PK-CNPJ]])</f>
        <v>0</v>
      </c>
      <c r="D2239" s="9" t="s">
        <v>19406</v>
      </c>
      <c r="E2239" s="9" t="s">
        <v>19407</v>
      </c>
      <c r="F2239" s="8" t="s">
        <v>43</v>
      </c>
      <c r="G2239" s="8" t="s">
        <v>18891</v>
      </c>
      <c r="H2239" s="9" t="s">
        <v>3539</v>
      </c>
      <c r="I2239" s="9" t="s">
        <v>3528</v>
      </c>
      <c r="J2239" s="8" t="s">
        <v>2847</v>
      </c>
      <c r="K2239" s="9" t="s">
        <v>3240</v>
      </c>
      <c r="L2239" s="9" t="s">
        <v>2850</v>
      </c>
      <c r="M2239" s="9" t="s">
        <v>1680</v>
      </c>
      <c r="N2239" s="9" t="s">
        <v>13135</v>
      </c>
      <c r="O2239" s="9" t="s">
        <v>14028</v>
      </c>
      <c r="P2239" s="9" t="s">
        <v>14029</v>
      </c>
      <c r="Q2239" s="9" t="s">
        <v>13136</v>
      </c>
      <c r="R2239" s="9" t="s">
        <v>14011</v>
      </c>
      <c r="S2239" s="11">
        <v>2869.98</v>
      </c>
      <c r="T2239" s="33">
        <v>2168.92</v>
      </c>
      <c r="U2239" s="11">
        <v>0</v>
      </c>
      <c r="V2239" s="37">
        <v>0</v>
      </c>
      <c r="W2239" s="11">
        <v>0</v>
      </c>
      <c r="X2239" s="11">
        <v>0</v>
      </c>
      <c r="Y2239" s="11">
        <v>0</v>
      </c>
      <c r="Z2239" s="11">
        <v>0</v>
      </c>
      <c r="AA2239" s="10">
        <v>0</v>
      </c>
      <c r="AB2239" s="10">
        <v>0</v>
      </c>
      <c r="AC2239" s="10">
        <v>0</v>
      </c>
      <c r="AD2239" s="10">
        <v>0</v>
      </c>
      <c r="AE2239" s="7">
        <v>0</v>
      </c>
      <c r="AF2239" s="7">
        <v>0</v>
      </c>
      <c r="AG2239" s="7">
        <v>0</v>
      </c>
      <c r="AH2239" s="7">
        <v>0</v>
      </c>
      <c r="AI2239" s="7">
        <v>0</v>
      </c>
      <c r="AJ2239" s="7">
        <f>SUMIFS('Estabelecimentos-CNES'!AA$6:AA$3000,'Estabelecimentos-CNES'!$C$6:$C$3000,$A2239)</f>
        <v>0</v>
      </c>
      <c r="AK2239" s="7">
        <f>SUMIFS('Estabelecimentos-CNES'!AB$6:AB$3000,'Estabelecimentos-CNES'!$C$6:$C$3000,$A2239)</f>
        <v>0</v>
      </c>
      <c r="AL2239" s="7">
        <f>SUMIFS('Estabelecimentos-CNES'!AC$6:AC$3000,'Estabelecimentos-CNES'!$C$6:$C$3000,$A2239)</f>
        <v>0</v>
      </c>
      <c r="AM2239" s="7">
        <f>SUMIFS('Estabelecimentos-CNES'!AD$6:AD$3000,'Estabelecimentos-CNES'!$C$6:$C$3000,$A2239)</f>
        <v>0</v>
      </c>
      <c r="AN2239" s="7">
        <f>SUMIFS('Estabelecimentos-CNES'!AE$6:AE$3000,'Estabelecimentos-CNES'!$C$6:$C$3000,$A2239)</f>
        <v>0</v>
      </c>
      <c r="AO2239" s="7">
        <f>SUMIFS('Estabelecimentos-CNES'!AF$6:AF$3000,'Estabelecimentos-CNES'!$C$6:$C$3000,$A2239)</f>
        <v>0</v>
      </c>
      <c r="AP2239" s="7">
        <f>SUMIFS('Estabelecimentos-CNES'!AG$6:AG$3000,'Estabelecimentos-CNES'!$C$6:$C$3000,$A2239)</f>
        <v>0</v>
      </c>
      <c r="AQ2239" s="7">
        <f>SUMIFS('Estabelecimentos-CNES'!AH$6:AH$3000,'Estabelecimentos-CNES'!$C$6:$C$3000,$A2239)</f>
        <v>0</v>
      </c>
      <c r="AR2239" s="7">
        <f>SUMIFS('Estabelecimentos-CNES'!AI$6:AI$3000,'Estabelecimentos-CNES'!$C$6:$C$3000,$A2239)</f>
        <v>0</v>
      </c>
      <c r="AS2239" s="7">
        <f>SUMIFS('Estabelecimentos-CNES'!AJ$6:AJ$3000,'Estabelecimentos-CNES'!$C$6:$C$3000,$A2239)</f>
        <v>0</v>
      </c>
      <c r="AT2239" s="7">
        <f>SUMIFS('Estabelecimentos-CNES'!AK$6:AK$3000,'Estabelecimentos-CNES'!$C$6:$C$3000,$A2239)</f>
        <v>0</v>
      </c>
      <c r="AU2239" s="7">
        <f>SUMIFS('Estabelecimentos-CNES'!AL$6:AL$3000,'Estabelecimentos-CNES'!$C$6:$C$3000,$A2239)</f>
        <v>0</v>
      </c>
      <c r="AV2239" s="7">
        <f>SUMIFS('Estabelecimentos-CNES'!AM$6:AM$3000,'Estabelecimentos-CNES'!$C$6:$C$3000,$A2239)</f>
        <v>0</v>
      </c>
      <c r="AW2239" s="7">
        <f>SUMIFS('Estabelecimentos-CNES'!AN$6:AN$3000,'Estabelecimentos-CNES'!$C$6:$C$3000,$A2239)</f>
        <v>0</v>
      </c>
      <c r="AX2239" s="7">
        <f>SUMIFS('Estabelecimentos-CNES'!AO$6:AO$3000,'Estabelecimentos-CNES'!$C$6:$C$3000,$A2239)</f>
        <v>0</v>
      </c>
      <c r="AY2239" s="7">
        <f>SUMIFS('Estabelecimentos-CNES'!AP$6:AP$3000,'Estabelecimentos-CNES'!$C$6:$C$3000,$A2239)</f>
        <v>0</v>
      </c>
      <c r="AZ2239" s="7">
        <f>SUMIFS('Estabelecimentos-CNES'!AQ$6:AQ$3000,'Estabelecimentos-CNES'!$C$6:$C$3000,$A2239)</f>
        <v>0</v>
      </c>
      <c r="BA2239" s="7">
        <f>SUMIFS('Estabelecimentos-CNES'!AR$6:AR$3000,'Estabelecimentos-CNES'!$C$6:$C$3000,$A2239)</f>
        <v>0</v>
      </c>
      <c r="BB2239" s="7">
        <f>SUMIFS('Estabelecimentos-CNES'!AS$6:AS$3000,'Estabelecimentos-CNES'!$C$6:$C$3000,$A2239)</f>
        <v>0</v>
      </c>
      <c r="BC2239" s="7">
        <f>SUMIFS('Estabelecimentos-CNES'!AT$6:AT$3000,'Estabelecimentos-CNES'!$C$6:$C$3000,$A2239)</f>
        <v>0</v>
      </c>
      <c r="BD2239" s="7">
        <f>SUMIFS('Estabelecimentos-CNES'!AU$6:AU$3000,'Estabelecimentos-CNES'!$C$6:$C$3000,$A2239)</f>
        <v>0</v>
      </c>
      <c r="BE2239" s="7">
        <f>SUMIFS('Estabelecimentos-CNES'!AV$6:AV$3000,'Estabelecimentos-CNES'!$C$6:$C$3000,$A2239)</f>
        <v>0</v>
      </c>
      <c r="BF2239" s="7">
        <f>SUMIFS('Estabelecimentos-CNES'!AW$6:AW$3000,'Estabelecimentos-CNES'!$C$6:$C$3000,$A2239)</f>
        <v>0</v>
      </c>
      <c r="BG2239" s="7">
        <f>SUMIFS('Estabelecimentos-CNES'!AX$6:AX$3000,'Estabelecimentos-CNES'!$C$6:$C$3000,$A2239)</f>
        <v>0</v>
      </c>
      <c r="BH2239" s="7">
        <f>SUMIFS('Estabelecimentos-CNES'!AY$6:AY$3000,'Estabelecimentos-CNES'!$C$6:$C$3000,$A2239)</f>
        <v>0</v>
      </c>
      <c r="BI2239" s="7">
        <f>SUMIFS('Estabelecimentos-CNES'!AZ$6:AZ$3000,'Estabelecimentos-CNES'!$C$6:$C$3000,$A2239)</f>
        <v>0</v>
      </c>
      <c r="BJ2239" s="7">
        <f>SUMIFS('Estabelecimentos-CNES'!BA$6:BA$3000,'Estabelecimentos-CNES'!$C$6:$C$3000,$A2239)</f>
        <v>0</v>
      </c>
      <c r="BK2239" s="7">
        <f>SUMIFS('Estabelecimentos-CNES'!BB$6:BB$3000,'Estabelecimentos-CNES'!$C$6:$C$3000,$A2239)</f>
        <v>0</v>
      </c>
      <c r="BL2239" s="7">
        <f>SUMIFS('Estabelecimentos-CNES'!BC$6:BC$3000,'Estabelecimentos-CNES'!$C$6:$C$3000,$A2239)</f>
        <v>0</v>
      </c>
      <c r="BM2239" s="7">
        <f>SUMIFS('Estabelecimentos-CNES'!BD$6:BD$3000,'Estabelecimentos-CNES'!$C$6:$C$3000,$A2239)</f>
        <v>0</v>
      </c>
      <c r="BN2239" s="7">
        <f>SUMIFS('Estabelecimentos-CNES'!BE$6:BE$3000,'Estabelecimentos-CNES'!$C$6:$C$3000,$A2239)</f>
        <v>0</v>
      </c>
      <c r="BO2239" s="7">
        <f>SUMIFS('Estabelecimentos-CNES'!BF$6:BF$3000,'Estabelecimentos-CNES'!$C$6:$C$3000,$A2239)</f>
        <v>0</v>
      </c>
      <c r="BP2239" s="7">
        <f>SUMIFS('Estabelecimentos-CNES'!BG$6:BG$3000,'Estabelecimentos-CNES'!$C$6:$C$3000,$A2239)</f>
        <v>0</v>
      </c>
      <c r="BQ2239" s="7">
        <f>SUMIFS('Estabelecimentos-CNES'!BH$6:BH$3000,'Estabelecimentos-CNES'!$C$6:$C$3000,$A2239)</f>
        <v>0</v>
      </c>
      <c r="BR2239" s="7">
        <f>SUMIFS('Estabelecimentos-CNES'!BI$6:BI$3000,'Estabelecimentos-CNES'!$C$6:$C$3000,$A2239)</f>
        <v>0</v>
      </c>
      <c r="BS2239" s="7">
        <f>SUMIFS('Estabelecimentos-CNES'!BJ$6:BJ$3000,'Estabelecimentos-CNES'!$C$6:$C$3000,$A2239)</f>
        <v>0</v>
      </c>
      <c r="BT2239" s="7">
        <f>SUMIFS('Estabelecimentos-CNES'!BK$6:BK$3000,'Estabelecimentos-CNES'!$C$6:$C$3000,$A2239)</f>
        <v>0</v>
      </c>
      <c r="BU2239" s="7">
        <f>SUMIFS('Estabelecimentos-CNES'!BL$6:BL$3000,'Estabelecimentos-CNES'!$C$6:$C$3000,$A2239)</f>
        <v>0</v>
      </c>
      <c r="BV2239" s="7">
        <f>SUMIFS('Estabelecimentos-CNES'!BM$6:BM$3000,'Estabelecimentos-CNES'!$C$6:$C$3000,$A2239)</f>
        <v>0</v>
      </c>
      <c r="BW2239" s="7">
        <f>SUMIFS('Estabelecimentos-CNES'!BN$6:BN$3000,'Estabelecimentos-CNES'!$C$6:$C$3000,$A2239)</f>
        <v>0</v>
      </c>
      <c r="BX2239" s="7">
        <f>SUMIFS('Estabelecimentos-CNES'!BO$6:BO$3000,'Estabelecimentos-CNES'!$C$6:$C$3000,$A2239)</f>
        <v>0</v>
      </c>
      <c r="BY2239" s="7">
        <f>SUMIFS('Estabelecimentos-CNES'!BP$6:BP$3000,'Estabelecimentos-CNES'!$C$6:$C$3000,$A2239)</f>
        <v>0</v>
      </c>
    </row>
    <row r="2240" spans="1:77" hidden="1" x14ac:dyDescent="0.2">
      <c r="A2240" s="7">
        <v>49150352000899</v>
      </c>
      <c r="B2240" s="7" t="str">
        <f>IFERROR(VLOOKUP(Estabs_CSL_2[[#This Row],['#PK-CNPJ]],Estabs_CNES_2[[CNPJ-Demanda]:[CNES-Demanda]],2,0),"VERIFICAR")</f>
        <v>7066376</v>
      </c>
      <c r="C2240" s="7">
        <f>COUNTIF(Estabs_CNES_2[CNPJ-Demanda],Estabs_CSL_2[[#This Row],['#PK-CNPJ]])</f>
        <v>1</v>
      </c>
      <c r="D2240" s="9" t="s">
        <v>21268</v>
      </c>
      <c r="E2240" s="9" t="s">
        <v>21269</v>
      </c>
      <c r="F2240" s="8" t="s">
        <v>43</v>
      </c>
      <c r="G2240" s="8" t="s">
        <v>17506</v>
      </c>
      <c r="H2240" s="9" t="s">
        <v>17507</v>
      </c>
      <c r="I2240" s="9" t="s">
        <v>11006</v>
      </c>
      <c r="J2240" s="8" t="s">
        <v>9991</v>
      </c>
      <c r="K2240" s="9" t="s">
        <v>10067</v>
      </c>
      <c r="L2240" s="9" t="s">
        <v>10068</v>
      </c>
      <c r="M2240" s="9" t="s">
        <v>1680</v>
      </c>
      <c r="N2240" s="9" t="s">
        <v>13135</v>
      </c>
      <c r="O2240" s="9" t="s">
        <v>14076</v>
      </c>
      <c r="P2240" s="9" t="s">
        <v>14077</v>
      </c>
      <c r="Q2240" s="9" t="s">
        <v>13145</v>
      </c>
      <c r="R2240" s="9" t="s">
        <v>14075</v>
      </c>
      <c r="S2240" s="11">
        <v>0</v>
      </c>
      <c r="T2240" s="33">
        <v>2166.3200000000002</v>
      </c>
      <c r="U2240" s="11">
        <v>0</v>
      </c>
      <c r="V2240" s="37">
        <v>0</v>
      </c>
      <c r="W2240" s="11">
        <v>0</v>
      </c>
      <c r="X2240" s="11">
        <v>0</v>
      </c>
      <c r="Y2240" s="11">
        <v>0</v>
      </c>
      <c r="Z2240" s="11">
        <v>0</v>
      </c>
      <c r="AA2240" s="10">
        <v>0</v>
      </c>
      <c r="AB2240" s="10">
        <v>0</v>
      </c>
      <c r="AC2240" s="10">
        <v>0</v>
      </c>
      <c r="AD2240" s="10">
        <v>0</v>
      </c>
      <c r="AE2240" s="7">
        <v>0</v>
      </c>
      <c r="AF2240" s="7">
        <v>0</v>
      </c>
      <c r="AG2240" s="7">
        <v>0</v>
      </c>
      <c r="AH2240" s="7">
        <v>0</v>
      </c>
      <c r="AI2240" s="7">
        <v>0</v>
      </c>
      <c r="AJ2240" s="7">
        <f>SUMIFS('Estabelecimentos-CNES'!AA$6:AA$3000,'Estabelecimentos-CNES'!$C$6:$C$3000,$A2240)</f>
        <v>4</v>
      </c>
      <c r="AK2240" s="7">
        <f>SUMIFS('Estabelecimentos-CNES'!AB$6:AB$3000,'Estabelecimentos-CNES'!$C$6:$C$3000,$A2240)</f>
        <v>10</v>
      </c>
      <c r="AL2240" s="7">
        <f>SUMIFS('Estabelecimentos-CNES'!AC$6:AC$3000,'Estabelecimentos-CNES'!$C$6:$C$3000,$A2240)</f>
        <v>10</v>
      </c>
      <c r="AM2240" s="7">
        <f>SUMIFS('Estabelecimentos-CNES'!AD$6:AD$3000,'Estabelecimentos-CNES'!$C$6:$C$3000,$A2240)</f>
        <v>10</v>
      </c>
      <c r="AN2240" s="7">
        <f>SUMIFS('Estabelecimentos-CNES'!AE$6:AE$3000,'Estabelecimentos-CNES'!$C$6:$C$3000,$A2240)</f>
        <v>0</v>
      </c>
      <c r="AO2240" s="7">
        <f>SUMIFS('Estabelecimentos-CNES'!AF$6:AF$3000,'Estabelecimentos-CNES'!$C$6:$C$3000,$A2240)</f>
        <v>0</v>
      </c>
      <c r="AP2240" s="7">
        <f>SUMIFS('Estabelecimentos-CNES'!AG$6:AG$3000,'Estabelecimentos-CNES'!$C$6:$C$3000,$A2240)</f>
        <v>0</v>
      </c>
      <c r="AQ2240" s="7">
        <f>SUMIFS('Estabelecimentos-CNES'!AH$6:AH$3000,'Estabelecimentos-CNES'!$C$6:$C$3000,$A2240)</f>
        <v>0</v>
      </c>
      <c r="AR2240" s="7">
        <f>SUMIFS('Estabelecimentos-CNES'!AI$6:AI$3000,'Estabelecimentos-CNES'!$C$6:$C$3000,$A2240)</f>
        <v>0</v>
      </c>
      <c r="AS2240" s="7">
        <f>SUMIFS('Estabelecimentos-CNES'!AJ$6:AJ$3000,'Estabelecimentos-CNES'!$C$6:$C$3000,$A2240)</f>
        <v>0</v>
      </c>
      <c r="AT2240" s="7">
        <f>SUMIFS('Estabelecimentos-CNES'!AK$6:AK$3000,'Estabelecimentos-CNES'!$C$6:$C$3000,$A2240)</f>
        <v>0</v>
      </c>
      <c r="AU2240" s="7">
        <f>SUMIFS('Estabelecimentos-CNES'!AL$6:AL$3000,'Estabelecimentos-CNES'!$C$6:$C$3000,$A2240)</f>
        <v>0</v>
      </c>
      <c r="AV2240" s="7">
        <f>SUMIFS('Estabelecimentos-CNES'!AM$6:AM$3000,'Estabelecimentos-CNES'!$C$6:$C$3000,$A2240)</f>
        <v>17</v>
      </c>
      <c r="AW2240" s="7">
        <f>SUMIFS('Estabelecimentos-CNES'!AN$6:AN$3000,'Estabelecimentos-CNES'!$C$6:$C$3000,$A2240)</f>
        <v>0</v>
      </c>
      <c r="AX2240" s="7">
        <f>SUMIFS('Estabelecimentos-CNES'!AO$6:AO$3000,'Estabelecimentos-CNES'!$C$6:$C$3000,$A2240)</f>
        <v>0</v>
      </c>
      <c r="AY2240" s="7">
        <f>SUMIFS('Estabelecimentos-CNES'!AP$6:AP$3000,'Estabelecimentos-CNES'!$C$6:$C$3000,$A2240)</f>
        <v>0</v>
      </c>
      <c r="AZ2240" s="7">
        <f>SUMIFS('Estabelecimentos-CNES'!AQ$6:AQ$3000,'Estabelecimentos-CNES'!$C$6:$C$3000,$A2240)</f>
        <v>17</v>
      </c>
      <c r="BA2240" s="7">
        <f>SUMIFS('Estabelecimentos-CNES'!AR$6:AR$3000,'Estabelecimentos-CNES'!$C$6:$C$3000,$A2240)</f>
        <v>0</v>
      </c>
      <c r="BB2240" s="7">
        <f>SUMIFS('Estabelecimentos-CNES'!AS$6:AS$3000,'Estabelecimentos-CNES'!$C$6:$C$3000,$A2240)</f>
        <v>0</v>
      </c>
      <c r="BC2240" s="7">
        <f>SUMIFS('Estabelecimentos-CNES'!AT$6:AT$3000,'Estabelecimentos-CNES'!$C$6:$C$3000,$A2240)</f>
        <v>0</v>
      </c>
      <c r="BD2240" s="7">
        <f>SUMIFS('Estabelecimentos-CNES'!AU$6:AU$3000,'Estabelecimentos-CNES'!$C$6:$C$3000,$A2240)</f>
        <v>0</v>
      </c>
      <c r="BE2240" s="7">
        <f>SUMIFS('Estabelecimentos-CNES'!AV$6:AV$3000,'Estabelecimentos-CNES'!$C$6:$C$3000,$A2240)</f>
        <v>0</v>
      </c>
      <c r="BF2240" s="7">
        <f>SUMIFS('Estabelecimentos-CNES'!AW$6:AW$3000,'Estabelecimentos-CNES'!$C$6:$C$3000,$A2240)</f>
        <v>86</v>
      </c>
      <c r="BG2240" s="7">
        <f>SUMIFS('Estabelecimentos-CNES'!AX$6:AX$3000,'Estabelecimentos-CNES'!$C$6:$C$3000,$A2240)</f>
        <v>49</v>
      </c>
      <c r="BH2240" s="7">
        <f>SUMIFS('Estabelecimentos-CNES'!AY$6:AY$3000,'Estabelecimentos-CNES'!$C$6:$C$3000,$A2240)</f>
        <v>0</v>
      </c>
      <c r="BI2240" s="7">
        <f>SUMIFS('Estabelecimentos-CNES'!AZ$6:AZ$3000,'Estabelecimentos-CNES'!$C$6:$C$3000,$A2240)</f>
        <v>0</v>
      </c>
      <c r="BJ2240" s="7">
        <f>SUMIFS('Estabelecimentos-CNES'!BA$6:BA$3000,'Estabelecimentos-CNES'!$C$6:$C$3000,$A2240)</f>
        <v>0</v>
      </c>
      <c r="BK2240" s="7">
        <f>SUMIFS('Estabelecimentos-CNES'!BB$6:BB$3000,'Estabelecimentos-CNES'!$C$6:$C$3000,$A2240)</f>
        <v>0</v>
      </c>
      <c r="BL2240" s="7">
        <f>SUMIFS('Estabelecimentos-CNES'!BC$6:BC$3000,'Estabelecimentos-CNES'!$C$6:$C$3000,$A2240)</f>
        <v>0</v>
      </c>
      <c r="BM2240" s="7">
        <f>SUMIFS('Estabelecimentos-CNES'!BD$6:BD$3000,'Estabelecimentos-CNES'!$C$6:$C$3000,$A2240)</f>
        <v>0</v>
      </c>
      <c r="BN2240" s="7">
        <f>SUMIFS('Estabelecimentos-CNES'!BE$6:BE$3000,'Estabelecimentos-CNES'!$C$6:$C$3000,$A2240)</f>
        <v>0</v>
      </c>
      <c r="BO2240" s="7">
        <f>SUMIFS('Estabelecimentos-CNES'!BF$6:BF$3000,'Estabelecimentos-CNES'!$C$6:$C$3000,$A2240)</f>
        <v>0</v>
      </c>
      <c r="BP2240" s="7">
        <f>SUMIFS('Estabelecimentos-CNES'!BG$6:BG$3000,'Estabelecimentos-CNES'!$C$6:$C$3000,$A2240)</f>
        <v>0</v>
      </c>
      <c r="BQ2240" s="7">
        <f>SUMIFS('Estabelecimentos-CNES'!BH$6:BH$3000,'Estabelecimentos-CNES'!$C$6:$C$3000,$A2240)</f>
        <v>0</v>
      </c>
      <c r="BR2240" s="7">
        <f>SUMIFS('Estabelecimentos-CNES'!BI$6:BI$3000,'Estabelecimentos-CNES'!$C$6:$C$3000,$A2240)</f>
        <v>0</v>
      </c>
      <c r="BS2240" s="7">
        <f>SUMIFS('Estabelecimentos-CNES'!BJ$6:BJ$3000,'Estabelecimentos-CNES'!$C$6:$C$3000,$A2240)</f>
        <v>0</v>
      </c>
      <c r="BT2240" s="7">
        <f>SUMIFS('Estabelecimentos-CNES'!BK$6:BK$3000,'Estabelecimentos-CNES'!$C$6:$C$3000,$A2240)</f>
        <v>0</v>
      </c>
      <c r="BU2240" s="7">
        <f>SUMIFS('Estabelecimentos-CNES'!BL$6:BL$3000,'Estabelecimentos-CNES'!$C$6:$C$3000,$A2240)</f>
        <v>0</v>
      </c>
      <c r="BV2240" s="7">
        <f>SUMIFS('Estabelecimentos-CNES'!BM$6:BM$3000,'Estabelecimentos-CNES'!$C$6:$C$3000,$A2240)</f>
        <v>0</v>
      </c>
      <c r="BW2240" s="7">
        <f>SUMIFS('Estabelecimentos-CNES'!BN$6:BN$3000,'Estabelecimentos-CNES'!$C$6:$C$3000,$A2240)</f>
        <v>0</v>
      </c>
      <c r="BX2240" s="7">
        <f>SUMIFS('Estabelecimentos-CNES'!BO$6:BO$3000,'Estabelecimentos-CNES'!$C$6:$C$3000,$A2240)</f>
        <v>135</v>
      </c>
      <c r="BY2240" s="7">
        <f>SUMIFS('Estabelecimentos-CNES'!BP$6:BP$3000,'Estabelecimentos-CNES'!$C$6:$C$3000,$A2240)</f>
        <v>1</v>
      </c>
    </row>
    <row r="2241" spans="1:77" hidden="1" x14ac:dyDescent="0.2">
      <c r="A2241" s="7">
        <v>86724580000185</v>
      </c>
      <c r="B2241" s="7" t="str">
        <f>IFERROR(VLOOKUP(Estabs_CSL_2[[#This Row],['#PK-CNPJ]],Estabs_CNES_2[[CNPJ-Demanda]:[CNES-Demanda]],2,0),"VERIFICAR")</f>
        <v>VERIFICAR</v>
      </c>
      <c r="C2241" s="7">
        <f>COUNTIF(Estabs_CNES_2[CNPJ-Demanda],Estabs_CSL_2[[#This Row],['#PK-CNPJ]])</f>
        <v>0</v>
      </c>
      <c r="D2241" s="9" t="s">
        <v>24448</v>
      </c>
      <c r="E2241" s="9" t="s">
        <v>24449</v>
      </c>
      <c r="F2241" s="8" t="s">
        <v>43</v>
      </c>
      <c r="G2241" s="8" t="s">
        <v>14030</v>
      </c>
      <c r="H2241" s="9" t="s">
        <v>2630</v>
      </c>
      <c r="I2241" s="9" t="s">
        <v>12143</v>
      </c>
      <c r="J2241" s="8" t="s">
        <v>9991</v>
      </c>
      <c r="K2241" s="9" t="s">
        <v>9992</v>
      </c>
      <c r="L2241" s="9" t="s">
        <v>10140</v>
      </c>
      <c r="M2241" s="9" t="s">
        <v>1680</v>
      </c>
      <c r="N2241" s="9" t="s">
        <v>13135</v>
      </c>
      <c r="O2241" s="9" t="s">
        <v>14185</v>
      </c>
      <c r="P2241" s="9" t="s">
        <v>14186</v>
      </c>
      <c r="Q2241" s="9" t="s">
        <v>13139</v>
      </c>
      <c r="R2241" s="9" t="s">
        <v>14032</v>
      </c>
      <c r="S2241" s="11">
        <v>0</v>
      </c>
      <c r="T2241" s="33">
        <v>2166.3200000000002</v>
      </c>
      <c r="U2241" s="11">
        <v>0</v>
      </c>
      <c r="V2241" s="37">
        <v>0</v>
      </c>
      <c r="W2241" s="11">
        <v>0</v>
      </c>
      <c r="X2241" s="11">
        <v>0</v>
      </c>
      <c r="Y2241" s="11">
        <v>0</v>
      </c>
      <c r="Z2241" s="11">
        <v>0</v>
      </c>
      <c r="AA2241" s="10">
        <v>0</v>
      </c>
      <c r="AB2241" s="10">
        <v>0</v>
      </c>
      <c r="AC2241" s="10">
        <v>0</v>
      </c>
      <c r="AD2241" s="10">
        <v>0</v>
      </c>
      <c r="AE2241" s="7">
        <v>0</v>
      </c>
      <c r="AF2241" s="7">
        <v>0</v>
      </c>
      <c r="AG2241" s="7">
        <v>0</v>
      </c>
      <c r="AH2241" s="7">
        <v>0</v>
      </c>
      <c r="AI2241" s="7">
        <v>0</v>
      </c>
      <c r="AJ2241" s="7">
        <f>SUMIFS('Estabelecimentos-CNES'!AA$6:AA$3000,'Estabelecimentos-CNES'!$C$6:$C$3000,$A2241)</f>
        <v>0</v>
      </c>
      <c r="AK2241" s="7">
        <f>SUMIFS('Estabelecimentos-CNES'!AB$6:AB$3000,'Estabelecimentos-CNES'!$C$6:$C$3000,$A2241)</f>
        <v>0</v>
      </c>
      <c r="AL2241" s="7">
        <f>SUMIFS('Estabelecimentos-CNES'!AC$6:AC$3000,'Estabelecimentos-CNES'!$C$6:$C$3000,$A2241)</f>
        <v>0</v>
      </c>
      <c r="AM2241" s="7">
        <f>SUMIFS('Estabelecimentos-CNES'!AD$6:AD$3000,'Estabelecimentos-CNES'!$C$6:$C$3000,$A2241)</f>
        <v>0</v>
      </c>
      <c r="AN2241" s="7">
        <f>SUMIFS('Estabelecimentos-CNES'!AE$6:AE$3000,'Estabelecimentos-CNES'!$C$6:$C$3000,$A2241)</f>
        <v>0</v>
      </c>
      <c r="AO2241" s="7">
        <f>SUMIFS('Estabelecimentos-CNES'!AF$6:AF$3000,'Estabelecimentos-CNES'!$C$6:$C$3000,$A2241)</f>
        <v>0</v>
      </c>
      <c r="AP2241" s="7">
        <f>SUMIFS('Estabelecimentos-CNES'!AG$6:AG$3000,'Estabelecimentos-CNES'!$C$6:$C$3000,$A2241)</f>
        <v>0</v>
      </c>
      <c r="AQ2241" s="7">
        <f>SUMIFS('Estabelecimentos-CNES'!AH$6:AH$3000,'Estabelecimentos-CNES'!$C$6:$C$3000,$A2241)</f>
        <v>0</v>
      </c>
      <c r="AR2241" s="7">
        <f>SUMIFS('Estabelecimentos-CNES'!AI$6:AI$3000,'Estabelecimentos-CNES'!$C$6:$C$3000,$A2241)</f>
        <v>0</v>
      </c>
      <c r="AS2241" s="7">
        <f>SUMIFS('Estabelecimentos-CNES'!AJ$6:AJ$3000,'Estabelecimentos-CNES'!$C$6:$C$3000,$A2241)</f>
        <v>0</v>
      </c>
      <c r="AT2241" s="7">
        <f>SUMIFS('Estabelecimentos-CNES'!AK$6:AK$3000,'Estabelecimentos-CNES'!$C$6:$C$3000,$A2241)</f>
        <v>0</v>
      </c>
      <c r="AU2241" s="7">
        <f>SUMIFS('Estabelecimentos-CNES'!AL$6:AL$3000,'Estabelecimentos-CNES'!$C$6:$C$3000,$A2241)</f>
        <v>0</v>
      </c>
      <c r="AV2241" s="7">
        <f>SUMIFS('Estabelecimentos-CNES'!AM$6:AM$3000,'Estabelecimentos-CNES'!$C$6:$C$3000,$A2241)</f>
        <v>0</v>
      </c>
      <c r="AW2241" s="7">
        <f>SUMIFS('Estabelecimentos-CNES'!AN$6:AN$3000,'Estabelecimentos-CNES'!$C$6:$C$3000,$A2241)</f>
        <v>0</v>
      </c>
      <c r="AX2241" s="7">
        <f>SUMIFS('Estabelecimentos-CNES'!AO$6:AO$3000,'Estabelecimentos-CNES'!$C$6:$C$3000,$A2241)</f>
        <v>0</v>
      </c>
      <c r="AY2241" s="7">
        <f>SUMIFS('Estabelecimentos-CNES'!AP$6:AP$3000,'Estabelecimentos-CNES'!$C$6:$C$3000,$A2241)</f>
        <v>0</v>
      </c>
      <c r="AZ2241" s="7">
        <f>SUMIFS('Estabelecimentos-CNES'!AQ$6:AQ$3000,'Estabelecimentos-CNES'!$C$6:$C$3000,$A2241)</f>
        <v>0</v>
      </c>
      <c r="BA2241" s="7">
        <f>SUMIFS('Estabelecimentos-CNES'!AR$6:AR$3000,'Estabelecimentos-CNES'!$C$6:$C$3000,$A2241)</f>
        <v>0</v>
      </c>
      <c r="BB2241" s="7">
        <f>SUMIFS('Estabelecimentos-CNES'!AS$6:AS$3000,'Estabelecimentos-CNES'!$C$6:$C$3000,$A2241)</f>
        <v>0</v>
      </c>
      <c r="BC2241" s="7">
        <f>SUMIFS('Estabelecimentos-CNES'!AT$6:AT$3000,'Estabelecimentos-CNES'!$C$6:$C$3000,$A2241)</f>
        <v>0</v>
      </c>
      <c r="BD2241" s="7">
        <f>SUMIFS('Estabelecimentos-CNES'!AU$6:AU$3000,'Estabelecimentos-CNES'!$C$6:$C$3000,$A2241)</f>
        <v>0</v>
      </c>
      <c r="BE2241" s="7">
        <f>SUMIFS('Estabelecimentos-CNES'!AV$6:AV$3000,'Estabelecimentos-CNES'!$C$6:$C$3000,$A2241)</f>
        <v>0</v>
      </c>
      <c r="BF2241" s="7">
        <f>SUMIFS('Estabelecimentos-CNES'!AW$6:AW$3000,'Estabelecimentos-CNES'!$C$6:$C$3000,$A2241)</f>
        <v>0</v>
      </c>
      <c r="BG2241" s="7">
        <f>SUMIFS('Estabelecimentos-CNES'!AX$6:AX$3000,'Estabelecimentos-CNES'!$C$6:$C$3000,$A2241)</f>
        <v>0</v>
      </c>
      <c r="BH2241" s="7">
        <f>SUMIFS('Estabelecimentos-CNES'!AY$6:AY$3000,'Estabelecimentos-CNES'!$C$6:$C$3000,$A2241)</f>
        <v>0</v>
      </c>
      <c r="BI2241" s="7">
        <f>SUMIFS('Estabelecimentos-CNES'!AZ$6:AZ$3000,'Estabelecimentos-CNES'!$C$6:$C$3000,$A2241)</f>
        <v>0</v>
      </c>
      <c r="BJ2241" s="7">
        <f>SUMIFS('Estabelecimentos-CNES'!BA$6:BA$3000,'Estabelecimentos-CNES'!$C$6:$C$3000,$A2241)</f>
        <v>0</v>
      </c>
      <c r="BK2241" s="7">
        <f>SUMIFS('Estabelecimentos-CNES'!BB$6:BB$3000,'Estabelecimentos-CNES'!$C$6:$C$3000,$A2241)</f>
        <v>0</v>
      </c>
      <c r="BL2241" s="7">
        <f>SUMIFS('Estabelecimentos-CNES'!BC$6:BC$3000,'Estabelecimentos-CNES'!$C$6:$C$3000,$A2241)</f>
        <v>0</v>
      </c>
      <c r="BM2241" s="7">
        <f>SUMIFS('Estabelecimentos-CNES'!BD$6:BD$3000,'Estabelecimentos-CNES'!$C$6:$C$3000,$A2241)</f>
        <v>0</v>
      </c>
      <c r="BN2241" s="7">
        <f>SUMIFS('Estabelecimentos-CNES'!BE$6:BE$3000,'Estabelecimentos-CNES'!$C$6:$C$3000,$A2241)</f>
        <v>0</v>
      </c>
      <c r="BO2241" s="7">
        <f>SUMIFS('Estabelecimentos-CNES'!BF$6:BF$3000,'Estabelecimentos-CNES'!$C$6:$C$3000,$A2241)</f>
        <v>0</v>
      </c>
      <c r="BP2241" s="7">
        <f>SUMIFS('Estabelecimentos-CNES'!BG$6:BG$3000,'Estabelecimentos-CNES'!$C$6:$C$3000,$A2241)</f>
        <v>0</v>
      </c>
      <c r="BQ2241" s="7">
        <f>SUMIFS('Estabelecimentos-CNES'!BH$6:BH$3000,'Estabelecimentos-CNES'!$C$6:$C$3000,$A2241)</f>
        <v>0</v>
      </c>
      <c r="BR2241" s="7">
        <f>SUMIFS('Estabelecimentos-CNES'!BI$6:BI$3000,'Estabelecimentos-CNES'!$C$6:$C$3000,$A2241)</f>
        <v>0</v>
      </c>
      <c r="BS2241" s="7">
        <f>SUMIFS('Estabelecimentos-CNES'!BJ$6:BJ$3000,'Estabelecimentos-CNES'!$C$6:$C$3000,$A2241)</f>
        <v>0</v>
      </c>
      <c r="BT2241" s="7">
        <f>SUMIFS('Estabelecimentos-CNES'!BK$6:BK$3000,'Estabelecimentos-CNES'!$C$6:$C$3000,$A2241)</f>
        <v>0</v>
      </c>
      <c r="BU2241" s="7">
        <f>SUMIFS('Estabelecimentos-CNES'!BL$6:BL$3000,'Estabelecimentos-CNES'!$C$6:$C$3000,$A2241)</f>
        <v>0</v>
      </c>
      <c r="BV2241" s="7">
        <f>SUMIFS('Estabelecimentos-CNES'!BM$6:BM$3000,'Estabelecimentos-CNES'!$C$6:$C$3000,$A2241)</f>
        <v>0</v>
      </c>
      <c r="BW2241" s="7">
        <f>SUMIFS('Estabelecimentos-CNES'!BN$6:BN$3000,'Estabelecimentos-CNES'!$C$6:$C$3000,$A2241)</f>
        <v>0</v>
      </c>
      <c r="BX2241" s="7">
        <f>SUMIFS('Estabelecimentos-CNES'!BO$6:BO$3000,'Estabelecimentos-CNES'!$C$6:$C$3000,$A2241)</f>
        <v>0</v>
      </c>
      <c r="BY2241" s="7">
        <f>SUMIFS('Estabelecimentos-CNES'!BP$6:BP$3000,'Estabelecimentos-CNES'!$C$6:$C$3000,$A2241)</f>
        <v>0</v>
      </c>
    </row>
    <row r="2242" spans="1:77" hidden="1" x14ac:dyDescent="0.2">
      <c r="A2242" s="7">
        <v>76767219000263</v>
      </c>
      <c r="B2242" s="7" t="str">
        <f>IFERROR(VLOOKUP(Estabs_CSL_2[[#This Row],['#PK-CNPJ]],Estabs_CNES_2[[CNPJ-Demanda]:[CNES-Demanda]],2,0),"VERIFICAR")</f>
        <v>VERIFICAR</v>
      </c>
      <c r="C2242" s="7">
        <f>COUNTIF(Estabs_CNES_2[CNPJ-Demanda],Estabs_CSL_2[[#This Row],['#PK-CNPJ]])</f>
        <v>0</v>
      </c>
      <c r="D2242" s="9" t="s">
        <v>22497</v>
      </c>
      <c r="E2242" s="9" t="s">
        <v>22498</v>
      </c>
      <c r="F2242" s="8" t="s">
        <v>43</v>
      </c>
      <c r="G2242" s="8" t="s">
        <v>14641</v>
      </c>
      <c r="H2242" s="9" t="s">
        <v>14642</v>
      </c>
      <c r="I2242" s="9" t="s">
        <v>6420</v>
      </c>
      <c r="J2242" s="8" t="s">
        <v>5890</v>
      </c>
      <c r="K2242" s="9" t="s">
        <v>6418</v>
      </c>
      <c r="L2242" s="9" t="s">
        <v>5900</v>
      </c>
      <c r="M2242" s="9" t="s">
        <v>5894</v>
      </c>
      <c r="N2242" s="9" t="s">
        <v>13135</v>
      </c>
      <c r="O2242" s="9" t="s">
        <v>14058</v>
      </c>
      <c r="P2242" s="9" t="s">
        <v>14059</v>
      </c>
      <c r="Q2242" s="9" t="s">
        <v>13145</v>
      </c>
      <c r="R2242" s="9" t="s">
        <v>14013</v>
      </c>
      <c r="S2242" s="11">
        <v>3343.86</v>
      </c>
      <c r="T2242" s="33">
        <v>2134.42</v>
      </c>
      <c r="U2242" s="11">
        <v>0</v>
      </c>
      <c r="V2242" s="37">
        <v>0</v>
      </c>
      <c r="W2242" s="11">
        <v>0</v>
      </c>
      <c r="X2242" s="11">
        <v>0</v>
      </c>
      <c r="Y2242" s="11">
        <v>0</v>
      </c>
      <c r="Z2242" s="11">
        <v>0</v>
      </c>
      <c r="AA2242" s="10">
        <v>0</v>
      </c>
      <c r="AB2242" s="10">
        <v>0</v>
      </c>
      <c r="AC2242" s="10">
        <v>0</v>
      </c>
      <c r="AD2242" s="10">
        <v>0</v>
      </c>
      <c r="AE2242" s="7">
        <v>0</v>
      </c>
      <c r="AF2242" s="7">
        <v>0</v>
      </c>
      <c r="AG2242" s="7">
        <v>0</v>
      </c>
      <c r="AH2242" s="7">
        <v>0</v>
      </c>
      <c r="AI2242" s="7">
        <v>0</v>
      </c>
      <c r="AJ2242" s="7">
        <f>SUMIFS('Estabelecimentos-CNES'!AA$6:AA$3000,'Estabelecimentos-CNES'!$C$6:$C$3000,$A2242)</f>
        <v>0</v>
      </c>
      <c r="AK2242" s="7">
        <f>SUMIFS('Estabelecimentos-CNES'!AB$6:AB$3000,'Estabelecimentos-CNES'!$C$6:$C$3000,$A2242)</f>
        <v>0</v>
      </c>
      <c r="AL2242" s="7">
        <f>SUMIFS('Estabelecimentos-CNES'!AC$6:AC$3000,'Estabelecimentos-CNES'!$C$6:$C$3000,$A2242)</f>
        <v>0</v>
      </c>
      <c r="AM2242" s="7">
        <f>SUMIFS('Estabelecimentos-CNES'!AD$6:AD$3000,'Estabelecimentos-CNES'!$C$6:$C$3000,$A2242)</f>
        <v>0</v>
      </c>
      <c r="AN2242" s="7">
        <f>SUMIFS('Estabelecimentos-CNES'!AE$6:AE$3000,'Estabelecimentos-CNES'!$C$6:$C$3000,$A2242)</f>
        <v>0</v>
      </c>
      <c r="AO2242" s="7">
        <f>SUMIFS('Estabelecimentos-CNES'!AF$6:AF$3000,'Estabelecimentos-CNES'!$C$6:$C$3000,$A2242)</f>
        <v>0</v>
      </c>
      <c r="AP2242" s="7">
        <f>SUMIFS('Estabelecimentos-CNES'!AG$6:AG$3000,'Estabelecimentos-CNES'!$C$6:$C$3000,$A2242)</f>
        <v>0</v>
      </c>
      <c r="AQ2242" s="7">
        <f>SUMIFS('Estabelecimentos-CNES'!AH$6:AH$3000,'Estabelecimentos-CNES'!$C$6:$C$3000,$A2242)</f>
        <v>0</v>
      </c>
      <c r="AR2242" s="7">
        <f>SUMIFS('Estabelecimentos-CNES'!AI$6:AI$3000,'Estabelecimentos-CNES'!$C$6:$C$3000,$A2242)</f>
        <v>0</v>
      </c>
      <c r="AS2242" s="7">
        <f>SUMIFS('Estabelecimentos-CNES'!AJ$6:AJ$3000,'Estabelecimentos-CNES'!$C$6:$C$3000,$A2242)</f>
        <v>0</v>
      </c>
      <c r="AT2242" s="7">
        <f>SUMIFS('Estabelecimentos-CNES'!AK$6:AK$3000,'Estabelecimentos-CNES'!$C$6:$C$3000,$A2242)</f>
        <v>0</v>
      </c>
      <c r="AU2242" s="7">
        <f>SUMIFS('Estabelecimentos-CNES'!AL$6:AL$3000,'Estabelecimentos-CNES'!$C$6:$C$3000,$A2242)</f>
        <v>0</v>
      </c>
      <c r="AV2242" s="7">
        <f>SUMIFS('Estabelecimentos-CNES'!AM$6:AM$3000,'Estabelecimentos-CNES'!$C$6:$C$3000,$A2242)</f>
        <v>0</v>
      </c>
      <c r="AW2242" s="7">
        <f>SUMIFS('Estabelecimentos-CNES'!AN$6:AN$3000,'Estabelecimentos-CNES'!$C$6:$C$3000,$A2242)</f>
        <v>0</v>
      </c>
      <c r="AX2242" s="7">
        <f>SUMIFS('Estabelecimentos-CNES'!AO$6:AO$3000,'Estabelecimentos-CNES'!$C$6:$C$3000,$A2242)</f>
        <v>0</v>
      </c>
      <c r="AY2242" s="7">
        <f>SUMIFS('Estabelecimentos-CNES'!AP$6:AP$3000,'Estabelecimentos-CNES'!$C$6:$C$3000,$A2242)</f>
        <v>0</v>
      </c>
      <c r="AZ2242" s="7">
        <f>SUMIFS('Estabelecimentos-CNES'!AQ$6:AQ$3000,'Estabelecimentos-CNES'!$C$6:$C$3000,$A2242)</f>
        <v>0</v>
      </c>
      <c r="BA2242" s="7">
        <f>SUMIFS('Estabelecimentos-CNES'!AR$6:AR$3000,'Estabelecimentos-CNES'!$C$6:$C$3000,$A2242)</f>
        <v>0</v>
      </c>
      <c r="BB2242" s="7">
        <f>SUMIFS('Estabelecimentos-CNES'!AS$6:AS$3000,'Estabelecimentos-CNES'!$C$6:$C$3000,$A2242)</f>
        <v>0</v>
      </c>
      <c r="BC2242" s="7">
        <f>SUMIFS('Estabelecimentos-CNES'!AT$6:AT$3000,'Estabelecimentos-CNES'!$C$6:$C$3000,$A2242)</f>
        <v>0</v>
      </c>
      <c r="BD2242" s="7">
        <f>SUMIFS('Estabelecimentos-CNES'!AU$6:AU$3000,'Estabelecimentos-CNES'!$C$6:$C$3000,$A2242)</f>
        <v>0</v>
      </c>
      <c r="BE2242" s="7">
        <f>SUMIFS('Estabelecimentos-CNES'!AV$6:AV$3000,'Estabelecimentos-CNES'!$C$6:$C$3000,$A2242)</f>
        <v>0</v>
      </c>
      <c r="BF2242" s="7">
        <f>SUMIFS('Estabelecimentos-CNES'!AW$6:AW$3000,'Estabelecimentos-CNES'!$C$6:$C$3000,$A2242)</f>
        <v>0</v>
      </c>
      <c r="BG2242" s="7">
        <f>SUMIFS('Estabelecimentos-CNES'!AX$6:AX$3000,'Estabelecimentos-CNES'!$C$6:$C$3000,$A2242)</f>
        <v>0</v>
      </c>
      <c r="BH2242" s="7">
        <f>SUMIFS('Estabelecimentos-CNES'!AY$6:AY$3000,'Estabelecimentos-CNES'!$C$6:$C$3000,$A2242)</f>
        <v>0</v>
      </c>
      <c r="BI2242" s="7">
        <f>SUMIFS('Estabelecimentos-CNES'!AZ$6:AZ$3000,'Estabelecimentos-CNES'!$C$6:$C$3000,$A2242)</f>
        <v>0</v>
      </c>
      <c r="BJ2242" s="7">
        <f>SUMIFS('Estabelecimentos-CNES'!BA$6:BA$3000,'Estabelecimentos-CNES'!$C$6:$C$3000,$A2242)</f>
        <v>0</v>
      </c>
      <c r="BK2242" s="7">
        <f>SUMIFS('Estabelecimentos-CNES'!BB$6:BB$3000,'Estabelecimentos-CNES'!$C$6:$C$3000,$A2242)</f>
        <v>0</v>
      </c>
      <c r="BL2242" s="7">
        <f>SUMIFS('Estabelecimentos-CNES'!BC$6:BC$3000,'Estabelecimentos-CNES'!$C$6:$C$3000,$A2242)</f>
        <v>0</v>
      </c>
      <c r="BM2242" s="7">
        <f>SUMIFS('Estabelecimentos-CNES'!BD$6:BD$3000,'Estabelecimentos-CNES'!$C$6:$C$3000,$A2242)</f>
        <v>0</v>
      </c>
      <c r="BN2242" s="7">
        <f>SUMIFS('Estabelecimentos-CNES'!BE$6:BE$3000,'Estabelecimentos-CNES'!$C$6:$C$3000,$A2242)</f>
        <v>0</v>
      </c>
      <c r="BO2242" s="7">
        <f>SUMIFS('Estabelecimentos-CNES'!BF$6:BF$3000,'Estabelecimentos-CNES'!$C$6:$C$3000,$A2242)</f>
        <v>0</v>
      </c>
      <c r="BP2242" s="7">
        <f>SUMIFS('Estabelecimentos-CNES'!BG$6:BG$3000,'Estabelecimentos-CNES'!$C$6:$C$3000,$A2242)</f>
        <v>0</v>
      </c>
      <c r="BQ2242" s="7">
        <f>SUMIFS('Estabelecimentos-CNES'!BH$6:BH$3000,'Estabelecimentos-CNES'!$C$6:$C$3000,$A2242)</f>
        <v>0</v>
      </c>
      <c r="BR2242" s="7">
        <f>SUMIFS('Estabelecimentos-CNES'!BI$6:BI$3000,'Estabelecimentos-CNES'!$C$6:$C$3000,$A2242)</f>
        <v>0</v>
      </c>
      <c r="BS2242" s="7">
        <f>SUMIFS('Estabelecimentos-CNES'!BJ$6:BJ$3000,'Estabelecimentos-CNES'!$C$6:$C$3000,$A2242)</f>
        <v>0</v>
      </c>
      <c r="BT2242" s="7">
        <f>SUMIFS('Estabelecimentos-CNES'!BK$6:BK$3000,'Estabelecimentos-CNES'!$C$6:$C$3000,$A2242)</f>
        <v>0</v>
      </c>
      <c r="BU2242" s="7">
        <f>SUMIFS('Estabelecimentos-CNES'!BL$6:BL$3000,'Estabelecimentos-CNES'!$C$6:$C$3000,$A2242)</f>
        <v>0</v>
      </c>
      <c r="BV2242" s="7">
        <f>SUMIFS('Estabelecimentos-CNES'!BM$6:BM$3000,'Estabelecimentos-CNES'!$C$6:$C$3000,$A2242)</f>
        <v>0</v>
      </c>
      <c r="BW2242" s="7">
        <f>SUMIFS('Estabelecimentos-CNES'!BN$6:BN$3000,'Estabelecimentos-CNES'!$C$6:$C$3000,$A2242)</f>
        <v>0</v>
      </c>
      <c r="BX2242" s="7">
        <f>SUMIFS('Estabelecimentos-CNES'!BO$6:BO$3000,'Estabelecimentos-CNES'!$C$6:$C$3000,$A2242)</f>
        <v>0</v>
      </c>
      <c r="BY2242" s="7">
        <f>SUMIFS('Estabelecimentos-CNES'!BP$6:BP$3000,'Estabelecimentos-CNES'!$C$6:$C$3000,$A2242)</f>
        <v>0</v>
      </c>
    </row>
    <row r="2243" spans="1:77" hidden="1" x14ac:dyDescent="0.2">
      <c r="A2243" s="7">
        <v>81161697000184</v>
      </c>
      <c r="B2243" s="7" t="str">
        <f>IFERROR(VLOOKUP(Estabs_CSL_2[[#This Row],['#PK-CNPJ]],Estabs_CNES_2[[CNPJ-Demanda]:[CNES-Demanda]],2,0),"VERIFICAR")</f>
        <v>VERIFICAR</v>
      </c>
      <c r="C2243" s="7">
        <f>COUNTIF(Estabs_CNES_2[CNPJ-Demanda],Estabs_CSL_2[[#This Row],['#PK-CNPJ]])</f>
        <v>0</v>
      </c>
      <c r="D2243" s="9" t="s">
        <v>22689</v>
      </c>
      <c r="E2243" s="9" t="s">
        <v>22690</v>
      </c>
      <c r="F2243" s="8" t="s">
        <v>43</v>
      </c>
      <c r="G2243" s="8" t="s">
        <v>18651</v>
      </c>
      <c r="H2243" s="9" t="s">
        <v>18652</v>
      </c>
      <c r="I2243" s="9" t="s">
        <v>6583</v>
      </c>
      <c r="J2243" s="8" t="s">
        <v>5890</v>
      </c>
      <c r="K2243" s="9" t="s">
        <v>5961</v>
      </c>
      <c r="L2243" s="9" t="s">
        <v>5893</v>
      </c>
      <c r="M2243" s="9" t="s">
        <v>5894</v>
      </c>
      <c r="N2243" s="9" t="s">
        <v>13135</v>
      </c>
      <c r="O2243" s="9" t="s">
        <v>14058</v>
      </c>
      <c r="P2243" s="9" t="s">
        <v>14059</v>
      </c>
      <c r="Q2243" s="9" t="s">
        <v>13145</v>
      </c>
      <c r="R2243" s="9" t="s">
        <v>14013</v>
      </c>
      <c r="S2243" s="11">
        <v>4964.04</v>
      </c>
      <c r="T2243" s="33">
        <v>2114.2399999999998</v>
      </c>
      <c r="U2243" s="11">
        <v>0</v>
      </c>
      <c r="V2243" s="37">
        <v>0</v>
      </c>
      <c r="W2243" s="11">
        <v>0</v>
      </c>
      <c r="X2243" s="11">
        <v>0</v>
      </c>
      <c r="Y2243" s="11">
        <v>0</v>
      </c>
      <c r="Z2243" s="11">
        <v>0</v>
      </c>
      <c r="AA2243" s="10">
        <v>0</v>
      </c>
      <c r="AB2243" s="10">
        <v>0</v>
      </c>
      <c r="AC2243" s="10">
        <v>0</v>
      </c>
      <c r="AD2243" s="10">
        <v>0</v>
      </c>
      <c r="AE2243" s="7">
        <v>0</v>
      </c>
      <c r="AF2243" s="7">
        <v>0</v>
      </c>
      <c r="AG2243" s="7">
        <v>0</v>
      </c>
      <c r="AH2243" s="7">
        <v>0</v>
      </c>
      <c r="AI2243" s="7">
        <v>0</v>
      </c>
      <c r="AJ2243" s="7">
        <f>SUMIFS('Estabelecimentos-CNES'!AA$6:AA$3000,'Estabelecimentos-CNES'!$C$6:$C$3000,$A2243)</f>
        <v>0</v>
      </c>
      <c r="AK2243" s="7">
        <f>SUMIFS('Estabelecimentos-CNES'!AB$6:AB$3000,'Estabelecimentos-CNES'!$C$6:$C$3000,$A2243)</f>
        <v>0</v>
      </c>
      <c r="AL2243" s="7">
        <f>SUMIFS('Estabelecimentos-CNES'!AC$6:AC$3000,'Estabelecimentos-CNES'!$C$6:$C$3000,$A2243)</f>
        <v>0</v>
      </c>
      <c r="AM2243" s="7">
        <f>SUMIFS('Estabelecimentos-CNES'!AD$6:AD$3000,'Estabelecimentos-CNES'!$C$6:$C$3000,$A2243)</f>
        <v>0</v>
      </c>
      <c r="AN2243" s="7">
        <f>SUMIFS('Estabelecimentos-CNES'!AE$6:AE$3000,'Estabelecimentos-CNES'!$C$6:$C$3000,$A2243)</f>
        <v>0</v>
      </c>
      <c r="AO2243" s="7">
        <f>SUMIFS('Estabelecimentos-CNES'!AF$6:AF$3000,'Estabelecimentos-CNES'!$C$6:$C$3000,$A2243)</f>
        <v>0</v>
      </c>
      <c r="AP2243" s="7">
        <f>SUMIFS('Estabelecimentos-CNES'!AG$6:AG$3000,'Estabelecimentos-CNES'!$C$6:$C$3000,$A2243)</f>
        <v>0</v>
      </c>
      <c r="AQ2243" s="7">
        <f>SUMIFS('Estabelecimentos-CNES'!AH$6:AH$3000,'Estabelecimentos-CNES'!$C$6:$C$3000,$A2243)</f>
        <v>0</v>
      </c>
      <c r="AR2243" s="7">
        <f>SUMIFS('Estabelecimentos-CNES'!AI$6:AI$3000,'Estabelecimentos-CNES'!$C$6:$C$3000,$A2243)</f>
        <v>0</v>
      </c>
      <c r="AS2243" s="7">
        <f>SUMIFS('Estabelecimentos-CNES'!AJ$6:AJ$3000,'Estabelecimentos-CNES'!$C$6:$C$3000,$A2243)</f>
        <v>0</v>
      </c>
      <c r="AT2243" s="7">
        <f>SUMIFS('Estabelecimentos-CNES'!AK$6:AK$3000,'Estabelecimentos-CNES'!$C$6:$C$3000,$A2243)</f>
        <v>0</v>
      </c>
      <c r="AU2243" s="7">
        <f>SUMIFS('Estabelecimentos-CNES'!AL$6:AL$3000,'Estabelecimentos-CNES'!$C$6:$C$3000,$A2243)</f>
        <v>0</v>
      </c>
      <c r="AV2243" s="7">
        <f>SUMIFS('Estabelecimentos-CNES'!AM$6:AM$3000,'Estabelecimentos-CNES'!$C$6:$C$3000,$A2243)</f>
        <v>0</v>
      </c>
      <c r="AW2243" s="7">
        <f>SUMIFS('Estabelecimentos-CNES'!AN$6:AN$3000,'Estabelecimentos-CNES'!$C$6:$C$3000,$A2243)</f>
        <v>0</v>
      </c>
      <c r="AX2243" s="7">
        <f>SUMIFS('Estabelecimentos-CNES'!AO$6:AO$3000,'Estabelecimentos-CNES'!$C$6:$C$3000,$A2243)</f>
        <v>0</v>
      </c>
      <c r="AY2243" s="7">
        <f>SUMIFS('Estabelecimentos-CNES'!AP$6:AP$3000,'Estabelecimentos-CNES'!$C$6:$C$3000,$A2243)</f>
        <v>0</v>
      </c>
      <c r="AZ2243" s="7">
        <f>SUMIFS('Estabelecimentos-CNES'!AQ$6:AQ$3000,'Estabelecimentos-CNES'!$C$6:$C$3000,$A2243)</f>
        <v>0</v>
      </c>
      <c r="BA2243" s="7">
        <f>SUMIFS('Estabelecimentos-CNES'!AR$6:AR$3000,'Estabelecimentos-CNES'!$C$6:$C$3000,$A2243)</f>
        <v>0</v>
      </c>
      <c r="BB2243" s="7">
        <f>SUMIFS('Estabelecimentos-CNES'!AS$6:AS$3000,'Estabelecimentos-CNES'!$C$6:$C$3000,$A2243)</f>
        <v>0</v>
      </c>
      <c r="BC2243" s="7">
        <f>SUMIFS('Estabelecimentos-CNES'!AT$6:AT$3000,'Estabelecimentos-CNES'!$C$6:$C$3000,$A2243)</f>
        <v>0</v>
      </c>
      <c r="BD2243" s="7">
        <f>SUMIFS('Estabelecimentos-CNES'!AU$6:AU$3000,'Estabelecimentos-CNES'!$C$6:$C$3000,$A2243)</f>
        <v>0</v>
      </c>
      <c r="BE2243" s="7">
        <f>SUMIFS('Estabelecimentos-CNES'!AV$6:AV$3000,'Estabelecimentos-CNES'!$C$6:$C$3000,$A2243)</f>
        <v>0</v>
      </c>
      <c r="BF2243" s="7">
        <f>SUMIFS('Estabelecimentos-CNES'!AW$6:AW$3000,'Estabelecimentos-CNES'!$C$6:$C$3000,$A2243)</f>
        <v>0</v>
      </c>
      <c r="BG2243" s="7">
        <f>SUMIFS('Estabelecimentos-CNES'!AX$6:AX$3000,'Estabelecimentos-CNES'!$C$6:$C$3000,$A2243)</f>
        <v>0</v>
      </c>
      <c r="BH2243" s="7">
        <f>SUMIFS('Estabelecimentos-CNES'!AY$6:AY$3000,'Estabelecimentos-CNES'!$C$6:$C$3000,$A2243)</f>
        <v>0</v>
      </c>
      <c r="BI2243" s="7">
        <f>SUMIFS('Estabelecimentos-CNES'!AZ$6:AZ$3000,'Estabelecimentos-CNES'!$C$6:$C$3000,$A2243)</f>
        <v>0</v>
      </c>
      <c r="BJ2243" s="7">
        <f>SUMIFS('Estabelecimentos-CNES'!BA$6:BA$3000,'Estabelecimentos-CNES'!$C$6:$C$3000,$A2243)</f>
        <v>0</v>
      </c>
      <c r="BK2243" s="7">
        <f>SUMIFS('Estabelecimentos-CNES'!BB$6:BB$3000,'Estabelecimentos-CNES'!$C$6:$C$3000,$A2243)</f>
        <v>0</v>
      </c>
      <c r="BL2243" s="7">
        <f>SUMIFS('Estabelecimentos-CNES'!BC$6:BC$3000,'Estabelecimentos-CNES'!$C$6:$C$3000,$A2243)</f>
        <v>0</v>
      </c>
      <c r="BM2243" s="7">
        <f>SUMIFS('Estabelecimentos-CNES'!BD$6:BD$3000,'Estabelecimentos-CNES'!$C$6:$C$3000,$A2243)</f>
        <v>0</v>
      </c>
      <c r="BN2243" s="7">
        <f>SUMIFS('Estabelecimentos-CNES'!BE$6:BE$3000,'Estabelecimentos-CNES'!$C$6:$C$3000,$A2243)</f>
        <v>0</v>
      </c>
      <c r="BO2243" s="7">
        <f>SUMIFS('Estabelecimentos-CNES'!BF$6:BF$3000,'Estabelecimentos-CNES'!$C$6:$C$3000,$A2243)</f>
        <v>0</v>
      </c>
      <c r="BP2243" s="7">
        <f>SUMIFS('Estabelecimentos-CNES'!BG$6:BG$3000,'Estabelecimentos-CNES'!$C$6:$C$3000,$A2243)</f>
        <v>0</v>
      </c>
      <c r="BQ2243" s="7">
        <f>SUMIFS('Estabelecimentos-CNES'!BH$6:BH$3000,'Estabelecimentos-CNES'!$C$6:$C$3000,$A2243)</f>
        <v>0</v>
      </c>
      <c r="BR2243" s="7">
        <f>SUMIFS('Estabelecimentos-CNES'!BI$6:BI$3000,'Estabelecimentos-CNES'!$C$6:$C$3000,$A2243)</f>
        <v>0</v>
      </c>
      <c r="BS2243" s="7">
        <f>SUMIFS('Estabelecimentos-CNES'!BJ$6:BJ$3000,'Estabelecimentos-CNES'!$C$6:$C$3000,$A2243)</f>
        <v>0</v>
      </c>
      <c r="BT2243" s="7">
        <f>SUMIFS('Estabelecimentos-CNES'!BK$6:BK$3000,'Estabelecimentos-CNES'!$C$6:$C$3000,$A2243)</f>
        <v>0</v>
      </c>
      <c r="BU2243" s="7">
        <f>SUMIFS('Estabelecimentos-CNES'!BL$6:BL$3000,'Estabelecimentos-CNES'!$C$6:$C$3000,$A2243)</f>
        <v>0</v>
      </c>
      <c r="BV2243" s="7">
        <f>SUMIFS('Estabelecimentos-CNES'!BM$6:BM$3000,'Estabelecimentos-CNES'!$C$6:$C$3000,$A2243)</f>
        <v>0</v>
      </c>
      <c r="BW2243" s="7">
        <f>SUMIFS('Estabelecimentos-CNES'!BN$6:BN$3000,'Estabelecimentos-CNES'!$C$6:$C$3000,$A2243)</f>
        <v>0</v>
      </c>
      <c r="BX2243" s="7">
        <f>SUMIFS('Estabelecimentos-CNES'!BO$6:BO$3000,'Estabelecimentos-CNES'!$C$6:$C$3000,$A2243)</f>
        <v>0</v>
      </c>
      <c r="BY2243" s="7">
        <f>SUMIFS('Estabelecimentos-CNES'!BP$6:BP$3000,'Estabelecimentos-CNES'!$C$6:$C$3000,$A2243)</f>
        <v>0</v>
      </c>
    </row>
    <row r="2244" spans="1:77" hidden="1" x14ac:dyDescent="0.2">
      <c r="A2244" s="7">
        <v>60633369000244</v>
      </c>
      <c r="B2244" s="7" t="str">
        <f>IFERROR(VLOOKUP(Estabs_CSL_2[[#This Row],['#PK-CNPJ]],Estabs_CNES_2[[CNPJ-Demanda]:[CNES-Demanda]],2,0),"VERIFICAR")</f>
        <v>VERIFICAR</v>
      </c>
      <c r="C2244" s="7">
        <f>COUNTIF(Estabs_CNES_2[CNPJ-Demanda],Estabs_CSL_2[[#This Row],['#PK-CNPJ]])</f>
        <v>0</v>
      </c>
      <c r="D2244" s="9" t="s">
        <v>21857</v>
      </c>
      <c r="E2244" s="9" t="s">
        <v>21858</v>
      </c>
      <c r="F2244" s="8" t="s">
        <v>43</v>
      </c>
      <c r="G2244" s="8" t="s">
        <v>18782</v>
      </c>
      <c r="H2244" s="9" t="s">
        <v>141</v>
      </c>
      <c r="I2244" s="9" t="s">
        <v>10293</v>
      </c>
      <c r="J2244" s="8" t="s">
        <v>9991</v>
      </c>
      <c r="K2244" s="9" t="s">
        <v>10294</v>
      </c>
      <c r="L2244" s="9" t="s">
        <v>10006</v>
      </c>
      <c r="M2244" s="9" t="s">
        <v>1680</v>
      </c>
      <c r="N2244" s="9" t="s">
        <v>13135</v>
      </c>
      <c r="O2244" s="9" t="s">
        <v>14076</v>
      </c>
      <c r="P2244" s="9" t="s">
        <v>14077</v>
      </c>
      <c r="Q2244" s="9" t="s">
        <v>13145</v>
      </c>
      <c r="R2244" s="9" t="s">
        <v>14075</v>
      </c>
      <c r="S2244" s="11">
        <v>2642.8</v>
      </c>
      <c r="T2244" s="33">
        <v>2114.2399999999998</v>
      </c>
      <c r="U2244" s="11">
        <v>0</v>
      </c>
      <c r="V2244" s="37">
        <v>0</v>
      </c>
      <c r="W2244" s="11">
        <v>0</v>
      </c>
      <c r="X2244" s="11">
        <v>0</v>
      </c>
      <c r="Y2244" s="11">
        <v>0</v>
      </c>
      <c r="Z2244" s="11">
        <v>0</v>
      </c>
      <c r="AA2244" s="10">
        <v>0</v>
      </c>
      <c r="AB2244" s="10">
        <v>0</v>
      </c>
      <c r="AC2244" s="10">
        <v>0</v>
      </c>
      <c r="AD2244" s="10">
        <v>0</v>
      </c>
      <c r="AE2244" s="7">
        <v>0</v>
      </c>
      <c r="AF2244" s="7">
        <v>0</v>
      </c>
      <c r="AG2244" s="7">
        <v>0</v>
      </c>
      <c r="AH2244" s="7">
        <v>0</v>
      </c>
      <c r="AI2244" s="7">
        <v>0</v>
      </c>
      <c r="AJ2244" s="7">
        <f>SUMIFS('Estabelecimentos-CNES'!AA$6:AA$3000,'Estabelecimentos-CNES'!$C$6:$C$3000,$A2244)</f>
        <v>0</v>
      </c>
      <c r="AK2244" s="7">
        <f>SUMIFS('Estabelecimentos-CNES'!AB$6:AB$3000,'Estabelecimentos-CNES'!$C$6:$C$3000,$A2244)</f>
        <v>0</v>
      </c>
      <c r="AL2244" s="7">
        <f>SUMIFS('Estabelecimentos-CNES'!AC$6:AC$3000,'Estabelecimentos-CNES'!$C$6:$C$3000,$A2244)</f>
        <v>0</v>
      </c>
      <c r="AM2244" s="7">
        <f>SUMIFS('Estabelecimentos-CNES'!AD$6:AD$3000,'Estabelecimentos-CNES'!$C$6:$C$3000,$A2244)</f>
        <v>0</v>
      </c>
      <c r="AN2244" s="7">
        <f>SUMIFS('Estabelecimentos-CNES'!AE$6:AE$3000,'Estabelecimentos-CNES'!$C$6:$C$3000,$A2244)</f>
        <v>0</v>
      </c>
      <c r="AO2244" s="7">
        <f>SUMIFS('Estabelecimentos-CNES'!AF$6:AF$3000,'Estabelecimentos-CNES'!$C$6:$C$3000,$A2244)</f>
        <v>0</v>
      </c>
      <c r="AP2244" s="7">
        <f>SUMIFS('Estabelecimentos-CNES'!AG$6:AG$3000,'Estabelecimentos-CNES'!$C$6:$C$3000,$A2244)</f>
        <v>0</v>
      </c>
      <c r="AQ2244" s="7">
        <f>SUMIFS('Estabelecimentos-CNES'!AH$6:AH$3000,'Estabelecimentos-CNES'!$C$6:$C$3000,$A2244)</f>
        <v>0</v>
      </c>
      <c r="AR2244" s="7">
        <f>SUMIFS('Estabelecimentos-CNES'!AI$6:AI$3000,'Estabelecimentos-CNES'!$C$6:$C$3000,$A2244)</f>
        <v>0</v>
      </c>
      <c r="AS2244" s="7">
        <f>SUMIFS('Estabelecimentos-CNES'!AJ$6:AJ$3000,'Estabelecimentos-CNES'!$C$6:$C$3000,$A2244)</f>
        <v>0</v>
      </c>
      <c r="AT2244" s="7">
        <f>SUMIFS('Estabelecimentos-CNES'!AK$6:AK$3000,'Estabelecimentos-CNES'!$C$6:$C$3000,$A2244)</f>
        <v>0</v>
      </c>
      <c r="AU2244" s="7">
        <f>SUMIFS('Estabelecimentos-CNES'!AL$6:AL$3000,'Estabelecimentos-CNES'!$C$6:$C$3000,$A2244)</f>
        <v>0</v>
      </c>
      <c r="AV2244" s="7">
        <f>SUMIFS('Estabelecimentos-CNES'!AM$6:AM$3000,'Estabelecimentos-CNES'!$C$6:$C$3000,$A2244)</f>
        <v>0</v>
      </c>
      <c r="AW2244" s="7">
        <f>SUMIFS('Estabelecimentos-CNES'!AN$6:AN$3000,'Estabelecimentos-CNES'!$C$6:$C$3000,$A2244)</f>
        <v>0</v>
      </c>
      <c r="AX2244" s="7">
        <f>SUMIFS('Estabelecimentos-CNES'!AO$6:AO$3000,'Estabelecimentos-CNES'!$C$6:$C$3000,$A2244)</f>
        <v>0</v>
      </c>
      <c r="AY2244" s="7">
        <f>SUMIFS('Estabelecimentos-CNES'!AP$6:AP$3000,'Estabelecimentos-CNES'!$C$6:$C$3000,$A2244)</f>
        <v>0</v>
      </c>
      <c r="AZ2244" s="7">
        <f>SUMIFS('Estabelecimentos-CNES'!AQ$6:AQ$3000,'Estabelecimentos-CNES'!$C$6:$C$3000,$A2244)</f>
        <v>0</v>
      </c>
      <c r="BA2244" s="7">
        <f>SUMIFS('Estabelecimentos-CNES'!AR$6:AR$3000,'Estabelecimentos-CNES'!$C$6:$C$3000,$A2244)</f>
        <v>0</v>
      </c>
      <c r="BB2244" s="7">
        <f>SUMIFS('Estabelecimentos-CNES'!AS$6:AS$3000,'Estabelecimentos-CNES'!$C$6:$C$3000,$A2244)</f>
        <v>0</v>
      </c>
      <c r="BC2244" s="7">
        <f>SUMIFS('Estabelecimentos-CNES'!AT$6:AT$3000,'Estabelecimentos-CNES'!$C$6:$C$3000,$A2244)</f>
        <v>0</v>
      </c>
      <c r="BD2244" s="7">
        <f>SUMIFS('Estabelecimentos-CNES'!AU$6:AU$3000,'Estabelecimentos-CNES'!$C$6:$C$3000,$A2244)</f>
        <v>0</v>
      </c>
      <c r="BE2244" s="7">
        <f>SUMIFS('Estabelecimentos-CNES'!AV$6:AV$3000,'Estabelecimentos-CNES'!$C$6:$C$3000,$A2244)</f>
        <v>0</v>
      </c>
      <c r="BF2244" s="7">
        <f>SUMIFS('Estabelecimentos-CNES'!AW$6:AW$3000,'Estabelecimentos-CNES'!$C$6:$C$3000,$A2244)</f>
        <v>0</v>
      </c>
      <c r="BG2244" s="7">
        <f>SUMIFS('Estabelecimentos-CNES'!AX$6:AX$3000,'Estabelecimentos-CNES'!$C$6:$C$3000,$A2244)</f>
        <v>0</v>
      </c>
      <c r="BH2244" s="7">
        <f>SUMIFS('Estabelecimentos-CNES'!AY$6:AY$3000,'Estabelecimentos-CNES'!$C$6:$C$3000,$A2244)</f>
        <v>0</v>
      </c>
      <c r="BI2244" s="7">
        <f>SUMIFS('Estabelecimentos-CNES'!AZ$6:AZ$3000,'Estabelecimentos-CNES'!$C$6:$C$3000,$A2244)</f>
        <v>0</v>
      </c>
      <c r="BJ2244" s="7">
        <f>SUMIFS('Estabelecimentos-CNES'!BA$6:BA$3000,'Estabelecimentos-CNES'!$C$6:$C$3000,$A2244)</f>
        <v>0</v>
      </c>
      <c r="BK2244" s="7">
        <f>SUMIFS('Estabelecimentos-CNES'!BB$6:BB$3000,'Estabelecimentos-CNES'!$C$6:$C$3000,$A2244)</f>
        <v>0</v>
      </c>
      <c r="BL2244" s="7">
        <f>SUMIFS('Estabelecimentos-CNES'!BC$6:BC$3000,'Estabelecimentos-CNES'!$C$6:$C$3000,$A2244)</f>
        <v>0</v>
      </c>
      <c r="BM2244" s="7">
        <f>SUMIFS('Estabelecimentos-CNES'!BD$6:BD$3000,'Estabelecimentos-CNES'!$C$6:$C$3000,$A2244)</f>
        <v>0</v>
      </c>
      <c r="BN2244" s="7">
        <f>SUMIFS('Estabelecimentos-CNES'!BE$6:BE$3000,'Estabelecimentos-CNES'!$C$6:$C$3000,$A2244)</f>
        <v>0</v>
      </c>
      <c r="BO2244" s="7">
        <f>SUMIFS('Estabelecimentos-CNES'!BF$6:BF$3000,'Estabelecimentos-CNES'!$C$6:$C$3000,$A2244)</f>
        <v>0</v>
      </c>
      <c r="BP2244" s="7">
        <f>SUMIFS('Estabelecimentos-CNES'!BG$6:BG$3000,'Estabelecimentos-CNES'!$C$6:$C$3000,$A2244)</f>
        <v>0</v>
      </c>
      <c r="BQ2244" s="7">
        <f>SUMIFS('Estabelecimentos-CNES'!BH$6:BH$3000,'Estabelecimentos-CNES'!$C$6:$C$3000,$A2244)</f>
        <v>0</v>
      </c>
      <c r="BR2244" s="7">
        <f>SUMIFS('Estabelecimentos-CNES'!BI$6:BI$3000,'Estabelecimentos-CNES'!$C$6:$C$3000,$A2244)</f>
        <v>0</v>
      </c>
      <c r="BS2244" s="7">
        <f>SUMIFS('Estabelecimentos-CNES'!BJ$6:BJ$3000,'Estabelecimentos-CNES'!$C$6:$C$3000,$A2244)</f>
        <v>0</v>
      </c>
      <c r="BT2244" s="7">
        <f>SUMIFS('Estabelecimentos-CNES'!BK$6:BK$3000,'Estabelecimentos-CNES'!$C$6:$C$3000,$A2244)</f>
        <v>0</v>
      </c>
      <c r="BU2244" s="7">
        <f>SUMIFS('Estabelecimentos-CNES'!BL$6:BL$3000,'Estabelecimentos-CNES'!$C$6:$C$3000,$A2244)</f>
        <v>0</v>
      </c>
      <c r="BV2244" s="7">
        <f>SUMIFS('Estabelecimentos-CNES'!BM$6:BM$3000,'Estabelecimentos-CNES'!$C$6:$C$3000,$A2244)</f>
        <v>0</v>
      </c>
      <c r="BW2244" s="7">
        <f>SUMIFS('Estabelecimentos-CNES'!BN$6:BN$3000,'Estabelecimentos-CNES'!$C$6:$C$3000,$A2244)</f>
        <v>0</v>
      </c>
      <c r="BX2244" s="7">
        <f>SUMIFS('Estabelecimentos-CNES'!BO$6:BO$3000,'Estabelecimentos-CNES'!$C$6:$C$3000,$A2244)</f>
        <v>0</v>
      </c>
      <c r="BY2244" s="7">
        <f>SUMIFS('Estabelecimentos-CNES'!BP$6:BP$3000,'Estabelecimentos-CNES'!$C$6:$C$3000,$A2244)</f>
        <v>0</v>
      </c>
    </row>
    <row r="2245" spans="1:77" hidden="1" x14ac:dyDescent="0.2">
      <c r="A2245" s="7">
        <v>85361053000190</v>
      </c>
      <c r="B2245" s="7" t="str">
        <f>IFERROR(VLOOKUP(Estabs_CSL_2[[#This Row],['#PK-CNPJ]],Estabs_CNES_2[[CNPJ-Demanda]:[CNES-Demanda]],2,0),"VERIFICAR")</f>
        <v>VERIFICAR</v>
      </c>
      <c r="C2245" s="7">
        <f>COUNTIF(Estabs_CNES_2[CNPJ-Demanda],Estabs_CSL_2[[#This Row],['#PK-CNPJ]])</f>
        <v>0</v>
      </c>
      <c r="D2245" s="9" t="s">
        <v>22941</v>
      </c>
      <c r="E2245" s="9" t="s">
        <v>22942</v>
      </c>
      <c r="F2245" s="8" t="s">
        <v>43</v>
      </c>
      <c r="G2245" s="8" t="s">
        <v>22943</v>
      </c>
      <c r="H2245" s="9" t="s">
        <v>22944</v>
      </c>
      <c r="I2245" s="9" t="s">
        <v>9790</v>
      </c>
      <c r="J2245" s="8" t="s">
        <v>9416</v>
      </c>
      <c r="K2245" s="9" t="s">
        <v>9518</v>
      </c>
      <c r="L2245" s="9" t="s">
        <v>9419</v>
      </c>
      <c r="M2245" s="9" t="s">
        <v>5894</v>
      </c>
      <c r="N2245" s="9" t="s">
        <v>13135</v>
      </c>
      <c r="O2245" s="9" t="s">
        <v>14058</v>
      </c>
      <c r="P2245" s="9" t="s">
        <v>14059</v>
      </c>
      <c r="Q2245" s="9" t="s">
        <v>13145</v>
      </c>
      <c r="R2245" s="9" t="s">
        <v>14013</v>
      </c>
      <c r="S2245" s="11">
        <v>1321.4</v>
      </c>
      <c r="T2245" s="33">
        <v>2114.2399999999998</v>
      </c>
      <c r="U2245" s="11">
        <v>0</v>
      </c>
      <c r="V2245" s="37">
        <v>0</v>
      </c>
      <c r="W2245" s="11">
        <v>0</v>
      </c>
      <c r="X2245" s="11">
        <v>0</v>
      </c>
      <c r="Y2245" s="11">
        <v>0</v>
      </c>
      <c r="Z2245" s="11">
        <v>0</v>
      </c>
      <c r="AA2245" s="10">
        <v>0</v>
      </c>
      <c r="AB2245" s="10">
        <v>0</v>
      </c>
      <c r="AC2245" s="10">
        <v>0</v>
      </c>
      <c r="AD2245" s="10">
        <v>0</v>
      </c>
      <c r="AE2245" s="7">
        <v>0</v>
      </c>
      <c r="AF2245" s="7">
        <v>0</v>
      </c>
      <c r="AG2245" s="7">
        <v>0</v>
      </c>
      <c r="AH2245" s="7">
        <v>0</v>
      </c>
      <c r="AI2245" s="7">
        <v>0</v>
      </c>
      <c r="AJ2245" s="7">
        <f>SUMIFS('Estabelecimentos-CNES'!AA$6:AA$3000,'Estabelecimentos-CNES'!$C$6:$C$3000,$A2245)</f>
        <v>0</v>
      </c>
      <c r="AK2245" s="7">
        <f>SUMIFS('Estabelecimentos-CNES'!AB$6:AB$3000,'Estabelecimentos-CNES'!$C$6:$C$3000,$A2245)</f>
        <v>0</v>
      </c>
      <c r="AL2245" s="7">
        <f>SUMIFS('Estabelecimentos-CNES'!AC$6:AC$3000,'Estabelecimentos-CNES'!$C$6:$C$3000,$A2245)</f>
        <v>0</v>
      </c>
      <c r="AM2245" s="7">
        <f>SUMIFS('Estabelecimentos-CNES'!AD$6:AD$3000,'Estabelecimentos-CNES'!$C$6:$C$3000,$A2245)</f>
        <v>0</v>
      </c>
      <c r="AN2245" s="7">
        <f>SUMIFS('Estabelecimentos-CNES'!AE$6:AE$3000,'Estabelecimentos-CNES'!$C$6:$C$3000,$A2245)</f>
        <v>0</v>
      </c>
      <c r="AO2245" s="7">
        <f>SUMIFS('Estabelecimentos-CNES'!AF$6:AF$3000,'Estabelecimentos-CNES'!$C$6:$C$3000,$A2245)</f>
        <v>0</v>
      </c>
      <c r="AP2245" s="7">
        <f>SUMIFS('Estabelecimentos-CNES'!AG$6:AG$3000,'Estabelecimentos-CNES'!$C$6:$C$3000,$A2245)</f>
        <v>0</v>
      </c>
      <c r="AQ2245" s="7">
        <f>SUMIFS('Estabelecimentos-CNES'!AH$6:AH$3000,'Estabelecimentos-CNES'!$C$6:$C$3000,$A2245)</f>
        <v>0</v>
      </c>
      <c r="AR2245" s="7">
        <f>SUMIFS('Estabelecimentos-CNES'!AI$6:AI$3000,'Estabelecimentos-CNES'!$C$6:$C$3000,$A2245)</f>
        <v>0</v>
      </c>
      <c r="AS2245" s="7">
        <f>SUMIFS('Estabelecimentos-CNES'!AJ$6:AJ$3000,'Estabelecimentos-CNES'!$C$6:$C$3000,$A2245)</f>
        <v>0</v>
      </c>
      <c r="AT2245" s="7">
        <f>SUMIFS('Estabelecimentos-CNES'!AK$6:AK$3000,'Estabelecimentos-CNES'!$C$6:$C$3000,$A2245)</f>
        <v>0</v>
      </c>
      <c r="AU2245" s="7">
        <f>SUMIFS('Estabelecimentos-CNES'!AL$6:AL$3000,'Estabelecimentos-CNES'!$C$6:$C$3000,$A2245)</f>
        <v>0</v>
      </c>
      <c r="AV2245" s="7">
        <f>SUMIFS('Estabelecimentos-CNES'!AM$6:AM$3000,'Estabelecimentos-CNES'!$C$6:$C$3000,$A2245)</f>
        <v>0</v>
      </c>
      <c r="AW2245" s="7">
        <f>SUMIFS('Estabelecimentos-CNES'!AN$6:AN$3000,'Estabelecimentos-CNES'!$C$6:$C$3000,$A2245)</f>
        <v>0</v>
      </c>
      <c r="AX2245" s="7">
        <f>SUMIFS('Estabelecimentos-CNES'!AO$6:AO$3000,'Estabelecimentos-CNES'!$C$6:$C$3000,$A2245)</f>
        <v>0</v>
      </c>
      <c r="AY2245" s="7">
        <f>SUMIFS('Estabelecimentos-CNES'!AP$6:AP$3000,'Estabelecimentos-CNES'!$C$6:$C$3000,$A2245)</f>
        <v>0</v>
      </c>
      <c r="AZ2245" s="7">
        <f>SUMIFS('Estabelecimentos-CNES'!AQ$6:AQ$3000,'Estabelecimentos-CNES'!$C$6:$C$3000,$A2245)</f>
        <v>0</v>
      </c>
      <c r="BA2245" s="7">
        <f>SUMIFS('Estabelecimentos-CNES'!AR$6:AR$3000,'Estabelecimentos-CNES'!$C$6:$C$3000,$A2245)</f>
        <v>0</v>
      </c>
      <c r="BB2245" s="7">
        <f>SUMIFS('Estabelecimentos-CNES'!AS$6:AS$3000,'Estabelecimentos-CNES'!$C$6:$C$3000,$A2245)</f>
        <v>0</v>
      </c>
      <c r="BC2245" s="7">
        <f>SUMIFS('Estabelecimentos-CNES'!AT$6:AT$3000,'Estabelecimentos-CNES'!$C$6:$C$3000,$A2245)</f>
        <v>0</v>
      </c>
      <c r="BD2245" s="7">
        <f>SUMIFS('Estabelecimentos-CNES'!AU$6:AU$3000,'Estabelecimentos-CNES'!$C$6:$C$3000,$A2245)</f>
        <v>0</v>
      </c>
      <c r="BE2245" s="7">
        <f>SUMIFS('Estabelecimentos-CNES'!AV$6:AV$3000,'Estabelecimentos-CNES'!$C$6:$C$3000,$A2245)</f>
        <v>0</v>
      </c>
      <c r="BF2245" s="7">
        <f>SUMIFS('Estabelecimentos-CNES'!AW$6:AW$3000,'Estabelecimentos-CNES'!$C$6:$C$3000,$A2245)</f>
        <v>0</v>
      </c>
      <c r="BG2245" s="7">
        <f>SUMIFS('Estabelecimentos-CNES'!AX$6:AX$3000,'Estabelecimentos-CNES'!$C$6:$C$3000,$A2245)</f>
        <v>0</v>
      </c>
      <c r="BH2245" s="7">
        <f>SUMIFS('Estabelecimentos-CNES'!AY$6:AY$3000,'Estabelecimentos-CNES'!$C$6:$C$3000,$A2245)</f>
        <v>0</v>
      </c>
      <c r="BI2245" s="7">
        <f>SUMIFS('Estabelecimentos-CNES'!AZ$6:AZ$3000,'Estabelecimentos-CNES'!$C$6:$C$3000,$A2245)</f>
        <v>0</v>
      </c>
      <c r="BJ2245" s="7">
        <f>SUMIFS('Estabelecimentos-CNES'!BA$6:BA$3000,'Estabelecimentos-CNES'!$C$6:$C$3000,$A2245)</f>
        <v>0</v>
      </c>
      <c r="BK2245" s="7">
        <f>SUMIFS('Estabelecimentos-CNES'!BB$6:BB$3000,'Estabelecimentos-CNES'!$C$6:$C$3000,$A2245)</f>
        <v>0</v>
      </c>
      <c r="BL2245" s="7">
        <f>SUMIFS('Estabelecimentos-CNES'!BC$6:BC$3000,'Estabelecimentos-CNES'!$C$6:$C$3000,$A2245)</f>
        <v>0</v>
      </c>
      <c r="BM2245" s="7">
        <f>SUMIFS('Estabelecimentos-CNES'!BD$6:BD$3000,'Estabelecimentos-CNES'!$C$6:$C$3000,$A2245)</f>
        <v>0</v>
      </c>
      <c r="BN2245" s="7">
        <f>SUMIFS('Estabelecimentos-CNES'!BE$6:BE$3000,'Estabelecimentos-CNES'!$C$6:$C$3000,$A2245)</f>
        <v>0</v>
      </c>
      <c r="BO2245" s="7">
        <f>SUMIFS('Estabelecimentos-CNES'!BF$6:BF$3000,'Estabelecimentos-CNES'!$C$6:$C$3000,$A2245)</f>
        <v>0</v>
      </c>
      <c r="BP2245" s="7">
        <f>SUMIFS('Estabelecimentos-CNES'!BG$6:BG$3000,'Estabelecimentos-CNES'!$C$6:$C$3000,$A2245)</f>
        <v>0</v>
      </c>
      <c r="BQ2245" s="7">
        <f>SUMIFS('Estabelecimentos-CNES'!BH$6:BH$3000,'Estabelecimentos-CNES'!$C$6:$C$3000,$A2245)</f>
        <v>0</v>
      </c>
      <c r="BR2245" s="7">
        <f>SUMIFS('Estabelecimentos-CNES'!BI$6:BI$3000,'Estabelecimentos-CNES'!$C$6:$C$3000,$A2245)</f>
        <v>0</v>
      </c>
      <c r="BS2245" s="7">
        <f>SUMIFS('Estabelecimentos-CNES'!BJ$6:BJ$3000,'Estabelecimentos-CNES'!$C$6:$C$3000,$A2245)</f>
        <v>0</v>
      </c>
      <c r="BT2245" s="7">
        <f>SUMIFS('Estabelecimentos-CNES'!BK$6:BK$3000,'Estabelecimentos-CNES'!$C$6:$C$3000,$A2245)</f>
        <v>0</v>
      </c>
      <c r="BU2245" s="7">
        <f>SUMIFS('Estabelecimentos-CNES'!BL$6:BL$3000,'Estabelecimentos-CNES'!$C$6:$C$3000,$A2245)</f>
        <v>0</v>
      </c>
      <c r="BV2245" s="7">
        <f>SUMIFS('Estabelecimentos-CNES'!BM$6:BM$3000,'Estabelecimentos-CNES'!$C$6:$C$3000,$A2245)</f>
        <v>0</v>
      </c>
      <c r="BW2245" s="7">
        <f>SUMIFS('Estabelecimentos-CNES'!BN$6:BN$3000,'Estabelecimentos-CNES'!$C$6:$C$3000,$A2245)</f>
        <v>0</v>
      </c>
      <c r="BX2245" s="7">
        <f>SUMIFS('Estabelecimentos-CNES'!BO$6:BO$3000,'Estabelecimentos-CNES'!$C$6:$C$3000,$A2245)</f>
        <v>0</v>
      </c>
      <c r="BY2245" s="7">
        <f>SUMIFS('Estabelecimentos-CNES'!BP$6:BP$3000,'Estabelecimentos-CNES'!$C$6:$C$3000,$A2245)</f>
        <v>0</v>
      </c>
    </row>
    <row r="2246" spans="1:77" hidden="1" x14ac:dyDescent="0.2">
      <c r="A2246" s="7">
        <v>21142203000192</v>
      </c>
      <c r="B2246" s="7" t="str">
        <f>IFERROR(VLOOKUP(Estabs_CSL_2[[#This Row],['#PK-CNPJ]],Estabs_CNES_2[[CNPJ-Demanda]:[CNES-Demanda]],2,0),"VERIFICAR")</f>
        <v>2709848</v>
      </c>
      <c r="C2246" s="7">
        <f>COUNTIF(Estabs_CNES_2[CNPJ-Demanda],Estabs_CSL_2[[#This Row],['#PK-CNPJ]])</f>
        <v>1</v>
      </c>
      <c r="D2246" s="9" t="s">
        <v>19373</v>
      </c>
      <c r="E2246" s="9" t="s">
        <v>19374</v>
      </c>
      <c r="F2246" s="8" t="s">
        <v>43</v>
      </c>
      <c r="G2246" s="8" t="s">
        <v>19375</v>
      </c>
      <c r="H2246" s="9" t="s">
        <v>19376</v>
      </c>
      <c r="I2246" s="9" t="s">
        <v>3563</v>
      </c>
      <c r="J2246" s="8" t="s">
        <v>2847</v>
      </c>
      <c r="K2246" s="9" t="s">
        <v>2883</v>
      </c>
      <c r="L2246" s="9" t="s">
        <v>2884</v>
      </c>
      <c r="M2246" s="9" t="s">
        <v>1680</v>
      </c>
      <c r="N2246" s="9" t="s">
        <v>13135</v>
      </c>
      <c r="O2246" s="9" t="s">
        <v>14028</v>
      </c>
      <c r="P2246" s="9" t="s">
        <v>14029</v>
      </c>
      <c r="Q2246" s="9" t="s">
        <v>13136</v>
      </c>
      <c r="R2246" s="9" t="s">
        <v>14011</v>
      </c>
      <c r="S2246" s="11">
        <v>6160.16</v>
      </c>
      <c r="T2246" s="33">
        <v>2114.2399999999998</v>
      </c>
      <c r="U2246" s="11">
        <v>0</v>
      </c>
      <c r="V2246" s="37">
        <v>0</v>
      </c>
      <c r="W2246" s="11">
        <v>0</v>
      </c>
      <c r="X2246" s="11">
        <v>0</v>
      </c>
      <c r="Y2246" s="11">
        <v>0</v>
      </c>
      <c r="Z2246" s="11">
        <v>0</v>
      </c>
      <c r="AA2246" s="10">
        <v>0</v>
      </c>
      <c r="AB2246" s="10">
        <v>0</v>
      </c>
      <c r="AC2246" s="10">
        <v>0</v>
      </c>
      <c r="AD2246" s="10">
        <v>0</v>
      </c>
      <c r="AE2246" s="7">
        <v>0</v>
      </c>
      <c r="AF2246" s="7">
        <v>0</v>
      </c>
      <c r="AG2246" s="7">
        <v>0</v>
      </c>
      <c r="AH2246" s="7">
        <v>0</v>
      </c>
      <c r="AI2246" s="7">
        <v>0</v>
      </c>
      <c r="AJ2246" s="7">
        <f>SUMIFS('Estabelecimentos-CNES'!AA$6:AA$3000,'Estabelecimentos-CNES'!$C$6:$C$3000,$A2246)</f>
        <v>3</v>
      </c>
      <c r="AK2246" s="7">
        <f>SUMIFS('Estabelecimentos-CNES'!AB$6:AB$3000,'Estabelecimentos-CNES'!$C$6:$C$3000,$A2246)</f>
        <v>10</v>
      </c>
      <c r="AL2246" s="7">
        <f>SUMIFS('Estabelecimentos-CNES'!AC$6:AC$3000,'Estabelecimentos-CNES'!$C$6:$C$3000,$A2246)</f>
        <v>10</v>
      </c>
      <c r="AM2246" s="7">
        <f>SUMIFS('Estabelecimentos-CNES'!AD$6:AD$3000,'Estabelecimentos-CNES'!$C$6:$C$3000,$A2246)</f>
        <v>10</v>
      </c>
      <c r="AN2246" s="7">
        <f>SUMIFS('Estabelecimentos-CNES'!AE$6:AE$3000,'Estabelecimentos-CNES'!$C$6:$C$3000,$A2246)</f>
        <v>0</v>
      </c>
      <c r="AO2246" s="7">
        <f>SUMIFS('Estabelecimentos-CNES'!AF$6:AF$3000,'Estabelecimentos-CNES'!$C$6:$C$3000,$A2246)</f>
        <v>0</v>
      </c>
      <c r="AP2246" s="7">
        <f>SUMIFS('Estabelecimentos-CNES'!AG$6:AG$3000,'Estabelecimentos-CNES'!$C$6:$C$3000,$A2246)</f>
        <v>0</v>
      </c>
      <c r="AQ2246" s="7">
        <f>SUMIFS('Estabelecimentos-CNES'!AH$6:AH$3000,'Estabelecimentos-CNES'!$C$6:$C$3000,$A2246)</f>
        <v>0</v>
      </c>
      <c r="AR2246" s="7">
        <f>SUMIFS('Estabelecimentos-CNES'!AI$6:AI$3000,'Estabelecimentos-CNES'!$C$6:$C$3000,$A2246)</f>
        <v>0</v>
      </c>
      <c r="AS2246" s="7">
        <f>SUMIFS('Estabelecimentos-CNES'!AJ$6:AJ$3000,'Estabelecimentos-CNES'!$C$6:$C$3000,$A2246)</f>
        <v>0</v>
      </c>
      <c r="AT2246" s="7">
        <f>SUMIFS('Estabelecimentos-CNES'!AK$6:AK$3000,'Estabelecimentos-CNES'!$C$6:$C$3000,$A2246)</f>
        <v>0</v>
      </c>
      <c r="AU2246" s="7">
        <f>SUMIFS('Estabelecimentos-CNES'!AL$6:AL$3000,'Estabelecimentos-CNES'!$C$6:$C$3000,$A2246)</f>
        <v>0</v>
      </c>
      <c r="AV2246" s="7">
        <f>SUMIFS('Estabelecimentos-CNES'!AM$6:AM$3000,'Estabelecimentos-CNES'!$C$6:$C$3000,$A2246)</f>
        <v>45</v>
      </c>
      <c r="AW2246" s="7">
        <f>SUMIFS('Estabelecimentos-CNES'!AN$6:AN$3000,'Estabelecimentos-CNES'!$C$6:$C$3000,$A2246)</f>
        <v>30</v>
      </c>
      <c r="AX2246" s="7">
        <f>SUMIFS('Estabelecimentos-CNES'!AO$6:AO$3000,'Estabelecimentos-CNES'!$C$6:$C$3000,$A2246)</f>
        <v>0</v>
      </c>
      <c r="AY2246" s="7">
        <f>SUMIFS('Estabelecimentos-CNES'!AP$6:AP$3000,'Estabelecimentos-CNES'!$C$6:$C$3000,$A2246)</f>
        <v>0</v>
      </c>
      <c r="AZ2246" s="7">
        <f>SUMIFS('Estabelecimentos-CNES'!AQ$6:AQ$3000,'Estabelecimentos-CNES'!$C$6:$C$3000,$A2246)</f>
        <v>0</v>
      </c>
      <c r="BA2246" s="7">
        <f>SUMIFS('Estabelecimentos-CNES'!AR$6:AR$3000,'Estabelecimentos-CNES'!$C$6:$C$3000,$A2246)</f>
        <v>0</v>
      </c>
      <c r="BB2246" s="7">
        <f>SUMIFS('Estabelecimentos-CNES'!AS$6:AS$3000,'Estabelecimentos-CNES'!$C$6:$C$3000,$A2246)</f>
        <v>0</v>
      </c>
      <c r="BC2246" s="7">
        <f>SUMIFS('Estabelecimentos-CNES'!AT$6:AT$3000,'Estabelecimentos-CNES'!$C$6:$C$3000,$A2246)</f>
        <v>15</v>
      </c>
      <c r="BD2246" s="7">
        <f>SUMIFS('Estabelecimentos-CNES'!AU$6:AU$3000,'Estabelecimentos-CNES'!$C$6:$C$3000,$A2246)</f>
        <v>0</v>
      </c>
      <c r="BE2246" s="7">
        <f>SUMIFS('Estabelecimentos-CNES'!AV$6:AV$3000,'Estabelecimentos-CNES'!$C$6:$C$3000,$A2246)</f>
        <v>0</v>
      </c>
      <c r="BF2246" s="7">
        <f>SUMIFS('Estabelecimentos-CNES'!AW$6:AW$3000,'Estabelecimentos-CNES'!$C$6:$C$3000,$A2246)</f>
        <v>79</v>
      </c>
      <c r="BG2246" s="7">
        <f>SUMIFS('Estabelecimentos-CNES'!AX$6:AX$3000,'Estabelecimentos-CNES'!$C$6:$C$3000,$A2246)</f>
        <v>175</v>
      </c>
      <c r="BH2246" s="7">
        <f>SUMIFS('Estabelecimentos-CNES'!AY$6:AY$3000,'Estabelecimentos-CNES'!$C$6:$C$3000,$A2246)</f>
        <v>0</v>
      </c>
      <c r="BI2246" s="7">
        <f>SUMIFS('Estabelecimentos-CNES'!AZ$6:AZ$3000,'Estabelecimentos-CNES'!$C$6:$C$3000,$A2246)</f>
        <v>0</v>
      </c>
      <c r="BJ2246" s="7">
        <f>SUMIFS('Estabelecimentos-CNES'!BA$6:BA$3000,'Estabelecimentos-CNES'!$C$6:$C$3000,$A2246)</f>
        <v>0</v>
      </c>
      <c r="BK2246" s="7">
        <f>SUMIFS('Estabelecimentos-CNES'!BB$6:BB$3000,'Estabelecimentos-CNES'!$C$6:$C$3000,$A2246)</f>
        <v>0</v>
      </c>
      <c r="BL2246" s="7">
        <f>SUMIFS('Estabelecimentos-CNES'!BC$6:BC$3000,'Estabelecimentos-CNES'!$C$6:$C$3000,$A2246)</f>
        <v>0</v>
      </c>
      <c r="BM2246" s="7">
        <f>SUMIFS('Estabelecimentos-CNES'!BD$6:BD$3000,'Estabelecimentos-CNES'!$C$6:$C$3000,$A2246)</f>
        <v>0</v>
      </c>
      <c r="BN2246" s="7">
        <f>SUMIFS('Estabelecimentos-CNES'!BE$6:BE$3000,'Estabelecimentos-CNES'!$C$6:$C$3000,$A2246)</f>
        <v>0</v>
      </c>
      <c r="BO2246" s="7">
        <f>SUMIFS('Estabelecimentos-CNES'!BF$6:BF$3000,'Estabelecimentos-CNES'!$C$6:$C$3000,$A2246)</f>
        <v>0</v>
      </c>
      <c r="BP2246" s="7">
        <f>SUMIFS('Estabelecimentos-CNES'!BG$6:BG$3000,'Estabelecimentos-CNES'!$C$6:$C$3000,$A2246)</f>
        <v>0</v>
      </c>
      <c r="BQ2246" s="7">
        <f>SUMIFS('Estabelecimentos-CNES'!BH$6:BH$3000,'Estabelecimentos-CNES'!$C$6:$C$3000,$A2246)</f>
        <v>0</v>
      </c>
      <c r="BR2246" s="7">
        <f>SUMIFS('Estabelecimentos-CNES'!BI$6:BI$3000,'Estabelecimentos-CNES'!$C$6:$C$3000,$A2246)</f>
        <v>1077</v>
      </c>
      <c r="BS2246" s="7">
        <f>SUMIFS('Estabelecimentos-CNES'!BJ$6:BJ$3000,'Estabelecimentos-CNES'!$C$6:$C$3000,$A2246)</f>
        <v>1027</v>
      </c>
      <c r="BT2246" s="7">
        <f>SUMIFS('Estabelecimentos-CNES'!BK$6:BK$3000,'Estabelecimentos-CNES'!$C$6:$C$3000,$A2246)</f>
        <v>15</v>
      </c>
      <c r="BU2246" s="7">
        <f>SUMIFS('Estabelecimentos-CNES'!BL$6:BL$3000,'Estabelecimentos-CNES'!$C$6:$C$3000,$A2246)</f>
        <v>13</v>
      </c>
      <c r="BV2246" s="7">
        <f>SUMIFS('Estabelecimentos-CNES'!BM$6:BM$3000,'Estabelecimentos-CNES'!$C$6:$C$3000,$A2246)</f>
        <v>3</v>
      </c>
      <c r="BW2246" s="7">
        <f>SUMIFS('Estabelecimentos-CNES'!BN$6:BN$3000,'Estabelecimentos-CNES'!$C$6:$C$3000,$A2246)</f>
        <v>3</v>
      </c>
      <c r="BX2246" s="7">
        <f>SUMIFS('Estabelecimentos-CNES'!BO$6:BO$3000,'Estabelecimentos-CNES'!$C$6:$C$3000,$A2246)</f>
        <v>2392</v>
      </c>
      <c r="BY2246" s="7">
        <f>SUMIFS('Estabelecimentos-CNES'!BP$6:BP$3000,'Estabelecimentos-CNES'!$C$6:$C$3000,$A2246)</f>
        <v>1</v>
      </c>
    </row>
    <row r="2247" spans="1:77" hidden="1" x14ac:dyDescent="0.2">
      <c r="A2247" s="7">
        <v>22214656000140</v>
      </c>
      <c r="B2247" s="7" t="str">
        <f>IFERROR(VLOOKUP(Estabs_CSL_2[[#This Row],['#PK-CNPJ]],Estabs_CNES_2[[CNPJ-Demanda]:[CNES-Demanda]],2,0),"VERIFICAR")</f>
        <v>VERIFICAR</v>
      </c>
      <c r="C2247" s="7">
        <f>COUNTIF(Estabs_CNES_2[CNPJ-Demanda],Estabs_CSL_2[[#This Row],['#PK-CNPJ]])</f>
        <v>0</v>
      </c>
      <c r="D2247" s="9" t="s">
        <v>19521</v>
      </c>
      <c r="E2247" s="9" t="s">
        <v>19522</v>
      </c>
      <c r="F2247" s="8" t="s">
        <v>43</v>
      </c>
      <c r="G2247" s="8" t="s">
        <v>14020</v>
      </c>
      <c r="H2247" s="9" t="s">
        <v>1442</v>
      </c>
      <c r="I2247" s="9" t="s">
        <v>2734</v>
      </c>
      <c r="J2247" s="8" t="s">
        <v>2597</v>
      </c>
      <c r="K2247" s="9" t="s">
        <v>2699</v>
      </c>
      <c r="L2247" s="9" t="s">
        <v>2600</v>
      </c>
      <c r="M2247" s="9" t="s">
        <v>100</v>
      </c>
      <c r="N2247" s="9" t="s">
        <v>13135</v>
      </c>
      <c r="O2247" s="9" t="s">
        <v>14022</v>
      </c>
      <c r="P2247" s="9" t="s">
        <v>14023</v>
      </c>
      <c r="Q2247" s="9" t="s">
        <v>13136</v>
      </c>
      <c r="R2247" s="9" t="s">
        <v>14011</v>
      </c>
      <c r="S2247" s="11">
        <v>2510.66</v>
      </c>
      <c r="T2247" s="33">
        <v>2114.2399999999998</v>
      </c>
      <c r="U2247" s="11">
        <v>0</v>
      </c>
      <c r="V2247" s="37">
        <v>0</v>
      </c>
      <c r="W2247" s="11">
        <v>0</v>
      </c>
      <c r="X2247" s="11">
        <v>0</v>
      </c>
      <c r="Y2247" s="11">
        <v>0</v>
      </c>
      <c r="Z2247" s="11">
        <v>0</v>
      </c>
      <c r="AA2247" s="10">
        <v>0</v>
      </c>
      <c r="AB2247" s="10">
        <v>0</v>
      </c>
      <c r="AC2247" s="10">
        <v>0</v>
      </c>
      <c r="AD2247" s="10">
        <v>0</v>
      </c>
      <c r="AE2247" s="7">
        <v>0</v>
      </c>
      <c r="AF2247" s="7">
        <v>0</v>
      </c>
      <c r="AG2247" s="7">
        <v>0</v>
      </c>
      <c r="AH2247" s="7">
        <v>0</v>
      </c>
      <c r="AI2247" s="7">
        <v>0</v>
      </c>
      <c r="AJ2247" s="7">
        <f>SUMIFS('Estabelecimentos-CNES'!AA$6:AA$3000,'Estabelecimentos-CNES'!$C$6:$C$3000,$A2247)</f>
        <v>0</v>
      </c>
      <c r="AK2247" s="7">
        <f>SUMIFS('Estabelecimentos-CNES'!AB$6:AB$3000,'Estabelecimentos-CNES'!$C$6:$C$3000,$A2247)</f>
        <v>0</v>
      </c>
      <c r="AL2247" s="7">
        <f>SUMIFS('Estabelecimentos-CNES'!AC$6:AC$3000,'Estabelecimentos-CNES'!$C$6:$C$3000,$A2247)</f>
        <v>0</v>
      </c>
      <c r="AM2247" s="7">
        <f>SUMIFS('Estabelecimentos-CNES'!AD$6:AD$3000,'Estabelecimentos-CNES'!$C$6:$C$3000,$A2247)</f>
        <v>0</v>
      </c>
      <c r="AN2247" s="7">
        <f>SUMIFS('Estabelecimentos-CNES'!AE$6:AE$3000,'Estabelecimentos-CNES'!$C$6:$C$3000,$A2247)</f>
        <v>0</v>
      </c>
      <c r="AO2247" s="7">
        <f>SUMIFS('Estabelecimentos-CNES'!AF$6:AF$3000,'Estabelecimentos-CNES'!$C$6:$C$3000,$A2247)</f>
        <v>0</v>
      </c>
      <c r="AP2247" s="7">
        <f>SUMIFS('Estabelecimentos-CNES'!AG$6:AG$3000,'Estabelecimentos-CNES'!$C$6:$C$3000,$A2247)</f>
        <v>0</v>
      </c>
      <c r="AQ2247" s="7">
        <f>SUMIFS('Estabelecimentos-CNES'!AH$6:AH$3000,'Estabelecimentos-CNES'!$C$6:$C$3000,$A2247)</f>
        <v>0</v>
      </c>
      <c r="AR2247" s="7">
        <f>SUMIFS('Estabelecimentos-CNES'!AI$6:AI$3000,'Estabelecimentos-CNES'!$C$6:$C$3000,$A2247)</f>
        <v>0</v>
      </c>
      <c r="AS2247" s="7">
        <f>SUMIFS('Estabelecimentos-CNES'!AJ$6:AJ$3000,'Estabelecimentos-CNES'!$C$6:$C$3000,$A2247)</f>
        <v>0</v>
      </c>
      <c r="AT2247" s="7">
        <f>SUMIFS('Estabelecimentos-CNES'!AK$6:AK$3000,'Estabelecimentos-CNES'!$C$6:$C$3000,$A2247)</f>
        <v>0</v>
      </c>
      <c r="AU2247" s="7">
        <f>SUMIFS('Estabelecimentos-CNES'!AL$6:AL$3000,'Estabelecimentos-CNES'!$C$6:$C$3000,$A2247)</f>
        <v>0</v>
      </c>
      <c r="AV2247" s="7">
        <f>SUMIFS('Estabelecimentos-CNES'!AM$6:AM$3000,'Estabelecimentos-CNES'!$C$6:$C$3000,$A2247)</f>
        <v>0</v>
      </c>
      <c r="AW2247" s="7">
        <f>SUMIFS('Estabelecimentos-CNES'!AN$6:AN$3000,'Estabelecimentos-CNES'!$C$6:$C$3000,$A2247)</f>
        <v>0</v>
      </c>
      <c r="AX2247" s="7">
        <f>SUMIFS('Estabelecimentos-CNES'!AO$6:AO$3000,'Estabelecimentos-CNES'!$C$6:$C$3000,$A2247)</f>
        <v>0</v>
      </c>
      <c r="AY2247" s="7">
        <f>SUMIFS('Estabelecimentos-CNES'!AP$6:AP$3000,'Estabelecimentos-CNES'!$C$6:$C$3000,$A2247)</f>
        <v>0</v>
      </c>
      <c r="AZ2247" s="7">
        <f>SUMIFS('Estabelecimentos-CNES'!AQ$6:AQ$3000,'Estabelecimentos-CNES'!$C$6:$C$3000,$A2247)</f>
        <v>0</v>
      </c>
      <c r="BA2247" s="7">
        <f>SUMIFS('Estabelecimentos-CNES'!AR$6:AR$3000,'Estabelecimentos-CNES'!$C$6:$C$3000,$A2247)</f>
        <v>0</v>
      </c>
      <c r="BB2247" s="7">
        <f>SUMIFS('Estabelecimentos-CNES'!AS$6:AS$3000,'Estabelecimentos-CNES'!$C$6:$C$3000,$A2247)</f>
        <v>0</v>
      </c>
      <c r="BC2247" s="7">
        <f>SUMIFS('Estabelecimentos-CNES'!AT$6:AT$3000,'Estabelecimentos-CNES'!$C$6:$C$3000,$A2247)</f>
        <v>0</v>
      </c>
      <c r="BD2247" s="7">
        <f>SUMIFS('Estabelecimentos-CNES'!AU$6:AU$3000,'Estabelecimentos-CNES'!$C$6:$C$3000,$A2247)</f>
        <v>0</v>
      </c>
      <c r="BE2247" s="7">
        <f>SUMIFS('Estabelecimentos-CNES'!AV$6:AV$3000,'Estabelecimentos-CNES'!$C$6:$C$3000,$A2247)</f>
        <v>0</v>
      </c>
      <c r="BF2247" s="7">
        <f>SUMIFS('Estabelecimentos-CNES'!AW$6:AW$3000,'Estabelecimentos-CNES'!$C$6:$C$3000,$A2247)</f>
        <v>0</v>
      </c>
      <c r="BG2247" s="7">
        <f>SUMIFS('Estabelecimentos-CNES'!AX$6:AX$3000,'Estabelecimentos-CNES'!$C$6:$C$3000,$A2247)</f>
        <v>0</v>
      </c>
      <c r="BH2247" s="7">
        <f>SUMIFS('Estabelecimentos-CNES'!AY$6:AY$3000,'Estabelecimentos-CNES'!$C$6:$C$3000,$A2247)</f>
        <v>0</v>
      </c>
      <c r="BI2247" s="7">
        <f>SUMIFS('Estabelecimentos-CNES'!AZ$6:AZ$3000,'Estabelecimentos-CNES'!$C$6:$C$3000,$A2247)</f>
        <v>0</v>
      </c>
      <c r="BJ2247" s="7">
        <f>SUMIFS('Estabelecimentos-CNES'!BA$6:BA$3000,'Estabelecimentos-CNES'!$C$6:$C$3000,$A2247)</f>
        <v>0</v>
      </c>
      <c r="BK2247" s="7">
        <f>SUMIFS('Estabelecimentos-CNES'!BB$6:BB$3000,'Estabelecimentos-CNES'!$C$6:$C$3000,$A2247)</f>
        <v>0</v>
      </c>
      <c r="BL2247" s="7">
        <f>SUMIFS('Estabelecimentos-CNES'!BC$6:BC$3000,'Estabelecimentos-CNES'!$C$6:$C$3000,$A2247)</f>
        <v>0</v>
      </c>
      <c r="BM2247" s="7">
        <f>SUMIFS('Estabelecimentos-CNES'!BD$6:BD$3000,'Estabelecimentos-CNES'!$C$6:$C$3000,$A2247)</f>
        <v>0</v>
      </c>
      <c r="BN2247" s="7">
        <f>SUMIFS('Estabelecimentos-CNES'!BE$6:BE$3000,'Estabelecimentos-CNES'!$C$6:$C$3000,$A2247)</f>
        <v>0</v>
      </c>
      <c r="BO2247" s="7">
        <f>SUMIFS('Estabelecimentos-CNES'!BF$6:BF$3000,'Estabelecimentos-CNES'!$C$6:$C$3000,$A2247)</f>
        <v>0</v>
      </c>
      <c r="BP2247" s="7">
        <f>SUMIFS('Estabelecimentos-CNES'!BG$6:BG$3000,'Estabelecimentos-CNES'!$C$6:$C$3000,$A2247)</f>
        <v>0</v>
      </c>
      <c r="BQ2247" s="7">
        <f>SUMIFS('Estabelecimentos-CNES'!BH$6:BH$3000,'Estabelecimentos-CNES'!$C$6:$C$3000,$A2247)</f>
        <v>0</v>
      </c>
      <c r="BR2247" s="7">
        <f>SUMIFS('Estabelecimentos-CNES'!BI$6:BI$3000,'Estabelecimentos-CNES'!$C$6:$C$3000,$A2247)</f>
        <v>0</v>
      </c>
      <c r="BS2247" s="7">
        <f>SUMIFS('Estabelecimentos-CNES'!BJ$6:BJ$3000,'Estabelecimentos-CNES'!$C$6:$C$3000,$A2247)</f>
        <v>0</v>
      </c>
      <c r="BT2247" s="7">
        <f>SUMIFS('Estabelecimentos-CNES'!BK$6:BK$3000,'Estabelecimentos-CNES'!$C$6:$C$3000,$A2247)</f>
        <v>0</v>
      </c>
      <c r="BU2247" s="7">
        <f>SUMIFS('Estabelecimentos-CNES'!BL$6:BL$3000,'Estabelecimentos-CNES'!$C$6:$C$3000,$A2247)</f>
        <v>0</v>
      </c>
      <c r="BV2247" s="7">
        <f>SUMIFS('Estabelecimentos-CNES'!BM$6:BM$3000,'Estabelecimentos-CNES'!$C$6:$C$3000,$A2247)</f>
        <v>0</v>
      </c>
      <c r="BW2247" s="7">
        <f>SUMIFS('Estabelecimentos-CNES'!BN$6:BN$3000,'Estabelecimentos-CNES'!$C$6:$C$3000,$A2247)</f>
        <v>0</v>
      </c>
      <c r="BX2247" s="7">
        <f>SUMIFS('Estabelecimentos-CNES'!BO$6:BO$3000,'Estabelecimentos-CNES'!$C$6:$C$3000,$A2247)</f>
        <v>0</v>
      </c>
      <c r="BY2247" s="7">
        <f>SUMIFS('Estabelecimentos-CNES'!BP$6:BP$3000,'Estabelecimentos-CNES'!$C$6:$C$3000,$A2247)</f>
        <v>0</v>
      </c>
    </row>
    <row r="2248" spans="1:77" hidden="1" x14ac:dyDescent="0.2">
      <c r="A2248" s="7">
        <v>24683708000152</v>
      </c>
      <c r="B2248" s="7" t="str">
        <f>IFERROR(VLOOKUP(Estabs_CSL_2[[#This Row],['#PK-CNPJ]],Estabs_CNES_2[[CNPJ-Demanda]:[CNES-Demanda]],2,0),"VERIFICAR")</f>
        <v>VERIFICAR</v>
      </c>
      <c r="C2248" s="7">
        <f>COUNTIF(Estabs_CNES_2[CNPJ-Demanda],Estabs_CSL_2[[#This Row],['#PK-CNPJ]])</f>
        <v>0</v>
      </c>
      <c r="D2248" s="9" t="s">
        <v>19890</v>
      </c>
      <c r="E2248" s="9" t="s">
        <v>19891</v>
      </c>
      <c r="F2248" s="8" t="s">
        <v>43</v>
      </c>
      <c r="G2248" s="8" t="s">
        <v>19892</v>
      </c>
      <c r="H2248" s="9" t="s">
        <v>9859</v>
      </c>
      <c r="I2248" s="9" t="s">
        <v>3992</v>
      </c>
      <c r="J2248" s="8" t="s">
        <v>2847</v>
      </c>
      <c r="K2248" s="9" t="s">
        <v>3268</v>
      </c>
      <c r="L2248" s="9" t="s">
        <v>2850</v>
      </c>
      <c r="M2248" s="9" t="s">
        <v>1680</v>
      </c>
      <c r="N2248" s="9" t="s">
        <v>13135</v>
      </c>
      <c r="O2248" s="9" t="s">
        <v>14028</v>
      </c>
      <c r="P2248" s="9" t="s">
        <v>14029</v>
      </c>
      <c r="Q2248" s="9" t="s">
        <v>13136</v>
      </c>
      <c r="R2248" s="9" t="s">
        <v>14011</v>
      </c>
      <c r="S2248" s="11">
        <v>396.42</v>
      </c>
      <c r="T2248" s="33">
        <v>2114.2399999999998</v>
      </c>
      <c r="U2248" s="11">
        <v>0</v>
      </c>
      <c r="V2248" s="37">
        <v>0</v>
      </c>
      <c r="W2248" s="11">
        <v>0</v>
      </c>
      <c r="X2248" s="11">
        <v>0</v>
      </c>
      <c r="Y2248" s="11">
        <v>0</v>
      </c>
      <c r="Z2248" s="11">
        <v>0</v>
      </c>
      <c r="AA2248" s="10">
        <v>0</v>
      </c>
      <c r="AB2248" s="10">
        <v>0</v>
      </c>
      <c r="AC2248" s="10">
        <v>0</v>
      </c>
      <c r="AD2248" s="10">
        <v>0</v>
      </c>
      <c r="AE2248" s="7">
        <v>0</v>
      </c>
      <c r="AF2248" s="7">
        <v>0</v>
      </c>
      <c r="AG2248" s="7">
        <v>0</v>
      </c>
      <c r="AH2248" s="7">
        <v>0</v>
      </c>
      <c r="AI2248" s="7">
        <v>0</v>
      </c>
      <c r="AJ2248" s="7">
        <f>SUMIFS('Estabelecimentos-CNES'!AA$6:AA$3000,'Estabelecimentos-CNES'!$C$6:$C$3000,$A2248)</f>
        <v>0</v>
      </c>
      <c r="AK2248" s="7">
        <f>SUMIFS('Estabelecimentos-CNES'!AB$6:AB$3000,'Estabelecimentos-CNES'!$C$6:$C$3000,$A2248)</f>
        <v>0</v>
      </c>
      <c r="AL2248" s="7">
        <f>SUMIFS('Estabelecimentos-CNES'!AC$6:AC$3000,'Estabelecimentos-CNES'!$C$6:$C$3000,$A2248)</f>
        <v>0</v>
      </c>
      <c r="AM2248" s="7">
        <f>SUMIFS('Estabelecimentos-CNES'!AD$6:AD$3000,'Estabelecimentos-CNES'!$C$6:$C$3000,$A2248)</f>
        <v>0</v>
      </c>
      <c r="AN2248" s="7">
        <f>SUMIFS('Estabelecimentos-CNES'!AE$6:AE$3000,'Estabelecimentos-CNES'!$C$6:$C$3000,$A2248)</f>
        <v>0</v>
      </c>
      <c r="AO2248" s="7">
        <f>SUMIFS('Estabelecimentos-CNES'!AF$6:AF$3000,'Estabelecimentos-CNES'!$C$6:$C$3000,$A2248)</f>
        <v>0</v>
      </c>
      <c r="AP2248" s="7">
        <f>SUMIFS('Estabelecimentos-CNES'!AG$6:AG$3000,'Estabelecimentos-CNES'!$C$6:$C$3000,$A2248)</f>
        <v>0</v>
      </c>
      <c r="AQ2248" s="7">
        <f>SUMIFS('Estabelecimentos-CNES'!AH$6:AH$3000,'Estabelecimentos-CNES'!$C$6:$C$3000,$A2248)</f>
        <v>0</v>
      </c>
      <c r="AR2248" s="7">
        <f>SUMIFS('Estabelecimentos-CNES'!AI$6:AI$3000,'Estabelecimentos-CNES'!$C$6:$C$3000,$A2248)</f>
        <v>0</v>
      </c>
      <c r="AS2248" s="7">
        <f>SUMIFS('Estabelecimentos-CNES'!AJ$6:AJ$3000,'Estabelecimentos-CNES'!$C$6:$C$3000,$A2248)</f>
        <v>0</v>
      </c>
      <c r="AT2248" s="7">
        <f>SUMIFS('Estabelecimentos-CNES'!AK$6:AK$3000,'Estabelecimentos-CNES'!$C$6:$C$3000,$A2248)</f>
        <v>0</v>
      </c>
      <c r="AU2248" s="7">
        <f>SUMIFS('Estabelecimentos-CNES'!AL$6:AL$3000,'Estabelecimentos-CNES'!$C$6:$C$3000,$A2248)</f>
        <v>0</v>
      </c>
      <c r="AV2248" s="7">
        <f>SUMIFS('Estabelecimentos-CNES'!AM$6:AM$3000,'Estabelecimentos-CNES'!$C$6:$C$3000,$A2248)</f>
        <v>0</v>
      </c>
      <c r="AW2248" s="7">
        <f>SUMIFS('Estabelecimentos-CNES'!AN$6:AN$3000,'Estabelecimentos-CNES'!$C$6:$C$3000,$A2248)</f>
        <v>0</v>
      </c>
      <c r="AX2248" s="7">
        <f>SUMIFS('Estabelecimentos-CNES'!AO$6:AO$3000,'Estabelecimentos-CNES'!$C$6:$C$3000,$A2248)</f>
        <v>0</v>
      </c>
      <c r="AY2248" s="7">
        <f>SUMIFS('Estabelecimentos-CNES'!AP$6:AP$3000,'Estabelecimentos-CNES'!$C$6:$C$3000,$A2248)</f>
        <v>0</v>
      </c>
      <c r="AZ2248" s="7">
        <f>SUMIFS('Estabelecimentos-CNES'!AQ$6:AQ$3000,'Estabelecimentos-CNES'!$C$6:$C$3000,$A2248)</f>
        <v>0</v>
      </c>
      <c r="BA2248" s="7">
        <f>SUMIFS('Estabelecimentos-CNES'!AR$6:AR$3000,'Estabelecimentos-CNES'!$C$6:$C$3000,$A2248)</f>
        <v>0</v>
      </c>
      <c r="BB2248" s="7">
        <f>SUMIFS('Estabelecimentos-CNES'!AS$6:AS$3000,'Estabelecimentos-CNES'!$C$6:$C$3000,$A2248)</f>
        <v>0</v>
      </c>
      <c r="BC2248" s="7">
        <f>SUMIFS('Estabelecimentos-CNES'!AT$6:AT$3000,'Estabelecimentos-CNES'!$C$6:$C$3000,$A2248)</f>
        <v>0</v>
      </c>
      <c r="BD2248" s="7">
        <f>SUMIFS('Estabelecimentos-CNES'!AU$6:AU$3000,'Estabelecimentos-CNES'!$C$6:$C$3000,$A2248)</f>
        <v>0</v>
      </c>
      <c r="BE2248" s="7">
        <f>SUMIFS('Estabelecimentos-CNES'!AV$6:AV$3000,'Estabelecimentos-CNES'!$C$6:$C$3000,$A2248)</f>
        <v>0</v>
      </c>
      <c r="BF2248" s="7">
        <f>SUMIFS('Estabelecimentos-CNES'!AW$6:AW$3000,'Estabelecimentos-CNES'!$C$6:$C$3000,$A2248)</f>
        <v>0</v>
      </c>
      <c r="BG2248" s="7">
        <f>SUMIFS('Estabelecimentos-CNES'!AX$6:AX$3000,'Estabelecimentos-CNES'!$C$6:$C$3000,$A2248)</f>
        <v>0</v>
      </c>
      <c r="BH2248" s="7">
        <f>SUMIFS('Estabelecimentos-CNES'!AY$6:AY$3000,'Estabelecimentos-CNES'!$C$6:$C$3000,$A2248)</f>
        <v>0</v>
      </c>
      <c r="BI2248" s="7">
        <f>SUMIFS('Estabelecimentos-CNES'!AZ$6:AZ$3000,'Estabelecimentos-CNES'!$C$6:$C$3000,$A2248)</f>
        <v>0</v>
      </c>
      <c r="BJ2248" s="7">
        <f>SUMIFS('Estabelecimentos-CNES'!BA$6:BA$3000,'Estabelecimentos-CNES'!$C$6:$C$3000,$A2248)</f>
        <v>0</v>
      </c>
      <c r="BK2248" s="7">
        <f>SUMIFS('Estabelecimentos-CNES'!BB$6:BB$3000,'Estabelecimentos-CNES'!$C$6:$C$3000,$A2248)</f>
        <v>0</v>
      </c>
      <c r="BL2248" s="7">
        <f>SUMIFS('Estabelecimentos-CNES'!BC$6:BC$3000,'Estabelecimentos-CNES'!$C$6:$C$3000,$A2248)</f>
        <v>0</v>
      </c>
      <c r="BM2248" s="7">
        <f>SUMIFS('Estabelecimentos-CNES'!BD$6:BD$3000,'Estabelecimentos-CNES'!$C$6:$C$3000,$A2248)</f>
        <v>0</v>
      </c>
      <c r="BN2248" s="7">
        <f>SUMIFS('Estabelecimentos-CNES'!BE$6:BE$3000,'Estabelecimentos-CNES'!$C$6:$C$3000,$A2248)</f>
        <v>0</v>
      </c>
      <c r="BO2248" s="7">
        <f>SUMIFS('Estabelecimentos-CNES'!BF$6:BF$3000,'Estabelecimentos-CNES'!$C$6:$C$3000,$A2248)</f>
        <v>0</v>
      </c>
      <c r="BP2248" s="7">
        <f>SUMIFS('Estabelecimentos-CNES'!BG$6:BG$3000,'Estabelecimentos-CNES'!$C$6:$C$3000,$A2248)</f>
        <v>0</v>
      </c>
      <c r="BQ2248" s="7">
        <f>SUMIFS('Estabelecimentos-CNES'!BH$6:BH$3000,'Estabelecimentos-CNES'!$C$6:$C$3000,$A2248)</f>
        <v>0</v>
      </c>
      <c r="BR2248" s="7">
        <f>SUMIFS('Estabelecimentos-CNES'!BI$6:BI$3000,'Estabelecimentos-CNES'!$C$6:$C$3000,$A2248)</f>
        <v>0</v>
      </c>
      <c r="BS2248" s="7">
        <f>SUMIFS('Estabelecimentos-CNES'!BJ$6:BJ$3000,'Estabelecimentos-CNES'!$C$6:$C$3000,$A2248)</f>
        <v>0</v>
      </c>
      <c r="BT2248" s="7">
        <f>SUMIFS('Estabelecimentos-CNES'!BK$6:BK$3000,'Estabelecimentos-CNES'!$C$6:$C$3000,$A2248)</f>
        <v>0</v>
      </c>
      <c r="BU2248" s="7">
        <f>SUMIFS('Estabelecimentos-CNES'!BL$6:BL$3000,'Estabelecimentos-CNES'!$C$6:$C$3000,$A2248)</f>
        <v>0</v>
      </c>
      <c r="BV2248" s="7">
        <f>SUMIFS('Estabelecimentos-CNES'!BM$6:BM$3000,'Estabelecimentos-CNES'!$C$6:$C$3000,$A2248)</f>
        <v>0</v>
      </c>
      <c r="BW2248" s="7">
        <f>SUMIFS('Estabelecimentos-CNES'!BN$6:BN$3000,'Estabelecimentos-CNES'!$C$6:$C$3000,$A2248)</f>
        <v>0</v>
      </c>
      <c r="BX2248" s="7">
        <f>SUMIFS('Estabelecimentos-CNES'!BO$6:BO$3000,'Estabelecimentos-CNES'!$C$6:$C$3000,$A2248)</f>
        <v>0</v>
      </c>
      <c r="BY2248" s="7">
        <f>SUMIFS('Estabelecimentos-CNES'!BP$6:BP$3000,'Estabelecimentos-CNES'!$C$6:$C$3000,$A2248)</f>
        <v>0</v>
      </c>
    </row>
    <row r="2249" spans="1:77" hidden="1" x14ac:dyDescent="0.2">
      <c r="A2249" s="7">
        <v>27455747000190</v>
      </c>
      <c r="B2249" s="7" t="str">
        <f>IFERROR(VLOOKUP(Estabs_CSL_2[[#This Row],['#PK-CNPJ]],Estabs_CNES_2[[CNPJ-Demanda]:[CNES-Demanda]],2,0),"VERIFICAR")</f>
        <v>VERIFICAR</v>
      </c>
      <c r="C2249" s="7">
        <f>COUNTIF(Estabs_CNES_2[CNPJ-Demanda],Estabs_CSL_2[[#This Row],['#PK-CNPJ]])</f>
        <v>0</v>
      </c>
      <c r="D2249" s="9" t="s">
        <v>20171</v>
      </c>
      <c r="E2249" s="9" t="s">
        <v>20172</v>
      </c>
      <c r="F2249" s="8" t="s">
        <v>43</v>
      </c>
      <c r="G2249" s="8" t="s">
        <v>14467</v>
      </c>
      <c r="H2249" s="9" t="s">
        <v>13350</v>
      </c>
      <c r="I2249" s="9" t="s">
        <v>13603</v>
      </c>
      <c r="J2249" s="8" t="s">
        <v>2003</v>
      </c>
      <c r="K2249" s="9" t="s">
        <v>2041</v>
      </c>
      <c r="L2249" s="9" t="s">
        <v>2013</v>
      </c>
      <c r="M2249" s="9" t="s">
        <v>1492</v>
      </c>
      <c r="N2249" s="9" t="s">
        <v>13135</v>
      </c>
      <c r="O2249" s="9" t="s">
        <v>14119</v>
      </c>
      <c r="P2249" s="9" t="s">
        <v>14120</v>
      </c>
      <c r="Q2249" s="9" t="s">
        <v>13136</v>
      </c>
      <c r="R2249" s="9" t="s">
        <v>14011</v>
      </c>
      <c r="S2249" s="11">
        <v>528.55999999999995</v>
      </c>
      <c r="T2249" s="33">
        <v>2114.2399999999998</v>
      </c>
      <c r="U2249" s="11">
        <v>0</v>
      </c>
      <c r="V2249" s="37">
        <v>0</v>
      </c>
      <c r="W2249" s="11">
        <v>0</v>
      </c>
      <c r="X2249" s="11">
        <v>0</v>
      </c>
      <c r="Y2249" s="11">
        <v>0</v>
      </c>
      <c r="Z2249" s="11">
        <v>0</v>
      </c>
      <c r="AA2249" s="10">
        <v>0</v>
      </c>
      <c r="AB2249" s="10">
        <v>0</v>
      </c>
      <c r="AC2249" s="10">
        <v>0</v>
      </c>
      <c r="AD2249" s="10">
        <v>0</v>
      </c>
      <c r="AE2249" s="7">
        <v>0</v>
      </c>
      <c r="AF2249" s="7">
        <v>0</v>
      </c>
      <c r="AG2249" s="7">
        <v>0</v>
      </c>
      <c r="AH2249" s="7">
        <v>0</v>
      </c>
      <c r="AI2249" s="7">
        <v>0</v>
      </c>
      <c r="AJ2249" s="7">
        <f>SUMIFS('Estabelecimentos-CNES'!AA$6:AA$3000,'Estabelecimentos-CNES'!$C$6:$C$3000,$A2249)</f>
        <v>0</v>
      </c>
      <c r="AK2249" s="7">
        <f>SUMIFS('Estabelecimentos-CNES'!AB$6:AB$3000,'Estabelecimentos-CNES'!$C$6:$C$3000,$A2249)</f>
        <v>0</v>
      </c>
      <c r="AL2249" s="7">
        <f>SUMIFS('Estabelecimentos-CNES'!AC$6:AC$3000,'Estabelecimentos-CNES'!$C$6:$C$3000,$A2249)</f>
        <v>0</v>
      </c>
      <c r="AM2249" s="7">
        <f>SUMIFS('Estabelecimentos-CNES'!AD$6:AD$3000,'Estabelecimentos-CNES'!$C$6:$C$3000,$A2249)</f>
        <v>0</v>
      </c>
      <c r="AN2249" s="7">
        <f>SUMIFS('Estabelecimentos-CNES'!AE$6:AE$3000,'Estabelecimentos-CNES'!$C$6:$C$3000,$A2249)</f>
        <v>0</v>
      </c>
      <c r="AO2249" s="7">
        <f>SUMIFS('Estabelecimentos-CNES'!AF$6:AF$3000,'Estabelecimentos-CNES'!$C$6:$C$3000,$A2249)</f>
        <v>0</v>
      </c>
      <c r="AP2249" s="7">
        <f>SUMIFS('Estabelecimentos-CNES'!AG$6:AG$3000,'Estabelecimentos-CNES'!$C$6:$C$3000,$A2249)</f>
        <v>0</v>
      </c>
      <c r="AQ2249" s="7">
        <f>SUMIFS('Estabelecimentos-CNES'!AH$6:AH$3000,'Estabelecimentos-CNES'!$C$6:$C$3000,$A2249)</f>
        <v>0</v>
      </c>
      <c r="AR2249" s="7">
        <f>SUMIFS('Estabelecimentos-CNES'!AI$6:AI$3000,'Estabelecimentos-CNES'!$C$6:$C$3000,$A2249)</f>
        <v>0</v>
      </c>
      <c r="AS2249" s="7">
        <f>SUMIFS('Estabelecimentos-CNES'!AJ$6:AJ$3000,'Estabelecimentos-CNES'!$C$6:$C$3000,$A2249)</f>
        <v>0</v>
      </c>
      <c r="AT2249" s="7">
        <f>SUMIFS('Estabelecimentos-CNES'!AK$6:AK$3000,'Estabelecimentos-CNES'!$C$6:$C$3000,$A2249)</f>
        <v>0</v>
      </c>
      <c r="AU2249" s="7">
        <f>SUMIFS('Estabelecimentos-CNES'!AL$6:AL$3000,'Estabelecimentos-CNES'!$C$6:$C$3000,$A2249)</f>
        <v>0</v>
      </c>
      <c r="AV2249" s="7">
        <f>SUMIFS('Estabelecimentos-CNES'!AM$6:AM$3000,'Estabelecimentos-CNES'!$C$6:$C$3000,$A2249)</f>
        <v>0</v>
      </c>
      <c r="AW2249" s="7">
        <f>SUMIFS('Estabelecimentos-CNES'!AN$6:AN$3000,'Estabelecimentos-CNES'!$C$6:$C$3000,$A2249)</f>
        <v>0</v>
      </c>
      <c r="AX2249" s="7">
        <f>SUMIFS('Estabelecimentos-CNES'!AO$6:AO$3000,'Estabelecimentos-CNES'!$C$6:$C$3000,$A2249)</f>
        <v>0</v>
      </c>
      <c r="AY2249" s="7">
        <f>SUMIFS('Estabelecimentos-CNES'!AP$6:AP$3000,'Estabelecimentos-CNES'!$C$6:$C$3000,$A2249)</f>
        <v>0</v>
      </c>
      <c r="AZ2249" s="7">
        <f>SUMIFS('Estabelecimentos-CNES'!AQ$6:AQ$3000,'Estabelecimentos-CNES'!$C$6:$C$3000,$A2249)</f>
        <v>0</v>
      </c>
      <c r="BA2249" s="7">
        <f>SUMIFS('Estabelecimentos-CNES'!AR$6:AR$3000,'Estabelecimentos-CNES'!$C$6:$C$3000,$A2249)</f>
        <v>0</v>
      </c>
      <c r="BB2249" s="7">
        <f>SUMIFS('Estabelecimentos-CNES'!AS$6:AS$3000,'Estabelecimentos-CNES'!$C$6:$C$3000,$A2249)</f>
        <v>0</v>
      </c>
      <c r="BC2249" s="7">
        <f>SUMIFS('Estabelecimentos-CNES'!AT$6:AT$3000,'Estabelecimentos-CNES'!$C$6:$C$3000,$A2249)</f>
        <v>0</v>
      </c>
      <c r="BD2249" s="7">
        <f>SUMIFS('Estabelecimentos-CNES'!AU$6:AU$3000,'Estabelecimentos-CNES'!$C$6:$C$3000,$A2249)</f>
        <v>0</v>
      </c>
      <c r="BE2249" s="7">
        <f>SUMIFS('Estabelecimentos-CNES'!AV$6:AV$3000,'Estabelecimentos-CNES'!$C$6:$C$3000,$A2249)</f>
        <v>0</v>
      </c>
      <c r="BF2249" s="7">
        <f>SUMIFS('Estabelecimentos-CNES'!AW$6:AW$3000,'Estabelecimentos-CNES'!$C$6:$C$3000,$A2249)</f>
        <v>0</v>
      </c>
      <c r="BG2249" s="7">
        <f>SUMIFS('Estabelecimentos-CNES'!AX$6:AX$3000,'Estabelecimentos-CNES'!$C$6:$C$3000,$A2249)</f>
        <v>0</v>
      </c>
      <c r="BH2249" s="7">
        <f>SUMIFS('Estabelecimentos-CNES'!AY$6:AY$3000,'Estabelecimentos-CNES'!$C$6:$C$3000,$A2249)</f>
        <v>0</v>
      </c>
      <c r="BI2249" s="7">
        <f>SUMIFS('Estabelecimentos-CNES'!AZ$6:AZ$3000,'Estabelecimentos-CNES'!$C$6:$C$3000,$A2249)</f>
        <v>0</v>
      </c>
      <c r="BJ2249" s="7">
        <f>SUMIFS('Estabelecimentos-CNES'!BA$6:BA$3000,'Estabelecimentos-CNES'!$C$6:$C$3000,$A2249)</f>
        <v>0</v>
      </c>
      <c r="BK2249" s="7">
        <f>SUMIFS('Estabelecimentos-CNES'!BB$6:BB$3000,'Estabelecimentos-CNES'!$C$6:$C$3000,$A2249)</f>
        <v>0</v>
      </c>
      <c r="BL2249" s="7">
        <f>SUMIFS('Estabelecimentos-CNES'!BC$6:BC$3000,'Estabelecimentos-CNES'!$C$6:$C$3000,$A2249)</f>
        <v>0</v>
      </c>
      <c r="BM2249" s="7">
        <f>SUMIFS('Estabelecimentos-CNES'!BD$6:BD$3000,'Estabelecimentos-CNES'!$C$6:$C$3000,$A2249)</f>
        <v>0</v>
      </c>
      <c r="BN2249" s="7">
        <f>SUMIFS('Estabelecimentos-CNES'!BE$6:BE$3000,'Estabelecimentos-CNES'!$C$6:$C$3000,$A2249)</f>
        <v>0</v>
      </c>
      <c r="BO2249" s="7">
        <f>SUMIFS('Estabelecimentos-CNES'!BF$6:BF$3000,'Estabelecimentos-CNES'!$C$6:$C$3000,$A2249)</f>
        <v>0</v>
      </c>
      <c r="BP2249" s="7">
        <f>SUMIFS('Estabelecimentos-CNES'!BG$6:BG$3000,'Estabelecimentos-CNES'!$C$6:$C$3000,$A2249)</f>
        <v>0</v>
      </c>
      <c r="BQ2249" s="7">
        <f>SUMIFS('Estabelecimentos-CNES'!BH$6:BH$3000,'Estabelecimentos-CNES'!$C$6:$C$3000,$A2249)</f>
        <v>0</v>
      </c>
      <c r="BR2249" s="7">
        <f>SUMIFS('Estabelecimentos-CNES'!BI$6:BI$3000,'Estabelecimentos-CNES'!$C$6:$C$3000,$A2249)</f>
        <v>0</v>
      </c>
      <c r="BS2249" s="7">
        <f>SUMIFS('Estabelecimentos-CNES'!BJ$6:BJ$3000,'Estabelecimentos-CNES'!$C$6:$C$3000,$A2249)</f>
        <v>0</v>
      </c>
      <c r="BT2249" s="7">
        <f>SUMIFS('Estabelecimentos-CNES'!BK$6:BK$3000,'Estabelecimentos-CNES'!$C$6:$C$3000,$A2249)</f>
        <v>0</v>
      </c>
      <c r="BU2249" s="7">
        <f>SUMIFS('Estabelecimentos-CNES'!BL$6:BL$3000,'Estabelecimentos-CNES'!$C$6:$C$3000,$A2249)</f>
        <v>0</v>
      </c>
      <c r="BV2249" s="7">
        <f>SUMIFS('Estabelecimentos-CNES'!BM$6:BM$3000,'Estabelecimentos-CNES'!$C$6:$C$3000,$A2249)</f>
        <v>0</v>
      </c>
      <c r="BW2249" s="7">
        <f>SUMIFS('Estabelecimentos-CNES'!BN$6:BN$3000,'Estabelecimentos-CNES'!$C$6:$C$3000,$A2249)</f>
        <v>0</v>
      </c>
      <c r="BX2249" s="7">
        <f>SUMIFS('Estabelecimentos-CNES'!BO$6:BO$3000,'Estabelecimentos-CNES'!$C$6:$C$3000,$A2249)</f>
        <v>0</v>
      </c>
      <c r="BY2249" s="7">
        <f>SUMIFS('Estabelecimentos-CNES'!BP$6:BP$3000,'Estabelecimentos-CNES'!$C$6:$C$3000,$A2249)</f>
        <v>0</v>
      </c>
    </row>
    <row r="2250" spans="1:77" hidden="1" x14ac:dyDescent="0.2">
      <c r="A2250" s="7">
        <v>2100147000189</v>
      </c>
      <c r="B2250" s="7" t="str">
        <f>IFERROR(VLOOKUP(Estabs_CSL_2[[#This Row],['#PK-CNPJ]],Estabs_CNES_2[[CNPJ-Demanda]:[CNES-Demanda]],2,0),"VERIFICAR")</f>
        <v>VERIFICAR</v>
      </c>
      <c r="C2250" s="7">
        <f>COUNTIF(Estabs_CNES_2[CNPJ-Demanda],Estabs_CSL_2[[#This Row],['#PK-CNPJ]])</f>
        <v>0</v>
      </c>
      <c r="D2250" s="9" t="s">
        <v>15108</v>
      </c>
      <c r="E2250" s="9" t="s">
        <v>15109</v>
      </c>
      <c r="F2250" s="8" t="s">
        <v>43</v>
      </c>
      <c r="G2250" s="8" t="s">
        <v>15110</v>
      </c>
      <c r="H2250" s="9" t="s">
        <v>15111</v>
      </c>
      <c r="I2250" s="9" t="s">
        <v>2592</v>
      </c>
      <c r="J2250" s="8" t="s">
        <v>2003</v>
      </c>
      <c r="K2250" s="9" t="s">
        <v>2087</v>
      </c>
      <c r="L2250" s="9" t="s">
        <v>2010</v>
      </c>
      <c r="M2250" s="9" t="s">
        <v>1492</v>
      </c>
      <c r="N2250" s="9" t="s">
        <v>13135</v>
      </c>
      <c r="O2250" s="9" t="s">
        <v>14119</v>
      </c>
      <c r="P2250" s="9" t="s">
        <v>14120</v>
      </c>
      <c r="Q2250" s="9" t="s">
        <v>13136</v>
      </c>
      <c r="R2250" s="9" t="s">
        <v>14011</v>
      </c>
      <c r="S2250" s="11">
        <v>1585.68</v>
      </c>
      <c r="T2250" s="33">
        <v>2114.2399999999998</v>
      </c>
      <c r="U2250" s="11">
        <v>0</v>
      </c>
      <c r="V2250" s="37">
        <v>0</v>
      </c>
      <c r="W2250" s="11">
        <v>0</v>
      </c>
      <c r="X2250" s="11">
        <v>0</v>
      </c>
      <c r="Y2250" s="11">
        <v>0</v>
      </c>
      <c r="Z2250" s="11">
        <v>0</v>
      </c>
      <c r="AA2250" s="10">
        <v>0</v>
      </c>
      <c r="AB2250" s="10">
        <v>0</v>
      </c>
      <c r="AC2250" s="10">
        <v>0</v>
      </c>
      <c r="AD2250" s="10">
        <v>0</v>
      </c>
      <c r="AE2250" s="7">
        <v>0</v>
      </c>
      <c r="AF2250" s="7">
        <v>0</v>
      </c>
      <c r="AG2250" s="7">
        <v>0</v>
      </c>
      <c r="AH2250" s="7">
        <v>0</v>
      </c>
      <c r="AI2250" s="7">
        <v>0</v>
      </c>
      <c r="AJ2250" s="7">
        <f>SUMIFS('Estabelecimentos-CNES'!AA$6:AA$3000,'Estabelecimentos-CNES'!$C$6:$C$3000,$A2250)</f>
        <v>0</v>
      </c>
      <c r="AK2250" s="7">
        <f>SUMIFS('Estabelecimentos-CNES'!AB$6:AB$3000,'Estabelecimentos-CNES'!$C$6:$C$3000,$A2250)</f>
        <v>0</v>
      </c>
      <c r="AL2250" s="7">
        <f>SUMIFS('Estabelecimentos-CNES'!AC$6:AC$3000,'Estabelecimentos-CNES'!$C$6:$C$3000,$A2250)</f>
        <v>0</v>
      </c>
      <c r="AM2250" s="7">
        <f>SUMIFS('Estabelecimentos-CNES'!AD$6:AD$3000,'Estabelecimentos-CNES'!$C$6:$C$3000,$A2250)</f>
        <v>0</v>
      </c>
      <c r="AN2250" s="7">
        <f>SUMIFS('Estabelecimentos-CNES'!AE$6:AE$3000,'Estabelecimentos-CNES'!$C$6:$C$3000,$A2250)</f>
        <v>0</v>
      </c>
      <c r="AO2250" s="7">
        <f>SUMIFS('Estabelecimentos-CNES'!AF$6:AF$3000,'Estabelecimentos-CNES'!$C$6:$C$3000,$A2250)</f>
        <v>0</v>
      </c>
      <c r="AP2250" s="7">
        <f>SUMIFS('Estabelecimentos-CNES'!AG$6:AG$3000,'Estabelecimentos-CNES'!$C$6:$C$3000,$A2250)</f>
        <v>0</v>
      </c>
      <c r="AQ2250" s="7">
        <f>SUMIFS('Estabelecimentos-CNES'!AH$6:AH$3000,'Estabelecimentos-CNES'!$C$6:$C$3000,$A2250)</f>
        <v>0</v>
      </c>
      <c r="AR2250" s="7">
        <f>SUMIFS('Estabelecimentos-CNES'!AI$6:AI$3000,'Estabelecimentos-CNES'!$C$6:$C$3000,$A2250)</f>
        <v>0</v>
      </c>
      <c r="AS2250" s="7">
        <f>SUMIFS('Estabelecimentos-CNES'!AJ$6:AJ$3000,'Estabelecimentos-CNES'!$C$6:$C$3000,$A2250)</f>
        <v>0</v>
      </c>
      <c r="AT2250" s="7">
        <f>SUMIFS('Estabelecimentos-CNES'!AK$6:AK$3000,'Estabelecimentos-CNES'!$C$6:$C$3000,$A2250)</f>
        <v>0</v>
      </c>
      <c r="AU2250" s="7">
        <f>SUMIFS('Estabelecimentos-CNES'!AL$6:AL$3000,'Estabelecimentos-CNES'!$C$6:$C$3000,$A2250)</f>
        <v>0</v>
      </c>
      <c r="AV2250" s="7">
        <f>SUMIFS('Estabelecimentos-CNES'!AM$6:AM$3000,'Estabelecimentos-CNES'!$C$6:$C$3000,$A2250)</f>
        <v>0</v>
      </c>
      <c r="AW2250" s="7">
        <f>SUMIFS('Estabelecimentos-CNES'!AN$6:AN$3000,'Estabelecimentos-CNES'!$C$6:$C$3000,$A2250)</f>
        <v>0</v>
      </c>
      <c r="AX2250" s="7">
        <f>SUMIFS('Estabelecimentos-CNES'!AO$6:AO$3000,'Estabelecimentos-CNES'!$C$6:$C$3000,$A2250)</f>
        <v>0</v>
      </c>
      <c r="AY2250" s="7">
        <f>SUMIFS('Estabelecimentos-CNES'!AP$6:AP$3000,'Estabelecimentos-CNES'!$C$6:$C$3000,$A2250)</f>
        <v>0</v>
      </c>
      <c r="AZ2250" s="7">
        <f>SUMIFS('Estabelecimentos-CNES'!AQ$6:AQ$3000,'Estabelecimentos-CNES'!$C$6:$C$3000,$A2250)</f>
        <v>0</v>
      </c>
      <c r="BA2250" s="7">
        <f>SUMIFS('Estabelecimentos-CNES'!AR$6:AR$3000,'Estabelecimentos-CNES'!$C$6:$C$3000,$A2250)</f>
        <v>0</v>
      </c>
      <c r="BB2250" s="7">
        <f>SUMIFS('Estabelecimentos-CNES'!AS$6:AS$3000,'Estabelecimentos-CNES'!$C$6:$C$3000,$A2250)</f>
        <v>0</v>
      </c>
      <c r="BC2250" s="7">
        <f>SUMIFS('Estabelecimentos-CNES'!AT$6:AT$3000,'Estabelecimentos-CNES'!$C$6:$C$3000,$A2250)</f>
        <v>0</v>
      </c>
      <c r="BD2250" s="7">
        <f>SUMIFS('Estabelecimentos-CNES'!AU$6:AU$3000,'Estabelecimentos-CNES'!$C$6:$C$3000,$A2250)</f>
        <v>0</v>
      </c>
      <c r="BE2250" s="7">
        <f>SUMIFS('Estabelecimentos-CNES'!AV$6:AV$3000,'Estabelecimentos-CNES'!$C$6:$C$3000,$A2250)</f>
        <v>0</v>
      </c>
      <c r="BF2250" s="7">
        <f>SUMIFS('Estabelecimentos-CNES'!AW$6:AW$3000,'Estabelecimentos-CNES'!$C$6:$C$3000,$A2250)</f>
        <v>0</v>
      </c>
      <c r="BG2250" s="7">
        <f>SUMIFS('Estabelecimentos-CNES'!AX$6:AX$3000,'Estabelecimentos-CNES'!$C$6:$C$3000,$A2250)</f>
        <v>0</v>
      </c>
      <c r="BH2250" s="7">
        <f>SUMIFS('Estabelecimentos-CNES'!AY$6:AY$3000,'Estabelecimentos-CNES'!$C$6:$C$3000,$A2250)</f>
        <v>0</v>
      </c>
      <c r="BI2250" s="7">
        <f>SUMIFS('Estabelecimentos-CNES'!AZ$6:AZ$3000,'Estabelecimentos-CNES'!$C$6:$C$3000,$A2250)</f>
        <v>0</v>
      </c>
      <c r="BJ2250" s="7">
        <f>SUMIFS('Estabelecimentos-CNES'!BA$6:BA$3000,'Estabelecimentos-CNES'!$C$6:$C$3000,$A2250)</f>
        <v>0</v>
      </c>
      <c r="BK2250" s="7">
        <f>SUMIFS('Estabelecimentos-CNES'!BB$6:BB$3000,'Estabelecimentos-CNES'!$C$6:$C$3000,$A2250)</f>
        <v>0</v>
      </c>
      <c r="BL2250" s="7">
        <f>SUMIFS('Estabelecimentos-CNES'!BC$6:BC$3000,'Estabelecimentos-CNES'!$C$6:$C$3000,$A2250)</f>
        <v>0</v>
      </c>
      <c r="BM2250" s="7">
        <f>SUMIFS('Estabelecimentos-CNES'!BD$6:BD$3000,'Estabelecimentos-CNES'!$C$6:$C$3000,$A2250)</f>
        <v>0</v>
      </c>
      <c r="BN2250" s="7">
        <f>SUMIFS('Estabelecimentos-CNES'!BE$6:BE$3000,'Estabelecimentos-CNES'!$C$6:$C$3000,$A2250)</f>
        <v>0</v>
      </c>
      <c r="BO2250" s="7">
        <f>SUMIFS('Estabelecimentos-CNES'!BF$6:BF$3000,'Estabelecimentos-CNES'!$C$6:$C$3000,$A2250)</f>
        <v>0</v>
      </c>
      <c r="BP2250" s="7">
        <f>SUMIFS('Estabelecimentos-CNES'!BG$6:BG$3000,'Estabelecimentos-CNES'!$C$6:$C$3000,$A2250)</f>
        <v>0</v>
      </c>
      <c r="BQ2250" s="7">
        <f>SUMIFS('Estabelecimentos-CNES'!BH$6:BH$3000,'Estabelecimentos-CNES'!$C$6:$C$3000,$A2250)</f>
        <v>0</v>
      </c>
      <c r="BR2250" s="7">
        <f>SUMIFS('Estabelecimentos-CNES'!BI$6:BI$3000,'Estabelecimentos-CNES'!$C$6:$C$3000,$A2250)</f>
        <v>0</v>
      </c>
      <c r="BS2250" s="7">
        <f>SUMIFS('Estabelecimentos-CNES'!BJ$6:BJ$3000,'Estabelecimentos-CNES'!$C$6:$C$3000,$A2250)</f>
        <v>0</v>
      </c>
      <c r="BT2250" s="7">
        <f>SUMIFS('Estabelecimentos-CNES'!BK$6:BK$3000,'Estabelecimentos-CNES'!$C$6:$C$3000,$A2250)</f>
        <v>0</v>
      </c>
      <c r="BU2250" s="7">
        <f>SUMIFS('Estabelecimentos-CNES'!BL$6:BL$3000,'Estabelecimentos-CNES'!$C$6:$C$3000,$A2250)</f>
        <v>0</v>
      </c>
      <c r="BV2250" s="7">
        <f>SUMIFS('Estabelecimentos-CNES'!BM$6:BM$3000,'Estabelecimentos-CNES'!$C$6:$C$3000,$A2250)</f>
        <v>0</v>
      </c>
      <c r="BW2250" s="7">
        <f>SUMIFS('Estabelecimentos-CNES'!BN$6:BN$3000,'Estabelecimentos-CNES'!$C$6:$C$3000,$A2250)</f>
        <v>0</v>
      </c>
      <c r="BX2250" s="7">
        <f>SUMIFS('Estabelecimentos-CNES'!BO$6:BO$3000,'Estabelecimentos-CNES'!$C$6:$C$3000,$A2250)</f>
        <v>0</v>
      </c>
      <c r="BY2250" s="7">
        <f>SUMIFS('Estabelecimentos-CNES'!BP$6:BP$3000,'Estabelecimentos-CNES'!$C$6:$C$3000,$A2250)</f>
        <v>0</v>
      </c>
    </row>
    <row r="2251" spans="1:77" hidden="1" x14ac:dyDescent="0.2">
      <c r="A2251" s="7">
        <v>11858570000303</v>
      </c>
      <c r="B2251" s="7" t="str">
        <f>IFERROR(VLOOKUP(Estabs_CSL_2[[#This Row],['#PK-CNPJ]],Estabs_CNES_2[[CNPJ-Demanda]:[CNES-Demanda]],2,0),"VERIFICAR")</f>
        <v>VERIFICAR</v>
      </c>
      <c r="C2251" s="7">
        <f>COUNTIF(Estabs_CNES_2[CNPJ-Demanda],Estabs_CSL_2[[#This Row],['#PK-CNPJ]])</f>
        <v>0</v>
      </c>
      <c r="D2251" s="9" t="s">
        <v>17883</v>
      </c>
      <c r="E2251" s="9" t="s">
        <v>17884</v>
      </c>
      <c r="F2251" s="8" t="s">
        <v>43</v>
      </c>
      <c r="G2251" s="8" t="s">
        <v>17885</v>
      </c>
      <c r="H2251" s="9" t="s">
        <v>17886</v>
      </c>
      <c r="I2251" s="9" t="s">
        <v>555</v>
      </c>
      <c r="J2251" s="8" t="s">
        <v>458</v>
      </c>
      <c r="K2251" s="9" t="s">
        <v>526</v>
      </c>
      <c r="L2251" s="9" t="s">
        <v>485</v>
      </c>
      <c r="M2251" s="9" t="s">
        <v>100</v>
      </c>
      <c r="N2251" s="9" t="s">
        <v>13135</v>
      </c>
      <c r="O2251" s="9" t="s">
        <v>14084</v>
      </c>
      <c r="P2251" s="9" t="s">
        <v>14085</v>
      </c>
      <c r="Q2251" s="9" t="s">
        <v>13136</v>
      </c>
      <c r="R2251" s="9" t="s">
        <v>14011</v>
      </c>
      <c r="S2251" s="11">
        <v>1189.26</v>
      </c>
      <c r="T2251" s="33">
        <v>2114.2399999999998</v>
      </c>
      <c r="U2251" s="11">
        <v>0</v>
      </c>
      <c r="V2251" s="37">
        <v>0</v>
      </c>
      <c r="W2251" s="11">
        <v>0</v>
      </c>
      <c r="X2251" s="11">
        <v>0</v>
      </c>
      <c r="Y2251" s="11">
        <v>0</v>
      </c>
      <c r="Z2251" s="11">
        <v>0</v>
      </c>
      <c r="AA2251" s="10">
        <v>0</v>
      </c>
      <c r="AB2251" s="10">
        <v>0</v>
      </c>
      <c r="AC2251" s="10">
        <v>0</v>
      </c>
      <c r="AD2251" s="10">
        <v>0</v>
      </c>
      <c r="AE2251" s="7">
        <v>0</v>
      </c>
      <c r="AF2251" s="7">
        <v>0</v>
      </c>
      <c r="AG2251" s="7">
        <v>0</v>
      </c>
      <c r="AH2251" s="7">
        <v>0</v>
      </c>
      <c r="AI2251" s="7">
        <v>0</v>
      </c>
      <c r="AJ2251" s="7">
        <f>SUMIFS('Estabelecimentos-CNES'!AA$6:AA$3000,'Estabelecimentos-CNES'!$C$6:$C$3000,$A2251)</f>
        <v>0</v>
      </c>
      <c r="AK2251" s="7">
        <f>SUMIFS('Estabelecimentos-CNES'!AB$6:AB$3000,'Estabelecimentos-CNES'!$C$6:$C$3000,$A2251)</f>
        <v>0</v>
      </c>
      <c r="AL2251" s="7">
        <f>SUMIFS('Estabelecimentos-CNES'!AC$6:AC$3000,'Estabelecimentos-CNES'!$C$6:$C$3000,$A2251)</f>
        <v>0</v>
      </c>
      <c r="AM2251" s="7">
        <f>SUMIFS('Estabelecimentos-CNES'!AD$6:AD$3000,'Estabelecimentos-CNES'!$C$6:$C$3000,$A2251)</f>
        <v>0</v>
      </c>
      <c r="AN2251" s="7">
        <f>SUMIFS('Estabelecimentos-CNES'!AE$6:AE$3000,'Estabelecimentos-CNES'!$C$6:$C$3000,$A2251)</f>
        <v>0</v>
      </c>
      <c r="AO2251" s="7">
        <f>SUMIFS('Estabelecimentos-CNES'!AF$6:AF$3000,'Estabelecimentos-CNES'!$C$6:$C$3000,$A2251)</f>
        <v>0</v>
      </c>
      <c r="AP2251" s="7">
        <f>SUMIFS('Estabelecimentos-CNES'!AG$6:AG$3000,'Estabelecimentos-CNES'!$C$6:$C$3000,$A2251)</f>
        <v>0</v>
      </c>
      <c r="AQ2251" s="7">
        <f>SUMIFS('Estabelecimentos-CNES'!AH$6:AH$3000,'Estabelecimentos-CNES'!$C$6:$C$3000,$A2251)</f>
        <v>0</v>
      </c>
      <c r="AR2251" s="7">
        <f>SUMIFS('Estabelecimentos-CNES'!AI$6:AI$3000,'Estabelecimentos-CNES'!$C$6:$C$3000,$A2251)</f>
        <v>0</v>
      </c>
      <c r="AS2251" s="7">
        <f>SUMIFS('Estabelecimentos-CNES'!AJ$6:AJ$3000,'Estabelecimentos-CNES'!$C$6:$C$3000,$A2251)</f>
        <v>0</v>
      </c>
      <c r="AT2251" s="7">
        <f>SUMIFS('Estabelecimentos-CNES'!AK$6:AK$3000,'Estabelecimentos-CNES'!$C$6:$C$3000,$A2251)</f>
        <v>0</v>
      </c>
      <c r="AU2251" s="7">
        <f>SUMIFS('Estabelecimentos-CNES'!AL$6:AL$3000,'Estabelecimentos-CNES'!$C$6:$C$3000,$A2251)</f>
        <v>0</v>
      </c>
      <c r="AV2251" s="7">
        <f>SUMIFS('Estabelecimentos-CNES'!AM$6:AM$3000,'Estabelecimentos-CNES'!$C$6:$C$3000,$A2251)</f>
        <v>0</v>
      </c>
      <c r="AW2251" s="7">
        <f>SUMIFS('Estabelecimentos-CNES'!AN$6:AN$3000,'Estabelecimentos-CNES'!$C$6:$C$3000,$A2251)</f>
        <v>0</v>
      </c>
      <c r="AX2251" s="7">
        <f>SUMIFS('Estabelecimentos-CNES'!AO$6:AO$3000,'Estabelecimentos-CNES'!$C$6:$C$3000,$A2251)</f>
        <v>0</v>
      </c>
      <c r="AY2251" s="7">
        <f>SUMIFS('Estabelecimentos-CNES'!AP$6:AP$3000,'Estabelecimentos-CNES'!$C$6:$C$3000,$A2251)</f>
        <v>0</v>
      </c>
      <c r="AZ2251" s="7">
        <f>SUMIFS('Estabelecimentos-CNES'!AQ$6:AQ$3000,'Estabelecimentos-CNES'!$C$6:$C$3000,$A2251)</f>
        <v>0</v>
      </c>
      <c r="BA2251" s="7">
        <f>SUMIFS('Estabelecimentos-CNES'!AR$6:AR$3000,'Estabelecimentos-CNES'!$C$6:$C$3000,$A2251)</f>
        <v>0</v>
      </c>
      <c r="BB2251" s="7">
        <f>SUMIFS('Estabelecimentos-CNES'!AS$6:AS$3000,'Estabelecimentos-CNES'!$C$6:$C$3000,$A2251)</f>
        <v>0</v>
      </c>
      <c r="BC2251" s="7">
        <f>SUMIFS('Estabelecimentos-CNES'!AT$6:AT$3000,'Estabelecimentos-CNES'!$C$6:$C$3000,$A2251)</f>
        <v>0</v>
      </c>
      <c r="BD2251" s="7">
        <f>SUMIFS('Estabelecimentos-CNES'!AU$6:AU$3000,'Estabelecimentos-CNES'!$C$6:$C$3000,$A2251)</f>
        <v>0</v>
      </c>
      <c r="BE2251" s="7">
        <f>SUMIFS('Estabelecimentos-CNES'!AV$6:AV$3000,'Estabelecimentos-CNES'!$C$6:$C$3000,$A2251)</f>
        <v>0</v>
      </c>
      <c r="BF2251" s="7">
        <f>SUMIFS('Estabelecimentos-CNES'!AW$6:AW$3000,'Estabelecimentos-CNES'!$C$6:$C$3000,$A2251)</f>
        <v>0</v>
      </c>
      <c r="BG2251" s="7">
        <f>SUMIFS('Estabelecimentos-CNES'!AX$6:AX$3000,'Estabelecimentos-CNES'!$C$6:$C$3000,$A2251)</f>
        <v>0</v>
      </c>
      <c r="BH2251" s="7">
        <f>SUMIFS('Estabelecimentos-CNES'!AY$6:AY$3000,'Estabelecimentos-CNES'!$C$6:$C$3000,$A2251)</f>
        <v>0</v>
      </c>
      <c r="BI2251" s="7">
        <f>SUMIFS('Estabelecimentos-CNES'!AZ$6:AZ$3000,'Estabelecimentos-CNES'!$C$6:$C$3000,$A2251)</f>
        <v>0</v>
      </c>
      <c r="BJ2251" s="7">
        <f>SUMIFS('Estabelecimentos-CNES'!BA$6:BA$3000,'Estabelecimentos-CNES'!$C$6:$C$3000,$A2251)</f>
        <v>0</v>
      </c>
      <c r="BK2251" s="7">
        <f>SUMIFS('Estabelecimentos-CNES'!BB$6:BB$3000,'Estabelecimentos-CNES'!$C$6:$C$3000,$A2251)</f>
        <v>0</v>
      </c>
      <c r="BL2251" s="7">
        <f>SUMIFS('Estabelecimentos-CNES'!BC$6:BC$3000,'Estabelecimentos-CNES'!$C$6:$C$3000,$A2251)</f>
        <v>0</v>
      </c>
      <c r="BM2251" s="7">
        <f>SUMIFS('Estabelecimentos-CNES'!BD$6:BD$3000,'Estabelecimentos-CNES'!$C$6:$C$3000,$A2251)</f>
        <v>0</v>
      </c>
      <c r="BN2251" s="7">
        <f>SUMIFS('Estabelecimentos-CNES'!BE$6:BE$3000,'Estabelecimentos-CNES'!$C$6:$C$3000,$A2251)</f>
        <v>0</v>
      </c>
      <c r="BO2251" s="7">
        <f>SUMIFS('Estabelecimentos-CNES'!BF$6:BF$3000,'Estabelecimentos-CNES'!$C$6:$C$3000,$A2251)</f>
        <v>0</v>
      </c>
      <c r="BP2251" s="7">
        <f>SUMIFS('Estabelecimentos-CNES'!BG$6:BG$3000,'Estabelecimentos-CNES'!$C$6:$C$3000,$A2251)</f>
        <v>0</v>
      </c>
      <c r="BQ2251" s="7">
        <f>SUMIFS('Estabelecimentos-CNES'!BH$6:BH$3000,'Estabelecimentos-CNES'!$C$6:$C$3000,$A2251)</f>
        <v>0</v>
      </c>
      <c r="BR2251" s="7">
        <f>SUMIFS('Estabelecimentos-CNES'!BI$6:BI$3000,'Estabelecimentos-CNES'!$C$6:$C$3000,$A2251)</f>
        <v>0</v>
      </c>
      <c r="BS2251" s="7">
        <f>SUMIFS('Estabelecimentos-CNES'!BJ$6:BJ$3000,'Estabelecimentos-CNES'!$C$6:$C$3000,$A2251)</f>
        <v>0</v>
      </c>
      <c r="BT2251" s="7">
        <f>SUMIFS('Estabelecimentos-CNES'!BK$6:BK$3000,'Estabelecimentos-CNES'!$C$6:$C$3000,$A2251)</f>
        <v>0</v>
      </c>
      <c r="BU2251" s="7">
        <f>SUMIFS('Estabelecimentos-CNES'!BL$6:BL$3000,'Estabelecimentos-CNES'!$C$6:$C$3000,$A2251)</f>
        <v>0</v>
      </c>
      <c r="BV2251" s="7">
        <f>SUMIFS('Estabelecimentos-CNES'!BM$6:BM$3000,'Estabelecimentos-CNES'!$C$6:$C$3000,$A2251)</f>
        <v>0</v>
      </c>
      <c r="BW2251" s="7">
        <f>SUMIFS('Estabelecimentos-CNES'!BN$6:BN$3000,'Estabelecimentos-CNES'!$C$6:$C$3000,$A2251)</f>
        <v>0</v>
      </c>
      <c r="BX2251" s="7">
        <f>SUMIFS('Estabelecimentos-CNES'!BO$6:BO$3000,'Estabelecimentos-CNES'!$C$6:$C$3000,$A2251)</f>
        <v>0</v>
      </c>
      <c r="BY2251" s="7">
        <f>SUMIFS('Estabelecimentos-CNES'!BP$6:BP$3000,'Estabelecimentos-CNES'!$C$6:$C$3000,$A2251)</f>
        <v>0</v>
      </c>
    </row>
    <row r="2252" spans="1:77" hidden="1" x14ac:dyDescent="0.2">
      <c r="A2252" s="7">
        <v>10657233000115</v>
      </c>
      <c r="B2252" s="7" t="str">
        <f>IFERROR(VLOOKUP(Estabs_CSL_2[[#This Row],['#PK-CNPJ]],Estabs_CNES_2[[CNPJ-Demanda]:[CNES-Demanda]],2,0),"VERIFICAR")</f>
        <v>VERIFICAR</v>
      </c>
      <c r="C2252" s="7">
        <f>COUNTIF(Estabs_CNES_2[CNPJ-Demanda],Estabs_CSL_2[[#This Row],['#PK-CNPJ]])</f>
        <v>0</v>
      </c>
      <c r="D2252" s="9" t="s">
        <v>17524</v>
      </c>
      <c r="E2252" s="9" t="s">
        <v>17525</v>
      </c>
      <c r="F2252" s="8" t="s">
        <v>43</v>
      </c>
      <c r="G2252" s="8" t="s">
        <v>17526</v>
      </c>
      <c r="H2252" s="9" t="s">
        <v>15111</v>
      </c>
      <c r="I2252" s="9" t="s">
        <v>17527</v>
      </c>
      <c r="J2252" s="8" t="s">
        <v>2003</v>
      </c>
      <c r="K2252" s="9" t="s">
        <v>2073</v>
      </c>
      <c r="L2252" s="9" t="s">
        <v>2006</v>
      </c>
      <c r="M2252" s="9" t="s">
        <v>1492</v>
      </c>
      <c r="N2252" s="9" t="s">
        <v>13135</v>
      </c>
      <c r="O2252" s="9" t="s">
        <v>14119</v>
      </c>
      <c r="P2252" s="9" t="s">
        <v>14120</v>
      </c>
      <c r="Q2252" s="9" t="s">
        <v>13136</v>
      </c>
      <c r="R2252" s="9" t="s">
        <v>14011</v>
      </c>
      <c r="S2252" s="11">
        <v>264.27999999999997</v>
      </c>
      <c r="T2252" s="33">
        <v>2114.2399999999998</v>
      </c>
      <c r="U2252" s="11">
        <v>0</v>
      </c>
      <c r="V2252" s="37">
        <v>0</v>
      </c>
      <c r="W2252" s="11">
        <v>0</v>
      </c>
      <c r="X2252" s="11">
        <v>0</v>
      </c>
      <c r="Y2252" s="11">
        <v>0</v>
      </c>
      <c r="Z2252" s="11">
        <v>0</v>
      </c>
      <c r="AA2252" s="10">
        <v>0</v>
      </c>
      <c r="AB2252" s="10">
        <v>0</v>
      </c>
      <c r="AC2252" s="10">
        <v>0</v>
      </c>
      <c r="AD2252" s="10">
        <v>0</v>
      </c>
      <c r="AE2252" s="7">
        <v>0</v>
      </c>
      <c r="AF2252" s="7">
        <v>0</v>
      </c>
      <c r="AG2252" s="7">
        <v>0</v>
      </c>
      <c r="AH2252" s="7">
        <v>0</v>
      </c>
      <c r="AI2252" s="7">
        <v>0</v>
      </c>
      <c r="AJ2252" s="7">
        <f>SUMIFS('Estabelecimentos-CNES'!AA$6:AA$3000,'Estabelecimentos-CNES'!$C$6:$C$3000,$A2252)</f>
        <v>0</v>
      </c>
      <c r="AK2252" s="7">
        <f>SUMIFS('Estabelecimentos-CNES'!AB$6:AB$3000,'Estabelecimentos-CNES'!$C$6:$C$3000,$A2252)</f>
        <v>0</v>
      </c>
      <c r="AL2252" s="7">
        <f>SUMIFS('Estabelecimentos-CNES'!AC$6:AC$3000,'Estabelecimentos-CNES'!$C$6:$C$3000,$A2252)</f>
        <v>0</v>
      </c>
      <c r="AM2252" s="7">
        <f>SUMIFS('Estabelecimentos-CNES'!AD$6:AD$3000,'Estabelecimentos-CNES'!$C$6:$C$3000,$A2252)</f>
        <v>0</v>
      </c>
      <c r="AN2252" s="7">
        <f>SUMIFS('Estabelecimentos-CNES'!AE$6:AE$3000,'Estabelecimentos-CNES'!$C$6:$C$3000,$A2252)</f>
        <v>0</v>
      </c>
      <c r="AO2252" s="7">
        <f>SUMIFS('Estabelecimentos-CNES'!AF$6:AF$3000,'Estabelecimentos-CNES'!$C$6:$C$3000,$A2252)</f>
        <v>0</v>
      </c>
      <c r="AP2252" s="7">
        <f>SUMIFS('Estabelecimentos-CNES'!AG$6:AG$3000,'Estabelecimentos-CNES'!$C$6:$C$3000,$A2252)</f>
        <v>0</v>
      </c>
      <c r="AQ2252" s="7">
        <f>SUMIFS('Estabelecimentos-CNES'!AH$6:AH$3000,'Estabelecimentos-CNES'!$C$6:$C$3000,$A2252)</f>
        <v>0</v>
      </c>
      <c r="AR2252" s="7">
        <f>SUMIFS('Estabelecimentos-CNES'!AI$6:AI$3000,'Estabelecimentos-CNES'!$C$6:$C$3000,$A2252)</f>
        <v>0</v>
      </c>
      <c r="AS2252" s="7">
        <f>SUMIFS('Estabelecimentos-CNES'!AJ$6:AJ$3000,'Estabelecimentos-CNES'!$C$6:$C$3000,$A2252)</f>
        <v>0</v>
      </c>
      <c r="AT2252" s="7">
        <f>SUMIFS('Estabelecimentos-CNES'!AK$6:AK$3000,'Estabelecimentos-CNES'!$C$6:$C$3000,$A2252)</f>
        <v>0</v>
      </c>
      <c r="AU2252" s="7">
        <f>SUMIFS('Estabelecimentos-CNES'!AL$6:AL$3000,'Estabelecimentos-CNES'!$C$6:$C$3000,$A2252)</f>
        <v>0</v>
      </c>
      <c r="AV2252" s="7">
        <f>SUMIFS('Estabelecimentos-CNES'!AM$6:AM$3000,'Estabelecimentos-CNES'!$C$6:$C$3000,$A2252)</f>
        <v>0</v>
      </c>
      <c r="AW2252" s="7">
        <f>SUMIFS('Estabelecimentos-CNES'!AN$6:AN$3000,'Estabelecimentos-CNES'!$C$6:$C$3000,$A2252)</f>
        <v>0</v>
      </c>
      <c r="AX2252" s="7">
        <f>SUMIFS('Estabelecimentos-CNES'!AO$6:AO$3000,'Estabelecimentos-CNES'!$C$6:$C$3000,$A2252)</f>
        <v>0</v>
      </c>
      <c r="AY2252" s="7">
        <f>SUMIFS('Estabelecimentos-CNES'!AP$6:AP$3000,'Estabelecimentos-CNES'!$C$6:$C$3000,$A2252)</f>
        <v>0</v>
      </c>
      <c r="AZ2252" s="7">
        <f>SUMIFS('Estabelecimentos-CNES'!AQ$6:AQ$3000,'Estabelecimentos-CNES'!$C$6:$C$3000,$A2252)</f>
        <v>0</v>
      </c>
      <c r="BA2252" s="7">
        <f>SUMIFS('Estabelecimentos-CNES'!AR$6:AR$3000,'Estabelecimentos-CNES'!$C$6:$C$3000,$A2252)</f>
        <v>0</v>
      </c>
      <c r="BB2252" s="7">
        <f>SUMIFS('Estabelecimentos-CNES'!AS$6:AS$3000,'Estabelecimentos-CNES'!$C$6:$C$3000,$A2252)</f>
        <v>0</v>
      </c>
      <c r="BC2252" s="7">
        <f>SUMIFS('Estabelecimentos-CNES'!AT$6:AT$3000,'Estabelecimentos-CNES'!$C$6:$C$3000,$A2252)</f>
        <v>0</v>
      </c>
      <c r="BD2252" s="7">
        <f>SUMIFS('Estabelecimentos-CNES'!AU$6:AU$3000,'Estabelecimentos-CNES'!$C$6:$C$3000,$A2252)</f>
        <v>0</v>
      </c>
      <c r="BE2252" s="7">
        <f>SUMIFS('Estabelecimentos-CNES'!AV$6:AV$3000,'Estabelecimentos-CNES'!$C$6:$C$3000,$A2252)</f>
        <v>0</v>
      </c>
      <c r="BF2252" s="7">
        <f>SUMIFS('Estabelecimentos-CNES'!AW$6:AW$3000,'Estabelecimentos-CNES'!$C$6:$C$3000,$A2252)</f>
        <v>0</v>
      </c>
      <c r="BG2252" s="7">
        <f>SUMIFS('Estabelecimentos-CNES'!AX$6:AX$3000,'Estabelecimentos-CNES'!$C$6:$C$3000,$A2252)</f>
        <v>0</v>
      </c>
      <c r="BH2252" s="7">
        <f>SUMIFS('Estabelecimentos-CNES'!AY$6:AY$3000,'Estabelecimentos-CNES'!$C$6:$C$3000,$A2252)</f>
        <v>0</v>
      </c>
      <c r="BI2252" s="7">
        <f>SUMIFS('Estabelecimentos-CNES'!AZ$6:AZ$3000,'Estabelecimentos-CNES'!$C$6:$C$3000,$A2252)</f>
        <v>0</v>
      </c>
      <c r="BJ2252" s="7">
        <f>SUMIFS('Estabelecimentos-CNES'!BA$6:BA$3000,'Estabelecimentos-CNES'!$C$6:$C$3000,$A2252)</f>
        <v>0</v>
      </c>
      <c r="BK2252" s="7">
        <f>SUMIFS('Estabelecimentos-CNES'!BB$6:BB$3000,'Estabelecimentos-CNES'!$C$6:$C$3000,$A2252)</f>
        <v>0</v>
      </c>
      <c r="BL2252" s="7">
        <f>SUMIFS('Estabelecimentos-CNES'!BC$6:BC$3000,'Estabelecimentos-CNES'!$C$6:$C$3000,$A2252)</f>
        <v>0</v>
      </c>
      <c r="BM2252" s="7">
        <f>SUMIFS('Estabelecimentos-CNES'!BD$6:BD$3000,'Estabelecimentos-CNES'!$C$6:$C$3000,$A2252)</f>
        <v>0</v>
      </c>
      <c r="BN2252" s="7">
        <f>SUMIFS('Estabelecimentos-CNES'!BE$6:BE$3000,'Estabelecimentos-CNES'!$C$6:$C$3000,$A2252)</f>
        <v>0</v>
      </c>
      <c r="BO2252" s="7">
        <f>SUMIFS('Estabelecimentos-CNES'!BF$6:BF$3000,'Estabelecimentos-CNES'!$C$6:$C$3000,$A2252)</f>
        <v>0</v>
      </c>
      <c r="BP2252" s="7">
        <f>SUMIFS('Estabelecimentos-CNES'!BG$6:BG$3000,'Estabelecimentos-CNES'!$C$6:$C$3000,$A2252)</f>
        <v>0</v>
      </c>
      <c r="BQ2252" s="7">
        <f>SUMIFS('Estabelecimentos-CNES'!BH$6:BH$3000,'Estabelecimentos-CNES'!$C$6:$C$3000,$A2252)</f>
        <v>0</v>
      </c>
      <c r="BR2252" s="7">
        <f>SUMIFS('Estabelecimentos-CNES'!BI$6:BI$3000,'Estabelecimentos-CNES'!$C$6:$C$3000,$A2252)</f>
        <v>0</v>
      </c>
      <c r="BS2252" s="7">
        <f>SUMIFS('Estabelecimentos-CNES'!BJ$6:BJ$3000,'Estabelecimentos-CNES'!$C$6:$C$3000,$A2252)</f>
        <v>0</v>
      </c>
      <c r="BT2252" s="7">
        <f>SUMIFS('Estabelecimentos-CNES'!BK$6:BK$3000,'Estabelecimentos-CNES'!$C$6:$C$3000,$A2252)</f>
        <v>0</v>
      </c>
      <c r="BU2252" s="7">
        <f>SUMIFS('Estabelecimentos-CNES'!BL$6:BL$3000,'Estabelecimentos-CNES'!$C$6:$C$3000,$A2252)</f>
        <v>0</v>
      </c>
      <c r="BV2252" s="7">
        <f>SUMIFS('Estabelecimentos-CNES'!BM$6:BM$3000,'Estabelecimentos-CNES'!$C$6:$C$3000,$A2252)</f>
        <v>0</v>
      </c>
      <c r="BW2252" s="7">
        <f>SUMIFS('Estabelecimentos-CNES'!BN$6:BN$3000,'Estabelecimentos-CNES'!$C$6:$C$3000,$A2252)</f>
        <v>0</v>
      </c>
      <c r="BX2252" s="7">
        <f>SUMIFS('Estabelecimentos-CNES'!BO$6:BO$3000,'Estabelecimentos-CNES'!$C$6:$C$3000,$A2252)</f>
        <v>0</v>
      </c>
      <c r="BY2252" s="7">
        <f>SUMIFS('Estabelecimentos-CNES'!BP$6:BP$3000,'Estabelecimentos-CNES'!$C$6:$C$3000,$A2252)</f>
        <v>0</v>
      </c>
    </row>
    <row r="2253" spans="1:77" hidden="1" x14ac:dyDescent="0.2">
      <c r="A2253" s="7">
        <v>16944431000146</v>
      </c>
      <c r="B2253" s="7" t="str">
        <f>IFERROR(VLOOKUP(Estabs_CSL_2[[#This Row],['#PK-CNPJ]],Estabs_CNES_2[[CNPJ-Demanda]:[CNES-Demanda]],2,0),"VERIFICAR")</f>
        <v>VERIFICAR</v>
      </c>
      <c r="C2253" s="7">
        <f>COUNTIF(Estabs_CNES_2[CNPJ-Demanda],Estabs_CSL_2[[#This Row],['#PK-CNPJ]])</f>
        <v>0</v>
      </c>
      <c r="D2253" s="9" t="s">
        <v>18634</v>
      </c>
      <c r="E2253" s="9" t="s">
        <v>18635</v>
      </c>
      <c r="F2253" s="8" t="s">
        <v>43</v>
      </c>
      <c r="G2253" s="8" t="s">
        <v>18636</v>
      </c>
      <c r="H2253" s="9" t="s">
        <v>18637</v>
      </c>
      <c r="I2253" s="9" t="s">
        <v>4171</v>
      </c>
      <c r="J2253" s="8" t="s">
        <v>2847</v>
      </c>
      <c r="K2253" s="9" t="s">
        <v>2943</v>
      </c>
      <c r="L2253" s="9" t="s">
        <v>2944</v>
      </c>
      <c r="M2253" s="9" t="s">
        <v>1680</v>
      </c>
      <c r="N2253" s="9" t="s">
        <v>13135</v>
      </c>
      <c r="O2253" s="9" t="s">
        <v>14028</v>
      </c>
      <c r="P2253" s="9" t="s">
        <v>14029</v>
      </c>
      <c r="Q2253" s="9" t="s">
        <v>13136</v>
      </c>
      <c r="R2253" s="9" t="s">
        <v>14011</v>
      </c>
      <c r="S2253" s="11">
        <v>1057.1199999999999</v>
      </c>
      <c r="T2253" s="33">
        <v>2114.2399999999998</v>
      </c>
      <c r="U2253" s="11">
        <v>0</v>
      </c>
      <c r="V2253" s="37">
        <v>0</v>
      </c>
      <c r="W2253" s="11">
        <v>0</v>
      </c>
      <c r="X2253" s="11">
        <v>0</v>
      </c>
      <c r="Y2253" s="11">
        <v>0</v>
      </c>
      <c r="Z2253" s="11">
        <v>0</v>
      </c>
      <c r="AA2253" s="10">
        <v>0</v>
      </c>
      <c r="AB2253" s="10">
        <v>0</v>
      </c>
      <c r="AC2253" s="10">
        <v>0</v>
      </c>
      <c r="AD2253" s="10">
        <v>0</v>
      </c>
      <c r="AE2253" s="7">
        <v>0</v>
      </c>
      <c r="AF2253" s="7">
        <v>0</v>
      </c>
      <c r="AG2253" s="7">
        <v>0</v>
      </c>
      <c r="AH2253" s="7">
        <v>0</v>
      </c>
      <c r="AI2253" s="7">
        <v>0</v>
      </c>
      <c r="AJ2253" s="7">
        <f>SUMIFS('Estabelecimentos-CNES'!AA$6:AA$3000,'Estabelecimentos-CNES'!$C$6:$C$3000,$A2253)</f>
        <v>0</v>
      </c>
      <c r="AK2253" s="7">
        <f>SUMIFS('Estabelecimentos-CNES'!AB$6:AB$3000,'Estabelecimentos-CNES'!$C$6:$C$3000,$A2253)</f>
        <v>0</v>
      </c>
      <c r="AL2253" s="7">
        <f>SUMIFS('Estabelecimentos-CNES'!AC$6:AC$3000,'Estabelecimentos-CNES'!$C$6:$C$3000,$A2253)</f>
        <v>0</v>
      </c>
      <c r="AM2253" s="7">
        <f>SUMIFS('Estabelecimentos-CNES'!AD$6:AD$3000,'Estabelecimentos-CNES'!$C$6:$C$3000,$A2253)</f>
        <v>0</v>
      </c>
      <c r="AN2253" s="7">
        <f>SUMIFS('Estabelecimentos-CNES'!AE$6:AE$3000,'Estabelecimentos-CNES'!$C$6:$C$3000,$A2253)</f>
        <v>0</v>
      </c>
      <c r="AO2253" s="7">
        <f>SUMIFS('Estabelecimentos-CNES'!AF$6:AF$3000,'Estabelecimentos-CNES'!$C$6:$C$3000,$A2253)</f>
        <v>0</v>
      </c>
      <c r="AP2253" s="7">
        <f>SUMIFS('Estabelecimentos-CNES'!AG$6:AG$3000,'Estabelecimentos-CNES'!$C$6:$C$3000,$A2253)</f>
        <v>0</v>
      </c>
      <c r="AQ2253" s="7">
        <f>SUMIFS('Estabelecimentos-CNES'!AH$6:AH$3000,'Estabelecimentos-CNES'!$C$6:$C$3000,$A2253)</f>
        <v>0</v>
      </c>
      <c r="AR2253" s="7">
        <f>SUMIFS('Estabelecimentos-CNES'!AI$6:AI$3000,'Estabelecimentos-CNES'!$C$6:$C$3000,$A2253)</f>
        <v>0</v>
      </c>
      <c r="AS2253" s="7">
        <f>SUMIFS('Estabelecimentos-CNES'!AJ$6:AJ$3000,'Estabelecimentos-CNES'!$C$6:$C$3000,$A2253)</f>
        <v>0</v>
      </c>
      <c r="AT2253" s="7">
        <f>SUMIFS('Estabelecimentos-CNES'!AK$6:AK$3000,'Estabelecimentos-CNES'!$C$6:$C$3000,$A2253)</f>
        <v>0</v>
      </c>
      <c r="AU2253" s="7">
        <f>SUMIFS('Estabelecimentos-CNES'!AL$6:AL$3000,'Estabelecimentos-CNES'!$C$6:$C$3000,$A2253)</f>
        <v>0</v>
      </c>
      <c r="AV2253" s="7">
        <f>SUMIFS('Estabelecimentos-CNES'!AM$6:AM$3000,'Estabelecimentos-CNES'!$C$6:$C$3000,$A2253)</f>
        <v>0</v>
      </c>
      <c r="AW2253" s="7">
        <f>SUMIFS('Estabelecimentos-CNES'!AN$6:AN$3000,'Estabelecimentos-CNES'!$C$6:$C$3000,$A2253)</f>
        <v>0</v>
      </c>
      <c r="AX2253" s="7">
        <f>SUMIFS('Estabelecimentos-CNES'!AO$6:AO$3000,'Estabelecimentos-CNES'!$C$6:$C$3000,$A2253)</f>
        <v>0</v>
      </c>
      <c r="AY2253" s="7">
        <f>SUMIFS('Estabelecimentos-CNES'!AP$6:AP$3000,'Estabelecimentos-CNES'!$C$6:$C$3000,$A2253)</f>
        <v>0</v>
      </c>
      <c r="AZ2253" s="7">
        <f>SUMIFS('Estabelecimentos-CNES'!AQ$6:AQ$3000,'Estabelecimentos-CNES'!$C$6:$C$3000,$A2253)</f>
        <v>0</v>
      </c>
      <c r="BA2253" s="7">
        <f>SUMIFS('Estabelecimentos-CNES'!AR$6:AR$3000,'Estabelecimentos-CNES'!$C$6:$C$3000,$A2253)</f>
        <v>0</v>
      </c>
      <c r="BB2253" s="7">
        <f>SUMIFS('Estabelecimentos-CNES'!AS$6:AS$3000,'Estabelecimentos-CNES'!$C$6:$C$3000,$A2253)</f>
        <v>0</v>
      </c>
      <c r="BC2253" s="7">
        <f>SUMIFS('Estabelecimentos-CNES'!AT$6:AT$3000,'Estabelecimentos-CNES'!$C$6:$C$3000,$A2253)</f>
        <v>0</v>
      </c>
      <c r="BD2253" s="7">
        <f>SUMIFS('Estabelecimentos-CNES'!AU$6:AU$3000,'Estabelecimentos-CNES'!$C$6:$C$3000,$A2253)</f>
        <v>0</v>
      </c>
      <c r="BE2253" s="7">
        <f>SUMIFS('Estabelecimentos-CNES'!AV$6:AV$3000,'Estabelecimentos-CNES'!$C$6:$C$3000,$A2253)</f>
        <v>0</v>
      </c>
      <c r="BF2253" s="7">
        <f>SUMIFS('Estabelecimentos-CNES'!AW$6:AW$3000,'Estabelecimentos-CNES'!$C$6:$C$3000,$A2253)</f>
        <v>0</v>
      </c>
      <c r="BG2253" s="7">
        <f>SUMIFS('Estabelecimentos-CNES'!AX$6:AX$3000,'Estabelecimentos-CNES'!$C$6:$C$3000,$A2253)</f>
        <v>0</v>
      </c>
      <c r="BH2253" s="7">
        <f>SUMIFS('Estabelecimentos-CNES'!AY$6:AY$3000,'Estabelecimentos-CNES'!$C$6:$C$3000,$A2253)</f>
        <v>0</v>
      </c>
      <c r="BI2253" s="7">
        <f>SUMIFS('Estabelecimentos-CNES'!AZ$6:AZ$3000,'Estabelecimentos-CNES'!$C$6:$C$3000,$A2253)</f>
        <v>0</v>
      </c>
      <c r="BJ2253" s="7">
        <f>SUMIFS('Estabelecimentos-CNES'!BA$6:BA$3000,'Estabelecimentos-CNES'!$C$6:$C$3000,$A2253)</f>
        <v>0</v>
      </c>
      <c r="BK2253" s="7">
        <f>SUMIFS('Estabelecimentos-CNES'!BB$6:BB$3000,'Estabelecimentos-CNES'!$C$6:$C$3000,$A2253)</f>
        <v>0</v>
      </c>
      <c r="BL2253" s="7">
        <f>SUMIFS('Estabelecimentos-CNES'!BC$6:BC$3000,'Estabelecimentos-CNES'!$C$6:$C$3000,$A2253)</f>
        <v>0</v>
      </c>
      <c r="BM2253" s="7">
        <f>SUMIFS('Estabelecimentos-CNES'!BD$6:BD$3000,'Estabelecimentos-CNES'!$C$6:$C$3000,$A2253)</f>
        <v>0</v>
      </c>
      <c r="BN2253" s="7">
        <f>SUMIFS('Estabelecimentos-CNES'!BE$6:BE$3000,'Estabelecimentos-CNES'!$C$6:$C$3000,$A2253)</f>
        <v>0</v>
      </c>
      <c r="BO2253" s="7">
        <f>SUMIFS('Estabelecimentos-CNES'!BF$6:BF$3000,'Estabelecimentos-CNES'!$C$6:$C$3000,$A2253)</f>
        <v>0</v>
      </c>
      <c r="BP2253" s="7">
        <f>SUMIFS('Estabelecimentos-CNES'!BG$6:BG$3000,'Estabelecimentos-CNES'!$C$6:$C$3000,$A2253)</f>
        <v>0</v>
      </c>
      <c r="BQ2253" s="7">
        <f>SUMIFS('Estabelecimentos-CNES'!BH$6:BH$3000,'Estabelecimentos-CNES'!$C$6:$C$3000,$A2253)</f>
        <v>0</v>
      </c>
      <c r="BR2253" s="7">
        <f>SUMIFS('Estabelecimentos-CNES'!BI$6:BI$3000,'Estabelecimentos-CNES'!$C$6:$C$3000,$A2253)</f>
        <v>0</v>
      </c>
      <c r="BS2253" s="7">
        <f>SUMIFS('Estabelecimentos-CNES'!BJ$6:BJ$3000,'Estabelecimentos-CNES'!$C$6:$C$3000,$A2253)</f>
        <v>0</v>
      </c>
      <c r="BT2253" s="7">
        <f>SUMIFS('Estabelecimentos-CNES'!BK$6:BK$3000,'Estabelecimentos-CNES'!$C$6:$C$3000,$A2253)</f>
        <v>0</v>
      </c>
      <c r="BU2253" s="7">
        <f>SUMIFS('Estabelecimentos-CNES'!BL$6:BL$3000,'Estabelecimentos-CNES'!$C$6:$C$3000,$A2253)</f>
        <v>0</v>
      </c>
      <c r="BV2253" s="7">
        <f>SUMIFS('Estabelecimentos-CNES'!BM$6:BM$3000,'Estabelecimentos-CNES'!$C$6:$C$3000,$A2253)</f>
        <v>0</v>
      </c>
      <c r="BW2253" s="7">
        <f>SUMIFS('Estabelecimentos-CNES'!BN$6:BN$3000,'Estabelecimentos-CNES'!$C$6:$C$3000,$A2253)</f>
        <v>0</v>
      </c>
      <c r="BX2253" s="7">
        <f>SUMIFS('Estabelecimentos-CNES'!BO$6:BO$3000,'Estabelecimentos-CNES'!$C$6:$C$3000,$A2253)</f>
        <v>0</v>
      </c>
      <c r="BY2253" s="7">
        <f>SUMIFS('Estabelecimentos-CNES'!BP$6:BP$3000,'Estabelecimentos-CNES'!$C$6:$C$3000,$A2253)</f>
        <v>0</v>
      </c>
    </row>
    <row r="2254" spans="1:77" hidden="1" x14ac:dyDescent="0.2">
      <c r="A2254" s="7">
        <v>16828915000120</v>
      </c>
      <c r="B2254" s="7" t="str">
        <f>IFERROR(VLOOKUP(Estabs_CSL_2[[#This Row],['#PK-CNPJ]],Estabs_CNES_2[[CNPJ-Demanda]:[CNES-Demanda]],2,0),"VERIFICAR")</f>
        <v>2146088</v>
      </c>
      <c r="C2254" s="7">
        <f>COUNTIF(Estabs_CNES_2[CNPJ-Demanda],Estabs_CSL_2[[#This Row],['#PK-CNPJ]])</f>
        <v>1</v>
      </c>
      <c r="D2254" s="9" t="s">
        <v>18607</v>
      </c>
      <c r="E2254" s="9" t="s">
        <v>18608</v>
      </c>
      <c r="F2254" s="8" t="s">
        <v>43</v>
      </c>
      <c r="G2254" s="8" t="s">
        <v>16954</v>
      </c>
      <c r="H2254" s="9" t="s">
        <v>16955</v>
      </c>
      <c r="I2254" s="9" t="s">
        <v>2905</v>
      </c>
      <c r="J2254" s="8" t="s">
        <v>2847</v>
      </c>
      <c r="K2254" s="9" t="s">
        <v>2906</v>
      </c>
      <c r="L2254" s="9" t="s">
        <v>2850</v>
      </c>
      <c r="M2254" s="9" t="s">
        <v>1680</v>
      </c>
      <c r="N2254" s="9" t="s">
        <v>13135</v>
      </c>
      <c r="O2254" s="9" t="s">
        <v>14028</v>
      </c>
      <c r="P2254" s="9" t="s">
        <v>14029</v>
      </c>
      <c r="Q2254" s="9" t="s">
        <v>13136</v>
      </c>
      <c r="R2254" s="9" t="s">
        <v>14011</v>
      </c>
      <c r="S2254" s="11">
        <v>514.24</v>
      </c>
      <c r="T2254" s="33">
        <v>2091.46</v>
      </c>
      <c r="U2254" s="11">
        <v>0</v>
      </c>
      <c r="V2254" s="37">
        <v>0</v>
      </c>
      <c r="W2254" s="11">
        <v>0</v>
      </c>
      <c r="X2254" s="11">
        <v>0</v>
      </c>
      <c r="Y2254" s="11">
        <v>0</v>
      </c>
      <c r="Z2254" s="11">
        <v>0</v>
      </c>
      <c r="AA2254" s="10">
        <v>0</v>
      </c>
      <c r="AB2254" s="10">
        <v>0</v>
      </c>
      <c r="AC2254" s="10">
        <v>0</v>
      </c>
      <c r="AD2254" s="10">
        <v>0</v>
      </c>
      <c r="AE2254" s="7">
        <v>0</v>
      </c>
      <c r="AF2254" s="7">
        <v>0</v>
      </c>
      <c r="AG2254" s="7">
        <v>0</v>
      </c>
      <c r="AH2254" s="7">
        <v>0</v>
      </c>
      <c r="AI2254" s="7">
        <v>0</v>
      </c>
      <c r="AJ2254" s="7">
        <f>SUMIFS('Estabelecimentos-CNES'!AA$6:AA$3000,'Estabelecimentos-CNES'!$C$6:$C$3000,$A2254)</f>
        <v>3</v>
      </c>
      <c r="AK2254" s="7">
        <f>SUMIFS('Estabelecimentos-CNES'!AB$6:AB$3000,'Estabelecimentos-CNES'!$C$6:$C$3000,$A2254)</f>
        <v>4</v>
      </c>
      <c r="AL2254" s="7">
        <f>SUMIFS('Estabelecimentos-CNES'!AC$6:AC$3000,'Estabelecimentos-CNES'!$C$6:$C$3000,$A2254)</f>
        <v>4</v>
      </c>
      <c r="AM2254" s="7">
        <f>SUMIFS('Estabelecimentos-CNES'!AD$6:AD$3000,'Estabelecimentos-CNES'!$C$6:$C$3000,$A2254)</f>
        <v>4</v>
      </c>
      <c r="AN2254" s="7">
        <f>SUMIFS('Estabelecimentos-CNES'!AE$6:AE$3000,'Estabelecimentos-CNES'!$C$6:$C$3000,$A2254)</f>
        <v>0</v>
      </c>
      <c r="AO2254" s="7">
        <f>SUMIFS('Estabelecimentos-CNES'!AF$6:AF$3000,'Estabelecimentos-CNES'!$C$6:$C$3000,$A2254)</f>
        <v>0</v>
      </c>
      <c r="AP2254" s="7">
        <f>SUMIFS('Estabelecimentos-CNES'!AG$6:AG$3000,'Estabelecimentos-CNES'!$C$6:$C$3000,$A2254)</f>
        <v>0</v>
      </c>
      <c r="AQ2254" s="7">
        <f>SUMIFS('Estabelecimentos-CNES'!AH$6:AH$3000,'Estabelecimentos-CNES'!$C$6:$C$3000,$A2254)</f>
        <v>0</v>
      </c>
      <c r="AR2254" s="7">
        <f>SUMIFS('Estabelecimentos-CNES'!AI$6:AI$3000,'Estabelecimentos-CNES'!$C$6:$C$3000,$A2254)</f>
        <v>0</v>
      </c>
      <c r="AS2254" s="7">
        <f>SUMIFS('Estabelecimentos-CNES'!AJ$6:AJ$3000,'Estabelecimentos-CNES'!$C$6:$C$3000,$A2254)</f>
        <v>0</v>
      </c>
      <c r="AT2254" s="7">
        <f>SUMIFS('Estabelecimentos-CNES'!AK$6:AK$3000,'Estabelecimentos-CNES'!$C$6:$C$3000,$A2254)</f>
        <v>0</v>
      </c>
      <c r="AU2254" s="7">
        <f>SUMIFS('Estabelecimentos-CNES'!AL$6:AL$3000,'Estabelecimentos-CNES'!$C$6:$C$3000,$A2254)</f>
        <v>0</v>
      </c>
      <c r="AV2254" s="7">
        <f>SUMIFS('Estabelecimentos-CNES'!AM$6:AM$3000,'Estabelecimentos-CNES'!$C$6:$C$3000,$A2254)</f>
        <v>20</v>
      </c>
      <c r="AW2254" s="7">
        <f>SUMIFS('Estabelecimentos-CNES'!AN$6:AN$3000,'Estabelecimentos-CNES'!$C$6:$C$3000,$A2254)</f>
        <v>3</v>
      </c>
      <c r="AX2254" s="7">
        <f>SUMIFS('Estabelecimentos-CNES'!AO$6:AO$3000,'Estabelecimentos-CNES'!$C$6:$C$3000,$A2254)</f>
        <v>0</v>
      </c>
      <c r="AY2254" s="7">
        <f>SUMIFS('Estabelecimentos-CNES'!AP$6:AP$3000,'Estabelecimentos-CNES'!$C$6:$C$3000,$A2254)</f>
        <v>2</v>
      </c>
      <c r="AZ2254" s="7">
        <f>SUMIFS('Estabelecimentos-CNES'!AQ$6:AQ$3000,'Estabelecimentos-CNES'!$C$6:$C$3000,$A2254)</f>
        <v>0</v>
      </c>
      <c r="BA2254" s="7">
        <f>SUMIFS('Estabelecimentos-CNES'!AR$6:AR$3000,'Estabelecimentos-CNES'!$C$6:$C$3000,$A2254)</f>
        <v>4</v>
      </c>
      <c r="BB2254" s="7">
        <f>SUMIFS('Estabelecimentos-CNES'!AS$6:AS$3000,'Estabelecimentos-CNES'!$C$6:$C$3000,$A2254)</f>
        <v>0</v>
      </c>
      <c r="BC2254" s="7">
        <f>SUMIFS('Estabelecimentos-CNES'!AT$6:AT$3000,'Estabelecimentos-CNES'!$C$6:$C$3000,$A2254)</f>
        <v>2</v>
      </c>
      <c r="BD2254" s="7">
        <f>SUMIFS('Estabelecimentos-CNES'!AU$6:AU$3000,'Estabelecimentos-CNES'!$C$6:$C$3000,$A2254)</f>
        <v>0</v>
      </c>
      <c r="BE2254" s="7">
        <f>SUMIFS('Estabelecimentos-CNES'!AV$6:AV$3000,'Estabelecimentos-CNES'!$C$6:$C$3000,$A2254)</f>
        <v>0</v>
      </c>
      <c r="BF2254" s="7">
        <f>SUMIFS('Estabelecimentos-CNES'!AW$6:AW$3000,'Estabelecimentos-CNES'!$C$6:$C$3000,$A2254)</f>
        <v>0</v>
      </c>
      <c r="BG2254" s="7">
        <f>SUMIFS('Estabelecimentos-CNES'!AX$6:AX$3000,'Estabelecimentos-CNES'!$C$6:$C$3000,$A2254)</f>
        <v>0</v>
      </c>
      <c r="BH2254" s="7">
        <f>SUMIFS('Estabelecimentos-CNES'!AY$6:AY$3000,'Estabelecimentos-CNES'!$C$6:$C$3000,$A2254)</f>
        <v>0</v>
      </c>
      <c r="BI2254" s="7">
        <f>SUMIFS('Estabelecimentos-CNES'!AZ$6:AZ$3000,'Estabelecimentos-CNES'!$C$6:$C$3000,$A2254)</f>
        <v>0</v>
      </c>
      <c r="BJ2254" s="7">
        <f>SUMIFS('Estabelecimentos-CNES'!BA$6:BA$3000,'Estabelecimentos-CNES'!$C$6:$C$3000,$A2254)</f>
        <v>0</v>
      </c>
      <c r="BK2254" s="7">
        <f>SUMIFS('Estabelecimentos-CNES'!BB$6:BB$3000,'Estabelecimentos-CNES'!$C$6:$C$3000,$A2254)</f>
        <v>0</v>
      </c>
      <c r="BL2254" s="7">
        <f>SUMIFS('Estabelecimentos-CNES'!BC$6:BC$3000,'Estabelecimentos-CNES'!$C$6:$C$3000,$A2254)</f>
        <v>0</v>
      </c>
      <c r="BM2254" s="7">
        <f>SUMIFS('Estabelecimentos-CNES'!BD$6:BD$3000,'Estabelecimentos-CNES'!$C$6:$C$3000,$A2254)</f>
        <v>0</v>
      </c>
      <c r="BN2254" s="7">
        <f>SUMIFS('Estabelecimentos-CNES'!BE$6:BE$3000,'Estabelecimentos-CNES'!$C$6:$C$3000,$A2254)</f>
        <v>0</v>
      </c>
      <c r="BO2254" s="7">
        <f>SUMIFS('Estabelecimentos-CNES'!BF$6:BF$3000,'Estabelecimentos-CNES'!$C$6:$C$3000,$A2254)</f>
        <v>0</v>
      </c>
      <c r="BP2254" s="7">
        <f>SUMIFS('Estabelecimentos-CNES'!BG$6:BG$3000,'Estabelecimentos-CNES'!$C$6:$C$3000,$A2254)</f>
        <v>0</v>
      </c>
      <c r="BQ2254" s="7">
        <f>SUMIFS('Estabelecimentos-CNES'!BH$6:BH$3000,'Estabelecimentos-CNES'!$C$6:$C$3000,$A2254)</f>
        <v>0</v>
      </c>
      <c r="BR2254" s="7">
        <f>SUMIFS('Estabelecimentos-CNES'!BI$6:BI$3000,'Estabelecimentos-CNES'!$C$6:$C$3000,$A2254)</f>
        <v>0</v>
      </c>
      <c r="BS2254" s="7">
        <f>SUMIFS('Estabelecimentos-CNES'!BJ$6:BJ$3000,'Estabelecimentos-CNES'!$C$6:$C$3000,$A2254)</f>
        <v>0</v>
      </c>
      <c r="BT2254" s="7">
        <f>SUMIFS('Estabelecimentos-CNES'!BK$6:BK$3000,'Estabelecimentos-CNES'!$C$6:$C$3000,$A2254)</f>
        <v>0</v>
      </c>
      <c r="BU2254" s="7">
        <f>SUMIFS('Estabelecimentos-CNES'!BL$6:BL$3000,'Estabelecimentos-CNES'!$C$6:$C$3000,$A2254)</f>
        <v>0</v>
      </c>
      <c r="BV2254" s="7">
        <f>SUMIFS('Estabelecimentos-CNES'!BM$6:BM$3000,'Estabelecimentos-CNES'!$C$6:$C$3000,$A2254)</f>
        <v>1</v>
      </c>
      <c r="BW2254" s="7">
        <f>SUMIFS('Estabelecimentos-CNES'!BN$6:BN$3000,'Estabelecimentos-CNES'!$C$6:$C$3000,$A2254)</f>
        <v>1</v>
      </c>
      <c r="BX2254" s="7">
        <f>SUMIFS('Estabelecimentos-CNES'!BO$6:BO$3000,'Estabelecimentos-CNES'!$C$6:$C$3000,$A2254)</f>
        <v>2</v>
      </c>
      <c r="BY2254" s="7">
        <f>SUMIFS('Estabelecimentos-CNES'!BP$6:BP$3000,'Estabelecimentos-CNES'!$C$6:$C$3000,$A2254)</f>
        <v>1</v>
      </c>
    </row>
    <row r="2255" spans="1:77" hidden="1" x14ac:dyDescent="0.2">
      <c r="A2255" s="7">
        <v>17421173000186</v>
      </c>
      <c r="B2255" s="7" t="str">
        <f>IFERROR(VLOOKUP(Estabs_CSL_2[[#This Row],['#PK-CNPJ]],Estabs_CNES_2[[CNPJ-Demanda]:[CNES-Demanda]],2,0),"VERIFICAR")</f>
        <v>VERIFICAR</v>
      </c>
      <c r="C2255" s="7">
        <f>COUNTIF(Estabs_CNES_2[CNPJ-Demanda],Estabs_CSL_2[[#This Row],['#PK-CNPJ]])</f>
        <v>0</v>
      </c>
      <c r="D2255" s="9" t="s">
        <v>18735</v>
      </c>
      <c r="E2255" s="9" t="s">
        <v>18736</v>
      </c>
      <c r="F2255" s="8" t="s">
        <v>43</v>
      </c>
      <c r="G2255" s="8" t="s">
        <v>18737</v>
      </c>
      <c r="H2255" s="9" t="s">
        <v>18738</v>
      </c>
      <c r="I2255" s="9" t="s">
        <v>3911</v>
      </c>
      <c r="J2255" s="8" t="s">
        <v>2847</v>
      </c>
      <c r="K2255" s="9" t="s">
        <v>2870</v>
      </c>
      <c r="L2255" s="9" t="s">
        <v>2862</v>
      </c>
      <c r="M2255" s="9" t="s">
        <v>1680</v>
      </c>
      <c r="N2255" s="9" t="s">
        <v>13135</v>
      </c>
      <c r="O2255" s="9" t="s">
        <v>14028</v>
      </c>
      <c r="P2255" s="9" t="s">
        <v>14029</v>
      </c>
      <c r="Q2255" s="9" t="s">
        <v>13136</v>
      </c>
      <c r="R2255" s="9" t="s">
        <v>14011</v>
      </c>
      <c r="S2255" s="11">
        <v>660.7</v>
      </c>
      <c r="T2255" s="33">
        <v>2091.46</v>
      </c>
      <c r="U2255" s="11">
        <v>0</v>
      </c>
      <c r="V2255" s="37">
        <v>0</v>
      </c>
      <c r="W2255" s="11">
        <v>0</v>
      </c>
      <c r="X2255" s="11">
        <v>0</v>
      </c>
      <c r="Y2255" s="11">
        <v>0</v>
      </c>
      <c r="Z2255" s="11">
        <v>0</v>
      </c>
      <c r="AA2255" s="10">
        <v>0</v>
      </c>
      <c r="AB2255" s="10">
        <v>0</v>
      </c>
      <c r="AC2255" s="10">
        <v>0</v>
      </c>
      <c r="AD2255" s="10">
        <v>0</v>
      </c>
      <c r="AE2255" s="7">
        <v>0</v>
      </c>
      <c r="AF2255" s="7">
        <v>0</v>
      </c>
      <c r="AG2255" s="7">
        <v>0</v>
      </c>
      <c r="AH2255" s="7">
        <v>0</v>
      </c>
      <c r="AI2255" s="7">
        <v>0</v>
      </c>
      <c r="AJ2255" s="7">
        <f>SUMIFS('Estabelecimentos-CNES'!AA$6:AA$3000,'Estabelecimentos-CNES'!$C$6:$C$3000,$A2255)</f>
        <v>0</v>
      </c>
      <c r="AK2255" s="7">
        <f>SUMIFS('Estabelecimentos-CNES'!AB$6:AB$3000,'Estabelecimentos-CNES'!$C$6:$C$3000,$A2255)</f>
        <v>0</v>
      </c>
      <c r="AL2255" s="7">
        <f>SUMIFS('Estabelecimentos-CNES'!AC$6:AC$3000,'Estabelecimentos-CNES'!$C$6:$C$3000,$A2255)</f>
        <v>0</v>
      </c>
      <c r="AM2255" s="7">
        <f>SUMIFS('Estabelecimentos-CNES'!AD$6:AD$3000,'Estabelecimentos-CNES'!$C$6:$C$3000,$A2255)</f>
        <v>0</v>
      </c>
      <c r="AN2255" s="7">
        <f>SUMIFS('Estabelecimentos-CNES'!AE$6:AE$3000,'Estabelecimentos-CNES'!$C$6:$C$3000,$A2255)</f>
        <v>0</v>
      </c>
      <c r="AO2255" s="7">
        <f>SUMIFS('Estabelecimentos-CNES'!AF$6:AF$3000,'Estabelecimentos-CNES'!$C$6:$C$3000,$A2255)</f>
        <v>0</v>
      </c>
      <c r="AP2255" s="7">
        <f>SUMIFS('Estabelecimentos-CNES'!AG$6:AG$3000,'Estabelecimentos-CNES'!$C$6:$C$3000,$A2255)</f>
        <v>0</v>
      </c>
      <c r="AQ2255" s="7">
        <f>SUMIFS('Estabelecimentos-CNES'!AH$6:AH$3000,'Estabelecimentos-CNES'!$C$6:$C$3000,$A2255)</f>
        <v>0</v>
      </c>
      <c r="AR2255" s="7">
        <f>SUMIFS('Estabelecimentos-CNES'!AI$6:AI$3000,'Estabelecimentos-CNES'!$C$6:$C$3000,$A2255)</f>
        <v>0</v>
      </c>
      <c r="AS2255" s="7">
        <f>SUMIFS('Estabelecimentos-CNES'!AJ$6:AJ$3000,'Estabelecimentos-CNES'!$C$6:$C$3000,$A2255)</f>
        <v>0</v>
      </c>
      <c r="AT2255" s="7">
        <f>SUMIFS('Estabelecimentos-CNES'!AK$6:AK$3000,'Estabelecimentos-CNES'!$C$6:$C$3000,$A2255)</f>
        <v>0</v>
      </c>
      <c r="AU2255" s="7">
        <f>SUMIFS('Estabelecimentos-CNES'!AL$6:AL$3000,'Estabelecimentos-CNES'!$C$6:$C$3000,$A2255)</f>
        <v>0</v>
      </c>
      <c r="AV2255" s="7">
        <f>SUMIFS('Estabelecimentos-CNES'!AM$6:AM$3000,'Estabelecimentos-CNES'!$C$6:$C$3000,$A2255)</f>
        <v>0</v>
      </c>
      <c r="AW2255" s="7">
        <f>SUMIFS('Estabelecimentos-CNES'!AN$6:AN$3000,'Estabelecimentos-CNES'!$C$6:$C$3000,$A2255)</f>
        <v>0</v>
      </c>
      <c r="AX2255" s="7">
        <f>SUMIFS('Estabelecimentos-CNES'!AO$6:AO$3000,'Estabelecimentos-CNES'!$C$6:$C$3000,$A2255)</f>
        <v>0</v>
      </c>
      <c r="AY2255" s="7">
        <f>SUMIFS('Estabelecimentos-CNES'!AP$6:AP$3000,'Estabelecimentos-CNES'!$C$6:$C$3000,$A2255)</f>
        <v>0</v>
      </c>
      <c r="AZ2255" s="7">
        <f>SUMIFS('Estabelecimentos-CNES'!AQ$6:AQ$3000,'Estabelecimentos-CNES'!$C$6:$C$3000,$A2255)</f>
        <v>0</v>
      </c>
      <c r="BA2255" s="7">
        <f>SUMIFS('Estabelecimentos-CNES'!AR$6:AR$3000,'Estabelecimentos-CNES'!$C$6:$C$3000,$A2255)</f>
        <v>0</v>
      </c>
      <c r="BB2255" s="7">
        <f>SUMIFS('Estabelecimentos-CNES'!AS$6:AS$3000,'Estabelecimentos-CNES'!$C$6:$C$3000,$A2255)</f>
        <v>0</v>
      </c>
      <c r="BC2255" s="7">
        <f>SUMIFS('Estabelecimentos-CNES'!AT$6:AT$3000,'Estabelecimentos-CNES'!$C$6:$C$3000,$A2255)</f>
        <v>0</v>
      </c>
      <c r="BD2255" s="7">
        <f>SUMIFS('Estabelecimentos-CNES'!AU$6:AU$3000,'Estabelecimentos-CNES'!$C$6:$C$3000,$A2255)</f>
        <v>0</v>
      </c>
      <c r="BE2255" s="7">
        <f>SUMIFS('Estabelecimentos-CNES'!AV$6:AV$3000,'Estabelecimentos-CNES'!$C$6:$C$3000,$A2255)</f>
        <v>0</v>
      </c>
      <c r="BF2255" s="7">
        <f>SUMIFS('Estabelecimentos-CNES'!AW$6:AW$3000,'Estabelecimentos-CNES'!$C$6:$C$3000,$A2255)</f>
        <v>0</v>
      </c>
      <c r="BG2255" s="7">
        <f>SUMIFS('Estabelecimentos-CNES'!AX$6:AX$3000,'Estabelecimentos-CNES'!$C$6:$C$3000,$A2255)</f>
        <v>0</v>
      </c>
      <c r="BH2255" s="7">
        <f>SUMIFS('Estabelecimentos-CNES'!AY$6:AY$3000,'Estabelecimentos-CNES'!$C$6:$C$3000,$A2255)</f>
        <v>0</v>
      </c>
      <c r="BI2255" s="7">
        <f>SUMIFS('Estabelecimentos-CNES'!AZ$6:AZ$3000,'Estabelecimentos-CNES'!$C$6:$C$3000,$A2255)</f>
        <v>0</v>
      </c>
      <c r="BJ2255" s="7">
        <f>SUMIFS('Estabelecimentos-CNES'!BA$6:BA$3000,'Estabelecimentos-CNES'!$C$6:$C$3000,$A2255)</f>
        <v>0</v>
      </c>
      <c r="BK2255" s="7">
        <f>SUMIFS('Estabelecimentos-CNES'!BB$6:BB$3000,'Estabelecimentos-CNES'!$C$6:$C$3000,$A2255)</f>
        <v>0</v>
      </c>
      <c r="BL2255" s="7">
        <f>SUMIFS('Estabelecimentos-CNES'!BC$6:BC$3000,'Estabelecimentos-CNES'!$C$6:$C$3000,$A2255)</f>
        <v>0</v>
      </c>
      <c r="BM2255" s="7">
        <f>SUMIFS('Estabelecimentos-CNES'!BD$6:BD$3000,'Estabelecimentos-CNES'!$C$6:$C$3000,$A2255)</f>
        <v>0</v>
      </c>
      <c r="BN2255" s="7">
        <f>SUMIFS('Estabelecimentos-CNES'!BE$6:BE$3000,'Estabelecimentos-CNES'!$C$6:$C$3000,$A2255)</f>
        <v>0</v>
      </c>
      <c r="BO2255" s="7">
        <f>SUMIFS('Estabelecimentos-CNES'!BF$6:BF$3000,'Estabelecimentos-CNES'!$C$6:$C$3000,$A2255)</f>
        <v>0</v>
      </c>
      <c r="BP2255" s="7">
        <f>SUMIFS('Estabelecimentos-CNES'!BG$6:BG$3000,'Estabelecimentos-CNES'!$C$6:$C$3000,$A2255)</f>
        <v>0</v>
      </c>
      <c r="BQ2255" s="7">
        <f>SUMIFS('Estabelecimentos-CNES'!BH$6:BH$3000,'Estabelecimentos-CNES'!$C$6:$C$3000,$A2255)</f>
        <v>0</v>
      </c>
      <c r="BR2255" s="7">
        <f>SUMIFS('Estabelecimentos-CNES'!BI$6:BI$3000,'Estabelecimentos-CNES'!$C$6:$C$3000,$A2255)</f>
        <v>0</v>
      </c>
      <c r="BS2255" s="7">
        <f>SUMIFS('Estabelecimentos-CNES'!BJ$6:BJ$3000,'Estabelecimentos-CNES'!$C$6:$C$3000,$A2255)</f>
        <v>0</v>
      </c>
      <c r="BT2255" s="7">
        <f>SUMIFS('Estabelecimentos-CNES'!BK$6:BK$3000,'Estabelecimentos-CNES'!$C$6:$C$3000,$A2255)</f>
        <v>0</v>
      </c>
      <c r="BU2255" s="7">
        <f>SUMIFS('Estabelecimentos-CNES'!BL$6:BL$3000,'Estabelecimentos-CNES'!$C$6:$C$3000,$A2255)</f>
        <v>0</v>
      </c>
      <c r="BV2255" s="7">
        <f>SUMIFS('Estabelecimentos-CNES'!BM$6:BM$3000,'Estabelecimentos-CNES'!$C$6:$C$3000,$A2255)</f>
        <v>0</v>
      </c>
      <c r="BW2255" s="7">
        <f>SUMIFS('Estabelecimentos-CNES'!BN$6:BN$3000,'Estabelecimentos-CNES'!$C$6:$C$3000,$A2255)</f>
        <v>0</v>
      </c>
      <c r="BX2255" s="7">
        <f>SUMIFS('Estabelecimentos-CNES'!BO$6:BO$3000,'Estabelecimentos-CNES'!$C$6:$C$3000,$A2255)</f>
        <v>0</v>
      </c>
      <c r="BY2255" s="7">
        <f>SUMIFS('Estabelecimentos-CNES'!BP$6:BP$3000,'Estabelecimentos-CNES'!$C$6:$C$3000,$A2255)</f>
        <v>0</v>
      </c>
    </row>
    <row r="2256" spans="1:77" hidden="1" x14ac:dyDescent="0.2">
      <c r="A2256" s="7">
        <v>19989904000110</v>
      </c>
      <c r="B2256" s="7" t="str">
        <f>IFERROR(VLOOKUP(Estabs_CSL_2[[#This Row],['#PK-CNPJ]],Estabs_CNES_2[[CNPJ-Demanda]:[CNES-Demanda]],2,0),"VERIFICAR")</f>
        <v>2178559</v>
      </c>
      <c r="C2256" s="7">
        <f>COUNTIF(Estabs_CNES_2[CNPJ-Demanda],Estabs_CSL_2[[#This Row],['#PK-CNPJ]])</f>
        <v>1</v>
      </c>
      <c r="D2256" s="9" t="s">
        <v>19202</v>
      </c>
      <c r="E2256" s="9" t="s">
        <v>19203</v>
      </c>
      <c r="F2256" s="8" t="s">
        <v>43</v>
      </c>
      <c r="G2256" s="8" t="s">
        <v>18619</v>
      </c>
      <c r="H2256" s="9" t="s">
        <v>18620</v>
      </c>
      <c r="I2256" s="9" t="s">
        <v>3362</v>
      </c>
      <c r="J2256" s="8" t="s">
        <v>2847</v>
      </c>
      <c r="K2256" s="9" t="s">
        <v>3329</v>
      </c>
      <c r="L2256" s="9" t="s">
        <v>2853</v>
      </c>
      <c r="M2256" s="9" t="s">
        <v>1680</v>
      </c>
      <c r="N2256" s="9" t="s">
        <v>13135</v>
      </c>
      <c r="O2256" s="9" t="s">
        <v>14028</v>
      </c>
      <c r="P2256" s="9" t="s">
        <v>14029</v>
      </c>
      <c r="Q2256" s="9" t="s">
        <v>13136</v>
      </c>
      <c r="R2256" s="9" t="s">
        <v>14011</v>
      </c>
      <c r="S2256" s="11">
        <v>1666.4</v>
      </c>
      <c r="T2256" s="33">
        <v>2083</v>
      </c>
      <c r="U2256" s="11">
        <v>0</v>
      </c>
      <c r="V2256" s="37">
        <v>0</v>
      </c>
      <c r="W2256" s="11">
        <v>0</v>
      </c>
      <c r="X2256" s="11">
        <v>0</v>
      </c>
      <c r="Y2256" s="11">
        <v>0</v>
      </c>
      <c r="Z2256" s="11">
        <v>0</v>
      </c>
      <c r="AA2256" s="10">
        <v>0</v>
      </c>
      <c r="AB2256" s="10">
        <v>0</v>
      </c>
      <c r="AC2256" s="10">
        <v>0</v>
      </c>
      <c r="AD2256" s="10">
        <v>0</v>
      </c>
      <c r="AE2256" s="7">
        <v>0</v>
      </c>
      <c r="AF2256" s="7">
        <v>0</v>
      </c>
      <c r="AG2256" s="7">
        <v>0</v>
      </c>
      <c r="AH2256" s="7">
        <v>0</v>
      </c>
      <c r="AI2256" s="7">
        <v>0</v>
      </c>
      <c r="AJ2256" s="7">
        <f>SUMIFS('Estabelecimentos-CNES'!AA$6:AA$3000,'Estabelecimentos-CNES'!$C$6:$C$3000,$A2256)</f>
        <v>3</v>
      </c>
      <c r="AK2256" s="7">
        <f>SUMIFS('Estabelecimentos-CNES'!AB$6:AB$3000,'Estabelecimentos-CNES'!$C$6:$C$3000,$A2256)</f>
        <v>10</v>
      </c>
      <c r="AL2256" s="7">
        <f>SUMIFS('Estabelecimentos-CNES'!AC$6:AC$3000,'Estabelecimentos-CNES'!$C$6:$C$3000,$A2256)</f>
        <v>10</v>
      </c>
      <c r="AM2256" s="7">
        <f>SUMIFS('Estabelecimentos-CNES'!AD$6:AD$3000,'Estabelecimentos-CNES'!$C$6:$C$3000,$A2256)</f>
        <v>10</v>
      </c>
      <c r="AN2256" s="7">
        <f>SUMIFS('Estabelecimentos-CNES'!AE$6:AE$3000,'Estabelecimentos-CNES'!$C$6:$C$3000,$A2256)</f>
        <v>0</v>
      </c>
      <c r="AO2256" s="7">
        <f>SUMIFS('Estabelecimentos-CNES'!AF$6:AF$3000,'Estabelecimentos-CNES'!$C$6:$C$3000,$A2256)</f>
        <v>0</v>
      </c>
      <c r="AP2256" s="7">
        <f>SUMIFS('Estabelecimentos-CNES'!AG$6:AG$3000,'Estabelecimentos-CNES'!$C$6:$C$3000,$A2256)</f>
        <v>0</v>
      </c>
      <c r="AQ2256" s="7">
        <f>SUMIFS('Estabelecimentos-CNES'!AH$6:AH$3000,'Estabelecimentos-CNES'!$C$6:$C$3000,$A2256)</f>
        <v>0</v>
      </c>
      <c r="AR2256" s="7">
        <f>SUMIFS('Estabelecimentos-CNES'!AI$6:AI$3000,'Estabelecimentos-CNES'!$C$6:$C$3000,$A2256)</f>
        <v>0</v>
      </c>
      <c r="AS2256" s="7">
        <f>SUMIFS('Estabelecimentos-CNES'!AJ$6:AJ$3000,'Estabelecimentos-CNES'!$C$6:$C$3000,$A2256)</f>
        <v>0</v>
      </c>
      <c r="AT2256" s="7">
        <f>SUMIFS('Estabelecimentos-CNES'!AK$6:AK$3000,'Estabelecimentos-CNES'!$C$6:$C$3000,$A2256)</f>
        <v>0</v>
      </c>
      <c r="AU2256" s="7">
        <f>SUMIFS('Estabelecimentos-CNES'!AL$6:AL$3000,'Estabelecimentos-CNES'!$C$6:$C$3000,$A2256)</f>
        <v>0</v>
      </c>
      <c r="AV2256" s="7">
        <f>SUMIFS('Estabelecimentos-CNES'!AM$6:AM$3000,'Estabelecimentos-CNES'!$C$6:$C$3000,$A2256)</f>
        <v>31</v>
      </c>
      <c r="AW2256" s="7">
        <f>SUMIFS('Estabelecimentos-CNES'!AN$6:AN$3000,'Estabelecimentos-CNES'!$C$6:$C$3000,$A2256)</f>
        <v>30</v>
      </c>
      <c r="AX2256" s="7">
        <f>SUMIFS('Estabelecimentos-CNES'!AO$6:AO$3000,'Estabelecimentos-CNES'!$C$6:$C$3000,$A2256)</f>
        <v>0</v>
      </c>
      <c r="AY2256" s="7">
        <f>SUMIFS('Estabelecimentos-CNES'!AP$6:AP$3000,'Estabelecimentos-CNES'!$C$6:$C$3000,$A2256)</f>
        <v>0</v>
      </c>
      <c r="AZ2256" s="7">
        <f>SUMIFS('Estabelecimentos-CNES'!AQ$6:AQ$3000,'Estabelecimentos-CNES'!$C$6:$C$3000,$A2256)</f>
        <v>0</v>
      </c>
      <c r="BA2256" s="7">
        <f>SUMIFS('Estabelecimentos-CNES'!AR$6:AR$3000,'Estabelecimentos-CNES'!$C$6:$C$3000,$A2256)</f>
        <v>0</v>
      </c>
      <c r="BB2256" s="7">
        <f>SUMIFS('Estabelecimentos-CNES'!AS$6:AS$3000,'Estabelecimentos-CNES'!$C$6:$C$3000,$A2256)</f>
        <v>0</v>
      </c>
      <c r="BC2256" s="7">
        <f>SUMIFS('Estabelecimentos-CNES'!AT$6:AT$3000,'Estabelecimentos-CNES'!$C$6:$C$3000,$A2256)</f>
        <v>1</v>
      </c>
      <c r="BD2256" s="7">
        <f>SUMIFS('Estabelecimentos-CNES'!AU$6:AU$3000,'Estabelecimentos-CNES'!$C$6:$C$3000,$A2256)</f>
        <v>0</v>
      </c>
      <c r="BE2256" s="7">
        <f>SUMIFS('Estabelecimentos-CNES'!AV$6:AV$3000,'Estabelecimentos-CNES'!$C$6:$C$3000,$A2256)</f>
        <v>0</v>
      </c>
      <c r="BF2256" s="7">
        <f>SUMIFS('Estabelecimentos-CNES'!AW$6:AW$3000,'Estabelecimentos-CNES'!$C$6:$C$3000,$A2256)</f>
        <v>85</v>
      </c>
      <c r="BG2256" s="7">
        <f>SUMIFS('Estabelecimentos-CNES'!AX$6:AX$3000,'Estabelecimentos-CNES'!$C$6:$C$3000,$A2256)</f>
        <v>36</v>
      </c>
      <c r="BH2256" s="7">
        <f>SUMIFS('Estabelecimentos-CNES'!AY$6:AY$3000,'Estabelecimentos-CNES'!$C$6:$C$3000,$A2256)</f>
        <v>0</v>
      </c>
      <c r="BI2256" s="7">
        <f>SUMIFS('Estabelecimentos-CNES'!AZ$6:AZ$3000,'Estabelecimentos-CNES'!$C$6:$C$3000,$A2256)</f>
        <v>0</v>
      </c>
      <c r="BJ2256" s="7">
        <f>SUMIFS('Estabelecimentos-CNES'!BA$6:BA$3000,'Estabelecimentos-CNES'!$C$6:$C$3000,$A2256)</f>
        <v>0</v>
      </c>
      <c r="BK2256" s="7">
        <f>SUMIFS('Estabelecimentos-CNES'!BB$6:BB$3000,'Estabelecimentos-CNES'!$C$6:$C$3000,$A2256)</f>
        <v>0</v>
      </c>
      <c r="BL2256" s="7">
        <f>SUMIFS('Estabelecimentos-CNES'!BC$6:BC$3000,'Estabelecimentos-CNES'!$C$6:$C$3000,$A2256)</f>
        <v>0</v>
      </c>
      <c r="BM2256" s="7">
        <f>SUMIFS('Estabelecimentos-CNES'!BD$6:BD$3000,'Estabelecimentos-CNES'!$C$6:$C$3000,$A2256)</f>
        <v>0</v>
      </c>
      <c r="BN2256" s="7">
        <f>SUMIFS('Estabelecimentos-CNES'!BE$6:BE$3000,'Estabelecimentos-CNES'!$C$6:$C$3000,$A2256)</f>
        <v>0</v>
      </c>
      <c r="BO2256" s="7">
        <f>SUMIFS('Estabelecimentos-CNES'!BF$6:BF$3000,'Estabelecimentos-CNES'!$C$6:$C$3000,$A2256)</f>
        <v>0</v>
      </c>
      <c r="BP2256" s="7">
        <f>SUMIFS('Estabelecimentos-CNES'!BG$6:BG$3000,'Estabelecimentos-CNES'!$C$6:$C$3000,$A2256)</f>
        <v>0</v>
      </c>
      <c r="BQ2256" s="7">
        <f>SUMIFS('Estabelecimentos-CNES'!BH$6:BH$3000,'Estabelecimentos-CNES'!$C$6:$C$3000,$A2256)</f>
        <v>0</v>
      </c>
      <c r="BR2256" s="7">
        <f>SUMIFS('Estabelecimentos-CNES'!BI$6:BI$3000,'Estabelecimentos-CNES'!$C$6:$C$3000,$A2256)</f>
        <v>1</v>
      </c>
      <c r="BS2256" s="7">
        <f>SUMIFS('Estabelecimentos-CNES'!BJ$6:BJ$3000,'Estabelecimentos-CNES'!$C$6:$C$3000,$A2256)</f>
        <v>0</v>
      </c>
      <c r="BT2256" s="7">
        <f>SUMIFS('Estabelecimentos-CNES'!BK$6:BK$3000,'Estabelecimentos-CNES'!$C$6:$C$3000,$A2256)</f>
        <v>1</v>
      </c>
      <c r="BU2256" s="7">
        <f>SUMIFS('Estabelecimentos-CNES'!BL$6:BL$3000,'Estabelecimentos-CNES'!$C$6:$C$3000,$A2256)</f>
        <v>0</v>
      </c>
      <c r="BV2256" s="7">
        <f>SUMIFS('Estabelecimentos-CNES'!BM$6:BM$3000,'Estabelecimentos-CNES'!$C$6:$C$3000,$A2256)</f>
        <v>0</v>
      </c>
      <c r="BW2256" s="7">
        <f>SUMIFS('Estabelecimentos-CNES'!BN$6:BN$3000,'Estabelecimentos-CNES'!$C$6:$C$3000,$A2256)</f>
        <v>0</v>
      </c>
      <c r="BX2256" s="7">
        <f>SUMIFS('Estabelecimentos-CNES'!BO$6:BO$3000,'Estabelecimentos-CNES'!$C$6:$C$3000,$A2256)</f>
        <v>123</v>
      </c>
      <c r="BY2256" s="7">
        <f>SUMIFS('Estabelecimentos-CNES'!BP$6:BP$3000,'Estabelecimentos-CNES'!$C$6:$C$3000,$A2256)</f>
        <v>1</v>
      </c>
    </row>
    <row r="2257" spans="1:77" hidden="1" x14ac:dyDescent="0.2">
      <c r="A2257" s="7">
        <v>13398157000169</v>
      </c>
      <c r="B2257" s="7" t="str">
        <f>IFERROR(VLOOKUP(Estabs_CSL_2[[#This Row],['#PK-CNPJ]],Estabs_CNES_2[[CNPJ-Demanda]:[CNES-Demanda]],2,0),"VERIFICAR")</f>
        <v>VERIFICAR</v>
      </c>
      <c r="C2257" s="7">
        <f>COUNTIF(Estabs_CNES_2[CNPJ-Demanda],Estabs_CSL_2[[#This Row],['#PK-CNPJ]])</f>
        <v>0</v>
      </c>
      <c r="D2257" s="9" t="s">
        <v>18175</v>
      </c>
      <c r="E2257" s="9" t="s">
        <v>18176</v>
      </c>
      <c r="F2257" s="8" t="s">
        <v>43</v>
      </c>
      <c r="G2257" s="8" t="s">
        <v>17048</v>
      </c>
      <c r="H2257" s="9" t="s">
        <v>17049</v>
      </c>
      <c r="I2257" s="9" t="s">
        <v>4593</v>
      </c>
      <c r="J2257" s="8" t="s">
        <v>4408</v>
      </c>
      <c r="K2257" s="9" t="s">
        <v>4441</v>
      </c>
      <c r="L2257" s="9" t="s">
        <v>4410</v>
      </c>
      <c r="M2257" s="9" t="s">
        <v>1492</v>
      </c>
      <c r="N2257" s="9" t="s">
        <v>13135</v>
      </c>
      <c r="O2257" s="9" t="s">
        <v>14119</v>
      </c>
      <c r="P2257" s="9" t="s">
        <v>14120</v>
      </c>
      <c r="Q2257" s="9" t="s">
        <v>13136</v>
      </c>
      <c r="R2257" s="9" t="s">
        <v>14011</v>
      </c>
      <c r="S2257" s="11">
        <v>0</v>
      </c>
      <c r="T2257" s="33">
        <v>2083</v>
      </c>
      <c r="U2257" s="11">
        <v>0</v>
      </c>
      <c r="V2257" s="37">
        <v>0</v>
      </c>
      <c r="W2257" s="11">
        <v>0</v>
      </c>
      <c r="X2257" s="11">
        <v>0</v>
      </c>
      <c r="Y2257" s="11">
        <v>0</v>
      </c>
      <c r="Z2257" s="11">
        <v>0</v>
      </c>
      <c r="AA2257" s="10">
        <v>0</v>
      </c>
      <c r="AB2257" s="10">
        <v>0</v>
      </c>
      <c r="AC2257" s="10">
        <v>0</v>
      </c>
      <c r="AD2257" s="10">
        <v>0</v>
      </c>
      <c r="AE2257" s="7">
        <v>0</v>
      </c>
      <c r="AF2257" s="7">
        <v>0</v>
      </c>
      <c r="AG2257" s="7">
        <v>0</v>
      </c>
      <c r="AH2257" s="7">
        <v>0</v>
      </c>
      <c r="AI2257" s="7">
        <v>0</v>
      </c>
      <c r="AJ2257" s="7">
        <f>SUMIFS('Estabelecimentos-CNES'!AA$6:AA$3000,'Estabelecimentos-CNES'!$C$6:$C$3000,$A2257)</f>
        <v>0</v>
      </c>
      <c r="AK2257" s="7">
        <f>SUMIFS('Estabelecimentos-CNES'!AB$6:AB$3000,'Estabelecimentos-CNES'!$C$6:$C$3000,$A2257)</f>
        <v>0</v>
      </c>
      <c r="AL2257" s="7">
        <f>SUMIFS('Estabelecimentos-CNES'!AC$6:AC$3000,'Estabelecimentos-CNES'!$C$6:$C$3000,$A2257)</f>
        <v>0</v>
      </c>
      <c r="AM2257" s="7">
        <f>SUMIFS('Estabelecimentos-CNES'!AD$6:AD$3000,'Estabelecimentos-CNES'!$C$6:$C$3000,$A2257)</f>
        <v>0</v>
      </c>
      <c r="AN2257" s="7">
        <f>SUMIFS('Estabelecimentos-CNES'!AE$6:AE$3000,'Estabelecimentos-CNES'!$C$6:$C$3000,$A2257)</f>
        <v>0</v>
      </c>
      <c r="AO2257" s="7">
        <f>SUMIFS('Estabelecimentos-CNES'!AF$6:AF$3000,'Estabelecimentos-CNES'!$C$6:$C$3000,$A2257)</f>
        <v>0</v>
      </c>
      <c r="AP2257" s="7">
        <f>SUMIFS('Estabelecimentos-CNES'!AG$6:AG$3000,'Estabelecimentos-CNES'!$C$6:$C$3000,$A2257)</f>
        <v>0</v>
      </c>
      <c r="AQ2257" s="7">
        <f>SUMIFS('Estabelecimentos-CNES'!AH$6:AH$3000,'Estabelecimentos-CNES'!$C$6:$C$3000,$A2257)</f>
        <v>0</v>
      </c>
      <c r="AR2257" s="7">
        <f>SUMIFS('Estabelecimentos-CNES'!AI$6:AI$3000,'Estabelecimentos-CNES'!$C$6:$C$3000,$A2257)</f>
        <v>0</v>
      </c>
      <c r="AS2257" s="7">
        <f>SUMIFS('Estabelecimentos-CNES'!AJ$6:AJ$3000,'Estabelecimentos-CNES'!$C$6:$C$3000,$A2257)</f>
        <v>0</v>
      </c>
      <c r="AT2257" s="7">
        <f>SUMIFS('Estabelecimentos-CNES'!AK$6:AK$3000,'Estabelecimentos-CNES'!$C$6:$C$3000,$A2257)</f>
        <v>0</v>
      </c>
      <c r="AU2257" s="7">
        <f>SUMIFS('Estabelecimentos-CNES'!AL$6:AL$3000,'Estabelecimentos-CNES'!$C$6:$C$3000,$A2257)</f>
        <v>0</v>
      </c>
      <c r="AV2257" s="7">
        <f>SUMIFS('Estabelecimentos-CNES'!AM$6:AM$3000,'Estabelecimentos-CNES'!$C$6:$C$3000,$A2257)</f>
        <v>0</v>
      </c>
      <c r="AW2257" s="7">
        <f>SUMIFS('Estabelecimentos-CNES'!AN$6:AN$3000,'Estabelecimentos-CNES'!$C$6:$C$3000,$A2257)</f>
        <v>0</v>
      </c>
      <c r="AX2257" s="7">
        <f>SUMIFS('Estabelecimentos-CNES'!AO$6:AO$3000,'Estabelecimentos-CNES'!$C$6:$C$3000,$A2257)</f>
        <v>0</v>
      </c>
      <c r="AY2257" s="7">
        <f>SUMIFS('Estabelecimentos-CNES'!AP$6:AP$3000,'Estabelecimentos-CNES'!$C$6:$C$3000,$A2257)</f>
        <v>0</v>
      </c>
      <c r="AZ2257" s="7">
        <f>SUMIFS('Estabelecimentos-CNES'!AQ$6:AQ$3000,'Estabelecimentos-CNES'!$C$6:$C$3000,$A2257)</f>
        <v>0</v>
      </c>
      <c r="BA2257" s="7">
        <f>SUMIFS('Estabelecimentos-CNES'!AR$6:AR$3000,'Estabelecimentos-CNES'!$C$6:$C$3000,$A2257)</f>
        <v>0</v>
      </c>
      <c r="BB2257" s="7">
        <f>SUMIFS('Estabelecimentos-CNES'!AS$6:AS$3000,'Estabelecimentos-CNES'!$C$6:$C$3000,$A2257)</f>
        <v>0</v>
      </c>
      <c r="BC2257" s="7">
        <f>SUMIFS('Estabelecimentos-CNES'!AT$6:AT$3000,'Estabelecimentos-CNES'!$C$6:$C$3000,$A2257)</f>
        <v>0</v>
      </c>
      <c r="BD2257" s="7">
        <f>SUMIFS('Estabelecimentos-CNES'!AU$6:AU$3000,'Estabelecimentos-CNES'!$C$6:$C$3000,$A2257)</f>
        <v>0</v>
      </c>
      <c r="BE2257" s="7">
        <f>SUMIFS('Estabelecimentos-CNES'!AV$6:AV$3000,'Estabelecimentos-CNES'!$C$6:$C$3000,$A2257)</f>
        <v>0</v>
      </c>
      <c r="BF2257" s="7">
        <f>SUMIFS('Estabelecimentos-CNES'!AW$6:AW$3000,'Estabelecimentos-CNES'!$C$6:$C$3000,$A2257)</f>
        <v>0</v>
      </c>
      <c r="BG2257" s="7">
        <f>SUMIFS('Estabelecimentos-CNES'!AX$6:AX$3000,'Estabelecimentos-CNES'!$C$6:$C$3000,$A2257)</f>
        <v>0</v>
      </c>
      <c r="BH2257" s="7">
        <f>SUMIFS('Estabelecimentos-CNES'!AY$6:AY$3000,'Estabelecimentos-CNES'!$C$6:$C$3000,$A2257)</f>
        <v>0</v>
      </c>
      <c r="BI2257" s="7">
        <f>SUMIFS('Estabelecimentos-CNES'!AZ$6:AZ$3000,'Estabelecimentos-CNES'!$C$6:$C$3000,$A2257)</f>
        <v>0</v>
      </c>
      <c r="BJ2257" s="7">
        <f>SUMIFS('Estabelecimentos-CNES'!BA$6:BA$3000,'Estabelecimentos-CNES'!$C$6:$C$3000,$A2257)</f>
        <v>0</v>
      </c>
      <c r="BK2257" s="7">
        <f>SUMIFS('Estabelecimentos-CNES'!BB$6:BB$3000,'Estabelecimentos-CNES'!$C$6:$C$3000,$A2257)</f>
        <v>0</v>
      </c>
      <c r="BL2257" s="7">
        <f>SUMIFS('Estabelecimentos-CNES'!BC$6:BC$3000,'Estabelecimentos-CNES'!$C$6:$C$3000,$A2257)</f>
        <v>0</v>
      </c>
      <c r="BM2257" s="7">
        <f>SUMIFS('Estabelecimentos-CNES'!BD$6:BD$3000,'Estabelecimentos-CNES'!$C$6:$C$3000,$A2257)</f>
        <v>0</v>
      </c>
      <c r="BN2257" s="7">
        <f>SUMIFS('Estabelecimentos-CNES'!BE$6:BE$3000,'Estabelecimentos-CNES'!$C$6:$C$3000,$A2257)</f>
        <v>0</v>
      </c>
      <c r="BO2257" s="7">
        <f>SUMIFS('Estabelecimentos-CNES'!BF$6:BF$3000,'Estabelecimentos-CNES'!$C$6:$C$3000,$A2257)</f>
        <v>0</v>
      </c>
      <c r="BP2257" s="7">
        <f>SUMIFS('Estabelecimentos-CNES'!BG$6:BG$3000,'Estabelecimentos-CNES'!$C$6:$C$3000,$A2257)</f>
        <v>0</v>
      </c>
      <c r="BQ2257" s="7">
        <f>SUMIFS('Estabelecimentos-CNES'!BH$6:BH$3000,'Estabelecimentos-CNES'!$C$6:$C$3000,$A2257)</f>
        <v>0</v>
      </c>
      <c r="BR2257" s="7">
        <f>SUMIFS('Estabelecimentos-CNES'!BI$6:BI$3000,'Estabelecimentos-CNES'!$C$6:$C$3000,$A2257)</f>
        <v>0</v>
      </c>
      <c r="BS2257" s="7">
        <f>SUMIFS('Estabelecimentos-CNES'!BJ$6:BJ$3000,'Estabelecimentos-CNES'!$C$6:$C$3000,$A2257)</f>
        <v>0</v>
      </c>
      <c r="BT2257" s="7">
        <f>SUMIFS('Estabelecimentos-CNES'!BK$6:BK$3000,'Estabelecimentos-CNES'!$C$6:$C$3000,$A2257)</f>
        <v>0</v>
      </c>
      <c r="BU2257" s="7">
        <f>SUMIFS('Estabelecimentos-CNES'!BL$6:BL$3000,'Estabelecimentos-CNES'!$C$6:$C$3000,$A2257)</f>
        <v>0</v>
      </c>
      <c r="BV2257" s="7">
        <f>SUMIFS('Estabelecimentos-CNES'!BM$6:BM$3000,'Estabelecimentos-CNES'!$C$6:$C$3000,$A2257)</f>
        <v>0</v>
      </c>
      <c r="BW2257" s="7">
        <f>SUMIFS('Estabelecimentos-CNES'!BN$6:BN$3000,'Estabelecimentos-CNES'!$C$6:$C$3000,$A2257)</f>
        <v>0</v>
      </c>
      <c r="BX2257" s="7">
        <f>SUMIFS('Estabelecimentos-CNES'!BO$6:BO$3000,'Estabelecimentos-CNES'!$C$6:$C$3000,$A2257)</f>
        <v>0</v>
      </c>
      <c r="BY2257" s="7">
        <f>SUMIFS('Estabelecimentos-CNES'!BP$6:BP$3000,'Estabelecimentos-CNES'!$C$6:$C$3000,$A2257)</f>
        <v>0</v>
      </c>
    </row>
    <row r="2258" spans="1:77" hidden="1" x14ac:dyDescent="0.2">
      <c r="A2258" s="7">
        <v>1081470000190</v>
      </c>
      <c r="B2258" s="7" t="str">
        <f>IFERROR(VLOOKUP(Estabs_CSL_2[[#This Row],['#PK-CNPJ]],Estabs_CNES_2[[CNPJ-Demanda]:[CNES-Demanda]],2,0),"VERIFICAR")</f>
        <v>2339234</v>
      </c>
      <c r="C2258" s="7">
        <f>COUNTIF(Estabs_CNES_2[CNPJ-Demanda],Estabs_CSL_2[[#This Row],['#PK-CNPJ]])</f>
        <v>1</v>
      </c>
      <c r="D2258" s="9" t="s">
        <v>14735</v>
      </c>
      <c r="E2258" s="9" t="s">
        <v>14736</v>
      </c>
      <c r="F2258" s="8" t="s">
        <v>43</v>
      </c>
      <c r="G2258" s="8" t="s">
        <v>14238</v>
      </c>
      <c r="H2258" s="9" t="s">
        <v>13350</v>
      </c>
      <c r="I2258" s="9" t="s">
        <v>2162</v>
      </c>
      <c r="J2258" s="8" t="s">
        <v>2003</v>
      </c>
      <c r="K2258" s="9" t="s">
        <v>2041</v>
      </c>
      <c r="L2258" s="9" t="s">
        <v>2013</v>
      </c>
      <c r="M2258" s="9" t="s">
        <v>1492</v>
      </c>
      <c r="N2258" s="9" t="s">
        <v>13135</v>
      </c>
      <c r="O2258" s="9" t="s">
        <v>14119</v>
      </c>
      <c r="P2258" s="9" t="s">
        <v>14120</v>
      </c>
      <c r="Q2258" s="9" t="s">
        <v>13136</v>
      </c>
      <c r="R2258" s="9" t="s">
        <v>14011</v>
      </c>
      <c r="S2258" s="11">
        <v>2916.2</v>
      </c>
      <c r="T2258" s="33">
        <v>2083</v>
      </c>
      <c r="U2258" s="11">
        <v>0</v>
      </c>
      <c r="V2258" s="37">
        <v>0</v>
      </c>
      <c r="W2258" s="11">
        <v>0</v>
      </c>
      <c r="X2258" s="11">
        <v>0</v>
      </c>
      <c r="Y2258" s="11">
        <v>0</v>
      </c>
      <c r="Z2258" s="11">
        <v>0</v>
      </c>
      <c r="AA2258" s="10">
        <v>0</v>
      </c>
      <c r="AB2258" s="10">
        <v>0</v>
      </c>
      <c r="AC2258" s="10">
        <v>0</v>
      </c>
      <c r="AD2258" s="10">
        <v>0</v>
      </c>
      <c r="AE2258" s="7">
        <v>0</v>
      </c>
      <c r="AF2258" s="7">
        <v>0</v>
      </c>
      <c r="AG2258" s="7">
        <v>0</v>
      </c>
      <c r="AH2258" s="7">
        <v>0</v>
      </c>
      <c r="AI2258" s="7">
        <v>0</v>
      </c>
      <c r="AJ2258" s="7">
        <f>SUMIFS('Estabelecimentos-CNES'!AA$6:AA$3000,'Estabelecimentos-CNES'!$C$6:$C$3000,$A2258)</f>
        <v>4</v>
      </c>
      <c r="AK2258" s="7">
        <f>SUMIFS('Estabelecimentos-CNES'!AB$6:AB$3000,'Estabelecimentos-CNES'!$C$6:$C$3000,$A2258)</f>
        <v>22</v>
      </c>
      <c r="AL2258" s="7">
        <f>SUMIFS('Estabelecimentos-CNES'!AC$6:AC$3000,'Estabelecimentos-CNES'!$C$6:$C$3000,$A2258)</f>
        <v>22</v>
      </c>
      <c r="AM2258" s="7">
        <f>SUMIFS('Estabelecimentos-CNES'!AD$6:AD$3000,'Estabelecimentos-CNES'!$C$6:$C$3000,$A2258)</f>
        <v>16</v>
      </c>
      <c r="AN2258" s="7">
        <f>SUMIFS('Estabelecimentos-CNES'!AE$6:AE$3000,'Estabelecimentos-CNES'!$C$6:$C$3000,$A2258)</f>
        <v>0</v>
      </c>
      <c r="AO2258" s="7">
        <f>SUMIFS('Estabelecimentos-CNES'!AF$6:AF$3000,'Estabelecimentos-CNES'!$C$6:$C$3000,$A2258)</f>
        <v>0</v>
      </c>
      <c r="AP2258" s="7">
        <f>SUMIFS('Estabelecimentos-CNES'!AG$6:AG$3000,'Estabelecimentos-CNES'!$C$6:$C$3000,$A2258)</f>
        <v>0</v>
      </c>
      <c r="AQ2258" s="7">
        <f>SUMIFS('Estabelecimentos-CNES'!AH$6:AH$3000,'Estabelecimentos-CNES'!$C$6:$C$3000,$A2258)</f>
        <v>6</v>
      </c>
      <c r="AR2258" s="7">
        <f>SUMIFS('Estabelecimentos-CNES'!AI$6:AI$3000,'Estabelecimentos-CNES'!$C$6:$C$3000,$A2258)</f>
        <v>0</v>
      </c>
      <c r="AS2258" s="7">
        <f>SUMIFS('Estabelecimentos-CNES'!AJ$6:AJ$3000,'Estabelecimentos-CNES'!$C$6:$C$3000,$A2258)</f>
        <v>0</v>
      </c>
      <c r="AT2258" s="7">
        <f>SUMIFS('Estabelecimentos-CNES'!AK$6:AK$3000,'Estabelecimentos-CNES'!$C$6:$C$3000,$A2258)</f>
        <v>0</v>
      </c>
      <c r="AU2258" s="7">
        <f>SUMIFS('Estabelecimentos-CNES'!AL$6:AL$3000,'Estabelecimentos-CNES'!$C$6:$C$3000,$A2258)</f>
        <v>0</v>
      </c>
      <c r="AV2258" s="7">
        <f>SUMIFS('Estabelecimentos-CNES'!AM$6:AM$3000,'Estabelecimentos-CNES'!$C$6:$C$3000,$A2258)</f>
        <v>34</v>
      </c>
      <c r="AW2258" s="7">
        <f>SUMIFS('Estabelecimentos-CNES'!AN$6:AN$3000,'Estabelecimentos-CNES'!$C$6:$C$3000,$A2258)</f>
        <v>10</v>
      </c>
      <c r="AX2258" s="7">
        <f>SUMIFS('Estabelecimentos-CNES'!AO$6:AO$3000,'Estabelecimentos-CNES'!$C$6:$C$3000,$A2258)</f>
        <v>8</v>
      </c>
      <c r="AY2258" s="7">
        <f>SUMIFS('Estabelecimentos-CNES'!AP$6:AP$3000,'Estabelecimentos-CNES'!$C$6:$C$3000,$A2258)</f>
        <v>4</v>
      </c>
      <c r="AZ2258" s="7">
        <f>SUMIFS('Estabelecimentos-CNES'!AQ$6:AQ$3000,'Estabelecimentos-CNES'!$C$6:$C$3000,$A2258)</f>
        <v>0</v>
      </c>
      <c r="BA2258" s="7">
        <f>SUMIFS('Estabelecimentos-CNES'!AR$6:AR$3000,'Estabelecimentos-CNES'!$C$6:$C$3000,$A2258)</f>
        <v>4</v>
      </c>
      <c r="BB2258" s="7">
        <f>SUMIFS('Estabelecimentos-CNES'!AS$6:AS$3000,'Estabelecimentos-CNES'!$C$6:$C$3000,$A2258)</f>
        <v>0</v>
      </c>
      <c r="BC2258" s="7">
        <f>SUMIFS('Estabelecimentos-CNES'!AT$6:AT$3000,'Estabelecimentos-CNES'!$C$6:$C$3000,$A2258)</f>
        <v>3</v>
      </c>
      <c r="BD2258" s="7">
        <f>SUMIFS('Estabelecimentos-CNES'!AU$6:AU$3000,'Estabelecimentos-CNES'!$C$6:$C$3000,$A2258)</f>
        <v>55</v>
      </c>
      <c r="BE2258" s="7">
        <f>SUMIFS('Estabelecimentos-CNES'!AV$6:AV$3000,'Estabelecimentos-CNES'!$C$6:$C$3000,$A2258)</f>
        <v>146</v>
      </c>
      <c r="BF2258" s="7">
        <f>SUMIFS('Estabelecimentos-CNES'!AW$6:AW$3000,'Estabelecimentos-CNES'!$C$6:$C$3000,$A2258)</f>
        <v>36</v>
      </c>
      <c r="BG2258" s="7">
        <f>SUMIFS('Estabelecimentos-CNES'!AX$6:AX$3000,'Estabelecimentos-CNES'!$C$6:$C$3000,$A2258)</f>
        <v>206</v>
      </c>
      <c r="BH2258" s="7">
        <f>SUMIFS('Estabelecimentos-CNES'!AY$6:AY$3000,'Estabelecimentos-CNES'!$C$6:$C$3000,$A2258)</f>
        <v>0</v>
      </c>
      <c r="BI2258" s="7">
        <f>SUMIFS('Estabelecimentos-CNES'!AZ$6:AZ$3000,'Estabelecimentos-CNES'!$C$6:$C$3000,$A2258)</f>
        <v>0</v>
      </c>
      <c r="BJ2258" s="7">
        <f>SUMIFS('Estabelecimentos-CNES'!BA$6:BA$3000,'Estabelecimentos-CNES'!$C$6:$C$3000,$A2258)</f>
        <v>0</v>
      </c>
      <c r="BK2258" s="7">
        <f>SUMIFS('Estabelecimentos-CNES'!BB$6:BB$3000,'Estabelecimentos-CNES'!$C$6:$C$3000,$A2258)</f>
        <v>0</v>
      </c>
      <c r="BL2258" s="7">
        <f>SUMIFS('Estabelecimentos-CNES'!BC$6:BC$3000,'Estabelecimentos-CNES'!$C$6:$C$3000,$A2258)</f>
        <v>0</v>
      </c>
      <c r="BM2258" s="7">
        <f>SUMIFS('Estabelecimentos-CNES'!BD$6:BD$3000,'Estabelecimentos-CNES'!$C$6:$C$3000,$A2258)</f>
        <v>0</v>
      </c>
      <c r="BN2258" s="7">
        <f>SUMIFS('Estabelecimentos-CNES'!BE$6:BE$3000,'Estabelecimentos-CNES'!$C$6:$C$3000,$A2258)</f>
        <v>0</v>
      </c>
      <c r="BO2258" s="7">
        <f>SUMIFS('Estabelecimentos-CNES'!BF$6:BF$3000,'Estabelecimentos-CNES'!$C$6:$C$3000,$A2258)</f>
        <v>0</v>
      </c>
      <c r="BP2258" s="7">
        <f>SUMIFS('Estabelecimentos-CNES'!BG$6:BG$3000,'Estabelecimentos-CNES'!$C$6:$C$3000,$A2258)</f>
        <v>0</v>
      </c>
      <c r="BQ2258" s="7">
        <f>SUMIFS('Estabelecimentos-CNES'!BH$6:BH$3000,'Estabelecimentos-CNES'!$C$6:$C$3000,$A2258)</f>
        <v>0</v>
      </c>
      <c r="BR2258" s="7">
        <f>SUMIFS('Estabelecimentos-CNES'!BI$6:BI$3000,'Estabelecimentos-CNES'!$C$6:$C$3000,$A2258)</f>
        <v>0</v>
      </c>
      <c r="BS2258" s="7">
        <f>SUMIFS('Estabelecimentos-CNES'!BJ$6:BJ$3000,'Estabelecimentos-CNES'!$C$6:$C$3000,$A2258)</f>
        <v>0</v>
      </c>
      <c r="BT2258" s="7">
        <f>SUMIFS('Estabelecimentos-CNES'!BK$6:BK$3000,'Estabelecimentos-CNES'!$C$6:$C$3000,$A2258)</f>
        <v>128</v>
      </c>
      <c r="BU2258" s="7">
        <f>SUMIFS('Estabelecimentos-CNES'!BL$6:BL$3000,'Estabelecimentos-CNES'!$C$6:$C$3000,$A2258)</f>
        <v>172</v>
      </c>
      <c r="BV2258" s="7">
        <f>SUMIFS('Estabelecimentos-CNES'!BM$6:BM$3000,'Estabelecimentos-CNES'!$C$6:$C$3000,$A2258)</f>
        <v>0</v>
      </c>
      <c r="BW2258" s="7">
        <f>SUMIFS('Estabelecimentos-CNES'!BN$6:BN$3000,'Estabelecimentos-CNES'!$C$6:$C$3000,$A2258)</f>
        <v>0</v>
      </c>
      <c r="BX2258" s="7">
        <f>SUMIFS('Estabelecimentos-CNES'!BO$6:BO$3000,'Estabelecimentos-CNES'!$C$6:$C$3000,$A2258)</f>
        <v>743</v>
      </c>
      <c r="BY2258" s="7">
        <f>SUMIFS('Estabelecimentos-CNES'!BP$6:BP$3000,'Estabelecimentos-CNES'!$C$6:$C$3000,$A2258)</f>
        <v>1</v>
      </c>
    </row>
    <row r="2259" spans="1:77" hidden="1" x14ac:dyDescent="0.2">
      <c r="A2259" s="7">
        <v>6974929000106</v>
      </c>
      <c r="B2259" s="7" t="str">
        <f>IFERROR(VLOOKUP(Estabs_CSL_2[[#This Row],['#PK-CNPJ]],Estabs_CNES_2[[CNPJ-Demanda]:[CNES-Demanda]],2,0),"VERIFICAR")</f>
        <v>VERIFICAR</v>
      </c>
      <c r="C2259" s="7">
        <f>COUNTIF(Estabs_CNES_2[CNPJ-Demanda],Estabs_CSL_2[[#This Row],['#PK-CNPJ]])</f>
        <v>0</v>
      </c>
      <c r="D2259" s="9" t="s">
        <v>16487</v>
      </c>
      <c r="E2259" s="9" t="s">
        <v>16488</v>
      </c>
      <c r="F2259" s="8" t="s">
        <v>43</v>
      </c>
      <c r="G2259" s="8" t="s">
        <v>16489</v>
      </c>
      <c r="H2259" s="9" t="s">
        <v>16490</v>
      </c>
      <c r="I2259" s="9" t="s">
        <v>6513</v>
      </c>
      <c r="J2259" s="8" t="s">
        <v>5890</v>
      </c>
      <c r="K2259" s="9" t="s">
        <v>5897</v>
      </c>
      <c r="L2259" s="9" t="s">
        <v>5898</v>
      </c>
      <c r="M2259" s="9" t="s">
        <v>5894</v>
      </c>
      <c r="N2259" s="9" t="s">
        <v>13135</v>
      </c>
      <c r="O2259" s="9" t="s">
        <v>14058</v>
      </c>
      <c r="P2259" s="9" t="s">
        <v>14059</v>
      </c>
      <c r="Q2259" s="9" t="s">
        <v>13145</v>
      </c>
      <c r="R2259" s="9" t="s">
        <v>14013</v>
      </c>
      <c r="S2259" s="11">
        <v>1215.3</v>
      </c>
      <c r="T2259" s="33">
        <v>2083</v>
      </c>
      <c r="U2259" s="11">
        <v>0</v>
      </c>
      <c r="V2259" s="37">
        <v>0</v>
      </c>
      <c r="W2259" s="11">
        <v>0</v>
      </c>
      <c r="X2259" s="11">
        <v>0</v>
      </c>
      <c r="Y2259" s="11">
        <v>0</v>
      </c>
      <c r="Z2259" s="11">
        <v>0</v>
      </c>
      <c r="AA2259" s="10">
        <v>0</v>
      </c>
      <c r="AB2259" s="10">
        <v>0</v>
      </c>
      <c r="AC2259" s="10">
        <v>0</v>
      </c>
      <c r="AD2259" s="10">
        <v>0</v>
      </c>
      <c r="AE2259" s="7">
        <v>0</v>
      </c>
      <c r="AF2259" s="7">
        <v>0</v>
      </c>
      <c r="AG2259" s="7">
        <v>0</v>
      </c>
      <c r="AH2259" s="7">
        <v>0</v>
      </c>
      <c r="AI2259" s="7">
        <v>0</v>
      </c>
      <c r="AJ2259" s="7">
        <f>SUMIFS('Estabelecimentos-CNES'!AA$6:AA$3000,'Estabelecimentos-CNES'!$C$6:$C$3000,$A2259)</f>
        <v>0</v>
      </c>
      <c r="AK2259" s="7">
        <f>SUMIFS('Estabelecimentos-CNES'!AB$6:AB$3000,'Estabelecimentos-CNES'!$C$6:$C$3000,$A2259)</f>
        <v>0</v>
      </c>
      <c r="AL2259" s="7">
        <f>SUMIFS('Estabelecimentos-CNES'!AC$6:AC$3000,'Estabelecimentos-CNES'!$C$6:$C$3000,$A2259)</f>
        <v>0</v>
      </c>
      <c r="AM2259" s="7">
        <f>SUMIFS('Estabelecimentos-CNES'!AD$6:AD$3000,'Estabelecimentos-CNES'!$C$6:$C$3000,$A2259)</f>
        <v>0</v>
      </c>
      <c r="AN2259" s="7">
        <f>SUMIFS('Estabelecimentos-CNES'!AE$6:AE$3000,'Estabelecimentos-CNES'!$C$6:$C$3000,$A2259)</f>
        <v>0</v>
      </c>
      <c r="AO2259" s="7">
        <f>SUMIFS('Estabelecimentos-CNES'!AF$6:AF$3000,'Estabelecimentos-CNES'!$C$6:$C$3000,$A2259)</f>
        <v>0</v>
      </c>
      <c r="AP2259" s="7">
        <f>SUMIFS('Estabelecimentos-CNES'!AG$6:AG$3000,'Estabelecimentos-CNES'!$C$6:$C$3000,$A2259)</f>
        <v>0</v>
      </c>
      <c r="AQ2259" s="7">
        <f>SUMIFS('Estabelecimentos-CNES'!AH$6:AH$3000,'Estabelecimentos-CNES'!$C$6:$C$3000,$A2259)</f>
        <v>0</v>
      </c>
      <c r="AR2259" s="7">
        <f>SUMIFS('Estabelecimentos-CNES'!AI$6:AI$3000,'Estabelecimentos-CNES'!$C$6:$C$3000,$A2259)</f>
        <v>0</v>
      </c>
      <c r="AS2259" s="7">
        <f>SUMIFS('Estabelecimentos-CNES'!AJ$6:AJ$3000,'Estabelecimentos-CNES'!$C$6:$C$3000,$A2259)</f>
        <v>0</v>
      </c>
      <c r="AT2259" s="7">
        <f>SUMIFS('Estabelecimentos-CNES'!AK$6:AK$3000,'Estabelecimentos-CNES'!$C$6:$C$3000,$A2259)</f>
        <v>0</v>
      </c>
      <c r="AU2259" s="7">
        <f>SUMIFS('Estabelecimentos-CNES'!AL$6:AL$3000,'Estabelecimentos-CNES'!$C$6:$C$3000,$A2259)</f>
        <v>0</v>
      </c>
      <c r="AV2259" s="7">
        <f>SUMIFS('Estabelecimentos-CNES'!AM$6:AM$3000,'Estabelecimentos-CNES'!$C$6:$C$3000,$A2259)</f>
        <v>0</v>
      </c>
      <c r="AW2259" s="7">
        <f>SUMIFS('Estabelecimentos-CNES'!AN$6:AN$3000,'Estabelecimentos-CNES'!$C$6:$C$3000,$A2259)</f>
        <v>0</v>
      </c>
      <c r="AX2259" s="7">
        <f>SUMIFS('Estabelecimentos-CNES'!AO$6:AO$3000,'Estabelecimentos-CNES'!$C$6:$C$3000,$A2259)</f>
        <v>0</v>
      </c>
      <c r="AY2259" s="7">
        <f>SUMIFS('Estabelecimentos-CNES'!AP$6:AP$3000,'Estabelecimentos-CNES'!$C$6:$C$3000,$A2259)</f>
        <v>0</v>
      </c>
      <c r="AZ2259" s="7">
        <f>SUMIFS('Estabelecimentos-CNES'!AQ$6:AQ$3000,'Estabelecimentos-CNES'!$C$6:$C$3000,$A2259)</f>
        <v>0</v>
      </c>
      <c r="BA2259" s="7">
        <f>SUMIFS('Estabelecimentos-CNES'!AR$6:AR$3000,'Estabelecimentos-CNES'!$C$6:$C$3000,$A2259)</f>
        <v>0</v>
      </c>
      <c r="BB2259" s="7">
        <f>SUMIFS('Estabelecimentos-CNES'!AS$6:AS$3000,'Estabelecimentos-CNES'!$C$6:$C$3000,$A2259)</f>
        <v>0</v>
      </c>
      <c r="BC2259" s="7">
        <f>SUMIFS('Estabelecimentos-CNES'!AT$6:AT$3000,'Estabelecimentos-CNES'!$C$6:$C$3000,$A2259)</f>
        <v>0</v>
      </c>
      <c r="BD2259" s="7">
        <f>SUMIFS('Estabelecimentos-CNES'!AU$6:AU$3000,'Estabelecimentos-CNES'!$C$6:$C$3000,$A2259)</f>
        <v>0</v>
      </c>
      <c r="BE2259" s="7">
        <f>SUMIFS('Estabelecimentos-CNES'!AV$6:AV$3000,'Estabelecimentos-CNES'!$C$6:$C$3000,$A2259)</f>
        <v>0</v>
      </c>
      <c r="BF2259" s="7">
        <f>SUMIFS('Estabelecimentos-CNES'!AW$6:AW$3000,'Estabelecimentos-CNES'!$C$6:$C$3000,$A2259)</f>
        <v>0</v>
      </c>
      <c r="BG2259" s="7">
        <f>SUMIFS('Estabelecimentos-CNES'!AX$6:AX$3000,'Estabelecimentos-CNES'!$C$6:$C$3000,$A2259)</f>
        <v>0</v>
      </c>
      <c r="BH2259" s="7">
        <f>SUMIFS('Estabelecimentos-CNES'!AY$6:AY$3000,'Estabelecimentos-CNES'!$C$6:$C$3000,$A2259)</f>
        <v>0</v>
      </c>
      <c r="BI2259" s="7">
        <f>SUMIFS('Estabelecimentos-CNES'!AZ$6:AZ$3000,'Estabelecimentos-CNES'!$C$6:$C$3000,$A2259)</f>
        <v>0</v>
      </c>
      <c r="BJ2259" s="7">
        <f>SUMIFS('Estabelecimentos-CNES'!BA$6:BA$3000,'Estabelecimentos-CNES'!$C$6:$C$3000,$A2259)</f>
        <v>0</v>
      </c>
      <c r="BK2259" s="7">
        <f>SUMIFS('Estabelecimentos-CNES'!BB$6:BB$3000,'Estabelecimentos-CNES'!$C$6:$C$3000,$A2259)</f>
        <v>0</v>
      </c>
      <c r="BL2259" s="7">
        <f>SUMIFS('Estabelecimentos-CNES'!BC$6:BC$3000,'Estabelecimentos-CNES'!$C$6:$C$3000,$A2259)</f>
        <v>0</v>
      </c>
      <c r="BM2259" s="7">
        <f>SUMIFS('Estabelecimentos-CNES'!BD$6:BD$3000,'Estabelecimentos-CNES'!$C$6:$C$3000,$A2259)</f>
        <v>0</v>
      </c>
      <c r="BN2259" s="7">
        <f>SUMIFS('Estabelecimentos-CNES'!BE$6:BE$3000,'Estabelecimentos-CNES'!$C$6:$C$3000,$A2259)</f>
        <v>0</v>
      </c>
      <c r="BO2259" s="7">
        <f>SUMIFS('Estabelecimentos-CNES'!BF$6:BF$3000,'Estabelecimentos-CNES'!$C$6:$C$3000,$A2259)</f>
        <v>0</v>
      </c>
      <c r="BP2259" s="7">
        <f>SUMIFS('Estabelecimentos-CNES'!BG$6:BG$3000,'Estabelecimentos-CNES'!$C$6:$C$3000,$A2259)</f>
        <v>0</v>
      </c>
      <c r="BQ2259" s="7">
        <f>SUMIFS('Estabelecimentos-CNES'!BH$6:BH$3000,'Estabelecimentos-CNES'!$C$6:$C$3000,$A2259)</f>
        <v>0</v>
      </c>
      <c r="BR2259" s="7">
        <f>SUMIFS('Estabelecimentos-CNES'!BI$6:BI$3000,'Estabelecimentos-CNES'!$C$6:$C$3000,$A2259)</f>
        <v>0</v>
      </c>
      <c r="BS2259" s="7">
        <f>SUMIFS('Estabelecimentos-CNES'!BJ$6:BJ$3000,'Estabelecimentos-CNES'!$C$6:$C$3000,$A2259)</f>
        <v>0</v>
      </c>
      <c r="BT2259" s="7">
        <f>SUMIFS('Estabelecimentos-CNES'!BK$6:BK$3000,'Estabelecimentos-CNES'!$C$6:$C$3000,$A2259)</f>
        <v>0</v>
      </c>
      <c r="BU2259" s="7">
        <f>SUMIFS('Estabelecimentos-CNES'!BL$6:BL$3000,'Estabelecimentos-CNES'!$C$6:$C$3000,$A2259)</f>
        <v>0</v>
      </c>
      <c r="BV2259" s="7">
        <f>SUMIFS('Estabelecimentos-CNES'!BM$6:BM$3000,'Estabelecimentos-CNES'!$C$6:$C$3000,$A2259)</f>
        <v>0</v>
      </c>
      <c r="BW2259" s="7">
        <f>SUMIFS('Estabelecimentos-CNES'!BN$6:BN$3000,'Estabelecimentos-CNES'!$C$6:$C$3000,$A2259)</f>
        <v>0</v>
      </c>
      <c r="BX2259" s="7">
        <f>SUMIFS('Estabelecimentos-CNES'!BO$6:BO$3000,'Estabelecimentos-CNES'!$C$6:$C$3000,$A2259)</f>
        <v>0</v>
      </c>
      <c r="BY2259" s="7">
        <f>SUMIFS('Estabelecimentos-CNES'!BP$6:BP$3000,'Estabelecimentos-CNES'!$C$6:$C$3000,$A2259)</f>
        <v>0</v>
      </c>
    </row>
    <row r="2260" spans="1:77" hidden="1" x14ac:dyDescent="0.2">
      <c r="A2260" s="7">
        <v>57571275001921</v>
      </c>
      <c r="B2260" s="7" t="str">
        <f>IFERROR(VLOOKUP(Estabs_CSL_2[[#This Row],['#PK-CNPJ]],Estabs_CNES_2[[CNPJ-Demanda]:[CNES-Demanda]],2,0),"VERIFICAR")</f>
        <v>VERIFICAR</v>
      </c>
      <c r="C2260" s="7">
        <f>COUNTIF(Estabs_CNES_2[CNPJ-Demanda],Estabs_CSL_2[[#This Row],['#PK-CNPJ]])</f>
        <v>0</v>
      </c>
      <c r="D2260" s="9" t="s">
        <v>21741</v>
      </c>
      <c r="E2260" s="9" t="s">
        <v>21742</v>
      </c>
      <c r="F2260" s="8" t="s">
        <v>46</v>
      </c>
      <c r="G2260" s="8" t="s">
        <v>14030</v>
      </c>
      <c r="H2260" s="9" t="s">
        <v>2630</v>
      </c>
      <c r="I2260" s="9" t="s">
        <v>12143</v>
      </c>
      <c r="J2260" s="8" t="s">
        <v>9991</v>
      </c>
      <c r="K2260" s="9" t="s">
        <v>9992</v>
      </c>
      <c r="L2260" s="9" t="s">
        <v>10140</v>
      </c>
      <c r="M2260" s="9" t="s">
        <v>1680</v>
      </c>
      <c r="N2260" s="9" t="s">
        <v>13135</v>
      </c>
      <c r="O2260" s="9" t="s">
        <v>14243</v>
      </c>
      <c r="P2260" s="9" t="s">
        <v>14244</v>
      </c>
      <c r="Q2260" s="9" t="s">
        <v>13139</v>
      </c>
      <c r="R2260" s="9" t="s">
        <v>14032</v>
      </c>
      <c r="S2260" s="11">
        <v>499.92</v>
      </c>
      <c r="T2260" s="33">
        <v>2083</v>
      </c>
      <c r="U2260" s="11">
        <v>0</v>
      </c>
      <c r="V2260" s="37">
        <v>0</v>
      </c>
      <c r="W2260" s="11">
        <v>0</v>
      </c>
      <c r="X2260" s="11">
        <v>0</v>
      </c>
      <c r="Y2260" s="11">
        <v>0</v>
      </c>
      <c r="Z2260" s="11">
        <v>0</v>
      </c>
      <c r="AA2260" s="10">
        <v>0</v>
      </c>
      <c r="AB2260" s="10">
        <v>0</v>
      </c>
      <c r="AC2260" s="10">
        <v>0</v>
      </c>
      <c r="AD2260" s="10">
        <v>0</v>
      </c>
      <c r="AE2260" s="7">
        <v>0</v>
      </c>
      <c r="AF2260" s="7">
        <v>0</v>
      </c>
      <c r="AG2260" s="7">
        <v>0</v>
      </c>
      <c r="AH2260" s="7">
        <v>0</v>
      </c>
      <c r="AI2260" s="7">
        <v>0</v>
      </c>
      <c r="AJ2260" s="7">
        <f>SUMIFS('Estabelecimentos-CNES'!AA$6:AA$3000,'Estabelecimentos-CNES'!$C$6:$C$3000,$A2260)</f>
        <v>0</v>
      </c>
      <c r="AK2260" s="7">
        <f>SUMIFS('Estabelecimentos-CNES'!AB$6:AB$3000,'Estabelecimentos-CNES'!$C$6:$C$3000,$A2260)</f>
        <v>0</v>
      </c>
      <c r="AL2260" s="7">
        <f>SUMIFS('Estabelecimentos-CNES'!AC$6:AC$3000,'Estabelecimentos-CNES'!$C$6:$C$3000,$A2260)</f>
        <v>0</v>
      </c>
      <c r="AM2260" s="7">
        <f>SUMIFS('Estabelecimentos-CNES'!AD$6:AD$3000,'Estabelecimentos-CNES'!$C$6:$C$3000,$A2260)</f>
        <v>0</v>
      </c>
      <c r="AN2260" s="7">
        <f>SUMIFS('Estabelecimentos-CNES'!AE$6:AE$3000,'Estabelecimentos-CNES'!$C$6:$C$3000,$A2260)</f>
        <v>0</v>
      </c>
      <c r="AO2260" s="7">
        <f>SUMIFS('Estabelecimentos-CNES'!AF$6:AF$3000,'Estabelecimentos-CNES'!$C$6:$C$3000,$A2260)</f>
        <v>0</v>
      </c>
      <c r="AP2260" s="7">
        <f>SUMIFS('Estabelecimentos-CNES'!AG$6:AG$3000,'Estabelecimentos-CNES'!$C$6:$C$3000,$A2260)</f>
        <v>0</v>
      </c>
      <c r="AQ2260" s="7">
        <f>SUMIFS('Estabelecimentos-CNES'!AH$6:AH$3000,'Estabelecimentos-CNES'!$C$6:$C$3000,$A2260)</f>
        <v>0</v>
      </c>
      <c r="AR2260" s="7">
        <f>SUMIFS('Estabelecimentos-CNES'!AI$6:AI$3000,'Estabelecimentos-CNES'!$C$6:$C$3000,$A2260)</f>
        <v>0</v>
      </c>
      <c r="AS2260" s="7">
        <f>SUMIFS('Estabelecimentos-CNES'!AJ$6:AJ$3000,'Estabelecimentos-CNES'!$C$6:$C$3000,$A2260)</f>
        <v>0</v>
      </c>
      <c r="AT2260" s="7">
        <f>SUMIFS('Estabelecimentos-CNES'!AK$6:AK$3000,'Estabelecimentos-CNES'!$C$6:$C$3000,$A2260)</f>
        <v>0</v>
      </c>
      <c r="AU2260" s="7">
        <f>SUMIFS('Estabelecimentos-CNES'!AL$6:AL$3000,'Estabelecimentos-CNES'!$C$6:$C$3000,$A2260)</f>
        <v>0</v>
      </c>
      <c r="AV2260" s="7">
        <f>SUMIFS('Estabelecimentos-CNES'!AM$6:AM$3000,'Estabelecimentos-CNES'!$C$6:$C$3000,$A2260)</f>
        <v>0</v>
      </c>
      <c r="AW2260" s="7">
        <f>SUMIFS('Estabelecimentos-CNES'!AN$6:AN$3000,'Estabelecimentos-CNES'!$C$6:$C$3000,$A2260)</f>
        <v>0</v>
      </c>
      <c r="AX2260" s="7">
        <f>SUMIFS('Estabelecimentos-CNES'!AO$6:AO$3000,'Estabelecimentos-CNES'!$C$6:$C$3000,$A2260)</f>
        <v>0</v>
      </c>
      <c r="AY2260" s="7">
        <f>SUMIFS('Estabelecimentos-CNES'!AP$6:AP$3000,'Estabelecimentos-CNES'!$C$6:$C$3000,$A2260)</f>
        <v>0</v>
      </c>
      <c r="AZ2260" s="7">
        <f>SUMIFS('Estabelecimentos-CNES'!AQ$6:AQ$3000,'Estabelecimentos-CNES'!$C$6:$C$3000,$A2260)</f>
        <v>0</v>
      </c>
      <c r="BA2260" s="7">
        <f>SUMIFS('Estabelecimentos-CNES'!AR$6:AR$3000,'Estabelecimentos-CNES'!$C$6:$C$3000,$A2260)</f>
        <v>0</v>
      </c>
      <c r="BB2260" s="7">
        <f>SUMIFS('Estabelecimentos-CNES'!AS$6:AS$3000,'Estabelecimentos-CNES'!$C$6:$C$3000,$A2260)</f>
        <v>0</v>
      </c>
      <c r="BC2260" s="7">
        <f>SUMIFS('Estabelecimentos-CNES'!AT$6:AT$3000,'Estabelecimentos-CNES'!$C$6:$C$3000,$A2260)</f>
        <v>0</v>
      </c>
      <c r="BD2260" s="7">
        <f>SUMIFS('Estabelecimentos-CNES'!AU$6:AU$3000,'Estabelecimentos-CNES'!$C$6:$C$3000,$A2260)</f>
        <v>0</v>
      </c>
      <c r="BE2260" s="7">
        <f>SUMIFS('Estabelecimentos-CNES'!AV$6:AV$3000,'Estabelecimentos-CNES'!$C$6:$C$3000,$A2260)</f>
        <v>0</v>
      </c>
      <c r="BF2260" s="7">
        <f>SUMIFS('Estabelecimentos-CNES'!AW$6:AW$3000,'Estabelecimentos-CNES'!$C$6:$C$3000,$A2260)</f>
        <v>0</v>
      </c>
      <c r="BG2260" s="7">
        <f>SUMIFS('Estabelecimentos-CNES'!AX$6:AX$3000,'Estabelecimentos-CNES'!$C$6:$C$3000,$A2260)</f>
        <v>0</v>
      </c>
      <c r="BH2260" s="7">
        <f>SUMIFS('Estabelecimentos-CNES'!AY$6:AY$3000,'Estabelecimentos-CNES'!$C$6:$C$3000,$A2260)</f>
        <v>0</v>
      </c>
      <c r="BI2260" s="7">
        <f>SUMIFS('Estabelecimentos-CNES'!AZ$6:AZ$3000,'Estabelecimentos-CNES'!$C$6:$C$3000,$A2260)</f>
        <v>0</v>
      </c>
      <c r="BJ2260" s="7">
        <f>SUMIFS('Estabelecimentos-CNES'!BA$6:BA$3000,'Estabelecimentos-CNES'!$C$6:$C$3000,$A2260)</f>
        <v>0</v>
      </c>
      <c r="BK2260" s="7">
        <f>SUMIFS('Estabelecimentos-CNES'!BB$6:BB$3000,'Estabelecimentos-CNES'!$C$6:$C$3000,$A2260)</f>
        <v>0</v>
      </c>
      <c r="BL2260" s="7">
        <f>SUMIFS('Estabelecimentos-CNES'!BC$6:BC$3000,'Estabelecimentos-CNES'!$C$6:$C$3000,$A2260)</f>
        <v>0</v>
      </c>
      <c r="BM2260" s="7">
        <f>SUMIFS('Estabelecimentos-CNES'!BD$6:BD$3000,'Estabelecimentos-CNES'!$C$6:$C$3000,$A2260)</f>
        <v>0</v>
      </c>
      <c r="BN2260" s="7">
        <f>SUMIFS('Estabelecimentos-CNES'!BE$6:BE$3000,'Estabelecimentos-CNES'!$C$6:$C$3000,$A2260)</f>
        <v>0</v>
      </c>
      <c r="BO2260" s="7">
        <f>SUMIFS('Estabelecimentos-CNES'!BF$6:BF$3000,'Estabelecimentos-CNES'!$C$6:$C$3000,$A2260)</f>
        <v>0</v>
      </c>
      <c r="BP2260" s="7">
        <f>SUMIFS('Estabelecimentos-CNES'!BG$6:BG$3000,'Estabelecimentos-CNES'!$C$6:$C$3000,$A2260)</f>
        <v>0</v>
      </c>
      <c r="BQ2260" s="7">
        <f>SUMIFS('Estabelecimentos-CNES'!BH$6:BH$3000,'Estabelecimentos-CNES'!$C$6:$C$3000,$A2260)</f>
        <v>0</v>
      </c>
      <c r="BR2260" s="7">
        <f>SUMIFS('Estabelecimentos-CNES'!BI$6:BI$3000,'Estabelecimentos-CNES'!$C$6:$C$3000,$A2260)</f>
        <v>0</v>
      </c>
      <c r="BS2260" s="7">
        <f>SUMIFS('Estabelecimentos-CNES'!BJ$6:BJ$3000,'Estabelecimentos-CNES'!$C$6:$C$3000,$A2260)</f>
        <v>0</v>
      </c>
      <c r="BT2260" s="7">
        <f>SUMIFS('Estabelecimentos-CNES'!BK$6:BK$3000,'Estabelecimentos-CNES'!$C$6:$C$3000,$A2260)</f>
        <v>0</v>
      </c>
      <c r="BU2260" s="7">
        <f>SUMIFS('Estabelecimentos-CNES'!BL$6:BL$3000,'Estabelecimentos-CNES'!$C$6:$C$3000,$A2260)</f>
        <v>0</v>
      </c>
      <c r="BV2260" s="7">
        <f>SUMIFS('Estabelecimentos-CNES'!BM$6:BM$3000,'Estabelecimentos-CNES'!$C$6:$C$3000,$A2260)</f>
        <v>0</v>
      </c>
      <c r="BW2260" s="7">
        <f>SUMIFS('Estabelecimentos-CNES'!BN$6:BN$3000,'Estabelecimentos-CNES'!$C$6:$C$3000,$A2260)</f>
        <v>0</v>
      </c>
      <c r="BX2260" s="7">
        <f>SUMIFS('Estabelecimentos-CNES'!BO$6:BO$3000,'Estabelecimentos-CNES'!$C$6:$C$3000,$A2260)</f>
        <v>0</v>
      </c>
      <c r="BY2260" s="7">
        <f>SUMIFS('Estabelecimentos-CNES'!BP$6:BP$3000,'Estabelecimentos-CNES'!$C$6:$C$3000,$A2260)</f>
        <v>0</v>
      </c>
    </row>
    <row r="2261" spans="1:77" hidden="1" x14ac:dyDescent="0.2">
      <c r="A2261" s="7">
        <v>91588731000155</v>
      </c>
      <c r="B2261" s="7" t="str">
        <f>IFERROR(VLOOKUP(Estabs_CSL_2[[#This Row],['#PK-CNPJ]],Estabs_CNES_2[[CNPJ-Demanda]:[CNES-Demanda]],2,0),"VERIFICAR")</f>
        <v>VERIFICAR</v>
      </c>
      <c r="C2261" s="7">
        <f>COUNTIF(Estabs_CNES_2[CNPJ-Demanda],Estabs_CSL_2[[#This Row],['#PK-CNPJ]])</f>
        <v>0</v>
      </c>
      <c r="D2261" s="9" t="s">
        <v>23385</v>
      </c>
      <c r="E2261" s="9" t="s">
        <v>23386</v>
      </c>
      <c r="F2261" s="8" t="s">
        <v>43</v>
      </c>
      <c r="G2261" s="8" t="s">
        <v>16946</v>
      </c>
      <c r="H2261" s="9" t="s">
        <v>16947</v>
      </c>
      <c r="I2261" s="9" t="s">
        <v>8975</v>
      </c>
      <c r="J2261" s="8" t="s">
        <v>8620</v>
      </c>
      <c r="K2261" s="9" t="s">
        <v>8726</v>
      </c>
      <c r="L2261" s="9" t="s">
        <v>8648</v>
      </c>
      <c r="M2261" s="9" t="s">
        <v>5894</v>
      </c>
      <c r="N2261" s="9" t="s">
        <v>13135</v>
      </c>
      <c r="O2261" s="9" t="s">
        <v>14014</v>
      </c>
      <c r="P2261" s="9" t="s">
        <v>14015</v>
      </c>
      <c r="Q2261" s="9" t="s">
        <v>13145</v>
      </c>
      <c r="R2261" s="9" t="s">
        <v>14013</v>
      </c>
      <c r="S2261" s="11">
        <v>1585.68</v>
      </c>
      <c r="T2261" s="33">
        <v>2045.54</v>
      </c>
      <c r="U2261" s="11">
        <v>0</v>
      </c>
      <c r="V2261" s="37">
        <v>0</v>
      </c>
      <c r="W2261" s="11">
        <v>0</v>
      </c>
      <c r="X2261" s="11">
        <v>0</v>
      </c>
      <c r="Y2261" s="11">
        <v>0</v>
      </c>
      <c r="Z2261" s="11">
        <v>0</v>
      </c>
      <c r="AA2261" s="10">
        <v>0</v>
      </c>
      <c r="AB2261" s="10">
        <v>0</v>
      </c>
      <c r="AC2261" s="10">
        <v>0</v>
      </c>
      <c r="AD2261" s="10">
        <v>0</v>
      </c>
      <c r="AE2261" s="7">
        <v>0</v>
      </c>
      <c r="AF2261" s="7">
        <v>0</v>
      </c>
      <c r="AG2261" s="7">
        <v>0</v>
      </c>
      <c r="AH2261" s="7">
        <v>0</v>
      </c>
      <c r="AI2261" s="7">
        <v>0</v>
      </c>
      <c r="AJ2261" s="7">
        <f>SUMIFS('Estabelecimentos-CNES'!AA$6:AA$3000,'Estabelecimentos-CNES'!$C$6:$C$3000,$A2261)</f>
        <v>0</v>
      </c>
      <c r="AK2261" s="7">
        <f>SUMIFS('Estabelecimentos-CNES'!AB$6:AB$3000,'Estabelecimentos-CNES'!$C$6:$C$3000,$A2261)</f>
        <v>0</v>
      </c>
      <c r="AL2261" s="7">
        <f>SUMIFS('Estabelecimentos-CNES'!AC$6:AC$3000,'Estabelecimentos-CNES'!$C$6:$C$3000,$A2261)</f>
        <v>0</v>
      </c>
      <c r="AM2261" s="7">
        <f>SUMIFS('Estabelecimentos-CNES'!AD$6:AD$3000,'Estabelecimentos-CNES'!$C$6:$C$3000,$A2261)</f>
        <v>0</v>
      </c>
      <c r="AN2261" s="7">
        <f>SUMIFS('Estabelecimentos-CNES'!AE$6:AE$3000,'Estabelecimentos-CNES'!$C$6:$C$3000,$A2261)</f>
        <v>0</v>
      </c>
      <c r="AO2261" s="7">
        <f>SUMIFS('Estabelecimentos-CNES'!AF$6:AF$3000,'Estabelecimentos-CNES'!$C$6:$C$3000,$A2261)</f>
        <v>0</v>
      </c>
      <c r="AP2261" s="7">
        <f>SUMIFS('Estabelecimentos-CNES'!AG$6:AG$3000,'Estabelecimentos-CNES'!$C$6:$C$3000,$A2261)</f>
        <v>0</v>
      </c>
      <c r="AQ2261" s="7">
        <f>SUMIFS('Estabelecimentos-CNES'!AH$6:AH$3000,'Estabelecimentos-CNES'!$C$6:$C$3000,$A2261)</f>
        <v>0</v>
      </c>
      <c r="AR2261" s="7">
        <f>SUMIFS('Estabelecimentos-CNES'!AI$6:AI$3000,'Estabelecimentos-CNES'!$C$6:$C$3000,$A2261)</f>
        <v>0</v>
      </c>
      <c r="AS2261" s="7">
        <f>SUMIFS('Estabelecimentos-CNES'!AJ$6:AJ$3000,'Estabelecimentos-CNES'!$C$6:$C$3000,$A2261)</f>
        <v>0</v>
      </c>
      <c r="AT2261" s="7">
        <f>SUMIFS('Estabelecimentos-CNES'!AK$6:AK$3000,'Estabelecimentos-CNES'!$C$6:$C$3000,$A2261)</f>
        <v>0</v>
      </c>
      <c r="AU2261" s="7">
        <f>SUMIFS('Estabelecimentos-CNES'!AL$6:AL$3000,'Estabelecimentos-CNES'!$C$6:$C$3000,$A2261)</f>
        <v>0</v>
      </c>
      <c r="AV2261" s="7">
        <f>SUMIFS('Estabelecimentos-CNES'!AM$6:AM$3000,'Estabelecimentos-CNES'!$C$6:$C$3000,$A2261)</f>
        <v>0</v>
      </c>
      <c r="AW2261" s="7">
        <f>SUMIFS('Estabelecimentos-CNES'!AN$6:AN$3000,'Estabelecimentos-CNES'!$C$6:$C$3000,$A2261)</f>
        <v>0</v>
      </c>
      <c r="AX2261" s="7">
        <f>SUMIFS('Estabelecimentos-CNES'!AO$6:AO$3000,'Estabelecimentos-CNES'!$C$6:$C$3000,$A2261)</f>
        <v>0</v>
      </c>
      <c r="AY2261" s="7">
        <f>SUMIFS('Estabelecimentos-CNES'!AP$6:AP$3000,'Estabelecimentos-CNES'!$C$6:$C$3000,$A2261)</f>
        <v>0</v>
      </c>
      <c r="AZ2261" s="7">
        <f>SUMIFS('Estabelecimentos-CNES'!AQ$6:AQ$3000,'Estabelecimentos-CNES'!$C$6:$C$3000,$A2261)</f>
        <v>0</v>
      </c>
      <c r="BA2261" s="7">
        <f>SUMIFS('Estabelecimentos-CNES'!AR$6:AR$3000,'Estabelecimentos-CNES'!$C$6:$C$3000,$A2261)</f>
        <v>0</v>
      </c>
      <c r="BB2261" s="7">
        <f>SUMIFS('Estabelecimentos-CNES'!AS$6:AS$3000,'Estabelecimentos-CNES'!$C$6:$C$3000,$A2261)</f>
        <v>0</v>
      </c>
      <c r="BC2261" s="7">
        <f>SUMIFS('Estabelecimentos-CNES'!AT$6:AT$3000,'Estabelecimentos-CNES'!$C$6:$C$3000,$A2261)</f>
        <v>0</v>
      </c>
      <c r="BD2261" s="7">
        <f>SUMIFS('Estabelecimentos-CNES'!AU$6:AU$3000,'Estabelecimentos-CNES'!$C$6:$C$3000,$A2261)</f>
        <v>0</v>
      </c>
      <c r="BE2261" s="7">
        <f>SUMIFS('Estabelecimentos-CNES'!AV$6:AV$3000,'Estabelecimentos-CNES'!$C$6:$C$3000,$A2261)</f>
        <v>0</v>
      </c>
      <c r="BF2261" s="7">
        <f>SUMIFS('Estabelecimentos-CNES'!AW$6:AW$3000,'Estabelecimentos-CNES'!$C$6:$C$3000,$A2261)</f>
        <v>0</v>
      </c>
      <c r="BG2261" s="7">
        <f>SUMIFS('Estabelecimentos-CNES'!AX$6:AX$3000,'Estabelecimentos-CNES'!$C$6:$C$3000,$A2261)</f>
        <v>0</v>
      </c>
      <c r="BH2261" s="7">
        <f>SUMIFS('Estabelecimentos-CNES'!AY$6:AY$3000,'Estabelecimentos-CNES'!$C$6:$C$3000,$A2261)</f>
        <v>0</v>
      </c>
      <c r="BI2261" s="7">
        <f>SUMIFS('Estabelecimentos-CNES'!AZ$6:AZ$3000,'Estabelecimentos-CNES'!$C$6:$C$3000,$A2261)</f>
        <v>0</v>
      </c>
      <c r="BJ2261" s="7">
        <f>SUMIFS('Estabelecimentos-CNES'!BA$6:BA$3000,'Estabelecimentos-CNES'!$C$6:$C$3000,$A2261)</f>
        <v>0</v>
      </c>
      <c r="BK2261" s="7">
        <f>SUMIFS('Estabelecimentos-CNES'!BB$6:BB$3000,'Estabelecimentos-CNES'!$C$6:$C$3000,$A2261)</f>
        <v>0</v>
      </c>
      <c r="BL2261" s="7">
        <f>SUMIFS('Estabelecimentos-CNES'!BC$6:BC$3000,'Estabelecimentos-CNES'!$C$6:$C$3000,$A2261)</f>
        <v>0</v>
      </c>
      <c r="BM2261" s="7">
        <f>SUMIFS('Estabelecimentos-CNES'!BD$6:BD$3000,'Estabelecimentos-CNES'!$C$6:$C$3000,$A2261)</f>
        <v>0</v>
      </c>
      <c r="BN2261" s="7">
        <f>SUMIFS('Estabelecimentos-CNES'!BE$6:BE$3000,'Estabelecimentos-CNES'!$C$6:$C$3000,$A2261)</f>
        <v>0</v>
      </c>
      <c r="BO2261" s="7">
        <f>SUMIFS('Estabelecimentos-CNES'!BF$6:BF$3000,'Estabelecimentos-CNES'!$C$6:$C$3000,$A2261)</f>
        <v>0</v>
      </c>
      <c r="BP2261" s="7">
        <f>SUMIFS('Estabelecimentos-CNES'!BG$6:BG$3000,'Estabelecimentos-CNES'!$C$6:$C$3000,$A2261)</f>
        <v>0</v>
      </c>
      <c r="BQ2261" s="7">
        <f>SUMIFS('Estabelecimentos-CNES'!BH$6:BH$3000,'Estabelecimentos-CNES'!$C$6:$C$3000,$A2261)</f>
        <v>0</v>
      </c>
      <c r="BR2261" s="7">
        <f>SUMIFS('Estabelecimentos-CNES'!BI$6:BI$3000,'Estabelecimentos-CNES'!$C$6:$C$3000,$A2261)</f>
        <v>0</v>
      </c>
      <c r="BS2261" s="7">
        <f>SUMIFS('Estabelecimentos-CNES'!BJ$6:BJ$3000,'Estabelecimentos-CNES'!$C$6:$C$3000,$A2261)</f>
        <v>0</v>
      </c>
      <c r="BT2261" s="7">
        <f>SUMIFS('Estabelecimentos-CNES'!BK$6:BK$3000,'Estabelecimentos-CNES'!$C$6:$C$3000,$A2261)</f>
        <v>0</v>
      </c>
      <c r="BU2261" s="7">
        <f>SUMIFS('Estabelecimentos-CNES'!BL$6:BL$3000,'Estabelecimentos-CNES'!$C$6:$C$3000,$A2261)</f>
        <v>0</v>
      </c>
      <c r="BV2261" s="7">
        <f>SUMIFS('Estabelecimentos-CNES'!BM$6:BM$3000,'Estabelecimentos-CNES'!$C$6:$C$3000,$A2261)</f>
        <v>0</v>
      </c>
      <c r="BW2261" s="7">
        <f>SUMIFS('Estabelecimentos-CNES'!BN$6:BN$3000,'Estabelecimentos-CNES'!$C$6:$C$3000,$A2261)</f>
        <v>0</v>
      </c>
      <c r="BX2261" s="7">
        <f>SUMIFS('Estabelecimentos-CNES'!BO$6:BO$3000,'Estabelecimentos-CNES'!$C$6:$C$3000,$A2261)</f>
        <v>0</v>
      </c>
      <c r="BY2261" s="7">
        <f>SUMIFS('Estabelecimentos-CNES'!BP$6:BP$3000,'Estabelecimentos-CNES'!$C$6:$C$3000,$A2261)</f>
        <v>0</v>
      </c>
    </row>
    <row r="2262" spans="1:77" hidden="1" x14ac:dyDescent="0.2">
      <c r="A2262" s="7">
        <v>49376858000144</v>
      </c>
      <c r="B2262" s="7" t="str">
        <f>IFERROR(VLOOKUP(Estabs_CSL_2[[#This Row],['#PK-CNPJ]],Estabs_CNES_2[[CNPJ-Demanda]:[CNES-Demanda]],2,0),"VERIFICAR")</f>
        <v>VERIFICAR</v>
      </c>
      <c r="C2262" s="7">
        <f>COUNTIF(Estabs_CNES_2[CNPJ-Demanda],Estabs_CSL_2[[#This Row],['#PK-CNPJ]])</f>
        <v>0</v>
      </c>
      <c r="D2262" s="9" t="s">
        <v>21282</v>
      </c>
      <c r="E2262" s="9" t="s">
        <v>21283</v>
      </c>
      <c r="F2262" s="8" t="s">
        <v>43</v>
      </c>
      <c r="G2262" s="8" t="s">
        <v>18969</v>
      </c>
      <c r="H2262" s="9" t="s">
        <v>18970</v>
      </c>
      <c r="I2262" s="9" t="s">
        <v>10834</v>
      </c>
      <c r="J2262" s="8" t="s">
        <v>9991</v>
      </c>
      <c r="K2262" s="9" t="s">
        <v>10813</v>
      </c>
      <c r="L2262" s="9" t="s">
        <v>10006</v>
      </c>
      <c r="M2262" s="9" t="s">
        <v>1680</v>
      </c>
      <c r="N2262" s="9" t="s">
        <v>13135</v>
      </c>
      <c r="O2262" s="9" t="s">
        <v>14076</v>
      </c>
      <c r="P2262" s="9" t="s">
        <v>14077</v>
      </c>
      <c r="Q2262" s="9" t="s">
        <v>13145</v>
      </c>
      <c r="R2262" s="9" t="s">
        <v>14075</v>
      </c>
      <c r="S2262" s="11">
        <v>792.84</v>
      </c>
      <c r="T2262" s="33">
        <v>2040.28</v>
      </c>
      <c r="U2262" s="11">
        <v>0</v>
      </c>
      <c r="V2262" s="37">
        <v>0</v>
      </c>
      <c r="W2262" s="11">
        <v>0</v>
      </c>
      <c r="X2262" s="11">
        <v>0</v>
      </c>
      <c r="Y2262" s="11">
        <v>0</v>
      </c>
      <c r="Z2262" s="11">
        <v>0</v>
      </c>
      <c r="AA2262" s="10">
        <v>0</v>
      </c>
      <c r="AB2262" s="10">
        <v>0</v>
      </c>
      <c r="AC2262" s="10">
        <v>0</v>
      </c>
      <c r="AD2262" s="10">
        <v>0</v>
      </c>
      <c r="AE2262" s="7">
        <v>0</v>
      </c>
      <c r="AF2262" s="7">
        <v>0</v>
      </c>
      <c r="AG2262" s="7">
        <v>0</v>
      </c>
      <c r="AH2262" s="7">
        <v>0</v>
      </c>
      <c r="AI2262" s="7">
        <v>0</v>
      </c>
      <c r="AJ2262" s="7">
        <f>SUMIFS('Estabelecimentos-CNES'!AA$6:AA$3000,'Estabelecimentos-CNES'!$C$6:$C$3000,$A2262)</f>
        <v>0</v>
      </c>
      <c r="AK2262" s="7">
        <f>SUMIFS('Estabelecimentos-CNES'!AB$6:AB$3000,'Estabelecimentos-CNES'!$C$6:$C$3000,$A2262)</f>
        <v>0</v>
      </c>
      <c r="AL2262" s="7">
        <f>SUMIFS('Estabelecimentos-CNES'!AC$6:AC$3000,'Estabelecimentos-CNES'!$C$6:$C$3000,$A2262)</f>
        <v>0</v>
      </c>
      <c r="AM2262" s="7">
        <f>SUMIFS('Estabelecimentos-CNES'!AD$6:AD$3000,'Estabelecimentos-CNES'!$C$6:$C$3000,$A2262)</f>
        <v>0</v>
      </c>
      <c r="AN2262" s="7">
        <f>SUMIFS('Estabelecimentos-CNES'!AE$6:AE$3000,'Estabelecimentos-CNES'!$C$6:$C$3000,$A2262)</f>
        <v>0</v>
      </c>
      <c r="AO2262" s="7">
        <f>SUMIFS('Estabelecimentos-CNES'!AF$6:AF$3000,'Estabelecimentos-CNES'!$C$6:$C$3000,$A2262)</f>
        <v>0</v>
      </c>
      <c r="AP2262" s="7">
        <f>SUMIFS('Estabelecimentos-CNES'!AG$6:AG$3000,'Estabelecimentos-CNES'!$C$6:$C$3000,$A2262)</f>
        <v>0</v>
      </c>
      <c r="AQ2262" s="7">
        <f>SUMIFS('Estabelecimentos-CNES'!AH$6:AH$3000,'Estabelecimentos-CNES'!$C$6:$C$3000,$A2262)</f>
        <v>0</v>
      </c>
      <c r="AR2262" s="7">
        <f>SUMIFS('Estabelecimentos-CNES'!AI$6:AI$3000,'Estabelecimentos-CNES'!$C$6:$C$3000,$A2262)</f>
        <v>0</v>
      </c>
      <c r="AS2262" s="7">
        <f>SUMIFS('Estabelecimentos-CNES'!AJ$6:AJ$3000,'Estabelecimentos-CNES'!$C$6:$C$3000,$A2262)</f>
        <v>0</v>
      </c>
      <c r="AT2262" s="7">
        <f>SUMIFS('Estabelecimentos-CNES'!AK$6:AK$3000,'Estabelecimentos-CNES'!$C$6:$C$3000,$A2262)</f>
        <v>0</v>
      </c>
      <c r="AU2262" s="7">
        <f>SUMIFS('Estabelecimentos-CNES'!AL$6:AL$3000,'Estabelecimentos-CNES'!$C$6:$C$3000,$A2262)</f>
        <v>0</v>
      </c>
      <c r="AV2262" s="7">
        <f>SUMIFS('Estabelecimentos-CNES'!AM$6:AM$3000,'Estabelecimentos-CNES'!$C$6:$C$3000,$A2262)</f>
        <v>0</v>
      </c>
      <c r="AW2262" s="7">
        <f>SUMIFS('Estabelecimentos-CNES'!AN$6:AN$3000,'Estabelecimentos-CNES'!$C$6:$C$3000,$A2262)</f>
        <v>0</v>
      </c>
      <c r="AX2262" s="7">
        <f>SUMIFS('Estabelecimentos-CNES'!AO$6:AO$3000,'Estabelecimentos-CNES'!$C$6:$C$3000,$A2262)</f>
        <v>0</v>
      </c>
      <c r="AY2262" s="7">
        <f>SUMIFS('Estabelecimentos-CNES'!AP$6:AP$3000,'Estabelecimentos-CNES'!$C$6:$C$3000,$A2262)</f>
        <v>0</v>
      </c>
      <c r="AZ2262" s="7">
        <f>SUMIFS('Estabelecimentos-CNES'!AQ$6:AQ$3000,'Estabelecimentos-CNES'!$C$6:$C$3000,$A2262)</f>
        <v>0</v>
      </c>
      <c r="BA2262" s="7">
        <f>SUMIFS('Estabelecimentos-CNES'!AR$6:AR$3000,'Estabelecimentos-CNES'!$C$6:$C$3000,$A2262)</f>
        <v>0</v>
      </c>
      <c r="BB2262" s="7">
        <f>SUMIFS('Estabelecimentos-CNES'!AS$6:AS$3000,'Estabelecimentos-CNES'!$C$6:$C$3000,$A2262)</f>
        <v>0</v>
      </c>
      <c r="BC2262" s="7">
        <f>SUMIFS('Estabelecimentos-CNES'!AT$6:AT$3000,'Estabelecimentos-CNES'!$C$6:$C$3000,$A2262)</f>
        <v>0</v>
      </c>
      <c r="BD2262" s="7">
        <f>SUMIFS('Estabelecimentos-CNES'!AU$6:AU$3000,'Estabelecimentos-CNES'!$C$6:$C$3000,$A2262)</f>
        <v>0</v>
      </c>
      <c r="BE2262" s="7">
        <f>SUMIFS('Estabelecimentos-CNES'!AV$6:AV$3000,'Estabelecimentos-CNES'!$C$6:$C$3000,$A2262)</f>
        <v>0</v>
      </c>
      <c r="BF2262" s="7">
        <f>SUMIFS('Estabelecimentos-CNES'!AW$6:AW$3000,'Estabelecimentos-CNES'!$C$6:$C$3000,$A2262)</f>
        <v>0</v>
      </c>
      <c r="BG2262" s="7">
        <f>SUMIFS('Estabelecimentos-CNES'!AX$6:AX$3000,'Estabelecimentos-CNES'!$C$6:$C$3000,$A2262)</f>
        <v>0</v>
      </c>
      <c r="BH2262" s="7">
        <f>SUMIFS('Estabelecimentos-CNES'!AY$6:AY$3000,'Estabelecimentos-CNES'!$C$6:$C$3000,$A2262)</f>
        <v>0</v>
      </c>
      <c r="BI2262" s="7">
        <f>SUMIFS('Estabelecimentos-CNES'!AZ$6:AZ$3000,'Estabelecimentos-CNES'!$C$6:$C$3000,$A2262)</f>
        <v>0</v>
      </c>
      <c r="BJ2262" s="7">
        <f>SUMIFS('Estabelecimentos-CNES'!BA$6:BA$3000,'Estabelecimentos-CNES'!$C$6:$C$3000,$A2262)</f>
        <v>0</v>
      </c>
      <c r="BK2262" s="7">
        <f>SUMIFS('Estabelecimentos-CNES'!BB$6:BB$3000,'Estabelecimentos-CNES'!$C$6:$C$3000,$A2262)</f>
        <v>0</v>
      </c>
      <c r="BL2262" s="7">
        <f>SUMIFS('Estabelecimentos-CNES'!BC$6:BC$3000,'Estabelecimentos-CNES'!$C$6:$C$3000,$A2262)</f>
        <v>0</v>
      </c>
      <c r="BM2262" s="7">
        <f>SUMIFS('Estabelecimentos-CNES'!BD$6:BD$3000,'Estabelecimentos-CNES'!$C$6:$C$3000,$A2262)</f>
        <v>0</v>
      </c>
      <c r="BN2262" s="7">
        <f>SUMIFS('Estabelecimentos-CNES'!BE$6:BE$3000,'Estabelecimentos-CNES'!$C$6:$C$3000,$A2262)</f>
        <v>0</v>
      </c>
      <c r="BO2262" s="7">
        <f>SUMIFS('Estabelecimentos-CNES'!BF$6:BF$3000,'Estabelecimentos-CNES'!$C$6:$C$3000,$A2262)</f>
        <v>0</v>
      </c>
      <c r="BP2262" s="7">
        <f>SUMIFS('Estabelecimentos-CNES'!BG$6:BG$3000,'Estabelecimentos-CNES'!$C$6:$C$3000,$A2262)</f>
        <v>0</v>
      </c>
      <c r="BQ2262" s="7">
        <f>SUMIFS('Estabelecimentos-CNES'!BH$6:BH$3000,'Estabelecimentos-CNES'!$C$6:$C$3000,$A2262)</f>
        <v>0</v>
      </c>
      <c r="BR2262" s="7">
        <f>SUMIFS('Estabelecimentos-CNES'!BI$6:BI$3000,'Estabelecimentos-CNES'!$C$6:$C$3000,$A2262)</f>
        <v>0</v>
      </c>
      <c r="BS2262" s="7">
        <f>SUMIFS('Estabelecimentos-CNES'!BJ$6:BJ$3000,'Estabelecimentos-CNES'!$C$6:$C$3000,$A2262)</f>
        <v>0</v>
      </c>
      <c r="BT2262" s="7">
        <f>SUMIFS('Estabelecimentos-CNES'!BK$6:BK$3000,'Estabelecimentos-CNES'!$C$6:$C$3000,$A2262)</f>
        <v>0</v>
      </c>
      <c r="BU2262" s="7">
        <f>SUMIFS('Estabelecimentos-CNES'!BL$6:BL$3000,'Estabelecimentos-CNES'!$C$6:$C$3000,$A2262)</f>
        <v>0</v>
      </c>
      <c r="BV2262" s="7">
        <f>SUMIFS('Estabelecimentos-CNES'!BM$6:BM$3000,'Estabelecimentos-CNES'!$C$6:$C$3000,$A2262)</f>
        <v>0</v>
      </c>
      <c r="BW2262" s="7">
        <f>SUMIFS('Estabelecimentos-CNES'!BN$6:BN$3000,'Estabelecimentos-CNES'!$C$6:$C$3000,$A2262)</f>
        <v>0</v>
      </c>
      <c r="BX2262" s="7">
        <f>SUMIFS('Estabelecimentos-CNES'!BO$6:BO$3000,'Estabelecimentos-CNES'!$C$6:$C$3000,$A2262)</f>
        <v>0</v>
      </c>
      <c r="BY2262" s="7">
        <f>SUMIFS('Estabelecimentos-CNES'!BP$6:BP$3000,'Estabelecimentos-CNES'!$C$6:$C$3000,$A2262)</f>
        <v>0</v>
      </c>
    </row>
    <row r="2263" spans="1:77" hidden="1" x14ac:dyDescent="0.2">
      <c r="A2263" s="7">
        <v>44425239000189</v>
      </c>
      <c r="B2263" s="7" t="str">
        <f>IFERROR(VLOOKUP(Estabs_CSL_2[[#This Row],['#PK-CNPJ]],Estabs_CNES_2[[CNPJ-Demanda]:[CNES-Demanda]],2,0),"VERIFICAR")</f>
        <v>VERIFICAR</v>
      </c>
      <c r="C2263" s="7">
        <f>COUNTIF(Estabs_CNES_2[CNPJ-Demanda],Estabs_CSL_2[[#This Row],['#PK-CNPJ]])</f>
        <v>0</v>
      </c>
      <c r="D2263" s="9" t="s">
        <v>20780</v>
      </c>
      <c r="E2263" s="9" t="s">
        <v>20781</v>
      </c>
      <c r="F2263" s="8" t="s">
        <v>43</v>
      </c>
      <c r="G2263" s="8" t="s">
        <v>20782</v>
      </c>
      <c r="H2263" s="9" t="s">
        <v>20783</v>
      </c>
      <c r="I2263" s="9" t="s">
        <v>10185</v>
      </c>
      <c r="J2263" s="8" t="s">
        <v>9991</v>
      </c>
      <c r="K2263" s="9" t="s">
        <v>10184</v>
      </c>
      <c r="L2263" s="9" t="s">
        <v>10068</v>
      </c>
      <c r="M2263" s="9" t="s">
        <v>1680</v>
      </c>
      <c r="N2263" s="9" t="s">
        <v>13135</v>
      </c>
      <c r="O2263" s="9" t="s">
        <v>14076</v>
      </c>
      <c r="P2263" s="9" t="s">
        <v>14077</v>
      </c>
      <c r="Q2263" s="9" t="s">
        <v>13145</v>
      </c>
      <c r="R2263" s="9" t="s">
        <v>14075</v>
      </c>
      <c r="S2263" s="11">
        <v>2114.2399999999998</v>
      </c>
      <c r="T2263" s="33">
        <v>2008.14</v>
      </c>
      <c r="U2263" s="11">
        <v>0</v>
      </c>
      <c r="V2263" s="37">
        <v>0</v>
      </c>
      <c r="W2263" s="11">
        <v>0</v>
      </c>
      <c r="X2263" s="11">
        <v>0</v>
      </c>
      <c r="Y2263" s="11">
        <v>0</v>
      </c>
      <c r="Z2263" s="11">
        <v>0</v>
      </c>
      <c r="AA2263" s="10">
        <v>0</v>
      </c>
      <c r="AB2263" s="10">
        <v>0</v>
      </c>
      <c r="AC2263" s="10">
        <v>0</v>
      </c>
      <c r="AD2263" s="10">
        <v>0</v>
      </c>
      <c r="AE2263" s="7">
        <v>0</v>
      </c>
      <c r="AF2263" s="7">
        <v>0</v>
      </c>
      <c r="AG2263" s="7">
        <v>0</v>
      </c>
      <c r="AH2263" s="7">
        <v>0</v>
      </c>
      <c r="AI2263" s="7">
        <v>0</v>
      </c>
      <c r="AJ2263" s="7">
        <f>SUMIFS('Estabelecimentos-CNES'!AA$6:AA$3000,'Estabelecimentos-CNES'!$C$6:$C$3000,$A2263)</f>
        <v>0</v>
      </c>
      <c r="AK2263" s="7">
        <f>SUMIFS('Estabelecimentos-CNES'!AB$6:AB$3000,'Estabelecimentos-CNES'!$C$6:$C$3000,$A2263)</f>
        <v>0</v>
      </c>
      <c r="AL2263" s="7">
        <f>SUMIFS('Estabelecimentos-CNES'!AC$6:AC$3000,'Estabelecimentos-CNES'!$C$6:$C$3000,$A2263)</f>
        <v>0</v>
      </c>
      <c r="AM2263" s="7">
        <f>SUMIFS('Estabelecimentos-CNES'!AD$6:AD$3000,'Estabelecimentos-CNES'!$C$6:$C$3000,$A2263)</f>
        <v>0</v>
      </c>
      <c r="AN2263" s="7">
        <f>SUMIFS('Estabelecimentos-CNES'!AE$6:AE$3000,'Estabelecimentos-CNES'!$C$6:$C$3000,$A2263)</f>
        <v>0</v>
      </c>
      <c r="AO2263" s="7">
        <f>SUMIFS('Estabelecimentos-CNES'!AF$6:AF$3000,'Estabelecimentos-CNES'!$C$6:$C$3000,$A2263)</f>
        <v>0</v>
      </c>
      <c r="AP2263" s="7">
        <f>SUMIFS('Estabelecimentos-CNES'!AG$6:AG$3000,'Estabelecimentos-CNES'!$C$6:$C$3000,$A2263)</f>
        <v>0</v>
      </c>
      <c r="AQ2263" s="7">
        <f>SUMIFS('Estabelecimentos-CNES'!AH$6:AH$3000,'Estabelecimentos-CNES'!$C$6:$C$3000,$A2263)</f>
        <v>0</v>
      </c>
      <c r="AR2263" s="7">
        <f>SUMIFS('Estabelecimentos-CNES'!AI$6:AI$3000,'Estabelecimentos-CNES'!$C$6:$C$3000,$A2263)</f>
        <v>0</v>
      </c>
      <c r="AS2263" s="7">
        <f>SUMIFS('Estabelecimentos-CNES'!AJ$6:AJ$3000,'Estabelecimentos-CNES'!$C$6:$C$3000,$A2263)</f>
        <v>0</v>
      </c>
      <c r="AT2263" s="7">
        <f>SUMIFS('Estabelecimentos-CNES'!AK$6:AK$3000,'Estabelecimentos-CNES'!$C$6:$C$3000,$A2263)</f>
        <v>0</v>
      </c>
      <c r="AU2263" s="7">
        <f>SUMIFS('Estabelecimentos-CNES'!AL$6:AL$3000,'Estabelecimentos-CNES'!$C$6:$C$3000,$A2263)</f>
        <v>0</v>
      </c>
      <c r="AV2263" s="7">
        <f>SUMIFS('Estabelecimentos-CNES'!AM$6:AM$3000,'Estabelecimentos-CNES'!$C$6:$C$3000,$A2263)</f>
        <v>0</v>
      </c>
      <c r="AW2263" s="7">
        <f>SUMIFS('Estabelecimentos-CNES'!AN$6:AN$3000,'Estabelecimentos-CNES'!$C$6:$C$3000,$A2263)</f>
        <v>0</v>
      </c>
      <c r="AX2263" s="7">
        <f>SUMIFS('Estabelecimentos-CNES'!AO$6:AO$3000,'Estabelecimentos-CNES'!$C$6:$C$3000,$A2263)</f>
        <v>0</v>
      </c>
      <c r="AY2263" s="7">
        <f>SUMIFS('Estabelecimentos-CNES'!AP$6:AP$3000,'Estabelecimentos-CNES'!$C$6:$C$3000,$A2263)</f>
        <v>0</v>
      </c>
      <c r="AZ2263" s="7">
        <f>SUMIFS('Estabelecimentos-CNES'!AQ$6:AQ$3000,'Estabelecimentos-CNES'!$C$6:$C$3000,$A2263)</f>
        <v>0</v>
      </c>
      <c r="BA2263" s="7">
        <f>SUMIFS('Estabelecimentos-CNES'!AR$6:AR$3000,'Estabelecimentos-CNES'!$C$6:$C$3000,$A2263)</f>
        <v>0</v>
      </c>
      <c r="BB2263" s="7">
        <f>SUMIFS('Estabelecimentos-CNES'!AS$6:AS$3000,'Estabelecimentos-CNES'!$C$6:$C$3000,$A2263)</f>
        <v>0</v>
      </c>
      <c r="BC2263" s="7">
        <f>SUMIFS('Estabelecimentos-CNES'!AT$6:AT$3000,'Estabelecimentos-CNES'!$C$6:$C$3000,$A2263)</f>
        <v>0</v>
      </c>
      <c r="BD2263" s="7">
        <f>SUMIFS('Estabelecimentos-CNES'!AU$6:AU$3000,'Estabelecimentos-CNES'!$C$6:$C$3000,$A2263)</f>
        <v>0</v>
      </c>
      <c r="BE2263" s="7">
        <f>SUMIFS('Estabelecimentos-CNES'!AV$6:AV$3000,'Estabelecimentos-CNES'!$C$6:$C$3000,$A2263)</f>
        <v>0</v>
      </c>
      <c r="BF2263" s="7">
        <f>SUMIFS('Estabelecimentos-CNES'!AW$6:AW$3000,'Estabelecimentos-CNES'!$C$6:$C$3000,$A2263)</f>
        <v>0</v>
      </c>
      <c r="BG2263" s="7">
        <f>SUMIFS('Estabelecimentos-CNES'!AX$6:AX$3000,'Estabelecimentos-CNES'!$C$6:$C$3000,$A2263)</f>
        <v>0</v>
      </c>
      <c r="BH2263" s="7">
        <f>SUMIFS('Estabelecimentos-CNES'!AY$6:AY$3000,'Estabelecimentos-CNES'!$C$6:$C$3000,$A2263)</f>
        <v>0</v>
      </c>
      <c r="BI2263" s="7">
        <f>SUMIFS('Estabelecimentos-CNES'!AZ$6:AZ$3000,'Estabelecimentos-CNES'!$C$6:$C$3000,$A2263)</f>
        <v>0</v>
      </c>
      <c r="BJ2263" s="7">
        <f>SUMIFS('Estabelecimentos-CNES'!BA$6:BA$3000,'Estabelecimentos-CNES'!$C$6:$C$3000,$A2263)</f>
        <v>0</v>
      </c>
      <c r="BK2263" s="7">
        <f>SUMIFS('Estabelecimentos-CNES'!BB$6:BB$3000,'Estabelecimentos-CNES'!$C$6:$C$3000,$A2263)</f>
        <v>0</v>
      </c>
      <c r="BL2263" s="7">
        <f>SUMIFS('Estabelecimentos-CNES'!BC$6:BC$3000,'Estabelecimentos-CNES'!$C$6:$C$3000,$A2263)</f>
        <v>0</v>
      </c>
      <c r="BM2263" s="7">
        <f>SUMIFS('Estabelecimentos-CNES'!BD$6:BD$3000,'Estabelecimentos-CNES'!$C$6:$C$3000,$A2263)</f>
        <v>0</v>
      </c>
      <c r="BN2263" s="7">
        <f>SUMIFS('Estabelecimentos-CNES'!BE$6:BE$3000,'Estabelecimentos-CNES'!$C$6:$C$3000,$A2263)</f>
        <v>0</v>
      </c>
      <c r="BO2263" s="7">
        <f>SUMIFS('Estabelecimentos-CNES'!BF$6:BF$3000,'Estabelecimentos-CNES'!$C$6:$C$3000,$A2263)</f>
        <v>0</v>
      </c>
      <c r="BP2263" s="7">
        <f>SUMIFS('Estabelecimentos-CNES'!BG$6:BG$3000,'Estabelecimentos-CNES'!$C$6:$C$3000,$A2263)</f>
        <v>0</v>
      </c>
      <c r="BQ2263" s="7">
        <f>SUMIFS('Estabelecimentos-CNES'!BH$6:BH$3000,'Estabelecimentos-CNES'!$C$6:$C$3000,$A2263)</f>
        <v>0</v>
      </c>
      <c r="BR2263" s="7">
        <f>SUMIFS('Estabelecimentos-CNES'!BI$6:BI$3000,'Estabelecimentos-CNES'!$C$6:$C$3000,$A2263)</f>
        <v>0</v>
      </c>
      <c r="BS2263" s="7">
        <f>SUMIFS('Estabelecimentos-CNES'!BJ$6:BJ$3000,'Estabelecimentos-CNES'!$C$6:$C$3000,$A2263)</f>
        <v>0</v>
      </c>
      <c r="BT2263" s="7">
        <f>SUMIFS('Estabelecimentos-CNES'!BK$6:BK$3000,'Estabelecimentos-CNES'!$C$6:$C$3000,$A2263)</f>
        <v>0</v>
      </c>
      <c r="BU2263" s="7">
        <f>SUMIFS('Estabelecimentos-CNES'!BL$6:BL$3000,'Estabelecimentos-CNES'!$C$6:$C$3000,$A2263)</f>
        <v>0</v>
      </c>
      <c r="BV2263" s="7">
        <f>SUMIFS('Estabelecimentos-CNES'!BM$6:BM$3000,'Estabelecimentos-CNES'!$C$6:$C$3000,$A2263)</f>
        <v>0</v>
      </c>
      <c r="BW2263" s="7">
        <f>SUMIFS('Estabelecimentos-CNES'!BN$6:BN$3000,'Estabelecimentos-CNES'!$C$6:$C$3000,$A2263)</f>
        <v>0</v>
      </c>
      <c r="BX2263" s="7">
        <f>SUMIFS('Estabelecimentos-CNES'!BO$6:BO$3000,'Estabelecimentos-CNES'!$C$6:$C$3000,$A2263)</f>
        <v>0</v>
      </c>
      <c r="BY2263" s="7">
        <f>SUMIFS('Estabelecimentos-CNES'!BP$6:BP$3000,'Estabelecimentos-CNES'!$C$6:$C$3000,$A2263)</f>
        <v>0</v>
      </c>
    </row>
    <row r="2264" spans="1:77" hidden="1" x14ac:dyDescent="0.2">
      <c r="A2264" s="7">
        <v>96704333000413</v>
      </c>
      <c r="B2264" s="7" t="str">
        <f>IFERROR(VLOOKUP(Estabs_CSL_2[[#This Row],['#PK-CNPJ]],Estabs_CNES_2[[CNPJ-Demanda]:[CNES-Demanda]],2,0),"VERIFICAR")</f>
        <v>VERIFICAR</v>
      </c>
      <c r="C2264" s="7">
        <f>COUNTIF(Estabs_CNES_2[CNPJ-Demanda],Estabs_CSL_2[[#This Row],['#PK-CNPJ]])</f>
        <v>0</v>
      </c>
      <c r="D2264" s="9" t="s">
        <v>23634</v>
      </c>
      <c r="E2264" s="9" t="s">
        <v>23635</v>
      </c>
      <c r="F2264" s="8" t="s">
        <v>43</v>
      </c>
      <c r="G2264" s="8" t="s">
        <v>23636</v>
      </c>
      <c r="H2264" s="9" t="s">
        <v>23637</v>
      </c>
      <c r="I2264" s="9" t="s">
        <v>9324</v>
      </c>
      <c r="J2264" s="8" t="s">
        <v>8620</v>
      </c>
      <c r="K2264" s="9" t="s">
        <v>8960</v>
      </c>
      <c r="L2264" s="9" t="s">
        <v>8629</v>
      </c>
      <c r="M2264" s="9" t="s">
        <v>5894</v>
      </c>
      <c r="N2264" s="9" t="s">
        <v>13135</v>
      </c>
      <c r="O2264" s="9" t="s">
        <v>14014</v>
      </c>
      <c r="P2264" s="9" t="s">
        <v>14015</v>
      </c>
      <c r="Q2264" s="9" t="s">
        <v>13145</v>
      </c>
      <c r="R2264" s="9" t="s">
        <v>14013</v>
      </c>
      <c r="S2264" s="11">
        <v>1918.96</v>
      </c>
      <c r="T2264" s="33">
        <v>1999.68</v>
      </c>
      <c r="U2264" s="11">
        <v>0</v>
      </c>
      <c r="V2264" s="37">
        <v>0</v>
      </c>
      <c r="W2264" s="11">
        <v>0</v>
      </c>
      <c r="X2264" s="11">
        <v>0</v>
      </c>
      <c r="Y2264" s="11">
        <v>0</v>
      </c>
      <c r="Z2264" s="11">
        <v>0</v>
      </c>
      <c r="AA2264" s="10">
        <v>0</v>
      </c>
      <c r="AB2264" s="10">
        <v>0</v>
      </c>
      <c r="AC2264" s="10">
        <v>0</v>
      </c>
      <c r="AD2264" s="10">
        <v>0</v>
      </c>
      <c r="AE2264" s="7">
        <v>0</v>
      </c>
      <c r="AF2264" s="7">
        <v>0</v>
      </c>
      <c r="AG2264" s="7">
        <v>0</v>
      </c>
      <c r="AH2264" s="7">
        <v>0</v>
      </c>
      <c r="AI2264" s="7">
        <v>0</v>
      </c>
      <c r="AJ2264" s="7">
        <f>SUMIFS('Estabelecimentos-CNES'!AA$6:AA$3000,'Estabelecimentos-CNES'!$C$6:$C$3000,$A2264)</f>
        <v>0</v>
      </c>
      <c r="AK2264" s="7">
        <f>SUMIFS('Estabelecimentos-CNES'!AB$6:AB$3000,'Estabelecimentos-CNES'!$C$6:$C$3000,$A2264)</f>
        <v>0</v>
      </c>
      <c r="AL2264" s="7">
        <f>SUMIFS('Estabelecimentos-CNES'!AC$6:AC$3000,'Estabelecimentos-CNES'!$C$6:$C$3000,$A2264)</f>
        <v>0</v>
      </c>
      <c r="AM2264" s="7">
        <f>SUMIFS('Estabelecimentos-CNES'!AD$6:AD$3000,'Estabelecimentos-CNES'!$C$6:$C$3000,$A2264)</f>
        <v>0</v>
      </c>
      <c r="AN2264" s="7">
        <f>SUMIFS('Estabelecimentos-CNES'!AE$6:AE$3000,'Estabelecimentos-CNES'!$C$6:$C$3000,$A2264)</f>
        <v>0</v>
      </c>
      <c r="AO2264" s="7">
        <f>SUMIFS('Estabelecimentos-CNES'!AF$6:AF$3000,'Estabelecimentos-CNES'!$C$6:$C$3000,$A2264)</f>
        <v>0</v>
      </c>
      <c r="AP2264" s="7">
        <f>SUMIFS('Estabelecimentos-CNES'!AG$6:AG$3000,'Estabelecimentos-CNES'!$C$6:$C$3000,$A2264)</f>
        <v>0</v>
      </c>
      <c r="AQ2264" s="7">
        <f>SUMIFS('Estabelecimentos-CNES'!AH$6:AH$3000,'Estabelecimentos-CNES'!$C$6:$C$3000,$A2264)</f>
        <v>0</v>
      </c>
      <c r="AR2264" s="7">
        <f>SUMIFS('Estabelecimentos-CNES'!AI$6:AI$3000,'Estabelecimentos-CNES'!$C$6:$C$3000,$A2264)</f>
        <v>0</v>
      </c>
      <c r="AS2264" s="7">
        <f>SUMIFS('Estabelecimentos-CNES'!AJ$6:AJ$3000,'Estabelecimentos-CNES'!$C$6:$C$3000,$A2264)</f>
        <v>0</v>
      </c>
      <c r="AT2264" s="7">
        <f>SUMIFS('Estabelecimentos-CNES'!AK$6:AK$3000,'Estabelecimentos-CNES'!$C$6:$C$3000,$A2264)</f>
        <v>0</v>
      </c>
      <c r="AU2264" s="7">
        <f>SUMIFS('Estabelecimentos-CNES'!AL$6:AL$3000,'Estabelecimentos-CNES'!$C$6:$C$3000,$A2264)</f>
        <v>0</v>
      </c>
      <c r="AV2264" s="7">
        <f>SUMIFS('Estabelecimentos-CNES'!AM$6:AM$3000,'Estabelecimentos-CNES'!$C$6:$C$3000,$A2264)</f>
        <v>0</v>
      </c>
      <c r="AW2264" s="7">
        <f>SUMIFS('Estabelecimentos-CNES'!AN$6:AN$3000,'Estabelecimentos-CNES'!$C$6:$C$3000,$A2264)</f>
        <v>0</v>
      </c>
      <c r="AX2264" s="7">
        <f>SUMIFS('Estabelecimentos-CNES'!AO$6:AO$3000,'Estabelecimentos-CNES'!$C$6:$C$3000,$A2264)</f>
        <v>0</v>
      </c>
      <c r="AY2264" s="7">
        <f>SUMIFS('Estabelecimentos-CNES'!AP$6:AP$3000,'Estabelecimentos-CNES'!$C$6:$C$3000,$A2264)</f>
        <v>0</v>
      </c>
      <c r="AZ2264" s="7">
        <f>SUMIFS('Estabelecimentos-CNES'!AQ$6:AQ$3000,'Estabelecimentos-CNES'!$C$6:$C$3000,$A2264)</f>
        <v>0</v>
      </c>
      <c r="BA2264" s="7">
        <f>SUMIFS('Estabelecimentos-CNES'!AR$6:AR$3000,'Estabelecimentos-CNES'!$C$6:$C$3000,$A2264)</f>
        <v>0</v>
      </c>
      <c r="BB2264" s="7">
        <f>SUMIFS('Estabelecimentos-CNES'!AS$6:AS$3000,'Estabelecimentos-CNES'!$C$6:$C$3000,$A2264)</f>
        <v>0</v>
      </c>
      <c r="BC2264" s="7">
        <f>SUMIFS('Estabelecimentos-CNES'!AT$6:AT$3000,'Estabelecimentos-CNES'!$C$6:$C$3000,$A2264)</f>
        <v>0</v>
      </c>
      <c r="BD2264" s="7">
        <f>SUMIFS('Estabelecimentos-CNES'!AU$6:AU$3000,'Estabelecimentos-CNES'!$C$6:$C$3000,$A2264)</f>
        <v>0</v>
      </c>
      <c r="BE2264" s="7">
        <f>SUMIFS('Estabelecimentos-CNES'!AV$6:AV$3000,'Estabelecimentos-CNES'!$C$6:$C$3000,$A2264)</f>
        <v>0</v>
      </c>
      <c r="BF2264" s="7">
        <f>SUMIFS('Estabelecimentos-CNES'!AW$6:AW$3000,'Estabelecimentos-CNES'!$C$6:$C$3000,$A2264)</f>
        <v>0</v>
      </c>
      <c r="BG2264" s="7">
        <f>SUMIFS('Estabelecimentos-CNES'!AX$6:AX$3000,'Estabelecimentos-CNES'!$C$6:$C$3000,$A2264)</f>
        <v>0</v>
      </c>
      <c r="BH2264" s="7">
        <f>SUMIFS('Estabelecimentos-CNES'!AY$6:AY$3000,'Estabelecimentos-CNES'!$C$6:$C$3000,$A2264)</f>
        <v>0</v>
      </c>
      <c r="BI2264" s="7">
        <f>SUMIFS('Estabelecimentos-CNES'!AZ$6:AZ$3000,'Estabelecimentos-CNES'!$C$6:$C$3000,$A2264)</f>
        <v>0</v>
      </c>
      <c r="BJ2264" s="7">
        <f>SUMIFS('Estabelecimentos-CNES'!BA$6:BA$3000,'Estabelecimentos-CNES'!$C$6:$C$3000,$A2264)</f>
        <v>0</v>
      </c>
      <c r="BK2264" s="7">
        <f>SUMIFS('Estabelecimentos-CNES'!BB$6:BB$3000,'Estabelecimentos-CNES'!$C$6:$C$3000,$A2264)</f>
        <v>0</v>
      </c>
      <c r="BL2264" s="7">
        <f>SUMIFS('Estabelecimentos-CNES'!BC$6:BC$3000,'Estabelecimentos-CNES'!$C$6:$C$3000,$A2264)</f>
        <v>0</v>
      </c>
      <c r="BM2264" s="7">
        <f>SUMIFS('Estabelecimentos-CNES'!BD$6:BD$3000,'Estabelecimentos-CNES'!$C$6:$C$3000,$A2264)</f>
        <v>0</v>
      </c>
      <c r="BN2264" s="7">
        <f>SUMIFS('Estabelecimentos-CNES'!BE$6:BE$3000,'Estabelecimentos-CNES'!$C$6:$C$3000,$A2264)</f>
        <v>0</v>
      </c>
      <c r="BO2264" s="7">
        <f>SUMIFS('Estabelecimentos-CNES'!BF$6:BF$3000,'Estabelecimentos-CNES'!$C$6:$C$3000,$A2264)</f>
        <v>0</v>
      </c>
      <c r="BP2264" s="7">
        <f>SUMIFS('Estabelecimentos-CNES'!BG$6:BG$3000,'Estabelecimentos-CNES'!$C$6:$C$3000,$A2264)</f>
        <v>0</v>
      </c>
      <c r="BQ2264" s="7">
        <f>SUMIFS('Estabelecimentos-CNES'!BH$6:BH$3000,'Estabelecimentos-CNES'!$C$6:$C$3000,$A2264)</f>
        <v>0</v>
      </c>
      <c r="BR2264" s="7">
        <f>SUMIFS('Estabelecimentos-CNES'!BI$6:BI$3000,'Estabelecimentos-CNES'!$C$6:$C$3000,$A2264)</f>
        <v>0</v>
      </c>
      <c r="BS2264" s="7">
        <f>SUMIFS('Estabelecimentos-CNES'!BJ$6:BJ$3000,'Estabelecimentos-CNES'!$C$6:$C$3000,$A2264)</f>
        <v>0</v>
      </c>
      <c r="BT2264" s="7">
        <f>SUMIFS('Estabelecimentos-CNES'!BK$6:BK$3000,'Estabelecimentos-CNES'!$C$6:$C$3000,$A2264)</f>
        <v>0</v>
      </c>
      <c r="BU2264" s="7">
        <f>SUMIFS('Estabelecimentos-CNES'!BL$6:BL$3000,'Estabelecimentos-CNES'!$C$6:$C$3000,$A2264)</f>
        <v>0</v>
      </c>
      <c r="BV2264" s="7">
        <f>SUMIFS('Estabelecimentos-CNES'!BM$6:BM$3000,'Estabelecimentos-CNES'!$C$6:$C$3000,$A2264)</f>
        <v>0</v>
      </c>
      <c r="BW2264" s="7">
        <f>SUMIFS('Estabelecimentos-CNES'!BN$6:BN$3000,'Estabelecimentos-CNES'!$C$6:$C$3000,$A2264)</f>
        <v>0</v>
      </c>
      <c r="BX2264" s="7">
        <f>SUMIFS('Estabelecimentos-CNES'!BO$6:BO$3000,'Estabelecimentos-CNES'!$C$6:$C$3000,$A2264)</f>
        <v>0</v>
      </c>
      <c r="BY2264" s="7">
        <f>SUMIFS('Estabelecimentos-CNES'!BP$6:BP$3000,'Estabelecimentos-CNES'!$C$6:$C$3000,$A2264)</f>
        <v>0</v>
      </c>
    </row>
    <row r="2265" spans="1:77" hidden="1" x14ac:dyDescent="0.2">
      <c r="A2265" s="7">
        <v>2907533000187</v>
      </c>
      <c r="B2265" s="7" t="str">
        <f>IFERROR(VLOOKUP(Estabs_CSL_2[[#This Row],['#PK-CNPJ]],Estabs_CNES_2[[CNPJ-Demanda]:[CNES-Demanda]],2,0),"VERIFICAR")</f>
        <v>VERIFICAR</v>
      </c>
      <c r="C2265" s="7">
        <f>COUNTIF(Estabs_CNES_2[CNPJ-Demanda],Estabs_CSL_2[[#This Row],['#PK-CNPJ]])</f>
        <v>0</v>
      </c>
      <c r="D2265" s="9" t="s">
        <v>15382</v>
      </c>
      <c r="E2265" s="9" t="s">
        <v>15383</v>
      </c>
      <c r="F2265" s="8" t="s">
        <v>43</v>
      </c>
      <c r="G2265" s="8" t="s">
        <v>14827</v>
      </c>
      <c r="H2265" s="9" t="s">
        <v>14828</v>
      </c>
      <c r="I2265" s="9" t="s">
        <v>13074</v>
      </c>
      <c r="J2265" s="8" t="s">
        <v>13070</v>
      </c>
      <c r="K2265" s="9" t="s">
        <v>13073</v>
      </c>
      <c r="L2265" s="9" t="s">
        <v>13072</v>
      </c>
      <c r="M2265" s="9" t="s">
        <v>57</v>
      </c>
      <c r="N2265" s="9" t="s">
        <v>13135</v>
      </c>
      <c r="O2265" s="9" t="s">
        <v>14010</v>
      </c>
      <c r="P2265" s="9" t="s">
        <v>13159</v>
      </c>
      <c r="Q2265" s="9" t="s">
        <v>13136</v>
      </c>
      <c r="R2265" s="9" t="s">
        <v>14011</v>
      </c>
      <c r="S2265" s="11">
        <v>499.92</v>
      </c>
      <c r="T2265" s="33">
        <v>1999.68</v>
      </c>
      <c r="U2265" s="11">
        <v>0</v>
      </c>
      <c r="V2265" s="37">
        <v>0</v>
      </c>
      <c r="W2265" s="11">
        <v>0</v>
      </c>
      <c r="X2265" s="11">
        <v>0</v>
      </c>
      <c r="Y2265" s="11">
        <v>0</v>
      </c>
      <c r="Z2265" s="11">
        <v>0</v>
      </c>
      <c r="AA2265" s="10">
        <v>0</v>
      </c>
      <c r="AB2265" s="10">
        <v>0</v>
      </c>
      <c r="AC2265" s="10">
        <v>0</v>
      </c>
      <c r="AD2265" s="10">
        <v>0</v>
      </c>
      <c r="AE2265" s="7">
        <v>0</v>
      </c>
      <c r="AF2265" s="7">
        <v>0</v>
      </c>
      <c r="AG2265" s="7">
        <v>0</v>
      </c>
      <c r="AH2265" s="7">
        <v>0</v>
      </c>
      <c r="AI2265" s="7">
        <v>0</v>
      </c>
      <c r="AJ2265" s="7">
        <f>SUMIFS('Estabelecimentos-CNES'!AA$6:AA$3000,'Estabelecimentos-CNES'!$C$6:$C$3000,$A2265)</f>
        <v>0</v>
      </c>
      <c r="AK2265" s="7">
        <f>SUMIFS('Estabelecimentos-CNES'!AB$6:AB$3000,'Estabelecimentos-CNES'!$C$6:$C$3000,$A2265)</f>
        <v>0</v>
      </c>
      <c r="AL2265" s="7">
        <f>SUMIFS('Estabelecimentos-CNES'!AC$6:AC$3000,'Estabelecimentos-CNES'!$C$6:$C$3000,$A2265)</f>
        <v>0</v>
      </c>
      <c r="AM2265" s="7">
        <f>SUMIFS('Estabelecimentos-CNES'!AD$6:AD$3000,'Estabelecimentos-CNES'!$C$6:$C$3000,$A2265)</f>
        <v>0</v>
      </c>
      <c r="AN2265" s="7">
        <f>SUMIFS('Estabelecimentos-CNES'!AE$6:AE$3000,'Estabelecimentos-CNES'!$C$6:$C$3000,$A2265)</f>
        <v>0</v>
      </c>
      <c r="AO2265" s="7">
        <f>SUMIFS('Estabelecimentos-CNES'!AF$6:AF$3000,'Estabelecimentos-CNES'!$C$6:$C$3000,$A2265)</f>
        <v>0</v>
      </c>
      <c r="AP2265" s="7">
        <f>SUMIFS('Estabelecimentos-CNES'!AG$6:AG$3000,'Estabelecimentos-CNES'!$C$6:$C$3000,$A2265)</f>
        <v>0</v>
      </c>
      <c r="AQ2265" s="7">
        <f>SUMIFS('Estabelecimentos-CNES'!AH$6:AH$3000,'Estabelecimentos-CNES'!$C$6:$C$3000,$A2265)</f>
        <v>0</v>
      </c>
      <c r="AR2265" s="7">
        <f>SUMIFS('Estabelecimentos-CNES'!AI$6:AI$3000,'Estabelecimentos-CNES'!$C$6:$C$3000,$A2265)</f>
        <v>0</v>
      </c>
      <c r="AS2265" s="7">
        <f>SUMIFS('Estabelecimentos-CNES'!AJ$6:AJ$3000,'Estabelecimentos-CNES'!$C$6:$C$3000,$A2265)</f>
        <v>0</v>
      </c>
      <c r="AT2265" s="7">
        <f>SUMIFS('Estabelecimentos-CNES'!AK$6:AK$3000,'Estabelecimentos-CNES'!$C$6:$C$3000,$A2265)</f>
        <v>0</v>
      </c>
      <c r="AU2265" s="7">
        <f>SUMIFS('Estabelecimentos-CNES'!AL$6:AL$3000,'Estabelecimentos-CNES'!$C$6:$C$3000,$A2265)</f>
        <v>0</v>
      </c>
      <c r="AV2265" s="7">
        <f>SUMIFS('Estabelecimentos-CNES'!AM$6:AM$3000,'Estabelecimentos-CNES'!$C$6:$C$3000,$A2265)</f>
        <v>0</v>
      </c>
      <c r="AW2265" s="7">
        <f>SUMIFS('Estabelecimentos-CNES'!AN$6:AN$3000,'Estabelecimentos-CNES'!$C$6:$C$3000,$A2265)</f>
        <v>0</v>
      </c>
      <c r="AX2265" s="7">
        <f>SUMIFS('Estabelecimentos-CNES'!AO$6:AO$3000,'Estabelecimentos-CNES'!$C$6:$C$3000,$A2265)</f>
        <v>0</v>
      </c>
      <c r="AY2265" s="7">
        <f>SUMIFS('Estabelecimentos-CNES'!AP$6:AP$3000,'Estabelecimentos-CNES'!$C$6:$C$3000,$A2265)</f>
        <v>0</v>
      </c>
      <c r="AZ2265" s="7">
        <f>SUMIFS('Estabelecimentos-CNES'!AQ$6:AQ$3000,'Estabelecimentos-CNES'!$C$6:$C$3000,$A2265)</f>
        <v>0</v>
      </c>
      <c r="BA2265" s="7">
        <f>SUMIFS('Estabelecimentos-CNES'!AR$6:AR$3000,'Estabelecimentos-CNES'!$C$6:$C$3000,$A2265)</f>
        <v>0</v>
      </c>
      <c r="BB2265" s="7">
        <f>SUMIFS('Estabelecimentos-CNES'!AS$6:AS$3000,'Estabelecimentos-CNES'!$C$6:$C$3000,$A2265)</f>
        <v>0</v>
      </c>
      <c r="BC2265" s="7">
        <f>SUMIFS('Estabelecimentos-CNES'!AT$6:AT$3000,'Estabelecimentos-CNES'!$C$6:$C$3000,$A2265)</f>
        <v>0</v>
      </c>
      <c r="BD2265" s="7">
        <f>SUMIFS('Estabelecimentos-CNES'!AU$6:AU$3000,'Estabelecimentos-CNES'!$C$6:$C$3000,$A2265)</f>
        <v>0</v>
      </c>
      <c r="BE2265" s="7">
        <f>SUMIFS('Estabelecimentos-CNES'!AV$6:AV$3000,'Estabelecimentos-CNES'!$C$6:$C$3000,$A2265)</f>
        <v>0</v>
      </c>
      <c r="BF2265" s="7">
        <f>SUMIFS('Estabelecimentos-CNES'!AW$6:AW$3000,'Estabelecimentos-CNES'!$C$6:$C$3000,$A2265)</f>
        <v>0</v>
      </c>
      <c r="BG2265" s="7">
        <f>SUMIFS('Estabelecimentos-CNES'!AX$6:AX$3000,'Estabelecimentos-CNES'!$C$6:$C$3000,$A2265)</f>
        <v>0</v>
      </c>
      <c r="BH2265" s="7">
        <f>SUMIFS('Estabelecimentos-CNES'!AY$6:AY$3000,'Estabelecimentos-CNES'!$C$6:$C$3000,$A2265)</f>
        <v>0</v>
      </c>
      <c r="BI2265" s="7">
        <f>SUMIFS('Estabelecimentos-CNES'!AZ$6:AZ$3000,'Estabelecimentos-CNES'!$C$6:$C$3000,$A2265)</f>
        <v>0</v>
      </c>
      <c r="BJ2265" s="7">
        <f>SUMIFS('Estabelecimentos-CNES'!BA$6:BA$3000,'Estabelecimentos-CNES'!$C$6:$C$3000,$A2265)</f>
        <v>0</v>
      </c>
      <c r="BK2265" s="7">
        <f>SUMIFS('Estabelecimentos-CNES'!BB$6:BB$3000,'Estabelecimentos-CNES'!$C$6:$C$3000,$A2265)</f>
        <v>0</v>
      </c>
      <c r="BL2265" s="7">
        <f>SUMIFS('Estabelecimentos-CNES'!BC$6:BC$3000,'Estabelecimentos-CNES'!$C$6:$C$3000,$A2265)</f>
        <v>0</v>
      </c>
      <c r="BM2265" s="7">
        <f>SUMIFS('Estabelecimentos-CNES'!BD$6:BD$3000,'Estabelecimentos-CNES'!$C$6:$C$3000,$A2265)</f>
        <v>0</v>
      </c>
      <c r="BN2265" s="7">
        <f>SUMIFS('Estabelecimentos-CNES'!BE$6:BE$3000,'Estabelecimentos-CNES'!$C$6:$C$3000,$A2265)</f>
        <v>0</v>
      </c>
      <c r="BO2265" s="7">
        <f>SUMIFS('Estabelecimentos-CNES'!BF$6:BF$3000,'Estabelecimentos-CNES'!$C$6:$C$3000,$A2265)</f>
        <v>0</v>
      </c>
      <c r="BP2265" s="7">
        <f>SUMIFS('Estabelecimentos-CNES'!BG$6:BG$3000,'Estabelecimentos-CNES'!$C$6:$C$3000,$A2265)</f>
        <v>0</v>
      </c>
      <c r="BQ2265" s="7">
        <f>SUMIFS('Estabelecimentos-CNES'!BH$6:BH$3000,'Estabelecimentos-CNES'!$C$6:$C$3000,$A2265)</f>
        <v>0</v>
      </c>
      <c r="BR2265" s="7">
        <f>SUMIFS('Estabelecimentos-CNES'!BI$6:BI$3000,'Estabelecimentos-CNES'!$C$6:$C$3000,$A2265)</f>
        <v>0</v>
      </c>
      <c r="BS2265" s="7">
        <f>SUMIFS('Estabelecimentos-CNES'!BJ$6:BJ$3000,'Estabelecimentos-CNES'!$C$6:$C$3000,$A2265)</f>
        <v>0</v>
      </c>
      <c r="BT2265" s="7">
        <f>SUMIFS('Estabelecimentos-CNES'!BK$6:BK$3000,'Estabelecimentos-CNES'!$C$6:$C$3000,$A2265)</f>
        <v>0</v>
      </c>
      <c r="BU2265" s="7">
        <f>SUMIFS('Estabelecimentos-CNES'!BL$6:BL$3000,'Estabelecimentos-CNES'!$C$6:$C$3000,$A2265)</f>
        <v>0</v>
      </c>
      <c r="BV2265" s="7">
        <f>SUMIFS('Estabelecimentos-CNES'!BM$6:BM$3000,'Estabelecimentos-CNES'!$C$6:$C$3000,$A2265)</f>
        <v>0</v>
      </c>
      <c r="BW2265" s="7">
        <f>SUMIFS('Estabelecimentos-CNES'!BN$6:BN$3000,'Estabelecimentos-CNES'!$C$6:$C$3000,$A2265)</f>
        <v>0</v>
      </c>
      <c r="BX2265" s="7">
        <f>SUMIFS('Estabelecimentos-CNES'!BO$6:BO$3000,'Estabelecimentos-CNES'!$C$6:$C$3000,$A2265)</f>
        <v>0</v>
      </c>
      <c r="BY2265" s="7">
        <f>SUMIFS('Estabelecimentos-CNES'!BP$6:BP$3000,'Estabelecimentos-CNES'!$C$6:$C$3000,$A2265)</f>
        <v>0</v>
      </c>
    </row>
    <row r="2266" spans="1:77" hidden="1" x14ac:dyDescent="0.2">
      <c r="A2266" s="7">
        <v>2746015000129</v>
      </c>
      <c r="B2266" s="7" t="str">
        <f>IFERROR(VLOOKUP(Estabs_CSL_2[[#This Row],['#PK-CNPJ]],Estabs_CNES_2[[CNPJ-Demanda]:[CNES-Demanda]],2,0),"VERIFICAR")</f>
        <v>3006050</v>
      </c>
      <c r="C2266" s="7">
        <f>COUNTIF(Estabs_CNES_2[CNPJ-Demanda],Estabs_CSL_2[[#This Row],['#PK-CNPJ]])</f>
        <v>1</v>
      </c>
      <c r="D2266" s="9" t="s">
        <v>24450</v>
      </c>
      <c r="E2266" s="9" t="s">
        <v>24451</v>
      </c>
      <c r="F2266" s="8" t="s">
        <v>43</v>
      </c>
      <c r="G2266" s="8" t="s">
        <v>14002</v>
      </c>
      <c r="H2266" s="9" t="s">
        <v>13144</v>
      </c>
      <c r="I2266" s="9" t="s">
        <v>7302</v>
      </c>
      <c r="J2266" s="8" t="s">
        <v>6677</v>
      </c>
      <c r="K2266" s="9" t="s">
        <v>6678</v>
      </c>
      <c r="L2266" s="9" t="s">
        <v>6748</v>
      </c>
      <c r="M2266" s="9" t="s">
        <v>1680</v>
      </c>
      <c r="N2266" s="9" t="s">
        <v>13135</v>
      </c>
      <c r="O2266" s="9" t="s">
        <v>14005</v>
      </c>
      <c r="P2266" s="9" t="s">
        <v>14006</v>
      </c>
      <c r="Q2266" s="9" t="s">
        <v>13145</v>
      </c>
      <c r="R2266" s="9" t="s">
        <v>14004</v>
      </c>
      <c r="S2266" s="11">
        <v>0</v>
      </c>
      <c r="T2266" s="33">
        <v>1999.68</v>
      </c>
      <c r="U2266" s="11">
        <v>0</v>
      </c>
      <c r="V2266" s="37">
        <v>0</v>
      </c>
      <c r="W2266" s="11">
        <v>0</v>
      </c>
      <c r="X2266" s="11">
        <v>0</v>
      </c>
      <c r="Y2266" s="11">
        <v>0</v>
      </c>
      <c r="Z2266" s="11">
        <v>0</v>
      </c>
      <c r="AA2266" s="10">
        <v>0</v>
      </c>
      <c r="AB2266" s="10">
        <v>0</v>
      </c>
      <c r="AC2266" s="10">
        <v>0</v>
      </c>
      <c r="AD2266" s="10">
        <v>0</v>
      </c>
      <c r="AE2266" s="7">
        <v>0</v>
      </c>
      <c r="AF2266" s="7">
        <v>0</v>
      </c>
      <c r="AG2266" s="7">
        <v>0</v>
      </c>
      <c r="AH2266" s="7">
        <v>0</v>
      </c>
      <c r="AI2266" s="7">
        <v>0</v>
      </c>
      <c r="AJ2266" s="7">
        <f>SUMIFS('Estabelecimentos-CNES'!AA$6:AA$3000,'Estabelecimentos-CNES'!$C$6:$C$3000,$A2266)</f>
        <v>2</v>
      </c>
      <c r="AK2266" s="7">
        <f>SUMIFS('Estabelecimentos-CNES'!AB$6:AB$3000,'Estabelecimentos-CNES'!$C$6:$C$3000,$A2266)</f>
        <v>21</v>
      </c>
      <c r="AL2266" s="7">
        <f>SUMIFS('Estabelecimentos-CNES'!AC$6:AC$3000,'Estabelecimentos-CNES'!$C$6:$C$3000,$A2266)</f>
        <v>21</v>
      </c>
      <c r="AM2266" s="7">
        <f>SUMIFS('Estabelecimentos-CNES'!AD$6:AD$3000,'Estabelecimentos-CNES'!$C$6:$C$3000,$A2266)</f>
        <v>21</v>
      </c>
      <c r="AN2266" s="7">
        <f>SUMIFS('Estabelecimentos-CNES'!AE$6:AE$3000,'Estabelecimentos-CNES'!$C$6:$C$3000,$A2266)</f>
        <v>0</v>
      </c>
      <c r="AO2266" s="7">
        <f>SUMIFS('Estabelecimentos-CNES'!AF$6:AF$3000,'Estabelecimentos-CNES'!$C$6:$C$3000,$A2266)</f>
        <v>0</v>
      </c>
      <c r="AP2266" s="7">
        <f>SUMIFS('Estabelecimentos-CNES'!AG$6:AG$3000,'Estabelecimentos-CNES'!$C$6:$C$3000,$A2266)</f>
        <v>0</v>
      </c>
      <c r="AQ2266" s="7">
        <f>SUMIFS('Estabelecimentos-CNES'!AH$6:AH$3000,'Estabelecimentos-CNES'!$C$6:$C$3000,$A2266)</f>
        <v>0</v>
      </c>
      <c r="AR2266" s="7">
        <f>SUMIFS('Estabelecimentos-CNES'!AI$6:AI$3000,'Estabelecimentos-CNES'!$C$6:$C$3000,$A2266)</f>
        <v>0</v>
      </c>
      <c r="AS2266" s="7">
        <f>SUMIFS('Estabelecimentos-CNES'!AJ$6:AJ$3000,'Estabelecimentos-CNES'!$C$6:$C$3000,$A2266)</f>
        <v>0</v>
      </c>
      <c r="AT2266" s="7">
        <f>SUMIFS('Estabelecimentos-CNES'!AK$6:AK$3000,'Estabelecimentos-CNES'!$C$6:$C$3000,$A2266)</f>
        <v>0</v>
      </c>
      <c r="AU2266" s="7">
        <f>SUMIFS('Estabelecimentos-CNES'!AL$6:AL$3000,'Estabelecimentos-CNES'!$C$6:$C$3000,$A2266)</f>
        <v>0</v>
      </c>
      <c r="AV2266" s="7">
        <f>SUMIFS('Estabelecimentos-CNES'!AM$6:AM$3000,'Estabelecimentos-CNES'!$C$6:$C$3000,$A2266)</f>
        <v>3</v>
      </c>
      <c r="AW2266" s="7">
        <f>SUMIFS('Estabelecimentos-CNES'!AN$6:AN$3000,'Estabelecimentos-CNES'!$C$6:$C$3000,$A2266)</f>
        <v>3</v>
      </c>
      <c r="AX2266" s="7">
        <f>SUMIFS('Estabelecimentos-CNES'!AO$6:AO$3000,'Estabelecimentos-CNES'!$C$6:$C$3000,$A2266)</f>
        <v>0</v>
      </c>
      <c r="AY2266" s="7">
        <f>SUMIFS('Estabelecimentos-CNES'!AP$6:AP$3000,'Estabelecimentos-CNES'!$C$6:$C$3000,$A2266)</f>
        <v>0</v>
      </c>
      <c r="AZ2266" s="7">
        <f>SUMIFS('Estabelecimentos-CNES'!AQ$6:AQ$3000,'Estabelecimentos-CNES'!$C$6:$C$3000,$A2266)</f>
        <v>0</v>
      </c>
      <c r="BA2266" s="7">
        <f>SUMIFS('Estabelecimentos-CNES'!AR$6:AR$3000,'Estabelecimentos-CNES'!$C$6:$C$3000,$A2266)</f>
        <v>0</v>
      </c>
      <c r="BB2266" s="7">
        <f>SUMIFS('Estabelecimentos-CNES'!AS$6:AS$3000,'Estabelecimentos-CNES'!$C$6:$C$3000,$A2266)</f>
        <v>0</v>
      </c>
      <c r="BC2266" s="7">
        <f>SUMIFS('Estabelecimentos-CNES'!AT$6:AT$3000,'Estabelecimentos-CNES'!$C$6:$C$3000,$A2266)</f>
        <v>0</v>
      </c>
      <c r="BD2266" s="7">
        <f>SUMIFS('Estabelecimentos-CNES'!AU$6:AU$3000,'Estabelecimentos-CNES'!$C$6:$C$3000,$A2266)</f>
        <v>0</v>
      </c>
      <c r="BE2266" s="7">
        <f>SUMIFS('Estabelecimentos-CNES'!AV$6:AV$3000,'Estabelecimentos-CNES'!$C$6:$C$3000,$A2266)</f>
        <v>0</v>
      </c>
      <c r="BF2266" s="7">
        <f>SUMIFS('Estabelecimentos-CNES'!AW$6:AW$3000,'Estabelecimentos-CNES'!$C$6:$C$3000,$A2266)</f>
        <v>0</v>
      </c>
      <c r="BG2266" s="7">
        <f>SUMIFS('Estabelecimentos-CNES'!AX$6:AX$3000,'Estabelecimentos-CNES'!$C$6:$C$3000,$A2266)</f>
        <v>0</v>
      </c>
      <c r="BH2266" s="7">
        <f>SUMIFS('Estabelecimentos-CNES'!AY$6:AY$3000,'Estabelecimentos-CNES'!$C$6:$C$3000,$A2266)</f>
        <v>0</v>
      </c>
      <c r="BI2266" s="7">
        <f>SUMIFS('Estabelecimentos-CNES'!AZ$6:AZ$3000,'Estabelecimentos-CNES'!$C$6:$C$3000,$A2266)</f>
        <v>0</v>
      </c>
      <c r="BJ2266" s="7">
        <f>SUMIFS('Estabelecimentos-CNES'!BA$6:BA$3000,'Estabelecimentos-CNES'!$C$6:$C$3000,$A2266)</f>
        <v>0</v>
      </c>
      <c r="BK2266" s="7">
        <f>SUMIFS('Estabelecimentos-CNES'!BB$6:BB$3000,'Estabelecimentos-CNES'!$C$6:$C$3000,$A2266)</f>
        <v>0</v>
      </c>
      <c r="BL2266" s="7">
        <f>SUMIFS('Estabelecimentos-CNES'!BC$6:BC$3000,'Estabelecimentos-CNES'!$C$6:$C$3000,$A2266)</f>
        <v>0</v>
      </c>
      <c r="BM2266" s="7">
        <f>SUMIFS('Estabelecimentos-CNES'!BD$6:BD$3000,'Estabelecimentos-CNES'!$C$6:$C$3000,$A2266)</f>
        <v>0</v>
      </c>
      <c r="BN2266" s="7">
        <f>SUMIFS('Estabelecimentos-CNES'!BE$6:BE$3000,'Estabelecimentos-CNES'!$C$6:$C$3000,$A2266)</f>
        <v>0</v>
      </c>
      <c r="BO2266" s="7">
        <f>SUMIFS('Estabelecimentos-CNES'!BF$6:BF$3000,'Estabelecimentos-CNES'!$C$6:$C$3000,$A2266)</f>
        <v>0</v>
      </c>
      <c r="BP2266" s="7">
        <f>SUMIFS('Estabelecimentos-CNES'!BG$6:BG$3000,'Estabelecimentos-CNES'!$C$6:$C$3000,$A2266)</f>
        <v>0</v>
      </c>
      <c r="BQ2266" s="7">
        <f>SUMIFS('Estabelecimentos-CNES'!BH$6:BH$3000,'Estabelecimentos-CNES'!$C$6:$C$3000,$A2266)</f>
        <v>0</v>
      </c>
      <c r="BR2266" s="7">
        <f>SUMIFS('Estabelecimentos-CNES'!BI$6:BI$3000,'Estabelecimentos-CNES'!$C$6:$C$3000,$A2266)</f>
        <v>0</v>
      </c>
      <c r="BS2266" s="7">
        <f>SUMIFS('Estabelecimentos-CNES'!BJ$6:BJ$3000,'Estabelecimentos-CNES'!$C$6:$C$3000,$A2266)</f>
        <v>0</v>
      </c>
      <c r="BT2266" s="7">
        <f>SUMIFS('Estabelecimentos-CNES'!BK$6:BK$3000,'Estabelecimentos-CNES'!$C$6:$C$3000,$A2266)</f>
        <v>0</v>
      </c>
      <c r="BU2266" s="7">
        <f>SUMIFS('Estabelecimentos-CNES'!BL$6:BL$3000,'Estabelecimentos-CNES'!$C$6:$C$3000,$A2266)</f>
        <v>0</v>
      </c>
      <c r="BV2266" s="7">
        <f>SUMIFS('Estabelecimentos-CNES'!BM$6:BM$3000,'Estabelecimentos-CNES'!$C$6:$C$3000,$A2266)</f>
        <v>0</v>
      </c>
      <c r="BW2266" s="7">
        <f>SUMIFS('Estabelecimentos-CNES'!BN$6:BN$3000,'Estabelecimentos-CNES'!$C$6:$C$3000,$A2266)</f>
        <v>0</v>
      </c>
      <c r="BX2266" s="7">
        <f>SUMIFS('Estabelecimentos-CNES'!BO$6:BO$3000,'Estabelecimentos-CNES'!$C$6:$C$3000,$A2266)</f>
        <v>0</v>
      </c>
      <c r="BY2266" s="7">
        <f>SUMIFS('Estabelecimentos-CNES'!BP$6:BP$3000,'Estabelecimentos-CNES'!$C$6:$C$3000,$A2266)</f>
        <v>0</v>
      </c>
    </row>
    <row r="2267" spans="1:77" hidden="1" x14ac:dyDescent="0.2">
      <c r="A2267" s="7">
        <v>9229271000198</v>
      </c>
      <c r="B2267" s="7" t="str">
        <f>IFERROR(VLOOKUP(Estabs_CSL_2[[#This Row],['#PK-CNPJ]],Estabs_CNES_2[[CNPJ-Demanda]:[CNES-Demanda]],2,0),"VERIFICAR")</f>
        <v>VERIFICAR</v>
      </c>
      <c r="C2267" s="7">
        <f>COUNTIF(Estabs_CNES_2[CNPJ-Demanda],Estabs_CSL_2[[#This Row],['#PK-CNPJ]])</f>
        <v>0</v>
      </c>
      <c r="D2267" s="9" t="s">
        <v>17179</v>
      </c>
      <c r="E2267" s="9" t="s">
        <v>17180</v>
      </c>
      <c r="F2267" s="8" t="s">
        <v>43</v>
      </c>
      <c r="G2267" s="8" t="s">
        <v>14939</v>
      </c>
      <c r="H2267" s="9" t="s">
        <v>14940</v>
      </c>
      <c r="I2267" s="9" t="s">
        <v>2040</v>
      </c>
      <c r="J2267" s="8" t="s">
        <v>2003</v>
      </c>
      <c r="K2267" s="9" t="s">
        <v>2041</v>
      </c>
      <c r="L2267" s="9" t="s">
        <v>2013</v>
      </c>
      <c r="M2267" s="9" t="s">
        <v>1492</v>
      </c>
      <c r="N2267" s="9" t="s">
        <v>13135</v>
      </c>
      <c r="O2267" s="9" t="s">
        <v>14119</v>
      </c>
      <c r="P2267" s="9" t="s">
        <v>14120</v>
      </c>
      <c r="Q2267" s="9" t="s">
        <v>13136</v>
      </c>
      <c r="R2267" s="9" t="s">
        <v>14011</v>
      </c>
      <c r="S2267" s="11">
        <v>0</v>
      </c>
      <c r="T2267" s="33">
        <v>1999.68</v>
      </c>
      <c r="U2267" s="11">
        <v>0</v>
      </c>
      <c r="V2267" s="37">
        <v>0</v>
      </c>
      <c r="W2267" s="11">
        <v>0</v>
      </c>
      <c r="X2267" s="11">
        <v>0</v>
      </c>
      <c r="Y2267" s="11">
        <v>0</v>
      </c>
      <c r="Z2267" s="11">
        <v>0</v>
      </c>
      <c r="AA2267" s="10">
        <v>0</v>
      </c>
      <c r="AB2267" s="10">
        <v>0</v>
      </c>
      <c r="AC2267" s="10">
        <v>0</v>
      </c>
      <c r="AD2267" s="10">
        <v>0</v>
      </c>
      <c r="AE2267" s="7">
        <v>0</v>
      </c>
      <c r="AF2267" s="7">
        <v>0</v>
      </c>
      <c r="AG2267" s="7">
        <v>0</v>
      </c>
      <c r="AH2267" s="7">
        <v>0</v>
      </c>
      <c r="AI2267" s="7">
        <v>0</v>
      </c>
      <c r="AJ2267" s="7">
        <f>SUMIFS('Estabelecimentos-CNES'!AA$6:AA$3000,'Estabelecimentos-CNES'!$C$6:$C$3000,$A2267)</f>
        <v>0</v>
      </c>
      <c r="AK2267" s="7">
        <f>SUMIFS('Estabelecimentos-CNES'!AB$6:AB$3000,'Estabelecimentos-CNES'!$C$6:$C$3000,$A2267)</f>
        <v>0</v>
      </c>
      <c r="AL2267" s="7">
        <f>SUMIFS('Estabelecimentos-CNES'!AC$6:AC$3000,'Estabelecimentos-CNES'!$C$6:$C$3000,$A2267)</f>
        <v>0</v>
      </c>
      <c r="AM2267" s="7">
        <f>SUMIFS('Estabelecimentos-CNES'!AD$6:AD$3000,'Estabelecimentos-CNES'!$C$6:$C$3000,$A2267)</f>
        <v>0</v>
      </c>
      <c r="AN2267" s="7">
        <f>SUMIFS('Estabelecimentos-CNES'!AE$6:AE$3000,'Estabelecimentos-CNES'!$C$6:$C$3000,$A2267)</f>
        <v>0</v>
      </c>
      <c r="AO2267" s="7">
        <f>SUMIFS('Estabelecimentos-CNES'!AF$6:AF$3000,'Estabelecimentos-CNES'!$C$6:$C$3000,$A2267)</f>
        <v>0</v>
      </c>
      <c r="AP2267" s="7">
        <f>SUMIFS('Estabelecimentos-CNES'!AG$6:AG$3000,'Estabelecimentos-CNES'!$C$6:$C$3000,$A2267)</f>
        <v>0</v>
      </c>
      <c r="AQ2267" s="7">
        <f>SUMIFS('Estabelecimentos-CNES'!AH$6:AH$3000,'Estabelecimentos-CNES'!$C$6:$C$3000,$A2267)</f>
        <v>0</v>
      </c>
      <c r="AR2267" s="7">
        <f>SUMIFS('Estabelecimentos-CNES'!AI$6:AI$3000,'Estabelecimentos-CNES'!$C$6:$C$3000,$A2267)</f>
        <v>0</v>
      </c>
      <c r="AS2267" s="7">
        <f>SUMIFS('Estabelecimentos-CNES'!AJ$6:AJ$3000,'Estabelecimentos-CNES'!$C$6:$C$3000,$A2267)</f>
        <v>0</v>
      </c>
      <c r="AT2267" s="7">
        <f>SUMIFS('Estabelecimentos-CNES'!AK$6:AK$3000,'Estabelecimentos-CNES'!$C$6:$C$3000,$A2267)</f>
        <v>0</v>
      </c>
      <c r="AU2267" s="7">
        <f>SUMIFS('Estabelecimentos-CNES'!AL$6:AL$3000,'Estabelecimentos-CNES'!$C$6:$C$3000,$A2267)</f>
        <v>0</v>
      </c>
      <c r="AV2267" s="7">
        <f>SUMIFS('Estabelecimentos-CNES'!AM$6:AM$3000,'Estabelecimentos-CNES'!$C$6:$C$3000,$A2267)</f>
        <v>0</v>
      </c>
      <c r="AW2267" s="7">
        <f>SUMIFS('Estabelecimentos-CNES'!AN$6:AN$3000,'Estabelecimentos-CNES'!$C$6:$C$3000,$A2267)</f>
        <v>0</v>
      </c>
      <c r="AX2267" s="7">
        <f>SUMIFS('Estabelecimentos-CNES'!AO$6:AO$3000,'Estabelecimentos-CNES'!$C$6:$C$3000,$A2267)</f>
        <v>0</v>
      </c>
      <c r="AY2267" s="7">
        <f>SUMIFS('Estabelecimentos-CNES'!AP$6:AP$3000,'Estabelecimentos-CNES'!$C$6:$C$3000,$A2267)</f>
        <v>0</v>
      </c>
      <c r="AZ2267" s="7">
        <f>SUMIFS('Estabelecimentos-CNES'!AQ$6:AQ$3000,'Estabelecimentos-CNES'!$C$6:$C$3000,$A2267)</f>
        <v>0</v>
      </c>
      <c r="BA2267" s="7">
        <f>SUMIFS('Estabelecimentos-CNES'!AR$6:AR$3000,'Estabelecimentos-CNES'!$C$6:$C$3000,$A2267)</f>
        <v>0</v>
      </c>
      <c r="BB2267" s="7">
        <f>SUMIFS('Estabelecimentos-CNES'!AS$6:AS$3000,'Estabelecimentos-CNES'!$C$6:$C$3000,$A2267)</f>
        <v>0</v>
      </c>
      <c r="BC2267" s="7">
        <f>SUMIFS('Estabelecimentos-CNES'!AT$6:AT$3000,'Estabelecimentos-CNES'!$C$6:$C$3000,$A2267)</f>
        <v>0</v>
      </c>
      <c r="BD2267" s="7">
        <f>SUMIFS('Estabelecimentos-CNES'!AU$6:AU$3000,'Estabelecimentos-CNES'!$C$6:$C$3000,$A2267)</f>
        <v>0</v>
      </c>
      <c r="BE2267" s="7">
        <f>SUMIFS('Estabelecimentos-CNES'!AV$6:AV$3000,'Estabelecimentos-CNES'!$C$6:$C$3000,$A2267)</f>
        <v>0</v>
      </c>
      <c r="BF2267" s="7">
        <f>SUMIFS('Estabelecimentos-CNES'!AW$6:AW$3000,'Estabelecimentos-CNES'!$C$6:$C$3000,$A2267)</f>
        <v>0</v>
      </c>
      <c r="BG2267" s="7">
        <f>SUMIFS('Estabelecimentos-CNES'!AX$6:AX$3000,'Estabelecimentos-CNES'!$C$6:$C$3000,$A2267)</f>
        <v>0</v>
      </c>
      <c r="BH2267" s="7">
        <f>SUMIFS('Estabelecimentos-CNES'!AY$6:AY$3000,'Estabelecimentos-CNES'!$C$6:$C$3000,$A2267)</f>
        <v>0</v>
      </c>
      <c r="BI2267" s="7">
        <f>SUMIFS('Estabelecimentos-CNES'!AZ$6:AZ$3000,'Estabelecimentos-CNES'!$C$6:$C$3000,$A2267)</f>
        <v>0</v>
      </c>
      <c r="BJ2267" s="7">
        <f>SUMIFS('Estabelecimentos-CNES'!BA$6:BA$3000,'Estabelecimentos-CNES'!$C$6:$C$3000,$A2267)</f>
        <v>0</v>
      </c>
      <c r="BK2267" s="7">
        <f>SUMIFS('Estabelecimentos-CNES'!BB$6:BB$3000,'Estabelecimentos-CNES'!$C$6:$C$3000,$A2267)</f>
        <v>0</v>
      </c>
      <c r="BL2267" s="7">
        <f>SUMIFS('Estabelecimentos-CNES'!BC$6:BC$3000,'Estabelecimentos-CNES'!$C$6:$C$3000,$A2267)</f>
        <v>0</v>
      </c>
      <c r="BM2267" s="7">
        <f>SUMIFS('Estabelecimentos-CNES'!BD$6:BD$3000,'Estabelecimentos-CNES'!$C$6:$C$3000,$A2267)</f>
        <v>0</v>
      </c>
      <c r="BN2267" s="7">
        <f>SUMIFS('Estabelecimentos-CNES'!BE$6:BE$3000,'Estabelecimentos-CNES'!$C$6:$C$3000,$A2267)</f>
        <v>0</v>
      </c>
      <c r="BO2267" s="7">
        <f>SUMIFS('Estabelecimentos-CNES'!BF$6:BF$3000,'Estabelecimentos-CNES'!$C$6:$C$3000,$A2267)</f>
        <v>0</v>
      </c>
      <c r="BP2267" s="7">
        <f>SUMIFS('Estabelecimentos-CNES'!BG$6:BG$3000,'Estabelecimentos-CNES'!$C$6:$C$3000,$A2267)</f>
        <v>0</v>
      </c>
      <c r="BQ2267" s="7">
        <f>SUMIFS('Estabelecimentos-CNES'!BH$6:BH$3000,'Estabelecimentos-CNES'!$C$6:$C$3000,$A2267)</f>
        <v>0</v>
      </c>
      <c r="BR2267" s="7">
        <f>SUMIFS('Estabelecimentos-CNES'!BI$6:BI$3000,'Estabelecimentos-CNES'!$C$6:$C$3000,$A2267)</f>
        <v>0</v>
      </c>
      <c r="BS2267" s="7">
        <f>SUMIFS('Estabelecimentos-CNES'!BJ$6:BJ$3000,'Estabelecimentos-CNES'!$C$6:$C$3000,$A2267)</f>
        <v>0</v>
      </c>
      <c r="BT2267" s="7">
        <f>SUMIFS('Estabelecimentos-CNES'!BK$6:BK$3000,'Estabelecimentos-CNES'!$C$6:$C$3000,$A2267)</f>
        <v>0</v>
      </c>
      <c r="BU2267" s="7">
        <f>SUMIFS('Estabelecimentos-CNES'!BL$6:BL$3000,'Estabelecimentos-CNES'!$C$6:$C$3000,$A2267)</f>
        <v>0</v>
      </c>
      <c r="BV2267" s="7">
        <f>SUMIFS('Estabelecimentos-CNES'!BM$6:BM$3000,'Estabelecimentos-CNES'!$C$6:$C$3000,$A2267)</f>
        <v>0</v>
      </c>
      <c r="BW2267" s="7">
        <f>SUMIFS('Estabelecimentos-CNES'!BN$6:BN$3000,'Estabelecimentos-CNES'!$C$6:$C$3000,$A2267)</f>
        <v>0</v>
      </c>
      <c r="BX2267" s="7">
        <f>SUMIFS('Estabelecimentos-CNES'!BO$6:BO$3000,'Estabelecimentos-CNES'!$C$6:$C$3000,$A2267)</f>
        <v>0</v>
      </c>
      <c r="BY2267" s="7">
        <f>SUMIFS('Estabelecimentos-CNES'!BP$6:BP$3000,'Estabelecimentos-CNES'!$C$6:$C$3000,$A2267)</f>
        <v>0</v>
      </c>
    </row>
    <row r="2268" spans="1:77" hidden="1" x14ac:dyDescent="0.2">
      <c r="A2268" s="7">
        <v>8858200000191</v>
      </c>
      <c r="B2268" s="7" t="str">
        <f>IFERROR(VLOOKUP(Estabs_CSL_2[[#This Row],['#PK-CNPJ]],Estabs_CNES_2[[CNPJ-Demanda]:[CNES-Demanda]],2,0),"VERIFICAR")</f>
        <v>VERIFICAR</v>
      </c>
      <c r="C2268" s="7">
        <f>COUNTIF(Estabs_CNES_2[CNPJ-Demanda],Estabs_CSL_2[[#This Row],['#PK-CNPJ]])</f>
        <v>0</v>
      </c>
      <c r="D2268" s="9" t="s">
        <v>17058</v>
      </c>
      <c r="E2268" s="9" t="s">
        <v>17059</v>
      </c>
      <c r="F2268" s="8" t="s">
        <v>46</v>
      </c>
      <c r="G2268" s="8" t="s">
        <v>15818</v>
      </c>
      <c r="H2268" s="9" t="s">
        <v>15819</v>
      </c>
      <c r="I2268" s="9" t="s">
        <v>9785</v>
      </c>
      <c r="J2268" s="8" t="s">
        <v>9416</v>
      </c>
      <c r="K2268" s="9" t="s">
        <v>9428</v>
      </c>
      <c r="L2268" s="9" t="s">
        <v>9424</v>
      </c>
      <c r="M2268" s="9" t="s">
        <v>5894</v>
      </c>
      <c r="N2268" s="9" t="s">
        <v>13135</v>
      </c>
      <c r="O2268" s="9" t="s">
        <v>14058</v>
      </c>
      <c r="P2268" s="9" t="s">
        <v>14059</v>
      </c>
      <c r="Q2268" s="9" t="s">
        <v>13145</v>
      </c>
      <c r="R2268" s="9" t="s">
        <v>14013</v>
      </c>
      <c r="S2268" s="11">
        <v>0</v>
      </c>
      <c r="T2268" s="33">
        <v>1982.1</v>
      </c>
      <c r="U2268" s="11">
        <v>0</v>
      </c>
      <c r="V2268" s="37">
        <v>0</v>
      </c>
      <c r="W2268" s="11">
        <v>0</v>
      </c>
      <c r="X2268" s="11">
        <v>0</v>
      </c>
      <c r="Y2268" s="11">
        <v>0</v>
      </c>
      <c r="Z2268" s="11">
        <v>0</v>
      </c>
      <c r="AA2268" s="10">
        <v>0</v>
      </c>
      <c r="AB2268" s="10">
        <v>0</v>
      </c>
      <c r="AC2268" s="10">
        <v>0</v>
      </c>
      <c r="AD2268" s="10">
        <v>0</v>
      </c>
      <c r="AE2268" s="7">
        <v>0</v>
      </c>
      <c r="AF2268" s="7">
        <v>0</v>
      </c>
      <c r="AG2268" s="7">
        <v>0</v>
      </c>
      <c r="AH2268" s="7">
        <v>0</v>
      </c>
      <c r="AI2268" s="7">
        <v>0</v>
      </c>
      <c r="AJ2268" s="7">
        <f>SUMIFS('Estabelecimentos-CNES'!AA$6:AA$3000,'Estabelecimentos-CNES'!$C$6:$C$3000,$A2268)</f>
        <v>0</v>
      </c>
      <c r="AK2268" s="7">
        <f>SUMIFS('Estabelecimentos-CNES'!AB$6:AB$3000,'Estabelecimentos-CNES'!$C$6:$C$3000,$A2268)</f>
        <v>0</v>
      </c>
      <c r="AL2268" s="7">
        <f>SUMIFS('Estabelecimentos-CNES'!AC$6:AC$3000,'Estabelecimentos-CNES'!$C$6:$C$3000,$A2268)</f>
        <v>0</v>
      </c>
      <c r="AM2268" s="7">
        <f>SUMIFS('Estabelecimentos-CNES'!AD$6:AD$3000,'Estabelecimentos-CNES'!$C$6:$C$3000,$A2268)</f>
        <v>0</v>
      </c>
      <c r="AN2268" s="7">
        <f>SUMIFS('Estabelecimentos-CNES'!AE$6:AE$3000,'Estabelecimentos-CNES'!$C$6:$C$3000,$A2268)</f>
        <v>0</v>
      </c>
      <c r="AO2268" s="7">
        <f>SUMIFS('Estabelecimentos-CNES'!AF$6:AF$3000,'Estabelecimentos-CNES'!$C$6:$C$3000,$A2268)</f>
        <v>0</v>
      </c>
      <c r="AP2268" s="7">
        <f>SUMIFS('Estabelecimentos-CNES'!AG$6:AG$3000,'Estabelecimentos-CNES'!$C$6:$C$3000,$A2268)</f>
        <v>0</v>
      </c>
      <c r="AQ2268" s="7">
        <f>SUMIFS('Estabelecimentos-CNES'!AH$6:AH$3000,'Estabelecimentos-CNES'!$C$6:$C$3000,$A2268)</f>
        <v>0</v>
      </c>
      <c r="AR2268" s="7">
        <f>SUMIFS('Estabelecimentos-CNES'!AI$6:AI$3000,'Estabelecimentos-CNES'!$C$6:$C$3000,$A2268)</f>
        <v>0</v>
      </c>
      <c r="AS2268" s="7">
        <f>SUMIFS('Estabelecimentos-CNES'!AJ$6:AJ$3000,'Estabelecimentos-CNES'!$C$6:$C$3000,$A2268)</f>
        <v>0</v>
      </c>
      <c r="AT2268" s="7">
        <f>SUMIFS('Estabelecimentos-CNES'!AK$6:AK$3000,'Estabelecimentos-CNES'!$C$6:$C$3000,$A2268)</f>
        <v>0</v>
      </c>
      <c r="AU2268" s="7">
        <f>SUMIFS('Estabelecimentos-CNES'!AL$6:AL$3000,'Estabelecimentos-CNES'!$C$6:$C$3000,$A2268)</f>
        <v>0</v>
      </c>
      <c r="AV2268" s="7">
        <f>SUMIFS('Estabelecimentos-CNES'!AM$6:AM$3000,'Estabelecimentos-CNES'!$C$6:$C$3000,$A2268)</f>
        <v>0</v>
      </c>
      <c r="AW2268" s="7">
        <f>SUMIFS('Estabelecimentos-CNES'!AN$6:AN$3000,'Estabelecimentos-CNES'!$C$6:$C$3000,$A2268)</f>
        <v>0</v>
      </c>
      <c r="AX2268" s="7">
        <f>SUMIFS('Estabelecimentos-CNES'!AO$6:AO$3000,'Estabelecimentos-CNES'!$C$6:$C$3000,$A2268)</f>
        <v>0</v>
      </c>
      <c r="AY2268" s="7">
        <f>SUMIFS('Estabelecimentos-CNES'!AP$6:AP$3000,'Estabelecimentos-CNES'!$C$6:$C$3000,$A2268)</f>
        <v>0</v>
      </c>
      <c r="AZ2268" s="7">
        <f>SUMIFS('Estabelecimentos-CNES'!AQ$6:AQ$3000,'Estabelecimentos-CNES'!$C$6:$C$3000,$A2268)</f>
        <v>0</v>
      </c>
      <c r="BA2268" s="7">
        <f>SUMIFS('Estabelecimentos-CNES'!AR$6:AR$3000,'Estabelecimentos-CNES'!$C$6:$C$3000,$A2268)</f>
        <v>0</v>
      </c>
      <c r="BB2268" s="7">
        <f>SUMIFS('Estabelecimentos-CNES'!AS$6:AS$3000,'Estabelecimentos-CNES'!$C$6:$C$3000,$A2268)</f>
        <v>0</v>
      </c>
      <c r="BC2268" s="7">
        <f>SUMIFS('Estabelecimentos-CNES'!AT$6:AT$3000,'Estabelecimentos-CNES'!$C$6:$C$3000,$A2268)</f>
        <v>0</v>
      </c>
      <c r="BD2268" s="7">
        <f>SUMIFS('Estabelecimentos-CNES'!AU$6:AU$3000,'Estabelecimentos-CNES'!$C$6:$C$3000,$A2268)</f>
        <v>0</v>
      </c>
      <c r="BE2268" s="7">
        <f>SUMIFS('Estabelecimentos-CNES'!AV$6:AV$3000,'Estabelecimentos-CNES'!$C$6:$C$3000,$A2268)</f>
        <v>0</v>
      </c>
      <c r="BF2268" s="7">
        <f>SUMIFS('Estabelecimentos-CNES'!AW$6:AW$3000,'Estabelecimentos-CNES'!$C$6:$C$3000,$A2268)</f>
        <v>0</v>
      </c>
      <c r="BG2268" s="7">
        <f>SUMIFS('Estabelecimentos-CNES'!AX$6:AX$3000,'Estabelecimentos-CNES'!$C$6:$C$3000,$A2268)</f>
        <v>0</v>
      </c>
      <c r="BH2268" s="7">
        <f>SUMIFS('Estabelecimentos-CNES'!AY$6:AY$3000,'Estabelecimentos-CNES'!$C$6:$C$3000,$A2268)</f>
        <v>0</v>
      </c>
      <c r="BI2268" s="7">
        <f>SUMIFS('Estabelecimentos-CNES'!AZ$6:AZ$3000,'Estabelecimentos-CNES'!$C$6:$C$3000,$A2268)</f>
        <v>0</v>
      </c>
      <c r="BJ2268" s="7">
        <f>SUMIFS('Estabelecimentos-CNES'!BA$6:BA$3000,'Estabelecimentos-CNES'!$C$6:$C$3000,$A2268)</f>
        <v>0</v>
      </c>
      <c r="BK2268" s="7">
        <f>SUMIFS('Estabelecimentos-CNES'!BB$6:BB$3000,'Estabelecimentos-CNES'!$C$6:$C$3000,$A2268)</f>
        <v>0</v>
      </c>
      <c r="BL2268" s="7">
        <f>SUMIFS('Estabelecimentos-CNES'!BC$6:BC$3000,'Estabelecimentos-CNES'!$C$6:$C$3000,$A2268)</f>
        <v>0</v>
      </c>
      <c r="BM2268" s="7">
        <f>SUMIFS('Estabelecimentos-CNES'!BD$6:BD$3000,'Estabelecimentos-CNES'!$C$6:$C$3000,$A2268)</f>
        <v>0</v>
      </c>
      <c r="BN2268" s="7">
        <f>SUMIFS('Estabelecimentos-CNES'!BE$6:BE$3000,'Estabelecimentos-CNES'!$C$6:$C$3000,$A2268)</f>
        <v>0</v>
      </c>
      <c r="BO2268" s="7">
        <f>SUMIFS('Estabelecimentos-CNES'!BF$6:BF$3000,'Estabelecimentos-CNES'!$C$6:$C$3000,$A2268)</f>
        <v>0</v>
      </c>
      <c r="BP2268" s="7">
        <f>SUMIFS('Estabelecimentos-CNES'!BG$6:BG$3000,'Estabelecimentos-CNES'!$C$6:$C$3000,$A2268)</f>
        <v>0</v>
      </c>
      <c r="BQ2268" s="7">
        <f>SUMIFS('Estabelecimentos-CNES'!BH$6:BH$3000,'Estabelecimentos-CNES'!$C$6:$C$3000,$A2268)</f>
        <v>0</v>
      </c>
      <c r="BR2268" s="7">
        <f>SUMIFS('Estabelecimentos-CNES'!BI$6:BI$3000,'Estabelecimentos-CNES'!$C$6:$C$3000,$A2268)</f>
        <v>0</v>
      </c>
      <c r="BS2268" s="7">
        <f>SUMIFS('Estabelecimentos-CNES'!BJ$6:BJ$3000,'Estabelecimentos-CNES'!$C$6:$C$3000,$A2268)</f>
        <v>0</v>
      </c>
      <c r="BT2268" s="7">
        <f>SUMIFS('Estabelecimentos-CNES'!BK$6:BK$3000,'Estabelecimentos-CNES'!$C$6:$C$3000,$A2268)</f>
        <v>0</v>
      </c>
      <c r="BU2268" s="7">
        <f>SUMIFS('Estabelecimentos-CNES'!BL$6:BL$3000,'Estabelecimentos-CNES'!$C$6:$C$3000,$A2268)</f>
        <v>0</v>
      </c>
      <c r="BV2268" s="7">
        <f>SUMIFS('Estabelecimentos-CNES'!BM$6:BM$3000,'Estabelecimentos-CNES'!$C$6:$C$3000,$A2268)</f>
        <v>0</v>
      </c>
      <c r="BW2268" s="7">
        <f>SUMIFS('Estabelecimentos-CNES'!BN$6:BN$3000,'Estabelecimentos-CNES'!$C$6:$C$3000,$A2268)</f>
        <v>0</v>
      </c>
      <c r="BX2268" s="7">
        <f>SUMIFS('Estabelecimentos-CNES'!BO$6:BO$3000,'Estabelecimentos-CNES'!$C$6:$C$3000,$A2268)</f>
        <v>0</v>
      </c>
      <c r="BY2268" s="7">
        <f>SUMIFS('Estabelecimentos-CNES'!BP$6:BP$3000,'Estabelecimentos-CNES'!$C$6:$C$3000,$A2268)</f>
        <v>0</v>
      </c>
    </row>
    <row r="2269" spans="1:77" hidden="1" x14ac:dyDescent="0.2">
      <c r="A2269" s="7">
        <v>7918201000111</v>
      </c>
      <c r="B2269" s="7" t="str">
        <f>IFERROR(VLOOKUP(Estabs_CSL_2[[#This Row],['#PK-CNPJ]],Estabs_CNES_2[[CNPJ-Demanda]:[CNES-Demanda]],2,0),"VERIFICAR")</f>
        <v>VERIFICAR</v>
      </c>
      <c r="C2269" s="7">
        <f>COUNTIF(Estabs_CNES_2[CNPJ-Demanda],Estabs_CSL_2[[#This Row],['#PK-CNPJ]])</f>
        <v>0</v>
      </c>
      <c r="D2269" s="9" t="s">
        <v>16803</v>
      </c>
      <c r="E2269" s="9" t="s">
        <v>16804</v>
      </c>
      <c r="F2269" s="8" t="s">
        <v>46</v>
      </c>
      <c r="G2269" s="8" t="s">
        <v>16212</v>
      </c>
      <c r="H2269" s="9" t="s">
        <v>16213</v>
      </c>
      <c r="I2269" s="9" t="s">
        <v>4901</v>
      </c>
      <c r="J2269" s="8" t="s">
        <v>4645</v>
      </c>
      <c r="K2269" s="9" t="s">
        <v>4879</v>
      </c>
      <c r="L2269" s="9" t="s">
        <v>4670</v>
      </c>
      <c r="M2269" s="9" t="s">
        <v>57</v>
      </c>
      <c r="N2269" s="9" t="s">
        <v>13135</v>
      </c>
      <c r="O2269" s="9" t="s">
        <v>14010</v>
      </c>
      <c r="P2269" s="9" t="s">
        <v>13159</v>
      </c>
      <c r="Q2269" s="9" t="s">
        <v>13136</v>
      </c>
      <c r="R2269" s="9" t="s">
        <v>14011</v>
      </c>
      <c r="S2269" s="11">
        <v>0</v>
      </c>
      <c r="T2269" s="33">
        <v>1982.1</v>
      </c>
      <c r="U2269" s="11">
        <v>0</v>
      </c>
      <c r="V2269" s="37">
        <v>0</v>
      </c>
      <c r="W2269" s="11">
        <v>0</v>
      </c>
      <c r="X2269" s="11">
        <v>0</v>
      </c>
      <c r="Y2269" s="11">
        <v>0</v>
      </c>
      <c r="Z2269" s="11">
        <v>0</v>
      </c>
      <c r="AA2269" s="10">
        <v>0</v>
      </c>
      <c r="AB2269" s="10">
        <v>0</v>
      </c>
      <c r="AC2269" s="10">
        <v>0</v>
      </c>
      <c r="AD2269" s="10">
        <v>0</v>
      </c>
      <c r="AE2269" s="7">
        <v>0</v>
      </c>
      <c r="AF2269" s="7">
        <v>0</v>
      </c>
      <c r="AG2269" s="7">
        <v>0</v>
      </c>
      <c r="AH2269" s="7">
        <v>0</v>
      </c>
      <c r="AI2269" s="7">
        <v>0</v>
      </c>
      <c r="AJ2269" s="7">
        <f>SUMIFS('Estabelecimentos-CNES'!AA$6:AA$3000,'Estabelecimentos-CNES'!$C$6:$C$3000,$A2269)</f>
        <v>0</v>
      </c>
      <c r="AK2269" s="7">
        <f>SUMIFS('Estabelecimentos-CNES'!AB$6:AB$3000,'Estabelecimentos-CNES'!$C$6:$C$3000,$A2269)</f>
        <v>0</v>
      </c>
      <c r="AL2269" s="7">
        <f>SUMIFS('Estabelecimentos-CNES'!AC$6:AC$3000,'Estabelecimentos-CNES'!$C$6:$C$3000,$A2269)</f>
        <v>0</v>
      </c>
      <c r="AM2269" s="7">
        <f>SUMIFS('Estabelecimentos-CNES'!AD$6:AD$3000,'Estabelecimentos-CNES'!$C$6:$C$3000,$A2269)</f>
        <v>0</v>
      </c>
      <c r="AN2269" s="7">
        <f>SUMIFS('Estabelecimentos-CNES'!AE$6:AE$3000,'Estabelecimentos-CNES'!$C$6:$C$3000,$A2269)</f>
        <v>0</v>
      </c>
      <c r="AO2269" s="7">
        <f>SUMIFS('Estabelecimentos-CNES'!AF$6:AF$3000,'Estabelecimentos-CNES'!$C$6:$C$3000,$A2269)</f>
        <v>0</v>
      </c>
      <c r="AP2269" s="7">
        <f>SUMIFS('Estabelecimentos-CNES'!AG$6:AG$3000,'Estabelecimentos-CNES'!$C$6:$C$3000,$A2269)</f>
        <v>0</v>
      </c>
      <c r="AQ2269" s="7">
        <f>SUMIFS('Estabelecimentos-CNES'!AH$6:AH$3000,'Estabelecimentos-CNES'!$C$6:$C$3000,$A2269)</f>
        <v>0</v>
      </c>
      <c r="AR2269" s="7">
        <f>SUMIFS('Estabelecimentos-CNES'!AI$6:AI$3000,'Estabelecimentos-CNES'!$C$6:$C$3000,$A2269)</f>
        <v>0</v>
      </c>
      <c r="AS2269" s="7">
        <f>SUMIFS('Estabelecimentos-CNES'!AJ$6:AJ$3000,'Estabelecimentos-CNES'!$C$6:$C$3000,$A2269)</f>
        <v>0</v>
      </c>
      <c r="AT2269" s="7">
        <f>SUMIFS('Estabelecimentos-CNES'!AK$6:AK$3000,'Estabelecimentos-CNES'!$C$6:$C$3000,$A2269)</f>
        <v>0</v>
      </c>
      <c r="AU2269" s="7">
        <f>SUMIFS('Estabelecimentos-CNES'!AL$6:AL$3000,'Estabelecimentos-CNES'!$C$6:$C$3000,$A2269)</f>
        <v>0</v>
      </c>
      <c r="AV2269" s="7">
        <f>SUMIFS('Estabelecimentos-CNES'!AM$6:AM$3000,'Estabelecimentos-CNES'!$C$6:$C$3000,$A2269)</f>
        <v>0</v>
      </c>
      <c r="AW2269" s="7">
        <f>SUMIFS('Estabelecimentos-CNES'!AN$6:AN$3000,'Estabelecimentos-CNES'!$C$6:$C$3000,$A2269)</f>
        <v>0</v>
      </c>
      <c r="AX2269" s="7">
        <f>SUMIFS('Estabelecimentos-CNES'!AO$6:AO$3000,'Estabelecimentos-CNES'!$C$6:$C$3000,$A2269)</f>
        <v>0</v>
      </c>
      <c r="AY2269" s="7">
        <f>SUMIFS('Estabelecimentos-CNES'!AP$6:AP$3000,'Estabelecimentos-CNES'!$C$6:$C$3000,$A2269)</f>
        <v>0</v>
      </c>
      <c r="AZ2269" s="7">
        <f>SUMIFS('Estabelecimentos-CNES'!AQ$6:AQ$3000,'Estabelecimentos-CNES'!$C$6:$C$3000,$A2269)</f>
        <v>0</v>
      </c>
      <c r="BA2269" s="7">
        <f>SUMIFS('Estabelecimentos-CNES'!AR$6:AR$3000,'Estabelecimentos-CNES'!$C$6:$C$3000,$A2269)</f>
        <v>0</v>
      </c>
      <c r="BB2269" s="7">
        <f>SUMIFS('Estabelecimentos-CNES'!AS$6:AS$3000,'Estabelecimentos-CNES'!$C$6:$C$3000,$A2269)</f>
        <v>0</v>
      </c>
      <c r="BC2269" s="7">
        <f>SUMIFS('Estabelecimentos-CNES'!AT$6:AT$3000,'Estabelecimentos-CNES'!$C$6:$C$3000,$A2269)</f>
        <v>0</v>
      </c>
      <c r="BD2269" s="7">
        <f>SUMIFS('Estabelecimentos-CNES'!AU$6:AU$3000,'Estabelecimentos-CNES'!$C$6:$C$3000,$A2269)</f>
        <v>0</v>
      </c>
      <c r="BE2269" s="7">
        <f>SUMIFS('Estabelecimentos-CNES'!AV$6:AV$3000,'Estabelecimentos-CNES'!$C$6:$C$3000,$A2269)</f>
        <v>0</v>
      </c>
      <c r="BF2269" s="7">
        <f>SUMIFS('Estabelecimentos-CNES'!AW$6:AW$3000,'Estabelecimentos-CNES'!$C$6:$C$3000,$A2269)</f>
        <v>0</v>
      </c>
      <c r="BG2269" s="7">
        <f>SUMIFS('Estabelecimentos-CNES'!AX$6:AX$3000,'Estabelecimentos-CNES'!$C$6:$C$3000,$A2269)</f>
        <v>0</v>
      </c>
      <c r="BH2269" s="7">
        <f>SUMIFS('Estabelecimentos-CNES'!AY$6:AY$3000,'Estabelecimentos-CNES'!$C$6:$C$3000,$A2269)</f>
        <v>0</v>
      </c>
      <c r="BI2269" s="7">
        <f>SUMIFS('Estabelecimentos-CNES'!AZ$6:AZ$3000,'Estabelecimentos-CNES'!$C$6:$C$3000,$A2269)</f>
        <v>0</v>
      </c>
      <c r="BJ2269" s="7">
        <f>SUMIFS('Estabelecimentos-CNES'!BA$6:BA$3000,'Estabelecimentos-CNES'!$C$6:$C$3000,$A2269)</f>
        <v>0</v>
      </c>
      <c r="BK2269" s="7">
        <f>SUMIFS('Estabelecimentos-CNES'!BB$6:BB$3000,'Estabelecimentos-CNES'!$C$6:$C$3000,$A2269)</f>
        <v>0</v>
      </c>
      <c r="BL2269" s="7">
        <f>SUMIFS('Estabelecimentos-CNES'!BC$6:BC$3000,'Estabelecimentos-CNES'!$C$6:$C$3000,$A2269)</f>
        <v>0</v>
      </c>
      <c r="BM2269" s="7">
        <f>SUMIFS('Estabelecimentos-CNES'!BD$6:BD$3000,'Estabelecimentos-CNES'!$C$6:$C$3000,$A2269)</f>
        <v>0</v>
      </c>
      <c r="BN2269" s="7">
        <f>SUMIFS('Estabelecimentos-CNES'!BE$6:BE$3000,'Estabelecimentos-CNES'!$C$6:$C$3000,$A2269)</f>
        <v>0</v>
      </c>
      <c r="BO2269" s="7">
        <f>SUMIFS('Estabelecimentos-CNES'!BF$6:BF$3000,'Estabelecimentos-CNES'!$C$6:$C$3000,$A2269)</f>
        <v>0</v>
      </c>
      <c r="BP2269" s="7">
        <f>SUMIFS('Estabelecimentos-CNES'!BG$6:BG$3000,'Estabelecimentos-CNES'!$C$6:$C$3000,$A2269)</f>
        <v>0</v>
      </c>
      <c r="BQ2269" s="7">
        <f>SUMIFS('Estabelecimentos-CNES'!BH$6:BH$3000,'Estabelecimentos-CNES'!$C$6:$C$3000,$A2269)</f>
        <v>0</v>
      </c>
      <c r="BR2269" s="7">
        <f>SUMIFS('Estabelecimentos-CNES'!BI$6:BI$3000,'Estabelecimentos-CNES'!$C$6:$C$3000,$A2269)</f>
        <v>0</v>
      </c>
      <c r="BS2269" s="7">
        <f>SUMIFS('Estabelecimentos-CNES'!BJ$6:BJ$3000,'Estabelecimentos-CNES'!$C$6:$C$3000,$A2269)</f>
        <v>0</v>
      </c>
      <c r="BT2269" s="7">
        <f>SUMIFS('Estabelecimentos-CNES'!BK$6:BK$3000,'Estabelecimentos-CNES'!$C$6:$C$3000,$A2269)</f>
        <v>0</v>
      </c>
      <c r="BU2269" s="7">
        <f>SUMIFS('Estabelecimentos-CNES'!BL$6:BL$3000,'Estabelecimentos-CNES'!$C$6:$C$3000,$A2269)</f>
        <v>0</v>
      </c>
      <c r="BV2269" s="7">
        <f>SUMIFS('Estabelecimentos-CNES'!BM$6:BM$3000,'Estabelecimentos-CNES'!$C$6:$C$3000,$A2269)</f>
        <v>0</v>
      </c>
      <c r="BW2269" s="7">
        <f>SUMIFS('Estabelecimentos-CNES'!BN$6:BN$3000,'Estabelecimentos-CNES'!$C$6:$C$3000,$A2269)</f>
        <v>0</v>
      </c>
      <c r="BX2269" s="7">
        <f>SUMIFS('Estabelecimentos-CNES'!BO$6:BO$3000,'Estabelecimentos-CNES'!$C$6:$C$3000,$A2269)</f>
        <v>0</v>
      </c>
      <c r="BY2269" s="7">
        <f>SUMIFS('Estabelecimentos-CNES'!BP$6:BP$3000,'Estabelecimentos-CNES'!$C$6:$C$3000,$A2269)</f>
        <v>0</v>
      </c>
    </row>
    <row r="2270" spans="1:77" hidden="1" x14ac:dyDescent="0.2">
      <c r="A2270" s="7">
        <v>18483775000120</v>
      </c>
      <c r="B2270" s="7" t="str">
        <f>IFERROR(VLOOKUP(Estabs_CSL_2[[#This Row],['#PK-CNPJ]],Estabs_CNES_2[[CNPJ-Demanda]:[CNES-Demanda]],2,0),"VERIFICAR")</f>
        <v>VERIFICAR</v>
      </c>
      <c r="C2270" s="7">
        <f>COUNTIF(Estabs_CNES_2[CNPJ-Demanda],Estabs_CSL_2[[#This Row],['#PK-CNPJ]])</f>
        <v>0</v>
      </c>
      <c r="D2270" s="9" t="s">
        <v>24452</v>
      </c>
      <c r="E2270" s="9" t="s">
        <v>24453</v>
      </c>
      <c r="F2270" s="8" t="s">
        <v>43</v>
      </c>
      <c r="G2270" s="8" t="s">
        <v>14118</v>
      </c>
      <c r="H2270" s="9" t="s">
        <v>213</v>
      </c>
      <c r="I2270" s="9" t="s">
        <v>4245</v>
      </c>
      <c r="J2270" s="8" t="s">
        <v>4213</v>
      </c>
      <c r="K2270" s="9" t="s">
        <v>4244</v>
      </c>
      <c r="L2270" s="9" t="s">
        <v>4238</v>
      </c>
      <c r="M2270" s="9" t="s">
        <v>1492</v>
      </c>
      <c r="N2270" s="9" t="s">
        <v>13135</v>
      </c>
      <c r="O2270" s="9" t="s">
        <v>14119</v>
      </c>
      <c r="P2270" s="9" t="s">
        <v>14120</v>
      </c>
      <c r="Q2270" s="9" t="s">
        <v>13136</v>
      </c>
      <c r="R2270" s="9" t="s">
        <v>14011</v>
      </c>
      <c r="S2270" s="11">
        <v>0</v>
      </c>
      <c r="T2270" s="33">
        <v>1982.1</v>
      </c>
      <c r="U2270" s="11">
        <v>0</v>
      </c>
      <c r="V2270" s="37">
        <v>0</v>
      </c>
      <c r="W2270" s="11">
        <v>0</v>
      </c>
      <c r="X2270" s="11">
        <v>0</v>
      </c>
      <c r="Y2270" s="11">
        <v>0</v>
      </c>
      <c r="Z2270" s="11">
        <v>0</v>
      </c>
      <c r="AA2270" s="10">
        <v>0</v>
      </c>
      <c r="AB2270" s="10">
        <v>0</v>
      </c>
      <c r="AC2270" s="10">
        <v>0</v>
      </c>
      <c r="AD2270" s="10">
        <v>0</v>
      </c>
      <c r="AE2270" s="7">
        <v>0</v>
      </c>
      <c r="AF2270" s="7">
        <v>0</v>
      </c>
      <c r="AG2270" s="7">
        <v>0</v>
      </c>
      <c r="AH2270" s="7">
        <v>0</v>
      </c>
      <c r="AI2270" s="7">
        <v>0</v>
      </c>
      <c r="AJ2270" s="7">
        <f>SUMIFS('Estabelecimentos-CNES'!AA$6:AA$3000,'Estabelecimentos-CNES'!$C$6:$C$3000,$A2270)</f>
        <v>0</v>
      </c>
      <c r="AK2270" s="7">
        <f>SUMIFS('Estabelecimentos-CNES'!AB$6:AB$3000,'Estabelecimentos-CNES'!$C$6:$C$3000,$A2270)</f>
        <v>0</v>
      </c>
      <c r="AL2270" s="7">
        <f>SUMIFS('Estabelecimentos-CNES'!AC$6:AC$3000,'Estabelecimentos-CNES'!$C$6:$C$3000,$A2270)</f>
        <v>0</v>
      </c>
      <c r="AM2270" s="7">
        <f>SUMIFS('Estabelecimentos-CNES'!AD$6:AD$3000,'Estabelecimentos-CNES'!$C$6:$C$3000,$A2270)</f>
        <v>0</v>
      </c>
      <c r="AN2270" s="7">
        <f>SUMIFS('Estabelecimentos-CNES'!AE$6:AE$3000,'Estabelecimentos-CNES'!$C$6:$C$3000,$A2270)</f>
        <v>0</v>
      </c>
      <c r="AO2270" s="7">
        <f>SUMIFS('Estabelecimentos-CNES'!AF$6:AF$3000,'Estabelecimentos-CNES'!$C$6:$C$3000,$A2270)</f>
        <v>0</v>
      </c>
      <c r="AP2270" s="7">
        <f>SUMIFS('Estabelecimentos-CNES'!AG$6:AG$3000,'Estabelecimentos-CNES'!$C$6:$C$3000,$A2270)</f>
        <v>0</v>
      </c>
      <c r="AQ2270" s="7">
        <f>SUMIFS('Estabelecimentos-CNES'!AH$6:AH$3000,'Estabelecimentos-CNES'!$C$6:$C$3000,$A2270)</f>
        <v>0</v>
      </c>
      <c r="AR2270" s="7">
        <f>SUMIFS('Estabelecimentos-CNES'!AI$6:AI$3000,'Estabelecimentos-CNES'!$C$6:$C$3000,$A2270)</f>
        <v>0</v>
      </c>
      <c r="AS2270" s="7">
        <f>SUMIFS('Estabelecimentos-CNES'!AJ$6:AJ$3000,'Estabelecimentos-CNES'!$C$6:$C$3000,$A2270)</f>
        <v>0</v>
      </c>
      <c r="AT2270" s="7">
        <f>SUMIFS('Estabelecimentos-CNES'!AK$6:AK$3000,'Estabelecimentos-CNES'!$C$6:$C$3000,$A2270)</f>
        <v>0</v>
      </c>
      <c r="AU2270" s="7">
        <f>SUMIFS('Estabelecimentos-CNES'!AL$6:AL$3000,'Estabelecimentos-CNES'!$C$6:$C$3000,$A2270)</f>
        <v>0</v>
      </c>
      <c r="AV2270" s="7">
        <f>SUMIFS('Estabelecimentos-CNES'!AM$6:AM$3000,'Estabelecimentos-CNES'!$C$6:$C$3000,$A2270)</f>
        <v>0</v>
      </c>
      <c r="AW2270" s="7">
        <f>SUMIFS('Estabelecimentos-CNES'!AN$6:AN$3000,'Estabelecimentos-CNES'!$C$6:$C$3000,$A2270)</f>
        <v>0</v>
      </c>
      <c r="AX2270" s="7">
        <f>SUMIFS('Estabelecimentos-CNES'!AO$6:AO$3000,'Estabelecimentos-CNES'!$C$6:$C$3000,$A2270)</f>
        <v>0</v>
      </c>
      <c r="AY2270" s="7">
        <f>SUMIFS('Estabelecimentos-CNES'!AP$6:AP$3000,'Estabelecimentos-CNES'!$C$6:$C$3000,$A2270)</f>
        <v>0</v>
      </c>
      <c r="AZ2270" s="7">
        <f>SUMIFS('Estabelecimentos-CNES'!AQ$6:AQ$3000,'Estabelecimentos-CNES'!$C$6:$C$3000,$A2270)</f>
        <v>0</v>
      </c>
      <c r="BA2270" s="7">
        <f>SUMIFS('Estabelecimentos-CNES'!AR$6:AR$3000,'Estabelecimentos-CNES'!$C$6:$C$3000,$A2270)</f>
        <v>0</v>
      </c>
      <c r="BB2270" s="7">
        <f>SUMIFS('Estabelecimentos-CNES'!AS$6:AS$3000,'Estabelecimentos-CNES'!$C$6:$C$3000,$A2270)</f>
        <v>0</v>
      </c>
      <c r="BC2270" s="7">
        <f>SUMIFS('Estabelecimentos-CNES'!AT$6:AT$3000,'Estabelecimentos-CNES'!$C$6:$C$3000,$A2270)</f>
        <v>0</v>
      </c>
      <c r="BD2270" s="7">
        <f>SUMIFS('Estabelecimentos-CNES'!AU$6:AU$3000,'Estabelecimentos-CNES'!$C$6:$C$3000,$A2270)</f>
        <v>0</v>
      </c>
      <c r="BE2270" s="7">
        <f>SUMIFS('Estabelecimentos-CNES'!AV$6:AV$3000,'Estabelecimentos-CNES'!$C$6:$C$3000,$A2270)</f>
        <v>0</v>
      </c>
      <c r="BF2270" s="7">
        <f>SUMIFS('Estabelecimentos-CNES'!AW$6:AW$3000,'Estabelecimentos-CNES'!$C$6:$C$3000,$A2270)</f>
        <v>0</v>
      </c>
      <c r="BG2270" s="7">
        <f>SUMIFS('Estabelecimentos-CNES'!AX$6:AX$3000,'Estabelecimentos-CNES'!$C$6:$C$3000,$A2270)</f>
        <v>0</v>
      </c>
      <c r="BH2270" s="7">
        <f>SUMIFS('Estabelecimentos-CNES'!AY$6:AY$3000,'Estabelecimentos-CNES'!$C$6:$C$3000,$A2270)</f>
        <v>0</v>
      </c>
      <c r="BI2270" s="7">
        <f>SUMIFS('Estabelecimentos-CNES'!AZ$6:AZ$3000,'Estabelecimentos-CNES'!$C$6:$C$3000,$A2270)</f>
        <v>0</v>
      </c>
      <c r="BJ2270" s="7">
        <f>SUMIFS('Estabelecimentos-CNES'!BA$6:BA$3000,'Estabelecimentos-CNES'!$C$6:$C$3000,$A2270)</f>
        <v>0</v>
      </c>
      <c r="BK2270" s="7">
        <f>SUMIFS('Estabelecimentos-CNES'!BB$6:BB$3000,'Estabelecimentos-CNES'!$C$6:$C$3000,$A2270)</f>
        <v>0</v>
      </c>
      <c r="BL2270" s="7">
        <f>SUMIFS('Estabelecimentos-CNES'!BC$6:BC$3000,'Estabelecimentos-CNES'!$C$6:$C$3000,$A2270)</f>
        <v>0</v>
      </c>
      <c r="BM2270" s="7">
        <f>SUMIFS('Estabelecimentos-CNES'!BD$6:BD$3000,'Estabelecimentos-CNES'!$C$6:$C$3000,$A2270)</f>
        <v>0</v>
      </c>
      <c r="BN2270" s="7">
        <f>SUMIFS('Estabelecimentos-CNES'!BE$6:BE$3000,'Estabelecimentos-CNES'!$C$6:$C$3000,$A2270)</f>
        <v>0</v>
      </c>
      <c r="BO2270" s="7">
        <f>SUMIFS('Estabelecimentos-CNES'!BF$6:BF$3000,'Estabelecimentos-CNES'!$C$6:$C$3000,$A2270)</f>
        <v>0</v>
      </c>
      <c r="BP2270" s="7">
        <f>SUMIFS('Estabelecimentos-CNES'!BG$6:BG$3000,'Estabelecimentos-CNES'!$C$6:$C$3000,$A2270)</f>
        <v>0</v>
      </c>
      <c r="BQ2270" s="7">
        <f>SUMIFS('Estabelecimentos-CNES'!BH$6:BH$3000,'Estabelecimentos-CNES'!$C$6:$C$3000,$A2270)</f>
        <v>0</v>
      </c>
      <c r="BR2270" s="7">
        <f>SUMIFS('Estabelecimentos-CNES'!BI$6:BI$3000,'Estabelecimentos-CNES'!$C$6:$C$3000,$A2270)</f>
        <v>0</v>
      </c>
      <c r="BS2270" s="7">
        <f>SUMIFS('Estabelecimentos-CNES'!BJ$6:BJ$3000,'Estabelecimentos-CNES'!$C$6:$C$3000,$A2270)</f>
        <v>0</v>
      </c>
      <c r="BT2270" s="7">
        <f>SUMIFS('Estabelecimentos-CNES'!BK$6:BK$3000,'Estabelecimentos-CNES'!$C$6:$C$3000,$A2270)</f>
        <v>0</v>
      </c>
      <c r="BU2270" s="7">
        <f>SUMIFS('Estabelecimentos-CNES'!BL$6:BL$3000,'Estabelecimentos-CNES'!$C$6:$C$3000,$A2270)</f>
        <v>0</v>
      </c>
      <c r="BV2270" s="7">
        <f>SUMIFS('Estabelecimentos-CNES'!BM$6:BM$3000,'Estabelecimentos-CNES'!$C$6:$C$3000,$A2270)</f>
        <v>0</v>
      </c>
      <c r="BW2270" s="7">
        <f>SUMIFS('Estabelecimentos-CNES'!BN$6:BN$3000,'Estabelecimentos-CNES'!$C$6:$C$3000,$A2270)</f>
        <v>0</v>
      </c>
      <c r="BX2270" s="7">
        <f>SUMIFS('Estabelecimentos-CNES'!BO$6:BO$3000,'Estabelecimentos-CNES'!$C$6:$C$3000,$A2270)</f>
        <v>0</v>
      </c>
      <c r="BY2270" s="7">
        <f>SUMIFS('Estabelecimentos-CNES'!BP$6:BP$3000,'Estabelecimentos-CNES'!$C$6:$C$3000,$A2270)</f>
        <v>0</v>
      </c>
    </row>
    <row r="2271" spans="1:77" hidden="1" x14ac:dyDescent="0.2">
      <c r="A2271" s="7">
        <v>1611213000112</v>
      </c>
      <c r="B2271" s="7" t="str">
        <f>IFERROR(VLOOKUP(Estabs_CSL_2[[#This Row],['#PK-CNPJ]],Estabs_CNES_2[[CNPJ-Demanda]:[CNES-Demanda]],2,0),"VERIFICAR")</f>
        <v>VERIFICAR</v>
      </c>
      <c r="C2271" s="7">
        <f>COUNTIF(Estabs_CNES_2[CNPJ-Demanda],Estabs_CSL_2[[#This Row],['#PK-CNPJ]])</f>
        <v>0</v>
      </c>
      <c r="D2271" s="9" t="s">
        <v>24454</v>
      </c>
      <c r="E2271" s="9" t="s">
        <v>24455</v>
      </c>
      <c r="F2271" s="8" t="s">
        <v>46</v>
      </c>
      <c r="G2271" s="8" t="s">
        <v>24456</v>
      </c>
      <c r="H2271" s="9" t="s">
        <v>24457</v>
      </c>
      <c r="I2271" s="9" t="s">
        <v>24458</v>
      </c>
      <c r="J2271" s="8" t="s">
        <v>9991</v>
      </c>
      <c r="K2271" s="9" t="s">
        <v>10647</v>
      </c>
      <c r="L2271" s="9" t="s">
        <v>10068</v>
      </c>
      <c r="M2271" s="9" t="s">
        <v>1680</v>
      </c>
      <c r="N2271" s="9" t="s">
        <v>13135</v>
      </c>
      <c r="O2271" s="9" t="s">
        <v>14076</v>
      </c>
      <c r="P2271" s="9" t="s">
        <v>14077</v>
      </c>
      <c r="Q2271" s="9" t="s">
        <v>13145</v>
      </c>
      <c r="R2271" s="9" t="s">
        <v>14075</v>
      </c>
      <c r="S2271" s="11">
        <v>0</v>
      </c>
      <c r="T2271" s="33">
        <v>1982.1</v>
      </c>
      <c r="U2271" s="11">
        <v>0</v>
      </c>
      <c r="V2271" s="37">
        <v>0</v>
      </c>
      <c r="W2271" s="11">
        <v>0</v>
      </c>
      <c r="X2271" s="11">
        <v>0</v>
      </c>
      <c r="Y2271" s="11">
        <v>0</v>
      </c>
      <c r="Z2271" s="11">
        <v>0</v>
      </c>
      <c r="AA2271" s="10">
        <v>0</v>
      </c>
      <c r="AB2271" s="10">
        <v>0</v>
      </c>
      <c r="AC2271" s="10">
        <v>0</v>
      </c>
      <c r="AD2271" s="10">
        <v>0</v>
      </c>
      <c r="AE2271" s="7">
        <v>0</v>
      </c>
      <c r="AF2271" s="7">
        <v>0</v>
      </c>
      <c r="AG2271" s="7">
        <v>0</v>
      </c>
      <c r="AH2271" s="7">
        <v>0</v>
      </c>
      <c r="AI2271" s="7">
        <v>0</v>
      </c>
      <c r="AJ2271" s="7">
        <f>SUMIFS('Estabelecimentos-CNES'!AA$6:AA$3000,'Estabelecimentos-CNES'!$C$6:$C$3000,$A2271)</f>
        <v>0</v>
      </c>
      <c r="AK2271" s="7">
        <f>SUMIFS('Estabelecimentos-CNES'!AB$6:AB$3000,'Estabelecimentos-CNES'!$C$6:$C$3000,$A2271)</f>
        <v>0</v>
      </c>
      <c r="AL2271" s="7">
        <f>SUMIFS('Estabelecimentos-CNES'!AC$6:AC$3000,'Estabelecimentos-CNES'!$C$6:$C$3000,$A2271)</f>
        <v>0</v>
      </c>
      <c r="AM2271" s="7">
        <f>SUMIFS('Estabelecimentos-CNES'!AD$6:AD$3000,'Estabelecimentos-CNES'!$C$6:$C$3000,$A2271)</f>
        <v>0</v>
      </c>
      <c r="AN2271" s="7">
        <f>SUMIFS('Estabelecimentos-CNES'!AE$6:AE$3000,'Estabelecimentos-CNES'!$C$6:$C$3000,$A2271)</f>
        <v>0</v>
      </c>
      <c r="AO2271" s="7">
        <f>SUMIFS('Estabelecimentos-CNES'!AF$6:AF$3000,'Estabelecimentos-CNES'!$C$6:$C$3000,$A2271)</f>
        <v>0</v>
      </c>
      <c r="AP2271" s="7">
        <f>SUMIFS('Estabelecimentos-CNES'!AG$6:AG$3000,'Estabelecimentos-CNES'!$C$6:$C$3000,$A2271)</f>
        <v>0</v>
      </c>
      <c r="AQ2271" s="7">
        <f>SUMIFS('Estabelecimentos-CNES'!AH$6:AH$3000,'Estabelecimentos-CNES'!$C$6:$C$3000,$A2271)</f>
        <v>0</v>
      </c>
      <c r="AR2271" s="7">
        <f>SUMIFS('Estabelecimentos-CNES'!AI$6:AI$3000,'Estabelecimentos-CNES'!$C$6:$C$3000,$A2271)</f>
        <v>0</v>
      </c>
      <c r="AS2271" s="7">
        <f>SUMIFS('Estabelecimentos-CNES'!AJ$6:AJ$3000,'Estabelecimentos-CNES'!$C$6:$C$3000,$A2271)</f>
        <v>0</v>
      </c>
      <c r="AT2271" s="7">
        <f>SUMIFS('Estabelecimentos-CNES'!AK$6:AK$3000,'Estabelecimentos-CNES'!$C$6:$C$3000,$A2271)</f>
        <v>0</v>
      </c>
      <c r="AU2271" s="7">
        <f>SUMIFS('Estabelecimentos-CNES'!AL$6:AL$3000,'Estabelecimentos-CNES'!$C$6:$C$3000,$A2271)</f>
        <v>0</v>
      </c>
      <c r="AV2271" s="7">
        <f>SUMIFS('Estabelecimentos-CNES'!AM$6:AM$3000,'Estabelecimentos-CNES'!$C$6:$C$3000,$A2271)</f>
        <v>0</v>
      </c>
      <c r="AW2271" s="7">
        <f>SUMIFS('Estabelecimentos-CNES'!AN$6:AN$3000,'Estabelecimentos-CNES'!$C$6:$C$3000,$A2271)</f>
        <v>0</v>
      </c>
      <c r="AX2271" s="7">
        <f>SUMIFS('Estabelecimentos-CNES'!AO$6:AO$3000,'Estabelecimentos-CNES'!$C$6:$C$3000,$A2271)</f>
        <v>0</v>
      </c>
      <c r="AY2271" s="7">
        <f>SUMIFS('Estabelecimentos-CNES'!AP$6:AP$3000,'Estabelecimentos-CNES'!$C$6:$C$3000,$A2271)</f>
        <v>0</v>
      </c>
      <c r="AZ2271" s="7">
        <f>SUMIFS('Estabelecimentos-CNES'!AQ$6:AQ$3000,'Estabelecimentos-CNES'!$C$6:$C$3000,$A2271)</f>
        <v>0</v>
      </c>
      <c r="BA2271" s="7">
        <f>SUMIFS('Estabelecimentos-CNES'!AR$6:AR$3000,'Estabelecimentos-CNES'!$C$6:$C$3000,$A2271)</f>
        <v>0</v>
      </c>
      <c r="BB2271" s="7">
        <f>SUMIFS('Estabelecimentos-CNES'!AS$6:AS$3000,'Estabelecimentos-CNES'!$C$6:$C$3000,$A2271)</f>
        <v>0</v>
      </c>
      <c r="BC2271" s="7">
        <f>SUMIFS('Estabelecimentos-CNES'!AT$6:AT$3000,'Estabelecimentos-CNES'!$C$6:$C$3000,$A2271)</f>
        <v>0</v>
      </c>
      <c r="BD2271" s="7">
        <f>SUMIFS('Estabelecimentos-CNES'!AU$6:AU$3000,'Estabelecimentos-CNES'!$C$6:$C$3000,$A2271)</f>
        <v>0</v>
      </c>
      <c r="BE2271" s="7">
        <f>SUMIFS('Estabelecimentos-CNES'!AV$6:AV$3000,'Estabelecimentos-CNES'!$C$6:$C$3000,$A2271)</f>
        <v>0</v>
      </c>
      <c r="BF2271" s="7">
        <f>SUMIFS('Estabelecimentos-CNES'!AW$6:AW$3000,'Estabelecimentos-CNES'!$C$6:$C$3000,$A2271)</f>
        <v>0</v>
      </c>
      <c r="BG2271" s="7">
        <f>SUMIFS('Estabelecimentos-CNES'!AX$6:AX$3000,'Estabelecimentos-CNES'!$C$6:$C$3000,$A2271)</f>
        <v>0</v>
      </c>
      <c r="BH2271" s="7">
        <f>SUMIFS('Estabelecimentos-CNES'!AY$6:AY$3000,'Estabelecimentos-CNES'!$C$6:$C$3000,$A2271)</f>
        <v>0</v>
      </c>
      <c r="BI2271" s="7">
        <f>SUMIFS('Estabelecimentos-CNES'!AZ$6:AZ$3000,'Estabelecimentos-CNES'!$C$6:$C$3000,$A2271)</f>
        <v>0</v>
      </c>
      <c r="BJ2271" s="7">
        <f>SUMIFS('Estabelecimentos-CNES'!BA$6:BA$3000,'Estabelecimentos-CNES'!$C$6:$C$3000,$A2271)</f>
        <v>0</v>
      </c>
      <c r="BK2271" s="7">
        <f>SUMIFS('Estabelecimentos-CNES'!BB$6:BB$3000,'Estabelecimentos-CNES'!$C$6:$C$3000,$A2271)</f>
        <v>0</v>
      </c>
      <c r="BL2271" s="7">
        <f>SUMIFS('Estabelecimentos-CNES'!BC$6:BC$3000,'Estabelecimentos-CNES'!$C$6:$C$3000,$A2271)</f>
        <v>0</v>
      </c>
      <c r="BM2271" s="7">
        <f>SUMIFS('Estabelecimentos-CNES'!BD$6:BD$3000,'Estabelecimentos-CNES'!$C$6:$C$3000,$A2271)</f>
        <v>0</v>
      </c>
      <c r="BN2271" s="7">
        <f>SUMIFS('Estabelecimentos-CNES'!BE$6:BE$3000,'Estabelecimentos-CNES'!$C$6:$C$3000,$A2271)</f>
        <v>0</v>
      </c>
      <c r="BO2271" s="7">
        <f>SUMIFS('Estabelecimentos-CNES'!BF$6:BF$3000,'Estabelecimentos-CNES'!$C$6:$C$3000,$A2271)</f>
        <v>0</v>
      </c>
      <c r="BP2271" s="7">
        <f>SUMIFS('Estabelecimentos-CNES'!BG$6:BG$3000,'Estabelecimentos-CNES'!$C$6:$C$3000,$A2271)</f>
        <v>0</v>
      </c>
      <c r="BQ2271" s="7">
        <f>SUMIFS('Estabelecimentos-CNES'!BH$6:BH$3000,'Estabelecimentos-CNES'!$C$6:$C$3000,$A2271)</f>
        <v>0</v>
      </c>
      <c r="BR2271" s="7">
        <f>SUMIFS('Estabelecimentos-CNES'!BI$6:BI$3000,'Estabelecimentos-CNES'!$C$6:$C$3000,$A2271)</f>
        <v>0</v>
      </c>
      <c r="BS2271" s="7">
        <f>SUMIFS('Estabelecimentos-CNES'!BJ$6:BJ$3000,'Estabelecimentos-CNES'!$C$6:$C$3000,$A2271)</f>
        <v>0</v>
      </c>
      <c r="BT2271" s="7">
        <f>SUMIFS('Estabelecimentos-CNES'!BK$6:BK$3000,'Estabelecimentos-CNES'!$C$6:$C$3000,$A2271)</f>
        <v>0</v>
      </c>
      <c r="BU2271" s="7">
        <f>SUMIFS('Estabelecimentos-CNES'!BL$6:BL$3000,'Estabelecimentos-CNES'!$C$6:$C$3000,$A2271)</f>
        <v>0</v>
      </c>
      <c r="BV2271" s="7">
        <f>SUMIFS('Estabelecimentos-CNES'!BM$6:BM$3000,'Estabelecimentos-CNES'!$C$6:$C$3000,$A2271)</f>
        <v>0</v>
      </c>
      <c r="BW2271" s="7">
        <f>SUMIFS('Estabelecimentos-CNES'!BN$6:BN$3000,'Estabelecimentos-CNES'!$C$6:$C$3000,$A2271)</f>
        <v>0</v>
      </c>
      <c r="BX2271" s="7">
        <f>SUMIFS('Estabelecimentos-CNES'!BO$6:BO$3000,'Estabelecimentos-CNES'!$C$6:$C$3000,$A2271)</f>
        <v>0</v>
      </c>
      <c r="BY2271" s="7">
        <f>SUMIFS('Estabelecimentos-CNES'!BP$6:BP$3000,'Estabelecimentos-CNES'!$C$6:$C$3000,$A2271)</f>
        <v>0</v>
      </c>
    </row>
    <row r="2272" spans="1:77" hidden="1" x14ac:dyDescent="0.2">
      <c r="A2272" s="7">
        <v>1395205000186</v>
      </c>
      <c r="B2272" s="7" t="str">
        <f>IFERROR(VLOOKUP(Estabs_CSL_2[[#This Row],['#PK-CNPJ]],Estabs_CNES_2[[CNPJ-Demanda]:[CNES-Demanda]],2,0),"VERIFICAR")</f>
        <v>VERIFICAR</v>
      </c>
      <c r="C2272" s="7">
        <f>COUNTIF(Estabs_CNES_2[CNPJ-Demanda],Estabs_CSL_2[[#This Row],['#PK-CNPJ]])</f>
        <v>0</v>
      </c>
      <c r="D2272" s="9" t="s">
        <v>14845</v>
      </c>
      <c r="E2272" s="9" t="s">
        <v>14846</v>
      </c>
      <c r="F2272" s="8" t="s">
        <v>43</v>
      </c>
      <c r="G2272" s="8" t="s">
        <v>14847</v>
      </c>
      <c r="H2272" s="9" t="s">
        <v>14848</v>
      </c>
      <c r="I2272" s="9" t="s">
        <v>7300</v>
      </c>
      <c r="J2272" s="8" t="s">
        <v>6677</v>
      </c>
      <c r="K2272" s="9" t="s">
        <v>6873</v>
      </c>
      <c r="L2272" s="9" t="s">
        <v>6702</v>
      </c>
      <c r="M2272" s="9" t="s">
        <v>1680</v>
      </c>
      <c r="N2272" s="9" t="s">
        <v>13135</v>
      </c>
      <c r="O2272" s="9" t="s">
        <v>14005</v>
      </c>
      <c r="P2272" s="9" t="s">
        <v>14006</v>
      </c>
      <c r="Q2272" s="9" t="s">
        <v>13145</v>
      </c>
      <c r="R2272" s="9" t="s">
        <v>14004</v>
      </c>
      <c r="S2272" s="11">
        <v>1321.4</v>
      </c>
      <c r="T2272" s="33">
        <v>1982.1</v>
      </c>
      <c r="U2272" s="11">
        <v>0</v>
      </c>
      <c r="V2272" s="37">
        <v>0</v>
      </c>
      <c r="W2272" s="11">
        <v>0</v>
      </c>
      <c r="X2272" s="11">
        <v>0</v>
      </c>
      <c r="Y2272" s="11">
        <v>0</v>
      </c>
      <c r="Z2272" s="11">
        <v>0</v>
      </c>
      <c r="AA2272" s="10">
        <v>0</v>
      </c>
      <c r="AB2272" s="10">
        <v>0</v>
      </c>
      <c r="AC2272" s="10">
        <v>0</v>
      </c>
      <c r="AD2272" s="10">
        <v>0</v>
      </c>
      <c r="AE2272" s="7">
        <v>0</v>
      </c>
      <c r="AF2272" s="7">
        <v>0</v>
      </c>
      <c r="AG2272" s="7">
        <v>0</v>
      </c>
      <c r="AH2272" s="7">
        <v>0</v>
      </c>
      <c r="AI2272" s="7">
        <v>0</v>
      </c>
      <c r="AJ2272" s="7">
        <f>SUMIFS('Estabelecimentos-CNES'!AA$6:AA$3000,'Estabelecimentos-CNES'!$C$6:$C$3000,$A2272)</f>
        <v>0</v>
      </c>
      <c r="AK2272" s="7">
        <f>SUMIFS('Estabelecimentos-CNES'!AB$6:AB$3000,'Estabelecimentos-CNES'!$C$6:$C$3000,$A2272)</f>
        <v>0</v>
      </c>
      <c r="AL2272" s="7">
        <f>SUMIFS('Estabelecimentos-CNES'!AC$6:AC$3000,'Estabelecimentos-CNES'!$C$6:$C$3000,$A2272)</f>
        <v>0</v>
      </c>
      <c r="AM2272" s="7">
        <f>SUMIFS('Estabelecimentos-CNES'!AD$6:AD$3000,'Estabelecimentos-CNES'!$C$6:$C$3000,$A2272)</f>
        <v>0</v>
      </c>
      <c r="AN2272" s="7">
        <f>SUMIFS('Estabelecimentos-CNES'!AE$6:AE$3000,'Estabelecimentos-CNES'!$C$6:$C$3000,$A2272)</f>
        <v>0</v>
      </c>
      <c r="AO2272" s="7">
        <f>SUMIFS('Estabelecimentos-CNES'!AF$6:AF$3000,'Estabelecimentos-CNES'!$C$6:$C$3000,$A2272)</f>
        <v>0</v>
      </c>
      <c r="AP2272" s="7">
        <f>SUMIFS('Estabelecimentos-CNES'!AG$6:AG$3000,'Estabelecimentos-CNES'!$C$6:$C$3000,$A2272)</f>
        <v>0</v>
      </c>
      <c r="AQ2272" s="7">
        <f>SUMIFS('Estabelecimentos-CNES'!AH$6:AH$3000,'Estabelecimentos-CNES'!$C$6:$C$3000,$A2272)</f>
        <v>0</v>
      </c>
      <c r="AR2272" s="7">
        <f>SUMIFS('Estabelecimentos-CNES'!AI$6:AI$3000,'Estabelecimentos-CNES'!$C$6:$C$3000,$A2272)</f>
        <v>0</v>
      </c>
      <c r="AS2272" s="7">
        <f>SUMIFS('Estabelecimentos-CNES'!AJ$6:AJ$3000,'Estabelecimentos-CNES'!$C$6:$C$3000,$A2272)</f>
        <v>0</v>
      </c>
      <c r="AT2272" s="7">
        <f>SUMIFS('Estabelecimentos-CNES'!AK$6:AK$3000,'Estabelecimentos-CNES'!$C$6:$C$3000,$A2272)</f>
        <v>0</v>
      </c>
      <c r="AU2272" s="7">
        <f>SUMIFS('Estabelecimentos-CNES'!AL$6:AL$3000,'Estabelecimentos-CNES'!$C$6:$C$3000,$A2272)</f>
        <v>0</v>
      </c>
      <c r="AV2272" s="7">
        <f>SUMIFS('Estabelecimentos-CNES'!AM$6:AM$3000,'Estabelecimentos-CNES'!$C$6:$C$3000,$A2272)</f>
        <v>0</v>
      </c>
      <c r="AW2272" s="7">
        <f>SUMIFS('Estabelecimentos-CNES'!AN$6:AN$3000,'Estabelecimentos-CNES'!$C$6:$C$3000,$A2272)</f>
        <v>0</v>
      </c>
      <c r="AX2272" s="7">
        <f>SUMIFS('Estabelecimentos-CNES'!AO$6:AO$3000,'Estabelecimentos-CNES'!$C$6:$C$3000,$A2272)</f>
        <v>0</v>
      </c>
      <c r="AY2272" s="7">
        <f>SUMIFS('Estabelecimentos-CNES'!AP$6:AP$3000,'Estabelecimentos-CNES'!$C$6:$C$3000,$A2272)</f>
        <v>0</v>
      </c>
      <c r="AZ2272" s="7">
        <f>SUMIFS('Estabelecimentos-CNES'!AQ$6:AQ$3000,'Estabelecimentos-CNES'!$C$6:$C$3000,$A2272)</f>
        <v>0</v>
      </c>
      <c r="BA2272" s="7">
        <f>SUMIFS('Estabelecimentos-CNES'!AR$6:AR$3000,'Estabelecimentos-CNES'!$C$6:$C$3000,$A2272)</f>
        <v>0</v>
      </c>
      <c r="BB2272" s="7">
        <f>SUMIFS('Estabelecimentos-CNES'!AS$6:AS$3000,'Estabelecimentos-CNES'!$C$6:$C$3000,$A2272)</f>
        <v>0</v>
      </c>
      <c r="BC2272" s="7">
        <f>SUMIFS('Estabelecimentos-CNES'!AT$6:AT$3000,'Estabelecimentos-CNES'!$C$6:$C$3000,$A2272)</f>
        <v>0</v>
      </c>
      <c r="BD2272" s="7">
        <f>SUMIFS('Estabelecimentos-CNES'!AU$6:AU$3000,'Estabelecimentos-CNES'!$C$6:$C$3000,$A2272)</f>
        <v>0</v>
      </c>
      <c r="BE2272" s="7">
        <f>SUMIFS('Estabelecimentos-CNES'!AV$6:AV$3000,'Estabelecimentos-CNES'!$C$6:$C$3000,$A2272)</f>
        <v>0</v>
      </c>
      <c r="BF2272" s="7">
        <f>SUMIFS('Estabelecimentos-CNES'!AW$6:AW$3000,'Estabelecimentos-CNES'!$C$6:$C$3000,$A2272)</f>
        <v>0</v>
      </c>
      <c r="BG2272" s="7">
        <f>SUMIFS('Estabelecimentos-CNES'!AX$6:AX$3000,'Estabelecimentos-CNES'!$C$6:$C$3000,$A2272)</f>
        <v>0</v>
      </c>
      <c r="BH2272" s="7">
        <f>SUMIFS('Estabelecimentos-CNES'!AY$6:AY$3000,'Estabelecimentos-CNES'!$C$6:$C$3000,$A2272)</f>
        <v>0</v>
      </c>
      <c r="BI2272" s="7">
        <f>SUMIFS('Estabelecimentos-CNES'!AZ$6:AZ$3000,'Estabelecimentos-CNES'!$C$6:$C$3000,$A2272)</f>
        <v>0</v>
      </c>
      <c r="BJ2272" s="7">
        <f>SUMIFS('Estabelecimentos-CNES'!BA$6:BA$3000,'Estabelecimentos-CNES'!$C$6:$C$3000,$A2272)</f>
        <v>0</v>
      </c>
      <c r="BK2272" s="7">
        <f>SUMIFS('Estabelecimentos-CNES'!BB$6:BB$3000,'Estabelecimentos-CNES'!$C$6:$C$3000,$A2272)</f>
        <v>0</v>
      </c>
      <c r="BL2272" s="7">
        <f>SUMIFS('Estabelecimentos-CNES'!BC$6:BC$3000,'Estabelecimentos-CNES'!$C$6:$C$3000,$A2272)</f>
        <v>0</v>
      </c>
      <c r="BM2272" s="7">
        <f>SUMIFS('Estabelecimentos-CNES'!BD$6:BD$3000,'Estabelecimentos-CNES'!$C$6:$C$3000,$A2272)</f>
        <v>0</v>
      </c>
      <c r="BN2272" s="7">
        <f>SUMIFS('Estabelecimentos-CNES'!BE$6:BE$3000,'Estabelecimentos-CNES'!$C$6:$C$3000,$A2272)</f>
        <v>0</v>
      </c>
      <c r="BO2272" s="7">
        <f>SUMIFS('Estabelecimentos-CNES'!BF$6:BF$3000,'Estabelecimentos-CNES'!$C$6:$C$3000,$A2272)</f>
        <v>0</v>
      </c>
      <c r="BP2272" s="7">
        <f>SUMIFS('Estabelecimentos-CNES'!BG$6:BG$3000,'Estabelecimentos-CNES'!$C$6:$C$3000,$A2272)</f>
        <v>0</v>
      </c>
      <c r="BQ2272" s="7">
        <f>SUMIFS('Estabelecimentos-CNES'!BH$6:BH$3000,'Estabelecimentos-CNES'!$C$6:$C$3000,$A2272)</f>
        <v>0</v>
      </c>
      <c r="BR2272" s="7">
        <f>SUMIFS('Estabelecimentos-CNES'!BI$6:BI$3000,'Estabelecimentos-CNES'!$C$6:$C$3000,$A2272)</f>
        <v>0</v>
      </c>
      <c r="BS2272" s="7">
        <f>SUMIFS('Estabelecimentos-CNES'!BJ$6:BJ$3000,'Estabelecimentos-CNES'!$C$6:$C$3000,$A2272)</f>
        <v>0</v>
      </c>
      <c r="BT2272" s="7">
        <f>SUMIFS('Estabelecimentos-CNES'!BK$6:BK$3000,'Estabelecimentos-CNES'!$C$6:$C$3000,$A2272)</f>
        <v>0</v>
      </c>
      <c r="BU2272" s="7">
        <f>SUMIFS('Estabelecimentos-CNES'!BL$6:BL$3000,'Estabelecimentos-CNES'!$C$6:$C$3000,$A2272)</f>
        <v>0</v>
      </c>
      <c r="BV2272" s="7">
        <f>SUMIFS('Estabelecimentos-CNES'!BM$6:BM$3000,'Estabelecimentos-CNES'!$C$6:$C$3000,$A2272)</f>
        <v>0</v>
      </c>
      <c r="BW2272" s="7">
        <f>SUMIFS('Estabelecimentos-CNES'!BN$6:BN$3000,'Estabelecimentos-CNES'!$C$6:$C$3000,$A2272)</f>
        <v>0</v>
      </c>
      <c r="BX2272" s="7">
        <f>SUMIFS('Estabelecimentos-CNES'!BO$6:BO$3000,'Estabelecimentos-CNES'!$C$6:$C$3000,$A2272)</f>
        <v>0</v>
      </c>
      <c r="BY2272" s="7">
        <f>SUMIFS('Estabelecimentos-CNES'!BP$6:BP$3000,'Estabelecimentos-CNES'!$C$6:$C$3000,$A2272)</f>
        <v>0</v>
      </c>
    </row>
    <row r="2273" spans="1:77" hidden="1" x14ac:dyDescent="0.2">
      <c r="A2273" s="7">
        <v>1151125000185</v>
      </c>
      <c r="B2273" s="7" t="str">
        <f>IFERROR(VLOOKUP(Estabs_CSL_2[[#This Row],['#PK-CNPJ]],Estabs_CNES_2[[CNPJ-Demanda]:[CNES-Demanda]],2,0),"VERIFICAR")</f>
        <v>VERIFICAR</v>
      </c>
      <c r="C2273" s="7">
        <f>COUNTIF(Estabs_CNES_2[CNPJ-Demanda],Estabs_CSL_2[[#This Row],['#PK-CNPJ]])</f>
        <v>0</v>
      </c>
      <c r="D2273" s="9" t="s">
        <v>14755</v>
      </c>
      <c r="E2273" s="9" t="s">
        <v>14756</v>
      </c>
      <c r="F2273" s="8" t="s">
        <v>43</v>
      </c>
      <c r="G2273" s="8" t="s">
        <v>14757</v>
      </c>
      <c r="H2273" s="9" t="s">
        <v>14758</v>
      </c>
      <c r="I2273" s="9" t="s">
        <v>2147</v>
      </c>
      <c r="J2273" s="8" t="s">
        <v>2003</v>
      </c>
      <c r="K2273" s="9" t="s">
        <v>2009</v>
      </c>
      <c r="L2273" s="9" t="s">
        <v>2006</v>
      </c>
      <c r="M2273" s="9" t="s">
        <v>1492</v>
      </c>
      <c r="N2273" s="9" t="s">
        <v>13135</v>
      </c>
      <c r="O2273" s="9" t="s">
        <v>14119</v>
      </c>
      <c r="P2273" s="9" t="s">
        <v>14120</v>
      </c>
      <c r="Q2273" s="9" t="s">
        <v>13136</v>
      </c>
      <c r="R2273" s="9" t="s">
        <v>14011</v>
      </c>
      <c r="S2273" s="11">
        <v>0</v>
      </c>
      <c r="T2273" s="33">
        <v>1982.1</v>
      </c>
      <c r="U2273" s="11">
        <v>0</v>
      </c>
      <c r="V2273" s="37">
        <v>0</v>
      </c>
      <c r="W2273" s="11">
        <v>0</v>
      </c>
      <c r="X2273" s="11">
        <v>0</v>
      </c>
      <c r="Y2273" s="11">
        <v>0</v>
      </c>
      <c r="Z2273" s="11">
        <v>0</v>
      </c>
      <c r="AA2273" s="10">
        <v>0</v>
      </c>
      <c r="AB2273" s="10">
        <v>0</v>
      </c>
      <c r="AC2273" s="10">
        <v>0</v>
      </c>
      <c r="AD2273" s="10">
        <v>0</v>
      </c>
      <c r="AE2273" s="7">
        <v>0</v>
      </c>
      <c r="AF2273" s="7">
        <v>0</v>
      </c>
      <c r="AG2273" s="7">
        <v>0</v>
      </c>
      <c r="AH2273" s="7">
        <v>0</v>
      </c>
      <c r="AI2273" s="7">
        <v>0</v>
      </c>
      <c r="AJ2273" s="7">
        <f>SUMIFS('Estabelecimentos-CNES'!AA$6:AA$3000,'Estabelecimentos-CNES'!$C$6:$C$3000,$A2273)</f>
        <v>0</v>
      </c>
      <c r="AK2273" s="7">
        <f>SUMIFS('Estabelecimentos-CNES'!AB$6:AB$3000,'Estabelecimentos-CNES'!$C$6:$C$3000,$A2273)</f>
        <v>0</v>
      </c>
      <c r="AL2273" s="7">
        <f>SUMIFS('Estabelecimentos-CNES'!AC$6:AC$3000,'Estabelecimentos-CNES'!$C$6:$C$3000,$A2273)</f>
        <v>0</v>
      </c>
      <c r="AM2273" s="7">
        <f>SUMIFS('Estabelecimentos-CNES'!AD$6:AD$3000,'Estabelecimentos-CNES'!$C$6:$C$3000,$A2273)</f>
        <v>0</v>
      </c>
      <c r="AN2273" s="7">
        <f>SUMIFS('Estabelecimentos-CNES'!AE$6:AE$3000,'Estabelecimentos-CNES'!$C$6:$C$3000,$A2273)</f>
        <v>0</v>
      </c>
      <c r="AO2273" s="7">
        <f>SUMIFS('Estabelecimentos-CNES'!AF$6:AF$3000,'Estabelecimentos-CNES'!$C$6:$C$3000,$A2273)</f>
        <v>0</v>
      </c>
      <c r="AP2273" s="7">
        <f>SUMIFS('Estabelecimentos-CNES'!AG$6:AG$3000,'Estabelecimentos-CNES'!$C$6:$C$3000,$A2273)</f>
        <v>0</v>
      </c>
      <c r="AQ2273" s="7">
        <f>SUMIFS('Estabelecimentos-CNES'!AH$6:AH$3000,'Estabelecimentos-CNES'!$C$6:$C$3000,$A2273)</f>
        <v>0</v>
      </c>
      <c r="AR2273" s="7">
        <f>SUMIFS('Estabelecimentos-CNES'!AI$6:AI$3000,'Estabelecimentos-CNES'!$C$6:$C$3000,$A2273)</f>
        <v>0</v>
      </c>
      <c r="AS2273" s="7">
        <f>SUMIFS('Estabelecimentos-CNES'!AJ$6:AJ$3000,'Estabelecimentos-CNES'!$C$6:$C$3000,$A2273)</f>
        <v>0</v>
      </c>
      <c r="AT2273" s="7">
        <f>SUMIFS('Estabelecimentos-CNES'!AK$6:AK$3000,'Estabelecimentos-CNES'!$C$6:$C$3000,$A2273)</f>
        <v>0</v>
      </c>
      <c r="AU2273" s="7">
        <f>SUMIFS('Estabelecimentos-CNES'!AL$6:AL$3000,'Estabelecimentos-CNES'!$C$6:$C$3000,$A2273)</f>
        <v>0</v>
      </c>
      <c r="AV2273" s="7">
        <f>SUMIFS('Estabelecimentos-CNES'!AM$6:AM$3000,'Estabelecimentos-CNES'!$C$6:$C$3000,$A2273)</f>
        <v>0</v>
      </c>
      <c r="AW2273" s="7">
        <f>SUMIFS('Estabelecimentos-CNES'!AN$6:AN$3000,'Estabelecimentos-CNES'!$C$6:$C$3000,$A2273)</f>
        <v>0</v>
      </c>
      <c r="AX2273" s="7">
        <f>SUMIFS('Estabelecimentos-CNES'!AO$6:AO$3000,'Estabelecimentos-CNES'!$C$6:$C$3000,$A2273)</f>
        <v>0</v>
      </c>
      <c r="AY2273" s="7">
        <f>SUMIFS('Estabelecimentos-CNES'!AP$6:AP$3000,'Estabelecimentos-CNES'!$C$6:$C$3000,$A2273)</f>
        <v>0</v>
      </c>
      <c r="AZ2273" s="7">
        <f>SUMIFS('Estabelecimentos-CNES'!AQ$6:AQ$3000,'Estabelecimentos-CNES'!$C$6:$C$3000,$A2273)</f>
        <v>0</v>
      </c>
      <c r="BA2273" s="7">
        <f>SUMIFS('Estabelecimentos-CNES'!AR$6:AR$3000,'Estabelecimentos-CNES'!$C$6:$C$3000,$A2273)</f>
        <v>0</v>
      </c>
      <c r="BB2273" s="7">
        <f>SUMIFS('Estabelecimentos-CNES'!AS$6:AS$3000,'Estabelecimentos-CNES'!$C$6:$C$3000,$A2273)</f>
        <v>0</v>
      </c>
      <c r="BC2273" s="7">
        <f>SUMIFS('Estabelecimentos-CNES'!AT$6:AT$3000,'Estabelecimentos-CNES'!$C$6:$C$3000,$A2273)</f>
        <v>0</v>
      </c>
      <c r="BD2273" s="7">
        <f>SUMIFS('Estabelecimentos-CNES'!AU$6:AU$3000,'Estabelecimentos-CNES'!$C$6:$C$3000,$A2273)</f>
        <v>0</v>
      </c>
      <c r="BE2273" s="7">
        <f>SUMIFS('Estabelecimentos-CNES'!AV$6:AV$3000,'Estabelecimentos-CNES'!$C$6:$C$3000,$A2273)</f>
        <v>0</v>
      </c>
      <c r="BF2273" s="7">
        <f>SUMIFS('Estabelecimentos-CNES'!AW$6:AW$3000,'Estabelecimentos-CNES'!$C$6:$C$3000,$A2273)</f>
        <v>0</v>
      </c>
      <c r="BG2273" s="7">
        <f>SUMIFS('Estabelecimentos-CNES'!AX$6:AX$3000,'Estabelecimentos-CNES'!$C$6:$C$3000,$A2273)</f>
        <v>0</v>
      </c>
      <c r="BH2273" s="7">
        <f>SUMIFS('Estabelecimentos-CNES'!AY$6:AY$3000,'Estabelecimentos-CNES'!$C$6:$C$3000,$A2273)</f>
        <v>0</v>
      </c>
      <c r="BI2273" s="7">
        <f>SUMIFS('Estabelecimentos-CNES'!AZ$6:AZ$3000,'Estabelecimentos-CNES'!$C$6:$C$3000,$A2273)</f>
        <v>0</v>
      </c>
      <c r="BJ2273" s="7">
        <f>SUMIFS('Estabelecimentos-CNES'!BA$6:BA$3000,'Estabelecimentos-CNES'!$C$6:$C$3000,$A2273)</f>
        <v>0</v>
      </c>
      <c r="BK2273" s="7">
        <f>SUMIFS('Estabelecimentos-CNES'!BB$6:BB$3000,'Estabelecimentos-CNES'!$C$6:$C$3000,$A2273)</f>
        <v>0</v>
      </c>
      <c r="BL2273" s="7">
        <f>SUMIFS('Estabelecimentos-CNES'!BC$6:BC$3000,'Estabelecimentos-CNES'!$C$6:$C$3000,$A2273)</f>
        <v>0</v>
      </c>
      <c r="BM2273" s="7">
        <f>SUMIFS('Estabelecimentos-CNES'!BD$6:BD$3000,'Estabelecimentos-CNES'!$C$6:$C$3000,$A2273)</f>
        <v>0</v>
      </c>
      <c r="BN2273" s="7">
        <f>SUMIFS('Estabelecimentos-CNES'!BE$6:BE$3000,'Estabelecimentos-CNES'!$C$6:$C$3000,$A2273)</f>
        <v>0</v>
      </c>
      <c r="BO2273" s="7">
        <f>SUMIFS('Estabelecimentos-CNES'!BF$6:BF$3000,'Estabelecimentos-CNES'!$C$6:$C$3000,$A2273)</f>
        <v>0</v>
      </c>
      <c r="BP2273" s="7">
        <f>SUMIFS('Estabelecimentos-CNES'!BG$6:BG$3000,'Estabelecimentos-CNES'!$C$6:$C$3000,$A2273)</f>
        <v>0</v>
      </c>
      <c r="BQ2273" s="7">
        <f>SUMIFS('Estabelecimentos-CNES'!BH$6:BH$3000,'Estabelecimentos-CNES'!$C$6:$C$3000,$A2273)</f>
        <v>0</v>
      </c>
      <c r="BR2273" s="7">
        <f>SUMIFS('Estabelecimentos-CNES'!BI$6:BI$3000,'Estabelecimentos-CNES'!$C$6:$C$3000,$A2273)</f>
        <v>0</v>
      </c>
      <c r="BS2273" s="7">
        <f>SUMIFS('Estabelecimentos-CNES'!BJ$6:BJ$3000,'Estabelecimentos-CNES'!$C$6:$C$3000,$A2273)</f>
        <v>0</v>
      </c>
      <c r="BT2273" s="7">
        <f>SUMIFS('Estabelecimentos-CNES'!BK$6:BK$3000,'Estabelecimentos-CNES'!$C$6:$C$3000,$A2273)</f>
        <v>0</v>
      </c>
      <c r="BU2273" s="7">
        <f>SUMIFS('Estabelecimentos-CNES'!BL$6:BL$3000,'Estabelecimentos-CNES'!$C$6:$C$3000,$A2273)</f>
        <v>0</v>
      </c>
      <c r="BV2273" s="7">
        <f>SUMIFS('Estabelecimentos-CNES'!BM$6:BM$3000,'Estabelecimentos-CNES'!$C$6:$C$3000,$A2273)</f>
        <v>0</v>
      </c>
      <c r="BW2273" s="7">
        <f>SUMIFS('Estabelecimentos-CNES'!BN$6:BN$3000,'Estabelecimentos-CNES'!$C$6:$C$3000,$A2273)</f>
        <v>0</v>
      </c>
      <c r="BX2273" s="7">
        <f>SUMIFS('Estabelecimentos-CNES'!BO$6:BO$3000,'Estabelecimentos-CNES'!$C$6:$C$3000,$A2273)</f>
        <v>0</v>
      </c>
      <c r="BY2273" s="7">
        <f>SUMIFS('Estabelecimentos-CNES'!BP$6:BP$3000,'Estabelecimentos-CNES'!$C$6:$C$3000,$A2273)</f>
        <v>0</v>
      </c>
    </row>
    <row r="2274" spans="1:77" hidden="1" x14ac:dyDescent="0.2">
      <c r="A2274" s="7">
        <v>1212673000178</v>
      </c>
      <c r="B2274" s="7" t="str">
        <f>IFERROR(VLOOKUP(Estabs_CSL_2[[#This Row],['#PK-CNPJ]],Estabs_CNES_2[[CNPJ-Demanda]:[CNES-Demanda]],2,0),"VERIFICAR")</f>
        <v>VERIFICAR</v>
      </c>
      <c r="C2274" s="7">
        <f>COUNTIF(Estabs_CNES_2[CNPJ-Demanda],Estabs_CSL_2[[#This Row],['#PK-CNPJ]])</f>
        <v>0</v>
      </c>
      <c r="D2274" s="9" t="s">
        <v>14774</v>
      </c>
      <c r="E2274" s="9" t="s">
        <v>14775</v>
      </c>
      <c r="F2274" s="8" t="s">
        <v>43</v>
      </c>
      <c r="G2274" s="8" t="s">
        <v>14030</v>
      </c>
      <c r="H2274" s="9" t="s">
        <v>2630</v>
      </c>
      <c r="I2274" s="9" t="s">
        <v>12143</v>
      </c>
      <c r="J2274" s="8" t="s">
        <v>9991</v>
      </c>
      <c r="K2274" s="9" t="s">
        <v>9992</v>
      </c>
      <c r="L2274" s="9" t="s">
        <v>10140</v>
      </c>
      <c r="M2274" s="9" t="s">
        <v>1680</v>
      </c>
      <c r="N2274" s="9" t="s">
        <v>13135</v>
      </c>
      <c r="O2274" s="9" t="s">
        <v>14033</v>
      </c>
      <c r="P2274" s="9" t="s">
        <v>14034</v>
      </c>
      <c r="Q2274" s="9" t="s">
        <v>13139</v>
      </c>
      <c r="R2274" s="9" t="s">
        <v>14032</v>
      </c>
      <c r="S2274" s="11">
        <v>3039.22</v>
      </c>
      <c r="T2274" s="33">
        <v>1982.1</v>
      </c>
      <c r="U2274" s="11">
        <v>0</v>
      </c>
      <c r="V2274" s="37">
        <v>0</v>
      </c>
      <c r="W2274" s="11">
        <v>0</v>
      </c>
      <c r="X2274" s="11">
        <v>0</v>
      </c>
      <c r="Y2274" s="11">
        <v>0</v>
      </c>
      <c r="Z2274" s="11">
        <v>0</v>
      </c>
      <c r="AA2274" s="10">
        <v>0</v>
      </c>
      <c r="AB2274" s="10">
        <v>0</v>
      </c>
      <c r="AC2274" s="10">
        <v>0</v>
      </c>
      <c r="AD2274" s="10">
        <v>0</v>
      </c>
      <c r="AE2274" s="7">
        <v>0</v>
      </c>
      <c r="AF2274" s="7">
        <v>0</v>
      </c>
      <c r="AG2274" s="7">
        <v>0</v>
      </c>
      <c r="AH2274" s="7">
        <v>0</v>
      </c>
      <c r="AI2274" s="7">
        <v>0</v>
      </c>
      <c r="AJ2274" s="7">
        <f>SUMIFS('Estabelecimentos-CNES'!AA$6:AA$3000,'Estabelecimentos-CNES'!$C$6:$C$3000,$A2274)</f>
        <v>0</v>
      </c>
      <c r="AK2274" s="7">
        <f>SUMIFS('Estabelecimentos-CNES'!AB$6:AB$3000,'Estabelecimentos-CNES'!$C$6:$C$3000,$A2274)</f>
        <v>0</v>
      </c>
      <c r="AL2274" s="7">
        <f>SUMIFS('Estabelecimentos-CNES'!AC$6:AC$3000,'Estabelecimentos-CNES'!$C$6:$C$3000,$A2274)</f>
        <v>0</v>
      </c>
      <c r="AM2274" s="7">
        <f>SUMIFS('Estabelecimentos-CNES'!AD$6:AD$3000,'Estabelecimentos-CNES'!$C$6:$C$3000,$A2274)</f>
        <v>0</v>
      </c>
      <c r="AN2274" s="7">
        <f>SUMIFS('Estabelecimentos-CNES'!AE$6:AE$3000,'Estabelecimentos-CNES'!$C$6:$C$3000,$A2274)</f>
        <v>0</v>
      </c>
      <c r="AO2274" s="7">
        <f>SUMIFS('Estabelecimentos-CNES'!AF$6:AF$3000,'Estabelecimentos-CNES'!$C$6:$C$3000,$A2274)</f>
        <v>0</v>
      </c>
      <c r="AP2274" s="7">
        <f>SUMIFS('Estabelecimentos-CNES'!AG$6:AG$3000,'Estabelecimentos-CNES'!$C$6:$C$3000,$A2274)</f>
        <v>0</v>
      </c>
      <c r="AQ2274" s="7">
        <f>SUMIFS('Estabelecimentos-CNES'!AH$6:AH$3000,'Estabelecimentos-CNES'!$C$6:$C$3000,$A2274)</f>
        <v>0</v>
      </c>
      <c r="AR2274" s="7">
        <f>SUMIFS('Estabelecimentos-CNES'!AI$6:AI$3000,'Estabelecimentos-CNES'!$C$6:$C$3000,$A2274)</f>
        <v>0</v>
      </c>
      <c r="AS2274" s="7">
        <f>SUMIFS('Estabelecimentos-CNES'!AJ$6:AJ$3000,'Estabelecimentos-CNES'!$C$6:$C$3000,$A2274)</f>
        <v>0</v>
      </c>
      <c r="AT2274" s="7">
        <f>SUMIFS('Estabelecimentos-CNES'!AK$6:AK$3000,'Estabelecimentos-CNES'!$C$6:$C$3000,$A2274)</f>
        <v>0</v>
      </c>
      <c r="AU2274" s="7">
        <f>SUMIFS('Estabelecimentos-CNES'!AL$6:AL$3000,'Estabelecimentos-CNES'!$C$6:$C$3000,$A2274)</f>
        <v>0</v>
      </c>
      <c r="AV2274" s="7">
        <f>SUMIFS('Estabelecimentos-CNES'!AM$6:AM$3000,'Estabelecimentos-CNES'!$C$6:$C$3000,$A2274)</f>
        <v>0</v>
      </c>
      <c r="AW2274" s="7">
        <f>SUMIFS('Estabelecimentos-CNES'!AN$6:AN$3000,'Estabelecimentos-CNES'!$C$6:$C$3000,$A2274)</f>
        <v>0</v>
      </c>
      <c r="AX2274" s="7">
        <f>SUMIFS('Estabelecimentos-CNES'!AO$6:AO$3000,'Estabelecimentos-CNES'!$C$6:$C$3000,$A2274)</f>
        <v>0</v>
      </c>
      <c r="AY2274" s="7">
        <f>SUMIFS('Estabelecimentos-CNES'!AP$6:AP$3000,'Estabelecimentos-CNES'!$C$6:$C$3000,$A2274)</f>
        <v>0</v>
      </c>
      <c r="AZ2274" s="7">
        <f>SUMIFS('Estabelecimentos-CNES'!AQ$6:AQ$3000,'Estabelecimentos-CNES'!$C$6:$C$3000,$A2274)</f>
        <v>0</v>
      </c>
      <c r="BA2274" s="7">
        <f>SUMIFS('Estabelecimentos-CNES'!AR$6:AR$3000,'Estabelecimentos-CNES'!$C$6:$C$3000,$A2274)</f>
        <v>0</v>
      </c>
      <c r="BB2274" s="7">
        <f>SUMIFS('Estabelecimentos-CNES'!AS$6:AS$3000,'Estabelecimentos-CNES'!$C$6:$C$3000,$A2274)</f>
        <v>0</v>
      </c>
      <c r="BC2274" s="7">
        <f>SUMIFS('Estabelecimentos-CNES'!AT$6:AT$3000,'Estabelecimentos-CNES'!$C$6:$C$3000,$A2274)</f>
        <v>0</v>
      </c>
      <c r="BD2274" s="7">
        <f>SUMIFS('Estabelecimentos-CNES'!AU$6:AU$3000,'Estabelecimentos-CNES'!$C$6:$C$3000,$A2274)</f>
        <v>0</v>
      </c>
      <c r="BE2274" s="7">
        <f>SUMIFS('Estabelecimentos-CNES'!AV$6:AV$3000,'Estabelecimentos-CNES'!$C$6:$C$3000,$A2274)</f>
        <v>0</v>
      </c>
      <c r="BF2274" s="7">
        <f>SUMIFS('Estabelecimentos-CNES'!AW$6:AW$3000,'Estabelecimentos-CNES'!$C$6:$C$3000,$A2274)</f>
        <v>0</v>
      </c>
      <c r="BG2274" s="7">
        <f>SUMIFS('Estabelecimentos-CNES'!AX$6:AX$3000,'Estabelecimentos-CNES'!$C$6:$C$3000,$A2274)</f>
        <v>0</v>
      </c>
      <c r="BH2274" s="7">
        <f>SUMIFS('Estabelecimentos-CNES'!AY$6:AY$3000,'Estabelecimentos-CNES'!$C$6:$C$3000,$A2274)</f>
        <v>0</v>
      </c>
      <c r="BI2274" s="7">
        <f>SUMIFS('Estabelecimentos-CNES'!AZ$6:AZ$3000,'Estabelecimentos-CNES'!$C$6:$C$3000,$A2274)</f>
        <v>0</v>
      </c>
      <c r="BJ2274" s="7">
        <f>SUMIFS('Estabelecimentos-CNES'!BA$6:BA$3000,'Estabelecimentos-CNES'!$C$6:$C$3000,$A2274)</f>
        <v>0</v>
      </c>
      <c r="BK2274" s="7">
        <f>SUMIFS('Estabelecimentos-CNES'!BB$6:BB$3000,'Estabelecimentos-CNES'!$C$6:$C$3000,$A2274)</f>
        <v>0</v>
      </c>
      <c r="BL2274" s="7">
        <f>SUMIFS('Estabelecimentos-CNES'!BC$6:BC$3000,'Estabelecimentos-CNES'!$C$6:$C$3000,$A2274)</f>
        <v>0</v>
      </c>
      <c r="BM2274" s="7">
        <f>SUMIFS('Estabelecimentos-CNES'!BD$6:BD$3000,'Estabelecimentos-CNES'!$C$6:$C$3000,$A2274)</f>
        <v>0</v>
      </c>
      <c r="BN2274" s="7">
        <f>SUMIFS('Estabelecimentos-CNES'!BE$6:BE$3000,'Estabelecimentos-CNES'!$C$6:$C$3000,$A2274)</f>
        <v>0</v>
      </c>
      <c r="BO2274" s="7">
        <f>SUMIFS('Estabelecimentos-CNES'!BF$6:BF$3000,'Estabelecimentos-CNES'!$C$6:$C$3000,$A2274)</f>
        <v>0</v>
      </c>
      <c r="BP2274" s="7">
        <f>SUMIFS('Estabelecimentos-CNES'!BG$6:BG$3000,'Estabelecimentos-CNES'!$C$6:$C$3000,$A2274)</f>
        <v>0</v>
      </c>
      <c r="BQ2274" s="7">
        <f>SUMIFS('Estabelecimentos-CNES'!BH$6:BH$3000,'Estabelecimentos-CNES'!$C$6:$C$3000,$A2274)</f>
        <v>0</v>
      </c>
      <c r="BR2274" s="7">
        <f>SUMIFS('Estabelecimentos-CNES'!BI$6:BI$3000,'Estabelecimentos-CNES'!$C$6:$C$3000,$A2274)</f>
        <v>0</v>
      </c>
      <c r="BS2274" s="7">
        <f>SUMIFS('Estabelecimentos-CNES'!BJ$6:BJ$3000,'Estabelecimentos-CNES'!$C$6:$C$3000,$A2274)</f>
        <v>0</v>
      </c>
      <c r="BT2274" s="7">
        <f>SUMIFS('Estabelecimentos-CNES'!BK$6:BK$3000,'Estabelecimentos-CNES'!$C$6:$C$3000,$A2274)</f>
        <v>0</v>
      </c>
      <c r="BU2274" s="7">
        <f>SUMIFS('Estabelecimentos-CNES'!BL$6:BL$3000,'Estabelecimentos-CNES'!$C$6:$C$3000,$A2274)</f>
        <v>0</v>
      </c>
      <c r="BV2274" s="7">
        <f>SUMIFS('Estabelecimentos-CNES'!BM$6:BM$3000,'Estabelecimentos-CNES'!$C$6:$C$3000,$A2274)</f>
        <v>0</v>
      </c>
      <c r="BW2274" s="7">
        <f>SUMIFS('Estabelecimentos-CNES'!BN$6:BN$3000,'Estabelecimentos-CNES'!$C$6:$C$3000,$A2274)</f>
        <v>0</v>
      </c>
      <c r="BX2274" s="7">
        <f>SUMIFS('Estabelecimentos-CNES'!BO$6:BO$3000,'Estabelecimentos-CNES'!$C$6:$C$3000,$A2274)</f>
        <v>0</v>
      </c>
      <c r="BY2274" s="7">
        <f>SUMIFS('Estabelecimentos-CNES'!BP$6:BP$3000,'Estabelecimentos-CNES'!$C$6:$C$3000,$A2274)</f>
        <v>0</v>
      </c>
    </row>
    <row r="2275" spans="1:77" hidden="1" x14ac:dyDescent="0.2">
      <c r="A2275" s="7">
        <v>1302763000150</v>
      </c>
      <c r="B2275" s="7" t="str">
        <f>IFERROR(VLOOKUP(Estabs_CSL_2[[#This Row],['#PK-CNPJ]],Estabs_CNES_2[[CNPJ-Demanda]:[CNES-Demanda]],2,0),"VERIFICAR")</f>
        <v>VERIFICAR</v>
      </c>
      <c r="C2275" s="7">
        <f>COUNTIF(Estabs_CNES_2[CNPJ-Demanda],Estabs_CSL_2[[#This Row],['#PK-CNPJ]])</f>
        <v>0</v>
      </c>
      <c r="D2275" s="9" t="s">
        <v>14804</v>
      </c>
      <c r="E2275" s="9" t="s">
        <v>14805</v>
      </c>
      <c r="F2275" s="8" t="s">
        <v>43</v>
      </c>
      <c r="G2275" s="8" t="s">
        <v>14030</v>
      </c>
      <c r="H2275" s="9" t="s">
        <v>2630</v>
      </c>
      <c r="I2275" s="9" t="s">
        <v>12143</v>
      </c>
      <c r="J2275" s="8" t="s">
        <v>9991</v>
      </c>
      <c r="K2275" s="9" t="s">
        <v>9992</v>
      </c>
      <c r="L2275" s="9" t="s">
        <v>10140</v>
      </c>
      <c r="M2275" s="9" t="s">
        <v>1680</v>
      </c>
      <c r="N2275" s="9" t="s">
        <v>13135</v>
      </c>
      <c r="O2275" s="9" t="s">
        <v>14185</v>
      </c>
      <c r="P2275" s="9" t="s">
        <v>14186</v>
      </c>
      <c r="Q2275" s="9" t="s">
        <v>13139</v>
      </c>
      <c r="R2275" s="9" t="s">
        <v>14032</v>
      </c>
      <c r="S2275" s="11">
        <v>3039.22</v>
      </c>
      <c r="T2275" s="33">
        <v>1982.1</v>
      </c>
      <c r="U2275" s="11">
        <v>0</v>
      </c>
      <c r="V2275" s="37">
        <v>0</v>
      </c>
      <c r="W2275" s="11">
        <v>0</v>
      </c>
      <c r="X2275" s="11">
        <v>0</v>
      </c>
      <c r="Y2275" s="11">
        <v>0</v>
      </c>
      <c r="Z2275" s="11">
        <v>0</v>
      </c>
      <c r="AA2275" s="10">
        <v>0</v>
      </c>
      <c r="AB2275" s="10">
        <v>0</v>
      </c>
      <c r="AC2275" s="10">
        <v>0</v>
      </c>
      <c r="AD2275" s="10">
        <v>0</v>
      </c>
      <c r="AE2275" s="7">
        <v>0</v>
      </c>
      <c r="AF2275" s="7">
        <v>0</v>
      </c>
      <c r="AG2275" s="7">
        <v>0</v>
      </c>
      <c r="AH2275" s="7">
        <v>0</v>
      </c>
      <c r="AI2275" s="7">
        <v>0</v>
      </c>
      <c r="AJ2275" s="7">
        <f>SUMIFS('Estabelecimentos-CNES'!AA$6:AA$3000,'Estabelecimentos-CNES'!$C$6:$C$3000,$A2275)</f>
        <v>0</v>
      </c>
      <c r="AK2275" s="7">
        <f>SUMIFS('Estabelecimentos-CNES'!AB$6:AB$3000,'Estabelecimentos-CNES'!$C$6:$C$3000,$A2275)</f>
        <v>0</v>
      </c>
      <c r="AL2275" s="7">
        <f>SUMIFS('Estabelecimentos-CNES'!AC$6:AC$3000,'Estabelecimentos-CNES'!$C$6:$C$3000,$A2275)</f>
        <v>0</v>
      </c>
      <c r="AM2275" s="7">
        <f>SUMIFS('Estabelecimentos-CNES'!AD$6:AD$3000,'Estabelecimentos-CNES'!$C$6:$C$3000,$A2275)</f>
        <v>0</v>
      </c>
      <c r="AN2275" s="7">
        <f>SUMIFS('Estabelecimentos-CNES'!AE$6:AE$3000,'Estabelecimentos-CNES'!$C$6:$C$3000,$A2275)</f>
        <v>0</v>
      </c>
      <c r="AO2275" s="7">
        <f>SUMIFS('Estabelecimentos-CNES'!AF$6:AF$3000,'Estabelecimentos-CNES'!$C$6:$C$3000,$A2275)</f>
        <v>0</v>
      </c>
      <c r="AP2275" s="7">
        <f>SUMIFS('Estabelecimentos-CNES'!AG$6:AG$3000,'Estabelecimentos-CNES'!$C$6:$C$3000,$A2275)</f>
        <v>0</v>
      </c>
      <c r="AQ2275" s="7">
        <f>SUMIFS('Estabelecimentos-CNES'!AH$6:AH$3000,'Estabelecimentos-CNES'!$C$6:$C$3000,$A2275)</f>
        <v>0</v>
      </c>
      <c r="AR2275" s="7">
        <f>SUMIFS('Estabelecimentos-CNES'!AI$6:AI$3000,'Estabelecimentos-CNES'!$C$6:$C$3000,$A2275)</f>
        <v>0</v>
      </c>
      <c r="AS2275" s="7">
        <f>SUMIFS('Estabelecimentos-CNES'!AJ$6:AJ$3000,'Estabelecimentos-CNES'!$C$6:$C$3000,$A2275)</f>
        <v>0</v>
      </c>
      <c r="AT2275" s="7">
        <f>SUMIFS('Estabelecimentos-CNES'!AK$6:AK$3000,'Estabelecimentos-CNES'!$C$6:$C$3000,$A2275)</f>
        <v>0</v>
      </c>
      <c r="AU2275" s="7">
        <f>SUMIFS('Estabelecimentos-CNES'!AL$6:AL$3000,'Estabelecimentos-CNES'!$C$6:$C$3000,$A2275)</f>
        <v>0</v>
      </c>
      <c r="AV2275" s="7">
        <f>SUMIFS('Estabelecimentos-CNES'!AM$6:AM$3000,'Estabelecimentos-CNES'!$C$6:$C$3000,$A2275)</f>
        <v>0</v>
      </c>
      <c r="AW2275" s="7">
        <f>SUMIFS('Estabelecimentos-CNES'!AN$6:AN$3000,'Estabelecimentos-CNES'!$C$6:$C$3000,$A2275)</f>
        <v>0</v>
      </c>
      <c r="AX2275" s="7">
        <f>SUMIFS('Estabelecimentos-CNES'!AO$6:AO$3000,'Estabelecimentos-CNES'!$C$6:$C$3000,$A2275)</f>
        <v>0</v>
      </c>
      <c r="AY2275" s="7">
        <f>SUMIFS('Estabelecimentos-CNES'!AP$6:AP$3000,'Estabelecimentos-CNES'!$C$6:$C$3000,$A2275)</f>
        <v>0</v>
      </c>
      <c r="AZ2275" s="7">
        <f>SUMIFS('Estabelecimentos-CNES'!AQ$6:AQ$3000,'Estabelecimentos-CNES'!$C$6:$C$3000,$A2275)</f>
        <v>0</v>
      </c>
      <c r="BA2275" s="7">
        <f>SUMIFS('Estabelecimentos-CNES'!AR$6:AR$3000,'Estabelecimentos-CNES'!$C$6:$C$3000,$A2275)</f>
        <v>0</v>
      </c>
      <c r="BB2275" s="7">
        <f>SUMIFS('Estabelecimentos-CNES'!AS$6:AS$3000,'Estabelecimentos-CNES'!$C$6:$C$3000,$A2275)</f>
        <v>0</v>
      </c>
      <c r="BC2275" s="7">
        <f>SUMIFS('Estabelecimentos-CNES'!AT$6:AT$3000,'Estabelecimentos-CNES'!$C$6:$C$3000,$A2275)</f>
        <v>0</v>
      </c>
      <c r="BD2275" s="7">
        <f>SUMIFS('Estabelecimentos-CNES'!AU$6:AU$3000,'Estabelecimentos-CNES'!$C$6:$C$3000,$A2275)</f>
        <v>0</v>
      </c>
      <c r="BE2275" s="7">
        <f>SUMIFS('Estabelecimentos-CNES'!AV$6:AV$3000,'Estabelecimentos-CNES'!$C$6:$C$3000,$A2275)</f>
        <v>0</v>
      </c>
      <c r="BF2275" s="7">
        <f>SUMIFS('Estabelecimentos-CNES'!AW$6:AW$3000,'Estabelecimentos-CNES'!$C$6:$C$3000,$A2275)</f>
        <v>0</v>
      </c>
      <c r="BG2275" s="7">
        <f>SUMIFS('Estabelecimentos-CNES'!AX$6:AX$3000,'Estabelecimentos-CNES'!$C$6:$C$3000,$A2275)</f>
        <v>0</v>
      </c>
      <c r="BH2275" s="7">
        <f>SUMIFS('Estabelecimentos-CNES'!AY$6:AY$3000,'Estabelecimentos-CNES'!$C$6:$C$3000,$A2275)</f>
        <v>0</v>
      </c>
      <c r="BI2275" s="7">
        <f>SUMIFS('Estabelecimentos-CNES'!AZ$6:AZ$3000,'Estabelecimentos-CNES'!$C$6:$C$3000,$A2275)</f>
        <v>0</v>
      </c>
      <c r="BJ2275" s="7">
        <f>SUMIFS('Estabelecimentos-CNES'!BA$6:BA$3000,'Estabelecimentos-CNES'!$C$6:$C$3000,$A2275)</f>
        <v>0</v>
      </c>
      <c r="BK2275" s="7">
        <f>SUMIFS('Estabelecimentos-CNES'!BB$6:BB$3000,'Estabelecimentos-CNES'!$C$6:$C$3000,$A2275)</f>
        <v>0</v>
      </c>
      <c r="BL2275" s="7">
        <f>SUMIFS('Estabelecimentos-CNES'!BC$6:BC$3000,'Estabelecimentos-CNES'!$C$6:$C$3000,$A2275)</f>
        <v>0</v>
      </c>
      <c r="BM2275" s="7">
        <f>SUMIFS('Estabelecimentos-CNES'!BD$6:BD$3000,'Estabelecimentos-CNES'!$C$6:$C$3000,$A2275)</f>
        <v>0</v>
      </c>
      <c r="BN2275" s="7">
        <f>SUMIFS('Estabelecimentos-CNES'!BE$6:BE$3000,'Estabelecimentos-CNES'!$C$6:$C$3000,$A2275)</f>
        <v>0</v>
      </c>
      <c r="BO2275" s="7">
        <f>SUMIFS('Estabelecimentos-CNES'!BF$6:BF$3000,'Estabelecimentos-CNES'!$C$6:$C$3000,$A2275)</f>
        <v>0</v>
      </c>
      <c r="BP2275" s="7">
        <f>SUMIFS('Estabelecimentos-CNES'!BG$6:BG$3000,'Estabelecimentos-CNES'!$C$6:$C$3000,$A2275)</f>
        <v>0</v>
      </c>
      <c r="BQ2275" s="7">
        <f>SUMIFS('Estabelecimentos-CNES'!BH$6:BH$3000,'Estabelecimentos-CNES'!$C$6:$C$3000,$A2275)</f>
        <v>0</v>
      </c>
      <c r="BR2275" s="7">
        <f>SUMIFS('Estabelecimentos-CNES'!BI$6:BI$3000,'Estabelecimentos-CNES'!$C$6:$C$3000,$A2275)</f>
        <v>0</v>
      </c>
      <c r="BS2275" s="7">
        <f>SUMIFS('Estabelecimentos-CNES'!BJ$6:BJ$3000,'Estabelecimentos-CNES'!$C$6:$C$3000,$A2275)</f>
        <v>0</v>
      </c>
      <c r="BT2275" s="7">
        <f>SUMIFS('Estabelecimentos-CNES'!BK$6:BK$3000,'Estabelecimentos-CNES'!$C$6:$C$3000,$A2275)</f>
        <v>0</v>
      </c>
      <c r="BU2275" s="7">
        <f>SUMIFS('Estabelecimentos-CNES'!BL$6:BL$3000,'Estabelecimentos-CNES'!$C$6:$C$3000,$A2275)</f>
        <v>0</v>
      </c>
      <c r="BV2275" s="7">
        <f>SUMIFS('Estabelecimentos-CNES'!BM$6:BM$3000,'Estabelecimentos-CNES'!$C$6:$C$3000,$A2275)</f>
        <v>0</v>
      </c>
      <c r="BW2275" s="7">
        <f>SUMIFS('Estabelecimentos-CNES'!BN$6:BN$3000,'Estabelecimentos-CNES'!$C$6:$C$3000,$A2275)</f>
        <v>0</v>
      </c>
      <c r="BX2275" s="7">
        <f>SUMIFS('Estabelecimentos-CNES'!BO$6:BO$3000,'Estabelecimentos-CNES'!$C$6:$C$3000,$A2275)</f>
        <v>0</v>
      </c>
      <c r="BY2275" s="7">
        <f>SUMIFS('Estabelecimentos-CNES'!BP$6:BP$3000,'Estabelecimentos-CNES'!$C$6:$C$3000,$A2275)</f>
        <v>0</v>
      </c>
    </row>
    <row r="2276" spans="1:77" hidden="1" x14ac:dyDescent="0.2">
      <c r="A2276" s="7">
        <v>236193000184</v>
      </c>
      <c r="B2276" s="7" t="str">
        <f>IFERROR(VLOOKUP(Estabs_CSL_2[[#This Row],['#PK-CNPJ]],Estabs_CNES_2[[CNPJ-Demanda]:[CNES-Demanda]],2,0),"VERIFICAR")</f>
        <v>VERIFICAR</v>
      </c>
      <c r="C2276" s="7">
        <f>COUNTIF(Estabs_CNES_2[CNPJ-Demanda],Estabs_CSL_2[[#This Row],['#PK-CNPJ]])</f>
        <v>0</v>
      </c>
      <c r="D2276" s="9" t="s">
        <v>24459</v>
      </c>
      <c r="E2276" s="9" t="s">
        <v>24460</v>
      </c>
      <c r="F2276" s="8" t="s">
        <v>43</v>
      </c>
      <c r="G2276" s="8" t="s">
        <v>14382</v>
      </c>
      <c r="H2276" s="9" t="s">
        <v>14383</v>
      </c>
      <c r="I2276" s="9" t="s">
        <v>5383</v>
      </c>
      <c r="J2276" s="8" t="s">
        <v>5277</v>
      </c>
      <c r="K2276" s="9" t="s">
        <v>5290</v>
      </c>
      <c r="L2276" s="9" t="s">
        <v>5289</v>
      </c>
      <c r="M2276" s="9" t="s">
        <v>100</v>
      </c>
      <c r="N2276" s="9" t="s">
        <v>13135</v>
      </c>
      <c r="O2276" s="9" t="s">
        <v>14155</v>
      </c>
      <c r="P2276" s="9" t="s">
        <v>14156</v>
      </c>
      <c r="Q2276" s="9" t="s">
        <v>13136</v>
      </c>
      <c r="R2276" s="9" t="s">
        <v>14011</v>
      </c>
      <c r="S2276" s="11">
        <v>0</v>
      </c>
      <c r="T2276" s="33">
        <v>1982.1</v>
      </c>
      <c r="U2276" s="11">
        <v>0</v>
      </c>
      <c r="V2276" s="37">
        <v>0</v>
      </c>
      <c r="W2276" s="11">
        <v>0</v>
      </c>
      <c r="X2276" s="11">
        <v>0</v>
      </c>
      <c r="Y2276" s="11">
        <v>0</v>
      </c>
      <c r="Z2276" s="11">
        <v>0</v>
      </c>
      <c r="AA2276" s="10">
        <v>0</v>
      </c>
      <c r="AB2276" s="10">
        <v>0</v>
      </c>
      <c r="AC2276" s="10">
        <v>0</v>
      </c>
      <c r="AD2276" s="10">
        <v>0</v>
      </c>
      <c r="AE2276" s="7">
        <v>0</v>
      </c>
      <c r="AF2276" s="7">
        <v>0</v>
      </c>
      <c r="AG2276" s="7">
        <v>0</v>
      </c>
      <c r="AH2276" s="7">
        <v>0</v>
      </c>
      <c r="AI2276" s="7">
        <v>0</v>
      </c>
      <c r="AJ2276" s="7">
        <f>SUMIFS('Estabelecimentos-CNES'!AA$6:AA$3000,'Estabelecimentos-CNES'!$C$6:$C$3000,$A2276)</f>
        <v>0</v>
      </c>
      <c r="AK2276" s="7">
        <f>SUMIFS('Estabelecimentos-CNES'!AB$6:AB$3000,'Estabelecimentos-CNES'!$C$6:$C$3000,$A2276)</f>
        <v>0</v>
      </c>
      <c r="AL2276" s="7">
        <f>SUMIFS('Estabelecimentos-CNES'!AC$6:AC$3000,'Estabelecimentos-CNES'!$C$6:$C$3000,$A2276)</f>
        <v>0</v>
      </c>
      <c r="AM2276" s="7">
        <f>SUMIFS('Estabelecimentos-CNES'!AD$6:AD$3000,'Estabelecimentos-CNES'!$C$6:$C$3000,$A2276)</f>
        <v>0</v>
      </c>
      <c r="AN2276" s="7">
        <f>SUMIFS('Estabelecimentos-CNES'!AE$6:AE$3000,'Estabelecimentos-CNES'!$C$6:$C$3000,$A2276)</f>
        <v>0</v>
      </c>
      <c r="AO2276" s="7">
        <f>SUMIFS('Estabelecimentos-CNES'!AF$6:AF$3000,'Estabelecimentos-CNES'!$C$6:$C$3000,$A2276)</f>
        <v>0</v>
      </c>
      <c r="AP2276" s="7">
        <f>SUMIFS('Estabelecimentos-CNES'!AG$6:AG$3000,'Estabelecimentos-CNES'!$C$6:$C$3000,$A2276)</f>
        <v>0</v>
      </c>
      <c r="AQ2276" s="7">
        <f>SUMIFS('Estabelecimentos-CNES'!AH$6:AH$3000,'Estabelecimentos-CNES'!$C$6:$C$3000,$A2276)</f>
        <v>0</v>
      </c>
      <c r="AR2276" s="7">
        <f>SUMIFS('Estabelecimentos-CNES'!AI$6:AI$3000,'Estabelecimentos-CNES'!$C$6:$C$3000,$A2276)</f>
        <v>0</v>
      </c>
      <c r="AS2276" s="7">
        <f>SUMIFS('Estabelecimentos-CNES'!AJ$6:AJ$3000,'Estabelecimentos-CNES'!$C$6:$C$3000,$A2276)</f>
        <v>0</v>
      </c>
      <c r="AT2276" s="7">
        <f>SUMIFS('Estabelecimentos-CNES'!AK$6:AK$3000,'Estabelecimentos-CNES'!$C$6:$C$3000,$A2276)</f>
        <v>0</v>
      </c>
      <c r="AU2276" s="7">
        <f>SUMIFS('Estabelecimentos-CNES'!AL$6:AL$3000,'Estabelecimentos-CNES'!$C$6:$C$3000,$A2276)</f>
        <v>0</v>
      </c>
      <c r="AV2276" s="7">
        <f>SUMIFS('Estabelecimentos-CNES'!AM$6:AM$3000,'Estabelecimentos-CNES'!$C$6:$C$3000,$A2276)</f>
        <v>0</v>
      </c>
      <c r="AW2276" s="7">
        <f>SUMIFS('Estabelecimentos-CNES'!AN$6:AN$3000,'Estabelecimentos-CNES'!$C$6:$C$3000,$A2276)</f>
        <v>0</v>
      </c>
      <c r="AX2276" s="7">
        <f>SUMIFS('Estabelecimentos-CNES'!AO$6:AO$3000,'Estabelecimentos-CNES'!$C$6:$C$3000,$A2276)</f>
        <v>0</v>
      </c>
      <c r="AY2276" s="7">
        <f>SUMIFS('Estabelecimentos-CNES'!AP$6:AP$3000,'Estabelecimentos-CNES'!$C$6:$C$3000,$A2276)</f>
        <v>0</v>
      </c>
      <c r="AZ2276" s="7">
        <f>SUMIFS('Estabelecimentos-CNES'!AQ$6:AQ$3000,'Estabelecimentos-CNES'!$C$6:$C$3000,$A2276)</f>
        <v>0</v>
      </c>
      <c r="BA2276" s="7">
        <f>SUMIFS('Estabelecimentos-CNES'!AR$6:AR$3000,'Estabelecimentos-CNES'!$C$6:$C$3000,$A2276)</f>
        <v>0</v>
      </c>
      <c r="BB2276" s="7">
        <f>SUMIFS('Estabelecimentos-CNES'!AS$6:AS$3000,'Estabelecimentos-CNES'!$C$6:$C$3000,$A2276)</f>
        <v>0</v>
      </c>
      <c r="BC2276" s="7">
        <f>SUMIFS('Estabelecimentos-CNES'!AT$6:AT$3000,'Estabelecimentos-CNES'!$C$6:$C$3000,$A2276)</f>
        <v>0</v>
      </c>
      <c r="BD2276" s="7">
        <f>SUMIFS('Estabelecimentos-CNES'!AU$6:AU$3000,'Estabelecimentos-CNES'!$C$6:$C$3000,$A2276)</f>
        <v>0</v>
      </c>
      <c r="BE2276" s="7">
        <f>SUMIFS('Estabelecimentos-CNES'!AV$6:AV$3000,'Estabelecimentos-CNES'!$C$6:$C$3000,$A2276)</f>
        <v>0</v>
      </c>
      <c r="BF2276" s="7">
        <f>SUMIFS('Estabelecimentos-CNES'!AW$6:AW$3000,'Estabelecimentos-CNES'!$C$6:$C$3000,$A2276)</f>
        <v>0</v>
      </c>
      <c r="BG2276" s="7">
        <f>SUMIFS('Estabelecimentos-CNES'!AX$6:AX$3000,'Estabelecimentos-CNES'!$C$6:$C$3000,$A2276)</f>
        <v>0</v>
      </c>
      <c r="BH2276" s="7">
        <f>SUMIFS('Estabelecimentos-CNES'!AY$6:AY$3000,'Estabelecimentos-CNES'!$C$6:$C$3000,$A2276)</f>
        <v>0</v>
      </c>
      <c r="BI2276" s="7">
        <f>SUMIFS('Estabelecimentos-CNES'!AZ$6:AZ$3000,'Estabelecimentos-CNES'!$C$6:$C$3000,$A2276)</f>
        <v>0</v>
      </c>
      <c r="BJ2276" s="7">
        <f>SUMIFS('Estabelecimentos-CNES'!BA$6:BA$3000,'Estabelecimentos-CNES'!$C$6:$C$3000,$A2276)</f>
        <v>0</v>
      </c>
      <c r="BK2276" s="7">
        <f>SUMIFS('Estabelecimentos-CNES'!BB$6:BB$3000,'Estabelecimentos-CNES'!$C$6:$C$3000,$A2276)</f>
        <v>0</v>
      </c>
      <c r="BL2276" s="7">
        <f>SUMIFS('Estabelecimentos-CNES'!BC$6:BC$3000,'Estabelecimentos-CNES'!$C$6:$C$3000,$A2276)</f>
        <v>0</v>
      </c>
      <c r="BM2276" s="7">
        <f>SUMIFS('Estabelecimentos-CNES'!BD$6:BD$3000,'Estabelecimentos-CNES'!$C$6:$C$3000,$A2276)</f>
        <v>0</v>
      </c>
      <c r="BN2276" s="7">
        <f>SUMIFS('Estabelecimentos-CNES'!BE$6:BE$3000,'Estabelecimentos-CNES'!$C$6:$C$3000,$A2276)</f>
        <v>0</v>
      </c>
      <c r="BO2276" s="7">
        <f>SUMIFS('Estabelecimentos-CNES'!BF$6:BF$3000,'Estabelecimentos-CNES'!$C$6:$C$3000,$A2276)</f>
        <v>0</v>
      </c>
      <c r="BP2276" s="7">
        <f>SUMIFS('Estabelecimentos-CNES'!BG$6:BG$3000,'Estabelecimentos-CNES'!$C$6:$C$3000,$A2276)</f>
        <v>0</v>
      </c>
      <c r="BQ2276" s="7">
        <f>SUMIFS('Estabelecimentos-CNES'!BH$6:BH$3000,'Estabelecimentos-CNES'!$C$6:$C$3000,$A2276)</f>
        <v>0</v>
      </c>
      <c r="BR2276" s="7">
        <f>SUMIFS('Estabelecimentos-CNES'!BI$6:BI$3000,'Estabelecimentos-CNES'!$C$6:$C$3000,$A2276)</f>
        <v>0</v>
      </c>
      <c r="BS2276" s="7">
        <f>SUMIFS('Estabelecimentos-CNES'!BJ$6:BJ$3000,'Estabelecimentos-CNES'!$C$6:$C$3000,$A2276)</f>
        <v>0</v>
      </c>
      <c r="BT2276" s="7">
        <f>SUMIFS('Estabelecimentos-CNES'!BK$6:BK$3000,'Estabelecimentos-CNES'!$C$6:$C$3000,$A2276)</f>
        <v>0</v>
      </c>
      <c r="BU2276" s="7">
        <f>SUMIFS('Estabelecimentos-CNES'!BL$6:BL$3000,'Estabelecimentos-CNES'!$C$6:$C$3000,$A2276)</f>
        <v>0</v>
      </c>
      <c r="BV2276" s="7">
        <f>SUMIFS('Estabelecimentos-CNES'!BM$6:BM$3000,'Estabelecimentos-CNES'!$C$6:$C$3000,$A2276)</f>
        <v>0</v>
      </c>
      <c r="BW2276" s="7">
        <f>SUMIFS('Estabelecimentos-CNES'!BN$6:BN$3000,'Estabelecimentos-CNES'!$C$6:$C$3000,$A2276)</f>
        <v>0</v>
      </c>
      <c r="BX2276" s="7">
        <f>SUMIFS('Estabelecimentos-CNES'!BO$6:BO$3000,'Estabelecimentos-CNES'!$C$6:$C$3000,$A2276)</f>
        <v>0</v>
      </c>
      <c r="BY2276" s="7">
        <f>SUMIFS('Estabelecimentos-CNES'!BP$6:BP$3000,'Estabelecimentos-CNES'!$C$6:$C$3000,$A2276)</f>
        <v>0</v>
      </c>
    </row>
    <row r="2277" spans="1:77" hidden="1" x14ac:dyDescent="0.2">
      <c r="A2277" s="7">
        <v>113183000151</v>
      </c>
      <c r="B2277" s="7" t="str">
        <f>IFERROR(VLOOKUP(Estabs_CSL_2[[#This Row],['#PK-CNPJ]],Estabs_CNES_2[[CNPJ-Demanda]:[CNES-Demanda]],2,0),"VERIFICAR")</f>
        <v>VERIFICAR</v>
      </c>
      <c r="C2277" s="7">
        <f>COUNTIF(Estabs_CNES_2[CNPJ-Demanda],Estabs_CSL_2[[#This Row],['#PK-CNPJ]])</f>
        <v>0</v>
      </c>
      <c r="D2277" s="9" t="s">
        <v>14355</v>
      </c>
      <c r="E2277" s="9" t="s">
        <v>14356</v>
      </c>
      <c r="F2277" s="8" t="s">
        <v>43</v>
      </c>
      <c r="G2277" s="8" t="s">
        <v>14357</v>
      </c>
      <c r="H2277" s="9" t="s">
        <v>14358</v>
      </c>
      <c r="I2277" s="9" t="s">
        <v>2594</v>
      </c>
      <c r="J2277" s="8" t="s">
        <v>2003</v>
      </c>
      <c r="K2277" s="9" t="s">
        <v>2007</v>
      </c>
      <c r="L2277" s="9" t="s">
        <v>2008</v>
      </c>
      <c r="M2277" s="9" t="s">
        <v>1492</v>
      </c>
      <c r="N2277" s="9" t="s">
        <v>13135</v>
      </c>
      <c r="O2277" s="9" t="s">
        <v>14119</v>
      </c>
      <c r="P2277" s="9" t="s">
        <v>14120</v>
      </c>
      <c r="Q2277" s="9" t="s">
        <v>13136</v>
      </c>
      <c r="R2277" s="9" t="s">
        <v>14011</v>
      </c>
      <c r="S2277" s="11">
        <v>3435.64</v>
      </c>
      <c r="T2277" s="33">
        <v>1982.1</v>
      </c>
      <c r="U2277" s="11">
        <v>0</v>
      </c>
      <c r="V2277" s="37">
        <v>0</v>
      </c>
      <c r="W2277" s="11">
        <v>0</v>
      </c>
      <c r="X2277" s="11">
        <v>0</v>
      </c>
      <c r="Y2277" s="11">
        <v>0</v>
      </c>
      <c r="Z2277" s="11">
        <v>0</v>
      </c>
      <c r="AA2277" s="10">
        <v>0</v>
      </c>
      <c r="AB2277" s="10">
        <v>0</v>
      </c>
      <c r="AC2277" s="10">
        <v>0</v>
      </c>
      <c r="AD2277" s="10">
        <v>0</v>
      </c>
      <c r="AE2277" s="7">
        <v>0</v>
      </c>
      <c r="AF2277" s="7">
        <v>0</v>
      </c>
      <c r="AG2277" s="7">
        <v>0</v>
      </c>
      <c r="AH2277" s="7">
        <v>0</v>
      </c>
      <c r="AI2277" s="7">
        <v>0</v>
      </c>
      <c r="AJ2277" s="7">
        <f>SUMIFS('Estabelecimentos-CNES'!AA$6:AA$3000,'Estabelecimentos-CNES'!$C$6:$C$3000,$A2277)</f>
        <v>0</v>
      </c>
      <c r="AK2277" s="7">
        <f>SUMIFS('Estabelecimentos-CNES'!AB$6:AB$3000,'Estabelecimentos-CNES'!$C$6:$C$3000,$A2277)</f>
        <v>0</v>
      </c>
      <c r="AL2277" s="7">
        <f>SUMIFS('Estabelecimentos-CNES'!AC$6:AC$3000,'Estabelecimentos-CNES'!$C$6:$C$3000,$A2277)</f>
        <v>0</v>
      </c>
      <c r="AM2277" s="7">
        <f>SUMIFS('Estabelecimentos-CNES'!AD$6:AD$3000,'Estabelecimentos-CNES'!$C$6:$C$3000,$A2277)</f>
        <v>0</v>
      </c>
      <c r="AN2277" s="7">
        <f>SUMIFS('Estabelecimentos-CNES'!AE$6:AE$3000,'Estabelecimentos-CNES'!$C$6:$C$3000,$A2277)</f>
        <v>0</v>
      </c>
      <c r="AO2277" s="7">
        <f>SUMIFS('Estabelecimentos-CNES'!AF$6:AF$3000,'Estabelecimentos-CNES'!$C$6:$C$3000,$A2277)</f>
        <v>0</v>
      </c>
      <c r="AP2277" s="7">
        <f>SUMIFS('Estabelecimentos-CNES'!AG$6:AG$3000,'Estabelecimentos-CNES'!$C$6:$C$3000,$A2277)</f>
        <v>0</v>
      </c>
      <c r="AQ2277" s="7">
        <f>SUMIFS('Estabelecimentos-CNES'!AH$6:AH$3000,'Estabelecimentos-CNES'!$C$6:$C$3000,$A2277)</f>
        <v>0</v>
      </c>
      <c r="AR2277" s="7">
        <f>SUMIFS('Estabelecimentos-CNES'!AI$6:AI$3000,'Estabelecimentos-CNES'!$C$6:$C$3000,$A2277)</f>
        <v>0</v>
      </c>
      <c r="AS2277" s="7">
        <f>SUMIFS('Estabelecimentos-CNES'!AJ$6:AJ$3000,'Estabelecimentos-CNES'!$C$6:$C$3000,$A2277)</f>
        <v>0</v>
      </c>
      <c r="AT2277" s="7">
        <f>SUMIFS('Estabelecimentos-CNES'!AK$6:AK$3000,'Estabelecimentos-CNES'!$C$6:$C$3000,$A2277)</f>
        <v>0</v>
      </c>
      <c r="AU2277" s="7">
        <f>SUMIFS('Estabelecimentos-CNES'!AL$6:AL$3000,'Estabelecimentos-CNES'!$C$6:$C$3000,$A2277)</f>
        <v>0</v>
      </c>
      <c r="AV2277" s="7">
        <f>SUMIFS('Estabelecimentos-CNES'!AM$6:AM$3000,'Estabelecimentos-CNES'!$C$6:$C$3000,$A2277)</f>
        <v>0</v>
      </c>
      <c r="AW2277" s="7">
        <f>SUMIFS('Estabelecimentos-CNES'!AN$6:AN$3000,'Estabelecimentos-CNES'!$C$6:$C$3000,$A2277)</f>
        <v>0</v>
      </c>
      <c r="AX2277" s="7">
        <f>SUMIFS('Estabelecimentos-CNES'!AO$6:AO$3000,'Estabelecimentos-CNES'!$C$6:$C$3000,$A2277)</f>
        <v>0</v>
      </c>
      <c r="AY2277" s="7">
        <f>SUMIFS('Estabelecimentos-CNES'!AP$6:AP$3000,'Estabelecimentos-CNES'!$C$6:$C$3000,$A2277)</f>
        <v>0</v>
      </c>
      <c r="AZ2277" s="7">
        <f>SUMIFS('Estabelecimentos-CNES'!AQ$6:AQ$3000,'Estabelecimentos-CNES'!$C$6:$C$3000,$A2277)</f>
        <v>0</v>
      </c>
      <c r="BA2277" s="7">
        <f>SUMIFS('Estabelecimentos-CNES'!AR$6:AR$3000,'Estabelecimentos-CNES'!$C$6:$C$3000,$A2277)</f>
        <v>0</v>
      </c>
      <c r="BB2277" s="7">
        <f>SUMIFS('Estabelecimentos-CNES'!AS$6:AS$3000,'Estabelecimentos-CNES'!$C$6:$C$3000,$A2277)</f>
        <v>0</v>
      </c>
      <c r="BC2277" s="7">
        <f>SUMIFS('Estabelecimentos-CNES'!AT$6:AT$3000,'Estabelecimentos-CNES'!$C$6:$C$3000,$A2277)</f>
        <v>0</v>
      </c>
      <c r="BD2277" s="7">
        <f>SUMIFS('Estabelecimentos-CNES'!AU$6:AU$3000,'Estabelecimentos-CNES'!$C$6:$C$3000,$A2277)</f>
        <v>0</v>
      </c>
      <c r="BE2277" s="7">
        <f>SUMIFS('Estabelecimentos-CNES'!AV$6:AV$3000,'Estabelecimentos-CNES'!$C$6:$C$3000,$A2277)</f>
        <v>0</v>
      </c>
      <c r="BF2277" s="7">
        <f>SUMIFS('Estabelecimentos-CNES'!AW$6:AW$3000,'Estabelecimentos-CNES'!$C$6:$C$3000,$A2277)</f>
        <v>0</v>
      </c>
      <c r="BG2277" s="7">
        <f>SUMIFS('Estabelecimentos-CNES'!AX$6:AX$3000,'Estabelecimentos-CNES'!$C$6:$C$3000,$A2277)</f>
        <v>0</v>
      </c>
      <c r="BH2277" s="7">
        <f>SUMIFS('Estabelecimentos-CNES'!AY$6:AY$3000,'Estabelecimentos-CNES'!$C$6:$C$3000,$A2277)</f>
        <v>0</v>
      </c>
      <c r="BI2277" s="7">
        <f>SUMIFS('Estabelecimentos-CNES'!AZ$6:AZ$3000,'Estabelecimentos-CNES'!$C$6:$C$3000,$A2277)</f>
        <v>0</v>
      </c>
      <c r="BJ2277" s="7">
        <f>SUMIFS('Estabelecimentos-CNES'!BA$6:BA$3000,'Estabelecimentos-CNES'!$C$6:$C$3000,$A2277)</f>
        <v>0</v>
      </c>
      <c r="BK2277" s="7">
        <f>SUMIFS('Estabelecimentos-CNES'!BB$6:BB$3000,'Estabelecimentos-CNES'!$C$6:$C$3000,$A2277)</f>
        <v>0</v>
      </c>
      <c r="BL2277" s="7">
        <f>SUMIFS('Estabelecimentos-CNES'!BC$6:BC$3000,'Estabelecimentos-CNES'!$C$6:$C$3000,$A2277)</f>
        <v>0</v>
      </c>
      <c r="BM2277" s="7">
        <f>SUMIFS('Estabelecimentos-CNES'!BD$6:BD$3000,'Estabelecimentos-CNES'!$C$6:$C$3000,$A2277)</f>
        <v>0</v>
      </c>
      <c r="BN2277" s="7">
        <f>SUMIFS('Estabelecimentos-CNES'!BE$6:BE$3000,'Estabelecimentos-CNES'!$C$6:$C$3000,$A2277)</f>
        <v>0</v>
      </c>
      <c r="BO2277" s="7">
        <f>SUMIFS('Estabelecimentos-CNES'!BF$6:BF$3000,'Estabelecimentos-CNES'!$C$6:$C$3000,$A2277)</f>
        <v>0</v>
      </c>
      <c r="BP2277" s="7">
        <f>SUMIFS('Estabelecimentos-CNES'!BG$6:BG$3000,'Estabelecimentos-CNES'!$C$6:$C$3000,$A2277)</f>
        <v>0</v>
      </c>
      <c r="BQ2277" s="7">
        <f>SUMIFS('Estabelecimentos-CNES'!BH$6:BH$3000,'Estabelecimentos-CNES'!$C$6:$C$3000,$A2277)</f>
        <v>0</v>
      </c>
      <c r="BR2277" s="7">
        <f>SUMIFS('Estabelecimentos-CNES'!BI$6:BI$3000,'Estabelecimentos-CNES'!$C$6:$C$3000,$A2277)</f>
        <v>0</v>
      </c>
      <c r="BS2277" s="7">
        <f>SUMIFS('Estabelecimentos-CNES'!BJ$6:BJ$3000,'Estabelecimentos-CNES'!$C$6:$C$3000,$A2277)</f>
        <v>0</v>
      </c>
      <c r="BT2277" s="7">
        <f>SUMIFS('Estabelecimentos-CNES'!BK$6:BK$3000,'Estabelecimentos-CNES'!$C$6:$C$3000,$A2277)</f>
        <v>0</v>
      </c>
      <c r="BU2277" s="7">
        <f>SUMIFS('Estabelecimentos-CNES'!BL$6:BL$3000,'Estabelecimentos-CNES'!$C$6:$C$3000,$A2277)</f>
        <v>0</v>
      </c>
      <c r="BV2277" s="7">
        <f>SUMIFS('Estabelecimentos-CNES'!BM$6:BM$3000,'Estabelecimentos-CNES'!$C$6:$C$3000,$A2277)</f>
        <v>0</v>
      </c>
      <c r="BW2277" s="7">
        <f>SUMIFS('Estabelecimentos-CNES'!BN$6:BN$3000,'Estabelecimentos-CNES'!$C$6:$C$3000,$A2277)</f>
        <v>0</v>
      </c>
      <c r="BX2277" s="7">
        <f>SUMIFS('Estabelecimentos-CNES'!BO$6:BO$3000,'Estabelecimentos-CNES'!$C$6:$C$3000,$A2277)</f>
        <v>0</v>
      </c>
      <c r="BY2277" s="7">
        <f>SUMIFS('Estabelecimentos-CNES'!BP$6:BP$3000,'Estabelecimentos-CNES'!$C$6:$C$3000,$A2277)</f>
        <v>0</v>
      </c>
    </row>
    <row r="2278" spans="1:77" hidden="1" x14ac:dyDescent="0.2">
      <c r="A2278" s="7">
        <v>4605200000129</v>
      </c>
      <c r="B2278" s="7" t="str">
        <f>IFERROR(VLOOKUP(Estabs_CSL_2[[#This Row],['#PK-CNPJ]],Estabs_CNES_2[[CNPJ-Demanda]:[CNES-Demanda]],2,0),"VERIFICAR")</f>
        <v>2516292</v>
      </c>
      <c r="C2278" s="7">
        <f>COUNTIF(Estabs_CNES_2[CNPJ-Demanda],Estabs_CSL_2[[#This Row],['#PK-CNPJ]])</f>
        <v>1</v>
      </c>
      <c r="D2278" s="9" t="s">
        <v>15982</v>
      </c>
      <c r="E2278" s="9" t="s">
        <v>15983</v>
      </c>
      <c r="F2278" s="8" t="s">
        <v>43</v>
      </c>
      <c r="G2278" s="8" t="s">
        <v>15747</v>
      </c>
      <c r="H2278" s="9" t="s">
        <v>15920</v>
      </c>
      <c r="I2278" s="9" t="s">
        <v>8517</v>
      </c>
      <c r="J2278" s="8" t="s">
        <v>8460</v>
      </c>
      <c r="K2278" s="9" t="s">
        <v>8503</v>
      </c>
      <c r="L2278" s="9" t="s">
        <v>8463</v>
      </c>
      <c r="M2278" s="9" t="s">
        <v>57</v>
      </c>
      <c r="N2278" s="9" t="s">
        <v>13135</v>
      </c>
      <c r="O2278" s="9" t="s">
        <v>14010</v>
      </c>
      <c r="P2278" s="9" t="s">
        <v>13159</v>
      </c>
      <c r="Q2278" s="9" t="s">
        <v>13136</v>
      </c>
      <c r="R2278" s="9" t="s">
        <v>14011</v>
      </c>
      <c r="S2278" s="11">
        <v>1453.54</v>
      </c>
      <c r="T2278" s="33">
        <v>1982.1</v>
      </c>
      <c r="U2278" s="11">
        <v>0</v>
      </c>
      <c r="V2278" s="37">
        <v>0</v>
      </c>
      <c r="W2278" s="11">
        <v>0</v>
      </c>
      <c r="X2278" s="11">
        <v>0</v>
      </c>
      <c r="Y2278" s="11">
        <v>0</v>
      </c>
      <c r="Z2278" s="11">
        <v>0</v>
      </c>
      <c r="AA2278" s="10">
        <v>0</v>
      </c>
      <c r="AB2278" s="10">
        <v>0</v>
      </c>
      <c r="AC2278" s="10">
        <v>0</v>
      </c>
      <c r="AD2278" s="10">
        <v>0</v>
      </c>
      <c r="AE2278" s="7">
        <v>0</v>
      </c>
      <c r="AF2278" s="7">
        <v>0</v>
      </c>
      <c r="AG2278" s="7">
        <v>0</v>
      </c>
      <c r="AH2278" s="7">
        <v>0</v>
      </c>
      <c r="AI2278" s="7">
        <v>0</v>
      </c>
      <c r="AJ2278" s="7">
        <f>SUMIFS('Estabelecimentos-CNES'!AA$6:AA$3000,'Estabelecimentos-CNES'!$C$6:$C$3000,$A2278)</f>
        <v>2</v>
      </c>
      <c r="AK2278" s="7">
        <f>SUMIFS('Estabelecimentos-CNES'!AB$6:AB$3000,'Estabelecimentos-CNES'!$C$6:$C$3000,$A2278)</f>
        <v>1</v>
      </c>
      <c r="AL2278" s="7">
        <f>SUMIFS('Estabelecimentos-CNES'!AC$6:AC$3000,'Estabelecimentos-CNES'!$C$6:$C$3000,$A2278)</f>
        <v>1</v>
      </c>
      <c r="AM2278" s="7">
        <f>SUMIFS('Estabelecimentos-CNES'!AD$6:AD$3000,'Estabelecimentos-CNES'!$C$6:$C$3000,$A2278)</f>
        <v>1</v>
      </c>
      <c r="AN2278" s="7">
        <f>SUMIFS('Estabelecimentos-CNES'!AE$6:AE$3000,'Estabelecimentos-CNES'!$C$6:$C$3000,$A2278)</f>
        <v>0</v>
      </c>
      <c r="AO2278" s="7">
        <f>SUMIFS('Estabelecimentos-CNES'!AF$6:AF$3000,'Estabelecimentos-CNES'!$C$6:$C$3000,$A2278)</f>
        <v>0</v>
      </c>
      <c r="AP2278" s="7">
        <f>SUMIFS('Estabelecimentos-CNES'!AG$6:AG$3000,'Estabelecimentos-CNES'!$C$6:$C$3000,$A2278)</f>
        <v>0</v>
      </c>
      <c r="AQ2278" s="7">
        <f>SUMIFS('Estabelecimentos-CNES'!AH$6:AH$3000,'Estabelecimentos-CNES'!$C$6:$C$3000,$A2278)</f>
        <v>0</v>
      </c>
      <c r="AR2278" s="7">
        <f>SUMIFS('Estabelecimentos-CNES'!AI$6:AI$3000,'Estabelecimentos-CNES'!$C$6:$C$3000,$A2278)</f>
        <v>0</v>
      </c>
      <c r="AS2278" s="7">
        <f>SUMIFS('Estabelecimentos-CNES'!AJ$6:AJ$3000,'Estabelecimentos-CNES'!$C$6:$C$3000,$A2278)</f>
        <v>0</v>
      </c>
      <c r="AT2278" s="7">
        <f>SUMIFS('Estabelecimentos-CNES'!AK$6:AK$3000,'Estabelecimentos-CNES'!$C$6:$C$3000,$A2278)</f>
        <v>0</v>
      </c>
      <c r="AU2278" s="7">
        <f>SUMIFS('Estabelecimentos-CNES'!AL$6:AL$3000,'Estabelecimentos-CNES'!$C$6:$C$3000,$A2278)</f>
        <v>0</v>
      </c>
      <c r="AV2278" s="7">
        <f>SUMIFS('Estabelecimentos-CNES'!AM$6:AM$3000,'Estabelecimentos-CNES'!$C$6:$C$3000,$A2278)</f>
        <v>4</v>
      </c>
      <c r="AW2278" s="7">
        <f>SUMIFS('Estabelecimentos-CNES'!AN$6:AN$3000,'Estabelecimentos-CNES'!$C$6:$C$3000,$A2278)</f>
        <v>4</v>
      </c>
      <c r="AX2278" s="7">
        <f>SUMIFS('Estabelecimentos-CNES'!AO$6:AO$3000,'Estabelecimentos-CNES'!$C$6:$C$3000,$A2278)</f>
        <v>0</v>
      </c>
      <c r="AY2278" s="7">
        <f>SUMIFS('Estabelecimentos-CNES'!AP$6:AP$3000,'Estabelecimentos-CNES'!$C$6:$C$3000,$A2278)</f>
        <v>0</v>
      </c>
      <c r="AZ2278" s="7">
        <f>SUMIFS('Estabelecimentos-CNES'!AQ$6:AQ$3000,'Estabelecimentos-CNES'!$C$6:$C$3000,$A2278)</f>
        <v>0</v>
      </c>
      <c r="BA2278" s="7">
        <f>SUMIFS('Estabelecimentos-CNES'!AR$6:AR$3000,'Estabelecimentos-CNES'!$C$6:$C$3000,$A2278)</f>
        <v>0</v>
      </c>
      <c r="BB2278" s="7">
        <f>SUMIFS('Estabelecimentos-CNES'!AS$6:AS$3000,'Estabelecimentos-CNES'!$C$6:$C$3000,$A2278)</f>
        <v>0</v>
      </c>
      <c r="BC2278" s="7">
        <f>SUMIFS('Estabelecimentos-CNES'!AT$6:AT$3000,'Estabelecimentos-CNES'!$C$6:$C$3000,$A2278)</f>
        <v>0</v>
      </c>
      <c r="BD2278" s="7">
        <f>SUMIFS('Estabelecimentos-CNES'!AU$6:AU$3000,'Estabelecimentos-CNES'!$C$6:$C$3000,$A2278)</f>
        <v>0</v>
      </c>
      <c r="BE2278" s="7">
        <f>SUMIFS('Estabelecimentos-CNES'!AV$6:AV$3000,'Estabelecimentos-CNES'!$C$6:$C$3000,$A2278)</f>
        <v>0</v>
      </c>
      <c r="BF2278" s="7">
        <f>SUMIFS('Estabelecimentos-CNES'!AW$6:AW$3000,'Estabelecimentos-CNES'!$C$6:$C$3000,$A2278)</f>
        <v>0</v>
      </c>
      <c r="BG2278" s="7">
        <f>SUMIFS('Estabelecimentos-CNES'!AX$6:AX$3000,'Estabelecimentos-CNES'!$C$6:$C$3000,$A2278)</f>
        <v>0</v>
      </c>
      <c r="BH2278" s="7">
        <f>SUMIFS('Estabelecimentos-CNES'!AY$6:AY$3000,'Estabelecimentos-CNES'!$C$6:$C$3000,$A2278)</f>
        <v>0</v>
      </c>
      <c r="BI2278" s="7">
        <f>SUMIFS('Estabelecimentos-CNES'!AZ$6:AZ$3000,'Estabelecimentos-CNES'!$C$6:$C$3000,$A2278)</f>
        <v>0</v>
      </c>
      <c r="BJ2278" s="7">
        <f>SUMIFS('Estabelecimentos-CNES'!BA$6:BA$3000,'Estabelecimentos-CNES'!$C$6:$C$3000,$A2278)</f>
        <v>0</v>
      </c>
      <c r="BK2278" s="7">
        <f>SUMIFS('Estabelecimentos-CNES'!BB$6:BB$3000,'Estabelecimentos-CNES'!$C$6:$C$3000,$A2278)</f>
        <v>0</v>
      </c>
      <c r="BL2278" s="7">
        <f>SUMIFS('Estabelecimentos-CNES'!BC$6:BC$3000,'Estabelecimentos-CNES'!$C$6:$C$3000,$A2278)</f>
        <v>0</v>
      </c>
      <c r="BM2278" s="7">
        <f>SUMIFS('Estabelecimentos-CNES'!BD$6:BD$3000,'Estabelecimentos-CNES'!$C$6:$C$3000,$A2278)</f>
        <v>0</v>
      </c>
      <c r="BN2278" s="7">
        <f>SUMIFS('Estabelecimentos-CNES'!BE$6:BE$3000,'Estabelecimentos-CNES'!$C$6:$C$3000,$A2278)</f>
        <v>0</v>
      </c>
      <c r="BO2278" s="7">
        <f>SUMIFS('Estabelecimentos-CNES'!BF$6:BF$3000,'Estabelecimentos-CNES'!$C$6:$C$3000,$A2278)</f>
        <v>0</v>
      </c>
      <c r="BP2278" s="7">
        <f>SUMIFS('Estabelecimentos-CNES'!BG$6:BG$3000,'Estabelecimentos-CNES'!$C$6:$C$3000,$A2278)</f>
        <v>0</v>
      </c>
      <c r="BQ2278" s="7">
        <f>SUMIFS('Estabelecimentos-CNES'!BH$6:BH$3000,'Estabelecimentos-CNES'!$C$6:$C$3000,$A2278)</f>
        <v>0</v>
      </c>
      <c r="BR2278" s="7">
        <f>SUMIFS('Estabelecimentos-CNES'!BI$6:BI$3000,'Estabelecimentos-CNES'!$C$6:$C$3000,$A2278)</f>
        <v>0</v>
      </c>
      <c r="BS2278" s="7">
        <f>SUMIFS('Estabelecimentos-CNES'!BJ$6:BJ$3000,'Estabelecimentos-CNES'!$C$6:$C$3000,$A2278)</f>
        <v>0</v>
      </c>
      <c r="BT2278" s="7">
        <f>SUMIFS('Estabelecimentos-CNES'!BK$6:BK$3000,'Estabelecimentos-CNES'!$C$6:$C$3000,$A2278)</f>
        <v>0</v>
      </c>
      <c r="BU2278" s="7">
        <f>SUMIFS('Estabelecimentos-CNES'!BL$6:BL$3000,'Estabelecimentos-CNES'!$C$6:$C$3000,$A2278)</f>
        <v>0</v>
      </c>
      <c r="BV2278" s="7">
        <f>SUMIFS('Estabelecimentos-CNES'!BM$6:BM$3000,'Estabelecimentos-CNES'!$C$6:$C$3000,$A2278)</f>
        <v>0</v>
      </c>
      <c r="BW2278" s="7">
        <f>SUMIFS('Estabelecimentos-CNES'!BN$6:BN$3000,'Estabelecimentos-CNES'!$C$6:$C$3000,$A2278)</f>
        <v>0</v>
      </c>
      <c r="BX2278" s="7">
        <f>SUMIFS('Estabelecimentos-CNES'!BO$6:BO$3000,'Estabelecimentos-CNES'!$C$6:$C$3000,$A2278)</f>
        <v>0</v>
      </c>
      <c r="BY2278" s="7">
        <f>SUMIFS('Estabelecimentos-CNES'!BP$6:BP$3000,'Estabelecimentos-CNES'!$C$6:$C$3000,$A2278)</f>
        <v>0</v>
      </c>
    </row>
    <row r="2279" spans="1:77" hidden="1" x14ac:dyDescent="0.2">
      <c r="A2279" s="7">
        <v>4311093000479</v>
      </c>
      <c r="B2279" s="7" t="str">
        <f>IFERROR(VLOOKUP(Estabs_CSL_2[[#This Row],['#PK-CNPJ]],Estabs_CNES_2[[CNPJ-Demanda]:[CNES-Demanda]],2,0),"VERIFICAR")</f>
        <v>VERIFICAR</v>
      </c>
      <c r="C2279" s="7">
        <f>COUNTIF(Estabs_CNES_2[CNPJ-Demanda],Estabs_CSL_2[[#This Row],['#PK-CNPJ]])</f>
        <v>0</v>
      </c>
      <c r="D2279" s="9" t="s">
        <v>15874</v>
      </c>
      <c r="E2279" s="9" t="s">
        <v>15875</v>
      </c>
      <c r="F2279" s="8" t="s">
        <v>43</v>
      </c>
      <c r="G2279" s="8" t="s">
        <v>15876</v>
      </c>
      <c r="H2279" s="9" t="s">
        <v>15877</v>
      </c>
      <c r="I2279" s="9" t="s">
        <v>4376</v>
      </c>
      <c r="J2279" s="8" t="s">
        <v>4213</v>
      </c>
      <c r="K2279" s="9" t="s">
        <v>4219</v>
      </c>
      <c r="L2279" s="9" t="s">
        <v>4220</v>
      </c>
      <c r="M2279" s="9" t="s">
        <v>1492</v>
      </c>
      <c r="N2279" s="9" t="s">
        <v>13135</v>
      </c>
      <c r="O2279" s="9" t="s">
        <v>14119</v>
      </c>
      <c r="P2279" s="9" t="s">
        <v>14120</v>
      </c>
      <c r="Q2279" s="9" t="s">
        <v>13136</v>
      </c>
      <c r="R2279" s="9" t="s">
        <v>14011</v>
      </c>
      <c r="S2279" s="11">
        <v>2246.38</v>
      </c>
      <c r="T2279" s="33">
        <v>1982.1</v>
      </c>
      <c r="U2279" s="11">
        <v>0</v>
      </c>
      <c r="V2279" s="37">
        <v>0</v>
      </c>
      <c r="W2279" s="11">
        <v>0</v>
      </c>
      <c r="X2279" s="11">
        <v>0</v>
      </c>
      <c r="Y2279" s="11">
        <v>0</v>
      </c>
      <c r="Z2279" s="11">
        <v>0</v>
      </c>
      <c r="AA2279" s="10">
        <v>0</v>
      </c>
      <c r="AB2279" s="10">
        <v>0</v>
      </c>
      <c r="AC2279" s="10">
        <v>0</v>
      </c>
      <c r="AD2279" s="10">
        <v>0</v>
      </c>
      <c r="AE2279" s="7">
        <v>0</v>
      </c>
      <c r="AF2279" s="7">
        <v>0</v>
      </c>
      <c r="AG2279" s="7">
        <v>0</v>
      </c>
      <c r="AH2279" s="7">
        <v>0</v>
      </c>
      <c r="AI2279" s="7">
        <v>0</v>
      </c>
      <c r="AJ2279" s="7">
        <f>SUMIFS('Estabelecimentos-CNES'!AA$6:AA$3000,'Estabelecimentos-CNES'!$C$6:$C$3000,$A2279)</f>
        <v>0</v>
      </c>
      <c r="AK2279" s="7">
        <f>SUMIFS('Estabelecimentos-CNES'!AB$6:AB$3000,'Estabelecimentos-CNES'!$C$6:$C$3000,$A2279)</f>
        <v>0</v>
      </c>
      <c r="AL2279" s="7">
        <f>SUMIFS('Estabelecimentos-CNES'!AC$6:AC$3000,'Estabelecimentos-CNES'!$C$6:$C$3000,$A2279)</f>
        <v>0</v>
      </c>
      <c r="AM2279" s="7">
        <f>SUMIFS('Estabelecimentos-CNES'!AD$6:AD$3000,'Estabelecimentos-CNES'!$C$6:$C$3000,$A2279)</f>
        <v>0</v>
      </c>
      <c r="AN2279" s="7">
        <f>SUMIFS('Estabelecimentos-CNES'!AE$6:AE$3000,'Estabelecimentos-CNES'!$C$6:$C$3000,$A2279)</f>
        <v>0</v>
      </c>
      <c r="AO2279" s="7">
        <f>SUMIFS('Estabelecimentos-CNES'!AF$6:AF$3000,'Estabelecimentos-CNES'!$C$6:$C$3000,$A2279)</f>
        <v>0</v>
      </c>
      <c r="AP2279" s="7">
        <f>SUMIFS('Estabelecimentos-CNES'!AG$6:AG$3000,'Estabelecimentos-CNES'!$C$6:$C$3000,$A2279)</f>
        <v>0</v>
      </c>
      <c r="AQ2279" s="7">
        <f>SUMIFS('Estabelecimentos-CNES'!AH$6:AH$3000,'Estabelecimentos-CNES'!$C$6:$C$3000,$A2279)</f>
        <v>0</v>
      </c>
      <c r="AR2279" s="7">
        <f>SUMIFS('Estabelecimentos-CNES'!AI$6:AI$3000,'Estabelecimentos-CNES'!$C$6:$C$3000,$A2279)</f>
        <v>0</v>
      </c>
      <c r="AS2279" s="7">
        <f>SUMIFS('Estabelecimentos-CNES'!AJ$6:AJ$3000,'Estabelecimentos-CNES'!$C$6:$C$3000,$A2279)</f>
        <v>0</v>
      </c>
      <c r="AT2279" s="7">
        <f>SUMIFS('Estabelecimentos-CNES'!AK$6:AK$3000,'Estabelecimentos-CNES'!$C$6:$C$3000,$A2279)</f>
        <v>0</v>
      </c>
      <c r="AU2279" s="7">
        <f>SUMIFS('Estabelecimentos-CNES'!AL$6:AL$3000,'Estabelecimentos-CNES'!$C$6:$C$3000,$A2279)</f>
        <v>0</v>
      </c>
      <c r="AV2279" s="7">
        <f>SUMIFS('Estabelecimentos-CNES'!AM$6:AM$3000,'Estabelecimentos-CNES'!$C$6:$C$3000,$A2279)</f>
        <v>0</v>
      </c>
      <c r="AW2279" s="7">
        <f>SUMIFS('Estabelecimentos-CNES'!AN$6:AN$3000,'Estabelecimentos-CNES'!$C$6:$C$3000,$A2279)</f>
        <v>0</v>
      </c>
      <c r="AX2279" s="7">
        <f>SUMIFS('Estabelecimentos-CNES'!AO$6:AO$3000,'Estabelecimentos-CNES'!$C$6:$C$3000,$A2279)</f>
        <v>0</v>
      </c>
      <c r="AY2279" s="7">
        <f>SUMIFS('Estabelecimentos-CNES'!AP$6:AP$3000,'Estabelecimentos-CNES'!$C$6:$C$3000,$A2279)</f>
        <v>0</v>
      </c>
      <c r="AZ2279" s="7">
        <f>SUMIFS('Estabelecimentos-CNES'!AQ$6:AQ$3000,'Estabelecimentos-CNES'!$C$6:$C$3000,$A2279)</f>
        <v>0</v>
      </c>
      <c r="BA2279" s="7">
        <f>SUMIFS('Estabelecimentos-CNES'!AR$6:AR$3000,'Estabelecimentos-CNES'!$C$6:$C$3000,$A2279)</f>
        <v>0</v>
      </c>
      <c r="BB2279" s="7">
        <f>SUMIFS('Estabelecimentos-CNES'!AS$6:AS$3000,'Estabelecimentos-CNES'!$C$6:$C$3000,$A2279)</f>
        <v>0</v>
      </c>
      <c r="BC2279" s="7">
        <f>SUMIFS('Estabelecimentos-CNES'!AT$6:AT$3000,'Estabelecimentos-CNES'!$C$6:$C$3000,$A2279)</f>
        <v>0</v>
      </c>
      <c r="BD2279" s="7">
        <f>SUMIFS('Estabelecimentos-CNES'!AU$6:AU$3000,'Estabelecimentos-CNES'!$C$6:$C$3000,$A2279)</f>
        <v>0</v>
      </c>
      <c r="BE2279" s="7">
        <f>SUMIFS('Estabelecimentos-CNES'!AV$6:AV$3000,'Estabelecimentos-CNES'!$C$6:$C$3000,$A2279)</f>
        <v>0</v>
      </c>
      <c r="BF2279" s="7">
        <f>SUMIFS('Estabelecimentos-CNES'!AW$6:AW$3000,'Estabelecimentos-CNES'!$C$6:$C$3000,$A2279)</f>
        <v>0</v>
      </c>
      <c r="BG2279" s="7">
        <f>SUMIFS('Estabelecimentos-CNES'!AX$6:AX$3000,'Estabelecimentos-CNES'!$C$6:$C$3000,$A2279)</f>
        <v>0</v>
      </c>
      <c r="BH2279" s="7">
        <f>SUMIFS('Estabelecimentos-CNES'!AY$6:AY$3000,'Estabelecimentos-CNES'!$C$6:$C$3000,$A2279)</f>
        <v>0</v>
      </c>
      <c r="BI2279" s="7">
        <f>SUMIFS('Estabelecimentos-CNES'!AZ$6:AZ$3000,'Estabelecimentos-CNES'!$C$6:$C$3000,$A2279)</f>
        <v>0</v>
      </c>
      <c r="BJ2279" s="7">
        <f>SUMIFS('Estabelecimentos-CNES'!BA$6:BA$3000,'Estabelecimentos-CNES'!$C$6:$C$3000,$A2279)</f>
        <v>0</v>
      </c>
      <c r="BK2279" s="7">
        <f>SUMIFS('Estabelecimentos-CNES'!BB$6:BB$3000,'Estabelecimentos-CNES'!$C$6:$C$3000,$A2279)</f>
        <v>0</v>
      </c>
      <c r="BL2279" s="7">
        <f>SUMIFS('Estabelecimentos-CNES'!BC$6:BC$3000,'Estabelecimentos-CNES'!$C$6:$C$3000,$A2279)</f>
        <v>0</v>
      </c>
      <c r="BM2279" s="7">
        <f>SUMIFS('Estabelecimentos-CNES'!BD$6:BD$3000,'Estabelecimentos-CNES'!$C$6:$C$3000,$A2279)</f>
        <v>0</v>
      </c>
      <c r="BN2279" s="7">
        <f>SUMIFS('Estabelecimentos-CNES'!BE$6:BE$3000,'Estabelecimentos-CNES'!$C$6:$C$3000,$A2279)</f>
        <v>0</v>
      </c>
      <c r="BO2279" s="7">
        <f>SUMIFS('Estabelecimentos-CNES'!BF$6:BF$3000,'Estabelecimentos-CNES'!$C$6:$C$3000,$A2279)</f>
        <v>0</v>
      </c>
      <c r="BP2279" s="7">
        <f>SUMIFS('Estabelecimentos-CNES'!BG$6:BG$3000,'Estabelecimentos-CNES'!$C$6:$C$3000,$A2279)</f>
        <v>0</v>
      </c>
      <c r="BQ2279" s="7">
        <f>SUMIFS('Estabelecimentos-CNES'!BH$6:BH$3000,'Estabelecimentos-CNES'!$C$6:$C$3000,$A2279)</f>
        <v>0</v>
      </c>
      <c r="BR2279" s="7">
        <f>SUMIFS('Estabelecimentos-CNES'!BI$6:BI$3000,'Estabelecimentos-CNES'!$C$6:$C$3000,$A2279)</f>
        <v>0</v>
      </c>
      <c r="BS2279" s="7">
        <f>SUMIFS('Estabelecimentos-CNES'!BJ$6:BJ$3000,'Estabelecimentos-CNES'!$C$6:$C$3000,$A2279)</f>
        <v>0</v>
      </c>
      <c r="BT2279" s="7">
        <f>SUMIFS('Estabelecimentos-CNES'!BK$6:BK$3000,'Estabelecimentos-CNES'!$C$6:$C$3000,$A2279)</f>
        <v>0</v>
      </c>
      <c r="BU2279" s="7">
        <f>SUMIFS('Estabelecimentos-CNES'!BL$6:BL$3000,'Estabelecimentos-CNES'!$C$6:$C$3000,$A2279)</f>
        <v>0</v>
      </c>
      <c r="BV2279" s="7">
        <f>SUMIFS('Estabelecimentos-CNES'!BM$6:BM$3000,'Estabelecimentos-CNES'!$C$6:$C$3000,$A2279)</f>
        <v>0</v>
      </c>
      <c r="BW2279" s="7">
        <f>SUMIFS('Estabelecimentos-CNES'!BN$6:BN$3000,'Estabelecimentos-CNES'!$C$6:$C$3000,$A2279)</f>
        <v>0</v>
      </c>
      <c r="BX2279" s="7">
        <f>SUMIFS('Estabelecimentos-CNES'!BO$6:BO$3000,'Estabelecimentos-CNES'!$C$6:$C$3000,$A2279)</f>
        <v>0</v>
      </c>
      <c r="BY2279" s="7">
        <f>SUMIFS('Estabelecimentos-CNES'!BP$6:BP$3000,'Estabelecimentos-CNES'!$C$6:$C$3000,$A2279)</f>
        <v>0</v>
      </c>
    </row>
    <row r="2280" spans="1:77" hidden="1" x14ac:dyDescent="0.2">
      <c r="A2280" s="7">
        <v>95686481000147</v>
      </c>
      <c r="B2280" s="7" t="str">
        <f>IFERROR(VLOOKUP(Estabs_CSL_2[[#This Row],['#PK-CNPJ]],Estabs_CNES_2[[CNPJ-Demanda]:[CNES-Demanda]],2,0),"VERIFICAR")</f>
        <v>VERIFICAR</v>
      </c>
      <c r="C2280" s="7">
        <f>COUNTIF(Estabs_CNES_2[CNPJ-Demanda],Estabs_CSL_2[[#This Row],['#PK-CNPJ]])</f>
        <v>0</v>
      </c>
      <c r="D2280" s="9" t="s">
        <v>23575</v>
      </c>
      <c r="E2280" s="9" t="s">
        <v>23576</v>
      </c>
      <c r="F2280" s="8" t="s">
        <v>43</v>
      </c>
      <c r="G2280" s="8" t="s">
        <v>15341</v>
      </c>
      <c r="H2280" s="9" t="s">
        <v>15342</v>
      </c>
      <c r="I2280" s="9" t="s">
        <v>6548</v>
      </c>
      <c r="J2280" s="8" t="s">
        <v>5890</v>
      </c>
      <c r="K2280" s="9" t="s">
        <v>6075</v>
      </c>
      <c r="L2280" s="9" t="s">
        <v>5928</v>
      </c>
      <c r="M2280" s="9" t="s">
        <v>5894</v>
      </c>
      <c r="N2280" s="9" t="s">
        <v>13135</v>
      </c>
      <c r="O2280" s="9" t="s">
        <v>14058</v>
      </c>
      <c r="P2280" s="9" t="s">
        <v>14059</v>
      </c>
      <c r="Q2280" s="9" t="s">
        <v>13145</v>
      </c>
      <c r="R2280" s="9" t="s">
        <v>14013</v>
      </c>
      <c r="S2280" s="11">
        <v>1849.96</v>
      </c>
      <c r="T2280" s="33">
        <v>1982.1</v>
      </c>
      <c r="U2280" s="11">
        <v>0</v>
      </c>
      <c r="V2280" s="37">
        <v>0</v>
      </c>
      <c r="W2280" s="11">
        <v>0</v>
      </c>
      <c r="X2280" s="11">
        <v>0</v>
      </c>
      <c r="Y2280" s="11">
        <v>0</v>
      </c>
      <c r="Z2280" s="11">
        <v>0</v>
      </c>
      <c r="AA2280" s="10">
        <v>0</v>
      </c>
      <c r="AB2280" s="10">
        <v>0</v>
      </c>
      <c r="AC2280" s="10">
        <v>0</v>
      </c>
      <c r="AD2280" s="10">
        <v>0</v>
      </c>
      <c r="AE2280" s="7">
        <v>0</v>
      </c>
      <c r="AF2280" s="7">
        <v>0</v>
      </c>
      <c r="AG2280" s="7">
        <v>0</v>
      </c>
      <c r="AH2280" s="7">
        <v>0</v>
      </c>
      <c r="AI2280" s="7">
        <v>0</v>
      </c>
      <c r="AJ2280" s="7">
        <f>SUMIFS('Estabelecimentos-CNES'!AA$6:AA$3000,'Estabelecimentos-CNES'!$C$6:$C$3000,$A2280)</f>
        <v>0</v>
      </c>
      <c r="AK2280" s="7">
        <f>SUMIFS('Estabelecimentos-CNES'!AB$6:AB$3000,'Estabelecimentos-CNES'!$C$6:$C$3000,$A2280)</f>
        <v>0</v>
      </c>
      <c r="AL2280" s="7">
        <f>SUMIFS('Estabelecimentos-CNES'!AC$6:AC$3000,'Estabelecimentos-CNES'!$C$6:$C$3000,$A2280)</f>
        <v>0</v>
      </c>
      <c r="AM2280" s="7">
        <f>SUMIFS('Estabelecimentos-CNES'!AD$6:AD$3000,'Estabelecimentos-CNES'!$C$6:$C$3000,$A2280)</f>
        <v>0</v>
      </c>
      <c r="AN2280" s="7">
        <f>SUMIFS('Estabelecimentos-CNES'!AE$6:AE$3000,'Estabelecimentos-CNES'!$C$6:$C$3000,$A2280)</f>
        <v>0</v>
      </c>
      <c r="AO2280" s="7">
        <f>SUMIFS('Estabelecimentos-CNES'!AF$6:AF$3000,'Estabelecimentos-CNES'!$C$6:$C$3000,$A2280)</f>
        <v>0</v>
      </c>
      <c r="AP2280" s="7">
        <f>SUMIFS('Estabelecimentos-CNES'!AG$6:AG$3000,'Estabelecimentos-CNES'!$C$6:$C$3000,$A2280)</f>
        <v>0</v>
      </c>
      <c r="AQ2280" s="7">
        <f>SUMIFS('Estabelecimentos-CNES'!AH$6:AH$3000,'Estabelecimentos-CNES'!$C$6:$C$3000,$A2280)</f>
        <v>0</v>
      </c>
      <c r="AR2280" s="7">
        <f>SUMIFS('Estabelecimentos-CNES'!AI$6:AI$3000,'Estabelecimentos-CNES'!$C$6:$C$3000,$A2280)</f>
        <v>0</v>
      </c>
      <c r="AS2280" s="7">
        <f>SUMIFS('Estabelecimentos-CNES'!AJ$6:AJ$3000,'Estabelecimentos-CNES'!$C$6:$C$3000,$A2280)</f>
        <v>0</v>
      </c>
      <c r="AT2280" s="7">
        <f>SUMIFS('Estabelecimentos-CNES'!AK$6:AK$3000,'Estabelecimentos-CNES'!$C$6:$C$3000,$A2280)</f>
        <v>0</v>
      </c>
      <c r="AU2280" s="7">
        <f>SUMIFS('Estabelecimentos-CNES'!AL$6:AL$3000,'Estabelecimentos-CNES'!$C$6:$C$3000,$A2280)</f>
        <v>0</v>
      </c>
      <c r="AV2280" s="7">
        <f>SUMIFS('Estabelecimentos-CNES'!AM$6:AM$3000,'Estabelecimentos-CNES'!$C$6:$C$3000,$A2280)</f>
        <v>0</v>
      </c>
      <c r="AW2280" s="7">
        <f>SUMIFS('Estabelecimentos-CNES'!AN$6:AN$3000,'Estabelecimentos-CNES'!$C$6:$C$3000,$A2280)</f>
        <v>0</v>
      </c>
      <c r="AX2280" s="7">
        <f>SUMIFS('Estabelecimentos-CNES'!AO$6:AO$3000,'Estabelecimentos-CNES'!$C$6:$C$3000,$A2280)</f>
        <v>0</v>
      </c>
      <c r="AY2280" s="7">
        <f>SUMIFS('Estabelecimentos-CNES'!AP$6:AP$3000,'Estabelecimentos-CNES'!$C$6:$C$3000,$A2280)</f>
        <v>0</v>
      </c>
      <c r="AZ2280" s="7">
        <f>SUMIFS('Estabelecimentos-CNES'!AQ$6:AQ$3000,'Estabelecimentos-CNES'!$C$6:$C$3000,$A2280)</f>
        <v>0</v>
      </c>
      <c r="BA2280" s="7">
        <f>SUMIFS('Estabelecimentos-CNES'!AR$6:AR$3000,'Estabelecimentos-CNES'!$C$6:$C$3000,$A2280)</f>
        <v>0</v>
      </c>
      <c r="BB2280" s="7">
        <f>SUMIFS('Estabelecimentos-CNES'!AS$6:AS$3000,'Estabelecimentos-CNES'!$C$6:$C$3000,$A2280)</f>
        <v>0</v>
      </c>
      <c r="BC2280" s="7">
        <f>SUMIFS('Estabelecimentos-CNES'!AT$6:AT$3000,'Estabelecimentos-CNES'!$C$6:$C$3000,$A2280)</f>
        <v>0</v>
      </c>
      <c r="BD2280" s="7">
        <f>SUMIFS('Estabelecimentos-CNES'!AU$6:AU$3000,'Estabelecimentos-CNES'!$C$6:$C$3000,$A2280)</f>
        <v>0</v>
      </c>
      <c r="BE2280" s="7">
        <f>SUMIFS('Estabelecimentos-CNES'!AV$6:AV$3000,'Estabelecimentos-CNES'!$C$6:$C$3000,$A2280)</f>
        <v>0</v>
      </c>
      <c r="BF2280" s="7">
        <f>SUMIFS('Estabelecimentos-CNES'!AW$6:AW$3000,'Estabelecimentos-CNES'!$C$6:$C$3000,$A2280)</f>
        <v>0</v>
      </c>
      <c r="BG2280" s="7">
        <f>SUMIFS('Estabelecimentos-CNES'!AX$6:AX$3000,'Estabelecimentos-CNES'!$C$6:$C$3000,$A2280)</f>
        <v>0</v>
      </c>
      <c r="BH2280" s="7">
        <f>SUMIFS('Estabelecimentos-CNES'!AY$6:AY$3000,'Estabelecimentos-CNES'!$C$6:$C$3000,$A2280)</f>
        <v>0</v>
      </c>
      <c r="BI2280" s="7">
        <f>SUMIFS('Estabelecimentos-CNES'!AZ$6:AZ$3000,'Estabelecimentos-CNES'!$C$6:$C$3000,$A2280)</f>
        <v>0</v>
      </c>
      <c r="BJ2280" s="7">
        <f>SUMIFS('Estabelecimentos-CNES'!BA$6:BA$3000,'Estabelecimentos-CNES'!$C$6:$C$3000,$A2280)</f>
        <v>0</v>
      </c>
      <c r="BK2280" s="7">
        <f>SUMIFS('Estabelecimentos-CNES'!BB$6:BB$3000,'Estabelecimentos-CNES'!$C$6:$C$3000,$A2280)</f>
        <v>0</v>
      </c>
      <c r="BL2280" s="7">
        <f>SUMIFS('Estabelecimentos-CNES'!BC$6:BC$3000,'Estabelecimentos-CNES'!$C$6:$C$3000,$A2280)</f>
        <v>0</v>
      </c>
      <c r="BM2280" s="7">
        <f>SUMIFS('Estabelecimentos-CNES'!BD$6:BD$3000,'Estabelecimentos-CNES'!$C$6:$C$3000,$A2280)</f>
        <v>0</v>
      </c>
      <c r="BN2280" s="7">
        <f>SUMIFS('Estabelecimentos-CNES'!BE$6:BE$3000,'Estabelecimentos-CNES'!$C$6:$C$3000,$A2280)</f>
        <v>0</v>
      </c>
      <c r="BO2280" s="7">
        <f>SUMIFS('Estabelecimentos-CNES'!BF$6:BF$3000,'Estabelecimentos-CNES'!$C$6:$C$3000,$A2280)</f>
        <v>0</v>
      </c>
      <c r="BP2280" s="7">
        <f>SUMIFS('Estabelecimentos-CNES'!BG$6:BG$3000,'Estabelecimentos-CNES'!$C$6:$C$3000,$A2280)</f>
        <v>0</v>
      </c>
      <c r="BQ2280" s="7">
        <f>SUMIFS('Estabelecimentos-CNES'!BH$6:BH$3000,'Estabelecimentos-CNES'!$C$6:$C$3000,$A2280)</f>
        <v>0</v>
      </c>
      <c r="BR2280" s="7">
        <f>SUMIFS('Estabelecimentos-CNES'!BI$6:BI$3000,'Estabelecimentos-CNES'!$C$6:$C$3000,$A2280)</f>
        <v>0</v>
      </c>
      <c r="BS2280" s="7">
        <f>SUMIFS('Estabelecimentos-CNES'!BJ$6:BJ$3000,'Estabelecimentos-CNES'!$C$6:$C$3000,$A2280)</f>
        <v>0</v>
      </c>
      <c r="BT2280" s="7">
        <f>SUMIFS('Estabelecimentos-CNES'!BK$6:BK$3000,'Estabelecimentos-CNES'!$C$6:$C$3000,$A2280)</f>
        <v>0</v>
      </c>
      <c r="BU2280" s="7">
        <f>SUMIFS('Estabelecimentos-CNES'!BL$6:BL$3000,'Estabelecimentos-CNES'!$C$6:$C$3000,$A2280)</f>
        <v>0</v>
      </c>
      <c r="BV2280" s="7">
        <f>SUMIFS('Estabelecimentos-CNES'!BM$6:BM$3000,'Estabelecimentos-CNES'!$C$6:$C$3000,$A2280)</f>
        <v>0</v>
      </c>
      <c r="BW2280" s="7">
        <f>SUMIFS('Estabelecimentos-CNES'!BN$6:BN$3000,'Estabelecimentos-CNES'!$C$6:$C$3000,$A2280)</f>
        <v>0</v>
      </c>
      <c r="BX2280" s="7">
        <f>SUMIFS('Estabelecimentos-CNES'!BO$6:BO$3000,'Estabelecimentos-CNES'!$C$6:$C$3000,$A2280)</f>
        <v>0</v>
      </c>
      <c r="BY2280" s="7">
        <f>SUMIFS('Estabelecimentos-CNES'!BP$6:BP$3000,'Estabelecimentos-CNES'!$C$6:$C$3000,$A2280)</f>
        <v>0</v>
      </c>
    </row>
    <row r="2281" spans="1:77" hidden="1" x14ac:dyDescent="0.2">
      <c r="A2281" s="7">
        <v>91495994000110</v>
      </c>
      <c r="B2281" s="7" t="str">
        <f>IFERROR(VLOOKUP(Estabs_CSL_2[[#This Row],['#PK-CNPJ]],Estabs_CNES_2[[CNPJ-Demanda]:[CNES-Demanda]],2,0),"VERIFICAR")</f>
        <v>VERIFICAR</v>
      </c>
      <c r="C2281" s="7">
        <f>COUNTIF(Estabs_CNES_2[CNPJ-Demanda],Estabs_CSL_2[[#This Row],['#PK-CNPJ]])</f>
        <v>0</v>
      </c>
      <c r="D2281" s="9" t="s">
        <v>23378</v>
      </c>
      <c r="E2281" s="9" t="s">
        <v>23379</v>
      </c>
      <c r="F2281" s="8" t="s">
        <v>43</v>
      </c>
      <c r="G2281" s="8" t="s">
        <v>23380</v>
      </c>
      <c r="H2281" s="9" t="s">
        <v>23381</v>
      </c>
      <c r="I2281" s="9" t="s">
        <v>8995</v>
      </c>
      <c r="J2281" s="8" t="s">
        <v>8620</v>
      </c>
      <c r="K2281" s="9" t="s">
        <v>8994</v>
      </c>
      <c r="L2281" s="9" t="s">
        <v>8629</v>
      </c>
      <c r="M2281" s="9" t="s">
        <v>5894</v>
      </c>
      <c r="N2281" s="9" t="s">
        <v>13135</v>
      </c>
      <c r="O2281" s="9" t="s">
        <v>14014</v>
      </c>
      <c r="P2281" s="9" t="s">
        <v>14015</v>
      </c>
      <c r="Q2281" s="9" t="s">
        <v>13145</v>
      </c>
      <c r="R2281" s="9" t="s">
        <v>14013</v>
      </c>
      <c r="S2281" s="11">
        <v>1028.48</v>
      </c>
      <c r="T2281" s="33">
        <v>1982.1</v>
      </c>
      <c r="U2281" s="11">
        <v>0</v>
      </c>
      <c r="V2281" s="37">
        <v>0</v>
      </c>
      <c r="W2281" s="11">
        <v>0</v>
      </c>
      <c r="X2281" s="11">
        <v>0</v>
      </c>
      <c r="Y2281" s="11">
        <v>0</v>
      </c>
      <c r="Z2281" s="11">
        <v>0</v>
      </c>
      <c r="AA2281" s="10">
        <v>0</v>
      </c>
      <c r="AB2281" s="10">
        <v>0</v>
      </c>
      <c r="AC2281" s="10">
        <v>0</v>
      </c>
      <c r="AD2281" s="10">
        <v>0</v>
      </c>
      <c r="AE2281" s="7">
        <v>0</v>
      </c>
      <c r="AF2281" s="7">
        <v>0</v>
      </c>
      <c r="AG2281" s="7">
        <v>0</v>
      </c>
      <c r="AH2281" s="7">
        <v>0</v>
      </c>
      <c r="AI2281" s="7">
        <v>0</v>
      </c>
      <c r="AJ2281" s="7">
        <f>SUMIFS('Estabelecimentos-CNES'!AA$6:AA$3000,'Estabelecimentos-CNES'!$C$6:$C$3000,$A2281)</f>
        <v>0</v>
      </c>
      <c r="AK2281" s="7">
        <f>SUMIFS('Estabelecimentos-CNES'!AB$6:AB$3000,'Estabelecimentos-CNES'!$C$6:$C$3000,$A2281)</f>
        <v>0</v>
      </c>
      <c r="AL2281" s="7">
        <f>SUMIFS('Estabelecimentos-CNES'!AC$6:AC$3000,'Estabelecimentos-CNES'!$C$6:$C$3000,$A2281)</f>
        <v>0</v>
      </c>
      <c r="AM2281" s="7">
        <f>SUMIFS('Estabelecimentos-CNES'!AD$6:AD$3000,'Estabelecimentos-CNES'!$C$6:$C$3000,$A2281)</f>
        <v>0</v>
      </c>
      <c r="AN2281" s="7">
        <f>SUMIFS('Estabelecimentos-CNES'!AE$6:AE$3000,'Estabelecimentos-CNES'!$C$6:$C$3000,$A2281)</f>
        <v>0</v>
      </c>
      <c r="AO2281" s="7">
        <f>SUMIFS('Estabelecimentos-CNES'!AF$6:AF$3000,'Estabelecimentos-CNES'!$C$6:$C$3000,$A2281)</f>
        <v>0</v>
      </c>
      <c r="AP2281" s="7">
        <f>SUMIFS('Estabelecimentos-CNES'!AG$6:AG$3000,'Estabelecimentos-CNES'!$C$6:$C$3000,$A2281)</f>
        <v>0</v>
      </c>
      <c r="AQ2281" s="7">
        <f>SUMIFS('Estabelecimentos-CNES'!AH$6:AH$3000,'Estabelecimentos-CNES'!$C$6:$C$3000,$A2281)</f>
        <v>0</v>
      </c>
      <c r="AR2281" s="7">
        <f>SUMIFS('Estabelecimentos-CNES'!AI$6:AI$3000,'Estabelecimentos-CNES'!$C$6:$C$3000,$A2281)</f>
        <v>0</v>
      </c>
      <c r="AS2281" s="7">
        <f>SUMIFS('Estabelecimentos-CNES'!AJ$6:AJ$3000,'Estabelecimentos-CNES'!$C$6:$C$3000,$A2281)</f>
        <v>0</v>
      </c>
      <c r="AT2281" s="7">
        <f>SUMIFS('Estabelecimentos-CNES'!AK$6:AK$3000,'Estabelecimentos-CNES'!$C$6:$C$3000,$A2281)</f>
        <v>0</v>
      </c>
      <c r="AU2281" s="7">
        <f>SUMIFS('Estabelecimentos-CNES'!AL$6:AL$3000,'Estabelecimentos-CNES'!$C$6:$C$3000,$A2281)</f>
        <v>0</v>
      </c>
      <c r="AV2281" s="7">
        <f>SUMIFS('Estabelecimentos-CNES'!AM$6:AM$3000,'Estabelecimentos-CNES'!$C$6:$C$3000,$A2281)</f>
        <v>0</v>
      </c>
      <c r="AW2281" s="7">
        <f>SUMIFS('Estabelecimentos-CNES'!AN$6:AN$3000,'Estabelecimentos-CNES'!$C$6:$C$3000,$A2281)</f>
        <v>0</v>
      </c>
      <c r="AX2281" s="7">
        <f>SUMIFS('Estabelecimentos-CNES'!AO$6:AO$3000,'Estabelecimentos-CNES'!$C$6:$C$3000,$A2281)</f>
        <v>0</v>
      </c>
      <c r="AY2281" s="7">
        <f>SUMIFS('Estabelecimentos-CNES'!AP$6:AP$3000,'Estabelecimentos-CNES'!$C$6:$C$3000,$A2281)</f>
        <v>0</v>
      </c>
      <c r="AZ2281" s="7">
        <f>SUMIFS('Estabelecimentos-CNES'!AQ$6:AQ$3000,'Estabelecimentos-CNES'!$C$6:$C$3000,$A2281)</f>
        <v>0</v>
      </c>
      <c r="BA2281" s="7">
        <f>SUMIFS('Estabelecimentos-CNES'!AR$6:AR$3000,'Estabelecimentos-CNES'!$C$6:$C$3000,$A2281)</f>
        <v>0</v>
      </c>
      <c r="BB2281" s="7">
        <f>SUMIFS('Estabelecimentos-CNES'!AS$6:AS$3000,'Estabelecimentos-CNES'!$C$6:$C$3000,$A2281)</f>
        <v>0</v>
      </c>
      <c r="BC2281" s="7">
        <f>SUMIFS('Estabelecimentos-CNES'!AT$6:AT$3000,'Estabelecimentos-CNES'!$C$6:$C$3000,$A2281)</f>
        <v>0</v>
      </c>
      <c r="BD2281" s="7">
        <f>SUMIFS('Estabelecimentos-CNES'!AU$6:AU$3000,'Estabelecimentos-CNES'!$C$6:$C$3000,$A2281)</f>
        <v>0</v>
      </c>
      <c r="BE2281" s="7">
        <f>SUMIFS('Estabelecimentos-CNES'!AV$6:AV$3000,'Estabelecimentos-CNES'!$C$6:$C$3000,$A2281)</f>
        <v>0</v>
      </c>
      <c r="BF2281" s="7">
        <f>SUMIFS('Estabelecimentos-CNES'!AW$6:AW$3000,'Estabelecimentos-CNES'!$C$6:$C$3000,$A2281)</f>
        <v>0</v>
      </c>
      <c r="BG2281" s="7">
        <f>SUMIFS('Estabelecimentos-CNES'!AX$6:AX$3000,'Estabelecimentos-CNES'!$C$6:$C$3000,$A2281)</f>
        <v>0</v>
      </c>
      <c r="BH2281" s="7">
        <f>SUMIFS('Estabelecimentos-CNES'!AY$6:AY$3000,'Estabelecimentos-CNES'!$C$6:$C$3000,$A2281)</f>
        <v>0</v>
      </c>
      <c r="BI2281" s="7">
        <f>SUMIFS('Estabelecimentos-CNES'!AZ$6:AZ$3000,'Estabelecimentos-CNES'!$C$6:$C$3000,$A2281)</f>
        <v>0</v>
      </c>
      <c r="BJ2281" s="7">
        <f>SUMIFS('Estabelecimentos-CNES'!BA$6:BA$3000,'Estabelecimentos-CNES'!$C$6:$C$3000,$A2281)</f>
        <v>0</v>
      </c>
      <c r="BK2281" s="7">
        <f>SUMIFS('Estabelecimentos-CNES'!BB$6:BB$3000,'Estabelecimentos-CNES'!$C$6:$C$3000,$A2281)</f>
        <v>0</v>
      </c>
      <c r="BL2281" s="7">
        <f>SUMIFS('Estabelecimentos-CNES'!BC$6:BC$3000,'Estabelecimentos-CNES'!$C$6:$C$3000,$A2281)</f>
        <v>0</v>
      </c>
      <c r="BM2281" s="7">
        <f>SUMIFS('Estabelecimentos-CNES'!BD$6:BD$3000,'Estabelecimentos-CNES'!$C$6:$C$3000,$A2281)</f>
        <v>0</v>
      </c>
      <c r="BN2281" s="7">
        <f>SUMIFS('Estabelecimentos-CNES'!BE$6:BE$3000,'Estabelecimentos-CNES'!$C$6:$C$3000,$A2281)</f>
        <v>0</v>
      </c>
      <c r="BO2281" s="7">
        <f>SUMIFS('Estabelecimentos-CNES'!BF$6:BF$3000,'Estabelecimentos-CNES'!$C$6:$C$3000,$A2281)</f>
        <v>0</v>
      </c>
      <c r="BP2281" s="7">
        <f>SUMIFS('Estabelecimentos-CNES'!BG$6:BG$3000,'Estabelecimentos-CNES'!$C$6:$C$3000,$A2281)</f>
        <v>0</v>
      </c>
      <c r="BQ2281" s="7">
        <f>SUMIFS('Estabelecimentos-CNES'!BH$6:BH$3000,'Estabelecimentos-CNES'!$C$6:$C$3000,$A2281)</f>
        <v>0</v>
      </c>
      <c r="BR2281" s="7">
        <f>SUMIFS('Estabelecimentos-CNES'!BI$6:BI$3000,'Estabelecimentos-CNES'!$C$6:$C$3000,$A2281)</f>
        <v>0</v>
      </c>
      <c r="BS2281" s="7">
        <f>SUMIFS('Estabelecimentos-CNES'!BJ$6:BJ$3000,'Estabelecimentos-CNES'!$C$6:$C$3000,$A2281)</f>
        <v>0</v>
      </c>
      <c r="BT2281" s="7">
        <f>SUMIFS('Estabelecimentos-CNES'!BK$6:BK$3000,'Estabelecimentos-CNES'!$C$6:$C$3000,$A2281)</f>
        <v>0</v>
      </c>
      <c r="BU2281" s="7">
        <f>SUMIFS('Estabelecimentos-CNES'!BL$6:BL$3000,'Estabelecimentos-CNES'!$C$6:$C$3000,$A2281)</f>
        <v>0</v>
      </c>
      <c r="BV2281" s="7">
        <f>SUMIFS('Estabelecimentos-CNES'!BM$6:BM$3000,'Estabelecimentos-CNES'!$C$6:$C$3000,$A2281)</f>
        <v>0</v>
      </c>
      <c r="BW2281" s="7">
        <f>SUMIFS('Estabelecimentos-CNES'!BN$6:BN$3000,'Estabelecimentos-CNES'!$C$6:$C$3000,$A2281)</f>
        <v>0</v>
      </c>
      <c r="BX2281" s="7">
        <f>SUMIFS('Estabelecimentos-CNES'!BO$6:BO$3000,'Estabelecimentos-CNES'!$C$6:$C$3000,$A2281)</f>
        <v>0</v>
      </c>
      <c r="BY2281" s="7">
        <f>SUMIFS('Estabelecimentos-CNES'!BP$6:BP$3000,'Estabelecimentos-CNES'!$C$6:$C$3000,$A2281)</f>
        <v>0</v>
      </c>
    </row>
    <row r="2282" spans="1:77" hidden="1" x14ac:dyDescent="0.2">
      <c r="A2282" s="7">
        <v>72783970000545</v>
      </c>
      <c r="B2282" s="7" t="str">
        <f>IFERROR(VLOOKUP(Estabs_CSL_2[[#This Row],['#PK-CNPJ]],Estabs_CNES_2[[CNPJ-Demanda]:[CNES-Demanda]],2,0),"VERIFICAR")</f>
        <v>VERIFICAR</v>
      </c>
      <c r="C2282" s="7">
        <f>COUNTIF(Estabs_CNES_2[CNPJ-Demanda],Estabs_CSL_2[[#This Row],['#PK-CNPJ]])</f>
        <v>0</v>
      </c>
      <c r="D2282" s="9" t="s">
        <v>22321</v>
      </c>
      <c r="E2282" s="9" t="s">
        <v>22322</v>
      </c>
      <c r="F2282" s="8" t="s">
        <v>43</v>
      </c>
      <c r="G2282" s="8" t="s">
        <v>21322</v>
      </c>
      <c r="H2282" s="9" t="s">
        <v>21323</v>
      </c>
      <c r="I2282" s="9" t="s">
        <v>10970</v>
      </c>
      <c r="J2282" s="8" t="s">
        <v>9991</v>
      </c>
      <c r="K2282" s="9" t="s">
        <v>10294</v>
      </c>
      <c r="L2282" s="9" t="s">
        <v>10006</v>
      </c>
      <c r="M2282" s="9" t="s">
        <v>1680</v>
      </c>
      <c r="N2282" s="9" t="s">
        <v>13135</v>
      </c>
      <c r="O2282" s="9" t="s">
        <v>14076</v>
      </c>
      <c r="P2282" s="9" t="s">
        <v>14077</v>
      </c>
      <c r="Q2282" s="9" t="s">
        <v>13145</v>
      </c>
      <c r="R2282" s="9" t="s">
        <v>14075</v>
      </c>
      <c r="S2282" s="11">
        <v>5343.19</v>
      </c>
      <c r="T2282" s="33">
        <v>1982.1</v>
      </c>
      <c r="U2282" s="11">
        <v>0</v>
      </c>
      <c r="V2282" s="37">
        <v>0</v>
      </c>
      <c r="W2282" s="11">
        <v>0</v>
      </c>
      <c r="X2282" s="11">
        <v>0</v>
      </c>
      <c r="Y2282" s="11">
        <v>0</v>
      </c>
      <c r="Z2282" s="11">
        <v>0</v>
      </c>
      <c r="AA2282" s="10">
        <v>0</v>
      </c>
      <c r="AB2282" s="10">
        <v>0</v>
      </c>
      <c r="AC2282" s="10">
        <v>0</v>
      </c>
      <c r="AD2282" s="10">
        <v>0</v>
      </c>
      <c r="AE2282" s="7">
        <v>0</v>
      </c>
      <c r="AF2282" s="7">
        <v>0</v>
      </c>
      <c r="AG2282" s="7">
        <v>0</v>
      </c>
      <c r="AH2282" s="7">
        <v>0</v>
      </c>
      <c r="AI2282" s="7">
        <v>0</v>
      </c>
      <c r="AJ2282" s="7">
        <f>SUMIFS('Estabelecimentos-CNES'!AA$6:AA$3000,'Estabelecimentos-CNES'!$C$6:$C$3000,$A2282)</f>
        <v>0</v>
      </c>
      <c r="AK2282" s="7">
        <f>SUMIFS('Estabelecimentos-CNES'!AB$6:AB$3000,'Estabelecimentos-CNES'!$C$6:$C$3000,$A2282)</f>
        <v>0</v>
      </c>
      <c r="AL2282" s="7">
        <f>SUMIFS('Estabelecimentos-CNES'!AC$6:AC$3000,'Estabelecimentos-CNES'!$C$6:$C$3000,$A2282)</f>
        <v>0</v>
      </c>
      <c r="AM2282" s="7">
        <f>SUMIFS('Estabelecimentos-CNES'!AD$6:AD$3000,'Estabelecimentos-CNES'!$C$6:$C$3000,$A2282)</f>
        <v>0</v>
      </c>
      <c r="AN2282" s="7">
        <f>SUMIFS('Estabelecimentos-CNES'!AE$6:AE$3000,'Estabelecimentos-CNES'!$C$6:$C$3000,$A2282)</f>
        <v>0</v>
      </c>
      <c r="AO2282" s="7">
        <f>SUMIFS('Estabelecimentos-CNES'!AF$6:AF$3000,'Estabelecimentos-CNES'!$C$6:$C$3000,$A2282)</f>
        <v>0</v>
      </c>
      <c r="AP2282" s="7">
        <f>SUMIFS('Estabelecimentos-CNES'!AG$6:AG$3000,'Estabelecimentos-CNES'!$C$6:$C$3000,$A2282)</f>
        <v>0</v>
      </c>
      <c r="AQ2282" s="7">
        <f>SUMIFS('Estabelecimentos-CNES'!AH$6:AH$3000,'Estabelecimentos-CNES'!$C$6:$C$3000,$A2282)</f>
        <v>0</v>
      </c>
      <c r="AR2282" s="7">
        <f>SUMIFS('Estabelecimentos-CNES'!AI$6:AI$3000,'Estabelecimentos-CNES'!$C$6:$C$3000,$A2282)</f>
        <v>0</v>
      </c>
      <c r="AS2282" s="7">
        <f>SUMIFS('Estabelecimentos-CNES'!AJ$6:AJ$3000,'Estabelecimentos-CNES'!$C$6:$C$3000,$A2282)</f>
        <v>0</v>
      </c>
      <c r="AT2282" s="7">
        <f>SUMIFS('Estabelecimentos-CNES'!AK$6:AK$3000,'Estabelecimentos-CNES'!$C$6:$C$3000,$A2282)</f>
        <v>0</v>
      </c>
      <c r="AU2282" s="7">
        <f>SUMIFS('Estabelecimentos-CNES'!AL$6:AL$3000,'Estabelecimentos-CNES'!$C$6:$C$3000,$A2282)</f>
        <v>0</v>
      </c>
      <c r="AV2282" s="7">
        <f>SUMIFS('Estabelecimentos-CNES'!AM$6:AM$3000,'Estabelecimentos-CNES'!$C$6:$C$3000,$A2282)</f>
        <v>0</v>
      </c>
      <c r="AW2282" s="7">
        <f>SUMIFS('Estabelecimentos-CNES'!AN$6:AN$3000,'Estabelecimentos-CNES'!$C$6:$C$3000,$A2282)</f>
        <v>0</v>
      </c>
      <c r="AX2282" s="7">
        <f>SUMIFS('Estabelecimentos-CNES'!AO$6:AO$3000,'Estabelecimentos-CNES'!$C$6:$C$3000,$A2282)</f>
        <v>0</v>
      </c>
      <c r="AY2282" s="7">
        <f>SUMIFS('Estabelecimentos-CNES'!AP$6:AP$3000,'Estabelecimentos-CNES'!$C$6:$C$3000,$A2282)</f>
        <v>0</v>
      </c>
      <c r="AZ2282" s="7">
        <f>SUMIFS('Estabelecimentos-CNES'!AQ$6:AQ$3000,'Estabelecimentos-CNES'!$C$6:$C$3000,$A2282)</f>
        <v>0</v>
      </c>
      <c r="BA2282" s="7">
        <f>SUMIFS('Estabelecimentos-CNES'!AR$6:AR$3000,'Estabelecimentos-CNES'!$C$6:$C$3000,$A2282)</f>
        <v>0</v>
      </c>
      <c r="BB2282" s="7">
        <f>SUMIFS('Estabelecimentos-CNES'!AS$6:AS$3000,'Estabelecimentos-CNES'!$C$6:$C$3000,$A2282)</f>
        <v>0</v>
      </c>
      <c r="BC2282" s="7">
        <f>SUMIFS('Estabelecimentos-CNES'!AT$6:AT$3000,'Estabelecimentos-CNES'!$C$6:$C$3000,$A2282)</f>
        <v>0</v>
      </c>
      <c r="BD2282" s="7">
        <f>SUMIFS('Estabelecimentos-CNES'!AU$6:AU$3000,'Estabelecimentos-CNES'!$C$6:$C$3000,$A2282)</f>
        <v>0</v>
      </c>
      <c r="BE2282" s="7">
        <f>SUMIFS('Estabelecimentos-CNES'!AV$6:AV$3000,'Estabelecimentos-CNES'!$C$6:$C$3000,$A2282)</f>
        <v>0</v>
      </c>
      <c r="BF2282" s="7">
        <f>SUMIFS('Estabelecimentos-CNES'!AW$6:AW$3000,'Estabelecimentos-CNES'!$C$6:$C$3000,$A2282)</f>
        <v>0</v>
      </c>
      <c r="BG2282" s="7">
        <f>SUMIFS('Estabelecimentos-CNES'!AX$6:AX$3000,'Estabelecimentos-CNES'!$C$6:$C$3000,$A2282)</f>
        <v>0</v>
      </c>
      <c r="BH2282" s="7">
        <f>SUMIFS('Estabelecimentos-CNES'!AY$6:AY$3000,'Estabelecimentos-CNES'!$C$6:$C$3000,$A2282)</f>
        <v>0</v>
      </c>
      <c r="BI2282" s="7">
        <f>SUMIFS('Estabelecimentos-CNES'!AZ$6:AZ$3000,'Estabelecimentos-CNES'!$C$6:$C$3000,$A2282)</f>
        <v>0</v>
      </c>
      <c r="BJ2282" s="7">
        <f>SUMIFS('Estabelecimentos-CNES'!BA$6:BA$3000,'Estabelecimentos-CNES'!$C$6:$C$3000,$A2282)</f>
        <v>0</v>
      </c>
      <c r="BK2282" s="7">
        <f>SUMIFS('Estabelecimentos-CNES'!BB$6:BB$3000,'Estabelecimentos-CNES'!$C$6:$C$3000,$A2282)</f>
        <v>0</v>
      </c>
      <c r="BL2282" s="7">
        <f>SUMIFS('Estabelecimentos-CNES'!BC$6:BC$3000,'Estabelecimentos-CNES'!$C$6:$C$3000,$A2282)</f>
        <v>0</v>
      </c>
      <c r="BM2282" s="7">
        <f>SUMIFS('Estabelecimentos-CNES'!BD$6:BD$3000,'Estabelecimentos-CNES'!$C$6:$C$3000,$A2282)</f>
        <v>0</v>
      </c>
      <c r="BN2282" s="7">
        <f>SUMIFS('Estabelecimentos-CNES'!BE$6:BE$3000,'Estabelecimentos-CNES'!$C$6:$C$3000,$A2282)</f>
        <v>0</v>
      </c>
      <c r="BO2282" s="7">
        <f>SUMIFS('Estabelecimentos-CNES'!BF$6:BF$3000,'Estabelecimentos-CNES'!$C$6:$C$3000,$A2282)</f>
        <v>0</v>
      </c>
      <c r="BP2282" s="7">
        <f>SUMIFS('Estabelecimentos-CNES'!BG$6:BG$3000,'Estabelecimentos-CNES'!$C$6:$C$3000,$A2282)</f>
        <v>0</v>
      </c>
      <c r="BQ2282" s="7">
        <f>SUMIFS('Estabelecimentos-CNES'!BH$6:BH$3000,'Estabelecimentos-CNES'!$C$6:$C$3000,$A2282)</f>
        <v>0</v>
      </c>
      <c r="BR2282" s="7">
        <f>SUMIFS('Estabelecimentos-CNES'!BI$6:BI$3000,'Estabelecimentos-CNES'!$C$6:$C$3000,$A2282)</f>
        <v>0</v>
      </c>
      <c r="BS2282" s="7">
        <f>SUMIFS('Estabelecimentos-CNES'!BJ$6:BJ$3000,'Estabelecimentos-CNES'!$C$6:$C$3000,$A2282)</f>
        <v>0</v>
      </c>
      <c r="BT2282" s="7">
        <f>SUMIFS('Estabelecimentos-CNES'!BK$6:BK$3000,'Estabelecimentos-CNES'!$C$6:$C$3000,$A2282)</f>
        <v>0</v>
      </c>
      <c r="BU2282" s="7">
        <f>SUMIFS('Estabelecimentos-CNES'!BL$6:BL$3000,'Estabelecimentos-CNES'!$C$6:$C$3000,$A2282)</f>
        <v>0</v>
      </c>
      <c r="BV2282" s="7">
        <f>SUMIFS('Estabelecimentos-CNES'!BM$6:BM$3000,'Estabelecimentos-CNES'!$C$6:$C$3000,$A2282)</f>
        <v>0</v>
      </c>
      <c r="BW2282" s="7">
        <f>SUMIFS('Estabelecimentos-CNES'!BN$6:BN$3000,'Estabelecimentos-CNES'!$C$6:$C$3000,$A2282)</f>
        <v>0</v>
      </c>
      <c r="BX2282" s="7">
        <f>SUMIFS('Estabelecimentos-CNES'!BO$6:BO$3000,'Estabelecimentos-CNES'!$C$6:$C$3000,$A2282)</f>
        <v>0</v>
      </c>
      <c r="BY2282" s="7">
        <f>SUMIFS('Estabelecimentos-CNES'!BP$6:BP$3000,'Estabelecimentos-CNES'!$C$6:$C$3000,$A2282)</f>
        <v>0</v>
      </c>
    </row>
    <row r="2283" spans="1:77" hidden="1" x14ac:dyDescent="0.2">
      <c r="A2283" s="7">
        <v>42938662000157</v>
      </c>
      <c r="B2283" s="7" t="str">
        <f>IFERROR(VLOOKUP(Estabs_CSL_2[[#This Row],['#PK-CNPJ]],Estabs_CNES_2[[CNPJ-Demanda]:[CNES-Demanda]],2,0),"VERIFICAR")</f>
        <v>5406978</v>
      </c>
      <c r="C2283" s="7">
        <f>COUNTIF(Estabs_CNES_2[CNPJ-Demanda],Estabs_CSL_2[[#This Row],['#PK-CNPJ]])</f>
        <v>1</v>
      </c>
      <c r="D2283" s="9" t="s">
        <v>20718</v>
      </c>
      <c r="E2283" s="9" t="s">
        <v>20719</v>
      </c>
      <c r="F2283" s="8" t="s">
        <v>43</v>
      </c>
      <c r="G2283" s="8" t="s">
        <v>19677</v>
      </c>
      <c r="H2283" s="9" t="s">
        <v>19678</v>
      </c>
      <c r="I2283" s="9" t="s">
        <v>3848</v>
      </c>
      <c r="J2283" s="8" t="s">
        <v>2847</v>
      </c>
      <c r="K2283" s="9" t="s">
        <v>2849</v>
      </c>
      <c r="L2283" s="9" t="s">
        <v>2850</v>
      </c>
      <c r="M2283" s="9" t="s">
        <v>1680</v>
      </c>
      <c r="N2283" s="9" t="s">
        <v>13135</v>
      </c>
      <c r="O2283" s="9" t="s">
        <v>14028</v>
      </c>
      <c r="P2283" s="9" t="s">
        <v>14029</v>
      </c>
      <c r="Q2283" s="9" t="s">
        <v>13136</v>
      </c>
      <c r="R2283" s="9" t="s">
        <v>14011</v>
      </c>
      <c r="S2283" s="11">
        <v>2145.96</v>
      </c>
      <c r="T2283" s="33">
        <v>1982.1</v>
      </c>
      <c r="U2283" s="11">
        <v>0</v>
      </c>
      <c r="V2283" s="37">
        <v>0</v>
      </c>
      <c r="W2283" s="11">
        <v>0</v>
      </c>
      <c r="X2283" s="11">
        <v>0</v>
      </c>
      <c r="Y2283" s="11">
        <v>0</v>
      </c>
      <c r="Z2283" s="11">
        <v>0</v>
      </c>
      <c r="AA2283" s="10">
        <v>0</v>
      </c>
      <c r="AB2283" s="10">
        <v>0</v>
      </c>
      <c r="AC2283" s="10">
        <v>0</v>
      </c>
      <c r="AD2283" s="10">
        <v>0</v>
      </c>
      <c r="AE2283" s="7">
        <v>0</v>
      </c>
      <c r="AF2283" s="7">
        <v>0</v>
      </c>
      <c r="AG2283" s="7">
        <v>0</v>
      </c>
      <c r="AH2283" s="7">
        <v>0</v>
      </c>
      <c r="AI2283" s="7">
        <v>0</v>
      </c>
      <c r="AJ2283" s="7">
        <f>SUMIFS('Estabelecimentos-CNES'!AA$6:AA$3000,'Estabelecimentos-CNES'!$C$6:$C$3000,$A2283)</f>
        <v>4</v>
      </c>
      <c r="AK2283" s="7">
        <f>SUMIFS('Estabelecimentos-CNES'!AB$6:AB$3000,'Estabelecimentos-CNES'!$C$6:$C$3000,$A2283)</f>
        <v>8</v>
      </c>
      <c r="AL2283" s="7">
        <f>SUMIFS('Estabelecimentos-CNES'!AC$6:AC$3000,'Estabelecimentos-CNES'!$C$6:$C$3000,$A2283)</f>
        <v>8</v>
      </c>
      <c r="AM2283" s="7">
        <f>SUMIFS('Estabelecimentos-CNES'!AD$6:AD$3000,'Estabelecimentos-CNES'!$C$6:$C$3000,$A2283)</f>
        <v>8</v>
      </c>
      <c r="AN2283" s="7">
        <f>SUMIFS('Estabelecimentos-CNES'!AE$6:AE$3000,'Estabelecimentos-CNES'!$C$6:$C$3000,$A2283)</f>
        <v>0</v>
      </c>
      <c r="AO2283" s="7">
        <f>SUMIFS('Estabelecimentos-CNES'!AF$6:AF$3000,'Estabelecimentos-CNES'!$C$6:$C$3000,$A2283)</f>
        <v>0</v>
      </c>
      <c r="AP2283" s="7">
        <f>SUMIFS('Estabelecimentos-CNES'!AG$6:AG$3000,'Estabelecimentos-CNES'!$C$6:$C$3000,$A2283)</f>
        <v>0</v>
      </c>
      <c r="AQ2283" s="7">
        <f>SUMIFS('Estabelecimentos-CNES'!AH$6:AH$3000,'Estabelecimentos-CNES'!$C$6:$C$3000,$A2283)</f>
        <v>0</v>
      </c>
      <c r="AR2283" s="7">
        <f>SUMIFS('Estabelecimentos-CNES'!AI$6:AI$3000,'Estabelecimentos-CNES'!$C$6:$C$3000,$A2283)</f>
        <v>0</v>
      </c>
      <c r="AS2283" s="7">
        <f>SUMIFS('Estabelecimentos-CNES'!AJ$6:AJ$3000,'Estabelecimentos-CNES'!$C$6:$C$3000,$A2283)</f>
        <v>0</v>
      </c>
      <c r="AT2283" s="7">
        <f>SUMIFS('Estabelecimentos-CNES'!AK$6:AK$3000,'Estabelecimentos-CNES'!$C$6:$C$3000,$A2283)</f>
        <v>0</v>
      </c>
      <c r="AU2283" s="7">
        <f>SUMIFS('Estabelecimentos-CNES'!AL$6:AL$3000,'Estabelecimentos-CNES'!$C$6:$C$3000,$A2283)</f>
        <v>0</v>
      </c>
      <c r="AV2283" s="7">
        <f>SUMIFS('Estabelecimentos-CNES'!AM$6:AM$3000,'Estabelecimentos-CNES'!$C$6:$C$3000,$A2283)</f>
        <v>16</v>
      </c>
      <c r="AW2283" s="7">
        <f>SUMIFS('Estabelecimentos-CNES'!AN$6:AN$3000,'Estabelecimentos-CNES'!$C$6:$C$3000,$A2283)</f>
        <v>2</v>
      </c>
      <c r="AX2283" s="7">
        <f>SUMIFS('Estabelecimentos-CNES'!AO$6:AO$3000,'Estabelecimentos-CNES'!$C$6:$C$3000,$A2283)</f>
        <v>1</v>
      </c>
      <c r="AY2283" s="7">
        <f>SUMIFS('Estabelecimentos-CNES'!AP$6:AP$3000,'Estabelecimentos-CNES'!$C$6:$C$3000,$A2283)</f>
        <v>0</v>
      </c>
      <c r="AZ2283" s="7">
        <f>SUMIFS('Estabelecimentos-CNES'!AQ$6:AQ$3000,'Estabelecimentos-CNES'!$C$6:$C$3000,$A2283)</f>
        <v>0</v>
      </c>
      <c r="BA2283" s="7">
        <f>SUMIFS('Estabelecimentos-CNES'!AR$6:AR$3000,'Estabelecimentos-CNES'!$C$6:$C$3000,$A2283)</f>
        <v>1</v>
      </c>
      <c r="BB2283" s="7">
        <f>SUMIFS('Estabelecimentos-CNES'!AS$6:AS$3000,'Estabelecimentos-CNES'!$C$6:$C$3000,$A2283)</f>
        <v>1</v>
      </c>
      <c r="BC2283" s="7">
        <f>SUMIFS('Estabelecimentos-CNES'!AT$6:AT$3000,'Estabelecimentos-CNES'!$C$6:$C$3000,$A2283)</f>
        <v>4</v>
      </c>
      <c r="BD2283" s="7">
        <f>SUMIFS('Estabelecimentos-CNES'!AU$6:AU$3000,'Estabelecimentos-CNES'!$C$6:$C$3000,$A2283)</f>
        <v>0</v>
      </c>
      <c r="BE2283" s="7">
        <f>SUMIFS('Estabelecimentos-CNES'!AV$6:AV$3000,'Estabelecimentos-CNES'!$C$6:$C$3000,$A2283)</f>
        <v>0</v>
      </c>
      <c r="BF2283" s="7">
        <f>SUMIFS('Estabelecimentos-CNES'!AW$6:AW$3000,'Estabelecimentos-CNES'!$C$6:$C$3000,$A2283)</f>
        <v>0</v>
      </c>
      <c r="BG2283" s="7">
        <f>SUMIFS('Estabelecimentos-CNES'!AX$6:AX$3000,'Estabelecimentos-CNES'!$C$6:$C$3000,$A2283)</f>
        <v>0</v>
      </c>
      <c r="BH2283" s="7">
        <f>SUMIFS('Estabelecimentos-CNES'!AY$6:AY$3000,'Estabelecimentos-CNES'!$C$6:$C$3000,$A2283)</f>
        <v>0</v>
      </c>
      <c r="BI2283" s="7">
        <f>SUMIFS('Estabelecimentos-CNES'!AZ$6:AZ$3000,'Estabelecimentos-CNES'!$C$6:$C$3000,$A2283)</f>
        <v>0</v>
      </c>
      <c r="BJ2283" s="7">
        <f>SUMIFS('Estabelecimentos-CNES'!BA$6:BA$3000,'Estabelecimentos-CNES'!$C$6:$C$3000,$A2283)</f>
        <v>0</v>
      </c>
      <c r="BK2283" s="7">
        <f>SUMIFS('Estabelecimentos-CNES'!BB$6:BB$3000,'Estabelecimentos-CNES'!$C$6:$C$3000,$A2283)</f>
        <v>0</v>
      </c>
      <c r="BL2283" s="7">
        <f>SUMIFS('Estabelecimentos-CNES'!BC$6:BC$3000,'Estabelecimentos-CNES'!$C$6:$C$3000,$A2283)</f>
        <v>0</v>
      </c>
      <c r="BM2283" s="7">
        <f>SUMIFS('Estabelecimentos-CNES'!BD$6:BD$3000,'Estabelecimentos-CNES'!$C$6:$C$3000,$A2283)</f>
        <v>0</v>
      </c>
      <c r="BN2283" s="7">
        <f>SUMIFS('Estabelecimentos-CNES'!BE$6:BE$3000,'Estabelecimentos-CNES'!$C$6:$C$3000,$A2283)</f>
        <v>0</v>
      </c>
      <c r="BO2283" s="7">
        <f>SUMIFS('Estabelecimentos-CNES'!BF$6:BF$3000,'Estabelecimentos-CNES'!$C$6:$C$3000,$A2283)</f>
        <v>0</v>
      </c>
      <c r="BP2283" s="7">
        <f>SUMIFS('Estabelecimentos-CNES'!BG$6:BG$3000,'Estabelecimentos-CNES'!$C$6:$C$3000,$A2283)</f>
        <v>0</v>
      </c>
      <c r="BQ2283" s="7">
        <f>SUMIFS('Estabelecimentos-CNES'!BH$6:BH$3000,'Estabelecimentos-CNES'!$C$6:$C$3000,$A2283)</f>
        <v>0</v>
      </c>
      <c r="BR2283" s="7">
        <f>SUMIFS('Estabelecimentos-CNES'!BI$6:BI$3000,'Estabelecimentos-CNES'!$C$6:$C$3000,$A2283)</f>
        <v>95</v>
      </c>
      <c r="BS2283" s="7">
        <f>SUMIFS('Estabelecimentos-CNES'!BJ$6:BJ$3000,'Estabelecimentos-CNES'!$C$6:$C$3000,$A2283)</f>
        <v>30</v>
      </c>
      <c r="BT2283" s="7">
        <f>SUMIFS('Estabelecimentos-CNES'!BK$6:BK$3000,'Estabelecimentos-CNES'!$C$6:$C$3000,$A2283)</f>
        <v>5</v>
      </c>
      <c r="BU2283" s="7">
        <f>SUMIFS('Estabelecimentos-CNES'!BL$6:BL$3000,'Estabelecimentos-CNES'!$C$6:$C$3000,$A2283)</f>
        <v>6</v>
      </c>
      <c r="BV2283" s="7">
        <f>SUMIFS('Estabelecimentos-CNES'!BM$6:BM$3000,'Estabelecimentos-CNES'!$C$6:$C$3000,$A2283)</f>
        <v>0</v>
      </c>
      <c r="BW2283" s="7">
        <f>SUMIFS('Estabelecimentos-CNES'!BN$6:BN$3000,'Estabelecimentos-CNES'!$C$6:$C$3000,$A2283)</f>
        <v>0</v>
      </c>
      <c r="BX2283" s="7">
        <f>SUMIFS('Estabelecimentos-CNES'!BO$6:BO$3000,'Estabelecimentos-CNES'!$C$6:$C$3000,$A2283)</f>
        <v>136</v>
      </c>
      <c r="BY2283" s="7">
        <f>SUMIFS('Estabelecimentos-CNES'!BP$6:BP$3000,'Estabelecimentos-CNES'!$C$6:$C$3000,$A2283)</f>
        <v>1</v>
      </c>
    </row>
    <row r="2284" spans="1:77" hidden="1" x14ac:dyDescent="0.2">
      <c r="A2284" s="7">
        <v>47834106000154</v>
      </c>
      <c r="B2284" s="7" t="str">
        <f>IFERROR(VLOOKUP(Estabs_CSL_2[[#This Row],['#PK-CNPJ]],Estabs_CNES_2[[CNPJ-Demanda]:[CNES-Demanda]],2,0),"VERIFICAR")</f>
        <v>VERIFICAR</v>
      </c>
      <c r="C2284" s="7">
        <f>COUNTIF(Estabs_CNES_2[CNPJ-Demanda],Estabs_CSL_2[[#This Row],['#PK-CNPJ]])</f>
        <v>0</v>
      </c>
      <c r="D2284" s="9" t="s">
        <v>21215</v>
      </c>
      <c r="E2284" s="9" t="s">
        <v>21216</v>
      </c>
      <c r="F2284" s="8" t="s">
        <v>43</v>
      </c>
      <c r="G2284" s="8" t="s">
        <v>14483</v>
      </c>
      <c r="H2284" s="9" t="s">
        <v>14484</v>
      </c>
      <c r="I2284" s="9" t="s">
        <v>10649</v>
      </c>
      <c r="J2284" s="8" t="s">
        <v>9991</v>
      </c>
      <c r="K2284" s="9" t="s">
        <v>10647</v>
      </c>
      <c r="L2284" s="9" t="s">
        <v>10068</v>
      </c>
      <c r="M2284" s="9" t="s">
        <v>1680</v>
      </c>
      <c r="N2284" s="9" t="s">
        <v>13135</v>
      </c>
      <c r="O2284" s="9" t="s">
        <v>14076</v>
      </c>
      <c r="P2284" s="9" t="s">
        <v>14077</v>
      </c>
      <c r="Q2284" s="9" t="s">
        <v>13145</v>
      </c>
      <c r="R2284" s="9" t="s">
        <v>14075</v>
      </c>
      <c r="S2284" s="11">
        <v>1189.26</v>
      </c>
      <c r="T2284" s="33">
        <v>1982.1</v>
      </c>
      <c r="U2284" s="11">
        <v>0</v>
      </c>
      <c r="V2284" s="37">
        <v>0</v>
      </c>
      <c r="W2284" s="11">
        <v>0</v>
      </c>
      <c r="X2284" s="11">
        <v>0</v>
      </c>
      <c r="Y2284" s="11">
        <v>0</v>
      </c>
      <c r="Z2284" s="11">
        <v>0</v>
      </c>
      <c r="AA2284" s="10">
        <v>0</v>
      </c>
      <c r="AB2284" s="10">
        <v>0</v>
      </c>
      <c r="AC2284" s="10">
        <v>0</v>
      </c>
      <c r="AD2284" s="10">
        <v>0</v>
      </c>
      <c r="AE2284" s="7">
        <v>0</v>
      </c>
      <c r="AF2284" s="7">
        <v>0</v>
      </c>
      <c r="AG2284" s="7">
        <v>0</v>
      </c>
      <c r="AH2284" s="7">
        <v>0</v>
      </c>
      <c r="AI2284" s="7">
        <v>0</v>
      </c>
      <c r="AJ2284" s="7">
        <f>SUMIFS('Estabelecimentos-CNES'!AA$6:AA$3000,'Estabelecimentos-CNES'!$C$6:$C$3000,$A2284)</f>
        <v>0</v>
      </c>
      <c r="AK2284" s="7">
        <f>SUMIFS('Estabelecimentos-CNES'!AB$6:AB$3000,'Estabelecimentos-CNES'!$C$6:$C$3000,$A2284)</f>
        <v>0</v>
      </c>
      <c r="AL2284" s="7">
        <f>SUMIFS('Estabelecimentos-CNES'!AC$6:AC$3000,'Estabelecimentos-CNES'!$C$6:$C$3000,$A2284)</f>
        <v>0</v>
      </c>
      <c r="AM2284" s="7">
        <f>SUMIFS('Estabelecimentos-CNES'!AD$6:AD$3000,'Estabelecimentos-CNES'!$C$6:$C$3000,$A2284)</f>
        <v>0</v>
      </c>
      <c r="AN2284" s="7">
        <f>SUMIFS('Estabelecimentos-CNES'!AE$6:AE$3000,'Estabelecimentos-CNES'!$C$6:$C$3000,$A2284)</f>
        <v>0</v>
      </c>
      <c r="AO2284" s="7">
        <f>SUMIFS('Estabelecimentos-CNES'!AF$6:AF$3000,'Estabelecimentos-CNES'!$C$6:$C$3000,$A2284)</f>
        <v>0</v>
      </c>
      <c r="AP2284" s="7">
        <f>SUMIFS('Estabelecimentos-CNES'!AG$6:AG$3000,'Estabelecimentos-CNES'!$C$6:$C$3000,$A2284)</f>
        <v>0</v>
      </c>
      <c r="AQ2284" s="7">
        <f>SUMIFS('Estabelecimentos-CNES'!AH$6:AH$3000,'Estabelecimentos-CNES'!$C$6:$C$3000,$A2284)</f>
        <v>0</v>
      </c>
      <c r="AR2284" s="7">
        <f>SUMIFS('Estabelecimentos-CNES'!AI$6:AI$3000,'Estabelecimentos-CNES'!$C$6:$C$3000,$A2284)</f>
        <v>0</v>
      </c>
      <c r="AS2284" s="7">
        <f>SUMIFS('Estabelecimentos-CNES'!AJ$6:AJ$3000,'Estabelecimentos-CNES'!$C$6:$C$3000,$A2284)</f>
        <v>0</v>
      </c>
      <c r="AT2284" s="7">
        <f>SUMIFS('Estabelecimentos-CNES'!AK$6:AK$3000,'Estabelecimentos-CNES'!$C$6:$C$3000,$A2284)</f>
        <v>0</v>
      </c>
      <c r="AU2284" s="7">
        <f>SUMIFS('Estabelecimentos-CNES'!AL$6:AL$3000,'Estabelecimentos-CNES'!$C$6:$C$3000,$A2284)</f>
        <v>0</v>
      </c>
      <c r="AV2284" s="7">
        <f>SUMIFS('Estabelecimentos-CNES'!AM$6:AM$3000,'Estabelecimentos-CNES'!$C$6:$C$3000,$A2284)</f>
        <v>0</v>
      </c>
      <c r="AW2284" s="7">
        <f>SUMIFS('Estabelecimentos-CNES'!AN$6:AN$3000,'Estabelecimentos-CNES'!$C$6:$C$3000,$A2284)</f>
        <v>0</v>
      </c>
      <c r="AX2284" s="7">
        <f>SUMIFS('Estabelecimentos-CNES'!AO$6:AO$3000,'Estabelecimentos-CNES'!$C$6:$C$3000,$A2284)</f>
        <v>0</v>
      </c>
      <c r="AY2284" s="7">
        <f>SUMIFS('Estabelecimentos-CNES'!AP$6:AP$3000,'Estabelecimentos-CNES'!$C$6:$C$3000,$A2284)</f>
        <v>0</v>
      </c>
      <c r="AZ2284" s="7">
        <f>SUMIFS('Estabelecimentos-CNES'!AQ$6:AQ$3000,'Estabelecimentos-CNES'!$C$6:$C$3000,$A2284)</f>
        <v>0</v>
      </c>
      <c r="BA2284" s="7">
        <f>SUMIFS('Estabelecimentos-CNES'!AR$6:AR$3000,'Estabelecimentos-CNES'!$C$6:$C$3000,$A2284)</f>
        <v>0</v>
      </c>
      <c r="BB2284" s="7">
        <f>SUMIFS('Estabelecimentos-CNES'!AS$6:AS$3000,'Estabelecimentos-CNES'!$C$6:$C$3000,$A2284)</f>
        <v>0</v>
      </c>
      <c r="BC2284" s="7">
        <f>SUMIFS('Estabelecimentos-CNES'!AT$6:AT$3000,'Estabelecimentos-CNES'!$C$6:$C$3000,$A2284)</f>
        <v>0</v>
      </c>
      <c r="BD2284" s="7">
        <f>SUMIFS('Estabelecimentos-CNES'!AU$6:AU$3000,'Estabelecimentos-CNES'!$C$6:$C$3000,$A2284)</f>
        <v>0</v>
      </c>
      <c r="BE2284" s="7">
        <f>SUMIFS('Estabelecimentos-CNES'!AV$6:AV$3000,'Estabelecimentos-CNES'!$C$6:$C$3000,$A2284)</f>
        <v>0</v>
      </c>
      <c r="BF2284" s="7">
        <f>SUMIFS('Estabelecimentos-CNES'!AW$6:AW$3000,'Estabelecimentos-CNES'!$C$6:$C$3000,$A2284)</f>
        <v>0</v>
      </c>
      <c r="BG2284" s="7">
        <f>SUMIFS('Estabelecimentos-CNES'!AX$6:AX$3000,'Estabelecimentos-CNES'!$C$6:$C$3000,$A2284)</f>
        <v>0</v>
      </c>
      <c r="BH2284" s="7">
        <f>SUMIFS('Estabelecimentos-CNES'!AY$6:AY$3000,'Estabelecimentos-CNES'!$C$6:$C$3000,$A2284)</f>
        <v>0</v>
      </c>
      <c r="BI2284" s="7">
        <f>SUMIFS('Estabelecimentos-CNES'!AZ$6:AZ$3000,'Estabelecimentos-CNES'!$C$6:$C$3000,$A2284)</f>
        <v>0</v>
      </c>
      <c r="BJ2284" s="7">
        <f>SUMIFS('Estabelecimentos-CNES'!BA$6:BA$3000,'Estabelecimentos-CNES'!$C$6:$C$3000,$A2284)</f>
        <v>0</v>
      </c>
      <c r="BK2284" s="7">
        <f>SUMIFS('Estabelecimentos-CNES'!BB$6:BB$3000,'Estabelecimentos-CNES'!$C$6:$C$3000,$A2284)</f>
        <v>0</v>
      </c>
      <c r="BL2284" s="7">
        <f>SUMIFS('Estabelecimentos-CNES'!BC$6:BC$3000,'Estabelecimentos-CNES'!$C$6:$C$3000,$A2284)</f>
        <v>0</v>
      </c>
      <c r="BM2284" s="7">
        <f>SUMIFS('Estabelecimentos-CNES'!BD$6:BD$3000,'Estabelecimentos-CNES'!$C$6:$C$3000,$A2284)</f>
        <v>0</v>
      </c>
      <c r="BN2284" s="7">
        <f>SUMIFS('Estabelecimentos-CNES'!BE$6:BE$3000,'Estabelecimentos-CNES'!$C$6:$C$3000,$A2284)</f>
        <v>0</v>
      </c>
      <c r="BO2284" s="7">
        <f>SUMIFS('Estabelecimentos-CNES'!BF$6:BF$3000,'Estabelecimentos-CNES'!$C$6:$C$3000,$A2284)</f>
        <v>0</v>
      </c>
      <c r="BP2284" s="7">
        <f>SUMIFS('Estabelecimentos-CNES'!BG$6:BG$3000,'Estabelecimentos-CNES'!$C$6:$C$3000,$A2284)</f>
        <v>0</v>
      </c>
      <c r="BQ2284" s="7">
        <f>SUMIFS('Estabelecimentos-CNES'!BH$6:BH$3000,'Estabelecimentos-CNES'!$C$6:$C$3000,$A2284)</f>
        <v>0</v>
      </c>
      <c r="BR2284" s="7">
        <f>SUMIFS('Estabelecimentos-CNES'!BI$6:BI$3000,'Estabelecimentos-CNES'!$C$6:$C$3000,$A2284)</f>
        <v>0</v>
      </c>
      <c r="BS2284" s="7">
        <f>SUMIFS('Estabelecimentos-CNES'!BJ$6:BJ$3000,'Estabelecimentos-CNES'!$C$6:$C$3000,$A2284)</f>
        <v>0</v>
      </c>
      <c r="BT2284" s="7">
        <f>SUMIFS('Estabelecimentos-CNES'!BK$6:BK$3000,'Estabelecimentos-CNES'!$C$6:$C$3000,$A2284)</f>
        <v>0</v>
      </c>
      <c r="BU2284" s="7">
        <f>SUMIFS('Estabelecimentos-CNES'!BL$6:BL$3000,'Estabelecimentos-CNES'!$C$6:$C$3000,$A2284)</f>
        <v>0</v>
      </c>
      <c r="BV2284" s="7">
        <f>SUMIFS('Estabelecimentos-CNES'!BM$6:BM$3000,'Estabelecimentos-CNES'!$C$6:$C$3000,$A2284)</f>
        <v>0</v>
      </c>
      <c r="BW2284" s="7">
        <f>SUMIFS('Estabelecimentos-CNES'!BN$6:BN$3000,'Estabelecimentos-CNES'!$C$6:$C$3000,$A2284)</f>
        <v>0</v>
      </c>
      <c r="BX2284" s="7">
        <f>SUMIFS('Estabelecimentos-CNES'!BO$6:BO$3000,'Estabelecimentos-CNES'!$C$6:$C$3000,$A2284)</f>
        <v>0</v>
      </c>
      <c r="BY2284" s="7">
        <f>SUMIFS('Estabelecimentos-CNES'!BP$6:BP$3000,'Estabelecimentos-CNES'!$C$6:$C$3000,$A2284)</f>
        <v>0</v>
      </c>
    </row>
    <row r="2285" spans="1:77" hidden="1" x14ac:dyDescent="0.2">
      <c r="A2285" s="7">
        <v>46634093000107</v>
      </c>
      <c r="B2285" s="7" t="str">
        <f>IFERROR(VLOOKUP(Estabs_CSL_2[[#This Row],['#PK-CNPJ]],Estabs_CNES_2[[CNPJ-Demanda]:[CNES-Demanda]],2,0),"VERIFICAR")</f>
        <v>VERIFICAR</v>
      </c>
      <c r="C2285" s="7">
        <f>COUNTIF(Estabs_CNES_2[CNPJ-Demanda],Estabs_CSL_2[[#This Row],['#PK-CNPJ]])</f>
        <v>0</v>
      </c>
      <c r="D2285" s="9" t="s">
        <v>21121</v>
      </c>
      <c r="E2285" s="9" t="s">
        <v>21122</v>
      </c>
      <c r="F2285" s="8" t="s">
        <v>46</v>
      </c>
      <c r="G2285" s="8" t="s">
        <v>21123</v>
      </c>
      <c r="H2285" s="9" t="s">
        <v>21124</v>
      </c>
      <c r="I2285" s="9" t="s">
        <v>11643</v>
      </c>
      <c r="J2285" s="8" t="s">
        <v>9991</v>
      </c>
      <c r="K2285" s="9" t="s">
        <v>10125</v>
      </c>
      <c r="L2285" s="9" t="s">
        <v>10126</v>
      </c>
      <c r="M2285" s="9" t="s">
        <v>1680</v>
      </c>
      <c r="N2285" s="9" t="s">
        <v>13135</v>
      </c>
      <c r="O2285" s="9" t="s">
        <v>14185</v>
      </c>
      <c r="P2285" s="9" t="s">
        <v>14186</v>
      </c>
      <c r="Q2285" s="9" t="s">
        <v>13139</v>
      </c>
      <c r="R2285" s="9" t="s">
        <v>14032</v>
      </c>
      <c r="S2285" s="11">
        <v>3303.5</v>
      </c>
      <c r="T2285" s="33">
        <v>1982.1</v>
      </c>
      <c r="U2285" s="11">
        <v>0</v>
      </c>
      <c r="V2285" s="37">
        <v>0</v>
      </c>
      <c r="W2285" s="11">
        <v>0</v>
      </c>
      <c r="X2285" s="11">
        <v>0</v>
      </c>
      <c r="Y2285" s="11">
        <v>0</v>
      </c>
      <c r="Z2285" s="11">
        <v>0</v>
      </c>
      <c r="AA2285" s="10">
        <v>0</v>
      </c>
      <c r="AB2285" s="10">
        <v>0</v>
      </c>
      <c r="AC2285" s="10">
        <v>0</v>
      </c>
      <c r="AD2285" s="10">
        <v>0</v>
      </c>
      <c r="AE2285" s="7">
        <v>0</v>
      </c>
      <c r="AF2285" s="7">
        <v>0</v>
      </c>
      <c r="AG2285" s="7">
        <v>0</v>
      </c>
      <c r="AH2285" s="7">
        <v>0</v>
      </c>
      <c r="AI2285" s="7">
        <v>0</v>
      </c>
      <c r="AJ2285" s="7">
        <f>SUMIFS('Estabelecimentos-CNES'!AA$6:AA$3000,'Estabelecimentos-CNES'!$C$6:$C$3000,$A2285)</f>
        <v>0</v>
      </c>
      <c r="AK2285" s="7">
        <f>SUMIFS('Estabelecimentos-CNES'!AB$6:AB$3000,'Estabelecimentos-CNES'!$C$6:$C$3000,$A2285)</f>
        <v>0</v>
      </c>
      <c r="AL2285" s="7">
        <f>SUMIFS('Estabelecimentos-CNES'!AC$6:AC$3000,'Estabelecimentos-CNES'!$C$6:$C$3000,$A2285)</f>
        <v>0</v>
      </c>
      <c r="AM2285" s="7">
        <f>SUMIFS('Estabelecimentos-CNES'!AD$6:AD$3000,'Estabelecimentos-CNES'!$C$6:$C$3000,$A2285)</f>
        <v>0</v>
      </c>
      <c r="AN2285" s="7">
        <f>SUMIFS('Estabelecimentos-CNES'!AE$6:AE$3000,'Estabelecimentos-CNES'!$C$6:$C$3000,$A2285)</f>
        <v>0</v>
      </c>
      <c r="AO2285" s="7">
        <f>SUMIFS('Estabelecimentos-CNES'!AF$6:AF$3000,'Estabelecimentos-CNES'!$C$6:$C$3000,$A2285)</f>
        <v>0</v>
      </c>
      <c r="AP2285" s="7">
        <f>SUMIFS('Estabelecimentos-CNES'!AG$6:AG$3000,'Estabelecimentos-CNES'!$C$6:$C$3000,$A2285)</f>
        <v>0</v>
      </c>
      <c r="AQ2285" s="7">
        <f>SUMIFS('Estabelecimentos-CNES'!AH$6:AH$3000,'Estabelecimentos-CNES'!$C$6:$C$3000,$A2285)</f>
        <v>0</v>
      </c>
      <c r="AR2285" s="7">
        <f>SUMIFS('Estabelecimentos-CNES'!AI$6:AI$3000,'Estabelecimentos-CNES'!$C$6:$C$3000,$A2285)</f>
        <v>0</v>
      </c>
      <c r="AS2285" s="7">
        <f>SUMIFS('Estabelecimentos-CNES'!AJ$6:AJ$3000,'Estabelecimentos-CNES'!$C$6:$C$3000,$A2285)</f>
        <v>0</v>
      </c>
      <c r="AT2285" s="7">
        <f>SUMIFS('Estabelecimentos-CNES'!AK$6:AK$3000,'Estabelecimentos-CNES'!$C$6:$C$3000,$A2285)</f>
        <v>0</v>
      </c>
      <c r="AU2285" s="7">
        <f>SUMIFS('Estabelecimentos-CNES'!AL$6:AL$3000,'Estabelecimentos-CNES'!$C$6:$C$3000,$A2285)</f>
        <v>0</v>
      </c>
      <c r="AV2285" s="7">
        <f>SUMIFS('Estabelecimentos-CNES'!AM$6:AM$3000,'Estabelecimentos-CNES'!$C$6:$C$3000,$A2285)</f>
        <v>0</v>
      </c>
      <c r="AW2285" s="7">
        <f>SUMIFS('Estabelecimentos-CNES'!AN$6:AN$3000,'Estabelecimentos-CNES'!$C$6:$C$3000,$A2285)</f>
        <v>0</v>
      </c>
      <c r="AX2285" s="7">
        <f>SUMIFS('Estabelecimentos-CNES'!AO$6:AO$3000,'Estabelecimentos-CNES'!$C$6:$C$3000,$A2285)</f>
        <v>0</v>
      </c>
      <c r="AY2285" s="7">
        <f>SUMIFS('Estabelecimentos-CNES'!AP$6:AP$3000,'Estabelecimentos-CNES'!$C$6:$C$3000,$A2285)</f>
        <v>0</v>
      </c>
      <c r="AZ2285" s="7">
        <f>SUMIFS('Estabelecimentos-CNES'!AQ$6:AQ$3000,'Estabelecimentos-CNES'!$C$6:$C$3000,$A2285)</f>
        <v>0</v>
      </c>
      <c r="BA2285" s="7">
        <f>SUMIFS('Estabelecimentos-CNES'!AR$6:AR$3000,'Estabelecimentos-CNES'!$C$6:$C$3000,$A2285)</f>
        <v>0</v>
      </c>
      <c r="BB2285" s="7">
        <f>SUMIFS('Estabelecimentos-CNES'!AS$6:AS$3000,'Estabelecimentos-CNES'!$C$6:$C$3000,$A2285)</f>
        <v>0</v>
      </c>
      <c r="BC2285" s="7">
        <f>SUMIFS('Estabelecimentos-CNES'!AT$6:AT$3000,'Estabelecimentos-CNES'!$C$6:$C$3000,$A2285)</f>
        <v>0</v>
      </c>
      <c r="BD2285" s="7">
        <f>SUMIFS('Estabelecimentos-CNES'!AU$6:AU$3000,'Estabelecimentos-CNES'!$C$6:$C$3000,$A2285)</f>
        <v>0</v>
      </c>
      <c r="BE2285" s="7">
        <f>SUMIFS('Estabelecimentos-CNES'!AV$6:AV$3000,'Estabelecimentos-CNES'!$C$6:$C$3000,$A2285)</f>
        <v>0</v>
      </c>
      <c r="BF2285" s="7">
        <f>SUMIFS('Estabelecimentos-CNES'!AW$6:AW$3000,'Estabelecimentos-CNES'!$C$6:$C$3000,$A2285)</f>
        <v>0</v>
      </c>
      <c r="BG2285" s="7">
        <f>SUMIFS('Estabelecimentos-CNES'!AX$6:AX$3000,'Estabelecimentos-CNES'!$C$6:$C$3000,$A2285)</f>
        <v>0</v>
      </c>
      <c r="BH2285" s="7">
        <f>SUMIFS('Estabelecimentos-CNES'!AY$6:AY$3000,'Estabelecimentos-CNES'!$C$6:$C$3000,$A2285)</f>
        <v>0</v>
      </c>
      <c r="BI2285" s="7">
        <f>SUMIFS('Estabelecimentos-CNES'!AZ$6:AZ$3000,'Estabelecimentos-CNES'!$C$6:$C$3000,$A2285)</f>
        <v>0</v>
      </c>
      <c r="BJ2285" s="7">
        <f>SUMIFS('Estabelecimentos-CNES'!BA$6:BA$3000,'Estabelecimentos-CNES'!$C$6:$C$3000,$A2285)</f>
        <v>0</v>
      </c>
      <c r="BK2285" s="7">
        <f>SUMIFS('Estabelecimentos-CNES'!BB$6:BB$3000,'Estabelecimentos-CNES'!$C$6:$C$3000,$A2285)</f>
        <v>0</v>
      </c>
      <c r="BL2285" s="7">
        <f>SUMIFS('Estabelecimentos-CNES'!BC$6:BC$3000,'Estabelecimentos-CNES'!$C$6:$C$3000,$A2285)</f>
        <v>0</v>
      </c>
      <c r="BM2285" s="7">
        <f>SUMIFS('Estabelecimentos-CNES'!BD$6:BD$3000,'Estabelecimentos-CNES'!$C$6:$C$3000,$A2285)</f>
        <v>0</v>
      </c>
      <c r="BN2285" s="7">
        <f>SUMIFS('Estabelecimentos-CNES'!BE$6:BE$3000,'Estabelecimentos-CNES'!$C$6:$C$3000,$A2285)</f>
        <v>0</v>
      </c>
      <c r="BO2285" s="7">
        <f>SUMIFS('Estabelecimentos-CNES'!BF$6:BF$3000,'Estabelecimentos-CNES'!$C$6:$C$3000,$A2285)</f>
        <v>0</v>
      </c>
      <c r="BP2285" s="7">
        <f>SUMIFS('Estabelecimentos-CNES'!BG$6:BG$3000,'Estabelecimentos-CNES'!$C$6:$C$3000,$A2285)</f>
        <v>0</v>
      </c>
      <c r="BQ2285" s="7">
        <f>SUMIFS('Estabelecimentos-CNES'!BH$6:BH$3000,'Estabelecimentos-CNES'!$C$6:$C$3000,$A2285)</f>
        <v>0</v>
      </c>
      <c r="BR2285" s="7">
        <f>SUMIFS('Estabelecimentos-CNES'!BI$6:BI$3000,'Estabelecimentos-CNES'!$C$6:$C$3000,$A2285)</f>
        <v>0</v>
      </c>
      <c r="BS2285" s="7">
        <f>SUMIFS('Estabelecimentos-CNES'!BJ$6:BJ$3000,'Estabelecimentos-CNES'!$C$6:$C$3000,$A2285)</f>
        <v>0</v>
      </c>
      <c r="BT2285" s="7">
        <f>SUMIFS('Estabelecimentos-CNES'!BK$6:BK$3000,'Estabelecimentos-CNES'!$C$6:$C$3000,$A2285)</f>
        <v>0</v>
      </c>
      <c r="BU2285" s="7">
        <f>SUMIFS('Estabelecimentos-CNES'!BL$6:BL$3000,'Estabelecimentos-CNES'!$C$6:$C$3000,$A2285)</f>
        <v>0</v>
      </c>
      <c r="BV2285" s="7">
        <f>SUMIFS('Estabelecimentos-CNES'!BM$6:BM$3000,'Estabelecimentos-CNES'!$C$6:$C$3000,$A2285)</f>
        <v>0</v>
      </c>
      <c r="BW2285" s="7">
        <f>SUMIFS('Estabelecimentos-CNES'!BN$6:BN$3000,'Estabelecimentos-CNES'!$C$6:$C$3000,$A2285)</f>
        <v>0</v>
      </c>
      <c r="BX2285" s="7">
        <f>SUMIFS('Estabelecimentos-CNES'!BO$6:BO$3000,'Estabelecimentos-CNES'!$C$6:$C$3000,$A2285)</f>
        <v>0</v>
      </c>
      <c r="BY2285" s="7">
        <f>SUMIFS('Estabelecimentos-CNES'!BP$6:BP$3000,'Estabelecimentos-CNES'!$C$6:$C$3000,$A2285)</f>
        <v>0</v>
      </c>
    </row>
    <row r="2286" spans="1:77" hidden="1" x14ac:dyDescent="0.2">
      <c r="A2286" s="7">
        <v>55110753000141</v>
      </c>
      <c r="B2286" s="7" t="str">
        <f>IFERROR(VLOOKUP(Estabs_CSL_2[[#This Row],['#PK-CNPJ]],Estabs_CNES_2[[CNPJ-Demanda]:[CNES-Demanda]],2,0),"VERIFICAR")</f>
        <v>VERIFICAR</v>
      </c>
      <c r="C2286" s="7">
        <f>COUNTIF(Estabs_CNES_2[CNPJ-Demanda],Estabs_CSL_2[[#This Row],['#PK-CNPJ]])</f>
        <v>0</v>
      </c>
      <c r="D2286" s="9" t="s">
        <v>21635</v>
      </c>
      <c r="E2286" s="9" t="s">
        <v>21636</v>
      </c>
      <c r="F2286" s="8" t="s">
        <v>43</v>
      </c>
      <c r="G2286" s="8" t="s">
        <v>21637</v>
      </c>
      <c r="H2286" s="9" t="s">
        <v>7208</v>
      </c>
      <c r="I2286" s="9" t="s">
        <v>11490</v>
      </c>
      <c r="J2286" s="8" t="s">
        <v>9991</v>
      </c>
      <c r="K2286" s="9" t="s">
        <v>10006</v>
      </c>
      <c r="L2286" s="9" t="s">
        <v>10006</v>
      </c>
      <c r="M2286" s="9" t="s">
        <v>1680</v>
      </c>
      <c r="N2286" s="9" t="s">
        <v>13135</v>
      </c>
      <c r="O2286" s="9" t="s">
        <v>14076</v>
      </c>
      <c r="P2286" s="9" t="s">
        <v>14077</v>
      </c>
      <c r="Q2286" s="9" t="s">
        <v>13145</v>
      </c>
      <c r="R2286" s="9" t="s">
        <v>14075</v>
      </c>
      <c r="S2286" s="11">
        <v>2774.94</v>
      </c>
      <c r="T2286" s="33">
        <v>1982.1</v>
      </c>
      <c r="U2286" s="11">
        <v>0</v>
      </c>
      <c r="V2286" s="37">
        <v>0</v>
      </c>
      <c r="W2286" s="11">
        <v>0</v>
      </c>
      <c r="X2286" s="11">
        <v>0</v>
      </c>
      <c r="Y2286" s="11">
        <v>0</v>
      </c>
      <c r="Z2286" s="11">
        <v>0</v>
      </c>
      <c r="AA2286" s="10">
        <v>0</v>
      </c>
      <c r="AB2286" s="10">
        <v>0</v>
      </c>
      <c r="AC2286" s="10">
        <v>0</v>
      </c>
      <c r="AD2286" s="10">
        <v>0</v>
      </c>
      <c r="AE2286" s="7">
        <v>0</v>
      </c>
      <c r="AF2286" s="7">
        <v>0</v>
      </c>
      <c r="AG2286" s="7">
        <v>0</v>
      </c>
      <c r="AH2286" s="7">
        <v>0</v>
      </c>
      <c r="AI2286" s="7">
        <v>0</v>
      </c>
      <c r="AJ2286" s="7">
        <f>SUMIFS('Estabelecimentos-CNES'!AA$6:AA$3000,'Estabelecimentos-CNES'!$C$6:$C$3000,$A2286)</f>
        <v>0</v>
      </c>
      <c r="AK2286" s="7">
        <f>SUMIFS('Estabelecimentos-CNES'!AB$6:AB$3000,'Estabelecimentos-CNES'!$C$6:$C$3000,$A2286)</f>
        <v>0</v>
      </c>
      <c r="AL2286" s="7">
        <f>SUMIFS('Estabelecimentos-CNES'!AC$6:AC$3000,'Estabelecimentos-CNES'!$C$6:$C$3000,$A2286)</f>
        <v>0</v>
      </c>
      <c r="AM2286" s="7">
        <f>SUMIFS('Estabelecimentos-CNES'!AD$6:AD$3000,'Estabelecimentos-CNES'!$C$6:$C$3000,$A2286)</f>
        <v>0</v>
      </c>
      <c r="AN2286" s="7">
        <f>SUMIFS('Estabelecimentos-CNES'!AE$6:AE$3000,'Estabelecimentos-CNES'!$C$6:$C$3000,$A2286)</f>
        <v>0</v>
      </c>
      <c r="AO2286" s="7">
        <f>SUMIFS('Estabelecimentos-CNES'!AF$6:AF$3000,'Estabelecimentos-CNES'!$C$6:$C$3000,$A2286)</f>
        <v>0</v>
      </c>
      <c r="AP2286" s="7">
        <f>SUMIFS('Estabelecimentos-CNES'!AG$6:AG$3000,'Estabelecimentos-CNES'!$C$6:$C$3000,$A2286)</f>
        <v>0</v>
      </c>
      <c r="AQ2286" s="7">
        <f>SUMIFS('Estabelecimentos-CNES'!AH$6:AH$3000,'Estabelecimentos-CNES'!$C$6:$C$3000,$A2286)</f>
        <v>0</v>
      </c>
      <c r="AR2286" s="7">
        <f>SUMIFS('Estabelecimentos-CNES'!AI$6:AI$3000,'Estabelecimentos-CNES'!$C$6:$C$3000,$A2286)</f>
        <v>0</v>
      </c>
      <c r="AS2286" s="7">
        <f>SUMIFS('Estabelecimentos-CNES'!AJ$6:AJ$3000,'Estabelecimentos-CNES'!$C$6:$C$3000,$A2286)</f>
        <v>0</v>
      </c>
      <c r="AT2286" s="7">
        <f>SUMIFS('Estabelecimentos-CNES'!AK$6:AK$3000,'Estabelecimentos-CNES'!$C$6:$C$3000,$A2286)</f>
        <v>0</v>
      </c>
      <c r="AU2286" s="7">
        <f>SUMIFS('Estabelecimentos-CNES'!AL$6:AL$3000,'Estabelecimentos-CNES'!$C$6:$C$3000,$A2286)</f>
        <v>0</v>
      </c>
      <c r="AV2286" s="7">
        <f>SUMIFS('Estabelecimentos-CNES'!AM$6:AM$3000,'Estabelecimentos-CNES'!$C$6:$C$3000,$A2286)</f>
        <v>0</v>
      </c>
      <c r="AW2286" s="7">
        <f>SUMIFS('Estabelecimentos-CNES'!AN$6:AN$3000,'Estabelecimentos-CNES'!$C$6:$C$3000,$A2286)</f>
        <v>0</v>
      </c>
      <c r="AX2286" s="7">
        <f>SUMIFS('Estabelecimentos-CNES'!AO$6:AO$3000,'Estabelecimentos-CNES'!$C$6:$C$3000,$A2286)</f>
        <v>0</v>
      </c>
      <c r="AY2286" s="7">
        <f>SUMIFS('Estabelecimentos-CNES'!AP$6:AP$3000,'Estabelecimentos-CNES'!$C$6:$C$3000,$A2286)</f>
        <v>0</v>
      </c>
      <c r="AZ2286" s="7">
        <f>SUMIFS('Estabelecimentos-CNES'!AQ$6:AQ$3000,'Estabelecimentos-CNES'!$C$6:$C$3000,$A2286)</f>
        <v>0</v>
      </c>
      <c r="BA2286" s="7">
        <f>SUMIFS('Estabelecimentos-CNES'!AR$6:AR$3000,'Estabelecimentos-CNES'!$C$6:$C$3000,$A2286)</f>
        <v>0</v>
      </c>
      <c r="BB2286" s="7">
        <f>SUMIFS('Estabelecimentos-CNES'!AS$6:AS$3000,'Estabelecimentos-CNES'!$C$6:$C$3000,$A2286)</f>
        <v>0</v>
      </c>
      <c r="BC2286" s="7">
        <f>SUMIFS('Estabelecimentos-CNES'!AT$6:AT$3000,'Estabelecimentos-CNES'!$C$6:$C$3000,$A2286)</f>
        <v>0</v>
      </c>
      <c r="BD2286" s="7">
        <f>SUMIFS('Estabelecimentos-CNES'!AU$6:AU$3000,'Estabelecimentos-CNES'!$C$6:$C$3000,$A2286)</f>
        <v>0</v>
      </c>
      <c r="BE2286" s="7">
        <f>SUMIFS('Estabelecimentos-CNES'!AV$6:AV$3000,'Estabelecimentos-CNES'!$C$6:$C$3000,$A2286)</f>
        <v>0</v>
      </c>
      <c r="BF2286" s="7">
        <f>SUMIFS('Estabelecimentos-CNES'!AW$6:AW$3000,'Estabelecimentos-CNES'!$C$6:$C$3000,$A2286)</f>
        <v>0</v>
      </c>
      <c r="BG2286" s="7">
        <f>SUMIFS('Estabelecimentos-CNES'!AX$6:AX$3000,'Estabelecimentos-CNES'!$C$6:$C$3000,$A2286)</f>
        <v>0</v>
      </c>
      <c r="BH2286" s="7">
        <f>SUMIFS('Estabelecimentos-CNES'!AY$6:AY$3000,'Estabelecimentos-CNES'!$C$6:$C$3000,$A2286)</f>
        <v>0</v>
      </c>
      <c r="BI2286" s="7">
        <f>SUMIFS('Estabelecimentos-CNES'!AZ$6:AZ$3000,'Estabelecimentos-CNES'!$C$6:$C$3000,$A2286)</f>
        <v>0</v>
      </c>
      <c r="BJ2286" s="7">
        <f>SUMIFS('Estabelecimentos-CNES'!BA$6:BA$3000,'Estabelecimentos-CNES'!$C$6:$C$3000,$A2286)</f>
        <v>0</v>
      </c>
      <c r="BK2286" s="7">
        <f>SUMIFS('Estabelecimentos-CNES'!BB$6:BB$3000,'Estabelecimentos-CNES'!$C$6:$C$3000,$A2286)</f>
        <v>0</v>
      </c>
      <c r="BL2286" s="7">
        <f>SUMIFS('Estabelecimentos-CNES'!BC$6:BC$3000,'Estabelecimentos-CNES'!$C$6:$C$3000,$A2286)</f>
        <v>0</v>
      </c>
      <c r="BM2286" s="7">
        <f>SUMIFS('Estabelecimentos-CNES'!BD$6:BD$3000,'Estabelecimentos-CNES'!$C$6:$C$3000,$A2286)</f>
        <v>0</v>
      </c>
      <c r="BN2286" s="7">
        <f>SUMIFS('Estabelecimentos-CNES'!BE$6:BE$3000,'Estabelecimentos-CNES'!$C$6:$C$3000,$A2286)</f>
        <v>0</v>
      </c>
      <c r="BO2286" s="7">
        <f>SUMIFS('Estabelecimentos-CNES'!BF$6:BF$3000,'Estabelecimentos-CNES'!$C$6:$C$3000,$A2286)</f>
        <v>0</v>
      </c>
      <c r="BP2286" s="7">
        <f>SUMIFS('Estabelecimentos-CNES'!BG$6:BG$3000,'Estabelecimentos-CNES'!$C$6:$C$3000,$A2286)</f>
        <v>0</v>
      </c>
      <c r="BQ2286" s="7">
        <f>SUMIFS('Estabelecimentos-CNES'!BH$6:BH$3000,'Estabelecimentos-CNES'!$C$6:$C$3000,$A2286)</f>
        <v>0</v>
      </c>
      <c r="BR2286" s="7">
        <f>SUMIFS('Estabelecimentos-CNES'!BI$6:BI$3000,'Estabelecimentos-CNES'!$C$6:$C$3000,$A2286)</f>
        <v>0</v>
      </c>
      <c r="BS2286" s="7">
        <f>SUMIFS('Estabelecimentos-CNES'!BJ$6:BJ$3000,'Estabelecimentos-CNES'!$C$6:$C$3000,$A2286)</f>
        <v>0</v>
      </c>
      <c r="BT2286" s="7">
        <f>SUMIFS('Estabelecimentos-CNES'!BK$6:BK$3000,'Estabelecimentos-CNES'!$C$6:$C$3000,$A2286)</f>
        <v>0</v>
      </c>
      <c r="BU2286" s="7">
        <f>SUMIFS('Estabelecimentos-CNES'!BL$6:BL$3000,'Estabelecimentos-CNES'!$C$6:$C$3000,$A2286)</f>
        <v>0</v>
      </c>
      <c r="BV2286" s="7">
        <f>SUMIFS('Estabelecimentos-CNES'!BM$6:BM$3000,'Estabelecimentos-CNES'!$C$6:$C$3000,$A2286)</f>
        <v>0</v>
      </c>
      <c r="BW2286" s="7">
        <f>SUMIFS('Estabelecimentos-CNES'!BN$6:BN$3000,'Estabelecimentos-CNES'!$C$6:$C$3000,$A2286)</f>
        <v>0</v>
      </c>
      <c r="BX2286" s="7">
        <f>SUMIFS('Estabelecimentos-CNES'!BO$6:BO$3000,'Estabelecimentos-CNES'!$C$6:$C$3000,$A2286)</f>
        <v>0</v>
      </c>
      <c r="BY2286" s="7">
        <f>SUMIFS('Estabelecimentos-CNES'!BP$6:BP$3000,'Estabelecimentos-CNES'!$C$6:$C$3000,$A2286)</f>
        <v>0</v>
      </c>
    </row>
    <row r="2287" spans="1:77" hidden="1" x14ac:dyDescent="0.2">
      <c r="A2287" s="7">
        <v>27040944000149</v>
      </c>
      <c r="B2287" s="7" t="str">
        <f>IFERROR(VLOOKUP(Estabs_CSL_2[[#This Row],['#PK-CNPJ]],Estabs_CNES_2[[CNPJ-Demanda]:[CNES-Demanda]],2,0),"VERIFICAR")</f>
        <v>VERIFICAR</v>
      </c>
      <c r="C2287" s="7">
        <f>COUNTIF(Estabs_CNES_2[CNPJ-Demanda],Estabs_CSL_2[[#This Row],['#PK-CNPJ]])</f>
        <v>0</v>
      </c>
      <c r="D2287" s="9" t="s">
        <v>20102</v>
      </c>
      <c r="E2287" s="9" t="s">
        <v>20103</v>
      </c>
      <c r="F2287" s="8" t="s">
        <v>43</v>
      </c>
      <c r="G2287" s="8" t="s">
        <v>20104</v>
      </c>
      <c r="H2287" s="9" t="s">
        <v>20105</v>
      </c>
      <c r="I2287" s="9" t="s">
        <v>1441</v>
      </c>
      <c r="J2287" s="8" t="s">
        <v>1095</v>
      </c>
      <c r="K2287" s="9" t="s">
        <v>1107</v>
      </c>
      <c r="L2287" s="9" t="s">
        <v>1108</v>
      </c>
      <c r="M2287" s="9" t="s">
        <v>100</v>
      </c>
      <c r="N2287" s="9" t="s">
        <v>13135</v>
      </c>
      <c r="O2287" s="9" t="s">
        <v>14022</v>
      </c>
      <c r="P2287" s="9" t="s">
        <v>14023</v>
      </c>
      <c r="Q2287" s="9" t="s">
        <v>13136</v>
      </c>
      <c r="R2287" s="9" t="s">
        <v>14011</v>
      </c>
      <c r="S2287" s="11">
        <v>2642.8</v>
      </c>
      <c r="T2287" s="33">
        <v>1982.1</v>
      </c>
      <c r="U2287" s="11">
        <v>0</v>
      </c>
      <c r="V2287" s="37">
        <v>0</v>
      </c>
      <c r="W2287" s="11">
        <v>0</v>
      </c>
      <c r="X2287" s="11">
        <v>0</v>
      </c>
      <c r="Y2287" s="11">
        <v>0</v>
      </c>
      <c r="Z2287" s="11">
        <v>0</v>
      </c>
      <c r="AA2287" s="10">
        <v>0</v>
      </c>
      <c r="AB2287" s="10">
        <v>0</v>
      </c>
      <c r="AC2287" s="10">
        <v>0</v>
      </c>
      <c r="AD2287" s="10">
        <v>0</v>
      </c>
      <c r="AE2287" s="7">
        <v>0</v>
      </c>
      <c r="AF2287" s="7">
        <v>0</v>
      </c>
      <c r="AG2287" s="7">
        <v>0</v>
      </c>
      <c r="AH2287" s="7">
        <v>0</v>
      </c>
      <c r="AI2287" s="7">
        <v>0</v>
      </c>
      <c r="AJ2287" s="7">
        <f>SUMIFS('Estabelecimentos-CNES'!AA$6:AA$3000,'Estabelecimentos-CNES'!$C$6:$C$3000,$A2287)</f>
        <v>0</v>
      </c>
      <c r="AK2287" s="7">
        <f>SUMIFS('Estabelecimentos-CNES'!AB$6:AB$3000,'Estabelecimentos-CNES'!$C$6:$C$3000,$A2287)</f>
        <v>0</v>
      </c>
      <c r="AL2287" s="7">
        <f>SUMIFS('Estabelecimentos-CNES'!AC$6:AC$3000,'Estabelecimentos-CNES'!$C$6:$C$3000,$A2287)</f>
        <v>0</v>
      </c>
      <c r="AM2287" s="7">
        <f>SUMIFS('Estabelecimentos-CNES'!AD$6:AD$3000,'Estabelecimentos-CNES'!$C$6:$C$3000,$A2287)</f>
        <v>0</v>
      </c>
      <c r="AN2287" s="7">
        <f>SUMIFS('Estabelecimentos-CNES'!AE$6:AE$3000,'Estabelecimentos-CNES'!$C$6:$C$3000,$A2287)</f>
        <v>0</v>
      </c>
      <c r="AO2287" s="7">
        <f>SUMIFS('Estabelecimentos-CNES'!AF$6:AF$3000,'Estabelecimentos-CNES'!$C$6:$C$3000,$A2287)</f>
        <v>0</v>
      </c>
      <c r="AP2287" s="7">
        <f>SUMIFS('Estabelecimentos-CNES'!AG$6:AG$3000,'Estabelecimentos-CNES'!$C$6:$C$3000,$A2287)</f>
        <v>0</v>
      </c>
      <c r="AQ2287" s="7">
        <f>SUMIFS('Estabelecimentos-CNES'!AH$6:AH$3000,'Estabelecimentos-CNES'!$C$6:$C$3000,$A2287)</f>
        <v>0</v>
      </c>
      <c r="AR2287" s="7">
        <f>SUMIFS('Estabelecimentos-CNES'!AI$6:AI$3000,'Estabelecimentos-CNES'!$C$6:$C$3000,$A2287)</f>
        <v>0</v>
      </c>
      <c r="AS2287" s="7">
        <f>SUMIFS('Estabelecimentos-CNES'!AJ$6:AJ$3000,'Estabelecimentos-CNES'!$C$6:$C$3000,$A2287)</f>
        <v>0</v>
      </c>
      <c r="AT2287" s="7">
        <f>SUMIFS('Estabelecimentos-CNES'!AK$6:AK$3000,'Estabelecimentos-CNES'!$C$6:$C$3000,$A2287)</f>
        <v>0</v>
      </c>
      <c r="AU2287" s="7">
        <f>SUMIFS('Estabelecimentos-CNES'!AL$6:AL$3000,'Estabelecimentos-CNES'!$C$6:$C$3000,$A2287)</f>
        <v>0</v>
      </c>
      <c r="AV2287" s="7">
        <f>SUMIFS('Estabelecimentos-CNES'!AM$6:AM$3000,'Estabelecimentos-CNES'!$C$6:$C$3000,$A2287)</f>
        <v>0</v>
      </c>
      <c r="AW2287" s="7">
        <f>SUMIFS('Estabelecimentos-CNES'!AN$6:AN$3000,'Estabelecimentos-CNES'!$C$6:$C$3000,$A2287)</f>
        <v>0</v>
      </c>
      <c r="AX2287" s="7">
        <f>SUMIFS('Estabelecimentos-CNES'!AO$6:AO$3000,'Estabelecimentos-CNES'!$C$6:$C$3000,$A2287)</f>
        <v>0</v>
      </c>
      <c r="AY2287" s="7">
        <f>SUMIFS('Estabelecimentos-CNES'!AP$6:AP$3000,'Estabelecimentos-CNES'!$C$6:$C$3000,$A2287)</f>
        <v>0</v>
      </c>
      <c r="AZ2287" s="7">
        <f>SUMIFS('Estabelecimentos-CNES'!AQ$6:AQ$3000,'Estabelecimentos-CNES'!$C$6:$C$3000,$A2287)</f>
        <v>0</v>
      </c>
      <c r="BA2287" s="7">
        <f>SUMIFS('Estabelecimentos-CNES'!AR$6:AR$3000,'Estabelecimentos-CNES'!$C$6:$C$3000,$A2287)</f>
        <v>0</v>
      </c>
      <c r="BB2287" s="7">
        <f>SUMIFS('Estabelecimentos-CNES'!AS$6:AS$3000,'Estabelecimentos-CNES'!$C$6:$C$3000,$A2287)</f>
        <v>0</v>
      </c>
      <c r="BC2287" s="7">
        <f>SUMIFS('Estabelecimentos-CNES'!AT$6:AT$3000,'Estabelecimentos-CNES'!$C$6:$C$3000,$A2287)</f>
        <v>0</v>
      </c>
      <c r="BD2287" s="7">
        <f>SUMIFS('Estabelecimentos-CNES'!AU$6:AU$3000,'Estabelecimentos-CNES'!$C$6:$C$3000,$A2287)</f>
        <v>0</v>
      </c>
      <c r="BE2287" s="7">
        <f>SUMIFS('Estabelecimentos-CNES'!AV$6:AV$3000,'Estabelecimentos-CNES'!$C$6:$C$3000,$A2287)</f>
        <v>0</v>
      </c>
      <c r="BF2287" s="7">
        <f>SUMIFS('Estabelecimentos-CNES'!AW$6:AW$3000,'Estabelecimentos-CNES'!$C$6:$C$3000,$A2287)</f>
        <v>0</v>
      </c>
      <c r="BG2287" s="7">
        <f>SUMIFS('Estabelecimentos-CNES'!AX$6:AX$3000,'Estabelecimentos-CNES'!$C$6:$C$3000,$A2287)</f>
        <v>0</v>
      </c>
      <c r="BH2287" s="7">
        <f>SUMIFS('Estabelecimentos-CNES'!AY$6:AY$3000,'Estabelecimentos-CNES'!$C$6:$C$3000,$A2287)</f>
        <v>0</v>
      </c>
      <c r="BI2287" s="7">
        <f>SUMIFS('Estabelecimentos-CNES'!AZ$6:AZ$3000,'Estabelecimentos-CNES'!$C$6:$C$3000,$A2287)</f>
        <v>0</v>
      </c>
      <c r="BJ2287" s="7">
        <f>SUMIFS('Estabelecimentos-CNES'!BA$6:BA$3000,'Estabelecimentos-CNES'!$C$6:$C$3000,$A2287)</f>
        <v>0</v>
      </c>
      <c r="BK2287" s="7">
        <f>SUMIFS('Estabelecimentos-CNES'!BB$6:BB$3000,'Estabelecimentos-CNES'!$C$6:$C$3000,$A2287)</f>
        <v>0</v>
      </c>
      <c r="BL2287" s="7">
        <f>SUMIFS('Estabelecimentos-CNES'!BC$6:BC$3000,'Estabelecimentos-CNES'!$C$6:$C$3000,$A2287)</f>
        <v>0</v>
      </c>
      <c r="BM2287" s="7">
        <f>SUMIFS('Estabelecimentos-CNES'!BD$6:BD$3000,'Estabelecimentos-CNES'!$C$6:$C$3000,$A2287)</f>
        <v>0</v>
      </c>
      <c r="BN2287" s="7">
        <f>SUMIFS('Estabelecimentos-CNES'!BE$6:BE$3000,'Estabelecimentos-CNES'!$C$6:$C$3000,$A2287)</f>
        <v>0</v>
      </c>
      <c r="BO2287" s="7">
        <f>SUMIFS('Estabelecimentos-CNES'!BF$6:BF$3000,'Estabelecimentos-CNES'!$C$6:$C$3000,$A2287)</f>
        <v>0</v>
      </c>
      <c r="BP2287" s="7">
        <f>SUMIFS('Estabelecimentos-CNES'!BG$6:BG$3000,'Estabelecimentos-CNES'!$C$6:$C$3000,$A2287)</f>
        <v>0</v>
      </c>
      <c r="BQ2287" s="7">
        <f>SUMIFS('Estabelecimentos-CNES'!BH$6:BH$3000,'Estabelecimentos-CNES'!$C$6:$C$3000,$A2287)</f>
        <v>0</v>
      </c>
      <c r="BR2287" s="7">
        <f>SUMIFS('Estabelecimentos-CNES'!BI$6:BI$3000,'Estabelecimentos-CNES'!$C$6:$C$3000,$A2287)</f>
        <v>0</v>
      </c>
      <c r="BS2287" s="7">
        <f>SUMIFS('Estabelecimentos-CNES'!BJ$6:BJ$3000,'Estabelecimentos-CNES'!$C$6:$C$3000,$A2287)</f>
        <v>0</v>
      </c>
      <c r="BT2287" s="7">
        <f>SUMIFS('Estabelecimentos-CNES'!BK$6:BK$3000,'Estabelecimentos-CNES'!$C$6:$C$3000,$A2287)</f>
        <v>0</v>
      </c>
      <c r="BU2287" s="7">
        <f>SUMIFS('Estabelecimentos-CNES'!BL$6:BL$3000,'Estabelecimentos-CNES'!$C$6:$C$3000,$A2287)</f>
        <v>0</v>
      </c>
      <c r="BV2287" s="7">
        <f>SUMIFS('Estabelecimentos-CNES'!BM$6:BM$3000,'Estabelecimentos-CNES'!$C$6:$C$3000,$A2287)</f>
        <v>0</v>
      </c>
      <c r="BW2287" s="7">
        <f>SUMIFS('Estabelecimentos-CNES'!BN$6:BN$3000,'Estabelecimentos-CNES'!$C$6:$C$3000,$A2287)</f>
        <v>0</v>
      </c>
      <c r="BX2287" s="7">
        <f>SUMIFS('Estabelecimentos-CNES'!BO$6:BO$3000,'Estabelecimentos-CNES'!$C$6:$C$3000,$A2287)</f>
        <v>0</v>
      </c>
      <c r="BY2287" s="7">
        <f>SUMIFS('Estabelecimentos-CNES'!BP$6:BP$3000,'Estabelecimentos-CNES'!$C$6:$C$3000,$A2287)</f>
        <v>0</v>
      </c>
    </row>
    <row r="2288" spans="1:77" hidden="1" x14ac:dyDescent="0.2">
      <c r="A2288" s="7">
        <v>32410920000174</v>
      </c>
      <c r="B2288" s="7" t="str">
        <f>IFERROR(VLOOKUP(Estabs_CSL_2[[#This Row],['#PK-CNPJ]],Estabs_CNES_2[[CNPJ-Demanda]:[CNES-Demanda]],2,0),"VERIFICAR")</f>
        <v>VERIFICAR</v>
      </c>
      <c r="C2288" s="7">
        <f>COUNTIF(Estabs_CNES_2[CNPJ-Demanda],Estabs_CSL_2[[#This Row],['#PK-CNPJ]])</f>
        <v>0</v>
      </c>
      <c r="D2288" s="9" t="s">
        <v>20489</v>
      </c>
      <c r="E2288" s="9" t="s">
        <v>20490</v>
      </c>
      <c r="F2288" s="8" t="s">
        <v>43</v>
      </c>
      <c r="G2288" s="8" t="s">
        <v>17174</v>
      </c>
      <c r="H2288" s="9" t="s">
        <v>17175</v>
      </c>
      <c r="I2288" s="9" t="s">
        <v>7206</v>
      </c>
      <c r="J2288" s="8" t="s">
        <v>6677</v>
      </c>
      <c r="K2288" s="9" t="s">
        <v>6941</v>
      </c>
      <c r="L2288" s="9" t="s">
        <v>6748</v>
      </c>
      <c r="M2288" s="9" t="s">
        <v>1680</v>
      </c>
      <c r="N2288" s="9" t="s">
        <v>13135</v>
      </c>
      <c r="O2288" s="9" t="s">
        <v>14037</v>
      </c>
      <c r="P2288" s="9" t="s">
        <v>14038</v>
      </c>
      <c r="Q2288" s="9" t="s">
        <v>13145</v>
      </c>
      <c r="R2288" s="9" t="s">
        <v>14004</v>
      </c>
      <c r="S2288" s="11">
        <v>0</v>
      </c>
      <c r="T2288" s="33">
        <v>1982.1</v>
      </c>
      <c r="U2288" s="11">
        <v>0</v>
      </c>
      <c r="V2288" s="37">
        <v>0</v>
      </c>
      <c r="W2288" s="11">
        <v>0</v>
      </c>
      <c r="X2288" s="11">
        <v>0</v>
      </c>
      <c r="Y2288" s="11">
        <v>0</v>
      </c>
      <c r="Z2288" s="11">
        <v>0</v>
      </c>
      <c r="AA2288" s="10">
        <v>0</v>
      </c>
      <c r="AB2288" s="10">
        <v>0</v>
      </c>
      <c r="AC2288" s="10">
        <v>0</v>
      </c>
      <c r="AD2288" s="10">
        <v>0</v>
      </c>
      <c r="AE2288" s="7">
        <v>0</v>
      </c>
      <c r="AF2288" s="7">
        <v>0</v>
      </c>
      <c r="AG2288" s="7">
        <v>0</v>
      </c>
      <c r="AH2288" s="7">
        <v>0</v>
      </c>
      <c r="AI2288" s="7">
        <v>0</v>
      </c>
      <c r="AJ2288" s="7">
        <f>SUMIFS('Estabelecimentos-CNES'!AA$6:AA$3000,'Estabelecimentos-CNES'!$C$6:$C$3000,$A2288)</f>
        <v>0</v>
      </c>
      <c r="AK2288" s="7">
        <f>SUMIFS('Estabelecimentos-CNES'!AB$6:AB$3000,'Estabelecimentos-CNES'!$C$6:$C$3000,$A2288)</f>
        <v>0</v>
      </c>
      <c r="AL2288" s="7">
        <f>SUMIFS('Estabelecimentos-CNES'!AC$6:AC$3000,'Estabelecimentos-CNES'!$C$6:$C$3000,$A2288)</f>
        <v>0</v>
      </c>
      <c r="AM2288" s="7">
        <f>SUMIFS('Estabelecimentos-CNES'!AD$6:AD$3000,'Estabelecimentos-CNES'!$C$6:$C$3000,$A2288)</f>
        <v>0</v>
      </c>
      <c r="AN2288" s="7">
        <f>SUMIFS('Estabelecimentos-CNES'!AE$6:AE$3000,'Estabelecimentos-CNES'!$C$6:$C$3000,$A2288)</f>
        <v>0</v>
      </c>
      <c r="AO2288" s="7">
        <f>SUMIFS('Estabelecimentos-CNES'!AF$6:AF$3000,'Estabelecimentos-CNES'!$C$6:$C$3000,$A2288)</f>
        <v>0</v>
      </c>
      <c r="AP2288" s="7">
        <f>SUMIFS('Estabelecimentos-CNES'!AG$6:AG$3000,'Estabelecimentos-CNES'!$C$6:$C$3000,$A2288)</f>
        <v>0</v>
      </c>
      <c r="AQ2288" s="7">
        <f>SUMIFS('Estabelecimentos-CNES'!AH$6:AH$3000,'Estabelecimentos-CNES'!$C$6:$C$3000,$A2288)</f>
        <v>0</v>
      </c>
      <c r="AR2288" s="7">
        <f>SUMIFS('Estabelecimentos-CNES'!AI$6:AI$3000,'Estabelecimentos-CNES'!$C$6:$C$3000,$A2288)</f>
        <v>0</v>
      </c>
      <c r="AS2288" s="7">
        <f>SUMIFS('Estabelecimentos-CNES'!AJ$6:AJ$3000,'Estabelecimentos-CNES'!$C$6:$C$3000,$A2288)</f>
        <v>0</v>
      </c>
      <c r="AT2288" s="7">
        <f>SUMIFS('Estabelecimentos-CNES'!AK$6:AK$3000,'Estabelecimentos-CNES'!$C$6:$C$3000,$A2288)</f>
        <v>0</v>
      </c>
      <c r="AU2288" s="7">
        <f>SUMIFS('Estabelecimentos-CNES'!AL$6:AL$3000,'Estabelecimentos-CNES'!$C$6:$C$3000,$A2288)</f>
        <v>0</v>
      </c>
      <c r="AV2288" s="7">
        <f>SUMIFS('Estabelecimentos-CNES'!AM$6:AM$3000,'Estabelecimentos-CNES'!$C$6:$C$3000,$A2288)</f>
        <v>0</v>
      </c>
      <c r="AW2288" s="7">
        <f>SUMIFS('Estabelecimentos-CNES'!AN$6:AN$3000,'Estabelecimentos-CNES'!$C$6:$C$3000,$A2288)</f>
        <v>0</v>
      </c>
      <c r="AX2288" s="7">
        <f>SUMIFS('Estabelecimentos-CNES'!AO$6:AO$3000,'Estabelecimentos-CNES'!$C$6:$C$3000,$A2288)</f>
        <v>0</v>
      </c>
      <c r="AY2288" s="7">
        <f>SUMIFS('Estabelecimentos-CNES'!AP$6:AP$3000,'Estabelecimentos-CNES'!$C$6:$C$3000,$A2288)</f>
        <v>0</v>
      </c>
      <c r="AZ2288" s="7">
        <f>SUMIFS('Estabelecimentos-CNES'!AQ$6:AQ$3000,'Estabelecimentos-CNES'!$C$6:$C$3000,$A2288)</f>
        <v>0</v>
      </c>
      <c r="BA2288" s="7">
        <f>SUMIFS('Estabelecimentos-CNES'!AR$6:AR$3000,'Estabelecimentos-CNES'!$C$6:$C$3000,$A2288)</f>
        <v>0</v>
      </c>
      <c r="BB2288" s="7">
        <f>SUMIFS('Estabelecimentos-CNES'!AS$6:AS$3000,'Estabelecimentos-CNES'!$C$6:$C$3000,$A2288)</f>
        <v>0</v>
      </c>
      <c r="BC2288" s="7">
        <f>SUMIFS('Estabelecimentos-CNES'!AT$6:AT$3000,'Estabelecimentos-CNES'!$C$6:$C$3000,$A2288)</f>
        <v>0</v>
      </c>
      <c r="BD2288" s="7">
        <f>SUMIFS('Estabelecimentos-CNES'!AU$6:AU$3000,'Estabelecimentos-CNES'!$C$6:$C$3000,$A2288)</f>
        <v>0</v>
      </c>
      <c r="BE2288" s="7">
        <f>SUMIFS('Estabelecimentos-CNES'!AV$6:AV$3000,'Estabelecimentos-CNES'!$C$6:$C$3000,$A2288)</f>
        <v>0</v>
      </c>
      <c r="BF2288" s="7">
        <f>SUMIFS('Estabelecimentos-CNES'!AW$6:AW$3000,'Estabelecimentos-CNES'!$C$6:$C$3000,$A2288)</f>
        <v>0</v>
      </c>
      <c r="BG2288" s="7">
        <f>SUMIFS('Estabelecimentos-CNES'!AX$6:AX$3000,'Estabelecimentos-CNES'!$C$6:$C$3000,$A2288)</f>
        <v>0</v>
      </c>
      <c r="BH2288" s="7">
        <f>SUMIFS('Estabelecimentos-CNES'!AY$6:AY$3000,'Estabelecimentos-CNES'!$C$6:$C$3000,$A2288)</f>
        <v>0</v>
      </c>
      <c r="BI2288" s="7">
        <f>SUMIFS('Estabelecimentos-CNES'!AZ$6:AZ$3000,'Estabelecimentos-CNES'!$C$6:$C$3000,$A2288)</f>
        <v>0</v>
      </c>
      <c r="BJ2288" s="7">
        <f>SUMIFS('Estabelecimentos-CNES'!BA$6:BA$3000,'Estabelecimentos-CNES'!$C$6:$C$3000,$A2288)</f>
        <v>0</v>
      </c>
      <c r="BK2288" s="7">
        <f>SUMIFS('Estabelecimentos-CNES'!BB$6:BB$3000,'Estabelecimentos-CNES'!$C$6:$C$3000,$A2288)</f>
        <v>0</v>
      </c>
      <c r="BL2288" s="7">
        <f>SUMIFS('Estabelecimentos-CNES'!BC$6:BC$3000,'Estabelecimentos-CNES'!$C$6:$C$3000,$A2288)</f>
        <v>0</v>
      </c>
      <c r="BM2288" s="7">
        <f>SUMIFS('Estabelecimentos-CNES'!BD$6:BD$3000,'Estabelecimentos-CNES'!$C$6:$C$3000,$A2288)</f>
        <v>0</v>
      </c>
      <c r="BN2288" s="7">
        <f>SUMIFS('Estabelecimentos-CNES'!BE$6:BE$3000,'Estabelecimentos-CNES'!$C$6:$C$3000,$A2288)</f>
        <v>0</v>
      </c>
      <c r="BO2288" s="7">
        <f>SUMIFS('Estabelecimentos-CNES'!BF$6:BF$3000,'Estabelecimentos-CNES'!$C$6:$C$3000,$A2288)</f>
        <v>0</v>
      </c>
      <c r="BP2288" s="7">
        <f>SUMIFS('Estabelecimentos-CNES'!BG$6:BG$3000,'Estabelecimentos-CNES'!$C$6:$C$3000,$A2288)</f>
        <v>0</v>
      </c>
      <c r="BQ2288" s="7">
        <f>SUMIFS('Estabelecimentos-CNES'!BH$6:BH$3000,'Estabelecimentos-CNES'!$C$6:$C$3000,$A2288)</f>
        <v>0</v>
      </c>
      <c r="BR2288" s="7">
        <f>SUMIFS('Estabelecimentos-CNES'!BI$6:BI$3000,'Estabelecimentos-CNES'!$C$6:$C$3000,$A2288)</f>
        <v>0</v>
      </c>
      <c r="BS2288" s="7">
        <f>SUMIFS('Estabelecimentos-CNES'!BJ$6:BJ$3000,'Estabelecimentos-CNES'!$C$6:$C$3000,$A2288)</f>
        <v>0</v>
      </c>
      <c r="BT2288" s="7">
        <f>SUMIFS('Estabelecimentos-CNES'!BK$6:BK$3000,'Estabelecimentos-CNES'!$C$6:$C$3000,$A2288)</f>
        <v>0</v>
      </c>
      <c r="BU2288" s="7">
        <f>SUMIFS('Estabelecimentos-CNES'!BL$6:BL$3000,'Estabelecimentos-CNES'!$C$6:$C$3000,$A2288)</f>
        <v>0</v>
      </c>
      <c r="BV2288" s="7">
        <f>SUMIFS('Estabelecimentos-CNES'!BM$6:BM$3000,'Estabelecimentos-CNES'!$C$6:$C$3000,$A2288)</f>
        <v>0</v>
      </c>
      <c r="BW2288" s="7">
        <f>SUMIFS('Estabelecimentos-CNES'!BN$6:BN$3000,'Estabelecimentos-CNES'!$C$6:$C$3000,$A2288)</f>
        <v>0</v>
      </c>
      <c r="BX2288" s="7">
        <f>SUMIFS('Estabelecimentos-CNES'!BO$6:BO$3000,'Estabelecimentos-CNES'!$C$6:$C$3000,$A2288)</f>
        <v>0</v>
      </c>
      <c r="BY2288" s="7">
        <f>SUMIFS('Estabelecimentos-CNES'!BP$6:BP$3000,'Estabelecimentos-CNES'!$C$6:$C$3000,$A2288)</f>
        <v>0</v>
      </c>
    </row>
    <row r="2289" spans="1:77" hidden="1" x14ac:dyDescent="0.2">
      <c r="A2289" s="7">
        <v>25421421000117</v>
      </c>
      <c r="B2289" s="7" t="str">
        <f>IFERROR(VLOOKUP(Estabs_CSL_2[[#This Row],['#PK-CNPJ]],Estabs_CNES_2[[CNPJ-Demanda]:[CNES-Demanda]],2,0),"VERIFICAR")</f>
        <v>2165481</v>
      </c>
      <c r="C2289" s="7">
        <f>COUNTIF(Estabs_CNES_2[CNPJ-Demanda],Estabs_CSL_2[[#This Row],['#PK-CNPJ]])</f>
        <v>1</v>
      </c>
      <c r="D2289" s="9" t="s">
        <v>19974</v>
      </c>
      <c r="E2289" s="9" t="s">
        <v>19975</v>
      </c>
      <c r="F2289" s="8" t="s">
        <v>43</v>
      </c>
      <c r="G2289" s="8" t="s">
        <v>14954</v>
      </c>
      <c r="H2289" s="9" t="s">
        <v>13475</v>
      </c>
      <c r="I2289" s="9" t="s">
        <v>4081</v>
      </c>
      <c r="J2289" s="8" t="s">
        <v>2847</v>
      </c>
      <c r="K2289" s="9" t="s">
        <v>3293</v>
      </c>
      <c r="L2289" s="9" t="s">
        <v>2850</v>
      </c>
      <c r="M2289" s="9" t="s">
        <v>1680</v>
      </c>
      <c r="N2289" s="9" t="s">
        <v>13135</v>
      </c>
      <c r="O2289" s="9" t="s">
        <v>14028</v>
      </c>
      <c r="P2289" s="9" t="s">
        <v>14029</v>
      </c>
      <c r="Q2289" s="9" t="s">
        <v>13136</v>
      </c>
      <c r="R2289" s="9" t="s">
        <v>14011</v>
      </c>
      <c r="S2289" s="11">
        <v>5260.22</v>
      </c>
      <c r="T2289" s="33">
        <v>1982.1</v>
      </c>
      <c r="U2289" s="11">
        <v>0</v>
      </c>
      <c r="V2289" s="37">
        <v>0</v>
      </c>
      <c r="W2289" s="11">
        <v>0</v>
      </c>
      <c r="X2289" s="11">
        <v>0</v>
      </c>
      <c r="Y2289" s="11">
        <v>0</v>
      </c>
      <c r="Z2289" s="11">
        <v>0</v>
      </c>
      <c r="AA2289" s="10">
        <v>0</v>
      </c>
      <c r="AB2289" s="10">
        <v>0</v>
      </c>
      <c r="AC2289" s="10">
        <v>0</v>
      </c>
      <c r="AD2289" s="10">
        <v>0</v>
      </c>
      <c r="AE2289" s="7">
        <v>0</v>
      </c>
      <c r="AF2289" s="7">
        <v>0</v>
      </c>
      <c r="AG2289" s="7">
        <v>0</v>
      </c>
      <c r="AH2289" s="7">
        <v>0</v>
      </c>
      <c r="AI2289" s="7">
        <v>0</v>
      </c>
      <c r="AJ2289" s="7">
        <f>SUMIFS('Estabelecimentos-CNES'!AA$6:AA$3000,'Estabelecimentos-CNES'!$C$6:$C$3000,$A2289)</f>
        <v>3</v>
      </c>
      <c r="AK2289" s="7">
        <f>SUMIFS('Estabelecimentos-CNES'!AB$6:AB$3000,'Estabelecimentos-CNES'!$C$6:$C$3000,$A2289)</f>
        <v>6</v>
      </c>
      <c r="AL2289" s="7">
        <f>SUMIFS('Estabelecimentos-CNES'!AC$6:AC$3000,'Estabelecimentos-CNES'!$C$6:$C$3000,$A2289)</f>
        <v>6</v>
      </c>
      <c r="AM2289" s="7">
        <f>SUMIFS('Estabelecimentos-CNES'!AD$6:AD$3000,'Estabelecimentos-CNES'!$C$6:$C$3000,$A2289)</f>
        <v>6</v>
      </c>
      <c r="AN2289" s="7">
        <f>SUMIFS('Estabelecimentos-CNES'!AE$6:AE$3000,'Estabelecimentos-CNES'!$C$6:$C$3000,$A2289)</f>
        <v>0</v>
      </c>
      <c r="AO2289" s="7">
        <f>SUMIFS('Estabelecimentos-CNES'!AF$6:AF$3000,'Estabelecimentos-CNES'!$C$6:$C$3000,$A2289)</f>
        <v>0</v>
      </c>
      <c r="AP2289" s="7">
        <f>SUMIFS('Estabelecimentos-CNES'!AG$6:AG$3000,'Estabelecimentos-CNES'!$C$6:$C$3000,$A2289)</f>
        <v>0</v>
      </c>
      <c r="AQ2289" s="7">
        <f>SUMIFS('Estabelecimentos-CNES'!AH$6:AH$3000,'Estabelecimentos-CNES'!$C$6:$C$3000,$A2289)</f>
        <v>0</v>
      </c>
      <c r="AR2289" s="7">
        <f>SUMIFS('Estabelecimentos-CNES'!AI$6:AI$3000,'Estabelecimentos-CNES'!$C$6:$C$3000,$A2289)</f>
        <v>0</v>
      </c>
      <c r="AS2289" s="7">
        <f>SUMIFS('Estabelecimentos-CNES'!AJ$6:AJ$3000,'Estabelecimentos-CNES'!$C$6:$C$3000,$A2289)</f>
        <v>0</v>
      </c>
      <c r="AT2289" s="7">
        <f>SUMIFS('Estabelecimentos-CNES'!AK$6:AK$3000,'Estabelecimentos-CNES'!$C$6:$C$3000,$A2289)</f>
        <v>0</v>
      </c>
      <c r="AU2289" s="7">
        <f>SUMIFS('Estabelecimentos-CNES'!AL$6:AL$3000,'Estabelecimentos-CNES'!$C$6:$C$3000,$A2289)</f>
        <v>0</v>
      </c>
      <c r="AV2289" s="7">
        <f>SUMIFS('Estabelecimentos-CNES'!AM$6:AM$3000,'Estabelecimentos-CNES'!$C$6:$C$3000,$A2289)</f>
        <v>28</v>
      </c>
      <c r="AW2289" s="7">
        <f>SUMIFS('Estabelecimentos-CNES'!AN$6:AN$3000,'Estabelecimentos-CNES'!$C$6:$C$3000,$A2289)</f>
        <v>10</v>
      </c>
      <c r="AX2289" s="7">
        <f>SUMIFS('Estabelecimentos-CNES'!AO$6:AO$3000,'Estabelecimentos-CNES'!$C$6:$C$3000,$A2289)</f>
        <v>8</v>
      </c>
      <c r="AY2289" s="7">
        <f>SUMIFS('Estabelecimentos-CNES'!AP$6:AP$3000,'Estabelecimentos-CNES'!$C$6:$C$3000,$A2289)</f>
        <v>2</v>
      </c>
      <c r="AZ2289" s="7">
        <f>SUMIFS('Estabelecimentos-CNES'!AQ$6:AQ$3000,'Estabelecimentos-CNES'!$C$6:$C$3000,$A2289)</f>
        <v>0</v>
      </c>
      <c r="BA2289" s="7">
        <f>SUMIFS('Estabelecimentos-CNES'!AR$6:AR$3000,'Estabelecimentos-CNES'!$C$6:$C$3000,$A2289)</f>
        <v>1</v>
      </c>
      <c r="BB2289" s="7">
        <f>SUMIFS('Estabelecimentos-CNES'!AS$6:AS$3000,'Estabelecimentos-CNES'!$C$6:$C$3000,$A2289)</f>
        <v>0</v>
      </c>
      <c r="BC2289" s="7">
        <f>SUMIFS('Estabelecimentos-CNES'!AT$6:AT$3000,'Estabelecimentos-CNES'!$C$6:$C$3000,$A2289)</f>
        <v>6</v>
      </c>
      <c r="BD2289" s="7">
        <f>SUMIFS('Estabelecimentos-CNES'!AU$6:AU$3000,'Estabelecimentos-CNES'!$C$6:$C$3000,$A2289)</f>
        <v>0</v>
      </c>
      <c r="BE2289" s="7">
        <f>SUMIFS('Estabelecimentos-CNES'!AV$6:AV$3000,'Estabelecimentos-CNES'!$C$6:$C$3000,$A2289)</f>
        <v>0</v>
      </c>
      <c r="BF2289" s="7">
        <f>SUMIFS('Estabelecimentos-CNES'!AW$6:AW$3000,'Estabelecimentos-CNES'!$C$6:$C$3000,$A2289)</f>
        <v>0</v>
      </c>
      <c r="BG2289" s="7">
        <f>SUMIFS('Estabelecimentos-CNES'!AX$6:AX$3000,'Estabelecimentos-CNES'!$C$6:$C$3000,$A2289)</f>
        <v>0</v>
      </c>
      <c r="BH2289" s="7">
        <f>SUMIFS('Estabelecimentos-CNES'!AY$6:AY$3000,'Estabelecimentos-CNES'!$C$6:$C$3000,$A2289)</f>
        <v>0</v>
      </c>
      <c r="BI2289" s="7">
        <f>SUMIFS('Estabelecimentos-CNES'!AZ$6:AZ$3000,'Estabelecimentos-CNES'!$C$6:$C$3000,$A2289)</f>
        <v>0</v>
      </c>
      <c r="BJ2289" s="7">
        <f>SUMIFS('Estabelecimentos-CNES'!BA$6:BA$3000,'Estabelecimentos-CNES'!$C$6:$C$3000,$A2289)</f>
        <v>0</v>
      </c>
      <c r="BK2289" s="7">
        <f>SUMIFS('Estabelecimentos-CNES'!BB$6:BB$3000,'Estabelecimentos-CNES'!$C$6:$C$3000,$A2289)</f>
        <v>0</v>
      </c>
      <c r="BL2289" s="7">
        <f>SUMIFS('Estabelecimentos-CNES'!BC$6:BC$3000,'Estabelecimentos-CNES'!$C$6:$C$3000,$A2289)</f>
        <v>0</v>
      </c>
      <c r="BM2289" s="7">
        <f>SUMIFS('Estabelecimentos-CNES'!BD$6:BD$3000,'Estabelecimentos-CNES'!$C$6:$C$3000,$A2289)</f>
        <v>0</v>
      </c>
      <c r="BN2289" s="7">
        <f>SUMIFS('Estabelecimentos-CNES'!BE$6:BE$3000,'Estabelecimentos-CNES'!$C$6:$C$3000,$A2289)</f>
        <v>0</v>
      </c>
      <c r="BO2289" s="7">
        <f>SUMIFS('Estabelecimentos-CNES'!BF$6:BF$3000,'Estabelecimentos-CNES'!$C$6:$C$3000,$A2289)</f>
        <v>0</v>
      </c>
      <c r="BP2289" s="7">
        <f>SUMIFS('Estabelecimentos-CNES'!BG$6:BG$3000,'Estabelecimentos-CNES'!$C$6:$C$3000,$A2289)</f>
        <v>0</v>
      </c>
      <c r="BQ2289" s="7">
        <f>SUMIFS('Estabelecimentos-CNES'!BH$6:BH$3000,'Estabelecimentos-CNES'!$C$6:$C$3000,$A2289)</f>
        <v>0</v>
      </c>
      <c r="BR2289" s="7">
        <f>SUMIFS('Estabelecimentos-CNES'!BI$6:BI$3000,'Estabelecimentos-CNES'!$C$6:$C$3000,$A2289)</f>
        <v>0</v>
      </c>
      <c r="BS2289" s="7">
        <f>SUMIFS('Estabelecimentos-CNES'!BJ$6:BJ$3000,'Estabelecimentos-CNES'!$C$6:$C$3000,$A2289)</f>
        <v>0</v>
      </c>
      <c r="BT2289" s="7">
        <f>SUMIFS('Estabelecimentos-CNES'!BK$6:BK$3000,'Estabelecimentos-CNES'!$C$6:$C$3000,$A2289)</f>
        <v>0</v>
      </c>
      <c r="BU2289" s="7">
        <f>SUMIFS('Estabelecimentos-CNES'!BL$6:BL$3000,'Estabelecimentos-CNES'!$C$6:$C$3000,$A2289)</f>
        <v>0</v>
      </c>
      <c r="BV2289" s="7">
        <f>SUMIFS('Estabelecimentos-CNES'!BM$6:BM$3000,'Estabelecimentos-CNES'!$C$6:$C$3000,$A2289)</f>
        <v>0</v>
      </c>
      <c r="BW2289" s="7">
        <f>SUMIFS('Estabelecimentos-CNES'!BN$6:BN$3000,'Estabelecimentos-CNES'!$C$6:$C$3000,$A2289)</f>
        <v>0</v>
      </c>
      <c r="BX2289" s="7">
        <f>SUMIFS('Estabelecimentos-CNES'!BO$6:BO$3000,'Estabelecimentos-CNES'!$C$6:$C$3000,$A2289)</f>
        <v>0</v>
      </c>
      <c r="BY2289" s="7">
        <f>SUMIFS('Estabelecimentos-CNES'!BP$6:BP$3000,'Estabelecimentos-CNES'!$C$6:$C$3000,$A2289)</f>
        <v>0</v>
      </c>
    </row>
    <row r="2290" spans="1:77" hidden="1" x14ac:dyDescent="0.2">
      <c r="A2290" s="7">
        <v>24433654000177</v>
      </c>
      <c r="B2290" s="7" t="str">
        <f>IFERROR(VLOOKUP(Estabs_CSL_2[[#This Row],['#PK-CNPJ]],Estabs_CNES_2[[CNPJ-Demanda]:[CNES-Demanda]],2,0),"VERIFICAR")</f>
        <v>VERIFICAR</v>
      </c>
      <c r="C2290" s="7">
        <f>COUNTIF(Estabs_CNES_2[CNPJ-Demanda],Estabs_CSL_2[[#This Row],['#PK-CNPJ]])</f>
        <v>0</v>
      </c>
      <c r="D2290" s="9" t="s">
        <v>19846</v>
      </c>
      <c r="E2290" s="9" t="s">
        <v>19847</v>
      </c>
      <c r="F2290" s="8" t="s">
        <v>43</v>
      </c>
      <c r="G2290" s="8" t="s">
        <v>18903</v>
      </c>
      <c r="H2290" s="9" t="s">
        <v>18904</v>
      </c>
      <c r="I2290" s="9" t="s">
        <v>10844</v>
      </c>
      <c r="J2290" s="8" t="s">
        <v>9991</v>
      </c>
      <c r="K2290" s="9" t="s">
        <v>10001</v>
      </c>
      <c r="L2290" s="9" t="s">
        <v>10001</v>
      </c>
      <c r="M2290" s="9" t="s">
        <v>1680</v>
      </c>
      <c r="N2290" s="9" t="s">
        <v>13135</v>
      </c>
      <c r="O2290" s="9" t="s">
        <v>14076</v>
      </c>
      <c r="P2290" s="9" t="s">
        <v>14077</v>
      </c>
      <c r="Q2290" s="9" t="s">
        <v>13145</v>
      </c>
      <c r="R2290" s="9" t="s">
        <v>14075</v>
      </c>
      <c r="S2290" s="11">
        <v>528.55999999999995</v>
      </c>
      <c r="T2290" s="33">
        <v>1982.1</v>
      </c>
      <c r="U2290" s="11">
        <v>0</v>
      </c>
      <c r="V2290" s="37">
        <v>0</v>
      </c>
      <c r="W2290" s="11">
        <v>0</v>
      </c>
      <c r="X2290" s="11">
        <v>0</v>
      </c>
      <c r="Y2290" s="11">
        <v>0</v>
      </c>
      <c r="Z2290" s="11">
        <v>0</v>
      </c>
      <c r="AA2290" s="10">
        <v>0</v>
      </c>
      <c r="AB2290" s="10">
        <v>0</v>
      </c>
      <c r="AC2290" s="10">
        <v>0</v>
      </c>
      <c r="AD2290" s="10">
        <v>0</v>
      </c>
      <c r="AE2290" s="7">
        <v>0</v>
      </c>
      <c r="AF2290" s="7">
        <v>0</v>
      </c>
      <c r="AG2290" s="7">
        <v>0</v>
      </c>
      <c r="AH2290" s="7">
        <v>0</v>
      </c>
      <c r="AI2290" s="7">
        <v>0</v>
      </c>
      <c r="AJ2290" s="7">
        <f>SUMIFS('Estabelecimentos-CNES'!AA$6:AA$3000,'Estabelecimentos-CNES'!$C$6:$C$3000,$A2290)</f>
        <v>0</v>
      </c>
      <c r="AK2290" s="7">
        <f>SUMIFS('Estabelecimentos-CNES'!AB$6:AB$3000,'Estabelecimentos-CNES'!$C$6:$C$3000,$A2290)</f>
        <v>0</v>
      </c>
      <c r="AL2290" s="7">
        <f>SUMIFS('Estabelecimentos-CNES'!AC$6:AC$3000,'Estabelecimentos-CNES'!$C$6:$C$3000,$A2290)</f>
        <v>0</v>
      </c>
      <c r="AM2290" s="7">
        <f>SUMIFS('Estabelecimentos-CNES'!AD$6:AD$3000,'Estabelecimentos-CNES'!$C$6:$C$3000,$A2290)</f>
        <v>0</v>
      </c>
      <c r="AN2290" s="7">
        <f>SUMIFS('Estabelecimentos-CNES'!AE$6:AE$3000,'Estabelecimentos-CNES'!$C$6:$C$3000,$A2290)</f>
        <v>0</v>
      </c>
      <c r="AO2290" s="7">
        <f>SUMIFS('Estabelecimentos-CNES'!AF$6:AF$3000,'Estabelecimentos-CNES'!$C$6:$C$3000,$A2290)</f>
        <v>0</v>
      </c>
      <c r="AP2290" s="7">
        <f>SUMIFS('Estabelecimentos-CNES'!AG$6:AG$3000,'Estabelecimentos-CNES'!$C$6:$C$3000,$A2290)</f>
        <v>0</v>
      </c>
      <c r="AQ2290" s="7">
        <f>SUMIFS('Estabelecimentos-CNES'!AH$6:AH$3000,'Estabelecimentos-CNES'!$C$6:$C$3000,$A2290)</f>
        <v>0</v>
      </c>
      <c r="AR2290" s="7">
        <f>SUMIFS('Estabelecimentos-CNES'!AI$6:AI$3000,'Estabelecimentos-CNES'!$C$6:$C$3000,$A2290)</f>
        <v>0</v>
      </c>
      <c r="AS2290" s="7">
        <f>SUMIFS('Estabelecimentos-CNES'!AJ$6:AJ$3000,'Estabelecimentos-CNES'!$C$6:$C$3000,$A2290)</f>
        <v>0</v>
      </c>
      <c r="AT2290" s="7">
        <f>SUMIFS('Estabelecimentos-CNES'!AK$6:AK$3000,'Estabelecimentos-CNES'!$C$6:$C$3000,$A2290)</f>
        <v>0</v>
      </c>
      <c r="AU2290" s="7">
        <f>SUMIFS('Estabelecimentos-CNES'!AL$6:AL$3000,'Estabelecimentos-CNES'!$C$6:$C$3000,$A2290)</f>
        <v>0</v>
      </c>
      <c r="AV2290" s="7">
        <f>SUMIFS('Estabelecimentos-CNES'!AM$6:AM$3000,'Estabelecimentos-CNES'!$C$6:$C$3000,$A2290)</f>
        <v>0</v>
      </c>
      <c r="AW2290" s="7">
        <f>SUMIFS('Estabelecimentos-CNES'!AN$6:AN$3000,'Estabelecimentos-CNES'!$C$6:$C$3000,$A2290)</f>
        <v>0</v>
      </c>
      <c r="AX2290" s="7">
        <f>SUMIFS('Estabelecimentos-CNES'!AO$6:AO$3000,'Estabelecimentos-CNES'!$C$6:$C$3000,$A2290)</f>
        <v>0</v>
      </c>
      <c r="AY2290" s="7">
        <f>SUMIFS('Estabelecimentos-CNES'!AP$6:AP$3000,'Estabelecimentos-CNES'!$C$6:$C$3000,$A2290)</f>
        <v>0</v>
      </c>
      <c r="AZ2290" s="7">
        <f>SUMIFS('Estabelecimentos-CNES'!AQ$6:AQ$3000,'Estabelecimentos-CNES'!$C$6:$C$3000,$A2290)</f>
        <v>0</v>
      </c>
      <c r="BA2290" s="7">
        <f>SUMIFS('Estabelecimentos-CNES'!AR$6:AR$3000,'Estabelecimentos-CNES'!$C$6:$C$3000,$A2290)</f>
        <v>0</v>
      </c>
      <c r="BB2290" s="7">
        <f>SUMIFS('Estabelecimentos-CNES'!AS$6:AS$3000,'Estabelecimentos-CNES'!$C$6:$C$3000,$A2290)</f>
        <v>0</v>
      </c>
      <c r="BC2290" s="7">
        <f>SUMIFS('Estabelecimentos-CNES'!AT$6:AT$3000,'Estabelecimentos-CNES'!$C$6:$C$3000,$A2290)</f>
        <v>0</v>
      </c>
      <c r="BD2290" s="7">
        <f>SUMIFS('Estabelecimentos-CNES'!AU$6:AU$3000,'Estabelecimentos-CNES'!$C$6:$C$3000,$A2290)</f>
        <v>0</v>
      </c>
      <c r="BE2290" s="7">
        <f>SUMIFS('Estabelecimentos-CNES'!AV$6:AV$3000,'Estabelecimentos-CNES'!$C$6:$C$3000,$A2290)</f>
        <v>0</v>
      </c>
      <c r="BF2290" s="7">
        <f>SUMIFS('Estabelecimentos-CNES'!AW$6:AW$3000,'Estabelecimentos-CNES'!$C$6:$C$3000,$A2290)</f>
        <v>0</v>
      </c>
      <c r="BG2290" s="7">
        <f>SUMIFS('Estabelecimentos-CNES'!AX$6:AX$3000,'Estabelecimentos-CNES'!$C$6:$C$3000,$A2290)</f>
        <v>0</v>
      </c>
      <c r="BH2290" s="7">
        <f>SUMIFS('Estabelecimentos-CNES'!AY$6:AY$3000,'Estabelecimentos-CNES'!$C$6:$C$3000,$A2290)</f>
        <v>0</v>
      </c>
      <c r="BI2290" s="7">
        <f>SUMIFS('Estabelecimentos-CNES'!AZ$6:AZ$3000,'Estabelecimentos-CNES'!$C$6:$C$3000,$A2290)</f>
        <v>0</v>
      </c>
      <c r="BJ2290" s="7">
        <f>SUMIFS('Estabelecimentos-CNES'!BA$6:BA$3000,'Estabelecimentos-CNES'!$C$6:$C$3000,$A2290)</f>
        <v>0</v>
      </c>
      <c r="BK2290" s="7">
        <f>SUMIFS('Estabelecimentos-CNES'!BB$6:BB$3000,'Estabelecimentos-CNES'!$C$6:$C$3000,$A2290)</f>
        <v>0</v>
      </c>
      <c r="BL2290" s="7">
        <f>SUMIFS('Estabelecimentos-CNES'!BC$6:BC$3000,'Estabelecimentos-CNES'!$C$6:$C$3000,$A2290)</f>
        <v>0</v>
      </c>
      <c r="BM2290" s="7">
        <f>SUMIFS('Estabelecimentos-CNES'!BD$6:BD$3000,'Estabelecimentos-CNES'!$C$6:$C$3000,$A2290)</f>
        <v>0</v>
      </c>
      <c r="BN2290" s="7">
        <f>SUMIFS('Estabelecimentos-CNES'!BE$6:BE$3000,'Estabelecimentos-CNES'!$C$6:$C$3000,$A2290)</f>
        <v>0</v>
      </c>
      <c r="BO2290" s="7">
        <f>SUMIFS('Estabelecimentos-CNES'!BF$6:BF$3000,'Estabelecimentos-CNES'!$C$6:$C$3000,$A2290)</f>
        <v>0</v>
      </c>
      <c r="BP2290" s="7">
        <f>SUMIFS('Estabelecimentos-CNES'!BG$6:BG$3000,'Estabelecimentos-CNES'!$C$6:$C$3000,$A2290)</f>
        <v>0</v>
      </c>
      <c r="BQ2290" s="7">
        <f>SUMIFS('Estabelecimentos-CNES'!BH$6:BH$3000,'Estabelecimentos-CNES'!$C$6:$C$3000,$A2290)</f>
        <v>0</v>
      </c>
      <c r="BR2290" s="7">
        <f>SUMIFS('Estabelecimentos-CNES'!BI$6:BI$3000,'Estabelecimentos-CNES'!$C$6:$C$3000,$A2290)</f>
        <v>0</v>
      </c>
      <c r="BS2290" s="7">
        <f>SUMIFS('Estabelecimentos-CNES'!BJ$6:BJ$3000,'Estabelecimentos-CNES'!$C$6:$C$3000,$A2290)</f>
        <v>0</v>
      </c>
      <c r="BT2290" s="7">
        <f>SUMIFS('Estabelecimentos-CNES'!BK$6:BK$3000,'Estabelecimentos-CNES'!$C$6:$C$3000,$A2290)</f>
        <v>0</v>
      </c>
      <c r="BU2290" s="7">
        <f>SUMIFS('Estabelecimentos-CNES'!BL$6:BL$3000,'Estabelecimentos-CNES'!$C$6:$C$3000,$A2290)</f>
        <v>0</v>
      </c>
      <c r="BV2290" s="7">
        <f>SUMIFS('Estabelecimentos-CNES'!BM$6:BM$3000,'Estabelecimentos-CNES'!$C$6:$C$3000,$A2290)</f>
        <v>0</v>
      </c>
      <c r="BW2290" s="7">
        <f>SUMIFS('Estabelecimentos-CNES'!BN$6:BN$3000,'Estabelecimentos-CNES'!$C$6:$C$3000,$A2290)</f>
        <v>0</v>
      </c>
      <c r="BX2290" s="7">
        <f>SUMIFS('Estabelecimentos-CNES'!BO$6:BO$3000,'Estabelecimentos-CNES'!$C$6:$C$3000,$A2290)</f>
        <v>0</v>
      </c>
      <c r="BY2290" s="7">
        <f>SUMIFS('Estabelecimentos-CNES'!BP$6:BP$3000,'Estabelecimentos-CNES'!$C$6:$C$3000,$A2290)</f>
        <v>0</v>
      </c>
    </row>
    <row r="2291" spans="1:77" hidden="1" x14ac:dyDescent="0.2">
      <c r="A2291" s="7">
        <v>18485761000146</v>
      </c>
      <c r="B2291" s="7" t="str">
        <f>IFERROR(VLOOKUP(Estabs_CSL_2[[#This Row],['#PK-CNPJ]],Estabs_CNES_2[[CNPJ-Demanda]:[CNES-Demanda]],2,0),"VERIFICAR")</f>
        <v>VERIFICAR</v>
      </c>
      <c r="C2291" s="7">
        <f>COUNTIF(Estabs_CNES_2[CNPJ-Demanda],Estabs_CSL_2[[#This Row],['#PK-CNPJ]])</f>
        <v>0</v>
      </c>
      <c r="D2291" s="9" t="s">
        <v>18901</v>
      </c>
      <c r="E2291" s="9" t="s">
        <v>18902</v>
      </c>
      <c r="F2291" s="8" t="s">
        <v>43</v>
      </c>
      <c r="G2291" s="8" t="s">
        <v>18903</v>
      </c>
      <c r="H2291" s="9" t="s">
        <v>18904</v>
      </c>
      <c r="I2291" s="9" t="s">
        <v>10844</v>
      </c>
      <c r="J2291" s="8" t="s">
        <v>9991</v>
      </c>
      <c r="K2291" s="9" t="s">
        <v>10001</v>
      </c>
      <c r="L2291" s="9" t="s">
        <v>10001</v>
      </c>
      <c r="M2291" s="9" t="s">
        <v>1680</v>
      </c>
      <c r="N2291" s="9" t="s">
        <v>13135</v>
      </c>
      <c r="O2291" s="9" t="s">
        <v>14076</v>
      </c>
      <c r="P2291" s="9" t="s">
        <v>14077</v>
      </c>
      <c r="Q2291" s="9" t="s">
        <v>13145</v>
      </c>
      <c r="R2291" s="9" t="s">
        <v>14075</v>
      </c>
      <c r="S2291" s="11">
        <v>1849.96</v>
      </c>
      <c r="T2291" s="33">
        <v>1973.64</v>
      </c>
      <c r="U2291" s="11">
        <v>0</v>
      </c>
      <c r="V2291" s="37">
        <v>0</v>
      </c>
      <c r="W2291" s="11">
        <v>0</v>
      </c>
      <c r="X2291" s="11">
        <v>0</v>
      </c>
      <c r="Y2291" s="11">
        <v>0</v>
      </c>
      <c r="Z2291" s="11">
        <v>0</v>
      </c>
      <c r="AA2291" s="10">
        <v>0</v>
      </c>
      <c r="AB2291" s="10">
        <v>0</v>
      </c>
      <c r="AC2291" s="10">
        <v>0</v>
      </c>
      <c r="AD2291" s="10">
        <v>0</v>
      </c>
      <c r="AE2291" s="7">
        <v>0</v>
      </c>
      <c r="AF2291" s="7">
        <v>0</v>
      </c>
      <c r="AG2291" s="7">
        <v>0</v>
      </c>
      <c r="AH2291" s="7">
        <v>0</v>
      </c>
      <c r="AI2291" s="7">
        <v>0</v>
      </c>
      <c r="AJ2291" s="7">
        <f>SUMIFS('Estabelecimentos-CNES'!AA$6:AA$3000,'Estabelecimentos-CNES'!$C$6:$C$3000,$A2291)</f>
        <v>0</v>
      </c>
      <c r="AK2291" s="7">
        <f>SUMIFS('Estabelecimentos-CNES'!AB$6:AB$3000,'Estabelecimentos-CNES'!$C$6:$C$3000,$A2291)</f>
        <v>0</v>
      </c>
      <c r="AL2291" s="7">
        <f>SUMIFS('Estabelecimentos-CNES'!AC$6:AC$3000,'Estabelecimentos-CNES'!$C$6:$C$3000,$A2291)</f>
        <v>0</v>
      </c>
      <c r="AM2291" s="7">
        <f>SUMIFS('Estabelecimentos-CNES'!AD$6:AD$3000,'Estabelecimentos-CNES'!$C$6:$C$3000,$A2291)</f>
        <v>0</v>
      </c>
      <c r="AN2291" s="7">
        <f>SUMIFS('Estabelecimentos-CNES'!AE$6:AE$3000,'Estabelecimentos-CNES'!$C$6:$C$3000,$A2291)</f>
        <v>0</v>
      </c>
      <c r="AO2291" s="7">
        <f>SUMIFS('Estabelecimentos-CNES'!AF$6:AF$3000,'Estabelecimentos-CNES'!$C$6:$C$3000,$A2291)</f>
        <v>0</v>
      </c>
      <c r="AP2291" s="7">
        <f>SUMIFS('Estabelecimentos-CNES'!AG$6:AG$3000,'Estabelecimentos-CNES'!$C$6:$C$3000,$A2291)</f>
        <v>0</v>
      </c>
      <c r="AQ2291" s="7">
        <f>SUMIFS('Estabelecimentos-CNES'!AH$6:AH$3000,'Estabelecimentos-CNES'!$C$6:$C$3000,$A2291)</f>
        <v>0</v>
      </c>
      <c r="AR2291" s="7">
        <f>SUMIFS('Estabelecimentos-CNES'!AI$6:AI$3000,'Estabelecimentos-CNES'!$C$6:$C$3000,$A2291)</f>
        <v>0</v>
      </c>
      <c r="AS2291" s="7">
        <f>SUMIFS('Estabelecimentos-CNES'!AJ$6:AJ$3000,'Estabelecimentos-CNES'!$C$6:$C$3000,$A2291)</f>
        <v>0</v>
      </c>
      <c r="AT2291" s="7">
        <f>SUMIFS('Estabelecimentos-CNES'!AK$6:AK$3000,'Estabelecimentos-CNES'!$C$6:$C$3000,$A2291)</f>
        <v>0</v>
      </c>
      <c r="AU2291" s="7">
        <f>SUMIFS('Estabelecimentos-CNES'!AL$6:AL$3000,'Estabelecimentos-CNES'!$C$6:$C$3000,$A2291)</f>
        <v>0</v>
      </c>
      <c r="AV2291" s="7">
        <f>SUMIFS('Estabelecimentos-CNES'!AM$6:AM$3000,'Estabelecimentos-CNES'!$C$6:$C$3000,$A2291)</f>
        <v>0</v>
      </c>
      <c r="AW2291" s="7">
        <f>SUMIFS('Estabelecimentos-CNES'!AN$6:AN$3000,'Estabelecimentos-CNES'!$C$6:$C$3000,$A2291)</f>
        <v>0</v>
      </c>
      <c r="AX2291" s="7">
        <f>SUMIFS('Estabelecimentos-CNES'!AO$6:AO$3000,'Estabelecimentos-CNES'!$C$6:$C$3000,$A2291)</f>
        <v>0</v>
      </c>
      <c r="AY2291" s="7">
        <f>SUMIFS('Estabelecimentos-CNES'!AP$6:AP$3000,'Estabelecimentos-CNES'!$C$6:$C$3000,$A2291)</f>
        <v>0</v>
      </c>
      <c r="AZ2291" s="7">
        <f>SUMIFS('Estabelecimentos-CNES'!AQ$6:AQ$3000,'Estabelecimentos-CNES'!$C$6:$C$3000,$A2291)</f>
        <v>0</v>
      </c>
      <c r="BA2291" s="7">
        <f>SUMIFS('Estabelecimentos-CNES'!AR$6:AR$3000,'Estabelecimentos-CNES'!$C$6:$C$3000,$A2291)</f>
        <v>0</v>
      </c>
      <c r="BB2291" s="7">
        <f>SUMIFS('Estabelecimentos-CNES'!AS$6:AS$3000,'Estabelecimentos-CNES'!$C$6:$C$3000,$A2291)</f>
        <v>0</v>
      </c>
      <c r="BC2291" s="7">
        <f>SUMIFS('Estabelecimentos-CNES'!AT$6:AT$3000,'Estabelecimentos-CNES'!$C$6:$C$3000,$A2291)</f>
        <v>0</v>
      </c>
      <c r="BD2291" s="7">
        <f>SUMIFS('Estabelecimentos-CNES'!AU$6:AU$3000,'Estabelecimentos-CNES'!$C$6:$C$3000,$A2291)</f>
        <v>0</v>
      </c>
      <c r="BE2291" s="7">
        <f>SUMIFS('Estabelecimentos-CNES'!AV$6:AV$3000,'Estabelecimentos-CNES'!$C$6:$C$3000,$A2291)</f>
        <v>0</v>
      </c>
      <c r="BF2291" s="7">
        <f>SUMIFS('Estabelecimentos-CNES'!AW$6:AW$3000,'Estabelecimentos-CNES'!$C$6:$C$3000,$A2291)</f>
        <v>0</v>
      </c>
      <c r="BG2291" s="7">
        <f>SUMIFS('Estabelecimentos-CNES'!AX$6:AX$3000,'Estabelecimentos-CNES'!$C$6:$C$3000,$A2291)</f>
        <v>0</v>
      </c>
      <c r="BH2291" s="7">
        <f>SUMIFS('Estabelecimentos-CNES'!AY$6:AY$3000,'Estabelecimentos-CNES'!$C$6:$C$3000,$A2291)</f>
        <v>0</v>
      </c>
      <c r="BI2291" s="7">
        <f>SUMIFS('Estabelecimentos-CNES'!AZ$6:AZ$3000,'Estabelecimentos-CNES'!$C$6:$C$3000,$A2291)</f>
        <v>0</v>
      </c>
      <c r="BJ2291" s="7">
        <f>SUMIFS('Estabelecimentos-CNES'!BA$6:BA$3000,'Estabelecimentos-CNES'!$C$6:$C$3000,$A2291)</f>
        <v>0</v>
      </c>
      <c r="BK2291" s="7">
        <f>SUMIFS('Estabelecimentos-CNES'!BB$6:BB$3000,'Estabelecimentos-CNES'!$C$6:$C$3000,$A2291)</f>
        <v>0</v>
      </c>
      <c r="BL2291" s="7">
        <f>SUMIFS('Estabelecimentos-CNES'!BC$6:BC$3000,'Estabelecimentos-CNES'!$C$6:$C$3000,$A2291)</f>
        <v>0</v>
      </c>
      <c r="BM2291" s="7">
        <f>SUMIFS('Estabelecimentos-CNES'!BD$6:BD$3000,'Estabelecimentos-CNES'!$C$6:$C$3000,$A2291)</f>
        <v>0</v>
      </c>
      <c r="BN2291" s="7">
        <f>SUMIFS('Estabelecimentos-CNES'!BE$6:BE$3000,'Estabelecimentos-CNES'!$C$6:$C$3000,$A2291)</f>
        <v>0</v>
      </c>
      <c r="BO2291" s="7">
        <f>SUMIFS('Estabelecimentos-CNES'!BF$6:BF$3000,'Estabelecimentos-CNES'!$C$6:$C$3000,$A2291)</f>
        <v>0</v>
      </c>
      <c r="BP2291" s="7">
        <f>SUMIFS('Estabelecimentos-CNES'!BG$6:BG$3000,'Estabelecimentos-CNES'!$C$6:$C$3000,$A2291)</f>
        <v>0</v>
      </c>
      <c r="BQ2291" s="7">
        <f>SUMIFS('Estabelecimentos-CNES'!BH$6:BH$3000,'Estabelecimentos-CNES'!$C$6:$C$3000,$A2291)</f>
        <v>0</v>
      </c>
      <c r="BR2291" s="7">
        <f>SUMIFS('Estabelecimentos-CNES'!BI$6:BI$3000,'Estabelecimentos-CNES'!$C$6:$C$3000,$A2291)</f>
        <v>0</v>
      </c>
      <c r="BS2291" s="7">
        <f>SUMIFS('Estabelecimentos-CNES'!BJ$6:BJ$3000,'Estabelecimentos-CNES'!$C$6:$C$3000,$A2291)</f>
        <v>0</v>
      </c>
      <c r="BT2291" s="7">
        <f>SUMIFS('Estabelecimentos-CNES'!BK$6:BK$3000,'Estabelecimentos-CNES'!$C$6:$C$3000,$A2291)</f>
        <v>0</v>
      </c>
      <c r="BU2291" s="7">
        <f>SUMIFS('Estabelecimentos-CNES'!BL$6:BL$3000,'Estabelecimentos-CNES'!$C$6:$C$3000,$A2291)</f>
        <v>0</v>
      </c>
      <c r="BV2291" s="7">
        <f>SUMIFS('Estabelecimentos-CNES'!BM$6:BM$3000,'Estabelecimentos-CNES'!$C$6:$C$3000,$A2291)</f>
        <v>0</v>
      </c>
      <c r="BW2291" s="7">
        <f>SUMIFS('Estabelecimentos-CNES'!BN$6:BN$3000,'Estabelecimentos-CNES'!$C$6:$C$3000,$A2291)</f>
        <v>0</v>
      </c>
      <c r="BX2291" s="7">
        <f>SUMIFS('Estabelecimentos-CNES'!BO$6:BO$3000,'Estabelecimentos-CNES'!$C$6:$C$3000,$A2291)</f>
        <v>0</v>
      </c>
      <c r="BY2291" s="7">
        <f>SUMIFS('Estabelecimentos-CNES'!BP$6:BP$3000,'Estabelecimentos-CNES'!$C$6:$C$3000,$A2291)</f>
        <v>0</v>
      </c>
    </row>
    <row r="2292" spans="1:77" hidden="1" x14ac:dyDescent="0.2">
      <c r="A2292" s="7">
        <v>9652823001229</v>
      </c>
      <c r="B2292" s="7" t="str">
        <f>IFERROR(VLOOKUP(Estabs_CSL_2[[#This Row],['#PK-CNPJ]],Estabs_CNES_2[[CNPJ-Demanda]:[CNES-Demanda]],2,0),"VERIFICAR")</f>
        <v>VERIFICAR</v>
      </c>
      <c r="C2292" s="7">
        <f>COUNTIF(Estabs_CNES_2[CNPJ-Demanda],Estabs_CSL_2[[#This Row],['#PK-CNPJ]])</f>
        <v>0</v>
      </c>
      <c r="D2292" s="9" t="s">
        <v>17308</v>
      </c>
      <c r="E2292" s="9" t="s">
        <v>17309</v>
      </c>
      <c r="F2292" s="8" t="s">
        <v>43</v>
      </c>
      <c r="G2292" s="8" t="s">
        <v>14389</v>
      </c>
      <c r="H2292" s="9" t="s">
        <v>14390</v>
      </c>
      <c r="I2292" s="9" t="s">
        <v>9990</v>
      </c>
      <c r="J2292" s="8" t="s">
        <v>9991</v>
      </c>
      <c r="K2292" s="9" t="s">
        <v>9989</v>
      </c>
      <c r="L2292" s="9" t="s">
        <v>9993</v>
      </c>
      <c r="M2292" s="9" t="s">
        <v>1680</v>
      </c>
      <c r="N2292" s="9" t="s">
        <v>13135</v>
      </c>
      <c r="O2292" s="9" t="s">
        <v>14076</v>
      </c>
      <c r="P2292" s="9" t="s">
        <v>14077</v>
      </c>
      <c r="Q2292" s="9" t="s">
        <v>13145</v>
      </c>
      <c r="R2292" s="9" t="s">
        <v>14075</v>
      </c>
      <c r="S2292" s="11">
        <v>3332.8</v>
      </c>
      <c r="T2292" s="33">
        <v>1916.36</v>
      </c>
      <c r="U2292" s="11">
        <v>0</v>
      </c>
      <c r="V2292" s="37">
        <v>0</v>
      </c>
      <c r="W2292" s="11">
        <v>0</v>
      </c>
      <c r="X2292" s="11">
        <v>0</v>
      </c>
      <c r="Y2292" s="11">
        <v>0</v>
      </c>
      <c r="Z2292" s="11">
        <v>0</v>
      </c>
      <c r="AA2292" s="10">
        <v>0</v>
      </c>
      <c r="AB2292" s="10">
        <v>0</v>
      </c>
      <c r="AC2292" s="10">
        <v>0</v>
      </c>
      <c r="AD2292" s="10">
        <v>0</v>
      </c>
      <c r="AE2292" s="7">
        <v>0</v>
      </c>
      <c r="AF2292" s="7">
        <v>0</v>
      </c>
      <c r="AG2292" s="7">
        <v>0</v>
      </c>
      <c r="AH2292" s="7">
        <v>0</v>
      </c>
      <c r="AI2292" s="7">
        <v>0</v>
      </c>
      <c r="AJ2292" s="7">
        <f>SUMIFS('Estabelecimentos-CNES'!AA$6:AA$3000,'Estabelecimentos-CNES'!$C$6:$C$3000,$A2292)</f>
        <v>0</v>
      </c>
      <c r="AK2292" s="7">
        <f>SUMIFS('Estabelecimentos-CNES'!AB$6:AB$3000,'Estabelecimentos-CNES'!$C$6:$C$3000,$A2292)</f>
        <v>0</v>
      </c>
      <c r="AL2292" s="7">
        <f>SUMIFS('Estabelecimentos-CNES'!AC$6:AC$3000,'Estabelecimentos-CNES'!$C$6:$C$3000,$A2292)</f>
        <v>0</v>
      </c>
      <c r="AM2292" s="7">
        <f>SUMIFS('Estabelecimentos-CNES'!AD$6:AD$3000,'Estabelecimentos-CNES'!$C$6:$C$3000,$A2292)</f>
        <v>0</v>
      </c>
      <c r="AN2292" s="7">
        <f>SUMIFS('Estabelecimentos-CNES'!AE$6:AE$3000,'Estabelecimentos-CNES'!$C$6:$C$3000,$A2292)</f>
        <v>0</v>
      </c>
      <c r="AO2292" s="7">
        <f>SUMIFS('Estabelecimentos-CNES'!AF$6:AF$3000,'Estabelecimentos-CNES'!$C$6:$C$3000,$A2292)</f>
        <v>0</v>
      </c>
      <c r="AP2292" s="7">
        <f>SUMIFS('Estabelecimentos-CNES'!AG$6:AG$3000,'Estabelecimentos-CNES'!$C$6:$C$3000,$A2292)</f>
        <v>0</v>
      </c>
      <c r="AQ2292" s="7">
        <f>SUMIFS('Estabelecimentos-CNES'!AH$6:AH$3000,'Estabelecimentos-CNES'!$C$6:$C$3000,$A2292)</f>
        <v>0</v>
      </c>
      <c r="AR2292" s="7">
        <f>SUMIFS('Estabelecimentos-CNES'!AI$6:AI$3000,'Estabelecimentos-CNES'!$C$6:$C$3000,$A2292)</f>
        <v>0</v>
      </c>
      <c r="AS2292" s="7">
        <f>SUMIFS('Estabelecimentos-CNES'!AJ$6:AJ$3000,'Estabelecimentos-CNES'!$C$6:$C$3000,$A2292)</f>
        <v>0</v>
      </c>
      <c r="AT2292" s="7">
        <f>SUMIFS('Estabelecimentos-CNES'!AK$6:AK$3000,'Estabelecimentos-CNES'!$C$6:$C$3000,$A2292)</f>
        <v>0</v>
      </c>
      <c r="AU2292" s="7">
        <f>SUMIFS('Estabelecimentos-CNES'!AL$6:AL$3000,'Estabelecimentos-CNES'!$C$6:$C$3000,$A2292)</f>
        <v>0</v>
      </c>
      <c r="AV2292" s="7">
        <f>SUMIFS('Estabelecimentos-CNES'!AM$6:AM$3000,'Estabelecimentos-CNES'!$C$6:$C$3000,$A2292)</f>
        <v>0</v>
      </c>
      <c r="AW2292" s="7">
        <f>SUMIFS('Estabelecimentos-CNES'!AN$6:AN$3000,'Estabelecimentos-CNES'!$C$6:$C$3000,$A2292)</f>
        <v>0</v>
      </c>
      <c r="AX2292" s="7">
        <f>SUMIFS('Estabelecimentos-CNES'!AO$6:AO$3000,'Estabelecimentos-CNES'!$C$6:$C$3000,$A2292)</f>
        <v>0</v>
      </c>
      <c r="AY2292" s="7">
        <f>SUMIFS('Estabelecimentos-CNES'!AP$6:AP$3000,'Estabelecimentos-CNES'!$C$6:$C$3000,$A2292)</f>
        <v>0</v>
      </c>
      <c r="AZ2292" s="7">
        <f>SUMIFS('Estabelecimentos-CNES'!AQ$6:AQ$3000,'Estabelecimentos-CNES'!$C$6:$C$3000,$A2292)</f>
        <v>0</v>
      </c>
      <c r="BA2292" s="7">
        <f>SUMIFS('Estabelecimentos-CNES'!AR$6:AR$3000,'Estabelecimentos-CNES'!$C$6:$C$3000,$A2292)</f>
        <v>0</v>
      </c>
      <c r="BB2292" s="7">
        <f>SUMIFS('Estabelecimentos-CNES'!AS$6:AS$3000,'Estabelecimentos-CNES'!$C$6:$C$3000,$A2292)</f>
        <v>0</v>
      </c>
      <c r="BC2292" s="7">
        <f>SUMIFS('Estabelecimentos-CNES'!AT$6:AT$3000,'Estabelecimentos-CNES'!$C$6:$C$3000,$A2292)</f>
        <v>0</v>
      </c>
      <c r="BD2292" s="7">
        <f>SUMIFS('Estabelecimentos-CNES'!AU$6:AU$3000,'Estabelecimentos-CNES'!$C$6:$C$3000,$A2292)</f>
        <v>0</v>
      </c>
      <c r="BE2292" s="7">
        <f>SUMIFS('Estabelecimentos-CNES'!AV$6:AV$3000,'Estabelecimentos-CNES'!$C$6:$C$3000,$A2292)</f>
        <v>0</v>
      </c>
      <c r="BF2292" s="7">
        <f>SUMIFS('Estabelecimentos-CNES'!AW$6:AW$3000,'Estabelecimentos-CNES'!$C$6:$C$3000,$A2292)</f>
        <v>0</v>
      </c>
      <c r="BG2292" s="7">
        <f>SUMIFS('Estabelecimentos-CNES'!AX$6:AX$3000,'Estabelecimentos-CNES'!$C$6:$C$3000,$A2292)</f>
        <v>0</v>
      </c>
      <c r="BH2292" s="7">
        <f>SUMIFS('Estabelecimentos-CNES'!AY$6:AY$3000,'Estabelecimentos-CNES'!$C$6:$C$3000,$A2292)</f>
        <v>0</v>
      </c>
      <c r="BI2292" s="7">
        <f>SUMIFS('Estabelecimentos-CNES'!AZ$6:AZ$3000,'Estabelecimentos-CNES'!$C$6:$C$3000,$A2292)</f>
        <v>0</v>
      </c>
      <c r="BJ2292" s="7">
        <f>SUMIFS('Estabelecimentos-CNES'!BA$6:BA$3000,'Estabelecimentos-CNES'!$C$6:$C$3000,$A2292)</f>
        <v>0</v>
      </c>
      <c r="BK2292" s="7">
        <f>SUMIFS('Estabelecimentos-CNES'!BB$6:BB$3000,'Estabelecimentos-CNES'!$C$6:$C$3000,$A2292)</f>
        <v>0</v>
      </c>
      <c r="BL2292" s="7">
        <f>SUMIFS('Estabelecimentos-CNES'!BC$6:BC$3000,'Estabelecimentos-CNES'!$C$6:$C$3000,$A2292)</f>
        <v>0</v>
      </c>
      <c r="BM2292" s="7">
        <f>SUMIFS('Estabelecimentos-CNES'!BD$6:BD$3000,'Estabelecimentos-CNES'!$C$6:$C$3000,$A2292)</f>
        <v>0</v>
      </c>
      <c r="BN2292" s="7">
        <f>SUMIFS('Estabelecimentos-CNES'!BE$6:BE$3000,'Estabelecimentos-CNES'!$C$6:$C$3000,$A2292)</f>
        <v>0</v>
      </c>
      <c r="BO2292" s="7">
        <f>SUMIFS('Estabelecimentos-CNES'!BF$6:BF$3000,'Estabelecimentos-CNES'!$C$6:$C$3000,$A2292)</f>
        <v>0</v>
      </c>
      <c r="BP2292" s="7">
        <f>SUMIFS('Estabelecimentos-CNES'!BG$6:BG$3000,'Estabelecimentos-CNES'!$C$6:$C$3000,$A2292)</f>
        <v>0</v>
      </c>
      <c r="BQ2292" s="7">
        <f>SUMIFS('Estabelecimentos-CNES'!BH$6:BH$3000,'Estabelecimentos-CNES'!$C$6:$C$3000,$A2292)</f>
        <v>0</v>
      </c>
      <c r="BR2292" s="7">
        <f>SUMIFS('Estabelecimentos-CNES'!BI$6:BI$3000,'Estabelecimentos-CNES'!$C$6:$C$3000,$A2292)</f>
        <v>0</v>
      </c>
      <c r="BS2292" s="7">
        <f>SUMIFS('Estabelecimentos-CNES'!BJ$6:BJ$3000,'Estabelecimentos-CNES'!$C$6:$C$3000,$A2292)</f>
        <v>0</v>
      </c>
      <c r="BT2292" s="7">
        <f>SUMIFS('Estabelecimentos-CNES'!BK$6:BK$3000,'Estabelecimentos-CNES'!$C$6:$C$3000,$A2292)</f>
        <v>0</v>
      </c>
      <c r="BU2292" s="7">
        <f>SUMIFS('Estabelecimentos-CNES'!BL$6:BL$3000,'Estabelecimentos-CNES'!$C$6:$C$3000,$A2292)</f>
        <v>0</v>
      </c>
      <c r="BV2292" s="7">
        <f>SUMIFS('Estabelecimentos-CNES'!BM$6:BM$3000,'Estabelecimentos-CNES'!$C$6:$C$3000,$A2292)</f>
        <v>0</v>
      </c>
      <c r="BW2292" s="7">
        <f>SUMIFS('Estabelecimentos-CNES'!BN$6:BN$3000,'Estabelecimentos-CNES'!$C$6:$C$3000,$A2292)</f>
        <v>0</v>
      </c>
      <c r="BX2292" s="7">
        <f>SUMIFS('Estabelecimentos-CNES'!BO$6:BO$3000,'Estabelecimentos-CNES'!$C$6:$C$3000,$A2292)</f>
        <v>0</v>
      </c>
      <c r="BY2292" s="7">
        <f>SUMIFS('Estabelecimentos-CNES'!BP$6:BP$3000,'Estabelecimentos-CNES'!$C$6:$C$3000,$A2292)</f>
        <v>0</v>
      </c>
    </row>
    <row r="2293" spans="1:77" hidden="1" x14ac:dyDescent="0.2">
      <c r="A2293" s="7">
        <v>668790000188</v>
      </c>
      <c r="B2293" s="7" t="str">
        <f>IFERROR(VLOOKUP(Estabs_CSL_2[[#This Row],['#PK-CNPJ]],Estabs_CNES_2[[CNPJ-Demanda]:[CNES-Demanda]],2,0),"VERIFICAR")</f>
        <v>VERIFICAR</v>
      </c>
      <c r="C2293" s="7">
        <f>COUNTIF(Estabs_CNES_2[CNPJ-Demanda],Estabs_CSL_2[[#This Row],['#PK-CNPJ]])</f>
        <v>0</v>
      </c>
      <c r="D2293" s="9" t="s">
        <v>14576</v>
      </c>
      <c r="E2293" s="9" t="s">
        <v>14577</v>
      </c>
      <c r="F2293" s="8" t="s">
        <v>43</v>
      </c>
      <c r="G2293" s="8" t="s">
        <v>14332</v>
      </c>
      <c r="H2293" s="9" t="s">
        <v>14333</v>
      </c>
      <c r="I2293" s="9" t="s">
        <v>8769</v>
      </c>
      <c r="J2293" s="8" t="s">
        <v>8620</v>
      </c>
      <c r="K2293" s="9" t="s">
        <v>8653</v>
      </c>
      <c r="L2293" s="9" t="s">
        <v>8651</v>
      </c>
      <c r="M2293" s="9" t="s">
        <v>5894</v>
      </c>
      <c r="N2293" s="9" t="s">
        <v>13135</v>
      </c>
      <c r="O2293" s="9" t="s">
        <v>14014</v>
      </c>
      <c r="P2293" s="9" t="s">
        <v>14015</v>
      </c>
      <c r="Q2293" s="9" t="s">
        <v>13145</v>
      </c>
      <c r="R2293" s="9" t="s">
        <v>14013</v>
      </c>
      <c r="S2293" s="11">
        <v>62084.54</v>
      </c>
      <c r="T2293" s="33">
        <v>1913.8</v>
      </c>
      <c r="U2293" s="11">
        <v>0</v>
      </c>
      <c r="V2293" s="37">
        <v>0</v>
      </c>
      <c r="W2293" s="11">
        <v>0</v>
      </c>
      <c r="X2293" s="11">
        <v>0</v>
      </c>
      <c r="Y2293" s="11">
        <v>0</v>
      </c>
      <c r="Z2293" s="11">
        <v>0</v>
      </c>
      <c r="AA2293" s="10">
        <v>0</v>
      </c>
      <c r="AB2293" s="10">
        <v>0</v>
      </c>
      <c r="AC2293" s="10">
        <v>0</v>
      </c>
      <c r="AD2293" s="10">
        <v>0</v>
      </c>
      <c r="AE2293" s="7">
        <v>0</v>
      </c>
      <c r="AF2293" s="7">
        <v>0</v>
      </c>
      <c r="AG2293" s="7">
        <v>0</v>
      </c>
      <c r="AH2293" s="7">
        <v>0</v>
      </c>
      <c r="AI2293" s="7">
        <v>0</v>
      </c>
      <c r="AJ2293" s="7">
        <f>SUMIFS('Estabelecimentos-CNES'!AA$6:AA$3000,'Estabelecimentos-CNES'!$C$6:$C$3000,$A2293)</f>
        <v>0</v>
      </c>
      <c r="AK2293" s="7">
        <f>SUMIFS('Estabelecimentos-CNES'!AB$6:AB$3000,'Estabelecimentos-CNES'!$C$6:$C$3000,$A2293)</f>
        <v>0</v>
      </c>
      <c r="AL2293" s="7">
        <f>SUMIFS('Estabelecimentos-CNES'!AC$6:AC$3000,'Estabelecimentos-CNES'!$C$6:$C$3000,$A2293)</f>
        <v>0</v>
      </c>
      <c r="AM2293" s="7">
        <f>SUMIFS('Estabelecimentos-CNES'!AD$6:AD$3000,'Estabelecimentos-CNES'!$C$6:$C$3000,$A2293)</f>
        <v>0</v>
      </c>
      <c r="AN2293" s="7">
        <f>SUMIFS('Estabelecimentos-CNES'!AE$6:AE$3000,'Estabelecimentos-CNES'!$C$6:$C$3000,$A2293)</f>
        <v>0</v>
      </c>
      <c r="AO2293" s="7">
        <f>SUMIFS('Estabelecimentos-CNES'!AF$6:AF$3000,'Estabelecimentos-CNES'!$C$6:$C$3000,$A2293)</f>
        <v>0</v>
      </c>
      <c r="AP2293" s="7">
        <f>SUMIFS('Estabelecimentos-CNES'!AG$6:AG$3000,'Estabelecimentos-CNES'!$C$6:$C$3000,$A2293)</f>
        <v>0</v>
      </c>
      <c r="AQ2293" s="7">
        <f>SUMIFS('Estabelecimentos-CNES'!AH$6:AH$3000,'Estabelecimentos-CNES'!$C$6:$C$3000,$A2293)</f>
        <v>0</v>
      </c>
      <c r="AR2293" s="7">
        <f>SUMIFS('Estabelecimentos-CNES'!AI$6:AI$3000,'Estabelecimentos-CNES'!$C$6:$C$3000,$A2293)</f>
        <v>0</v>
      </c>
      <c r="AS2293" s="7">
        <f>SUMIFS('Estabelecimentos-CNES'!AJ$6:AJ$3000,'Estabelecimentos-CNES'!$C$6:$C$3000,$A2293)</f>
        <v>0</v>
      </c>
      <c r="AT2293" s="7">
        <f>SUMIFS('Estabelecimentos-CNES'!AK$6:AK$3000,'Estabelecimentos-CNES'!$C$6:$C$3000,$A2293)</f>
        <v>0</v>
      </c>
      <c r="AU2293" s="7">
        <f>SUMIFS('Estabelecimentos-CNES'!AL$6:AL$3000,'Estabelecimentos-CNES'!$C$6:$C$3000,$A2293)</f>
        <v>0</v>
      </c>
      <c r="AV2293" s="7">
        <f>SUMIFS('Estabelecimentos-CNES'!AM$6:AM$3000,'Estabelecimentos-CNES'!$C$6:$C$3000,$A2293)</f>
        <v>0</v>
      </c>
      <c r="AW2293" s="7">
        <f>SUMIFS('Estabelecimentos-CNES'!AN$6:AN$3000,'Estabelecimentos-CNES'!$C$6:$C$3000,$A2293)</f>
        <v>0</v>
      </c>
      <c r="AX2293" s="7">
        <f>SUMIFS('Estabelecimentos-CNES'!AO$6:AO$3000,'Estabelecimentos-CNES'!$C$6:$C$3000,$A2293)</f>
        <v>0</v>
      </c>
      <c r="AY2293" s="7">
        <f>SUMIFS('Estabelecimentos-CNES'!AP$6:AP$3000,'Estabelecimentos-CNES'!$C$6:$C$3000,$A2293)</f>
        <v>0</v>
      </c>
      <c r="AZ2293" s="7">
        <f>SUMIFS('Estabelecimentos-CNES'!AQ$6:AQ$3000,'Estabelecimentos-CNES'!$C$6:$C$3000,$A2293)</f>
        <v>0</v>
      </c>
      <c r="BA2293" s="7">
        <f>SUMIFS('Estabelecimentos-CNES'!AR$6:AR$3000,'Estabelecimentos-CNES'!$C$6:$C$3000,$A2293)</f>
        <v>0</v>
      </c>
      <c r="BB2293" s="7">
        <f>SUMIFS('Estabelecimentos-CNES'!AS$6:AS$3000,'Estabelecimentos-CNES'!$C$6:$C$3000,$A2293)</f>
        <v>0</v>
      </c>
      <c r="BC2293" s="7">
        <f>SUMIFS('Estabelecimentos-CNES'!AT$6:AT$3000,'Estabelecimentos-CNES'!$C$6:$C$3000,$A2293)</f>
        <v>0</v>
      </c>
      <c r="BD2293" s="7">
        <f>SUMIFS('Estabelecimentos-CNES'!AU$6:AU$3000,'Estabelecimentos-CNES'!$C$6:$C$3000,$A2293)</f>
        <v>0</v>
      </c>
      <c r="BE2293" s="7">
        <f>SUMIFS('Estabelecimentos-CNES'!AV$6:AV$3000,'Estabelecimentos-CNES'!$C$6:$C$3000,$A2293)</f>
        <v>0</v>
      </c>
      <c r="BF2293" s="7">
        <f>SUMIFS('Estabelecimentos-CNES'!AW$6:AW$3000,'Estabelecimentos-CNES'!$C$6:$C$3000,$A2293)</f>
        <v>0</v>
      </c>
      <c r="BG2293" s="7">
        <f>SUMIFS('Estabelecimentos-CNES'!AX$6:AX$3000,'Estabelecimentos-CNES'!$C$6:$C$3000,$A2293)</f>
        <v>0</v>
      </c>
      <c r="BH2293" s="7">
        <f>SUMIFS('Estabelecimentos-CNES'!AY$6:AY$3000,'Estabelecimentos-CNES'!$C$6:$C$3000,$A2293)</f>
        <v>0</v>
      </c>
      <c r="BI2293" s="7">
        <f>SUMIFS('Estabelecimentos-CNES'!AZ$6:AZ$3000,'Estabelecimentos-CNES'!$C$6:$C$3000,$A2293)</f>
        <v>0</v>
      </c>
      <c r="BJ2293" s="7">
        <f>SUMIFS('Estabelecimentos-CNES'!BA$6:BA$3000,'Estabelecimentos-CNES'!$C$6:$C$3000,$A2293)</f>
        <v>0</v>
      </c>
      <c r="BK2293" s="7">
        <f>SUMIFS('Estabelecimentos-CNES'!BB$6:BB$3000,'Estabelecimentos-CNES'!$C$6:$C$3000,$A2293)</f>
        <v>0</v>
      </c>
      <c r="BL2293" s="7">
        <f>SUMIFS('Estabelecimentos-CNES'!BC$6:BC$3000,'Estabelecimentos-CNES'!$C$6:$C$3000,$A2293)</f>
        <v>0</v>
      </c>
      <c r="BM2293" s="7">
        <f>SUMIFS('Estabelecimentos-CNES'!BD$6:BD$3000,'Estabelecimentos-CNES'!$C$6:$C$3000,$A2293)</f>
        <v>0</v>
      </c>
      <c r="BN2293" s="7">
        <f>SUMIFS('Estabelecimentos-CNES'!BE$6:BE$3000,'Estabelecimentos-CNES'!$C$6:$C$3000,$A2293)</f>
        <v>0</v>
      </c>
      <c r="BO2293" s="7">
        <f>SUMIFS('Estabelecimentos-CNES'!BF$6:BF$3000,'Estabelecimentos-CNES'!$C$6:$C$3000,$A2293)</f>
        <v>0</v>
      </c>
      <c r="BP2293" s="7">
        <f>SUMIFS('Estabelecimentos-CNES'!BG$6:BG$3000,'Estabelecimentos-CNES'!$C$6:$C$3000,$A2293)</f>
        <v>0</v>
      </c>
      <c r="BQ2293" s="7">
        <f>SUMIFS('Estabelecimentos-CNES'!BH$6:BH$3000,'Estabelecimentos-CNES'!$C$6:$C$3000,$A2293)</f>
        <v>0</v>
      </c>
      <c r="BR2293" s="7">
        <f>SUMIFS('Estabelecimentos-CNES'!BI$6:BI$3000,'Estabelecimentos-CNES'!$C$6:$C$3000,$A2293)</f>
        <v>0</v>
      </c>
      <c r="BS2293" s="7">
        <f>SUMIFS('Estabelecimentos-CNES'!BJ$6:BJ$3000,'Estabelecimentos-CNES'!$C$6:$C$3000,$A2293)</f>
        <v>0</v>
      </c>
      <c r="BT2293" s="7">
        <f>SUMIFS('Estabelecimentos-CNES'!BK$6:BK$3000,'Estabelecimentos-CNES'!$C$6:$C$3000,$A2293)</f>
        <v>0</v>
      </c>
      <c r="BU2293" s="7">
        <f>SUMIFS('Estabelecimentos-CNES'!BL$6:BL$3000,'Estabelecimentos-CNES'!$C$6:$C$3000,$A2293)</f>
        <v>0</v>
      </c>
      <c r="BV2293" s="7">
        <f>SUMIFS('Estabelecimentos-CNES'!BM$6:BM$3000,'Estabelecimentos-CNES'!$C$6:$C$3000,$A2293)</f>
        <v>0</v>
      </c>
      <c r="BW2293" s="7">
        <f>SUMIFS('Estabelecimentos-CNES'!BN$6:BN$3000,'Estabelecimentos-CNES'!$C$6:$C$3000,$A2293)</f>
        <v>0</v>
      </c>
      <c r="BX2293" s="7">
        <f>SUMIFS('Estabelecimentos-CNES'!BO$6:BO$3000,'Estabelecimentos-CNES'!$C$6:$C$3000,$A2293)</f>
        <v>0</v>
      </c>
      <c r="BY2293" s="7">
        <f>SUMIFS('Estabelecimentos-CNES'!BP$6:BP$3000,'Estabelecimentos-CNES'!$C$6:$C$3000,$A2293)</f>
        <v>0</v>
      </c>
    </row>
    <row r="2294" spans="1:77" hidden="1" x14ac:dyDescent="0.2">
      <c r="A2294" s="7">
        <v>44649812008899</v>
      </c>
      <c r="B2294" s="7" t="str">
        <f>IFERROR(VLOOKUP(Estabs_CSL_2[[#This Row],['#PK-CNPJ]],Estabs_CNES_2[[CNPJ-Demanda]:[CNES-Demanda]],2,0),"VERIFICAR")</f>
        <v>2082101</v>
      </c>
      <c r="C2294" s="7">
        <f>COUNTIF(Estabs_CNES_2[CNPJ-Demanda],Estabs_CSL_2[[#This Row],['#PK-CNPJ]])</f>
        <v>1</v>
      </c>
      <c r="D2294" s="9" t="s">
        <v>20816</v>
      </c>
      <c r="E2294" s="9" t="s">
        <v>20817</v>
      </c>
      <c r="F2294" s="8" t="s">
        <v>43</v>
      </c>
      <c r="G2294" s="8" t="s">
        <v>14424</v>
      </c>
      <c r="H2294" s="9" t="s">
        <v>13671</v>
      </c>
      <c r="I2294" s="9" t="s">
        <v>11815</v>
      </c>
      <c r="J2294" s="8" t="s">
        <v>9991</v>
      </c>
      <c r="K2294" s="9" t="s">
        <v>10125</v>
      </c>
      <c r="L2294" s="9" t="s">
        <v>10126</v>
      </c>
      <c r="M2294" s="9" t="s">
        <v>1680</v>
      </c>
      <c r="N2294" s="9" t="s">
        <v>13135</v>
      </c>
      <c r="O2294" s="9" t="s">
        <v>14185</v>
      </c>
      <c r="P2294" s="9" t="s">
        <v>14186</v>
      </c>
      <c r="Q2294" s="9" t="s">
        <v>13139</v>
      </c>
      <c r="R2294" s="9" t="s">
        <v>14032</v>
      </c>
      <c r="S2294" s="11">
        <v>1321.4</v>
      </c>
      <c r="T2294" s="33">
        <v>1910.5</v>
      </c>
      <c r="U2294" s="11">
        <v>0</v>
      </c>
      <c r="V2294" s="37">
        <v>0</v>
      </c>
      <c r="W2294" s="11">
        <v>0</v>
      </c>
      <c r="X2294" s="11">
        <v>0</v>
      </c>
      <c r="Y2294" s="11">
        <v>0</v>
      </c>
      <c r="Z2294" s="11">
        <v>0</v>
      </c>
      <c r="AA2294" s="10">
        <v>0</v>
      </c>
      <c r="AB2294" s="10">
        <v>0</v>
      </c>
      <c r="AC2294" s="10">
        <v>0</v>
      </c>
      <c r="AD2294" s="10">
        <v>0</v>
      </c>
      <c r="AE2294" s="7">
        <v>0</v>
      </c>
      <c r="AF2294" s="7">
        <v>0</v>
      </c>
      <c r="AG2294" s="7">
        <v>0</v>
      </c>
      <c r="AH2294" s="7">
        <v>0</v>
      </c>
      <c r="AI2294" s="7">
        <v>0</v>
      </c>
      <c r="AJ2294" s="7">
        <f>SUMIFS('Estabelecimentos-CNES'!AA$6:AA$3000,'Estabelecimentos-CNES'!$C$6:$C$3000,$A2294)</f>
        <v>4</v>
      </c>
      <c r="AK2294" s="7">
        <f>SUMIFS('Estabelecimentos-CNES'!AB$6:AB$3000,'Estabelecimentos-CNES'!$C$6:$C$3000,$A2294)</f>
        <v>18</v>
      </c>
      <c r="AL2294" s="7">
        <f>SUMIFS('Estabelecimentos-CNES'!AC$6:AC$3000,'Estabelecimentos-CNES'!$C$6:$C$3000,$A2294)</f>
        <v>18</v>
      </c>
      <c r="AM2294" s="7">
        <f>SUMIFS('Estabelecimentos-CNES'!AD$6:AD$3000,'Estabelecimentos-CNES'!$C$6:$C$3000,$A2294)</f>
        <v>10</v>
      </c>
      <c r="AN2294" s="7">
        <f>SUMIFS('Estabelecimentos-CNES'!AE$6:AE$3000,'Estabelecimentos-CNES'!$C$6:$C$3000,$A2294)</f>
        <v>2</v>
      </c>
      <c r="AO2294" s="7">
        <f>SUMIFS('Estabelecimentos-CNES'!AF$6:AF$3000,'Estabelecimentos-CNES'!$C$6:$C$3000,$A2294)</f>
        <v>6</v>
      </c>
      <c r="AP2294" s="7">
        <f>SUMIFS('Estabelecimentos-CNES'!AG$6:AG$3000,'Estabelecimentos-CNES'!$C$6:$C$3000,$A2294)</f>
        <v>0</v>
      </c>
      <c r="AQ2294" s="7">
        <f>SUMIFS('Estabelecimentos-CNES'!AH$6:AH$3000,'Estabelecimentos-CNES'!$C$6:$C$3000,$A2294)</f>
        <v>0</v>
      </c>
      <c r="AR2294" s="7">
        <f>SUMIFS('Estabelecimentos-CNES'!AI$6:AI$3000,'Estabelecimentos-CNES'!$C$6:$C$3000,$A2294)</f>
        <v>0</v>
      </c>
      <c r="AS2294" s="7">
        <f>SUMIFS('Estabelecimentos-CNES'!AJ$6:AJ$3000,'Estabelecimentos-CNES'!$C$6:$C$3000,$A2294)</f>
        <v>0</v>
      </c>
      <c r="AT2294" s="7">
        <f>SUMIFS('Estabelecimentos-CNES'!AK$6:AK$3000,'Estabelecimentos-CNES'!$C$6:$C$3000,$A2294)</f>
        <v>0</v>
      </c>
      <c r="AU2294" s="7">
        <f>SUMIFS('Estabelecimentos-CNES'!AL$6:AL$3000,'Estabelecimentos-CNES'!$C$6:$C$3000,$A2294)</f>
        <v>0</v>
      </c>
      <c r="AV2294" s="7">
        <f>SUMIFS('Estabelecimentos-CNES'!AM$6:AM$3000,'Estabelecimentos-CNES'!$C$6:$C$3000,$A2294)</f>
        <v>42</v>
      </c>
      <c r="AW2294" s="7">
        <f>SUMIFS('Estabelecimentos-CNES'!AN$6:AN$3000,'Estabelecimentos-CNES'!$C$6:$C$3000,$A2294)</f>
        <v>6</v>
      </c>
      <c r="AX2294" s="7">
        <f>SUMIFS('Estabelecimentos-CNES'!AO$6:AO$3000,'Estabelecimentos-CNES'!$C$6:$C$3000,$A2294)</f>
        <v>1</v>
      </c>
      <c r="AY2294" s="7">
        <f>SUMIFS('Estabelecimentos-CNES'!AP$6:AP$3000,'Estabelecimentos-CNES'!$C$6:$C$3000,$A2294)</f>
        <v>2</v>
      </c>
      <c r="AZ2294" s="7">
        <f>SUMIFS('Estabelecimentos-CNES'!AQ$6:AQ$3000,'Estabelecimentos-CNES'!$C$6:$C$3000,$A2294)</f>
        <v>1</v>
      </c>
      <c r="BA2294" s="7">
        <f>SUMIFS('Estabelecimentos-CNES'!AR$6:AR$3000,'Estabelecimentos-CNES'!$C$6:$C$3000,$A2294)</f>
        <v>4</v>
      </c>
      <c r="BB2294" s="7">
        <f>SUMIFS('Estabelecimentos-CNES'!AS$6:AS$3000,'Estabelecimentos-CNES'!$C$6:$C$3000,$A2294)</f>
        <v>0</v>
      </c>
      <c r="BC2294" s="7">
        <f>SUMIFS('Estabelecimentos-CNES'!AT$6:AT$3000,'Estabelecimentos-CNES'!$C$6:$C$3000,$A2294)</f>
        <v>8</v>
      </c>
      <c r="BD2294" s="7">
        <f>SUMIFS('Estabelecimentos-CNES'!AU$6:AU$3000,'Estabelecimentos-CNES'!$C$6:$C$3000,$A2294)</f>
        <v>0</v>
      </c>
      <c r="BE2294" s="7">
        <f>SUMIFS('Estabelecimentos-CNES'!AV$6:AV$3000,'Estabelecimentos-CNES'!$C$6:$C$3000,$A2294)</f>
        <v>0</v>
      </c>
      <c r="BF2294" s="7">
        <f>SUMIFS('Estabelecimentos-CNES'!AW$6:AW$3000,'Estabelecimentos-CNES'!$C$6:$C$3000,$A2294)</f>
        <v>0</v>
      </c>
      <c r="BG2294" s="7">
        <f>SUMIFS('Estabelecimentos-CNES'!AX$6:AX$3000,'Estabelecimentos-CNES'!$C$6:$C$3000,$A2294)</f>
        <v>0</v>
      </c>
      <c r="BH2294" s="7">
        <f>SUMIFS('Estabelecimentos-CNES'!AY$6:AY$3000,'Estabelecimentos-CNES'!$C$6:$C$3000,$A2294)</f>
        <v>0</v>
      </c>
      <c r="BI2294" s="7">
        <f>SUMIFS('Estabelecimentos-CNES'!AZ$6:AZ$3000,'Estabelecimentos-CNES'!$C$6:$C$3000,$A2294)</f>
        <v>0</v>
      </c>
      <c r="BJ2294" s="7">
        <f>SUMIFS('Estabelecimentos-CNES'!BA$6:BA$3000,'Estabelecimentos-CNES'!$C$6:$C$3000,$A2294)</f>
        <v>0</v>
      </c>
      <c r="BK2294" s="7">
        <f>SUMIFS('Estabelecimentos-CNES'!BB$6:BB$3000,'Estabelecimentos-CNES'!$C$6:$C$3000,$A2294)</f>
        <v>0</v>
      </c>
      <c r="BL2294" s="7">
        <f>SUMIFS('Estabelecimentos-CNES'!BC$6:BC$3000,'Estabelecimentos-CNES'!$C$6:$C$3000,$A2294)</f>
        <v>0</v>
      </c>
      <c r="BM2294" s="7">
        <f>SUMIFS('Estabelecimentos-CNES'!BD$6:BD$3000,'Estabelecimentos-CNES'!$C$6:$C$3000,$A2294)</f>
        <v>0</v>
      </c>
      <c r="BN2294" s="7">
        <f>SUMIFS('Estabelecimentos-CNES'!BE$6:BE$3000,'Estabelecimentos-CNES'!$C$6:$C$3000,$A2294)</f>
        <v>0</v>
      </c>
      <c r="BO2294" s="7">
        <f>SUMIFS('Estabelecimentos-CNES'!BF$6:BF$3000,'Estabelecimentos-CNES'!$C$6:$C$3000,$A2294)</f>
        <v>0</v>
      </c>
      <c r="BP2294" s="7">
        <f>SUMIFS('Estabelecimentos-CNES'!BG$6:BG$3000,'Estabelecimentos-CNES'!$C$6:$C$3000,$A2294)</f>
        <v>0</v>
      </c>
      <c r="BQ2294" s="7">
        <f>SUMIFS('Estabelecimentos-CNES'!BH$6:BH$3000,'Estabelecimentos-CNES'!$C$6:$C$3000,$A2294)</f>
        <v>0</v>
      </c>
      <c r="BR2294" s="7">
        <f>SUMIFS('Estabelecimentos-CNES'!BI$6:BI$3000,'Estabelecimentos-CNES'!$C$6:$C$3000,$A2294)</f>
        <v>950</v>
      </c>
      <c r="BS2294" s="7">
        <f>SUMIFS('Estabelecimentos-CNES'!BJ$6:BJ$3000,'Estabelecimentos-CNES'!$C$6:$C$3000,$A2294)</f>
        <v>1003</v>
      </c>
      <c r="BT2294" s="7">
        <f>SUMIFS('Estabelecimentos-CNES'!BK$6:BK$3000,'Estabelecimentos-CNES'!$C$6:$C$3000,$A2294)</f>
        <v>0</v>
      </c>
      <c r="BU2294" s="7">
        <f>SUMIFS('Estabelecimentos-CNES'!BL$6:BL$3000,'Estabelecimentos-CNES'!$C$6:$C$3000,$A2294)</f>
        <v>0</v>
      </c>
      <c r="BV2294" s="7">
        <f>SUMIFS('Estabelecimentos-CNES'!BM$6:BM$3000,'Estabelecimentos-CNES'!$C$6:$C$3000,$A2294)</f>
        <v>0</v>
      </c>
      <c r="BW2294" s="7">
        <f>SUMIFS('Estabelecimentos-CNES'!BN$6:BN$3000,'Estabelecimentos-CNES'!$C$6:$C$3000,$A2294)</f>
        <v>0</v>
      </c>
      <c r="BX2294" s="7">
        <f>SUMIFS('Estabelecimentos-CNES'!BO$6:BO$3000,'Estabelecimentos-CNES'!$C$6:$C$3000,$A2294)</f>
        <v>1953</v>
      </c>
      <c r="BY2294" s="7">
        <f>SUMIFS('Estabelecimentos-CNES'!BP$6:BP$3000,'Estabelecimentos-CNES'!$C$6:$C$3000,$A2294)</f>
        <v>1</v>
      </c>
    </row>
    <row r="2295" spans="1:77" hidden="1" x14ac:dyDescent="0.2">
      <c r="A2295" s="7">
        <v>10668636000160</v>
      </c>
      <c r="B2295" s="7" t="str">
        <f>IFERROR(VLOOKUP(Estabs_CSL_2[[#This Row],['#PK-CNPJ]],Estabs_CNES_2[[CNPJ-Demanda]:[CNES-Demanda]],2,0),"VERIFICAR")</f>
        <v>VERIFICAR</v>
      </c>
      <c r="C2295" s="7">
        <f>COUNTIF(Estabs_CNES_2[CNPJ-Demanda],Estabs_CSL_2[[#This Row],['#PK-CNPJ]])</f>
        <v>0</v>
      </c>
      <c r="D2295" s="9" t="s">
        <v>23724</v>
      </c>
      <c r="E2295" s="9" t="s">
        <v>23725</v>
      </c>
      <c r="F2295" s="8" t="s">
        <v>43</v>
      </c>
      <c r="G2295" s="8" t="s">
        <v>14586</v>
      </c>
      <c r="H2295" s="9" t="s">
        <v>13441</v>
      </c>
      <c r="I2295" s="9" t="s">
        <v>262</v>
      </c>
      <c r="J2295" s="8" t="s">
        <v>243</v>
      </c>
      <c r="K2295" s="9" t="s">
        <v>249</v>
      </c>
      <c r="L2295" s="9" t="s">
        <v>245</v>
      </c>
      <c r="M2295" s="9" t="s">
        <v>57</v>
      </c>
      <c r="N2295" s="9" t="s">
        <v>13135</v>
      </c>
      <c r="O2295" s="9" t="s">
        <v>14010</v>
      </c>
      <c r="P2295" s="9" t="s">
        <v>13159</v>
      </c>
      <c r="Q2295" s="9" t="s">
        <v>13136</v>
      </c>
      <c r="R2295" s="9" t="s">
        <v>14011</v>
      </c>
      <c r="S2295" s="11">
        <v>0</v>
      </c>
      <c r="T2295" s="33">
        <v>1895.5</v>
      </c>
      <c r="U2295" s="11">
        <v>0</v>
      </c>
      <c r="V2295" s="37">
        <v>0</v>
      </c>
      <c r="W2295" s="11">
        <v>0</v>
      </c>
      <c r="X2295" s="11">
        <v>0</v>
      </c>
      <c r="Y2295" s="11">
        <v>0</v>
      </c>
      <c r="Z2295" s="11">
        <v>0</v>
      </c>
      <c r="AA2295" s="10">
        <v>0</v>
      </c>
      <c r="AB2295" s="10">
        <v>0</v>
      </c>
      <c r="AC2295" s="10">
        <v>0</v>
      </c>
      <c r="AD2295" s="10">
        <v>0</v>
      </c>
      <c r="AE2295" s="7">
        <v>0</v>
      </c>
      <c r="AF2295" s="7">
        <v>0</v>
      </c>
      <c r="AG2295" s="7">
        <v>0</v>
      </c>
      <c r="AH2295" s="7">
        <v>0</v>
      </c>
      <c r="AI2295" s="7">
        <v>0</v>
      </c>
      <c r="AJ2295" s="7">
        <f>SUMIFS('Estabelecimentos-CNES'!AA$6:AA$3000,'Estabelecimentos-CNES'!$C$6:$C$3000,$A2295)</f>
        <v>0</v>
      </c>
      <c r="AK2295" s="7">
        <f>SUMIFS('Estabelecimentos-CNES'!AB$6:AB$3000,'Estabelecimentos-CNES'!$C$6:$C$3000,$A2295)</f>
        <v>0</v>
      </c>
      <c r="AL2295" s="7">
        <f>SUMIFS('Estabelecimentos-CNES'!AC$6:AC$3000,'Estabelecimentos-CNES'!$C$6:$C$3000,$A2295)</f>
        <v>0</v>
      </c>
      <c r="AM2295" s="7">
        <f>SUMIFS('Estabelecimentos-CNES'!AD$6:AD$3000,'Estabelecimentos-CNES'!$C$6:$C$3000,$A2295)</f>
        <v>0</v>
      </c>
      <c r="AN2295" s="7">
        <f>SUMIFS('Estabelecimentos-CNES'!AE$6:AE$3000,'Estabelecimentos-CNES'!$C$6:$C$3000,$A2295)</f>
        <v>0</v>
      </c>
      <c r="AO2295" s="7">
        <f>SUMIFS('Estabelecimentos-CNES'!AF$6:AF$3000,'Estabelecimentos-CNES'!$C$6:$C$3000,$A2295)</f>
        <v>0</v>
      </c>
      <c r="AP2295" s="7">
        <f>SUMIFS('Estabelecimentos-CNES'!AG$6:AG$3000,'Estabelecimentos-CNES'!$C$6:$C$3000,$A2295)</f>
        <v>0</v>
      </c>
      <c r="AQ2295" s="7">
        <f>SUMIFS('Estabelecimentos-CNES'!AH$6:AH$3000,'Estabelecimentos-CNES'!$C$6:$C$3000,$A2295)</f>
        <v>0</v>
      </c>
      <c r="AR2295" s="7">
        <f>SUMIFS('Estabelecimentos-CNES'!AI$6:AI$3000,'Estabelecimentos-CNES'!$C$6:$C$3000,$A2295)</f>
        <v>0</v>
      </c>
      <c r="AS2295" s="7">
        <f>SUMIFS('Estabelecimentos-CNES'!AJ$6:AJ$3000,'Estabelecimentos-CNES'!$C$6:$C$3000,$A2295)</f>
        <v>0</v>
      </c>
      <c r="AT2295" s="7">
        <f>SUMIFS('Estabelecimentos-CNES'!AK$6:AK$3000,'Estabelecimentos-CNES'!$C$6:$C$3000,$A2295)</f>
        <v>0</v>
      </c>
      <c r="AU2295" s="7">
        <f>SUMIFS('Estabelecimentos-CNES'!AL$6:AL$3000,'Estabelecimentos-CNES'!$C$6:$C$3000,$A2295)</f>
        <v>0</v>
      </c>
      <c r="AV2295" s="7">
        <f>SUMIFS('Estabelecimentos-CNES'!AM$6:AM$3000,'Estabelecimentos-CNES'!$C$6:$C$3000,$A2295)</f>
        <v>0</v>
      </c>
      <c r="AW2295" s="7">
        <f>SUMIFS('Estabelecimentos-CNES'!AN$6:AN$3000,'Estabelecimentos-CNES'!$C$6:$C$3000,$A2295)</f>
        <v>0</v>
      </c>
      <c r="AX2295" s="7">
        <f>SUMIFS('Estabelecimentos-CNES'!AO$6:AO$3000,'Estabelecimentos-CNES'!$C$6:$C$3000,$A2295)</f>
        <v>0</v>
      </c>
      <c r="AY2295" s="7">
        <f>SUMIFS('Estabelecimentos-CNES'!AP$6:AP$3000,'Estabelecimentos-CNES'!$C$6:$C$3000,$A2295)</f>
        <v>0</v>
      </c>
      <c r="AZ2295" s="7">
        <f>SUMIFS('Estabelecimentos-CNES'!AQ$6:AQ$3000,'Estabelecimentos-CNES'!$C$6:$C$3000,$A2295)</f>
        <v>0</v>
      </c>
      <c r="BA2295" s="7">
        <f>SUMIFS('Estabelecimentos-CNES'!AR$6:AR$3000,'Estabelecimentos-CNES'!$C$6:$C$3000,$A2295)</f>
        <v>0</v>
      </c>
      <c r="BB2295" s="7">
        <f>SUMIFS('Estabelecimentos-CNES'!AS$6:AS$3000,'Estabelecimentos-CNES'!$C$6:$C$3000,$A2295)</f>
        <v>0</v>
      </c>
      <c r="BC2295" s="7">
        <f>SUMIFS('Estabelecimentos-CNES'!AT$6:AT$3000,'Estabelecimentos-CNES'!$C$6:$C$3000,$A2295)</f>
        <v>0</v>
      </c>
      <c r="BD2295" s="7">
        <f>SUMIFS('Estabelecimentos-CNES'!AU$6:AU$3000,'Estabelecimentos-CNES'!$C$6:$C$3000,$A2295)</f>
        <v>0</v>
      </c>
      <c r="BE2295" s="7">
        <f>SUMIFS('Estabelecimentos-CNES'!AV$6:AV$3000,'Estabelecimentos-CNES'!$C$6:$C$3000,$A2295)</f>
        <v>0</v>
      </c>
      <c r="BF2295" s="7">
        <f>SUMIFS('Estabelecimentos-CNES'!AW$6:AW$3000,'Estabelecimentos-CNES'!$C$6:$C$3000,$A2295)</f>
        <v>0</v>
      </c>
      <c r="BG2295" s="7">
        <f>SUMIFS('Estabelecimentos-CNES'!AX$6:AX$3000,'Estabelecimentos-CNES'!$C$6:$C$3000,$A2295)</f>
        <v>0</v>
      </c>
      <c r="BH2295" s="7">
        <f>SUMIFS('Estabelecimentos-CNES'!AY$6:AY$3000,'Estabelecimentos-CNES'!$C$6:$C$3000,$A2295)</f>
        <v>0</v>
      </c>
      <c r="BI2295" s="7">
        <f>SUMIFS('Estabelecimentos-CNES'!AZ$6:AZ$3000,'Estabelecimentos-CNES'!$C$6:$C$3000,$A2295)</f>
        <v>0</v>
      </c>
      <c r="BJ2295" s="7">
        <f>SUMIFS('Estabelecimentos-CNES'!BA$6:BA$3000,'Estabelecimentos-CNES'!$C$6:$C$3000,$A2295)</f>
        <v>0</v>
      </c>
      <c r="BK2295" s="7">
        <f>SUMIFS('Estabelecimentos-CNES'!BB$6:BB$3000,'Estabelecimentos-CNES'!$C$6:$C$3000,$A2295)</f>
        <v>0</v>
      </c>
      <c r="BL2295" s="7">
        <f>SUMIFS('Estabelecimentos-CNES'!BC$6:BC$3000,'Estabelecimentos-CNES'!$C$6:$C$3000,$A2295)</f>
        <v>0</v>
      </c>
      <c r="BM2295" s="7">
        <f>SUMIFS('Estabelecimentos-CNES'!BD$6:BD$3000,'Estabelecimentos-CNES'!$C$6:$C$3000,$A2295)</f>
        <v>0</v>
      </c>
      <c r="BN2295" s="7">
        <f>SUMIFS('Estabelecimentos-CNES'!BE$6:BE$3000,'Estabelecimentos-CNES'!$C$6:$C$3000,$A2295)</f>
        <v>0</v>
      </c>
      <c r="BO2295" s="7">
        <f>SUMIFS('Estabelecimentos-CNES'!BF$6:BF$3000,'Estabelecimentos-CNES'!$C$6:$C$3000,$A2295)</f>
        <v>0</v>
      </c>
      <c r="BP2295" s="7">
        <f>SUMIFS('Estabelecimentos-CNES'!BG$6:BG$3000,'Estabelecimentos-CNES'!$C$6:$C$3000,$A2295)</f>
        <v>0</v>
      </c>
      <c r="BQ2295" s="7">
        <f>SUMIFS('Estabelecimentos-CNES'!BH$6:BH$3000,'Estabelecimentos-CNES'!$C$6:$C$3000,$A2295)</f>
        <v>0</v>
      </c>
      <c r="BR2295" s="7">
        <f>SUMIFS('Estabelecimentos-CNES'!BI$6:BI$3000,'Estabelecimentos-CNES'!$C$6:$C$3000,$A2295)</f>
        <v>0</v>
      </c>
      <c r="BS2295" s="7">
        <f>SUMIFS('Estabelecimentos-CNES'!BJ$6:BJ$3000,'Estabelecimentos-CNES'!$C$6:$C$3000,$A2295)</f>
        <v>0</v>
      </c>
      <c r="BT2295" s="7">
        <f>SUMIFS('Estabelecimentos-CNES'!BK$6:BK$3000,'Estabelecimentos-CNES'!$C$6:$C$3000,$A2295)</f>
        <v>0</v>
      </c>
      <c r="BU2295" s="7">
        <f>SUMIFS('Estabelecimentos-CNES'!BL$6:BL$3000,'Estabelecimentos-CNES'!$C$6:$C$3000,$A2295)</f>
        <v>0</v>
      </c>
      <c r="BV2295" s="7">
        <f>SUMIFS('Estabelecimentos-CNES'!BM$6:BM$3000,'Estabelecimentos-CNES'!$C$6:$C$3000,$A2295)</f>
        <v>0</v>
      </c>
      <c r="BW2295" s="7">
        <f>SUMIFS('Estabelecimentos-CNES'!BN$6:BN$3000,'Estabelecimentos-CNES'!$C$6:$C$3000,$A2295)</f>
        <v>0</v>
      </c>
      <c r="BX2295" s="7">
        <f>SUMIFS('Estabelecimentos-CNES'!BO$6:BO$3000,'Estabelecimentos-CNES'!$C$6:$C$3000,$A2295)</f>
        <v>0</v>
      </c>
      <c r="BY2295" s="7">
        <f>SUMIFS('Estabelecimentos-CNES'!BP$6:BP$3000,'Estabelecimentos-CNES'!$C$6:$C$3000,$A2295)</f>
        <v>0</v>
      </c>
    </row>
    <row r="2296" spans="1:77" hidden="1" x14ac:dyDescent="0.2">
      <c r="A2296" s="7">
        <v>57561532687</v>
      </c>
      <c r="B2296" s="7" t="str">
        <f>IFERROR(VLOOKUP(Estabs_CSL_2[[#This Row],['#PK-CNPJ]],Estabs_CNES_2[[CNPJ-Demanda]:[CNES-Demanda]],2,0),"VERIFICAR")</f>
        <v>VERIFICAR</v>
      </c>
      <c r="C2296" s="7">
        <f>COUNTIF(Estabs_CNES_2[CNPJ-Demanda],Estabs_CSL_2[[#This Row],['#PK-CNPJ]])</f>
        <v>0</v>
      </c>
      <c r="D2296" s="9" t="s">
        <v>14252</v>
      </c>
      <c r="E2296" s="9" t="s">
        <v>14253</v>
      </c>
      <c r="F2296" s="8" t="s">
        <v>1170</v>
      </c>
      <c r="G2296" s="8" t="s">
        <v>14254</v>
      </c>
      <c r="H2296" s="9" t="s">
        <v>14255</v>
      </c>
      <c r="I2296" s="9" t="s">
        <v>3288</v>
      </c>
      <c r="J2296" s="8" t="s">
        <v>2847</v>
      </c>
      <c r="K2296" s="9" t="s">
        <v>3289</v>
      </c>
      <c r="L2296" s="9" t="s">
        <v>2939</v>
      </c>
      <c r="M2296" s="9" t="s">
        <v>1680</v>
      </c>
      <c r="N2296" s="9" t="s">
        <v>13135</v>
      </c>
      <c r="O2296" s="9" t="s">
        <v>14028</v>
      </c>
      <c r="P2296" s="9" t="s">
        <v>14029</v>
      </c>
      <c r="Q2296" s="9" t="s">
        <v>13136</v>
      </c>
      <c r="R2296" s="9" t="s">
        <v>14011</v>
      </c>
      <c r="S2296" s="11">
        <v>0</v>
      </c>
      <c r="T2296" s="33">
        <v>1882.84</v>
      </c>
      <c r="U2296" s="11">
        <v>0</v>
      </c>
      <c r="V2296" s="37">
        <v>0</v>
      </c>
      <c r="W2296" s="11">
        <v>0</v>
      </c>
      <c r="X2296" s="11">
        <v>0</v>
      </c>
      <c r="Y2296" s="11">
        <v>0</v>
      </c>
      <c r="Z2296" s="11">
        <v>0</v>
      </c>
      <c r="AA2296" s="10">
        <v>0</v>
      </c>
      <c r="AB2296" s="10">
        <v>0</v>
      </c>
      <c r="AC2296" s="10">
        <v>0</v>
      </c>
      <c r="AD2296" s="10">
        <v>0</v>
      </c>
      <c r="AE2296" s="7">
        <v>0</v>
      </c>
      <c r="AF2296" s="7">
        <v>0</v>
      </c>
      <c r="AG2296" s="7">
        <v>0</v>
      </c>
      <c r="AH2296" s="7">
        <v>0</v>
      </c>
      <c r="AI2296" s="7">
        <v>0</v>
      </c>
      <c r="AJ2296" s="7">
        <f>SUMIFS('Estabelecimentos-CNES'!AA$6:AA$3000,'Estabelecimentos-CNES'!$C$6:$C$3000,$A2296)</f>
        <v>0</v>
      </c>
      <c r="AK2296" s="7">
        <f>SUMIFS('Estabelecimentos-CNES'!AB$6:AB$3000,'Estabelecimentos-CNES'!$C$6:$C$3000,$A2296)</f>
        <v>0</v>
      </c>
      <c r="AL2296" s="7">
        <f>SUMIFS('Estabelecimentos-CNES'!AC$6:AC$3000,'Estabelecimentos-CNES'!$C$6:$C$3000,$A2296)</f>
        <v>0</v>
      </c>
      <c r="AM2296" s="7">
        <f>SUMIFS('Estabelecimentos-CNES'!AD$6:AD$3000,'Estabelecimentos-CNES'!$C$6:$C$3000,$A2296)</f>
        <v>0</v>
      </c>
      <c r="AN2296" s="7">
        <f>SUMIFS('Estabelecimentos-CNES'!AE$6:AE$3000,'Estabelecimentos-CNES'!$C$6:$C$3000,$A2296)</f>
        <v>0</v>
      </c>
      <c r="AO2296" s="7">
        <f>SUMIFS('Estabelecimentos-CNES'!AF$6:AF$3000,'Estabelecimentos-CNES'!$C$6:$C$3000,$A2296)</f>
        <v>0</v>
      </c>
      <c r="AP2296" s="7">
        <f>SUMIFS('Estabelecimentos-CNES'!AG$6:AG$3000,'Estabelecimentos-CNES'!$C$6:$C$3000,$A2296)</f>
        <v>0</v>
      </c>
      <c r="AQ2296" s="7">
        <f>SUMIFS('Estabelecimentos-CNES'!AH$6:AH$3000,'Estabelecimentos-CNES'!$C$6:$C$3000,$A2296)</f>
        <v>0</v>
      </c>
      <c r="AR2296" s="7">
        <f>SUMIFS('Estabelecimentos-CNES'!AI$6:AI$3000,'Estabelecimentos-CNES'!$C$6:$C$3000,$A2296)</f>
        <v>0</v>
      </c>
      <c r="AS2296" s="7">
        <f>SUMIFS('Estabelecimentos-CNES'!AJ$6:AJ$3000,'Estabelecimentos-CNES'!$C$6:$C$3000,$A2296)</f>
        <v>0</v>
      </c>
      <c r="AT2296" s="7">
        <f>SUMIFS('Estabelecimentos-CNES'!AK$6:AK$3000,'Estabelecimentos-CNES'!$C$6:$C$3000,$A2296)</f>
        <v>0</v>
      </c>
      <c r="AU2296" s="7">
        <f>SUMIFS('Estabelecimentos-CNES'!AL$6:AL$3000,'Estabelecimentos-CNES'!$C$6:$C$3000,$A2296)</f>
        <v>0</v>
      </c>
      <c r="AV2296" s="7">
        <f>SUMIFS('Estabelecimentos-CNES'!AM$6:AM$3000,'Estabelecimentos-CNES'!$C$6:$C$3000,$A2296)</f>
        <v>0</v>
      </c>
      <c r="AW2296" s="7">
        <f>SUMIFS('Estabelecimentos-CNES'!AN$6:AN$3000,'Estabelecimentos-CNES'!$C$6:$C$3000,$A2296)</f>
        <v>0</v>
      </c>
      <c r="AX2296" s="7">
        <f>SUMIFS('Estabelecimentos-CNES'!AO$6:AO$3000,'Estabelecimentos-CNES'!$C$6:$C$3000,$A2296)</f>
        <v>0</v>
      </c>
      <c r="AY2296" s="7">
        <f>SUMIFS('Estabelecimentos-CNES'!AP$6:AP$3000,'Estabelecimentos-CNES'!$C$6:$C$3000,$A2296)</f>
        <v>0</v>
      </c>
      <c r="AZ2296" s="7">
        <f>SUMIFS('Estabelecimentos-CNES'!AQ$6:AQ$3000,'Estabelecimentos-CNES'!$C$6:$C$3000,$A2296)</f>
        <v>0</v>
      </c>
      <c r="BA2296" s="7">
        <f>SUMIFS('Estabelecimentos-CNES'!AR$6:AR$3000,'Estabelecimentos-CNES'!$C$6:$C$3000,$A2296)</f>
        <v>0</v>
      </c>
      <c r="BB2296" s="7">
        <f>SUMIFS('Estabelecimentos-CNES'!AS$6:AS$3000,'Estabelecimentos-CNES'!$C$6:$C$3000,$A2296)</f>
        <v>0</v>
      </c>
      <c r="BC2296" s="7">
        <f>SUMIFS('Estabelecimentos-CNES'!AT$6:AT$3000,'Estabelecimentos-CNES'!$C$6:$C$3000,$A2296)</f>
        <v>0</v>
      </c>
      <c r="BD2296" s="7">
        <f>SUMIFS('Estabelecimentos-CNES'!AU$6:AU$3000,'Estabelecimentos-CNES'!$C$6:$C$3000,$A2296)</f>
        <v>0</v>
      </c>
      <c r="BE2296" s="7">
        <f>SUMIFS('Estabelecimentos-CNES'!AV$6:AV$3000,'Estabelecimentos-CNES'!$C$6:$C$3000,$A2296)</f>
        <v>0</v>
      </c>
      <c r="BF2296" s="7">
        <f>SUMIFS('Estabelecimentos-CNES'!AW$6:AW$3000,'Estabelecimentos-CNES'!$C$6:$C$3000,$A2296)</f>
        <v>0</v>
      </c>
      <c r="BG2296" s="7">
        <f>SUMIFS('Estabelecimentos-CNES'!AX$6:AX$3000,'Estabelecimentos-CNES'!$C$6:$C$3000,$A2296)</f>
        <v>0</v>
      </c>
      <c r="BH2296" s="7">
        <f>SUMIFS('Estabelecimentos-CNES'!AY$6:AY$3000,'Estabelecimentos-CNES'!$C$6:$C$3000,$A2296)</f>
        <v>0</v>
      </c>
      <c r="BI2296" s="7">
        <f>SUMIFS('Estabelecimentos-CNES'!AZ$6:AZ$3000,'Estabelecimentos-CNES'!$C$6:$C$3000,$A2296)</f>
        <v>0</v>
      </c>
      <c r="BJ2296" s="7">
        <f>SUMIFS('Estabelecimentos-CNES'!BA$6:BA$3000,'Estabelecimentos-CNES'!$C$6:$C$3000,$A2296)</f>
        <v>0</v>
      </c>
      <c r="BK2296" s="7">
        <f>SUMIFS('Estabelecimentos-CNES'!BB$6:BB$3000,'Estabelecimentos-CNES'!$C$6:$C$3000,$A2296)</f>
        <v>0</v>
      </c>
      <c r="BL2296" s="7">
        <f>SUMIFS('Estabelecimentos-CNES'!BC$6:BC$3000,'Estabelecimentos-CNES'!$C$6:$C$3000,$A2296)</f>
        <v>0</v>
      </c>
      <c r="BM2296" s="7">
        <f>SUMIFS('Estabelecimentos-CNES'!BD$6:BD$3000,'Estabelecimentos-CNES'!$C$6:$C$3000,$A2296)</f>
        <v>0</v>
      </c>
      <c r="BN2296" s="7">
        <f>SUMIFS('Estabelecimentos-CNES'!BE$6:BE$3000,'Estabelecimentos-CNES'!$C$6:$C$3000,$A2296)</f>
        <v>0</v>
      </c>
      <c r="BO2296" s="7">
        <f>SUMIFS('Estabelecimentos-CNES'!BF$6:BF$3000,'Estabelecimentos-CNES'!$C$6:$C$3000,$A2296)</f>
        <v>0</v>
      </c>
      <c r="BP2296" s="7">
        <f>SUMIFS('Estabelecimentos-CNES'!BG$6:BG$3000,'Estabelecimentos-CNES'!$C$6:$C$3000,$A2296)</f>
        <v>0</v>
      </c>
      <c r="BQ2296" s="7">
        <f>SUMIFS('Estabelecimentos-CNES'!BH$6:BH$3000,'Estabelecimentos-CNES'!$C$6:$C$3000,$A2296)</f>
        <v>0</v>
      </c>
      <c r="BR2296" s="7">
        <f>SUMIFS('Estabelecimentos-CNES'!BI$6:BI$3000,'Estabelecimentos-CNES'!$C$6:$C$3000,$A2296)</f>
        <v>0</v>
      </c>
      <c r="BS2296" s="7">
        <f>SUMIFS('Estabelecimentos-CNES'!BJ$6:BJ$3000,'Estabelecimentos-CNES'!$C$6:$C$3000,$A2296)</f>
        <v>0</v>
      </c>
      <c r="BT2296" s="7">
        <f>SUMIFS('Estabelecimentos-CNES'!BK$6:BK$3000,'Estabelecimentos-CNES'!$C$6:$C$3000,$A2296)</f>
        <v>0</v>
      </c>
      <c r="BU2296" s="7">
        <f>SUMIFS('Estabelecimentos-CNES'!BL$6:BL$3000,'Estabelecimentos-CNES'!$C$6:$C$3000,$A2296)</f>
        <v>0</v>
      </c>
      <c r="BV2296" s="7">
        <f>SUMIFS('Estabelecimentos-CNES'!BM$6:BM$3000,'Estabelecimentos-CNES'!$C$6:$C$3000,$A2296)</f>
        <v>0</v>
      </c>
      <c r="BW2296" s="7">
        <f>SUMIFS('Estabelecimentos-CNES'!BN$6:BN$3000,'Estabelecimentos-CNES'!$C$6:$C$3000,$A2296)</f>
        <v>0</v>
      </c>
      <c r="BX2296" s="7">
        <f>SUMIFS('Estabelecimentos-CNES'!BO$6:BO$3000,'Estabelecimentos-CNES'!$C$6:$C$3000,$A2296)</f>
        <v>0</v>
      </c>
      <c r="BY2296" s="7">
        <f>SUMIFS('Estabelecimentos-CNES'!BP$6:BP$3000,'Estabelecimentos-CNES'!$C$6:$C$3000,$A2296)</f>
        <v>0</v>
      </c>
    </row>
    <row r="2297" spans="1:77" hidden="1" x14ac:dyDescent="0.2">
      <c r="A2297" s="7">
        <v>27006324000193</v>
      </c>
      <c r="B2297" s="7" t="str">
        <f>IFERROR(VLOOKUP(Estabs_CSL_2[[#This Row],['#PK-CNPJ]],Estabs_CNES_2[[CNPJ-Demanda]:[CNES-Demanda]],2,0),"VERIFICAR")</f>
        <v>VERIFICAR</v>
      </c>
      <c r="C2297" s="7">
        <f>COUNTIF(Estabs_CNES_2[CNPJ-Demanda],Estabs_CSL_2[[#This Row],['#PK-CNPJ]])</f>
        <v>0</v>
      </c>
      <c r="D2297" s="9" t="s">
        <v>20100</v>
      </c>
      <c r="E2297" s="9" t="s">
        <v>20101</v>
      </c>
      <c r="F2297" s="8" t="s">
        <v>43</v>
      </c>
      <c r="G2297" s="8" t="s">
        <v>14191</v>
      </c>
      <c r="H2297" s="9" t="s">
        <v>118</v>
      </c>
      <c r="I2297" s="9" t="s">
        <v>1489</v>
      </c>
      <c r="J2297" s="8" t="s">
        <v>1490</v>
      </c>
      <c r="K2297" s="9" t="s">
        <v>1488</v>
      </c>
      <c r="L2297" s="9" t="s">
        <v>1491</v>
      </c>
      <c r="M2297" s="9" t="s">
        <v>1492</v>
      </c>
      <c r="N2297" s="9" t="s">
        <v>13135</v>
      </c>
      <c r="O2297" s="9" t="s">
        <v>14119</v>
      </c>
      <c r="P2297" s="9" t="s">
        <v>14120</v>
      </c>
      <c r="Q2297" s="9" t="s">
        <v>13136</v>
      </c>
      <c r="R2297" s="9" t="s">
        <v>14011</v>
      </c>
      <c r="S2297" s="11">
        <v>0</v>
      </c>
      <c r="T2297" s="33">
        <v>1882.84</v>
      </c>
      <c r="U2297" s="11">
        <v>0</v>
      </c>
      <c r="V2297" s="37">
        <v>0</v>
      </c>
      <c r="W2297" s="11">
        <v>0</v>
      </c>
      <c r="X2297" s="11">
        <v>0</v>
      </c>
      <c r="Y2297" s="11">
        <v>0</v>
      </c>
      <c r="Z2297" s="11">
        <v>0</v>
      </c>
      <c r="AA2297" s="10">
        <v>0</v>
      </c>
      <c r="AB2297" s="10">
        <v>0</v>
      </c>
      <c r="AC2297" s="10">
        <v>0</v>
      </c>
      <c r="AD2297" s="10">
        <v>0</v>
      </c>
      <c r="AE2297" s="7">
        <v>0</v>
      </c>
      <c r="AF2297" s="7">
        <v>0</v>
      </c>
      <c r="AG2297" s="7">
        <v>0</v>
      </c>
      <c r="AH2297" s="7">
        <v>0</v>
      </c>
      <c r="AI2297" s="7">
        <v>0</v>
      </c>
      <c r="AJ2297" s="7">
        <f>SUMIFS('Estabelecimentos-CNES'!AA$6:AA$3000,'Estabelecimentos-CNES'!$C$6:$C$3000,$A2297)</f>
        <v>0</v>
      </c>
      <c r="AK2297" s="7">
        <f>SUMIFS('Estabelecimentos-CNES'!AB$6:AB$3000,'Estabelecimentos-CNES'!$C$6:$C$3000,$A2297)</f>
        <v>0</v>
      </c>
      <c r="AL2297" s="7">
        <f>SUMIFS('Estabelecimentos-CNES'!AC$6:AC$3000,'Estabelecimentos-CNES'!$C$6:$C$3000,$A2297)</f>
        <v>0</v>
      </c>
      <c r="AM2297" s="7">
        <f>SUMIFS('Estabelecimentos-CNES'!AD$6:AD$3000,'Estabelecimentos-CNES'!$C$6:$C$3000,$A2297)</f>
        <v>0</v>
      </c>
      <c r="AN2297" s="7">
        <f>SUMIFS('Estabelecimentos-CNES'!AE$6:AE$3000,'Estabelecimentos-CNES'!$C$6:$C$3000,$A2297)</f>
        <v>0</v>
      </c>
      <c r="AO2297" s="7">
        <f>SUMIFS('Estabelecimentos-CNES'!AF$6:AF$3000,'Estabelecimentos-CNES'!$C$6:$C$3000,$A2297)</f>
        <v>0</v>
      </c>
      <c r="AP2297" s="7">
        <f>SUMIFS('Estabelecimentos-CNES'!AG$6:AG$3000,'Estabelecimentos-CNES'!$C$6:$C$3000,$A2297)</f>
        <v>0</v>
      </c>
      <c r="AQ2297" s="7">
        <f>SUMIFS('Estabelecimentos-CNES'!AH$6:AH$3000,'Estabelecimentos-CNES'!$C$6:$C$3000,$A2297)</f>
        <v>0</v>
      </c>
      <c r="AR2297" s="7">
        <f>SUMIFS('Estabelecimentos-CNES'!AI$6:AI$3000,'Estabelecimentos-CNES'!$C$6:$C$3000,$A2297)</f>
        <v>0</v>
      </c>
      <c r="AS2297" s="7">
        <f>SUMIFS('Estabelecimentos-CNES'!AJ$6:AJ$3000,'Estabelecimentos-CNES'!$C$6:$C$3000,$A2297)</f>
        <v>0</v>
      </c>
      <c r="AT2297" s="7">
        <f>SUMIFS('Estabelecimentos-CNES'!AK$6:AK$3000,'Estabelecimentos-CNES'!$C$6:$C$3000,$A2297)</f>
        <v>0</v>
      </c>
      <c r="AU2297" s="7">
        <f>SUMIFS('Estabelecimentos-CNES'!AL$6:AL$3000,'Estabelecimentos-CNES'!$C$6:$C$3000,$A2297)</f>
        <v>0</v>
      </c>
      <c r="AV2297" s="7">
        <f>SUMIFS('Estabelecimentos-CNES'!AM$6:AM$3000,'Estabelecimentos-CNES'!$C$6:$C$3000,$A2297)</f>
        <v>0</v>
      </c>
      <c r="AW2297" s="7">
        <f>SUMIFS('Estabelecimentos-CNES'!AN$6:AN$3000,'Estabelecimentos-CNES'!$C$6:$C$3000,$A2297)</f>
        <v>0</v>
      </c>
      <c r="AX2297" s="7">
        <f>SUMIFS('Estabelecimentos-CNES'!AO$6:AO$3000,'Estabelecimentos-CNES'!$C$6:$C$3000,$A2297)</f>
        <v>0</v>
      </c>
      <c r="AY2297" s="7">
        <f>SUMIFS('Estabelecimentos-CNES'!AP$6:AP$3000,'Estabelecimentos-CNES'!$C$6:$C$3000,$A2297)</f>
        <v>0</v>
      </c>
      <c r="AZ2297" s="7">
        <f>SUMIFS('Estabelecimentos-CNES'!AQ$6:AQ$3000,'Estabelecimentos-CNES'!$C$6:$C$3000,$A2297)</f>
        <v>0</v>
      </c>
      <c r="BA2297" s="7">
        <f>SUMIFS('Estabelecimentos-CNES'!AR$6:AR$3000,'Estabelecimentos-CNES'!$C$6:$C$3000,$A2297)</f>
        <v>0</v>
      </c>
      <c r="BB2297" s="7">
        <f>SUMIFS('Estabelecimentos-CNES'!AS$6:AS$3000,'Estabelecimentos-CNES'!$C$6:$C$3000,$A2297)</f>
        <v>0</v>
      </c>
      <c r="BC2297" s="7">
        <f>SUMIFS('Estabelecimentos-CNES'!AT$6:AT$3000,'Estabelecimentos-CNES'!$C$6:$C$3000,$A2297)</f>
        <v>0</v>
      </c>
      <c r="BD2297" s="7">
        <f>SUMIFS('Estabelecimentos-CNES'!AU$6:AU$3000,'Estabelecimentos-CNES'!$C$6:$C$3000,$A2297)</f>
        <v>0</v>
      </c>
      <c r="BE2297" s="7">
        <f>SUMIFS('Estabelecimentos-CNES'!AV$6:AV$3000,'Estabelecimentos-CNES'!$C$6:$C$3000,$A2297)</f>
        <v>0</v>
      </c>
      <c r="BF2297" s="7">
        <f>SUMIFS('Estabelecimentos-CNES'!AW$6:AW$3000,'Estabelecimentos-CNES'!$C$6:$C$3000,$A2297)</f>
        <v>0</v>
      </c>
      <c r="BG2297" s="7">
        <f>SUMIFS('Estabelecimentos-CNES'!AX$6:AX$3000,'Estabelecimentos-CNES'!$C$6:$C$3000,$A2297)</f>
        <v>0</v>
      </c>
      <c r="BH2297" s="7">
        <f>SUMIFS('Estabelecimentos-CNES'!AY$6:AY$3000,'Estabelecimentos-CNES'!$C$6:$C$3000,$A2297)</f>
        <v>0</v>
      </c>
      <c r="BI2297" s="7">
        <f>SUMIFS('Estabelecimentos-CNES'!AZ$6:AZ$3000,'Estabelecimentos-CNES'!$C$6:$C$3000,$A2297)</f>
        <v>0</v>
      </c>
      <c r="BJ2297" s="7">
        <f>SUMIFS('Estabelecimentos-CNES'!BA$6:BA$3000,'Estabelecimentos-CNES'!$C$6:$C$3000,$A2297)</f>
        <v>0</v>
      </c>
      <c r="BK2297" s="7">
        <f>SUMIFS('Estabelecimentos-CNES'!BB$6:BB$3000,'Estabelecimentos-CNES'!$C$6:$C$3000,$A2297)</f>
        <v>0</v>
      </c>
      <c r="BL2297" s="7">
        <f>SUMIFS('Estabelecimentos-CNES'!BC$6:BC$3000,'Estabelecimentos-CNES'!$C$6:$C$3000,$A2297)</f>
        <v>0</v>
      </c>
      <c r="BM2297" s="7">
        <f>SUMIFS('Estabelecimentos-CNES'!BD$6:BD$3000,'Estabelecimentos-CNES'!$C$6:$C$3000,$A2297)</f>
        <v>0</v>
      </c>
      <c r="BN2297" s="7">
        <f>SUMIFS('Estabelecimentos-CNES'!BE$6:BE$3000,'Estabelecimentos-CNES'!$C$6:$C$3000,$A2297)</f>
        <v>0</v>
      </c>
      <c r="BO2297" s="7">
        <f>SUMIFS('Estabelecimentos-CNES'!BF$6:BF$3000,'Estabelecimentos-CNES'!$C$6:$C$3000,$A2297)</f>
        <v>0</v>
      </c>
      <c r="BP2297" s="7">
        <f>SUMIFS('Estabelecimentos-CNES'!BG$6:BG$3000,'Estabelecimentos-CNES'!$C$6:$C$3000,$A2297)</f>
        <v>0</v>
      </c>
      <c r="BQ2297" s="7">
        <f>SUMIFS('Estabelecimentos-CNES'!BH$6:BH$3000,'Estabelecimentos-CNES'!$C$6:$C$3000,$A2297)</f>
        <v>0</v>
      </c>
      <c r="BR2297" s="7">
        <f>SUMIFS('Estabelecimentos-CNES'!BI$6:BI$3000,'Estabelecimentos-CNES'!$C$6:$C$3000,$A2297)</f>
        <v>0</v>
      </c>
      <c r="BS2297" s="7">
        <f>SUMIFS('Estabelecimentos-CNES'!BJ$6:BJ$3000,'Estabelecimentos-CNES'!$C$6:$C$3000,$A2297)</f>
        <v>0</v>
      </c>
      <c r="BT2297" s="7">
        <f>SUMIFS('Estabelecimentos-CNES'!BK$6:BK$3000,'Estabelecimentos-CNES'!$C$6:$C$3000,$A2297)</f>
        <v>0</v>
      </c>
      <c r="BU2297" s="7">
        <f>SUMIFS('Estabelecimentos-CNES'!BL$6:BL$3000,'Estabelecimentos-CNES'!$C$6:$C$3000,$A2297)</f>
        <v>0</v>
      </c>
      <c r="BV2297" s="7">
        <f>SUMIFS('Estabelecimentos-CNES'!BM$6:BM$3000,'Estabelecimentos-CNES'!$C$6:$C$3000,$A2297)</f>
        <v>0</v>
      </c>
      <c r="BW2297" s="7">
        <f>SUMIFS('Estabelecimentos-CNES'!BN$6:BN$3000,'Estabelecimentos-CNES'!$C$6:$C$3000,$A2297)</f>
        <v>0</v>
      </c>
      <c r="BX2297" s="7">
        <f>SUMIFS('Estabelecimentos-CNES'!BO$6:BO$3000,'Estabelecimentos-CNES'!$C$6:$C$3000,$A2297)</f>
        <v>0</v>
      </c>
      <c r="BY2297" s="7">
        <f>SUMIFS('Estabelecimentos-CNES'!BP$6:BP$3000,'Estabelecimentos-CNES'!$C$6:$C$3000,$A2297)</f>
        <v>0</v>
      </c>
    </row>
    <row r="2298" spans="1:77" hidden="1" x14ac:dyDescent="0.2">
      <c r="A2298" s="7">
        <v>9238464000105</v>
      </c>
      <c r="B2298" s="7" t="str">
        <f>IFERROR(VLOOKUP(Estabs_CSL_2[[#This Row],['#PK-CNPJ]],Estabs_CNES_2[[CNPJ-Demanda]:[CNES-Demanda]],2,0),"VERIFICAR")</f>
        <v>VERIFICAR</v>
      </c>
      <c r="C2298" s="7">
        <f>COUNTIF(Estabs_CNES_2[CNPJ-Demanda],Estabs_CSL_2[[#This Row],['#PK-CNPJ]])</f>
        <v>0</v>
      </c>
      <c r="D2298" s="9" t="s">
        <v>17184</v>
      </c>
      <c r="E2298" s="9" t="s">
        <v>17185</v>
      </c>
      <c r="F2298" s="8" t="s">
        <v>43</v>
      </c>
      <c r="G2298" s="8" t="s">
        <v>14266</v>
      </c>
      <c r="H2298" s="9" t="s">
        <v>13478</v>
      </c>
      <c r="I2298" s="9" t="s">
        <v>6112</v>
      </c>
      <c r="J2298" s="8" t="s">
        <v>5890</v>
      </c>
      <c r="K2298" s="9" t="s">
        <v>5940</v>
      </c>
      <c r="L2298" s="9" t="s">
        <v>5905</v>
      </c>
      <c r="M2298" s="9" t="s">
        <v>5894</v>
      </c>
      <c r="N2298" s="9" t="s">
        <v>13135</v>
      </c>
      <c r="O2298" s="9" t="s">
        <v>14058</v>
      </c>
      <c r="P2298" s="9" t="s">
        <v>14059</v>
      </c>
      <c r="Q2298" s="9" t="s">
        <v>13145</v>
      </c>
      <c r="R2298" s="9" t="s">
        <v>14013</v>
      </c>
      <c r="S2298" s="11">
        <v>833.2</v>
      </c>
      <c r="T2298" s="33">
        <v>1879.28</v>
      </c>
      <c r="U2298" s="11">
        <v>0</v>
      </c>
      <c r="V2298" s="37">
        <v>0</v>
      </c>
      <c r="W2298" s="11">
        <v>0</v>
      </c>
      <c r="X2298" s="11">
        <v>0</v>
      </c>
      <c r="Y2298" s="11">
        <v>0</v>
      </c>
      <c r="Z2298" s="11">
        <v>0</v>
      </c>
      <c r="AA2298" s="10">
        <v>0</v>
      </c>
      <c r="AB2298" s="10">
        <v>0</v>
      </c>
      <c r="AC2298" s="10">
        <v>0</v>
      </c>
      <c r="AD2298" s="10">
        <v>0</v>
      </c>
      <c r="AE2298" s="7">
        <v>0</v>
      </c>
      <c r="AF2298" s="7">
        <v>0</v>
      </c>
      <c r="AG2298" s="7">
        <v>0</v>
      </c>
      <c r="AH2298" s="7">
        <v>0</v>
      </c>
      <c r="AI2298" s="7">
        <v>0</v>
      </c>
      <c r="AJ2298" s="7">
        <f>SUMIFS('Estabelecimentos-CNES'!AA$6:AA$3000,'Estabelecimentos-CNES'!$C$6:$C$3000,$A2298)</f>
        <v>0</v>
      </c>
      <c r="AK2298" s="7">
        <f>SUMIFS('Estabelecimentos-CNES'!AB$6:AB$3000,'Estabelecimentos-CNES'!$C$6:$C$3000,$A2298)</f>
        <v>0</v>
      </c>
      <c r="AL2298" s="7">
        <f>SUMIFS('Estabelecimentos-CNES'!AC$6:AC$3000,'Estabelecimentos-CNES'!$C$6:$C$3000,$A2298)</f>
        <v>0</v>
      </c>
      <c r="AM2298" s="7">
        <f>SUMIFS('Estabelecimentos-CNES'!AD$6:AD$3000,'Estabelecimentos-CNES'!$C$6:$C$3000,$A2298)</f>
        <v>0</v>
      </c>
      <c r="AN2298" s="7">
        <f>SUMIFS('Estabelecimentos-CNES'!AE$6:AE$3000,'Estabelecimentos-CNES'!$C$6:$C$3000,$A2298)</f>
        <v>0</v>
      </c>
      <c r="AO2298" s="7">
        <f>SUMIFS('Estabelecimentos-CNES'!AF$6:AF$3000,'Estabelecimentos-CNES'!$C$6:$C$3000,$A2298)</f>
        <v>0</v>
      </c>
      <c r="AP2298" s="7">
        <f>SUMIFS('Estabelecimentos-CNES'!AG$6:AG$3000,'Estabelecimentos-CNES'!$C$6:$C$3000,$A2298)</f>
        <v>0</v>
      </c>
      <c r="AQ2298" s="7">
        <f>SUMIFS('Estabelecimentos-CNES'!AH$6:AH$3000,'Estabelecimentos-CNES'!$C$6:$C$3000,$A2298)</f>
        <v>0</v>
      </c>
      <c r="AR2298" s="7">
        <f>SUMIFS('Estabelecimentos-CNES'!AI$6:AI$3000,'Estabelecimentos-CNES'!$C$6:$C$3000,$A2298)</f>
        <v>0</v>
      </c>
      <c r="AS2298" s="7">
        <f>SUMIFS('Estabelecimentos-CNES'!AJ$6:AJ$3000,'Estabelecimentos-CNES'!$C$6:$C$3000,$A2298)</f>
        <v>0</v>
      </c>
      <c r="AT2298" s="7">
        <f>SUMIFS('Estabelecimentos-CNES'!AK$6:AK$3000,'Estabelecimentos-CNES'!$C$6:$C$3000,$A2298)</f>
        <v>0</v>
      </c>
      <c r="AU2298" s="7">
        <f>SUMIFS('Estabelecimentos-CNES'!AL$6:AL$3000,'Estabelecimentos-CNES'!$C$6:$C$3000,$A2298)</f>
        <v>0</v>
      </c>
      <c r="AV2298" s="7">
        <f>SUMIFS('Estabelecimentos-CNES'!AM$6:AM$3000,'Estabelecimentos-CNES'!$C$6:$C$3000,$A2298)</f>
        <v>0</v>
      </c>
      <c r="AW2298" s="7">
        <f>SUMIFS('Estabelecimentos-CNES'!AN$6:AN$3000,'Estabelecimentos-CNES'!$C$6:$C$3000,$A2298)</f>
        <v>0</v>
      </c>
      <c r="AX2298" s="7">
        <f>SUMIFS('Estabelecimentos-CNES'!AO$6:AO$3000,'Estabelecimentos-CNES'!$C$6:$C$3000,$A2298)</f>
        <v>0</v>
      </c>
      <c r="AY2298" s="7">
        <f>SUMIFS('Estabelecimentos-CNES'!AP$6:AP$3000,'Estabelecimentos-CNES'!$C$6:$C$3000,$A2298)</f>
        <v>0</v>
      </c>
      <c r="AZ2298" s="7">
        <f>SUMIFS('Estabelecimentos-CNES'!AQ$6:AQ$3000,'Estabelecimentos-CNES'!$C$6:$C$3000,$A2298)</f>
        <v>0</v>
      </c>
      <c r="BA2298" s="7">
        <f>SUMIFS('Estabelecimentos-CNES'!AR$6:AR$3000,'Estabelecimentos-CNES'!$C$6:$C$3000,$A2298)</f>
        <v>0</v>
      </c>
      <c r="BB2298" s="7">
        <f>SUMIFS('Estabelecimentos-CNES'!AS$6:AS$3000,'Estabelecimentos-CNES'!$C$6:$C$3000,$A2298)</f>
        <v>0</v>
      </c>
      <c r="BC2298" s="7">
        <f>SUMIFS('Estabelecimentos-CNES'!AT$6:AT$3000,'Estabelecimentos-CNES'!$C$6:$C$3000,$A2298)</f>
        <v>0</v>
      </c>
      <c r="BD2298" s="7">
        <f>SUMIFS('Estabelecimentos-CNES'!AU$6:AU$3000,'Estabelecimentos-CNES'!$C$6:$C$3000,$A2298)</f>
        <v>0</v>
      </c>
      <c r="BE2298" s="7">
        <f>SUMIFS('Estabelecimentos-CNES'!AV$6:AV$3000,'Estabelecimentos-CNES'!$C$6:$C$3000,$A2298)</f>
        <v>0</v>
      </c>
      <c r="BF2298" s="7">
        <f>SUMIFS('Estabelecimentos-CNES'!AW$6:AW$3000,'Estabelecimentos-CNES'!$C$6:$C$3000,$A2298)</f>
        <v>0</v>
      </c>
      <c r="BG2298" s="7">
        <f>SUMIFS('Estabelecimentos-CNES'!AX$6:AX$3000,'Estabelecimentos-CNES'!$C$6:$C$3000,$A2298)</f>
        <v>0</v>
      </c>
      <c r="BH2298" s="7">
        <f>SUMIFS('Estabelecimentos-CNES'!AY$6:AY$3000,'Estabelecimentos-CNES'!$C$6:$C$3000,$A2298)</f>
        <v>0</v>
      </c>
      <c r="BI2298" s="7">
        <f>SUMIFS('Estabelecimentos-CNES'!AZ$6:AZ$3000,'Estabelecimentos-CNES'!$C$6:$C$3000,$A2298)</f>
        <v>0</v>
      </c>
      <c r="BJ2298" s="7">
        <f>SUMIFS('Estabelecimentos-CNES'!BA$6:BA$3000,'Estabelecimentos-CNES'!$C$6:$C$3000,$A2298)</f>
        <v>0</v>
      </c>
      <c r="BK2298" s="7">
        <f>SUMIFS('Estabelecimentos-CNES'!BB$6:BB$3000,'Estabelecimentos-CNES'!$C$6:$C$3000,$A2298)</f>
        <v>0</v>
      </c>
      <c r="BL2298" s="7">
        <f>SUMIFS('Estabelecimentos-CNES'!BC$6:BC$3000,'Estabelecimentos-CNES'!$C$6:$C$3000,$A2298)</f>
        <v>0</v>
      </c>
      <c r="BM2298" s="7">
        <f>SUMIFS('Estabelecimentos-CNES'!BD$6:BD$3000,'Estabelecimentos-CNES'!$C$6:$C$3000,$A2298)</f>
        <v>0</v>
      </c>
      <c r="BN2298" s="7">
        <f>SUMIFS('Estabelecimentos-CNES'!BE$6:BE$3000,'Estabelecimentos-CNES'!$C$6:$C$3000,$A2298)</f>
        <v>0</v>
      </c>
      <c r="BO2298" s="7">
        <f>SUMIFS('Estabelecimentos-CNES'!BF$6:BF$3000,'Estabelecimentos-CNES'!$C$6:$C$3000,$A2298)</f>
        <v>0</v>
      </c>
      <c r="BP2298" s="7">
        <f>SUMIFS('Estabelecimentos-CNES'!BG$6:BG$3000,'Estabelecimentos-CNES'!$C$6:$C$3000,$A2298)</f>
        <v>0</v>
      </c>
      <c r="BQ2298" s="7">
        <f>SUMIFS('Estabelecimentos-CNES'!BH$6:BH$3000,'Estabelecimentos-CNES'!$C$6:$C$3000,$A2298)</f>
        <v>0</v>
      </c>
      <c r="BR2298" s="7">
        <f>SUMIFS('Estabelecimentos-CNES'!BI$6:BI$3000,'Estabelecimentos-CNES'!$C$6:$C$3000,$A2298)</f>
        <v>0</v>
      </c>
      <c r="BS2298" s="7">
        <f>SUMIFS('Estabelecimentos-CNES'!BJ$6:BJ$3000,'Estabelecimentos-CNES'!$C$6:$C$3000,$A2298)</f>
        <v>0</v>
      </c>
      <c r="BT2298" s="7">
        <f>SUMIFS('Estabelecimentos-CNES'!BK$6:BK$3000,'Estabelecimentos-CNES'!$C$6:$C$3000,$A2298)</f>
        <v>0</v>
      </c>
      <c r="BU2298" s="7">
        <f>SUMIFS('Estabelecimentos-CNES'!BL$6:BL$3000,'Estabelecimentos-CNES'!$C$6:$C$3000,$A2298)</f>
        <v>0</v>
      </c>
      <c r="BV2298" s="7">
        <f>SUMIFS('Estabelecimentos-CNES'!BM$6:BM$3000,'Estabelecimentos-CNES'!$C$6:$C$3000,$A2298)</f>
        <v>0</v>
      </c>
      <c r="BW2298" s="7">
        <f>SUMIFS('Estabelecimentos-CNES'!BN$6:BN$3000,'Estabelecimentos-CNES'!$C$6:$C$3000,$A2298)</f>
        <v>0</v>
      </c>
      <c r="BX2298" s="7">
        <f>SUMIFS('Estabelecimentos-CNES'!BO$6:BO$3000,'Estabelecimentos-CNES'!$C$6:$C$3000,$A2298)</f>
        <v>0</v>
      </c>
      <c r="BY2298" s="7">
        <f>SUMIFS('Estabelecimentos-CNES'!BP$6:BP$3000,'Estabelecimentos-CNES'!$C$6:$C$3000,$A2298)</f>
        <v>0</v>
      </c>
    </row>
    <row r="2299" spans="1:77" hidden="1" x14ac:dyDescent="0.2">
      <c r="A2299" s="7">
        <v>1775217000136</v>
      </c>
      <c r="B2299" s="7" t="str">
        <f>IFERROR(VLOOKUP(Estabs_CSL_2[[#This Row],['#PK-CNPJ]],Estabs_CNES_2[[CNPJ-Demanda]:[CNES-Demanda]],2,0),"VERIFICAR")</f>
        <v>2727005</v>
      </c>
      <c r="C2299" s="7">
        <f>COUNTIF(Estabs_CNES_2[CNPJ-Demanda],Estabs_CSL_2[[#This Row],['#PK-CNPJ]])</f>
        <v>1</v>
      </c>
      <c r="D2299" s="9" t="s">
        <v>15026</v>
      </c>
      <c r="E2299" s="9" t="s">
        <v>15027</v>
      </c>
      <c r="F2299" s="8" t="s">
        <v>43</v>
      </c>
      <c r="G2299" s="8" t="s">
        <v>14046</v>
      </c>
      <c r="H2299" s="9" t="s">
        <v>13543</v>
      </c>
      <c r="I2299" s="9" t="s">
        <v>5826</v>
      </c>
      <c r="J2299" s="8" t="s">
        <v>5758</v>
      </c>
      <c r="K2299" s="9" t="s">
        <v>5760</v>
      </c>
      <c r="L2299" s="9" t="s">
        <v>5761</v>
      </c>
      <c r="M2299" s="9" t="s">
        <v>100</v>
      </c>
      <c r="N2299" s="9" t="s">
        <v>13135</v>
      </c>
      <c r="O2299" s="9" t="s">
        <v>14022</v>
      </c>
      <c r="P2299" s="9" t="s">
        <v>14023</v>
      </c>
      <c r="Q2299" s="9" t="s">
        <v>13136</v>
      </c>
      <c r="R2299" s="9" t="s">
        <v>14011</v>
      </c>
      <c r="S2299" s="11">
        <v>63.44</v>
      </c>
      <c r="T2299" s="33">
        <v>1856.72</v>
      </c>
      <c r="U2299" s="11">
        <v>0</v>
      </c>
      <c r="V2299" s="37">
        <v>0</v>
      </c>
      <c r="W2299" s="11">
        <v>0</v>
      </c>
      <c r="X2299" s="11">
        <v>0</v>
      </c>
      <c r="Y2299" s="11">
        <v>0</v>
      </c>
      <c r="Z2299" s="11">
        <v>0</v>
      </c>
      <c r="AA2299" s="10">
        <v>0</v>
      </c>
      <c r="AB2299" s="10">
        <v>0</v>
      </c>
      <c r="AC2299" s="10">
        <v>0</v>
      </c>
      <c r="AD2299" s="10">
        <v>0</v>
      </c>
      <c r="AE2299" s="7">
        <v>0</v>
      </c>
      <c r="AF2299" s="7">
        <v>0</v>
      </c>
      <c r="AG2299" s="7">
        <v>0</v>
      </c>
      <c r="AH2299" s="7">
        <v>0</v>
      </c>
      <c r="AI2299" s="7">
        <v>0</v>
      </c>
      <c r="AJ2299" s="7">
        <f>SUMIFS('Estabelecimentos-CNES'!AA$6:AA$3000,'Estabelecimentos-CNES'!$C$6:$C$3000,$A2299)</f>
        <v>4</v>
      </c>
      <c r="AK2299" s="7">
        <f>SUMIFS('Estabelecimentos-CNES'!AB$6:AB$3000,'Estabelecimentos-CNES'!$C$6:$C$3000,$A2299)</f>
        <v>8</v>
      </c>
      <c r="AL2299" s="7">
        <f>SUMIFS('Estabelecimentos-CNES'!AC$6:AC$3000,'Estabelecimentos-CNES'!$C$6:$C$3000,$A2299)</f>
        <v>8</v>
      </c>
      <c r="AM2299" s="7">
        <f>SUMIFS('Estabelecimentos-CNES'!AD$6:AD$3000,'Estabelecimentos-CNES'!$C$6:$C$3000,$A2299)</f>
        <v>7</v>
      </c>
      <c r="AN2299" s="7">
        <f>SUMIFS('Estabelecimentos-CNES'!AE$6:AE$3000,'Estabelecimentos-CNES'!$C$6:$C$3000,$A2299)</f>
        <v>1</v>
      </c>
      <c r="AO2299" s="7">
        <f>SUMIFS('Estabelecimentos-CNES'!AF$6:AF$3000,'Estabelecimentos-CNES'!$C$6:$C$3000,$A2299)</f>
        <v>0</v>
      </c>
      <c r="AP2299" s="7">
        <f>SUMIFS('Estabelecimentos-CNES'!AG$6:AG$3000,'Estabelecimentos-CNES'!$C$6:$C$3000,$A2299)</f>
        <v>0</v>
      </c>
      <c r="AQ2299" s="7">
        <f>SUMIFS('Estabelecimentos-CNES'!AH$6:AH$3000,'Estabelecimentos-CNES'!$C$6:$C$3000,$A2299)</f>
        <v>0</v>
      </c>
      <c r="AR2299" s="7">
        <f>SUMIFS('Estabelecimentos-CNES'!AI$6:AI$3000,'Estabelecimentos-CNES'!$C$6:$C$3000,$A2299)</f>
        <v>0</v>
      </c>
      <c r="AS2299" s="7">
        <f>SUMIFS('Estabelecimentos-CNES'!AJ$6:AJ$3000,'Estabelecimentos-CNES'!$C$6:$C$3000,$A2299)</f>
        <v>0</v>
      </c>
      <c r="AT2299" s="7">
        <f>SUMIFS('Estabelecimentos-CNES'!AK$6:AK$3000,'Estabelecimentos-CNES'!$C$6:$C$3000,$A2299)</f>
        <v>0</v>
      </c>
      <c r="AU2299" s="7">
        <f>SUMIFS('Estabelecimentos-CNES'!AL$6:AL$3000,'Estabelecimentos-CNES'!$C$6:$C$3000,$A2299)</f>
        <v>0</v>
      </c>
      <c r="AV2299" s="7">
        <f>SUMIFS('Estabelecimentos-CNES'!AM$6:AM$3000,'Estabelecimentos-CNES'!$C$6:$C$3000,$A2299)</f>
        <v>44</v>
      </c>
      <c r="AW2299" s="7">
        <f>SUMIFS('Estabelecimentos-CNES'!AN$6:AN$3000,'Estabelecimentos-CNES'!$C$6:$C$3000,$A2299)</f>
        <v>12</v>
      </c>
      <c r="AX2299" s="7">
        <f>SUMIFS('Estabelecimentos-CNES'!AO$6:AO$3000,'Estabelecimentos-CNES'!$C$6:$C$3000,$A2299)</f>
        <v>20</v>
      </c>
      <c r="AY2299" s="7">
        <f>SUMIFS('Estabelecimentos-CNES'!AP$6:AP$3000,'Estabelecimentos-CNES'!$C$6:$C$3000,$A2299)</f>
        <v>0</v>
      </c>
      <c r="AZ2299" s="7">
        <f>SUMIFS('Estabelecimentos-CNES'!AQ$6:AQ$3000,'Estabelecimentos-CNES'!$C$6:$C$3000,$A2299)</f>
        <v>0</v>
      </c>
      <c r="BA2299" s="7">
        <f>SUMIFS('Estabelecimentos-CNES'!AR$6:AR$3000,'Estabelecimentos-CNES'!$C$6:$C$3000,$A2299)</f>
        <v>4</v>
      </c>
      <c r="BB2299" s="7">
        <f>SUMIFS('Estabelecimentos-CNES'!AS$6:AS$3000,'Estabelecimentos-CNES'!$C$6:$C$3000,$A2299)</f>
        <v>0</v>
      </c>
      <c r="BC2299" s="7">
        <f>SUMIFS('Estabelecimentos-CNES'!AT$6:AT$3000,'Estabelecimentos-CNES'!$C$6:$C$3000,$A2299)</f>
        <v>8</v>
      </c>
      <c r="BD2299" s="7">
        <f>SUMIFS('Estabelecimentos-CNES'!AU$6:AU$3000,'Estabelecimentos-CNES'!$C$6:$C$3000,$A2299)</f>
        <v>0</v>
      </c>
      <c r="BE2299" s="7">
        <f>SUMIFS('Estabelecimentos-CNES'!AV$6:AV$3000,'Estabelecimentos-CNES'!$C$6:$C$3000,$A2299)</f>
        <v>0</v>
      </c>
      <c r="BF2299" s="7">
        <f>SUMIFS('Estabelecimentos-CNES'!AW$6:AW$3000,'Estabelecimentos-CNES'!$C$6:$C$3000,$A2299)</f>
        <v>784</v>
      </c>
      <c r="BG2299" s="7">
        <f>SUMIFS('Estabelecimentos-CNES'!AX$6:AX$3000,'Estabelecimentos-CNES'!$C$6:$C$3000,$A2299)</f>
        <v>761</v>
      </c>
      <c r="BH2299" s="7">
        <f>SUMIFS('Estabelecimentos-CNES'!AY$6:AY$3000,'Estabelecimentos-CNES'!$C$6:$C$3000,$A2299)</f>
        <v>0</v>
      </c>
      <c r="BI2299" s="7">
        <f>SUMIFS('Estabelecimentos-CNES'!AZ$6:AZ$3000,'Estabelecimentos-CNES'!$C$6:$C$3000,$A2299)</f>
        <v>0</v>
      </c>
      <c r="BJ2299" s="7">
        <f>SUMIFS('Estabelecimentos-CNES'!BA$6:BA$3000,'Estabelecimentos-CNES'!$C$6:$C$3000,$A2299)</f>
        <v>0</v>
      </c>
      <c r="BK2299" s="7">
        <f>SUMIFS('Estabelecimentos-CNES'!BB$6:BB$3000,'Estabelecimentos-CNES'!$C$6:$C$3000,$A2299)</f>
        <v>0</v>
      </c>
      <c r="BL2299" s="7">
        <f>SUMIFS('Estabelecimentos-CNES'!BC$6:BC$3000,'Estabelecimentos-CNES'!$C$6:$C$3000,$A2299)</f>
        <v>0</v>
      </c>
      <c r="BM2299" s="7">
        <f>SUMIFS('Estabelecimentos-CNES'!BD$6:BD$3000,'Estabelecimentos-CNES'!$C$6:$C$3000,$A2299)</f>
        <v>0</v>
      </c>
      <c r="BN2299" s="7">
        <f>SUMIFS('Estabelecimentos-CNES'!BE$6:BE$3000,'Estabelecimentos-CNES'!$C$6:$C$3000,$A2299)</f>
        <v>0</v>
      </c>
      <c r="BO2299" s="7">
        <f>SUMIFS('Estabelecimentos-CNES'!BF$6:BF$3000,'Estabelecimentos-CNES'!$C$6:$C$3000,$A2299)</f>
        <v>0</v>
      </c>
      <c r="BP2299" s="7">
        <f>SUMIFS('Estabelecimentos-CNES'!BG$6:BG$3000,'Estabelecimentos-CNES'!$C$6:$C$3000,$A2299)</f>
        <v>0</v>
      </c>
      <c r="BQ2299" s="7">
        <f>SUMIFS('Estabelecimentos-CNES'!BH$6:BH$3000,'Estabelecimentos-CNES'!$C$6:$C$3000,$A2299)</f>
        <v>0</v>
      </c>
      <c r="BR2299" s="7">
        <f>SUMIFS('Estabelecimentos-CNES'!BI$6:BI$3000,'Estabelecimentos-CNES'!$C$6:$C$3000,$A2299)</f>
        <v>0</v>
      </c>
      <c r="BS2299" s="7">
        <f>SUMIFS('Estabelecimentos-CNES'!BJ$6:BJ$3000,'Estabelecimentos-CNES'!$C$6:$C$3000,$A2299)</f>
        <v>0</v>
      </c>
      <c r="BT2299" s="7">
        <f>SUMIFS('Estabelecimentos-CNES'!BK$6:BK$3000,'Estabelecimentos-CNES'!$C$6:$C$3000,$A2299)</f>
        <v>330</v>
      </c>
      <c r="BU2299" s="7">
        <f>SUMIFS('Estabelecimentos-CNES'!BL$6:BL$3000,'Estabelecimentos-CNES'!$C$6:$C$3000,$A2299)</f>
        <v>334</v>
      </c>
      <c r="BV2299" s="7">
        <f>SUMIFS('Estabelecimentos-CNES'!BM$6:BM$3000,'Estabelecimentos-CNES'!$C$6:$C$3000,$A2299)</f>
        <v>0</v>
      </c>
      <c r="BW2299" s="7">
        <f>SUMIFS('Estabelecimentos-CNES'!BN$6:BN$3000,'Estabelecimentos-CNES'!$C$6:$C$3000,$A2299)</f>
        <v>0</v>
      </c>
      <c r="BX2299" s="7">
        <f>SUMIFS('Estabelecimentos-CNES'!BO$6:BO$3000,'Estabelecimentos-CNES'!$C$6:$C$3000,$A2299)</f>
        <v>2209</v>
      </c>
      <c r="BY2299" s="7">
        <f>SUMIFS('Estabelecimentos-CNES'!BP$6:BP$3000,'Estabelecimentos-CNES'!$C$6:$C$3000,$A2299)</f>
        <v>1</v>
      </c>
    </row>
    <row r="2300" spans="1:77" hidden="1" x14ac:dyDescent="0.2">
      <c r="A2300" s="7">
        <v>4714849000188</v>
      </c>
      <c r="B2300" s="7" t="str">
        <f>IFERROR(VLOOKUP(Estabs_CSL_2[[#This Row],['#PK-CNPJ]],Estabs_CNES_2[[CNPJ-Demanda]:[CNES-Demanda]],2,0),"VERIFICAR")</f>
        <v>3603105</v>
      </c>
      <c r="C2300" s="7">
        <f>COUNTIF(Estabs_CNES_2[CNPJ-Demanda],Estabs_CSL_2[[#This Row],['#PK-CNPJ]])</f>
        <v>1</v>
      </c>
      <c r="D2300" s="9" t="s">
        <v>16019</v>
      </c>
      <c r="E2300" s="9" t="s">
        <v>16020</v>
      </c>
      <c r="F2300" s="8" t="s">
        <v>43</v>
      </c>
      <c r="G2300" s="8" t="s">
        <v>14002</v>
      </c>
      <c r="H2300" s="9" t="s">
        <v>13144</v>
      </c>
      <c r="I2300" s="9" t="s">
        <v>7302</v>
      </c>
      <c r="J2300" s="8" t="s">
        <v>6677</v>
      </c>
      <c r="K2300" s="9" t="s">
        <v>6678</v>
      </c>
      <c r="L2300" s="9" t="s">
        <v>6748</v>
      </c>
      <c r="M2300" s="9" t="s">
        <v>1680</v>
      </c>
      <c r="N2300" s="9" t="s">
        <v>13135</v>
      </c>
      <c r="O2300" s="9" t="s">
        <v>14037</v>
      </c>
      <c r="P2300" s="9" t="s">
        <v>14038</v>
      </c>
      <c r="Q2300" s="9" t="s">
        <v>13145</v>
      </c>
      <c r="R2300" s="9" t="s">
        <v>14004</v>
      </c>
      <c r="S2300" s="11">
        <v>793</v>
      </c>
      <c r="T2300" s="33">
        <v>1856.72</v>
      </c>
      <c r="U2300" s="11">
        <v>0</v>
      </c>
      <c r="V2300" s="37">
        <v>0</v>
      </c>
      <c r="W2300" s="11">
        <v>0</v>
      </c>
      <c r="X2300" s="11">
        <v>0</v>
      </c>
      <c r="Y2300" s="11">
        <v>0</v>
      </c>
      <c r="Z2300" s="11">
        <v>0</v>
      </c>
      <c r="AA2300" s="10">
        <v>0</v>
      </c>
      <c r="AB2300" s="10">
        <v>0</v>
      </c>
      <c r="AC2300" s="10">
        <v>0</v>
      </c>
      <c r="AD2300" s="10">
        <v>0</v>
      </c>
      <c r="AE2300" s="7">
        <v>0</v>
      </c>
      <c r="AF2300" s="7">
        <v>0</v>
      </c>
      <c r="AG2300" s="7">
        <v>0</v>
      </c>
      <c r="AH2300" s="7">
        <v>0</v>
      </c>
      <c r="AI2300" s="7">
        <v>0</v>
      </c>
      <c r="AJ2300" s="7">
        <f>SUMIFS('Estabelecimentos-CNES'!AA$6:AA$3000,'Estabelecimentos-CNES'!$C$6:$C$3000,$A2300)</f>
        <v>1</v>
      </c>
      <c r="AK2300" s="7">
        <f>SUMIFS('Estabelecimentos-CNES'!AB$6:AB$3000,'Estabelecimentos-CNES'!$C$6:$C$3000,$A2300)</f>
        <v>21</v>
      </c>
      <c r="AL2300" s="7">
        <f>SUMIFS('Estabelecimentos-CNES'!AC$6:AC$3000,'Estabelecimentos-CNES'!$C$6:$C$3000,$A2300)</f>
        <v>21</v>
      </c>
      <c r="AM2300" s="7">
        <f>SUMIFS('Estabelecimentos-CNES'!AD$6:AD$3000,'Estabelecimentos-CNES'!$C$6:$C$3000,$A2300)</f>
        <v>21</v>
      </c>
      <c r="AN2300" s="7">
        <f>SUMIFS('Estabelecimentos-CNES'!AE$6:AE$3000,'Estabelecimentos-CNES'!$C$6:$C$3000,$A2300)</f>
        <v>0</v>
      </c>
      <c r="AO2300" s="7">
        <f>SUMIFS('Estabelecimentos-CNES'!AF$6:AF$3000,'Estabelecimentos-CNES'!$C$6:$C$3000,$A2300)</f>
        <v>0</v>
      </c>
      <c r="AP2300" s="7">
        <f>SUMIFS('Estabelecimentos-CNES'!AG$6:AG$3000,'Estabelecimentos-CNES'!$C$6:$C$3000,$A2300)</f>
        <v>0</v>
      </c>
      <c r="AQ2300" s="7">
        <f>SUMIFS('Estabelecimentos-CNES'!AH$6:AH$3000,'Estabelecimentos-CNES'!$C$6:$C$3000,$A2300)</f>
        <v>0</v>
      </c>
      <c r="AR2300" s="7">
        <f>SUMIFS('Estabelecimentos-CNES'!AI$6:AI$3000,'Estabelecimentos-CNES'!$C$6:$C$3000,$A2300)</f>
        <v>0</v>
      </c>
      <c r="AS2300" s="7">
        <f>SUMIFS('Estabelecimentos-CNES'!AJ$6:AJ$3000,'Estabelecimentos-CNES'!$C$6:$C$3000,$A2300)</f>
        <v>0</v>
      </c>
      <c r="AT2300" s="7">
        <f>SUMIFS('Estabelecimentos-CNES'!AK$6:AK$3000,'Estabelecimentos-CNES'!$C$6:$C$3000,$A2300)</f>
        <v>0</v>
      </c>
      <c r="AU2300" s="7">
        <f>SUMIFS('Estabelecimentos-CNES'!AL$6:AL$3000,'Estabelecimentos-CNES'!$C$6:$C$3000,$A2300)</f>
        <v>0</v>
      </c>
      <c r="AV2300" s="7">
        <f>SUMIFS('Estabelecimentos-CNES'!AM$6:AM$3000,'Estabelecimentos-CNES'!$C$6:$C$3000,$A2300)</f>
        <v>17</v>
      </c>
      <c r="AW2300" s="7">
        <f>SUMIFS('Estabelecimentos-CNES'!AN$6:AN$3000,'Estabelecimentos-CNES'!$C$6:$C$3000,$A2300)</f>
        <v>17</v>
      </c>
      <c r="AX2300" s="7">
        <f>SUMIFS('Estabelecimentos-CNES'!AO$6:AO$3000,'Estabelecimentos-CNES'!$C$6:$C$3000,$A2300)</f>
        <v>0</v>
      </c>
      <c r="AY2300" s="7">
        <f>SUMIFS('Estabelecimentos-CNES'!AP$6:AP$3000,'Estabelecimentos-CNES'!$C$6:$C$3000,$A2300)</f>
        <v>0</v>
      </c>
      <c r="AZ2300" s="7">
        <f>SUMIFS('Estabelecimentos-CNES'!AQ$6:AQ$3000,'Estabelecimentos-CNES'!$C$6:$C$3000,$A2300)</f>
        <v>0</v>
      </c>
      <c r="BA2300" s="7">
        <f>SUMIFS('Estabelecimentos-CNES'!AR$6:AR$3000,'Estabelecimentos-CNES'!$C$6:$C$3000,$A2300)</f>
        <v>0</v>
      </c>
      <c r="BB2300" s="7">
        <f>SUMIFS('Estabelecimentos-CNES'!AS$6:AS$3000,'Estabelecimentos-CNES'!$C$6:$C$3000,$A2300)</f>
        <v>0</v>
      </c>
      <c r="BC2300" s="7">
        <f>SUMIFS('Estabelecimentos-CNES'!AT$6:AT$3000,'Estabelecimentos-CNES'!$C$6:$C$3000,$A2300)</f>
        <v>0</v>
      </c>
      <c r="BD2300" s="7">
        <f>SUMIFS('Estabelecimentos-CNES'!AU$6:AU$3000,'Estabelecimentos-CNES'!$C$6:$C$3000,$A2300)</f>
        <v>0</v>
      </c>
      <c r="BE2300" s="7">
        <f>SUMIFS('Estabelecimentos-CNES'!AV$6:AV$3000,'Estabelecimentos-CNES'!$C$6:$C$3000,$A2300)</f>
        <v>0</v>
      </c>
      <c r="BF2300" s="7">
        <f>SUMIFS('Estabelecimentos-CNES'!AW$6:AW$3000,'Estabelecimentos-CNES'!$C$6:$C$3000,$A2300)</f>
        <v>0</v>
      </c>
      <c r="BG2300" s="7">
        <f>SUMIFS('Estabelecimentos-CNES'!AX$6:AX$3000,'Estabelecimentos-CNES'!$C$6:$C$3000,$A2300)</f>
        <v>0</v>
      </c>
      <c r="BH2300" s="7">
        <f>SUMIFS('Estabelecimentos-CNES'!AY$6:AY$3000,'Estabelecimentos-CNES'!$C$6:$C$3000,$A2300)</f>
        <v>0</v>
      </c>
      <c r="BI2300" s="7">
        <f>SUMIFS('Estabelecimentos-CNES'!AZ$6:AZ$3000,'Estabelecimentos-CNES'!$C$6:$C$3000,$A2300)</f>
        <v>0</v>
      </c>
      <c r="BJ2300" s="7">
        <f>SUMIFS('Estabelecimentos-CNES'!BA$6:BA$3000,'Estabelecimentos-CNES'!$C$6:$C$3000,$A2300)</f>
        <v>0</v>
      </c>
      <c r="BK2300" s="7">
        <f>SUMIFS('Estabelecimentos-CNES'!BB$6:BB$3000,'Estabelecimentos-CNES'!$C$6:$C$3000,$A2300)</f>
        <v>0</v>
      </c>
      <c r="BL2300" s="7">
        <f>SUMIFS('Estabelecimentos-CNES'!BC$6:BC$3000,'Estabelecimentos-CNES'!$C$6:$C$3000,$A2300)</f>
        <v>0</v>
      </c>
      <c r="BM2300" s="7">
        <f>SUMIFS('Estabelecimentos-CNES'!BD$6:BD$3000,'Estabelecimentos-CNES'!$C$6:$C$3000,$A2300)</f>
        <v>0</v>
      </c>
      <c r="BN2300" s="7">
        <f>SUMIFS('Estabelecimentos-CNES'!BE$6:BE$3000,'Estabelecimentos-CNES'!$C$6:$C$3000,$A2300)</f>
        <v>0</v>
      </c>
      <c r="BO2300" s="7">
        <f>SUMIFS('Estabelecimentos-CNES'!BF$6:BF$3000,'Estabelecimentos-CNES'!$C$6:$C$3000,$A2300)</f>
        <v>0</v>
      </c>
      <c r="BP2300" s="7">
        <f>SUMIFS('Estabelecimentos-CNES'!BG$6:BG$3000,'Estabelecimentos-CNES'!$C$6:$C$3000,$A2300)</f>
        <v>0</v>
      </c>
      <c r="BQ2300" s="7">
        <f>SUMIFS('Estabelecimentos-CNES'!BH$6:BH$3000,'Estabelecimentos-CNES'!$C$6:$C$3000,$A2300)</f>
        <v>0</v>
      </c>
      <c r="BR2300" s="7">
        <f>SUMIFS('Estabelecimentos-CNES'!BI$6:BI$3000,'Estabelecimentos-CNES'!$C$6:$C$3000,$A2300)</f>
        <v>0</v>
      </c>
      <c r="BS2300" s="7">
        <f>SUMIFS('Estabelecimentos-CNES'!BJ$6:BJ$3000,'Estabelecimentos-CNES'!$C$6:$C$3000,$A2300)</f>
        <v>0</v>
      </c>
      <c r="BT2300" s="7">
        <f>SUMIFS('Estabelecimentos-CNES'!BK$6:BK$3000,'Estabelecimentos-CNES'!$C$6:$C$3000,$A2300)</f>
        <v>0</v>
      </c>
      <c r="BU2300" s="7">
        <f>SUMIFS('Estabelecimentos-CNES'!BL$6:BL$3000,'Estabelecimentos-CNES'!$C$6:$C$3000,$A2300)</f>
        <v>0</v>
      </c>
      <c r="BV2300" s="7">
        <f>SUMIFS('Estabelecimentos-CNES'!BM$6:BM$3000,'Estabelecimentos-CNES'!$C$6:$C$3000,$A2300)</f>
        <v>0</v>
      </c>
      <c r="BW2300" s="7">
        <f>SUMIFS('Estabelecimentos-CNES'!BN$6:BN$3000,'Estabelecimentos-CNES'!$C$6:$C$3000,$A2300)</f>
        <v>0</v>
      </c>
      <c r="BX2300" s="7">
        <f>SUMIFS('Estabelecimentos-CNES'!BO$6:BO$3000,'Estabelecimentos-CNES'!$C$6:$C$3000,$A2300)</f>
        <v>0</v>
      </c>
      <c r="BY2300" s="7">
        <f>SUMIFS('Estabelecimentos-CNES'!BP$6:BP$3000,'Estabelecimentos-CNES'!$C$6:$C$3000,$A2300)</f>
        <v>0</v>
      </c>
    </row>
    <row r="2301" spans="1:77" hidden="1" x14ac:dyDescent="0.2">
      <c r="A2301" s="7">
        <v>10211939000159</v>
      </c>
      <c r="B2301" s="7" t="str">
        <f>IFERROR(VLOOKUP(Estabs_CSL_2[[#This Row],['#PK-CNPJ]],Estabs_CNES_2[[CNPJ-Demanda]:[CNES-Demanda]],2,0),"VERIFICAR")</f>
        <v>VERIFICAR</v>
      </c>
      <c r="C2301" s="7">
        <f>COUNTIF(Estabs_CNES_2[CNPJ-Demanda],Estabs_CSL_2[[#This Row],['#PK-CNPJ]])</f>
        <v>0</v>
      </c>
      <c r="D2301" s="9" t="s">
        <v>17354</v>
      </c>
      <c r="E2301" s="9" t="s">
        <v>17355</v>
      </c>
      <c r="F2301" s="8" t="s">
        <v>43</v>
      </c>
      <c r="G2301" s="8" t="s">
        <v>14030</v>
      </c>
      <c r="H2301" s="9" t="s">
        <v>2630</v>
      </c>
      <c r="I2301" s="9" t="s">
        <v>12143</v>
      </c>
      <c r="J2301" s="8" t="s">
        <v>9991</v>
      </c>
      <c r="K2301" s="9" t="s">
        <v>9992</v>
      </c>
      <c r="L2301" s="9" t="s">
        <v>10140</v>
      </c>
      <c r="M2301" s="9" t="s">
        <v>1680</v>
      </c>
      <c r="N2301" s="9" t="s">
        <v>13135</v>
      </c>
      <c r="O2301" s="9" t="s">
        <v>14033</v>
      </c>
      <c r="P2301" s="9" t="s">
        <v>14034</v>
      </c>
      <c r="Q2301" s="9" t="s">
        <v>13139</v>
      </c>
      <c r="R2301" s="9" t="s">
        <v>14032</v>
      </c>
      <c r="S2301" s="11">
        <v>0</v>
      </c>
      <c r="T2301" s="33">
        <v>1855.9</v>
      </c>
      <c r="U2301" s="11">
        <v>0</v>
      </c>
      <c r="V2301" s="37">
        <v>0</v>
      </c>
      <c r="W2301" s="11">
        <v>0</v>
      </c>
      <c r="X2301" s="11">
        <v>0</v>
      </c>
      <c r="Y2301" s="11">
        <v>0</v>
      </c>
      <c r="Z2301" s="11">
        <v>0</v>
      </c>
      <c r="AA2301" s="10">
        <v>0</v>
      </c>
      <c r="AB2301" s="10">
        <v>0</v>
      </c>
      <c r="AC2301" s="10">
        <v>0</v>
      </c>
      <c r="AD2301" s="10">
        <v>0</v>
      </c>
      <c r="AE2301" s="7">
        <v>0</v>
      </c>
      <c r="AF2301" s="7">
        <v>0</v>
      </c>
      <c r="AG2301" s="7">
        <v>0</v>
      </c>
      <c r="AH2301" s="7">
        <v>0</v>
      </c>
      <c r="AI2301" s="7">
        <v>0</v>
      </c>
      <c r="AJ2301" s="7">
        <f>SUMIFS('Estabelecimentos-CNES'!AA$6:AA$3000,'Estabelecimentos-CNES'!$C$6:$C$3000,$A2301)</f>
        <v>0</v>
      </c>
      <c r="AK2301" s="7">
        <f>SUMIFS('Estabelecimentos-CNES'!AB$6:AB$3000,'Estabelecimentos-CNES'!$C$6:$C$3000,$A2301)</f>
        <v>0</v>
      </c>
      <c r="AL2301" s="7">
        <f>SUMIFS('Estabelecimentos-CNES'!AC$6:AC$3000,'Estabelecimentos-CNES'!$C$6:$C$3000,$A2301)</f>
        <v>0</v>
      </c>
      <c r="AM2301" s="7">
        <f>SUMIFS('Estabelecimentos-CNES'!AD$6:AD$3000,'Estabelecimentos-CNES'!$C$6:$C$3000,$A2301)</f>
        <v>0</v>
      </c>
      <c r="AN2301" s="7">
        <f>SUMIFS('Estabelecimentos-CNES'!AE$6:AE$3000,'Estabelecimentos-CNES'!$C$6:$C$3000,$A2301)</f>
        <v>0</v>
      </c>
      <c r="AO2301" s="7">
        <f>SUMIFS('Estabelecimentos-CNES'!AF$6:AF$3000,'Estabelecimentos-CNES'!$C$6:$C$3000,$A2301)</f>
        <v>0</v>
      </c>
      <c r="AP2301" s="7">
        <f>SUMIFS('Estabelecimentos-CNES'!AG$6:AG$3000,'Estabelecimentos-CNES'!$C$6:$C$3000,$A2301)</f>
        <v>0</v>
      </c>
      <c r="AQ2301" s="7">
        <f>SUMIFS('Estabelecimentos-CNES'!AH$6:AH$3000,'Estabelecimentos-CNES'!$C$6:$C$3000,$A2301)</f>
        <v>0</v>
      </c>
      <c r="AR2301" s="7">
        <f>SUMIFS('Estabelecimentos-CNES'!AI$6:AI$3000,'Estabelecimentos-CNES'!$C$6:$C$3000,$A2301)</f>
        <v>0</v>
      </c>
      <c r="AS2301" s="7">
        <f>SUMIFS('Estabelecimentos-CNES'!AJ$6:AJ$3000,'Estabelecimentos-CNES'!$C$6:$C$3000,$A2301)</f>
        <v>0</v>
      </c>
      <c r="AT2301" s="7">
        <f>SUMIFS('Estabelecimentos-CNES'!AK$6:AK$3000,'Estabelecimentos-CNES'!$C$6:$C$3000,$A2301)</f>
        <v>0</v>
      </c>
      <c r="AU2301" s="7">
        <f>SUMIFS('Estabelecimentos-CNES'!AL$6:AL$3000,'Estabelecimentos-CNES'!$C$6:$C$3000,$A2301)</f>
        <v>0</v>
      </c>
      <c r="AV2301" s="7">
        <f>SUMIFS('Estabelecimentos-CNES'!AM$6:AM$3000,'Estabelecimentos-CNES'!$C$6:$C$3000,$A2301)</f>
        <v>0</v>
      </c>
      <c r="AW2301" s="7">
        <f>SUMIFS('Estabelecimentos-CNES'!AN$6:AN$3000,'Estabelecimentos-CNES'!$C$6:$C$3000,$A2301)</f>
        <v>0</v>
      </c>
      <c r="AX2301" s="7">
        <f>SUMIFS('Estabelecimentos-CNES'!AO$6:AO$3000,'Estabelecimentos-CNES'!$C$6:$C$3000,$A2301)</f>
        <v>0</v>
      </c>
      <c r="AY2301" s="7">
        <f>SUMIFS('Estabelecimentos-CNES'!AP$6:AP$3000,'Estabelecimentos-CNES'!$C$6:$C$3000,$A2301)</f>
        <v>0</v>
      </c>
      <c r="AZ2301" s="7">
        <f>SUMIFS('Estabelecimentos-CNES'!AQ$6:AQ$3000,'Estabelecimentos-CNES'!$C$6:$C$3000,$A2301)</f>
        <v>0</v>
      </c>
      <c r="BA2301" s="7">
        <f>SUMIFS('Estabelecimentos-CNES'!AR$6:AR$3000,'Estabelecimentos-CNES'!$C$6:$C$3000,$A2301)</f>
        <v>0</v>
      </c>
      <c r="BB2301" s="7">
        <f>SUMIFS('Estabelecimentos-CNES'!AS$6:AS$3000,'Estabelecimentos-CNES'!$C$6:$C$3000,$A2301)</f>
        <v>0</v>
      </c>
      <c r="BC2301" s="7">
        <f>SUMIFS('Estabelecimentos-CNES'!AT$6:AT$3000,'Estabelecimentos-CNES'!$C$6:$C$3000,$A2301)</f>
        <v>0</v>
      </c>
      <c r="BD2301" s="7">
        <f>SUMIFS('Estabelecimentos-CNES'!AU$6:AU$3000,'Estabelecimentos-CNES'!$C$6:$C$3000,$A2301)</f>
        <v>0</v>
      </c>
      <c r="BE2301" s="7">
        <f>SUMIFS('Estabelecimentos-CNES'!AV$6:AV$3000,'Estabelecimentos-CNES'!$C$6:$C$3000,$A2301)</f>
        <v>0</v>
      </c>
      <c r="BF2301" s="7">
        <f>SUMIFS('Estabelecimentos-CNES'!AW$6:AW$3000,'Estabelecimentos-CNES'!$C$6:$C$3000,$A2301)</f>
        <v>0</v>
      </c>
      <c r="BG2301" s="7">
        <f>SUMIFS('Estabelecimentos-CNES'!AX$6:AX$3000,'Estabelecimentos-CNES'!$C$6:$C$3000,$A2301)</f>
        <v>0</v>
      </c>
      <c r="BH2301" s="7">
        <f>SUMIFS('Estabelecimentos-CNES'!AY$6:AY$3000,'Estabelecimentos-CNES'!$C$6:$C$3000,$A2301)</f>
        <v>0</v>
      </c>
      <c r="BI2301" s="7">
        <f>SUMIFS('Estabelecimentos-CNES'!AZ$6:AZ$3000,'Estabelecimentos-CNES'!$C$6:$C$3000,$A2301)</f>
        <v>0</v>
      </c>
      <c r="BJ2301" s="7">
        <f>SUMIFS('Estabelecimentos-CNES'!BA$6:BA$3000,'Estabelecimentos-CNES'!$C$6:$C$3000,$A2301)</f>
        <v>0</v>
      </c>
      <c r="BK2301" s="7">
        <f>SUMIFS('Estabelecimentos-CNES'!BB$6:BB$3000,'Estabelecimentos-CNES'!$C$6:$C$3000,$A2301)</f>
        <v>0</v>
      </c>
      <c r="BL2301" s="7">
        <f>SUMIFS('Estabelecimentos-CNES'!BC$6:BC$3000,'Estabelecimentos-CNES'!$C$6:$C$3000,$A2301)</f>
        <v>0</v>
      </c>
      <c r="BM2301" s="7">
        <f>SUMIFS('Estabelecimentos-CNES'!BD$6:BD$3000,'Estabelecimentos-CNES'!$C$6:$C$3000,$A2301)</f>
        <v>0</v>
      </c>
      <c r="BN2301" s="7">
        <f>SUMIFS('Estabelecimentos-CNES'!BE$6:BE$3000,'Estabelecimentos-CNES'!$C$6:$C$3000,$A2301)</f>
        <v>0</v>
      </c>
      <c r="BO2301" s="7">
        <f>SUMIFS('Estabelecimentos-CNES'!BF$6:BF$3000,'Estabelecimentos-CNES'!$C$6:$C$3000,$A2301)</f>
        <v>0</v>
      </c>
      <c r="BP2301" s="7">
        <f>SUMIFS('Estabelecimentos-CNES'!BG$6:BG$3000,'Estabelecimentos-CNES'!$C$6:$C$3000,$A2301)</f>
        <v>0</v>
      </c>
      <c r="BQ2301" s="7">
        <f>SUMIFS('Estabelecimentos-CNES'!BH$6:BH$3000,'Estabelecimentos-CNES'!$C$6:$C$3000,$A2301)</f>
        <v>0</v>
      </c>
      <c r="BR2301" s="7">
        <f>SUMIFS('Estabelecimentos-CNES'!BI$6:BI$3000,'Estabelecimentos-CNES'!$C$6:$C$3000,$A2301)</f>
        <v>0</v>
      </c>
      <c r="BS2301" s="7">
        <f>SUMIFS('Estabelecimentos-CNES'!BJ$6:BJ$3000,'Estabelecimentos-CNES'!$C$6:$C$3000,$A2301)</f>
        <v>0</v>
      </c>
      <c r="BT2301" s="7">
        <f>SUMIFS('Estabelecimentos-CNES'!BK$6:BK$3000,'Estabelecimentos-CNES'!$C$6:$C$3000,$A2301)</f>
        <v>0</v>
      </c>
      <c r="BU2301" s="7">
        <f>SUMIFS('Estabelecimentos-CNES'!BL$6:BL$3000,'Estabelecimentos-CNES'!$C$6:$C$3000,$A2301)</f>
        <v>0</v>
      </c>
      <c r="BV2301" s="7">
        <f>SUMIFS('Estabelecimentos-CNES'!BM$6:BM$3000,'Estabelecimentos-CNES'!$C$6:$C$3000,$A2301)</f>
        <v>0</v>
      </c>
      <c r="BW2301" s="7">
        <f>SUMIFS('Estabelecimentos-CNES'!BN$6:BN$3000,'Estabelecimentos-CNES'!$C$6:$C$3000,$A2301)</f>
        <v>0</v>
      </c>
      <c r="BX2301" s="7">
        <f>SUMIFS('Estabelecimentos-CNES'!BO$6:BO$3000,'Estabelecimentos-CNES'!$C$6:$C$3000,$A2301)</f>
        <v>0</v>
      </c>
      <c r="BY2301" s="7">
        <f>SUMIFS('Estabelecimentos-CNES'!BP$6:BP$3000,'Estabelecimentos-CNES'!$C$6:$C$3000,$A2301)</f>
        <v>0</v>
      </c>
    </row>
    <row r="2302" spans="1:77" hidden="1" x14ac:dyDescent="0.2">
      <c r="A2302" s="7">
        <v>7981245000196</v>
      </c>
      <c r="B2302" s="7" t="str">
        <f>IFERROR(VLOOKUP(Estabs_CSL_2[[#This Row],['#PK-CNPJ]],Estabs_CNES_2[[CNPJ-Demanda]:[CNES-Demanda]],2,0),"VERIFICAR")</f>
        <v>VERIFICAR</v>
      </c>
      <c r="C2302" s="7">
        <f>COUNTIF(Estabs_CNES_2[CNPJ-Demanda],Estabs_CSL_2[[#This Row],['#PK-CNPJ]])</f>
        <v>0</v>
      </c>
      <c r="D2302" s="9" t="s">
        <v>16825</v>
      </c>
      <c r="E2302" s="9" t="s">
        <v>16826</v>
      </c>
      <c r="F2302" s="8" t="s">
        <v>43</v>
      </c>
      <c r="G2302" s="8" t="s">
        <v>16189</v>
      </c>
      <c r="H2302" s="9" t="s">
        <v>16190</v>
      </c>
      <c r="I2302" s="9" t="s">
        <v>4866</v>
      </c>
      <c r="J2302" s="8" t="s">
        <v>4645</v>
      </c>
      <c r="K2302" s="9" t="s">
        <v>4694</v>
      </c>
      <c r="L2302" s="9" t="s">
        <v>4648</v>
      </c>
      <c r="M2302" s="9" t="s">
        <v>57</v>
      </c>
      <c r="N2302" s="9" t="s">
        <v>13135</v>
      </c>
      <c r="O2302" s="9" t="s">
        <v>14010</v>
      </c>
      <c r="P2302" s="9" t="s">
        <v>13159</v>
      </c>
      <c r="Q2302" s="9" t="s">
        <v>13136</v>
      </c>
      <c r="R2302" s="9" t="s">
        <v>14011</v>
      </c>
      <c r="S2302" s="11">
        <v>396.42</v>
      </c>
      <c r="T2302" s="33">
        <v>1849.96</v>
      </c>
      <c r="U2302" s="11">
        <v>0</v>
      </c>
      <c r="V2302" s="37">
        <v>0</v>
      </c>
      <c r="W2302" s="11">
        <v>0</v>
      </c>
      <c r="X2302" s="11">
        <v>0</v>
      </c>
      <c r="Y2302" s="11">
        <v>0</v>
      </c>
      <c r="Z2302" s="11">
        <v>0</v>
      </c>
      <c r="AA2302" s="10">
        <v>0</v>
      </c>
      <c r="AB2302" s="10">
        <v>0</v>
      </c>
      <c r="AC2302" s="10">
        <v>0</v>
      </c>
      <c r="AD2302" s="10">
        <v>0</v>
      </c>
      <c r="AE2302" s="7">
        <v>0</v>
      </c>
      <c r="AF2302" s="7">
        <v>0</v>
      </c>
      <c r="AG2302" s="7">
        <v>0</v>
      </c>
      <c r="AH2302" s="7">
        <v>0</v>
      </c>
      <c r="AI2302" s="7">
        <v>0</v>
      </c>
      <c r="AJ2302" s="7">
        <f>SUMIFS('Estabelecimentos-CNES'!AA$6:AA$3000,'Estabelecimentos-CNES'!$C$6:$C$3000,$A2302)</f>
        <v>0</v>
      </c>
      <c r="AK2302" s="7">
        <f>SUMIFS('Estabelecimentos-CNES'!AB$6:AB$3000,'Estabelecimentos-CNES'!$C$6:$C$3000,$A2302)</f>
        <v>0</v>
      </c>
      <c r="AL2302" s="7">
        <f>SUMIFS('Estabelecimentos-CNES'!AC$6:AC$3000,'Estabelecimentos-CNES'!$C$6:$C$3000,$A2302)</f>
        <v>0</v>
      </c>
      <c r="AM2302" s="7">
        <f>SUMIFS('Estabelecimentos-CNES'!AD$6:AD$3000,'Estabelecimentos-CNES'!$C$6:$C$3000,$A2302)</f>
        <v>0</v>
      </c>
      <c r="AN2302" s="7">
        <f>SUMIFS('Estabelecimentos-CNES'!AE$6:AE$3000,'Estabelecimentos-CNES'!$C$6:$C$3000,$A2302)</f>
        <v>0</v>
      </c>
      <c r="AO2302" s="7">
        <f>SUMIFS('Estabelecimentos-CNES'!AF$6:AF$3000,'Estabelecimentos-CNES'!$C$6:$C$3000,$A2302)</f>
        <v>0</v>
      </c>
      <c r="AP2302" s="7">
        <f>SUMIFS('Estabelecimentos-CNES'!AG$6:AG$3000,'Estabelecimentos-CNES'!$C$6:$C$3000,$A2302)</f>
        <v>0</v>
      </c>
      <c r="AQ2302" s="7">
        <f>SUMIFS('Estabelecimentos-CNES'!AH$6:AH$3000,'Estabelecimentos-CNES'!$C$6:$C$3000,$A2302)</f>
        <v>0</v>
      </c>
      <c r="AR2302" s="7">
        <f>SUMIFS('Estabelecimentos-CNES'!AI$6:AI$3000,'Estabelecimentos-CNES'!$C$6:$C$3000,$A2302)</f>
        <v>0</v>
      </c>
      <c r="AS2302" s="7">
        <f>SUMIFS('Estabelecimentos-CNES'!AJ$6:AJ$3000,'Estabelecimentos-CNES'!$C$6:$C$3000,$A2302)</f>
        <v>0</v>
      </c>
      <c r="AT2302" s="7">
        <f>SUMIFS('Estabelecimentos-CNES'!AK$6:AK$3000,'Estabelecimentos-CNES'!$C$6:$C$3000,$A2302)</f>
        <v>0</v>
      </c>
      <c r="AU2302" s="7">
        <f>SUMIFS('Estabelecimentos-CNES'!AL$6:AL$3000,'Estabelecimentos-CNES'!$C$6:$C$3000,$A2302)</f>
        <v>0</v>
      </c>
      <c r="AV2302" s="7">
        <f>SUMIFS('Estabelecimentos-CNES'!AM$6:AM$3000,'Estabelecimentos-CNES'!$C$6:$C$3000,$A2302)</f>
        <v>0</v>
      </c>
      <c r="AW2302" s="7">
        <f>SUMIFS('Estabelecimentos-CNES'!AN$6:AN$3000,'Estabelecimentos-CNES'!$C$6:$C$3000,$A2302)</f>
        <v>0</v>
      </c>
      <c r="AX2302" s="7">
        <f>SUMIFS('Estabelecimentos-CNES'!AO$6:AO$3000,'Estabelecimentos-CNES'!$C$6:$C$3000,$A2302)</f>
        <v>0</v>
      </c>
      <c r="AY2302" s="7">
        <f>SUMIFS('Estabelecimentos-CNES'!AP$6:AP$3000,'Estabelecimentos-CNES'!$C$6:$C$3000,$A2302)</f>
        <v>0</v>
      </c>
      <c r="AZ2302" s="7">
        <f>SUMIFS('Estabelecimentos-CNES'!AQ$6:AQ$3000,'Estabelecimentos-CNES'!$C$6:$C$3000,$A2302)</f>
        <v>0</v>
      </c>
      <c r="BA2302" s="7">
        <f>SUMIFS('Estabelecimentos-CNES'!AR$6:AR$3000,'Estabelecimentos-CNES'!$C$6:$C$3000,$A2302)</f>
        <v>0</v>
      </c>
      <c r="BB2302" s="7">
        <f>SUMIFS('Estabelecimentos-CNES'!AS$6:AS$3000,'Estabelecimentos-CNES'!$C$6:$C$3000,$A2302)</f>
        <v>0</v>
      </c>
      <c r="BC2302" s="7">
        <f>SUMIFS('Estabelecimentos-CNES'!AT$6:AT$3000,'Estabelecimentos-CNES'!$C$6:$C$3000,$A2302)</f>
        <v>0</v>
      </c>
      <c r="BD2302" s="7">
        <f>SUMIFS('Estabelecimentos-CNES'!AU$6:AU$3000,'Estabelecimentos-CNES'!$C$6:$C$3000,$A2302)</f>
        <v>0</v>
      </c>
      <c r="BE2302" s="7">
        <f>SUMIFS('Estabelecimentos-CNES'!AV$6:AV$3000,'Estabelecimentos-CNES'!$C$6:$C$3000,$A2302)</f>
        <v>0</v>
      </c>
      <c r="BF2302" s="7">
        <f>SUMIFS('Estabelecimentos-CNES'!AW$6:AW$3000,'Estabelecimentos-CNES'!$C$6:$C$3000,$A2302)</f>
        <v>0</v>
      </c>
      <c r="BG2302" s="7">
        <f>SUMIFS('Estabelecimentos-CNES'!AX$6:AX$3000,'Estabelecimentos-CNES'!$C$6:$C$3000,$A2302)</f>
        <v>0</v>
      </c>
      <c r="BH2302" s="7">
        <f>SUMIFS('Estabelecimentos-CNES'!AY$6:AY$3000,'Estabelecimentos-CNES'!$C$6:$C$3000,$A2302)</f>
        <v>0</v>
      </c>
      <c r="BI2302" s="7">
        <f>SUMIFS('Estabelecimentos-CNES'!AZ$6:AZ$3000,'Estabelecimentos-CNES'!$C$6:$C$3000,$A2302)</f>
        <v>0</v>
      </c>
      <c r="BJ2302" s="7">
        <f>SUMIFS('Estabelecimentos-CNES'!BA$6:BA$3000,'Estabelecimentos-CNES'!$C$6:$C$3000,$A2302)</f>
        <v>0</v>
      </c>
      <c r="BK2302" s="7">
        <f>SUMIFS('Estabelecimentos-CNES'!BB$6:BB$3000,'Estabelecimentos-CNES'!$C$6:$C$3000,$A2302)</f>
        <v>0</v>
      </c>
      <c r="BL2302" s="7">
        <f>SUMIFS('Estabelecimentos-CNES'!BC$6:BC$3000,'Estabelecimentos-CNES'!$C$6:$C$3000,$A2302)</f>
        <v>0</v>
      </c>
      <c r="BM2302" s="7">
        <f>SUMIFS('Estabelecimentos-CNES'!BD$6:BD$3000,'Estabelecimentos-CNES'!$C$6:$C$3000,$A2302)</f>
        <v>0</v>
      </c>
      <c r="BN2302" s="7">
        <f>SUMIFS('Estabelecimentos-CNES'!BE$6:BE$3000,'Estabelecimentos-CNES'!$C$6:$C$3000,$A2302)</f>
        <v>0</v>
      </c>
      <c r="BO2302" s="7">
        <f>SUMIFS('Estabelecimentos-CNES'!BF$6:BF$3000,'Estabelecimentos-CNES'!$C$6:$C$3000,$A2302)</f>
        <v>0</v>
      </c>
      <c r="BP2302" s="7">
        <f>SUMIFS('Estabelecimentos-CNES'!BG$6:BG$3000,'Estabelecimentos-CNES'!$C$6:$C$3000,$A2302)</f>
        <v>0</v>
      </c>
      <c r="BQ2302" s="7">
        <f>SUMIFS('Estabelecimentos-CNES'!BH$6:BH$3000,'Estabelecimentos-CNES'!$C$6:$C$3000,$A2302)</f>
        <v>0</v>
      </c>
      <c r="BR2302" s="7">
        <f>SUMIFS('Estabelecimentos-CNES'!BI$6:BI$3000,'Estabelecimentos-CNES'!$C$6:$C$3000,$A2302)</f>
        <v>0</v>
      </c>
      <c r="BS2302" s="7">
        <f>SUMIFS('Estabelecimentos-CNES'!BJ$6:BJ$3000,'Estabelecimentos-CNES'!$C$6:$C$3000,$A2302)</f>
        <v>0</v>
      </c>
      <c r="BT2302" s="7">
        <f>SUMIFS('Estabelecimentos-CNES'!BK$6:BK$3000,'Estabelecimentos-CNES'!$C$6:$C$3000,$A2302)</f>
        <v>0</v>
      </c>
      <c r="BU2302" s="7">
        <f>SUMIFS('Estabelecimentos-CNES'!BL$6:BL$3000,'Estabelecimentos-CNES'!$C$6:$C$3000,$A2302)</f>
        <v>0</v>
      </c>
      <c r="BV2302" s="7">
        <f>SUMIFS('Estabelecimentos-CNES'!BM$6:BM$3000,'Estabelecimentos-CNES'!$C$6:$C$3000,$A2302)</f>
        <v>0</v>
      </c>
      <c r="BW2302" s="7">
        <f>SUMIFS('Estabelecimentos-CNES'!BN$6:BN$3000,'Estabelecimentos-CNES'!$C$6:$C$3000,$A2302)</f>
        <v>0</v>
      </c>
      <c r="BX2302" s="7">
        <f>SUMIFS('Estabelecimentos-CNES'!BO$6:BO$3000,'Estabelecimentos-CNES'!$C$6:$C$3000,$A2302)</f>
        <v>0</v>
      </c>
      <c r="BY2302" s="7">
        <f>SUMIFS('Estabelecimentos-CNES'!BP$6:BP$3000,'Estabelecimentos-CNES'!$C$6:$C$3000,$A2302)</f>
        <v>0</v>
      </c>
    </row>
    <row r="2303" spans="1:77" hidden="1" x14ac:dyDescent="0.2">
      <c r="A2303" s="7">
        <v>8827069000103</v>
      </c>
      <c r="B2303" s="7" t="str">
        <f>IFERROR(VLOOKUP(Estabs_CSL_2[[#This Row],['#PK-CNPJ]],Estabs_CNES_2[[CNPJ-Demanda]:[CNES-Demanda]],2,0),"VERIFICAR")</f>
        <v>2809532</v>
      </c>
      <c r="C2303" s="7">
        <f>COUNTIF(Estabs_CNES_2[CNPJ-Demanda],Estabs_CSL_2[[#This Row],['#PK-CNPJ]])</f>
        <v>1</v>
      </c>
      <c r="D2303" s="9" t="s">
        <v>17040</v>
      </c>
      <c r="E2303" s="9" t="s">
        <v>17041</v>
      </c>
      <c r="F2303" s="8" t="s">
        <v>43</v>
      </c>
      <c r="G2303" s="8" t="s">
        <v>15626</v>
      </c>
      <c r="H2303" s="9" t="s">
        <v>15627</v>
      </c>
      <c r="I2303" s="9" t="s">
        <v>6630</v>
      </c>
      <c r="J2303" s="8" t="s">
        <v>5890</v>
      </c>
      <c r="K2303" s="9" t="s">
        <v>5944</v>
      </c>
      <c r="L2303" s="9" t="s">
        <v>5945</v>
      </c>
      <c r="M2303" s="9" t="s">
        <v>5894</v>
      </c>
      <c r="N2303" s="9" t="s">
        <v>13135</v>
      </c>
      <c r="O2303" s="9" t="s">
        <v>14058</v>
      </c>
      <c r="P2303" s="9" t="s">
        <v>14059</v>
      </c>
      <c r="Q2303" s="9" t="s">
        <v>13145</v>
      </c>
      <c r="R2303" s="9" t="s">
        <v>14013</v>
      </c>
      <c r="S2303" s="11">
        <v>6770.86</v>
      </c>
      <c r="T2303" s="33">
        <v>1849.96</v>
      </c>
      <c r="U2303" s="11">
        <v>0</v>
      </c>
      <c r="V2303" s="37">
        <v>0</v>
      </c>
      <c r="W2303" s="11">
        <v>0</v>
      </c>
      <c r="X2303" s="11">
        <v>0</v>
      </c>
      <c r="Y2303" s="11">
        <v>0</v>
      </c>
      <c r="Z2303" s="11">
        <v>0</v>
      </c>
      <c r="AA2303" s="10">
        <v>0</v>
      </c>
      <c r="AB2303" s="10">
        <v>0</v>
      </c>
      <c r="AC2303" s="10">
        <v>0</v>
      </c>
      <c r="AD2303" s="10">
        <v>0</v>
      </c>
      <c r="AE2303" s="7">
        <v>0</v>
      </c>
      <c r="AF2303" s="7">
        <v>0</v>
      </c>
      <c r="AG2303" s="7">
        <v>0</v>
      </c>
      <c r="AH2303" s="7">
        <v>0</v>
      </c>
      <c r="AI2303" s="7">
        <v>0</v>
      </c>
      <c r="AJ2303" s="7">
        <f>SUMIFS('Estabelecimentos-CNES'!AA$6:AA$3000,'Estabelecimentos-CNES'!$C$6:$C$3000,$A2303)</f>
        <v>0</v>
      </c>
      <c r="AK2303" s="7">
        <f>SUMIFS('Estabelecimentos-CNES'!AB$6:AB$3000,'Estabelecimentos-CNES'!$C$6:$C$3000,$A2303)</f>
        <v>5</v>
      </c>
      <c r="AL2303" s="7">
        <f>SUMIFS('Estabelecimentos-CNES'!AC$6:AC$3000,'Estabelecimentos-CNES'!$C$6:$C$3000,$A2303)</f>
        <v>5</v>
      </c>
      <c r="AM2303" s="7">
        <f>SUMIFS('Estabelecimentos-CNES'!AD$6:AD$3000,'Estabelecimentos-CNES'!$C$6:$C$3000,$A2303)</f>
        <v>5</v>
      </c>
      <c r="AN2303" s="7">
        <f>SUMIFS('Estabelecimentos-CNES'!AE$6:AE$3000,'Estabelecimentos-CNES'!$C$6:$C$3000,$A2303)</f>
        <v>0</v>
      </c>
      <c r="AO2303" s="7">
        <f>SUMIFS('Estabelecimentos-CNES'!AF$6:AF$3000,'Estabelecimentos-CNES'!$C$6:$C$3000,$A2303)</f>
        <v>0</v>
      </c>
      <c r="AP2303" s="7">
        <f>SUMIFS('Estabelecimentos-CNES'!AG$6:AG$3000,'Estabelecimentos-CNES'!$C$6:$C$3000,$A2303)</f>
        <v>0</v>
      </c>
      <c r="AQ2303" s="7">
        <f>SUMIFS('Estabelecimentos-CNES'!AH$6:AH$3000,'Estabelecimentos-CNES'!$C$6:$C$3000,$A2303)</f>
        <v>0</v>
      </c>
      <c r="AR2303" s="7">
        <f>SUMIFS('Estabelecimentos-CNES'!AI$6:AI$3000,'Estabelecimentos-CNES'!$C$6:$C$3000,$A2303)</f>
        <v>0</v>
      </c>
      <c r="AS2303" s="7">
        <f>SUMIFS('Estabelecimentos-CNES'!AJ$6:AJ$3000,'Estabelecimentos-CNES'!$C$6:$C$3000,$A2303)</f>
        <v>0</v>
      </c>
      <c r="AT2303" s="7">
        <f>SUMIFS('Estabelecimentos-CNES'!AK$6:AK$3000,'Estabelecimentos-CNES'!$C$6:$C$3000,$A2303)</f>
        <v>0</v>
      </c>
      <c r="AU2303" s="7">
        <f>SUMIFS('Estabelecimentos-CNES'!AL$6:AL$3000,'Estabelecimentos-CNES'!$C$6:$C$3000,$A2303)</f>
        <v>0</v>
      </c>
      <c r="AV2303" s="7">
        <f>SUMIFS('Estabelecimentos-CNES'!AM$6:AM$3000,'Estabelecimentos-CNES'!$C$6:$C$3000,$A2303)</f>
        <v>49</v>
      </c>
      <c r="AW2303" s="7">
        <f>SUMIFS('Estabelecimentos-CNES'!AN$6:AN$3000,'Estabelecimentos-CNES'!$C$6:$C$3000,$A2303)</f>
        <v>6</v>
      </c>
      <c r="AX2303" s="7">
        <f>SUMIFS('Estabelecimentos-CNES'!AO$6:AO$3000,'Estabelecimentos-CNES'!$C$6:$C$3000,$A2303)</f>
        <v>0</v>
      </c>
      <c r="AY2303" s="7">
        <f>SUMIFS('Estabelecimentos-CNES'!AP$6:AP$3000,'Estabelecimentos-CNES'!$C$6:$C$3000,$A2303)</f>
        <v>2</v>
      </c>
      <c r="AZ2303" s="7">
        <f>SUMIFS('Estabelecimentos-CNES'!AQ$6:AQ$3000,'Estabelecimentos-CNES'!$C$6:$C$3000,$A2303)</f>
        <v>2</v>
      </c>
      <c r="BA2303" s="7">
        <f>SUMIFS('Estabelecimentos-CNES'!AR$6:AR$3000,'Estabelecimentos-CNES'!$C$6:$C$3000,$A2303)</f>
        <v>3</v>
      </c>
      <c r="BB2303" s="7">
        <f>SUMIFS('Estabelecimentos-CNES'!AS$6:AS$3000,'Estabelecimentos-CNES'!$C$6:$C$3000,$A2303)</f>
        <v>0</v>
      </c>
      <c r="BC2303" s="7">
        <f>SUMIFS('Estabelecimentos-CNES'!AT$6:AT$3000,'Estabelecimentos-CNES'!$C$6:$C$3000,$A2303)</f>
        <v>12</v>
      </c>
      <c r="BD2303" s="7">
        <f>SUMIFS('Estabelecimentos-CNES'!AU$6:AU$3000,'Estabelecimentos-CNES'!$C$6:$C$3000,$A2303)</f>
        <v>0</v>
      </c>
      <c r="BE2303" s="7">
        <f>SUMIFS('Estabelecimentos-CNES'!AV$6:AV$3000,'Estabelecimentos-CNES'!$C$6:$C$3000,$A2303)</f>
        <v>0</v>
      </c>
      <c r="BF2303" s="7">
        <f>SUMIFS('Estabelecimentos-CNES'!AW$6:AW$3000,'Estabelecimentos-CNES'!$C$6:$C$3000,$A2303)</f>
        <v>1</v>
      </c>
      <c r="BG2303" s="7">
        <f>SUMIFS('Estabelecimentos-CNES'!AX$6:AX$3000,'Estabelecimentos-CNES'!$C$6:$C$3000,$A2303)</f>
        <v>0</v>
      </c>
      <c r="BH2303" s="7">
        <f>SUMIFS('Estabelecimentos-CNES'!AY$6:AY$3000,'Estabelecimentos-CNES'!$C$6:$C$3000,$A2303)</f>
        <v>0</v>
      </c>
      <c r="BI2303" s="7">
        <f>SUMIFS('Estabelecimentos-CNES'!AZ$6:AZ$3000,'Estabelecimentos-CNES'!$C$6:$C$3000,$A2303)</f>
        <v>0</v>
      </c>
      <c r="BJ2303" s="7">
        <f>SUMIFS('Estabelecimentos-CNES'!BA$6:BA$3000,'Estabelecimentos-CNES'!$C$6:$C$3000,$A2303)</f>
        <v>0</v>
      </c>
      <c r="BK2303" s="7">
        <f>SUMIFS('Estabelecimentos-CNES'!BB$6:BB$3000,'Estabelecimentos-CNES'!$C$6:$C$3000,$A2303)</f>
        <v>0</v>
      </c>
      <c r="BL2303" s="7">
        <f>SUMIFS('Estabelecimentos-CNES'!BC$6:BC$3000,'Estabelecimentos-CNES'!$C$6:$C$3000,$A2303)</f>
        <v>0</v>
      </c>
      <c r="BM2303" s="7">
        <f>SUMIFS('Estabelecimentos-CNES'!BD$6:BD$3000,'Estabelecimentos-CNES'!$C$6:$C$3000,$A2303)</f>
        <v>0</v>
      </c>
      <c r="BN2303" s="7">
        <f>SUMIFS('Estabelecimentos-CNES'!BE$6:BE$3000,'Estabelecimentos-CNES'!$C$6:$C$3000,$A2303)</f>
        <v>0</v>
      </c>
      <c r="BO2303" s="7">
        <f>SUMIFS('Estabelecimentos-CNES'!BF$6:BF$3000,'Estabelecimentos-CNES'!$C$6:$C$3000,$A2303)</f>
        <v>0</v>
      </c>
      <c r="BP2303" s="7">
        <f>SUMIFS('Estabelecimentos-CNES'!BG$6:BG$3000,'Estabelecimentos-CNES'!$C$6:$C$3000,$A2303)</f>
        <v>0</v>
      </c>
      <c r="BQ2303" s="7">
        <f>SUMIFS('Estabelecimentos-CNES'!BH$6:BH$3000,'Estabelecimentos-CNES'!$C$6:$C$3000,$A2303)</f>
        <v>0</v>
      </c>
      <c r="BR2303" s="7">
        <f>SUMIFS('Estabelecimentos-CNES'!BI$6:BI$3000,'Estabelecimentos-CNES'!$C$6:$C$3000,$A2303)</f>
        <v>0</v>
      </c>
      <c r="BS2303" s="7">
        <f>SUMIFS('Estabelecimentos-CNES'!BJ$6:BJ$3000,'Estabelecimentos-CNES'!$C$6:$C$3000,$A2303)</f>
        <v>0</v>
      </c>
      <c r="BT2303" s="7">
        <f>SUMIFS('Estabelecimentos-CNES'!BK$6:BK$3000,'Estabelecimentos-CNES'!$C$6:$C$3000,$A2303)</f>
        <v>0</v>
      </c>
      <c r="BU2303" s="7">
        <f>SUMIFS('Estabelecimentos-CNES'!BL$6:BL$3000,'Estabelecimentos-CNES'!$C$6:$C$3000,$A2303)</f>
        <v>0</v>
      </c>
      <c r="BV2303" s="7">
        <f>SUMIFS('Estabelecimentos-CNES'!BM$6:BM$3000,'Estabelecimentos-CNES'!$C$6:$C$3000,$A2303)</f>
        <v>0</v>
      </c>
      <c r="BW2303" s="7">
        <f>SUMIFS('Estabelecimentos-CNES'!BN$6:BN$3000,'Estabelecimentos-CNES'!$C$6:$C$3000,$A2303)</f>
        <v>1</v>
      </c>
      <c r="BX2303" s="7">
        <f>SUMIFS('Estabelecimentos-CNES'!BO$6:BO$3000,'Estabelecimentos-CNES'!$C$6:$C$3000,$A2303)</f>
        <v>2</v>
      </c>
      <c r="BY2303" s="7">
        <f>SUMIFS('Estabelecimentos-CNES'!BP$6:BP$3000,'Estabelecimentos-CNES'!$C$6:$C$3000,$A2303)</f>
        <v>1</v>
      </c>
    </row>
    <row r="2304" spans="1:77" hidden="1" x14ac:dyDescent="0.2">
      <c r="A2304" s="7">
        <v>8778268002708</v>
      </c>
      <c r="B2304" s="7" t="str">
        <f>IFERROR(VLOOKUP(Estabs_CSL_2[[#This Row],['#PK-CNPJ]],Estabs_CNES_2[[CNPJ-Demanda]:[CNES-Demanda]],2,0),"VERIFICAR")</f>
        <v>VERIFICAR</v>
      </c>
      <c r="C2304" s="7">
        <f>COUNTIF(Estabs_CNES_2[CNPJ-Demanda],Estabs_CSL_2[[#This Row],['#PK-CNPJ]])</f>
        <v>0</v>
      </c>
      <c r="D2304" s="9" t="s">
        <v>17025</v>
      </c>
      <c r="E2304" s="9" t="s">
        <v>17026</v>
      </c>
      <c r="F2304" s="8" t="s">
        <v>46</v>
      </c>
      <c r="G2304" s="8" t="s">
        <v>14153</v>
      </c>
      <c r="H2304" s="9" t="s">
        <v>14154</v>
      </c>
      <c r="I2304" s="9" t="s">
        <v>5264</v>
      </c>
      <c r="J2304" s="8" t="s">
        <v>4996</v>
      </c>
      <c r="K2304" s="9" t="s">
        <v>5197</v>
      </c>
      <c r="L2304" s="9" t="s">
        <v>4999</v>
      </c>
      <c r="M2304" s="9" t="s">
        <v>100</v>
      </c>
      <c r="N2304" s="9" t="s">
        <v>13135</v>
      </c>
      <c r="O2304" s="9" t="s">
        <v>14155</v>
      </c>
      <c r="P2304" s="9" t="s">
        <v>14156</v>
      </c>
      <c r="Q2304" s="9" t="s">
        <v>13136</v>
      </c>
      <c r="R2304" s="9" t="s">
        <v>14011</v>
      </c>
      <c r="S2304" s="11">
        <v>0</v>
      </c>
      <c r="T2304" s="33">
        <v>1849.96</v>
      </c>
      <c r="U2304" s="11">
        <v>0</v>
      </c>
      <c r="V2304" s="37">
        <v>0</v>
      </c>
      <c r="W2304" s="11">
        <v>0</v>
      </c>
      <c r="X2304" s="11">
        <v>0</v>
      </c>
      <c r="Y2304" s="11">
        <v>0</v>
      </c>
      <c r="Z2304" s="11">
        <v>0</v>
      </c>
      <c r="AA2304" s="10">
        <v>0</v>
      </c>
      <c r="AB2304" s="10">
        <v>0</v>
      </c>
      <c r="AC2304" s="10">
        <v>0</v>
      </c>
      <c r="AD2304" s="10">
        <v>0</v>
      </c>
      <c r="AE2304" s="7">
        <v>0</v>
      </c>
      <c r="AF2304" s="7">
        <v>0</v>
      </c>
      <c r="AG2304" s="7">
        <v>0</v>
      </c>
      <c r="AH2304" s="7">
        <v>0</v>
      </c>
      <c r="AI2304" s="7">
        <v>0</v>
      </c>
      <c r="AJ2304" s="7">
        <f>SUMIFS('Estabelecimentos-CNES'!AA$6:AA$3000,'Estabelecimentos-CNES'!$C$6:$C$3000,$A2304)</f>
        <v>0</v>
      </c>
      <c r="AK2304" s="7">
        <f>SUMIFS('Estabelecimentos-CNES'!AB$6:AB$3000,'Estabelecimentos-CNES'!$C$6:$C$3000,$A2304)</f>
        <v>0</v>
      </c>
      <c r="AL2304" s="7">
        <f>SUMIFS('Estabelecimentos-CNES'!AC$6:AC$3000,'Estabelecimentos-CNES'!$C$6:$C$3000,$A2304)</f>
        <v>0</v>
      </c>
      <c r="AM2304" s="7">
        <f>SUMIFS('Estabelecimentos-CNES'!AD$6:AD$3000,'Estabelecimentos-CNES'!$C$6:$C$3000,$A2304)</f>
        <v>0</v>
      </c>
      <c r="AN2304" s="7">
        <f>SUMIFS('Estabelecimentos-CNES'!AE$6:AE$3000,'Estabelecimentos-CNES'!$C$6:$C$3000,$A2304)</f>
        <v>0</v>
      </c>
      <c r="AO2304" s="7">
        <f>SUMIFS('Estabelecimentos-CNES'!AF$6:AF$3000,'Estabelecimentos-CNES'!$C$6:$C$3000,$A2304)</f>
        <v>0</v>
      </c>
      <c r="AP2304" s="7">
        <f>SUMIFS('Estabelecimentos-CNES'!AG$6:AG$3000,'Estabelecimentos-CNES'!$C$6:$C$3000,$A2304)</f>
        <v>0</v>
      </c>
      <c r="AQ2304" s="7">
        <f>SUMIFS('Estabelecimentos-CNES'!AH$6:AH$3000,'Estabelecimentos-CNES'!$C$6:$C$3000,$A2304)</f>
        <v>0</v>
      </c>
      <c r="AR2304" s="7">
        <f>SUMIFS('Estabelecimentos-CNES'!AI$6:AI$3000,'Estabelecimentos-CNES'!$C$6:$C$3000,$A2304)</f>
        <v>0</v>
      </c>
      <c r="AS2304" s="7">
        <f>SUMIFS('Estabelecimentos-CNES'!AJ$6:AJ$3000,'Estabelecimentos-CNES'!$C$6:$C$3000,$A2304)</f>
        <v>0</v>
      </c>
      <c r="AT2304" s="7">
        <f>SUMIFS('Estabelecimentos-CNES'!AK$6:AK$3000,'Estabelecimentos-CNES'!$C$6:$C$3000,$A2304)</f>
        <v>0</v>
      </c>
      <c r="AU2304" s="7">
        <f>SUMIFS('Estabelecimentos-CNES'!AL$6:AL$3000,'Estabelecimentos-CNES'!$C$6:$C$3000,$A2304)</f>
        <v>0</v>
      </c>
      <c r="AV2304" s="7">
        <f>SUMIFS('Estabelecimentos-CNES'!AM$6:AM$3000,'Estabelecimentos-CNES'!$C$6:$C$3000,$A2304)</f>
        <v>0</v>
      </c>
      <c r="AW2304" s="7">
        <f>SUMIFS('Estabelecimentos-CNES'!AN$6:AN$3000,'Estabelecimentos-CNES'!$C$6:$C$3000,$A2304)</f>
        <v>0</v>
      </c>
      <c r="AX2304" s="7">
        <f>SUMIFS('Estabelecimentos-CNES'!AO$6:AO$3000,'Estabelecimentos-CNES'!$C$6:$C$3000,$A2304)</f>
        <v>0</v>
      </c>
      <c r="AY2304" s="7">
        <f>SUMIFS('Estabelecimentos-CNES'!AP$6:AP$3000,'Estabelecimentos-CNES'!$C$6:$C$3000,$A2304)</f>
        <v>0</v>
      </c>
      <c r="AZ2304" s="7">
        <f>SUMIFS('Estabelecimentos-CNES'!AQ$6:AQ$3000,'Estabelecimentos-CNES'!$C$6:$C$3000,$A2304)</f>
        <v>0</v>
      </c>
      <c r="BA2304" s="7">
        <f>SUMIFS('Estabelecimentos-CNES'!AR$6:AR$3000,'Estabelecimentos-CNES'!$C$6:$C$3000,$A2304)</f>
        <v>0</v>
      </c>
      <c r="BB2304" s="7">
        <f>SUMIFS('Estabelecimentos-CNES'!AS$6:AS$3000,'Estabelecimentos-CNES'!$C$6:$C$3000,$A2304)</f>
        <v>0</v>
      </c>
      <c r="BC2304" s="7">
        <f>SUMIFS('Estabelecimentos-CNES'!AT$6:AT$3000,'Estabelecimentos-CNES'!$C$6:$C$3000,$A2304)</f>
        <v>0</v>
      </c>
      <c r="BD2304" s="7">
        <f>SUMIFS('Estabelecimentos-CNES'!AU$6:AU$3000,'Estabelecimentos-CNES'!$C$6:$C$3000,$A2304)</f>
        <v>0</v>
      </c>
      <c r="BE2304" s="7">
        <f>SUMIFS('Estabelecimentos-CNES'!AV$6:AV$3000,'Estabelecimentos-CNES'!$C$6:$C$3000,$A2304)</f>
        <v>0</v>
      </c>
      <c r="BF2304" s="7">
        <f>SUMIFS('Estabelecimentos-CNES'!AW$6:AW$3000,'Estabelecimentos-CNES'!$C$6:$C$3000,$A2304)</f>
        <v>0</v>
      </c>
      <c r="BG2304" s="7">
        <f>SUMIFS('Estabelecimentos-CNES'!AX$6:AX$3000,'Estabelecimentos-CNES'!$C$6:$C$3000,$A2304)</f>
        <v>0</v>
      </c>
      <c r="BH2304" s="7">
        <f>SUMIFS('Estabelecimentos-CNES'!AY$6:AY$3000,'Estabelecimentos-CNES'!$C$6:$C$3000,$A2304)</f>
        <v>0</v>
      </c>
      <c r="BI2304" s="7">
        <f>SUMIFS('Estabelecimentos-CNES'!AZ$6:AZ$3000,'Estabelecimentos-CNES'!$C$6:$C$3000,$A2304)</f>
        <v>0</v>
      </c>
      <c r="BJ2304" s="7">
        <f>SUMIFS('Estabelecimentos-CNES'!BA$6:BA$3000,'Estabelecimentos-CNES'!$C$6:$C$3000,$A2304)</f>
        <v>0</v>
      </c>
      <c r="BK2304" s="7">
        <f>SUMIFS('Estabelecimentos-CNES'!BB$6:BB$3000,'Estabelecimentos-CNES'!$C$6:$C$3000,$A2304)</f>
        <v>0</v>
      </c>
      <c r="BL2304" s="7">
        <f>SUMIFS('Estabelecimentos-CNES'!BC$6:BC$3000,'Estabelecimentos-CNES'!$C$6:$C$3000,$A2304)</f>
        <v>0</v>
      </c>
      <c r="BM2304" s="7">
        <f>SUMIFS('Estabelecimentos-CNES'!BD$6:BD$3000,'Estabelecimentos-CNES'!$C$6:$C$3000,$A2304)</f>
        <v>0</v>
      </c>
      <c r="BN2304" s="7">
        <f>SUMIFS('Estabelecimentos-CNES'!BE$6:BE$3000,'Estabelecimentos-CNES'!$C$6:$C$3000,$A2304)</f>
        <v>0</v>
      </c>
      <c r="BO2304" s="7">
        <f>SUMIFS('Estabelecimentos-CNES'!BF$6:BF$3000,'Estabelecimentos-CNES'!$C$6:$C$3000,$A2304)</f>
        <v>0</v>
      </c>
      <c r="BP2304" s="7">
        <f>SUMIFS('Estabelecimentos-CNES'!BG$6:BG$3000,'Estabelecimentos-CNES'!$C$6:$C$3000,$A2304)</f>
        <v>0</v>
      </c>
      <c r="BQ2304" s="7">
        <f>SUMIFS('Estabelecimentos-CNES'!BH$6:BH$3000,'Estabelecimentos-CNES'!$C$6:$C$3000,$A2304)</f>
        <v>0</v>
      </c>
      <c r="BR2304" s="7">
        <f>SUMIFS('Estabelecimentos-CNES'!BI$6:BI$3000,'Estabelecimentos-CNES'!$C$6:$C$3000,$A2304)</f>
        <v>0</v>
      </c>
      <c r="BS2304" s="7">
        <f>SUMIFS('Estabelecimentos-CNES'!BJ$6:BJ$3000,'Estabelecimentos-CNES'!$C$6:$C$3000,$A2304)</f>
        <v>0</v>
      </c>
      <c r="BT2304" s="7">
        <f>SUMIFS('Estabelecimentos-CNES'!BK$6:BK$3000,'Estabelecimentos-CNES'!$C$6:$C$3000,$A2304)</f>
        <v>0</v>
      </c>
      <c r="BU2304" s="7">
        <f>SUMIFS('Estabelecimentos-CNES'!BL$6:BL$3000,'Estabelecimentos-CNES'!$C$6:$C$3000,$A2304)</f>
        <v>0</v>
      </c>
      <c r="BV2304" s="7">
        <f>SUMIFS('Estabelecimentos-CNES'!BM$6:BM$3000,'Estabelecimentos-CNES'!$C$6:$C$3000,$A2304)</f>
        <v>0</v>
      </c>
      <c r="BW2304" s="7">
        <f>SUMIFS('Estabelecimentos-CNES'!BN$6:BN$3000,'Estabelecimentos-CNES'!$C$6:$C$3000,$A2304)</f>
        <v>0</v>
      </c>
      <c r="BX2304" s="7">
        <f>SUMIFS('Estabelecimentos-CNES'!BO$6:BO$3000,'Estabelecimentos-CNES'!$C$6:$C$3000,$A2304)</f>
        <v>0</v>
      </c>
      <c r="BY2304" s="7">
        <f>SUMIFS('Estabelecimentos-CNES'!BP$6:BP$3000,'Estabelecimentos-CNES'!$C$6:$C$3000,$A2304)</f>
        <v>0</v>
      </c>
    </row>
    <row r="2305" spans="1:77" hidden="1" x14ac:dyDescent="0.2">
      <c r="A2305" s="7">
        <v>11520424000101</v>
      </c>
      <c r="B2305" s="7" t="str">
        <f>IFERROR(VLOOKUP(Estabs_CSL_2[[#This Row],['#PK-CNPJ]],Estabs_CNES_2[[CNPJ-Demanda]:[CNES-Demanda]],2,0),"VERIFICAR")</f>
        <v>VERIFICAR</v>
      </c>
      <c r="C2305" s="7">
        <f>COUNTIF(Estabs_CNES_2[CNPJ-Demanda],Estabs_CSL_2[[#This Row],['#PK-CNPJ]])</f>
        <v>0</v>
      </c>
      <c r="D2305" s="9" t="s">
        <v>17801</v>
      </c>
      <c r="E2305" s="9" t="s">
        <v>17802</v>
      </c>
      <c r="F2305" s="8" t="s">
        <v>43</v>
      </c>
      <c r="G2305" s="8" t="s">
        <v>16511</v>
      </c>
      <c r="H2305" s="9" t="s">
        <v>13884</v>
      </c>
      <c r="I2305" s="9" t="s">
        <v>1749</v>
      </c>
      <c r="J2305" s="8" t="s">
        <v>1677</v>
      </c>
      <c r="K2305" s="9" t="s">
        <v>1699</v>
      </c>
      <c r="L2305" s="9" t="s">
        <v>1700</v>
      </c>
      <c r="M2305" s="9" t="s">
        <v>1680</v>
      </c>
      <c r="N2305" s="9" t="s">
        <v>13135</v>
      </c>
      <c r="O2305" s="9" t="s">
        <v>14028</v>
      </c>
      <c r="P2305" s="9" t="s">
        <v>14029</v>
      </c>
      <c r="Q2305" s="9" t="s">
        <v>13136</v>
      </c>
      <c r="R2305" s="9" t="s">
        <v>14011</v>
      </c>
      <c r="S2305" s="11">
        <v>0</v>
      </c>
      <c r="T2305" s="33">
        <v>1849.96</v>
      </c>
      <c r="U2305" s="11">
        <v>0</v>
      </c>
      <c r="V2305" s="37">
        <v>0</v>
      </c>
      <c r="W2305" s="11">
        <v>0</v>
      </c>
      <c r="X2305" s="11">
        <v>0</v>
      </c>
      <c r="Y2305" s="11">
        <v>0</v>
      </c>
      <c r="Z2305" s="11">
        <v>0</v>
      </c>
      <c r="AA2305" s="10">
        <v>0</v>
      </c>
      <c r="AB2305" s="10">
        <v>0</v>
      </c>
      <c r="AC2305" s="10">
        <v>0</v>
      </c>
      <c r="AD2305" s="10">
        <v>0</v>
      </c>
      <c r="AE2305" s="7">
        <v>0</v>
      </c>
      <c r="AF2305" s="7">
        <v>0</v>
      </c>
      <c r="AG2305" s="7">
        <v>0</v>
      </c>
      <c r="AH2305" s="7">
        <v>0</v>
      </c>
      <c r="AI2305" s="7">
        <v>0</v>
      </c>
      <c r="AJ2305" s="7">
        <f>SUMIFS('Estabelecimentos-CNES'!AA$6:AA$3000,'Estabelecimentos-CNES'!$C$6:$C$3000,$A2305)</f>
        <v>0</v>
      </c>
      <c r="AK2305" s="7">
        <f>SUMIFS('Estabelecimentos-CNES'!AB$6:AB$3000,'Estabelecimentos-CNES'!$C$6:$C$3000,$A2305)</f>
        <v>0</v>
      </c>
      <c r="AL2305" s="7">
        <f>SUMIFS('Estabelecimentos-CNES'!AC$6:AC$3000,'Estabelecimentos-CNES'!$C$6:$C$3000,$A2305)</f>
        <v>0</v>
      </c>
      <c r="AM2305" s="7">
        <f>SUMIFS('Estabelecimentos-CNES'!AD$6:AD$3000,'Estabelecimentos-CNES'!$C$6:$C$3000,$A2305)</f>
        <v>0</v>
      </c>
      <c r="AN2305" s="7">
        <f>SUMIFS('Estabelecimentos-CNES'!AE$6:AE$3000,'Estabelecimentos-CNES'!$C$6:$C$3000,$A2305)</f>
        <v>0</v>
      </c>
      <c r="AO2305" s="7">
        <f>SUMIFS('Estabelecimentos-CNES'!AF$6:AF$3000,'Estabelecimentos-CNES'!$C$6:$C$3000,$A2305)</f>
        <v>0</v>
      </c>
      <c r="AP2305" s="7">
        <f>SUMIFS('Estabelecimentos-CNES'!AG$6:AG$3000,'Estabelecimentos-CNES'!$C$6:$C$3000,$A2305)</f>
        <v>0</v>
      </c>
      <c r="AQ2305" s="7">
        <f>SUMIFS('Estabelecimentos-CNES'!AH$6:AH$3000,'Estabelecimentos-CNES'!$C$6:$C$3000,$A2305)</f>
        <v>0</v>
      </c>
      <c r="AR2305" s="7">
        <f>SUMIFS('Estabelecimentos-CNES'!AI$6:AI$3000,'Estabelecimentos-CNES'!$C$6:$C$3000,$A2305)</f>
        <v>0</v>
      </c>
      <c r="AS2305" s="7">
        <f>SUMIFS('Estabelecimentos-CNES'!AJ$6:AJ$3000,'Estabelecimentos-CNES'!$C$6:$C$3000,$A2305)</f>
        <v>0</v>
      </c>
      <c r="AT2305" s="7">
        <f>SUMIFS('Estabelecimentos-CNES'!AK$6:AK$3000,'Estabelecimentos-CNES'!$C$6:$C$3000,$A2305)</f>
        <v>0</v>
      </c>
      <c r="AU2305" s="7">
        <f>SUMIFS('Estabelecimentos-CNES'!AL$6:AL$3000,'Estabelecimentos-CNES'!$C$6:$C$3000,$A2305)</f>
        <v>0</v>
      </c>
      <c r="AV2305" s="7">
        <f>SUMIFS('Estabelecimentos-CNES'!AM$6:AM$3000,'Estabelecimentos-CNES'!$C$6:$C$3000,$A2305)</f>
        <v>0</v>
      </c>
      <c r="AW2305" s="7">
        <f>SUMIFS('Estabelecimentos-CNES'!AN$6:AN$3000,'Estabelecimentos-CNES'!$C$6:$C$3000,$A2305)</f>
        <v>0</v>
      </c>
      <c r="AX2305" s="7">
        <f>SUMIFS('Estabelecimentos-CNES'!AO$6:AO$3000,'Estabelecimentos-CNES'!$C$6:$C$3000,$A2305)</f>
        <v>0</v>
      </c>
      <c r="AY2305" s="7">
        <f>SUMIFS('Estabelecimentos-CNES'!AP$6:AP$3000,'Estabelecimentos-CNES'!$C$6:$C$3000,$A2305)</f>
        <v>0</v>
      </c>
      <c r="AZ2305" s="7">
        <f>SUMIFS('Estabelecimentos-CNES'!AQ$6:AQ$3000,'Estabelecimentos-CNES'!$C$6:$C$3000,$A2305)</f>
        <v>0</v>
      </c>
      <c r="BA2305" s="7">
        <f>SUMIFS('Estabelecimentos-CNES'!AR$6:AR$3000,'Estabelecimentos-CNES'!$C$6:$C$3000,$A2305)</f>
        <v>0</v>
      </c>
      <c r="BB2305" s="7">
        <f>SUMIFS('Estabelecimentos-CNES'!AS$6:AS$3000,'Estabelecimentos-CNES'!$C$6:$C$3000,$A2305)</f>
        <v>0</v>
      </c>
      <c r="BC2305" s="7">
        <f>SUMIFS('Estabelecimentos-CNES'!AT$6:AT$3000,'Estabelecimentos-CNES'!$C$6:$C$3000,$A2305)</f>
        <v>0</v>
      </c>
      <c r="BD2305" s="7">
        <f>SUMIFS('Estabelecimentos-CNES'!AU$6:AU$3000,'Estabelecimentos-CNES'!$C$6:$C$3000,$A2305)</f>
        <v>0</v>
      </c>
      <c r="BE2305" s="7">
        <f>SUMIFS('Estabelecimentos-CNES'!AV$6:AV$3000,'Estabelecimentos-CNES'!$C$6:$C$3000,$A2305)</f>
        <v>0</v>
      </c>
      <c r="BF2305" s="7">
        <f>SUMIFS('Estabelecimentos-CNES'!AW$6:AW$3000,'Estabelecimentos-CNES'!$C$6:$C$3000,$A2305)</f>
        <v>0</v>
      </c>
      <c r="BG2305" s="7">
        <f>SUMIFS('Estabelecimentos-CNES'!AX$6:AX$3000,'Estabelecimentos-CNES'!$C$6:$C$3000,$A2305)</f>
        <v>0</v>
      </c>
      <c r="BH2305" s="7">
        <f>SUMIFS('Estabelecimentos-CNES'!AY$6:AY$3000,'Estabelecimentos-CNES'!$C$6:$C$3000,$A2305)</f>
        <v>0</v>
      </c>
      <c r="BI2305" s="7">
        <f>SUMIFS('Estabelecimentos-CNES'!AZ$6:AZ$3000,'Estabelecimentos-CNES'!$C$6:$C$3000,$A2305)</f>
        <v>0</v>
      </c>
      <c r="BJ2305" s="7">
        <f>SUMIFS('Estabelecimentos-CNES'!BA$6:BA$3000,'Estabelecimentos-CNES'!$C$6:$C$3000,$A2305)</f>
        <v>0</v>
      </c>
      <c r="BK2305" s="7">
        <f>SUMIFS('Estabelecimentos-CNES'!BB$6:BB$3000,'Estabelecimentos-CNES'!$C$6:$C$3000,$A2305)</f>
        <v>0</v>
      </c>
      <c r="BL2305" s="7">
        <f>SUMIFS('Estabelecimentos-CNES'!BC$6:BC$3000,'Estabelecimentos-CNES'!$C$6:$C$3000,$A2305)</f>
        <v>0</v>
      </c>
      <c r="BM2305" s="7">
        <f>SUMIFS('Estabelecimentos-CNES'!BD$6:BD$3000,'Estabelecimentos-CNES'!$C$6:$C$3000,$A2305)</f>
        <v>0</v>
      </c>
      <c r="BN2305" s="7">
        <f>SUMIFS('Estabelecimentos-CNES'!BE$6:BE$3000,'Estabelecimentos-CNES'!$C$6:$C$3000,$A2305)</f>
        <v>0</v>
      </c>
      <c r="BO2305" s="7">
        <f>SUMIFS('Estabelecimentos-CNES'!BF$6:BF$3000,'Estabelecimentos-CNES'!$C$6:$C$3000,$A2305)</f>
        <v>0</v>
      </c>
      <c r="BP2305" s="7">
        <f>SUMIFS('Estabelecimentos-CNES'!BG$6:BG$3000,'Estabelecimentos-CNES'!$C$6:$C$3000,$A2305)</f>
        <v>0</v>
      </c>
      <c r="BQ2305" s="7">
        <f>SUMIFS('Estabelecimentos-CNES'!BH$6:BH$3000,'Estabelecimentos-CNES'!$C$6:$C$3000,$A2305)</f>
        <v>0</v>
      </c>
      <c r="BR2305" s="7">
        <f>SUMIFS('Estabelecimentos-CNES'!BI$6:BI$3000,'Estabelecimentos-CNES'!$C$6:$C$3000,$A2305)</f>
        <v>0</v>
      </c>
      <c r="BS2305" s="7">
        <f>SUMIFS('Estabelecimentos-CNES'!BJ$6:BJ$3000,'Estabelecimentos-CNES'!$C$6:$C$3000,$A2305)</f>
        <v>0</v>
      </c>
      <c r="BT2305" s="7">
        <f>SUMIFS('Estabelecimentos-CNES'!BK$6:BK$3000,'Estabelecimentos-CNES'!$C$6:$C$3000,$A2305)</f>
        <v>0</v>
      </c>
      <c r="BU2305" s="7">
        <f>SUMIFS('Estabelecimentos-CNES'!BL$6:BL$3000,'Estabelecimentos-CNES'!$C$6:$C$3000,$A2305)</f>
        <v>0</v>
      </c>
      <c r="BV2305" s="7">
        <f>SUMIFS('Estabelecimentos-CNES'!BM$6:BM$3000,'Estabelecimentos-CNES'!$C$6:$C$3000,$A2305)</f>
        <v>0</v>
      </c>
      <c r="BW2305" s="7">
        <f>SUMIFS('Estabelecimentos-CNES'!BN$6:BN$3000,'Estabelecimentos-CNES'!$C$6:$C$3000,$A2305)</f>
        <v>0</v>
      </c>
      <c r="BX2305" s="7">
        <f>SUMIFS('Estabelecimentos-CNES'!BO$6:BO$3000,'Estabelecimentos-CNES'!$C$6:$C$3000,$A2305)</f>
        <v>0</v>
      </c>
      <c r="BY2305" s="7">
        <f>SUMIFS('Estabelecimentos-CNES'!BP$6:BP$3000,'Estabelecimentos-CNES'!$C$6:$C$3000,$A2305)</f>
        <v>0</v>
      </c>
    </row>
    <row r="2306" spans="1:77" hidden="1" x14ac:dyDescent="0.2">
      <c r="A2306" s="7">
        <v>18296632000100</v>
      </c>
      <c r="B2306" s="7" t="str">
        <f>IFERROR(VLOOKUP(Estabs_CSL_2[[#This Row],['#PK-CNPJ]],Estabs_CNES_2[[CNPJ-Demanda]:[CNES-Demanda]],2,0),"VERIFICAR")</f>
        <v>VERIFICAR</v>
      </c>
      <c r="C2306" s="7">
        <f>COUNTIF(Estabs_CNES_2[CNPJ-Demanda],Estabs_CSL_2[[#This Row],['#PK-CNPJ]])</f>
        <v>0</v>
      </c>
      <c r="D2306" s="9" t="s">
        <v>23731</v>
      </c>
      <c r="E2306" s="9" t="s">
        <v>23732</v>
      </c>
      <c r="F2306" s="8" t="s">
        <v>46</v>
      </c>
      <c r="G2306" s="8" t="s">
        <v>18533</v>
      </c>
      <c r="H2306" s="9" t="s">
        <v>18534</v>
      </c>
      <c r="I2306" s="9" t="s">
        <v>2851</v>
      </c>
      <c r="J2306" s="8" t="s">
        <v>2847</v>
      </c>
      <c r="K2306" s="9" t="s">
        <v>2852</v>
      </c>
      <c r="L2306" s="9" t="s">
        <v>2853</v>
      </c>
      <c r="M2306" s="9" t="s">
        <v>1680</v>
      </c>
      <c r="N2306" s="9" t="s">
        <v>13135</v>
      </c>
      <c r="O2306" s="9" t="s">
        <v>14028</v>
      </c>
      <c r="P2306" s="9" t="s">
        <v>14029</v>
      </c>
      <c r="Q2306" s="9" t="s">
        <v>13136</v>
      </c>
      <c r="R2306" s="9" t="s">
        <v>14011</v>
      </c>
      <c r="S2306" s="11">
        <v>0</v>
      </c>
      <c r="T2306" s="33">
        <v>1849.96</v>
      </c>
      <c r="U2306" s="11">
        <v>0</v>
      </c>
      <c r="V2306" s="37">
        <v>0</v>
      </c>
      <c r="W2306" s="11">
        <v>0</v>
      </c>
      <c r="X2306" s="11">
        <v>0</v>
      </c>
      <c r="Y2306" s="11">
        <v>0</v>
      </c>
      <c r="Z2306" s="11">
        <v>0</v>
      </c>
      <c r="AA2306" s="10">
        <v>0</v>
      </c>
      <c r="AB2306" s="10">
        <v>0</v>
      </c>
      <c r="AC2306" s="10">
        <v>0</v>
      </c>
      <c r="AD2306" s="10">
        <v>0</v>
      </c>
      <c r="AE2306" s="7">
        <v>0</v>
      </c>
      <c r="AF2306" s="7">
        <v>0</v>
      </c>
      <c r="AG2306" s="7">
        <v>0</v>
      </c>
      <c r="AH2306" s="7">
        <v>0</v>
      </c>
      <c r="AI2306" s="7">
        <v>0</v>
      </c>
      <c r="AJ2306" s="7">
        <f>SUMIFS('Estabelecimentos-CNES'!AA$6:AA$3000,'Estabelecimentos-CNES'!$C$6:$C$3000,$A2306)</f>
        <v>0</v>
      </c>
      <c r="AK2306" s="7">
        <f>SUMIFS('Estabelecimentos-CNES'!AB$6:AB$3000,'Estabelecimentos-CNES'!$C$6:$C$3000,$A2306)</f>
        <v>0</v>
      </c>
      <c r="AL2306" s="7">
        <f>SUMIFS('Estabelecimentos-CNES'!AC$6:AC$3000,'Estabelecimentos-CNES'!$C$6:$C$3000,$A2306)</f>
        <v>0</v>
      </c>
      <c r="AM2306" s="7">
        <f>SUMIFS('Estabelecimentos-CNES'!AD$6:AD$3000,'Estabelecimentos-CNES'!$C$6:$C$3000,$A2306)</f>
        <v>0</v>
      </c>
      <c r="AN2306" s="7">
        <f>SUMIFS('Estabelecimentos-CNES'!AE$6:AE$3000,'Estabelecimentos-CNES'!$C$6:$C$3000,$A2306)</f>
        <v>0</v>
      </c>
      <c r="AO2306" s="7">
        <f>SUMIFS('Estabelecimentos-CNES'!AF$6:AF$3000,'Estabelecimentos-CNES'!$C$6:$C$3000,$A2306)</f>
        <v>0</v>
      </c>
      <c r="AP2306" s="7">
        <f>SUMIFS('Estabelecimentos-CNES'!AG$6:AG$3000,'Estabelecimentos-CNES'!$C$6:$C$3000,$A2306)</f>
        <v>0</v>
      </c>
      <c r="AQ2306" s="7">
        <f>SUMIFS('Estabelecimentos-CNES'!AH$6:AH$3000,'Estabelecimentos-CNES'!$C$6:$C$3000,$A2306)</f>
        <v>0</v>
      </c>
      <c r="AR2306" s="7">
        <f>SUMIFS('Estabelecimentos-CNES'!AI$6:AI$3000,'Estabelecimentos-CNES'!$C$6:$C$3000,$A2306)</f>
        <v>0</v>
      </c>
      <c r="AS2306" s="7">
        <f>SUMIFS('Estabelecimentos-CNES'!AJ$6:AJ$3000,'Estabelecimentos-CNES'!$C$6:$C$3000,$A2306)</f>
        <v>0</v>
      </c>
      <c r="AT2306" s="7">
        <f>SUMIFS('Estabelecimentos-CNES'!AK$6:AK$3000,'Estabelecimentos-CNES'!$C$6:$C$3000,$A2306)</f>
        <v>0</v>
      </c>
      <c r="AU2306" s="7">
        <f>SUMIFS('Estabelecimentos-CNES'!AL$6:AL$3000,'Estabelecimentos-CNES'!$C$6:$C$3000,$A2306)</f>
        <v>0</v>
      </c>
      <c r="AV2306" s="7">
        <f>SUMIFS('Estabelecimentos-CNES'!AM$6:AM$3000,'Estabelecimentos-CNES'!$C$6:$C$3000,$A2306)</f>
        <v>0</v>
      </c>
      <c r="AW2306" s="7">
        <f>SUMIFS('Estabelecimentos-CNES'!AN$6:AN$3000,'Estabelecimentos-CNES'!$C$6:$C$3000,$A2306)</f>
        <v>0</v>
      </c>
      <c r="AX2306" s="7">
        <f>SUMIFS('Estabelecimentos-CNES'!AO$6:AO$3000,'Estabelecimentos-CNES'!$C$6:$C$3000,$A2306)</f>
        <v>0</v>
      </c>
      <c r="AY2306" s="7">
        <f>SUMIFS('Estabelecimentos-CNES'!AP$6:AP$3000,'Estabelecimentos-CNES'!$C$6:$C$3000,$A2306)</f>
        <v>0</v>
      </c>
      <c r="AZ2306" s="7">
        <f>SUMIFS('Estabelecimentos-CNES'!AQ$6:AQ$3000,'Estabelecimentos-CNES'!$C$6:$C$3000,$A2306)</f>
        <v>0</v>
      </c>
      <c r="BA2306" s="7">
        <f>SUMIFS('Estabelecimentos-CNES'!AR$6:AR$3000,'Estabelecimentos-CNES'!$C$6:$C$3000,$A2306)</f>
        <v>0</v>
      </c>
      <c r="BB2306" s="7">
        <f>SUMIFS('Estabelecimentos-CNES'!AS$6:AS$3000,'Estabelecimentos-CNES'!$C$6:$C$3000,$A2306)</f>
        <v>0</v>
      </c>
      <c r="BC2306" s="7">
        <f>SUMIFS('Estabelecimentos-CNES'!AT$6:AT$3000,'Estabelecimentos-CNES'!$C$6:$C$3000,$A2306)</f>
        <v>0</v>
      </c>
      <c r="BD2306" s="7">
        <f>SUMIFS('Estabelecimentos-CNES'!AU$6:AU$3000,'Estabelecimentos-CNES'!$C$6:$C$3000,$A2306)</f>
        <v>0</v>
      </c>
      <c r="BE2306" s="7">
        <f>SUMIFS('Estabelecimentos-CNES'!AV$6:AV$3000,'Estabelecimentos-CNES'!$C$6:$C$3000,$A2306)</f>
        <v>0</v>
      </c>
      <c r="BF2306" s="7">
        <f>SUMIFS('Estabelecimentos-CNES'!AW$6:AW$3000,'Estabelecimentos-CNES'!$C$6:$C$3000,$A2306)</f>
        <v>0</v>
      </c>
      <c r="BG2306" s="7">
        <f>SUMIFS('Estabelecimentos-CNES'!AX$6:AX$3000,'Estabelecimentos-CNES'!$C$6:$C$3000,$A2306)</f>
        <v>0</v>
      </c>
      <c r="BH2306" s="7">
        <f>SUMIFS('Estabelecimentos-CNES'!AY$6:AY$3000,'Estabelecimentos-CNES'!$C$6:$C$3000,$A2306)</f>
        <v>0</v>
      </c>
      <c r="BI2306" s="7">
        <f>SUMIFS('Estabelecimentos-CNES'!AZ$6:AZ$3000,'Estabelecimentos-CNES'!$C$6:$C$3000,$A2306)</f>
        <v>0</v>
      </c>
      <c r="BJ2306" s="7">
        <f>SUMIFS('Estabelecimentos-CNES'!BA$6:BA$3000,'Estabelecimentos-CNES'!$C$6:$C$3000,$A2306)</f>
        <v>0</v>
      </c>
      <c r="BK2306" s="7">
        <f>SUMIFS('Estabelecimentos-CNES'!BB$6:BB$3000,'Estabelecimentos-CNES'!$C$6:$C$3000,$A2306)</f>
        <v>0</v>
      </c>
      <c r="BL2306" s="7">
        <f>SUMIFS('Estabelecimentos-CNES'!BC$6:BC$3000,'Estabelecimentos-CNES'!$C$6:$C$3000,$A2306)</f>
        <v>0</v>
      </c>
      <c r="BM2306" s="7">
        <f>SUMIFS('Estabelecimentos-CNES'!BD$6:BD$3000,'Estabelecimentos-CNES'!$C$6:$C$3000,$A2306)</f>
        <v>0</v>
      </c>
      <c r="BN2306" s="7">
        <f>SUMIFS('Estabelecimentos-CNES'!BE$6:BE$3000,'Estabelecimentos-CNES'!$C$6:$C$3000,$A2306)</f>
        <v>0</v>
      </c>
      <c r="BO2306" s="7">
        <f>SUMIFS('Estabelecimentos-CNES'!BF$6:BF$3000,'Estabelecimentos-CNES'!$C$6:$C$3000,$A2306)</f>
        <v>0</v>
      </c>
      <c r="BP2306" s="7">
        <f>SUMIFS('Estabelecimentos-CNES'!BG$6:BG$3000,'Estabelecimentos-CNES'!$C$6:$C$3000,$A2306)</f>
        <v>0</v>
      </c>
      <c r="BQ2306" s="7">
        <f>SUMIFS('Estabelecimentos-CNES'!BH$6:BH$3000,'Estabelecimentos-CNES'!$C$6:$C$3000,$A2306)</f>
        <v>0</v>
      </c>
      <c r="BR2306" s="7">
        <f>SUMIFS('Estabelecimentos-CNES'!BI$6:BI$3000,'Estabelecimentos-CNES'!$C$6:$C$3000,$A2306)</f>
        <v>0</v>
      </c>
      <c r="BS2306" s="7">
        <f>SUMIFS('Estabelecimentos-CNES'!BJ$6:BJ$3000,'Estabelecimentos-CNES'!$C$6:$C$3000,$A2306)</f>
        <v>0</v>
      </c>
      <c r="BT2306" s="7">
        <f>SUMIFS('Estabelecimentos-CNES'!BK$6:BK$3000,'Estabelecimentos-CNES'!$C$6:$C$3000,$A2306)</f>
        <v>0</v>
      </c>
      <c r="BU2306" s="7">
        <f>SUMIFS('Estabelecimentos-CNES'!BL$6:BL$3000,'Estabelecimentos-CNES'!$C$6:$C$3000,$A2306)</f>
        <v>0</v>
      </c>
      <c r="BV2306" s="7">
        <f>SUMIFS('Estabelecimentos-CNES'!BM$6:BM$3000,'Estabelecimentos-CNES'!$C$6:$C$3000,$A2306)</f>
        <v>0</v>
      </c>
      <c r="BW2306" s="7">
        <f>SUMIFS('Estabelecimentos-CNES'!BN$6:BN$3000,'Estabelecimentos-CNES'!$C$6:$C$3000,$A2306)</f>
        <v>0</v>
      </c>
      <c r="BX2306" s="7">
        <f>SUMIFS('Estabelecimentos-CNES'!BO$6:BO$3000,'Estabelecimentos-CNES'!$C$6:$C$3000,$A2306)</f>
        <v>0</v>
      </c>
      <c r="BY2306" s="7">
        <f>SUMIFS('Estabelecimentos-CNES'!BP$6:BP$3000,'Estabelecimentos-CNES'!$C$6:$C$3000,$A2306)</f>
        <v>0</v>
      </c>
    </row>
    <row r="2307" spans="1:77" hidden="1" x14ac:dyDescent="0.2">
      <c r="A2307" s="7">
        <v>17300180000120</v>
      </c>
      <c r="B2307" s="7" t="str">
        <f>IFERROR(VLOOKUP(Estabs_CSL_2[[#This Row],['#PK-CNPJ]],Estabs_CNES_2[[CNPJ-Demanda]:[CNES-Demanda]],2,0),"VERIFICAR")</f>
        <v>VERIFICAR</v>
      </c>
      <c r="C2307" s="7">
        <f>COUNTIF(Estabs_CNES_2[CNPJ-Demanda],Estabs_CSL_2[[#This Row],['#PK-CNPJ]])</f>
        <v>0</v>
      </c>
      <c r="D2307" s="9" t="s">
        <v>18720</v>
      </c>
      <c r="E2307" s="9" t="s">
        <v>18721</v>
      </c>
      <c r="F2307" s="8" t="s">
        <v>43</v>
      </c>
      <c r="G2307" s="8" t="s">
        <v>14030</v>
      </c>
      <c r="H2307" s="9" t="s">
        <v>2630</v>
      </c>
      <c r="I2307" s="9" t="s">
        <v>12143</v>
      </c>
      <c r="J2307" s="8" t="s">
        <v>9991</v>
      </c>
      <c r="K2307" s="9" t="s">
        <v>9992</v>
      </c>
      <c r="L2307" s="9" t="s">
        <v>10140</v>
      </c>
      <c r="M2307" s="9" t="s">
        <v>1680</v>
      </c>
      <c r="N2307" s="9" t="s">
        <v>13135</v>
      </c>
      <c r="O2307" s="9" t="s">
        <v>14243</v>
      </c>
      <c r="P2307" s="9" t="s">
        <v>14244</v>
      </c>
      <c r="Q2307" s="9" t="s">
        <v>13139</v>
      </c>
      <c r="R2307" s="9" t="s">
        <v>14032</v>
      </c>
      <c r="S2307" s="11">
        <v>3603.35</v>
      </c>
      <c r="T2307" s="33">
        <v>1849.96</v>
      </c>
      <c r="U2307" s="11">
        <v>0</v>
      </c>
      <c r="V2307" s="37">
        <v>0</v>
      </c>
      <c r="W2307" s="11">
        <v>0</v>
      </c>
      <c r="X2307" s="11">
        <v>0</v>
      </c>
      <c r="Y2307" s="11">
        <v>0</v>
      </c>
      <c r="Z2307" s="11">
        <v>0</v>
      </c>
      <c r="AA2307" s="10">
        <v>0</v>
      </c>
      <c r="AB2307" s="10">
        <v>0</v>
      </c>
      <c r="AC2307" s="10">
        <v>0</v>
      </c>
      <c r="AD2307" s="10">
        <v>0</v>
      </c>
      <c r="AE2307" s="7">
        <v>0</v>
      </c>
      <c r="AF2307" s="7">
        <v>0</v>
      </c>
      <c r="AG2307" s="7">
        <v>0</v>
      </c>
      <c r="AH2307" s="7">
        <v>0</v>
      </c>
      <c r="AI2307" s="7">
        <v>0</v>
      </c>
      <c r="AJ2307" s="7">
        <f>SUMIFS('Estabelecimentos-CNES'!AA$6:AA$3000,'Estabelecimentos-CNES'!$C$6:$C$3000,$A2307)</f>
        <v>0</v>
      </c>
      <c r="AK2307" s="7">
        <f>SUMIFS('Estabelecimentos-CNES'!AB$6:AB$3000,'Estabelecimentos-CNES'!$C$6:$C$3000,$A2307)</f>
        <v>0</v>
      </c>
      <c r="AL2307" s="7">
        <f>SUMIFS('Estabelecimentos-CNES'!AC$6:AC$3000,'Estabelecimentos-CNES'!$C$6:$C$3000,$A2307)</f>
        <v>0</v>
      </c>
      <c r="AM2307" s="7">
        <f>SUMIFS('Estabelecimentos-CNES'!AD$6:AD$3000,'Estabelecimentos-CNES'!$C$6:$C$3000,$A2307)</f>
        <v>0</v>
      </c>
      <c r="AN2307" s="7">
        <f>SUMIFS('Estabelecimentos-CNES'!AE$6:AE$3000,'Estabelecimentos-CNES'!$C$6:$C$3000,$A2307)</f>
        <v>0</v>
      </c>
      <c r="AO2307" s="7">
        <f>SUMIFS('Estabelecimentos-CNES'!AF$6:AF$3000,'Estabelecimentos-CNES'!$C$6:$C$3000,$A2307)</f>
        <v>0</v>
      </c>
      <c r="AP2307" s="7">
        <f>SUMIFS('Estabelecimentos-CNES'!AG$6:AG$3000,'Estabelecimentos-CNES'!$C$6:$C$3000,$A2307)</f>
        <v>0</v>
      </c>
      <c r="AQ2307" s="7">
        <f>SUMIFS('Estabelecimentos-CNES'!AH$6:AH$3000,'Estabelecimentos-CNES'!$C$6:$C$3000,$A2307)</f>
        <v>0</v>
      </c>
      <c r="AR2307" s="7">
        <f>SUMIFS('Estabelecimentos-CNES'!AI$6:AI$3000,'Estabelecimentos-CNES'!$C$6:$C$3000,$A2307)</f>
        <v>0</v>
      </c>
      <c r="AS2307" s="7">
        <f>SUMIFS('Estabelecimentos-CNES'!AJ$6:AJ$3000,'Estabelecimentos-CNES'!$C$6:$C$3000,$A2307)</f>
        <v>0</v>
      </c>
      <c r="AT2307" s="7">
        <f>SUMIFS('Estabelecimentos-CNES'!AK$6:AK$3000,'Estabelecimentos-CNES'!$C$6:$C$3000,$A2307)</f>
        <v>0</v>
      </c>
      <c r="AU2307" s="7">
        <f>SUMIFS('Estabelecimentos-CNES'!AL$6:AL$3000,'Estabelecimentos-CNES'!$C$6:$C$3000,$A2307)</f>
        <v>0</v>
      </c>
      <c r="AV2307" s="7">
        <f>SUMIFS('Estabelecimentos-CNES'!AM$6:AM$3000,'Estabelecimentos-CNES'!$C$6:$C$3000,$A2307)</f>
        <v>0</v>
      </c>
      <c r="AW2307" s="7">
        <f>SUMIFS('Estabelecimentos-CNES'!AN$6:AN$3000,'Estabelecimentos-CNES'!$C$6:$C$3000,$A2307)</f>
        <v>0</v>
      </c>
      <c r="AX2307" s="7">
        <f>SUMIFS('Estabelecimentos-CNES'!AO$6:AO$3000,'Estabelecimentos-CNES'!$C$6:$C$3000,$A2307)</f>
        <v>0</v>
      </c>
      <c r="AY2307" s="7">
        <f>SUMIFS('Estabelecimentos-CNES'!AP$6:AP$3000,'Estabelecimentos-CNES'!$C$6:$C$3000,$A2307)</f>
        <v>0</v>
      </c>
      <c r="AZ2307" s="7">
        <f>SUMIFS('Estabelecimentos-CNES'!AQ$6:AQ$3000,'Estabelecimentos-CNES'!$C$6:$C$3000,$A2307)</f>
        <v>0</v>
      </c>
      <c r="BA2307" s="7">
        <f>SUMIFS('Estabelecimentos-CNES'!AR$6:AR$3000,'Estabelecimentos-CNES'!$C$6:$C$3000,$A2307)</f>
        <v>0</v>
      </c>
      <c r="BB2307" s="7">
        <f>SUMIFS('Estabelecimentos-CNES'!AS$6:AS$3000,'Estabelecimentos-CNES'!$C$6:$C$3000,$A2307)</f>
        <v>0</v>
      </c>
      <c r="BC2307" s="7">
        <f>SUMIFS('Estabelecimentos-CNES'!AT$6:AT$3000,'Estabelecimentos-CNES'!$C$6:$C$3000,$A2307)</f>
        <v>0</v>
      </c>
      <c r="BD2307" s="7">
        <f>SUMIFS('Estabelecimentos-CNES'!AU$6:AU$3000,'Estabelecimentos-CNES'!$C$6:$C$3000,$A2307)</f>
        <v>0</v>
      </c>
      <c r="BE2307" s="7">
        <f>SUMIFS('Estabelecimentos-CNES'!AV$6:AV$3000,'Estabelecimentos-CNES'!$C$6:$C$3000,$A2307)</f>
        <v>0</v>
      </c>
      <c r="BF2307" s="7">
        <f>SUMIFS('Estabelecimentos-CNES'!AW$6:AW$3000,'Estabelecimentos-CNES'!$C$6:$C$3000,$A2307)</f>
        <v>0</v>
      </c>
      <c r="BG2307" s="7">
        <f>SUMIFS('Estabelecimentos-CNES'!AX$6:AX$3000,'Estabelecimentos-CNES'!$C$6:$C$3000,$A2307)</f>
        <v>0</v>
      </c>
      <c r="BH2307" s="7">
        <f>SUMIFS('Estabelecimentos-CNES'!AY$6:AY$3000,'Estabelecimentos-CNES'!$C$6:$C$3000,$A2307)</f>
        <v>0</v>
      </c>
      <c r="BI2307" s="7">
        <f>SUMIFS('Estabelecimentos-CNES'!AZ$6:AZ$3000,'Estabelecimentos-CNES'!$C$6:$C$3000,$A2307)</f>
        <v>0</v>
      </c>
      <c r="BJ2307" s="7">
        <f>SUMIFS('Estabelecimentos-CNES'!BA$6:BA$3000,'Estabelecimentos-CNES'!$C$6:$C$3000,$A2307)</f>
        <v>0</v>
      </c>
      <c r="BK2307" s="7">
        <f>SUMIFS('Estabelecimentos-CNES'!BB$6:BB$3000,'Estabelecimentos-CNES'!$C$6:$C$3000,$A2307)</f>
        <v>0</v>
      </c>
      <c r="BL2307" s="7">
        <f>SUMIFS('Estabelecimentos-CNES'!BC$6:BC$3000,'Estabelecimentos-CNES'!$C$6:$C$3000,$A2307)</f>
        <v>0</v>
      </c>
      <c r="BM2307" s="7">
        <f>SUMIFS('Estabelecimentos-CNES'!BD$6:BD$3000,'Estabelecimentos-CNES'!$C$6:$C$3000,$A2307)</f>
        <v>0</v>
      </c>
      <c r="BN2307" s="7">
        <f>SUMIFS('Estabelecimentos-CNES'!BE$6:BE$3000,'Estabelecimentos-CNES'!$C$6:$C$3000,$A2307)</f>
        <v>0</v>
      </c>
      <c r="BO2307" s="7">
        <f>SUMIFS('Estabelecimentos-CNES'!BF$6:BF$3000,'Estabelecimentos-CNES'!$C$6:$C$3000,$A2307)</f>
        <v>0</v>
      </c>
      <c r="BP2307" s="7">
        <f>SUMIFS('Estabelecimentos-CNES'!BG$6:BG$3000,'Estabelecimentos-CNES'!$C$6:$C$3000,$A2307)</f>
        <v>0</v>
      </c>
      <c r="BQ2307" s="7">
        <f>SUMIFS('Estabelecimentos-CNES'!BH$6:BH$3000,'Estabelecimentos-CNES'!$C$6:$C$3000,$A2307)</f>
        <v>0</v>
      </c>
      <c r="BR2307" s="7">
        <f>SUMIFS('Estabelecimentos-CNES'!BI$6:BI$3000,'Estabelecimentos-CNES'!$C$6:$C$3000,$A2307)</f>
        <v>0</v>
      </c>
      <c r="BS2307" s="7">
        <f>SUMIFS('Estabelecimentos-CNES'!BJ$6:BJ$3000,'Estabelecimentos-CNES'!$C$6:$C$3000,$A2307)</f>
        <v>0</v>
      </c>
      <c r="BT2307" s="7">
        <f>SUMIFS('Estabelecimentos-CNES'!BK$6:BK$3000,'Estabelecimentos-CNES'!$C$6:$C$3000,$A2307)</f>
        <v>0</v>
      </c>
      <c r="BU2307" s="7">
        <f>SUMIFS('Estabelecimentos-CNES'!BL$6:BL$3000,'Estabelecimentos-CNES'!$C$6:$C$3000,$A2307)</f>
        <v>0</v>
      </c>
      <c r="BV2307" s="7">
        <f>SUMIFS('Estabelecimentos-CNES'!BM$6:BM$3000,'Estabelecimentos-CNES'!$C$6:$C$3000,$A2307)</f>
        <v>0</v>
      </c>
      <c r="BW2307" s="7">
        <f>SUMIFS('Estabelecimentos-CNES'!BN$6:BN$3000,'Estabelecimentos-CNES'!$C$6:$C$3000,$A2307)</f>
        <v>0</v>
      </c>
      <c r="BX2307" s="7">
        <f>SUMIFS('Estabelecimentos-CNES'!BO$6:BO$3000,'Estabelecimentos-CNES'!$C$6:$C$3000,$A2307)</f>
        <v>0</v>
      </c>
      <c r="BY2307" s="7">
        <f>SUMIFS('Estabelecimentos-CNES'!BP$6:BP$3000,'Estabelecimentos-CNES'!$C$6:$C$3000,$A2307)</f>
        <v>0</v>
      </c>
    </row>
    <row r="2308" spans="1:77" hidden="1" x14ac:dyDescent="0.2">
      <c r="A2308" s="7">
        <v>17263792000190</v>
      </c>
      <c r="B2308" s="7" t="str">
        <f>IFERROR(VLOOKUP(Estabs_CSL_2[[#This Row],['#PK-CNPJ]],Estabs_CNES_2[[CNPJ-Demanda]:[CNES-Demanda]],2,0),"VERIFICAR")</f>
        <v>VERIFICAR</v>
      </c>
      <c r="C2308" s="7">
        <f>COUNTIF(Estabs_CNES_2[CNPJ-Demanda],Estabs_CSL_2[[#This Row],['#PK-CNPJ]])</f>
        <v>0</v>
      </c>
      <c r="D2308" s="9" t="s">
        <v>18706</v>
      </c>
      <c r="E2308" s="9" t="s">
        <v>18707</v>
      </c>
      <c r="F2308" s="8" t="s">
        <v>43</v>
      </c>
      <c r="G2308" s="8" t="s">
        <v>16140</v>
      </c>
      <c r="H2308" s="9" t="s">
        <v>13713</v>
      </c>
      <c r="I2308" s="9" t="s">
        <v>6021</v>
      </c>
      <c r="J2308" s="8" t="s">
        <v>5890</v>
      </c>
      <c r="K2308" s="9" t="s">
        <v>1128</v>
      </c>
      <c r="L2308" s="9" t="s">
        <v>5945</v>
      </c>
      <c r="M2308" s="9" t="s">
        <v>5894</v>
      </c>
      <c r="N2308" s="9" t="s">
        <v>13135</v>
      </c>
      <c r="O2308" s="9" t="s">
        <v>14058</v>
      </c>
      <c r="P2308" s="9" t="s">
        <v>14059</v>
      </c>
      <c r="Q2308" s="9" t="s">
        <v>13145</v>
      </c>
      <c r="R2308" s="9" t="s">
        <v>14013</v>
      </c>
      <c r="S2308" s="11">
        <v>0</v>
      </c>
      <c r="T2308" s="33">
        <v>1849.96</v>
      </c>
      <c r="U2308" s="11">
        <v>0</v>
      </c>
      <c r="V2308" s="37">
        <v>0</v>
      </c>
      <c r="W2308" s="11">
        <v>0</v>
      </c>
      <c r="X2308" s="11">
        <v>0</v>
      </c>
      <c r="Y2308" s="11">
        <v>0</v>
      </c>
      <c r="Z2308" s="11">
        <v>0</v>
      </c>
      <c r="AA2308" s="10">
        <v>0</v>
      </c>
      <c r="AB2308" s="10">
        <v>0</v>
      </c>
      <c r="AC2308" s="10">
        <v>0</v>
      </c>
      <c r="AD2308" s="10">
        <v>0</v>
      </c>
      <c r="AE2308" s="7">
        <v>0</v>
      </c>
      <c r="AF2308" s="7">
        <v>0</v>
      </c>
      <c r="AG2308" s="7">
        <v>0</v>
      </c>
      <c r="AH2308" s="7">
        <v>0</v>
      </c>
      <c r="AI2308" s="7">
        <v>0</v>
      </c>
      <c r="AJ2308" s="7">
        <f>SUMIFS('Estabelecimentos-CNES'!AA$6:AA$3000,'Estabelecimentos-CNES'!$C$6:$C$3000,$A2308)</f>
        <v>0</v>
      </c>
      <c r="AK2308" s="7">
        <f>SUMIFS('Estabelecimentos-CNES'!AB$6:AB$3000,'Estabelecimentos-CNES'!$C$6:$C$3000,$A2308)</f>
        <v>0</v>
      </c>
      <c r="AL2308" s="7">
        <f>SUMIFS('Estabelecimentos-CNES'!AC$6:AC$3000,'Estabelecimentos-CNES'!$C$6:$C$3000,$A2308)</f>
        <v>0</v>
      </c>
      <c r="AM2308" s="7">
        <f>SUMIFS('Estabelecimentos-CNES'!AD$6:AD$3000,'Estabelecimentos-CNES'!$C$6:$C$3000,$A2308)</f>
        <v>0</v>
      </c>
      <c r="AN2308" s="7">
        <f>SUMIFS('Estabelecimentos-CNES'!AE$6:AE$3000,'Estabelecimentos-CNES'!$C$6:$C$3000,$A2308)</f>
        <v>0</v>
      </c>
      <c r="AO2308" s="7">
        <f>SUMIFS('Estabelecimentos-CNES'!AF$6:AF$3000,'Estabelecimentos-CNES'!$C$6:$C$3000,$A2308)</f>
        <v>0</v>
      </c>
      <c r="AP2308" s="7">
        <f>SUMIFS('Estabelecimentos-CNES'!AG$6:AG$3000,'Estabelecimentos-CNES'!$C$6:$C$3000,$A2308)</f>
        <v>0</v>
      </c>
      <c r="AQ2308" s="7">
        <f>SUMIFS('Estabelecimentos-CNES'!AH$6:AH$3000,'Estabelecimentos-CNES'!$C$6:$C$3000,$A2308)</f>
        <v>0</v>
      </c>
      <c r="AR2308" s="7">
        <f>SUMIFS('Estabelecimentos-CNES'!AI$6:AI$3000,'Estabelecimentos-CNES'!$C$6:$C$3000,$A2308)</f>
        <v>0</v>
      </c>
      <c r="AS2308" s="7">
        <f>SUMIFS('Estabelecimentos-CNES'!AJ$6:AJ$3000,'Estabelecimentos-CNES'!$C$6:$C$3000,$A2308)</f>
        <v>0</v>
      </c>
      <c r="AT2308" s="7">
        <f>SUMIFS('Estabelecimentos-CNES'!AK$6:AK$3000,'Estabelecimentos-CNES'!$C$6:$C$3000,$A2308)</f>
        <v>0</v>
      </c>
      <c r="AU2308" s="7">
        <f>SUMIFS('Estabelecimentos-CNES'!AL$6:AL$3000,'Estabelecimentos-CNES'!$C$6:$C$3000,$A2308)</f>
        <v>0</v>
      </c>
      <c r="AV2308" s="7">
        <f>SUMIFS('Estabelecimentos-CNES'!AM$6:AM$3000,'Estabelecimentos-CNES'!$C$6:$C$3000,$A2308)</f>
        <v>0</v>
      </c>
      <c r="AW2308" s="7">
        <f>SUMIFS('Estabelecimentos-CNES'!AN$6:AN$3000,'Estabelecimentos-CNES'!$C$6:$C$3000,$A2308)</f>
        <v>0</v>
      </c>
      <c r="AX2308" s="7">
        <f>SUMIFS('Estabelecimentos-CNES'!AO$6:AO$3000,'Estabelecimentos-CNES'!$C$6:$C$3000,$A2308)</f>
        <v>0</v>
      </c>
      <c r="AY2308" s="7">
        <f>SUMIFS('Estabelecimentos-CNES'!AP$6:AP$3000,'Estabelecimentos-CNES'!$C$6:$C$3000,$A2308)</f>
        <v>0</v>
      </c>
      <c r="AZ2308" s="7">
        <f>SUMIFS('Estabelecimentos-CNES'!AQ$6:AQ$3000,'Estabelecimentos-CNES'!$C$6:$C$3000,$A2308)</f>
        <v>0</v>
      </c>
      <c r="BA2308" s="7">
        <f>SUMIFS('Estabelecimentos-CNES'!AR$6:AR$3000,'Estabelecimentos-CNES'!$C$6:$C$3000,$A2308)</f>
        <v>0</v>
      </c>
      <c r="BB2308" s="7">
        <f>SUMIFS('Estabelecimentos-CNES'!AS$6:AS$3000,'Estabelecimentos-CNES'!$C$6:$C$3000,$A2308)</f>
        <v>0</v>
      </c>
      <c r="BC2308" s="7">
        <f>SUMIFS('Estabelecimentos-CNES'!AT$6:AT$3000,'Estabelecimentos-CNES'!$C$6:$C$3000,$A2308)</f>
        <v>0</v>
      </c>
      <c r="BD2308" s="7">
        <f>SUMIFS('Estabelecimentos-CNES'!AU$6:AU$3000,'Estabelecimentos-CNES'!$C$6:$C$3000,$A2308)</f>
        <v>0</v>
      </c>
      <c r="BE2308" s="7">
        <f>SUMIFS('Estabelecimentos-CNES'!AV$6:AV$3000,'Estabelecimentos-CNES'!$C$6:$C$3000,$A2308)</f>
        <v>0</v>
      </c>
      <c r="BF2308" s="7">
        <f>SUMIFS('Estabelecimentos-CNES'!AW$6:AW$3000,'Estabelecimentos-CNES'!$C$6:$C$3000,$A2308)</f>
        <v>0</v>
      </c>
      <c r="BG2308" s="7">
        <f>SUMIFS('Estabelecimentos-CNES'!AX$6:AX$3000,'Estabelecimentos-CNES'!$C$6:$C$3000,$A2308)</f>
        <v>0</v>
      </c>
      <c r="BH2308" s="7">
        <f>SUMIFS('Estabelecimentos-CNES'!AY$6:AY$3000,'Estabelecimentos-CNES'!$C$6:$C$3000,$A2308)</f>
        <v>0</v>
      </c>
      <c r="BI2308" s="7">
        <f>SUMIFS('Estabelecimentos-CNES'!AZ$6:AZ$3000,'Estabelecimentos-CNES'!$C$6:$C$3000,$A2308)</f>
        <v>0</v>
      </c>
      <c r="BJ2308" s="7">
        <f>SUMIFS('Estabelecimentos-CNES'!BA$6:BA$3000,'Estabelecimentos-CNES'!$C$6:$C$3000,$A2308)</f>
        <v>0</v>
      </c>
      <c r="BK2308" s="7">
        <f>SUMIFS('Estabelecimentos-CNES'!BB$6:BB$3000,'Estabelecimentos-CNES'!$C$6:$C$3000,$A2308)</f>
        <v>0</v>
      </c>
      <c r="BL2308" s="7">
        <f>SUMIFS('Estabelecimentos-CNES'!BC$6:BC$3000,'Estabelecimentos-CNES'!$C$6:$C$3000,$A2308)</f>
        <v>0</v>
      </c>
      <c r="BM2308" s="7">
        <f>SUMIFS('Estabelecimentos-CNES'!BD$6:BD$3000,'Estabelecimentos-CNES'!$C$6:$C$3000,$A2308)</f>
        <v>0</v>
      </c>
      <c r="BN2308" s="7">
        <f>SUMIFS('Estabelecimentos-CNES'!BE$6:BE$3000,'Estabelecimentos-CNES'!$C$6:$C$3000,$A2308)</f>
        <v>0</v>
      </c>
      <c r="BO2308" s="7">
        <f>SUMIFS('Estabelecimentos-CNES'!BF$6:BF$3000,'Estabelecimentos-CNES'!$C$6:$C$3000,$A2308)</f>
        <v>0</v>
      </c>
      <c r="BP2308" s="7">
        <f>SUMIFS('Estabelecimentos-CNES'!BG$6:BG$3000,'Estabelecimentos-CNES'!$C$6:$C$3000,$A2308)</f>
        <v>0</v>
      </c>
      <c r="BQ2308" s="7">
        <f>SUMIFS('Estabelecimentos-CNES'!BH$6:BH$3000,'Estabelecimentos-CNES'!$C$6:$C$3000,$A2308)</f>
        <v>0</v>
      </c>
      <c r="BR2308" s="7">
        <f>SUMIFS('Estabelecimentos-CNES'!BI$6:BI$3000,'Estabelecimentos-CNES'!$C$6:$C$3000,$A2308)</f>
        <v>0</v>
      </c>
      <c r="BS2308" s="7">
        <f>SUMIFS('Estabelecimentos-CNES'!BJ$6:BJ$3000,'Estabelecimentos-CNES'!$C$6:$C$3000,$A2308)</f>
        <v>0</v>
      </c>
      <c r="BT2308" s="7">
        <f>SUMIFS('Estabelecimentos-CNES'!BK$6:BK$3000,'Estabelecimentos-CNES'!$C$6:$C$3000,$A2308)</f>
        <v>0</v>
      </c>
      <c r="BU2308" s="7">
        <f>SUMIFS('Estabelecimentos-CNES'!BL$6:BL$3000,'Estabelecimentos-CNES'!$C$6:$C$3000,$A2308)</f>
        <v>0</v>
      </c>
      <c r="BV2308" s="7">
        <f>SUMIFS('Estabelecimentos-CNES'!BM$6:BM$3000,'Estabelecimentos-CNES'!$C$6:$C$3000,$A2308)</f>
        <v>0</v>
      </c>
      <c r="BW2308" s="7">
        <f>SUMIFS('Estabelecimentos-CNES'!BN$6:BN$3000,'Estabelecimentos-CNES'!$C$6:$C$3000,$A2308)</f>
        <v>0</v>
      </c>
      <c r="BX2308" s="7">
        <f>SUMIFS('Estabelecimentos-CNES'!BO$6:BO$3000,'Estabelecimentos-CNES'!$C$6:$C$3000,$A2308)</f>
        <v>0</v>
      </c>
      <c r="BY2308" s="7">
        <f>SUMIFS('Estabelecimentos-CNES'!BP$6:BP$3000,'Estabelecimentos-CNES'!$C$6:$C$3000,$A2308)</f>
        <v>0</v>
      </c>
    </row>
    <row r="2309" spans="1:77" hidden="1" x14ac:dyDescent="0.2">
      <c r="A2309" s="7">
        <v>20347027000162</v>
      </c>
      <c r="B2309" s="7" t="str">
        <f>IFERROR(VLOOKUP(Estabs_CSL_2[[#This Row],['#PK-CNPJ]],Estabs_CNES_2[[CNPJ-Demanda]:[CNES-Demanda]],2,0),"VERIFICAR")</f>
        <v>VERIFICAR</v>
      </c>
      <c r="C2309" s="7">
        <f>COUNTIF(Estabs_CNES_2[CNPJ-Demanda],Estabs_CSL_2[[#This Row],['#PK-CNPJ]])</f>
        <v>0</v>
      </c>
      <c r="D2309" s="9" t="s">
        <v>19260</v>
      </c>
      <c r="E2309" s="9" t="s">
        <v>19261</v>
      </c>
      <c r="F2309" s="8" t="s">
        <v>43</v>
      </c>
      <c r="G2309" s="8" t="s">
        <v>19262</v>
      </c>
      <c r="H2309" s="9" t="s">
        <v>19263</v>
      </c>
      <c r="I2309" s="9" t="s">
        <v>3404</v>
      </c>
      <c r="J2309" s="8" t="s">
        <v>2847</v>
      </c>
      <c r="K2309" s="9" t="s">
        <v>3194</v>
      </c>
      <c r="L2309" s="9" t="s">
        <v>2862</v>
      </c>
      <c r="M2309" s="9" t="s">
        <v>1680</v>
      </c>
      <c r="N2309" s="9" t="s">
        <v>13135</v>
      </c>
      <c r="O2309" s="9" t="s">
        <v>14028</v>
      </c>
      <c r="P2309" s="9" t="s">
        <v>14029</v>
      </c>
      <c r="Q2309" s="9" t="s">
        <v>13136</v>
      </c>
      <c r="R2309" s="9" t="s">
        <v>14011</v>
      </c>
      <c r="S2309" s="11">
        <v>1057.1199999999999</v>
      </c>
      <c r="T2309" s="33">
        <v>1849.96</v>
      </c>
      <c r="U2309" s="11">
        <v>0</v>
      </c>
      <c r="V2309" s="37">
        <v>0</v>
      </c>
      <c r="W2309" s="11">
        <v>0</v>
      </c>
      <c r="X2309" s="11">
        <v>0</v>
      </c>
      <c r="Y2309" s="11">
        <v>0</v>
      </c>
      <c r="Z2309" s="11">
        <v>0</v>
      </c>
      <c r="AA2309" s="10">
        <v>0</v>
      </c>
      <c r="AB2309" s="10">
        <v>0</v>
      </c>
      <c r="AC2309" s="10">
        <v>0</v>
      </c>
      <c r="AD2309" s="10">
        <v>0</v>
      </c>
      <c r="AE2309" s="7">
        <v>0</v>
      </c>
      <c r="AF2309" s="7">
        <v>0</v>
      </c>
      <c r="AG2309" s="7">
        <v>0</v>
      </c>
      <c r="AH2309" s="7">
        <v>0</v>
      </c>
      <c r="AI2309" s="7">
        <v>0</v>
      </c>
      <c r="AJ2309" s="7">
        <f>SUMIFS('Estabelecimentos-CNES'!AA$6:AA$3000,'Estabelecimentos-CNES'!$C$6:$C$3000,$A2309)</f>
        <v>0</v>
      </c>
      <c r="AK2309" s="7">
        <f>SUMIFS('Estabelecimentos-CNES'!AB$6:AB$3000,'Estabelecimentos-CNES'!$C$6:$C$3000,$A2309)</f>
        <v>0</v>
      </c>
      <c r="AL2309" s="7">
        <f>SUMIFS('Estabelecimentos-CNES'!AC$6:AC$3000,'Estabelecimentos-CNES'!$C$6:$C$3000,$A2309)</f>
        <v>0</v>
      </c>
      <c r="AM2309" s="7">
        <f>SUMIFS('Estabelecimentos-CNES'!AD$6:AD$3000,'Estabelecimentos-CNES'!$C$6:$C$3000,$A2309)</f>
        <v>0</v>
      </c>
      <c r="AN2309" s="7">
        <f>SUMIFS('Estabelecimentos-CNES'!AE$6:AE$3000,'Estabelecimentos-CNES'!$C$6:$C$3000,$A2309)</f>
        <v>0</v>
      </c>
      <c r="AO2309" s="7">
        <f>SUMIFS('Estabelecimentos-CNES'!AF$6:AF$3000,'Estabelecimentos-CNES'!$C$6:$C$3000,$A2309)</f>
        <v>0</v>
      </c>
      <c r="AP2309" s="7">
        <f>SUMIFS('Estabelecimentos-CNES'!AG$6:AG$3000,'Estabelecimentos-CNES'!$C$6:$C$3000,$A2309)</f>
        <v>0</v>
      </c>
      <c r="AQ2309" s="7">
        <f>SUMIFS('Estabelecimentos-CNES'!AH$6:AH$3000,'Estabelecimentos-CNES'!$C$6:$C$3000,$A2309)</f>
        <v>0</v>
      </c>
      <c r="AR2309" s="7">
        <f>SUMIFS('Estabelecimentos-CNES'!AI$6:AI$3000,'Estabelecimentos-CNES'!$C$6:$C$3000,$A2309)</f>
        <v>0</v>
      </c>
      <c r="AS2309" s="7">
        <f>SUMIFS('Estabelecimentos-CNES'!AJ$6:AJ$3000,'Estabelecimentos-CNES'!$C$6:$C$3000,$A2309)</f>
        <v>0</v>
      </c>
      <c r="AT2309" s="7">
        <f>SUMIFS('Estabelecimentos-CNES'!AK$6:AK$3000,'Estabelecimentos-CNES'!$C$6:$C$3000,$A2309)</f>
        <v>0</v>
      </c>
      <c r="AU2309" s="7">
        <f>SUMIFS('Estabelecimentos-CNES'!AL$6:AL$3000,'Estabelecimentos-CNES'!$C$6:$C$3000,$A2309)</f>
        <v>0</v>
      </c>
      <c r="AV2309" s="7">
        <f>SUMIFS('Estabelecimentos-CNES'!AM$6:AM$3000,'Estabelecimentos-CNES'!$C$6:$C$3000,$A2309)</f>
        <v>0</v>
      </c>
      <c r="AW2309" s="7">
        <f>SUMIFS('Estabelecimentos-CNES'!AN$6:AN$3000,'Estabelecimentos-CNES'!$C$6:$C$3000,$A2309)</f>
        <v>0</v>
      </c>
      <c r="AX2309" s="7">
        <f>SUMIFS('Estabelecimentos-CNES'!AO$6:AO$3000,'Estabelecimentos-CNES'!$C$6:$C$3000,$A2309)</f>
        <v>0</v>
      </c>
      <c r="AY2309" s="7">
        <f>SUMIFS('Estabelecimentos-CNES'!AP$6:AP$3000,'Estabelecimentos-CNES'!$C$6:$C$3000,$A2309)</f>
        <v>0</v>
      </c>
      <c r="AZ2309" s="7">
        <f>SUMIFS('Estabelecimentos-CNES'!AQ$6:AQ$3000,'Estabelecimentos-CNES'!$C$6:$C$3000,$A2309)</f>
        <v>0</v>
      </c>
      <c r="BA2309" s="7">
        <f>SUMIFS('Estabelecimentos-CNES'!AR$6:AR$3000,'Estabelecimentos-CNES'!$C$6:$C$3000,$A2309)</f>
        <v>0</v>
      </c>
      <c r="BB2309" s="7">
        <f>SUMIFS('Estabelecimentos-CNES'!AS$6:AS$3000,'Estabelecimentos-CNES'!$C$6:$C$3000,$A2309)</f>
        <v>0</v>
      </c>
      <c r="BC2309" s="7">
        <f>SUMIFS('Estabelecimentos-CNES'!AT$6:AT$3000,'Estabelecimentos-CNES'!$C$6:$C$3000,$A2309)</f>
        <v>0</v>
      </c>
      <c r="BD2309" s="7">
        <f>SUMIFS('Estabelecimentos-CNES'!AU$6:AU$3000,'Estabelecimentos-CNES'!$C$6:$C$3000,$A2309)</f>
        <v>0</v>
      </c>
      <c r="BE2309" s="7">
        <f>SUMIFS('Estabelecimentos-CNES'!AV$6:AV$3000,'Estabelecimentos-CNES'!$C$6:$C$3000,$A2309)</f>
        <v>0</v>
      </c>
      <c r="BF2309" s="7">
        <f>SUMIFS('Estabelecimentos-CNES'!AW$6:AW$3000,'Estabelecimentos-CNES'!$C$6:$C$3000,$A2309)</f>
        <v>0</v>
      </c>
      <c r="BG2309" s="7">
        <f>SUMIFS('Estabelecimentos-CNES'!AX$6:AX$3000,'Estabelecimentos-CNES'!$C$6:$C$3000,$A2309)</f>
        <v>0</v>
      </c>
      <c r="BH2309" s="7">
        <f>SUMIFS('Estabelecimentos-CNES'!AY$6:AY$3000,'Estabelecimentos-CNES'!$C$6:$C$3000,$A2309)</f>
        <v>0</v>
      </c>
      <c r="BI2309" s="7">
        <f>SUMIFS('Estabelecimentos-CNES'!AZ$6:AZ$3000,'Estabelecimentos-CNES'!$C$6:$C$3000,$A2309)</f>
        <v>0</v>
      </c>
      <c r="BJ2309" s="7">
        <f>SUMIFS('Estabelecimentos-CNES'!BA$6:BA$3000,'Estabelecimentos-CNES'!$C$6:$C$3000,$A2309)</f>
        <v>0</v>
      </c>
      <c r="BK2309" s="7">
        <f>SUMIFS('Estabelecimentos-CNES'!BB$6:BB$3000,'Estabelecimentos-CNES'!$C$6:$C$3000,$A2309)</f>
        <v>0</v>
      </c>
      <c r="BL2309" s="7">
        <f>SUMIFS('Estabelecimentos-CNES'!BC$6:BC$3000,'Estabelecimentos-CNES'!$C$6:$C$3000,$A2309)</f>
        <v>0</v>
      </c>
      <c r="BM2309" s="7">
        <f>SUMIFS('Estabelecimentos-CNES'!BD$6:BD$3000,'Estabelecimentos-CNES'!$C$6:$C$3000,$A2309)</f>
        <v>0</v>
      </c>
      <c r="BN2309" s="7">
        <f>SUMIFS('Estabelecimentos-CNES'!BE$6:BE$3000,'Estabelecimentos-CNES'!$C$6:$C$3000,$A2309)</f>
        <v>0</v>
      </c>
      <c r="BO2309" s="7">
        <f>SUMIFS('Estabelecimentos-CNES'!BF$6:BF$3000,'Estabelecimentos-CNES'!$C$6:$C$3000,$A2309)</f>
        <v>0</v>
      </c>
      <c r="BP2309" s="7">
        <f>SUMIFS('Estabelecimentos-CNES'!BG$6:BG$3000,'Estabelecimentos-CNES'!$C$6:$C$3000,$A2309)</f>
        <v>0</v>
      </c>
      <c r="BQ2309" s="7">
        <f>SUMIFS('Estabelecimentos-CNES'!BH$6:BH$3000,'Estabelecimentos-CNES'!$C$6:$C$3000,$A2309)</f>
        <v>0</v>
      </c>
      <c r="BR2309" s="7">
        <f>SUMIFS('Estabelecimentos-CNES'!BI$6:BI$3000,'Estabelecimentos-CNES'!$C$6:$C$3000,$A2309)</f>
        <v>0</v>
      </c>
      <c r="BS2309" s="7">
        <f>SUMIFS('Estabelecimentos-CNES'!BJ$6:BJ$3000,'Estabelecimentos-CNES'!$C$6:$C$3000,$A2309)</f>
        <v>0</v>
      </c>
      <c r="BT2309" s="7">
        <f>SUMIFS('Estabelecimentos-CNES'!BK$6:BK$3000,'Estabelecimentos-CNES'!$C$6:$C$3000,$A2309)</f>
        <v>0</v>
      </c>
      <c r="BU2309" s="7">
        <f>SUMIFS('Estabelecimentos-CNES'!BL$6:BL$3000,'Estabelecimentos-CNES'!$C$6:$C$3000,$A2309)</f>
        <v>0</v>
      </c>
      <c r="BV2309" s="7">
        <f>SUMIFS('Estabelecimentos-CNES'!BM$6:BM$3000,'Estabelecimentos-CNES'!$C$6:$C$3000,$A2309)</f>
        <v>0</v>
      </c>
      <c r="BW2309" s="7">
        <f>SUMIFS('Estabelecimentos-CNES'!BN$6:BN$3000,'Estabelecimentos-CNES'!$C$6:$C$3000,$A2309)</f>
        <v>0</v>
      </c>
      <c r="BX2309" s="7">
        <f>SUMIFS('Estabelecimentos-CNES'!BO$6:BO$3000,'Estabelecimentos-CNES'!$C$6:$C$3000,$A2309)</f>
        <v>0</v>
      </c>
      <c r="BY2309" s="7">
        <f>SUMIFS('Estabelecimentos-CNES'!BP$6:BP$3000,'Estabelecimentos-CNES'!$C$6:$C$3000,$A2309)</f>
        <v>0</v>
      </c>
    </row>
    <row r="2310" spans="1:77" hidden="1" x14ac:dyDescent="0.2">
      <c r="A2310" s="7">
        <v>19446590000109</v>
      </c>
      <c r="B2310" s="7" t="str">
        <f>IFERROR(VLOOKUP(Estabs_CSL_2[[#This Row],['#PK-CNPJ]],Estabs_CNES_2[[CNPJ-Demanda]:[CNES-Demanda]],2,0),"VERIFICAR")</f>
        <v>VERIFICAR</v>
      </c>
      <c r="C2310" s="7">
        <f>COUNTIF(Estabs_CNES_2[CNPJ-Demanda],Estabs_CSL_2[[#This Row],['#PK-CNPJ]])</f>
        <v>0</v>
      </c>
      <c r="D2310" s="9" t="s">
        <v>19102</v>
      </c>
      <c r="E2310" s="9" t="s">
        <v>19103</v>
      </c>
      <c r="F2310" s="8" t="s">
        <v>43</v>
      </c>
      <c r="G2310" s="8" t="s">
        <v>19104</v>
      </c>
      <c r="H2310" s="9" t="s">
        <v>19105</v>
      </c>
      <c r="I2310" s="9" t="s">
        <v>3267</v>
      </c>
      <c r="J2310" s="8" t="s">
        <v>2847</v>
      </c>
      <c r="K2310" s="9" t="s">
        <v>3268</v>
      </c>
      <c r="L2310" s="9" t="s">
        <v>2850</v>
      </c>
      <c r="M2310" s="9" t="s">
        <v>1680</v>
      </c>
      <c r="N2310" s="9" t="s">
        <v>13135</v>
      </c>
      <c r="O2310" s="9" t="s">
        <v>14028</v>
      </c>
      <c r="P2310" s="9" t="s">
        <v>14029</v>
      </c>
      <c r="Q2310" s="9" t="s">
        <v>13136</v>
      </c>
      <c r="R2310" s="9" t="s">
        <v>14011</v>
      </c>
      <c r="S2310" s="11">
        <v>1189.26</v>
      </c>
      <c r="T2310" s="33">
        <v>1849.96</v>
      </c>
      <c r="U2310" s="11">
        <v>0</v>
      </c>
      <c r="V2310" s="37">
        <v>0</v>
      </c>
      <c r="W2310" s="11">
        <v>0</v>
      </c>
      <c r="X2310" s="11">
        <v>0</v>
      </c>
      <c r="Y2310" s="11">
        <v>0</v>
      </c>
      <c r="Z2310" s="11">
        <v>0</v>
      </c>
      <c r="AA2310" s="10">
        <v>0</v>
      </c>
      <c r="AB2310" s="10">
        <v>0</v>
      </c>
      <c r="AC2310" s="10">
        <v>0</v>
      </c>
      <c r="AD2310" s="10">
        <v>0</v>
      </c>
      <c r="AE2310" s="7">
        <v>0</v>
      </c>
      <c r="AF2310" s="7">
        <v>0</v>
      </c>
      <c r="AG2310" s="7">
        <v>0</v>
      </c>
      <c r="AH2310" s="7">
        <v>0</v>
      </c>
      <c r="AI2310" s="7">
        <v>0</v>
      </c>
      <c r="AJ2310" s="7">
        <f>SUMIFS('Estabelecimentos-CNES'!AA$6:AA$3000,'Estabelecimentos-CNES'!$C$6:$C$3000,$A2310)</f>
        <v>0</v>
      </c>
      <c r="AK2310" s="7">
        <f>SUMIFS('Estabelecimentos-CNES'!AB$6:AB$3000,'Estabelecimentos-CNES'!$C$6:$C$3000,$A2310)</f>
        <v>0</v>
      </c>
      <c r="AL2310" s="7">
        <f>SUMIFS('Estabelecimentos-CNES'!AC$6:AC$3000,'Estabelecimentos-CNES'!$C$6:$C$3000,$A2310)</f>
        <v>0</v>
      </c>
      <c r="AM2310" s="7">
        <f>SUMIFS('Estabelecimentos-CNES'!AD$6:AD$3000,'Estabelecimentos-CNES'!$C$6:$C$3000,$A2310)</f>
        <v>0</v>
      </c>
      <c r="AN2310" s="7">
        <f>SUMIFS('Estabelecimentos-CNES'!AE$6:AE$3000,'Estabelecimentos-CNES'!$C$6:$C$3000,$A2310)</f>
        <v>0</v>
      </c>
      <c r="AO2310" s="7">
        <f>SUMIFS('Estabelecimentos-CNES'!AF$6:AF$3000,'Estabelecimentos-CNES'!$C$6:$C$3000,$A2310)</f>
        <v>0</v>
      </c>
      <c r="AP2310" s="7">
        <f>SUMIFS('Estabelecimentos-CNES'!AG$6:AG$3000,'Estabelecimentos-CNES'!$C$6:$C$3000,$A2310)</f>
        <v>0</v>
      </c>
      <c r="AQ2310" s="7">
        <f>SUMIFS('Estabelecimentos-CNES'!AH$6:AH$3000,'Estabelecimentos-CNES'!$C$6:$C$3000,$A2310)</f>
        <v>0</v>
      </c>
      <c r="AR2310" s="7">
        <f>SUMIFS('Estabelecimentos-CNES'!AI$6:AI$3000,'Estabelecimentos-CNES'!$C$6:$C$3000,$A2310)</f>
        <v>0</v>
      </c>
      <c r="AS2310" s="7">
        <f>SUMIFS('Estabelecimentos-CNES'!AJ$6:AJ$3000,'Estabelecimentos-CNES'!$C$6:$C$3000,$A2310)</f>
        <v>0</v>
      </c>
      <c r="AT2310" s="7">
        <f>SUMIFS('Estabelecimentos-CNES'!AK$6:AK$3000,'Estabelecimentos-CNES'!$C$6:$C$3000,$A2310)</f>
        <v>0</v>
      </c>
      <c r="AU2310" s="7">
        <f>SUMIFS('Estabelecimentos-CNES'!AL$6:AL$3000,'Estabelecimentos-CNES'!$C$6:$C$3000,$A2310)</f>
        <v>0</v>
      </c>
      <c r="AV2310" s="7">
        <f>SUMIFS('Estabelecimentos-CNES'!AM$6:AM$3000,'Estabelecimentos-CNES'!$C$6:$C$3000,$A2310)</f>
        <v>0</v>
      </c>
      <c r="AW2310" s="7">
        <f>SUMIFS('Estabelecimentos-CNES'!AN$6:AN$3000,'Estabelecimentos-CNES'!$C$6:$C$3000,$A2310)</f>
        <v>0</v>
      </c>
      <c r="AX2310" s="7">
        <f>SUMIFS('Estabelecimentos-CNES'!AO$6:AO$3000,'Estabelecimentos-CNES'!$C$6:$C$3000,$A2310)</f>
        <v>0</v>
      </c>
      <c r="AY2310" s="7">
        <f>SUMIFS('Estabelecimentos-CNES'!AP$6:AP$3000,'Estabelecimentos-CNES'!$C$6:$C$3000,$A2310)</f>
        <v>0</v>
      </c>
      <c r="AZ2310" s="7">
        <f>SUMIFS('Estabelecimentos-CNES'!AQ$6:AQ$3000,'Estabelecimentos-CNES'!$C$6:$C$3000,$A2310)</f>
        <v>0</v>
      </c>
      <c r="BA2310" s="7">
        <f>SUMIFS('Estabelecimentos-CNES'!AR$6:AR$3000,'Estabelecimentos-CNES'!$C$6:$C$3000,$A2310)</f>
        <v>0</v>
      </c>
      <c r="BB2310" s="7">
        <f>SUMIFS('Estabelecimentos-CNES'!AS$6:AS$3000,'Estabelecimentos-CNES'!$C$6:$C$3000,$A2310)</f>
        <v>0</v>
      </c>
      <c r="BC2310" s="7">
        <f>SUMIFS('Estabelecimentos-CNES'!AT$6:AT$3000,'Estabelecimentos-CNES'!$C$6:$C$3000,$A2310)</f>
        <v>0</v>
      </c>
      <c r="BD2310" s="7">
        <f>SUMIFS('Estabelecimentos-CNES'!AU$6:AU$3000,'Estabelecimentos-CNES'!$C$6:$C$3000,$A2310)</f>
        <v>0</v>
      </c>
      <c r="BE2310" s="7">
        <f>SUMIFS('Estabelecimentos-CNES'!AV$6:AV$3000,'Estabelecimentos-CNES'!$C$6:$C$3000,$A2310)</f>
        <v>0</v>
      </c>
      <c r="BF2310" s="7">
        <f>SUMIFS('Estabelecimentos-CNES'!AW$6:AW$3000,'Estabelecimentos-CNES'!$C$6:$C$3000,$A2310)</f>
        <v>0</v>
      </c>
      <c r="BG2310" s="7">
        <f>SUMIFS('Estabelecimentos-CNES'!AX$6:AX$3000,'Estabelecimentos-CNES'!$C$6:$C$3000,$A2310)</f>
        <v>0</v>
      </c>
      <c r="BH2310" s="7">
        <f>SUMIFS('Estabelecimentos-CNES'!AY$6:AY$3000,'Estabelecimentos-CNES'!$C$6:$C$3000,$A2310)</f>
        <v>0</v>
      </c>
      <c r="BI2310" s="7">
        <f>SUMIFS('Estabelecimentos-CNES'!AZ$6:AZ$3000,'Estabelecimentos-CNES'!$C$6:$C$3000,$A2310)</f>
        <v>0</v>
      </c>
      <c r="BJ2310" s="7">
        <f>SUMIFS('Estabelecimentos-CNES'!BA$6:BA$3000,'Estabelecimentos-CNES'!$C$6:$C$3000,$A2310)</f>
        <v>0</v>
      </c>
      <c r="BK2310" s="7">
        <f>SUMIFS('Estabelecimentos-CNES'!BB$6:BB$3000,'Estabelecimentos-CNES'!$C$6:$C$3000,$A2310)</f>
        <v>0</v>
      </c>
      <c r="BL2310" s="7">
        <f>SUMIFS('Estabelecimentos-CNES'!BC$6:BC$3000,'Estabelecimentos-CNES'!$C$6:$C$3000,$A2310)</f>
        <v>0</v>
      </c>
      <c r="BM2310" s="7">
        <f>SUMIFS('Estabelecimentos-CNES'!BD$6:BD$3000,'Estabelecimentos-CNES'!$C$6:$C$3000,$A2310)</f>
        <v>0</v>
      </c>
      <c r="BN2310" s="7">
        <f>SUMIFS('Estabelecimentos-CNES'!BE$6:BE$3000,'Estabelecimentos-CNES'!$C$6:$C$3000,$A2310)</f>
        <v>0</v>
      </c>
      <c r="BO2310" s="7">
        <f>SUMIFS('Estabelecimentos-CNES'!BF$6:BF$3000,'Estabelecimentos-CNES'!$C$6:$C$3000,$A2310)</f>
        <v>0</v>
      </c>
      <c r="BP2310" s="7">
        <f>SUMIFS('Estabelecimentos-CNES'!BG$6:BG$3000,'Estabelecimentos-CNES'!$C$6:$C$3000,$A2310)</f>
        <v>0</v>
      </c>
      <c r="BQ2310" s="7">
        <f>SUMIFS('Estabelecimentos-CNES'!BH$6:BH$3000,'Estabelecimentos-CNES'!$C$6:$C$3000,$A2310)</f>
        <v>0</v>
      </c>
      <c r="BR2310" s="7">
        <f>SUMIFS('Estabelecimentos-CNES'!BI$6:BI$3000,'Estabelecimentos-CNES'!$C$6:$C$3000,$A2310)</f>
        <v>0</v>
      </c>
      <c r="BS2310" s="7">
        <f>SUMIFS('Estabelecimentos-CNES'!BJ$6:BJ$3000,'Estabelecimentos-CNES'!$C$6:$C$3000,$A2310)</f>
        <v>0</v>
      </c>
      <c r="BT2310" s="7">
        <f>SUMIFS('Estabelecimentos-CNES'!BK$6:BK$3000,'Estabelecimentos-CNES'!$C$6:$C$3000,$A2310)</f>
        <v>0</v>
      </c>
      <c r="BU2310" s="7">
        <f>SUMIFS('Estabelecimentos-CNES'!BL$6:BL$3000,'Estabelecimentos-CNES'!$C$6:$C$3000,$A2310)</f>
        <v>0</v>
      </c>
      <c r="BV2310" s="7">
        <f>SUMIFS('Estabelecimentos-CNES'!BM$6:BM$3000,'Estabelecimentos-CNES'!$C$6:$C$3000,$A2310)</f>
        <v>0</v>
      </c>
      <c r="BW2310" s="7">
        <f>SUMIFS('Estabelecimentos-CNES'!BN$6:BN$3000,'Estabelecimentos-CNES'!$C$6:$C$3000,$A2310)</f>
        <v>0</v>
      </c>
      <c r="BX2310" s="7">
        <f>SUMIFS('Estabelecimentos-CNES'!BO$6:BO$3000,'Estabelecimentos-CNES'!$C$6:$C$3000,$A2310)</f>
        <v>0</v>
      </c>
      <c r="BY2310" s="7">
        <f>SUMIFS('Estabelecimentos-CNES'!BP$6:BP$3000,'Estabelecimentos-CNES'!$C$6:$C$3000,$A2310)</f>
        <v>0</v>
      </c>
    </row>
    <row r="2311" spans="1:77" hidden="1" x14ac:dyDescent="0.2">
      <c r="A2311" s="7">
        <v>3350922000117</v>
      </c>
      <c r="B2311" s="7" t="str">
        <f>IFERROR(VLOOKUP(Estabs_CSL_2[[#This Row],['#PK-CNPJ]],Estabs_CNES_2[[CNPJ-Demanda]:[CNES-Demanda]],2,0),"VERIFICAR")</f>
        <v>3185591</v>
      </c>
      <c r="C2311" s="7">
        <f>COUNTIF(Estabs_CNES_2[CNPJ-Demanda],Estabs_CSL_2[[#This Row],['#PK-CNPJ]])</f>
        <v>1</v>
      </c>
      <c r="D2311" s="9" t="s">
        <v>15570</v>
      </c>
      <c r="E2311" s="9" t="s">
        <v>15571</v>
      </c>
      <c r="F2311" s="8" t="s">
        <v>43</v>
      </c>
      <c r="G2311" s="8" t="s">
        <v>15572</v>
      </c>
      <c r="H2311" s="9" t="s">
        <v>5887</v>
      </c>
      <c r="I2311" s="9" t="s">
        <v>4945</v>
      </c>
      <c r="J2311" s="8" t="s">
        <v>4645</v>
      </c>
      <c r="K2311" s="9" t="s">
        <v>1459</v>
      </c>
      <c r="L2311" s="9" t="s">
        <v>4650</v>
      </c>
      <c r="M2311" s="9" t="s">
        <v>57</v>
      </c>
      <c r="N2311" s="9" t="s">
        <v>13135</v>
      </c>
      <c r="O2311" s="9" t="s">
        <v>14010</v>
      </c>
      <c r="P2311" s="9" t="s">
        <v>13159</v>
      </c>
      <c r="Q2311" s="9" t="s">
        <v>13136</v>
      </c>
      <c r="R2311" s="9" t="s">
        <v>14011</v>
      </c>
      <c r="S2311" s="11">
        <v>2510.66</v>
      </c>
      <c r="T2311" s="33">
        <v>1849.96</v>
      </c>
      <c r="U2311" s="11">
        <v>0</v>
      </c>
      <c r="V2311" s="37">
        <v>0</v>
      </c>
      <c r="W2311" s="11">
        <v>0</v>
      </c>
      <c r="X2311" s="11">
        <v>0</v>
      </c>
      <c r="Y2311" s="11">
        <v>0</v>
      </c>
      <c r="Z2311" s="11">
        <v>0</v>
      </c>
      <c r="AA2311" s="10">
        <v>0</v>
      </c>
      <c r="AB2311" s="10">
        <v>0</v>
      </c>
      <c r="AC2311" s="10">
        <v>0</v>
      </c>
      <c r="AD2311" s="10">
        <v>0</v>
      </c>
      <c r="AE2311" s="7">
        <v>0</v>
      </c>
      <c r="AF2311" s="7">
        <v>0</v>
      </c>
      <c r="AG2311" s="7">
        <v>0</v>
      </c>
      <c r="AH2311" s="7">
        <v>0</v>
      </c>
      <c r="AI2311" s="7">
        <v>0</v>
      </c>
      <c r="AJ2311" s="7">
        <f>SUMIFS('Estabelecimentos-CNES'!AA$6:AA$3000,'Estabelecimentos-CNES'!$C$6:$C$3000,$A2311)</f>
        <v>3</v>
      </c>
      <c r="AK2311" s="7">
        <f>SUMIFS('Estabelecimentos-CNES'!AB$6:AB$3000,'Estabelecimentos-CNES'!$C$6:$C$3000,$A2311)</f>
        <v>2</v>
      </c>
      <c r="AL2311" s="7">
        <f>SUMIFS('Estabelecimentos-CNES'!AC$6:AC$3000,'Estabelecimentos-CNES'!$C$6:$C$3000,$A2311)</f>
        <v>2</v>
      </c>
      <c r="AM2311" s="7">
        <f>SUMIFS('Estabelecimentos-CNES'!AD$6:AD$3000,'Estabelecimentos-CNES'!$C$6:$C$3000,$A2311)</f>
        <v>2</v>
      </c>
      <c r="AN2311" s="7">
        <f>SUMIFS('Estabelecimentos-CNES'!AE$6:AE$3000,'Estabelecimentos-CNES'!$C$6:$C$3000,$A2311)</f>
        <v>0</v>
      </c>
      <c r="AO2311" s="7">
        <f>SUMIFS('Estabelecimentos-CNES'!AF$6:AF$3000,'Estabelecimentos-CNES'!$C$6:$C$3000,$A2311)</f>
        <v>0</v>
      </c>
      <c r="AP2311" s="7">
        <f>SUMIFS('Estabelecimentos-CNES'!AG$6:AG$3000,'Estabelecimentos-CNES'!$C$6:$C$3000,$A2311)</f>
        <v>0</v>
      </c>
      <c r="AQ2311" s="7">
        <f>SUMIFS('Estabelecimentos-CNES'!AH$6:AH$3000,'Estabelecimentos-CNES'!$C$6:$C$3000,$A2311)</f>
        <v>0</v>
      </c>
      <c r="AR2311" s="7">
        <f>SUMIFS('Estabelecimentos-CNES'!AI$6:AI$3000,'Estabelecimentos-CNES'!$C$6:$C$3000,$A2311)</f>
        <v>0</v>
      </c>
      <c r="AS2311" s="7">
        <f>SUMIFS('Estabelecimentos-CNES'!AJ$6:AJ$3000,'Estabelecimentos-CNES'!$C$6:$C$3000,$A2311)</f>
        <v>0</v>
      </c>
      <c r="AT2311" s="7">
        <f>SUMIFS('Estabelecimentos-CNES'!AK$6:AK$3000,'Estabelecimentos-CNES'!$C$6:$C$3000,$A2311)</f>
        <v>0</v>
      </c>
      <c r="AU2311" s="7">
        <f>SUMIFS('Estabelecimentos-CNES'!AL$6:AL$3000,'Estabelecimentos-CNES'!$C$6:$C$3000,$A2311)</f>
        <v>0</v>
      </c>
      <c r="AV2311" s="7">
        <f>SUMIFS('Estabelecimentos-CNES'!AM$6:AM$3000,'Estabelecimentos-CNES'!$C$6:$C$3000,$A2311)</f>
        <v>17</v>
      </c>
      <c r="AW2311" s="7">
        <f>SUMIFS('Estabelecimentos-CNES'!AN$6:AN$3000,'Estabelecimentos-CNES'!$C$6:$C$3000,$A2311)</f>
        <v>3</v>
      </c>
      <c r="AX2311" s="7">
        <f>SUMIFS('Estabelecimentos-CNES'!AO$6:AO$3000,'Estabelecimentos-CNES'!$C$6:$C$3000,$A2311)</f>
        <v>0</v>
      </c>
      <c r="AY2311" s="7">
        <f>SUMIFS('Estabelecimentos-CNES'!AP$6:AP$3000,'Estabelecimentos-CNES'!$C$6:$C$3000,$A2311)</f>
        <v>0</v>
      </c>
      <c r="AZ2311" s="7">
        <f>SUMIFS('Estabelecimentos-CNES'!AQ$6:AQ$3000,'Estabelecimentos-CNES'!$C$6:$C$3000,$A2311)</f>
        <v>0</v>
      </c>
      <c r="BA2311" s="7">
        <f>SUMIFS('Estabelecimentos-CNES'!AR$6:AR$3000,'Estabelecimentos-CNES'!$C$6:$C$3000,$A2311)</f>
        <v>3</v>
      </c>
      <c r="BB2311" s="7">
        <f>SUMIFS('Estabelecimentos-CNES'!AS$6:AS$3000,'Estabelecimentos-CNES'!$C$6:$C$3000,$A2311)</f>
        <v>0</v>
      </c>
      <c r="BC2311" s="7">
        <f>SUMIFS('Estabelecimentos-CNES'!AT$6:AT$3000,'Estabelecimentos-CNES'!$C$6:$C$3000,$A2311)</f>
        <v>5</v>
      </c>
      <c r="BD2311" s="7">
        <f>SUMIFS('Estabelecimentos-CNES'!AU$6:AU$3000,'Estabelecimentos-CNES'!$C$6:$C$3000,$A2311)</f>
        <v>0</v>
      </c>
      <c r="BE2311" s="7">
        <f>SUMIFS('Estabelecimentos-CNES'!AV$6:AV$3000,'Estabelecimentos-CNES'!$C$6:$C$3000,$A2311)</f>
        <v>0</v>
      </c>
      <c r="BF2311" s="7">
        <f>SUMIFS('Estabelecimentos-CNES'!AW$6:AW$3000,'Estabelecimentos-CNES'!$C$6:$C$3000,$A2311)</f>
        <v>0</v>
      </c>
      <c r="BG2311" s="7">
        <f>SUMIFS('Estabelecimentos-CNES'!AX$6:AX$3000,'Estabelecimentos-CNES'!$C$6:$C$3000,$A2311)</f>
        <v>0</v>
      </c>
      <c r="BH2311" s="7">
        <f>SUMIFS('Estabelecimentos-CNES'!AY$6:AY$3000,'Estabelecimentos-CNES'!$C$6:$C$3000,$A2311)</f>
        <v>0</v>
      </c>
      <c r="BI2311" s="7">
        <f>SUMIFS('Estabelecimentos-CNES'!AZ$6:AZ$3000,'Estabelecimentos-CNES'!$C$6:$C$3000,$A2311)</f>
        <v>0</v>
      </c>
      <c r="BJ2311" s="7">
        <f>SUMIFS('Estabelecimentos-CNES'!BA$6:BA$3000,'Estabelecimentos-CNES'!$C$6:$C$3000,$A2311)</f>
        <v>0</v>
      </c>
      <c r="BK2311" s="7">
        <f>SUMIFS('Estabelecimentos-CNES'!BB$6:BB$3000,'Estabelecimentos-CNES'!$C$6:$C$3000,$A2311)</f>
        <v>0</v>
      </c>
      <c r="BL2311" s="7">
        <f>SUMIFS('Estabelecimentos-CNES'!BC$6:BC$3000,'Estabelecimentos-CNES'!$C$6:$C$3000,$A2311)</f>
        <v>0</v>
      </c>
      <c r="BM2311" s="7">
        <f>SUMIFS('Estabelecimentos-CNES'!BD$6:BD$3000,'Estabelecimentos-CNES'!$C$6:$C$3000,$A2311)</f>
        <v>0</v>
      </c>
      <c r="BN2311" s="7">
        <f>SUMIFS('Estabelecimentos-CNES'!BE$6:BE$3000,'Estabelecimentos-CNES'!$C$6:$C$3000,$A2311)</f>
        <v>0</v>
      </c>
      <c r="BO2311" s="7">
        <f>SUMIFS('Estabelecimentos-CNES'!BF$6:BF$3000,'Estabelecimentos-CNES'!$C$6:$C$3000,$A2311)</f>
        <v>0</v>
      </c>
      <c r="BP2311" s="7">
        <f>SUMIFS('Estabelecimentos-CNES'!BG$6:BG$3000,'Estabelecimentos-CNES'!$C$6:$C$3000,$A2311)</f>
        <v>0</v>
      </c>
      <c r="BQ2311" s="7">
        <f>SUMIFS('Estabelecimentos-CNES'!BH$6:BH$3000,'Estabelecimentos-CNES'!$C$6:$C$3000,$A2311)</f>
        <v>0</v>
      </c>
      <c r="BR2311" s="7">
        <f>SUMIFS('Estabelecimentos-CNES'!BI$6:BI$3000,'Estabelecimentos-CNES'!$C$6:$C$3000,$A2311)</f>
        <v>0</v>
      </c>
      <c r="BS2311" s="7">
        <f>SUMIFS('Estabelecimentos-CNES'!BJ$6:BJ$3000,'Estabelecimentos-CNES'!$C$6:$C$3000,$A2311)</f>
        <v>0</v>
      </c>
      <c r="BT2311" s="7">
        <f>SUMIFS('Estabelecimentos-CNES'!BK$6:BK$3000,'Estabelecimentos-CNES'!$C$6:$C$3000,$A2311)</f>
        <v>0</v>
      </c>
      <c r="BU2311" s="7">
        <f>SUMIFS('Estabelecimentos-CNES'!BL$6:BL$3000,'Estabelecimentos-CNES'!$C$6:$C$3000,$A2311)</f>
        <v>0</v>
      </c>
      <c r="BV2311" s="7">
        <f>SUMIFS('Estabelecimentos-CNES'!BM$6:BM$3000,'Estabelecimentos-CNES'!$C$6:$C$3000,$A2311)</f>
        <v>0</v>
      </c>
      <c r="BW2311" s="7">
        <f>SUMIFS('Estabelecimentos-CNES'!BN$6:BN$3000,'Estabelecimentos-CNES'!$C$6:$C$3000,$A2311)</f>
        <v>0</v>
      </c>
      <c r="BX2311" s="7">
        <f>SUMIFS('Estabelecimentos-CNES'!BO$6:BO$3000,'Estabelecimentos-CNES'!$C$6:$C$3000,$A2311)</f>
        <v>0</v>
      </c>
      <c r="BY2311" s="7">
        <f>SUMIFS('Estabelecimentos-CNES'!BP$6:BP$3000,'Estabelecimentos-CNES'!$C$6:$C$3000,$A2311)</f>
        <v>0</v>
      </c>
    </row>
    <row r="2312" spans="1:77" hidden="1" x14ac:dyDescent="0.2">
      <c r="A2312" s="7">
        <v>1023324000108</v>
      </c>
      <c r="B2312" s="7" t="str">
        <f>IFERROR(VLOOKUP(Estabs_CSL_2[[#This Row],['#PK-CNPJ]],Estabs_CNES_2[[CNPJ-Demanda]:[CNES-Demanda]],2,0),"VERIFICAR")</f>
        <v>VERIFICAR</v>
      </c>
      <c r="C2312" s="7">
        <f>COUNTIF(Estabs_CNES_2[CNPJ-Demanda],Estabs_CSL_2[[#This Row],['#PK-CNPJ]])</f>
        <v>0</v>
      </c>
      <c r="D2312" s="9" t="s">
        <v>14711</v>
      </c>
      <c r="E2312" s="9" t="s">
        <v>14712</v>
      </c>
      <c r="F2312" s="8" t="s">
        <v>43</v>
      </c>
      <c r="G2312" s="8" t="s">
        <v>14214</v>
      </c>
      <c r="H2312" s="9" t="s">
        <v>14215</v>
      </c>
      <c r="I2312" s="9" t="s">
        <v>2018</v>
      </c>
      <c r="J2312" s="8" t="s">
        <v>2003</v>
      </c>
      <c r="K2312" s="9" t="s">
        <v>2017</v>
      </c>
      <c r="L2312" s="9" t="s">
        <v>2013</v>
      </c>
      <c r="M2312" s="9" t="s">
        <v>1492</v>
      </c>
      <c r="N2312" s="9" t="s">
        <v>13135</v>
      </c>
      <c r="O2312" s="9" t="s">
        <v>14119</v>
      </c>
      <c r="P2312" s="9" t="s">
        <v>14120</v>
      </c>
      <c r="Q2312" s="9" t="s">
        <v>13136</v>
      </c>
      <c r="R2312" s="9" t="s">
        <v>14011</v>
      </c>
      <c r="S2312" s="11">
        <v>0</v>
      </c>
      <c r="T2312" s="33">
        <v>1849.96</v>
      </c>
      <c r="U2312" s="11">
        <v>0</v>
      </c>
      <c r="V2312" s="37">
        <v>0</v>
      </c>
      <c r="W2312" s="11">
        <v>0</v>
      </c>
      <c r="X2312" s="11">
        <v>0</v>
      </c>
      <c r="Y2312" s="11">
        <v>0</v>
      </c>
      <c r="Z2312" s="11">
        <v>0</v>
      </c>
      <c r="AA2312" s="10">
        <v>0</v>
      </c>
      <c r="AB2312" s="10">
        <v>0</v>
      </c>
      <c r="AC2312" s="10">
        <v>0</v>
      </c>
      <c r="AD2312" s="10">
        <v>0</v>
      </c>
      <c r="AE2312" s="7">
        <v>0</v>
      </c>
      <c r="AF2312" s="7">
        <v>0</v>
      </c>
      <c r="AG2312" s="7">
        <v>0</v>
      </c>
      <c r="AH2312" s="7">
        <v>0</v>
      </c>
      <c r="AI2312" s="7">
        <v>0</v>
      </c>
      <c r="AJ2312" s="7">
        <f>SUMIFS('Estabelecimentos-CNES'!AA$6:AA$3000,'Estabelecimentos-CNES'!$C$6:$C$3000,$A2312)</f>
        <v>0</v>
      </c>
      <c r="AK2312" s="7">
        <f>SUMIFS('Estabelecimentos-CNES'!AB$6:AB$3000,'Estabelecimentos-CNES'!$C$6:$C$3000,$A2312)</f>
        <v>0</v>
      </c>
      <c r="AL2312" s="7">
        <f>SUMIFS('Estabelecimentos-CNES'!AC$6:AC$3000,'Estabelecimentos-CNES'!$C$6:$C$3000,$A2312)</f>
        <v>0</v>
      </c>
      <c r="AM2312" s="7">
        <f>SUMIFS('Estabelecimentos-CNES'!AD$6:AD$3000,'Estabelecimentos-CNES'!$C$6:$C$3000,$A2312)</f>
        <v>0</v>
      </c>
      <c r="AN2312" s="7">
        <f>SUMIFS('Estabelecimentos-CNES'!AE$6:AE$3000,'Estabelecimentos-CNES'!$C$6:$C$3000,$A2312)</f>
        <v>0</v>
      </c>
      <c r="AO2312" s="7">
        <f>SUMIFS('Estabelecimentos-CNES'!AF$6:AF$3000,'Estabelecimentos-CNES'!$C$6:$C$3000,$A2312)</f>
        <v>0</v>
      </c>
      <c r="AP2312" s="7">
        <f>SUMIFS('Estabelecimentos-CNES'!AG$6:AG$3000,'Estabelecimentos-CNES'!$C$6:$C$3000,$A2312)</f>
        <v>0</v>
      </c>
      <c r="AQ2312" s="7">
        <f>SUMIFS('Estabelecimentos-CNES'!AH$6:AH$3000,'Estabelecimentos-CNES'!$C$6:$C$3000,$A2312)</f>
        <v>0</v>
      </c>
      <c r="AR2312" s="7">
        <f>SUMIFS('Estabelecimentos-CNES'!AI$6:AI$3000,'Estabelecimentos-CNES'!$C$6:$C$3000,$A2312)</f>
        <v>0</v>
      </c>
      <c r="AS2312" s="7">
        <f>SUMIFS('Estabelecimentos-CNES'!AJ$6:AJ$3000,'Estabelecimentos-CNES'!$C$6:$C$3000,$A2312)</f>
        <v>0</v>
      </c>
      <c r="AT2312" s="7">
        <f>SUMIFS('Estabelecimentos-CNES'!AK$6:AK$3000,'Estabelecimentos-CNES'!$C$6:$C$3000,$A2312)</f>
        <v>0</v>
      </c>
      <c r="AU2312" s="7">
        <f>SUMIFS('Estabelecimentos-CNES'!AL$6:AL$3000,'Estabelecimentos-CNES'!$C$6:$C$3000,$A2312)</f>
        <v>0</v>
      </c>
      <c r="AV2312" s="7">
        <f>SUMIFS('Estabelecimentos-CNES'!AM$6:AM$3000,'Estabelecimentos-CNES'!$C$6:$C$3000,$A2312)</f>
        <v>0</v>
      </c>
      <c r="AW2312" s="7">
        <f>SUMIFS('Estabelecimentos-CNES'!AN$6:AN$3000,'Estabelecimentos-CNES'!$C$6:$C$3000,$A2312)</f>
        <v>0</v>
      </c>
      <c r="AX2312" s="7">
        <f>SUMIFS('Estabelecimentos-CNES'!AO$6:AO$3000,'Estabelecimentos-CNES'!$C$6:$C$3000,$A2312)</f>
        <v>0</v>
      </c>
      <c r="AY2312" s="7">
        <f>SUMIFS('Estabelecimentos-CNES'!AP$6:AP$3000,'Estabelecimentos-CNES'!$C$6:$C$3000,$A2312)</f>
        <v>0</v>
      </c>
      <c r="AZ2312" s="7">
        <f>SUMIFS('Estabelecimentos-CNES'!AQ$6:AQ$3000,'Estabelecimentos-CNES'!$C$6:$C$3000,$A2312)</f>
        <v>0</v>
      </c>
      <c r="BA2312" s="7">
        <f>SUMIFS('Estabelecimentos-CNES'!AR$6:AR$3000,'Estabelecimentos-CNES'!$C$6:$C$3000,$A2312)</f>
        <v>0</v>
      </c>
      <c r="BB2312" s="7">
        <f>SUMIFS('Estabelecimentos-CNES'!AS$6:AS$3000,'Estabelecimentos-CNES'!$C$6:$C$3000,$A2312)</f>
        <v>0</v>
      </c>
      <c r="BC2312" s="7">
        <f>SUMIFS('Estabelecimentos-CNES'!AT$6:AT$3000,'Estabelecimentos-CNES'!$C$6:$C$3000,$A2312)</f>
        <v>0</v>
      </c>
      <c r="BD2312" s="7">
        <f>SUMIFS('Estabelecimentos-CNES'!AU$6:AU$3000,'Estabelecimentos-CNES'!$C$6:$C$3000,$A2312)</f>
        <v>0</v>
      </c>
      <c r="BE2312" s="7">
        <f>SUMIFS('Estabelecimentos-CNES'!AV$6:AV$3000,'Estabelecimentos-CNES'!$C$6:$C$3000,$A2312)</f>
        <v>0</v>
      </c>
      <c r="BF2312" s="7">
        <f>SUMIFS('Estabelecimentos-CNES'!AW$6:AW$3000,'Estabelecimentos-CNES'!$C$6:$C$3000,$A2312)</f>
        <v>0</v>
      </c>
      <c r="BG2312" s="7">
        <f>SUMIFS('Estabelecimentos-CNES'!AX$6:AX$3000,'Estabelecimentos-CNES'!$C$6:$C$3000,$A2312)</f>
        <v>0</v>
      </c>
      <c r="BH2312" s="7">
        <f>SUMIFS('Estabelecimentos-CNES'!AY$6:AY$3000,'Estabelecimentos-CNES'!$C$6:$C$3000,$A2312)</f>
        <v>0</v>
      </c>
      <c r="BI2312" s="7">
        <f>SUMIFS('Estabelecimentos-CNES'!AZ$6:AZ$3000,'Estabelecimentos-CNES'!$C$6:$C$3000,$A2312)</f>
        <v>0</v>
      </c>
      <c r="BJ2312" s="7">
        <f>SUMIFS('Estabelecimentos-CNES'!BA$6:BA$3000,'Estabelecimentos-CNES'!$C$6:$C$3000,$A2312)</f>
        <v>0</v>
      </c>
      <c r="BK2312" s="7">
        <f>SUMIFS('Estabelecimentos-CNES'!BB$6:BB$3000,'Estabelecimentos-CNES'!$C$6:$C$3000,$A2312)</f>
        <v>0</v>
      </c>
      <c r="BL2312" s="7">
        <f>SUMIFS('Estabelecimentos-CNES'!BC$6:BC$3000,'Estabelecimentos-CNES'!$C$6:$C$3000,$A2312)</f>
        <v>0</v>
      </c>
      <c r="BM2312" s="7">
        <f>SUMIFS('Estabelecimentos-CNES'!BD$6:BD$3000,'Estabelecimentos-CNES'!$C$6:$C$3000,$A2312)</f>
        <v>0</v>
      </c>
      <c r="BN2312" s="7">
        <f>SUMIFS('Estabelecimentos-CNES'!BE$6:BE$3000,'Estabelecimentos-CNES'!$C$6:$C$3000,$A2312)</f>
        <v>0</v>
      </c>
      <c r="BO2312" s="7">
        <f>SUMIFS('Estabelecimentos-CNES'!BF$6:BF$3000,'Estabelecimentos-CNES'!$C$6:$C$3000,$A2312)</f>
        <v>0</v>
      </c>
      <c r="BP2312" s="7">
        <f>SUMIFS('Estabelecimentos-CNES'!BG$6:BG$3000,'Estabelecimentos-CNES'!$C$6:$C$3000,$A2312)</f>
        <v>0</v>
      </c>
      <c r="BQ2312" s="7">
        <f>SUMIFS('Estabelecimentos-CNES'!BH$6:BH$3000,'Estabelecimentos-CNES'!$C$6:$C$3000,$A2312)</f>
        <v>0</v>
      </c>
      <c r="BR2312" s="7">
        <f>SUMIFS('Estabelecimentos-CNES'!BI$6:BI$3000,'Estabelecimentos-CNES'!$C$6:$C$3000,$A2312)</f>
        <v>0</v>
      </c>
      <c r="BS2312" s="7">
        <f>SUMIFS('Estabelecimentos-CNES'!BJ$6:BJ$3000,'Estabelecimentos-CNES'!$C$6:$C$3000,$A2312)</f>
        <v>0</v>
      </c>
      <c r="BT2312" s="7">
        <f>SUMIFS('Estabelecimentos-CNES'!BK$6:BK$3000,'Estabelecimentos-CNES'!$C$6:$C$3000,$A2312)</f>
        <v>0</v>
      </c>
      <c r="BU2312" s="7">
        <f>SUMIFS('Estabelecimentos-CNES'!BL$6:BL$3000,'Estabelecimentos-CNES'!$C$6:$C$3000,$A2312)</f>
        <v>0</v>
      </c>
      <c r="BV2312" s="7">
        <f>SUMIFS('Estabelecimentos-CNES'!BM$6:BM$3000,'Estabelecimentos-CNES'!$C$6:$C$3000,$A2312)</f>
        <v>0</v>
      </c>
      <c r="BW2312" s="7">
        <f>SUMIFS('Estabelecimentos-CNES'!BN$6:BN$3000,'Estabelecimentos-CNES'!$C$6:$C$3000,$A2312)</f>
        <v>0</v>
      </c>
      <c r="BX2312" s="7">
        <f>SUMIFS('Estabelecimentos-CNES'!BO$6:BO$3000,'Estabelecimentos-CNES'!$C$6:$C$3000,$A2312)</f>
        <v>0</v>
      </c>
      <c r="BY2312" s="7">
        <f>SUMIFS('Estabelecimentos-CNES'!BP$6:BP$3000,'Estabelecimentos-CNES'!$C$6:$C$3000,$A2312)</f>
        <v>0</v>
      </c>
    </row>
    <row r="2313" spans="1:77" hidden="1" x14ac:dyDescent="0.2">
      <c r="A2313" s="7">
        <v>27557011000123</v>
      </c>
      <c r="B2313" s="7" t="str">
        <f>IFERROR(VLOOKUP(Estabs_CSL_2[[#This Row],['#PK-CNPJ]],Estabs_CNES_2[[CNPJ-Demanda]:[CNES-Demanda]],2,0),"VERIFICAR")</f>
        <v>VERIFICAR</v>
      </c>
      <c r="C2313" s="7">
        <f>COUNTIF(Estabs_CNES_2[CNPJ-Demanda],Estabs_CSL_2[[#This Row],['#PK-CNPJ]])</f>
        <v>0</v>
      </c>
      <c r="D2313" s="9" t="s">
        <v>20187</v>
      </c>
      <c r="E2313" s="9" t="s">
        <v>20188</v>
      </c>
      <c r="F2313" s="8" t="s">
        <v>43</v>
      </c>
      <c r="G2313" s="8" t="s">
        <v>14002</v>
      </c>
      <c r="H2313" s="9" t="s">
        <v>13144</v>
      </c>
      <c r="I2313" s="9" t="s">
        <v>7302</v>
      </c>
      <c r="J2313" s="8" t="s">
        <v>6677</v>
      </c>
      <c r="K2313" s="9" t="s">
        <v>6678</v>
      </c>
      <c r="L2313" s="9" t="s">
        <v>6748</v>
      </c>
      <c r="M2313" s="9" t="s">
        <v>1680</v>
      </c>
      <c r="N2313" s="9" t="s">
        <v>13135</v>
      </c>
      <c r="O2313" s="9" t="s">
        <v>14005</v>
      </c>
      <c r="P2313" s="9" t="s">
        <v>14006</v>
      </c>
      <c r="Q2313" s="9" t="s">
        <v>13145</v>
      </c>
      <c r="R2313" s="9" t="s">
        <v>14004</v>
      </c>
      <c r="S2313" s="11">
        <v>3567.78</v>
      </c>
      <c r="T2313" s="33">
        <v>1849.96</v>
      </c>
      <c r="U2313" s="11">
        <v>0</v>
      </c>
      <c r="V2313" s="37">
        <v>0</v>
      </c>
      <c r="W2313" s="11">
        <v>0</v>
      </c>
      <c r="X2313" s="11">
        <v>0</v>
      </c>
      <c r="Y2313" s="11">
        <v>0</v>
      </c>
      <c r="Z2313" s="11">
        <v>0</v>
      </c>
      <c r="AA2313" s="10">
        <v>0</v>
      </c>
      <c r="AB2313" s="10">
        <v>0</v>
      </c>
      <c r="AC2313" s="10">
        <v>0</v>
      </c>
      <c r="AD2313" s="10">
        <v>0</v>
      </c>
      <c r="AE2313" s="7">
        <v>0</v>
      </c>
      <c r="AF2313" s="7">
        <v>0</v>
      </c>
      <c r="AG2313" s="7">
        <v>0</v>
      </c>
      <c r="AH2313" s="7">
        <v>0</v>
      </c>
      <c r="AI2313" s="7">
        <v>0</v>
      </c>
      <c r="AJ2313" s="7">
        <f>SUMIFS('Estabelecimentos-CNES'!AA$6:AA$3000,'Estabelecimentos-CNES'!$C$6:$C$3000,$A2313)</f>
        <v>0</v>
      </c>
      <c r="AK2313" s="7">
        <f>SUMIFS('Estabelecimentos-CNES'!AB$6:AB$3000,'Estabelecimentos-CNES'!$C$6:$C$3000,$A2313)</f>
        <v>0</v>
      </c>
      <c r="AL2313" s="7">
        <f>SUMIFS('Estabelecimentos-CNES'!AC$6:AC$3000,'Estabelecimentos-CNES'!$C$6:$C$3000,$A2313)</f>
        <v>0</v>
      </c>
      <c r="AM2313" s="7">
        <f>SUMIFS('Estabelecimentos-CNES'!AD$6:AD$3000,'Estabelecimentos-CNES'!$C$6:$C$3000,$A2313)</f>
        <v>0</v>
      </c>
      <c r="AN2313" s="7">
        <f>SUMIFS('Estabelecimentos-CNES'!AE$6:AE$3000,'Estabelecimentos-CNES'!$C$6:$C$3000,$A2313)</f>
        <v>0</v>
      </c>
      <c r="AO2313" s="7">
        <f>SUMIFS('Estabelecimentos-CNES'!AF$6:AF$3000,'Estabelecimentos-CNES'!$C$6:$C$3000,$A2313)</f>
        <v>0</v>
      </c>
      <c r="AP2313" s="7">
        <f>SUMIFS('Estabelecimentos-CNES'!AG$6:AG$3000,'Estabelecimentos-CNES'!$C$6:$C$3000,$A2313)</f>
        <v>0</v>
      </c>
      <c r="AQ2313" s="7">
        <f>SUMIFS('Estabelecimentos-CNES'!AH$6:AH$3000,'Estabelecimentos-CNES'!$C$6:$C$3000,$A2313)</f>
        <v>0</v>
      </c>
      <c r="AR2313" s="7">
        <f>SUMIFS('Estabelecimentos-CNES'!AI$6:AI$3000,'Estabelecimentos-CNES'!$C$6:$C$3000,$A2313)</f>
        <v>0</v>
      </c>
      <c r="AS2313" s="7">
        <f>SUMIFS('Estabelecimentos-CNES'!AJ$6:AJ$3000,'Estabelecimentos-CNES'!$C$6:$C$3000,$A2313)</f>
        <v>0</v>
      </c>
      <c r="AT2313" s="7">
        <f>SUMIFS('Estabelecimentos-CNES'!AK$6:AK$3000,'Estabelecimentos-CNES'!$C$6:$C$3000,$A2313)</f>
        <v>0</v>
      </c>
      <c r="AU2313" s="7">
        <f>SUMIFS('Estabelecimentos-CNES'!AL$6:AL$3000,'Estabelecimentos-CNES'!$C$6:$C$3000,$A2313)</f>
        <v>0</v>
      </c>
      <c r="AV2313" s="7">
        <f>SUMIFS('Estabelecimentos-CNES'!AM$6:AM$3000,'Estabelecimentos-CNES'!$C$6:$C$3000,$A2313)</f>
        <v>0</v>
      </c>
      <c r="AW2313" s="7">
        <f>SUMIFS('Estabelecimentos-CNES'!AN$6:AN$3000,'Estabelecimentos-CNES'!$C$6:$C$3000,$A2313)</f>
        <v>0</v>
      </c>
      <c r="AX2313" s="7">
        <f>SUMIFS('Estabelecimentos-CNES'!AO$6:AO$3000,'Estabelecimentos-CNES'!$C$6:$C$3000,$A2313)</f>
        <v>0</v>
      </c>
      <c r="AY2313" s="7">
        <f>SUMIFS('Estabelecimentos-CNES'!AP$6:AP$3000,'Estabelecimentos-CNES'!$C$6:$C$3000,$A2313)</f>
        <v>0</v>
      </c>
      <c r="AZ2313" s="7">
        <f>SUMIFS('Estabelecimentos-CNES'!AQ$6:AQ$3000,'Estabelecimentos-CNES'!$C$6:$C$3000,$A2313)</f>
        <v>0</v>
      </c>
      <c r="BA2313" s="7">
        <f>SUMIFS('Estabelecimentos-CNES'!AR$6:AR$3000,'Estabelecimentos-CNES'!$C$6:$C$3000,$A2313)</f>
        <v>0</v>
      </c>
      <c r="BB2313" s="7">
        <f>SUMIFS('Estabelecimentos-CNES'!AS$6:AS$3000,'Estabelecimentos-CNES'!$C$6:$C$3000,$A2313)</f>
        <v>0</v>
      </c>
      <c r="BC2313" s="7">
        <f>SUMIFS('Estabelecimentos-CNES'!AT$6:AT$3000,'Estabelecimentos-CNES'!$C$6:$C$3000,$A2313)</f>
        <v>0</v>
      </c>
      <c r="BD2313" s="7">
        <f>SUMIFS('Estabelecimentos-CNES'!AU$6:AU$3000,'Estabelecimentos-CNES'!$C$6:$C$3000,$A2313)</f>
        <v>0</v>
      </c>
      <c r="BE2313" s="7">
        <f>SUMIFS('Estabelecimentos-CNES'!AV$6:AV$3000,'Estabelecimentos-CNES'!$C$6:$C$3000,$A2313)</f>
        <v>0</v>
      </c>
      <c r="BF2313" s="7">
        <f>SUMIFS('Estabelecimentos-CNES'!AW$6:AW$3000,'Estabelecimentos-CNES'!$C$6:$C$3000,$A2313)</f>
        <v>0</v>
      </c>
      <c r="BG2313" s="7">
        <f>SUMIFS('Estabelecimentos-CNES'!AX$6:AX$3000,'Estabelecimentos-CNES'!$C$6:$C$3000,$A2313)</f>
        <v>0</v>
      </c>
      <c r="BH2313" s="7">
        <f>SUMIFS('Estabelecimentos-CNES'!AY$6:AY$3000,'Estabelecimentos-CNES'!$C$6:$C$3000,$A2313)</f>
        <v>0</v>
      </c>
      <c r="BI2313" s="7">
        <f>SUMIFS('Estabelecimentos-CNES'!AZ$6:AZ$3000,'Estabelecimentos-CNES'!$C$6:$C$3000,$A2313)</f>
        <v>0</v>
      </c>
      <c r="BJ2313" s="7">
        <f>SUMIFS('Estabelecimentos-CNES'!BA$6:BA$3000,'Estabelecimentos-CNES'!$C$6:$C$3000,$A2313)</f>
        <v>0</v>
      </c>
      <c r="BK2313" s="7">
        <f>SUMIFS('Estabelecimentos-CNES'!BB$6:BB$3000,'Estabelecimentos-CNES'!$C$6:$C$3000,$A2313)</f>
        <v>0</v>
      </c>
      <c r="BL2313" s="7">
        <f>SUMIFS('Estabelecimentos-CNES'!BC$6:BC$3000,'Estabelecimentos-CNES'!$C$6:$C$3000,$A2313)</f>
        <v>0</v>
      </c>
      <c r="BM2313" s="7">
        <f>SUMIFS('Estabelecimentos-CNES'!BD$6:BD$3000,'Estabelecimentos-CNES'!$C$6:$C$3000,$A2313)</f>
        <v>0</v>
      </c>
      <c r="BN2313" s="7">
        <f>SUMIFS('Estabelecimentos-CNES'!BE$6:BE$3000,'Estabelecimentos-CNES'!$C$6:$C$3000,$A2313)</f>
        <v>0</v>
      </c>
      <c r="BO2313" s="7">
        <f>SUMIFS('Estabelecimentos-CNES'!BF$6:BF$3000,'Estabelecimentos-CNES'!$C$6:$C$3000,$A2313)</f>
        <v>0</v>
      </c>
      <c r="BP2313" s="7">
        <f>SUMIFS('Estabelecimentos-CNES'!BG$6:BG$3000,'Estabelecimentos-CNES'!$C$6:$C$3000,$A2313)</f>
        <v>0</v>
      </c>
      <c r="BQ2313" s="7">
        <f>SUMIFS('Estabelecimentos-CNES'!BH$6:BH$3000,'Estabelecimentos-CNES'!$C$6:$C$3000,$A2313)</f>
        <v>0</v>
      </c>
      <c r="BR2313" s="7">
        <f>SUMIFS('Estabelecimentos-CNES'!BI$6:BI$3000,'Estabelecimentos-CNES'!$C$6:$C$3000,$A2313)</f>
        <v>0</v>
      </c>
      <c r="BS2313" s="7">
        <f>SUMIFS('Estabelecimentos-CNES'!BJ$6:BJ$3000,'Estabelecimentos-CNES'!$C$6:$C$3000,$A2313)</f>
        <v>0</v>
      </c>
      <c r="BT2313" s="7">
        <f>SUMIFS('Estabelecimentos-CNES'!BK$6:BK$3000,'Estabelecimentos-CNES'!$C$6:$C$3000,$A2313)</f>
        <v>0</v>
      </c>
      <c r="BU2313" s="7">
        <f>SUMIFS('Estabelecimentos-CNES'!BL$6:BL$3000,'Estabelecimentos-CNES'!$C$6:$C$3000,$A2313)</f>
        <v>0</v>
      </c>
      <c r="BV2313" s="7">
        <f>SUMIFS('Estabelecimentos-CNES'!BM$6:BM$3000,'Estabelecimentos-CNES'!$C$6:$C$3000,$A2313)</f>
        <v>0</v>
      </c>
      <c r="BW2313" s="7">
        <f>SUMIFS('Estabelecimentos-CNES'!BN$6:BN$3000,'Estabelecimentos-CNES'!$C$6:$C$3000,$A2313)</f>
        <v>0</v>
      </c>
      <c r="BX2313" s="7">
        <f>SUMIFS('Estabelecimentos-CNES'!BO$6:BO$3000,'Estabelecimentos-CNES'!$C$6:$C$3000,$A2313)</f>
        <v>0</v>
      </c>
      <c r="BY2313" s="7">
        <f>SUMIFS('Estabelecimentos-CNES'!BP$6:BP$3000,'Estabelecimentos-CNES'!$C$6:$C$3000,$A2313)</f>
        <v>0</v>
      </c>
    </row>
    <row r="2314" spans="1:77" hidden="1" x14ac:dyDescent="0.2">
      <c r="A2314" s="7">
        <v>25046711000128</v>
      </c>
      <c r="B2314" s="7" t="str">
        <f>IFERROR(VLOOKUP(Estabs_CSL_2[[#This Row],['#PK-CNPJ]],Estabs_CNES_2[[CNPJ-Demanda]:[CNES-Demanda]],2,0),"VERIFICAR")</f>
        <v>VERIFICAR</v>
      </c>
      <c r="C2314" s="7">
        <f>COUNTIF(Estabs_CNES_2[CNPJ-Demanda],Estabs_CSL_2[[#This Row],['#PK-CNPJ]])</f>
        <v>0</v>
      </c>
      <c r="D2314" s="9" t="s">
        <v>19940</v>
      </c>
      <c r="E2314" s="9" t="s">
        <v>19941</v>
      </c>
      <c r="F2314" s="8" t="s">
        <v>43</v>
      </c>
      <c r="G2314" s="8" t="s">
        <v>14066</v>
      </c>
      <c r="H2314" s="9" t="s">
        <v>803</v>
      </c>
      <c r="I2314" s="9" t="s">
        <v>1908</v>
      </c>
      <c r="J2314" s="8" t="s">
        <v>1677</v>
      </c>
      <c r="K2314" s="9" t="s">
        <v>1735</v>
      </c>
      <c r="L2314" s="9" t="s">
        <v>1679</v>
      </c>
      <c r="M2314" s="9" t="s">
        <v>1680</v>
      </c>
      <c r="N2314" s="9" t="s">
        <v>13135</v>
      </c>
      <c r="O2314" s="9" t="s">
        <v>14028</v>
      </c>
      <c r="P2314" s="9" t="s">
        <v>14029</v>
      </c>
      <c r="Q2314" s="9" t="s">
        <v>13136</v>
      </c>
      <c r="R2314" s="9" t="s">
        <v>14011</v>
      </c>
      <c r="S2314" s="11">
        <v>0</v>
      </c>
      <c r="T2314" s="33">
        <v>1849.96</v>
      </c>
      <c r="U2314" s="11">
        <v>0</v>
      </c>
      <c r="V2314" s="37">
        <v>0</v>
      </c>
      <c r="W2314" s="11">
        <v>0</v>
      </c>
      <c r="X2314" s="11">
        <v>0</v>
      </c>
      <c r="Y2314" s="11">
        <v>0</v>
      </c>
      <c r="Z2314" s="11">
        <v>0</v>
      </c>
      <c r="AA2314" s="10">
        <v>0</v>
      </c>
      <c r="AB2314" s="10">
        <v>0</v>
      </c>
      <c r="AC2314" s="10">
        <v>0</v>
      </c>
      <c r="AD2314" s="10">
        <v>0</v>
      </c>
      <c r="AE2314" s="7">
        <v>0</v>
      </c>
      <c r="AF2314" s="7">
        <v>0</v>
      </c>
      <c r="AG2314" s="7">
        <v>0</v>
      </c>
      <c r="AH2314" s="7">
        <v>0</v>
      </c>
      <c r="AI2314" s="7">
        <v>0</v>
      </c>
      <c r="AJ2314" s="7">
        <f>SUMIFS('Estabelecimentos-CNES'!AA$6:AA$3000,'Estabelecimentos-CNES'!$C$6:$C$3000,$A2314)</f>
        <v>0</v>
      </c>
      <c r="AK2314" s="7">
        <f>SUMIFS('Estabelecimentos-CNES'!AB$6:AB$3000,'Estabelecimentos-CNES'!$C$6:$C$3000,$A2314)</f>
        <v>0</v>
      </c>
      <c r="AL2314" s="7">
        <f>SUMIFS('Estabelecimentos-CNES'!AC$6:AC$3000,'Estabelecimentos-CNES'!$C$6:$C$3000,$A2314)</f>
        <v>0</v>
      </c>
      <c r="AM2314" s="7">
        <f>SUMIFS('Estabelecimentos-CNES'!AD$6:AD$3000,'Estabelecimentos-CNES'!$C$6:$C$3000,$A2314)</f>
        <v>0</v>
      </c>
      <c r="AN2314" s="7">
        <f>SUMIFS('Estabelecimentos-CNES'!AE$6:AE$3000,'Estabelecimentos-CNES'!$C$6:$C$3000,$A2314)</f>
        <v>0</v>
      </c>
      <c r="AO2314" s="7">
        <f>SUMIFS('Estabelecimentos-CNES'!AF$6:AF$3000,'Estabelecimentos-CNES'!$C$6:$C$3000,$A2314)</f>
        <v>0</v>
      </c>
      <c r="AP2314" s="7">
        <f>SUMIFS('Estabelecimentos-CNES'!AG$6:AG$3000,'Estabelecimentos-CNES'!$C$6:$C$3000,$A2314)</f>
        <v>0</v>
      </c>
      <c r="AQ2314" s="7">
        <f>SUMIFS('Estabelecimentos-CNES'!AH$6:AH$3000,'Estabelecimentos-CNES'!$C$6:$C$3000,$A2314)</f>
        <v>0</v>
      </c>
      <c r="AR2314" s="7">
        <f>SUMIFS('Estabelecimentos-CNES'!AI$6:AI$3000,'Estabelecimentos-CNES'!$C$6:$C$3000,$A2314)</f>
        <v>0</v>
      </c>
      <c r="AS2314" s="7">
        <f>SUMIFS('Estabelecimentos-CNES'!AJ$6:AJ$3000,'Estabelecimentos-CNES'!$C$6:$C$3000,$A2314)</f>
        <v>0</v>
      </c>
      <c r="AT2314" s="7">
        <f>SUMIFS('Estabelecimentos-CNES'!AK$6:AK$3000,'Estabelecimentos-CNES'!$C$6:$C$3000,$A2314)</f>
        <v>0</v>
      </c>
      <c r="AU2314" s="7">
        <f>SUMIFS('Estabelecimentos-CNES'!AL$6:AL$3000,'Estabelecimentos-CNES'!$C$6:$C$3000,$A2314)</f>
        <v>0</v>
      </c>
      <c r="AV2314" s="7">
        <f>SUMIFS('Estabelecimentos-CNES'!AM$6:AM$3000,'Estabelecimentos-CNES'!$C$6:$C$3000,$A2314)</f>
        <v>0</v>
      </c>
      <c r="AW2314" s="7">
        <f>SUMIFS('Estabelecimentos-CNES'!AN$6:AN$3000,'Estabelecimentos-CNES'!$C$6:$C$3000,$A2314)</f>
        <v>0</v>
      </c>
      <c r="AX2314" s="7">
        <f>SUMIFS('Estabelecimentos-CNES'!AO$6:AO$3000,'Estabelecimentos-CNES'!$C$6:$C$3000,$A2314)</f>
        <v>0</v>
      </c>
      <c r="AY2314" s="7">
        <f>SUMIFS('Estabelecimentos-CNES'!AP$6:AP$3000,'Estabelecimentos-CNES'!$C$6:$C$3000,$A2314)</f>
        <v>0</v>
      </c>
      <c r="AZ2314" s="7">
        <f>SUMIFS('Estabelecimentos-CNES'!AQ$6:AQ$3000,'Estabelecimentos-CNES'!$C$6:$C$3000,$A2314)</f>
        <v>0</v>
      </c>
      <c r="BA2314" s="7">
        <f>SUMIFS('Estabelecimentos-CNES'!AR$6:AR$3000,'Estabelecimentos-CNES'!$C$6:$C$3000,$A2314)</f>
        <v>0</v>
      </c>
      <c r="BB2314" s="7">
        <f>SUMIFS('Estabelecimentos-CNES'!AS$6:AS$3000,'Estabelecimentos-CNES'!$C$6:$C$3000,$A2314)</f>
        <v>0</v>
      </c>
      <c r="BC2314" s="7">
        <f>SUMIFS('Estabelecimentos-CNES'!AT$6:AT$3000,'Estabelecimentos-CNES'!$C$6:$C$3000,$A2314)</f>
        <v>0</v>
      </c>
      <c r="BD2314" s="7">
        <f>SUMIFS('Estabelecimentos-CNES'!AU$6:AU$3000,'Estabelecimentos-CNES'!$C$6:$C$3000,$A2314)</f>
        <v>0</v>
      </c>
      <c r="BE2314" s="7">
        <f>SUMIFS('Estabelecimentos-CNES'!AV$6:AV$3000,'Estabelecimentos-CNES'!$C$6:$C$3000,$A2314)</f>
        <v>0</v>
      </c>
      <c r="BF2314" s="7">
        <f>SUMIFS('Estabelecimentos-CNES'!AW$6:AW$3000,'Estabelecimentos-CNES'!$C$6:$C$3000,$A2314)</f>
        <v>0</v>
      </c>
      <c r="BG2314" s="7">
        <f>SUMIFS('Estabelecimentos-CNES'!AX$6:AX$3000,'Estabelecimentos-CNES'!$C$6:$C$3000,$A2314)</f>
        <v>0</v>
      </c>
      <c r="BH2314" s="7">
        <f>SUMIFS('Estabelecimentos-CNES'!AY$6:AY$3000,'Estabelecimentos-CNES'!$C$6:$C$3000,$A2314)</f>
        <v>0</v>
      </c>
      <c r="BI2314" s="7">
        <f>SUMIFS('Estabelecimentos-CNES'!AZ$6:AZ$3000,'Estabelecimentos-CNES'!$C$6:$C$3000,$A2314)</f>
        <v>0</v>
      </c>
      <c r="BJ2314" s="7">
        <f>SUMIFS('Estabelecimentos-CNES'!BA$6:BA$3000,'Estabelecimentos-CNES'!$C$6:$C$3000,$A2314)</f>
        <v>0</v>
      </c>
      <c r="BK2314" s="7">
        <f>SUMIFS('Estabelecimentos-CNES'!BB$6:BB$3000,'Estabelecimentos-CNES'!$C$6:$C$3000,$A2314)</f>
        <v>0</v>
      </c>
      <c r="BL2314" s="7">
        <f>SUMIFS('Estabelecimentos-CNES'!BC$6:BC$3000,'Estabelecimentos-CNES'!$C$6:$C$3000,$A2314)</f>
        <v>0</v>
      </c>
      <c r="BM2314" s="7">
        <f>SUMIFS('Estabelecimentos-CNES'!BD$6:BD$3000,'Estabelecimentos-CNES'!$C$6:$C$3000,$A2314)</f>
        <v>0</v>
      </c>
      <c r="BN2314" s="7">
        <f>SUMIFS('Estabelecimentos-CNES'!BE$6:BE$3000,'Estabelecimentos-CNES'!$C$6:$C$3000,$A2314)</f>
        <v>0</v>
      </c>
      <c r="BO2314" s="7">
        <f>SUMIFS('Estabelecimentos-CNES'!BF$6:BF$3000,'Estabelecimentos-CNES'!$C$6:$C$3000,$A2314)</f>
        <v>0</v>
      </c>
      <c r="BP2314" s="7">
        <f>SUMIFS('Estabelecimentos-CNES'!BG$6:BG$3000,'Estabelecimentos-CNES'!$C$6:$C$3000,$A2314)</f>
        <v>0</v>
      </c>
      <c r="BQ2314" s="7">
        <f>SUMIFS('Estabelecimentos-CNES'!BH$6:BH$3000,'Estabelecimentos-CNES'!$C$6:$C$3000,$A2314)</f>
        <v>0</v>
      </c>
      <c r="BR2314" s="7">
        <f>SUMIFS('Estabelecimentos-CNES'!BI$6:BI$3000,'Estabelecimentos-CNES'!$C$6:$C$3000,$A2314)</f>
        <v>0</v>
      </c>
      <c r="BS2314" s="7">
        <f>SUMIFS('Estabelecimentos-CNES'!BJ$6:BJ$3000,'Estabelecimentos-CNES'!$C$6:$C$3000,$A2314)</f>
        <v>0</v>
      </c>
      <c r="BT2314" s="7">
        <f>SUMIFS('Estabelecimentos-CNES'!BK$6:BK$3000,'Estabelecimentos-CNES'!$C$6:$C$3000,$A2314)</f>
        <v>0</v>
      </c>
      <c r="BU2314" s="7">
        <f>SUMIFS('Estabelecimentos-CNES'!BL$6:BL$3000,'Estabelecimentos-CNES'!$C$6:$C$3000,$A2314)</f>
        <v>0</v>
      </c>
      <c r="BV2314" s="7">
        <f>SUMIFS('Estabelecimentos-CNES'!BM$6:BM$3000,'Estabelecimentos-CNES'!$C$6:$C$3000,$A2314)</f>
        <v>0</v>
      </c>
      <c r="BW2314" s="7">
        <f>SUMIFS('Estabelecimentos-CNES'!BN$6:BN$3000,'Estabelecimentos-CNES'!$C$6:$C$3000,$A2314)</f>
        <v>0</v>
      </c>
      <c r="BX2314" s="7">
        <f>SUMIFS('Estabelecimentos-CNES'!BO$6:BO$3000,'Estabelecimentos-CNES'!$C$6:$C$3000,$A2314)</f>
        <v>0</v>
      </c>
      <c r="BY2314" s="7">
        <f>SUMIFS('Estabelecimentos-CNES'!BP$6:BP$3000,'Estabelecimentos-CNES'!$C$6:$C$3000,$A2314)</f>
        <v>0</v>
      </c>
    </row>
    <row r="2315" spans="1:77" hidden="1" x14ac:dyDescent="0.2">
      <c r="A2315" s="7">
        <v>24953416000192</v>
      </c>
      <c r="B2315" s="7" t="str">
        <f>IFERROR(VLOOKUP(Estabs_CSL_2[[#This Row],['#PK-CNPJ]],Estabs_CNES_2[[CNPJ-Demanda]:[CNES-Demanda]],2,0),"VERIFICAR")</f>
        <v>3913899</v>
      </c>
      <c r="C2315" s="7">
        <f>COUNTIF(Estabs_CNES_2[CNPJ-Demanda],Estabs_CSL_2[[#This Row],['#PK-CNPJ]])</f>
        <v>1</v>
      </c>
      <c r="D2315" s="9" t="s">
        <v>5901</v>
      </c>
      <c r="E2315" s="9" t="s">
        <v>19923</v>
      </c>
      <c r="F2315" s="8" t="s">
        <v>43</v>
      </c>
      <c r="G2315" s="8" t="s">
        <v>17342</v>
      </c>
      <c r="H2315" s="9" t="s">
        <v>17343</v>
      </c>
      <c r="I2315" s="9" t="s">
        <v>4407</v>
      </c>
      <c r="J2315" s="8" t="s">
        <v>4408</v>
      </c>
      <c r="K2315" s="9" t="s">
        <v>4406</v>
      </c>
      <c r="L2315" s="9" t="s">
        <v>4410</v>
      </c>
      <c r="M2315" s="9" t="s">
        <v>1492</v>
      </c>
      <c r="N2315" s="9" t="s">
        <v>13135</v>
      </c>
      <c r="O2315" s="9" t="s">
        <v>14119</v>
      </c>
      <c r="P2315" s="9" t="s">
        <v>14120</v>
      </c>
      <c r="Q2315" s="9" t="s">
        <v>13136</v>
      </c>
      <c r="R2315" s="9" t="s">
        <v>14011</v>
      </c>
      <c r="S2315" s="11">
        <v>2378.52</v>
      </c>
      <c r="T2315" s="33">
        <v>1849.96</v>
      </c>
      <c r="U2315" s="11">
        <v>0</v>
      </c>
      <c r="V2315" s="37">
        <v>0</v>
      </c>
      <c r="W2315" s="11">
        <v>0</v>
      </c>
      <c r="X2315" s="11">
        <v>0</v>
      </c>
      <c r="Y2315" s="11">
        <v>0</v>
      </c>
      <c r="Z2315" s="11">
        <v>0</v>
      </c>
      <c r="AA2315" s="10">
        <v>0</v>
      </c>
      <c r="AB2315" s="10">
        <v>0</v>
      </c>
      <c r="AC2315" s="10">
        <v>0</v>
      </c>
      <c r="AD2315" s="10">
        <v>0</v>
      </c>
      <c r="AE2315" s="7">
        <v>0</v>
      </c>
      <c r="AF2315" s="7">
        <v>0</v>
      </c>
      <c r="AG2315" s="7">
        <v>0</v>
      </c>
      <c r="AH2315" s="7">
        <v>0</v>
      </c>
      <c r="AI2315" s="7">
        <v>0</v>
      </c>
      <c r="AJ2315" s="7">
        <f>SUMIFS('Estabelecimentos-CNES'!AA$6:AA$3000,'Estabelecimentos-CNES'!$C$6:$C$3000,$A2315)</f>
        <v>2</v>
      </c>
      <c r="AK2315" s="7">
        <f>SUMIFS('Estabelecimentos-CNES'!AB$6:AB$3000,'Estabelecimentos-CNES'!$C$6:$C$3000,$A2315)</f>
        <v>10</v>
      </c>
      <c r="AL2315" s="7">
        <f>SUMIFS('Estabelecimentos-CNES'!AC$6:AC$3000,'Estabelecimentos-CNES'!$C$6:$C$3000,$A2315)</f>
        <v>10</v>
      </c>
      <c r="AM2315" s="7">
        <f>SUMIFS('Estabelecimentos-CNES'!AD$6:AD$3000,'Estabelecimentos-CNES'!$C$6:$C$3000,$A2315)</f>
        <v>0</v>
      </c>
      <c r="AN2315" s="7">
        <f>SUMIFS('Estabelecimentos-CNES'!AE$6:AE$3000,'Estabelecimentos-CNES'!$C$6:$C$3000,$A2315)</f>
        <v>0</v>
      </c>
      <c r="AO2315" s="7">
        <f>SUMIFS('Estabelecimentos-CNES'!AF$6:AF$3000,'Estabelecimentos-CNES'!$C$6:$C$3000,$A2315)</f>
        <v>10</v>
      </c>
      <c r="AP2315" s="7">
        <f>SUMIFS('Estabelecimentos-CNES'!AG$6:AG$3000,'Estabelecimentos-CNES'!$C$6:$C$3000,$A2315)</f>
        <v>0</v>
      </c>
      <c r="AQ2315" s="7">
        <f>SUMIFS('Estabelecimentos-CNES'!AH$6:AH$3000,'Estabelecimentos-CNES'!$C$6:$C$3000,$A2315)</f>
        <v>0</v>
      </c>
      <c r="AR2315" s="7">
        <f>SUMIFS('Estabelecimentos-CNES'!AI$6:AI$3000,'Estabelecimentos-CNES'!$C$6:$C$3000,$A2315)</f>
        <v>0</v>
      </c>
      <c r="AS2315" s="7">
        <f>SUMIFS('Estabelecimentos-CNES'!AJ$6:AJ$3000,'Estabelecimentos-CNES'!$C$6:$C$3000,$A2315)</f>
        <v>0</v>
      </c>
      <c r="AT2315" s="7">
        <f>SUMIFS('Estabelecimentos-CNES'!AK$6:AK$3000,'Estabelecimentos-CNES'!$C$6:$C$3000,$A2315)</f>
        <v>0</v>
      </c>
      <c r="AU2315" s="7">
        <f>SUMIFS('Estabelecimentos-CNES'!AL$6:AL$3000,'Estabelecimentos-CNES'!$C$6:$C$3000,$A2315)</f>
        <v>0</v>
      </c>
      <c r="AV2315" s="7">
        <f>SUMIFS('Estabelecimentos-CNES'!AM$6:AM$3000,'Estabelecimentos-CNES'!$C$6:$C$3000,$A2315)</f>
        <v>4</v>
      </c>
      <c r="AW2315" s="7">
        <f>SUMIFS('Estabelecimentos-CNES'!AN$6:AN$3000,'Estabelecimentos-CNES'!$C$6:$C$3000,$A2315)</f>
        <v>1</v>
      </c>
      <c r="AX2315" s="7">
        <f>SUMIFS('Estabelecimentos-CNES'!AO$6:AO$3000,'Estabelecimentos-CNES'!$C$6:$C$3000,$A2315)</f>
        <v>0</v>
      </c>
      <c r="AY2315" s="7">
        <f>SUMIFS('Estabelecimentos-CNES'!AP$6:AP$3000,'Estabelecimentos-CNES'!$C$6:$C$3000,$A2315)</f>
        <v>0</v>
      </c>
      <c r="AZ2315" s="7">
        <f>SUMIFS('Estabelecimentos-CNES'!AQ$6:AQ$3000,'Estabelecimentos-CNES'!$C$6:$C$3000,$A2315)</f>
        <v>0</v>
      </c>
      <c r="BA2315" s="7">
        <f>SUMIFS('Estabelecimentos-CNES'!AR$6:AR$3000,'Estabelecimentos-CNES'!$C$6:$C$3000,$A2315)</f>
        <v>0</v>
      </c>
      <c r="BB2315" s="7">
        <f>SUMIFS('Estabelecimentos-CNES'!AS$6:AS$3000,'Estabelecimentos-CNES'!$C$6:$C$3000,$A2315)</f>
        <v>0</v>
      </c>
      <c r="BC2315" s="7">
        <f>SUMIFS('Estabelecimentos-CNES'!AT$6:AT$3000,'Estabelecimentos-CNES'!$C$6:$C$3000,$A2315)</f>
        <v>3</v>
      </c>
      <c r="BD2315" s="7">
        <f>SUMIFS('Estabelecimentos-CNES'!AU$6:AU$3000,'Estabelecimentos-CNES'!$C$6:$C$3000,$A2315)</f>
        <v>0</v>
      </c>
      <c r="BE2315" s="7">
        <f>SUMIFS('Estabelecimentos-CNES'!AV$6:AV$3000,'Estabelecimentos-CNES'!$C$6:$C$3000,$A2315)</f>
        <v>0</v>
      </c>
      <c r="BF2315" s="7">
        <f>SUMIFS('Estabelecimentos-CNES'!AW$6:AW$3000,'Estabelecimentos-CNES'!$C$6:$C$3000,$A2315)</f>
        <v>0</v>
      </c>
      <c r="BG2315" s="7">
        <f>SUMIFS('Estabelecimentos-CNES'!AX$6:AX$3000,'Estabelecimentos-CNES'!$C$6:$C$3000,$A2315)</f>
        <v>0</v>
      </c>
      <c r="BH2315" s="7">
        <f>SUMIFS('Estabelecimentos-CNES'!AY$6:AY$3000,'Estabelecimentos-CNES'!$C$6:$C$3000,$A2315)</f>
        <v>0</v>
      </c>
      <c r="BI2315" s="7">
        <f>SUMIFS('Estabelecimentos-CNES'!AZ$6:AZ$3000,'Estabelecimentos-CNES'!$C$6:$C$3000,$A2315)</f>
        <v>0</v>
      </c>
      <c r="BJ2315" s="7">
        <f>SUMIFS('Estabelecimentos-CNES'!BA$6:BA$3000,'Estabelecimentos-CNES'!$C$6:$C$3000,$A2315)</f>
        <v>0</v>
      </c>
      <c r="BK2315" s="7">
        <f>SUMIFS('Estabelecimentos-CNES'!BB$6:BB$3000,'Estabelecimentos-CNES'!$C$6:$C$3000,$A2315)</f>
        <v>0</v>
      </c>
      <c r="BL2315" s="7">
        <f>SUMIFS('Estabelecimentos-CNES'!BC$6:BC$3000,'Estabelecimentos-CNES'!$C$6:$C$3000,$A2315)</f>
        <v>0</v>
      </c>
      <c r="BM2315" s="7">
        <f>SUMIFS('Estabelecimentos-CNES'!BD$6:BD$3000,'Estabelecimentos-CNES'!$C$6:$C$3000,$A2315)</f>
        <v>0</v>
      </c>
      <c r="BN2315" s="7">
        <f>SUMIFS('Estabelecimentos-CNES'!BE$6:BE$3000,'Estabelecimentos-CNES'!$C$6:$C$3000,$A2315)</f>
        <v>0</v>
      </c>
      <c r="BO2315" s="7">
        <f>SUMIFS('Estabelecimentos-CNES'!BF$6:BF$3000,'Estabelecimentos-CNES'!$C$6:$C$3000,$A2315)</f>
        <v>0</v>
      </c>
      <c r="BP2315" s="7">
        <f>SUMIFS('Estabelecimentos-CNES'!BG$6:BG$3000,'Estabelecimentos-CNES'!$C$6:$C$3000,$A2315)</f>
        <v>0</v>
      </c>
      <c r="BQ2315" s="7">
        <f>SUMIFS('Estabelecimentos-CNES'!BH$6:BH$3000,'Estabelecimentos-CNES'!$C$6:$C$3000,$A2315)</f>
        <v>0</v>
      </c>
      <c r="BR2315" s="7">
        <f>SUMIFS('Estabelecimentos-CNES'!BI$6:BI$3000,'Estabelecimentos-CNES'!$C$6:$C$3000,$A2315)</f>
        <v>0</v>
      </c>
      <c r="BS2315" s="7">
        <f>SUMIFS('Estabelecimentos-CNES'!BJ$6:BJ$3000,'Estabelecimentos-CNES'!$C$6:$C$3000,$A2315)</f>
        <v>0</v>
      </c>
      <c r="BT2315" s="7">
        <f>SUMIFS('Estabelecimentos-CNES'!BK$6:BK$3000,'Estabelecimentos-CNES'!$C$6:$C$3000,$A2315)</f>
        <v>0</v>
      </c>
      <c r="BU2315" s="7">
        <f>SUMIFS('Estabelecimentos-CNES'!BL$6:BL$3000,'Estabelecimentos-CNES'!$C$6:$C$3000,$A2315)</f>
        <v>0</v>
      </c>
      <c r="BV2315" s="7">
        <f>SUMIFS('Estabelecimentos-CNES'!BM$6:BM$3000,'Estabelecimentos-CNES'!$C$6:$C$3000,$A2315)</f>
        <v>0</v>
      </c>
      <c r="BW2315" s="7">
        <f>SUMIFS('Estabelecimentos-CNES'!BN$6:BN$3000,'Estabelecimentos-CNES'!$C$6:$C$3000,$A2315)</f>
        <v>0</v>
      </c>
      <c r="BX2315" s="7">
        <f>SUMIFS('Estabelecimentos-CNES'!BO$6:BO$3000,'Estabelecimentos-CNES'!$C$6:$C$3000,$A2315)</f>
        <v>0</v>
      </c>
      <c r="BY2315" s="7">
        <f>SUMIFS('Estabelecimentos-CNES'!BP$6:BP$3000,'Estabelecimentos-CNES'!$C$6:$C$3000,$A2315)</f>
        <v>0</v>
      </c>
    </row>
    <row r="2316" spans="1:77" hidden="1" x14ac:dyDescent="0.2">
      <c r="A2316" s="7">
        <v>50059054000109</v>
      </c>
      <c r="B2316" s="7" t="str">
        <f>IFERROR(VLOOKUP(Estabs_CSL_2[[#This Row],['#PK-CNPJ]],Estabs_CNES_2[[CNPJ-Demanda]:[CNES-Demanda]],2,0),"VERIFICAR")</f>
        <v>VERIFICAR</v>
      </c>
      <c r="C2316" s="7">
        <f>COUNTIF(Estabs_CNES_2[CNPJ-Demanda],Estabs_CSL_2[[#This Row],['#PK-CNPJ]])</f>
        <v>0</v>
      </c>
      <c r="D2316" s="9" t="s">
        <v>21304</v>
      </c>
      <c r="E2316" s="9" t="s">
        <v>21305</v>
      </c>
      <c r="F2316" s="8" t="s">
        <v>43</v>
      </c>
      <c r="G2316" s="8" t="s">
        <v>21131</v>
      </c>
      <c r="H2316" s="9" t="s">
        <v>21132</v>
      </c>
      <c r="I2316" s="9" t="s">
        <v>10921</v>
      </c>
      <c r="J2316" s="8" t="s">
        <v>9991</v>
      </c>
      <c r="K2316" s="9" t="s">
        <v>10864</v>
      </c>
      <c r="L2316" s="9" t="s">
        <v>10065</v>
      </c>
      <c r="M2316" s="9" t="s">
        <v>1680</v>
      </c>
      <c r="N2316" s="9" t="s">
        <v>13135</v>
      </c>
      <c r="O2316" s="9" t="s">
        <v>14076</v>
      </c>
      <c r="P2316" s="9" t="s">
        <v>14077</v>
      </c>
      <c r="Q2316" s="9" t="s">
        <v>13145</v>
      </c>
      <c r="R2316" s="9" t="s">
        <v>14075</v>
      </c>
      <c r="S2316" s="11">
        <v>0</v>
      </c>
      <c r="T2316" s="33">
        <v>1849.96</v>
      </c>
      <c r="U2316" s="11">
        <v>0</v>
      </c>
      <c r="V2316" s="37">
        <v>0</v>
      </c>
      <c r="W2316" s="11">
        <v>0</v>
      </c>
      <c r="X2316" s="11">
        <v>0</v>
      </c>
      <c r="Y2316" s="11">
        <v>0</v>
      </c>
      <c r="Z2316" s="11">
        <v>0</v>
      </c>
      <c r="AA2316" s="10">
        <v>0</v>
      </c>
      <c r="AB2316" s="10">
        <v>0</v>
      </c>
      <c r="AC2316" s="10">
        <v>0</v>
      </c>
      <c r="AD2316" s="10">
        <v>0</v>
      </c>
      <c r="AE2316" s="7">
        <v>0</v>
      </c>
      <c r="AF2316" s="7">
        <v>0</v>
      </c>
      <c r="AG2316" s="7">
        <v>0</v>
      </c>
      <c r="AH2316" s="7">
        <v>0</v>
      </c>
      <c r="AI2316" s="7">
        <v>0</v>
      </c>
      <c r="AJ2316" s="7">
        <f>SUMIFS('Estabelecimentos-CNES'!AA$6:AA$3000,'Estabelecimentos-CNES'!$C$6:$C$3000,$A2316)</f>
        <v>0</v>
      </c>
      <c r="AK2316" s="7">
        <f>SUMIFS('Estabelecimentos-CNES'!AB$6:AB$3000,'Estabelecimentos-CNES'!$C$6:$C$3000,$A2316)</f>
        <v>0</v>
      </c>
      <c r="AL2316" s="7">
        <f>SUMIFS('Estabelecimentos-CNES'!AC$6:AC$3000,'Estabelecimentos-CNES'!$C$6:$C$3000,$A2316)</f>
        <v>0</v>
      </c>
      <c r="AM2316" s="7">
        <f>SUMIFS('Estabelecimentos-CNES'!AD$6:AD$3000,'Estabelecimentos-CNES'!$C$6:$C$3000,$A2316)</f>
        <v>0</v>
      </c>
      <c r="AN2316" s="7">
        <f>SUMIFS('Estabelecimentos-CNES'!AE$6:AE$3000,'Estabelecimentos-CNES'!$C$6:$C$3000,$A2316)</f>
        <v>0</v>
      </c>
      <c r="AO2316" s="7">
        <f>SUMIFS('Estabelecimentos-CNES'!AF$6:AF$3000,'Estabelecimentos-CNES'!$C$6:$C$3000,$A2316)</f>
        <v>0</v>
      </c>
      <c r="AP2316" s="7">
        <f>SUMIFS('Estabelecimentos-CNES'!AG$6:AG$3000,'Estabelecimentos-CNES'!$C$6:$C$3000,$A2316)</f>
        <v>0</v>
      </c>
      <c r="AQ2316" s="7">
        <f>SUMIFS('Estabelecimentos-CNES'!AH$6:AH$3000,'Estabelecimentos-CNES'!$C$6:$C$3000,$A2316)</f>
        <v>0</v>
      </c>
      <c r="AR2316" s="7">
        <f>SUMIFS('Estabelecimentos-CNES'!AI$6:AI$3000,'Estabelecimentos-CNES'!$C$6:$C$3000,$A2316)</f>
        <v>0</v>
      </c>
      <c r="AS2316" s="7">
        <f>SUMIFS('Estabelecimentos-CNES'!AJ$6:AJ$3000,'Estabelecimentos-CNES'!$C$6:$C$3000,$A2316)</f>
        <v>0</v>
      </c>
      <c r="AT2316" s="7">
        <f>SUMIFS('Estabelecimentos-CNES'!AK$6:AK$3000,'Estabelecimentos-CNES'!$C$6:$C$3000,$A2316)</f>
        <v>0</v>
      </c>
      <c r="AU2316" s="7">
        <f>SUMIFS('Estabelecimentos-CNES'!AL$6:AL$3000,'Estabelecimentos-CNES'!$C$6:$C$3000,$A2316)</f>
        <v>0</v>
      </c>
      <c r="AV2316" s="7">
        <f>SUMIFS('Estabelecimentos-CNES'!AM$6:AM$3000,'Estabelecimentos-CNES'!$C$6:$C$3000,$A2316)</f>
        <v>0</v>
      </c>
      <c r="AW2316" s="7">
        <f>SUMIFS('Estabelecimentos-CNES'!AN$6:AN$3000,'Estabelecimentos-CNES'!$C$6:$C$3000,$A2316)</f>
        <v>0</v>
      </c>
      <c r="AX2316" s="7">
        <f>SUMIFS('Estabelecimentos-CNES'!AO$6:AO$3000,'Estabelecimentos-CNES'!$C$6:$C$3000,$A2316)</f>
        <v>0</v>
      </c>
      <c r="AY2316" s="7">
        <f>SUMIFS('Estabelecimentos-CNES'!AP$6:AP$3000,'Estabelecimentos-CNES'!$C$6:$C$3000,$A2316)</f>
        <v>0</v>
      </c>
      <c r="AZ2316" s="7">
        <f>SUMIFS('Estabelecimentos-CNES'!AQ$6:AQ$3000,'Estabelecimentos-CNES'!$C$6:$C$3000,$A2316)</f>
        <v>0</v>
      </c>
      <c r="BA2316" s="7">
        <f>SUMIFS('Estabelecimentos-CNES'!AR$6:AR$3000,'Estabelecimentos-CNES'!$C$6:$C$3000,$A2316)</f>
        <v>0</v>
      </c>
      <c r="BB2316" s="7">
        <f>SUMIFS('Estabelecimentos-CNES'!AS$6:AS$3000,'Estabelecimentos-CNES'!$C$6:$C$3000,$A2316)</f>
        <v>0</v>
      </c>
      <c r="BC2316" s="7">
        <f>SUMIFS('Estabelecimentos-CNES'!AT$6:AT$3000,'Estabelecimentos-CNES'!$C$6:$C$3000,$A2316)</f>
        <v>0</v>
      </c>
      <c r="BD2316" s="7">
        <f>SUMIFS('Estabelecimentos-CNES'!AU$6:AU$3000,'Estabelecimentos-CNES'!$C$6:$C$3000,$A2316)</f>
        <v>0</v>
      </c>
      <c r="BE2316" s="7">
        <f>SUMIFS('Estabelecimentos-CNES'!AV$6:AV$3000,'Estabelecimentos-CNES'!$C$6:$C$3000,$A2316)</f>
        <v>0</v>
      </c>
      <c r="BF2316" s="7">
        <f>SUMIFS('Estabelecimentos-CNES'!AW$6:AW$3000,'Estabelecimentos-CNES'!$C$6:$C$3000,$A2316)</f>
        <v>0</v>
      </c>
      <c r="BG2316" s="7">
        <f>SUMIFS('Estabelecimentos-CNES'!AX$6:AX$3000,'Estabelecimentos-CNES'!$C$6:$C$3000,$A2316)</f>
        <v>0</v>
      </c>
      <c r="BH2316" s="7">
        <f>SUMIFS('Estabelecimentos-CNES'!AY$6:AY$3000,'Estabelecimentos-CNES'!$C$6:$C$3000,$A2316)</f>
        <v>0</v>
      </c>
      <c r="BI2316" s="7">
        <f>SUMIFS('Estabelecimentos-CNES'!AZ$6:AZ$3000,'Estabelecimentos-CNES'!$C$6:$C$3000,$A2316)</f>
        <v>0</v>
      </c>
      <c r="BJ2316" s="7">
        <f>SUMIFS('Estabelecimentos-CNES'!BA$6:BA$3000,'Estabelecimentos-CNES'!$C$6:$C$3000,$A2316)</f>
        <v>0</v>
      </c>
      <c r="BK2316" s="7">
        <f>SUMIFS('Estabelecimentos-CNES'!BB$6:BB$3000,'Estabelecimentos-CNES'!$C$6:$C$3000,$A2316)</f>
        <v>0</v>
      </c>
      <c r="BL2316" s="7">
        <f>SUMIFS('Estabelecimentos-CNES'!BC$6:BC$3000,'Estabelecimentos-CNES'!$C$6:$C$3000,$A2316)</f>
        <v>0</v>
      </c>
      <c r="BM2316" s="7">
        <f>SUMIFS('Estabelecimentos-CNES'!BD$6:BD$3000,'Estabelecimentos-CNES'!$C$6:$C$3000,$A2316)</f>
        <v>0</v>
      </c>
      <c r="BN2316" s="7">
        <f>SUMIFS('Estabelecimentos-CNES'!BE$6:BE$3000,'Estabelecimentos-CNES'!$C$6:$C$3000,$A2316)</f>
        <v>0</v>
      </c>
      <c r="BO2316" s="7">
        <f>SUMIFS('Estabelecimentos-CNES'!BF$6:BF$3000,'Estabelecimentos-CNES'!$C$6:$C$3000,$A2316)</f>
        <v>0</v>
      </c>
      <c r="BP2316" s="7">
        <f>SUMIFS('Estabelecimentos-CNES'!BG$6:BG$3000,'Estabelecimentos-CNES'!$C$6:$C$3000,$A2316)</f>
        <v>0</v>
      </c>
      <c r="BQ2316" s="7">
        <f>SUMIFS('Estabelecimentos-CNES'!BH$6:BH$3000,'Estabelecimentos-CNES'!$C$6:$C$3000,$A2316)</f>
        <v>0</v>
      </c>
      <c r="BR2316" s="7">
        <f>SUMIFS('Estabelecimentos-CNES'!BI$6:BI$3000,'Estabelecimentos-CNES'!$C$6:$C$3000,$A2316)</f>
        <v>0</v>
      </c>
      <c r="BS2316" s="7">
        <f>SUMIFS('Estabelecimentos-CNES'!BJ$6:BJ$3000,'Estabelecimentos-CNES'!$C$6:$C$3000,$A2316)</f>
        <v>0</v>
      </c>
      <c r="BT2316" s="7">
        <f>SUMIFS('Estabelecimentos-CNES'!BK$6:BK$3000,'Estabelecimentos-CNES'!$C$6:$C$3000,$A2316)</f>
        <v>0</v>
      </c>
      <c r="BU2316" s="7">
        <f>SUMIFS('Estabelecimentos-CNES'!BL$6:BL$3000,'Estabelecimentos-CNES'!$C$6:$C$3000,$A2316)</f>
        <v>0</v>
      </c>
      <c r="BV2316" s="7">
        <f>SUMIFS('Estabelecimentos-CNES'!BM$6:BM$3000,'Estabelecimentos-CNES'!$C$6:$C$3000,$A2316)</f>
        <v>0</v>
      </c>
      <c r="BW2316" s="7">
        <f>SUMIFS('Estabelecimentos-CNES'!BN$6:BN$3000,'Estabelecimentos-CNES'!$C$6:$C$3000,$A2316)</f>
        <v>0</v>
      </c>
      <c r="BX2316" s="7">
        <f>SUMIFS('Estabelecimentos-CNES'!BO$6:BO$3000,'Estabelecimentos-CNES'!$C$6:$C$3000,$A2316)</f>
        <v>0</v>
      </c>
      <c r="BY2316" s="7">
        <f>SUMIFS('Estabelecimentos-CNES'!BP$6:BP$3000,'Estabelecimentos-CNES'!$C$6:$C$3000,$A2316)</f>
        <v>0</v>
      </c>
    </row>
    <row r="2317" spans="1:77" hidden="1" x14ac:dyDescent="0.2">
      <c r="A2317" s="7">
        <v>67642496000330</v>
      </c>
      <c r="B2317" s="7" t="str">
        <f>IFERROR(VLOOKUP(Estabs_CSL_2[[#This Row],['#PK-CNPJ]],Estabs_CNES_2[[CNPJ-Demanda]:[CNES-Demanda]],2,0),"VERIFICAR")</f>
        <v>VERIFICAR</v>
      </c>
      <c r="C2317" s="7">
        <f>COUNTIF(Estabs_CNES_2[CNPJ-Demanda],Estabs_CSL_2[[#This Row],['#PK-CNPJ]])</f>
        <v>0</v>
      </c>
      <c r="D2317" s="9" t="s">
        <v>22187</v>
      </c>
      <c r="E2317" s="9" t="s">
        <v>22188</v>
      </c>
      <c r="F2317" s="8" t="s">
        <v>43</v>
      </c>
      <c r="G2317" s="8" t="s">
        <v>20347</v>
      </c>
      <c r="H2317" s="9" t="s">
        <v>20348</v>
      </c>
      <c r="I2317" s="9" t="s">
        <v>10138</v>
      </c>
      <c r="J2317" s="8" t="s">
        <v>9991</v>
      </c>
      <c r="K2317" s="9" t="s">
        <v>10139</v>
      </c>
      <c r="L2317" s="9" t="s">
        <v>10140</v>
      </c>
      <c r="M2317" s="9" t="s">
        <v>1680</v>
      </c>
      <c r="N2317" s="9" t="s">
        <v>13135</v>
      </c>
      <c r="O2317" s="9" t="s">
        <v>14076</v>
      </c>
      <c r="P2317" s="9" t="s">
        <v>14077</v>
      </c>
      <c r="Q2317" s="9" t="s">
        <v>13145</v>
      </c>
      <c r="R2317" s="9" t="s">
        <v>14075</v>
      </c>
      <c r="S2317" s="11">
        <v>0</v>
      </c>
      <c r="T2317" s="33">
        <v>1849.96</v>
      </c>
      <c r="U2317" s="11">
        <v>0</v>
      </c>
      <c r="V2317" s="37">
        <v>0</v>
      </c>
      <c r="W2317" s="11">
        <v>0</v>
      </c>
      <c r="X2317" s="11">
        <v>0</v>
      </c>
      <c r="Y2317" s="11">
        <v>0</v>
      </c>
      <c r="Z2317" s="11">
        <v>0</v>
      </c>
      <c r="AA2317" s="10">
        <v>0</v>
      </c>
      <c r="AB2317" s="10">
        <v>0</v>
      </c>
      <c r="AC2317" s="10">
        <v>0</v>
      </c>
      <c r="AD2317" s="10">
        <v>0</v>
      </c>
      <c r="AE2317" s="7">
        <v>0</v>
      </c>
      <c r="AF2317" s="7">
        <v>0</v>
      </c>
      <c r="AG2317" s="7">
        <v>0</v>
      </c>
      <c r="AH2317" s="7">
        <v>0</v>
      </c>
      <c r="AI2317" s="7">
        <v>0</v>
      </c>
      <c r="AJ2317" s="7">
        <f>SUMIFS('Estabelecimentos-CNES'!AA$6:AA$3000,'Estabelecimentos-CNES'!$C$6:$C$3000,$A2317)</f>
        <v>0</v>
      </c>
      <c r="AK2317" s="7">
        <f>SUMIFS('Estabelecimentos-CNES'!AB$6:AB$3000,'Estabelecimentos-CNES'!$C$6:$C$3000,$A2317)</f>
        <v>0</v>
      </c>
      <c r="AL2317" s="7">
        <f>SUMIFS('Estabelecimentos-CNES'!AC$6:AC$3000,'Estabelecimentos-CNES'!$C$6:$C$3000,$A2317)</f>
        <v>0</v>
      </c>
      <c r="AM2317" s="7">
        <f>SUMIFS('Estabelecimentos-CNES'!AD$6:AD$3000,'Estabelecimentos-CNES'!$C$6:$C$3000,$A2317)</f>
        <v>0</v>
      </c>
      <c r="AN2317" s="7">
        <f>SUMIFS('Estabelecimentos-CNES'!AE$6:AE$3000,'Estabelecimentos-CNES'!$C$6:$C$3000,$A2317)</f>
        <v>0</v>
      </c>
      <c r="AO2317" s="7">
        <f>SUMIFS('Estabelecimentos-CNES'!AF$6:AF$3000,'Estabelecimentos-CNES'!$C$6:$C$3000,$A2317)</f>
        <v>0</v>
      </c>
      <c r="AP2317" s="7">
        <f>SUMIFS('Estabelecimentos-CNES'!AG$6:AG$3000,'Estabelecimentos-CNES'!$C$6:$C$3000,$A2317)</f>
        <v>0</v>
      </c>
      <c r="AQ2317" s="7">
        <f>SUMIFS('Estabelecimentos-CNES'!AH$6:AH$3000,'Estabelecimentos-CNES'!$C$6:$C$3000,$A2317)</f>
        <v>0</v>
      </c>
      <c r="AR2317" s="7">
        <f>SUMIFS('Estabelecimentos-CNES'!AI$6:AI$3000,'Estabelecimentos-CNES'!$C$6:$C$3000,$A2317)</f>
        <v>0</v>
      </c>
      <c r="AS2317" s="7">
        <f>SUMIFS('Estabelecimentos-CNES'!AJ$6:AJ$3000,'Estabelecimentos-CNES'!$C$6:$C$3000,$A2317)</f>
        <v>0</v>
      </c>
      <c r="AT2317" s="7">
        <f>SUMIFS('Estabelecimentos-CNES'!AK$6:AK$3000,'Estabelecimentos-CNES'!$C$6:$C$3000,$A2317)</f>
        <v>0</v>
      </c>
      <c r="AU2317" s="7">
        <f>SUMIFS('Estabelecimentos-CNES'!AL$6:AL$3000,'Estabelecimentos-CNES'!$C$6:$C$3000,$A2317)</f>
        <v>0</v>
      </c>
      <c r="AV2317" s="7">
        <f>SUMIFS('Estabelecimentos-CNES'!AM$6:AM$3000,'Estabelecimentos-CNES'!$C$6:$C$3000,$A2317)</f>
        <v>0</v>
      </c>
      <c r="AW2317" s="7">
        <f>SUMIFS('Estabelecimentos-CNES'!AN$6:AN$3000,'Estabelecimentos-CNES'!$C$6:$C$3000,$A2317)</f>
        <v>0</v>
      </c>
      <c r="AX2317" s="7">
        <f>SUMIFS('Estabelecimentos-CNES'!AO$6:AO$3000,'Estabelecimentos-CNES'!$C$6:$C$3000,$A2317)</f>
        <v>0</v>
      </c>
      <c r="AY2317" s="7">
        <f>SUMIFS('Estabelecimentos-CNES'!AP$6:AP$3000,'Estabelecimentos-CNES'!$C$6:$C$3000,$A2317)</f>
        <v>0</v>
      </c>
      <c r="AZ2317" s="7">
        <f>SUMIFS('Estabelecimentos-CNES'!AQ$6:AQ$3000,'Estabelecimentos-CNES'!$C$6:$C$3000,$A2317)</f>
        <v>0</v>
      </c>
      <c r="BA2317" s="7">
        <f>SUMIFS('Estabelecimentos-CNES'!AR$6:AR$3000,'Estabelecimentos-CNES'!$C$6:$C$3000,$A2317)</f>
        <v>0</v>
      </c>
      <c r="BB2317" s="7">
        <f>SUMIFS('Estabelecimentos-CNES'!AS$6:AS$3000,'Estabelecimentos-CNES'!$C$6:$C$3000,$A2317)</f>
        <v>0</v>
      </c>
      <c r="BC2317" s="7">
        <f>SUMIFS('Estabelecimentos-CNES'!AT$6:AT$3000,'Estabelecimentos-CNES'!$C$6:$C$3000,$A2317)</f>
        <v>0</v>
      </c>
      <c r="BD2317" s="7">
        <f>SUMIFS('Estabelecimentos-CNES'!AU$6:AU$3000,'Estabelecimentos-CNES'!$C$6:$C$3000,$A2317)</f>
        <v>0</v>
      </c>
      <c r="BE2317" s="7">
        <f>SUMIFS('Estabelecimentos-CNES'!AV$6:AV$3000,'Estabelecimentos-CNES'!$C$6:$C$3000,$A2317)</f>
        <v>0</v>
      </c>
      <c r="BF2317" s="7">
        <f>SUMIFS('Estabelecimentos-CNES'!AW$6:AW$3000,'Estabelecimentos-CNES'!$C$6:$C$3000,$A2317)</f>
        <v>0</v>
      </c>
      <c r="BG2317" s="7">
        <f>SUMIFS('Estabelecimentos-CNES'!AX$6:AX$3000,'Estabelecimentos-CNES'!$C$6:$C$3000,$A2317)</f>
        <v>0</v>
      </c>
      <c r="BH2317" s="7">
        <f>SUMIFS('Estabelecimentos-CNES'!AY$6:AY$3000,'Estabelecimentos-CNES'!$C$6:$C$3000,$A2317)</f>
        <v>0</v>
      </c>
      <c r="BI2317" s="7">
        <f>SUMIFS('Estabelecimentos-CNES'!AZ$6:AZ$3000,'Estabelecimentos-CNES'!$C$6:$C$3000,$A2317)</f>
        <v>0</v>
      </c>
      <c r="BJ2317" s="7">
        <f>SUMIFS('Estabelecimentos-CNES'!BA$6:BA$3000,'Estabelecimentos-CNES'!$C$6:$C$3000,$A2317)</f>
        <v>0</v>
      </c>
      <c r="BK2317" s="7">
        <f>SUMIFS('Estabelecimentos-CNES'!BB$6:BB$3000,'Estabelecimentos-CNES'!$C$6:$C$3000,$A2317)</f>
        <v>0</v>
      </c>
      <c r="BL2317" s="7">
        <f>SUMIFS('Estabelecimentos-CNES'!BC$6:BC$3000,'Estabelecimentos-CNES'!$C$6:$C$3000,$A2317)</f>
        <v>0</v>
      </c>
      <c r="BM2317" s="7">
        <f>SUMIFS('Estabelecimentos-CNES'!BD$6:BD$3000,'Estabelecimentos-CNES'!$C$6:$C$3000,$A2317)</f>
        <v>0</v>
      </c>
      <c r="BN2317" s="7">
        <f>SUMIFS('Estabelecimentos-CNES'!BE$6:BE$3000,'Estabelecimentos-CNES'!$C$6:$C$3000,$A2317)</f>
        <v>0</v>
      </c>
      <c r="BO2317" s="7">
        <f>SUMIFS('Estabelecimentos-CNES'!BF$6:BF$3000,'Estabelecimentos-CNES'!$C$6:$C$3000,$A2317)</f>
        <v>0</v>
      </c>
      <c r="BP2317" s="7">
        <f>SUMIFS('Estabelecimentos-CNES'!BG$6:BG$3000,'Estabelecimentos-CNES'!$C$6:$C$3000,$A2317)</f>
        <v>0</v>
      </c>
      <c r="BQ2317" s="7">
        <f>SUMIFS('Estabelecimentos-CNES'!BH$6:BH$3000,'Estabelecimentos-CNES'!$C$6:$C$3000,$A2317)</f>
        <v>0</v>
      </c>
      <c r="BR2317" s="7">
        <f>SUMIFS('Estabelecimentos-CNES'!BI$6:BI$3000,'Estabelecimentos-CNES'!$C$6:$C$3000,$A2317)</f>
        <v>0</v>
      </c>
      <c r="BS2317" s="7">
        <f>SUMIFS('Estabelecimentos-CNES'!BJ$6:BJ$3000,'Estabelecimentos-CNES'!$C$6:$C$3000,$A2317)</f>
        <v>0</v>
      </c>
      <c r="BT2317" s="7">
        <f>SUMIFS('Estabelecimentos-CNES'!BK$6:BK$3000,'Estabelecimentos-CNES'!$C$6:$C$3000,$A2317)</f>
        <v>0</v>
      </c>
      <c r="BU2317" s="7">
        <f>SUMIFS('Estabelecimentos-CNES'!BL$6:BL$3000,'Estabelecimentos-CNES'!$C$6:$C$3000,$A2317)</f>
        <v>0</v>
      </c>
      <c r="BV2317" s="7">
        <f>SUMIFS('Estabelecimentos-CNES'!BM$6:BM$3000,'Estabelecimentos-CNES'!$C$6:$C$3000,$A2317)</f>
        <v>0</v>
      </c>
      <c r="BW2317" s="7">
        <f>SUMIFS('Estabelecimentos-CNES'!BN$6:BN$3000,'Estabelecimentos-CNES'!$C$6:$C$3000,$A2317)</f>
        <v>0</v>
      </c>
      <c r="BX2317" s="7">
        <f>SUMIFS('Estabelecimentos-CNES'!BO$6:BO$3000,'Estabelecimentos-CNES'!$C$6:$C$3000,$A2317)</f>
        <v>0</v>
      </c>
      <c r="BY2317" s="7">
        <f>SUMIFS('Estabelecimentos-CNES'!BP$6:BP$3000,'Estabelecimentos-CNES'!$C$6:$C$3000,$A2317)</f>
        <v>0</v>
      </c>
    </row>
    <row r="2318" spans="1:77" hidden="1" x14ac:dyDescent="0.2">
      <c r="A2318" s="7">
        <v>71408546000124</v>
      </c>
      <c r="B2318" s="7" t="str">
        <f>IFERROR(VLOOKUP(Estabs_CSL_2[[#This Row],['#PK-CNPJ]],Estabs_CNES_2[[CNPJ-Demanda]:[CNES-Demanda]],2,0),"VERIFICAR")</f>
        <v>VERIFICAR</v>
      </c>
      <c r="C2318" s="7">
        <f>COUNTIF(Estabs_CNES_2[CNPJ-Demanda],Estabs_CSL_2[[#This Row],['#PK-CNPJ]])</f>
        <v>0</v>
      </c>
      <c r="D2318" s="9" t="s">
        <v>22258</v>
      </c>
      <c r="E2318" s="9" t="s">
        <v>22259</v>
      </c>
      <c r="F2318" s="8" t="s">
        <v>43</v>
      </c>
      <c r="G2318" s="8" t="s">
        <v>22260</v>
      </c>
      <c r="H2318" s="9" t="s">
        <v>5413</v>
      </c>
      <c r="I2318" s="9" t="s">
        <v>11814</v>
      </c>
      <c r="J2318" s="8" t="s">
        <v>9991</v>
      </c>
      <c r="K2318" s="9" t="s">
        <v>10040</v>
      </c>
      <c r="L2318" s="9" t="s">
        <v>10001</v>
      </c>
      <c r="M2318" s="9" t="s">
        <v>1680</v>
      </c>
      <c r="N2318" s="9" t="s">
        <v>13135</v>
      </c>
      <c r="O2318" s="9" t="s">
        <v>14076</v>
      </c>
      <c r="P2318" s="9" t="s">
        <v>14077</v>
      </c>
      <c r="Q2318" s="9" t="s">
        <v>13145</v>
      </c>
      <c r="R2318" s="9" t="s">
        <v>14075</v>
      </c>
      <c r="S2318" s="11">
        <v>2246.38</v>
      </c>
      <c r="T2318" s="33">
        <v>1849.96</v>
      </c>
      <c r="U2318" s="11">
        <v>0</v>
      </c>
      <c r="V2318" s="37">
        <v>0</v>
      </c>
      <c r="W2318" s="11">
        <v>0</v>
      </c>
      <c r="X2318" s="11">
        <v>0</v>
      </c>
      <c r="Y2318" s="11">
        <v>0</v>
      </c>
      <c r="Z2318" s="11">
        <v>0</v>
      </c>
      <c r="AA2318" s="10">
        <v>0</v>
      </c>
      <c r="AB2318" s="10">
        <v>0</v>
      </c>
      <c r="AC2318" s="10">
        <v>0</v>
      </c>
      <c r="AD2318" s="10">
        <v>0</v>
      </c>
      <c r="AE2318" s="7">
        <v>0</v>
      </c>
      <c r="AF2318" s="7">
        <v>0</v>
      </c>
      <c r="AG2318" s="7">
        <v>0</v>
      </c>
      <c r="AH2318" s="7">
        <v>0</v>
      </c>
      <c r="AI2318" s="7">
        <v>0</v>
      </c>
      <c r="AJ2318" s="7">
        <f>SUMIFS('Estabelecimentos-CNES'!AA$6:AA$3000,'Estabelecimentos-CNES'!$C$6:$C$3000,$A2318)</f>
        <v>0</v>
      </c>
      <c r="AK2318" s="7">
        <f>SUMIFS('Estabelecimentos-CNES'!AB$6:AB$3000,'Estabelecimentos-CNES'!$C$6:$C$3000,$A2318)</f>
        <v>0</v>
      </c>
      <c r="AL2318" s="7">
        <f>SUMIFS('Estabelecimentos-CNES'!AC$6:AC$3000,'Estabelecimentos-CNES'!$C$6:$C$3000,$A2318)</f>
        <v>0</v>
      </c>
      <c r="AM2318" s="7">
        <f>SUMIFS('Estabelecimentos-CNES'!AD$6:AD$3000,'Estabelecimentos-CNES'!$C$6:$C$3000,$A2318)</f>
        <v>0</v>
      </c>
      <c r="AN2318" s="7">
        <f>SUMIFS('Estabelecimentos-CNES'!AE$6:AE$3000,'Estabelecimentos-CNES'!$C$6:$C$3000,$A2318)</f>
        <v>0</v>
      </c>
      <c r="AO2318" s="7">
        <f>SUMIFS('Estabelecimentos-CNES'!AF$6:AF$3000,'Estabelecimentos-CNES'!$C$6:$C$3000,$A2318)</f>
        <v>0</v>
      </c>
      <c r="AP2318" s="7">
        <f>SUMIFS('Estabelecimentos-CNES'!AG$6:AG$3000,'Estabelecimentos-CNES'!$C$6:$C$3000,$A2318)</f>
        <v>0</v>
      </c>
      <c r="AQ2318" s="7">
        <f>SUMIFS('Estabelecimentos-CNES'!AH$6:AH$3000,'Estabelecimentos-CNES'!$C$6:$C$3000,$A2318)</f>
        <v>0</v>
      </c>
      <c r="AR2318" s="7">
        <f>SUMIFS('Estabelecimentos-CNES'!AI$6:AI$3000,'Estabelecimentos-CNES'!$C$6:$C$3000,$A2318)</f>
        <v>0</v>
      </c>
      <c r="AS2318" s="7">
        <f>SUMIFS('Estabelecimentos-CNES'!AJ$6:AJ$3000,'Estabelecimentos-CNES'!$C$6:$C$3000,$A2318)</f>
        <v>0</v>
      </c>
      <c r="AT2318" s="7">
        <f>SUMIFS('Estabelecimentos-CNES'!AK$6:AK$3000,'Estabelecimentos-CNES'!$C$6:$C$3000,$A2318)</f>
        <v>0</v>
      </c>
      <c r="AU2318" s="7">
        <f>SUMIFS('Estabelecimentos-CNES'!AL$6:AL$3000,'Estabelecimentos-CNES'!$C$6:$C$3000,$A2318)</f>
        <v>0</v>
      </c>
      <c r="AV2318" s="7">
        <f>SUMIFS('Estabelecimentos-CNES'!AM$6:AM$3000,'Estabelecimentos-CNES'!$C$6:$C$3000,$A2318)</f>
        <v>0</v>
      </c>
      <c r="AW2318" s="7">
        <f>SUMIFS('Estabelecimentos-CNES'!AN$6:AN$3000,'Estabelecimentos-CNES'!$C$6:$C$3000,$A2318)</f>
        <v>0</v>
      </c>
      <c r="AX2318" s="7">
        <f>SUMIFS('Estabelecimentos-CNES'!AO$6:AO$3000,'Estabelecimentos-CNES'!$C$6:$C$3000,$A2318)</f>
        <v>0</v>
      </c>
      <c r="AY2318" s="7">
        <f>SUMIFS('Estabelecimentos-CNES'!AP$6:AP$3000,'Estabelecimentos-CNES'!$C$6:$C$3000,$A2318)</f>
        <v>0</v>
      </c>
      <c r="AZ2318" s="7">
        <f>SUMIFS('Estabelecimentos-CNES'!AQ$6:AQ$3000,'Estabelecimentos-CNES'!$C$6:$C$3000,$A2318)</f>
        <v>0</v>
      </c>
      <c r="BA2318" s="7">
        <f>SUMIFS('Estabelecimentos-CNES'!AR$6:AR$3000,'Estabelecimentos-CNES'!$C$6:$C$3000,$A2318)</f>
        <v>0</v>
      </c>
      <c r="BB2318" s="7">
        <f>SUMIFS('Estabelecimentos-CNES'!AS$6:AS$3000,'Estabelecimentos-CNES'!$C$6:$C$3000,$A2318)</f>
        <v>0</v>
      </c>
      <c r="BC2318" s="7">
        <f>SUMIFS('Estabelecimentos-CNES'!AT$6:AT$3000,'Estabelecimentos-CNES'!$C$6:$C$3000,$A2318)</f>
        <v>0</v>
      </c>
      <c r="BD2318" s="7">
        <f>SUMIFS('Estabelecimentos-CNES'!AU$6:AU$3000,'Estabelecimentos-CNES'!$C$6:$C$3000,$A2318)</f>
        <v>0</v>
      </c>
      <c r="BE2318" s="7">
        <f>SUMIFS('Estabelecimentos-CNES'!AV$6:AV$3000,'Estabelecimentos-CNES'!$C$6:$C$3000,$A2318)</f>
        <v>0</v>
      </c>
      <c r="BF2318" s="7">
        <f>SUMIFS('Estabelecimentos-CNES'!AW$6:AW$3000,'Estabelecimentos-CNES'!$C$6:$C$3000,$A2318)</f>
        <v>0</v>
      </c>
      <c r="BG2318" s="7">
        <f>SUMIFS('Estabelecimentos-CNES'!AX$6:AX$3000,'Estabelecimentos-CNES'!$C$6:$C$3000,$A2318)</f>
        <v>0</v>
      </c>
      <c r="BH2318" s="7">
        <f>SUMIFS('Estabelecimentos-CNES'!AY$6:AY$3000,'Estabelecimentos-CNES'!$C$6:$C$3000,$A2318)</f>
        <v>0</v>
      </c>
      <c r="BI2318" s="7">
        <f>SUMIFS('Estabelecimentos-CNES'!AZ$6:AZ$3000,'Estabelecimentos-CNES'!$C$6:$C$3000,$A2318)</f>
        <v>0</v>
      </c>
      <c r="BJ2318" s="7">
        <f>SUMIFS('Estabelecimentos-CNES'!BA$6:BA$3000,'Estabelecimentos-CNES'!$C$6:$C$3000,$A2318)</f>
        <v>0</v>
      </c>
      <c r="BK2318" s="7">
        <f>SUMIFS('Estabelecimentos-CNES'!BB$6:BB$3000,'Estabelecimentos-CNES'!$C$6:$C$3000,$A2318)</f>
        <v>0</v>
      </c>
      <c r="BL2318" s="7">
        <f>SUMIFS('Estabelecimentos-CNES'!BC$6:BC$3000,'Estabelecimentos-CNES'!$C$6:$C$3000,$A2318)</f>
        <v>0</v>
      </c>
      <c r="BM2318" s="7">
        <f>SUMIFS('Estabelecimentos-CNES'!BD$6:BD$3000,'Estabelecimentos-CNES'!$C$6:$C$3000,$A2318)</f>
        <v>0</v>
      </c>
      <c r="BN2318" s="7">
        <f>SUMIFS('Estabelecimentos-CNES'!BE$6:BE$3000,'Estabelecimentos-CNES'!$C$6:$C$3000,$A2318)</f>
        <v>0</v>
      </c>
      <c r="BO2318" s="7">
        <f>SUMIFS('Estabelecimentos-CNES'!BF$6:BF$3000,'Estabelecimentos-CNES'!$C$6:$C$3000,$A2318)</f>
        <v>0</v>
      </c>
      <c r="BP2318" s="7">
        <f>SUMIFS('Estabelecimentos-CNES'!BG$6:BG$3000,'Estabelecimentos-CNES'!$C$6:$C$3000,$A2318)</f>
        <v>0</v>
      </c>
      <c r="BQ2318" s="7">
        <f>SUMIFS('Estabelecimentos-CNES'!BH$6:BH$3000,'Estabelecimentos-CNES'!$C$6:$C$3000,$A2318)</f>
        <v>0</v>
      </c>
      <c r="BR2318" s="7">
        <f>SUMIFS('Estabelecimentos-CNES'!BI$6:BI$3000,'Estabelecimentos-CNES'!$C$6:$C$3000,$A2318)</f>
        <v>0</v>
      </c>
      <c r="BS2318" s="7">
        <f>SUMIFS('Estabelecimentos-CNES'!BJ$6:BJ$3000,'Estabelecimentos-CNES'!$C$6:$C$3000,$A2318)</f>
        <v>0</v>
      </c>
      <c r="BT2318" s="7">
        <f>SUMIFS('Estabelecimentos-CNES'!BK$6:BK$3000,'Estabelecimentos-CNES'!$C$6:$C$3000,$A2318)</f>
        <v>0</v>
      </c>
      <c r="BU2318" s="7">
        <f>SUMIFS('Estabelecimentos-CNES'!BL$6:BL$3000,'Estabelecimentos-CNES'!$C$6:$C$3000,$A2318)</f>
        <v>0</v>
      </c>
      <c r="BV2318" s="7">
        <f>SUMIFS('Estabelecimentos-CNES'!BM$6:BM$3000,'Estabelecimentos-CNES'!$C$6:$C$3000,$A2318)</f>
        <v>0</v>
      </c>
      <c r="BW2318" s="7">
        <f>SUMIFS('Estabelecimentos-CNES'!BN$6:BN$3000,'Estabelecimentos-CNES'!$C$6:$C$3000,$A2318)</f>
        <v>0</v>
      </c>
      <c r="BX2318" s="7">
        <f>SUMIFS('Estabelecimentos-CNES'!BO$6:BO$3000,'Estabelecimentos-CNES'!$C$6:$C$3000,$A2318)</f>
        <v>0</v>
      </c>
      <c r="BY2318" s="7">
        <f>SUMIFS('Estabelecimentos-CNES'!BP$6:BP$3000,'Estabelecimentos-CNES'!$C$6:$C$3000,$A2318)</f>
        <v>0</v>
      </c>
    </row>
    <row r="2319" spans="1:77" hidden="1" x14ac:dyDescent="0.2">
      <c r="A2319" s="7">
        <v>95952701000137</v>
      </c>
      <c r="B2319" s="7" t="str">
        <f>IFERROR(VLOOKUP(Estabs_CSL_2[[#This Row],['#PK-CNPJ]],Estabs_CNES_2[[CNPJ-Demanda]:[CNES-Demanda]],2,0),"VERIFICAR")</f>
        <v>VERIFICAR</v>
      </c>
      <c r="C2319" s="7">
        <f>COUNTIF(Estabs_CNES_2[CNPJ-Demanda],Estabs_CSL_2[[#This Row],['#PK-CNPJ]])</f>
        <v>0</v>
      </c>
      <c r="D2319" s="9" t="s">
        <v>23583</v>
      </c>
      <c r="E2319" s="9" t="s">
        <v>23584</v>
      </c>
      <c r="F2319" s="8" t="s">
        <v>43</v>
      </c>
      <c r="G2319" s="8" t="s">
        <v>14225</v>
      </c>
      <c r="H2319" s="9" t="s">
        <v>14226</v>
      </c>
      <c r="I2319" s="9" t="s">
        <v>9821</v>
      </c>
      <c r="J2319" s="8" t="s">
        <v>9416</v>
      </c>
      <c r="K2319" s="9" t="s">
        <v>9522</v>
      </c>
      <c r="L2319" s="9" t="s">
        <v>9523</v>
      </c>
      <c r="M2319" s="9" t="s">
        <v>5894</v>
      </c>
      <c r="N2319" s="9" t="s">
        <v>13135</v>
      </c>
      <c r="O2319" s="9" t="s">
        <v>14058</v>
      </c>
      <c r="P2319" s="9" t="s">
        <v>14059</v>
      </c>
      <c r="Q2319" s="9" t="s">
        <v>13145</v>
      </c>
      <c r="R2319" s="9" t="s">
        <v>14013</v>
      </c>
      <c r="S2319" s="11">
        <v>792.84</v>
      </c>
      <c r="T2319" s="33">
        <v>1849.96</v>
      </c>
      <c r="U2319" s="11">
        <v>0</v>
      </c>
      <c r="V2319" s="37">
        <v>0</v>
      </c>
      <c r="W2319" s="11">
        <v>0</v>
      </c>
      <c r="X2319" s="11">
        <v>0</v>
      </c>
      <c r="Y2319" s="11">
        <v>0</v>
      </c>
      <c r="Z2319" s="11">
        <v>0</v>
      </c>
      <c r="AA2319" s="10">
        <v>0</v>
      </c>
      <c r="AB2319" s="10">
        <v>0</v>
      </c>
      <c r="AC2319" s="10">
        <v>0</v>
      </c>
      <c r="AD2319" s="10">
        <v>0</v>
      </c>
      <c r="AE2319" s="7">
        <v>0</v>
      </c>
      <c r="AF2319" s="7">
        <v>0</v>
      </c>
      <c r="AG2319" s="7">
        <v>0</v>
      </c>
      <c r="AH2319" s="7">
        <v>0</v>
      </c>
      <c r="AI2319" s="7">
        <v>0</v>
      </c>
      <c r="AJ2319" s="7">
        <f>SUMIFS('Estabelecimentos-CNES'!AA$6:AA$3000,'Estabelecimentos-CNES'!$C$6:$C$3000,$A2319)</f>
        <v>0</v>
      </c>
      <c r="AK2319" s="7">
        <f>SUMIFS('Estabelecimentos-CNES'!AB$6:AB$3000,'Estabelecimentos-CNES'!$C$6:$C$3000,$A2319)</f>
        <v>0</v>
      </c>
      <c r="AL2319" s="7">
        <f>SUMIFS('Estabelecimentos-CNES'!AC$6:AC$3000,'Estabelecimentos-CNES'!$C$6:$C$3000,$A2319)</f>
        <v>0</v>
      </c>
      <c r="AM2319" s="7">
        <f>SUMIFS('Estabelecimentos-CNES'!AD$6:AD$3000,'Estabelecimentos-CNES'!$C$6:$C$3000,$A2319)</f>
        <v>0</v>
      </c>
      <c r="AN2319" s="7">
        <f>SUMIFS('Estabelecimentos-CNES'!AE$6:AE$3000,'Estabelecimentos-CNES'!$C$6:$C$3000,$A2319)</f>
        <v>0</v>
      </c>
      <c r="AO2319" s="7">
        <f>SUMIFS('Estabelecimentos-CNES'!AF$6:AF$3000,'Estabelecimentos-CNES'!$C$6:$C$3000,$A2319)</f>
        <v>0</v>
      </c>
      <c r="AP2319" s="7">
        <f>SUMIFS('Estabelecimentos-CNES'!AG$6:AG$3000,'Estabelecimentos-CNES'!$C$6:$C$3000,$A2319)</f>
        <v>0</v>
      </c>
      <c r="AQ2319" s="7">
        <f>SUMIFS('Estabelecimentos-CNES'!AH$6:AH$3000,'Estabelecimentos-CNES'!$C$6:$C$3000,$A2319)</f>
        <v>0</v>
      </c>
      <c r="AR2319" s="7">
        <f>SUMIFS('Estabelecimentos-CNES'!AI$6:AI$3000,'Estabelecimentos-CNES'!$C$6:$C$3000,$A2319)</f>
        <v>0</v>
      </c>
      <c r="AS2319" s="7">
        <f>SUMIFS('Estabelecimentos-CNES'!AJ$6:AJ$3000,'Estabelecimentos-CNES'!$C$6:$C$3000,$A2319)</f>
        <v>0</v>
      </c>
      <c r="AT2319" s="7">
        <f>SUMIFS('Estabelecimentos-CNES'!AK$6:AK$3000,'Estabelecimentos-CNES'!$C$6:$C$3000,$A2319)</f>
        <v>0</v>
      </c>
      <c r="AU2319" s="7">
        <f>SUMIFS('Estabelecimentos-CNES'!AL$6:AL$3000,'Estabelecimentos-CNES'!$C$6:$C$3000,$A2319)</f>
        <v>0</v>
      </c>
      <c r="AV2319" s="7">
        <f>SUMIFS('Estabelecimentos-CNES'!AM$6:AM$3000,'Estabelecimentos-CNES'!$C$6:$C$3000,$A2319)</f>
        <v>0</v>
      </c>
      <c r="AW2319" s="7">
        <f>SUMIFS('Estabelecimentos-CNES'!AN$6:AN$3000,'Estabelecimentos-CNES'!$C$6:$C$3000,$A2319)</f>
        <v>0</v>
      </c>
      <c r="AX2319" s="7">
        <f>SUMIFS('Estabelecimentos-CNES'!AO$6:AO$3000,'Estabelecimentos-CNES'!$C$6:$C$3000,$A2319)</f>
        <v>0</v>
      </c>
      <c r="AY2319" s="7">
        <f>SUMIFS('Estabelecimentos-CNES'!AP$6:AP$3000,'Estabelecimentos-CNES'!$C$6:$C$3000,$A2319)</f>
        <v>0</v>
      </c>
      <c r="AZ2319" s="7">
        <f>SUMIFS('Estabelecimentos-CNES'!AQ$6:AQ$3000,'Estabelecimentos-CNES'!$C$6:$C$3000,$A2319)</f>
        <v>0</v>
      </c>
      <c r="BA2319" s="7">
        <f>SUMIFS('Estabelecimentos-CNES'!AR$6:AR$3000,'Estabelecimentos-CNES'!$C$6:$C$3000,$A2319)</f>
        <v>0</v>
      </c>
      <c r="BB2319" s="7">
        <f>SUMIFS('Estabelecimentos-CNES'!AS$6:AS$3000,'Estabelecimentos-CNES'!$C$6:$C$3000,$A2319)</f>
        <v>0</v>
      </c>
      <c r="BC2319" s="7">
        <f>SUMIFS('Estabelecimentos-CNES'!AT$6:AT$3000,'Estabelecimentos-CNES'!$C$6:$C$3000,$A2319)</f>
        <v>0</v>
      </c>
      <c r="BD2319" s="7">
        <f>SUMIFS('Estabelecimentos-CNES'!AU$6:AU$3000,'Estabelecimentos-CNES'!$C$6:$C$3000,$A2319)</f>
        <v>0</v>
      </c>
      <c r="BE2319" s="7">
        <f>SUMIFS('Estabelecimentos-CNES'!AV$6:AV$3000,'Estabelecimentos-CNES'!$C$6:$C$3000,$A2319)</f>
        <v>0</v>
      </c>
      <c r="BF2319" s="7">
        <f>SUMIFS('Estabelecimentos-CNES'!AW$6:AW$3000,'Estabelecimentos-CNES'!$C$6:$C$3000,$A2319)</f>
        <v>0</v>
      </c>
      <c r="BG2319" s="7">
        <f>SUMIFS('Estabelecimentos-CNES'!AX$6:AX$3000,'Estabelecimentos-CNES'!$C$6:$C$3000,$A2319)</f>
        <v>0</v>
      </c>
      <c r="BH2319" s="7">
        <f>SUMIFS('Estabelecimentos-CNES'!AY$6:AY$3000,'Estabelecimentos-CNES'!$C$6:$C$3000,$A2319)</f>
        <v>0</v>
      </c>
      <c r="BI2319" s="7">
        <f>SUMIFS('Estabelecimentos-CNES'!AZ$6:AZ$3000,'Estabelecimentos-CNES'!$C$6:$C$3000,$A2319)</f>
        <v>0</v>
      </c>
      <c r="BJ2319" s="7">
        <f>SUMIFS('Estabelecimentos-CNES'!BA$6:BA$3000,'Estabelecimentos-CNES'!$C$6:$C$3000,$A2319)</f>
        <v>0</v>
      </c>
      <c r="BK2319" s="7">
        <f>SUMIFS('Estabelecimentos-CNES'!BB$6:BB$3000,'Estabelecimentos-CNES'!$C$6:$C$3000,$A2319)</f>
        <v>0</v>
      </c>
      <c r="BL2319" s="7">
        <f>SUMIFS('Estabelecimentos-CNES'!BC$6:BC$3000,'Estabelecimentos-CNES'!$C$6:$C$3000,$A2319)</f>
        <v>0</v>
      </c>
      <c r="BM2319" s="7">
        <f>SUMIFS('Estabelecimentos-CNES'!BD$6:BD$3000,'Estabelecimentos-CNES'!$C$6:$C$3000,$A2319)</f>
        <v>0</v>
      </c>
      <c r="BN2319" s="7">
        <f>SUMIFS('Estabelecimentos-CNES'!BE$6:BE$3000,'Estabelecimentos-CNES'!$C$6:$C$3000,$A2319)</f>
        <v>0</v>
      </c>
      <c r="BO2319" s="7">
        <f>SUMIFS('Estabelecimentos-CNES'!BF$6:BF$3000,'Estabelecimentos-CNES'!$C$6:$C$3000,$A2319)</f>
        <v>0</v>
      </c>
      <c r="BP2319" s="7">
        <f>SUMIFS('Estabelecimentos-CNES'!BG$6:BG$3000,'Estabelecimentos-CNES'!$C$6:$C$3000,$A2319)</f>
        <v>0</v>
      </c>
      <c r="BQ2319" s="7">
        <f>SUMIFS('Estabelecimentos-CNES'!BH$6:BH$3000,'Estabelecimentos-CNES'!$C$6:$C$3000,$A2319)</f>
        <v>0</v>
      </c>
      <c r="BR2319" s="7">
        <f>SUMIFS('Estabelecimentos-CNES'!BI$6:BI$3000,'Estabelecimentos-CNES'!$C$6:$C$3000,$A2319)</f>
        <v>0</v>
      </c>
      <c r="BS2319" s="7">
        <f>SUMIFS('Estabelecimentos-CNES'!BJ$6:BJ$3000,'Estabelecimentos-CNES'!$C$6:$C$3000,$A2319)</f>
        <v>0</v>
      </c>
      <c r="BT2319" s="7">
        <f>SUMIFS('Estabelecimentos-CNES'!BK$6:BK$3000,'Estabelecimentos-CNES'!$C$6:$C$3000,$A2319)</f>
        <v>0</v>
      </c>
      <c r="BU2319" s="7">
        <f>SUMIFS('Estabelecimentos-CNES'!BL$6:BL$3000,'Estabelecimentos-CNES'!$C$6:$C$3000,$A2319)</f>
        <v>0</v>
      </c>
      <c r="BV2319" s="7">
        <f>SUMIFS('Estabelecimentos-CNES'!BM$6:BM$3000,'Estabelecimentos-CNES'!$C$6:$C$3000,$A2319)</f>
        <v>0</v>
      </c>
      <c r="BW2319" s="7">
        <f>SUMIFS('Estabelecimentos-CNES'!BN$6:BN$3000,'Estabelecimentos-CNES'!$C$6:$C$3000,$A2319)</f>
        <v>0</v>
      </c>
      <c r="BX2319" s="7">
        <f>SUMIFS('Estabelecimentos-CNES'!BO$6:BO$3000,'Estabelecimentos-CNES'!$C$6:$C$3000,$A2319)</f>
        <v>0</v>
      </c>
      <c r="BY2319" s="7">
        <f>SUMIFS('Estabelecimentos-CNES'!BP$6:BP$3000,'Estabelecimentos-CNES'!$C$6:$C$3000,$A2319)</f>
        <v>0</v>
      </c>
    </row>
    <row r="2320" spans="1:77" hidden="1" x14ac:dyDescent="0.2">
      <c r="A2320" s="7">
        <v>29619822000137</v>
      </c>
      <c r="B2320" s="7" t="str">
        <f>IFERROR(VLOOKUP(Estabs_CSL_2[[#This Row],['#PK-CNPJ]],Estabs_CNES_2[[CNPJ-Demanda]:[CNES-Demanda]],2,0),"VERIFICAR")</f>
        <v>2295016</v>
      </c>
      <c r="C2320" s="7">
        <f>COUNTIF(Estabs_CNES_2[CNPJ-Demanda],Estabs_CSL_2[[#This Row],['#PK-CNPJ]])</f>
        <v>1</v>
      </c>
      <c r="D2320" s="9" t="s">
        <v>20352</v>
      </c>
      <c r="E2320" s="9" t="s">
        <v>20353</v>
      </c>
      <c r="F2320" s="8" t="s">
        <v>43</v>
      </c>
      <c r="G2320" s="8" t="s">
        <v>20354</v>
      </c>
      <c r="H2320" s="9" t="s">
        <v>20355</v>
      </c>
      <c r="I2320" s="9" t="s">
        <v>6967</v>
      </c>
      <c r="J2320" s="8" t="s">
        <v>6677</v>
      </c>
      <c r="K2320" s="9" t="s">
        <v>6696</v>
      </c>
      <c r="L2320" s="9" t="s">
        <v>6697</v>
      </c>
      <c r="M2320" s="9" t="s">
        <v>1680</v>
      </c>
      <c r="N2320" s="9" t="s">
        <v>13135</v>
      </c>
      <c r="O2320" s="9" t="s">
        <v>14037</v>
      </c>
      <c r="P2320" s="9" t="s">
        <v>14038</v>
      </c>
      <c r="Q2320" s="9" t="s">
        <v>13145</v>
      </c>
      <c r="R2320" s="9" t="s">
        <v>14004</v>
      </c>
      <c r="S2320" s="11">
        <v>437.28</v>
      </c>
      <c r="T2320" s="33">
        <v>1798.54</v>
      </c>
      <c r="U2320" s="11">
        <v>0</v>
      </c>
      <c r="V2320" s="37">
        <v>0</v>
      </c>
      <c r="W2320" s="11">
        <v>0</v>
      </c>
      <c r="X2320" s="11">
        <v>0</v>
      </c>
      <c r="Y2320" s="11">
        <v>0</v>
      </c>
      <c r="Z2320" s="11">
        <v>0</v>
      </c>
      <c r="AA2320" s="10">
        <v>0</v>
      </c>
      <c r="AB2320" s="10">
        <v>0</v>
      </c>
      <c r="AC2320" s="10">
        <v>0</v>
      </c>
      <c r="AD2320" s="10">
        <v>0</v>
      </c>
      <c r="AE2320" s="7">
        <v>0</v>
      </c>
      <c r="AF2320" s="7">
        <v>0</v>
      </c>
      <c r="AG2320" s="7">
        <v>0</v>
      </c>
      <c r="AH2320" s="7">
        <v>0</v>
      </c>
      <c r="AI2320" s="7">
        <v>0</v>
      </c>
      <c r="AJ2320" s="7">
        <f>SUMIFS('Estabelecimentos-CNES'!AA$6:AA$3000,'Estabelecimentos-CNES'!$C$6:$C$3000,$A2320)</f>
        <v>5</v>
      </c>
      <c r="AK2320" s="7">
        <f>SUMIFS('Estabelecimentos-CNES'!AB$6:AB$3000,'Estabelecimentos-CNES'!$C$6:$C$3000,$A2320)</f>
        <v>4</v>
      </c>
      <c r="AL2320" s="7">
        <f>SUMIFS('Estabelecimentos-CNES'!AC$6:AC$3000,'Estabelecimentos-CNES'!$C$6:$C$3000,$A2320)</f>
        <v>5</v>
      </c>
      <c r="AM2320" s="7">
        <f>SUMIFS('Estabelecimentos-CNES'!AD$6:AD$3000,'Estabelecimentos-CNES'!$C$6:$C$3000,$A2320)</f>
        <v>4</v>
      </c>
      <c r="AN2320" s="7">
        <f>SUMIFS('Estabelecimentos-CNES'!AE$6:AE$3000,'Estabelecimentos-CNES'!$C$6:$C$3000,$A2320)</f>
        <v>0</v>
      </c>
      <c r="AO2320" s="7">
        <f>SUMIFS('Estabelecimentos-CNES'!AF$6:AF$3000,'Estabelecimentos-CNES'!$C$6:$C$3000,$A2320)</f>
        <v>0</v>
      </c>
      <c r="AP2320" s="7">
        <f>SUMIFS('Estabelecimentos-CNES'!AG$6:AG$3000,'Estabelecimentos-CNES'!$C$6:$C$3000,$A2320)</f>
        <v>0</v>
      </c>
      <c r="AQ2320" s="7">
        <f>SUMIFS('Estabelecimentos-CNES'!AH$6:AH$3000,'Estabelecimentos-CNES'!$C$6:$C$3000,$A2320)</f>
        <v>0</v>
      </c>
      <c r="AR2320" s="7">
        <f>SUMIFS('Estabelecimentos-CNES'!AI$6:AI$3000,'Estabelecimentos-CNES'!$C$6:$C$3000,$A2320)</f>
        <v>1</v>
      </c>
      <c r="AS2320" s="7">
        <f>SUMIFS('Estabelecimentos-CNES'!AJ$6:AJ$3000,'Estabelecimentos-CNES'!$C$6:$C$3000,$A2320)</f>
        <v>1</v>
      </c>
      <c r="AT2320" s="7">
        <f>SUMIFS('Estabelecimentos-CNES'!AK$6:AK$3000,'Estabelecimentos-CNES'!$C$6:$C$3000,$A2320)</f>
        <v>0</v>
      </c>
      <c r="AU2320" s="7">
        <f>SUMIFS('Estabelecimentos-CNES'!AL$6:AL$3000,'Estabelecimentos-CNES'!$C$6:$C$3000,$A2320)</f>
        <v>0</v>
      </c>
      <c r="AV2320" s="7">
        <f>SUMIFS('Estabelecimentos-CNES'!AM$6:AM$3000,'Estabelecimentos-CNES'!$C$6:$C$3000,$A2320)</f>
        <v>10</v>
      </c>
      <c r="AW2320" s="7">
        <f>SUMIFS('Estabelecimentos-CNES'!AN$6:AN$3000,'Estabelecimentos-CNES'!$C$6:$C$3000,$A2320)</f>
        <v>8</v>
      </c>
      <c r="AX2320" s="7">
        <f>SUMIFS('Estabelecimentos-CNES'!AO$6:AO$3000,'Estabelecimentos-CNES'!$C$6:$C$3000,$A2320)</f>
        <v>0</v>
      </c>
      <c r="AY2320" s="7">
        <f>SUMIFS('Estabelecimentos-CNES'!AP$6:AP$3000,'Estabelecimentos-CNES'!$C$6:$C$3000,$A2320)</f>
        <v>0</v>
      </c>
      <c r="AZ2320" s="7">
        <f>SUMIFS('Estabelecimentos-CNES'!AQ$6:AQ$3000,'Estabelecimentos-CNES'!$C$6:$C$3000,$A2320)</f>
        <v>0</v>
      </c>
      <c r="BA2320" s="7">
        <f>SUMIFS('Estabelecimentos-CNES'!AR$6:AR$3000,'Estabelecimentos-CNES'!$C$6:$C$3000,$A2320)</f>
        <v>0</v>
      </c>
      <c r="BB2320" s="7">
        <f>SUMIFS('Estabelecimentos-CNES'!AS$6:AS$3000,'Estabelecimentos-CNES'!$C$6:$C$3000,$A2320)</f>
        <v>0</v>
      </c>
      <c r="BC2320" s="7">
        <f>SUMIFS('Estabelecimentos-CNES'!AT$6:AT$3000,'Estabelecimentos-CNES'!$C$6:$C$3000,$A2320)</f>
        <v>1</v>
      </c>
      <c r="BD2320" s="7">
        <f>SUMIFS('Estabelecimentos-CNES'!AU$6:AU$3000,'Estabelecimentos-CNES'!$C$6:$C$3000,$A2320)</f>
        <v>0</v>
      </c>
      <c r="BE2320" s="7">
        <f>SUMIFS('Estabelecimentos-CNES'!AV$6:AV$3000,'Estabelecimentos-CNES'!$C$6:$C$3000,$A2320)</f>
        <v>0</v>
      </c>
      <c r="BF2320" s="7">
        <f>SUMIFS('Estabelecimentos-CNES'!AW$6:AW$3000,'Estabelecimentos-CNES'!$C$6:$C$3000,$A2320)</f>
        <v>0</v>
      </c>
      <c r="BG2320" s="7">
        <f>SUMIFS('Estabelecimentos-CNES'!AX$6:AX$3000,'Estabelecimentos-CNES'!$C$6:$C$3000,$A2320)</f>
        <v>0</v>
      </c>
      <c r="BH2320" s="7">
        <f>SUMIFS('Estabelecimentos-CNES'!AY$6:AY$3000,'Estabelecimentos-CNES'!$C$6:$C$3000,$A2320)</f>
        <v>0</v>
      </c>
      <c r="BI2320" s="7">
        <f>SUMIFS('Estabelecimentos-CNES'!AZ$6:AZ$3000,'Estabelecimentos-CNES'!$C$6:$C$3000,$A2320)</f>
        <v>0</v>
      </c>
      <c r="BJ2320" s="7">
        <f>SUMIFS('Estabelecimentos-CNES'!BA$6:BA$3000,'Estabelecimentos-CNES'!$C$6:$C$3000,$A2320)</f>
        <v>0</v>
      </c>
      <c r="BK2320" s="7">
        <f>SUMIFS('Estabelecimentos-CNES'!BB$6:BB$3000,'Estabelecimentos-CNES'!$C$6:$C$3000,$A2320)</f>
        <v>0</v>
      </c>
      <c r="BL2320" s="7">
        <f>SUMIFS('Estabelecimentos-CNES'!BC$6:BC$3000,'Estabelecimentos-CNES'!$C$6:$C$3000,$A2320)</f>
        <v>0</v>
      </c>
      <c r="BM2320" s="7">
        <f>SUMIFS('Estabelecimentos-CNES'!BD$6:BD$3000,'Estabelecimentos-CNES'!$C$6:$C$3000,$A2320)</f>
        <v>0</v>
      </c>
      <c r="BN2320" s="7">
        <f>SUMIFS('Estabelecimentos-CNES'!BE$6:BE$3000,'Estabelecimentos-CNES'!$C$6:$C$3000,$A2320)</f>
        <v>0</v>
      </c>
      <c r="BO2320" s="7">
        <f>SUMIFS('Estabelecimentos-CNES'!BF$6:BF$3000,'Estabelecimentos-CNES'!$C$6:$C$3000,$A2320)</f>
        <v>0</v>
      </c>
      <c r="BP2320" s="7">
        <f>SUMIFS('Estabelecimentos-CNES'!BG$6:BG$3000,'Estabelecimentos-CNES'!$C$6:$C$3000,$A2320)</f>
        <v>0</v>
      </c>
      <c r="BQ2320" s="7">
        <f>SUMIFS('Estabelecimentos-CNES'!BH$6:BH$3000,'Estabelecimentos-CNES'!$C$6:$C$3000,$A2320)</f>
        <v>0</v>
      </c>
      <c r="BR2320" s="7">
        <f>SUMIFS('Estabelecimentos-CNES'!BI$6:BI$3000,'Estabelecimentos-CNES'!$C$6:$C$3000,$A2320)</f>
        <v>0</v>
      </c>
      <c r="BS2320" s="7">
        <f>SUMIFS('Estabelecimentos-CNES'!BJ$6:BJ$3000,'Estabelecimentos-CNES'!$C$6:$C$3000,$A2320)</f>
        <v>0</v>
      </c>
      <c r="BT2320" s="7">
        <f>SUMIFS('Estabelecimentos-CNES'!BK$6:BK$3000,'Estabelecimentos-CNES'!$C$6:$C$3000,$A2320)</f>
        <v>0</v>
      </c>
      <c r="BU2320" s="7">
        <f>SUMIFS('Estabelecimentos-CNES'!BL$6:BL$3000,'Estabelecimentos-CNES'!$C$6:$C$3000,$A2320)</f>
        <v>0</v>
      </c>
      <c r="BV2320" s="7">
        <f>SUMIFS('Estabelecimentos-CNES'!BM$6:BM$3000,'Estabelecimentos-CNES'!$C$6:$C$3000,$A2320)</f>
        <v>0</v>
      </c>
      <c r="BW2320" s="7">
        <f>SUMIFS('Estabelecimentos-CNES'!BN$6:BN$3000,'Estabelecimentos-CNES'!$C$6:$C$3000,$A2320)</f>
        <v>0</v>
      </c>
      <c r="BX2320" s="7">
        <f>SUMIFS('Estabelecimentos-CNES'!BO$6:BO$3000,'Estabelecimentos-CNES'!$C$6:$C$3000,$A2320)</f>
        <v>0</v>
      </c>
      <c r="BY2320" s="7">
        <f>SUMIFS('Estabelecimentos-CNES'!BP$6:BP$3000,'Estabelecimentos-CNES'!$C$6:$C$3000,$A2320)</f>
        <v>0</v>
      </c>
    </row>
    <row r="2321" spans="1:77" hidden="1" x14ac:dyDescent="0.2">
      <c r="A2321" s="7">
        <v>1534437000178</v>
      </c>
      <c r="B2321" s="7" t="str">
        <f>IFERROR(VLOOKUP(Estabs_CSL_2[[#This Row],['#PK-CNPJ]],Estabs_CNES_2[[CNPJ-Demanda]:[CNES-Demanda]],2,0),"VERIFICAR")</f>
        <v>2338181</v>
      </c>
      <c r="C2321" s="7">
        <f>COUNTIF(Estabs_CNES_2[CNPJ-Demanda],Estabs_CSL_2[[#This Row],['#PK-CNPJ]])</f>
        <v>1</v>
      </c>
      <c r="D2321" s="9" t="s">
        <v>14910</v>
      </c>
      <c r="E2321" s="9" t="s">
        <v>14911</v>
      </c>
      <c r="F2321" s="8" t="s">
        <v>43</v>
      </c>
      <c r="G2321" s="8" t="s">
        <v>14238</v>
      </c>
      <c r="H2321" s="9" t="s">
        <v>13350</v>
      </c>
      <c r="I2321" s="9" t="s">
        <v>2162</v>
      </c>
      <c r="J2321" s="8" t="s">
        <v>2003</v>
      </c>
      <c r="K2321" s="9" t="s">
        <v>2041</v>
      </c>
      <c r="L2321" s="9" t="s">
        <v>2013</v>
      </c>
      <c r="M2321" s="9" t="s">
        <v>1492</v>
      </c>
      <c r="N2321" s="9" t="s">
        <v>13135</v>
      </c>
      <c r="O2321" s="9" t="s">
        <v>14119</v>
      </c>
      <c r="P2321" s="9" t="s">
        <v>14120</v>
      </c>
      <c r="Q2321" s="9" t="s">
        <v>13136</v>
      </c>
      <c r="R2321" s="9" t="s">
        <v>14011</v>
      </c>
      <c r="S2321" s="11">
        <v>264.27999999999997</v>
      </c>
      <c r="T2321" s="33">
        <v>1772.5</v>
      </c>
      <c r="U2321" s="11">
        <v>0</v>
      </c>
      <c r="V2321" s="37">
        <v>0</v>
      </c>
      <c r="W2321" s="11">
        <v>0</v>
      </c>
      <c r="X2321" s="11">
        <v>0</v>
      </c>
      <c r="Y2321" s="11">
        <v>0</v>
      </c>
      <c r="Z2321" s="11">
        <v>0</v>
      </c>
      <c r="AA2321" s="10">
        <v>0</v>
      </c>
      <c r="AB2321" s="10">
        <v>0</v>
      </c>
      <c r="AC2321" s="10">
        <v>0</v>
      </c>
      <c r="AD2321" s="10">
        <v>0</v>
      </c>
      <c r="AE2321" s="7">
        <v>0</v>
      </c>
      <c r="AF2321" s="7">
        <v>0</v>
      </c>
      <c r="AG2321" s="7">
        <v>0</v>
      </c>
      <c r="AH2321" s="7">
        <v>0</v>
      </c>
      <c r="AI2321" s="7">
        <v>0</v>
      </c>
      <c r="AJ2321" s="7">
        <f>SUMIFS('Estabelecimentos-CNES'!AA$6:AA$3000,'Estabelecimentos-CNES'!$C$6:$C$3000,$A2321)</f>
        <v>4</v>
      </c>
      <c r="AK2321" s="7">
        <f>SUMIFS('Estabelecimentos-CNES'!AB$6:AB$3000,'Estabelecimentos-CNES'!$C$6:$C$3000,$A2321)</f>
        <v>15</v>
      </c>
      <c r="AL2321" s="7">
        <f>SUMIFS('Estabelecimentos-CNES'!AC$6:AC$3000,'Estabelecimentos-CNES'!$C$6:$C$3000,$A2321)</f>
        <v>15</v>
      </c>
      <c r="AM2321" s="7">
        <f>SUMIFS('Estabelecimentos-CNES'!AD$6:AD$3000,'Estabelecimentos-CNES'!$C$6:$C$3000,$A2321)</f>
        <v>15</v>
      </c>
      <c r="AN2321" s="7">
        <f>SUMIFS('Estabelecimentos-CNES'!AE$6:AE$3000,'Estabelecimentos-CNES'!$C$6:$C$3000,$A2321)</f>
        <v>0</v>
      </c>
      <c r="AO2321" s="7">
        <f>SUMIFS('Estabelecimentos-CNES'!AF$6:AF$3000,'Estabelecimentos-CNES'!$C$6:$C$3000,$A2321)</f>
        <v>0</v>
      </c>
      <c r="AP2321" s="7">
        <f>SUMIFS('Estabelecimentos-CNES'!AG$6:AG$3000,'Estabelecimentos-CNES'!$C$6:$C$3000,$A2321)</f>
        <v>0</v>
      </c>
      <c r="AQ2321" s="7">
        <f>SUMIFS('Estabelecimentos-CNES'!AH$6:AH$3000,'Estabelecimentos-CNES'!$C$6:$C$3000,$A2321)</f>
        <v>0</v>
      </c>
      <c r="AR2321" s="7">
        <f>SUMIFS('Estabelecimentos-CNES'!AI$6:AI$3000,'Estabelecimentos-CNES'!$C$6:$C$3000,$A2321)</f>
        <v>0</v>
      </c>
      <c r="AS2321" s="7">
        <f>SUMIFS('Estabelecimentos-CNES'!AJ$6:AJ$3000,'Estabelecimentos-CNES'!$C$6:$C$3000,$A2321)</f>
        <v>0</v>
      </c>
      <c r="AT2321" s="7">
        <f>SUMIFS('Estabelecimentos-CNES'!AK$6:AK$3000,'Estabelecimentos-CNES'!$C$6:$C$3000,$A2321)</f>
        <v>0</v>
      </c>
      <c r="AU2321" s="7">
        <f>SUMIFS('Estabelecimentos-CNES'!AL$6:AL$3000,'Estabelecimentos-CNES'!$C$6:$C$3000,$A2321)</f>
        <v>0</v>
      </c>
      <c r="AV2321" s="7">
        <f>SUMIFS('Estabelecimentos-CNES'!AM$6:AM$3000,'Estabelecimentos-CNES'!$C$6:$C$3000,$A2321)</f>
        <v>37</v>
      </c>
      <c r="AW2321" s="7">
        <f>SUMIFS('Estabelecimentos-CNES'!AN$6:AN$3000,'Estabelecimentos-CNES'!$C$6:$C$3000,$A2321)</f>
        <v>13</v>
      </c>
      <c r="AX2321" s="7">
        <f>SUMIFS('Estabelecimentos-CNES'!AO$6:AO$3000,'Estabelecimentos-CNES'!$C$6:$C$3000,$A2321)</f>
        <v>2</v>
      </c>
      <c r="AY2321" s="7">
        <f>SUMIFS('Estabelecimentos-CNES'!AP$6:AP$3000,'Estabelecimentos-CNES'!$C$6:$C$3000,$A2321)</f>
        <v>7</v>
      </c>
      <c r="AZ2321" s="7">
        <f>SUMIFS('Estabelecimentos-CNES'!AQ$6:AQ$3000,'Estabelecimentos-CNES'!$C$6:$C$3000,$A2321)</f>
        <v>0</v>
      </c>
      <c r="BA2321" s="7">
        <f>SUMIFS('Estabelecimentos-CNES'!AR$6:AR$3000,'Estabelecimentos-CNES'!$C$6:$C$3000,$A2321)</f>
        <v>4</v>
      </c>
      <c r="BB2321" s="7">
        <f>SUMIFS('Estabelecimentos-CNES'!AS$6:AS$3000,'Estabelecimentos-CNES'!$C$6:$C$3000,$A2321)</f>
        <v>0</v>
      </c>
      <c r="BC2321" s="7">
        <f>SUMIFS('Estabelecimentos-CNES'!AT$6:AT$3000,'Estabelecimentos-CNES'!$C$6:$C$3000,$A2321)</f>
        <v>3</v>
      </c>
      <c r="BD2321" s="7">
        <f>SUMIFS('Estabelecimentos-CNES'!AU$6:AU$3000,'Estabelecimentos-CNES'!$C$6:$C$3000,$A2321)</f>
        <v>0</v>
      </c>
      <c r="BE2321" s="7">
        <f>SUMIFS('Estabelecimentos-CNES'!AV$6:AV$3000,'Estabelecimentos-CNES'!$C$6:$C$3000,$A2321)</f>
        <v>0</v>
      </c>
      <c r="BF2321" s="7">
        <f>SUMIFS('Estabelecimentos-CNES'!AW$6:AW$3000,'Estabelecimentos-CNES'!$C$6:$C$3000,$A2321)</f>
        <v>0</v>
      </c>
      <c r="BG2321" s="7">
        <f>SUMIFS('Estabelecimentos-CNES'!AX$6:AX$3000,'Estabelecimentos-CNES'!$C$6:$C$3000,$A2321)</f>
        <v>0</v>
      </c>
      <c r="BH2321" s="7">
        <f>SUMIFS('Estabelecimentos-CNES'!AY$6:AY$3000,'Estabelecimentos-CNES'!$C$6:$C$3000,$A2321)</f>
        <v>0</v>
      </c>
      <c r="BI2321" s="7">
        <f>SUMIFS('Estabelecimentos-CNES'!AZ$6:AZ$3000,'Estabelecimentos-CNES'!$C$6:$C$3000,$A2321)</f>
        <v>0</v>
      </c>
      <c r="BJ2321" s="7">
        <f>SUMIFS('Estabelecimentos-CNES'!BA$6:BA$3000,'Estabelecimentos-CNES'!$C$6:$C$3000,$A2321)</f>
        <v>0</v>
      </c>
      <c r="BK2321" s="7">
        <f>SUMIFS('Estabelecimentos-CNES'!BB$6:BB$3000,'Estabelecimentos-CNES'!$C$6:$C$3000,$A2321)</f>
        <v>0</v>
      </c>
      <c r="BL2321" s="7">
        <f>SUMIFS('Estabelecimentos-CNES'!BC$6:BC$3000,'Estabelecimentos-CNES'!$C$6:$C$3000,$A2321)</f>
        <v>0</v>
      </c>
      <c r="BM2321" s="7">
        <f>SUMIFS('Estabelecimentos-CNES'!BD$6:BD$3000,'Estabelecimentos-CNES'!$C$6:$C$3000,$A2321)</f>
        <v>0</v>
      </c>
      <c r="BN2321" s="7">
        <f>SUMIFS('Estabelecimentos-CNES'!BE$6:BE$3000,'Estabelecimentos-CNES'!$C$6:$C$3000,$A2321)</f>
        <v>0</v>
      </c>
      <c r="BO2321" s="7">
        <f>SUMIFS('Estabelecimentos-CNES'!BF$6:BF$3000,'Estabelecimentos-CNES'!$C$6:$C$3000,$A2321)</f>
        <v>0</v>
      </c>
      <c r="BP2321" s="7">
        <f>SUMIFS('Estabelecimentos-CNES'!BG$6:BG$3000,'Estabelecimentos-CNES'!$C$6:$C$3000,$A2321)</f>
        <v>0</v>
      </c>
      <c r="BQ2321" s="7">
        <f>SUMIFS('Estabelecimentos-CNES'!BH$6:BH$3000,'Estabelecimentos-CNES'!$C$6:$C$3000,$A2321)</f>
        <v>0</v>
      </c>
      <c r="BR2321" s="7">
        <f>SUMIFS('Estabelecimentos-CNES'!BI$6:BI$3000,'Estabelecimentos-CNES'!$C$6:$C$3000,$A2321)</f>
        <v>0</v>
      </c>
      <c r="BS2321" s="7">
        <f>SUMIFS('Estabelecimentos-CNES'!BJ$6:BJ$3000,'Estabelecimentos-CNES'!$C$6:$C$3000,$A2321)</f>
        <v>0</v>
      </c>
      <c r="BT2321" s="7">
        <f>SUMIFS('Estabelecimentos-CNES'!BK$6:BK$3000,'Estabelecimentos-CNES'!$C$6:$C$3000,$A2321)</f>
        <v>0</v>
      </c>
      <c r="BU2321" s="7">
        <f>SUMIFS('Estabelecimentos-CNES'!BL$6:BL$3000,'Estabelecimentos-CNES'!$C$6:$C$3000,$A2321)</f>
        <v>0</v>
      </c>
      <c r="BV2321" s="7">
        <f>SUMIFS('Estabelecimentos-CNES'!BM$6:BM$3000,'Estabelecimentos-CNES'!$C$6:$C$3000,$A2321)</f>
        <v>0</v>
      </c>
      <c r="BW2321" s="7">
        <f>SUMIFS('Estabelecimentos-CNES'!BN$6:BN$3000,'Estabelecimentos-CNES'!$C$6:$C$3000,$A2321)</f>
        <v>0</v>
      </c>
      <c r="BX2321" s="7">
        <f>SUMIFS('Estabelecimentos-CNES'!BO$6:BO$3000,'Estabelecimentos-CNES'!$C$6:$C$3000,$A2321)</f>
        <v>0</v>
      </c>
      <c r="BY2321" s="7">
        <f>SUMIFS('Estabelecimentos-CNES'!BP$6:BP$3000,'Estabelecimentos-CNES'!$C$6:$C$3000,$A2321)</f>
        <v>0</v>
      </c>
    </row>
    <row r="2322" spans="1:77" hidden="1" x14ac:dyDescent="0.2">
      <c r="A2322" s="7">
        <v>24232886001805</v>
      </c>
      <c r="B2322" s="7" t="str">
        <f>IFERROR(VLOOKUP(Estabs_CSL_2[[#This Row],['#PK-CNPJ]],Estabs_CNES_2[[CNPJ-Demanda]:[CNES-Demanda]],2,0),"VERIFICAR")</f>
        <v>VERIFICAR</v>
      </c>
      <c r="C2322" s="7">
        <f>COUNTIF(Estabs_CNES_2[CNPJ-Demanda],Estabs_CSL_2[[#This Row],['#PK-CNPJ]])</f>
        <v>0</v>
      </c>
      <c r="D2322" s="9" t="s">
        <v>19784</v>
      </c>
      <c r="E2322" s="9" t="s">
        <v>19785</v>
      </c>
      <c r="F2322" s="8" t="s">
        <v>43</v>
      </c>
      <c r="G2322" s="8" t="s">
        <v>15350</v>
      </c>
      <c r="H2322" s="9" t="s">
        <v>18278</v>
      </c>
      <c r="I2322" s="9" t="s">
        <v>4932</v>
      </c>
      <c r="J2322" s="8" t="s">
        <v>4645</v>
      </c>
      <c r="K2322" s="9" t="s">
        <v>4914</v>
      </c>
      <c r="L2322" s="9" t="s">
        <v>4653</v>
      </c>
      <c r="M2322" s="9" t="s">
        <v>57</v>
      </c>
      <c r="N2322" s="9" t="s">
        <v>13135</v>
      </c>
      <c r="O2322" s="9" t="s">
        <v>14010</v>
      </c>
      <c r="P2322" s="9" t="s">
        <v>13159</v>
      </c>
      <c r="Q2322" s="9" t="s">
        <v>13136</v>
      </c>
      <c r="R2322" s="9" t="s">
        <v>14011</v>
      </c>
      <c r="S2322" s="11">
        <v>227.3</v>
      </c>
      <c r="T2322" s="33">
        <v>1752.32</v>
      </c>
      <c r="U2322" s="11">
        <v>0</v>
      </c>
      <c r="V2322" s="37">
        <v>0</v>
      </c>
      <c r="W2322" s="11">
        <v>0</v>
      </c>
      <c r="X2322" s="11">
        <v>0</v>
      </c>
      <c r="Y2322" s="11">
        <v>0</v>
      </c>
      <c r="Z2322" s="11">
        <v>0</v>
      </c>
      <c r="AA2322" s="10">
        <v>0</v>
      </c>
      <c r="AB2322" s="10">
        <v>0</v>
      </c>
      <c r="AC2322" s="10">
        <v>0</v>
      </c>
      <c r="AD2322" s="10">
        <v>0</v>
      </c>
      <c r="AE2322" s="7">
        <v>0</v>
      </c>
      <c r="AF2322" s="7">
        <v>0</v>
      </c>
      <c r="AG2322" s="7">
        <v>0</v>
      </c>
      <c r="AH2322" s="7">
        <v>0</v>
      </c>
      <c r="AI2322" s="7">
        <v>0</v>
      </c>
      <c r="AJ2322" s="7">
        <f>SUMIFS('Estabelecimentos-CNES'!AA$6:AA$3000,'Estabelecimentos-CNES'!$C$6:$C$3000,$A2322)</f>
        <v>0</v>
      </c>
      <c r="AK2322" s="7">
        <f>SUMIFS('Estabelecimentos-CNES'!AB$6:AB$3000,'Estabelecimentos-CNES'!$C$6:$C$3000,$A2322)</f>
        <v>0</v>
      </c>
      <c r="AL2322" s="7">
        <f>SUMIFS('Estabelecimentos-CNES'!AC$6:AC$3000,'Estabelecimentos-CNES'!$C$6:$C$3000,$A2322)</f>
        <v>0</v>
      </c>
      <c r="AM2322" s="7">
        <f>SUMIFS('Estabelecimentos-CNES'!AD$6:AD$3000,'Estabelecimentos-CNES'!$C$6:$C$3000,$A2322)</f>
        <v>0</v>
      </c>
      <c r="AN2322" s="7">
        <f>SUMIFS('Estabelecimentos-CNES'!AE$6:AE$3000,'Estabelecimentos-CNES'!$C$6:$C$3000,$A2322)</f>
        <v>0</v>
      </c>
      <c r="AO2322" s="7">
        <f>SUMIFS('Estabelecimentos-CNES'!AF$6:AF$3000,'Estabelecimentos-CNES'!$C$6:$C$3000,$A2322)</f>
        <v>0</v>
      </c>
      <c r="AP2322" s="7">
        <f>SUMIFS('Estabelecimentos-CNES'!AG$6:AG$3000,'Estabelecimentos-CNES'!$C$6:$C$3000,$A2322)</f>
        <v>0</v>
      </c>
      <c r="AQ2322" s="7">
        <f>SUMIFS('Estabelecimentos-CNES'!AH$6:AH$3000,'Estabelecimentos-CNES'!$C$6:$C$3000,$A2322)</f>
        <v>0</v>
      </c>
      <c r="AR2322" s="7">
        <f>SUMIFS('Estabelecimentos-CNES'!AI$6:AI$3000,'Estabelecimentos-CNES'!$C$6:$C$3000,$A2322)</f>
        <v>0</v>
      </c>
      <c r="AS2322" s="7">
        <f>SUMIFS('Estabelecimentos-CNES'!AJ$6:AJ$3000,'Estabelecimentos-CNES'!$C$6:$C$3000,$A2322)</f>
        <v>0</v>
      </c>
      <c r="AT2322" s="7">
        <f>SUMIFS('Estabelecimentos-CNES'!AK$6:AK$3000,'Estabelecimentos-CNES'!$C$6:$C$3000,$A2322)</f>
        <v>0</v>
      </c>
      <c r="AU2322" s="7">
        <f>SUMIFS('Estabelecimentos-CNES'!AL$6:AL$3000,'Estabelecimentos-CNES'!$C$6:$C$3000,$A2322)</f>
        <v>0</v>
      </c>
      <c r="AV2322" s="7">
        <f>SUMIFS('Estabelecimentos-CNES'!AM$6:AM$3000,'Estabelecimentos-CNES'!$C$6:$C$3000,$A2322)</f>
        <v>0</v>
      </c>
      <c r="AW2322" s="7">
        <f>SUMIFS('Estabelecimentos-CNES'!AN$6:AN$3000,'Estabelecimentos-CNES'!$C$6:$C$3000,$A2322)</f>
        <v>0</v>
      </c>
      <c r="AX2322" s="7">
        <f>SUMIFS('Estabelecimentos-CNES'!AO$6:AO$3000,'Estabelecimentos-CNES'!$C$6:$C$3000,$A2322)</f>
        <v>0</v>
      </c>
      <c r="AY2322" s="7">
        <f>SUMIFS('Estabelecimentos-CNES'!AP$6:AP$3000,'Estabelecimentos-CNES'!$C$6:$C$3000,$A2322)</f>
        <v>0</v>
      </c>
      <c r="AZ2322" s="7">
        <f>SUMIFS('Estabelecimentos-CNES'!AQ$6:AQ$3000,'Estabelecimentos-CNES'!$C$6:$C$3000,$A2322)</f>
        <v>0</v>
      </c>
      <c r="BA2322" s="7">
        <f>SUMIFS('Estabelecimentos-CNES'!AR$6:AR$3000,'Estabelecimentos-CNES'!$C$6:$C$3000,$A2322)</f>
        <v>0</v>
      </c>
      <c r="BB2322" s="7">
        <f>SUMIFS('Estabelecimentos-CNES'!AS$6:AS$3000,'Estabelecimentos-CNES'!$C$6:$C$3000,$A2322)</f>
        <v>0</v>
      </c>
      <c r="BC2322" s="7">
        <f>SUMIFS('Estabelecimentos-CNES'!AT$6:AT$3000,'Estabelecimentos-CNES'!$C$6:$C$3000,$A2322)</f>
        <v>0</v>
      </c>
      <c r="BD2322" s="7">
        <f>SUMIFS('Estabelecimentos-CNES'!AU$6:AU$3000,'Estabelecimentos-CNES'!$C$6:$C$3000,$A2322)</f>
        <v>0</v>
      </c>
      <c r="BE2322" s="7">
        <f>SUMIFS('Estabelecimentos-CNES'!AV$6:AV$3000,'Estabelecimentos-CNES'!$C$6:$C$3000,$A2322)</f>
        <v>0</v>
      </c>
      <c r="BF2322" s="7">
        <f>SUMIFS('Estabelecimentos-CNES'!AW$6:AW$3000,'Estabelecimentos-CNES'!$C$6:$C$3000,$A2322)</f>
        <v>0</v>
      </c>
      <c r="BG2322" s="7">
        <f>SUMIFS('Estabelecimentos-CNES'!AX$6:AX$3000,'Estabelecimentos-CNES'!$C$6:$C$3000,$A2322)</f>
        <v>0</v>
      </c>
      <c r="BH2322" s="7">
        <f>SUMIFS('Estabelecimentos-CNES'!AY$6:AY$3000,'Estabelecimentos-CNES'!$C$6:$C$3000,$A2322)</f>
        <v>0</v>
      </c>
      <c r="BI2322" s="7">
        <f>SUMIFS('Estabelecimentos-CNES'!AZ$6:AZ$3000,'Estabelecimentos-CNES'!$C$6:$C$3000,$A2322)</f>
        <v>0</v>
      </c>
      <c r="BJ2322" s="7">
        <f>SUMIFS('Estabelecimentos-CNES'!BA$6:BA$3000,'Estabelecimentos-CNES'!$C$6:$C$3000,$A2322)</f>
        <v>0</v>
      </c>
      <c r="BK2322" s="7">
        <f>SUMIFS('Estabelecimentos-CNES'!BB$6:BB$3000,'Estabelecimentos-CNES'!$C$6:$C$3000,$A2322)</f>
        <v>0</v>
      </c>
      <c r="BL2322" s="7">
        <f>SUMIFS('Estabelecimentos-CNES'!BC$6:BC$3000,'Estabelecimentos-CNES'!$C$6:$C$3000,$A2322)</f>
        <v>0</v>
      </c>
      <c r="BM2322" s="7">
        <f>SUMIFS('Estabelecimentos-CNES'!BD$6:BD$3000,'Estabelecimentos-CNES'!$C$6:$C$3000,$A2322)</f>
        <v>0</v>
      </c>
      <c r="BN2322" s="7">
        <f>SUMIFS('Estabelecimentos-CNES'!BE$6:BE$3000,'Estabelecimentos-CNES'!$C$6:$C$3000,$A2322)</f>
        <v>0</v>
      </c>
      <c r="BO2322" s="7">
        <f>SUMIFS('Estabelecimentos-CNES'!BF$6:BF$3000,'Estabelecimentos-CNES'!$C$6:$C$3000,$A2322)</f>
        <v>0</v>
      </c>
      <c r="BP2322" s="7">
        <f>SUMIFS('Estabelecimentos-CNES'!BG$6:BG$3000,'Estabelecimentos-CNES'!$C$6:$C$3000,$A2322)</f>
        <v>0</v>
      </c>
      <c r="BQ2322" s="7">
        <f>SUMIFS('Estabelecimentos-CNES'!BH$6:BH$3000,'Estabelecimentos-CNES'!$C$6:$C$3000,$A2322)</f>
        <v>0</v>
      </c>
      <c r="BR2322" s="7">
        <f>SUMIFS('Estabelecimentos-CNES'!BI$6:BI$3000,'Estabelecimentos-CNES'!$C$6:$C$3000,$A2322)</f>
        <v>0</v>
      </c>
      <c r="BS2322" s="7">
        <f>SUMIFS('Estabelecimentos-CNES'!BJ$6:BJ$3000,'Estabelecimentos-CNES'!$C$6:$C$3000,$A2322)</f>
        <v>0</v>
      </c>
      <c r="BT2322" s="7">
        <f>SUMIFS('Estabelecimentos-CNES'!BK$6:BK$3000,'Estabelecimentos-CNES'!$C$6:$C$3000,$A2322)</f>
        <v>0</v>
      </c>
      <c r="BU2322" s="7">
        <f>SUMIFS('Estabelecimentos-CNES'!BL$6:BL$3000,'Estabelecimentos-CNES'!$C$6:$C$3000,$A2322)</f>
        <v>0</v>
      </c>
      <c r="BV2322" s="7">
        <f>SUMIFS('Estabelecimentos-CNES'!BM$6:BM$3000,'Estabelecimentos-CNES'!$C$6:$C$3000,$A2322)</f>
        <v>0</v>
      </c>
      <c r="BW2322" s="7">
        <f>SUMIFS('Estabelecimentos-CNES'!BN$6:BN$3000,'Estabelecimentos-CNES'!$C$6:$C$3000,$A2322)</f>
        <v>0</v>
      </c>
      <c r="BX2322" s="7">
        <f>SUMIFS('Estabelecimentos-CNES'!BO$6:BO$3000,'Estabelecimentos-CNES'!$C$6:$C$3000,$A2322)</f>
        <v>0</v>
      </c>
      <c r="BY2322" s="7">
        <f>SUMIFS('Estabelecimentos-CNES'!BP$6:BP$3000,'Estabelecimentos-CNES'!$C$6:$C$3000,$A2322)</f>
        <v>0</v>
      </c>
    </row>
    <row r="2323" spans="1:77" hidden="1" x14ac:dyDescent="0.2">
      <c r="A2323" s="7">
        <v>94757986000192</v>
      </c>
      <c r="B2323" s="7" t="str">
        <f>IFERROR(VLOOKUP(Estabs_CSL_2[[#This Row],['#PK-CNPJ]],Estabs_CNES_2[[CNPJ-Demanda]:[CNES-Demanda]],2,0),"VERIFICAR")</f>
        <v>VERIFICAR</v>
      </c>
      <c r="C2323" s="7">
        <f>COUNTIF(Estabs_CNES_2[CNPJ-Demanda],Estabs_CSL_2[[#This Row],['#PK-CNPJ]])</f>
        <v>0</v>
      </c>
      <c r="D2323" s="9" t="s">
        <v>23534</v>
      </c>
      <c r="E2323" s="9" t="s">
        <v>23535</v>
      </c>
      <c r="F2323" s="8" t="s">
        <v>43</v>
      </c>
      <c r="G2323" s="8" t="s">
        <v>23536</v>
      </c>
      <c r="H2323" s="9" t="s">
        <v>23537</v>
      </c>
      <c r="I2323" s="9" t="s">
        <v>9178</v>
      </c>
      <c r="J2323" s="8" t="s">
        <v>8620</v>
      </c>
      <c r="K2323" s="9" t="s">
        <v>8633</v>
      </c>
      <c r="L2323" s="9" t="s">
        <v>8623</v>
      </c>
      <c r="M2323" s="9" t="s">
        <v>5894</v>
      </c>
      <c r="N2323" s="9" t="s">
        <v>13135</v>
      </c>
      <c r="O2323" s="9" t="s">
        <v>14014</v>
      </c>
      <c r="P2323" s="9" t="s">
        <v>14015</v>
      </c>
      <c r="Q2323" s="9" t="s">
        <v>13145</v>
      </c>
      <c r="R2323" s="9" t="s">
        <v>14013</v>
      </c>
      <c r="S2323" s="11">
        <v>2140.7800000000002</v>
      </c>
      <c r="T2323" s="33">
        <v>1752.32</v>
      </c>
      <c r="U2323" s="11">
        <v>0</v>
      </c>
      <c r="V2323" s="37">
        <v>0</v>
      </c>
      <c r="W2323" s="11">
        <v>0</v>
      </c>
      <c r="X2323" s="11">
        <v>0</v>
      </c>
      <c r="Y2323" s="11">
        <v>0</v>
      </c>
      <c r="Z2323" s="11">
        <v>0</v>
      </c>
      <c r="AA2323" s="10">
        <v>0</v>
      </c>
      <c r="AB2323" s="10">
        <v>0</v>
      </c>
      <c r="AC2323" s="10">
        <v>0</v>
      </c>
      <c r="AD2323" s="10">
        <v>0</v>
      </c>
      <c r="AE2323" s="7">
        <v>0</v>
      </c>
      <c r="AF2323" s="7">
        <v>0</v>
      </c>
      <c r="AG2323" s="7">
        <v>0</v>
      </c>
      <c r="AH2323" s="7">
        <v>0</v>
      </c>
      <c r="AI2323" s="7">
        <v>0</v>
      </c>
      <c r="AJ2323" s="7">
        <f>SUMIFS('Estabelecimentos-CNES'!AA$6:AA$3000,'Estabelecimentos-CNES'!$C$6:$C$3000,$A2323)</f>
        <v>0</v>
      </c>
      <c r="AK2323" s="7">
        <f>SUMIFS('Estabelecimentos-CNES'!AB$6:AB$3000,'Estabelecimentos-CNES'!$C$6:$C$3000,$A2323)</f>
        <v>0</v>
      </c>
      <c r="AL2323" s="7">
        <f>SUMIFS('Estabelecimentos-CNES'!AC$6:AC$3000,'Estabelecimentos-CNES'!$C$6:$C$3000,$A2323)</f>
        <v>0</v>
      </c>
      <c r="AM2323" s="7">
        <f>SUMIFS('Estabelecimentos-CNES'!AD$6:AD$3000,'Estabelecimentos-CNES'!$C$6:$C$3000,$A2323)</f>
        <v>0</v>
      </c>
      <c r="AN2323" s="7">
        <f>SUMIFS('Estabelecimentos-CNES'!AE$6:AE$3000,'Estabelecimentos-CNES'!$C$6:$C$3000,$A2323)</f>
        <v>0</v>
      </c>
      <c r="AO2323" s="7">
        <f>SUMIFS('Estabelecimentos-CNES'!AF$6:AF$3000,'Estabelecimentos-CNES'!$C$6:$C$3000,$A2323)</f>
        <v>0</v>
      </c>
      <c r="AP2323" s="7">
        <f>SUMIFS('Estabelecimentos-CNES'!AG$6:AG$3000,'Estabelecimentos-CNES'!$C$6:$C$3000,$A2323)</f>
        <v>0</v>
      </c>
      <c r="AQ2323" s="7">
        <f>SUMIFS('Estabelecimentos-CNES'!AH$6:AH$3000,'Estabelecimentos-CNES'!$C$6:$C$3000,$A2323)</f>
        <v>0</v>
      </c>
      <c r="AR2323" s="7">
        <f>SUMIFS('Estabelecimentos-CNES'!AI$6:AI$3000,'Estabelecimentos-CNES'!$C$6:$C$3000,$A2323)</f>
        <v>0</v>
      </c>
      <c r="AS2323" s="7">
        <f>SUMIFS('Estabelecimentos-CNES'!AJ$6:AJ$3000,'Estabelecimentos-CNES'!$C$6:$C$3000,$A2323)</f>
        <v>0</v>
      </c>
      <c r="AT2323" s="7">
        <f>SUMIFS('Estabelecimentos-CNES'!AK$6:AK$3000,'Estabelecimentos-CNES'!$C$6:$C$3000,$A2323)</f>
        <v>0</v>
      </c>
      <c r="AU2323" s="7">
        <f>SUMIFS('Estabelecimentos-CNES'!AL$6:AL$3000,'Estabelecimentos-CNES'!$C$6:$C$3000,$A2323)</f>
        <v>0</v>
      </c>
      <c r="AV2323" s="7">
        <f>SUMIFS('Estabelecimentos-CNES'!AM$6:AM$3000,'Estabelecimentos-CNES'!$C$6:$C$3000,$A2323)</f>
        <v>0</v>
      </c>
      <c r="AW2323" s="7">
        <f>SUMIFS('Estabelecimentos-CNES'!AN$6:AN$3000,'Estabelecimentos-CNES'!$C$6:$C$3000,$A2323)</f>
        <v>0</v>
      </c>
      <c r="AX2323" s="7">
        <f>SUMIFS('Estabelecimentos-CNES'!AO$6:AO$3000,'Estabelecimentos-CNES'!$C$6:$C$3000,$A2323)</f>
        <v>0</v>
      </c>
      <c r="AY2323" s="7">
        <f>SUMIFS('Estabelecimentos-CNES'!AP$6:AP$3000,'Estabelecimentos-CNES'!$C$6:$C$3000,$A2323)</f>
        <v>0</v>
      </c>
      <c r="AZ2323" s="7">
        <f>SUMIFS('Estabelecimentos-CNES'!AQ$6:AQ$3000,'Estabelecimentos-CNES'!$C$6:$C$3000,$A2323)</f>
        <v>0</v>
      </c>
      <c r="BA2323" s="7">
        <f>SUMIFS('Estabelecimentos-CNES'!AR$6:AR$3000,'Estabelecimentos-CNES'!$C$6:$C$3000,$A2323)</f>
        <v>0</v>
      </c>
      <c r="BB2323" s="7">
        <f>SUMIFS('Estabelecimentos-CNES'!AS$6:AS$3000,'Estabelecimentos-CNES'!$C$6:$C$3000,$A2323)</f>
        <v>0</v>
      </c>
      <c r="BC2323" s="7">
        <f>SUMIFS('Estabelecimentos-CNES'!AT$6:AT$3000,'Estabelecimentos-CNES'!$C$6:$C$3000,$A2323)</f>
        <v>0</v>
      </c>
      <c r="BD2323" s="7">
        <f>SUMIFS('Estabelecimentos-CNES'!AU$6:AU$3000,'Estabelecimentos-CNES'!$C$6:$C$3000,$A2323)</f>
        <v>0</v>
      </c>
      <c r="BE2323" s="7">
        <f>SUMIFS('Estabelecimentos-CNES'!AV$6:AV$3000,'Estabelecimentos-CNES'!$C$6:$C$3000,$A2323)</f>
        <v>0</v>
      </c>
      <c r="BF2323" s="7">
        <f>SUMIFS('Estabelecimentos-CNES'!AW$6:AW$3000,'Estabelecimentos-CNES'!$C$6:$C$3000,$A2323)</f>
        <v>0</v>
      </c>
      <c r="BG2323" s="7">
        <f>SUMIFS('Estabelecimentos-CNES'!AX$6:AX$3000,'Estabelecimentos-CNES'!$C$6:$C$3000,$A2323)</f>
        <v>0</v>
      </c>
      <c r="BH2323" s="7">
        <f>SUMIFS('Estabelecimentos-CNES'!AY$6:AY$3000,'Estabelecimentos-CNES'!$C$6:$C$3000,$A2323)</f>
        <v>0</v>
      </c>
      <c r="BI2323" s="7">
        <f>SUMIFS('Estabelecimentos-CNES'!AZ$6:AZ$3000,'Estabelecimentos-CNES'!$C$6:$C$3000,$A2323)</f>
        <v>0</v>
      </c>
      <c r="BJ2323" s="7">
        <f>SUMIFS('Estabelecimentos-CNES'!BA$6:BA$3000,'Estabelecimentos-CNES'!$C$6:$C$3000,$A2323)</f>
        <v>0</v>
      </c>
      <c r="BK2323" s="7">
        <f>SUMIFS('Estabelecimentos-CNES'!BB$6:BB$3000,'Estabelecimentos-CNES'!$C$6:$C$3000,$A2323)</f>
        <v>0</v>
      </c>
      <c r="BL2323" s="7">
        <f>SUMIFS('Estabelecimentos-CNES'!BC$6:BC$3000,'Estabelecimentos-CNES'!$C$6:$C$3000,$A2323)</f>
        <v>0</v>
      </c>
      <c r="BM2323" s="7">
        <f>SUMIFS('Estabelecimentos-CNES'!BD$6:BD$3000,'Estabelecimentos-CNES'!$C$6:$C$3000,$A2323)</f>
        <v>0</v>
      </c>
      <c r="BN2323" s="7">
        <f>SUMIFS('Estabelecimentos-CNES'!BE$6:BE$3000,'Estabelecimentos-CNES'!$C$6:$C$3000,$A2323)</f>
        <v>0</v>
      </c>
      <c r="BO2323" s="7">
        <f>SUMIFS('Estabelecimentos-CNES'!BF$6:BF$3000,'Estabelecimentos-CNES'!$C$6:$C$3000,$A2323)</f>
        <v>0</v>
      </c>
      <c r="BP2323" s="7">
        <f>SUMIFS('Estabelecimentos-CNES'!BG$6:BG$3000,'Estabelecimentos-CNES'!$C$6:$C$3000,$A2323)</f>
        <v>0</v>
      </c>
      <c r="BQ2323" s="7">
        <f>SUMIFS('Estabelecimentos-CNES'!BH$6:BH$3000,'Estabelecimentos-CNES'!$C$6:$C$3000,$A2323)</f>
        <v>0</v>
      </c>
      <c r="BR2323" s="7">
        <f>SUMIFS('Estabelecimentos-CNES'!BI$6:BI$3000,'Estabelecimentos-CNES'!$C$6:$C$3000,$A2323)</f>
        <v>0</v>
      </c>
      <c r="BS2323" s="7">
        <f>SUMIFS('Estabelecimentos-CNES'!BJ$6:BJ$3000,'Estabelecimentos-CNES'!$C$6:$C$3000,$A2323)</f>
        <v>0</v>
      </c>
      <c r="BT2323" s="7">
        <f>SUMIFS('Estabelecimentos-CNES'!BK$6:BK$3000,'Estabelecimentos-CNES'!$C$6:$C$3000,$A2323)</f>
        <v>0</v>
      </c>
      <c r="BU2323" s="7">
        <f>SUMIFS('Estabelecimentos-CNES'!BL$6:BL$3000,'Estabelecimentos-CNES'!$C$6:$C$3000,$A2323)</f>
        <v>0</v>
      </c>
      <c r="BV2323" s="7">
        <f>SUMIFS('Estabelecimentos-CNES'!BM$6:BM$3000,'Estabelecimentos-CNES'!$C$6:$C$3000,$A2323)</f>
        <v>0</v>
      </c>
      <c r="BW2323" s="7">
        <f>SUMIFS('Estabelecimentos-CNES'!BN$6:BN$3000,'Estabelecimentos-CNES'!$C$6:$C$3000,$A2323)</f>
        <v>0</v>
      </c>
      <c r="BX2323" s="7">
        <f>SUMIFS('Estabelecimentos-CNES'!BO$6:BO$3000,'Estabelecimentos-CNES'!$C$6:$C$3000,$A2323)</f>
        <v>0</v>
      </c>
      <c r="BY2323" s="7">
        <f>SUMIFS('Estabelecimentos-CNES'!BP$6:BP$3000,'Estabelecimentos-CNES'!$C$6:$C$3000,$A2323)</f>
        <v>0</v>
      </c>
    </row>
    <row r="2324" spans="1:77" hidden="1" x14ac:dyDescent="0.2">
      <c r="A2324" s="7">
        <v>6910531000106</v>
      </c>
      <c r="B2324" s="7" t="str">
        <f>IFERROR(VLOOKUP(Estabs_CSL_2[[#This Row],['#PK-CNPJ]],Estabs_CNES_2[[CNPJ-Demanda]:[CNES-Demanda]],2,0),"VERIFICAR")</f>
        <v>VERIFICAR</v>
      </c>
      <c r="C2324" s="7">
        <f>COUNTIF(Estabs_CNES_2[CNPJ-Demanda],Estabs_CSL_2[[#This Row],['#PK-CNPJ]])</f>
        <v>0</v>
      </c>
      <c r="D2324" s="9" t="s">
        <v>16479</v>
      </c>
      <c r="E2324" s="9" t="s">
        <v>16480</v>
      </c>
      <c r="F2324" s="8" t="s">
        <v>43</v>
      </c>
      <c r="G2324" s="8" t="s">
        <v>14249</v>
      </c>
      <c r="H2324" s="9" t="s">
        <v>13645</v>
      </c>
      <c r="I2324" s="9" t="s">
        <v>11903</v>
      </c>
      <c r="J2324" s="8" t="s">
        <v>9991</v>
      </c>
      <c r="K2324" s="9" t="s">
        <v>9992</v>
      </c>
      <c r="L2324" s="9" t="s">
        <v>10140</v>
      </c>
      <c r="M2324" s="9" t="s">
        <v>1680</v>
      </c>
      <c r="N2324" s="9" t="s">
        <v>13135</v>
      </c>
      <c r="O2324" s="9" t="s">
        <v>14033</v>
      </c>
      <c r="P2324" s="9" t="s">
        <v>14034</v>
      </c>
      <c r="Q2324" s="9" t="s">
        <v>13139</v>
      </c>
      <c r="R2324" s="9" t="s">
        <v>14032</v>
      </c>
      <c r="S2324" s="11">
        <v>2332.96</v>
      </c>
      <c r="T2324" s="33">
        <v>1749.72</v>
      </c>
      <c r="U2324" s="11">
        <v>0</v>
      </c>
      <c r="V2324" s="37">
        <v>0</v>
      </c>
      <c r="W2324" s="11">
        <v>0</v>
      </c>
      <c r="X2324" s="11">
        <v>0</v>
      </c>
      <c r="Y2324" s="11">
        <v>0</v>
      </c>
      <c r="Z2324" s="11">
        <v>0</v>
      </c>
      <c r="AA2324" s="10">
        <v>0</v>
      </c>
      <c r="AB2324" s="10">
        <v>0</v>
      </c>
      <c r="AC2324" s="10">
        <v>0</v>
      </c>
      <c r="AD2324" s="10">
        <v>0</v>
      </c>
      <c r="AE2324" s="7">
        <v>0</v>
      </c>
      <c r="AF2324" s="7">
        <v>0</v>
      </c>
      <c r="AG2324" s="7">
        <v>0</v>
      </c>
      <c r="AH2324" s="7">
        <v>0</v>
      </c>
      <c r="AI2324" s="7">
        <v>0</v>
      </c>
      <c r="AJ2324" s="7">
        <f>SUMIFS('Estabelecimentos-CNES'!AA$6:AA$3000,'Estabelecimentos-CNES'!$C$6:$C$3000,$A2324)</f>
        <v>0</v>
      </c>
      <c r="AK2324" s="7">
        <f>SUMIFS('Estabelecimentos-CNES'!AB$6:AB$3000,'Estabelecimentos-CNES'!$C$6:$C$3000,$A2324)</f>
        <v>0</v>
      </c>
      <c r="AL2324" s="7">
        <f>SUMIFS('Estabelecimentos-CNES'!AC$6:AC$3000,'Estabelecimentos-CNES'!$C$6:$C$3000,$A2324)</f>
        <v>0</v>
      </c>
      <c r="AM2324" s="7">
        <f>SUMIFS('Estabelecimentos-CNES'!AD$6:AD$3000,'Estabelecimentos-CNES'!$C$6:$C$3000,$A2324)</f>
        <v>0</v>
      </c>
      <c r="AN2324" s="7">
        <f>SUMIFS('Estabelecimentos-CNES'!AE$6:AE$3000,'Estabelecimentos-CNES'!$C$6:$C$3000,$A2324)</f>
        <v>0</v>
      </c>
      <c r="AO2324" s="7">
        <f>SUMIFS('Estabelecimentos-CNES'!AF$6:AF$3000,'Estabelecimentos-CNES'!$C$6:$C$3000,$A2324)</f>
        <v>0</v>
      </c>
      <c r="AP2324" s="7">
        <f>SUMIFS('Estabelecimentos-CNES'!AG$6:AG$3000,'Estabelecimentos-CNES'!$C$6:$C$3000,$A2324)</f>
        <v>0</v>
      </c>
      <c r="AQ2324" s="7">
        <f>SUMIFS('Estabelecimentos-CNES'!AH$6:AH$3000,'Estabelecimentos-CNES'!$C$6:$C$3000,$A2324)</f>
        <v>0</v>
      </c>
      <c r="AR2324" s="7">
        <f>SUMIFS('Estabelecimentos-CNES'!AI$6:AI$3000,'Estabelecimentos-CNES'!$C$6:$C$3000,$A2324)</f>
        <v>0</v>
      </c>
      <c r="AS2324" s="7">
        <f>SUMIFS('Estabelecimentos-CNES'!AJ$6:AJ$3000,'Estabelecimentos-CNES'!$C$6:$C$3000,$A2324)</f>
        <v>0</v>
      </c>
      <c r="AT2324" s="7">
        <f>SUMIFS('Estabelecimentos-CNES'!AK$6:AK$3000,'Estabelecimentos-CNES'!$C$6:$C$3000,$A2324)</f>
        <v>0</v>
      </c>
      <c r="AU2324" s="7">
        <f>SUMIFS('Estabelecimentos-CNES'!AL$6:AL$3000,'Estabelecimentos-CNES'!$C$6:$C$3000,$A2324)</f>
        <v>0</v>
      </c>
      <c r="AV2324" s="7">
        <f>SUMIFS('Estabelecimentos-CNES'!AM$6:AM$3000,'Estabelecimentos-CNES'!$C$6:$C$3000,$A2324)</f>
        <v>0</v>
      </c>
      <c r="AW2324" s="7">
        <f>SUMIFS('Estabelecimentos-CNES'!AN$6:AN$3000,'Estabelecimentos-CNES'!$C$6:$C$3000,$A2324)</f>
        <v>0</v>
      </c>
      <c r="AX2324" s="7">
        <f>SUMIFS('Estabelecimentos-CNES'!AO$6:AO$3000,'Estabelecimentos-CNES'!$C$6:$C$3000,$A2324)</f>
        <v>0</v>
      </c>
      <c r="AY2324" s="7">
        <f>SUMIFS('Estabelecimentos-CNES'!AP$6:AP$3000,'Estabelecimentos-CNES'!$C$6:$C$3000,$A2324)</f>
        <v>0</v>
      </c>
      <c r="AZ2324" s="7">
        <f>SUMIFS('Estabelecimentos-CNES'!AQ$6:AQ$3000,'Estabelecimentos-CNES'!$C$6:$C$3000,$A2324)</f>
        <v>0</v>
      </c>
      <c r="BA2324" s="7">
        <f>SUMIFS('Estabelecimentos-CNES'!AR$6:AR$3000,'Estabelecimentos-CNES'!$C$6:$C$3000,$A2324)</f>
        <v>0</v>
      </c>
      <c r="BB2324" s="7">
        <f>SUMIFS('Estabelecimentos-CNES'!AS$6:AS$3000,'Estabelecimentos-CNES'!$C$6:$C$3000,$A2324)</f>
        <v>0</v>
      </c>
      <c r="BC2324" s="7">
        <f>SUMIFS('Estabelecimentos-CNES'!AT$6:AT$3000,'Estabelecimentos-CNES'!$C$6:$C$3000,$A2324)</f>
        <v>0</v>
      </c>
      <c r="BD2324" s="7">
        <f>SUMIFS('Estabelecimentos-CNES'!AU$6:AU$3000,'Estabelecimentos-CNES'!$C$6:$C$3000,$A2324)</f>
        <v>0</v>
      </c>
      <c r="BE2324" s="7">
        <f>SUMIFS('Estabelecimentos-CNES'!AV$6:AV$3000,'Estabelecimentos-CNES'!$C$6:$C$3000,$A2324)</f>
        <v>0</v>
      </c>
      <c r="BF2324" s="7">
        <f>SUMIFS('Estabelecimentos-CNES'!AW$6:AW$3000,'Estabelecimentos-CNES'!$C$6:$C$3000,$A2324)</f>
        <v>0</v>
      </c>
      <c r="BG2324" s="7">
        <f>SUMIFS('Estabelecimentos-CNES'!AX$6:AX$3000,'Estabelecimentos-CNES'!$C$6:$C$3000,$A2324)</f>
        <v>0</v>
      </c>
      <c r="BH2324" s="7">
        <f>SUMIFS('Estabelecimentos-CNES'!AY$6:AY$3000,'Estabelecimentos-CNES'!$C$6:$C$3000,$A2324)</f>
        <v>0</v>
      </c>
      <c r="BI2324" s="7">
        <f>SUMIFS('Estabelecimentos-CNES'!AZ$6:AZ$3000,'Estabelecimentos-CNES'!$C$6:$C$3000,$A2324)</f>
        <v>0</v>
      </c>
      <c r="BJ2324" s="7">
        <f>SUMIFS('Estabelecimentos-CNES'!BA$6:BA$3000,'Estabelecimentos-CNES'!$C$6:$C$3000,$A2324)</f>
        <v>0</v>
      </c>
      <c r="BK2324" s="7">
        <f>SUMIFS('Estabelecimentos-CNES'!BB$6:BB$3000,'Estabelecimentos-CNES'!$C$6:$C$3000,$A2324)</f>
        <v>0</v>
      </c>
      <c r="BL2324" s="7">
        <f>SUMIFS('Estabelecimentos-CNES'!BC$6:BC$3000,'Estabelecimentos-CNES'!$C$6:$C$3000,$A2324)</f>
        <v>0</v>
      </c>
      <c r="BM2324" s="7">
        <f>SUMIFS('Estabelecimentos-CNES'!BD$6:BD$3000,'Estabelecimentos-CNES'!$C$6:$C$3000,$A2324)</f>
        <v>0</v>
      </c>
      <c r="BN2324" s="7">
        <f>SUMIFS('Estabelecimentos-CNES'!BE$6:BE$3000,'Estabelecimentos-CNES'!$C$6:$C$3000,$A2324)</f>
        <v>0</v>
      </c>
      <c r="BO2324" s="7">
        <f>SUMIFS('Estabelecimentos-CNES'!BF$6:BF$3000,'Estabelecimentos-CNES'!$C$6:$C$3000,$A2324)</f>
        <v>0</v>
      </c>
      <c r="BP2324" s="7">
        <f>SUMIFS('Estabelecimentos-CNES'!BG$6:BG$3000,'Estabelecimentos-CNES'!$C$6:$C$3000,$A2324)</f>
        <v>0</v>
      </c>
      <c r="BQ2324" s="7">
        <f>SUMIFS('Estabelecimentos-CNES'!BH$6:BH$3000,'Estabelecimentos-CNES'!$C$6:$C$3000,$A2324)</f>
        <v>0</v>
      </c>
      <c r="BR2324" s="7">
        <f>SUMIFS('Estabelecimentos-CNES'!BI$6:BI$3000,'Estabelecimentos-CNES'!$C$6:$C$3000,$A2324)</f>
        <v>0</v>
      </c>
      <c r="BS2324" s="7">
        <f>SUMIFS('Estabelecimentos-CNES'!BJ$6:BJ$3000,'Estabelecimentos-CNES'!$C$6:$C$3000,$A2324)</f>
        <v>0</v>
      </c>
      <c r="BT2324" s="7">
        <f>SUMIFS('Estabelecimentos-CNES'!BK$6:BK$3000,'Estabelecimentos-CNES'!$C$6:$C$3000,$A2324)</f>
        <v>0</v>
      </c>
      <c r="BU2324" s="7">
        <f>SUMIFS('Estabelecimentos-CNES'!BL$6:BL$3000,'Estabelecimentos-CNES'!$C$6:$C$3000,$A2324)</f>
        <v>0</v>
      </c>
      <c r="BV2324" s="7">
        <f>SUMIFS('Estabelecimentos-CNES'!BM$6:BM$3000,'Estabelecimentos-CNES'!$C$6:$C$3000,$A2324)</f>
        <v>0</v>
      </c>
      <c r="BW2324" s="7">
        <f>SUMIFS('Estabelecimentos-CNES'!BN$6:BN$3000,'Estabelecimentos-CNES'!$C$6:$C$3000,$A2324)</f>
        <v>0</v>
      </c>
      <c r="BX2324" s="7">
        <f>SUMIFS('Estabelecimentos-CNES'!BO$6:BO$3000,'Estabelecimentos-CNES'!$C$6:$C$3000,$A2324)</f>
        <v>0</v>
      </c>
      <c r="BY2324" s="7">
        <f>SUMIFS('Estabelecimentos-CNES'!BP$6:BP$3000,'Estabelecimentos-CNES'!$C$6:$C$3000,$A2324)</f>
        <v>0</v>
      </c>
    </row>
    <row r="2325" spans="1:77" hidden="1" x14ac:dyDescent="0.2">
      <c r="A2325" s="7">
        <v>17790718000121</v>
      </c>
      <c r="B2325" s="7" t="str">
        <f>IFERROR(VLOOKUP(Estabs_CSL_2[[#This Row],['#PK-CNPJ]],Estabs_CNES_2[[CNPJ-Demanda]:[CNES-Demanda]],2,0),"VERIFICAR")</f>
        <v>VERIFICAR</v>
      </c>
      <c r="C2325" s="7">
        <f>COUNTIF(Estabs_CNES_2[CNPJ-Demanda],Estabs_CSL_2[[#This Row],['#PK-CNPJ]])</f>
        <v>0</v>
      </c>
      <c r="D2325" s="9" t="s">
        <v>18776</v>
      </c>
      <c r="E2325" s="9" t="s">
        <v>18777</v>
      </c>
      <c r="F2325" s="8" t="s">
        <v>43</v>
      </c>
      <c r="G2325" s="8" t="s">
        <v>15107</v>
      </c>
      <c r="H2325" s="9" t="s">
        <v>13423</v>
      </c>
      <c r="I2325" s="9" t="s">
        <v>4116</v>
      </c>
      <c r="J2325" s="8" t="s">
        <v>2847</v>
      </c>
      <c r="K2325" s="9" t="s">
        <v>2906</v>
      </c>
      <c r="L2325" s="9" t="s">
        <v>2850</v>
      </c>
      <c r="M2325" s="9" t="s">
        <v>1680</v>
      </c>
      <c r="N2325" s="9" t="s">
        <v>13135</v>
      </c>
      <c r="O2325" s="9" t="s">
        <v>14028</v>
      </c>
      <c r="P2325" s="9" t="s">
        <v>14029</v>
      </c>
      <c r="Q2325" s="9" t="s">
        <v>13136</v>
      </c>
      <c r="R2325" s="9" t="s">
        <v>14011</v>
      </c>
      <c r="S2325" s="11">
        <v>0</v>
      </c>
      <c r="T2325" s="33">
        <v>1749.72</v>
      </c>
      <c r="U2325" s="11">
        <v>0</v>
      </c>
      <c r="V2325" s="37">
        <v>0</v>
      </c>
      <c r="W2325" s="11">
        <v>0</v>
      </c>
      <c r="X2325" s="11">
        <v>0</v>
      </c>
      <c r="Y2325" s="11">
        <v>0</v>
      </c>
      <c r="Z2325" s="11">
        <v>0</v>
      </c>
      <c r="AA2325" s="10">
        <v>0</v>
      </c>
      <c r="AB2325" s="10">
        <v>0</v>
      </c>
      <c r="AC2325" s="10">
        <v>0</v>
      </c>
      <c r="AD2325" s="10">
        <v>0</v>
      </c>
      <c r="AE2325" s="7">
        <v>0</v>
      </c>
      <c r="AF2325" s="7">
        <v>0</v>
      </c>
      <c r="AG2325" s="7">
        <v>0</v>
      </c>
      <c r="AH2325" s="7">
        <v>0</v>
      </c>
      <c r="AI2325" s="7">
        <v>0</v>
      </c>
      <c r="AJ2325" s="7">
        <f>SUMIFS('Estabelecimentos-CNES'!AA$6:AA$3000,'Estabelecimentos-CNES'!$C$6:$C$3000,$A2325)</f>
        <v>0</v>
      </c>
      <c r="AK2325" s="7">
        <f>SUMIFS('Estabelecimentos-CNES'!AB$6:AB$3000,'Estabelecimentos-CNES'!$C$6:$C$3000,$A2325)</f>
        <v>0</v>
      </c>
      <c r="AL2325" s="7">
        <f>SUMIFS('Estabelecimentos-CNES'!AC$6:AC$3000,'Estabelecimentos-CNES'!$C$6:$C$3000,$A2325)</f>
        <v>0</v>
      </c>
      <c r="AM2325" s="7">
        <f>SUMIFS('Estabelecimentos-CNES'!AD$6:AD$3000,'Estabelecimentos-CNES'!$C$6:$C$3000,$A2325)</f>
        <v>0</v>
      </c>
      <c r="AN2325" s="7">
        <f>SUMIFS('Estabelecimentos-CNES'!AE$6:AE$3000,'Estabelecimentos-CNES'!$C$6:$C$3000,$A2325)</f>
        <v>0</v>
      </c>
      <c r="AO2325" s="7">
        <f>SUMIFS('Estabelecimentos-CNES'!AF$6:AF$3000,'Estabelecimentos-CNES'!$C$6:$C$3000,$A2325)</f>
        <v>0</v>
      </c>
      <c r="AP2325" s="7">
        <f>SUMIFS('Estabelecimentos-CNES'!AG$6:AG$3000,'Estabelecimentos-CNES'!$C$6:$C$3000,$A2325)</f>
        <v>0</v>
      </c>
      <c r="AQ2325" s="7">
        <f>SUMIFS('Estabelecimentos-CNES'!AH$6:AH$3000,'Estabelecimentos-CNES'!$C$6:$C$3000,$A2325)</f>
        <v>0</v>
      </c>
      <c r="AR2325" s="7">
        <f>SUMIFS('Estabelecimentos-CNES'!AI$6:AI$3000,'Estabelecimentos-CNES'!$C$6:$C$3000,$A2325)</f>
        <v>0</v>
      </c>
      <c r="AS2325" s="7">
        <f>SUMIFS('Estabelecimentos-CNES'!AJ$6:AJ$3000,'Estabelecimentos-CNES'!$C$6:$C$3000,$A2325)</f>
        <v>0</v>
      </c>
      <c r="AT2325" s="7">
        <f>SUMIFS('Estabelecimentos-CNES'!AK$6:AK$3000,'Estabelecimentos-CNES'!$C$6:$C$3000,$A2325)</f>
        <v>0</v>
      </c>
      <c r="AU2325" s="7">
        <f>SUMIFS('Estabelecimentos-CNES'!AL$6:AL$3000,'Estabelecimentos-CNES'!$C$6:$C$3000,$A2325)</f>
        <v>0</v>
      </c>
      <c r="AV2325" s="7">
        <f>SUMIFS('Estabelecimentos-CNES'!AM$6:AM$3000,'Estabelecimentos-CNES'!$C$6:$C$3000,$A2325)</f>
        <v>0</v>
      </c>
      <c r="AW2325" s="7">
        <f>SUMIFS('Estabelecimentos-CNES'!AN$6:AN$3000,'Estabelecimentos-CNES'!$C$6:$C$3000,$A2325)</f>
        <v>0</v>
      </c>
      <c r="AX2325" s="7">
        <f>SUMIFS('Estabelecimentos-CNES'!AO$6:AO$3000,'Estabelecimentos-CNES'!$C$6:$C$3000,$A2325)</f>
        <v>0</v>
      </c>
      <c r="AY2325" s="7">
        <f>SUMIFS('Estabelecimentos-CNES'!AP$6:AP$3000,'Estabelecimentos-CNES'!$C$6:$C$3000,$A2325)</f>
        <v>0</v>
      </c>
      <c r="AZ2325" s="7">
        <f>SUMIFS('Estabelecimentos-CNES'!AQ$6:AQ$3000,'Estabelecimentos-CNES'!$C$6:$C$3000,$A2325)</f>
        <v>0</v>
      </c>
      <c r="BA2325" s="7">
        <f>SUMIFS('Estabelecimentos-CNES'!AR$6:AR$3000,'Estabelecimentos-CNES'!$C$6:$C$3000,$A2325)</f>
        <v>0</v>
      </c>
      <c r="BB2325" s="7">
        <f>SUMIFS('Estabelecimentos-CNES'!AS$6:AS$3000,'Estabelecimentos-CNES'!$C$6:$C$3000,$A2325)</f>
        <v>0</v>
      </c>
      <c r="BC2325" s="7">
        <f>SUMIFS('Estabelecimentos-CNES'!AT$6:AT$3000,'Estabelecimentos-CNES'!$C$6:$C$3000,$A2325)</f>
        <v>0</v>
      </c>
      <c r="BD2325" s="7">
        <f>SUMIFS('Estabelecimentos-CNES'!AU$6:AU$3000,'Estabelecimentos-CNES'!$C$6:$C$3000,$A2325)</f>
        <v>0</v>
      </c>
      <c r="BE2325" s="7">
        <f>SUMIFS('Estabelecimentos-CNES'!AV$6:AV$3000,'Estabelecimentos-CNES'!$C$6:$C$3000,$A2325)</f>
        <v>0</v>
      </c>
      <c r="BF2325" s="7">
        <f>SUMIFS('Estabelecimentos-CNES'!AW$6:AW$3000,'Estabelecimentos-CNES'!$C$6:$C$3000,$A2325)</f>
        <v>0</v>
      </c>
      <c r="BG2325" s="7">
        <f>SUMIFS('Estabelecimentos-CNES'!AX$6:AX$3000,'Estabelecimentos-CNES'!$C$6:$C$3000,$A2325)</f>
        <v>0</v>
      </c>
      <c r="BH2325" s="7">
        <f>SUMIFS('Estabelecimentos-CNES'!AY$6:AY$3000,'Estabelecimentos-CNES'!$C$6:$C$3000,$A2325)</f>
        <v>0</v>
      </c>
      <c r="BI2325" s="7">
        <f>SUMIFS('Estabelecimentos-CNES'!AZ$6:AZ$3000,'Estabelecimentos-CNES'!$C$6:$C$3000,$A2325)</f>
        <v>0</v>
      </c>
      <c r="BJ2325" s="7">
        <f>SUMIFS('Estabelecimentos-CNES'!BA$6:BA$3000,'Estabelecimentos-CNES'!$C$6:$C$3000,$A2325)</f>
        <v>0</v>
      </c>
      <c r="BK2325" s="7">
        <f>SUMIFS('Estabelecimentos-CNES'!BB$6:BB$3000,'Estabelecimentos-CNES'!$C$6:$C$3000,$A2325)</f>
        <v>0</v>
      </c>
      <c r="BL2325" s="7">
        <f>SUMIFS('Estabelecimentos-CNES'!BC$6:BC$3000,'Estabelecimentos-CNES'!$C$6:$C$3000,$A2325)</f>
        <v>0</v>
      </c>
      <c r="BM2325" s="7">
        <f>SUMIFS('Estabelecimentos-CNES'!BD$6:BD$3000,'Estabelecimentos-CNES'!$C$6:$C$3000,$A2325)</f>
        <v>0</v>
      </c>
      <c r="BN2325" s="7">
        <f>SUMIFS('Estabelecimentos-CNES'!BE$6:BE$3000,'Estabelecimentos-CNES'!$C$6:$C$3000,$A2325)</f>
        <v>0</v>
      </c>
      <c r="BO2325" s="7">
        <f>SUMIFS('Estabelecimentos-CNES'!BF$6:BF$3000,'Estabelecimentos-CNES'!$C$6:$C$3000,$A2325)</f>
        <v>0</v>
      </c>
      <c r="BP2325" s="7">
        <f>SUMIFS('Estabelecimentos-CNES'!BG$6:BG$3000,'Estabelecimentos-CNES'!$C$6:$C$3000,$A2325)</f>
        <v>0</v>
      </c>
      <c r="BQ2325" s="7">
        <f>SUMIFS('Estabelecimentos-CNES'!BH$6:BH$3000,'Estabelecimentos-CNES'!$C$6:$C$3000,$A2325)</f>
        <v>0</v>
      </c>
      <c r="BR2325" s="7">
        <f>SUMIFS('Estabelecimentos-CNES'!BI$6:BI$3000,'Estabelecimentos-CNES'!$C$6:$C$3000,$A2325)</f>
        <v>0</v>
      </c>
      <c r="BS2325" s="7">
        <f>SUMIFS('Estabelecimentos-CNES'!BJ$6:BJ$3000,'Estabelecimentos-CNES'!$C$6:$C$3000,$A2325)</f>
        <v>0</v>
      </c>
      <c r="BT2325" s="7">
        <f>SUMIFS('Estabelecimentos-CNES'!BK$6:BK$3000,'Estabelecimentos-CNES'!$C$6:$C$3000,$A2325)</f>
        <v>0</v>
      </c>
      <c r="BU2325" s="7">
        <f>SUMIFS('Estabelecimentos-CNES'!BL$6:BL$3000,'Estabelecimentos-CNES'!$C$6:$C$3000,$A2325)</f>
        <v>0</v>
      </c>
      <c r="BV2325" s="7">
        <f>SUMIFS('Estabelecimentos-CNES'!BM$6:BM$3000,'Estabelecimentos-CNES'!$C$6:$C$3000,$A2325)</f>
        <v>0</v>
      </c>
      <c r="BW2325" s="7">
        <f>SUMIFS('Estabelecimentos-CNES'!BN$6:BN$3000,'Estabelecimentos-CNES'!$C$6:$C$3000,$A2325)</f>
        <v>0</v>
      </c>
      <c r="BX2325" s="7">
        <f>SUMIFS('Estabelecimentos-CNES'!BO$6:BO$3000,'Estabelecimentos-CNES'!$C$6:$C$3000,$A2325)</f>
        <v>0</v>
      </c>
      <c r="BY2325" s="7">
        <f>SUMIFS('Estabelecimentos-CNES'!BP$6:BP$3000,'Estabelecimentos-CNES'!$C$6:$C$3000,$A2325)</f>
        <v>0</v>
      </c>
    </row>
    <row r="2326" spans="1:77" hidden="1" x14ac:dyDescent="0.2">
      <c r="A2326" s="7">
        <v>61699567000869</v>
      </c>
      <c r="B2326" s="7" t="str">
        <f>IFERROR(VLOOKUP(Estabs_CSL_2[[#This Row],['#PK-CNPJ]],Estabs_CNES_2[[CNPJ-Demanda]:[CNES-Demanda]],2,0),"VERIFICAR")</f>
        <v>VERIFICAR</v>
      </c>
      <c r="C2326" s="7">
        <f>COUNTIF(Estabs_CNES_2[CNPJ-Demanda],Estabs_CSL_2[[#This Row],['#PK-CNPJ]])</f>
        <v>0</v>
      </c>
      <c r="D2326" s="9" t="s">
        <v>22049</v>
      </c>
      <c r="E2326" s="9" t="s">
        <v>22050</v>
      </c>
      <c r="F2326" s="8" t="s">
        <v>43</v>
      </c>
      <c r="G2326" s="8" t="s">
        <v>16017</v>
      </c>
      <c r="H2326" s="9" t="s">
        <v>16018</v>
      </c>
      <c r="I2326" s="9" t="s">
        <v>11249</v>
      </c>
      <c r="J2326" s="8" t="s">
        <v>9991</v>
      </c>
      <c r="K2326" s="9" t="s">
        <v>10663</v>
      </c>
      <c r="L2326" s="9" t="s">
        <v>10140</v>
      </c>
      <c r="M2326" s="9" t="s">
        <v>1680</v>
      </c>
      <c r="N2326" s="9" t="s">
        <v>13135</v>
      </c>
      <c r="O2326" s="9" t="s">
        <v>14033</v>
      </c>
      <c r="P2326" s="9" t="s">
        <v>14034</v>
      </c>
      <c r="Q2326" s="9" t="s">
        <v>13139</v>
      </c>
      <c r="R2326" s="9" t="s">
        <v>14032</v>
      </c>
      <c r="S2326" s="11">
        <v>3935.52</v>
      </c>
      <c r="T2326" s="33">
        <v>1722.84</v>
      </c>
      <c r="U2326" s="11">
        <v>0</v>
      </c>
      <c r="V2326" s="37">
        <v>0</v>
      </c>
      <c r="W2326" s="11">
        <v>0</v>
      </c>
      <c r="X2326" s="11">
        <v>0</v>
      </c>
      <c r="Y2326" s="11">
        <v>0</v>
      </c>
      <c r="Z2326" s="11">
        <v>0</v>
      </c>
      <c r="AA2326" s="10">
        <v>0</v>
      </c>
      <c r="AB2326" s="10">
        <v>0</v>
      </c>
      <c r="AC2326" s="10">
        <v>0</v>
      </c>
      <c r="AD2326" s="10">
        <v>0</v>
      </c>
      <c r="AE2326" s="7">
        <v>0</v>
      </c>
      <c r="AF2326" s="7">
        <v>0</v>
      </c>
      <c r="AG2326" s="7">
        <v>0</v>
      </c>
      <c r="AH2326" s="7">
        <v>0</v>
      </c>
      <c r="AI2326" s="7">
        <v>0</v>
      </c>
      <c r="AJ2326" s="7">
        <f>SUMIFS('Estabelecimentos-CNES'!AA$6:AA$3000,'Estabelecimentos-CNES'!$C$6:$C$3000,$A2326)</f>
        <v>0</v>
      </c>
      <c r="AK2326" s="7">
        <f>SUMIFS('Estabelecimentos-CNES'!AB$6:AB$3000,'Estabelecimentos-CNES'!$C$6:$C$3000,$A2326)</f>
        <v>0</v>
      </c>
      <c r="AL2326" s="7">
        <f>SUMIFS('Estabelecimentos-CNES'!AC$6:AC$3000,'Estabelecimentos-CNES'!$C$6:$C$3000,$A2326)</f>
        <v>0</v>
      </c>
      <c r="AM2326" s="7">
        <f>SUMIFS('Estabelecimentos-CNES'!AD$6:AD$3000,'Estabelecimentos-CNES'!$C$6:$C$3000,$A2326)</f>
        <v>0</v>
      </c>
      <c r="AN2326" s="7">
        <f>SUMIFS('Estabelecimentos-CNES'!AE$6:AE$3000,'Estabelecimentos-CNES'!$C$6:$C$3000,$A2326)</f>
        <v>0</v>
      </c>
      <c r="AO2326" s="7">
        <f>SUMIFS('Estabelecimentos-CNES'!AF$6:AF$3000,'Estabelecimentos-CNES'!$C$6:$C$3000,$A2326)</f>
        <v>0</v>
      </c>
      <c r="AP2326" s="7">
        <f>SUMIFS('Estabelecimentos-CNES'!AG$6:AG$3000,'Estabelecimentos-CNES'!$C$6:$C$3000,$A2326)</f>
        <v>0</v>
      </c>
      <c r="AQ2326" s="7">
        <f>SUMIFS('Estabelecimentos-CNES'!AH$6:AH$3000,'Estabelecimentos-CNES'!$C$6:$C$3000,$A2326)</f>
        <v>0</v>
      </c>
      <c r="AR2326" s="7">
        <f>SUMIFS('Estabelecimentos-CNES'!AI$6:AI$3000,'Estabelecimentos-CNES'!$C$6:$C$3000,$A2326)</f>
        <v>0</v>
      </c>
      <c r="AS2326" s="7">
        <f>SUMIFS('Estabelecimentos-CNES'!AJ$6:AJ$3000,'Estabelecimentos-CNES'!$C$6:$C$3000,$A2326)</f>
        <v>0</v>
      </c>
      <c r="AT2326" s="7">
        <f>SUMIFS('Estabelecimentos-CNES'!AK$6:AK$3000,'Estabelecimentos-CNES'!$C$6:$C$3000,$A2326)</f>
        <v>0</v>
      </c>
      <c r="AU2326" s="7">
        <f>SUMIFS('Estabelecimentos-CNES'!AL$6:AL$3000,'Estabelecimentos-CNES'!$C$6:$C$3000,$A2326)</f>
        <v>0</v>
      </c>
      <c r="AV2326" s="7">
        <f>SUMIFS('Estabelecimentos-CNES'!AM$6:AM$3000,'Estabelecimentos-CNES'!$C$6:$C$3000,$A2326)</f>
        <v>0</v>
      </c>
      <c r="AW2326" s="7">
        <f>SUMIFS('Estabelecimentos-CNES'!AN$6:AN$3000,'Estabelecimentos-CNES'!$C$6:$C$3000,$A2326)</f>
        <v>0</v>
      </c>
      <c r="AX2326" s="7">
        <f>SUMIFS('Estabelecimentos-CNES'!AO$6:AO$3000,'Estabelecimentos-CNES'!$C$6:$C$3000,$A2326)</f>
        <v>0</v>
      </c>
      <c r="AY2326" s="7">
        <f>SUMIFS('Estabelecimentos-CNES'!AP$6:AP$3000,'Estabelecimentos-CNES'!$C$6:$C$3000,$A2326)</f>
        <v>0</v>
      </c>
      <c r="AZ2326" s="7">
        <f>SUMIFS('Estabelecimentos-CNES'!AQ$6:AQ$3000,'Estabelecimentos-CNES'!$C$6:$C$3000,$A2326)</f>
        <v>0</v>
      </c>
      <c r="BA2326" s="7">
        <f>SUMIFS('Estabelecimentos-CNES'!AR$6:AR$3000,'Estabelecimentos-CNES'!$C$6:$C$3000,$A2326)</f>
        <v>0</v>
      </c>
      <c r="BB2326" s="7">
        <f>SUMIFS('Estabelecimentos-CNES'!AS$6:AS$3000,'Estabelecimentos-CNES'!$C$6:$C$3000,$A2326)</f>
        <v>0</v>
      </c>
      <c r="BC2326" s="7">
        <f>SUMIFS('Estabelecimentos-CNES'!AT$6:AT$3000,'Estabelecimentos-CNES'!$C$6:$C$3000,$A2326)</f>
        <v>0</v>
      </c>
      <c r="BD2326" s="7">
        <f>SUMIFS('Estabelecimentos-CNES'!AU$6:AU$3000,'Estabelecimentos-CNES'!$C$6:$C$3000,$A2326)</f>
        <v>0</v>
      </c>
      <c r="BE2326" s="7">
        <f>SUMIFS('Estabelecimentos-CNES'!AV$6:AV$3000,'Estabelecimentos-CNES'!$C$6:$C$3000,$A2326)</f>
        <v>0</v>
      </c>
      <c r="BF2326" s="7">
        <f>SUMIFS('Estabelecimentos-CNES'!AW$6:AW$3000,'Estabelecimentos-CNES'!$C$6:$C$3000,$A2326)</f>
        <v>0</v>
      </c>
      <c r="BG2326" s="7">
        <f>SUMIFS('Estabelecimentos-CNES'!AX$6:AX$3000,'Estabelecimentos-CNES'!$C$6:$C$3000,$A2326)</f>
        <v>0</v>
      </c>
      <c r="BH2326" s="7">
        <f>SUMIFS('Estabelecimentos-CNES'!AY$6:AY$3000,'Estabelecimentos-CNES'!$C$6:$C$3000,$A2326)</f>
        <v>0</v>
      </c>
      <c r="BI2326" s="7">
        <f>SUMIFS('Estabelecimentos-CNES'!AZ$6:AZ$3000,'Estabelecimentos-CNES'!$C$6:$C$3000,$A2326)</f>
        <v>0</v>
      </c>
      <c r="BJ2326" s="7">
        <f>SUMIFS('Estabelecimentos-CNES'!BA$6:BA$3000,'Estabelecimentos-CNES'!$C$6:$C$3000,$A2326)</f>
        <v>0</v>
      </c>
      <c r="BK2326" s="7">
        <f>SUMIFS('Estabelecimentos-CNES'!BB$6:BB$3000,'Estabelecimentos-CNES'!$C$6:$C$3000,$A2326)</f>
        <v>0</v>
      </c>
      <c r="BL2326" s="7">
        <f>SUMIFS('Estabelecimentos-CNES'!BC$6:BC$3000,'Estabelecimentos-CNES'!$C$6:$C$3000,$A2326)</f>
        <v>0</v>
      </c>
      <c r="BM2326" s="7">
        <f>SUMIFS('Estabelecimentos-CNES'!BD$6:BD$3000,'Estabelecimentos-CNES'!$C$6:$C$3000,$A2326)</f>
        <v>0</v>
      </c>
      <c r="BN2326" s="7">
        <f>SUMIFS('Estabelecimentos-CNES'!BE$6:BE$3000,'Estabelecimentos-CNES'!$C$6:$C$3000,$A2326)</f>
        <v>0</v>
      </c>
      <c r="BO2326" s="7">
        <f>SUMIFS('Estabelecimentos-CNES'!BF$6:BF$3000,'Estabelecimentos-CNES'!$C$6:$C$3000,$A2326)</f>
        <v>0</v>
      </c>
      <c r="BP2326" s="7">
        <f>SUMIFS('Estabelecimentos-CNES'!BG$6:BG$3000,'Estabelecimentos-CNES'!$C$6:$C$3000,$A2326)</f>
        <v>0</v>
      </c>
      <c r="BQ2326" s="7">
        <f>SUMIFS('Estabelecimentos-CNES'!BH$6:BH$3000,'Estabelecimentos-CNES'!$C$6:$C$3000,$A2326)</f>
        <v>0</v>
      </c>
      <c r="BR2326" s="7">
        <f>SUMIFS('Estabelecimentos-CNES'!BI$6:BI$3000,'Estabelecimentos-CNES'!$C$6:$C$3000,$A2326)</f>
        <v>0</v>
      </c>
      <c r="BS2326" s="7">
        <f>SUMIFS('Estabelecimentos-CNES'!BJ$6:BJ$3000,'Estabelecimentos-CNES'!$C$6:$C$3000,$A2326)</f>
        <v>0</v>
      </c>
      <c r="BT2326" s="7">
        <f>SUMIFS('Estabelecimentos-CNES'!BK$6:BK$3000,'Estabelecimentos-CNES'!$C$6:$C$3000,$A2326)</f>
        <v>0</v>
      </c>
      <c r="BU2326" s="7">
        <f>SUMIFS('Estabelecimentos-CNES'!BL$6:BL$3000,'Estabelecimentos-CNES'!$C$6:$C$3000,$A2326)</f>
        <v>0</v>
      </c>
      <c r="BV2326" s="7">
        <f>SUMIFS('Estabelecimentos-CNES'!BM$6:BM$3000,'Estabelecimentos-CNES'!$C$6:$C$3000,$A2326)</f>
        <v>0</v>
      </c>
      <c r="BW2326" s="7">
        <f>SUMIFS('Estabelecimentos-CNES'!BN$6:BN$3000,'Estabelecimentos-CNES'!$C$6:$C$3000,$A2326)</f>
        <v>0</v>
      </c>
      <c r="BX2326" s="7">
        <f>SUMIFS('Estabelecimentos-CNES'!BO$6:BO$3000,'Estabelecimentos-CNES'!$C$6:$C$3000,$A2326)</f>
        <v>0</v>
      </c>
      <c r="BY2326" s="7">
        <f>SUMIFS('Estabelecimentos-CNES'!BP$6:BP$3000,'Estabelecimentos-CNES'!$C$6:$C$3000,$A2326)</f>
        <v>0</v>
      </c>
    </row>
    <row r="2327" spans="1:77" hidden="1" x14ac:dyDescent="0.2">
      <c r="A2327" s="7">
        <v>91681361001844</v>
      </c>
      <c r="B2327" s="7" t="str">
        <f>IFERROR(VLOOKUP(Estabs_CSL_2[[#This Row],['#PK-CNPJ]],Estabs_CNES_2[[CNPJ-Demanda]:[CNES-Demanda]],2,0),"VERIFICAR")</f>
        <v>VERIFICAR</v>
      </c>
      <c r="C2327" s="7">
        <f>COUNTIF(Estabs_CNES_2[CNPJ-Demanda],Estabs_CSL_2[[#This Row],['#PK-CNPJ]])</f>
        <v>0</v>
      </c>
      <c r="D2327" s="9" t="s">
        <v>23397</v>
      </c>
      <c r="E2327" s="9" t="s">
        <v>23398</v>
      </c>
      <c r="F2327" s="8" t="s">
        <v>43</v>
      </c>
      <c r="G2327" s="8" t="s">
        <v>23399</v>
      </c>
      <c r="H2327" s="9" t="s">
        <v>23400</v>
      </c>
      <c r="I2327" s="9" t="s">
        <v>9337</v>
      </c>
      <c r="J2327" s="8" t="s">
        <v>8620</v>
      </c>
      <c r="K2327" s="9" t="s">
        <v>8682</v>
      </c>
      <c r="L2327" s="9" t="s">
        <v>8648</v>
      </c>
      <c r="M2327" s="9" t="s">
        <v>5894</v>
      </c>
      <c r="N2327" s="9" t="s">
        <v>13135</v>
      </c>
      <c r="O2327" s="9" t="s">
        <v>14014</v>
      </c>
      <c r="P2327" s="9" t="s">
        <v>14015</v>
      </c>
      <c r="Q2327" s="9" t="s">
        <v>13145</v>
      </c>
      <c r="R2327" s="9" t="s">
        <v>14013</v>
      </c>
      <c r="S2327" s="11">
        <v>660.7</v>
      </c>
      <c r="T2327" s="33">
        <v>1717.82</v>
      </c>
      <c r="U2327" s="11">
        <v>0</v>
      </c>
      <c r="V2327" s="37">
        <v>0</v>
      </c>
      <c r="W2327" s="11">
        <v>0</v>
      </c>
      <c r="X2327" s="11">
        <v>0</v>
      </c>
      <c r="Y2327" s="11">
        <v>0</v>
      </c>
      <c r="Z2327" s="11">
        <v>0</v>
      </c>
      <c r="AA2327" s="10">
        <v>0</v>
      </c>
      <c r="AB2327" s="10">
        <v>0</v>
      </c>
      <c r="AC2327" s="10">
        <v>0</v>
      </c>
      <c r="AD2327" s="10">
        <v>0</v>
      </c>
      <c r="AE2327" s="7">
        <v>0</v>
      </c>
      <c r="AF2327" s="7">
        <v>0</v>
      </c>
      <c r="AG2327" s="7">
        <v>0</v>
      </c>
      <c r="AH2327" s="7">
        <v>0</v>
      </c>
      <c r="AI2327" s="7">
        <v>0</v>
      </c>
      <c r="AJ2327" s="7">
        <f>SUMIFS('Estabelecimentos-CNES'!AA$6:AA$3000,'Estabelecimentos-CNES'!$C$6:$C$3000,$A2327)</f>
        <v>0</v>
      </c>
      <c r="AK2327" s="7">
        <f>SUMIFS('Estabelecimentos-CNES'!AB$6:AB$3000,'Estabelecimentos-CNES'!$C$6:$C$3000,$A2327)</f>
        <v>0</v>
      </c>
      <c r="AL2327" s="7">
        <f>SUMIFS('Estabelecimentos-CNES'!AC$6:AC$3000,'Estabelecimentos-CNES'!$C$6:$C$3000,$A2327)</f>
        <v>0</v>
      </c>
      <c r="AM2327" s="7">
        <f>SUMIFS('Estabelecimentos-CNES'!AD$6:AD$3000,'Estabelecimentos-CNES'!$C$6:$C$3000,$A2327)</f>
        <v>0</v>
      </c>
      <c r="AN2327" s="7">
        <f>SUMIFS('Estabelecimentos-CNES'!AE$6:AE$3000,'Estabelecimentos-CNES'!$C$6:$C$3000,$A2327)</f>
        <v>0</v>
      </c>
      <c r="AO2327" s="7">
        <f>SUMIFS('Estabelecimentos-CNES'!AF$6:AF$3000,'Estabelecimentos-CNES'!$C$6:$C$3000,$A2327)</f>
        <v>0</v>
      </c>
      <c r="AP2327" s="7">
        <f>SUMIFS('Estabelecimentos-CNES'!AG$6:AG$3000,'Estabelecimentos-CNES'!$C$6:$C$3000,$A2327)</f>
        <v>0</v>
      </c>
      <c r="AQ2327" s="7">
        <f>SUMIFS('Estabelecimentos-CNES'!AH$6:AH$3000,'Estabelecimentos-CNES'!$C$6:$C$3000,$A2327)</f>
        <v>0</v>
      </c>
      <c r="AR2327" s="7">
        <f>SUMIFS('Estabelecimentos-CNES'!AI$6:AI$3000,'Estabelecimentos-CNES'!$C$6:$C$3000,$A2327)</f>
        <v>0</v>
      </c>
      <c r="AS2327" s="7">
        <f>SUMIFS('Estabelecimentos-CNES'!AJ$6:AJ$3000,'Estabelecimentos-CNES'!$C$6:$C$3000,$A2327)</f>
        <v>0</v>
      </c>
      <c r="AT2327" s="7">
        <f>SUMIFS('Estabelecimentos-CNES'!AK$6:AK$3000,'Estabelecimentos-CNES'!$C$6:$C$3000,$A2327)</f>
        <v>0</v>
      </c>
      <c r="AU2327" s="7">
        <f>SUMIFS('Estabelecimentos-CNES'!AL$6:AL$3000,'Estabelecimentos-CNES'!$C$6:$C$3000,$A2327)</f>
        <v>0</v>
      </c>
      <c r="AV2327" s="7">
        <f>SUMIFS('Estabelecimentos-CNES'!AM$6:AM$3000,'Estabelecimentos-CNES'!$C$6:$C$3000,$A2327)</f>
        <v>0</v>
      </c>
      <c r="AW2327" s="7">
        <f>SUMIFS('Estabelecimentos-CNES'!AN$6:AN$3000,'Estabelecimentos-CNES'!$C$6:$C$3000,$A2327)</f>
        <v>0</v>
      </c>
      <c r="AX2327" s="7">
        <f>SUMIFS('Estabelecimentos-CNES'!AO$6:AO$3000,'Estabelecimentos-CNES'!$C$6:$C$3000,$A2327)</f>
        <v>0</v>
      </c>
      <c r="AY2327" s="7">
        <f>SUMIFS('Estabelecimentos-CNES'!AP$6:AP$3000,'Estabelecimentos-CNES'!$C$6:$C$3000,$A2327)</f>
        <v>0</v>
      </c>
      <c r="AZ2327" s="7">
        <f>SUMIFS('Estabelecimentos-CNES'!AQ$6:AQ$3000,'Estabelecimentos-CNES'!$C$6:$C$3000,$A2327)</f>
        <v>0</v>
      </c>
      <c r="BA2327" s="7">
        <f>SUMIFS('Estabelecimentos-CNES'!AR$6:AR$3000,'Estabelecimentos-CNES'!$C$6:$C$3000,$A2327)</f>
        <v>0</v>
      </c>
      <c r="BB2327" s="7">
        <f>SUMIFS('Estabelecimentos-CNES'!AS$6:AS$3000,'Estabelecimentos-CNES'!$C$6:$C$3000,$A2327)</f>
        <v>0</v>
      </c>
      <c r="BC2327" s="7">
        <f>SUMIFS('Estabelecimentos-CNES'!AT$6:AT$3000,'Estabelecimentos-CNES'!$C$6:$C$3000,$A2327)</f>
        <v>0</v>
      </c>
      <c r="BD2327" s="7">
        <f>SUMIFS('Estabelecimentos-CNES'!AU$6:AU$3000,'Estabelecimentos-CNES'!$C$6:$C$3000,$A2327)</f>
        <v>0</v>
      </c>
      <c r="BE2327" s="7">
        <f>SUMIFS('Estabelecimentos-CNES'!AV$6:AV$3000,'Estabelecimentos-CNES'!$C$6:$C$3000,$A2327)</f>
        <v>0</v>
      </c>
      <c r="BF2327" s="7">
        <f>SUMIFS('Estabelecimentos-CNES'!AW$6:AW$3000,'Estabelecimentos-CNES'!$C$6:$C$3000,$A2327)</f>
        <v>0</v>
      </c>
      <c r="BG2327" s="7">
        <f>SUMIFS('Estabelecimentos-CNES'!AX$6:AX$3000,'Estabelecimentos-CNES'!$C$6:$C$3000,$A2327)</f>
        <v>0</v>
      </c>
      <c r="BH2327" s="7">
        <f>SUMIFS('Estabelecimentos-CNES'!AY$6:AY$3000,'Estabelecimentos-CNES'!$C$6:$C$3000,$A2327)</f>
        <v>0</v>
      </c>
      <c r="BI2327" s="7">
        <f>SUMIFS('Estabelecimentos-CNES'!AZ$6:AZ$3000,'Estabelecimentos-CNES'!$C$6:$C$3000,$A2327)</f>
        <v>0</v>
      </c>
      <c r="BJ2327" s="7">
        <f>SUMIFS('Estabelecimentos-CNES'!BA$6:BA$3000,'Estabelecimentos-CNES'!$C$6:$C$3000,$A2327)</f>
        <v>0</v>
      </c>
      <c r="BK2327" s="7">
        <f>SUMIFS('Estabelecimentos-CNES'!BB$6:BB$3000,'Estabelecimentos-CNES'!$C$6:$C$3000,$A2327)</f>
        <v>0</v>
      </c>
      <c r="BL2327" s="7">
        <f>SUMIFS('Estabelecimentos-CNES'!BC$6:BC$3000,'Estabelecimentos-CNES'!$C$6:$C$3000,$A2327)</f>
        <v>0</v>
      </c>
      <c r="BM2327" s="7">
        <f>SUMIFS('Estabelecimentos-CNES'!BD$6:BD$3000,'Estabelecimentos-CNES'!$C$6:$C$3000,$A2327)</f>
        <v>0</v>
      </c>
      <c r="BN2327" s="7">
        <f>SUMIFS('Estabelecimentos-CNES'!BE$6:BE$3000,'Estabelecimentos-CNES'!$C$6:$C$3000,$A2327)</f>
        <v>0</v>
      </c>
      <c r="BO2327" s="7">
        <f>SUMIFS('Estabelecimentos-CNES'!BF$6:BF$3000,'Estabelecimentos-CNES'!$C$6:$C$3000,$A2327)</f>
        <v>0</v>
      </c>
      <c r="BP2327" s="7">
        <f>SUMIFS('Estabelecimentos-CNES'!BG$6:BG$3000,'Estabelecimentos-CNES'!$C$6:$C$3000,$A2327)</f>
        <v>0</v>
      </c>
      <c r="BQ2327" s="7">
        <f>SUMIFS('Estabelecimentos-CNES'!BH$6:BH$3000,'Estabelecimentos-CNES'!$C$6:$C$3000,$A2327)</f>
        <v>0</v>
      </c>
      <c r="BR2327" s="7">
        <f>SUMIFS('Estabelecimentos-CNES'!BI$6:BI$3000,'Estabelecimentos-CNES'!$C$6:$C$3000,$A2327)</f>
        <v>0</v>
      </c>
      <c r="BS2327" s="7">
        <f>SUMIFS('Estabelecimentos-CNES'!BJ$6:BJ$3000,'Estabelecimentos-CNES'!$C$6:$C$3000,$A2327)</f>
        <v>0</v>
      </c>
      <c r="BT2327" s="7">
        <f>SUMIFS('Estabelecimentos-CNES'!BK$6:BK$3000,'Estabelecimentos-CNES'!$C$6:$C$3000,$A2327)</f>
        <v>0</v>
      </c>
      <c r="BU2327" s="7">
        <f>SUMIFS('Estabelecimentos-CNES'!BL$6:BL$3000,'Estabelecimentos-CNES'!$C$6:$C$3000,$A2327)</f>
        <v>0</v>
      </c>
      <c r="BV2327" s="7">
        <f>SUMIFS('Estabelecimentos-CNES'!BM$6:BM$3000,'Estabelecimentos-CNES'!$C$6:$C$3000,$A2327)</f>
        <v>0</v>
      </c>
      <c r="BW2327" s="7">
        <f>SUMIFS('Estabelecimentos-CNES'!BN$6:BN$3000,'Estabelecimentos-CNES'!$C$6:$C$3000,$A2327)</f>
        <v>0</v>
      </c>
      <c r="BX2327" s="7">
        <f>SUMIFS('Estabelecimentos-CNES'!BO$6:BO$3000,'Estabelecimentos-CNES'!$C$6:$C$3000,$A2327)</f>
        <v>0</v>
      </c>
      <c r="BY2327" s="7">
        <f>SUMIFS('Estabelecimentos-CNES'!BP$6:BP$3000,'Estabelecimentos-CNES'!$C$6:$C$3000,$A2327)</f>
        <v>0</v>
      </c>
    </row>
    <row r="2328" spans="1:77" hidden="1" x14ac:dyDescent="0.2">
      <c r="A2328" s="7">
        <v>24195257000104</v>
      </c>
      <c r="B2328" s="7" t="str">
        <f>IFERROR(VLOOKUP(Estabs_CSL_2[[#This Row],['#PK-CNPJ]],Estabs_CNES_2[[CNPJ-Demanda]:[CNES-Demanda]],2,0),"VERIFICAR")</f>
        <v>VERIFICAR</v>
      </c>
      <c r="C2328" s="7">
        <f>COUNTIF(Estabs_CNES_2[CNPJ-Demanda],Estabs_CSL_2[[#This Row],['#PK-CNPJ]])</f>
        <v>0</v>
      </c>
      <c r="D2328" s="9" t="s">
        <v>19780</v>
      </c>
      <c r="E2328" s="9" t="s">
        <v>19781</v>
      </c>
      <c r="F2328" s="8" t="s">
        <v>43</v>
      </c>
      <c r="G2328" s="8" t="s">
        <v>14631</v>
      </c>
      <c r="H2328" s="9" t="s">
        <v>13183</v>
      </c>
      <c r="I2328" s="9" t="s">
        <v>8333</v>
      </c>
      <c r="J2328" s="8" t="s">
        <v>8254</v>
      </c>
      <c r="K2328" s="9" t="s">
        <v>8285</v>
      </c>
      <c r="L2328" s="9" t="s">
        <v>8262</v>
      </c>
      <c r="M2328" s="9" t="s">
        <v>100</v>
      </c>
      <c r="N2328" s="9" t="s">
        <v>13135</v>
      </c>
      <c r="O2328" s="9" t="s">
        <v>14155</v>
      </c>
      <c r="P2328" s="9" t="s">
        <v>14156</v>
      </c>
      <c r="Q2328" s="9" t="s">
        <v>13136</v>
      </c>
      <c r="R2328" s="9" t="s">
        <v>14011</v>
      </c>
      <c r="S2328" s="11">
        <v>0</v>
      </c>
      <c r="T2328" s="33">
        <v>1717.82</v>
      </c>
      <c r="U2328" s="11">
        <v>0</v>
      </c>
      <c r="V2328" s="37">
        <v>0</v>
      </c>
      <c r="W2328" s="11">
        <v>0</v>
      </c>
      <c r="X2328" s="11">
        <v>0</v>
      </c>
      <c r="Y2328" s="11">
        <v>0</v>
      </c>
      <c r="Z2328" s="11">
        <v>0</v>
      </c>
      <c r="AA2328" s="10">
        <v>0</v>
      </c>
      <c r="AB2328" s="10">
        <v>0</v>
      </c>
      <c r="AC2328" s="10">
        <v>0</v>
      </c>
      <c r="AD2328" s="10">
        <v>0</v>
      </c>
      <c r="AE2328" s="7">
        <v>0</v>
      </c>
      <c r="AF2328" s="7">
        <v>0</v>
      </c>
      <c r="AG2328" s="7">
        <v>0</v>
      </c>
      <c r="AH2328" s="7">
        <v>0</v>
      </c>
      <c r="AI2328" s="7">
        <v>0</v>
      </c>
      <c r="AJ2328" s="7">
        <f>SUMIFS('Estabelecimentos-CNES'!AA$6:AA$3000,'Estabelecimentos-CNES'!$C$6:$C$3000,$A2328)</f>
        <v>0</v>
      </c>
      <c r="AK2328" s="7">
        <f>SUMIFS('Estabelecimentos-CNES'!AB$6:AB$3000,'Estabelecimentos-CNES'!$C$6:$C$3000,$A2328)</f>
        <v>0</v>
      </c>
      <c r="AL2328" s="7">
        <f>SUMIFS('Estabelecimentos-CNES'!AC$6:AC$3000,'Estabelecimentos-CNES'!$C$6:$C$3000,$A2328)</f>
        <v>0</v>
      </c>
      <c r="AM2328" s="7">
        <f>SUMIFS('Estabelecimentos-CNES'!AD$6:AD$3000,'Estabelecimentos-CNES'!$C$6:$C$3000,$A2328)</f>
        <v>0</v>
      </c>
      <c r="AN2328" s="7">
        <f>SUMIFS('Estabelecimentos-CNES'!AE$6:AE$3000,'Estabelecimentos-CNES'!$C$6:$C$3000,$A2328)</f>
        <v>0</v>
      </c>
      <c r="AO2328" s="7">
        <f>SUMIFS('Estabelecimentos-CNES'!AF$6:AF$3000,'Estabelecimentos-CNES'!$C$6:$C$3000,$A2328)</f>
        <v>0</v>
      </c>
      <c r="AP2328" s="7">
        <f>SUMIFS('Estabelecimentos-CNES'!AG$6:AG$3000,'Estabelecimentos-CNES'!$C$6:$C$3000,$A2328)</f>
        <v>0</v>
      </c>
      <c r="AQ2328" s="7">
        <f>SUMIFS('Estabelecimentos-CNES'!AH$6:AH$3000,'Estabelecimentos-CNES'!$C$6:$C$3000,$A2328)</f>
        <v>0</v>
      </c>
      <c r="AR2328" s="7">
        <f>SUMIFS('Estabelecimentos-CNES'!AI$6:AI$3000,'Estabelecimentos-CNES'!$C$6:$C$3000,$A2328)</f>
        <v>0</v>
      </c>
      <c r="AS2328" s="7">
        <f>SUMIFS('Estabelecimentos-CNES'!AJ$6:AJ$3000,'Estabelecimentos-CNES'!$C$6:$C$3000,$A2328)</f>
        <v>0</v>
      </c>
      <c r="AT2328" s="7">
        <f>SUMIFS('Estabelecimentos-CNES'!AK$6:AK$3000,'Estabelecimentos-CNES'!$C$6:$C$3000,$A2328)</f>
        <v>0</v>
      </c>
      <c r="AU2328" s="7">
        <f>SUMIFS('Estabelecimentos-CNES'!AL$6:AL$3000,'Estabelecimentos-CNES'!$C$6:$C$3000,$A2328)</f>
        <v>0</v>
      </c>
      <c r="AV2328" s="7">
        <f>SUMIFS('Estabelecimentos-CNES'!AM$6:AM$3000,'Estabelecimentos-CNES'!$C$6:$C$3000,$A2328)</f>
        <v>0</v>
      </c>
      <c r="AW2328" s="7">
        <f>SUMIFS('Estabelecimentos-CNES'!AN$6:AN$3000,'Estabelecimentos-CNES'!$C$6:$C$3000,$A2328)</f>
        <v>0</v>
      </c>
      <c r="AX2328" s="7">
        <f>SUMIFS('Estabelecimentos-CNES'!AO$6:AO$3000,'Estabelecimentos-CNES'!$C$6:$C$3000,$A2328)</f>
        <v>0</v>
      </c>
      <c r="AY2328" s="7">
        <f>SUMIFS('Estabelecimentos-CNES'!AP$6:AP$3000,'Estabelecimentos-CNES'!$C$6:$C$3000,$A2328)</f>
        <v>0</v>
      </c>
      <c r="AZ2328" s="7">
        <f>SUMIFS('Estabelecimentos-CNES'!AQ$6:AQ$3000,'Estabelecimentos-CNES'!$C$6:$C$3000,$A2328)</f>
        <v>0</v>
      </c>
      <c r="BA2328" s="7">
        <f>SUMIFS('Estabelecimentos-CNES'!AR$6:AR$3000,'Estabelecimentos-CNES'!$C$6:$C$3000,$A2328)</f>
        <v>0</v>
      </c>
      <c r="BB2328" s="7">
        <f>SUMIFS('Estabelecimentos-CNES'!AS$6:AS$3000,'Estabelecimentos-CNES'!$C$6:$C$3000,$A2328)</f>
        <v>0</v>
      </c>
      <c r="BC2328" s="7">
        <f>SUMIFS('Estabelecimentos-CNES'!AT$6:AT$3000,'Estabelecimentos-CNES'!$C$6:$C$3000,$A2328)</f>
        <v>0</v>
      </c>
      <c r="BD2328" s="7">
        <f>SUMIFS('Estabelecimentos-CNES'!AU$6:AU$3000,'Estabelecimentos-CNES'!$C$6:$C$3000,$A2328)</f>
        <v>0</v>
      </c>
      <c r="BE2328" s="7">
        <f>SUMIFS('Estabelecimentos-CNES'!AV$6:AV$3000,'Estabelecimentos-CNES'!$C$6:$C$3000,$A2328)</f>
        <v>0</v>
      </c>
      <c r="BF2328" s="7">
        <f>SUMIFS('Estabelecimentos-CNES'!AW$6:AW$3000,'Estabelecimentos-CNES'!$C$6:$C$3000,$A2328)</f>
        <v>0</v>
      </c>
      <c r="BG2328" s="7">
        <f>SUMIFS('Estabelecimentos-CNES'!AX$6:AX$3000,'Estabelecimentos-CNES'!$C$6:$C$3000,$A2328)</f>
        <v>0</v>
      </c>
      <c r="BH2328" s="7">
        <f>SUMIFS('Estabelecimentos-CNES'!AY$6:AY$3000,'Estabelecimentos-CNES'!$C$6:$C$3000,$A2328)</f>
        <v>0</v>
      </c>
      <c r="BI2328" s="7">
        <f>SUMIFS('Estabelecimentos-CNES'!AZ$6:AZ$3000,'Estabelecimentos-CNES'!$C$6:$C$3000,$A2328)</f>
        <v>0</v>
      </c>
      <c r="BJ2328" s="7">
        <f>SUMIFS('Estabelecimentos-CNES'!BA$6:BA$3000,'Estabelecimentos-CNES'!$C$6:$C$3000,$A2328)</f>
        <v>0</v>
      </c>
      <c r="BK2328" s="7">
        <f>SUMIFS('Estabelecimentos-CNES'!BB$6:BB$3000,'Estabelecimentos-CNES'!$C$6:$C$3000,$A2328)</f>
        <v>0</v>
      </c>
      <c r="BL2328" s="7">
        <f>SUMIFS('Estabelecimentos-CNES'!BC$6:BC$3000,'Estabelecimentos-CNES'!$C$6:$C$3000,$A2328)</f>
        <v>0</v>
      </c>
      <c r="BM2328" s="7">
        <f>SUMIFS('Estabelecimentos-CNES'!BD$6:BD$3000,'Estabelecimentos-CNES'!$C$6:$C$3000,$A2328)</f>
        <v>0</v>
      </c>
      <c r="BN2328" s="7">
        <f>SUMIFS('Estabelecimentos-CNES'!BE$6:BE$3000,'Estabelecimentos-CNES'!$C$6:$C$3000,$A2328)</f>
        <v>0</v>
      </c>
      <c r="BO2328" s="7">
        <f>SUMIFS('Estabelecimentos-CNES'!BF$6:BF$3000,'Estabelecimentos-CNES'!$C$6:$C$3000,$A2328)</f>
        <v>0</v>
      </c>
      <c r="BP2328" s="7">
        <f>SUMIFS('Estabelecimentos-CNES'!BG$6:BG$3000,'Estabelecimentos-CNES'!$C$6:$C$3000,$A2328)</f>
        <v>0</v>
      </c>
      <c r="BQ2328" s="7">
        <f>SUMIFS('Estabelecimentos-CNES'!BH$6:BH$3000,'Estabelecimentos-CNES'!$C$6:$C$3000,$A2328)</f>
        <v>0</v>
      </c>
      <c r="BR2328" s="7">
        <f>SUMIFS('Estabelecimentos-CNES'!BI$6:BI$3000,'Estabelecimentos-CNES'!$C$6:$C$3000,$A2328)</f>
        <v>0</v>
      </c>
      <c r="BS2328" s="7">
        <f>SUMIFS('Estabelecimentos-CNES'!BJ$6:BJ$3000,'Estabelecimentos-CNES'!$C$6:$C$3000,$A2328)</f>
        <v>0</v>
      </c>
      <c r="BT2328" s="7">
        <f>SUMIFS('Estabelecimentos-CNES'!BK$6:BK$3000,'Estabelecimentos-CNES'!$C$6:$C$3000,$A2328)</f>
        <v>0</v>
      </c>
      <c r="BU2328" s="7">
        <f>SUMIFS('Estabelecimentos-CNES'!BL$6:BL$3000,'Estabelecimentos-CNES'!$C$6:$C$3000,$A2328)</f>
        <v>0</v>
      </c>
      <c r="BV2328" s="7">
        <f>SUMIFS('Estabelecimentos-CNES'!BM$6:BM$3000,'Estabelecimentos-CNES'!$C$6:$C$3000,$A2328)</f>
        <v>0</v>
      </c>
      <c r="BW2328" s="7">
        <f>SUMIFS('Estabelecimentos-CNES'!BN$6:BN$3000,'Estabelecimentos-CNES'!$C$6:$C$3000,$A2328)</f>
        <v>0</v>
      </c>
      <c r="BX2328" s="7">
        <f>SUMIFS('Estabelecimentos-CNES'!BO$6:BO$3000,'Estabelecimentos-CNES'!$C$6:$C$3000,$A2328)</f>
        <v>0</v>
      </c>
      <c r="BY2328" s="7">
        <f>SUMIFS('Estabelecimentos-CNES'!BP$6:BP$3000,'Estabelecimentos-CNES'!$C$6:$C$3000,$A2328)</f>
        <v>0</v>
      </c>
    </row>
    <row r="2329" spans="1:77" hidden="1" x14ac:dyDescent="0.2">
      <c r="A2329" s="7">
        <v>26659793000149</v>
      </c>
      <c r="B2329" s="7" t="str">
        <f>IFERROR(VLOOKUP(Estabs_CSL_2[[#This Row],['#PK-CNPJ]],Estabs_CNES_2[[CNPJ-Demanda]:[CNES-Demanda]],2,0),"VERIFICAR")</f>
        <v>VERIFICAR</v>
      </c>
      <c r="C2329" s="7">
        <f>COUNTIF(Estabs_CNES_2[CNPJ-Demanda],Estabs_CSL_2[[#This Row],['#PK-CNPJ]])</f>
        <v>0</v>
      </c>
      <c r="D2329" s="9" t="s">
        <v>20076</v>
      </c>
      <c r="E2329" s="9" t="s">
        <v>20077</v>
      </c>
      <c r="F2329" s="8" t="s">
        <v>43</v>
      </c>
      <c r="G2329" s="8" t="s">
        <v>14012</v>
      </c>
      <c r="H2329" s="9" t="s">
        <v>13154</v>
      </c>
      <c r="I2329" s="9" t="s">
        <v>9059</v>
      </c>
      <c r="J2329" s="8" t="s">
        <v>8620</v>
      </c>
      <c r="K2329" s="9" t="s">
        <v>8647</v>
      </c>
      <c r="L2329" s="9" t="s">
        <v>8648</v>
      </c>
      <c r="M2329" s="9" t="s">
        <v>5894</v>
      </c>
      <c r="N2329" s="9" t="s">
        <v>13135</v>
      </c>
      <c r="O2329" s="9" t="s">
        <v>14014</v>
      </c>
      <c r="P2329" s="9" t="s">
        <v>14015</v>
      </c>
      <c r="Q2329" s="9" t="s">
        <v>13145</v>
      </c>
      <c r="R2329" s="9" t="s">
        <v>14013</v>
      </c>
      <c r="S2329" s="11">
        <v>5427.74</v>
      </c>
      <c r="T2329" s="33">
        <v>1717.82</v>
      </c>
      <c r="U2329" s="11">
        <v>0</v>
      </c>
      <c r="V2329" s="37">
        <v>0</v>
      </c>
      <c r="W2329" s="11">
        <v>0</v>
      </c>
      <c r="X2329" s="11">
        <v>0</v>
      </c>
      <c r="Y2329" s="11">
        <v>0</v>
      </c>
      <c r="Z2329" s="11">
        <v>0</v>
      </c>
      <c r="AA2329" s="10">
        <v>0</v>
      </c>
      <c r="AB2329" s="10">
        <v>0</v>
      </c>
      <c r="AC2329" s="10">
        <v>0</v>
      </c>
      <c r="AD2329" s="10">
        <v>0</v>
      </c>
      <c r="AE2329" s="7">
        <v>0</v>
      </c>
      <c r="AF2329" s="7">
        <v>0</v>
      </c>
      <c r="AG2329" s="7">
        <v>0</v>
      </c>
      <c r="AH2329" s="7">
        <v>0</v>
      </c>
      <c r="AI2329" s="7">
        <v>0</v>
      </c>
      <c r="AJ2329" s="7">
        <f>SUMIFS('Estabelecimentos-CNES'!AA$6:AA$3000,'Estabelecimentos-CNES'!$C$6:$C$3000,$A2329)</f>
        <v>0</v>
      </c>
      <c r="AK2329" s="7">
        <f>SUMIFS('Estabelecimentos-CNES'!AB$6:AB$3000,'Estabelecimentos-CNES'!$C$6:$C$3000,$A2329)</f>
        <v>0</v>
      </c>
      <c r="AL2329" s="7">
        <f>SUMIFS('Estabelecimentos-CNES'!AC$6:AC$3000,'Estabelecimentos-CNES'!$C$6:$C$3000,$A2329)</f>
        <v>0</v>
      </c>
      <c r="AM2329" s="7">
        <f>SUMIFS('Estabelecimentos-CNES'!AD$6:AD$3000,'Estabelecimentos-CNES'!$C$6:$C$3000,$A2329)</f>
        <v>0</v>
      </c>
      <c r="AN2329" s="7">
        <f>SUMIFS('Estabelecimentos-CNES'!AE$6:AE$3000,'Estabelecimentos-CNES'!$C$6:$C$3000,$A2329)</f>
        <v>0</v>
      </c>
      <c r="AO2329" s="7">
        <f>SUMIFS('Estabelecimentos-CNES'!AF$6:AF$3000,'Estabelecimentos-CNES'!$C$6:$C$3000,$A2329)</f>
        <v>0</v>
      </c>
      <c r="AP2329" s="7">
        <f>SUMIFS('Estabelecimentos-CNES'!AG$6:AG$3000,'Estabelecimentos-CNES'!$C$6:$C$3000,$A2329)</f>
        <v>0</v>
      </c>
      <c r="AQ2329" s="7">
        <f>SUMIFS('Estabelecimentos-CNES'!AH$6:AH$3000,'Estabelecimentos-CNES'!$C$6:$C$3000,$A2329)</f>
        <v>0</v>
      </c>
      <c r="AR2329" s="7">
        <f>SUMIFS('Estabelecimentos-CNES'!AI$6:AI$3000,'Estabelecimentos-CNES'!$C$6:$C$3000,$A2329)</f>
        <v>0</v>
      </c>
      <c r="AS2329" s="7">
        <f>SUMIFS('Estabelecimentos-CNES'!AJ$6:AJ$3000,'Estabelecimentos-CNES'!$C$6:$C$3000,$A2329)</f>
        <v>0</v>
      </c>
      <c r="AT2329" s="7">
        <f>SUMIFS('Estabelecimentos-CNES'!AK$6:AK$3000,'Estabelecimentos-CNES'!$C$6:$C$3000,$A2329)</f>
        <v>0</v>
      </c>
      <c r="AU2329" s="7">
        <f>SUMIFS('Estabelecimentos-CNES'!AL$6:AL$3000,'Estabelecimentos-CNES'!$C$6:$C$3000,$A2329)</f>
        <v>0</v>
      </c>
      <c r="AV2329" s="7">
        <f>SUMIFS('Estabelecimentos-CNES'!AM$6:AM$3000,'Estabelecimentos-CNES'!$C$6:$C$3000,$A2329)</f>
        <v>0</v>
      </c>
      <c r="AW2329" s="7">
        <f>SUMIFS('Estabelecimentos-CNES'!AN$6:AN$3000,'Estabelecimentos-CNES'!$C$6:$C$3000,$A2329)</f>
        <v>0</v>
      </c>
      <c r="AX2329" s="7">
        <f>SUMIFS('Estabelecimentos-CNES'!AO$6:AO$3000,'Estabelecimentos-CNES'!$C$6:$C$3000,$A2329)</f>
        <v>0</v>
      </c>
      <c r="AY2329" s="7">
        <f>SUMIFS('Estabelecimentos-CNES'!AP$6:AP$3000,'Estabelecimentos-CNES'!$C$6:$C$3000,$A2329)</f>
        <v>0</v>
      </c>
      <c r="AZ2329" s="7">
        <f>SUMIFS('Estabelecimentos-CNES'!AQ$6:AQ$3000,'Estabelecimentos-CNES'!$C$6:$C$3000,$A2329)</f>
        <v>0</v>
      </c>
      <c r="BA2329" s="7">
        <f>SUMIFS('Estabelecimentos-CNES'!AR$6:AR$3000,'Estabelecimentos-CNES'!$C$6:$C$3000,$A2329)</f>
        <v>0</v>
      </c>
      <c r="BB2329" s="7">
        <f>SUMIFS('Estabelecimentos-CNES'!AS$6:AS$3000,'Estabelecimentos-CNES'!$C$6:$C$3000,$A2329)</f>
        <v>0</v>
      </c>
      <c r="BC2329" s="7">
        <f>SUMIFS('Estabelecimentos-CNES'!AT$6:AT$3000,'Estabelecimentos-CNES'!$C$6:$C$3000,$A2329)</f>
        <v>0</v>
      </c>
      <c r="BD2329" s="7">
        <f>SUMIFS('Estabelecimentos-CNES'!AU$6:AU$3000,'Estabelecimentos-CNES'!$C$6:$C$3000,$A2329)</f>
        <v>0</v>
      </c>
      <c r="BE2329" s="7">
        <f>SUMIFS('Estabelecimentos-CNES'!AV$6:AV$3000,'Estabelecimentos-CNES'!$C$6:$C$3000,$A2329)</f>
        <v>0</v>
      </c>
      <c r="BF2329" s="7">
        <f>SUMIFS('Estabelecimentos-CNES'!AW$6:AW$3000,'Estabelecimentos-CNES'!$C$6:$C$3000,$A2329)</f>
        <v>0</v>
      </c>
      <c r="BG2329" s="7">
        <f>SUMIFS('Estabelecimentos-CNES'!AX$6:AX$3000,'Estabelecimentos-CNES'!$C$6:$C$3000,$A2329)</f>
        <v>0</v>
      </c>
      <c r="BH2329" s="7">
        <f>SUMIFS('Estabelecimentos-CNES'!AY$6:AY$3000,'Estabelecimentos-CNES'!$C$6:$C$3000,$A2329)</f>
        <v>0</v>
      </c>
      <c r="BI2329" s="7">
        <f>SUMIFS('Estabelecimentos-CNES'!AZ$6:AZ$3000,'Estabelecimentos-CNES'!$C$6:$C$3000,$A2329)</f>
        <v>0</v>
      </c>
      <c r="BJ2329" s="7">
        <f>SUMIFS('Estabelecimentos-CNES'!BA$6:BA$3000,'Estabelecimentos-CNES'!$C$6:$C$3000,$A2329)</f>
        <v>0</v>
      </c>
      <c r="BK2329" s="7">
        <f>SUMIFS('Estabelecimentos-CNES'!BB$6:BB$3000,'Estabelecimentos-CNES'!$C$6:$C$3000,$A2329)</f>
        <v>0</v>
      </c>
      <c r="BL2329" s="7">
        <f>SUMIFS('Estabelecimentos-CNES'!BC$6:BC$3000,'Estabelecimentos-CNES'!$C$6:$C$3000,$A2329)</f>
        <v>0</v>
      </c>
      <c r="BM2329" s="7">
        <f>SUMIFS('Estabelecimentos-CNES'!BD$6:BD$3000,'Estabelecimentos-CNES'!$C$6:$C$3000,$A2329)</f>
        <v>0</v>
      </c>
      <c r="BN2329" s="7">
        <f>SUMIFS('Estabelecimentos-CNES'!BE$6:BE$3000,'Estabelecimentos-CNES'!$C$6:$C$3000,$A2329)</f>
        <v>0</v>
      </c>
      <c r="BO2329" s="7">
        <f>SUMIFS('Estabelecimentos-CNES'!BF$6:BF$3000,'Estabelecimentos-CNES'!$C$6:$C$3000,$A2329)</f>
        <v>0</v>
      </c>
      <c r="BP2329" s="7">
        <f>SUMIFS('Estabelecimentos-CNES'!BG$6:BG$3000,'Estabelecimentos-CNES'!$C$6:$C$3000,$A2329)</f>
        <v>0</v>
      </c>
      <c r="BQ2329" s="7">
        <f>SUMIFS('Estabelecimentos-CNES'!BH$6:BH$3000,'Estabelecimentos-CNES'!$C$6:$C$3000,$A2329)</f>
        <v>0</v>
      </c>
      <c r="BR2329" s="7">
        <f>SUMIFS('Estabelecimentos-CNES'!BI$6:BI$3000,'Estabelecimentos-CNES'!$C$6:$C$3000,$A2329)</f>
        <v>0</v>
      </c>
      <c r="BS2329" s="7">
        <f>SUMIFS('Estabelecimentos-CNES'!BJ$6:BJ$3000,'Estabelecimentos-CNES'!$C$6:$C$3000,$A2329)</f>
        <v>0</v>
      </c>
      <c r="BT2329" s="7">
        <f>SUMIFS('Estabelecimentos-CNES'!BK$6:BK$3000,'Estabelecimentos-CNES'!$C$6:$C$3000,$A2329)</f>
        <v>0</v>
      </c>
      <c r="BU2329" s="7">
        <f>SUMIFS('Estabelecimentos-CNES'!BL$6:BL$3000,'Estabelecimentos-CNES'!$C$6:$C$3000,$A2329)</f>
        <v>0</v>
      </c>
      <c r="BV2329" s="7">
        <f>SUMIFS('Estabelecimentos-CNES'!BM$6:BM$3000,'Estabelecimentos-CNES'!$C$6:$C$3000,$A2329)</f>
        <v>0</v>
      </c>
      <c r="BW2329" s="7">
        <f>SUMIFS('Estabelecimentos-CNES'!BN$6:BN$3000,'Estabelecimentos-CNES'!$C$6:$C$3000,$A2329)</f>
        <v>0</v>
      </c>
      <c r="BX2329" s="7">
        <f>SUMIFS('Estabelecimentos-CNES'!BO$6:BO$3000,'Estabelecimentos-CNES'!$C$6:$C$3000,$A2329)</f>
        <v>0</v>
      </c>
      <c r="BY2329" s="7">
        <f>SUMIFS('Estabelecimentos-CNES'!BP$6:BP$3000,'Estabelecimentos-CNES'!$C$6:$C$3000,$A2329)</f>
        <v>0</v>
      </c>
    </row>
    <row r="2330" spans="1:77" hidden="1" x14ac:dyDescent="0.2">
      <c r="A2330" s="7">
        <v>50832898000132</v>
      </c>
      <c r="B2330" s="7" t="str">
        <f>IFERROR(VLOOKUP(Estabs_CSL_2[[#This Row],['#PK-CNPJ]],Estabs_CNES_2[[CNPJ-Demanda]:[CNES-Demanda]],2,0),"VERIFICAR")</f>
        <v>VERIFICAR</v>
      </c>
      <c r="C2330" s="7">
        <f>COUNTIF(Estabs_CNES_2[CNPJ-Demanda],Estabs_CSL_2[[#This Row],['#PK-CNPJ]])</f>
        <v>0</v>
      </c>
      <c r="D2330" s="9" t="s">
        <v>21370</v>
      </c>
      <c r="E2330" s="9" t="s">
        <v>21371</v>
      </c>
      <c r="F2330" s="8" t="s">
        <v>43</v>
      </c>
      <c r="G2330" s="8" t="s">
        <v>21372</v>
      </c>
      <c r="H2330" s="9" t="s">
        <v>21373</v>
      </c>
      <c r="I2330" s="9" t="s">
        <v>10614</v>
      </c>
      <c r="J2330" s="8" t="s">
        <v>9991</v>
      </c>
      <c r="K2330" s="9" t="s">
        <v>10146</v>
      </c>
      <c r="L2330" s="9" t="s">
        <v>10146</v>
      </c>
      <c r="M2330" s="9" t="s">
        <v>1680</v>
      </c>
      <c r="N2330" s="9" t="s">
        <v>13135</v>
      </c>
      <c r="O2330" s="9" t="s">
        <v>14076</v>
      </c>
      <c r="P2330" s="9" t="s">
        <v>14077</v>
      </c>
      <c r="Q2330" s="9" t="s">
        <v>13145</v>
      </c>
      <c r="R2330" s="9" t="s">
        <v>14075</v>
      </c>
      <c r="S2330" s="11">
        <v>924.98</v>
      </c>
      <c r="T2330" s="33">
        <v>1717.82</v>
      </c>
      <c r="U2330" s="11">
        <v>0</v>
      </c>
      <c r="V2330" s="37">
        <v>0</v>
      </c>
      <c r="W2330" s="11">
        <v>0</v>
      </c>
      <c r="X2330" s="11">
        <v>0</v>
      </c>
      <c r="Y2330" s="11">
        <v>0</v>
      </c>
      <c r="Z2330" s="11">
        <v>0</v>
      </c>
      <c r="AA2330" s="10">
        <v>0</v>
      </c>
      <c r="AB2330" s="10">
        <v>0</v>
      </c>
      <c r="AC2330" s="10">
        <v>0</v>
      </c>
      <c r="AD2330" s="10">
        <v>0</v>
      </c>
      <c r="AE2330" s="7">
        <v>0</v>
      </c>
      <c r="AF2330" s="7">
        <v>0</v>
      </c>
      <c r="AG2330" s="7">
        <v>0</v>
      </c>
      <c r="AH2330" s="7">
        <v>0</v>
      </c>
      <c r="AI2330" s="7">
        <v>0</v>
      </c>
      <c r="AJ2330" s="7">
        <f>SUMIFS('Estabelecimentos-CNES'!AA$6:AA$3000,'Estabelecimentos-CNES'!$C$6:$C$3000,$A2330)</f>
        <v>0</v>
      </c>
      <c r="AK2330" s="7">
        <f>SUMIFS('Estabelecimentos-CNES'!AB$6:AB$3000,'Estabelecimentos-CNES'!$C$6:$C$3000,$A2330)</f>
        <v>0</v>
      </c>
      <c r="AL2330" s="7">
        <f>SUMIFS('Estabelecimentos-CNES'!AC$6:AC$3000,'Estabelecimentos-CNES'!$C$6:$C$3000,$A2330)</f>
        <v>0</v>
      </c>
      <c r="AM2330" s="7">
        <f>SUMIFS('Estabelecimentos-CNES'!AD$6:AD$3000,'Estabelecimentos-CNES'!$C$6:$C$3000,$A2330)</f>
        <v>0</v>
      </c>
      <c r="AN2330" s="7">
        <f>SUMIFS('Estabelecimentos-CNES'!AE$6:AE$3000,'Estabelecimentos-CNES'!$C$6:$C$3000,$A2330)</f>
        <v>0</v>
      </c>
      <c r="AO2330" s="7">
        <f>SUMIFS('Estabelecimentos-CNES'!AF$6:AF$3000,'Estabelecimentos-CNES'!$C$6:$C$3000,$A2330)</f>
        <v>0</v>
      </c>
      <c r="AP2330" s="7">
        <f>SUMIFS('Estabelecimentos-CNES'!AG$6:AG$3000,'Estabelecimentos-CNES'!$C$6:$C$3000,$A2330)</f>
        <v>0</v>
      </c>
      <c r="AQ2330" s="7">
        <f>SUMIFS('Estabelecimentos-CNES'!AH$6:AH$3000,'Estabelecimentos-CNES'!$C$6:$C$3000,$A2330)</f>
        <v>0</v>
      </c>
      <c r="AR2330" s="7">
        <f>SUMIFS('Estabelecimentos-CNES'!AI$6:AI$3000,'Estabelecimentos-CNES'!$C$6:$C$3000,$A2330)</f>
        <v>0</v>
      </c>
      <c r="AS2330" s="7">
        <f>SUMIFS('Estabelecimentos-CNES'!AJ$6:AJ$3000,'Estabelecimentos-CNES'!$C$6:$C$3000,$A2330)</f>
        <v>0</v>
      </c>
      <c r="AT2330" s="7">
        <f>SUMIFS('Estabelecimentos-CNES'!AK$6:AK$3000,'Estabelecimentos-CNES'!$C$6:$C$3000,$A2330)</f>
        <v>0</v>
      </c>
      <c r="AU2330" s="7">
        <f>SUMIFS('Estabelecimentos-CNES'!AL$6:AL$3000,'Estabelecimentos-CNES'!$C$6:$C$3000,$A2330)</f>
        <v>0</v>
      </c>
      <c r="AV2330" s="7">
        <f>SUMIFS('Estabelecimentos-CNES'!AM$6:AM$3000,'Estabelecimentos-CNES'!$C$6:$C$3000,$A2330)</f>
        <v>0</v>
      </c>
      <c r="AW2330" s="7">
        <f>SUMIFS('Estabelecimentos-CNES'!AN$6:AN$3000,'Estabelecimentos-CNES'!$C$6:$C$3000,$A2330)</f>
        <v>0</v>
      </c>
      <c r="AX2330" s="7">
        <f>SUMIFS('Estabelecimentos-CNES'!AO$6:AO$3000,'Estabelecimentos-CNES'!$C$6:$C$3000,$A2330)</f>
        <v>0</v>
      </c>
      <c r="AY2330" s="7">
        <f>SUMIFS('Estabelecimentos-CNES'!AP$6:AP$3000,'Estabelecimentos-CNES'!$C$6:$C$3000,$A2330)</f>
        <v>0</v>
      </c>
      <c r="AZ2330" s="7">
        <f>SUMIFS('Estabelecimentos-CNES'!AQ$6:AQ$3000,'Estabelecimentos-CNES'!$C$6:$C$3000,$A2330)</f>
        <v>0</v>
      </c>
      <c r="BA2330" s="7">
        <f>SUMIFS('Estabelecimentos-CNES'!AR$6:AR$3000,'Estabelecimentos-CNES'!$C$6:$C$3000,$A2330)</f>
        <v>0</v>
      </c>
      <c r="BB2330" s="7">
        <f>SUMIFS('Estabelecimentos-CNES'!AS$6:AS$3000,'Estabelecimentos-CNES'!$C$6:$C$3000,$A2330)</f>
        <v>0</v>
      </c>
      <c r="BC2330" s="7">
        <f>SUMIFS('Estabelecimentos-CNES'!AT$6:AT$3000,'Estabelecimentos-CNES'!$C$6:$C$3000,$A2330)</f>
        <v>0</v>
      </c>
      <c r="BD2330" s="7">
        <f>SUMIFS('Estabelecimentos-CNES'!AU$6:AU$3000,'Estabelecimentos-CNES'!$C$6:$C$3000,$A2330)</f>
        <v>0</v>
      </c>
      <c r="BE2330" s="7">
        <f>SUMIFS('Estabelecimentos-CNES'!AV$6:AV$3000,'Estabelecimentos-CNES'!$C$6:$C$3000,$A2330)</f>
        <v>0</v>
      </c>
      <c r="BF2330" s="7">
        <f>SUMIFS('Estabelecimentos-CNES'!AW$6:AW$3000,'Estabelecimentos-CNES'!$C$6:$C$3000,$A2330)</f>
        <v>0</v>
      </c>
      <c r="BG2330" s="7">
        <f>SUMIFS('Estabelecimentos-CNES'!AX$6:AX$3000,'Estabelecimentos-CNES'!$C$6:$C$3000,$A2330)</f>
        <v>0</v>
      </c>
      <c r="BH2330" s="7">
        <f>SUMIFS('Estabelecimentos-CNES'!AY$6:AY$3000,'Estabelecimentos-CNES'!$C$6:$C$3000,$A2330)</f>
        <v>0</v>
      </c>
      <c r="BI2330" s="7">
        <f>SUMIFS('Estabelecimentos-CNES'!AZ$6:AZ$3000,'Estabelecimentos-CNES'!$C$6:$C$3000,$A2330)</f>
        <v>0</v>
      </c>
      <c r="BJ2330" s="7">
        <f>SUMIFS('Estabelecimentos-CNES'!BA$6:BA$3000,'Estabelecimentos-CNES'!$C$6:$C$3000,$A2330)</f>
        <v>0</v>
      </c>
      <c r="BK2330" s="7">
        <f>SUMIFS('Estabelecimentos-CNES'!BB$6:BB$3000,'Estabelecimentos-CNES'!$C$6:$C$3000,$A2330)</f>
        <v>0</v>
      </c>
      <c r="BL2330" s="7">
        <f>SUMIFS('Estabelecimentos-CNES'!BC$6:BC$3000,'Estabelecimentos-CNES'!$C$6:$C$3000,$A2330)</f>
        <v>0</v>
      </c>
      <c r="BM2330" s="7">
        <f>SUMIFS('Estabelecimentos-CNES'!BD$6:BD$3000,'Estabelecimentos-CNES'!$C$6:$C$3000,$A2330)</f>
        <v>0</v>
      </c>
      <c r="BN2330" s="7">
        <f>SUMIFS('Estabelecimentos-CNES'!BE$6:BE$3000,'Estabelecimentos-CNES'!$C$6:$C$3000,$A2330)</f>
        <v>0</v>
      </c>
      <c r="BO2330" s="7">
        <f>SUMIFS('Estabelecimentos-CNES'!BF$6:BF$3000,'Estabelecimentos-CNES'!$C$6:$C$3000,$A2330)</f>
        <v>0</v>
      </c>
      <c r="BP2330" s="7">
        <f>SUMIFS('Estabelecimentos-CNES'!BG$6:BG$3000,'Estabelecimentos-CNES'!$C$6:$C$3000,$A2330)</f>
        <v>0</v>
      </c>
      <c r="BQ2330" s="7">
        <f>SUMIFS('Estabelecimentos-CNES'!BH$6:BH$3000,'Estabelecimentos-CNES'!$C$6:$C$3000,$A2330)</f>
        <v>0</v>
      </c>
      <c r="BR2330" s="7">
        <f>SUMIFS('Estabelecimentos-CNES'!BI$6:BI$3000,'Estabelecimentos-CNES'!$C$6:$C$3000,$A2330)</f>
        <v>0</v>
      </c>
      <c r="BS2330" s="7">
        <f>SUMIFS('Estabelecimentos-CNES'!BJ$6:BJ$3000,'Estabelecimentos-CNES'!$C$6:$C$3000,$A2330)</f>
        <v>0</v>
      </c>
      <c r="BT2330" s="7">
        <f>SUMIFS('Estabelecimentos-CNES'!BK$6:BK$3000,'Estabelecimentos-CNES'!$C$6:$C$3000,$A2330)</f>
        <v>0</v>
      </c>
      <c r="BU2330" s="7">
        <f>SUMIFS('Estabelecimentos-CNES'!BL$6:BL$3000,'Estabelecimentos-CNES'!$C$6:$C$3000,$A2330)</f>
        <v>0</v>
      </c>
      <c r="BV2330" s="7">
        <f>SUMIFS('Estabelecimentos-CNES'!BM$6:BM$3000,'Estabelecimentos-CNES'!$C$6:$C$3000,$A2330)</f>
        <v>0</v>
      </c>
      <c r="BW2330" s="7">
        <f>SUMIFS('Estabelecimentos-CNES'!BN$6:BN$3000,'Estabelecimentos-CNES'!$C$6:$C$3000,$A2330)</f>
        <v>0</v>
      </c>
      <c r="BX2330" s="7">
        <f>SUMIFS('Estabelecimentos-CNES'!BO$6:BO$3000,'Estabelecimentos-CNES'!$C$6:$C$3000,$A2330)</f>
        <v>0</v>
      </c>
      <c r="BY2330" s="7">
        <f>SUMIFS('Estabelecimentos-CNES'!BP$6:BP$3000,'Estabelecimentos-CNES'!$C$6:$C$3000,$A2330)</f>
        <v>0</v>
      </c>
    </row>
    <row r="2331" spans="1:77" hidden="1" x14ac:dyDescent="0.2">
      <c r="A2331" s="7">
        <v>47795448000102</v>
      </c>
      <c r="B2331" s="7" t="str">
        <f>IFERROR(VLOOKUP(Estabs_CSL_2[[#This Row],['#PK-CNPJ]],Estabs_CNES_2[[CNPJ-Demanda]:[CNES-Demanda]],2,0),"VERIFICAR")</f>
        <v>VERIFICAR</v>
      </c>
      <c r="C2331" s="7">
        <f>COUNTIF(Estabs_CNES_2[CNPJ-Demanda],Estabs_CSL_2[[#This Row],['#PK-CNPJ]])</f>
        <v>0</v>
      </c>
      <c r="D2331" s="9" t="s">
        <v>21211</v>
      </c>
      <c r="E2331" s="9" t="s">
        <v>21212</v>
      </c>
      <c r="F2331" s="8" t="s">
        <v>43</v>
      </c>
      <c r="G2331" s="8" t="s">
        <v>21213</v>
      </c>
      <c r="H2331" s="9" t="s">
        <v>21214</v>
      </c>
      <c r="I2331" s="9" t="s">
        <v>10648</v>
      </c>
      <c r="J2331" s="8" t="s">
        <v>9991</v>
      </c>
      <c r="K2331" s="9" t="s">
        <v>10301</v>
      </c>
      <c r="L2331" s="9" t="s">
        <v>10146</v>
      </c>
      <c r="M2331" s="9" t="s">
        <v>1680</v>
      </c>
      <c r="N2331" s="9" t="s">
        <v>13135</v>
      </c>
      <c r="O2331" s="9" t="s">
        <v>14076</v>
      </c>
      <c r="P2331" s="9" t="s">
        <v>14077</v>
      </c>
      <c r="Q2331" s="9" t="s">
        <v>13145</v>
      </c>
      <c r="R2331" s="9" t="s">
        <v>14075</v>
      </c>
      <c r="S2331" s="11">
        <v>0</v>
      </c>
      <c r="T2331" s="33">
        <v>1717.82</v>
      </c>
      <c r="U2331" s="11">
        <v>0</v>
      </c>
      <c r="V2331" s="37">
        <v>0</v>
      </c>
      <c r="W2331" s="11">
        <v>0</v>
      </c>
      <c r="X2331" s="11">
        <v>0</v>
      </c>
      <c r="Y2331" s="11">
        <v>0</v>
      </c>
      <c r="Z2331" s="11">
        <v>0</v>
      </c>
      <c r="AA2331" s="10">
        <v>0</v>
      </c>
      <c r="AB2331" s="10">
        <v>0</v>
      </c>
      <c r="AC2331" s="10">
        <v>0</v>
      </c>
      <c r="AD2331" s="10">
        <v>0</v>
      </c>
      <c r="AE2331" s="7">
        <v>0</v>
      </c>
      <c r="AF2331" s="7">
        <v>0</v>
      </c>
      <c r="AG2331" s="7">
        <v>0</v>
      </c>
      <c r="AH2331" s="7">
        <v>0</v>
      </c>
      <c r="AI2331" s="7">
        <v>0</v>
      </c>
      <c r="AJ2331" s="7">
        <f>SUMIFS('Estabelecimentos-CNES'!AA$6:AA$3000,'Estabelecimentos-CNES'!$C$6:$C$3000,$A2331)</f>
        <v>0</v>
      </c>
      <c r="AK2331" s="7">
        <f>SUMIFS('Estabelecimentos-CNES'!AB$6:AB$3000,'Estabelecimentos-CNES'!$C$6:$C$3000,$A2331)</f>
        <v>0</v>
      </c>
      <c r="AL2331" s="7">
        <f>SUMIFS('Estabelecimentos-CNES'!AC$6:AC$3000,'Estabelecimentos-CNES'!$C$6:$C$3000,$A2331)</f>
        <v>0</v>
      </c>
      <c r="AM2331" s="7">
        <f>SUMIFS('Estabelecimentos-CNES'!AD$6:AD$3000,'Estabelecimentos-CNES'!$C$6:$C$3000,$A2331)</f>
        <v>0</v>
      </c>
      <c r="AN2331" s="7">
        <f>SUMIFS('Estabelecimentos-CNES'!AE$6:AE$3000,'Estabelecimentos-CNES'!$C$6:$C$3000,$A2331)</f>
        <v>0</v>
      </c>
      <c r="AO2331" s="7">
        <f>SUMIFS('Estabelecimentos-CNES'!AF$6:AF$3000,'Estabelecimentos-CNES'!$C$6:$C$3000,$A2331)</f>
        <v>0</v>
      </c>
      <c r="AP2331" s="7">
        <f>SUMIFS('Estabelecimentos-CNES'!AG$6:AG$3000,'Estabelecimentos-CNES'!$C$6:$C$3000,$A2331)</f>
        <v>0</v>
      </c>
      <c r="AQ2331" s="7">
        <f>SUMIFS('Estabelecimentos-CNES'!AH$6:AH$3000,'Estabelecimentos-CNES'!$C$6:$C$3000,$A2331)</f>
        <v>0</v>
      </c>
      <c r="AR2331" s="7">
        <f>SUMIFS('Estabelecimentos-CNES'!AI$6:AI$3000,'Estabelecimentos-CNES'!$C$6:$C$3000,$A2331)</f>
        <v>0</v>
      </c>
      <c r="AS2331" s="7">
        <f>SUMIFS('Estabelecimentos-CNES'!AJ$6:AJ$3000,'Estabelecimentos-CNES'!$C$6:$C$3000,$A2331)</f>
        <v>0</v>
      </c>
      <c r="AT2331" s="7">
        <f>SUMIFS('Estabelecimentos-CNES'!AK$6:AK$3000,'Estabelecimentos-CNES'!$C$6:$C$3000,$A2331)</f>
        <v>0</v>
      </c>
      <c r="AU2331" s="7">
        <f>SUMIFS('Estabelecimentos-CNES'!AL$6:AL$3000,'Estabelecimentos-CNES'!$C$6:$C$3000,$A2331)</f>
        <v>0</v>
      </c>
      <c r="AV2331" s="7">
        <f>SUMIFS('Estabelecimentos-CNES'!AM$6:AM$3000,'Estabelecimentos-CNES'!$C$6:$C$3000,$A2331)</f>
        <v>0</v>
      </c>
      <c r="AW2331" s="7">
        <f>SUMIFS('Estabelecimentos-CNES'!AN$6:AN$3000,'Estabelecimentos-CNES'!$C$6:$C$3000,$A2331)</f>
        <v>0</v>
      </c>
      <c r="AX2331" s="7">
        <f>SUMIFS('Estabelecimentos-CNES'!AO$6:AO$3000,'Estabelecimentos-CNES'!$C$6:$C$3000,$A2331)</f>
        <v>0</v>
      </c>
      <c r="AY2331" s="7">
        <f>SUMIFS('Estabelecimentos-CNES'!AP$6:AP$3000,'Estabelecimentos-CNES'!$C$6:$C$3000,$A2331)</f>
        <v>0</v>
      </c>
      <c r="AZ2331" s="7">
        <f>SUMIFS('Estabelecimentos-CNES'!AQ$6:AQ$3000,'Estabelecimentos-CNES'!$C$6:$C$3000,$A2331)</f>
        <v>0</v>
      </c>
      <c r="BA2331" s="7">
        <f>SUMIFS('Estabelecimentos-CNES'!AR$6:AR$3000,'Estabelecimentos-CNES'!$C$6:$C$3000,$A2331)</f>
        <v>0</v>
      </c>
      <c r="BB2331" s="7">
        <f>SUMIFS('Estabelecimentos-CNES'!AS$6:AS$3000,'Estabelecimentos-CNES'!$C$6:$C$3000,$A2331)</f>
        <v>0</v>
      </c>
      <c r="BC2331" s="7">
        <f>SUMIFS('Estabelecimentos-CNES'!AT$6:AT$3000,'Estabelecimentos-CNES'!$C$6:$C$3000,$A2331)</f>
        <v>0</v>
      </c>
      <c r="BD2331" s="7">
        <f>SUMIFS('Estabelecimentos-CNES'!AU$6:AU$3000,'Estabelecimentos-CNES'!$C$6:$C$3000,$A2331)</f>
        <v>0</v>
      </c>
      <c r="BE2331" s="7">
        <f>SUMIFS('Estabelecimentos-CNES'!AV$6:AV$3000,'Estabelecimentos-CNES'!$C$6:$C$3000,$A2331)</f>
        <v>0</v>
      </c>
      <c r="BF2331" s="7">
        <f>SUMIFS('Estabelecimentos-CNES'!AW$6:AW$3000,'Estabelecimentos-CNES'!$C$6:$C$3000,$A2331)</f>
        <v>0</v>
      </c>
      <c r="BG2331" s="7">
        <f>SUMIFS('Estabelecimentos-CNES'!AX$6:AX$3000,'Estabelecimentos-CNES'!$C$6:$C$3000,$A2331)</f>
        <v>0</v>
      </c>
      <c r="BH2331" s="7">
        <f>SUMIFS('Estabelecimentos-CNES'!AY$6:AY$3000,'Estabelecimentos-CNES'!$C$6:$C$3000,$A2331)</f>
        <v>0</v>
      </c>
      <c r="BI2331" s="7">
        <f>SUMIFS('Estabelecimentos-CNES'!AZ$6:AZ$3000,'Estabelecimentos-CNES'!$C$6:$C$3000,$A2331)</f>
        <v>0</v>
      </c>
      <c r="BJ2331" s="7">
        <f>SUMIFS('Estabelecimentos-CNES'!BA$6:BA$3000,'Estabelecimentos-CNES'!$C$6:$C$3000,$A2331)</f>
        <v>0</v>
      </c>
      <c r="BK2331" s="7">
        <f>SUMIFS('Estabelecimentos-CNES'!BB$6:BB$3000,'Estabelecimentos-CNES'!$C$6:$C$3000,$A2331)</f>
        <v>0</v>
      </c>
      <c r="BL2331" s="7">
        <f>SUMIFS('Estabelecimentos-CNES'!BC$6:BC$3000,'Estabelecimentos-CNES'!$C$6:$C$3000,$A2331)</f>
        <v>0</v>
      </c>
      <c r="BM2331" s="7">
        <f>SUMIFS('Estabelecimentos-CNES'!BD$6:BD$3000,'Estabelecimentos-CNES'!$C$6:$C$3000,$A2331)</f>
        <v>0</v>
      </c>
      <c r="BN2331" s="7">
        <f>SUMIFS('Estabelecimentos-CNES'!BE$6:BE$3000,'Estabelecimentos-CNES'!$C$6:$C$3000,$A2331)</f>
        <v>0</v>
      </c>
      <c r="BO2331" s="7">
        <f>SUMIFS('Estabelecimentos-CNES'!BF$6:BF$3000,'Estabelecimentos-CNES'!$C$6:$C$3000,$A2331)</f>
        <v>0</v>
      </c>
      <c r="BP2331" s="7">
        <f>SUMIFS('Estabelecimentos-CNES'!BG$6:BG$3000,'Estabelecimentos-CNES'!$C$6:$C$3000,$A2331)</f>
        <v>0</v>
      </c>
      <c r="BQ2331" s="7">
        <f>SUMIFS('Estabelecimentos-CNES'!BH$6:BH$3000,'Estabelecimentos-CNES'!$C$6:$C$3000,$A2331)</f>
        <v>0</v>
      </c>
      <c r="BR2331" s="7">
        <f>SUMIFS('Estabelecimentos-CNES'!BI$6:BI$3000,'Estabelecimentos-CNES'!$C$6:$C$3000,$A2331)</f>
        <v>0</v>
      </c>
      <c r="BS2331" s="7">
        <f>SUMIFS('Estabelecimentos-CNES'!BJ$6:BJ$3000,'Estabelecimentos-CNES'!$C$6:$C$3000,$A2331)</f>
        <v>0</v>
      </c>
      <c r="BT2331" s="7">
        <f>SUMIFS('Estabelecimentos-CNES'!BK$6:BK$3000,'Estabelecimentos-CNES'!$C$6:$C$3000,$A2331)</f>
        <v>0</v>
      </c>
      <c r="BU2331" s="7">
        <f>SUMIFS('Estabelecimentos-CNES'!BL$6:BL$3000,'Estabelecimentos-CNES'!$C$6:$C$3000,$A2331)</f>
        <v>0</v>
      </c>
      <c r="BV2331" s="7">
        <f>SUMIFS('Estabelecimentos-CNES'!BM$6:BM$3000,'Estabelecimentos-CNES'!$C$6:$C$3000,$A2331)</f>
        <v>0</v>
      </c>
      <c r="BW2331" s="7">
        <f>SUMIFS('Estabelecimentos-CNES'!BN$6:BN$3000,'Estabelecimentos-CNES'!$C$6:$C$3000,$A2331)</f>
        <v>0</v>
      </c>
      <c r="BX2331" s="7">
        <f>SUMIFS('Estabelecimentos-CNES'!BO$6:BO$3000,'Estabelecimentos-CNES'!$C$6:$C$3000,$A2331)</f>
        <v>0</v>
      </c>
      <c r="BY2331" s="7">
        <f>SUMIFS('Estabelecimentos-CNES'!BP$6:BP$3000,'Estabelecimentos-CNES'!$C$6:$C$3000,$A2331)</f>
        <v>0</v>
      </c>
    </row>
    <row r="2332" spans="1:77" hidden="1" x14ac:dyDescent="0.2">
      <c r="A2332" s="7">
        <v>44930931000164</v>
      </c>
      <c r="B2332" s="7" t="str">
        <f>IFERROR(VLOOKUP(Estabs_CSL_2[[#This Row],['#PK-CNPJ]],Estabs_CNES_2[[CNPJ-Demanda]:[CNES-Demanda]],2,0),"VERIFICAR")</f>
        <v>VERIFICAR</v>
      </c>
      <c r="C2332" s="7">
        <f>COUNTIF(Estabs_CNES_2[CNPJ-Demanda],Estabs_CSL_2[[#This Row],['#PK-CNPJ]])</f>
        <v>0</v>
      </c>
      <c r="D2332" s="9" t="s">
        <v>20854</v>
      </c>
      <c r="E2332" s="9" t="s">
        <v>20855</v>
      </c>
      <c r="F2332" s="8" t="s">
        <v>43</v>
      </c>
      <c r="G2332" s="8" t="s">
        <v>20856</v>
      </c>
      <c r="H2332" s="9" t="s">
        <v>20857</v>
      </c>
      <c r="I2332" s="9" t="s">
        <v>10231</v>
      </c>
      <c r="J2332" s="8" t="s">
        <v>9991</v>
      </c>
      <c r="K2332" s="9" t="s">
        <v>10232</v>
      </c>
      <c r="L2332" s="9" t="s">
        <v>10233</v>
      </c>
      <c r="M2332" s="9" t="s">
        <v>1680</v>
      </c>
      <c r="N2332" s="9" t="s">
        <v>13135</v>
      </c>
      <c r="O2332" s="9" t="s">
        <v>14076</v>
      </c>
      <c r="P2332" s="9" t="s">
        <v>14077</v>
      </c>
      <c r="Q2332" s="9" t="s">
        <v>13145</v>
      </c>
      <c r="R2332" s="9" t="s">
        <v>14075</v>
      </c>
      <c r="S2332" s="11">
        <v>0</v>
      </c>
      <c r="T2332" s="33">
        <v>1717.82</v>
      </c>
      <c r="U2332" s="11">
        <v>0</v>
      </c>
      <c r="V2332" s="37">
        <v>0</v>
      </c>
      <c r="W2332" s="11">
        <v>0</v>
      </c>
      <c r="X2332" s="11">
        <v>0</v>
      </c>
      <c r="Y2332" s="11">
        <v>0</v>
      </c>
      <c r="Z2332" s="11">
        <v>0</v>
      </c>
      <c r="AA2332" s="10">
        <v>0</v>
      </c>
      <c r="AB2332" s="10">
        <v>0</v>
      </c>
      <c r="AC2332" s="10">
        <v>0</v>
      </c>
      <c r="AD2332" s="10">
        <v>0</v>
      </c>
      <c r="AE2332" s="7">
        <v>0</v>
      </c>
      <c r="AF2332" s="7">
        <v>0</v>
      </c>
      <c r="AG2332" s="7">
        <v>0</v>
      </c>
      <c r="AH2332" s="7">
        <v>0</v>
      </c>
      <c r="AI2332" s="7">
        <v>0</v>
      </c>
      <c r="AJ2332" s="7">
        <f>SUMIFS('Estabelecimentos-CNES'!AA$6:AA$3000,'Estabelecimentos-CNES'!$C$6:$C$3000,$A2332)</f>
        <v>0</v>
      </c>
      <c r="AK2332" s="7">
        <f>SUMIFS('Estabelecimentos-CNES'!AB$6:AB$3000,'Estabelecimentos-CNES'!$C$6:$C$3000,$A2332)</f>
        <v>0</v>
      </c>
      <c r="AL2332" s="7">
        <f>SUMIFS('Estabelecimentos-CNES'!AC$6:AC$3000,'Estabelecimentos-CNES'!$C$6:$C$3000,$A2332)</f>
        <v>0</v>
      </c>
      <c r="AM2332" s="7">
        <f>SUMIFS('Estabelecimentos-CNES'!AD$6:AD$3000,'Estabelecimentos-CNES'!$C$6:$C$3000,$A2332)</f>
        <v>0</v>
      </c>
      <c r="AN2332" s="7">
        <f>SUMIFS('Estabelecimentos-CNES'!AE$6:AE$3000,'Estabelecimentos-CNES'!$C$6:$C$3000,$A2332)</f>
        <v>0</v>
      </c>
      <c r="AO2332" s="7">
        <f>SUMIFS('Estabelecimentos-CNES'!AF$6:AF$3000,'Estabelecimentos-CNES'!$C$6:$C$3000,$A2332)</f>
        <v>0</v>
      </c>
      <c r="AP2332" s="7">
        <f>SUMIFS('Estabelecimentos-CNES'!AG$6:AG$3000,'Estabelecimentos-CNES'!$C$6:$C$3000,$A2332)</f>
        <v>0</v>
      </c>
      <c r="AQ2332" s="7">
        <f>SUMIFS('Estabelecimentos-CNES'!AH$6:AH$3000,'Estabelecimentos-CNES'!$C$6:$C$3000,$A2332)</f>
        <v>0</v>
      </c>
      <c r="AR2332" s="7">
        <f>SUMIFS('Estabelecimentos-CNES'!AI$6:AI$3000,'Estabelecimentos-CNES'!$C$6:$C$3000,$A2332)</f>
        <v>0</v>
      </c>
      <c r="AS2332" s="7">
        <f>SUMIFS('Estabelecimentos-CNES'!AJ$6:AJ$3000,'Estabelecimentos-CNES'!$C$6:$C$3000,$A2332)</f>
        <v>0</v>
      </c>
      <c r="AT2332" s="7">
        <f>SUMIFS('Estabelecimentos-CNES'!AK$6:AK$3000,'Estabelecimentos-CNES'!$C$6:$C$3000,$A2332)</f>
        <v>0</v>
      </c>
      <c r="AU2332" s="7">
        <f>SUMIFS('Estabelecimentos-CNES'!AL$6:AL$3000,'Estabelecimentos-CNES'!$C$6:$C$3000,$A2332)</f>
        <v>0</v>
      </c>
      <c r="AV2332" s="7">
        <f>SUMIFS('Estabelecimentos-CNES'!AM$6:AM$3000,'Estabelecimentos-CNES'!$C$6:$C$3000,$A2332)</f>
        <v>0</v>
      </c>
      <c r="AW2332" s="7">
        <f>SUMIFS('Estabelecimentos-CNES'!AN$6:AN$3000,'Estabelecimentos-CNES'!$C$6:$C$3000,$A2332)</f>
        <v>0</v>
      </c>
      <c r="AX2332" s="7">
        <f>SUMIFS('Estabelecimentos-CNES'!AO$6:AO$3000,'Estabelecimentos-CNES'!$C$6:$C$3000,$A2332)</f>
        <v>0</v>
      </c>
      <c r="AY2332" s="7">
        <f>SUMIFS('Estabelecimentos-CNES'!AP$6:AP$3000,'Estabelecimentos-CNES'!$C$6:$C$3000,$A2332)</f>
        <v>0</v>
      </c>
      <c r="AZ2332" s="7">
        <f>SUMIFS('Estabelecimentos-CNES'!AQ$6:AQ$3000,'Estabelecimentos-CNES'!$C$6:$C$3000,$A2332)</f>
        <v>0</v>
      </c>
      <c r="BA2332" s="7">
        <f>SUMIFS('Estabelecimentos-CNES'!AR$6:AR$3000,'Estabelecimentos-CNES'!$C$6:$C$3000,$A2332)</f>
        <v>0</v>
      </c>
      <c r="BB2332" s="7">
        <f>SUMIFS('Estabelecimentos-CNES'!AS$6:AS$3000,'Estabelecimentos-CNES'!$C$6:$C$3000,$A2332)</f>
        <v>0</v>
      </c>
      <c r="BC2332" s="7">
        <f>SUMIFS('Estabelecimentos-CNES'!AT$6:AT$3000,'Estabelecimentos-CNES'!$C$6:$C$3000,$A2332)</f>
        <v>0</v>
      </c>
      <c r="BD2332" s="7">
        <f>SUMIFS('Estabelecimentos-CNES'!AU$6:AU$3000,'Estabelecimentos-CNES'!$C$6:$C$3000,$A2332)</f>
        <v>0</v>
      </c>
      <c r="BE2332" s="7">
        <f>SUMIFS('Estabelecimentos-CNES'!AV$6:AV$3000,'Estabelecimentos-CNES'!$C$6:$C$3000,$A2332)</f>
        <v>0</v>
      </c>
      <c r="BF2332" s="7">
        <f>SUMIFS('Estabelecimentos-CNES'!AW$6:AW$3000,'Estabelecimentos-CNES'!$C$6:$C$3000,$A2332)</f>
        <v>0</v>
      </c>
      <c r="BG2332" s="7">
        <f>SUMIFS('Estabelecimentos-CNES'!AX$6:AX$3000,'Estabelecimentos-CNES'!$C$6:$C$3000,$A2332)</f>
        <v>0</v>
      </c>
      <c r="BH2332" s="7">
        <f>SUMIFS('Estabelecimentos-CNES'!AY$6:AY$3000,'Estabelecimentos-CNES'!$C$6:$C$3000,$A2332)</f>
        <v>0</v>
      </c>
      <c r="BI2332" s="7">
        <f>SUMIFS('Estabelecimentos-CNES'!AZ$6:AZ$3000,'Estabelecimentos-CNES'!$C$6:$C$3000,$A2332)</f>
        <v>0</v>
      </c>
      <c r="BJ2332" s="7">
        <f>SUMIFS('Estabelecimentos-CNES'!BA$6:BA$3000,'Estabelecimentos-CNES'!$C$6:$C$3000,$A2332)</f>
        <v>0</v>
      </c>
      <c r="BK2332" s="7">
        <f>SUMIFS('Estabelecimentos-CNES'!BB$6:BB$3000,'Estabelecimentos-CNES'!$C$6:$C$3000,$A2332)</f>
        <v>0</v>
      </c>
      <c r="BL2332" s="7">
        <f>SUMIFS('Estabelecimentos-CNES'!BC$6:BC$3000,'Estabelecimentos-CNES'!$C$6:$C$3000,$A2332)</f>
        <v>0</v>
      </c>
      <c r="BM2332" s="7">
        <f>SUMIFS('Estabelecimentos-CNES'!BD$6:BD$3000,'Estabelecimentos-CNES'!$C$6:$C$3000,$A2332)</f>
        <v>0</v>
      </c>
      <c r="BN2332" s="7">
        <f>SUMIFS('Estabelecimentos-CNES'!BE$6:BE$3000,'Estabelecimentos-CNES'!$C$6:$C$3000,$A2332)</f>
        <v>0</v>
      </c>
      <c r="BO2332" s="7">
        <f>SUMIFS('Estabelecimentos-CNES'!BF$6:BF$3000,'Estabelecimentos-CNES'!$C$6:$C$3000,$A2332)</f>
        <v>0</v>
      </c>
      <c r="BP2332" s="7">
        <f>SUMIFS('Estabelecimentos-CNES'!BG$6:BG$3000,'Estabelecimentos-CNES'!$C$6:$C$3000,$A2332)</f>
        <v>0</v>
      </c>
      <c r="BQ2332" s="7">
        <f>SUMIFS('Estabelecimentos-CNES'!BH$6:BH$3000,'Estabelecimentos-CNES'!$C$6:$C$3000,$A2332)</f>
        <v>0</v>
      </c>
      <c r="BR2332" s="7">
        <f>SUMIFS('Estabelecimentos-CNES'!BI$6:BI$3000,'Estabelecimentos-CNES'!$C$6:$C$3000,$A2332)</f>
        <v>0</v>
      </c>
      <c r="BS2332" s="7">
        <f>SUMIFS('Estabelecimentos-CNES'!BJ$6:BJ$3000,'Estabelecimentos-CNES'!$C$6:$C$3000,$A2332)</f>
        <v>0</v>
      </c>
      <c r="BT2332" s="7">
        <f>SUMIFS('Estabelecimentos-CNES'!BK$6:BK$3000,'Estabelecimentos-CNES'!$C$6:$C$3000,$A2332)</f>
        <v>0</v>
      </c>
      <c r="BU2332" s="7">
        <f>SUMIFS('Estabelecimentos-CNES'!BL$6:BL$3000,'Estabelecimentos-CNES'!$C$6:$C$3000,$A2332)</f>
        <v>0</v>
      </c>
      <c r="BV2332" s="7">
        <f>SUMIFS('Estabelecimentos-CNES'!BM$6:BM$3000,'Estabelecimentos-CNES'!$C$6:$C$3000,$A2332)</f>
        <v>0</v>
      </c>
      <c r="BW2332" s="7">
        <f>SUMIFS('Estabelecimentos-CNES'!BN$6:BN$3000,'Estabelecimentos-CNES'!$C$6:$C$3000,$A2332)</f>
        <v>0</v>
      </c>
      <c r="BX2332" s="7">
        <f>SUMIFS('Estabelecimentos-CNES'!BO$6:BO$3000,'Estabelecimentos-CNES'!$C$6:$C$3000,$A2332)</f>
        <v>0</v>
      </c>
      <c r="BY2332" s="7">
        <f>SUMIFS('Estabelecimentos-CNES'!BP$6:BP$3000,'Estabelecimentos-CNES'!$C$6:$C$3000,$A2332)</f>
        <v>0</v>
      </c>
    </row>
    <row r="2333" spans="1:77" hidden="1" x14ac:dyDescent="0.2">
      <c r="A2333" s="7">
        <v>44932846000135</v>
      </c>
      <c r="B2333" s="7" t="str">
        <f>IFERROR(VLOOKUP(Estabs_CSL_2[[#This Row],['#PK-CNPJ]],Estabs_CNES_2[[CNPJ-Demanda]:[CNES-Demanda]],2,0),"VERIFICAR")</f>
        <v>VERIFICAR</v>
      </c>
      <c r="C2333" s="7">
        <f>COUNTIF(Estabs_CNES_2[CNPJ-Demanda],Estabs_CSL_2[[#This Row],['#PK-CNPJ]])</f>
        <v>0</v>
      </c>
      <c r="D2333" s="9" t="s">
        <v>20858</v>
      </c>
      <c r="E2333" s="9" t="s">
        <v>20859</v>
      </c>
      <c r="F2333" s="8" t="s">
        <v>43</v>
      </c>
      <c r="G2333" s="8" t="s">
        <v>20860</v>
      </c>
      <c r="H2333" s="9" t="s">
        <v>20861</v>
      </c>
      <c r="I2333" s="9" t="s">
        <v>11507</v>
      </c>
      <c r="J2333" s="8" t="s">
        <v>9991</v>
      </c>
      <c r="K2333" s="9" t="s">
        <v>9993</v>
      </c>
      <c r="L2333" s="9" t="s">
        <v>9993</v>
      </c>
      <c r="M2333" s="9" t="s">
        <v>1680</v>
      </c>
      <c r="N2333" s="9" t="s">
        <v>13135</v>
      </c>
      <c r="O2333" s="9" t="s">
        <v>14076</v>
      </c>
      <c r="P2333" s="9" t="s">
        <v>14077</v>
      </c>
      <c r="Q2333" s="9" t="s">
        <v>13145</v>
      </c>
      <c r="R2333" s="9" t="s">
        <v>14075</v>
      </c>
      <c r="S2333" s="11">
        <v>792.84</v>
      </c>
      <c r="T2333" s="33">
        <v>1717.82</v>
      </c>
      <c r="U2333" s="11">
        <v>0</v>
      </c>
      <c r="V2333" s="37">
        <v>0</v>
      </c>
      <c r="W2333" s="11">
        <v>0</v>
      </c>
      <c r="X2333" s="11">
        <v>0</v>
      </c>
      <c r="Y2333" s="11">
        <v>0</v>
      </c>
      <c r="Z2333" s="11">
        <v>0</v>
      </c>
      <c r="AA2333" s="10">
        <v>0</v>
      </c>
      <c r="AB2333" s="10">
        <v>0</v>
      </c>
      <c r="AC2333" s="10">
        <v>0</v>
      </c>
      <c r="AD2333" s="10">
        <v>0</v>
      </c>
      <c r="AE2333" s="7">
        <v>0</v>
      </c>
      <c r="AF2333" s="7">
        <v>0</v>
      </c>
      <c r="AG2333" s="7">
        <v>0</v>
      </c>
      <c r="AH2333" s="7">
        <v>0</v>
      </c>
      <c r="AI2333" s="7">
        <v>0</v>
      </c>
      <c r="AJ2333" s="7">
        <f>SUMIFS('Estabelecimentos-CNES'!AA$6:AA$3000,'Estabelecimentos-CNES'!$C$6:$C$3000,$A2333)</f>
        <v>0</v>
      </c>
      <c r="AK2333" s="7">
        <f>SUMIFS('Estabelecimentos-CNES'!AB$6:AB$3000,'Estabelecimentos-CNES'!$C$6:$C$3000,$A2333)</f>
        <v>0</v>
      </c>
      <c r="AL2333" s="7">
        <f>SUMIFS('Estabelecimentos-CNES'!AC$6:AC$3000,'Estabelecimentos-CNES'!$C$6:$C$3000,$A2333)</f>
        <v>0</v>
      </c>
      <c r="AM2333" s="7">
        <f>SUMIFS('Estabelecimentos-CNES'!AD$6:AD$3000,'Estabelecimentos-CNES'!$C$6:$C$3000,$A2333)</f>
        <v>0</v>
      </c>
      <c r="AN2333" s="7">
        <f>SUMIFS('Estabelecimentos-CNES'!AE$6:AE$3000,'Estabelecimentos-CNES'!$C$6:$C$3000,$A2333)</f>
        <v>0</v>
      </c>
      <c r="AO2333" s="7">
        <f>SUMIFS('Estabelecimentos-CNES'!AF$6:AF$3000,'Estabelecimentos-CNES'!$C$6:$C$3000,$A2333)</f>
        <v>0</v>
      </c>
      <c r="AP2333" s="7">
        <f>SUMIFS('Estabelecimentos-CNES'!AG$6:AG$3000,'Estabelecimentos-CNES'!$C$6:$C$3000,$A2333)</f>
        <v>0</v>
      </c>
      <c r="AQ2333" s="7">
        <f>SUMIFS('Estabelecimentos-CNES'!AH$6:AH$3000,'Estabelecimentos-CNES'!$C$6:$C$3000,$A2333)</f>
        <v>0</v>
      </c>
      <c r="AR2333" s="7">
        <f>SUMIFS('Estabelecimentos-CNES'!AI$6:AI$3000,'Estabelecimentos-CNES'!$C$6:$C$3000,$A2333)</f>
        <v>0</v>
      </c>
      <c r="AS2333" s="7">
        <f>SUMIFS('Estabelecimentos-CNES'!AJ$6:AJ$3000,'Estabelecimentos-CNES'!$C$6:$C$3000,$A2333)</f>
        <v>0</v>
      </c>
      <c r="AT2333" s="7">
        <f>SUMIFS('Estabelecimentos-CNES'!AK$6:AK$3000,'Estabelecimentos-CNES'!$C$6:$C$3000,$A2333)</f>
        <v>0</v>
      </c>
      <c r="AU2333" s="7">
        <f>SUMIFS('Estabelecimentos-CNES'!AL$6:AL$3000,'Estabelecimentos-CNES'!$C$6:$C$3000,$A2333)</f>
        <v>0</v>
      </c>
      <c r="AV2333" s="7">
        <f>SUMIFS('Estabelecimentos-CNES'!AM$6:AM$3000,'Estabelecimentos-CNES'!$C$6:$C$3000,$A2333)</f>
        <v>0</v>
      </c>
      <c r="AW2333" s="7">
        <f>SUMIFS('Estabelecimentos-CNES'!AN$6:AN$3000,'Estabelecimentos-CNES'!$C$6:$C$3000,$A2333)</f>
        <v>0</v>
      </c>
      <c r="AX2333" s="7">
        <f>SUMIFS('Estabelecimentos-CNES'!AO$6:AO$3000,'Estabelecimentos-CNES'!$C$6:$C$3000,$A2333)</f>
        <v>0</v>
      </c>
      <c r="AY2333" s="7">
        <f>SUMIFS('Estabelecimentos-CNES'!AP$6:AP$3000,'Estabelecimentos-CNES'!$C$6:$C$3000,$A2333)</f>
        <v>0</v>
      </c>
      <c r="AZ2333" s="7">
        <f>SUMIFS('Estabelecimentos-CNES'!AQ$6:AQ$3000,'Estabelecimentos-CNES'!$C$6:$C$3000,$A2333)</f>
        <v>0</v>
      </c>
      <c r="BA2333" s="7">
        <f>SUMIFS('Estabelecimentos-CNES'!AR$6:AR$3000,'Estabelecimentos-CNES'!$C$6:$C$3000,$A2333)</f>
        <v>0</v>
      </c>
      <c r="BB2333" s="7">
        <f>SUMIFS('Estabelecimentos-CNES'!AS$6:AS$3000,'Estabelecimentos-CNES'!$C$6:$C$3000,$A2333)</f>
        <v>0</v>
      </c>
      <c r="BC2333" s="7">
        <f>SUMIFS('Estabelecimentos-CNES'!AT$6:AT$3000,'Estabelecimentos-CNES'!$C$6:$C$3000,$A2333)</f>
        <v>0</v>
      </c>
      <c r="BD2333" s="7">
        <f>SUMIFS('Estabelecimentos-CNES'!AU$6:AU$3000,'Estabelecimentos-CNES'!$C$6:$C$3000,$A2333)</f>
        <v>0</v>
      </c>
      <c r="BE2333" s="7">
        <f>SUMIFS('Estabelecimentos-CNES'!AV$6:AV$3000,'Estabelecimentos-CNES'!$C$6:$C$3000,$A2333)</f>
        <v>0</v>
      </c>
      <c r="BF2333" s="7">
        <f>SUMIFS('Estabelecimentos-CNES'!AW$6:AW$3000,'Estabelecimentos-CNES'!$C$6:$C$3000,$A2333)</f>
        <v>0</v>
      </c>
      <c r="BG2333" s="7">
        <f>SUMIFS('Estabelecimentos-CNES'!AX$6:AX$3000,'Estabelecimentos-CNES'!$C$6:$C$3000,$A2333)</f>
        <v>0</v>
      </c>
      <c r="BH2333" s="7">
        <f>SUMIFS('Estabelecimentos-CNES'!AY$6:AY$3000,'Estabelecimentos-CNES'!$C$6:$C$3000,$A2333)</f>
        <v>0</v>
      </c>
      <c r="BI2333" s="7">
        <f>SUMIFS('Estabelecimentos-CNES'!AZ$6:AZ$3000,'Estabelecimentos-CNES'!$C$6:$C$3000,$A2333)</f>
        <v>0</v>
      </c>
      <c r="BJ2333" s="7">
        <f>SUMIFS('Estabelecimentos-CNES'!BA$6:BA$3000,'Estabelecimentos-CNES'!$C$6:$C$3000,$A2333)</f>
        <v>0</v>
      </c>
      <c r="BK2333" s="7">
        <f>SUMIFS('Estabelecimentos-CNES'!BB$6:BB$3000,'Estabelecimentos-CNES'!$C$6:$C$3000,$A2333)</f>
        <v>0</v>
      </c>
      <c r="BL2333" s="7">
        <f>SUMIFS('Estabelecimentos-CNES'!BC$6:BC$3000,'Estabelecimentos-CNES'!$C$6:$C$3000,$A2333)</f>
        <v>0</v>
      </c>
      <c r="BM2333" s="7">
        <f>SUMIFS('Estabelecimentos-CNES'!BD$6:BD$3000,'Estabelecimentos-CNES'!$C$6:$C$3000,$A2333)</f>
        <v>0</v>
      </c>
      <c r="BN2333" s="7">
        <f>SUMIFS('Estabelecimentos-CNES'!BE$6:BE$3000,'Estabelecimentos-CNES'!$C$6:$C$3000,$A2333)</f>
        <v>0</v>
      </c>
      <c r="BO2333" s="7">
        <f>SUMIFS('Estabelecimentos-CNES'!BF$6:BF$3000,'Estabelecimentos-CNES'!$C$6:$C$3000,$A2333)</f>
        <v>0</v>
      </c>
      <c r="BP2333" s="7">
        <f>SUMIFS('Estabelecimentos-CNES'!BG$6:BG$3000,'Estabelecimentos-CNES'!$C$6:$C$3000,$A2333)</f>
        <v>0</v>
      </c>
      <c r="BQ2333" s="7">
        <f>SUMIFS('Estabelecimentos-CNES'!BH$6:BH$3000,'Estabelecimentos-CNES'!$C$6:$C$3000,$A2333)</f>
        <v>0</v>
      </c>
      <c r="BR2333" s="7">
        <f>SUMIFS('Estabelecimentos-CNES'!BI$6:BI$3000,'Estabelecimentos-CNES'!$C$6:$C$3000,$A2333)</f>
        <v>0</v>
      </c>
      <c r="BS2333" s="7">
        <f>SUMIFS('Estabelecimentos-CNES'!BJ$6:BJ$3000,'Estabelecimentos-CNES'!$C$6:$C$3000,$A2333)</f>
        <v>0</v>
      </c>
      <c r="BT2333" s="7">
        <f>SUMIFS('Estabelecimentos-CNES'!BK$6:BK$3000,'Estabelecimentos-CNES'!$C$6:$C$3000,$A2333)</f>
        <v>0</v>
      </c>
      <c r="BU2333" s="7">
        <f>SUMIFS('Estabelecimentos-CNES'!BL$6:BL$3000,'Estabelecimentos-CNES'!$C$6:$C$3000,$A2333)</f>
        <v>0</v>
      </c>
      <c r="BV2333" s="7">
        <f>SUMIFS('Estabelecimentos-CNES'!BM$6:BM$3000,'Estabelecimentos-CNES'!$C$6:$C$3000,$A2333)</f>
        <v>0</v>
      </c>
      <c r="BW2333" s="7">
        <f>SUMIFS('Estabelecimentos-CNES'!BN$6:BN$3000,'Estabelecimentos-CNES'!$C$6:$C$3000,$A2333)</f>
        <v>0</v>
      </c>
      <c r="BX2333" s="7">
        <f>SUMIFS('Estabelecimentos-CNES'!BO$6:BO$3000,'Estabelecimentos-CNES'!$C$6:$C$3000,$A2333)</f>
        <v>0</v>
      </c>
      <c r="BY2333" s="7">
        <f>SUMIFS('Estabelecimentos-CNES'!BP$6:BP$3000,'Estabelecimentos-CNES'!$C$6:$C$3000,$A2333)</f>
        <v>0</v>
      </c>
    </row>
    <row r="2334" spans="1:77" hidden="1" x14ac:dyDescent="0.2">
      <c r="A2334" s="7">
        <v>45318508000170</v>
      </c>
      <c r="B2334" s="7" t="str">
        <f>IFERROR(VLOOKUP(Estabs_CSL_2[[#This Row],['#PK-CNPJ]],Estabs_CNES_2[[CNPJ-Demanda]:[CNES-Demanda]],2,0),"VERIFICAR")</f>
        <v>VERIFICAR</v>
      </c>
      <c r="C2334" s="7">
        <f>COUNTIF(Estabs_CNES_2[CNPJ-Demanda],Estabs_CSL_2[[#This Row],['#PK-CNPJ]])</f>
        <v>0</v>
      </c>
      <c r="D2334" s="9" t="s">
        <v>20899</v>
      </c>
      <c r="E2334" s="9" t="s">
        <v>20900</v>
      </c>
      <c r="F2334" s="8" t="s">
        <v>43</v>
      </c>
      <c r="G2334" s="8" t="s">
        <v>20901</v>
      </c>
      <c r="H2334" s="9" t="s">
        <v>10704</v>
      </c>
      <c r="I2334" s="9" t="s">
        <v>11431</v>
      </c>
      <c r="J2334" s="8" t="s">
        <v>9991</v>
      </c>
      <c r="K2334" s="9" t="s">
        <v>10669</v>
      </c>
      <c r="L2334" s="9" t="s">
        <v>10006</v>
      </c>
      <c r="M2334" s="9" t="s">
        <v>1680</v>
      </c>
      <c r="N2334" s="9" t="s">
        <v>13135</v>
      </c>
      <c r="O2334" s="9" t="s">
        <v>14076</v>
      </c>
      <c r="P2334" s="9" t="s">
        <v>14077</v>
      </c>
      <c r="Q2334" s="9" t="s">
        <v>13145</v>
      </c>
      <c r="R2334" s="9" t="s">
        <v>14075</v>
      </c>
      <c r="S2334" s="11">
        <v>0</v>
      </c>
      <c r="T2334" s="33">
        <v>1717.82</v>
      </c>
      <c r="U2334" s="11">
        <v>0</v>
      </c>
      <c r="V2334" s="37">
        <v>0</v>
      </c>
      <c r="W2334" s="11">
        <v>0</v>
      </c>
      <c r="X2334" s="11">
        <v>0</v>
      </c>
      <c r="Y2334" s="11">
        <v>0</v>
      </c>
      <c r="Z2334" s="11">
        <v>0</v>
      </c>
      <c r="AA2334" s="10">
        <v>0</v>
      </c>
      <c r="AB2334" s="10">
        <v>0</v>
      </c>
      <c r="AC2334" s="10">
        <v>0</v>
      </c>
      <c r="AD2334" s="10">
        <v>0</v>
      </c>
      <c r="AE2334" s="7">
        <v>0</v>
      </c>
      <c r="AF2334" s="7">
        <v>0</v>
      </c>
      <c r="AG2334" s="7">
        <v>0</v>
      </c>
      <c r="AH2334" s="7">
        <v>0</v>
      </c>
      <c r="AI2334" s="7">
        <v>0</v>
      </c>
      <c r="AJ2334" s="7">
        <f>SUMIFS('Estabelecimentos-CNES'!AA$6:AA$3000,'Estabelecimentos-CNES'!$C$6:$C$3000,$A2334)</f>
        <v>0</v>
      </c>
      <c r="AK2334" s="7">
        <f>SUMIFS('Estabelecimentos-CNES'!AB$6:AB$3000,'Estabelecimentos-CNES'!$C$6:$C$3000,$A2334)</f>
        <v>0</v>
      </c>
      <c r="AL2334" s="7">
        <f>SUMIFS('Estabelecimentos-CNES'!AC$6:AC$3000,'Estabelecimentos-CNES'!$C$6:$C$3000,$A2334)</f>
        <v>0</v>
      </c>
      <c r="AM2334" s="7">
        <f>SUMIFS('Estabelecimentos-CNES'!AD$6:AD$3000,'Estabelecimentos-CNES'!$C$6:$C$3000,$A2334)</f>
        <v>0</v>
      </c>
      <c r="AN2334" s="7">
        <f>SUMIFS('Estabelecimentos-CNES'!AE$6:AE$3000,'Estabelecimentos-CNES'!$C$6:$C$3000,$A2334)</f>
        <v>0</v>
      </c>
      <c r="AO2334" s="7">
        <f>SUMIFS('Estabelecimentos-CNES'!AF$6:AF$3000,'Estabelecimentos-CNES'!$C$6:$C$3000,$A2334)</f>
        <v>0</v>
      </c>
      <c r="AP2334" s="7">
        <f>SUMIFS('Estabelecimentos-CNES'!AG$6:AG$3000,'Estabelecimentos-CNES'!$C$6:$C$3000,$A2334)</f>
        <v>0</v>
      </c>
      <c r="AQ2334" s="7">
        <f>SUMIFS('Estabelecimentos-CNES'!AH$6:AH$3000,'Estabelecimentos-CNES'!$C$6:$C$3000,$A2334)</f>
        <v>0</v>
      </c>
      <c r="AR2334" s="7">
        <f>SUMIFS('Estabelecimentos-CNES'!AI$6:AI$3000,'Estabelecimentos-CNES'!$C$6:$C$3000,$A2334)</f>
        <v>0</v>
      </c>
      <c r="AS2334" s="7">
        <f>SUMIFS('Estabelecimentos-CNES'!AJ$6:AJ$3000,'Estabelecimentos-CNES'!$C$6:$C$3000,$A2334)</f>
        <v>0</v>
      </c>
      <c r="AT2334" s="7">
        <f>SUMIFS('Estabelecimentos-CNES'!AK$6:AK$3000,'Estabelecimentos-CNES'!$C$6:$C$3000,$A2334)</f>
        <v>0</v>
      </c>
      <c r="AU2334" s="7">
        <f>SUMIFS('Estabelecimentos-CNES'!AL$6:AL$3000,'Estabelecimentos-CNES'!$C$6:$C$3000,$A2334)</f>
        <v>0</v>
      </c>
      <c r="AV2334" s="7">
        <f>SUMIFS('Estabelecimentos-CNES'!AM$6:AM$3000,'Estabelecimentos-CNES'!$C$6:$C$3000,$A2334)</f>
        <v>0</v>
      </c>
      <c r="AW2334" s="7">
        <f>SUMIFS('Estabelecimentos-CNES'!AN$6:AN$3000,'Estabelecimentos-CNES'!$C$6:$C$3000,$A2334)</f>
        <v>0</v>
      </c>
      <c r="AX2334" s="7">
        <f>SUMIFS('Estabelecimentos-CNES'!AO$6:AO$3000,'Estabelecimentos-CNES'!$C$6:$C$3000,$A2334)</f>
        <v>0</v>
      </c>
      <c r="AY2334" s="7">
        <f>SUMIFS('Estabelecimentos-CNES'!AP$6:AP$3000,'Estabelecimentos-CNES'!$C$6:$C$3000,$A2334)</f>
        <v>0</v>
      </c>
      <c r="AZ2334" s="7">
        <f>SUMIFS('Estabelecimentos-CNES'!AQ$6:AQ$3000,'Estabelecimentos-CNES'!$C$6:$C$3000,$A2334)</f>
        <v>0</v>
      </c>
      <c r="BA2334" s="7">
        <f>SUMIFS('Estabelecimentos-CNES'!AR$6:AR$3000,'Estabelecimentos-CNES'!$C$6:$C$3000,$A2334)</f>
        <v>0</v>
      </c>
      <c r="BB2334" s="7">
        <f>SUMIFS('Estabelecimentos-CNES'!AS$6:AS$3000,'Estabelecimentos-CNES'!$C$6:$C$3000,$A2334)</f>
        <v>0</v>
      </c>
      <c r="BC2334" s="7">
        <f>SUMIFS('Estabelecimentos-CNES'!AT$6:AT$3000,'Estabelecimentos-CNES'!$C$6:$C$3000,$A2334)</f>
        <v>0</v>
      </c>
      <c r="BD2334" s="7">
        <f>SUMIFS('Estabelecimentos-CNES'!AU$6:AU$3000,'Estabelecimentos-CNES'!$C$6:$C$3000,$A2334)</f>
        <v>0</v>
      </c>
      <c r="BE2334" s="7">
        <f>SUMIFS('Estabelecimentos-CNES'!AV$6:AV$3000,'Estabelecimentos-CNES'!$C$6:$C$3000,$A2334)</f>
        <v>0</v>
      </c>
      <c r="BF2334" s="7">
        <f>SUMIFS('Estabelecimentos-CNES'!AW$6:AW$3000,'Estabelecimentos-CNES'!$C$6:$C$3000,$A2334)</f>
        <v>0</v>
      </c>
      <c r="BG2334" s="7">
        <f>SUMIFS('Estabelecimentos-CNES'!AX$6:AX$3000,'Estabelecimentos-CNES'!$C$6:$C$3000,$A2334)</f>
        <v>0</v>
      </c>
      <c r="BH2334" s="7">
        <f>SUMIFS('Estabelecimentos-CNES'!AY$6:AY$3000,'Estabelecimentos-CNES'!$C$6:$C$3000,$A2334)</f>
        <v>0</v>
      </c>
      <c r="BI2334" s="7">
        <f>SUMIFS('Estabelecimentos-CNES'!AZ$6:AZ$3000,'Estabelecimentos-CNES'!$C$6:$C$3000,$A2334)</f>
        <v>0</v>
      </c>
      <c r="BJ2334" s="7">
        <f>SUMIFS('Estabelecimentos-CNES'!BA$6:BA$3000,'Estabelecimentos-CNES'!$C$6:$C$3000,$A2334)</f>
        <v>0</v>
      </c>
      <c r="BK2334" s="7">
        <f>SUMIFS('Estabelecimentos-CNES'!BB$6:BB$3000,'Estabelecimentos-CNES'!$C$6:$C$3000,$A2334)</f>
        <v>0</v>
      </c>
      <c r="BL2334" s="7">
        <f>SUMIFS('Estabelecimentos-CNES'!BC$6:BC$3000,'Estabelecimentos-CNES'!$C$6:$C$3000,$A2334)</f>
        <v>0</v>
      </c>
      <c r="BM2334" s="7">
        <f>SUMIFS('Estabelecimentos-CNES'!BD$6:BD$3000,'Estabelecimentos-CNES'!$C$6:$C$3000,$A2334)</f>
        <v>0</v>
      </c>
      <c r="BN2334" s="7">
        <f>SUMIFS('Estabelecimentos-CNES'!BE$6:BE$3000,'Estabelecimentos-CNES'!$C$6:$C$3000,$A2334)</f>
        <v>0</v>
      </c>
      <c r="BO2334" s="7">
        <f>SUMIFS('Estabelecimentos-CNES'!BF$6:BF$3000,'Estabelecimentos-CNES'!$C$6:$C$3000,$A2334)</f>
        <v>0</v>
      </c>
      <c r="BP2334" s="7">
        <f>SUMIFS('Estabelecimentos-CNES'!BG$6:BG$3000,'Estabelecimentos-CNES'!$C$6:$C$3000,$A2334)</f>
        <v>0</v>
      </c>
      <c r="BQ2334" s="7">
        <f>SUMIFS('Estabelecimentos-CNES'!BH$6:BH$3000,'Estabelecimentos-CNES'!$C$6:$C$3000,$A2334)</f>
        <v>0</v>
      </c>
      <c r="BR2334" s="7">
        <f>SUMIFS('Estabelecimentos-CNES'!BI$6:BI$3000,'Estabelecimentos-CNES'!$C$6:$C$3000,$A2334)</f>
        <v>0</v>
      </c>
      <c r="BS2334" s="7">
        <f>SUMIFS('Estabelecimentos-CNES'!BJ$6:BJ$3000,'Estabelecimentos-CNES'!$C$6:$C$3000,$A2334)</f>
        <v>0</v>
      </c>
      <c r="BT2334" s="7">
        <f>SUMIFS('Estabelecimentos-CNES'!BK$6:BK$3000,'Estabelecimentos-CNES'!$C$6:$C$3000,$A2334)</f>
        <v>0</v>
      </c>
      <c r="BU2334" s="7">
        <f>SUMIFS('Estabelecimentos-CNES'!BL$6:BL$3000,'Estabelecimentos-CNES'!$C$6:$C$3000,$A2334)</f>
        <v>0</v>
      </c>
      <c r="BV2334" s="7">
        <f>SUMIFS('Estabelecimentos-CNES'!BM$6:BM$3000,'Estabelecimentos-CNES'!$C$6:$C$3000,$A2334)</f>
        <v>0</v>
      </c>
      <c r="BW2334" s="7">
        <f>SUMIFS('Estabelecimentos-CNES'!BN$6:BN$3000,'Estabelecimentos-CNES'!$C$6:$C$3000,$A2334)</f>
        <v>0</v>
      </c>
      <c r="BX2334" s="7">
        <f>SUMIFS('Estabelecimentos-CNES'!BO$6:BO$3000,'Estabelecimentos-CNES'!$C$6:$C$3000,$A2334)</f>
        <v>0</v>
      </c>
      <c r="BY2334" s="7">
        <f>SUMIFS('Estabelecimentos-CNES'!BP$6:BP$3000,'Estabelecimentos-CNES'!$C$6:$C$3000,$A2334)</f>
        <v>0</v>
      </c>
    </row>
    <row r="2335" spans="1:77" hidden="1" x14ac:dyDescent="0.2">
      <c r="A2335" s="7">
        <v>37314697000185</v>
      </c>
      <c r="B2335" s="7" t="str">
        <f>IFERROR(VLOOKUP(Estabs_CSL_2[[#This Row],['#PK-CNPJ]],Estabs_CNES_2[[CNPJ-Demanda]:[CNES-Demanda]],2,0),"VERIFICAR")</f>
        <v>VERIFICAR</v>
      </c>
      <c r="C2335" s="7">
        <f>COUNTIF(Estabs_CNES_2[CNPJ-Demanda],Estabs_CSL_2[[#This Row],['#PK-CNPJ]])</f>
        <v>0</v>
      </c>
      <c r="D2335" s="9" t="s">
        <v>20632</v>
      </c>
      <c r="E2335" s="9" t="s">
        <v>20633</v>
      </c>
      <c r="F2335" s="8" t="s">
        <v>43</v>
      </c>
      <c r="G2335" s="8" t="s">
        <v>14827</v>
      </c>
      <c r="H2335" s="9" t="s">
        <v>14828</v>
      </c>
      <c r="I2335" s="9" t="s">
        <v>13074</v>
      </c>
      <c r="J2335" s="8" t="s">
        <v>13070</v>
      </c>
      <c r="K2335" s="9" t="s">
        <v>13073</v>
      </c>
      <c r="L2335" s="9" t="s">
        <v>13072</v>
      </c>
      <c r="M2335" s="9" t="s">
        <v>57</v>
      </c>
      <c r="N2335" s="9" t="s">
        <v>13135</v>
      </c>
      <c r="O2335" s="9" t="s">
        <v>14010</v>
      </c>
      <c r="P2335" s="9" t="s">
        <v>13159</v>
      </c>
      <c r="Q2335" s="9" t="s">
        <v>13136</v>
      </c>
      <c r="R2335" s="9" t="s">
        <v>14011</v>
      </c>
      <c r="S2335" s="11">
        <v>396.42</v>
      </c>
      <c r="T2335" s="33">
        <v>1717.82</v>
      </c>
      <c r="U2335" s="11">
        <v>0</v>
      </c>
      <c r="V2335" s="37">
        <v>0</v>
      </c>
      <c r="W2335" s="11">
        <v>0</v>
      </c>
      <c r="X2335" s="11">
        <v>0</v>
      </c>
      <c r="Y2335" s="11">
        <v>0</v>
      </c>
      <c r="Z2335" s="11">
        <v>0</v>
      </c>
      <c r="AA2335" s="10">
        <v>0</v>
      </c>
      <c r="AB2335" s="10">
        <v>0</v>
      </c>
      <c r="AC2335" s="10">
        <v>0</v>
      </c>
      <c r="AD2335" s="10">
        <v>0</v>
      </c>
      <c r="AE2335" s="7">
        <v>0</v>
      </c>
      <c r="AF2335" s="7">
        <v>0</v>
      </c>
      <c r="AG2335" s="7">
        <v>0</v>
      </c>
      <c r="AH2335" s="7">
        <v>0</v>
      </c>
      <c r="AI2335" s="7">
        <v>0</v>
      </c>
      <c r="AJ2335" s="7">
        <f>SUMIFS('Estabelecimentos-CNES'!AA$6:AA$3000,'Estabelecimentos-CNES'!$C$6:$C$3000,$A2335)</f>
        <v>0</v>
      </c>
      <c r="AK2335" s="7">
        <f>SUMIFS('Estabelecimentos-CNES'!AB$6:AB$3000,'Estabelecimentos-CNES'!$C$6:$C$3000,$A2335)</f>
        <v>0</v>
      </c>
      <c r="AL2335" s="7">
        <f>SUMIFS('Estabelecimentos-CNES'!AC$6:AC$3000,'Estabelecimentos-CNES'!$C$6:$C$3000,$A2335)</f>
        <v>0</v>
      </c>
      <c r="AM2335" s="7">
        <f>SUMIFS('Estabelecimentos-CNES'!AD$6:AD$3000,'Estabelecimentos-CNES'!$C$6:$C$3000,$A2335)</f>
        <v>0</v>
      </c>
      <c r="AN2335" s="7">
        <f>SUMIFS('Estabelecimentos-CNES'!AE$6:AE$3000,'Estabelecimentos-CNES'!$C$6:$C$3000,$A2335)</f>
        <v>0</v>
      </c>
      <c r="AO2335" s="7">
        <f>SUMIFS('Estabelecimentos-CNES'!AF$6:AF$3000,'Estabelecimentos-CNES'!$C$6:$C$3000,$A2335)</f>
        <v>0</v>
      </c>
      <c r="AP2335" s="7">
        <f>SUMIFS('Estabelecimentos-CNES'!AG$6:AG$3000,'Estabelecimentos-CNES'!$C$6:$C$3000,$A2335)</f>
        <v>0</v>
      </c>
      <c r="AQ2335" s="7">
        <f>SUMIFS('Estabelecimentos-CNES'!AH$6:AH$3000,'Estabelecimentos-CNES'!$C$6:$C$3000,$A2335)</f>
        <v>0</v>
      </c>
      <c r="AR2335" s="7">
        <f>SUMIFS('Estabelecimentos-CNES'!AI$6:AI$3000,'Estabelecimentos-CNES'!$C$6:$C$3000,$A2335)</f>
        <v>0</v>
      </c>
      <c r="AS2335" s="7">
        <f>SUMIFS('Estabelecimentos-CNES'!AJ$6:AJ$3000,'Estabelecimentos-CNES'!$C$6:$C$3000,$A2335)</f>
        <v>0</v>
      </c>
      <c r="AT2335" s="7">
        <f>SUMIFS('Estabelecimentos-CNES'!AK$6:AK$3000,'Estabelecimentos-CNES'!$C$6:$C$3000,$A2335)</f>
        <v>0</v>
      </c>
      <c r="AU2335" s="7">
        <f>SUMIFS('Estabelecimentos-CNES'!AL$6:AL$3000,'Estabelecimentos-CNES'!$C$6:$C$3000,$A2335)</f>
        <v>0</v>
      </c>
      <c r="AV2335" s="7">
        <f>SUMIFS('Estabelecimentos-CNES'!AM$6:AM$3000,'Estabelecimentos-CNES'!$C$6:$C$3000,$A2335)</f>
        <v>0</v>
      </c>
      <c r="AW2335" s="7">
        <f>SUMIFS('Estabelecimentos-CNES'!AN$6:AN$3000,'Estabelecimentos-CNES'!$C$6:$C$3000,$A2335)</f>
        <v>0</v>
      </c>
      <c r="AX2335" s="7">
        <f>SUMIFS('Estabelecimentos-CNES'!AO$6:AO$3000,'Estabelecimentos-CNES'!$C$6:$C$3000,$A2335)</f>
        <v>0</v>
      </c>
      <c r="AY2335" s="7">
        <f>SUMIFS('Estabelecimentos-CNES'!AP$6:AP$3000,'Estabelecimentos-CNES'!$C$6:$C$3000,$A2335)</f>
        <v>0</v>
      </c>
      <c r="AZ2335" s="7">
        <f>SUMIFS('Estabelecimentos-CNES'!AQ$6:AQ$3000,'Estabelecimentos-CNES'!$C$6:$C$3000,$A2335)</f>
        <v>0</v>
      </c>
      <c r="BA2335" s="7">
        <f>SUMIFS('Estabelecimentos-CNES'!AR$6:AR$3000,'Estabelecimentos-CNES'!$C$6:$C$3000,$A2335)</f>
        <v>0</v>
      </c>
      <c r="BB2335" s="7">
        <f>SUMIFS('Estabelecimentos-CNES'!AS$6:AS$3000,'Estabelecimentos-CNES'!$C$6:$C$3000,$A2335)</f>
        <v>0</v>
      </c>
      <c r="BC2335" s="7">
        <f>SUMIFS('Estabelecimentos-CNES'!AT$6:AT$3000,'Estabelecimentos-CNES'!$C$6:$C$3000,$A2335)</f>
        <v>0</v>
      </c>
      <c r="BD2335" s="7">
        <f>SUMIFS('Estabelecimentos-CNES'!AU$6:AU$3000,'Estabelecimentos-CNES'!$C$6:$C$3000,$A2335)</f>
        <v>0</v>
      </c>
      <c r="BE2335" s="7">
        <f>SUMIFS('Estabelecimentos-CNES'!AV$6:AV$3000,'Estabelecimentos-CNES'!$C$6:$C$3000,$A2335)</f>
        <v>0</v>
      </c>
      <c r="BF2335" s="7">
        <f>SUMIFS('Estabelecimentos-CNES'!AW$6:AW$3000,'Estabelecimentos-CNES'!$C$6:$C$3000,$A2335)</f>
        <v>0</v>
      </c>
      <c r="BG2335" s="7">
        <f>SUMIFS('Estabelecimentos-CNES'!AX$6:AX$3000,'Estabelecimentos-CNES'!$C$6:$C$3000,$A2335)</f>
        <v>0</v>
      </c>
      <c r="BH2335" s="7">
        <f>SUMIFS('Estabelecimentos-CNES'!AY$6:AY$3000,'Estabelecimentos-CNES'!$C$6:$C$3000,$A2335)</f>
        <v>0</v>
      </c>
      <c r="BI2335" s="7">
        <f>SUMIFS('Estabelecimentos-CNES'!AZ$6:AZ$3000,'Estabelecimentos-CNES'!$C$6:$C$3000,$A2335)</f>
        <v>0</v>
      </c>
      <c r="BJ2335" s="7">
        <f>SUMIFS('Estabelecimentos-CNES'!BA$6:BA$3000,'Estabelecimentos-CNES'!$C$6:$C$3000,$A2335)</f>
        <v>0</v>
      </c>
      <c r="BK2335" s="7">
        <f>SUMIFS('Estabelecimentos-CNES'!BB$6:BB$3000,'Estabelecimentos-CNES'!$C$6:$C$3000,$A2335)</f>
        <v>0</v>
      </c>
      <c r="BL2335" s="7">
        <f>SUMIFS('Estabelecimentos-CNES'!BC$6:BC$3000,'Estabelecimentos-CNES'!$C$6:$C$3000,$A2335)</f>
        <v>0</v>
      </c>
      <c r="BM2335" s="7">
        <f>SUMIFS('Estabelecimentos-CNES'!BD$6:BD$3000,'Estabelecimentos-CNES'!$C$6:$C$3000,$A2335)</f>
        <v>0</v>
      </c>
      <c r="BN2335" s="7">
        <f>SUMIFS('Estabelecimentos-CNES'!BE$6:BE$3000,'Estabelecimentos-CNES'!$C$6:$C$3000,$A2335)</f>
        <v>0</v>
      </c>
      <c r="BO2335" s="7">
        <f>SUMIFS('Estabelecimentos-CNES'!BF$6:BF$3000,'Estabelecimentos-CNES'!$C$6:$C$3000,$A2335)</f>
        <v>0</v>
      </c>
      <c r="BP2335" s="7">
        <f>SUMIFS('Estabelecimentos-CNES'!BG$6:BG$3000,'Estabelecimentos-CNES'!$C$6:$C$3000,$A2335)</f>
        <v>0</v>
      </c>
      <c r="BQ2335" s="7">
        <f>SUMIFS('Estabelecimentos-CNES'!BH$6:BH$3000,'Estabelecimentos-CNES'!$C$6:$C$3000,$A2335)</f>
        <v>0</v>
      </c>
      <c r="BR2335" s="7">
        <f>SUMIFS('Estabelecimentos-CNES'!BI$6:BI$3000,'Estabelecimentos-CNES'!$C$6:$C$3000,$A2335)</f>
        <v>0</v>
      </c>
      <c r="BS2335" s="7">
        <f>SUMIFS('Estabelecimentos-CNES'!BJ$6:BJ$3000,'Estabelecimentos-CNES'!$C$6:$C$3000,$A2335)</f>
        <v>0</v>
      </c>
      <c r="BT2335" s="7">
        <f>SUMIFS('Estabelecimentos-CNES'!BK$6:BK$3000,'Estabelecimentos-CNES'!$C$6:$C$3000,$A2335)</f>
        <v>0</v>
      </c>
      <c r="BU2335" s="7">
        <f>SUMIFS('Estabelecimentos-CNES'!BL$6:BL$3000,'Estabelecimentos-CNES'!$C$6:$C$3000,$A2335)</f>
        <v>0</v>
      </c>
      <c r="BV2335" s="7">
        <f>SUMIFS('Estabelecimentos-CNES'!BM$6:BM$3000,'Estabelecimentos-CNES'!$C$6:$C$3000,$A2335)</f>
        <v>0</v>
      </c>
      <c r="BW2335" s="7">
        <f>SUMIFS('Estabelecimentos-CNES'!BN$6:BN$3000,'Estabelecimentos-CNES'!$C$6:$C$3000,$A2335)</f>
        <v>0</v>
      </c>
      <c r="BX2335" s="7">
        <f>SUMIFS('Estabelecimentos-CNES'!BO$6:BO$3000,'Estabelecimentos-CNES'!$C$6:$C$3000,$A2335)</f>
        <v>0</v>
      </c>
      <c r="BY2335" s="7">
        <f>SUMIFS('Estabelecimentos-CNES'!BP$6:BP$3000,'Estabelecimentos-CNES'!$C$6:$C$3000,$A2335)</f>
        <v>0</v>
      </c>
    </row>
    <row r="2336" spans="1:77" hidden="1" x14ac:dyDescent="0.2">
      <c r="A2336" s="7">
        <v>17881334000114</v>
      </c>
      <c r="B2336" s="7" t="str">
        <f>IFERROR(VLOOKUP(Estabs_CSL_2[[#This Row],['#PK-CNPJ]],Estabs_CNES_2[[CNPJ-Demanda]:[CNES-Demanda]],2,0),"VERIFICAR")</f>
        <v>VERIFICAR</v>
      </c>
      <c r="C2336" s="7">
        <f>COUNTIF(Estabs_CNES_2[CNPJ-Demanda],Estabs_CSL_2[[#This Row],['#PK-CNPJ]])</f>
        <v>0</v>
      </c>
      <c r="D2336" s="9" t="s">
        <v>18798</v>
      </c>
      <c r="E2336" s="9" t="s">
        <v>18799</v>
      </c>
      <c r="F2336" s="8" t="s">
        <v>43</v>
      </c>
      <c r="G2336" s="8" t="s">
        <v>16143</v>
      </c>
      <c r="H2336" s="9" t="s">
        <v>16144</v>
      </c>
      <c r="I2336" s="9" t="s">
        <v>6350</v>
      </c>
      <c r="J2336" s="8" t="s">
        <v>5890</v>
      </c>
      <c r="K2336" s="9" t="s">
        <v>6349</v>
      </c>
      <c r="L2336" s="9" t="s">
        <v>5958</v>
      </c>
      <c r="M2336" s="9" t="s">
        <v>5894</v>
      </c>
      <c r="N2336" s="9" t="s">
        <v>13135</v>
      </c>
      <c r="O2336" s="9" t="s">
        <v>14058</v>
      </c>
      <c r="P2336" s="9" t="s">
        <v>14059</v>
      </c>
      <c r="Q2336" s="9" t="s">
        <v>13145</v>
      </c>
      <c r="R2336" s="9" t="s">
        <v>14013</v>
      </c>
      <c r="S2336" s="11">
        <v>1585.68</v>
      </c>
      <c r="T2336" s="33">
        <v>1717.82</v>
      </c>
      <c r="U2336" s="11">
        <v>0</v>
      </c>
      <c r="V2336" s="37">
        <v>0</v>
      </c>
      <c r="W2336" s="11">
        <v>0</v>
      </c>
      <c r="X2336" s="11">
        <v>0</v>
      </c>
      <c r="Y2336" s="11">
        <v>0</v>
      </c>
      <c r="Z2336" s="11">
        <v>0</v>
      </c>
      <c r="AA2336" s="10">
        <v>0</v>
      </c>
      <c r="AB2336" s="10">
        <v>0</v>
      </c>
      <c r="AC2336" s="10">
        <v>0</v>
      </c>
      <c r="AD2336" s="10">
        <v>0</v>
      </c>
      <c r="AE2336" s="7">
        <v>0</v>
      </c>
      <c r="AF2336" s="7">
        <v>0</v>
      </c>
      <c r="AG2336" s="7">
        <v>0</v>
      </c>
      <c r="AH2336" s="7">
        <v>0</v>
      </c>
      <c r="AI2336" s="7">
        <v>0</v>
      </c>
      <c r="AJ2336" s="7">
        <f>SUMIFS('Estabelecimentos-CNES'!AA$6:AA$3000,'Estabelecimentos-CNES'!$C$6:$C$3000,$A2336)</f>
        <v>0</v>
      </c>
      <c r="AK2336" s="7">
        <f>SUMIFS('Estabelecimentos-CNES'!AB$6:AB$3000,'Estabelecimentos-CNES'!$C$6:$C$3000,$A2336)</f>
        <v>0</v>
      </c>
      <c r="AL2336" s="7">
        <f>SUMIFS('Estabelecimentos-CNES'!AC$6:AC$3000,'Estabelecimentos-CNES'!$C$6:$C$3000,$A2336)</f>
        <v>0</v>
      </c>
      <c r="AM2336" s="7">
        <f>SUMIFS('Estabelecimentos-CNES'!AD$6:AD$3000,'Estabelecimentos-CNES'!$C$6:$C$3000,$A2336)</f>
        <v>0</v>
      </c>
      <c r="AN2336" s="7">
        <f>SUMIFS('Estabelecimentos-CNES'!AE$6:AE$3000,'Estabelecimentos-CNES'!$C$6:$C$3000,$A2336)</f>
        <v>0</v>
      </c>
      <c r="AO2336" s="7">
        <f>SUMIFS('Estabelecimentos-CNES'!AF$6:AF$3000,'Estabelecimentos-CNES'!$C$6:$C$3000,$A2336)</f>
        <v>0</v>
      </c>
      <c r="AP2336" s="7">
        <f>SUMIFS('Estabelecimentos-CNES'!AG$6:AG$3000,'Estabelecimentos-CNES'!$C$6:$C$3000,$A2336)</f>
        <v>0</v>
      </c>
      <c r="AQ2336" s="7">
        <f>SUMIFS('Estabelecimentos-CNES'!AH$6:AH$3000,'Estabelecimentos-CNES'!$C$6:$C$3000,$A2336)</f>
        <v>0</v>
      </c>
      <c r="AR2336" s="7">
        <f>SUMIFS('Estabelecimentos-CNES'!AI$6:AI$3000,'Estabelecimentos-CNES'!$C$6:$C$3000,$A2336)</f>
        <v>0</v>
      </c>
      <c r="AS2336" s="7">
        <f>SUMIFS('Estabelecimentos-CNES'!AJ$6:AJ$3000,'Estabelecimentos-CNES'!$C$6:$C$3000,$A2336)</f>
        <v>0</v>
      </c>
      <c r="AT2336" s="7">
        <f>SUMIFS('Estabelecimentos-CNES'!AK$6:AK$3000,'Estabelecimentos-CNES'!$C$6:$C$3000,$A2336)</f>
        <v>0</v>
      </c>
      <c r="AU2336" s="7">
        <f>SUMIFS('Estabelecimentos-CNES'!AL$6:AL$3000,'Estabelecimentos-CNES'!$C$6:$C$3000,$A2336)</f>
        <v>0</v>
      </c>
      <c r="AV2336" s="7">
        <f>SUMIFS('Estabelecimentos-CNES'!AM$6:AM$3000,'Estabelecimentos-CNES'!$C$6:$C$3000,$A2336)</f>
        <v>0</v>
      </c>
      <c r="AW2336" s="7">
        <f>SUMIFS('Estabelecimentos-CNES'!AN$6:AN$3000,'Estabelecimentos-CNES'!$C$6:$C$3000,$A2336)</f>
        <v>0</v>
      </c>
      <c r="AX2336" s="7">
        <f>SUMIFS('Estabelecimentos-CNES'!AO$6:AO$3000,'Estabelecimentos-CNES'!$C$6:$C$3000,$A2336)</f>
        <v>0</v>
      </c>
      <c r="AY2336" s="7">
        <f>SUMIFS('Estabelecimentos-CNES'!AP$6:AP$3000,'Estabelecimentos-CNES'!$C$6:$C$3000,$A2336)</f>
        <v>0</v>
      </c>
      <c r="AZ2336" s="7">
        <f>SUMIFS('Estabelecimentos-CNES'!AQ$6:AQ$3000,'Estabelecimentos-CNES'!$C$6:$C$3000,$A2336)</f>
        <v>0</v>
      </c>
      <c r="BA2336" s="7">
        <f>SUMIFS('Estabelecimentos-CNES'!AR$6:AR$3000,'Estabelecimentos-CNES'!$C$6:$C$3000,$A2336)</f>
        <v>0</v>
      </c>
      <c r="BB2336" s="7">
        <f>SUMIFS('Estabelecimentos-CNES'!AS$6:AS$3000,'Estabelecimentos-CNES'!$C$6:$C$3000,$A2336)</f>
        <v>0</v>
      </c>
      <c r="BC2336" s="7">
        <f>SUMIFS('Estabelecimentos-CNES'!AT$6:AT$3000,'Estabelecimentos-CNES'!$C$6:$C$3000,$A2336)</f>
        <v>0</v>
      </c>
      <c r="BD2336" s="7">
        <f>SUMIFS('Estabelecimentos-CNES'!AU$6:AU$3000,'Estabelecimentos-CNES'!$C$6:$C$3000,$A2336)</f>
        <v>0</v>
      </c>
      <c r="BE2336" s="7">
        <f>SUMIFS('Estabelecimentos-CNES'!AV$6:AV$3000,'Estabelecimentos-CNES'!$C$6:$C$3000,$A2336)</f>
        <v>0</v>
      </c>
      <c r="BF2336" s="7">
        <f>SUMIFS('Estabelecimentos-CNES'!AW$6:AW$3000,'Estabelecimentos-CNES'!$C$6:$C$3000,$A2336)</f>
        <v>0</v>
      </c>
      <c r="BG2336" s="7">
        <f>SUMIFS('Estabelecimentos-CNES'!AX$6:AX$3000,'Estabelecimentos-CNES'!$C$6:$C$3000,$A2336)</f>
        <v>0</v>
      </c>
      <c r="BH2336" s="7">
        <f>SUMIFS('Estabelecimentos-CNES'!AY$6:AY$3000,'Estabelecimentos-CNES'!$C$6:$C$3000,$A2336)</f>
        <v>0</v>
      </c>
      <c r="BI2336" s="7">
        <f>SUMIFS('Estabelecimentos-CNES'!AZ$6:AZ$3000,'Estabelecimentos-CNES'!$C$6:$C$3000,$A2336)</f>
        <v>0</v>
      </c>
      <c r="BJ2336" s="7">
        <f>SUMIFS('Estabelecimentos-CNES'!BA$6:BA$3000,'Estabelecimentos-CNES'!$C$6:$C$3000,$A2336)</f>
        <v>0</v>
      </c>
      <c r="BK2336" s="7">
        <f>SUMIFS('Estabelecimentos-CNES'!BB$6:BB$3000,'Estabelecimentos-CNES'!$C$6:$C$3000,$A2336)</f>
        <v>0</v>
      </c>
      <c r="BL2336" s="7">
        <f>SUMIFS('Estabelecimentos-CNES'!BC$6:BC$3000,'Estabelecimentos-CNES'!$C$6:$C$3000,$A2336)</f>
        <v>0</v>
      </c>
      <c r="BM2336" s="7">
        <f>SUMIFS('Estabelecimentos-CNES'!BD$6:BD$3000,'Estabelecimentos-CNES'!$C$6:$C$3000,$A2336)</f>
        <v>0</v>
      </c>
      <c r="BN2336" s="7">
        <f>SUMIFS('Estabelecimentos-CNES'!BE$6:BE$3000,'Estabelecimentos-CNES'!$C$6:$C$3000,$A2336)</f>
        <v>0</v>
      </c>
      <c r="BO2336" s="7">
        <f>SUMIFS('Estabelecimentos-CNES'!BF$6:BF$3000,'Estabelecimentos-CNES'!$C$6:$C$3000,$A2336)</f>
        <v>0</v>
      </c>
      <c r="BP2336" s="7">
        <f>SUMIFS('Estabelecimentos-CNES'!BG$6:BG$3000,'Estabelecimentos-CNES'!$C$6:$C$3000,$A2336)</f>
        <v>0</v>
      </c>
      <c r="BQ2336" s="7">
        <f>SUMIFS('Estabelecimentos-CNES'!BH$6:BH$3000,'Estabelecimentos-CNES'!$C$6:$C$3000,$A2336)</f>
        <v>0</v>
      </c>
      <c r="BR2336" s="7">
        <f>SUMIFS('Estabelecimentos-CNES'!BI$6:BI$3000,'Estabelecimentos-CNES'!$C$6:$C$3000,$A2336)</f>
        <v>0</v>
      </c>
      <c r="BS2336" s="7">
        <f>SUMIFS('Estabelecimentos-CNES'!BJ$6:BJ$3000,'Estabelecimentos-CNES'!$C$6:$C$3000,$A2336)</f>
        <v>0</v>
      </c>
      <c r="BT2336" s="7">
        <f>